="I15364" s="4" t="str">
        <f>IFERROR(VLOOKUP($F15364,[1]Auteur!$1:$1048576,8,FALSE),"NOK")</f>
        <v>O</v>
      </c>
      <c r="J15364" s="4" t="str">
        <f>IFERROR(VLOOKUP($F15364,[1]Auteur!$1:$1048576,9,FALSE),"NOK")</f>
        <v>O</v>
      </c>
      <c r="K15364" s="4" t="str">
        <f>IFERROR(VLOOKUP($F15364,[1]Auteur!$1:$1048576,3,FALSE),"NOK")</f>
        <v>Uriel Jaouen Zrehen</v>
      </c>
      <c r="L15364" s="4" t="str">
        <f>IFERROR(VLOOKUP($F15364,[1]Auteur!$1:$1048576,10,FALSE),"NOK")</f>
        <v>O</v>
      </c>
      <c r="M15364" s="4" t="str">
        <f>IFERROR(VLOOKUP($F15364,[1]Auteur!$1:$1048576,11,FALSE),"NOK")</f>
        <v>France</v>
      </c>
      <c r="N15364" s="4">
        <f>IFERROR(VLOOKUP($F15364,[1]Auteur!$1:$1048576,5,FALSE),"NOK")</f>
        <v>2011</v>
      </c>
      <c r="O15364" s="4" t="str">
        <f>IFERROR(VLOOKUP($F15364,[1]Auteur!$1:$1048576,6,FALSE),"NOK")</f>
        <v>Fiction</v>
      </c>
      <c r="P15364" s="4" t="str">
        <f>IFERROR(VLOOKUP($F15364,[1]Auteur!$1:$1048576,12,FALSE),"NOK")</f>
        <v>O</v>
      </c>
      <c r="Q15364" s="14" t="str">
        <f>IFERROR(VLOOKUP($F15364,[1]Auteur!$1:$1048576,4,FALSE),"NOK")</f>
        <v>Kino</v>
      </c>
    </row>
    <row r="15365" spans="1:17" x14ac:dyDescent="0.25">
      <c r="A15365" s="7">
        <v>43923</v>
      </c>
      <c r="B15365" s="8">
        <v>0.99608796296296298</v>
      </c>
      <c r="C15365" s="2" t="s">
        <v>2</v>
      </c>
      <c r="D15365" s="6">
        <f>MOD(B15366-log[[#This Row],[HEURE]],1)</f>
        <v>5.7870370370305402E-5</v>
      </c>
      <c r="E15365" s="2" t="s">
        <v>18</v>
      </c>
      <c r="F15365" s="2" t="str">
        <f t="shared" si="240"/>
        <v>Télé bulles longue 8'</v>
      </c>
      <c r="G15365" s="4" t="str">
        <f>IFERROR(VLOOKUP($F15365,[1]Auteur!$1:$1048576,2,FALSE),"NOK")</f>
        <v>Télé bulles longue</v>
      </c>
      <c r="H15365" s="4" t="str">
        <f>IFERROR(VLOOKUP($F15365,[1]Auteur!$1:$1048576,7,FALSE),"NOK")</f>
        <v>O</v>
      </c>
      <c r="I15365" s="4" t="str">
        <f>IFERROR(VLOOKUP($F15365,[1]Auteur!$1:$1048576,8,FALSE),"NOK")</f>
        <v>O</v>
      </c>
      <c r="J15365" s="4" t="str">
        <f>IFERROR(VLOOKUP($F15365,[1]Auteur!$1:$1048576,9,FALSE),"NOK")</f>
        <v>O</v>
      </c>
      <c r="K15365" s="4" t="str">
        <f>IFERROR(VLOOKUP($F15365,[1]Auteur!$1:$1048576,3,FALSE),"NOK")</f>
        <v>Richard Sovied</v>
      </c>
      <c r="L15365" s="4" t="str">
        <f>IFERROR(VLOOKUP($F15365,[1]Auteur!$1:$1048576,10,FALSE),"NOK")</f>
        <v>O</v>
      </c>
      <c r="M15365" s="4" t="str">
        <f>IFERROR(VLOOKUP($F15365,[1]Auteur!$1:$1048576,11,FALSE),"NOK")</f>
        <v>France</v>
      </c>
      <c r="N15365" s="4">
        <f>IFERROR(VLOOKUP($F15365,[1]Auteur!$1:$1048576,5,FALSE),"NOK")</f>
        <v>1995</v>
      </c>
      <c r="O15365" s="4" t="str">
        <f>IFERROR(VLOOKUP($F15365,[1]Auteur!$1:$1048576,6,FALSE),"NOK")</f>
        <v>Jingles</v>
      </c>
      <c r="P15365" s="4" t="str">
        <f>IFERROR(VLOOKUP($F15365,[1]Auteur!$1:$1048576,12,FALSE),"NOK")</f>
        <v>O</v>
      </c>
      <c r="Q15365" s="14" t="str">
        <f>IFERROR(VLOOKUP($F15365,[1]Auteur!$1:$1048576,4,FALSE),"NOK")</f>
        <v>TELE BOCAL</v>
      </c>
    </row>
    <row r="15366" spans="1:17" x14ac:dyDescent="0.25">
      <c r="A15366" s="7">
        <v>43923</v>
      </c>
      <c r="B15366" s="8">
        <v>0.99614583333333329</v>
      </c>
      <c r="C15366" s="2" t="s">
        <v>2</v>
      </c>
      <c r="D15366" s="6">
        <f>MOD(B15367-log[[#This Row],[HEURE]],1)</f>
        <v>1.0324074074074097E-2</v>
      </c>
      <c r="E15366" s="2" t="s">
        <v>1671</v>
      </c>
      <c r="F15366" s="2" t="str">
        <f t="shared" si="240"/>
        <v>6 Quel temps à RIO 14min52</v>
      </c>
      <c r="G15366" s="4" t="str">
        <f>IFERROR(VLOOKUP($F15366,[1]Auteur!$1:$1048576,2,FALSE),"NOK")</f>
        <v>Quel temps à RIO</v>
      </c>
      <c r="H15366" s="4" t="str">
        <f>IFERROR(VLOOKUP($F15366,[1]Auteur!$1:$1048576,7,FALSE),"NOK")</f>
        <v>O</v>
      </c>
      <c r="I15366" s="4" t="str">
        <f>IFERROR(VLOOKUP($F15366,[1]Auteur!$1:$1048576,8,FALSE),"NOK")</f>
        <v>O</v>
      </c>
      <c r="J15366" s="4" t="str">
        <f>IFERROR(VLOOKUP($F15366,[1]Auteur!$1:$1048576,9,FALSE),"NOK")</f>
        <v>O</v>
      </c>
      <c r="K15366" s="4" t="str">
        <f>IFERROR(VLOOKUP($F15366,[1]Auteur!$1:$1048576,3,FALSE),"NOK")</f>
        <v>Fabrice Serrière</v>
      </c>
      <c r="L15366" s="4" t="str">
        <f>IFERROR(VLOOKUP($F15366,[1]Auteur!$1:$1048576,10,FALSE),"NOK")</f>
        <v>O</v>
      </c>
      <c r="M15366" s="4" t="str">
        <f>IFERROR(VLOOKUP($F15366,[1]Auteur!$1:$1048576,11,FALSE),"NOK")</f>
        <v>France</v>
      </c>
      <c r="N15366" s="4" t="str">
        <f>IFERROR(VLOOKUP($F15366,[1]Auteur!$1:$1048576,5,FALSE),"NOK")</f>
        <v>Inconnu</v>
      </c>
      <c r="O15366" s="4" t="str">
        <f>IFERROR(VLOOKUP($F15366,[1]Auteur!$1:$1048576,6,FALSE),"NOK")</f>
        <v>Fiction</v>
      </c>
      <c r="P15366" s="4" t="str">
        <f>IFERROR(VLOOKUP($F15366,[1]Auteur!$1:$1048576,12,FALSE),"NOK")</f>
        <v>O</v>
      </c>
      <c r="Q15366" s="14" t="str">
        <f>IFERROR(VLOOKUP($F15366,[1]Auteur!$1:$1048576,4,FALSE),"NOK")</f>
        <v>Unik Production</v>
      </c>
    </row>
    <row r="15367" spans="1:17" x14ac:dyDescent="0.25">
      <c r="A15367" s="7">
        <v>43924</v>
      </c>
      <c r="B15367" s="8">
        <v>6.4699074074074077E-3</v>
      </c>
      <c r="C15367" s="2" t="s">
        <v>2</v>
      </c>
      <c r="D15367" s="6">
        <f>MOD(B15368-log[[#This Row],[HEURE]],1)</f>
        <v>6.9444444444444024E-5</v>
      </c>
      <c r="E15367" s="2" t="s">
        <v>10</v>
      </c>
      <c r="F15367" s="2" t="str">
        <f t="shared" si="240"/>
        <v>Télé horloge 6'</v>
      </c>
      <c r="G15367" s="4" t="str">
        <f>IFERROR(VLOOKUP($F15367,[1]Auteur!$1:$1048576,2,FALSE),"NOK")</f>
        <v>Télé horloge</v>
      </c>
      <c r="H15367" s="4" t="str">
        <f>IFERROR(VLOOKUP($F15367,[1]Auteur!$1:$1048576,7,FALSE),"NOK")</f>
        <v>O</v>
      </c>
      <c r="I15367" s="4" t="str">
        <f>IFERROR(VLOOKUP($F15367,[1]Auteur!$1:$1048576,8,FALSE),"NOK")</f>
        <v>O</v>
      </c>
      <c r="J15367" s="4" t="str">
        <f>IFERROR(VLOOKUP($F15367,[1]Auteur!$1:$1048576,9,FALSE),"NOK")</f>
        <v>O</v>
      </c>
      <c r="K15367" s="4" t="str">
        <f>IFERROR(VLOOKUP($F15367,[1]Auteur!$1:$1048576,3,FALSE),"NOK")</f>
        <v>Richard Sovied</v>
      </c>
      <c r="L15367" s="4" t="str">
        <f>IFERROR(VLOOKUP($F15367,[1]Auteur!$1:$1048576,10,FALSE),"NOK")</f>
        <v>O</v>
      </c>
      <c r="M15367" s="4" t="str">
        <f>IFERROR(VLOOKUP($F15367,[1]Auteur!$1:$1048576,11,FALSE),"NOK")</f>
        <v>France</v>
      </c>
      <c r="N15367" s="4">
        <f>IFERROR(VLOOKUP($F15367,[1]Auteur!$1:$1048576,5,FALSE),"NOK")</f>
        <v>1997</v>
      </c>
      <c r="O15367" s="4" t="str">
        <f>IFERROR(VLOOKUP($F15367,[1]Auteur!$1:$1048576,6,FALSE),"NOK")</f>
        <v>Jingles</v>
      </c>
      <c r="P15367" s="4" t="str">
        <f>IFERROR(VLOOKUP($F15367,[1]Auteur!$1:$1048576,12,FALSE),"NOK")</f>
        <v>O</v>
      </c>
      <c r="Q15367" s="14" t="str">
        <f>IFERROR(VLOOKUP($F15367,[1]Auteur!$1:$1048576,4,FALSE),"NOK")</f>
        <v>TELE BOCAL</v>
      </c>
    </row>
    <row r="15368" spans="1:17" x14ac:dyDescent="0.25">
      <c r="A15368" s="7">
        <v>43924</v>
      </c>
      <c r="B15368" s="8">
        <v>6.5393518518518517E-3</v>
      </c>
      <c r="C15368" s="2" t="s">
        <v>2</v>
      </c>
      <c r="D15368" s="6">
        <f>MOD(B15369-log[[#This Row],[HEURE]],1)</f>
        <v>3.6226851851851854E-3</v>
      </c>
      <c r="E15368" s="2" t="s">
        <v>1672</v>
      </c>
      <c r="F15368" s="2" t="str">
        <f t="shared" si="240"/>
        <v>4 Pure park 5min12</v>
      </c>
      <c r="G15368" s="4" t="str">
        <f>IFERROR(VLOOKUP($F15368,[1]Auteur!$1:$1048576,2,FALSE),"NOK")</f>
        <v>Pure park</v>
      </c>
      <c r="H15368" s="4" t="str">
        <f>IFERROR(VLOOKUP($F15368,[1]Auteur!$1:$1048576,7,FALSE),"NOK")</f>
        <v>O</v>
      </c>
      <c r="I15368" s="4" t="str">
        <f>IFERROR(VLOOKUP($F15368,[1]Auteur!$1:$1048576,8,FALSE),"NOK")</f>
        <v>O</v>
      </c>
      <c r="J15368" s="4" t="str">
        <f>IFERROR(VLOOKUP($F15368,[1]Auteur!$1:$1048576,9,FALSE),"NOK")</f>
        <v>O</v>
      </c>
      <c r="K15368" s="4" t="str">
        <f>IFERROR(VLOOKUP($F15368,[1]Auteur!$1:$1048576,3,FALSE),"NOK")</f>
        <v>Gabriel Corbion</v>
      </c>
      <c r="L15368" s="4" t="str">
        <f>IFERROR(VLOOKUP($F15368,[1]Auteur!$1:$1048576,10,FALSE),"NOK")</f>
        <v>O</v>
      </c>
      <c r="M15368" s="4" t="str">
        <f>IFERROR(VLOOKUP($F15368,[1]Auteur!$1:$1048576,11,FALSE),"NOK")</f>
        <v>France</v>
      </c>
      <c r="N15368" s="4" t="str">
        <f>IFERROR(VLOOKUP($F15368,[1]Auteur!$1:$1048576,5,FALSE),"NOK")</f>
        <v>Inconnu</v>
      </c>
      <c r="O15368" s="4" t="str">
        <f>IFERROR(VLOOKUP($F15368,[1]Auteur!$1:$1048576,6,FALSE),"NOK")</f>
        <v>Fiction</v>
      </c>
      <c r="P15368" s="4" t="str">
        <f>IFERROR(VLOOKUP($F15368,[1]Auteur!$1:$1048576,12,FALSE),"NOK")</f>
        <v>O</v>
      </c>
      <c r="Q15368" s="14" t="str">
        <f>IFERROR(VLOOKUP($F15368,[1]Auteur!$1:$1048576,4,FALSE),"NOK")</f>
        <v>Betty fait son cinéma productions</v>
      </c>
    </row>
    <row r="15369" spans="1:17" x14ac:dyDescent="0.25">
      <c r="A15369" s="7">
        <v>43924</v>
      </c>
      <c r="B15369" s="8">
        <v>1.0162037037037037E-2</v>
      </c>
      <c r="C15369" s="2" t="s">
        <v>2</v>
      </c>
      <c r="D15369" s="6">
        <f>MOD(B15370-log[[#This Row],[HEURE]],1)</f>
        <v>6.9444444444444892E-5</v>
      </c>
      <c r="E15369" s="2" t="s">
        <v>8</v>
      </c>
      <c r="F15369" s="2" t="str">
        <f t="shared" si="240"/>
        <v>Télé oiseaux</v>
      </c>
      <c r="G15369" s="4" t="str">
        <f>IFERROR(VLOOKUP($F15369,[1]Auteur!$1:$1048576,2,FALSE),"NOK")</f>
        <v>Télé oiseaux</v>
      </c>
      <c r="H15369" s="4" t="str">
        <f>IFERROR(VLOOKUP($F15369,[1]Auteur!$1:$1048576,7,FALSE),"NOK")</f>
        <v>O</v>
      </c>
      <c r="I15369" s="4" t="str">
        <f>IFERROR(VLOOKUP($F15369,[1]Auteur!$1:$1048576,8,FALSE),"NOK")</f>
        <v>O</v>
      </c>
      <c r="J15369" s="4" t="str">
        <f>IFERROR(VLOOKUP($F15369,[1]Auteur!$1:$1048576,9,FALSE),"NOK")</f>
        <v>O</v>
      </c>
      <c r="K15369" s="4" t="str">
        <f>IFERROR(VLOOKUP($F15369,[1]Auteur!$1:$1048576,3,FALSE),"NOK")</f>
        <v>Richard Sovied</v>
      </c>
      <c r="L15369" s="4" t="str">
        <f>IFERROR(VLOOKUP($F15369,[1]Auteur!$1:$1048576,10,FALSE),"NOK")</f>
        <v>O</v>
      </c>
      <c r="M15369" s="4" t="str">
        <f>IFERROR(VLOOKUP($F15369,[1]Auteur!$1:$1048576,11,FALSE),"NOK")</f>
        <v>France</v>
      </c>
      <c r="N15369" s="4">
        <f>IFERROR(VLOOKUP($F15369,[1]Auteur!$1:$1048576,5,FALSE),"NOK")</f>
        <v>1996</v>
      </c>
      <c r="O15369" s="4" t="str">
        <f>IFERROR(VLOOKUP($F15369,[1]Auteur!$1:$1048576,6,FALSE),"NOK")</f>
        <v>Jingles</v>
      </c>
      <c r="P15369" s="4" t="str">
        <f>IFERROR(VLOOKUP($F15369,[1]Auteur!$1:$1048576,12,FALSE),"NOK")</f>
        <v>O</v>
      </c>
      <c r="Q15369" s="14" t="str">
        <f>IFERROR(VLOOKUP($F15369,[1]Auteur!$1:$1048576,4,FALSE),"NOK")</f>
        <v>TELE BOCAL</v>
      </c>
    </row>
    <row r="15370" spans="1:17" x14ac:dyDescent="0.25">
      <c r="A15370" s="7">
        <v>43924</v>
      </c>
      <c r="B15370" s="8">
        <v>1.0231481481481482E-2</v>
      </c>
      <c r="C15370" s="2" t="s">
        <v>2</v>
      </c>
      <c r="D15370" s="6">
        <f>MOD(B15371-log[[#This Row],[HEURE]],1)</f>
        <v>3.6203703703703703E-2</v>
      </c>
      <c r="E15370" s="2" t="s">
        <v>1673</v>
      </c>
      <c r="F15370" s="2" t="str">
        <f t="shared" si="240"/>
        <v>2 Le baladeur 52min08</v>
      </c>
      <c r="G15370" s="4" t="str">
        <f>IFERROR(VLOOKUP($F15370,[1]Auteur!$1:$1048576,2,FALSE),"NOK")</f>
        <v>Le baladeur</v>
      </c>
      <c r="H15370" s="4" t="str">
        <f>IFERROR(VLOOKUP($F15370,[1]Auteur!$1:$1048576,7,FALSE),"NOK")</f>
        <v>O</v>
      </c>
      <c r="I15370" s="4" t="str">
        <f>IFERROR(VLOOKUP($F15370,[1]Auteur!$1:$1048576,8,FALSE),"NOK")</f>
        <v>O</v>
      </c>
      <c r="J15370" s="4" t="str">
        <f>IFERROR(VLOOKUP($F15370,[1]Auteur!$1:$1048576,9,FALSE),"NOK")</f>
        <v>O</v>
      </c>
      <c r="K15370" s="4" t="str">
        <f>IFERROR(VLOOKUP($F15370,[1]Auteur!$1:$1048576,3,FALSE),"NOK")</f>
        <v>Jean-Philippe Rodrigo - Marina Paugam</v>
      </c>
      <c r="L15370" s="4" t="str">
        <f>IFERROR(VLOOKUP($F15370,[1]Auteur!$1:$1048576,10,FALSE),"NOK")</f>
        <v>O</v>
      </c>
      <c r="M15370" s="4" t="str">
        <f>IFERROR(VLOOKUP($F15370,[1]Auteur!$1:$1048576,11,FALSE),"NOK")</f>
        <v>France</v>
      </c>
      <c r="N15370" s="4">
        <f>IFERROR(VLOOKUP($F15370,[1]Auteur!$1:$1048576,5,FALSE),"NOK")</f>
        <v>2008</v>
      </c>
      <c r="O15370" s="4" t="str">
        <f>IFERROR(VLOOKUP($F15370,[1]Auteur!$1:$1048576,6,FALSE),"NOK")</f>
        <v>Reportage</v>
      </c>
      <c r="P15370" s="4" t="str">
        <f>IFERROR(VLOOKUP($F15370,[1]Auteur!$1:$1048576,12,FALSE),"NOK")</f>
        <v>O</v>
      </c>
      <c r="Q15370" s="14" t="str">
        <f>IFERROR(VLOOKUP($F15370,[1]Auteur!$1:$1048576,4,FALSE),"NOK")</f>
        <v>TELE BOCAL</v>
      </c>
    </row>
    <row r="15371" spans="1:17" x14ac:dyDescent="0.25">
      <c r="A15371" s="7">
        <v>43924</v>
      </c>
      <c r="B15371" s="8">
        <v>4.6435185185185184E-2</v>
      </c>
      <c r="C15371" s="2" t="s">
        <v>2</v>
      </c>
      <c r="D15371" s="6">
        <f>MOD(B15372-log[[#This Row],[HEURE]],1)</f>
        <v>8.1018518518521931E-5</v>
      </c>
      <c r="E15371" s="2" t="s">
        <v>25</v>
      </c>
      <c r="F15371" s="2" t="str">
        <f t="shared" si="240"/>
        <v>Télé sirène</v>
      </c>
      <c r="G15371" s="4" t="str">
        <f>IFERROR(VLOOKUP($F15371,[1]Auteur!$1:$1048576,2,FALSE),"NOK")</f>
        <v>Télé sirène</v>
      </c>
      <c r="H15371" s="4" t="str">
        <f>IFERROR(VLOOKUP($F15371,[1]Auteur!$1:$1048576,7,FALSE),"NOK")</f>
        <v>O</v>
      </c>
      <c r="I15371" s="4" t="str">
        <f>IFERROR(VLOOKUP($F15371,[1]Auteur!$1:$1048576,8,FALSE),"NOK")</f>
        <v>O</v>
      </c>
      <c r="J15371" s="4" t="str">
        <f>IFERROR(VLOOKUP($F15371,[1]Auteur!$1:$1048576,9,FALSE),"NOK")</f>
        <v>O</v>
      </c>
      <c r="K15371" s="4" t="str">
        <f>IFERROR(VLOOKUP($F15371,[1]Auteur!$1:$1048576,3,FALSE),"NOK")</f>
        <v>Richard Sovied</v>
      </c>
      <c r="L15371" s="4" t="str">
        <f>IFERROR(VLOOKUP($F15371,[1]Auteur!$1:$1048576,10,FALSE),"NOK")</f>
        <v>O</v>
      </c>
      <c r="M15371" s="4" t="str">
        <f>IFERROR(VLOOKUP($F15371,[1]Auteur!$1:$1048576,11,FALSE),"NOK")</f>
        <v>France</v>
      </c>
      <c r="N15371" s="4">
        <f>IFERROR(VLOOKUP($F15371,[1]Auteur!$1:$1048576,5,FALSE),"NOK")</f>
        <v>1995</v>
      </c>
      <c r="O15371" s="4" t="str">
        <f>IFERROR(VLOOKUP($F15371,[1]Auteur!$1:$1048576,6,FALSE),"NOK")</f>
        <v>Jingles</v>
      </c>
      <c r="P15371" s="4" t="str">
        <f>IFERROR(VLOOKUP($F15371,[1]Auteur!$1:$1048576,12,FALSE),"NOK")</f>
        <v>O</v>
      </c>
      <c r="Q15371" s="14" t="str">
        <f>IFERROR(VLOOKUP($F15371,[1]Auteur!$1:$1048576,4,FALSE),"NOK")</f>
        <v>TELE BOCAL</v>
      </c>
    </row>
    <row r="15372" spans="1:17" x14ac:dyDescent="0.25">
      <c r="A15372" s="7">
        <v>43924</v>
      </c>
      <c r="B15372" s="8">
        <v>4.6516203703703705E-2</v>
      </c>
      <c r="C15372" s="2" t="s">
        <v>2</v>
      </c>
      <c r="D15372" s="6">
        <f>MOD(B15373-log[[#This Row],[HEURE]],1)</f>
        <v>4.7337962962962915E-3</v>
      </c>
      <c r="E15372" s="2" t="s">
        <v>1674</v>
      </c>
      <c r="F15372" s="2" t="str">
        <f t="shared" si="240"/>
        <v>1 Marina 6min50</v>
      </c>
      <c r="G15372" s="4" t="str">
        <f>IFERROR(VLOOKUP($F15372,[1]Auteur!$1:$1048576,2,FALSE),"NOK")</f>
        <v xml:space="preserve">Marina </v>
      </c>
      <c r="H15372" s="4" t="str">
        <f>IFERROR(VLOOKUP($F15372,[1]Auteur!$1:$1048576,7,FALSE),"NOK")</f>
        <v>O</v>
      </c>
      <c r="I15372" s="4" t="str">
        <f>IFERROR(VLOOKUP($F15372,[1]Auteur!$1:$1048576,8,FALSE),"NOK")</f>
        <v>O</v>
      </c>
      <c r="J15372" s="4" t="str">
        <f>IFERROR(VLOOKUP($F15372,[1]Auteur!$1:$1048576,9,FALSE),"NOK")</f>
        <v>O</v>
      </c>
      <c r="K15372" s="4" t="str">
        <f>IFERROR(VLOOKUP($F15372,[1]Auteur!$1:$1048576,3,FALSE),"NOK")</f>
        <v>Christine Leroy</v>
      </c>
      <c r="L15372" s="4" t="str">
        <f>IFERROR(VLOOKUP($F15372,[1]Auteur!$1:$1048576,10,FALSE),"NOK")</f>
        <v>O</v>
      </c>
      <c r="M15372" s="4" t="str">
        <f>IFERROR(VLOOKUP($F15372,[1]Auteur!$1:$1048576,11,FALSE),"NOK")</f>
        <v>France</v>
      </c>
      <c r="N15372" s="4">
        <f>IFERROR(VLOOKUP($F15372,[1]Auteur!$1:$1048576,5,FALSE),"NOK")</f>
        <v>2012</v>
      </c>
      <c r="O15372" s="4" t="str">
        <f>IFERROR(VLOOKUP($F15372,[1]Auteur!$1:$1048576,6,FALSE),"NOK")</f>
        <v>Fiction</v>
      </c>
      <c r="P15372" s="4" t="str">
        <f>IFERROR(VLOOKUP($F15372,[1]Auteur!$1:$1048576,12,FALSE),"NOK")</f>
        <v>O</v>
      </c>
      <c r="Q15372" s="14" t="str">
        <f>IFERROR(VLOOKUP($F15372,[1]Auteur!$1:$1048576,4,FALSE),"NOK")</f>
        <v>Unik Production</v>
      </c>
    </row>
    <row r="15373" spans="1:17" x14ac:dyDescent="0.25">
      <c r="A15373" s="7">
        <v>43924</v>
      </c>
      <c r="B15373" s="8">
        <v>5.1249999999999997E-2</v>
      </c>
      <c r="C15373" s="2" t="s">
        <v>2</v>
      </c>
      <c r="D15373" s="6">
        <f>MOD(B15374-log[[#This Row],[HEURE]],1)</f>
        <v>1.0416666666666907E-4</v>
      </c>
      <c r="E15373" s="2" t="s">
        <v>29</v>
      </c>
      <c r="F15373" s="2" t="str">
        <f t="shared" si="240"/>
        <v>Télé trombone</v>
      </c>
      <c r="G15373" s="4" t="str">
        <f>IFERROR(VLOOKUP($F15373,[1]Auteur!$1:$1048576,2,FALSE),"NOK")</f>
        <v>Télé trombone</v>
      </c>
      <c r="H15373" s="4" t="str">
        <f>IFERROR(VLOOKUP($F15373,[1]Auteur!$1:$1048576,7,FALSE),"NOK")</f>
        <v>O</v>
      </c>
      <c r="I15373" s="4" t="str">
        <f>IFERROR(VLOOKUP($F15373,[1]Auteur!$1:$1048576,8,FALSE),"NOK")</f>
        <v>O</v>
      </c>
      <c r="J15373" s="4" t="str">
        <f>IFERROR(VLOOKUP($F15373,[1]Auteur!$1:$1048576,9,FALSE),"NOK")</f>
        <v>O</v>
      </c>
      <c r="K15373" s="4" t="str">
        <f>IFERROR(VLOOKUP($F15373,[1]Auteur!$1:$1048576,3,FALSE),"NOK")</f>
        <v>Richard Sovied</v>
      </c>
      <c r="L15373" s="4" t="str">
        <f>IFERROR(VLOOKUP($F15373,[1]Auteur!$1:$1048576,10,FALSE),"NOK")</f>
        <v>O</v>
      </c>
      <c r="M15373" s="4" t="str">
        <f>IFERROR(VLOOKUP($F15373,[1]Auteur!$1:$1048576,11,FALSE),"NOK")</f>
        <v>France</v>
      </c>
      <c r="N15373" s="4">
        <f>IFERROR(VLOOKUP($F15373,[1]Auteur!$1:$1048576,5,FALSE),"NOK")</f>
        <v>1997</v>
      </c>
      <c r="O15373" s="4" t="str">
        <f>IFERROR(VLOOKUP($F15373,[1]Auteur!$1:$1048576,6,FALSE),"NOK")</f>
        <v>Jingles</v>
      </c>
      <c r="P15373" s="4" t="str">
        <f>IFERROR(VLOOKUP($F15373,[1]Auteur!$1:$1048576,12,FALSE),"NOK")</f>
        <v>O</v>
      </c>
      <c r="Q15373" s="14" t="str">
        <f>IFERROR(VLOOKUP($F15373,[1]Auteur!$1:$1048576,4,FALSE),"NOK")</f>
        <v>TELE BOCAL</v>
      </c>
    </row>
    <row r="15374" spans="1:17" x14ac:dyDescent="0.25">
      <c r="A15374" s="7">
        <v>43924</v>
      </c>
      <c r="B15374" s="8">
        <v>5.1354166666666666E-2</v>
      </c>
      <c r="C15374" s="2" t="s">
        <v>2</v>
      </c>
      <c r="D15374" s="6">
        <f>MOD(B15375-log[[#This Row],[HEURE]],1)</f>
        <v>5.4629629629629611E-3</v>
      </c>
      <c r="E15374" s="2" t="s">
        <v>1675</v>
      </c>
      <c r="F15374" s="2" t="str">
        <f t="shared" si="240"/>
        <v>2 Breath 7'52</v>
      </c>
      <c r="G15374" s="4" t="str">
        <f>IFERROR(VLOOKUP($F15374,[1]Auteur!$1:$1048576,2,FALSE),"NOK")</f>
        <v xml:space="preserve">Breath </v>
      </c>
      <c r="H15374" s="4" t="str">
        <f>IFERROR(VLOOKUP($F15374,[1]Auteur!$1:$1048576,7,FALSE),"NOK")</f>
        <v>O</v>
      </c>
      <c r="I15374" s="4" t="str">
        <f>IFERROR(VLOOKUP($F15374,[1]Auteur!$1:$1048576,8,FALSE),"NOK")</f>
        <v>O</v>
      </c>
      <c r="J15374" s="4" t="str">
        <f>IFERROR(VLOOKUP($F15374,[1]Auteur!$1:$1048576,9,FALSE),"NOK")</f>
        <v>O</v>
      </c>
      <c r="K15374" s="4" t="str">
        <f>IFERROR(VLOOKUP($F15374,[1]Auteur!$1:$1048576,3,FALSE),"NOK")</f>
        <v>Hugo Chetelat</v>
      </c>
      <c r="L15374" s="4" t="str">
        <f>IFERROR(VLOOKUP($F15374,[1]Auteur!$1:$1048576,10,FALSE),"NOK")</f>
        <v>O</v>
      </c>
      <c r="M15374" s="4" t="str">
        <f>IFERROR(VLOOKUP($F15374,[1]Auteur!$1:$1048576,11,FALSE),"NOK")</f>
        <v>France</v>
      </c>
      <c r="N15374" s="4">
        <f>IFERROR(VLOOKUP($F15374,[1]Auteur!$1:$1048576,5,FALSE),"NOK")</f>
        <v>2011</v>
      </c>
      <c r="O15374" s="4" t="str">
        <f>IFERROR(VLOOKUP($F15374,[1]Auteur!$1:$1048576,6,FALSE),"NOK")</f>
        <v>Fiction</v>
      </c>
      <c r="P15374" s="4" t="str">
        <f>IFERROR(VLOOKUP($F15374,[1]Auteur!$1:$1048576,12,FALSE),"NOK")</f>
        <v>O</v>
      </c>
      <c r="Q15374" s="14" t="str">
        <f>IFERROR(VLOOKUP($F15374,[1]Auteur!$1:$1048576,4,FALSE),"NOK")</f>
        <v>Inconnu</v>
      </c>
    </row>
    <row r="15375" spans="1:17" x14ac:dyDescent="0.25">
      <c r="A15375" s="7">
        <v>43924</v>
      </c>
      <c r="B15375" s="8">
        <v>5.6817129629629627E-2</v>
      </c>
      <c r="C15375" s="2" t="s">
        <v>2</v>
      </c>
      <c r="D15375" s="6">
        <f>MOD(B15376-log[[#This Row],[HEURE]],1)</f>
        <v>4.629629629630122E-5</v>
      </c>
      <c r="E15375" s="2" t="s">
        <v>12</v>
      </c>
      <c r="F15375" s="2" t="str">
        <f t="shared" si="240"/>
        <v>Virgule Télé brouillé 4s</v>
      </c>
      <c r="G15375" s="4" t="str">
        <f>IFERROR(VLOOKUP($F15375,[1]Auteur!$1:$1048576,2,FALSE),"NOK")</f>
        <v>Virgule Télé brouillé</v>
      </c>
      <c r="H15375" s="4" t="str">
        <f>IFERROR(VLOOKUP($F15375,[1]Auteur!$1:$1048576,7,FALSE),"NOK")</f>
        <v>O</v>
      </c>
      <c r="I15375" s="4" t="str">
        <f>IFERROR(VLOOKUP($F15375,[1]Auteur!$1:$1048576,8,FALSE),"NOK")</f>
        <v>O</v>
      </c>
      <c r="J15375" s="4" t="str">
        <f>IFERROR(VLOOKUP($F15375,[1]Auteur!$1:$1048576,9,FALSE),"NOK")</f>
        <v>O</v>
      </c>
      <c r="K15375" s="4" t="str">
        <f>IFERROR(VLOOKUP($F15375,[1]Auteur!$1:$1048576,3,FALSE),"NOK")</f>
        <v>Richard Sovied</v>
      </c>
      <c r="L15375" s="4" t="str">
        <f>IFERROR(VLOOKUP($F15375,[1]Auteur!$1:$1048576,10,FALSE),"NOK")</f>
        <v>O</v>
      </c>
      <c r="M15375" s="4" t="str">
        <f>IFERROR(VLOOKUP($F15375,[1]Auteur!$1:$1048576,11,FALSE),"NOK")</f>
        <v>France</v>
      </c>
      <c r="N15375" s="4">
        <f>IFERROR(VLOOKUP($F15375,[1]Auteur!$1:$1048576,5,FALSE),"NOK")</f>
        <v>1995</v>
      </c>
      <c r="O15375" s="4" t="str">
        <f>IFERROR(VLOOKUP($F15375,[1]Auteur!$1:$1048576,6,FALSE),"NOK")</f>
        <v>Jingles</v>
      </c>
      <c r="P15375" s="4" t="str">
        <f>IFERROR(VLOOKUP($F15375,[1]Auteur!$1:$1048576,12,FALSE),"NOK")</f>
        <v>O</v>
      </c>
      <c r="Q15375" s="14" t="str">
        <f>IFERROR(VLOOKUP($F15375,[1]Auteur!$1:$1048576,4,FALSE),"NOK")</f>
        <v>TELE BOCAL</v>
      </c>
    </row>
    <row r="15376" spans="1:17" x14ac:dyDescent="0.25">
      <c r="A15376" s="7">
        <v>43924</v>
      </c>
      <c r="B15376" s="8">
        <v>5.6863425925925928E-2</v>
      </c>
      <c r="C15376" s="2" t="s">
        <v>2</v>
      </c>
      <c r="D15376" s="6">
        <f>MOD(B15377-log[[#This Row],[HEURE]],1)</f>
        <v>5.4629629629629611E-3</v>
      </c>
      <c r="E15376" s="2" t="s">
        <v>1675</v>
      </c>
      <c r="F15376" s="2" t="str">
        <f t="shared" si="240"/>
        <v>2 Breath 7'52</v>
      </c>
      <c r="G15376" s="4" t="str">
        <f>IFERROR(VLOOKUP($F15376,[1]Auteur!$1:$1048576,2,FALSE),"NOK")</f>
        <v xml:space="preserve">Breath </v>
      </c>
      <c r="H15376" s="4" t="str">
        <f>IFERROR(VLOOKUP($F15376,[1]Auteur!$1:$1048576,7,FALSE),"NOK")</f>
        <v>O</v>
      </c>
      <c r="I15376" s="4" t="str">
        <f>IFERROR(VLOOKUP($F15376,[1]Auteur!$1:$1048576,8,FALSE),"NOK")</f>
        <v>O</v>
      </c>
      <c r="J15376" s="4" t="str">
        <f>IFERROR(VLOOKUP($F15376,[1]Auteur!$1:$1048576,9,FALSE),"NOK")</f>
        <v>O</v>
      </c>
      <c r="K15376" s="4" t="str">
        <f>IFERROR(VLOOKUP($F15376,[1]Auteur!$1:$1048576,3,FALSE),"NOK")</f>
        <v>Hugo Chetelat</v>
      </c>
      <c r="L15376" s="4" t="str">
        <f>IFERROR(VLOOKUP($F15376,[1]Auteur!$1:$1048576,10,FALSE),"NOK")</f>
        <v>O</v>
      </c>
      <c r="M15376" s="4" t="str">
        <f>IFERROR(VLOOKUP($F15376,[1]Auteur!$1:$1048576,11,FALSE),"NOK")</f>
        <v>France</v>
      </c>
      <c r="N15376" s="4">
        <f>IFERROR(VLOOKUP($F15376,[1]Auteur!$1:$1048576,5,FALSE),"NOK")</f>
        <v>2011</v>
      </c>
      <c r="O15376" s="4" t="str">
        <f>IFERROR(VLOOKUP($F15376,[1]Auteur!$1:$1048576,6,FALSE),"NOK")</f>
        <v>Fiction</v>
      </c>
      <c r="P15376" s="4" t="str">
        <f>IFERROR(VLOOKUP($F15376,[1]Auteur!$1:$1048576,12,FALSE),"NOK")</f>
        <v>O</v>
      </c>
      <c r="Q15376" s="14" t="str">
        <f>IFERROR(VLOOKUP($F15376,[1]Auteur!$1:$1048576,4,FALSE),"NOK")</f>
        <v>Inconnu</v>
      </c>
    </row>
    <row r="15377" spans="1:17" x14ac:dyDescent="0.25">
      <c r="A15377" s="7">
        <v>43924</v>
      </c>
      <c r="B15377" s="8">
        <v>6.232638888888889E-2</v>
      </c>
      <c r="C15377" s="2" t="s">
        <v>2</v>
      </c>
      <c r="D15377" s="6">
        <f>MOD(B15378-log[[#This Row],[HEURE]],1)</f>
        <v>1.7361111111111049E-4</v>
      </c>
      <c r="E15377" s="2" t="s">
        <v>20</v>
      </c>
      <c r="F15377" s="2" t="str">
        <f t="shared" si="240"/>
        <v>Mémé pète la télé</v>
      </c>
      <c r="G15377" s="4" t="str">
        <f>IFERROR(VLOOKUP($F15377,[1]Auteur!$1:$1048576,2,FALSE),"NOK")</f>
        <v>Mémé pète la télé</v>
      </c>
      <c r="H15377" s="4" t="str">
        <f>IFERROR(VLOOKUP($F15377,[1]Auteur!$1:$1048576,7,FALSE),"NOK")</f>
        <v>O</v>
      </c>
      <c r="I15377" s="4" t="str">
        <f>IFERROR(VLOOKUP($F15377,[1]Auteur!$1:$1048576,8,FALSE),"NOK")</f>
        <v>O</v>
      </c>
      <c r="J15377" s="4" t="str">
        <f>IFERROR(VLOOKUP($F15377,[1]Auteur!$1:$1048576,9,FALSE),"NOK")</f>
        <v>O</v>
      </c>
      <c r="K15377" s="4" t="str">
        <f>IFERROR(VLOOKUP($F15377,[1]Auteur!$1:$1048576,3,FALSE),"NOK")</f>
        <v>Richard Sovied</v>
      </c>
      <c r="L15377" s="4" t="str">
        <f>IFERROR(VLOOKUP($F15377,[1]Auteur!$1:$1048576,10,FALSE),"NOK")</f>
        <v>O</v>
      </c>
      <c r="M15377" s="4" t="str">
        <f>IFERROR(VLOOKUP($F15377,[1]Auteur!$1:$1048576,11,FALSE),"NOK")</f>
        <v>France</v>
      </c>
      <c r="N15377" s="4">
        <f>IFERROR(VLOOKUP($F15377,[1]Auteur!$1:$1048576,5,FALSE),"NOK")</f>
        <v>1995</v>
      </c>
      <c r="O15377" s="4" t="str">
        <f>IFERROR(VLOOKUP($F15377,[1]Auteur!$1:$1048576,6,FALSE),"NOK")</f>
        <v>Jingles</v>
      </c>
      <c r="P15377" s="4" t="str">
        <f>IFERROR(VLOOKUP($F15377,[1]Auteur!$1:$1048576,12,FALSE),"NOK")</f>
        <v>O</v>
      </c>
      <c r="Q15377" s="14" t="str">
        <f>IFERROR(VLOOKUP($F15377,[1]Auteur!$1:$1048576,4,FALSE),"NOK")</f>
        <v>TELE BOCAL</v>
      </c>
    </row>
    <row r="15378" spans="1:17" x14ac:dyDescent="0.25">
      <c r="A15378" s="7">
        <v>43924</v>
      </c>
      <c r="B15378" s="8">
        <v>6.25E-2</v>
      </c>
      <c r="C15378" s="2" t="s">
        <v>2</v>
      </c>
      <c r="D15378" s="6">
        <f>MOD(B15379-log[[#This Row],[HEURE]],1)</f>
        <v>8.2175925925925819E-4</v>
      </c>
      <c r="E15378" s="2" t="s">
        <v>3</v>
      </c>
      <c r="F15378" s="2" t="str">
        <f t="shared" si="240"/>
        <v>Intro bocal canal 31</v>
      </c>
      <c r="G15378" s="4" t="str">
        <f>IFERROR(VLOOKUP($F15378,[1]Auteur!$1:$1048576,2,FALSE),"NOK")</f>
        <v>INTRO BOCAL CANAL 31</v>
      </c>
      <c r="H15378" s="4" t="str">
        <f>IFERROR(VLOOKUP($F15378,[1]Auteur!$1:$1048576,7,FALSE),"NOK")</f>
        <v>O</v>
      </c>
      <c r="I15378" s="4" t="str">
        <f>IFERROR(VLOOKUP($F15378,[1]Auteur!$1:$1048576,8,FALSE),"NOK")</f>
        <v>O</v>
      </c>
      <c r="J15378" s="4" t="str">
        <f>IFERROR(VLOOKUP($F15378,[1]Auteur!$1:$1048576,9,FALSE),"NOK")</f>
        <v>O</v>
      </c>
      <c r="K15378" s="4" t="str">
        <f>IFERROR(VLOOKUP($F15378,[1]Auteur!$1:$1048576,3,FALSE),"NOK")</f>
        <v>Richard Sovied</v>
      </c>
      <c r="L15378" s="4" t="str">
        <f>IFERROR(VLOOKUP($F15378,[1]Auteur!$1:$1048576,10,FALSE),"NOK")</f>
        <v>O</v>
      </c>
      <c r="M15378" s="4" t="str">
        <f>IFERROR(VLOOKUP($F15378,[1]Auteur!$1:$1048576,11,FALSE),"NOK")</f>
        <v>France</v>
      </c>
      <c r="N15378" s="4">
        <f>IFERROR(VLOOKUP($F15378,[1]Auteur!$1:$1048576,5,FALSE),"NOK")</f>
        <v>2015</v>
      </c>
      <c r="O15378" s="4" t="str">
        <f>IFERROR(VLOOKUP($F15378,[1]Auteur!$1:$1048576,6,FALSE),"NOK")</f>
        <v>Jingles</v>
      </c>
      <c r="P15378" s="4" t="str">
        <f>IFERROR(VLOOKUP($F15378,[1]Auteur!$1:$1048576,12,FALSE),"NOK")</f>
        <v>O</v>
      </c>
      <c r="Q15378" s="14" t="str">
        <f>IFERROR(VLOOKUP($F15378,[1]Auteur!$1:$1048576,4,FALSE),"NOK")</f>
        <v>TELE BOCAL</v>
      </c>
    </row>
    <row r="15379" spans="1:17" x14ac:dyDescent="0.25">
      <c r="A15379" s="7">
        <v>43924</v>
      </c>
      <c r="B15379" s="8">
        <v>6.3321759259259258E-2</v>
      </c>
      <c r="C15379" s="2" t="s">
        <v>2</v>
      </c>
      <c r="D15379" s="6">
        <f>MOD(B15380-log[[#This Row],[HEURE]],1)</f>
        <v>4.6296296296294281E-5</v>
      </c>
      <c r="E15379" s="2" t="s">
        <v>5</v>
      </c>
      <c r="F15379" s="2" t="str">
        <f t="shared" si="240"/>
        <v>Télé bulles courtes 1</v>
      </c>
      <c r="G15379" s="4" t="str">
        <f>IFERROR(VLOOKUP($F15379,[1]Auteur!$1:$1048576,2,FALSE),"NOK")</f>
        <v>Télé bulles courtes</v>
      </c>
      <c r="H15379" s="4" t="str">
        <f>IFERROR(VLOOKUP($F15379,[1]Auteur!$1:$1048576,7,FALSE),"NOK")</f>
        <v>O</v>
      </c>
      <c r="I15379" s="4" t="str">
        <f>IFERROR(VLOOKUP($F15379,[1]Auteur!$1:$1048576,8,FALSE),"NOK")</f>
        <v>O</v>
      </c>
      <c r="J15379" s="4" t="str">
        <f>IFERROR(VLOOKUP($F15379,[1]Auteur!$1:$1048576,9,FALSE),"NOK")</f>
        <v>O</v>
      </c>
      <c r="K15379" s="4" t="str">
        <f>IFERROR(VLOOKUP($F15379,[1]Auteur!$1:$1048576,3,FALSE),"NOK")</f>
        <v>Richard Sovied</v>
      </c>
      <c r="L15379" s="4" t="str">
        <f>IFERROR(VLOOKUP($F15379,[1]Auteur!$1:$1048576,10,FALSE),"NOK")</f>
        <v>O</v>
      </c>
      <c r="M15379" s="4" t="str">
        <f>IFERROR(VLOOKUP($F15379,[1]Auteur!$1:$1048576,11,FALSE),"NOK")</f>
        <v>France</v>
      </c>
      <c r="N15379" s="4">
        <f>IFERROR(VLOOKUP($F15379,[1]Auteur!$1:$1048576,5,FALSE),"NOK")</f>
        <v>1995</v>
      </c>
      <c r="O15379" s="4" t="str">
        <f>IFERROR(VLOOKUP($F15379,[1]Auteur!$1:$1048576,6,FALSE),"NOK")</f>
        <v>Jingles</v>
      </c>
      <c r="P15379" s="4" t="str">
        <f>IFERROR(VLOOKUP($F15379,[1]Auteur!$1:$1048576,12,FALSE),"NOK")</f>
        <v>O</v>
      </c>
      <c r="Q15379" s="14" t="str">
        <f>IFERROR(VLOOKUP($F15379,[1]Auteur!$1:$1048576,4,FALSE),"NOK")</f>
        <v>TELE BOCAL</v>
      </c>
    </row>
    <row r="15380" spans="1:17" x14ac:dyDescent="0.25">
      <c r="A15380" s="7">
        <v>43924</v>
      </c>
      <c r="B15380" s="8">
        <v>6.3368055555555552E-2</v>
      </c>
      <c r="C15380" s="2" t="s">
        <v>2</v>
      </c>
      <c r="D15380" s="6">
        <f>MOD(B15381-log[[#This Row],[HEURE]],1)</f>
        <v>3.4502314814814819E-2</v>
      </c>
      <c r="E15380" s="2" t="s">
        <v>1660</v>
      </c>
      <c r="F15380" s="2" t="str">
        <f t="shared" si="240"/>
        <v>1 Viva 49min41</v>
      </c>
      <c r="G15380" s="4" t="str">
        <f>IFERROR(VLOOKUP($F15380,[1]Auteur!$1:$1048576,2,FALSE),"NOK")</f>
        <v>Viva</v>
      </c>
      <c r="H15380" s="4" t="str">
        <f>IFERROR(VLOOKUP($F15380,[1]Auteur!$1:$1048576,7,FALSE),"NOK")</f>
        <v>O</v>
      </c>
      <c r="I15380" s="4" t="str">
        <f>IFERROR(VLOOKUP($F15380,[1]Auteur!$1:$1048576,8,FALSE),"NOK")</f>
        <v>O</v>
      </c>
      <c r="J15380" s="4" t="str">
        <f>IFERROR(VLOOKUP($F15380,[1]Auteur!$1:$1048576,9,FALSE),"NOK")</f>
        <v>O</v>
      </c>
      <c r="K15380" s="4" t="str">
        <f>IFERROR(VLOOKUP($F15380,[1]Auteur!$1:$1048576,3,FALSE),"NOK")</f>
        <v>Samir H.Azizi</v>
      </c>
      <c r="L15380" s="4" t="str">
        <f>IFERROR(VLOOKUP($F15380,[1]Auteur!$1:$1048576,10,FALSE),"NOK")</f>
        <v>O</v>
      </c>
      <c r="M15380" s="4" t="str">
        <f>IFERROR(VLOOKUP($F15380,[1]Auteur!$1:$1048576,11,FALSE),"NOK")</f>
        <v>France</v>
      </c>
      <c r="N15380" s="4" t="str">
        <f>IFERROR(VLOOKUP($F15380,[1]Auteur!$1:$1048576,5,FALSE),"NOK")</f>
        <v>Inconnu</v>
      </c>
      <c r="O15380" s="4" t="str">
        <f>IFERROR(VLOOKUP($F15380,[1]Auteur!$1:$1048576,6,FALSE),"NOK")</f>
        <v>Fiction</v>
      </c>
      <c r="P15380" s="4" t="str">
        <f>IFERROR(VLOOKUP($F15380,[1]Auteur!$1:$1048576,12,FALSE),"NOK")</f>
        <v>O</v>
      </c>
      <c r="Q15380" s="14" t="str">
        <f>IFERROR(VLOOKUP($F15380,[1]Auteur!$1:$1048576,4,FALSE),"NOK")</f>
        <v>L'autre Film</v>
      </c>
    </row>
    <row r="15381" spans="1:17" x14ac:dyDescent="0.25">
      <c r="A15381" s="7">
        <v>43924</v>
      </c>
      <c r="B15381" s="8">
        <v>9.7870370370370371E-2</v>
      </c>
      <c r="C15381" s="2" t="s">
        <v>2</v>
      </c>
      <c r="D15381" s="6">
        <f>MOD(B15382-log[[#This Row],[HEURE]],1)</f>
        <v>3.9120370370370333E-3</v>
      </c>
      <c r="E15381" s="2" t="s">
        <v>1661</v>
      </c>
      <c r="F15381" s="2" t="str">
        <f t="shared" si="240"/>
        <v>2 Le balcon un an plus tôt 5min38</v>
      </c>
      <c r="G15381" s="4" t="str">
        <f>IFERROR(VLOOKUP($F15381,[1]Auteur!$1:$1048576,2,FALSE),"NOK")</f>
        <v>Le balcon un an plus tôt</v>
      </c>
      <c r="H15381" s="4" t="str">
        <f>IFERROR(VLOOKUP($F15381,[1]Auteur!$1:$1048576,7,FALSE),"NOK")</f>
        <v>O</v>
      </c>
      <c r="I15381" s="4" t="str">
        <f>IFERROR(VLOOKUP($F15381,[1]Auteur!$1:$1048576,8,FALSE),"NOK")</f>
        <v>O</v>
      </c>
      <c r="J15381" s="4" t="str">
        <f>IFERROR(VLOOKUP($F15381,[1]Auteur!$1:$1048576,9,FALSE),"NOK")</f>
        <v>O</v>
      </c>
      <c r="K15381" s="4" t="str">
        <f>IFERROR(VLOOKUP($F15381,[1]Auteur!$1:$1048576,3,FALSE),"NOK")</f>
        <v>Julien Hérichon et Stéphane Malin</v>
      </c>
      <c r="L15381" s="4" t="str">
        <f>IFERROR(VLOOKUP($F15381,[1]Auteur!$1:$1048576,10,FALSE),"NOK")</f>
        <v>O</v>
      </c>
      <c r="M15381" s="4" t="str">
        <f>IFERROR(VLOOKUP($F15381,[1]Auteur!$1:$1048576,11,FALSE),"NOK")</f>
        <v>France</v>
      </c>
      <c r="N15381" s="4" t="str">
        <f>IFERROR(VLOOKUP($F15381,[1]Auteur!$1:$1048576,5,FALSE),"NOK")</f>
        <v>Inconnu</v>
      </c>
      <c r="O15381" s="4" t="str">
        <f>IFERROR(VLOOKUP($F15381,[1]Auteur!$1:$1048576,6,FALSE),"NOK")</f>
        <v>Fiction</v>
      </c>
      <c r="P15381" s="4" t="str">
        <f>IFERROR(VLOOKUP($F15381,[1]Auteur!$1:$1048576,12,FALSE),"NOK")</f>
        <v>O</v>
      </c>
      <c r="Q15381" s="14" t="str">
        <f>IFERROR(VLOOKUP($F15381,[1]Auteur!$1:$1048576,4,FALSE),"NOK")</f>
        <v>Inconnu</v>
      </c>
    </row>
    <row r="15382" spans="1:17" x14ac:dyDescent="0.25">
      <c r="A15382" s="7">
        <v>43924</v>
      </c>
      <c r="B15382" s="8">
        <v>0.1017824074074074</v>
      </c>
      <c r="C15382" s="2" t="s">
        <v>2</v>
      </c>
      <c r="D15382" s="6">
        <f>MOD(B15383-log[[#This Row],[HEURE]],1)</f>
        <v>5.1041666666666735E-3</v>
      </c>
      <c r="E15382" s="2" t="s">
        <v>1662</v>
      </c>
      <c r="F15382" s="2" t="str">
        <f t="shared" si="240"/>
        <v>3 Haka 7min21</v>
      </c>
      <c r="G15382" s="4" t="str">
        <f>IFERROR(VLOOKUP($F15382,[1]Auteur!$1:$1048576,2,FALSE),"NOK")</f>
        <v>Haka</v>
      </c>
      <c r="H15382" s="4" t="str">
        <f>IFERROR(VLOOKUP($F15382,[1]Auteur!$1:$1048576,7,FALSE),"NOK")</f>
        <v>O</v>
      </c>
      <c r="I15382" s="4" t="str">
        <f>IFERROR(VLOOKUP($F15382,[1]Auteur!$1:$1048576,8,FALSE),"NOK")</f>
        <v>O</v>
      </c>
      <c r="J15382" s="4" t="str">
        <f>IFERROR(VLOOKUP($F15382,[1]Auteur!$1:$1048576,9,FALSE),"NOK")</f>
        <v>O</v>
      </c>
      <c r="K15382" s="4" t="str">
        <f>IFERROR(VLOOKUP($F15382,[1]Auteur!$1:$1048576,3,FALSE),"NOK")</f>
        <v>Julien Herichon et Stéphane Malin</v>
      </c>
      <c r="L15382" s="4" t="str">
        <f>IFERROR(VLOOKUP($F15382,[1]Auteur!$1:$1048576,10,FALSE),"NOK")</f>
        <v>O</v>
      </c>
      <c r="M15382" s="4" t="str">
        <f>IFERROR(VLOOKUP($F15382,[1]Auteur!$1:$1048576,11,FALSE),"NOK")</f>
        <v>France</v>
      </c>
      <c r="N15382" s="4" t="str">
        <f>IFERROR(VLOOKUP($F15382,[1]Auteur!$1:$1048576,5,FALSE),"NOK")</f>
        <v>Inconnu</v>
      </c>
      <c r="O15382" s="4" t="str">
        <f>IFERROR(VLOOKUP($F15382,[1]Auteur!$1:$1048576,6,FALSE),"NOK")</f>
        <v>Fiction</v>
      </c>
      <c r="P15382" s="4" t="str">
        <f>IFERROR(VLOOKUP($F15382,[1]Auteur!$1:$1048576,12,FALSE),"NOK")</f>
        <v>O</v>
      </c>
      <c r="Q15382" s="14" t="str">
        <f>IFERROR(VLOOKUP($F15382,[1]Auteur!$1:$1048576,4,FALSE),"NOK")</f>
        <v>Zamzam Productions</v>
      </c>
    </row>
    <row r="15383" spans="1:17" x14ac:dyDescent="0.25">
      <c r="A15383" s="7">
        <v>43924</v>
      </c>
      <c r="B15383" s="8">
        <v>0.10688657407407408</v>
      </c>
      <c r="C15383" s="2" t="s">
        <v>2</v>
      </c>
      <c r="D15383" s="6">
        <f>MOD(B15384-log[[#This Row],[HEURE]],1)</f>
        <v>3.2407407407407385E-4</v>
      </c>
      <c r="E15383" s="2" t="s">
        <v>1663</v>
      </c>
      <c r="F15383" s="2" t="str">
        <f t="shared" si="240"/>
        <v>4 Kino Les Blablagues1 28s</v>
      </c>
      <c r="G15383" s="4" t="str">
        <f>IFERROR(VLOOKUP($F15383,[1]Auteur!$1:$1048576,2,FALSE),"NOK")</f>
        <v>Les Blablagues</v>
      </c>
      <c r="H15383" s="4" t="str">
        <f>IFERROR(VLOOKUP($F15383,[1]Auteur!$1:$1048576,7,FALSE),"NOK")</f>
        <v>O</v>
      </c>
      <c r="I15383" s="4">
        <f>IFERROR(VLOOKUP($F15383,[1]Auteur!$1:$1048576,8,FALSE),"NOK")</f>
        <v>1</v>
      </c>
      <c r="J15383" s="4" t="str">
        <f>IFERROR(VLOOKUP($F15383,[1]Auteur!$1:$1048576,9,FALSE),"NOK")</f>
        <v>O</v>
      </c>
      <c r="K15383" s="4" t="str">
        <f>IFERROR(VLOOKUP($F15383,[1]Auteur!$1:$1048576,3,FALSE),"NOK")</f>
        <v>Damien Delanoë et Stéphan Samyn</v>
      </c>
      <c r="L15383" s="4" t="str">
        <f>IFERROR(VLOOKUP($F15383,[1]Auteur!$1:$1048576,10,FALSE),"NOK")</f>
        <v>O</v>
      </c>
      <c r="M15383" s="4" t="str">
        <f>IFERROR(VLOOKUP($F15383,[1]Auteur!$1:$1048576,11,FALSE),"NOK")</f>
        <v>France</v>
      </c>
      <c r="N15383" s="4" t="str">
        <f>IFERROR(VLOOKUP($F15383,[1]Auteur!$1:$1048576,5,FALSE),"NOK")</f>
        <v>Inconnu</v>
      </c>
      <c r="O15383" s="4" t="str">
        <f>IFERROR(VLOOKUP($F15383,[1]Auteur!$1:$1048576,6,FALSE),"NOK")</f>
        <v>Fiction</v>
      </c>
      <c r="P15383" s="4" t="str">
        <f>IFERROR(VLOOKUP($F15383,[1]Auteur!$1:$1048576,12,FALSE),"NOK")</f>
        <v>O</v>
      </c>
      <c r="Q15383" s="14" t="str">
        <f>IFERROR(VLOOKUP($F15383,[1]Auteur!$1:$1048576,4,FALSE),"NOK")</f>
        <v>Kino</v>
      </c>
    </row>
    <row r="15384" spans="1:17" x14ac:dyDescent="0.25">
      <c r="A15384" s="7">
        <v>43924</v>
      </c>
      <c r="B15384" s="8">
        <v>0.10721064814814815</v>
      </c>
      <c r="C15384" s="2" t="s">
        <v>2</v>
      </c>
      <c r="D15384" s="6">
        <f>MOD(B15385-log[[#This Row],[HEURE]],1)</f>
        <v>2.8356481481481427E-3</v>
      </c>
      <c r="E15384" s="2" t="s">
        <v>1664</v>
      </c>
      <c r="F15384" s="2" t="str">
        <f t="shared" si="240"/>
        <v>5 Kino Big jet planeX 4min05</v>
      </c>
      <c r="G15384" s="4" t="str">
        <f>IFERROR(VLOOKUP($F15384,[1]Auteur!$1:$1048576,2,FALSE),"NOK")</f>
        <v xml:space="preserve">Big jet planeX </v>
      </c>
      <c r="H15384" s="4" t="str">
        <f>IFERROR(VLOOKUP($F15384,[1]Auteur!$1:$1048576,7,FALSE),"NOK")</f>
        <v>O</v>
      </c>
      <c r="I15384" s="4" t="str">
        <f>IFERROR(VLOOKUP($F15384,[1]Auteur!$1:$1048576,8,FALSE),"NOK")</f>
        <v>O</v>
      </c>
      <c r="J15384" s="4" t="str">
        <f>IFERROR(VLOOKUP($F15384,[1]Auteur!$1:$1048576,9,FALSE),"NOK")</f>
        <v>O</v>
      </c>
      <c r="K15384" s="4" t="str">
        <f>IFERROR(VLOOKUP($F15384,[1]Auteur!$1:$1048576,3,FALSE),"NOK")</f>
        <v>Inconnu</v>
      </c>
      <c r="L15384" s="4" t="str">
        <f>IFERROR(VLOOKUP($F15384,[1]Auteur!$1:$1048576,10,FALSE),"NOK")</f>
        <v>O</v>
      </c>
      <c r="M15384" s="4" t="str">
        <f>IFERROR(VLOOKUP($F15384,[1]Auteur!$1:$1048576,11,FALSE),"NOK")</f>
        <v>France</v>
      </c>
      <c r="N15384" s="4" t="str">
        <f>IFERROR(VLOOKUP($F15384,[1]Auteur!$1:$1048576,5,FALSE),"NOK")</f>
        <v>Inconnu</v>
      </c>
      <c r="O15384" s="4" t="str">
        <f>IFERROR(VLOOKUP($F15384,[1]Auteur!$1:$1048576,6,FALSE),"NOK")</f>
        <v>Fiction</v>
      </c>
      <c r="P15384" s="4" t="str">
        <f>IFERROR(VLOOKUP($F15384,[1]Auteur!$1:$1048576,12,FALSE),"NOK")</f>
        <v>O</v>
      </c>
      <c r="Q15384" s="14" t="str">
        <f>IFERROR(VLOOKUP($F15384,[1]Auteur!$1:$1048576,4,FALSE),"NOK")</f>
        <v>Kino</v>
      </c>
    </row>
    <row r="15385" spans="1:17" x14ac:dyDescent="0.25">
      <c r="A15385" s="7">
        <v>43924</v>
      </c>
      <c r="B15385" s="8">
        <v>0.11004629629629629</v>
      </c>
      <c r="C15385" s="2" t="s">
        <v>2</v>
      </c>
      <c r="D15385" s="6">
        <f>MOD(B15386-log[[#This Row],[HEURE]],1)</f>
        <v>3.7037037037036813E-4</v>
      </c>
      <c r="E15385" s="2" t="s">
        <v>1665</v>
      </c>
      <c r="F15385" s="2" t="str">
        <f t="shared" si="240"/>
        <v>6 Kino Les Blablagues2 32s</v>
      </c>
      <c r="G15385" s="4" t="str">
        <f>IFERROR(VLOOKUP($F15385,[1]Auteur!$1:$1048576,2,FALSE),"NOK")</f>
        <v>Les Blablagues</v>
      </c>
      <c r="H15385" s="4" t="str">
        <f>IFERROR(VLOOKUP($F15385,[1]Auteur!$1:$1048576,7,FALSE),"NOK")</f>
        <v>O</v>
      </c>
      <c r="I15385" s="4">
        <f>IFERROR(VLOOKUP($F15385,[1]Auteur!$1:$1048576,8,FALSE),"NOK")</f>
        <v>2</v>
      </c>
      <c r="J15385" s="4" t="str">
        <f>IFERROR(VLOOKUP($F15385,[1]Auteur!$1:$1048576,9,FALSE),"NOK")</f>
        <v>O</v>
      </c>
      <c r="K15385" s="4" t="str">
        <f>IFERROR(VLOOKUP($F15385,[1]Auteur!$1:$1048576,3,FALSE),"NOK")</f>
        <v>Inconnu</v>
      </c>
      <c r="L15385" s="4" t="str">
        <f>IFERROR(VLOOKUP($F15385,[1]Auteur!$1:$1048576,10,FALSE),"NOK")</f>
        <v>O</v>
      </c>
      <c r="M15385" s="4" t="str">
        <f>IFERROR(VLOOKUP($F15385,[1]Auteur!$1:$1048576,11,FALSE),"NOK")</f>
        <v>France</v>
      </c>
      <c r="N15385" s="4" t="str">
        <f>IFERROR(VLOOKUP($F15385,[1]Auteur!$1:$1048576,5,FALSE),"NOK")</f>
        <v>Inconnu</v>
      </c>
      <c r="O15385" s="4" t="str">
        <f>IFERROR(VLOOKUP($F15385,[1]Auteur!$1:$1048576,6,FALSE),"NOK")</f>
        <v>Fiction</v>
      </c>
      <c r="P15385" s="4" t="str">
        <f>IFERROR(VLOOKUP($F15385,[1]Auteur!$1:$1048576,12,FALSE),"NOK")</f>
        <v>O</v>
      </c>
      <c r="Q15385" s="14" t="str">
        <f>IFERROR(VLOOKUP($F15385,[1]Auteur!$1:$1048576,4,FALSE),"NOK")</f>
        <v>Kino</v>
      </c>
    </row>
    <row r="15386" spans="1:17" x14ac:dyDescent="0.25">
      <c r="A15386" s="7">
        <v>43924</v>
      </c>
      <c r="B15386" s="8">
        <v>0.11041666666666666</v>
      </c>
      <c r="C15386" s="2" t="s">
        <v>2</v>
      </c>
      <c r="D15386" s="6">
        <f>MOD(B15387-log[[#This Row],[HEURE]],1)</f>
        <v>2.8935185185186008E-4</v>
      </c>
      <c r="E15386" s="2" t="s">
        <v>1666</v>
      </c>
      <c r="F15386" s="2" t="str">
        <f t="shared" si="240"/>
        <v>8 Kino Les Blablagues3 24s</v>
      </c>
      <c r="G15386" s="4" t="str">
        <f>IFERROR(VLOOKUP($F15386,[1]Auteur!$1:$1048576,2,FALSE),"NOK")</f>
        <v>Les Blablagues</v>
      </c>
      <c r="H15386" s="4" t="str">
        <f>IFERROR(VLOOKUP($F15386,[1]Auteur!$1:$1048576,7,FALSE),"NOK")</f>
        <v>O</v>
      </c>
      <c r="I15386" s="4">
        <f>IFERROR(VLOOKUP($F15386,[1]Auteur!$1:$1048576,8,FALSE),"NOK")</f>
        <v>3</v>
      </c>
      <c r="J15386" s="4" t="str">
        <f>IFERROR(VLOOKUP($F15386,[1]Auteur!$1:$1048576,9,FALSE),"NOK")</f>
        <v>O</v>
      </c>
      <c r="K15386" s="4" t="str">
        <f>IFERROR(VLOOKUP($F15386,[1]Auteur!$1:$1048576,3,FALSE),"NOK")</f>
        <v>Damien Delanoë et Stephan Samyn</v>
      </c>
      <c r="L15386" s="4" t="str">
        <f>IFERROR(VLOOKUP($F15386,[1]Auteur!$1:$1048576,10,FALSE),"NOK")</f>
        <v>O</v>
      </c>
      <c r="M15386" s="4" t="str">
        <f>IFERROR(VLOOKUP($F15386,[1]Auteur!$1:$1048576,11,FALSE),"NOK")</f>
        <v>France</v>
      </c>
      <c r="N15386" s="4" t="str">
        <f>IFERROR(VLOOKUP($F15386,[1]Auteur!$1:$1048576,5,FALSE),"NOK")</f>
        <v>Inconnu</v>
      </c>
      <c r="O15386" s="4" t="str">
        <f>IFERROR(VLOOKUP($F15386,[1]Auteur!$1:$1048576,6,FALSE),"NOK")</f>
        <v>Fiction</v>
      </c>
      <c r="P15386" s="4" t="str">
        <f>IFERROR(VLOOKUP($F15386,[1]Auteur!$1:$1048576,12,FALSE),"NOK")</f>
        <v>O</v>
      </c>
      <c r="Q15386" s="14" t="str">
        <f>IFERROR(VLOOKUP($F15386,[1]Auteur!$1:$1048576,4,FALSE),"NOK")</f>
        <v>Kino</v>
      </c>
    </row>
    <row r="15387" spans="1:17" x14ac:dyDescent="0.25">
      <c r="A15387" s="7">
        <v>43924</v>
      </c>
      <c r="B15387" s="8">
        <v>0.11070601851851852</v>
      </c>
      <c r="C15387" s="2" t="s">
        <v>2</v>
      </c>
      <c r="D15387" s="6">
        <f>MOD(B15388-log[[#This Row],[HEURE]],1)</f>
        <v>2.4768518518518412E-3</v>
      </c>
      <c r="E15387" s="2" t="s">
        <v>1667</v>
      </c>
      <c r="F15387" s="2" t="str">
        <f t="shared" si="240"/>
        <v>9 Kino Candidatures en concurrence 3min35</v>
      </c>
      <c r="G15387" s="4" t="str">
        <f>IFERROR(VLOOKUP($F15387,[1]Auteur!$1:$1048576,2,FALSE),"NOK")</f>
        <v>Candidatures en concurrence</v>
      </c>
      <c r="H15387" s="4" t="str">
        <f>IFERROR(VLOOKUP($F15387,[1]Auteur!$1:$1048576,7,FALSE),"NOK")</f>
        <v>O</v>
      </c>
      <c r="I15387" s="4" t="str">
        <f>IFERROR(VLOOKUP($F15387,[1]Auteur!$1:$1048576,8,FALSE),"NOK")</f>
        <v>O</v>
      </c>
      <c r="J15387" s="4" t="str">
        <f>IFERROR(VLOOKUP($F15387,[1]Auteur!$1:$1048576,9,FALSE),"NOK")</f>
        <v>O</v>
      </c>
      <c r="K15387" s="4" t="str">
        <f>IFERROR(VLOOKUP($F15387,[1]Auteur!$1:$1048576,3,FALSE),"NOK")</f>
        <v>Juliette Chenais</v>
      </c>
      <c r="L15387" s="4" t="str">
        <f>IFERROR(VLOOKUP($F15387,[1]Auteur!$1:$1048576,10,FALSE),"NOK")</f>
        <v>O</v>
      </c>
      <c r="M15387" s="4" t="str">
        <f>IFERROR(VLOOKUP($F15387,[1]Auteur!$1:$1048576,11,FALSE),"NOK")</f>
        <v>France</v>
      </c>
      <c r="N15387" s="4" t="str">
        <f>IFERROR(VLOOKUP($F15387,[1]Auteur!$1:$1048576,5,FALSE),"NOK")</f>
        <v>Inconnu</v>
      </c>
      <c r="O15387" s="4" t="str">
        <f>IFERROR(VLOOKUP($F15387,[1]Auteur!$1:$1048576,6,FALSE),"NOK")</f>
        <v>Fiction</v>
      </c>
      <c r="P15387" s="4" t="str">
        <f>IFERROR(VLOOKUP($F15387,[1]Auteur!$1:$1048576,12,FALSE),"NOK")</f>
        <v>O</v>
      </c>
      <c r="Q15387" s="14" t="str">
        <f>IFERROR(VLOOKUP($F15387,[1]Auteur!$1:$1048576,4,FALSE),"NOK")</f>
        <v>Kino</v>
      </c>
    </row>
    <row r="15388" spans="1:17" x14ac:dyDescent="0.25">
      <c r="A15388" s="7">
        <v>43924</v>
      </c>
      <c r="B15388" s="8">
        <v>0.11318287037037036</v>
      </c>
      <c r="C15388" s="2" t="s">
        <v>2</v>
      </c>
      <c r="D15388" s="6">
        <f>MOD(B15389-log[[#This Row],[HEURE]],1)</f>
        <v>2.4305555555556579E-4</v>
      </c>
      <c r="E15388" s="2" t="s">
        <v>1668</v>
      </c>
      <c r="F15388" s="2" t="str">
        <f t="shared" si="240"/>
        <v>10 Kino Les Blablagues4 20s</v>
      </c>
      <c r="G15388" s="4" t="str">
        <f>IFERROR(VLOOKUP($F15388,[1]Auteur!$1:$1048576,2,FALSE),"NOK")</f>
        <v>Kino Les Blablagues4</v>
      </c>
      <c r="H15388" s="4" t="str">
        <f>IFERROR(VLOOKUP($F15388,[1]Auteur!$1:$1048576,7,FALSE),"NOK")</f>
        <v>O</v>
      </c>
      <c r="I15388" s="4" t="str">
        <f>IFERROR(VLOOKUP($F15388,[1]Auteur!$1:$1048576,8,FALSE),"NOK")</f>
        <v>O</v>
      </c>
      <c r="J15388" s="4" t="str">
        <f>IFERROR(VLOOKUP($F15388,[1]Auteur!$1:$1048576,9,FALSE),"NOK")</f>
        <v>O</v>
      </c>
      <c r="K15388" s="4" t="str">
        <f>IFERROR(VLOOKUP($F15388,[1]Auteur!$1:$1048576,3,FALSE),"NOK")</f>
        <v>Inconnu</v>
      </c>
      <c r="L15388" s="4" t="str">
        <f>IFERROR(VLOOKUP($F15388,[1]Auteur!$1:$1048576,10,FALSE),"NOK")</f>
        <v>O</v>
      </c>
      <c r="M15388" s="4" t="str">
        <f>IFERROR(VLOOKUP($F15388,[1]Auteur!$1:$1048576,11,FALSE),"NOK")</f>
        <v>France</v>
      </c>
      <c r="N15388" s="4" t="str">
        <f>IFERROR(VLOOKUP($F15388,[1]Auteur!$1:$1048576,5,FALSE),"NOK")</f>
        <v>Inconnu</v>
      </c>
      <c r="O15388" s="4" t="str">
        <f>IFERROR(VLOOKUP($F15388,[1]Auteur!$1:$1048576,6,FALSE),"NOK")</f>
        <v>Fiction</v>
      </c>
      <c r="P15388" s="4" t="str">
        <f>IFERROR(VLOOKUP($F15388,[1]Auteur!$1:$1048576,12,FALSE),"NOK")</f>
        <v>O</v>
      </c>
      <c r="Q15388" s="14" t="str">
        <f>IFERROR(VLOOKUP($F15388,[1]Auteur!$1:$1048576,4,FALSE),"NOK")</f>
        <v>Kino</v>
      </c>
    </row>
    <row r="15389" spans="1:17" x14ac:dyDescent="0.25">
      <c r="A15389" s="7">
        <v>43924</v>
      </c>
      <c r="B15389" s="8">
        <v>0.11342592592592593</v>
      </c>
      <c r="C15389" s="2" t="s">
        <v>2</v>
      </c>
      <c r="D15389" s="6">
        <f>MOD(B15390-log[[#This Row],[HEURE]],1)</f>
        <v>9.2592592592588563E-5</v>
      </c>
      <c r="E15389" s="2" t="s">
        <v>29</v>
      </c>
      <c r="F15389" s="2" t="str">
        <f t="shared" si="240"/>
        <v>Télé trombone</v>
      </c>
      <c r="G15389" s="4" t="str">
        <f>IFERROR(VLOOKUP($F15389,[1]Auteur!$1:$1048576,2,FALSE),"NOK")</f>
        <v>Télé trombone</v>
      </c>
      <c r="H15389" s="4" t="str">
        <f>IFERROR(VLOOKUP($F15389,[1]Auteur!$1:$1048576,7,FALSE),"NOK")</f>
        <v>O</v>
      </c>
      <c r="I15389" s="4" t="str">
        <f>IFERROR(VLOOKUP($F15389,[1]Auteur!$1:$1048576,8,FALSE),"NOK")</f>
        <v>O</v>
      </c>
      <c r="J15389" s="4" t="str">
        <f>IFERROR(VLOOKUP($F15389,[1]Auteur!$1:$1048576,9,FALSE),"NOK")</f>
        <v>O</v>
      </c>
      <c r="K15389" s="4" t="str">
        <f>IFERROR(VLOOKUP($F15389,[1]Auteur!$1:$1048576,3,FALSE),"NOK")</f>
        <v>Richard Sovied</v>
      </c>
      <c r="L15389" s="4" t="str">
        <f>IFERROR(VLOOKUP($F15389,[1]Auteur!$1:$1048576,10,FALSE),"NOK")</f>
        <v>O</v>
      </c>
      <c r="M15389" s="4" t="str">
        <f>IFERROR(VLOOKUP($F15389,[1]Auteur!$1:$1048576,11,FALSE),"NOK")</f>
        <v>France</v>
      </c>
      <c r="N15389" s="4">
        <f>IFERROR(VLOOKUP($F15389,[1]Auteur!$1:$1048576,5,FALSE),"NOK")</f>
        <v>1997</v>
      </c>
      <c r="O15389" s="4" t="str">
        <f>IFERROR(VLOOKUP($F15389,[1]Auteur!$1:$1048576,6,FALSE),"NOK")</f>
        <v>Jingles</v>
      </c>
      <c r="P15389" s="4" t="str">
        <f>IFERROR(VLOOKUP($F15389,[1]Auteur!$1:$1048576,12,FALSE),"NOK")</f>
        <v>O</v>
      </c>
      <c r="Q15389" s="14" t="str">
        <f>IFERROR(VLOOKUP($F15389,[1]Auteur!$1:$1048576,4,FALSE),"NOK")</f>
        <v>TELE BOCAL</v>
      </c>
    </row>
    <row r="15390" spans="1:17" x14ac:dyDescent="0.25">
      <c r="A15390" s="7">
        <v>43924</v>
      </c>
      <c r="B15390" s="8">
        <v>0.11351851851851852</v>
      </c>
      <c r="C15390" s="2" t="s">
        <v>2</v>
      </c>
      <c r="D15390" s="6">
        <f>MOD(B15391-log[[#This Row],[HEURE]],1)</f>
        <v>4.2708333333333348E-3</v>
      </c>
      <c r="E15390" s="2" t="s">
        <v>1669</v>
      </c>
      <c r="F15390" s="2" t="str">
        <f t="shared" si="240"/>
        <v>11 Kino Syndrome 6min09</v>
      </c>
      <c r="G15390" s="4" t="str">
        <f>IFERROR(VLOOKUP($F15390,[1]Auteur!$1:$1048576,2,FALSE),"NOK")</f>
        <v>Kino Syndrome</v>
      </c>
      <c r="H15390" s="4" t="str">
        <f>IFERROR(VLOOKUP($F15390,[1]Auteur!$1:$1048576,7,FALSE),"NOK")</f>
        <v>O</v>
      </c>
      <c r="I15390" s="4" t="str">
        <f>IFERROR(VLOOKUP($F15390,[1]Auteur!$1:$1048576,8,FALSE),"NOK")</f>
        <v>O</v>
      </c>
      <c r="J15390" s="4" t="str">
        <f>IFERROR(VLOOKUP($F15390,[1]Auteur!$1:$1048576,9,FALSE),"NOK")</f>
        <v>O</v>
      </c>
      <c r="K15390" s="4" t="str">
        <f>IFERROR(VLOOKUP($F15390,[1]Auteur!$1:$1048576,3,FALSE),"NOK")</f>
        <v>Mauro Di Flaviano</v>
      </c>
      <c r="L15390" s="4" t="str">
        <f>IFERROR(VLOOKUP($F15390,[1]Auteur!$1:$1048576,10,FALSE),"NOK")</f>
        <v>O</v>
      </c>
      <c r="M15390" s="4" t="str">
        <f>IFERROR(VLOOKUP($F15390,[1]Auteur!$1:$1048576,11,FALSE),"NOK")</f>
        <v>France</v>
      </c>
      <c r="N15390" s="4" t="str">
        <f>IFERROR(VLOOKUP($F15390,[1]Auteur!$1:$1048576,5,FALSE),"NOK")</f>
        <v>Inconnu</v>
      </c>
      <c r="O15390" s="4" t="str">
        <f>IFERROR(VLOOKUP($F15390,[1]Auteur!$1:$1048576,6,FALSE),"NOK")</f>
        <v>Fiction</v>
      </c>
      <c r="P15390" s="4" t="str">
        <f>IFERROR(VLOOKUP($F15390,[1]Auteur!$1:$1048576,12,FALSE),"NOK")</f>
        <v>O</v>
      </c>
      <c r="Q15390" s="14" t="str">
        <f>IFERROR(VLOOKUP($F15390,[1]Auteur!$1:$1048576,4,FALSE),"NOK")</f>
        <v>Inconnu</v>
      </c>
    </row>
    <row r="15391" spans="1:17" x14ac:dyDescent="0.25">
      <c r="A15391" s="7">
        <v>43924</v>
      </c>
      <c r="B15391" s="8">
        <v>0.11778935185185185</v>
      </c>
      <c r="C15391" s="2" t="s">
        <v>2</v>
      </c>
      <c r="D15391" s="6">
        <f>MOD(B15392-log[[#This Row],[HEURE]],1)</f>
        <v>6.9444444444441422E-5</v>
      </c>
      <c r="E15391" s="2" t="s">
        <v>14</v>
      </c>
      <c r="F15391" s="2" t="str">
        <f t="shared" si="240"/>
        <v>Télé jaune grésille</v>
      </c>
      <c r="G15391" s="4" t="str">
        <f>IFERROR(VLOOKUP($F15391,[1]Auteur!$1:$1048576,2,FALSE),"NOK")</f>
        <v>Télé jaune grésille</v>
      </c>
      <c r="H15391" s="4" t="str">
        <f>IFERROR(VLOOKUP($F15391,[1]Auteur!$1:$1048576,7,FALSE),"NOK")</f>
        <v>O</v>
      </c>
      <c r="I15391" s="4" t="str">
        <f>IFERROR(VLOOKUP($F15391,[1]Auteur!$1:$1048576,8,FALSE),"NOK")</f>
        <v>O</v>
      </c>
      <c r="J15391" s="4" t="str">
        <f>IFERROR(VLOOKUP($F15391,[1]Auteur!$1:$1048576,9,FALSE),"NOK")</f>
        <v>O</v>
      </c>
      <c r="K15391" s="4" t="str">
        <f>IFERROR(VLOOKUP($F15391,[1]Auteur!$1:$1048576,3,FALSE),"NOK")</f>
        <v>Richard Sovied</v>
      </c>
      <c r="L15391" s="4" t="str">
        <f>IFERROR(VLOOKUP($F15391,[1]Auteur!$1:$1048576,10,FALSE),"NOK")</f>
        <v>O</v>
      </c>
      <c r="M15391" s="4" t="str">
        <f>IFERROR(VLOOKUP($F15391,[1]Auteur!$1:$1048576,11,FALSE),"NOK")</f>
        <v>France</v>
      </c>
      <c r="N15391" s="4">
        <f>IFERROR(VLOOKUP($F15391,[1]Auteur!$1:$1048576,5,FALSE),"NOK")</f>
        <v>1996</v>
      </c>
      <c r="O15391" s="4" t="str">
        <f>IFERROR(VLOOKUP($F15391,[1]Auteur!$1:$1048576,6,FALSE),"NOK")</f>
        <v>Jingles</v>
      </c>
      <c r="P15391" s="4" t="str">
        <f>IFERROR(VLOOKUP($F15391,[1]Auteur!$1:$1048576,12,FALSE),"NOK")</f>
        <v>O</v>
      </c>
      <c r="Q15391" s="14" t="str">
        <f>IFERROR(VLOOKUP($F15391,[1]Auteur!$1:$1048576,4,FALSE),"NOK")</f>
        <v>TELE BOCAL</v>
      </c>
    </row>
    <row r="15392" spans="1:17" x14ac:dyDescent="0.25">
      <c r="A15392" s="7">
        <v>43924</v>
      </c>
      <c r="B15392" s="8">
        <v>0.11785879629629629</v>
      </c>
      <c r="C15392" s="2" t="s">
        <v>2</v>
      </c>
      <c r="D15392" s="6">
        <f>MOD(B15393-log[[#This Row],[HEURE]],1)</f>
        <v>3.2291666666666718E-3</v>
      </c>
      <c r="E15392" s="2" t="s">
        <v>1670</v>
      </c>
      <c r="F15392" s="2" t="str">
        <f t="shared" si="240"/>
        <v>12 Maria Roja 4min39</v>
      </c>
      <c r="G15392" s="4" t="str">
        <f>IFERROR(VLOOKUP($F15392,[1]Auteur!$1:$1048576,2,FALSE),"NOK")</f>
        <v xml:space="preserve"> Maria Roja </v>
      </c>
      <c r="H15392" s="4" t="str">
        <f>IFERROR(VLOOKUP($F15392,[1]Auteur!$1:$1048576,7,FALSE),"NOK")</f>
        <v>O</v>
      </c>
      <c r="I15392" s="4" t="str">
        <f>IFERROR(VLOOKUP($F15392,[1]Auteur!$1:$1048576,8,FALSE),"NOK")</f>
        <v>O</v>
      </c>
      <c r="J15392" s="4" t="str">
        <f>IFERROR(VLOOKUP($F15392,[1]Auteur!$1:$1048576,9,FALSE),"NOK")</f>
        <v>O</v>
      </c>
      <c r="K15392" s="4" t="str">
        <f>IFERROR(VLOOKUP($F15392,[1]Auteur!$1:$1048576,3,FALSE),"NOK")</f>
        <v>Uriel Jaouen Zrehen</v>
      </c>
      <c r="L15392" s="4" t="str">
        <f>IFERROR(VLOOKUP($F15392,[1]Auteur!$1:$1048576,10,FALSE),"NOK")</f>
        <v>O</v>
      </c>
      <c r="M15392" s="4" t="str">
        <f>IFERROR(VLOOKUP($F15392,[1]Auteur!$1:$1048576,11,FALSE),"NOK")</f>
        <v>France</v>
      </c>
      <c r="N15392" s="4">
        <f>IFERROR(VLOOKUP($F15392,[1]Auteur!$1:$1048576,5,FALSE),"NOK")</f>
        <v>2011</v>
      </c>
      <c r="O15392" s="4" t="str">
        <f>IFERROR(VLOOKUP($F15392,[1]Auteur!$1:$1048576,6,FALSE),"NOK")</f>
        <v>Fiction</v>
      </c>
      <c r="P15392" s="4" t="str">
        <f>IFERROR(VLOOKUP($F15392,[1]Auteur!$1:$1048576,12,FALSE),"NOK")</f>
        <v>O</v>
      </c>
      <c r="Q15392" s="14" t="str">
        <f>IFERROR(VLOOKUP($F15392,[1]Auteur!$1:$1048576,4,FALSE),"NOK")</f>
        <v>Kino</v>
      </c>
    </row>
    <row r="15393" spans="1:17" x14ac:dyDescent="0.25">
      <c r="A15393" s="7">
        <v>43924</v>
      </c>
      <c r="B15393" s="8">
        <v>0.12108796296296297</v>
      </c>
      <c r="C15393" s="2" t="s">
        <v>2</v>
      </c>
      <c r="D15393" s="6">
        <f>MOD(B15394-log[[#This Row],[HEURE]],1)</f>
        <v>5.7870370370360913E-5</v>
      </c>
      <c r="E15393" s="2" t="s">
        <v>18</v>
      </c>
      <c r="F15393" s="2" t="str">
        <f t="shared" si="240"/>
        <v>Télé bulles longue 8'</v>
      </c>
      <c r="G15393" s="4" t="str">
        <f>IFERROR(VLOOKUP($F15393,[1]Auteur!$1:$1048576,2,FALSE),"NOK")</f>
        <v>Télé bulles longue</v>
      </c>
      <c r="H15393" s="4" t="str">
        <f>IFERROR(VLOOKUP($F15393,[1]Auteur!$1:$1048576,7,FALSE),"NOK")</f>
        <v>O</v>
      </c>
      <c r="I15393" s="4" t="str">
        <f>IFERROR(VLOOKUP($F15393,[1]Auteur!$1:$1048576,8,FALSE),"NOK")</f>
        <v>O</v>
      </c>
      <c r="J15393" s="4" t="str">
        <f>IFERROR(VLOOKUP($F15393,[1]Auteur!$1:$1048576,9,FALSE),"NOK")</f>
        <v>O</v>
      </c>
      <c r="K15393" s="4" t="str">
        <f>IFERROR(VLOOKUP($F15393,[1]Auteur!$1:$1048576,3,FALSE),"NOK")</f>
        <v>Richard Sovied</v>
      </c>
      <c r="L15393" s="4" t="str">
        <f>IFERROR(VLOOKUP($F15393,[1]Auteur!$1:$1048576,10,FALSE),"NOK")</f>
        <v>O</v>
      </c>
      <c r="M15393" s="4" t="str">
        <f>IFERROR(VLOOKUP($F15393,[1]Auteur!$1:$1048576,11,FALSE),"NOK")</f>
        <v>France</v>
      </c>
      <c r="N15393" s="4">
        <f>IFERROR(VLOOKUP($F15393,[1]Auteur!$1:$1048576,5,FALSE),"NOK")</f>
        <v>1995</v>
      </c>
      <c r="O15393" s="4" t="str">
        <f>IFERROR(VLOOKUP($F15393,[1]Auteur!$1:$1048576,6,FALSE),"NOK")</f>
        <v>Jingles</v>
      </c>
      <c r="P15393" s="4" t="str">
        <f>IFERROR(VLOOKUP($F15393,[1]Auteur!$1:$1048576,12,FALSE),"NOK")</f>
        <v>O</v>
      </c>
      <c r="Q15393" s="14" t="str">
        <f>IFERROR(VLOOKUP($F15393,[1]Auteur!$1:$1048576,4,FALSE),"NOK")</f>
        <v>TELE BOCAL</v>
      </c>
    </row>
    <row r="15394" spans="1:17" x14ac:dyDescent="0.25">
      <c r="A15394" s="7">
        <v>43924</v>
      </c>
      <c r="B15394" s="8">
        <v>0.12114583333333333</v>
      </c>
      <c r="C15394" s="2" t="s">
        <v>2</v>
      </c>
      <c r="D15394" s="6">
        <f>MOD(B15395-log[[#This Row],[HEURE]],1)</f>
        <v>1.0335648148148149E-2</v>
      </c>
      <c r="E15394" s="2" t="s">
        <v>1671</v>
      </c>
      <c r="F15394" s="2" t="str">
        <f t="shared" si="240"/>
        <v>6 Quel temps à RIO 14min52</v>
      </c>
      <c r="G15394" s="4" t="str">
        <f>IFERROR(VLOOKUP($F15394,[1]Auteur!$1:$1048576,2,FALSE),"NOK")</f>
        <v>Quel temps à RIO</v>
      </c>
      <c r="H15394" s="4" t="str">
        <f>IFERROR(VLOOKUP($F15394,[1]Auteur!$1:$1048576,7,FALSE),"NOK")</f>
        <v>O</v>
      </c>
      <c r="I15394" s="4" t="str">
        <f>IFERROR(VLOOKUP($F15394,[1]Auteur!$1:$1048576,8,FALSE),"NOK")</f>
        <v>O</v>
      </c>
      <c r="J15394" s="4" t="str">
        <f>IFERROR(VLOOKUP($F15394,[1]Auteur!$1:$1048576,9,FALSE),"NOK")</f>
        <v>O</v>
      </c>
      <c r="K15394" s="4" t="str">
        <f>IFERROR(VLOOKUP($F15394,[1]Auteur!$1:$1048576,3,FALSE),"NOK")</f>
        <v>Fabrice Serrière</v>
      </c>
      <c r="L15394" s="4" t="str">
        <f>IFERROR(VLOOKUP($F15394,[1]Auteur!$1:$1048576,10,FALSE),"NOK")</f>
        <v>O</v>
      </c>
      <c r="M15394" s="4" t="str">
        <f>IFERROR(VLOOKUP($F15394,[1]Auteur!$1:$1048576,11,FALSE),"NOK")</f>
        <v>France</v>
      </c>
      <c r="N15394" s="4" t="str">
        <f>IFERROR(VLOOKUP($F15394,[1]Auteur!$1:$1048576,5,FALSE),"NOK")</f>
        <v>Inconnu</v>
      </c>
      <c r="O15394" s="4" t="str">
        <f>IFERROR(VLOOKUP($F15394,[1]Auteur!$1:$1048576,6,FALSE),"NOK")</f>
        <v>Fiction</v>
      </c>
      <c r="P15394" s="4" t="str">
        <f>IFERROR(VLOOKUP($F15394,[1]Auteur!$1:$1048576,12,FALSE),"NOK")</f>
        <v>O</v>
      </c>
      <c r="Q15394" s="14" t="str">
        <f>IFERROR(VLOOKUP($F15394,[1]Auteur!$1:$1048576,4,FALSE),"NOK")</f>
        <v>Unik Production</v>
      </c>
    </row>
    <row r="15395" spans="1:17" x14ac:dyDescent="0.25">
      <c r="A15395" s="7">
        <v>43924</v>
      </c>
      <c r="B15395" s="8">
        <v>0.13148148148148148</v>
      </c>
      <c r="C15395" s="2" t="s">
        <v>2</v>
      </c>
      <c r="D15395" s="6">
        <f>MOD(B15396-log[[#This Row],[HEURE]],1)</f>
        <v>6.94444444444553E-5</v>
      </c>
      <c r="E15395" s="2" t="s">
        <v>10</v>
      </c>
      <c r="F15395" s="2" t="str">
        <f t="shared" si="240"/>
        <v>Télé horloge 6'</v>
      </c>
      <c r="G15395" s="4" t="str">
        <f>IFERROR(VLOOKUP($F15395,[1]Auteur!$1:$1048576,2,FALSE),"NOK")</f>
        <v>Télé horloge</v>
      </c>
      <c r="H15395" s="4" t="str">
        <f>IFERROR(VLOOKUP($F15395,[1]Auteur!$1:$1048576,7,FALSE),"NOK")</f>
        <v>O</v>
      </c>
      <c r="I15395" s="4" t="str">
        <f>IFERROR(VLOOKUP($F15395,[1]Auteur!$1:$1048576,8,FALSE),"NOK")</f>
        <v>O</v>
      </c>
      <c r="J15395" s="4" t="str">
        <f>IFERROR(VLOOKUP($F15395,[1]Auteur!$1:$1048576,9,FALSE),"NOK")</f>
        <v>O</v>
      </c>
      <c r="K15395" s="4" t="str">
        <f>IFERROR(VLOOKUP($F15395,[1]Auteur!$1:$1048576,3,FALSE),"NOK")</f>
        <v>Richard Sovied</v>
      </c>
      <c r="L15395" s="4" t="str">
        <f>IFERROR(VLOOKUP($F15395,[1]Auteur!$1:$1048576,10,FALSE),"NOK")</f>
        <v>O</v>
      </c>
      <c r="M15395" s="4" t="str">
        <f>IFERROR(VLOOKUP($F15395,[1]Auteur!$1:$1048576,11,FALSE),"NOK")</f>
        <v>France</v>
      </c>
      <c r="N15395" s="4">
        <f>IFERROR(VLOOKUP($F15395,[1]Auteur!$1:$1048576,5,FALSE),"NOK")</f>
        <v>1997</v>
      </c>
      <c r="O15395" s="4" t="str">
        <f>IFERROR(VLOOKUP($F15395,[1]Auteur!$1:$1048576,6,FALSE),"NOK")</f>
        <v>Jingles</v>
      </c>
      <c r="P15395" s="4" t="str">
        <f>IFERROR(VLOOKUP($F15395,[1]Auteur!$1:$1048576,12,FALSE),"NOK")</f>
        <v>O</v>
      </c>
      <c r="Q15395" s="14" t="str">
        <f>IFERROR(VLOOKUP($F15395,[1]Auteur!$1:$1048576,4,FALSE),"NOK")</f>
        <v>TELE BOCAL</v>
      </c>
    </row>
    <row r="15396" spans="1:17" x14ac:dyDescent="0.25">
      <c r="A15396" s="7">
        <v>43924</v>
      </c>
      <c r="B15396" s="8">
        <v>0.13155092592592593</v>
      </c>
      <c r="C15396" s="2" t="s">
        <v>2</v>
      </c>
      <c r="D15396" s="6">
        <f>MOD(B15397-log[[#This Row],[HEURE]],1)</f>
        <v>3.6111111111110927E-3</v>
      </c>
      <c r="E15396" s="2" t="s">
        <v>1672</v>
      </c>
      <c r="F15396" s="2" t="str">
        <f t="shared" si="240"/>
        <v>4 Pure park 5min12</v>
      </c>
      <c r="G15396" s="4" t="str">
        <f>IFERROR(VLOOKUP($F15396,[1]Auteur!$1:$1048576,2,FALSE),"NOK")</f>
        <v>Pure park</v>
      </c>
      <c r="H15396" s="4" t="str">
        <f>IFERROR(VLOOKUP($F15396,[1]Auteur!$1:$1048576,7,FALSE),"NOK")</f>
        <v>O</v>
      </c>
      <c r="I15396" s="4" t="str">
        <f>IFERROR(VLOOKUP($F15396,[1]Auteur!$1:$1048576,8,FALSE),"NOK")</f>
        <v>O</v>
      </c>
      <c r="J15396" s="4" t="str">
        <f>IFERROR(VLOOKUP($F15396,[1]Auteur!$1:$1048576,9,FALSE),"NOK")</f>
        <v>O</v>
      </c>
      <c r="K15396" s="4" t="str">
        <f>IFERROR(VLOOKUP($F15396,[1]Auteur!$1:$1048576,3,FALSE),"NOK")</f>
        <v>Gabriel Corbion</v>
      </c>
      <c r="L15396" s="4" t="str">
        <f>IFERROR(VLOOKUP($F15396,[1]Auteur!$1:$1048576,10,FALSE),"NOK")</f>
        <v>O</v>
      </c>
      <c r="M15396" s="4" t="str">
        <f>IFERROR(VLOOKUP($F15396,[1]Auteur!$1:$1048576,11,FALSE),"NOK")</f>
        <v>France</v>
      </c>
      <c r="N15396" s="4" t="str">
        <f>IFERROR(VLOOKUP($F15396,[1]Auteur!$1:$1048576,5,FALSE),"NOK")</f>
        <v>Inconnu</v>
      </c>
      <c r="O15396" s="4" t="str">
        <f>IFERROR(VLOOKUP($F15396,[1]Auteur!$1:$1048576,6,FALSE),"NOK")</f>
        <v>Fiction</v>
      </c>
      <c r="P15396" s="4" t="str">
        <f>IFERROR(VLOOKUP($F15396,[1]Auteur!$1:$1048576,12,FALSE),"NOK")</f>
        <v>O</v>
      </c>
      <c r="Q15396" s="14" t="str">
        <f>IFERROR(VLOOKUP($F15396,[1]Auteur!$1:$1048576,4,FALSE),"NOK")</f>
        <v>Betty fait son cinéma productions</v>
      </c>
    </row>
    <row r="15397" spans="1:17" x14ac:dyDescent="0.25">
      <c r="A15397" s="7">
        <v>43924</v>
      </c>
      <c r="B15397" s="8">
        <v>0.13516203703703702</v>
      </c>
      <c r="C15397" s="2" t="s">
        <v>2</v>
      </c>
      <c r="D15397" s="6">
        <f>MOD(B15398-log[[#This Row],[HEURE]],1)</f>
        <v>8.1018518518521931E-5</v>
      </c>
      <c r="E15397" s="2" t="s">
        <v>8</v>
      </c>
      <c r="F15397" s="2" t="str">
        <f t="shared" si="240"/>
        <v>Télé oiseaux</v>
      </c>
      <c r="G15397" s="4" t="str">
        <f>IFERROR(VLOOKUP($F15397,[1]Auteur!$1:$1048576,2,FALSE),"NOK")</f>
        <v>Télé oiseaux</v>
      </c>
      <c r="H15397" s="4" t="str">
        <f>IFERROR(VLOOKUP($F15397,[1]Auteur!$1:$1048576,7,FALSE),"NOK")</f>
        <v>O</v>
      </c>
      <c r="I15397" s="4" t="str">
        <f>IFERROR(VLOOKUP($F15397,[1]Auteur!$1:$1048576,8,FALSE),"NOK")</f>
        <v>O</v>
      </c>
      <c r="J15397" s="4" t="str">
        <f>IFERROR(VLOOKUP($F15397,[1]Auteur!$1:$1048576,9,FALSE),"NOK")</f>
        <v>O</v>
      </c>
      <c r="K15397" s="4" t="str">
        <f>IFERROR(VLOOKUP($F15397,[1]Auteur!$1:$1048576,3,FALSE),"NOK")</f>
        <v>Richard Sovied</v>
      </c>
      <c r="L15397" s="4" t="str">
        <f>IFERROR(VLOOKUP($F15397,[1]Auteur!$1:$1048576,10,FALSE),"NOK")</f>
        <v>O</v>
      </c>
      <c r="M15397" s="4" t="str">
        <f>IFERROR(VLOOKUP($F15397,[1]Auteur!$1:$1048576,11,FALSE),"NOK")</f>
        <v>France</v>
      </c>
      <c r="N15397" s="4">
        <f>IFERROR(VLOOKUP($F15397,[1]Auteur!$1:$1048576,5,FALSE),"NOK")</f>
        <v>1996</v>
      </c>
      <c r="O15397" s="4" t="str">
        <f>IFERROR(VLOOKUP($F15397,[1]Auteur!$1:$1048576,6,FALSE),"NOK")</f>
        <v>Jingles</v>
      </c>
      <c r="P15397" s="4" t="str">
        <f>IFERROR(VLOOKUP($F15397,[1]Auteur!$1:$1048576,12,FALSE),"NOK")</f>
        <v>O</v>
      </c>
      <c r="Q15397" s="14" t="str">
        <f>IFERROR(VLOOKUP($F15397,[1]Auteur!$1:$1048576,4,FALSE),"NOK")</f>
        <v>TELE BOCAL</v>
      </c>
    </row>
    <row r="15398" spans="1:17" x14ac:dyDescent="0.25">
      <c r="A15398" s="7">
        <v>43924</v>
      </c>
      <c r="B15398" s="8">
        <v>0.13524305555555555</v>
      </c>
      <c r="C15398" s="2" t="s">
        <v>2</v>
      </c>
      <c r="D15398" s="6">
        <f>MOD(B15399-log[[#This Row],[HEURE]],1)</f>
        <v>3.6192129629629644E-2</v>
      </c>
      <c r="E15398" s="2" t="s">
        <v>1673</v>
      </c>
      <c r="F15398" s="2" t="str">
        <f t="shared" si="240"/>
        <v>2 Le baladeur 52min08</v>
      </c>
      <c r="G15398" s="4" t="str">
        <f>IFERROR(VLOOKUP($F15398,[1]Auteur!$1:$1048576,2,FALSE),"NOK")</f>
        <v>Le baladeur</v>
      </c>
      <c r="H15398" s="4" t="str">
        <f>IFERROR(VLOOKUP($F15398,[1]Auteur!$1:$1048576,7,FALSE),"NOK")</f>
        <v>O</v>
      </c>
      <c r="I15398" s="4" t="str">
        <f>IFERROR(VLOOKUP($F15398,[1]Auteur!$1:$1048576,8,FALSE),"NOK")</f>
        <v>O</v>
      </c>
      <c r="J15398" s="4" t="str">
        <f>IFERROR(VLOOKUP($F15398,[1]Auteur!$1:$1048576,9,FALSE),"NOK")</f>
        <v>O</v>
      </c>
      <c r="K15398" s="4" t="str">
        <f>IFERROR(VLOOKUP($F15398,[1]Auteur!$1:$1048576,3,FALSE),"NOK")</f>
        <v>Jean-Philippe Rodrigo - Marina Paugam</v>
      </c>
      <c r="L15398" s="4" t="str">
        <f>IFERROR(VLOOKUP($F15398,[1]Auteur!$1:$1048576,10,FALSE),"NOK")</f>
        <v>O</v>
      </c>
      <c r="M15398" s="4" t="str">
        <f>IFERROR(VLOOKUP($F15398,[1]Auteur!$1:$1048576,11,FALSE),"NOK")</f>
        <v>France</v>
      </c>
      <c r="N15398" s="4">
        <f>IFERROR(VLOOKUP($F15398,[1]Auteur!$1:$1048576,5,FALSE),"NOK")</f>
        <v>2008</v>
      </c>
      <c r="O15398" s="4" t="str">
        <f>IFERROR(VLOOKUP($F15398,[1]Auteur!$1:$1048576,6,FALSE),"NOK")</f>
        <v>Reportage</v>
      </c>
      <c r="P15398" s="4" t="str">
        <f>IFERROR(VLOOKUP($F15398,[1]Auteur!$1:$1048576,12,FALSE),"NOK")</f>
        <v>O</v>
      </c>
      <c r="Q15398" s="14" t="str">
        <f>IFERROR(VLOOKUP($F15398,[1]Auteur!$1:$1048576,4,FALSE),"NOK")</f>
        <v>TELE BOCAL</v>
      </c>
    </row>
    <row r="15399" spans="1:17" x14ac:dyDescent="0.25">
      <c r="A15399" s="7">
        <v>43924</v>
      </c>
      <c r="B15399" s="8">
        <v>0.17143518518518519</v>
      </c>
      <c r="C15399" s="2" t="s">
        <v>2</v>
      </c>
      <c r="D15399" s="6">
        <f>MOD(B15400-log[[#This Row],[HEURE]],1)</f>
        <v>8.1018518518521931E-5</v>
      </c>
      <c r="E15399" s="2" t="s">
        <v>25</v>
      </c>
      <c r="F15399" s="2" t="str">
        <f t="shared" si="240"/>
        <v>Télé sirène</v>
      </c>
      <c r="G15399" s="4" t="str">
        <f>IFERROR(VLOOKUP($F15399,[1]Auteur!$1:$1048576,2,FALSE),"NOK")</f>
        <v>Télé sirène</v>
      </c>
      <c r="H15399" s="4" t="str">
        <f>IFERROR(VLOOKUP($F15399,[1]Auteur!$1:$1048576,7,FALSE),"NOK")</f>
        <v>O</v>
      </c>
      <c r="I15399" s="4" t="str">
        <f>IFERROR(VLOOKUP($F15399,[1]Auteur!$1:$1048576,8,FALSE),"NOK")</f>
        <v>O</v>
      </c>
      <c r="J15399" s="4" t="str">
        <f>IFERROR(VLOOKUP($F15399,[1]Auteur!$1:$1048576,9,FALSE),"NOK")</f>
        <v>O</v>
      </c>
      <c r="K15399" s="4" t="str">
        <f>IFERROR(VLOOKUP($F15399,[1]Auteur!$1:$1048576,3,FALSE),"NOK")</f>
        <v>Richard Sovied</v>
      </c>
      <c r="L15399" s="4" t="str">
        <f>IFERROR(VLOOKUP($F15399,[1]Auteur!$1:$1048576,10,FALSE),"NOK")</f>
        <v>O</v>
      </c>
      <c r="M15399" s="4" t="str">
        <f>IFERROR(VLOOKUP($F15399,[1]Auteur!$1:$1048576,11,FALSE),"NOK")</f>
        <v>France</v>
      </c>
      <c r="N15399" s="4">
        <f>IFERROR(VLOOKUP($F15399,[1]Auteur!$1:$1048576,5,FALSE),"NOK")</f>
        <v>1995</v>
      </c>
      <c r="O15399" s="4" t="str">
        <f>IFERROR(VLOOKUP($F15399,[1]Auteur!$1:$1048576,6,FALSE),"NOK")</f>
        <v>Jingles</v>
      </c>
      <c r="P15399" s="4" t="str">
        <f>IFERROR(VLOOKUP($F15399,[1]Auteur!$1:$1048576,12,FALSE),"NOK")</f>
        <v>O</v>
      </c>
      <c r="Q15399" s="14" t="str">
        <f>IFERROR(VLOOKUP($F15399,[1]Auteur!$1:$1048576,4,FALSE),"NOK")</f>
        <v>TELE BOCAL</v>
      </c>
    </row>
    <row r="15400" spans="1:17" x14ac:dyDescent="0.25">
      <c r="A15400" s="7">
        <v>43924</v>
      </c>
      <c r="B15400" s="8">
        <v>0.17151620370370371</v>
      </c>
      <c r="C15400" s="2" t="s">
        <v>2</v>
      </c>
      <c r="D15400" s="6">
        <f>MOD(B15401-log[[#This Row],[HEURE]],1)</f>
        <v>4.745370370370372E-3</v>
      </c>
      <c r="E15400" s="2" t="s">
        <v>1674</v>
      </c>
      <c r="F15400" s="2" t="str">
        <f t="shared" si="240"/>
        <v>1 Marina 6min50</v>
      </c>
      <c r="G15400" s="4" t="str">
        <f>IFERROR(VLOOKUP($F15400,[1]Auteur!$1:$1048576,2,FALSE),"NOK")</f>
        <v xml:space="preserve">Marina </v>
      </c>
      <c r="H15400" s="4" t="str">
        <f>IFERROR(VLOOKUP($F15400,[1]Auteur!$1:$1048576,7,FALSE),"NOK")</f>
        <v>O</v>
      </c>
      <c r="I15400" s="4" t="str">
        <f>IFERROR(VLOOKUP($F15400,[1]Auteur!$1:$1048576,8,FALSE),"NOK")</f>
        <v>O</v>
      </c>
      <c r="J15400" s="4" t="str">
        <f>IFERROR(VLOOKUP($F15400,[1]Auteur!$1:$1048576,9,FALSE),"NOK")</f>
        <v>O</v>
      </c>
      <c r="K15400" s="4" t="str">
        <f>IFERROR(VLOOKUP($F15400,[1]Auteur!$1:$1048576,3,FALSE),"NOK")</f>
        <v>Christine Leroy</v>
      </c>
      <c r="L15400" s="4" t="str">
        <f>IFERROR(VLOOKUP($F15400,[1]Auteur!$1:$1048576,10,FALSE),"NOK")</f>
        <v>O</v>
      </c>
      <c r="M15400" s="4" t="str">
        <f>IFERROR(VLOOKUP($F15400,[1]Auteur!$1:$1048576,11,FALSE),"NOK")</f>
        <v>France</v>
      </c>
      <c r="N15400" s="4">
        <f>IFERROR(VLOOKUP($F15400,[1]Auteur!$1:$1048576,5,FALSE),"NOK")</f>
        <v>2012</v>
      </c>
      <c r="O15400" s="4" t="str">
        <f>IFERROR(VLOOKUP($F15400,[1]Auteur!$1:$1048576,6,FALSE),"NOK")</f>
        <v>Fiction</v>
      </c>
      <c r="P15400" s="4" t="str">
        <f>IFERROR(VLOOKUP($F15400,[1]Auteur!$1:$1048576,12,FALSE),"NOK")</f>
        <v>O</v>
      </c>
      <c r="Q15400" s="14" t="str">
        <f>IFERROR(VLOOKUP($F15400,[1]Auteur!$1:$1048576,4,FALSE),"NOK")</f>
        <v>Unik Production</v>
      </c>
    </row>
    <row r="15401" spans="1:17" x14ac:dyDescent="0.25">
      <c r="A15401" s="7">
        <v>43924</v>
      </c>
      <c r="B15401" s="8">
        <v>0.17626157407407408</v>
      </c>
      <c r="C15401" s="2" t="s">
        <v>2</v>
      </c>
      <c r="D15401" s="6">
        <f>MOD(B15402-log[[#This Row],[HEURE]],1)</f>
        <v>9.2592592592588563E-5</v>
      </c>
      <c r="E15401" s="2" t="s">
        <v>29</v>
      </c>
      <c r="F15401" s="2" t="str">
        <f t="shared" si="240"/>
        <v>Télé trombone</v>
      </c>
      <c r="G15401" s="4" t="str">
        <f>IFERROR(VLOOKUP($F15401,[1]Auteur!$1:$1048576,2,FALSE),"NOK")</f>
        <v>Télé trombone</v>
      </c>
      <c r="H15401" s="4" t="str">
        <f>IFERROR(VLOOKUP($F15401,[1]Auteur!$1:$1048576,7,FALSE),"NOK")</f>
        <v>O</v>
      </c>
      <c r="I15401" s="4" t="str">
        <f>IFERROR(VLOOKUP($F15401,[1]Auteur!$1:$1048576,8,FALSE),"NOK")</f>
        <v>O</v>
      </c>
      <c r="J15401" s="4" t="str">
        <f>IFERROR(VLOOKUP($F15401,[1]Auteur!$1:$1048576,9,FALSE),"NOK")</f>
        <v>O</v>
      </c>
      <c r="K15401" s="4" t="str">
        <f>IFERROR(VLOOKUP($F15401,[1]Auteur!$1:$1048576,3,FALSE),"NOK")</f>
        <v>Richard Sovied</v>
      </c>
      <c r="L15401" s="4" t="str">
        <f>IFERROR(VLOOKUP($F15401,[1]Auteur!$1:$1048576,10,FALSE),"NOK")</f>
        <v>O</v>
      </c>
      <c r="M15401" s="4" t="str">
        <f>IFERROR(VLOOKUP($F15401,[1]Auteur!$1:$1048576,11,FALSE),"NOK")</f>
        <v>France</v>
      </c>
      <c r="N15401" s="4">
        <f>IFERROR(VLOOKUP($F15401,[1]Auteur!$1:$1048576,5,FALSE),"NOK")</f>
        <v>1997</v>
      </c>
      <c r="O15401" s="4" t="str">
        <f>IFERROR(VLOOKUP($F15401,[1]Auteur!$1:$1048576,6,FALSE),"NOK")</f>
        <v>Jingles</v>
      </c>
      <c r="P15401" s="4" t="str">
        <f>IFERROR(VLOOKUP($F15401,[1]Auteur!$1:$1048576,12,FALSE),"NOK")</f>
        <v>O</v>
      </c>
      <c r="Q15401" s="14" t="str">
        <f>IFERROR(VLOOKUP($F15401,[1]Auteur!$1:$1048576,4,FALSE),"NOK")</f>
        <v>TELE BOCAL</v>
      </c>
    </row>
    <row r="15402" spans="1:17" x14ac:dyDescent="0.25">
      <c r="A15402" s="7">
        <v>43924</v>
      </c>
      <c r="B15402" s="8">
        <v>0.17635416666666667</v>
      </c>
      <c r="C15402" s="2" t="s">
        <v>2</v>
      </c>
      <c r="D15402" s="6">
        <f>MOD(B15403-log[[#This Row],[HEURE]],1)</f>
        <v>5.4629629629629473E-3</v>
      </c>
      <c r="E15402" s="2" t="s">
        <v>1675</v>
      </c>
      <c r="F15402" s="2" t="str">
        <f t="shared" si="240"/>
        <v>2 Breath 7'52</v>
      </c>
      <c r="G15402" s="4" t="str">
        <f>IFERROR(VLOOKUP($F15402,[1]Auteur!$1:$1048576,2,FALSE),"NOK")</f>
        <v xml:space="preserve">Breath </v>
      </c>
      <c r="H15402" s="4" t="str">
        <f>IFERROR(VLOOKUP($F15402,[1]Auteur!$1:$1048576,7,FALSE),"NOK")</f>
        <v>O</v>
      </c>
      <c r="I15402" s="4" t="str">
        <f>IFERROR(VLOOKUP($F15402,[1]Auteur!$1:$1048576,8,FALSE),"NOK")</f>
        <v>O</v>
      </c>
      <c r="J15402" s="4" t="str">
        <f>IFERROR(VLOOKUP($F15402,[1]Auteur!$1:$1048576,9,FALSE),"NOK")</f>
        <v>O</v>
      </c>
      <c r="K15402" s="4" t="str">
        <f>IFERROR(VLOOKUP($F15402,[1]Auteur!$1:$1048576,3,FALSE),"NOK")</f>
        <v>Hugo Chetelat</v>
      </c>
      <c r="L15402" s="4" t="str">
        <f>IFERROR(VLOOKUP($F15402,[1]Auteur!$1:$1048576,10,FALSE),"NOK")</f>
        <v>O</v>
      </c>
      <c r="M15402" s="4" t="str">
        <f>IFERROR(VLOOKUP($F15402,[1]Auteur!$1:$1048576,11,FALSE),"NOK")</f>
        <v>France</v>
      </c>
      <c r="N15402" s="4">
        <f>IFERROR(VLOOKUP($F15402,[1]Auteur!$1:$1048576,5,FALSE),"NOK")</f>
        <v>2011</v>
      </c>
      <c r="O15402" s="4" t="str">
        <f>IFERROR(VLOOKUP($F15402,[1]Auteur!$1:$1048576,6,FALSE),"NOK")</f>
        <v>Fiction</v>
      </c>
      <c r="P15402" s="4" t="str">
        <f>IFERROR(VLOOKUP($F15402,[1]Auteur!$1:$1048576,12,FALSE),"NOK")</f>
        <v>O</v>
      </c>
      <c r="Q15402" s="14" t="str">
        <f>IFERROR(VLOOKUP($F15402,[1]Auteur!$1:$1048576,4,FALSE),"NOK")</f>
        <v>Inconnu</v>
      </c>
    </row>
    <row r="15403" spans="1:17" x14ac:dyDescent="0.25">
      <c r="A15403" s="7">
        <v>43924</v>
      </c>
      <c r="B15403" s="8">
        <v>0.18181712962962962</v>
      </c>
      <c r="C15403" s="2" t="s">
        <v>2</v>
      </c>
      <c r="D15403" s="6">
        <f>MOD(B15404-log[[#This Row],[HEURE]],1)</f>
        <v>5.7870370370388668E-5</v>
      </c>
      <c r="E15403" s="2" t="s">
        <v>12</v>
      </c>
      <c r="F15403" s="2" t="str">
        <f t="shared" si="240"/>
        <v>Virgule Télé brouillé 4s</v>
      </c>
      <c r="G15403" s="4" t="str">
        <f>IFERROR(VLOOKUP($F15403,[1]Auteur!$1:$1048576,2,FALSE),"NOK")</f>
        <v>Virgule Télé brouillé</v>
      </c>
      <c r="H15403" s="4" t="str">
        <f>IFERROR(VLOOKUP($F15403,[1]Auteur!$1:$1048576,7,FALSE),"NOK")</f>
        <v>O</v>
      </c>
      <c r="I15403" s="4" t="str">
        <f>IFERROR(VLOOKUP($F15403,[1]Auteur!$1:$1048576,8,FALSE),"NOK")</f>
        <v>O</v>
      </c>
      <c r="J15403" s="4" t="str">
        <f>IFERROR(VLOOKUP($F15403,[1]Auteur!$1:$1048576,9,FALSE),"NOK")</f>
        <v>O</v>
      </c>
      <c r="K15403" s="4" t="str">
        <f>IFERROR(VLOOKUP($F15403,[1]Auteur!$1:$1048576,3,FALSE),"NOK")</f>
        <v>Richard Sovied</v>
      </c>
      <c r="L15403" s="4" t="str">
        <f>IFERROR(VLOOKUP($F15403,[1]Auteur!$1:$1048576,10,FALSE),"NOK")</f>
        <v>O</v>
      </c>
      <c r="M15403" s="4" t="str">
        <f>IFERROR(VLOOKUP($F15403,[1]Auteur!$1:$1048576,11,FALSE),"NOK")</f>
        <v>France</v>
      </c>
      <c r="N15403" s="4">
        <f>IFERROR(VLOOKUP($F15403,[1]Auteur!$1:$1048576,5,FALSE),"NOK")</f>
        <v>1995</v>
      </c>
      <c r="O15403" s="4" t="str">
        <f>IFERROR(VLOOKUP($F15403,[1]Auteur!$1:$1048576,6,FALSE),"NOK")</f>
        <v>Jingles</v>
      </c>
      <c r="P15403" s="4" t="str">
        <f>IFERROR(VLOOKUP($F15403,[1]Auteur!$1:$1048576,12,FALSE),"NOK")</f>
        <v>O</v>
      </c>
      <c r="Q15403" s="14" t="str">
        <f>IFERROR(VLOOKUP($F15403,[1]Auteur!$1:$1048576,4,FALSE),"NOK")</f>
        <v>TELE BOCAL</v>
      </c>
    </row>
    <row r="15404" spans="1:17" x14ac:dyDescent="0.25">
      <c r="A15404" s="7">
        <v>43924</v>
      </c>
      <c r="B15404" s="8">
        <v>0.18187500000000001</v>
      </c>
      <c r="C15404" s="2" t="s">
        <v>2</v>
      </c>
      <c r="D15404" s="6">
        <f>MOD(B15405-log[[#This Row],[HEURE]],1)</f>
        <v>5.4629629629629473E-3</v>
      </c>
      <c r="E15404" s="2" t="s">
        <v>1675</v>
      </c>
      <c r="F15404" s="2" t="str">
        <f t="shared" si="240"/>
        <v>2 Breath 7'52</v>
      </c>
      <c r="G15404" s="4" t="str">
        <f>IFERROR(VLOOKUP($F15404,[1]Auteur!$1:$1048576,2,FALSE),"NOK")</f>
        <v xml:space="preserve">Breath </v>
      </c>
      <c r="H15404" s="4" t="str">
        <f>IFERROR(VLOOKUP($F15404,[1]Auteur!$1:$1048576,7,FALSE),"NOK")</f>
        <v>O</v>
      </c>
      <c r="I15404" s="4" t="str">
        <f>IFERROR(VLOOKUP($F15404,[1]Auteur!$1:$1048576,8,FALSE),"NOK")</f>
        <v>O</v>
      </c>
      <c r="J15404" s="4" t="str">
        <f>IFERROR(VLOOKUP($F15404,[1]Auteur!$1:$1048576,9,FALSE),"NOK")</f>
        <v>O</v>
      </c>
      <c r="K15404" s="4" t="str">
        <f>IFERROR(VLOOKUP($F15404,[1]Auteur!$1:$1048576,3,FALSE),"NOK")</f>
        <v>Hugo Chetelat</v>
      </c>
      <c r="L15404" s="4" t="str">
        <f>IFERROR(VLOOKUP($F15404,[1]Auteur!$1:$1048576,10,FALSE),"NOK")</f>
        <v>O</v>
      </c>
      <c r="M15404" s="4" t="str">
        <f>IFERROR(VLOOKUP($F15404,[1]Auteur!$1:$1048576,11,FALSE),"NOK")</f>
        <v>France</v>
      </c>
      <c r="N15404" s="4">
        <f>IFERROR(VLOOKUP($F15404,[1]Auteur!$1:$1048576,5,FALSE),"NOK")</f>
        <v>2011</v>
      </c>
      <c r="O15404" s="4" t="str">
        <f>IFERROR(VLOOKUP($F15404,[1]Auteur!$1:$1048576,6,FALSE),"NOK")</f>
        <v>Fiction</v>
      </c>
      <c r="P15404" s="4" t="str">
        <f>IFERROR(VLOOKUP($F15404,[1]Auteur!$1:$1048576,12,FALSE),"NOK")</f>
        <v>O</v>
      </c>
      <c r="Q15404" s="14" t="str">
        <f>IFERROR(VLOOKUP($F15404,[1]Auteur!$1:$1048576,4,FALSE),"NOK")</f>
        <v>Inconnu</v>
      </c>
    </row>
    <row r="15405" spans="1:17" x14ac:dyDescent="0.25">
      <c r="A15405" s="7">
        <v>43924</v>
      </c>
      <c r="B15405" s="8">
        <v>0.18733796296296296</v>
      </c>
      <c r="C15405" s="2" t="s">
        <v>2</v>
      </c>
      <c r="D15405" s="6">
        <f>MOD(B15406-log[[#This Row],[HEURE]],1)</f>
        <v>1.6203703703704386E-4</v>
      </c>
      <c r="E15405" s="2" t="s">
        <v>20</v>
      </c>
      <c r="F15405" s="2" t="str">
        <f t="shared" si="240"/>
        <v>Mémé pète la télé</v>
      </c>
      <c r="G15405" s="4" t="str">
        <f>IFERROR(VLOOKUP($F15405,[1]Auteur!$1:$1048576,2,FALSE),"NOK")</f>
        <v>Mémé pète la télé</v>
      </c>
      <c r="H15405" s="4" t="str">
        <f>IFERROR(VLOOKUP($F15405,[1]Auteur!$1:$1048576,7,FALSE),"NOK")</f>
        <v>O</v>
      </c>
      <c r="I15405" s="4" t="str">
        <f>IFERROR(VLOOKUP($F15405,[1]Auteur!$1:$1048576,8,FALSE),"NOK")</f>
        <v>O</v>
      </c>
      <c r="J15405" s="4" t="str">
        <f>IFERROR(VLOOKUP($F15405,[1]Auteur!$1:$1048576,9,FALSE),"NOK")</f>
        <v>O</v>
      </c>
      <c r="K15405" s="4" t="str">
        <f>IFERROR(VLOOKUP($F15405,[1]Auteur!$1:$1048576,3,FALSE),"NOK")</f>
        <v>Richard Sovied</v>
      </c>
      <c r="L15405" s="4" t="str">
        <f>IFERROR(VLOOKUP($F15405,[1]Auteur!$1:$1048576,10,FALSE),"NOK")</f>
        <v>O</v>
      </c>
      <c r="M15405" s="4" t="str">
        <f>IFERROR(VLOOKUP($F15405,[1]Auteur!$1:$1048576,11,FALSE),"NOK")</f>
        <v>France</v>
      </c>
      <c r="N15405" s="4">
        <f>IFERROR(VLOOKUP($F15405,[1]Auteur!$1:$1048576,5,FALSE),"NOK")</f>
        <v>1995</v>
      </c>
      <c r="O15405" s="4" t="str">
        <f>IFERROR(VLOOKUP($F15405,[1]Auteur!$1:$1048576,6,FALSE),"NOK")</f>
        <v>Jingles</v>
      </c>
      <c r="P15405" s="4" t="str">
        <f>IFERROR(VLOOKUP($F15405,[1]Auteur!$1:$1048576,12,FALSE),"NOK")</f>
        <v>O</v>
      </c>
      <c r="Q15405" s="14" t="str">
        <f>IFERROR(VLOOKUP($F15405,[1]Auteur!$1:$1048576,4,FALSE),"NOK")</f>
        <v>TELE BOCAL</v>
      </c>
    </row>
    <row r="15406" spans="1:17" x14ac:dyDescent="0.25">
      <c r="A15406" s="7">
        <v>43924</v>
      </c>
      <c r="B15406" s="8">
        <v>0.1875</v>
      </c>
      <c r="C15406" s="2" t="s">
        <v>2</v>
      </c>
      <c r="D15406" s="6">
        <f>MOD(B15407-log[[#This Row],[HEURE]],1)</f>
        <v>8.2175925925925819E-4</v>
      </c>
      <c r="E15406" s="2" t="s">
        <v>3</v>
      </c>
      <c r="F15406" s="2" t="str">
        <f t="shared" si="240"/>
        <v>Intro bocal canal 31</v>
      </c>
      <c r="G15406" s="4" t="str">
        <f>IFERROR(VLOOKUP($F15406,[1]Auteur!$1:$1048576,2,FALSE),"NOK")</f>
        <v>INTRO BOCAL CANAL 31</v>
      </c>
      <c r="H15406" s="4" t="str">
        <f>IFERROR(VLOOKUP($F15406,[1]Auteur!$1:$1048576,7,FALSE),"NOK")</f>
        <v>O</v>
      </c>
      <c r="I15406" s="4" t="str">
        <f>IFERROR(VLOOKUP($F15406,[1]Auteur!$1:$1048576,8,FALSE),"NOK")</f>
        <v>O</v>
      </c>
      <c r="J15406" s="4" t="str">
        <f>IFERROR(VLOOKUP($F15406,[1]Auteur!$1:$1048576,9,FALSE),"NOK")</f>
        <v>O</v>
      </c>
      <c r="K15406" s="4" t="str">
        <f>IFERROR(VLOOKUP($F15406,[1]Auteur!$1:$1048576,3,FALSE),"NOK")</f>
        <v>Richard Sovied</v>
      </c>
      <c r="L15406" s="4" t="str">
        <f>IFERROR(VLOOKUP($F15406,[1]Auteur!$1:$1048576,10,FALSE),"NOK")</f>
        <v>O</v>
      </c>
      <c r="M15406" s="4" t="str">
        <f>IFERROR(VLOOKUP($F15406,[1]Auteur!$1:$1048576,11,FALSE),"NOK")</f>
        <v>France</v>
      </c>
      <c r="N15406" s="4">
        <f>IFERROR(VLOOKUP($F15406,[1]Auteur!$1:$1048576,5,FALSE),"NOK")</f>
        <v>2015</v>
      </c>
      <c r="O15406" s="4" t="str">
        <f>IFERROR(VLOOKUP($F15406,[1]Auteur!$1:$1048576,6,FALSE),"NOK")</f>
        <v>Jingles</v>
      </c>
      <c r="P15406" s="4" t="str">
        <f>IFERROR(VLOOKUP($F15406,[1]Auteur!$1:$1048576,12,FALSE),"NOK")</f>
        <v>O</v>
      </c>
      <c r="Q15406" s="14" t="str">
        <f>IFERROR(VLOOKUP($F15406,[1]Auteur!$1:$1048576,4,FALSE),"NOK")</f>
        <v>TELE BOCAL</v>
      </c>
    </row>
    <row r="15407" spans="1:17" x14ac:dyDescent="0.25">
      <c r="A15407" s="7">
        <v>43924</v>
      </c>
      <c r="B15407" s="8">
        <v>0.18832175925925926</v>
      </c>
      <c r="C15407" s="2" t="s">
        <v>2</v>
      </c>
      <c r="D15407" s="6">
        <f>MOD(B15408-log[[#This Row],[HEURE]],1)</f>
        <v>4.6296296296294281E-5</v>
      </c>
      <c r="E15407" s="2" t="s">
        <v>5</v>
      </c>
      <c r="F15407" s="2" t="str">
        <f t="shared" si="240"/>
        <v>Télé bulles courtes 1</v>
      </c>
      <c r="G15407" s="4" t="str">
        <f>IFERROR(VLOOKUP($F15407,[1]Auteur!$1:$1048576,2,FALSE),"NOK")</f>
        <v>Télé bulles courtes</v>
      </c>
      <c r="H15407" s="4" t="str">
        <f>IFERROR(VLOOKUP($F15407,[1]Auteur!$1:$1048576,7,FALSE),"NOK")</f>
        <v>O</v>
      </c>
      <c r="I15407" s="4" t="str">
        <f>IFERROR(VLOOKUP($F15407,[1]Auteur!$1:$1048576,8,FALSE),"NOK")</f>
        <v>O</v>
      </c>
      <c r="J15407" s="4" t="str">
        <f>IFERROR(VLOOKUP($F15407,[1]Auteur!$1:$1048576,9,FALSE),"NOK")</f>
        <v>O</v>
      </c>
      <c r="K15407" s="4" t="str">
        <f>IFERROR(VLOOKUP($F15407,[1]Auteur!$1:$1048576,3,FALSE),"NOK")</f>
        <v>Richard Sovied</v>
      </c>
      <c r="L15407" s="4" t="str">
        <f>IFERROR(VLOOKUP($F15407,[1]Auteur!$1:$1048576,10,FALSE),"NOK")</f>
        <v>O</v>
      </c>
      <c r="M15407" s="4" t="str">
        <f>IFERROR(VLOOKUP($F15407,[1]Auteur!$1:$1048576,11,FALSE),"NOK")</f>
        <v>France</v>
      </c>
      <c r="N15407" s="4">
        <f>IFERROR(VLOOKUP($F15407,[1]Auteur!$1:$1048576,5,FALSE),"NOK")</f>
        <v>1995</v>
      </c>
      <c r="O15407" s="4" t="str">
        <f>IFERROR(VLOOKUP($F15407,[1]Auteur!$1:$1048576,6,FALSE),"NOK")</f>
        <v>Jingles</v>
      </c>
      <c r="P15407" s="4" t="str">
        <f>IFERROR(VLOOKUP($F15407,[1]Auteur!$1:$1048576,12,FALSE),"NOK")</f>
        <v>O</v>
      </c>
      <c r="Q15407" s="14" t="str">
        <f>IFERROR(VLOOKUP($F15407,[1]Auteur!$1:$1048576,4,FALSE),"NOK")</f>
        <v>TELE BOCAL</v>
      </c>
    </row>
    <row r="15408" spans="1:17" x14ac:dyDescent="0.25">
      <c r="A15408" s="7">
        <v>43924</v>
      </c>
      <c r="B15408" s="8">
        <v>0.18836805555555555</v>
      </c>
      <c r="C15408" s="2" t="s">
        <v>2</v>
      </c>
      <c r="D15408" s="6">
        <f>MOD(B15409-log[[#This Row],[HEURE]],1)</f>
        <v>3.4502314814814805E-2</v>
      </c>
      <c r="E15408" s="2" t="s">
        <v>1660</v>
      </c>
      <c r="F15408" s="2" t="str">
        <f t="shared" si="240"/>
        <v>1 Viva 49min41</v>
      </c>
      <c r="G15408" s="4" t="str">
        <f>IFERROR(VLOOKUP($F15408,[1]Auteur!$1:$1048576,2,FALSE),"NOK")</f>
        <v>Viva</v>
      </c>
      <c r="H15408" s="4" t="str">
        <f>IFERROR(VLOOKUP($F15408,[1]Auteur!$1:$1048576,7,FALSE),"NOK")</f>
        <v>O</v>
      </c>
      <c r="I15408" s="4" t="str">
        <f>IFERROR(VLOOKUP($F15408,[1]Auteur!$1:$1048576,8,FALSE),"NOK")</f>
        <v>O</v>
      </c>
      <c r="J15408" s="4" t="str">
        <f>IFERROR(VLOOKUP($F15408,[1]Auteur!$1:$1048576,9,FALSE),"NOK")</f>
        <v>O</v>
      </c>
      <c r="K15408" s="4" t="str">
        <f>IFERROR(VLOOKUP($F15408,[1]Auteur!$1:$1048576,3,FALSE),"NOK")</f>
        <v>Samir H.Azizi</v>
      </c>
      <c r="L15408" s="4" t="str">
        <f>IFERROR(VLOOKUP($F15408,[1]Auteur!$1:$1048576,10,FALSE),"NOK")</f>
        <v>O</v>
      </c>
      <c r="M15408" s="4" t="str">
        <f>IFERROR(VLOOKUP($F15408,[1]Auteur!$1:$1048576,11,FALSE),"NOK")</f>
        <v>France</v>
      </c>
      <c r="N15408" s="4" t="str">
        <f>IFERROR(VLOOKUP($F15408,[1]Auteur!$1:$1048576,5,FALSE),"NOK")</f>
        <v>Inconnu</v>
      </c>
      <c r="O15408" s="4" t="str">
        <f>IFERROR(VLOOKUP($F15408,[1]Auteur!$1:$1048576,6,FALSE),"NOK")</f>
        <v>Fiction</v>
      </c>
      <c r="P15408" s="4" t="str">
        <f>IFERROR(VLOOKUP($F15408,[1]Auteur!$1:$1048576,12,FALSE),"NOK")</f>
        <v>O</v>
      </c>
      <c r="Q15408" s="14" t="str">
        <f>IFERROR(VLOOKUP($F15408,[1]Auteur!$1:$1048576,4,FALSE),"NOK")</f>
        <v>L'autre Film</v>
      </c>
    </row>
    <row r="15409" spans="1:17" x14ac:dyDescent="0.25">
      <c r="A15409" s="7">
        <v>43924</v>
      </c>
      <c r="B15409" s="8">
        <v>0.22287037037037036</v>
      </c>
      <c r="C15409" s="2" t="s">
        <v>2</v>
      </c>
      <c r="D15409" s="6">
        <f>MOD(B15410-log[[#This Row],[HEURE]],1)</f>
        <v>3.9120370370370472E-3</v>
      </c>
      <c r="E15409" s="2" t="s">
        <v>1661</v>
      </c>
      <c r="F15409" s="2" t="str">
        <f t="shared" si="240"/>
        <v>2 Le balcon un an plus tôt 5min38</v>
      </c>
      <c r="G15409" s="4" t="str">
        <f>IFERROR(VLOOKUP($F15409,[1]Auteur!$1:$1048576,2,FALSE),"NOK")</f>
        <v>Le balcon un an plus tôt</v>
      </c>
      <c r="H15409" s="4" t="str">
        <f>IFERROR(VLOOKUP($F15409,[1]Auteur!$1:$1048576,7,FALSE),"NOK")</f>
        <v>O</v>
      </c>
      <c r="I15409" s="4" t="str">
        <f>IFERROR(VLOOKUP($F15409,[1]Auteur!$1:$1048576,8,FALSE),"NOK")</f>
        <v>O</v>
      </c>
      <c r="J15409" s="4" t="str">
        <f>IFERROR(VLOOKUP($F15409,[1]Auteur!$1:$1048576,9,FALSE),"NOK")</f>
        <v>O</v>
      </c>
      <c r="K15409" s="4" t="str">
        <f>IFERROR(VLOOKUP($F15409,[1]Auteur!$1:$1048576,3,FALSE),"NOK")</f>
        <v>Julien Hérichon et Stéphane Malin</v>
      </c>
      <c r="L15409" s="4" t="str">
        <f>IFERROR(VLOOKUP($F15409,[1]Auteur!$1:$1048576,10,FALSE),"NOK")</f>
        <v>O</v>
      </c>
      <c r="M15409" s="4" t="str">
        <f>IFERROR(VLOOKUP($F15409,[1]Auteur!$1:$1048576,11,FALSE),"NOK")</f>
        <v>France</v>
      </c>
      <c r="N15409" s="4" t="str">
        <f>IFERROR(VLOOKUP($F15409,[1]Auteur!$1:$1048576,5,FALSE),"NOK")</f>
        <v>Inconnu</v>
      </c>
      <c r="O15409" s="4" t="str">
        <f>IFERROR(VLOOKUP($F15409,[1]Auteur!$1:$1048576,6,FALSE),"NOK")</f>
        <v>Fiction</v>
      </c>
      <c r="P15409" s="4" t="str">
        <f>IFERROR(VLOOKUP($F15409,[1]Auteur!$1:$1048576,12,FALSE),"NOK")</f>
        <v>O</v>
      </c>
      <c r="Q15409" s="14" t="str">
        <f>IFERROR(VLOOKUP($F15409,[1]Auteur!$1:$1048576,4,FALSE),"NOK")</f>
        <v>Inconnu</v>
      </c>
    </row>
    <row r="15410" spans="1:17" x14ac:dyDescent="0.25">
      <c r="A15410" s="7">
        <v>43924</v>
      </c>
      <c r="B15410" s="8">
        <v>0.2267824074074074</v>
      </c>
      <c r="C15410" s="2" t="s">
        <v>2</v>
      </c>
      <c r="D15410" s="6">
        <f>MOD(B15411-log[[#This Row],[HEURE]],1)</f>
        <v>5.1041666666666596E-3</v>
      </c>
      <c r="E15410" s="2" t="s">
        <v>1662</v>
      </c>
      <c r="F15410" s="2" t="str">
        <f t="shared" si="240"/>
        <v>3 Haka 7min21</v>
      </c>
      <c r="G15410" s="4" t="str">
        <f>IFERROR(VLOOKUP($F15410,[1]Auteur!$1:$1048576,2,FALSE),"NOK")</f>
        <v>Haka</v>
      </c>
      <c r="H15410" s="4" t="str">
        <f>IFERROR(VLOOKUP($F15410,[1]Auteur!$1:$1048576,7,FALSE),"NOK")</f>
        <v>O</v>
      </c>
      <c r="I15410" s="4" t="str">
        <f>IFERROR(VLOOKUP($F15410,[1]Auteur!$1:$1048576,8,FALSE),"NOK")</f>
        <v>O</v>
      </c>
      <c r="J15410" s="4" t="str">
        <f>IFERROR(VLOOKUP($F15410,[1]Auteur!$1:$1048576,9,FALSE),"NOK")</f>
        <v>O</v>
      </c>
      <c r="K15410" s="4" t="str">
        <f>IFERROR(VLOOKUP($F15410,[1]Auteur!$1:$1048576,3,FALSE),"NOK")</f>
        <v>Julien Herichon et Stéphane Malin</v>
      </c>
      <c r="L15410" s="4" t="str">
        <f>IFERROR(VLOOKUP($F15410,[1]Auteur!$1:$1048576,10,FALSE),"NOK")</f>
        <v>O</v>
      </c>
      <c r="M15410" s="4" t="str">
        <f>IFERROR(VLOOKUP($F15410,[1]Auteur!$1:$1048576,11,FALSE),"NOK")</f>
        <v>France</v>
      </c>
      <c r="N15410" s="4" t="str">
        <f>IFERROR(VLOOKUP($F15410,[1]Auteur!$1:$1048576,5,FALSE),"NOK")</f>
        <v>Inconnu</v>
      </c>
      <c r="O15410" s="4" t="str">
        <f>IFERROR(VLOOKUP($F15410,[1]Auteur!$1:$1048576,6,FALSE),"NOK")</f>
        <v>Fiction</v>
      </c>
      <c r="P15410" s="4" t="str">
        <f>IFERROR(VLOOKUP($F15410,[1]Auteur!$1:$1048576,12,FALSE),"NOK")</f>
        <v>O</v>
      </c>
      <c r="Q15410" s="14" t="str">
        <f>IFERROR(VLOOKUP($F15410,[1]Auteur!$1:$1048576,4,FALSE),"NOK")</f>
        <v>Zamzam Productions</v>
      </c>
    </row>
    <row r="15411" spans="1:17" x14ac:dyDescent="0.25">
      <c r="A15411" s="7">
        <v>43924</v>
      </c>
      <c r="B15411" s="8">
        <v>0.23188657407407406</v>
      </c>
      <c r="C15411" s="2" t="s">
        <v>2</v>
      </c>
      <c r="D15411" s="6">
        <f>MOD(B15412-log[[#This Row],[HEURE]],1)</f>
        <v>3.3564814814815436E-4</v>
      </c>
      <c r="E15411" s="2" t="s">
        <v>1663</v>
      </c>
      <c r="F15411" s="2" t="str">
        <f t="shared" si="240"/>
        <v>4 Kino Les Blablagues1 28s</v>
      </c>
      <c r="G15411" s="4" t="str">
        <f>IFERROR(VLOOKUP($F15411,[1]Auteur!$1:$1048576,2,FALSE),"NOK")</f>
        <v>Les Blablagues</v>
      </c>
      <c r="H15411" s="4" t="str">
        <f>IFERROR(VLOOKUP($F15411,[1]Auteur!$1:$1048576,7,FALSE),"NOK")</f>
        <v>O</v>
      </c>
      <c r="I15411" s="4">
        <f>IFERROR(VLOOKUP($F15411,[1]Auteur!$1:$1048576,8,FALSE),"NOK")</f>
        <v>1</v>
      </c>
      <c r="J15411" s="4" t="str">
        <f>IFERROR(VLOOKUP($F15411,[1]Auteur!$1:$1048576,9,FALSE),"NOK")</f>
        <v>O</v>
      </c>
      <c r="K15411" s="4" t="str">
        <f>IFERROR(VLOOKUP($F15411,[1]Auteur!$1:$1048576,3,FALSE),"NOK")</f>
        <v>Damien Delanoë et Stéphan Samyn</v>
      </c>
      <c r="L15411" s="4" t="str">
        <f>IFERROR(VLOOKUP($F15411,[1]Auteur!$1:$1048576,10,FALSE),"NOK")</f>
        <v>O</v>
      </c>
      <c r="M15411" s="4" t="str">
        <f>IFERROR(VLOOKUP($F15411,[1]Auteur!$1:$1048576,11,FALSE),"NOK")</f>
        <v>France</v>
      </c>
      <c r="N15411" s="4" t="str">
        <f>IFERROR(VLOOKUP($F15411,[1]Auteur!$1:$1048576,5,FALSE),"NOK")</f>
        <v>Inconnu</v>
      </c>
      <c r="O15411" s="4" t="str">
        <f>IFERROR(VLOOKUP($F15411,[1]Auteur!$1:$1048576,6,FALSE),"NOK")</f>
        <v>Fiction</v>
      </c>
      <c r="P15411" s="4" t="str">
        <f>IFERROR(VLOOKUP($F15411,[1]Auteur!$1:$1048576,12,FALSE),"NOK")</f>
        <v>O</v>
      </c>
      <c r="Q15411" s="14" t="str">
        <f>IFERROR(VLOOKUP($F15411,[1]Auteur!$1:$1048576,4,FALSE),"NOK")</f>
        <v>Kino</v>
      </c>
    </row>
    <row r="15412" spans="1:17" x14ac:dyDescent="0.25">
      <c r="A15412" s="7">
        <v>43924</v>
      </c>
      <c r="B15412" s="8">
        <v>0.23222222222222222</v>
      </c>
      <c r="C15412" s="2" t="s">
        <v>2</v>
      </c>
      <c r="D15412" s="6">
        <f>MOD(B15413-log[[#This Row],[HEURE]],1)</f>
        <v>2.8356481481481566E-3</v>
      </c>
      <c r="E15412" s="2" t="s">
        <v>1664</v>
      </c>
      <c r="F15412" s="2" t="str">
        <f t="shared" si="240"/>
        <v>5 Kino Big jet planeX 4min05</v>
      </c>
      <c r="G15412" s="4" t="str">
        <f>IFERROR(VLOOKUP($F15412,[1]Auteur!$1:$1048576,2,FALSE),"NOK")</f>
        <v xml:space="preserve">Big jet planeX </v>
      </c>
      <c r="H15412" s="4" t="str">
        <f>IFERROR(VLOOKUP($F15412,[1]Auteur!$1:$1048576,7,FALSE),"NOK")</f>
        <v>O</v>
      </c>
      <c r="I15412" s="4" t="str">
        <f>IFERROR(VLOOKUP($F15412,[1]Auteur!$1:$1048576,8,FALSE),"NOK")</f>
        <v>O</v>
      </c>
      <c r="J15412" s="4" t="str">
        <f>IFERROR(VLOOKUP($F15412,[1]Auteur!$1:$1048576,9,FALSE),"NOK")</f>
        <v>O</v>
      </c>
      <c r="K15412" s="4" t="str">
        <f>IFERROR(VLOOKUP($F15412,[1]Auteur!$1:$1048576,3,FALSE),"NOK")</f>
        <v>Inconnu</v>
      </c>
      <c r="L15412" s="4" t="str">
        <f>IFERROR(VLOOKUP($F15412,[1]Auteur!$1:$1048576,10,FALSE),"NOK")</f>
        <v>O</v>
      </c>
      <c r="M15412" s="4" t="str">
        <f>IFERROR(VLOOKUP($F15412,[1]Auteur!$1:$1048576,11,FALSE),"NOK")</f>
        <v>France</v>
      </c>
      <c r="N15412" s="4" t="str">
        <f>IFERROR(VLOOKUP($F15412,[1]Auteur!$1:$1048576,5,FALSE),"NOK")</f>
        <v>Inconnu</v>
      </c>
      <c r="O15412" s="4" t="str">
        <f>IFERROR(VLOOKUP($F15412,[1]Auteur!$1:$1048576,6,FALSE),"NOK")</f>
        <v>Fiction</v>
      </c>
      <c r="P15412" s="4" t="str">
        <f>IFERROR(VLOOKUP($F15412,[1]Auteur!$1:$1048576,12,FALSE),"NOK")</f>
        <v>O</v>
      </c>
      <c r="Q15412" s="14" t="str">
        <f>IFERROR(VLOOKUP($F15412,[1]Auteur!$1:$1048576,4,FALSE),"NOK")</f>
        <v>Kino</v>
      </c>
    </row>
    <row r="15413" spans="1:17" x14ac:dyDescent="0.25">
      <c r="A15413" s="7">
        <v>43924</v>
      </c>
      <c r="B15413" s="8">
        <v>0.23505787037037038</v>
      </c>
      <c r="C15413" s="2" t="s">
        <v>2</v>
      </c>
      <c r="D15413" s="6">
        <f>MOD(B15414-log[[#This Row],[HEURE]],1)</f>
        <v>3.7037037037035425E-4</v>
      </c>
      <c r="E15413" s="2" t="s">
        <v>1665</v>
      </c>
      <c r="F15413" s="2" t="str">
        <f t="shared" si="240"/>
        <v>6 Kino Les Blablagues2 32s</v>
      </c>
      <c r="G15413" s="4" t="str">
        <f>IFERROR(VLOOKUP($F15413,[1]Auteur!$1:$1048576,2,FALSE),"NOK")</f>
        <v>Les Blablagues</v>
      </c>
      <c r="H15413" s="4" t="str">
        <f>IFERROR(VLOOKUP($F15413,[1]Auteur!$1:$1048576,7,FALSE),"NOK")</f>
        <v>O</v>
      </c>
      <c r="I15413" s="4">
        <f>IFERROR(VLOOKUP($F15413,[1]Auteur!$1:$1048576,8,FALSE),"NOK")</f>
        <v>2</v>
      </c>
      <c r="J15413" s="4" t="str">
        <f>IFERROR(VLOOKUP($F15413,[1]Auteur!$1:$1048576,9,FALSE),"NOK")</f>
        <v>O</v>
      </c>
      <c r="K15413" s="4" t="str">
        <f>IFERROR(VLOOKUP($F15413,[1]Auteur!$1:$1048576,3,FALSE),"NOK")</f>
        <v>Inconnu</v>
      </c>
      <c r="L15413" s="4" t="str">
        <f>IFERROR(VLOOKUP($F15413,[1]Auteur!$1:$1048576,10,FALSE),"NOK")</f>
        <v>O</v>
      </c>
      <c r="M15413" s="4" t="str">
        <f>IFERROR(VLOOKUP($F15413,[1]Auteur!$1:$1048576,11,FALSE),"NOK")</f>
        <v>France</v>
      </c>
      <c r="N15413" s="4" t="str">
        <f>IFERROR(VLOOKUP($F15413,[1]Auteur!$1:$1048576,5,FALSE),"NOK")</f>
        <v>Inconnu</v>
      </c>
      <c r="O15413" s="4" t="str">
        <f>IFERROR(VLOOKUP($F15413,[1]Auteur!$1:$1048576,6,FALSE),"NOK")</f>
        <v>Fiction</v>
      </c>
      <c r="P15413" s="4" t="str">
        <f>IFERROR(VLOOKUP($F15413,[1]Auteur!$1:$1048576,12,FALSE),"NOK")</f>
        <v>O</v>
      </c>
      <c r="Q15413" s="14" t="str">
        <f>IFERROR(VLOOKUP($F15413,[1]Auteur!$1:$1048576,4,FALSE),"NOK")</f>
        <v>Kino</v>
      </c>
    </row>
    <row r="15414" spans="1:17" x14ac:dyDescent="0.25">
      <c r="A15414" s="7">
        <v>43924</v>
      </c>
      <c r="B15414" s="8">
        <v>0.23542824074074073</v>
      </c>
      <c r="C15414" s="2" t="s">
        <v>2</v>
      </c>
      <c r="D15414" s="6">
        <f>MOD(B15415-log[[#This Row],[HEURE]],1)</f>
        <v>2.7777777777779344E-4</v>
      </c>
      <c r="E15414" s="2" t="s">
        <v>1666</v>
      </c>
      <c r="F15414" s="2" t="str">
        <f t="shared" si="240"/>
        <v>8 Kino Les Blablagues3 24s</v>
      </c>
      <c r="G15414" s="4" t="str">
        <f>IFERROR(VLOOKUP($F15414,[1]Auteur!$1:$1048576,2,FALSE),"NOK")</f>
        <v>Les Blablagues</v>
      </c>
      <c r="H15414" s="4" t="str">
        <f>IFERROR(VLOOKUP($F15414,[1]Auteur!$1:$1048576,7,FALSE),"NOK")</f>
        <v>O</v>
      </c>
      <c r="I15414" s="4">
        <f>IFERROR(VLOOKUP($F15414,[1]Auteur!$1:$1048576,8,FALSE),"NOK")</f>
        <v>3</v>
      </c>
      <c r="J15414" s="4" t="str">
        <f>IFERROR(VLOOKUP($F15414,[1]Auteur!$1:$1048576,9,FALSE),"NOK")</f>
        <v>O</v>
      </c>
      <c r="K15414" s="4" t="str">
        <f>IFERROR(VLOOKUP($F15414,[1]Auteur!$1:$1048576,3,FALSE),"NOK")</f>
        <v>Damien Delanoë et Stephan Samyn</v>
      </c>
      <c r="L15414" s="4" t="str">
        <f>IFERROR(VLOOKUP($F15414,[1]Auteur!$1:$1048576,10,FALSE),"NOK")</f>
        <v>O</v>
      </c>
      <c r="M15414" s="4" t="str">
        <f>IFERROR(VLOOKUP($F15414,[1]Auteur!$1:$1048576,11,FALSE),"NOK")</f>
        <v>France</v>
      </c>
      <c r="N15414" s="4" t="str">
        <f>IFERROR(VLOOKUP($F15414,[1]Auteur!$1:$1048576,5,FALSE),"NOK")</f>
        <v>Inconnu</v>
      </c>
      <c r="O15414" s="4" t="str">
        <f>IFERROR(VLOOKUP($F15414,[1]Auteur!$1:$1048576,6,FALSE),"NOK")</f>
        <v>Fiction</v>
      </c>
      <c r="P15414" s="4" t="str">
        <f>IFERROR(VLOOKUP($F15414,[1]Auteur!$1:$1048576,12,FALSE),"NOK")</f>
        <v>O</v>
      </c>
      <c r="Q15414" s="14" t="str">
        <f>IFERROR(VLOOKUP($F15414,[1]Auteur!$1:$1048576,4,FALSE),"NOK")</f>
        <v>Kino</v>
      </c>
    </row>
    <row r="15415" spans="1:17" x14ac:dyDescent="0.25">
      <c r="A15415" s="7">
        <v>43924</v>
      </c>
      <c r="B15415" s="8">
        <v>0.23570601851851852</v>
      </c>
      <c r="C15415" s="2" t="s">
        <v>2</v>
      </c>
      <c r="D15415" s="6">
        <f>MOD(B15416-log[[#This Row],[HEURE]],1)</f>
        <v>2.4884259259259078E-3</v>
      </c>
      <c r="E15415" s="2" t="s">
        <v>1667</v>
      </c>
      <c r="F15415" s="2" t="str">
        <f t="shared" si="240"/>
        <v>9 Kino Candidatures en concurrence 3min35</v>
      </c>
      <c r="G15415" s="4" t="str">
        <f>IFERROR(VLOOKUP($F15415,[1]Auteur!$1:$1048576,2,FALSE),"NOK")</f>
        <v>Candidatures en concurrence</v>
      </c>
      <c r="H15415" s="4" t="str">
        <f>IFERROR(VLOOKUP($F15415,[1]Auteur!$1:$1048576,7,FALSE),"NOK")</f>
        <v>O</v>
      </c>
      <c r="I15415" s="4" t="str">
        <f>IFERROR(VLOOKUP($F15415,[1]Auteur!$1:$1048576,8,FALSE),"NOK")</f>
        <v>O</v>
      </c>
      <c r="J15415" s="4" t="str">
        <f>IFERROR(VLOOKUP($F15415,[1]Auteur!$1:$1048576,9,FALSE),"NOK")</f>
        <v>O</v>
      </c>
      <c r="K15415" s="4" t="str">
        <f>IFERROR(VLOOKUP($F15415,[1]Auteur!$1:$1048576,3,FALSE),"NOK")</f>
        <v>Juliette Chenais</v>
      </c>
      <c r="L15415" s="4" t="str">
        <f>IFERROR(VLOOKUP($F15415,[1]Auteur!$1:$1048576,10,FALSE),"NOK")</f>
        <v>O</v>
      </c>
      <c r="M15415" s="4" t="str">
        <f>IFERROR(VLOOKUP($F15415,[1]Auteur!$1:$1048576,11,FALSE),"NOK")</f>
        <v>France</v>
      </c>
      <c r="N15415" s="4" t="str">
        <f>IFERROR(VLOOKUP($F15415,[1]Auteur!$1:$1048576,5,FALSE),"NOK")</f>
        <v>Inconnu</v>
      </c>
      <c r="O15415" s="4" t="str">
        <f>IFERROR(VLOOKUP($F15415,[1]Auteur!$1:$1048576,6,FALSE),"NOK")</f>
        <v>Fiction</v>
      </c>
      <c r="P15415" s="4" t="str">
        <f>IFERROR(VLOOKUP($F15415,[1]Auteur!$1:$1048576,12,FALSE),"NOK")</f>
        <v>O</v>
      </c>
      <c r="Q15415" s="14" t="str">
        <f>IFERROR(VLOOKUP($F15415,[1]Auteur!$1:$1048576,4,FALSE),"NOK")</f>
        <v>Kino</v>
      </c>
    </row>
    <row r="15416" spans="1:17" x14ac:dyDescent="0.25">
      <c r="A15416" s="7">
        <v>43924</v>
      </c>
      <c r="B15416" s="8">
        <v>0.23819444444444443</v>
      </c>
      <c r="C15416" s="2" t="s">
        <v>2</v>
      </c>
      <c r="D15416" s="6">
        <f>MOD(B15417-log[[#This Row],[HEURE]],1)</f>
        <v>2.3148148148149916E-4</v>
      </c>
      <c r="E15416" s="2" t="s">
        <v>1668</v>
      </c>
      <c r="F15416" s="2" t="str">
        <f t="shared" si="240"/>
        <v>10 Kino Les Blablagues4 20s</v>
      </c>
      <c r="G15416" s="4" t="str">
        <f>IFERROR(VLOOKUP($F15416,[1]Auteur!$1:$1048576,2,FALSE),"NOK")</f>
        <v>Kino Les Blablagues4</v>
      </c>
      <c r="H15416" s="4" t="str">
        <f>IFERROR(VLOOKUP($F15416,[1]Auteur!$1:$1048576,7,FALSE),"NOK")</f>
        <v>O</v>
      </c>
      <c r="I15416" s="4" t="str">
        <f>IFERROR(VLOOKUP($F15416,[1]Auteur!$1:$1048576,8,FALSE),"NOK")</f>
        <v>O</v>
      </c>
      <c r="J15416" s="4" t="str">
        <f>IFERROR(VLOOKUP($F15416,[1]Auteur!$1:$1048576,9,FALSE),"NOK")</f>
        <v>O</v>
      </c>
      <c r="K15416" s="4" t="str">
        <f>IFERROR(VLOOKUP($F15416,[1]Auteur!$1:$1048576,3,FALSE),"NOK")</f>
        <v>Inconnu</v>
      </c>
      <c r="L15416" s="4" t="str">
        <f>IFERROR(VLOOKUP($F15416,[1]Auteur!$1:$1048576,10,FALSE),"NOK")</f>
        <v>O</v>
      </c>
      <c r="M15416" s="4" t="str">
        <f>IFERROR(VLOOKUP($F15416,[1]Auteur!$1:$1048576,11,FALSE),"NOK")</f>
        <v>France</v>
      </c>
      <c r="N15416" s="4" t="str">
        <f>IFERROR(VLOOKUP($F15416,[1]Auteur!$1:$1048576,5,FALSE),"NOK")</f>
        <v>Inconnu</v>
      </c>
      <c r="O15416" s="4" t="str">
        <f>IFERROR(VLOOKUP($F15416,[1]Auteur!$1:$1048576,6,FALSE),"NOK")</f>
        <v>Fiction</v>
      </c>
      <c r="P15416" s="4" t="str">
        <f>IFERROR(VLOOKUP($F15416,[1]Auteur!$1:$1048576,12,FALSE),"NOK")</f>
        <v>O</v>
      </c>
      <c r="Q15416" s="14" t="str">
        <f>IFERROR(VLOOKUP($F15416,[1]Auteur!$1:$1048576,4,FALSE),"NOK")</f>
        <v>Kino</v>
      </c>
    </row>
    <row r="15417" spans="1:17" x14ac:dyDescent="0.25">
      <c r="A15417" s="7">
        <v>43924</v>
      </c>
      <c r="B15417" s="8">
        <v>0.23842592592592593</v>
      </c>
      <c r="C15417" s="2" t="s">
        <v>2</v>
      </c>
      <c r="D15417" s="6">
        <f>MOD(B15418-log[[#This Row],[HEURE]],1)</f>
        <v>1.0416666666665519E-4</v>
      </c>
      <c r="E15417" s="2" t="s">
        <v>29</v>
      </c>
      <c r="F15417" s="2" t="str">
        <f t="shared" si="240"/>
        <v>Télé trombone</v>
      </c>
      <c r="G15417" s="4" t="str">
        <f>IFERROR(VLOOKUP($F15417,[1]Auteur!$1:$1048576,2,FALSE),"NOK")</f>
        <v>Télé trombone</v>
      </c>
      <c r="H15417" s="4" t="str">
        <f>IFERROR(VLOOKUP($F15417,[1]Auteur!$1:$1048576,7,FALSE),"NOK")</f>
        <v>O</v>
      </c>
      <c r="I15417" s="4" t="str">
        <f>IFERROR(VLOOKUP($F15417,[1]Auteur!$1:$1048576,8,FALSE),"NOK")</f>
        <v>O</v>
      </c>
      <c r="J15417" s="4" t="str">
        <f>IFERROR(VLOOKUP($F15417,[1]Auteur!$1:$1048576,9,FALSE),"NOK")</f>
        <v>O</v>
      </c>
      <c r="K15417" s="4" t="str">
        <f>IFERROR(VLOOKUP($F15417,[1]Auteur!$1:$1048576,3,FALSE),"NOK")</f>
        <v>Richard Sovied</v>
      </c>
      <c r="L15417" s="4" t="str">
        <f>IFERROR(VLOOKUP($F15417,[1]Auteur!$1:$1048576,10,FALSE),"NOK")</f>
        <v>O</v>
      </c>
      <c r="M15417" s="4" t="str">
        <f>IFERROR(VLOOKUP($F15417,[1]Auteur!$1:$1048576,11,FALSE),"NOK")</f>
        <v>France</v>
      </c>
      <c r="N15417" s="4">
        <f>IFERROR(VLOOKUP($F15417,[1]Auteur!$1:$1048576,5,FALSE),"NOK")</f>
        <v>1997</v>
      </c>
      <c r="O15417" s="4" t="str">
        <f>IFERROR(VLOOKUP($F15417,[1]Auteur!$1:$1048576,6,FALSE),"NOK")</f>
        <v>Jingles</v>
      </c>
      <c r="P15417" s="4" t="str">
        <f>IFERROR(VLOOKUP($F15417,[1]Auteur!$1:$1048576,12,FALSE),"NOK")</f>
        <v>O</v>
      </c>
      <c r="Q15417" s="14" t="str">
        <f>IFERROR(VLOOKUP($F15417,[1]Auteur!$1:$1048576,4,FALSE),"NOK")</f>
        <v>TELE BOCAL</v>
      </c>
    </row>
    <row r="15418" spans="1:17" x14ac:dyDescent="0.25">
      <c r="A15418" s="7">
        <v>43924</v>
      </c>
      <c r="B15418" s="8">
        <v>0.23853009259259259</v>
      </c>
      <c r="C15418" s="2" t="s">
        <v>2</v>
      </c>
      <c r="D15418" s="6">
        <f>MOD(B15419-log[[#This Row],[HEURE]],1)</f>
        <v>4.2708333333333348E-3</v>
      </c>
      <c r="E15418" s="2" t="s">
        <v>1669</v>
      </c>
      <c r="F15418" s="2" t="str">
        <f t="shared" si="240"/>
        <v>11 Kino Syndrome 6min09</v>
      </c>
      <c r="G15418" s="4" t="str">
        <f>IFERROR(VLOOKUP($F15418,[1]Auteur!$1:$1048576,2,FALSE),"NOK")</f>
        <v>Kino Syndrome</v>
      </c>
      <c r="H15418" s="4" t="str">
        <f>IFERROR(VLOOKUP($F15418,[1]Auteur!$1:$1048576,7,FALSE),"NOK")</f>
        <v>O</v>
      </c>
      <c r="I15418" s="4" t="str">
        <f>IFERROR(VLOOKUP($F15418,[1]Auteur!$1:$1048576,8,FALSE),"NOK")</f>
        <v>O</v>
      </c>
      <c r="J15418" s="4" t="str">
        <f>IFERROR(VLOOKUP($F15418,[1]Auteur!$1:$1048576,9,FALSE),"NOK")</f>
        <v>O</v>
      </c>
      <c r="K15418" s="4" t="str">
        <f>IFERROR(VLOOKUP($F15418,[1]Auteur!$1:$1048576,3,FALSE),"NOK")</f>
        <v>Mauro Di Flaviano</v>
      </c>
      <c r="L15418" s="4" t="str">
        <f>IFERROR(VLOOKUP($F15418,[1]Auteur!$1:$1048576,10,FALSE),"NOK")</f>
        <v>O</v>
      </c>
      <c r="M15418" s="4" t="str">
        <f>IFERROR(VLOOKUP($F15418,[1]Auteur!$1:$1048576,11,FALSE),"NOK")</f>
        <v>France</v>
      </c>
      <c r="N15418" s="4" t="str">
        <f>IFERROR(VLOOKUP($F15418,[1]Auteur!$1:$1048576,5,FALSE),"NOK")</f>
        <v>Inconnu</v>
      </c>
      <c r="O15418" s="4" t="str">
        <f>IFERROR(VLOOKUP($F15418,[1]Auteur!$1:$1048576,6,FALSE),"NOK")</f>
        <v>Fiction</v>
      </c>
      <c r="P15418" s="4" t="str">
        <f>IFERROR(VLOOKUP($F15418,[1]Auteur!$1:$1048576,12,FALSE),"NOK")</f>
        <v>O</v>
      </c>
      <c r="Q15418" s="14" t="str">
        <f>IFERROR(VLOOKUP($F15418,[1]Auteur!$1:$1048576,4,FALSE),"NOK")</f>
        <v>Inconnu</v>
      </c>
    </row>
    <row r="15419" spans="1:17" x14ac:dyDescent="0.25">
      <c r="A15419" s="7">
        <v>43924</v>
      </c>
      <c r="B15419" s="8">
        <v>0.24280092592592592</v>
      </c>
      <c r="C15419" s="2" t="s">
        <v>2</v>
      </c>
      <c r="D15419" s="6">
        <f>MOD(B15420-log[[#This Row],[HEURE]],1)</f>
        <v>6.94444444444553E-5</v>
      </c>
      <c r="E15419" s="2" t="s">
        <v>14</v>
      </c>
      <c r="F15419" s="2" t="str">
        <f t="shared" si="240"/>
        <v>Télé jaune grésille</v>
      </c>
      <c r="G15419" s="4" t="str">
        <f>IFERROR(VLOOKUP($F15419,[1]Auteur!$1:$1048576,2,FALSE),"NOK")</f>
        <v>Télé jaune grésille</v>
      </c>
      <c r="H15419" s="4" t="str">
        <f>IFERROR(VLOOKUP($F15419,[1]Auteur!$1:$1048576,7,FALSE),"NOK")</f>
        <v>O</v>
      </c>
      <c r="I15419" s="4" t="str">
        <f>IFERROR(VLOOKUP($F15419,[1]Auteur!$1:$1048576,8,FALSE),"NOK")</f>
        <v>O</v>
      </c>
      <c r="J15419" s="4" t="str">
        <f>IFERROR(VLOOKUP($F15419,[1]Auteur!$1:$1048576,9,FALSE),"NOK")</f>
        <v>O</v>
      </c>
      <c r="K15419" s="4" t="str">
        <f>IFERROR(VLOOKUP($F15419,[1]Auteur!$1:$1048576,3,FALSE),"NOK")</f>
        <v>Richard Sovied</v>
      </c>
      <c r="L15419" s="4" t="str">
        <f>IFERROR(VLOOKUP($F15419,[1]Auteur!$1:$1048576,10,FALSE),"NOK")</f>
        <v>O</v>
      </c>
      <c r="M15419" s="4" t="str">
        <f>IFERROR(VLOOKUP($F15419,[1]Auteur!$1:$1048576,11,FALSE),"NOK")</f>
        <v>France</v>
      </c>
      <c r="N15419" s="4">
        <f>IFERROR(VLOOKUP($F15419,[1]Auteur!$1:$1048576,5,FALSE),"NOK")</f>
        <v>1996</v>
      </c>
      <c r="O15419" s="4" t="str">
        <f>IFERROR(VLOOKUP($F15419,[1]Auteur!$1:$1048576,6,FALSE),"NOK")</f>
        <v>Jingles</v>
      </c>
      <c r="P15419" s="4" t="str">
        <f>IFERROR(VLOOKUP($F15419,[1]Auteur!$1:$1048576,12,FALSE),"NOK")</f>
        <v>O</v>
      </c>
      <c r="Q15419" s="14" t="str">
        <f>IFERROR(VLOOKUP($F15419,[1]Auteur!$1:$1048576,4,FALSE),"NOK")</f>
        <v>TELE BOCAL</v>
      </c>
    </row>
    <row r="15420" spans="1:17" x14ac:dyDescent="0.25">
      <c r="A15420" s="7">
        <v>43924</v>
      </c>
      <c r="B15420" s="8">
        <v>0.24287037037037038</v>
      </c>
      <c r="C15420" s="2" t="s">
        <v>2</v>
      </c>
      <c r="D15420" s="6">
        <f>MOD(B15421-log[[#This Row],[HEURE]],1)</f>
        <v>3.2291666666666718E-3</v>
      </c>
      <c r="E15420" s="2" t="s">
        <v>1670</v>
      </c>
      <c r="F15420" s="2" t="str">
        <f t="shared" si="240"/>
        <v>12 Maria Roja 4min39</v>
      </c>
      <c r="G15420" s="4" t="str">
        <f>IFERROR(VLOOKUP($F15420,[1]Auteur!$1:$1048576,2,FALSE),"NOK")</f>
        <v xml:space="preserve"> Maria Roja </v>
      </c>
      <c r="H15420" s="4" t="str">
        <f>IFERROR(VLOOKUP($F15420,[1]Auteur!$1:$1048576,7,FALSE),"NOK")</f>
        <v>O</v>
      </c>
      <c r="I15420" s="4" t="str">
        <f>IFERROR(VLOOKUP($F15420,[1]Auteur!$1:$1048576,8,FALSE),"NOK")</f>
        <v>O</v>
      </c>
      <c r="J15420" s="4" t="str">
        <f>IFERROR(VLOOKUP($F15420,[1]Auteur!$1:$1048576,9,FALSE),"NOK")</f>
        <v>O</v>
      </c>
      <c r="K15420" s="4" t="str">
        <f>IFERROR(VLOOKUP($F15420,[1]Auteur!$1:$1048576,3,FALSE),"NOK")</f>
        <v>Uriel Jaouen Zrehen</v>
      </c>
      <c r="L15420" s="4" t="str">
        <f>IFERROR(VLOOKUP($F15420,[1]Auteur!$1:$1048576,10,FALSE),"NOK")</f>
        <v>O</v>
      </c>
      <c r="M15420" s="4" t="str">
        <f>IFERROR(VLOOKUP($F15420,[1]Auteur!$1:$1048576,11,FALSE),"NOK")</f>
        <v>France</v>
      </c>
      <c r="N15420" s="4">
        <f>IFERROR(VLOOKUP($F15420,[1]Auteur!$1:$1048576,5,FALSE),"NOK")</f>
        <v>2011</v>
      </c>
      <c r="O15420" s="4" t="str">
        <f>IFERROR(VLOOKUP($F15420,[1]Auteur!$1:$1048576,6,FALSE),"NOK")</f>
        <v>Fiction</v>
      </c>
      <c r="P15420" s="4" t="str">
        <f>IFERROR(VLOOKUP($F15420,[1]Auteur!$1:$1048576,12,FALSE),"NOK")</f>
        <v>O</v>
      </c>
      <c r="Q15420" s="14" t="str">
        <f>IFERROR(VLOOKUP($F15420,[1]Auteur!$1:$1048576,4,FALSE),"NOK")</f>
        <v>Kino</v>
      </c>
    </row>
    <row r="15421" spans="1:17" x14ac:dyDescent="0.25">
      <c r="A15421" s="7">
        <v>43924</v>
      </c>
      <c r="B15421" s="8">
        <v>0.24609953703703705</v>
      </c>
      <c r="C15421" s="2" t="s">
        <v>2</v>
      </c>
      <c r="D15421" s="6">
        <f>MOD(B15422-log[[#This Row],[HEURE]],1)</f>
        <v>5.7870370370360913E-5</v>
      </c>
      <c r="E15421" s="2" t="s">
        <v>18</v>
      </c>
      <c r="F15421" s="2" t="str">
        <f t="shared" si="240"/>
        <v>Télé bulles longue 8'</v>
      </c>
      <c r="G15421" s="4" t="str">
        <f>IFERROR(VLOOKUP($F15421,[1]Auteur!$1:$1048576,2,FALSE),"NOK")</f>
        <v>Télé bulles longue</v>
      </c>
      <c r="H15421" s="4" t="str">
        <f>IFERROR(VLOOKUP($F15421,[1]Auteur!$1:$1048576,7,FALSE),"NOK")</f>
        <v>O</v>
      </c>
      <c r="I15421" s="4" t="str">
        <f>IFERROR(VLOOKUP($F15421,[1]Auteur!$1:$1048576,8,FALSE),"NOK")</f>
        <v>O</v>
      </c>
      <c r="J15421" s="4" t="str">
        <f>IFERROR(VLOOKUP($F15421,[1]Auteur!$1:$1048576,9,FALSE),"NOK")</f>
        <v>O</v>
      </c>
      <c r="K15421" s="4" t="str">
        <f>IFERROR(VLOOKUP($F15421,[1]Auteur!$1:$1048576,3,FALSE),"NOK")</f>
        <v>Richard Sovied</v>
      </c>
      <c r="L15421" s="4" t="str">
        <f>IFERROR(VLOOKUP($F15421,[1]Auteur!$1:$1048576,10,FALSE),"NOK")</f>
        <v>O</v>
      </c>
      <c r="M15421" s="4" t="str">
        <f>IFERROR(VLOOKUP($F15421,[1]Auteur!$1:$1048576,11,FALSE),"NOK")</f>
        <v>France</v>
      </c>
      <c r="N15421" s="4">
        <f>IFERROR(VLOOKUP($F15421,[1]Auteur!$1:$1048576,5,FALSE),"NOK")</f>
        <v>1995</v>
      </c>
      <c r="O15421" s="4" t="str">
        <f>IFERROR(VLOOKUP($F15421,[1]Auteur!$1:$1048576,6,FALSE),"NOK")</f>
        <v>Jingles</v>
      </c>
      <c r="P15421" s="4" t="str">
        <f>IFERROR(VLOOKUP($F15421,[1]Auteur!$1:$1048576,12,FALSE),"NOK")</f>
        <v>O</v>
      </c>
      <c r="Q15421" s="14" t="str">
        <f>IFERROR(VLOOKUP($F15421,[1]Auteur!$1:$1048576,4,FALSE),"NOK")</f>
        <v>TELE BOCAL</v>
      </c>
    </row>
    <row r="15422" spans="1:17" x14ac:dyDescent="0.25">
      <c r="A15422" s="7">
        <v>43924</v>
      </c>
      <c r="B15422" s="8">
        <v>0.24615740740740741</v>
      </c>
      <c r="C15422" s="2" t="s">
        <v>2</v>
      </c>
      <c r="D15422" s="6">
        <f>MOD(B15423-log[[#This Row],[HEURE]],1)</f>
        <v>1.0324074074074069E-2</v>
      </c>
      <c r="E15422" s="2" t="s">
        <v>1671</v>
      </c>
      <c r="F15422" s="2" t="str">
        <f t="shared" si="240"/>
        <v>6 Quel temps à RIO 14min52</v>
      </c>
      <c r="G15422" s="4" t="str">
        <f>IFERROR(VLOOKUP($F15422,[1]Auteur!$1:$1048576,2,FALSE),"NOK")</f>
        <v>Quel temps à RIO</v>
      </c>
      <c r="H15422" s="4" t="str">
        <f>IFERROR(VLOOKUP($F15422,[1]Auteur!$1:$1048576,7,FALSE),"NOK")</f>
        <v>O</v>
      </c>
      <c r="I15422" s="4" t="str">
        <f>IFERROR(VLOOKUP($F15422,[1]Auteur!$1:$1048576,8,FALSE),"NOK")</f>
        <v>O</v>
      </c>
      <c r="J15422" s="4" t="str">
        <f>IFERROR(VLOOKUP($F15422,[1]Auteur!$1:$1048576,9,FALSE),"NOK")</f>
        <v>O</v>
      </c>
      <c r="K15422" s="4" t="str">
        <f>IFERROR(VLOOKUP($F15422,[1]Auteur!$1:$1048576,3,FALSE),"NOK")</f>
        <v>Fabrice Serrière</v>
      </c>
      <c r="L15422" s="4" t="str">
        <f>IFERROR(VLOOKUP($F15422,[1]Auteur!$1:$1048576,10,FALSE),"NOK")</f>
        <v>O</v>
      </c>
      <c r="M15422" s="4" t="str">
        <f>IFERROR(VLOOKUP($F15422,[1]Auteur!$1:$1048576,11,FALSE),"NOK")</f>
        <v>France</v>
      </c>
      <c r="N15422" s="4" t="str">
        <f>IFERROR(VLOOKUP($F15422,[1]Auteur!$1:$1048576,5,FALSE),"NOK")</f>
        <v>Inconnu</v>
      </c>
      <c r="O15422" s="4" t="str">
        <f>IFERROR(VLOOKUP($F15422,[1]Auteur!$1:$1048576,6,FALSE),"NOK")</f>
        <v>Fiction</v>
      </c>
      <c r="P15422" s="4" t="str">
        <f>IFERROR(VLOOKUP($F15422,[1]Auteur!$1:$1048576,12,FALSE),"NOK")</f>
        <v>O</v>
      </c>
      <c r="Q15422" s="14" t="str">
        <f>IFERROR(VLOOKUP($F15422,[1]Auteur!$1:$1048576,4,FALSE),"NOK")</f>
        <v>Unik Production</v>
      </c>
    </row>
    <row r="15423" spans="1:17" x14ac:dyDescent="0.25">
      <c r="A15423" s="7">
        <v>43924</v>
      </c>
      <c r="B15423" s="8">
        <v>0.25648148148148148</v>
      </c>
      <c r="C15423" s="2" t="s">
        <v>2</v>
      </c>
      <c r="D15423" s="6">
        <f>MOD(B15424-log[[#This Row],[HEURE]],1)</f>
        <v>6.94444444444553E-5</v>
      </c>
      <c r="E15423" s="2" t="s">
        <v>10</v>
      </c>
      <c r="F15423" s="2" t="str">
        <f t="shared" si="240"/>
        <v>Télé horloge 6'</v>
      </c>
      <c r="G15423" s="4" t="str">
        <f>IFERROR(VLOOKUP($F15423,[1]Auteur!$1:$1048576,2,FALSE),"NOK")</f>
        <v>Télé horloge</v>
      </c>
      <c r="H15423" s="4" t="str">
        <f>IFERROR(VLOOKUP($F15423,[1]Auteur!$1:$1048576,7,FALSE),"NOK")</f>
        <v>O</v>
      </c>
      <c r="I15423" s="4" t="str">
        <f>IFERROR(VLOOKUP($F15423,[1]Auteur!$1:$1048576,8,FALSE),"NOK")</f>
        <v>O</v>
      </c>
      <c r="J15423" s="4" t="str">
        <f>IFERROR(VLOOKUP($F15423,[1]Auteur!$1:$1048576,9,FALSE),"NOK")</f>
        <v>O</v>
      </c>
      <c r="K15423" s="4" t="str">
        <f>IFERROR(VLOOKUP($F15423,[1]Auteur!$1:$1048576,3,FALSE),"NOK")</f>
        <v>Richard Sovied</v>
      </c>
      <c r="L15423" s="4" t="str">
        <f>IFERROR(VLOOKUP($F15423,[1]Auteur!$1:$1048576,10,FALSE),"NOK")</f>
        <v>O</v>
      </c>
      <c r="M15423" s="4" t="str">
        <f>IFERROR(VLOOKUP($F15423,[1]Auteur!$1:$1048576,11,FALSE),"NOK")</f>
        <v>France</v>
      </c>
      <c r="N15423" s="4">
        <f>IFERROR(VLOOKUP($F15423,[1]Auteur!$1:$1048576,5,FALSE),"NOK")</f>
        <v>1997</v>
      </c>
      <c r="O15423" s="4" t="str">
        <f>IFERROR(VLOOKUP($F15423,[1]Auteur!$1:$1048576,6,FALSE),"NOK")</f>
        <v>Jingles</v>
      </c>
      <c r="P15423" s="4" t="str">
        <f>IFERROR(VLOOKUP($F15423,[1]Auteur!$1:$1048576,12,FALSE),"NOK")</f>
        <v>O</v>
      </c>
      <c r="Q15423" s="14" t="str">
        <f>IFERROR(VLOOKUP($F15423,[1]Auteur!$1:$1048576,4,FALSE),"NOK")</f>
        <v>TELE BOCAL</v>
      </c>
    </row>
    <row r="15424" spans="1:17" x14ac:dyDescent="0.25">
      <c r="A15424" s="7">
        <v>43924</v>
      </c>
      <c r="B15424" s="8">
        <v>0.25655092592592593</v>
      </c>
      <c r="C15424" s="2" t="s">
        <v>2</v>
      </c>
      <c r="D15424" s="6">
        <f>MOD(B15425-log[[#This Row],[HEURE]],1)</f>
        <v>3.6111111111111205E-3</v>
      </c>
      <c r="E15424" s="2" t="s">
        <v>1672</v>
      </c>
      <c r="F15424" s="2" t="str">
        <f t="shared" si="240"/>
        <v>4 Pure park 5min12</v>
      </c>
      <c r="G15424" s="4" t="str">
        <f>IFERROR(VLOOKUP($F15424,[1]Auteur!$1:$1048576,2,FALSE),"NOK")</f>
        <v>Pure park</v>
      </c>
      <c r="H15424" s="4" t="str">
        <f>IFERROR(VLOOKUP($F15424,[1]Auteur!$1:$1048576,7,FALSE),"NOK")</f>
        <v>O</v>
      </c>
      <c r="I15424" s="4" t="str">
        <f>IFERROR(VLOOKUP($F15424,[1]Auteur!$1:$1048576,8,FALSE),"NOK")</f>
        <v>O</v>
      </c>
      <c r="J15424" s="4" t="str">
        <f>IFERROR(VLOOKUP($F15424,[1]Auteur!$1:$1048576,9,FALSE),"NOK")</f>
        <v>O</v>
      </c>
      <c r="K15424" s="4" t="str">
        <f>IFERROR(VLOOKUP($F15424,[1]Auteur!$1:$1048576,3,FALSE),"NOK")</f>
        <v>Gabriel Corbion</v>
      </c>
      <c r="L15424" s="4" t="str">
        <f>IFERROR(VLOOKUP($F15424,[1]Auteur!$1:$1048576,10,FALSE),"NOK")</f>
        <v>O</v>
      </c>
      <c r="M15424" s="4" t="str">
        <f>IFERROR(VLOOKUP($F15424,[1]Auteur!$1:$1048576,11,FALSE),"NOK")</f>
        <v>France</v>
      </c>
      <c r="N15424" s="4" t="str">
        <f>IFERROR(VLOOKUP($F15424,[1]Auteur!$1:$1048576,5,FALSE),"NOK")</f>
        <v>Inconnu</v>
      </c>
      <c r="O15424" s="4" t="str">
        <f>IFERROR(VLOOKUP($F15424,[1]Auteur!$1:$1048576,6,FALSE),"NOK")</f>
        <v>Fiction</v>
      </c>
      <c r="P15424" s="4" t="str">
        <f>IFERROR(VLOOKUP($F15424,[1]Auteur!$1:$1048576,12,FALSE),"NOK")</f>
        <v>O</v>
      </c>
      <c r="Q15424" s="14" t="str">
        <f>IFERROR(VLOOKUP($F15424,[1]Auteur!$1:$1048576,4,FALSE),"NOK")</f>
        <v>Betty fait son cinéma productions</v>
      </c>
    </row>
    <row r="15425" spans="1:17" x14ac:dyDescent="0.25">
      <c r="A15425" s="7">
        <v>43924</v>
      </c>
      <c r="B15425" s="8">
        <v>0.26016203703703705</v>
      </c>
      <c r="C15425" s="2" t="s">
        <v>2</v>
      </c>
      <c r="D15425" s="6">
        <f>MOD(B15426-log[[#This Row],[HEURE]],1)</f>
        <v>8.1018518518494176E-5</v>
      </c>
      <c r="E15425" s="2" t="s">
        <v>8</v>
      </c>
      <c r="F15425" s="2" t="str">
        <f t="shared" si="240"/>
        <v>Télé oiseaux</v>
      </c>
      <c r="G15425" s="4" t="str">
        <f>IFERROR(VLOOKUP($F15425,[1]Auteur!$1:$1048576,2,FALSE),"NOK")</f>
        <v>Télé oiseaux</v>
      </c>
      <c r="H15425" s="4" t="str">
        <f>IFERROR(VLOOKUP($F15425,[1]Auteur!$1:$1048576,7,FALSE),"NOK")</f>
        <v>O</v>
      </c>
      <c r="I15425" s="4" t="str">
        <f>IFERROR(VLOOKUP($F15425,[1]Auteur!$1:$1048576,8,FALSE),"NOK")</f>
        <v>O</v>
      </c>
      <c r="J15425" s="4" t="str">
        <f>IFERROR(VLOOKUP($F15425,[1]Auteur!$1:$1048576,9,FALSE),"NOK")</f>
        <v>O</v>
      </c>
      <c r="K15425" s="4" t="str">
        <f>IFERROR(VLOOKUP($F15425,[1]Auteur!$1:$1048576,3,FALSE),"NOK")</f>
        <v>Richard Sovied</v>
      </c>
      <c r="L15425" s="4" t="str">
        <f>IFERROR(VLOOKUP($F15425,[1]Auteur!$1:$1048576,10,FALSE),"NOK")</f>
        <v>O</v>
      </c>
      <c r="M15425" s="4" t="str">
        <f>IFERROR(VLOOKUP($F15425,[1]Auteur!$1:$1048576,11,FALSE),"NOK")</f>
        <v>France</v>
      </c>
      <c r="N15425" s="4">
        <f>IFERROR(VLOOKUP($F15425,[1]Auteur!$1:$1048576,5,FALSE),"NOK")</f>
        <v>1996</v>
      </c>
      <c r="O15425" s="4" t="str">
        <f>IFERROR(VLOOKUP($F15425,[1]Auteur!$1:$1048576,6,FALSE),"NOK")</f>
        <v>Jingles</v>
      </c>
      <c r="P15425" s="4" t="str">
        <f>IFERROR(VLOOKUP($F15425,[1]Auteur!$1:$1048576,12,FALSE),"NOK")</f>
        <v>O</v>
      </c>
      <c r="Q15425" s="14" t="str">
        <f>IFERROR(VLOOKUP($F15425,[1]Auteur!$1:$1048576,4,FALSE),"NOK")</f>
        <v>TELE BOCAL</v>
      </c>
    </row>
    <row r="15426" spans="1:17" x14ac:dyDescent="0.25">
      <c r="A15426" s="7">
        <v>43924</v>
      </c>
      <c r="B15426" s="8">
        <v>0.26024305555555555</v>
      </c>
      <c r="C15426" s="2" t="s">
        <v>2</v>
      </c>
      <c r="D15426" s="6">
        <f>MOD(B15427-log[[#This Row],[HEURE]],1)</f>
        <v>3.6203703703703738E-2</v>
      </c>
      <c r="E15426" s="2" t="s">
        <v>1673</v>
      </c>
      <c r="F15426" s="2" t="str">
        <f t="shared" ref="F15426:F15489" si="241">LEFT(E15426,SEARCH("(",E15426)-2)</f>
        <v>2 Le baladeur 52min08</v>
      </c>
      <c r="G15426" s="4" t="str">
        <f>IFERROR(VLOOKUP($F15426,[1]Auteur!$1:$1048576,2,FALSE),"NOK")</f>
        <v>Le baladeur</v>
      </c>
      <c r="H15426" s="4" t="str">
        <f>IFERROR(VLOOKUP($F15426,[1]Auteur!$1:$1048576,7,FALSE),"NOK")</f>
        <v>O</v>
      </c>
      <c r="I15426" s="4" t="str">
        <f>IFERROR(VLOOKUP($F15426,[1]Auteur!$1:$1048576,8,FALSE),"NOK")</f>
        <v>O</v>
      </c>
      <c r="J15426" s="4" t="str">
        <f>IFERROR(VLOOKUP($F15426,[1]Auteur!$1:$1048576,9,FALSE),"NOK")</f>
        <v>O</v>
      </c>
      <c r="K15426" s="4" t="str">
        <f>IFERROR(VLOOKUP($F15426,[1]Auteur!$1:$1048576,3,FALSE),"NOK")</f>
        <v>Jean-Philippe Rodrigo - Marina Paugam</v>
      </c>
      <c r="L15426" s="4" t="str">
        <f>IFERROR(VLOOKUP($F15426,[1]Auteur!$1:$1048576,10,FALSE),"NOK")</f>
        <v>O</v>
      </c>
      <c r="M15426" s="4" t="str">
        <f>IFERROR(VLOOKUP($F15426,[1]Auteur!$1:$1048576,11,FALSE),"NOK")</f>
        <v>France</v>
      </c>
      <c r="N15426" s="4">
        <f>IFERROR(VLOOKUP($F15426,[1]Auteur!$1:$1048576,5,FALSE),"NOK")</f>
        <v>2008</v>
      </c>
      <c r="O15426" s="4" t="str">
        <f>IFERROR(VLOOKUP($F15426,[1]Auteur!$1:$1048576,6,FALSE),"NOK")</f>
        <v>Reportage</v>
      </c>
      <c r="P15426" s="4" t="str">
        <f>IFERROR(VLOOKUP($F15426,[1]Auteur!$1:$1048576,12,FALSE),"NOK")</f>
        <v>O</v>
      </c>
      <c r="Q15426" s="14" t="str">
        <f>IFERROR(VLOOKUP($F15426,[1]Auteur!$1:$1048576,4,FALSE),"NOK")</f>
        <v>TELE BOCAL</v>
      </c>
    </row>
    <row r="15427" spans="1:17" x14ac:dyDescent="0.25">
      <c r="A15427" s="7">
        <v>43924</v>
      </c>
      <c r="B15427" s="8">
        <v>0.29644675925925928</v>
      </c>
      <c r="C15427" s="2" t="s">
        <v>2</v>
      </c>
      <c r="D15427" s="6">
        <f>MOD(B15428-log[[#This Row],[HEURE]],1)</f>
        <v>6.9444444444399789E-5</v>
      </c>
      <c r="E15427" s="2" t="s">
        <v>25</v>
      </c>
      <c r="F15427" s="2" t="str">
        <f t="shared" si="241"/>
        <v>Télé sirène</v>
      </c>
      <c r="G15427" s="4" t="str">
        <f>IFERROR(VLOOKUP($F15427,[1]Auteur!$1:$1048576,2,FALSE),"NOK")</f>
        <v>Télé sirène</v>
      </c>
      <c r="H15427" s="4" t="str">
        <f>IFERROR(VLOOKUP($F15427,[1]Auteur!$1:$1048576,7,FALSE),"NOK")</f>
        <v>O</v>
      </c>
      <c r="I15427" s="4" t="str">
        <f>IFERROR(VLOOKUP($F15427,[1]Auteur!$1:$1048576,8,FALSE),"NOK")</f>
        <v>O</v>
      </c>
      <c r="J15427" s="4" t="str">
        <f>IFERROR(VLOOKUP($F15427,[1]Auteur!$1:$1048576,9,FALSE),"NOK")</f>
        <v>O</v>
      </c>
      <c r="K15427" s="4" t="str">
        <f>IFERROR(VLOOKUP($F15427,[1]Auteur!$1:$1048576,3,FALSE),"NOK")</f>
        <v>Richard Sovied</v>
      </c>
      <c r="L15427" s="4" t="str">
        <f>IFERROR(VLOOKUP($F15427,[1]Auteur!$1:$1048576,10,FALSE),"NOK")</f>
        <v>O</v>
      </c>
      <c r="M15427" s="4" t="str">
        <f>IFERROR(VLOOKUP($F15427,[1]Auteur!$1:$1048576,11,FALSE),"NOK")</f>
        <v>France</v>
      </c>
      <c r="N15427" s="4">
        <f>IFERROR(VLOOKUP($F15427,[1]Auteur!$1:$1048576,5,FALSE),"NOK")</f>
        <v>1995</v>
      </c>
      <c r="O15427" s="4" t="str">
        <f>IFERROR(VLOOKUP($F15427,[1]Auteur!$1:$1048576,6,FALSE),"NOK")</f>
        <v>Jingles</v>
      </c>
      <c r="P15427" s="4" t="str">
        <f>IFERROR(VLOOKUP($F15427,[1]Auteur!$1:$1048576,12,FALSE),"NOK")</f>
        <v>O</v>
      </c>
      <c r="Q15427" s="14" t="str">
        <f>IFERROR(VLOOKUP($F15427,[1]Auteur!$1:$1048576,4,FALSE),"NOK")</f>
        <v>TELE BOCAL</v>
      </c>
    </row>
    <row r="15428" spans="1:17" x14ac:dyDescent="0.25">
      <c r="A15428" s="7">
        <v>43924</v>
      </c>
      <c r="B15428" s="8">
        <v>0.29651620370370368</v>
      </c>
      <c r="C15428" s="2" t="s">
        <v>2</v>
      </c>
      <c r="D15428" s="6">
        <f>MOD(B15429-log[[#This Row],[HEURE]],1)</f>
        <v>4.745370370370372E-3</v>
      </c>
      <c r="E15428" s="2" t="s">
        <v>1674</v>
      </c>
      <c r="F15428" s="2" t="str">
        <f t="shared" si="241"/>
        <v>1 Marina 6min50</v>
      </c>
      <c r="G15428" s="4" t="str">
        <f>IFERROR(VLOOKUP($F15428,[1]Auteur!$1:$1048576,2,FALSE),"NOK")</f>
        <v xml:space="preserve">Marina </v>
      </c>
      <c r="H15428" s="4" t="str">
        <f>IFERROR(VLOOKUP($F15428,[1]Auteur!$1:$1048576,7,FALSE),"NOK")</f>
        <v>O</v>
      </c>
      <c r="I15428" s="4" t="str">
        <f>IFERROR(VLOOKUP($F15428,[1]Auteur!$1:$1048576,8,FALSE),"NOK")</f>
        <v>O</v>
      </c>
      <c r="J15428" s="4" t="str">
        <f>IFERROR(VLOOKUP($F15428,[1]Auteur!$1:$1048576,9,FALSE),"NOK")</f>
        <v>O</v>
      </c>
      <c r="K15428" s="4" t="str">
        <f>IFERROR(VLOOKUP($F15428,[1]Auteur!$1:$1048576,3,FALSE),"NOK")</f>
        <v>Christine Leroy</v>
      </c>
      <c r="L15428" s="4" t="str">
        <f>IFERROR(VLOOKUP($F15428,[1]Auteur!$1:$1048576,10,FALSE),"NOK")</f>
        <v>O</v>
      </c>
      <c r="M15428" s="4" t="str">
        <f>IFERROR(VLOOKUP($F15428,[1]Auteur!$1:$1048576,11,FALSE),"NOK")</f>
        <v>France</v>
      </c>
      <c r="N15428" s="4">
        <f>IFERROR(VLOOKUP($F15428,[1]Auteur!$1:$1048576,5,FALSE),"NOK")</f>
        <v>2012</v>
      </c>
      <c r="O15428" s="4" t="str">
        <f>IFERROR(VLOOKUP($F15428,[1]Auteur!$1:$1048576,6,FALSE),"NOK")</f>
        <v>Fiction</v>
      </c>
      <c r="P15428" s="4" t="str">
        <f>IFERROR(VLOOKUP($F15428,[1]Auteur!$1:$1048576,12,FALSE),"NOK")</f>
        <v>O</v>
      </c>
      <c r="Q15428" s="14" t="str">
        <f>IFERROR(VLOOKUP($F15428,[1]Auteur!$1:$1048576,4,FALSE),"NOK")</f>
        <v>Unik Production</v>
      </c>
    </row>
    <row r="15429" spans="1:17" x14ac:dyDescent="0.25">
      <c r="A15429" s="7">
        <v>43924</v>
      </c>
      <c r="B15429" s="8">
        <v>0.30126157407407406</v>
      </c>
      <c r="C15429" s="2" t="s">
        <v>2</v>
      </c>
      <c r="D15429" s="6">
        <f>MOD(B15430-log[[#This Row],[HEURE]],1)</f>
        <v>1.0416666666668295E-4</v>
      </c>
      <c r="E15429" s="2" t="s">
        <v>29</v>
      </c>
      <c r="F15429" s="2" t="str">
        <f t="shared" si="241"/>
        <v>Télé trombone</v>
      </c>
      <c r="G15429" s="4" t="str">
        <f>IFERROR(VLOOKUP($F15429,[1]Auteur!$1:$1048576,2,FALSE),"NOK")</f>
        <v>Télé trombone</v>
      </c>
      <c r="H15429" s="4" t="str">
        <f>IFERROR(VLOOKUP($F15429,[1]Auteur!$1:$1048576,7,FALSE),"NOK")</f>
        <v>O</v>
      </c>
      <c r="I15429" s="4" t="str">
        <f>IFERROR(VLOOKUP($F15429,[1]Auteur!$1:$1048576,8,FALSE),"NOK")</f>
        <v>O</v>
      </c>
      <c r="J15429" s="4" t="str">
        <f>IFERROR(VLOOKUP($F15429,[1]Auteur!$1:$1048576,9,FALSE),"NOK")</f>
        <v>O</v>
      </c>
      <c r="K15429" s="4" t="str">
        <f>IFERROR(VLOOKUP($F15429,[1]Auteur!$1:$1048576,3,FALSE),"NOK")</f>
        <v>Richard Sovied</v>
      </c>
      <c r="L15429" s="4" t="str">
        <f>IFERROR(VLOOKUP($F15429,[1]Auteur!$1:$1048576,10,FALSE),"NOK")</f>
        <v>O</v>
      </c>
      <c r="M15429" s="4" t="str">
        <f>IFERROR(VLOOKUP($F15429,[1]Auteur!$1:$1048576,11,FALSE),"NOK")</f>
        <v>France</v>
      </c>
      <c r="N15429" s="4">
        <f>IFERROR(VLOOKUP($F15429,[1]Auteur!$1:$1048576,5,FALSE),"NOK")</f>
        <v>1997</v>
      </c>
      <c r="O15429" s="4" t="str">
        <f>IFERROR(VLOOKUP($F15429,[1]Auteur!$1:$1048576,6,FALSE),"NOK")</f>
        <v>Jingles</v>
      </c>
      <c r="P15429" s="4" t="str">
        <f>IFERROR(VLOOKUP($F15429,[1]Auteur!$1:$1048576,12,FALSE),"NOK")</f>
        <v>O</v>
      </c>
      <c r="Q15429" s="14" t="str">
        <f>IFERROR(VLOOKUP($F15429,[1]Auteur!$1:$1048576,4,FALSE),"NOK")</f>
        <v>TELE BOCAL</v>
      </c>
    </row>
    <row r="15430" spans="1:17" x14ac:dyDescent="0.25">
      <c r="A15430" s="7">
        <v>43924</v>
      </c>
      <c r="B15430" s="8">
        <v>0.30136574074074074</v>
      </c>
      <c r="C15430" s="2" t="s">
        <v>2</v>
      </c>
      <c r="D15430" s="6">
        <f>MOD(B15431-log[[#This Row],[HEURE]],1)</f>
        <v>5.4629629629629473E-3</v>
      </c>
      <c r="E15430" s="2" t="s">
        <v>1675</v>
      </c>
      <c r="F15430" s="2" t="str">
        <f t="shared" si="241"/>
        <v>2 Breath 7'52</v>
      </c>
      <c r="G15430" s="4" t="str">
        <f>IFERROR(VLOOKUP($F15430,[1]Auteur!$1:$1048576,2,FALSE),"NOK")</f>
        <v xml:space="preserve">Breath </v>
      </c>
      <c r="H15430" s="4" t="str">
        <f>IFERROR(VLOOKUP($F15430,[1]Auteur!$1:$1048576,7,FALSE),"NOK")</f>
        <v>O</v>
      </c>
      <c r="I15430" s="4" t="str">
        <f>IFERROR(VLOOKUP($F15430,[1]Auteur!$1:$1048576,8,FALSE),"NOK")</f>
        <v>O</v>
      </c>
      <c r="J15430" s="4" t="str">
        <f>IFERROR(VLOOKUP($F15430,[1]Auteur!$1:$1048576,9,FALSE),"NOK")</f>
        <v>O</v>
      </c>
      <c r="K15430" s="4" t="str">
        <f>IFERROR(VLOOKUP($F15430,[1]Auteur!$1:$1048576,3,FALSE),"NOK")</f>
        <v>Hugo Chetelat</v>
      </c>
      <c r="L15430" s="4" t="str">
        <f>IFERROR(VLOOKUP($F15430,[1]Auteur!$1:$1048576,10,FALSE),"NOK")</f>
        <v>O</v>
      </c>
      <c r="M15430" s="4" t="str">
        <f>IFERROR(VLOOKUP($F15430,[1]Auteur!$1:$1048576,11,FALSE),"NOK")</f>
        <v>France</v>
      </c>
      <c r="N15430" s="4">
        <f>IFERROR(VLOOKUP($F15430,[1]Auteur!$1:$1048576,5,FALSE),"NOK")</f>
        <v>2011</v>
      </c>
      <c r="O15430" s="4" t="str">
        <f>IFERROR(VLOOKUP($F15430,[1]Auteur!$1:$1048576,6,FALSE),"NOK")</f>
        <v>Fiction</v>
      </c>
      <c r="P15430" s="4" t="str">
        <f>IFERROR(VLOOKUP($F15430,[1]Auteur!$1:$1048576,12,FALSE),"NOK")</f>
        <v>O</v>
      </c>
      <c r="Q15430" s="14" t="str">
        <f>IFERROR(VLOOKUP($F15430,[1]Auteur!$1:$1048576,4,FALSE),"NOK")</f>
        <v>Inconnu</v>
      </c>
    </row>
    <row r="15431" spans="1:17" x14ac:dyDescent="0.25">
      <c r="A15431" s="7">
        <v>43924</v>
      </c>
      <c r="B15431" s="8">
        <v>0.30682870370370369</v>
      </c>
      <c r="C15431" s="2" t="s">
        <v>2</v>
      </c>
      <c r="D15431" s="6">
        <f>MOD(B15432-log[[#This Row],[HEURE]],1)</f>
        <v>4.6296296296322037E-5</v>
      </c>
      <c r="E15431" s="2" t="s">
        <v>12</v>
      </c>
      <c r="F15431" s="2" t="str">
        <f t="shared" si="241"/>
        <v>Virgule Télé brouillé 4s</v>
      </c>
      <c r="G15431" s="4" t="str">
        <f>IFERROR(VLOOKUP($F15431,[1]Auteur!$1:$1048576,2,FALSE),"NOK")</f>
        <v>Virgule Télé brouillé</v>
      </c>
      <c r="H15431" s="4" t="str">
        <f>IFERROR(VLOOKUP($F15431,[1]Auteur!$1:$1048576,7,FALSE),"NOK")</f>
        <v>O</v>
      </c>
      <c r="I15431" s="4" t="str">
        <f>IFERROR(VLOOKUP($F15431,[1]Auteur!$1:$1048576,8,FALSE),"NOK")</f>
        <v>O</v>
      </c>
      <c r="J15431" s="4" t="str">
        <f>IFERROR(VLOOKUP($F15431,[1]Auteur!$1:$1048576,9,FALSE),"NOK")</f>
        <v>O</v>
      </c>
      <c r="K15431" s="4" t="str">
        <f>IFERROR(VLOOKUP($F15431,[1]Auteur!$1:$1048576,3,FALSE),"NOK")</f>
        <v>Richard Sovied</v>
      </c>
      <c r="L15431" s="4" t="str">
        <f>IFERROR(VLOOKUP($F15431,[1]Auteur!$1:$1048576,10,FALSE),"NOK")</f>
        <v>O</v>
      </c>
      <c r="M15431" s="4" t="str">
        <f>IFERROR(VLOOKUP($F15431,[1]Auteur!$1:$1048576,11,FALSE),"NOK")</f>
        <v>France</v>
      </c>
      <c r="N15431" s="4">
        <f>IFERROR(VLOOKUP($F15431,[1]Auteur!$1:$1048576,5,FALSE),"NOK")</f>
        <v>1995</v>
      </c>
      <c r="O15431" s="4" t="str">
        <f>IFERROR(VLOOKUP($F15431,[1]Auteur!$1:$1048576,6,FALSE),"NOK")</f>
        <v>Jingles</v>
      </c>
      <c r="P15431" s="4" t="str">
        <f>IFERROR(VLOOKUP($F15431,[1]Auteur!$1:$1048576,12,FALSE),"NOK")</f>
        <v>O</v>
      </c>
      <c r="Q15431" s="14" t="str">
        <f>IFERROR(VLOOKUP($F15431,[1]Auteur!$1:$1048576,4,FALSE),"NOK")</f>
        <v>TELE BOCAL</v>
      </c>
    </row>
    <row r="15432" spans="1:17" x14ac:dyDescent="0.25">
      <c r="A15432" s="7">
        <v>43924</v>
      </c>
      <c r="B15432" s="8">
        <v>0.30687500000000001</v>
      </c>
      <c r="C15432" s="2" t="s">
        <v>2</v>
      </c>
      <c r="D15432" s="6">
        <f>MOD(B15433-log[[#This Row],[HEURE]],1)</f>
        <v>5.4629629629629473E-3</v>
      </c>
      <c r="E15432" s="2" t="s">
        <v>1675</v>
      </c>
      <c r="F15432" s="2" t="str">
        <f t="shared" si="241"/>
        <v>2 Breath 7'52</v>
      </c>
      <c r="G15432" s="4" t="str">
        <f>IFERROR(VLOOKUP($F15432,[1]Auteur!$1:$1048576,2,FALSE),"NOK")</f>
        <v xml:space="preserve">Breath </v>
      </c>
      <c r="H15432" s="4" t="str">
        <f>IFERROR(VLOOKUP($F15432,[1]Auteur!$1:$1048576,7,FALSE),"NOK")</f>
        <v>O</v>
      </c>
      <c r="I15432" s="4" t="str">
        <f>IFERROR(VLOOKUP($F15432,[1]Auteur!$1:$1048576,8,FALSE),"NOK")</f>
        <v>O</v>
      </c>
      <c r="J15432" s="4" t="str">
        <f>IFERROR(VLOOKUP($F15432,[1]Auteur!$1:$1048576,9,FALSE),"NOK")</f>
        <v>O</v>
      </c>
      <c r="K15432" s="4" t="str">
        <f>IFERROR(VLOOKUP($F15432,[1]Auteur!$1:$1048576,3,FALSE),"NOK")</f>
        <v>Hugo Chetelat</v>
      </c>
      <c r="L15432" s="4" t="str">
        <f>IFERROR(VLOOKUP($F15432,[1]Auteur!$1:$1048576,10,FALSE),"NOK")</f>
        <v>O</v>
      </c>
      <c r="M15432" s="4" t="str">
        <f>IFERROR(VLOOKUP($F15432,[1]Auteur!$1:$1048576,11,FALSE),"NOK")</f>
        <v>France</v>
      </c>
      <c r="N15432" s="4">
        <f>IFERROR(VLOOKUP($F15432,[1]Auteur!$1:$1048576,5,FALSE),"NOK")</f>
        <v>2011</v>
      </c>
      <c r="O15432" s="4" t="str">
        <f>IFERROR(VLOOKUP($F15432,[1]Auteur!$1:$1048576,6,FALSE),"NOK")</f>
        <v>Fiction</v>
      </c>
      <c r="P15432" s="4" t="str">
        <f>IFERROR(VLOOKUP($F15432,[1]Auteur!$1:$1048576,12,FALSE),"NOK")</f>
        <v>O</v>
      </c>
      <c r="Q15432" s="14" t="str">
        <f>IFERROR(VLOOKUP($F15432,[1]Auteur!$1:$1048576,4,FALSE),"NOK")</f>
        <v>Inconnu</v>
      </c>
    </row>
    <row r="15433" spans="1:17" x14ac:dyDescent="0.25">
      <c r="A15433" s="7">
        <v>43924</v>
      </c>
      <c r="B15433" s="8">
        <v>0.31233796296296296</v>
      </c>
      <c r="C15433" s="2" t="s">
        <v>2</v>
      </c>
      <c r="D15433" s="6">
        <f>MOD(B15434-log[[#This Row],[HEURE]],1)</f>
        <v>1.7361111111113825E-4</v>
      </c>
      <c r="E15433" s="2" t="s">
        <v>20</v>
      </c>
      <c r="F15433" s="2" t="str">
        <f t="shared" si="241"/>
        <v>Mémé pète la télé</v>
      </c>
      <c r="G15433" s="4" t="str">
        <f>IFERROR(VLOOKUP($F15433,[1]Auteur!$1:$1048576,2,FALSE),"NOK")</f>
        <v>Mémé pète la télé</v>
      </c>
      <c r="H15433" s="4" t="str">
        <f>IFERROR(VLOOKUP($F15433,[1]Auteur!$1:$1048576,7,FALSE),"NOK")</f>
        <v>O</v>
      </c>
      <c r="I15433" s="4" t="str">
        <f>IFERROR(VLOOKUP($F15433,[1]Auteur!$1:$1048576,8,FALSE),"NOK")</f>
        <v>O</v>
      </c>
      <c r="J15433" s="4" t="str">
        <f>IFERROR(VLOOKUP($F15433,[1]Auteur!$1:$1048576,9,FALSE),"NOK")</f>
        <v>O</v>
      </c>
      <c r="K15433" s="4" t="str">
        <f>IFERROR(VLOOKUP($F15433,[1]Auteur!$1:$1048576,3,FALSE),"NOK")</f>
        <v>Richard Sovied</v>
      </c>
      <c r="L15433" s="4" t="str">
        <f>IFERROR(VLOOKUP($F15433,[1]Auteur!$1:$1048576,10,FALSE),"NOK")</f>
        <v>O</v>
      </c>
      <c r="M15433" s="4" t="str">
        <f>IFERROR(VLOOKUP($F15433,[1]Auteur!$1:$1048576,11,FALSE),"NOK")</f>
        <v>France</v>
      </c>
      <c r="N15433" s="4">
        <f>IFERROR(VLOOKUP($F15433,[1]Auteur!$1:$1048576,5,FALSE),"NOK")</f>
        <v>1995</v>
      </c>
      <c r="O15433" s="4" t="str">
        <f>IFERROR(VLOOKUP($F15433,[1]Auteur!$1:$1048576,6,FALSE),"NOK")</f>
        <v>Jingles</v>
      </c>
      <c r="P15433" s="4" t="str">
        <f>IFERROR(VLOOKUP($F15433,[1]Auteur!$1:$1048576,12,FALSE),"NOK")</f>
        <v>O</v>
      </c>
      <c r="Q15433" s="14" t="str">
        <f>IFERROR(VLOOKUP($F15433,[1]Auteur!$1:$1048576,4,FALSE),"NOK")</f>
        <v>TELE BOCAL</v>
      </c>
    </row>
    <row r="15434" spans="1:17" x14ac:dyDescent="0.25">
      <c r="A15434" s="7">
        <v>43924</v>
      </c>
      <c r="B15434" s="8">
        <v>0.31251157407407409</v>
      </c>
      <c r="C15434" s="2" t="s">
        <v>2</v>
      </c>
      <c r="D15434" s="6">
        <f>MOD(B15435-log[[#This Row],[HEURE]],1)</f>
        <v>8.101851851851638E-4</v>
      </c>
      <c r="E15434" s="2" t="s">
        <v>3</v>
      </c>
      <c r="F15434" s="2" t="str">
        <f t="shared" si="241"/>
        <v>Intro bocal canal 31</v>
      </c>
      <c r="G15434" s="4" t="str">
        <f>IFERROR(VLOOKUP($F15434,[1]Auteur!$1:$1048576,2,FALSE),"NOK")</f>
        <v>INTRO BOCAL CANAL 31</v>
      </c>
      <c r="H15434" s="4" t="str">
        <f>IFERROR(VLOOKUP($F15434,[1]Auteur!$1:$1048576,7,FALSE),"NOK")</f>
        <v>O</v>
      </c>
      <c r="I15434" s="4" t="str">
        <f>IFERROR(VLOOKUP($F15434,[1]Auteur!$1:$1048576,8,FALSE),"NOK")</f>
        <v>O</v>
      </c>
      <c r="J15434" s="4" t="str">
        <f>IFERROR(VLOOKUP($F15434,[1]Auteur!$1:$1048576,9,FALSE),"NOK")</f>
        <v>O</v>
      </c>
      <c r="K15434" s="4" t="str">
        <f>IFERROR(VLOOKUP($F15434,[1]Auteur!$1:$1048576,3,FALSE),"NOK")</f>
        <v>Richard Sovied</v>
      </c>
      <c r="L15434" s="4" t="str">
        <f>IFERROR(VLOOKUP($F15434,[1]Auteur!$1:$1048576,10,FALSE),"NOK")</f>
        <v>O</v>
      </c>
      <c r="M15434" s="4" t="str">
        <f>IFERROR(VLOOKUP($F15434,[1]Auteur!$1:$1048576,11,FALSE),"NOK")</f>
        <v>France</v>
      </c>
      <c r="N15434" s="4">
        <f>IFERROR(VLOOKUP($F15434,[1]Auteur!$1:$1048576,5,FALSE),"NOK")</f>
        <v>2015</v>
      </c>
      <c r="O15434" s="4" t="str">
        <f>IFERROR(VLOOKUP($F15434,[1]Auteur!$1:$1048576,6,FALSE),"NOK")</f>
        <v>Jingles</v>
      </c>
      <c r="P15434" s="4" t="str">
        <f>IFERROR(VLOOKUP($F15434,[1]Auteur!$1:$1048576,12,FALSE),"NOK")</f>
        <v>O</v>
      </c>
      <c r="Q15434" s="14" t="str">
        <f>IFERROR(VLOOKUP($F15434,[1]Auteur!$1:$1048576,4,FALSE),"NOK")</f>
        <v>TELE BOCAL</v>
      </c>
    </row>
    <row r="15435" spans="1:17" x14ac:dyDescent="0.25">
      <c r="A15435" s="7">
        <v>43924</v>
      </c>
      <c r="B15435" s="8">
        <v>0.31332175925925926</v>
      </c>
      <c r="C15435" s="2" t="s">
        <v>2</v>
      </c>
      <c r="D15435" s="6">
        <f>MOD(B15436-log[[#This Row],[HEURE]],1)</f>
        <v>4.6296296296322037E-5</v>
      </c>
      <c r="E15435" s="2" t="s">
        <v>5</v>
      </c>
      <c r="F15435" s="2" t="str">
        <f t="shared" si="241"/>
        <v>Télé bulles courtes 1</v>
      </c>
      <c r="G15435" s="4" t="str">
        <f>IFERROR(VLOOKUP($F15435,[1]Auteur!$1:$1048576,2,FALSE),"NOK")</f>
        <v>Télé bulles courtes</v>
      </c>
      <c r="H15435" s="4" t="str">
        <f>IFERROR(VLOOKUP($F15435,[1]Auteur!$1:$1048576,7,FALSE),"NOK")</f>
        <v>O</v>
      </c>
      <c r="I15435" s="4" t="str">
        <f>IFERROR(VLOOKUP($F15435,[1]Auteur!$1:$1048576,8,FALSE),"NOK")</f>
        <v>O</v>
      </c>
      <c r="J15435" s="4" t="str">
        <f>IFERROR(VLOOKUP($F15435,[1]Auteur!$1:$1048576,9,FALSE),"NOK")</f>
        <v>O</v>
      </c>
      <c r="K15435" s="4" t="str">
        <f>IFERROR(VLOOKUP($F15435,[1]Auteur!$1:$1048576,3,FALSE),"NOK")</f>
        <v>Richard Sovied</v>
      </c>
      <c r="L15435" s="4" t="str">
        <f>IFERROR(VLOOKUP($F15435,[1]Auteur!$1:$1048576,10,FALSE),"NOK")</f>
        <v>O</v>
      </c>
      <c r="M15435" s="4" t="str">
        <f>IFERROR(VLOOKUP($F15435,[1]Auteur!$1:$1048576,11,FALSE),"NOK")</f>
        <v>France</v>
      </c>
      <c r="N15435" s="4">
        <f>IFERROR(VLOOKUP($F15435,[1]Auteur!$1:$1048576,5,FALSE),"NOK")</f>
        <v>1995</v>
      </c>
      <c r="O15435" s="4" t="str">
        <f>IFERROR(VLOOKUP($F15435,[1]Auteur!$1:$1048576,6,FALSE),"NOK")</f>
        <v>Jingles</v>
      </c>
      <c r="P15435" s="4" t="str">
        <f>IFERROR(VLOOKUP($F15435,[1]Auteur!$1:$1048576,12,FALSE),"NOK")</f>
        <v>O</v>
      </c>
      <c r="Q15435" s="14" t="str">
        <f>IFERROR(VLOOKUP($F15435,[1]Auteur!$1:$1048576,4,FALSE),"NOK")</f>
        <v>TELE BOCAL</v>
      </c>
    </row>
    <row r="15436" spans="1:17" x14ac:dyDescent="0.25">
      <c r="A15436" s="7">
        <v>43924</v>
      </c>
      <c r="B15436" s="8">
        <v>0.31336805555555558</v>
      </c>
      <c r="C15436" s="2" t="s">
        <v>2</v>
      </c>
      <c r="D15436" s="6">
        <f>MOD(B15437-log[[#This Row],[HEURE]],1)</f>
        <v>1.9965277777777735E-2</v>
      </c>
      <c r="E15436" s="2" t="s">
        <v>1660</v>
      </c>
      <c r="F15436" s="2" t="str">
        <f t="shared" si="241"/>
        <v>1 Viva 49min41</v>
      </c>
      <c r="G15436" s="4" t="str">
        <f>IFERROR(VLOOKUP($F15436,[1]Auteur!$1:$1048576,2,FALSE),"NOK")</f>
        <v>Viva</v>
      </c>
      <c r="H15436" s="4" t="str">
        <f>IFERROR(VLOOKUP($F15436,[1]Auteur!$1:$1048576,7,FALSE),"NOK")</f>
        <v>O</v>
      </c>
      <c r="I15436" s="4" t="str">
        <f>IFERROR(VLOOKUP($F15436,[1]Auteur!$1:$1048576,8,FALSE),"NOK")</f>
        <v>O</v>
      </c>
      <c r="J15436" s="4" t="str">
        <f>IFERROR(VLOOKUP($F15436,[1]Auteur!$1:$1048576,9,FALSE),"NOK")</f>
        <v>O</v>
      </c>
      <c r="K15436" s="4" t="str">
        <f>IFERROR(VLOOKUP($F15436,[1]Auteur!$1:$1048576,3,FALSE),"NOK")</f>
        <v>Samir H.Azizi</v>
      </c>
      <c r="L15436" s="4" t="str">
        <f>IFERROR(VLOOKUP($F15436,[1]Auteur!$1:$1048576,10,FALSE),"NOK")</f>
        <v>O</v>
      </c>
      <c r="M15436" s="4" t="str">
        <f>IFERROR(VLOOKUP($F15436,[1]Auteur!$1:$1048576,11,FALSE),"NOK")</f>
        <v>France</v>
      </c>
      <c r="N15436" s="4" t="str">
        <f>IFERROR(VLOOKUP($F15436,[1]Auteur!$1:$1048576,5,FALSE),"NOK")</f>
        <v>Inconnu</v>
      </c>
      <c r="O15436" s="4" t="str">
        <f>IFERROR(VLOOKUP($F15436,[1]Auteur!$1:$1048576,6,FALSE),"NOK")</f>
        <v>Fiction</v>
      </c>
      <c r="P15436" s="4" t="str">
        <f>IFERROR(VLOOKUP($F15436,[1]Auteur!$1:$1048576,12,FALSE),"NOK")</f>
        <v>O</v>
      </c>
      <c r="Q15436" s="14" t="str">
        <f>IFERROR(VLOOKUP($F15436,[1]Auteur!$1:$1048576,4,FALSE),"NOK")</f>
        <v>L'autre Film</v>
      </c>
    </row>
    <row r="15437" spans="1:17" x14ac:dyDescent="0.25">
      <c r="A15437" s="7">
        <v>43924</v>
      </c>
      <c r="B15437" s="8">
        <v>0.33333333333333331</v>
      </c>
      <c r="C15437" s="2" t="s">
        <v>2</v>
      </c>
      <c r="D15437" s="6">
        <f>MOD(B15438-log[[#This Row],[HEURE]],1)</f>
        <v>8.1018518518521931E-4</v>
      </c>
      <c r="E15437" s="2" t="s">
        <v>3</v>
      </c>
      <c r="F15437" s="2" t="str">
        <f t="shared" si="241"/>
        <v>Intro bocal canal 31</v>
      </c>
      <c r="G15437" s="4" t="str">
        <f>IFERROR(VLOOKUP($F15437,[1]Auteur!$1:$1048576,2,FALSE),"NOK")</f>
        <v>INTRO BOCAL CANAL 31</v>
      </c>
      <c r="H15437" s="4" t="str">
        <f>IFERROR(VLOOKUP($F15437,[1]Auteur!$1:$1048576,7,FALSE),"NOK")</f>
        <v>O</v>
      </c>
      <c r="I15437" s="4" t="str">
        <f>IFERROR(VLOOKUP($F15437,[1]Auteur!$1:$1048576,8,FALSE),"NOK")</f>
        <v>O</v>
      </c>
      <c r="J15437" s="4" t="str">
        <f>IFERROR(VLOOKUP($F15437,[1]Auteur!$1:$1048576,9,FALSE),"NOK")</f>
        <v>O</v>
      </c>
      <c r="K15437" s="4" t="str">
        <f>IFERROR(VLOOKUP($F15437,[1]Auteur!$1:$1048576,3,FALSE),"NOK")</f>
        <v>Richard Sovied</v>
      </c>
      <c r="L15437" s="4" t="str">
        <f>IFERROR(VLOOKUP($F15437,[1]Auteur!$1:$1048576,10,FALSE),"NOK")</f>
        <v>O</v>
      </c>
      <c r="M15437" s="4" t="str">
        <f>IFERROR(VLOOKUP($F15437,[1]Auteur!$1:$1048576,11,FALSE),"NOK")</f>
        <v>France</v>
      </c>
      <c r="N15437" s="4">
        <f>IFERROR(VLOOKUP($F15437,[1]Auteur!$1:$1048576,5,FALSE),"NOK")</f>
        <v>2015</v>
      </c>
      <c r="O15437" s="4" t="str">
        <f>IFERROR(VLOOKUP($F15437,[1]Auteur!$1:$1048576,6,FALSE),"NOK")</f>
        <v>Jingles</v>
      </c>
      <c r="P15437" s="4" t="str">
        <f>IFERROR(VLOOKUP($F15437,[1]Auteur!$1:$1048576,12,FALSE),"NOK")</f>
        <v>O</v>
      </c>
      <c r="Q15437" s="14" t="str">
        <f>IFERROR(VLOOKUP($F15437,[1]Auteur!$1:$1048576,4,FALSE),"NOK")</f>
        <v>TELE BOCAL</v>
      </c>
    </row>
    <row r="15438" spans="1:17" x14ac:dyDescent="0.25">
      <c r="A15438" s="7">
        <v>43924</v>
      </c>
      <c r="B15438" s="8">
        <v>0.33414351851851853</v>
      </c>
      <c r="C15438" s="2" t="s">
        <v>2</v>
      </c>
      <c r="D15438" s="6">
        <f>MOD(B15439-log[[#This Row],[HEURE]],1)</f>
        <v>3.6458333333332926E-3</v>
      </c>
      <c r="E15438" s="2" t="s">
        <v>1676</v>
      </c>
      <c r="F15438" s="2" t="str">
        <f t="shared" si="241"/>
        <v>Si, la, do</v>
      </c>
      <c r="G15438" s="4" t="str">
        <f>IFERROR(VLOOKUP($F15438,[1]Auteur!$1:$1048576,2,FALSE),"NOK")</f>
        <v>Si, la, do</v>
      </c>
      <c r="H15438" s="4" t="str">
        <f>IFERROR(VLOOKUP($F15438,[1]Auteur!$1:$1048576,7,FALSE),"NOK")</f>
        <v>O</v>
      </c>
      <c r="I15438" s="4" t="str">
        <f>IFERROR(VLOOKUP($F15438,[1]Auteur!$1:$1048576,8,FALSE),"NOK")</f>
        <v>O</v>
      </c>
      <c r="J15438" s="4" t="str">
        <f>IFERROR(VLOOKUP($F15438,[1]Auteur!$1:$1048576,9,FALSE),"NOK")</f>
        <v>O</v>
      </c>
      <c r="K15438" s="4" t="str">
        <f>IFERROR(VLOOKUP($F15438,[1]Auteur!$1:$1048576,3,FALSE),"NOK")</f>
        <v>Richard Sovied</v>
      </c>
      <c r="L15438" s="4" t="str">
        <f>IFERROR(VLOOKUP($F15438,[1]Auteur!$1:$1048576,10,FALSE),"NOK")</f>
        <v>O</v>
      </c>
      <c r="M15438" s="4" t="str">
        <f>IFERROR(VLOOKUP($F15438,[1]Auteur!$1:$1048576,11,FALSE),"NOK")</f>
        <v>France</v>
      </c>
      <c r="N15438" s="4">
        <f>IFERROR(VLOOKUP($F15438,[1]Auteur!$1:$1048576,5,FALSE),"NOK")</f>
        <v>2010</v>
      </c>
      <c r="O15438" s="4" t="str">
        <f>IFERROR(VLOOKUP($F15438,[1]Auteur!$1:$1048576,6,FALSE),"NOK")</f>
        <v>Documentaire</v>
      </c>
      <c r="P15438" s="4" t="str">
        <f>IFERROR(VLOOKUP($F15438,[1]Auteur!$1:$1048576,12,FALSE),"NOK")</f>
        <v>O</v>
      </c>
      <c r="Q15438" s="14" t="str">
        <f>IFERROR(VLOOKUP($F15438,[1]Auteur!$1:$1048576,4,FALSE),"NOK")</f>
        <v>TELE BOCAL</v>
      </c>
    </row>
    <row r="15439" spans="1:17" x14ac:dyDescent="0.25">
      <c r="A15439" s="7">
        <v>43924</v>
      </c>
      <c r="B15439" s="8">
        <v>0.33778935185185183</v>
      </c>
      <c r="C15439" s="2" t="s">
        <v>2</v>
      </c>
      <c r="D15439" s="6">
        <f>MOD(B15440-log[[#This Row],[HEURE]],1)</f>
        <v>1.0416666666668295E-4</v>
      </c>
      <c r="E15439" s="2" t="s">
        <v>18</v>
      </c>
      <c r="F15439" s="2" t="str">
        <f t="shared" si="241"/>
        <v>Télé bulles longue 8'</v>
      </c>
      <c r="G15439" s="4" t="str">
        <f>IFERROR(VLOOKUP($F15439,[1]Auteur!$1:$1048576,2,FALSE),"NOK")</f>
        <v>Télé bulles longue</v>
      </c>
      <c r="H15439" s="4" t="str">
        <f>IFERROR(VLOOKUP($F15439,[1]Auteur!$1:$1048576,7,FALSE),"NOK")</f>
        <v>O</v>
      </c>
      <c r="I15439" s="4" t="str">
        <f>IFERROR(VLOOKUP($F15439,[1]Auteur!$1:$1048576,8,FALSE),"NOK")</f>
        <v>O</v>
      </c>
      <c r="J15439" s="4" t="str">
        <f>IFERROR(VLOOKUP($F15439,[1]Auteur!$1:$1048576,9,FALSE),"NOK")</f>
        <v>O</v>
      </c>
      <c r="K15439" s="4" t="str">
        <f>IFERROR(VLOOKUP($F15439,[1]Auteur!$1:$1048576,3,FALSE),"NOK")</f>
        <v>Richard Sovied</v>
      </c>
      <c r="L15439" s="4" t="str">
        <f>IFERROR(VLOOKUP($F15439,[1]Auteur!$1:$1048576,10,FALSE),"NOK")</f>
        <v>O</v>
      </c>
      <c r="M15439" s="4" t="str">
        <f>IFERROR(VLOOKUP($F15439,[1]Auteur!$1:$1048576,11,FALSE),"NOK")</f>
        <v>France</v>
      </c>
      <c r="N15439" s="4">
        <f>IFERROR(VLOOKUP($F15439,[1]Auteur!$1:$1048576,5,FALSE),"NOK")</f>
        <v>1995</v>
      </c>
      <c r="O15439" s="4" t="str">
        <f>IFERROR(VLOOKUP($F15439,[1]Auteur!$1:$1048576,6,FALSE),"NOK")</f>
        <v>Jingles</v>
      </c>
      <c r="P15439" s="4" t="str">
        <f>IFERROR(VLOOKUP($F15439,[1]Auteur!$1:$1048576,12,FALSE),"NOK")</f>
        <v>O</v>
      </c>
      <c r="Q15439" s="14" t="str">
        <f>IFERROR(VLOOKUP($F15439,[1]Auteur!$1:$1048576,4,FALSE),"NOK")</f>
        <v>TELE BOCAL</v>
      </c>
    </row>
    <row r="15440" spans="1:17" x14ac:dyDescent="0.25">
      <c r="A15440" s="7">
        <v>43924</v>
      </c>
      <c r="B15440" s="8">
        <v>0.33789351851851851</v>
      </c>
      <c r="C15440" s="2" t="s">
        <v>2</v>
      </c>
      <c r="D15440" s="6">
        <f>MOD(B15441-log[[#This Row],[HEURE]],1)</f>
        <v>1.2731481481481621E-4</v>
      </c>
      <c r="E15440" s="2" t="s">
        <v>1378</v>
      </c>
      <c r="F15440" s="2" t="str">
        <f t="shared" si="241"/>
        <v>0 MUSIQUE</v>
      </c>
      <c r="G15440" s="4" t="str">
        <f>IFERROR(VLOOKUP($F15440,[1]Auteur!$1:$1048576,2,FALSE),"NOK")</f>
        <v>Jingle Musique</v>
      </c>
      <c r="H15440" s="4" t="str">
        <f>IFERROR(VLOOKUP($F15440,[1]Auteur!$1:$1048576,7,FALSE),"NOK")</f>
        <v>O</v>
      </c>
      <c r="I15440" s="4" t="str">
        <f>IFERROR(VLOOKUP($F15440,[1]Auteur!$1:$1048576,8,FALSE),"NOK")</f>
        <v>O</v>
      </c>
      <c r="J15440" s="4" t="str">
        <f>IFERROR(VLOOKUP($F15440,[1]Auteur!$1:$1048576,9,FALSE),"NOK")</f>
        <v>O</v>
      </c>
      <c r="K15440" s="4" t="str">
        <f>IFERROR(VLOOKUP($F15440,[1]Auteur!$1:$1048576,3,FALSE),"NOK")</f>
        <v>Richard Sovied</v>
      </c>
      <c r="L15440" s="4" t="str">
        <f>IFERROR(VLOOKUP($F15440,[1]Auteur!$1:$1048576,10,FALSE),"NOK")</f>
        <v>O</v>
      </c>
      <c r="M15440" s="4" t="str">
        <f>IFERROR(VLOOKUP($F15440,[1]Auteur!$1:$1048576,11,FALSE),"NOK")</f>
        <v>France</v>
      </c>
      <c r="N15440" s="4">
        <f>IFERROR(VLOOKUP($F15440,[1]Auteur!$1:$1048576,5,FALSE),"NOK")</f>
        <v>2017</v>
      </c>
      <c r="O15440" s="4" t="str">
        <f>IFERROR(VLOOKUP($F15440,[1]Auteur!$1:$1048576,6,FALSE),"NOK")</f>
        <v>Jingles</v>
      </c>
      <c r="P15440" s="4" t="str">
        <f>IFERROR(VLOOKUP($F15440,[1]Auteur!$1:$1048576,12,FALSE),"NOK")</f>
        <v>O</v>
      </c>
      <c r="Q15440" s="14" t="str">
        <f>IFERROR(VLOOKUP($F15440,[1]Auteur!$1:$1048576,4,FALSE),"NOK")</f>
        <v>TELE BOCAL</v>
      </c>
    </row>
    <row r="15441" spans="1:17" x14ac:dyDescent="0.25">
      <c r="A15441" s="7">
        <v>43924</v>
      </c>
      <c r="B15441" s="8">
        <v>0.33802083333333333</v>
      </c>
      <c r="C15441" s="2" t="s">
        <v>2</v>
      </c>
      <c r="D15441" s="6">
        <f>MOD(B15442-log[[#This Row],[HEURE]],1)</f>
        <v>3.1018518518518556E-3</v>
      </c>
      <c r="E15441" s="2" t="s">
        <v>1677</v>
      </c>
      <c r="F15441" s="2" t="str">
        <f t="shared" si="241"/>
        <v>0-1 Propuesta Indecente 4'28</v>
      </c>
      <c r="G15441" s="4" t="str">
        <f>IFERROR(VLOOKUP($F15441,[1]Auteur!$1:$1048576,2,FALSE),"NOK")</f>
        <v>Propuesta Indecente</v>
      </c>
      <c r="H15441" s="4" t="str">
        <f>IFERROR(VLOOKUP($F15441,[1]Auteur!$1:$1048576,7,FALSE),"NOK")</f>
        <v>O</v>
      </c>
      <c r="I15441" s="4" t="str">
        <f>IFERROR(VLOOKUP($F15441,[1]Auteur!$1:$1048576,8,FALSE),"NOK")</f>
        <v>O</v>
      </c>
      <c r="J15441" s="4" t="str">
        <f>IFERROR(VLOOKUP($F15441,[1]Auteur!$1:$1048576,9,FALSE),"NOK")</f>
        <v>O</v>
      </c>
      <c r="K15441" s="4" t="str">
        <f>IFERROR(VLOOKUP($F15441,[1]Auteur!$1:$1048576,3,FALSE),"NOK")</f>
        <v>Inconnu</v>
      </c>
      <c r="L15441" s="4" t="str">
        <f>IFERROR(VLOOKUP($F15441,[1]Auteur!$1:$1048576,10,FALSE),"NOK")</f>
        <v>O</v>
      </c>
      <c r="M15441" s="4" t="str">
        <f>IFERROR(VLOOKUP($F15441,[1]Auteur!$1:$1048576,11,FALSE),"NOK")</f>
        <v>France</v>
      </c>
      <c r="N15441" s="4" t="str">
        <f>IFERROR(VLOOKUP($F15441,[1]Auteur!$1:$1048576,5,FALSE),"NOK")</f>
        <v>Inconnu</v>
      </c>
      <c r="O15441" s="4" t="str">
        <f>IFERROR(VLOOKUP($F15441,[1]Auteur!$1:$1048576,6,FALSE),"NOK")</f>
        <v>Fiction</v>
      </c>
      <c r="P15441" s="4" t="str">
        <f>IFERROR(VLOOKUP($F15441,[1]Auteur!$1:$1048576,12,FALSE),"NOK")</f>
        <v>O</v>
      </c>
      <c r="Q15441" s="14" t="str">
        <f>IFERROR(VLOOKUP($F15441,[1]Auteur!$1:$1048576,4,FALSE),"NOK")</f>
        <v>Inconnu</v>
      </c>
    </row>
    <row r="15442" spans="1:17" x14ac:dyDescent="0.25">
      <c r="A15442" s="7">
        <v>43924</v>
      </c>
      <c r="B15442" s="8">
        <v>0.34112268518518518</v>
      </c>
      <c r="C15442" s="2" t="s">
        <v>2</v>
      </c>
      <c r="D15442" s="6">
        <f>MOD(B15443-log[[#This Row],[HEURE]],1)</f>
        <v>1.2731481481481621E-4</v>
      </c>
      <c r="E15442" s="2" t="s">
        <v>1497</v>
      </c>
      <c r="F15442" s="2" t="str">
        <f t="shared" si="241"/>
        <v>1 SERIE</v>
      </c>
      <c r="G15442" s="4" t="str">
        <f>IFERROR(VLOOKUP($F15442,[1]Auteur!$1:$1048576,2,FALSE),"NOK")</f>
        <v>Jingle SERIE</v>
      </c>
      <c r="H15442" s="4" t="str">
        <f>IFERROR(VLOOKUP($F15442,[1]Auteur!$1:$1048576,7,FALSE),"NOK")</f>
        <v>O</v>
      </c>
      <c r="I15442" s="4" t="str">
        <f>IFERROR(VLOOKUP($F15442,[1]Auteur!$1:$1048576,8,FALSE),"NOK")</f>
        <v>O</v>
      </c>
      <c r="J15442" s="4" t="str">
        <f>IFERROR(VLOOKUP($F15442,[1]Auteur!$1:$1048576,9,FALSE),"NOK")</f>
        <v>O</v>
      </c>
      <c r="K15442" s="4" t="str">
        <f>IFERROR(VLOOKUP($F15442,[1]Auteur!$1:$1048576,3,FALSE),"NOK")</f>
        <v>Richard Sovied</v>
      </c>
      <c r="L15442" s="4" t="str">
        <f>IFERROR(VLOOKUP($F15442,[1]Auteur!$1:$1048576,10,FALSE),"NOK")</f>
        <v>O</v>
      </c>
      <c r="M15442" s="4" t="str">
        <f>IFERROR(VLOOKUP($F15442,[1]Auteur!$1:$1048576,11,FALSE),"NOK")</f>
        <v>France</v>
      </c>
      <c r="N15442" s="4" t="str">
        <f>IFERROR(VLOOKUP($F15442,[1]Auteur!$1:$1048576,5,FALSE),"NOK")</f>
        <v>Inconnu</v>
      </c>
      <c r="O15442" s="4" t="str">
        <f>IFERROR(VLOOKUP($F15442,[1]Auteur!$1:$1048576,6,FALSE),"NOK")</f>
        <v>Jingles</v>
      </c>
      <c r="P15442" s="4" t="str">
        <f>IFERROR(VLOOKUP($F15442,[1]Auteur!$1:$1048576,12,FALSE),"NOK")</f>
        <v>O</v>
      </c>
      <c r="Q15442" s="14" t="str">
        <f>IFERROR(VLOOKUP($F15442,[1]Auteur!$1:$1048576,4,FALSE),"NOK")</f>
        <v>TELE BOCAL</v>
      </c>
    </row>
    <row r="15443" spans="1:17" x14ac:dyDescent="0.25">
      <c r="A15443" s="7">
        <v>43924</v>
      </c>
      <c r="B15443" s="8">
        <v>0.34125</v>
      </c>
      <c r="C15443" s="2" t="s">
        <v>2</v>
      </c>
      <c r="D15443" s="6">
        <f>MOD(B15444-log[[#This Row],[HEURE]],1)</f>
        <v>7.0601851851853636E-4</v>
      </c>
      <c r="E15443" s="2" t="s">
        <v>1678</v>
      </c>
      <c r="F15443" s="2" t="str">
        <f t="shared" si="241"/>
        <v>1-1 mp Pipe d'Enfer 1'01</v>
      </c>
      <c r="G15443" s="4" t="str">
        <f>IFERROR(VLOOKUP($F15443,[1]Auteur!$1:$1048576,2,FALSE),"NOK")</f>
        <v>Pipe d'Enfer</v>
      </c>
      <c r="H15443" s="4" t="str">
        <f>IFERROR(VLOOKUP($F15443,[1]Auteur!$1:$1048576,7,FALSE),"NOK")</f>
        <v>O</v>
      </c>
      <c r="I15443" s="4" t="str">
        <f>IFERROR(VLOOKUP($F15443,[1]Auteur!$1:$1048576,8,FALSE),"NOK")</f>
        <v>O</v>
      </c>
      <c r="J15443" s="4" t="str">
        <f>IFERROR(VLOOKUP($F15443,[1]Auteur!$1:$1048576,9,FALSE),"NOK")</f>
        <v>O</v>
      </c>
      <c r="K15443" s="4" t="str">
        <f>IFERROR(VLOOKUP($F15443,[1]Auteur!$1:$1048576,3,FALSE),"NOK")</f>
        <v>Charb</v>
      </c>
      <c r="L15443" s="4" t="str">
        <f>IFERROR(VLOOKUP($F15443,[1]Auteur!$1:$1048576,10,FALSE),"NOK")</f>
        <v>O</v>
      </c>
      <c r="M15443" s="4" t="str">
        <f>IFERROR(VLOOKUP($F15443,[1]Auteur!$1:$1048576,11,FALSE),"NOK")</f>
        <v>France</v>
      </c>
      <c r="N15443" s="4" t="str">
        <f>IFERROR(VLOOKUP($F15443,[1]Auteur!$1:$1048576,5,FALSE),"NOK")</f>
        <v>Inconnu</v>
      </c>
      <c r="O15443" s="4" t="str">
        <f>IFERROR(VLOOKUP($F15443,[1]Auteur!$1:$1048576,6,FALSE),"NOK")</f>
        <v>Fiction</v>
      </c>
      <c r="P15443" s="4" t="str">
        <f>IFERROR(VLOOKUP($F15443,[1]Auteur!$1:$1048576,12,FALSE),"NOK")</f>
        <v>O</v>
      </c>
      <c r="Q15443" s="14" t="str">
        <f>IFERROR(VLOOKUP($F15443,[1]Auteur!$1:$1048576,4,FALSE),"NOK")</f>
        <v>Marice et Patapon</v>
      </c>
    </row>
    <row r="15444" spans="1:17" x14ac:dyDescent="0.25">
      <c r="A15444" s="7">
        <v>43924</v>
      </c>
      <c r="B15444" s="8">
        <v>0.34195601851851853</v>
      </c>
      <c r="C15444" s="2" t="s">
        <v>2</v>
      </c>
      <c r="D15444" s="6">
        <f>MOD(B15445-log[[#This Row],[HEURE]],1)</f>
        <v>5.3240740740739811E-4</v>
      </c>
      <c r="E15444" s="2" t="s">
        <v>1679</v>
      </c>
      <c r="F15444" s="2" t="str">
        <f t="shared" si="241"/>
        <v>1-2 mp Chaude pisse...ine 46s</v>
      </c>
      <c r="G15444" s="4" t="str">
        <f>IFERROR(VLOOKUP($F15444,[1]Auteur!$1:$1048576,2,FALSE),"NOK")</f>
        <v xml:space="preserve">Chaude pisse...ine </v>
      </c>
      <c r="H15444" s="4" t="str">
        <f>IFERROR(VLOOKUP($F15444,[1]Auteur!$1:$1048576,7,FALSE),"NOK")</f>
        <v>O</v>
      </c>
      <c r="I15444" s="4" t="str">
        <f>IFERROR(VLOOKUP($F15444,[1]Auteur!$1:$1048576,8,FALSE),"NOK")</f>
        <v>O</v>
      </c>
      <c r="J15444" s="4" t="str">
        <f>IFERROR(VLOOKUP($F15444,[1]Auteur!$1:$1048576,9,FALSE),"NOK")</f>
        <v>O</v>
      </c>
      <c r="K15444" s="4" t="str">
        <f>IFERROR(VLOOKUP($F15444,[1]Auteur!$1:$1048576,3,FALSE),"NOK")</f>
        <v>Charb</v>
      </c>
      <c r="L15444" s="4" t="str">
        <f>IFERROR(VLOOKUP($F15444,[1]Auteur!$1:$1048576,10,FALSE),"NOK")</f>
        <v>O</v>
      </c>
      <c r="M15444" s="4" t="str">
        <f>IFERROR(VLOOKUP($F15444,[1]Auteur!$1:$1048576,11,FALSE),"NOK")</f>
        <v>France</v>
      </c>
      <c r="N15444" s="4" t="str">
        <f>IFERROR(VLOOKUP($F15444,[1]Auteur!$1:$1048576,5,FALSE),"NOK")</f>
        <v>Inconnu</v>
      </c>
      <c r="O15444" s="4" t="str">
        <f>IFERROR(VLOOKUP($F15444,[1]Auteur!$1:$1048576,6,FALSE),"NOK")</f>
        <v>Fiction</v>
      </c>
      <c r="P15444" s="4" t="str">
        <f>IFERROR(VLOOKUP($F15444,[1]Auteur!$1:$1048576,12,FALSE),"NOK")</f>
        <v>O</v>
      </c>
      <c r="Q15444" s="14" t="str">
        <f>IFERROR(VLOOKUP($F15444,[1]Auteur!$1:$1048576,4,FALSE),"NOK")</f>
        <v>Marice et Patapon</v>
      </c>
    </row>
    <row r="15445" spans="1:17" x14ac:dyDescent="0.25">
      <c r="A15445" s="7">
        <v>43924</v>
      </c>
      <c r="B15445" s="8">
        <v>0.34248842592592593</v>
      </c>
      <c r="C15445" s="2" t="s">
        <v>2</v>
      </c>
      <c r="D15445" s="6">
        <f>MOD(B15446-log[[#This Row],[HEURE]],1)</f>
        <v>1.5046296296294948E-4</v>
      </c>
      <c r="E15445" s="2" t="s">
        <v>1433</v>
      </c>
      <c r="F15445" s="2" t="str">
        <f t="shared" si="241"/>
        <v>2 COURT METRAGE</v>
      </c>
      <c r="G15445" s="4" t="str">
        <f>IFERROR(VLOOKUP($F15445,[1]Auteur!$1:$1048576,2,FALSE),"NOK")</f>
        <v>COURT METRAGE</v>
      </c>
      <c r="H15445" s="4" t="str">
        <f>IFERROR(VLOOKUP($F15445,[1]Auteur!$1:$1048576,7,FALSE),"NOK")</f>
        <v>O</v>
      </c>
      <c r="I15445" s="4" t="str">
        <f>IFERROR(VLOOKUP($F15445,[1]Auteur!$1:$1048576,8,FALSE),"NOK")</f>
        <v>O</v>
      </c>
      <c r="J15445" s="4" t="str">
        <f>IFERROR(VLOOKUP($F15445,[1]Auteur!$1:$1048576,9,FALSE),"NOK")</f>
        <v>O</v>
      </c>
      <c r="K15445" s="4" t="str">
        <f>IFERROR(VLOOKUP($F15445,[1]Auteur!$1:$1048576,3,FALSE),"NOK")</f>
        <v>Inconnu</v>
      </c>
      <c r="L15445" s="4" t="str">
        <f>IFERROR(VLOOKUP($F15445,[1]Auteur!$1:$1048576,10,FALSE),"NOK")</f>
        <v>O</v>
      </c>
      <c r="M15445" s="4" t="str">
        <f>IFERROR(VLOOKUP($F15445,[1]Auteur!$1:$1048576,11,FALSE),"NOK")</f>
        <v>France</v>
      </c>
      <c r="N15445" s="4" t="str">
        <f>IFERROR(VLOOKUP($F15445,[1]Auteur!$1:$1048576,5,FALSE),"NOK")</f>
        <v>Inconnu</v>
      </c>
      <c r="O15445" s="4" t="str">
        <f>IFERROR(VLOOKUP($F15445,[1]Auteur!$1:$1048576,6,FALSE),"NOK")</f>
        <v>Fiction</v>
      </c>
      <c r="P15445" s="4" t="str">
        <f>IFERROR(VLOOKUP($F15445,[1]Auteur!$1:$1048576,12,FALSE),"NOK")</f>
        <v>O</v>
      </c>
      <c r="Q15445" s="14" t="str">
        <f>IFERROR(VLOOKUP($F15445,[1]Auteur!$1:$1048576,4,FALSE),"NOK")</f>
        <v>Télé Bocal</v>
      </c>
    </row>
    <row r="15446" spans="1:17" x14ac:dyDescent="0.25">
      <c r="A15446" s="7">
        <v>43924</v>
      </c>
      <c r="B15446" s="8">
        <v>0.34263888888888888</v>
      </c>
      <c r="C15446" s="2" t="s">
        <v>2</v>
      </c>
      <c r="D15446" s="6">
        <f>MOD(B15447-log[[#This Row],[HEURE]],1)</f>
        <v>1.9675925925926041E-3</v>
      </c>
      <c r="E15446" s="2" t="s">
        <v>1680</v>
      </c>
      <c r="F15446" s="2" t="str">
        <f t="shared" si="241"/>
        <v>2-1 Carton Total 2min50</v>
      </c>
      <c r="G15446" s="4" t="str">
        <f>IFERROR(VLOOKUP($F15446,[1]Auteur!$1:$1048576,2,FALSE),"NOK")</f>
        <v>Carton Total</v>
      </c>
      <c r="H15446" s="4" t="str">
        <f>IFERROR(VLOOKUP($F15446,[1]Auteur!$1:$1048576,7,FALSE),"NOK")</f>
        <v>O</v>
      </c>
      <c r="I15446" s="4" t="str">
        <f>IFERROR(VLOOKUP($F15446,[1]Auteur!$1:$1048576,8,FALSE),"NOK")</f>
        <v>O</v>
      </c>
      <c r="J15446" s="4" t="str">
        <f>IFERROR(VLOOKUP($F15446,[1]Auteur!$1:$1048576,9,FALSE),"NOK")</f>
        <v>O</v>
      </c>
      <c r="K15446" s="4" t="str">
        <f>IFERROR(VLOOKUP($F15446,[1]Auteur!$1:$1048576,3,FALSE),"NOK")</f>
        <v>Alexis et Benoit</v>
      </c>
      <c r="L15446" s="4" t="str">
        <f>IFERROR(VLOOKUP($F15446,[1]Auteur!$1:$1048576,10,FALSE),"NOK")</f>
        <v>O</v>
      </c>
      <c r="M15446" s="4" t="str">
        <f>IFERROR(VLOOKUP($F15446,[1]Auteur!$1:$1048576,11,FALSE),"NOK")</f>
        <v>France</v>
      </c>
      <c r="N15446" s="4" t="str">
        <f>IFERROR(VLOOKUP($F15446,[1]Auteur!$1:$1048576,5,FALSE),"NOK")</f>
        <v>Inconnu</v>
      </c>
      <c r="O15446" s="4" t="str">
        <f>IFERROR(VLOOKUP($F15446,[1]Auteur!$1:$1048576,6,FALSE),"NOK")</f>
        <v>Fiction</v>
      </c>
      <c r="P15446" s="4" t="str">
        <f>IFERROR(VLOOKUP($F15446,[1]Auteur!$1:$1048576,12,FALSE),"NOK")</f>
        <v>O</v>
      </c>
      <c r="Q15446" s="14" t="str">
        <f>IFERROR(VLOOKUP($F15446,[1]Auteur!$1:$1048576,4,FALSE),"NOK")</f>
        <v>Les Films en Carton</v>
      </c>
    </row>
    <row r="15447" spans="1:17" x14ac:dyDescent="0.25">
      <c r="A15447" s="7">
        <v>43924</v>
      </c>
      <c r="B15447" s="8">
        <v>0.34460648148148149</v>
      </c>
      <c r="C15447" s="2" t="s">
        <v>2</v>
      </c>
      <c r="D15447" s="6">
        <f>MOD(B15448-log[[#This Row],[HEURE]],1)</f>
        <v>4.4328703703703787E-3</v>
      </c>
      <c r="E15447" s="2" t="s">
        <v>1681</v>
      </c>
      <c r="F15447" s="2" t="str">
        <f t="shared" si="241"/>
        <v>2-2 Grand Frère 6'23</v>
      </c>
      <c r="G15447" s="4" t="str">
        <f>IFERROR(VLOOKUP($F15447,[1]Auteur!$1:$1048576,2,FALSE),"NOK")</f>
        <v>Grand Frère</v>
      </c>
      <c r="H15447" s="4" t="str">
        <f>IFERROR(VLOOKUP($F15447,[1]Auteur!$1:$1048576,7,FALSE),"NOK")</f>
        <v>O</v>
      </c>
      <c r="I15447" s="4" t="str">
        <f>IFERROR(VLOOKUP($F15447,[1]Auteur!$1:$1048576,8,FALSE),"NOK")</f>
        <v>O</v>
      </c>
      <c r="J15447" s="4" t="str">
        <f>IFERROR(VLOOKUP($F15447,[1]Auteur!$1:$1048576,9,FALSE),"NOK")</f>
        <v>O</v>
      </c>
      <c r="K15447" s="4" t="str">
        <f>IFERROR(VLOOKUP($F15447,[1]Auteur!$1:$1048576,3,FALSE),"NOK")</f>
        <v>Inconnu</v>
      </c>
      <c r="L15447" s="4" t="str">
        <f>IFERROR(VLOOKUP($F15447,[1]Auteur!$1:$1048576,10,FALSE),"NOK")</f>
        <v>O</v>
      </c>
      <c r="M15447" s="4" t="str">
        <f>IFERROR(VLOOKUP($F15447,[1]Auteur!$1:$1048576,11,FALSE),"NOK")</f>
        <v>France</v>
      </c>
      <c r="N15447" s="4" t="str">
        <f>IFERROR(VLOOKUP($F15447,[1]Auteur!$1:$1048576,5,FALSE),"NOK")</f>
        <v>Inconnu</v>
      </c>
      <c r="O15447" s="4" t="str">
        <f>IFERROR(VLOOKUP($F15447,[1]Auteur!$1:$1048576,6,FALSE),"NOK")</f>
        <v>Fiction</v>
      </c>
      <c r="P15447" s="4" t="str">
        <f>IFERROR(VLOOKUP($F15447,[1]Auteur!$1:$1048576,12,FALSE),"NOK")</f>
        <v>O</v>
      </c>
      <c r="Q15447" s="14" t="str">
        <f>IFERROR(VLOOKUP($F15447,[1]Auteur!$1:$1048576,4,FALSE),"NOK")</f>
        <v>Men in Blagues</v>
      </c>
    </row>
    <row r="15448" spans="1:17" x14ac:dyDescent="0.25">
      <c r="A15448" s="7">
        <v>43924</v>
      </c>
      <c r="B15448" s="8">
        <v>0.34903935185185186</v>
      </c>
      <c r="C15448" s="2" t="s">
        <v>2</v>
      </c>
      <c r="D15448" s="6">
        <f>MOD(B15449-log[[#This Row],[HEURE]],1)</f>
        <v>7.4305555555555514E-3</v>
      </c>
      <c r="E15448" s="2" t="s">
        <v>1682</v>
      </c>
      <c r="F15448" s="2" t="str">
        <f t="shared" si="241"/>
        <v>3 Zap 88 10'42</v>
      </c>
      <c r="G15448" s="4" t="str">
        <f>IFERROR(VLOOKUP($F15448,[1]Auteur!$1:$1048576,2,FALSE),"NOK")</f>
        <v>Zap</v>
      </c>
      <c r="H15448" s="4" t="str">
        <f>IFERROR(VLOOKUP($F15448,[1]Auteur!$1:$1048576,7,FALSE),"NOK")</f>
        <v>O</v>
      </c>
      <c r="I15448" s="4">
        <f>IFERROR(VLOOKUP($F15448,[1]Auteur!$1:$1048576,8,FALSE),"NOK")</f>
        <v>88</v>
      </c>
      <c r="J15448" s="4" t="str">
        <f>IFERROR(VLOOKUP($F15448,[1]Auteur!$1:$1048576,9,FALSE),"NOK")</f>
        <v>O</v>
      </c>
      <c r="K15448" s="4" t="str">
        <f>IFERROR(VLOOKUP($F15448,[1]Auteur!$1:$1048576,3,FALSE),"NOK")</f>
        <v>Spion</v>
      </c>
      <c r="L15448" s="4" t="str">
        <f>IFERROR(VLOOKUP($F15448,[1]Auteur!$1:$1048576,10,FALSE),"NOK")</f>
        <v>O</v>
      </c>
      <c r="M15448" s="4" t="str">
        <f>IFERROR(VLOOKUP($F15448,[1]Auteur!$1:$1048576,11,FALSE),"NOK")</f>
        <v>France</v>
      </c>
      <c r="N15448" s="4" t="str">
        <f>IFERROR(VLOOKUP($F15448,[1]Auteur!$1:$1048576,5,FALSE),"NOK")</f>
        <v>Inconnu</v>
      </c>
      <c r="O15448" s="4" t="str">
        <f>IFERROR(VLOOKUP($F15448,[1]Auteur!$1:$1048576,6,FALSE),"NOK")</f>
        <v>Fiction</v>
      </c>
      <c r="P15448" s="4" t="str">
        <f>IFERROR(VLOOKUP($F15448,[1]Auteur!$1:$1048576,12,FALSE),"NOK")</f>
        <v>O</v>
      </c>
      <c r="Q15448" s="14" t="str">
        <f>IFERROR(VLOOKUP($F15448,[1]Auteur!$1:$1048576,4,FALSE),"NOK")</f>
        <v>Zap</v>
      </c>
    </row>
    <row r="15449" spans="1:17" x14ac:dyDescent="0.25">
      <c r="A15449" s="7">
        <v>43924</v>
      </c>
      <c r="B15449" s="8">
        <v>0.35646990740740742</v>
      </c>
      <c r="C15449" s="2" t="s">
        <v>2</v>
      </c>
      <c r="D15449" s="6">
        <f>MOD(B15450-log[[#This Row],[HEURE]],1)</f>
        <v>6.94444444444553E-5</v>
      </c>
      <c r="E15449" s="2" t="s">
        <v>10</v>
      </c>
      <c r="F15449" s="2" t="str">
        <f t="shared" si="241"/>
        <v>Télé horloge 6'</v>
      </c>
      <c r="G15449" s="4" t="str">
        <f>IFERROR(VLOOKUP($F15449,[1]Auteur!$1:$1048576,2,FALSE),"NOK")</f>
        <v>Télé horloge</v>
      </c>
      <c r="H15449" s="4" t="str">
        <f>IFERROR(VLOOKUP($F15449,[1]Auteur!$1:$1048576,7,FALSE),"NOK")</f>
        <v>O</v>
      </c>
      <c r="I15449" s="4" t="str">
        <f>IFERROR(VLOOKUP($F15449,[1]Auteur!$1:$1048576,8,FALSE),"NOK")</f>
        <v>O</v>
      </c>
      <c r="J15449" s="4" t="str">
        <f>IFERROR(VLOOKUP($F15449,[1]Auteur!$1:$1048576,9,FALSE),"NOK")</f>
        <v>O</v>
      </c>
      <c r="K15449" s="4" t="str">
        <f>IFERROR(VLOOKUP($F15449,[1]Auteur!$1:$1048576,3,FALSE),"NOK")</f>
        <v>Richard Sovied</v>
      </c>
      <c r="L15449" s="4" t="str">
        <f>IFERROR(VLOOKUP($F15449,[1]Auteur!$1:$1048576,10,FALSE),"NOK")</f>
        <v>O</v>
      </c>
      <c r="M15449" s="4" t="str">
        <f>IFERROR(VLOOKUP($F15449,[1]Auteur!$1:$1048576,11,FALSE),"NOK")</f>
        <v>France</v>
      </c>
      <c r="N15449" s="4">
        <f>IFERROR(VLOOKUP($F15449,[1]Auteur!$1:$1048576,5,FALSE),"NOK")</f>
        <v>1997</v>
      </c>
      <c r="O15449" s="4" t="str">
        <f>IFERROR(VLOOKUP($F15449,[1]Auteur!$1:$1048576,6,FALSE),"NOK")</f>
        <v>Jingles</v>
      </c>
      <c r="P15449" s="4" t="str">
        <f>IFERROR(VLOOKUP($F15449,[1]Auteur!$1:$1048576,12,FALSE),"NOK")</f>
        <v>O</v>
      </c>
      <c r="Q15449" s="14" t="str">
        <f>IFERROR(VLOOKUP($F15449,[1]Auteur!$1:$1048576,4,FALSE),"NOK")</f>
        <v>TELE BOCAL</v>
      </c>
    </row>
    <row r="15450" spans="1:17" x14ac:dyDescent="0.25">
      <c r="A15450" s="7">
        <v>43924</v>
      </c>
      <c r="B15450" s="8">
        <v>0.35653935185185187</v>
      </c>
      <c r="C15450" s="2" t="s">
        <v>2</v>
      </c>
      <c r="D15450" s="6">
        <f>MOD(B15451-log[[#This Row],[HEURE]],1)</f>
        <v>2.763888888888888E-2</v>
      </c>
      <c r="E15450" s="2" t="s">
        <v>1683</v>
      </c>
      <c r="F15450" s="2" t="str">
        <f t="shared" si="241"/>
        <v>Paris Quartier 2 Fév 2016 Act 1 39"43</v>
      </c>
      <c r="G15450" s="4" t="str">
        <f>IFERROR(VLOOKUP($F15450,[1]Auteur!$1:$1048576,2,FALSE),"NOK")</f>
        <v xml:space="preserve">Paris Quartier 2 Fév 2016 Act 1 </v>
      </c>
      <c r="H15450" s="4" t="str">
        <f>IFERROR(VLOOKUP($F15450,[1]Auteur!$1:$1048576,7,FALSE),"NOK")</f>
        <v>O</v>
      </c>
      <c r="I15450" s="4">
        <f>IFERROR(VLOOKUP($F15450,[1]Auteur!$1:$1048576,8,FALSE),"NOK")</f>
        <v>1</v>
      </c>
      <c r="J15450" s="4" t="str">
        <f>IFERROR(VLOOKUP($F15450,[1]Auteur!$1:$1048576,9,FALSE),"NOK")</f>
        <v>O</v>
      </c>
      <c r="K15450" s="4" t="str">
        <f>IFERROR(VLOOKUP($F15450,[1]Auteur!$1:$1048576,3,FALSE),"NOK")</f>
        <v>Richard Sovied</v>
      </c>
      <c r="L15450" s="4" t="str">
        <f>IFERROR(VLOOKUP($F15450,[1]Auteur!$1:$1048576,10,FALSE),"NOK")</f>
        <v>O</v>
      </c>
      <c r="M15450" s="4" t="str">
        <f>IFERROR(VLOOKUP($F15450,[1]Auteur!$1:$1048576,11,FALSE),"NOK")</f>
        <v>France</v>
      </c>
      <c r="N15450" s="4">
        <f>IFERROR(VLOOKUP($F15450,[1]Auteur!$1:$1048576,5,FALSE),"NOK")</f>
        <v>2016</v>
      </c>
      <c r="O15450" s="4" t="str">
        <f>IFERROR(VLOOKUP($F15450,[1]Auteur!$1:$1048576,6,FALSE),"NOK")</f>
        <v>Documentaire</v>
      </c>
      <c r="P15450" s="4" t="str">
        <f>IFERROR(VLOOKUP($F15450,[1]Auteur!$1:$1048576,12,FALSE),"NOK")</f>
        <v>O</v>
      </c>
      <c r="Q15450" s="14" t="str">
        <f>IFERROR(VLOOKUP($F15450,[1]Auteur!$1:$1048576,4,FALSE),"NOK")</f>
        <v>TELE BOCAL</v>
      </c>
    </row>
    <row r="15451" spans="1:17" x14ac:dyDescent="0.25">
      <c r="A15451" s="7">
        <v>43924</v>
      </c>
      <c r="B15451" s="8">
        <v>0.38417824074074075</v>
      </c>
      <c r="C15451" s="2" t="s">
        <v>2</v>
      </c>
      <c r="D15451" s="6">
        <f>MOD(B15452-log[[#This Row],[HEURE]],1)</f>
        <v>6.94444444444553E-5</v>
      </c>
      <c r="E15451" s="2" t="s">
        <v>14</v>
      </c>
      <c r="F15451" s="2" t="str">
        <f t="shared" si="241"/>
        <v>Télé jaune grésille</v>
      </c>
      <c r="G15451" s="4" t="str">
        <f>IFERROR(VLOOKUP($F15451,[1]Auteur!$1:$1048576,2,FALSE),"NOK")</f>
        <v>Télé jaune grésille</v>
      </c>
      <c r="H15451" s="4" t="str">
        <f>IFERROR(VLOOKUP($F15451,[1]Auteur!$1:$1048576,7,FALSE),"NOK")</f>
        <v>O</v>
      </c>
      <c r="I15451" s="4" t="str">
        <f>IFERROR(VLOOKUP($F15451,[1]Auteur!$1:$1048576,8,FALSE),"NOK")</f>
        <v>O</v>
      </c>
      <c r="J15451" s="4" t="str">
        <f>IFERROR(VLOOKUP($F15451,[1]Auteur!$1:$1048576,9,FALSE),"NOK")</f>
        <v>O</v>
      </c>
      <c r="K15451" s="4" t="str">
        <f>IFERROR(VLOOKUP($F15451,[1]Auteur!$1:$1048576,3,FALSE),"NOK")</f>
        <v>Richard Sovied</v>
      </c>
      <c r="L15451" s="4" t="str">
        <f>IFERROR(VLOOKUP($F15451,[1]Auteur!$1:$1048576,10,FALSE),"NOK")</f>
        <v>O</v>
      </c>
      <c r="M15451" s="4" t="str">
        <f>IFERROR(VLOOKUP($F15451,[1]Auteur!$1:$1048576,11,FALSE),"NOK")</f>
        <v>France</v>
      </c>
      <c r="N15451" s="4">
        <f>IFERROR(VLOOKUP($F15451,[1]Auteur!$1:$1048576,5,FALSE),"NOK")</f>
        <v>1996</v>
      </c>
      <c r="O15451" s="4" t="str">
        <f>IFERROR(VLOOKUP($F15451,[1]Auteur!$1:$1048576,6,FALSE),"NOK")</f>
        <v>Jingles</v>
      </c>
      <c r="P15451" s="4" t="str">
        <f>IFERROR(VLOOKUP($F15451,[1]Auteur!$1:$1048576,12,FALSE),"NOK")</f>
        <v>O</v>
      </c>
      <c r="Q15451" s="14" t="str">
        <f>IFERROR(VLOOKUP($F15451,[1]Auteur!$1:$1048576,4,FALSE),"NOK")</f>
        <v>TELE BOCAL</v>
      </c>
    </row>
    <row r="15452" spans="1:17" x14ac:dyDescent="0.25">
      <c r="A15452" s="7">
        <v>43924</v>
      </c>
      <c r="B15452" s="8">
        <v>0.38424768518518521</v>
      </c>
      <c r="C15452" s="2" t="s">
        <v>2</v>
      </c>
      <c r="D15452" s="6">
        <f>MOD(B15453-log[[#This Row],[HEURE]],1)</f>
        <v>2.8287037037036999E-2</v>
      </c>
      <c r="E15452" s="2" t="s">
        <v>1684</v>
      </c>
      <c r="F15452" s="2" t="str">
        <f t="shared" si="241"/>
        <v>Paris Quartier 3 Fév 2016 Act 2 40"43</v>
      </c>
      <c r="G15452" s="4" t="str">
        <f>IFERROR(VLOOKUP($F15452,[1]Auteur!$1:$1048576,2,FALSE),"NOK")</f>
        <v>Paris Quartier 3 Fév 2016 Act 2</v>
      </c>
      <c r="H15452" s="4" t="str">
        <f>IFERROR(VLOOKUP($F15452,[1]Auteur!$1:$1048576,7,FALSE),"NOK")</f>
        <v>O</v>
      </c>
      <c r="I15452" s="4" t="str">
        <f>IFERROR(VLOOKUP($F15452,[1]Auteur!$1:$1048576,8,FALSE),"NOK")</f>
        <v>O</v>
      </c>
      <c r="J15452" s="4" t="str">
        <f>IFERROR(VLOOKUP($F15452,[1]Auteur!$1:$1048576,9,FALSE),"NOK")</f>
        <v>O</v>
      </c>
      <c r="K15452" s="4" t="str">
        <f>IFERROR(VLOOKUP($F15452,[1]Auteur!$1:$1048576,3,FALSE),"NOK")</f>
        <v>Richard Sovied</v>
      </c>
      <c r="L15452" s="4" t="str">
        <f>IFERROR(VLOOKUP($F15452,[1]Auteur!$1:$1048576,10,FALSE),"NOK")</f>
        <v>O</v>
      </c>
      <c r="M15452" s="4" t="str">
        <f>IFERROR(VLOOKUP($F15452,[1]Auteur!$1:$1048576,11,FALSE),"NOK")</f>
        <v>France</v>
      </c>
      <c r="N15452" s="4">
        <f>IFERROR(VLOOKUP($F15452,[1]Auteur!$1:$1048576,5,FALSE),"NOK")</f>
        <v>2016</v>
      </c>
      <c r="O15452" s="4" t="str">
        <f>IFERROR(VLOOKUP($F15452,[1]Auteur!$1:$1048576,6,FALSE),"NOK")</f>
        <v>Documentaire</v>
      </c>
      <c r="P15452" s="4" t="str">
        <f>IFERROR(VLOOKUP($F15452,[1]Auteur!$1:$1048576,12,FALSE),"NOK")</f>
        <v>O</v>
      </c>
      <c r="Q15452" s="14" t="str">
        <f>IFERROR(VLOOKUP($F15452,[1]Auteur!$1:$1048576,4,FALSE),"NOK")</f>
        <v>TELE BOCAL</v>
      </c>
    </row>
    <row r="15453" spans="1:17" x14ac:dyDescent="0.25">
      <c r="A15453" s="7">
        <v>43924</v>
      </c>
      <c r="B15453" s="8">
        <v>0.41253472222222221</v>
      </c>
      <c r="C15453" s="2" t="s">
        <v>2</v>
      </c>
      <c r="D15453" s="6">
        <f>MOD(B15454-log[[#This Row],[HEURE]],1)</f>
        <v>5.7870370370360913E-5</v>
      </c>
      <c r="E15453" s="2" t="s">
        <v>8</v>
      </c>
      <c r="F15453" s="2" t="str">
        <f t="shared" si="241"/>
        <v>Télé oiseaux</v>
      </c>
      <c r="G15453" s="4" t="str">
        <f>IFERROR(VLOOKUP($F15453,[1]Auteur!$1:$1048576,2,FALSE),"NOK")</f>
        <v>Télé oiseaux</v>
      </c>
      <c r="H15453" s="4" t="str">
        <f>IFERROR(VLOOKUP($F15453,[1]Auteur!$1:$1048576,7,FALSE),"NOK")</f>
        <v>O</v>
      </c>
      <c r="I15453" s="4" t="str">
        <f>IFERROR(VLOOKUP($F15453,[1]Auteur!$1:$1048576,8,FALSE),"NOK")</f>
        <v>O</v>
      </c>
      <c r="J15453" s="4" t="str">
        <f>IFERROR(VLOOKUP($F15453,[1]Auteur!$1:$1048576,9,FALSE),"NOK")</f>
        <v>O</v>
      </c>
      <c r="K15453" s="4" t="str">
        <f>IFERROR(VLOOKUP($F15453,[1]Auteur!$1:$1048576,3,FALSE),"NOK")</f>
        <v>Richard Sovied</v>
      </c>
      <c r="L15453" s="4" t="str">
        <f>IFERROR(VLOOKUP($F15453,[1]Auteur!$1:$1048576,10,FALSE),"NOK")</f>
        <v>O</v>
      </c>
      <c r="M15453" s="4" t="str">
        <f>IFERROR(VLOOKUP($F15453,[1]Auteur!$1:$1048576,11,FALSE),"NOK")</f>
        <v>France</v>
      </c>
      <c r="N15453" s="4">
        <f>IFERROR(VLOOKUP($F15453,[1]Auteur!$1:$1048576,5,FALSE),"NOK")</f>
        <v>1996</v>
      </c>
      <c r="O15453" s="4" t="str">
        <f>IFERROR(VLOOKUP($F15453,[1]Auteur!$1:$1048576,6,FALSE),"NOK")</f>
        <v>Jingles</v>
      </c>
      <c r="P15453" s="4" t="str">
        <f>IFERROR(VLOOKUP($F15453,[1]Auteur!$1:$1048576,12,FALSE),"NOK")</f>
        <v>O</v>
      </c>
      <c r="Q15453" s="14" t="str">
        <f>IFERROR(VLOOKUP($F15453,[1]Auteur!$1:$1048576,4,FALSE),"NOK")</f>
        <v>TELE BOCAL</v>
      </c>
    </row>
    <row r="15454" spans="1:17" x14ac:dyDescent="0.25">
      <c r="A15454" s="7">
        <v>43924</v>
      </c>
      <c r="B15454" s="8">
        <v>0.41259259259259257</v>
      </c>
      <c r="C15454" s="2" t="s">
        <v>2</v>
      </c>
      <c r="D15454" s="6">
        <f>MOD(B15455-log[[#This Row],[HEURE]],1)</f>
        <v>4.1817129629629635E-2</v>
      </c>
      <c r="E15454" s="2" t="s">
        <v>632</v>
      </c>
      <c r="F15454" s="2" t="str">
        <f t="shared" si="241"/>
        <v>Paris Quartier 5 Mars 2016 1h00 act 2</v>
      </c>
      <c r="G15454" s="4" t="str">
        <f>IFERROR(VLOOKUP($F15454,[1]Auteur!$1:$1048576,2,FALSE),"NOK")</f>
        <v>Paris Quartier 5 Mars 2016 act 2</v>
      </c>
      <c r="H15454" s="4" t="str">
        <f>IFERROR(VLOOKUP($F15454,[1]Auteur!$1:$1048576,7,FALSE),"NOK")</f>
        <v>O</v>
      </c>
      <c r="I15454" s="4">
        <f>IFERROR(VLOOKUP($F15454,[1]Auteur!$1:$1048576,8,FALSE),"NOK")</f>
        <v>1</v>
      </c>
      <c r="J15454" s="4" t="str">
        <f>IFERROR(VLOOKUP($F15454,[1]Auteur!$1:$1048576,9,FALSE),"NOK")</f>
        <v>O</v>
      </c>
      <c r="K15454" s="4" t="str">
        <f>IFERROR(VLOOKUP($F15454,[1]Auteur!$1:$1048576,3,FALSE),"NOK")</f>
        <v>Richard Sovied</v>
      </c>
      <c r="L15454" s="4" t="str">
        <f>IFERROR(VLOOKUP($F15454,[1]Auteur!$1:$1048576,10,FALSE),"NOK")</f>
        <v>O</v>
      </c>
      <c r="M15454" s="4" t="str">
        <f>IFERROR(VLOOKUP($F15454,[1]Auteur!$1:$1048576,11,FALSE),"NOK")</f>
        <v>France</v>
      </c>
      <c r="N15454" s="4">
        <f>IFERROR(VLOOKUP($F15454,[1]Auteur!$1:$1048576,5,FALSE),"NOK")</f>
        <v>2016</v>
      </c>
      <c r="O15454" s="4" t="str">
        <f>IFERROR(VLOOKUP($F15454,[1]Auteur!$1:$1048576,6,FALSE),"NOK")</f>
        <v>Documentaire</v>
      </c>
      <c r="P15454" s="4" t="str">
        <f>IFERROR(VLOOKUP($F15454,[1]Auteur!$1:$1048576,12,FALSE),"NOK")</f>
        <v>O</v>
      </c>
      <c r="Q15454" s="14" t="str">
        <f>IFERROR(VLOOKUP($F15454,[1]Auteur!$1:$1048576,4,FALSE),"NOK")</f>
        <v>TELE BOCAL</v>
      </c>
    </row>
    <row r="15455" spans="1:17" x14ac:dyDescent="0.25">
      <c r="A15455" s="7">
        <v>43924</v>
      </c>
      <c r="B15455" s="8">
        <v>0.4544097222222222</v>
      </c>
      <c r="C15455" s="2" t="s">
        <v>2</v>
      </c>
      <c r="D15455" s="6">
        <f>MOD(B15456-log[[#This Row],[HEURE]],1)</f>
        <v>6.94444444444553E-5</v>
      </c>
      <c r="E15455" s="2" t="s">
        <v>25</v>
      </c>
      <c r="F15455" s="2" t="str">
        <f t="shared" si="241"/>
        <v>Télé sirène</v>
      </c>
      <c r="G15455" s="4" t="str">
        <f>IFERROR(VLOOKUP($F15455,[1]Auteur!$1:$1048576,2,FALSE),"NOK")</f>
        <v>Télé sirène</v>
      </c>
      <c r="H15455" s="4" t="str">
        <f>IFERROR(VLOOKUP($F15455,[1]Auteur!$1:$1048576,7,FALSE),"NOK")</f>
        <v>O</v>
      </c>
      <c r="I15455" s="4" t="str">
        <f>IFERROR(VLOOKUP($F15455,[1]Auteur!$1:$1048576,8,FALSE),"NOK")</f>
        <v>O</v>
      </c>
      <c r="J15455" s="4" t="str">
        <f>IFERROR(VLOOKUP($F15455,[1]Auteur!$1:$1048576,9,FALSE),"NOK")</f>
        <v>O</v>
      </c>
      <c r="K15455" s="4" t="str">
        <f>IFERROR(VLOOKUP($F15455,[1]Auteur!$1:$1048576,3,FALSE),"NOK")</f>
        <v>Richard Sovied</v>
      </c>
      <c r="L15455" s="4" t="str">
        <f>IFERROR(VLOOKUP($F15455,[1]Auteur!$1:$1048576,10,FALSE),"NOK")</f>
        <v>O</v>
      </c>
      <c r="M15455" s="4" t="str">
        <f>IFERROR(VLOOKUP($F15455,[1]Auteur!$1:$1048576,11,FALSE),"NOK")</f>
        <v>France</v>
      </c>
      <c r="N15455" s="4">
        <f>IFERROR(VLOOKUP($F15455,[1]Auteur!$1:$1048576,5,FALSE),"NOK")</f>
        <v>1995</v>
      </c>
      <c r="O15455" s="4" t="str">
        <f>IFERROR(VLOOKUP($F15455,[1]Auteur!$1:$1048576,6,FALSE),"NOK")</f>
        <v>Jingles</v>
      </c>
      <c r="P15455" s="4" t="str">
        <f>IFERROR(VLOOKUP($F15455,[1]Auteur!$1:$1048576,12,FALSE),"NOK")</f>
        <v>O</v>
      </c>
      <c r="Q15455" s="14" t="str">
        <f>IFERROR(VLOOKUP($F15455,[1]Auteur!$1:$1048576,4,FALSE),"NOK")</f>
        <v>TELE BOCAL</v>
      </c>
    </row>
    <row r="15456" spans="1:17" x14ac:dyDescent="0.25">
      <c r="A15456" s="7">
        <v>43924</v>
      </c>
      <c r="B15456" s="8">
        <v>0.45447916666666666</v>
      </c>
      <c r="C15456" s="2" t="s">
        <v>2</v>
      </c>
      <c r="D15456" s="6">
        <f>MOD(B15457-log[[#This Row],[HEURE]],1)</f>
        <v>3.7037037037035425E-4</v>
      </c>
      <c r="E15456" s="2" t="s">
        <v>1665</v>
      </c>
      <c r="F15456" s="2" t="str">
        <f t="shared" si="241"/>
        <v>6 Kino Les Blablagues2 32s</v>
      </c>
      <c r="G15456" s="4" t="str">
        <f>IFERROR(VLOOKUP($F15456,[1]Auteur!$1:$1048576,2,FALSE),"NOK")</f>
        <v>Les Blablagues</v>
      </c>
      <c r="H15456" s="4" t="str">
        <f>IFERROR(VLOOKUP($F15456,[1]Auteur!$1:$1048576,7,FALSE),"NOK")</f>
        <v>O</v>
      </c>
      <c r="I15456" s="4">
        <f>IFERROR(VLOOKUP($F15456,[1]Auteur!$1:$1048576,8,FALSE),"NOK")</f>
        <v>2</v>
      </c>
      <c r="J15456" s="4" t="str">
        <f>IFERROR(VLOOKUP($F15456,[1]Auteur!$1:$1048576,9,FALSE),"NOK")</f>
        <v>O</v>
      </c>
      <c r="K15456" s="4" t="str">
        <f>IFERROR(VLOOKUP($F15456,[1]Auteur!$1:$1048576,3,FALSE),"NOK")</f>
        <v>Inconnu</v>
      </c>
      <c r="L15456" s="4" t="str">
        <f>IFERROR(VLOOKUP($F15456,[1]Auteur!$1:$1048576,10,FALSE),"NOK")</f>
        <v>O</v>
      </c>
      <c r="M15456" s="4" t="str">
        <f>IFERROR(VLOOKUP($F15456,[1]Auteur!$1:$1048576,11,FALSE),"NOK")</f>
        <v>France</v>
      </c>
      <c r="N15456" s="4" t="str">
        <f>IFERROR(VLOOKUP($F15456,[1]Auteur!$1:$1048576,5,FALSE),"NOK")</f>
        <v>Inconnu</v>
      </c>
      <c r="O15456" s="4" t="str">
        <f>IFERROR(VLOOKUP($F15456,[1]Auteur!$1:$1048576,6,FALSE),"NOK")</f>
        <v>Fiction</v>
      </c>
      <c r="P15456" s="4" t="str">
        <f>IFERROR(VLOOKUP($F15456,[1]Auteur!$1:$1048576,12,FALSE),"NOK")</f>
        <v>O</v>
      </c>
      <c r="Q15456" s="14" t="str">
        <f>IFERROR(VLOOKUP($F15456,[1]Auteur!$1:$1048576,4,FALSE),"NOK")</f>
        <v>Kino</v>
      </c>
    </row>
    <row r="15457" spans="1:17" x14ac:dyDescent="0.25">
      <c r="A15457" s="7">
        <v>43924</v>
      </c>
      <c r="B15457" s="8">
        <v>0.45484953703703701</v>
      </c>
      <c r="C15457" s="2" t="s">
        <v>2</v>
      </c>
      <c r="D15457" s="6">
        <f>MOD(B15458-log[[#This Row],[HEURE]],1)</f>
        <v>1.0416666666668295E-4</v>
      </c>
      <c r="E15457" s="2" t="s">
        <v>29</v>
      </c>
      <c r="F15457" s="2" t="str">
        <f t="shared" si="241"/>
        <v>Télé trombone</v>
      </c>
      <c r="G15457" s="4" t="str">
        <f>IFERROR(VLOOKUP($F15457,[1]Auteur!$1:$1048576,2,FALSE),"NOK")</f>
        <v>Télé trombone</v>
      </c>
      <c r="H15457" s="4" t="str">
        <f>IFERROR(VLOOKUP($F15457,[1]Auteur!$1:$1048576,7,FALSE),"NOK")</f>
        <v>O</v>
      </c>
      <c r="I15457" s="4" t="str">
        <f>IFERROR(VLOOKUP($F15457,[1]Auteur!$1:$1048576,8,FALSE),"NOK")</f>
        <v>O</v>
      </c>
      <c r="J15457" s="4" t="str">
        <f>IFERROR(VLOOKUP($F15457,[1]Auteur!$1:$1048576,9,FALSE),"NOK")</f>
        <v>O</v>
      </c>
      <c r="K15457" s="4" t="str">
        <f>IFERROR(VLOOKUP($F15457,[1]Auteur!$1:$1048576,3,FALSE),"NOK")</f>
        <v>Richard Sovied</v>
      </c>
      <c r="L15457" s="4" t="str">
        <f>IFERROR(VLOOKUP($F15457,[1]Auteur!$1:$1048576,10,FALSE),"NOK")</f>
        <v>O</v>
      </c>
      <c r="M15457" s="4" t="str">
        <f>IFERROR(VLOOKUP($F15457,[1]Auteur!$1:$1048576,11,FALSE),"NOK")</f>
        <v>France</v>
      </c>
      <c r="N15457" s="4">
        <f>IFERROR(VLOOKUP($F15457,[1]Auteur!$1:$1048576,5,FALSE),"NOK")</f>
        <v>1997</v>
      </c>
      <c r="O15457" s="4" t="str">
        <f>IFERROR(VLOOKUP($F15457,[1]Auteur!$1:$1048576,6,FALSE),"NOK")</f>
        <v>Jingles</v>
      </c>
      <c r="P15457" s="4" t="str">
        <f>IFERROR(VLOOKUP($F15457,[1]Auteur!$1:$1048576,12,FALSE),"NOK")</f>
        <v>O</v>
      </c>
      <c r="Q15457" s="14" t="str">
        <f>IFERROR(VLOOKUP($F15457,[1]Auteur!$1:$1048576,4,FALSE),"NOK")</f>
        <v>TELE BOCAL</v>
      </c>
    </row>
    <row r="15458" spans="1:17" x14ac:dyDescent="0.25">
      <c r="A15458" s="7">
        <v>43924</v>
      </c>
      <c r="B15458" s="8">
        <v>0.45495370370370369</v>
      </c>
      <c r="C15458" s="2" t="s">
        <v>2</v>
      </c>
      <c r="D15458" s="6">
        <f>MOD(B15459-log[[#This Row],[HEURE]],1)</f>
        <v>2.8356481481481843E-3</v>
      </c>
      <c r="E15458" s="2" t="s">
        <v>1664</v>
      </c>
      <c r="F15458" s="2" t="str">
        <f t="shared" si="241"/>
        <v>5 Kino Big jet planeX 4min05</v>
      </c>
      <c r="G15458" s="4" t="str">
        <f>IFERROR(VLOOKUP($F15458,[1]Auteur!$1:$1048576,2,FALSE),"NOK")</f>
        <v xml:space="preserve">Big jet planeX </v>
      </c>
      <c r="H15458" s="4" t="str">
        <f>IFERROR(VLOOKUP($F15458,[1]Auteur!$1:$1048576,7,FALSE),"NOK")</f>
        <v>O</v>
      </c>
      <c r="I15458" s="4" t="str">
        <f>IFERROR(VLOOKUP($F15458,[1]Auteur!$1:$1048576,8,FALSE),"NOK")</f>
        <v>O</v>
      </c>
      <c r="J15458" s="4" t="str">
        <f>IFERROR(VLOOKUP($F15458,[1]Auteur!$1:$1048576,9,FALSE),"NOK")</f>
        <v>O</v>
      </c>
      <c r="K15458" s="4" t="str">
        <f>IFERROR(VLOOKUP($F15458,[1]Auteur!$1:$1048576,3,FALSE),"NOK")</f>
        <v>Inconnu</v>
      </c>
      <c r="L15458" s="4" t="str">
        <f>IFERROR(VLOOKUP($F15458,[1]Auteur!$1:$1048576,10,FALSE),"NOK")</f>
        <v>O</v>
      </c>
      <c r="M15458" s="4" t="str">
        <f>IFERROR(VLOOKUP($F15458,[1]Auteur!$1:$1048576,11,FALSE),"NOK")</f>
        <v>France</v>
      </c>
      <c r="N15458" s="4" t="str">
        <f>IFERROR(VLOOKUP($F15458,[1]Auteur!$1:$1048576,5,FALSE),"NOK")</f>
        <v>Inconnu</v>
      </c>
      <c r="O15458" s="4" t="str">
        <f>IFERROR(VLOOKUP($F15458,[1]Auteur!$1:$1048576,6,FALSE),"NOK")</f>
        <v>Fiction</v>
      </c>
      <c r="P15458" s="4" t="str">
        <f>IFERROR(VLOOKUP($F15458,[1]Auteur!$1:$1048576,12,FALSE),"NOK")</f>
        <v>O</v>
      </c>
      <c r="Q15458" s="14" t="str">
        <f>IFERROR(VLOOKUP($F15458,[1]Auteur!$1:$1048576,4,FALSE),"NOK")</f>
        <v>Kino</v>
      </c>
    </row>
    <row r="15459" spans="1:17" x14ac:dyDescent="0.25">
      <c r="A15459" s="7">
        <v>43924</v>
      </c>
      <c r="B15459" s="8">
        <v>0.45778935185185188</v>
      </c>
      <c r="C15459" s="2" t="s">
        <v>2</v>
      </c>
      <c r="D15459" s="6">
        <f>MOD(B15460-log[[#This Row],[HEURE]],1)</f>
        <v>4.6296296296266526E-5</v>
      </c>
      <c r="E15459" s="2" t="s">
        <v>12</v>
      </c>
      <c r="F15459" s="2" t="str">
        <f t="shared" si="241"/>
        <v>Virgule Télé brouillé 4s</v>
      </c>
      <c r="G15459" s="4" t="str">
        <f>IFERROR(VLOOKUP($F15459,[1]Auteur!$1:$1048576,2,FALSE),"NOK")</f>
        <v>Virgule Télé brouillé</v>
      </c>
      <c r="H15459" s="4" t="str">
        <f>IFERROR(VLOOKUP($F15459,[1]Auteur!$1:$1048576,7,FALSE),"NOK")</f>
        <v>O</v>
      </c>
      <c r="I15459" s="4" t="str">
        <f>IFERROR(VLOOKUP($F15459,[1]Auteur!$1:$1048576,8,FALSE),"NOK")</f>
        <v>O</v>
      </c>
      <c r="J15459" s="4" t="str">
        <f>IFERROR(VLOOKUP($F15459,[1]Auteur!$1:$1048576,9,FALSE),"NOK")</f>
        <v>O</v>
      </c>
      <c r="K15459" s="4" t="str">
        <f>IFERROR(VLOOKUP($F15459,[1]Auteur!$1:$1048576,3,FALSE),"NOK")</f>
        <v>Richard Sovied</v>
      </c>
      <c r="L15459" s="4" t="str">
        <f>IFERROR(VLOOKUP($F15459,[1]Auteur!$1:$1048576,10,FALSE),"NOK")</f>
        <v>O</v>
      </c>
      <c r="M15459" s="4" t="str">
        <f>IFERROR(VLOOKUP($F15459,[1]Auteur!$1:$1048576,11,FALSE),"NOK")</f>
        <v>France</v>
      </c>
      <c r="N15459" s="4">
        <f>IFERROR(VLOOKUP($F15459,[1]Auteur!$1:$1048576,5,FALSE),"NOK")</f>
        <v>1995</v>
      </c>
      <c r="O15459" s="4" t="str">
        <f>IFERROR(VLOOKUP($F15459,[1]Auteur!$1:$1048576,6,FALSE),"NOK")</f>
        <v>Jingles</v>
      </c>
      <c r="P15459" s="4" t="str">
        <f>IFERROR(VLOOKUP($F15459,[1]Auteur!$1:$1048576,12,FALSE),"NOK")</f>
        <v>O</v>
      </c>
      <c r="Q15459" s="14" t="str">
        <f>IFERROR(VLOOKUP($F15459,[1]Auteur!$1:$1048576,4,FALSE),"NOK")</f>
        <v>TELE BOCAL</v>
      </c>
    </row>
    <row r="15460" spans="1:17" x14ac:dyDescent="0.25">
      <c r="A15460" s="7">
        <v>43924</v>
      </c>
      <c r="B15460" s="8">
        <v>0.45783564814814814</v>
      </c>
      <c r="C15460" s="2" t="s">
        <v>2</v>
      </c>
      <c r="D15460" s="6">
        <f>MOD(B15461-log[[#This Row],[HEURE]],1)</f>
        <v>3.2407407407408773E-4</v>
      </c>
      <c r="E15460" s="2" t="s">
        <v>1663</v>
      </c>
      <c r="F15460" s="2" t="str">
        <f t="shared" si="241"/>
        <v>4 Kino Les Blablagues1 28s</v>
      </c>
      <c r="G15460" s="4" t="str">
        <f>IFERROR(VLOOKUP($F15460,[1]Auteur!$1:$1048576,2,FALSE),"NOK")</f>
        <v>Les Blablagues</v>
      </c>
      <c r="H15460" s="4" t="str">
        <f>IFERROR(VLOOKUP($F15460,[1]Auteur!$1:$1048576,7,FALSE),"NOK")</f>
        <v>O</v>
      </c>
      <c r="I15460" s="4">
        <f>IFERROR(VLOOKUP($F15460,[1]Auteur!$1:$1048576,8,FALSE),"NOK")</f>
        <v>1</v>
      </c>
      <c r="J15460" s="4" t="str">
        <f>IFERROR(VLOOKUP($F15460,[1]Auteur!$1:$1048576,9,FALSE),"NOK")</f>
        <v>O</v>
      </c>
      <c r="K15460" s="4" t="str">
        <f>IFERROR(VLOOKUP($F15460,[1]Auteur!$1:$1048576,3,FALSE),"NOK")</f>
        <v>Damien Delanoë et Stéphan Samyn</v>
      </c>
      <c r="L15460" s="4" t="str">
        <f>IFERROR(VLOOKUP($F15460,[1]Auteur!$1:$1048576,10,FALSE),"NOK")</f>
        <v>O</v>
      </c>
      <c r="M15460" s="4" t="str">
        <f>IFERROR(VLOOKUP($F15460,[1]Auteur!$1:$1048576,11,FALSE),"NOK")</f>
        <v>France</v>
      </c>
      <c r="N15460" s="4" t="str">
        <f>IFERROR(VLOOKUP($F15460,[1]Auteur!$1:$1048576,5,FALSE),"NOK")</f>
        <v>Inconnu</v>
      </c>
      <c r="O15460" s="4" t="str">
        <f>IFERROR(VLOOKUP($F15460,[1]Auteur!$1:$1048576,6,FALSE),"NOK")</f>
        <v>Fiction</v>
      </c>
      <c r="P15460" s="4" t="str">
        <f>IFERROR(VLOOKUP($F15460,[1]Auteur!$1:$1048576,12,FALSE),"NOK")</f>
        <v>O</v>
      </c>
      <c r="Q15460" s="14" t="str">
        <f>IFERROR(VLOOKUP($F15460,[1]Auteur!$1:$1048576,4,FALSE),"NOK")</f>
        <v>Kino</v>
      </c>
    </row>
    <row r="15461" spans="1:17" x14ac:dyDescent="0.25">
      <c r="A15461" s="7">
        <v>43924</v>
      </c>
      <c r="B15461" s="8">
        <v>0.45815972222222223</v>
      </c>
      <c r="C15461" s="2" t="s">
        <v>2</v>
      </c>
      <c r="D15461" s="6">
        <f>MOD(B15462-log[[#This Row],[HEURE]],1)</f>
        <v>1.7361111111108274E-4</v>
      </c>
      <c r="E15461" s="2" t="s">
        <v>20</v>
      </c>
      <c r="F15461" s="2" t="str">
        <f t="shared" si="241"/>
        <v>Mémé pète la télé</v>
      </c>
      <c r="G15461" s="4" t="str">
        <f>IFERROR(VLOOKUP($F15461,[1]Auteur!$1:$1048576,2,FALSE),"NOK")</f>
        <v>Mémé pète la télé</v>
      </c>
      <c r="H15461" s="4" t="str">
        <f>IFERROR(VLOOKUP($F15461,[1]Auteur!$1:$1048576,7,FALSE),"NOK")</f>
        <v>O</v>
      </c>
      <c r="I15461" s="4" t="str">
        <f>IFERROR(VLOOKUP($F15461,[1]Auteur!$1:$1048576,8,FALSE),"NOK")</f>
        <v>O</v>
      </c>
      <c r="J15461" s="4" t="str">
        <f>IFERROR(VLOOKUP($F15461,[1]Auteur!$1:$1048576,9,FALSE),"NOK")</f>
        <v>O</v>
      </c>
      <c r="K15461" s="4" t="str">
        <f>IFERROR(VLOOKUP($F15461,[1]Auteur!$1:$1048576,3,FALSE),"NOK")</f>
        <v>Richard Sovied</v>
      </c>
      <c r="L15461" s="4" t="str">
        <f>IFERROR(VLOOKUP($F15461,[1]Auteur!$1:$1048576,10,FALSE),"NOK")</f>
        <v>O</v>
      </c>
      <c r="M15461" s="4" t="str">
        <f>IFERROR(VLOOKUP($F15461,[1]Auteur!$1:$1048576,11,FALSE),"NOK")</f>
        <v>France</v>
      </c>
      <c r="N15461" s="4">
        <f>IFERROR(VLOOKUP($F15461,[1]Auteur!$1:$1048576,5,FALSE),"NOK")</f>
        <v>1995</v>
      </c>
      <c r="O15461" s="4" t="str">
        <f>IFERROR(VLOOKUP($F15461,[1]Auteur!$1:$1048576,6,FALSE),"NOK")</f>
        <v>Jingles</v>
      </c>
      <c r="P15461" s="4" t="str">
        <f>IFERROR(VLOOKUP($F15461,[1]Auteur!$1:$1048576,12,FALSE),"NOK")</f>
        <v>O</v>
      </c>
      <c r="Q15461" s="14" t="str">
        <f>IFERROR(VLOOKUP($F15461,[1]Auteur!$1:$1048576,4,FALSE),"NOK")</f>
        <v>TELE BOCAL</v>
      </c>
    </row>
    <row r="15462" spans="1:17" x14ac:dyDescent="0.25">
      <c r="A15462" s="7">
        <v>43924</v>
      </c>
      <c r="B15462" s="8">
        <v>0.45833333333333331</v>
      </c>
      <c r="C15462" s="2" t="s">
        <v>2</v>
      </c>
      <c r="D15462" s="6">
        <f>MOD(B15463-log[[#This Row],[HEURE]],1)</f>
        <v>8.1018518518521931E-4</v>
      </c>
      <c r="E15462" s="2" t="s">
        <v>3</v>
      </c>
      <c r="F15462" s="2" t="str">
        <f t="shared" si="241"/>
        <v>Intro bocal canal 31</v>
      </c>
      <c r="G15462" s="4" t="str">
        <f>IFERROR(VLOOKUP($F15462,[1]Auteur!$1:$1048576,2,FALSE),"NOK")</f>
        <v>INTRO BOCAL CANAL 31</v>
      </c>
      <c r="H15462" s="4" t="str">
        <f>IFERROR(VLOOKUP($F15462,[1]Auteur!$1:$1048576,7,FALSE),"NOK")</f>
        <v>O</v>
      </c>
      <c r="I15462" s="4" t="str">
        <f>IFERROR(VLOOKUP($F15462,[1]Auteur!$1:$1048576,8,FALSE),"NOK")</f>
        <v>O</v>
      </c>
      <c r="J15462" s="4" t="str">
        <f>IFERROR(VLOOKUP($F15462,[1]Auteur!$1:$1048576,9,FALSE),"NOK")</f>
        <v>O</v>
      </c>
      <c r="K15462" s="4" t="str">
        <f>IFERROR(VLOOKUP($F15462,[1]Auteur!$1:$1048576,3,FALSE),"NOK")</f>
        <v>Richard Sovied</v>
      </c>
      <c r="L15462" s="4" t="str">
        <f>IFERROR(VLOOKUP($F15462,[1]Auteur!$1:$1048576,10,FALSE),"NOK")</f>
        <v>O</v>
      </c>
      <c r="M15462" s="4" t="str">
        <f>IFERROR(VLOOKUP($F15462,[1]Auteur!$1:$1048576,11,FALSE),"NOK")</f>
        <v>France</v>
      </c>
      <c r="N15462" s="4">
        <f>IFERROR(VLOOKUP($F15462,[1]Auteur!$1:$1048576,5,FALSE),"NOK")</f>
        <v>2015</v>
      </c>
      <c r="O15462" s="4" t="str">
        <f>IFERROR(VLOOKUP($F15462,[1]Auteur!$1:$1048576,6,FALSE),"NOK")</f>
        <v>Jingles</v>
      </c>
      <c r="P15462" s="4" t="str">
        <f>IFERROR(VLOOKUP($F15462,[1]Auteur!$1:$1048576,12,FALSE),"NOK")</f>
        <v>O</v>
      </c>
      <c r="Q15462" s="14" t="str">
        <f>IFERROR(VLOOKUP($F15462,[1]Auteur!$1:$1048576,4,FALSE),"NOK")</f>
        <v>TELE BOCAL</v>
      </c>
    </row>
    <row r="15463" spans="1:17" x14ac:dyDescent="0.25">
      <c r="A15463" s="7">
        <v>43924</v>
      </c>
      <c r="B15463" s="8">
        <v>0.45914351851851853</v>
      </c>
      <c r="C15463" s="2" t="s">
        <v>2</v>
      </c>
      <c r="D15463" s="6">
        <f>MOD(B15464-log[[#This Row],[HEURE]],1)</f>
        <v>2.1527777777777812E-3</v>
      </c>
      <c r="E15463" s="2" t="s">
        <v>1685</v>
      </c>
      <c r="F15463" s="2" t="str">
        <f t="shared" si="241"/>
        <v>Grève BNF 3'05</v>
      </c>
      <c r="G15463" s="4" t="str">
        <f>IFERROR(VLOOKUP($F15463,[1]Auteur!$1:$1048576,2,FALSE),"NOK")</f>
        <v>Grève BNF</v>
      </c>
      <c r="H15463" s="4" t="str">
        <f>IFERROR(VLOOKUP($F15463,[1]Auteur!$1:$1048576,7,FALSE),"NOK")</f>
        <v>O</v>
      </c>
      <c r="I15463" s="4" t="str">
        <f>IFERROR(VLOOKUP($F15463,[1]Auteur!$1:$1048576,8,FALSE),"NOK")</f>
        <v>O</v>
      </c>
      <c r="J15463" s="4" t="str">
        <f>IFERROR(VLOOKUP($F15463,[1]Auteur!$1:$1048576,9,FALSE),"NOK")</f>
        <v>O</v>
      </c>
      <c r="K15463" s="4" t="str">
        <f>IFERROR(VLOOKUP($F15463,[1]Auteur!$1:$1048576,3,FALSE),"NOK")</f>
        <v>Richard Sovied</v>
      </c>
      <c r="L15463" s="4" t="str">
        <f>IFERROR(VLOOKUP($F15463,[1]Auteur!$1:$1048576,10,FALSE),"NOK")</f>
        <v>O</v>
      </c>
      <c r="M15463" s="4" t="str">
        <f>IFERROR(VLOOKUP($F15463,[1]Auteur!$1:$1048576,11,FALSE),"NOK")</f>
        <v>France</v>
      </c>
      <c r="N15463" s="4">
        <f>IFERROR(VLOOKUP($F15463,[1]Auteur!$1:$1048576,5,FALSE),"NOK")</f>
        <v>2016</v>
      </c>
      <c r="O15463" s="4" t="str">
        <f>IFERROR(VLOOKUP($F15463,[1]Auteur!$1:$1048576,6,FALSE),"NOK")</f>
        <v>Documentaire</v>
      </c>
      <c r="P15463" s="4" t="str">
        <f>IFERROR(VLOOKUP($F15463,[1]Auteur!$1:$1048576,12,FALSE),"NOK")</f>
        <v>O</v>
      </c>
      <c r="Q15463" s="14" t="str">
        <f>IFERROR(VLOOKUP($F15463,[1]Auteur!$1:$1048576,4,FALSE),"NOK")</f>
        <v>Télé Bocal</v>
      </c>
    </row>
    <row r="15464" spans="1:17" x14ac:dyDescent="0.25">
      <c r="A15464" s="7">
        <v>43924</v>
      </c>
      <c r="B15464" s="8">
        <v>0.46129629629629632</v>
      </c>
      <c r="C15464" s="2" t="s">
        <v>2</v>
      </c>
      <c r="D15464" s="6">
        <f>MOD(B15465-log[[#This Row],[HEURE]],1)</f>
        <v>2.5462962962962687E-3</v>
      </c>
      <c r="E15464" s="2" t="s">
        <v>1686</v>
      </c>
      <c r="F15464" s="2" t="str">
        <f t="shared" si="241"/>
        <v>0-1 Child Actor - Against The Night 3'40</v>
      </c>
      <c r="G15464" s="4" t="str">
        <f>IFERROR(VLOOKUP($F15464,[1]Auteur!$1:$1048576,2,FALSE),"NOK")</f>
        <v>Against The Night</v>
      </c>
      <c r="H15464" s="4" t="str">
        <f>IFERROR(VLOOKUP($F15464,[1]Auteur!$1:$1048576,7,FALSE),"NOK")</f>
        <v>O</v>
      </c>
      <c r="I15464" s="4" t="str">
        <f>IFERROR(VLOOKUP($F15464,[1]Auteur!$1:$1048576,8,FALSE),"NOK")</f>
        <v>O</v>
      </c>
      <c r="J15464" s="4" t="str">
        <f>IFERROR(VLOOKUP($F15464,[1]Auteur!$1:$1048576,9,FALSE),"NOK")</f>
        <v>O</v>
      </c>
      <c r="K15464" s="4" t="str">
        <f>IFERROR(VLOOKUP($F15464,[1]Auteur!$1:$1048576,3,FALSE),"NOK")</f>
        <v>Anthony Supreme</v>
      </c>
      <c r="L15464" s="4" t="str">
        <f>IFERROR(VLOOKUP($F15464,[1]Auteur!$1:$1048576,10,FALSE),"NOK")</f>
        <v>O</v>
      </c>
      <c r="M15464" s="4" t="str">
        <f>IFERROR(VLOOKUP($F15464,[1]Auteur!$1:$1048576,11,FALSE),"NOK")</f>
        <v>France</v>
      </c>
      <c r="N15464" s="4" t="str">
        <f>IFERROR(VLOOKUP($F15464,[1]Auteur!$1:$1048576,5,FALSE),"NOK")</f>
        <v>Inconnu</v>
      </c>
      <c r="O15464" s="4" t="str">
        <f>IFERROR(VLOOKUP($F15464,[1]Auteur!$1:$1048576,6,FALSE),"NOK")</f>
        <v>Fiction</v>
      </c>
      <c r="P15464" s="4" t="str">
        <f>IFERROR(VLOOKUP($F15464,[1]Auteur!$1:$1048576,12,FALSE),"NOK")</f>
        <v>O</v>
      </c>
      <c r="Q15464" s="14" t="str">
        <f>IFERROR(VLOOKUP($F15464,[1]Auteur!$1:$1048576,4,FALSE),"NOK")</f>
        <v>Child Actor</v>
      </c>
    </row>
    <row r="15465" spans="1:17" x14ac:dyDescent="0.25">
      <c r="A15465" s="7">
        <v>43924</v>
      </c>
      <c r="B15465" s="8">
        <v>0.46384259259259258</v>
      </c>
      <c r="C15465" s="2" t="s">
        <v>2</v>
      </c>
      <c r="D15465" s="6">
        <f>MOD(B15466-log[[#This Row],[HEURE]],1)</f>
        <v>1.2731481481481621E-4</v>
      </c>
      <c r="E15465" s="2" t="s">
        <v>1378</v>
      </c>
      <c r="F15465" s="2" t="str">
        <f t="shared" si="241"/>
        <v>0 MUSIQUE</v>
      </c>
      <c r="G15465" s="4" t="str">
        <f>IFERROR(VLOOKUP($F15465,[1]Auteur!$1:$1048576,2,FALSE),"NOK")</f>
        <v>Jingle Musique</v>
      </c>
      <c r="H15465" s="4" t="str">
        <f>IFERROR(VLOOKUP($F15465,[1]Auteur!$1:$1048576,7,FALSE),"NOK")</f>
        <v>O</v>
      </c>
      <c r="I15465" s="4" t="str">
        <f>IFERROR(VLOOKUP($F15465,[1]Auteur!$1:$1048576,8,FALSE),"NOK")</f>
        <v>O</v>
      </c>
      <c r="J15465" s="4" t="str">
        <f>IFERROR(VLOOKUP($F15465,[1]Auteur!$1:$1048576,9,FALSE),"NOK")</f>
        <v>O</v>
      </c>
      <c r="K15465" s="4" t="str">
        <f>IFERROR(VLOOKUP($F15465,[1]Auteur!$1:$1048576,3,FALSE),"NOK")</f>
        <v>Richard Sovied</v>
      </c>
      <c r="L15465" s="4" t="str">
        <f>IFERROR(VLOOKUP($F15465,[1]Auteur!$1:$1048576,10,FALSE),"NOK")</f>
        <v>O</v>
      </c>
      <c r="M15465" s="4" t="str">
        <f>IFERROR(VLOOKUP($F15465,[1]Auteur!$1:$1048576,11,FALSE),"NOK")</f>
        <v>France</v>
      </c>
      <c r="N15465" s="4">
        <f>IFERROR(VLOOKUP($F15465,[1]Auteur!$1:$1048576,5,FALSE),"NOK")</f>
        <v>2017</v>
      </c>
      <c r="O15465" s="4" t="str">
        <f>IFERROR(VLOOKUP($F15465,[1]Auteur!$1:$1048576,6,FALSE),"NOK")</f>
        <v>Jingles</v>
      </c>
      <c r="P15465" s="4" t="str">
        <f>IFERROR(VLOOKUP($F15465,[1]Auteur!$1:$1048576,12,FALSE),"NOK")</f>
        <v>O</v>
      </c>
      <c r="Q15465" s="14" t="str">
        <f>IFERROR(VLOOKUP($F15465,[1]Auteur!$1:$1048576,4,FALSE),"NOK")</f>
        <v>TELE BOCAL</v>
      </c>
    </row>
    <row r="15466" spans="1:17" x14ac:dyDescent="0.25">
      <c r="A15466" s="7">
        <v>43924</v>
      </c>
      <c r="B15466" s="8">
        <v>0.4639699074074074</v>
      </c>
      <c r="C15466" s="2" t="s">
        <v>2</v>
      </c>
      <c r="D15466" s="6">
        <f>MOD(B15467-log[[#This Row],[HEURE]],1)</f>
        <v>1.2731481481481621E-4</v>
      </c>
      <c r="E15466" s="2" t="s">
        <v>1497</v>
      </c>
      <c r="F15466" s="2" t="str">
        <f t="shared" si="241"/>
        <v>1 SERIE</v>
      </c>
      <c r="G15466" s="4" t="str">
        <f>IFERROR(VLOOKUP($F15466,[1]Auteur!$1:$1048576,2,FALSE),"NOK")</f>
        <v>Jingle SERIE</v>
      </c>
      <c r="H15466" s="4" t="str">
        <f>IFERROR(VLOOKUP($F15466,[1]Auteur!$1:$1048576,7,FALSE),"NOK")</f>
        <v>O</v>
      </c>
      <c r="I15466" s="4" t="str">
        <f>IFERROR(VLOOKUP($F15466,[1]Auteur!$1:$1048576,8,FALSE),"NOK")</f>
        <v>O</v>
      </c>
      <c r="J15466" s="4" t="str">
        <f>IFERROR(VLOOKUP($F15466,[1]Auteur!$1:$1048576,9,FALSE),"NOK")</f>
        <v>O</v>
      </c>
      <c r="K15466" s="4" t="str">
        <f>IFERROR(VLOOKUP($F15466,[1]Auteur!$1:$1048576,3,FALSE),"NOK")</f>
        <v>Richard Sovied</v>
      </c>
      <c r="L15466" s="4" t="str">
        <f>IFERROR(VLOOKUP($F15466,[1]Auteur!$1:$1048576,10,FALSE),"NOK")</f>
        <v>O</v>
      </c>
      <c r="M15466" s="4" t="str">
        <f>IFERROR(VLOOKUP($F15466,[1]Auteur!$1:$1048576,11,FALSE),"NOK")</f>
        <v>France</v>
      </c>
      <c r="N15466" s="4" t="str">
        <f>IFERROR(VLOOKUP($F15466,[1]Auteur!$1:$1048576,5,FALSE),"NOK")</f>
        <v>Inconnu</v>
      </c>
      <c r="O15466" s="4" t="str">
        <f>IFERROR(VLOOKUP($F15466,[1]Auteur!$1:$1048576,6,FALSE),"NOK")</f>
        <v>Jingles</v>
      </c>
      <c r="P15466" s="4" t="str">
        <f>IFERROR(VLOOKUP($F15466,[1]Auteur!$1:$1048576,12,FALSE),"NOK")</f>
        <v>O</v>
      </c>
      <c r="Q15466" s="14" t="str">
        <f>IFERROR(VLOOKUP($F15466,[1]Auteur!$1:$1048576,4,FALSE),"NOK")</f>
        <v>TELE BOCAL</v>
      </c>
    </row>
    <row r="15467" spans="1:17" x14ac:dyDescent="0.25">
      <c r="A15467" s="7">
        <v>43924</v>
      </c>
      <c r="B15467" s="8">
        <v>0.46409722222222222</v>
      </c>
      <c r="C15467" s="2" t="s">
        <v>2</v>
      </c>
      <c r="D15467" s="6">
        <f>MOD(B15468-log[[#This Row],[HEURE]],1)</f>
        <v>5.6712962962962576E-4</v>
      </c>
      <c r="E15467" s="2" t="s">
        <v>1687</v>
      </c>
      <c r="F15467" s="2" t="str">
        <f t="shared" si="241"/>
        <v>1-1 mp Foi dans la merde 48s</v>
      </c>
      <c r="G15467" s="4" t="str">
        <f>IFERROR(VLOOKUP($F15467,[1]Auteur!$1:$1048576,2,FALSE),"NOK")</f>
        <v>Foi dans la merde</v>
      </c>
      <c r="H15467" s="4" t="str">
        <f>IFERROR(VLOOKUP($F15467,[1]Auteur!$1:$1048576,7,FALSE),"NOK")</f>
        <v>O</v>
      </c>
      <c r="I15467" s="4" t="str">
        <f>IFERROR(VLOOKUP($F15467,[1]Auteur!$1:$1048576,8,FALSE),"NOK")</f>
        <v>O</v>
      </c>
      <c r="J15467" s="4" t="str">
        <f>IFERROR(VLOOKUP($F15467,[1]Auteur!$1:$1048576,9,FALSE),"NOK")</f>
        <v>O</v>
      </c>
      <c r="K15467" s="4" t="str">
        <f>IFERROR(VLOOKUP($F15467,[1]Auteur!$1:$1048576,3,FALSE),"NOK")</f>
        <v>Charb</v>
      </c>
      <c r="L15467" s="4" t="str">
        <f>IFERROR(VLOOKUP($F15467,[1]Auteur!$1:$1048576,10,FALSE),"NOK")</f>
        <v>O</v>
      </c>
      <c r="M15467" s="4" t="str">
        <f>IFERROR(VLOOKUP($F15467,[1]Auteur!$1:$1048576,11,FALSE),"NOK")</f>
        <v>France</v>
      </c>
      <c r="N15467" s="4" t="str">
        <f>IFERROR(VLOOKUP($F15467,[1]Auteur!$1:$1048576,5,FALSE),"NOK")</f>
        <v>Inconnu</v>
      </c>
      <c r="O15467" s="4" t="str">
        <f>IFERROR(VLOOKUP($F15467,[1]Auteur!$1:$1048576,6,FALSE),"NOK")</f>
        <v>Fiction</v>
      </c>
      <c r="P15467" s="4" t="str">
        <f>IFERROR(VLOOKUP($F15467,[1]Auteur!$1:$1048576,12,FALSE),"NOK")</f>
        <v>O</v>
      </c>
      <c r="Q15467" s="14" t="str">
        <f>IFERROR(VLOOKUP($F15467,[1]Auteur!$1:$1048576,4,FALSE),"NOK")</f>
        <v>Marice et Patapon</v>
      </c>
    </row>
    <row r="15468" spans="1:17" x14ac:dyDescent="0.25">
      <c r="A15468" s="7">
        <v>43924</v>
      </c>
      <c r="B15468" s="8">
        <v>0.46466435185185184</v>
      </c>
      <c r="C15468" s="2" t="s">
        <v>2</v>
      </c>
      <c r="D15468" s="6">
        <f>MOD(B15469-log[[#This Row],[HEURE]],1)</f>
        <v>4.745370370370372E-4</v>
      </c>
      <c r="E15468" s="2" t="s">
        <v>1688</v>
      </c>
      <c r="F15468" s="2" t="str">
        <f t="shared" si="241"/>
        <v>1-2 mp Dans le cul 41s</v>
      </c>
      <c r="G15468" s="4" t="str">
        <f>IFERROR(VLOOKUP($F15468,[1]Auteur!$1:$1048576,2,FALSE),"NOK")</f>
        <v>Dans le cul</v>
      </c>
      <c r="H15468" s="4" t="str">
        <f>IFERROR(VLOOKUP($F15468,[1]Auteur!$1:$1048576,7,FALSE),"NOK")</f>
        <v>O</v>
      </c>
      <c r="I15468" s="4" t="str">
        <f>IFERROR(VLOOKUP($F15468,[1]Auteur!$1:$1048576,8,FALSE),"NOK")</f>
        <v>O</v>
      </c>
      <c r="J15468" s="4" t="str">
        <f>IFERROR(VLOOKUP($F15468,[1]Auteur!$1:$1048576,9,FALSE),"NOK")</f>
        <v>O</v>
      </c>
      <c r="K15468" s="4" t="str">
        <f>IFERROR(VLOOKUP($F15468,[1]Auteur!$1:$1048576,3,FALSE),"NOK")</f>
        <v>Charb</v>
      </c>
      <c r="L15468" s="4" t="str">
        <f>IFERROR(VLOOKUP($F15468,[1]Auteur!$1:$1048576,10,FALSE),"NOK")</f>
        <v>O</v>
      </c>
      <c r="M15468" s="4" t="str">
        <f>IFERROR(VLOOKUP($F15468,[1]Auteur!$1:$1048576,11,FALSE),"NOK")</f>
        <v>France</v>
      </c>
      <c r="N15468" s="4" t="str">
        <f>IFERROR(VLOOKUP($F15468,[1]Auteur!$1:$1048576,5,FALSE),"NOK")</f>
        <v>Inconnu</v>
      </c>
      <c r="O15468" s="4" t="str">
        <f>IFERROR(VLOOKUP($F15468,[1]Auteur!$1:$1048576,6,FALSE),"NOK")</f>
        <v>Fiction</v>
      </c>
      <c r="P15468" s="4" t="str">
        <f>IFERROR(VLOOKUP($F15468,[1]Auteur!$1:$1048576,12,FALSE),"NOK")</f>
        <v>O</v>
      </c>
      <c r="Q15468" s="14" t="str">
        <f>IFERROR(VLOOKUP($F15468,[1]Auteur!$1:$1048576,4,FALSE),"NOK")</f>
        <v>Marice et Patapon</v>
      </c>
    </row>
    <row r="15469" spans="1:17" x14ac:dyDescent="0.25">
      <c r="A15469" s="7">
        <v>43924</v>
      </c>
      <c r="B15469" s="8">
        <v>0.46513888888888888</v>
      </c>
      <c r="C15469" s="2" t="s">
        <v>2</v>
      </c>
      <c r="D15469" s="6">
        <f>MOD(B15470-log[[#This Row],[HEURE]],1)</f>
        <v>1.5046296296294948E-4</v>
      </c>
      <c r="E15469" s="2" t="s">
        <v>1433</v>
      </c>
      <c r="F15469" s="2" t="str">
        <f t="shared" si="241"/>
        <v>2 COURT METRAGE</v>
      </c>
      <c r="G15469" s="4" t="str">
        <f>IFERROR(VLOOKUP($F15469,[1]Auteur!$1:$1048576,2,FALSE),"NOK")</f>
        <v>COURT METRAGE</v>
      </c>
      <c r="H15469" s="4" t="str">
        <f>IFERROR(VLOOKUP($F15469,[1]Auteur!$1:$1048576,7,FALSE),"NOK")</f>
        <v>O</v>
      </c>
      <c r="I15469" s="4" t="str">
        <f>IFERROR(VLOOKUP($F15469,[1]Auteur!$1:$1048576,8,FALSE),"NOK")</f>
        <v>O</v>
      </c>
      <c r="J15469" s="4" t="str">
        <f>IFERROR(VLOOKUP($F15469,[1]Auteur!$1:$1048576,9,FALSE),"NOK")</f>
        <v>O</v>
      </c>
      <c r="K15469" s="4" t="str">
        <f>IFERROR(VLOOKUP($F15469,[1]Auteur!$1:$1048576,3,FALSE),"NOK")</f>
        <v>Inconnu</v>
      </c>
      <c r="L15469" s="4" t="str">
        <f>IFERROR(VLOOKUP($F15469,[1]Auteur!$1:$1048576,10,FALSE),"NOK")</f>
        <v>O</v>
      </c>
      <c r="M15469" s="4" t="str">
        <f>IFERROR(VLOOKUP($F15469,[1]Auteur!$1:$1048576,11,FALSE),"NOK")</f>
        <v>France</v>
      </c>
      <c r="N15469" s="4" t="str">
        <f>IFERROR(VLOOKUP($F15469,[1]Auteur!$1:$1048576,5,FALSE),"NOK")</f>
        <v>Inconnu</v>
      </c>
      <c r="O15469" s="4" t="str">
        <f>IFERROR(VLOOKUP($F15469,[1]Auteur!$1:$1048576,6,FALSE),"NOK")</f>
        <v>Fiction</v>
      </c>
      <c r="P15469" s="4" t="str">
        <f>IFERROR(VLOOKUP($F15469,[1]Auteur!$1:$1048576,12,FALSE),"NOK")</f>
        <v>O</v>
      </c>
      <c r="Q15469" s="14" t="str">
        <f>IFERROR(VLOOKUP($F15469,[1]Auteur!$1:$1048576,4,FALSE),"NOK")</f>
        <v>Télé Bocal</v>
      </c>
    </row>
    <row r="15470" spans="1:17" x14ac:dyDescent="0.25">
      <c r="A15470" s="7">
        <v>43924</v>
      </c>
      <c r="B15470" s="8">
        <v>0.46528935185185183</v>
      </c>
      <c r="C15470" s="2" t="s">
        <v>2</v>
      </c>
      <c r="D15470" s="6">
        <f>MOD(B15471-log[[#This Row],[HEURE]],1)</f>
        <v>2.9050925925926396E-3</v>
      </c>
      <c r="E15470" s="2" t="s">
        <v>1689</v>
      </c>
      <c r="F15470" s="2" t="str">
        <f t="shared" si="241"/>
        <v>2-1 2220 miles heavy feet 4'11</v>
      </c>
      <c r="G15470" s="4" t="str">
        <f>IFERROR(VLOOKUP($F15470,[1]Auteur!$1:$1048576,2,FALSE),"NOK")</f>
        <v>2220 miles heavy feet</v>
      </c>
      <c r="H15470" s="4" t="str">
        <f>IFERROR(VLOOKUP($F15470,[1]Auteur!$1:$1048576,7,FALSE),"NOK")</f>
        <v>O</v>
      </c>
      <c r="I15470" s="4" t="str">
        <f>IFERROR(VLOOKUP($F15470,[1]Auteur!$1:$1048576,8,FALSE),"NOK")</f>
        <v>O</v>
      </c>
      <c r="J15470" s="4" t="str">
        <f>IFERROR(VLOOKUP($F15470,[1]Auteur!$1:$1048576,9,FALSE),"NOK")</f>
        <v>O</v>
      </c>
      <c r="K15470" s="4" t="str">
        <f>IFERROR(VLOOKUP($F15470,[1]Auteur!$1:$1048576,3,FALSE),"NOK")</f>
        <v>Seb Houis</v>
      </c>
      <c r="L15470" s="4" t="str">
        <f>IFERROR(VLOOKUP($F15470,[1]Auteur!$1:$1048576,10,FALSE),"NOK")</f>
        <v>O</v>
      </c>
      <c r="M15470" s="4" t="str">
        <f>IFERROR(VLOOKUP($F15470,[1]Auteur!$1:$1048576,11,FALSE),"NOK")</f>
        <v>France</v>
      </c>
      <c r="N15470" s="4" t="str">
        <f>IFERROR(VLOOKUP($F15470,[1]Auteur!$1:$1048576,5,FALSE),"NOK")</f>
        <v>Inconnu</v>
      </c>
      <c r="O15470" s="4" t="str">
        <f>IFERROR(VLOOKUP($F15470,[1]Auteur!$1:$1048576,6,FALSE),"NOK")</f>
        <v>Fiction</v>
      </c>
      <c r="P15470" s="4" t="str">
        <f>IFERROR(VLOOKUP($F15470,[1]Auteur!$1:$1048576,12,FALSE),"NOK")</f>
        <v>O</v>
      </c>
      <c r="Q15470" s="14" t="str">
        <f>IFERROR(VLOOKUP($F15470,[1]Auteur!$1:$1048576,4,FALSE),"NOK")</f>
        <v>Local Natives</v>
      </c>
    </row>
    <row r="15471" spans="1:17" x14ac:dyDescent="0.25">
      <c r="A15471" s="7">
        <v>43924</v>
      </c>
      <c r="B15471" s="8">
        <v>0.46819444444444447</v>
      </c>
      <c r="C15471" s="2" t="s">
        <v>2</v>
      </c>
      <c r="D15471" s="6">
        <f>MOD(B15472-log[[#This Row],[HEURE]],1)</f>
        <v>3.0324074074074003E-3</v>
      </c>
      <c r="E15471" s="2" t="s">
        <v>1690</v>
      </c>
      <c r="F15471" s="2" t="str">
        <f t="shared" si="241"/>
        <v>2-2 Denilémon 4'23</v>
      </c>
      <c r="G15471" s="4" t="str">
        <f>IFERROR(VLOOKUP($F15471,[1]Auteur!$1:$1048576,2,FALSE),"NOK")</f>
        <v>Denilémon</v>
      </c>
      <c r="H15471" s="4" t="str">
        <f>IFERROR(VLOOKUP($F15471,[1]Auteur!$1:$1048576,7,FALSE),"NOK")</f>
        <v>O</v>
      </c>
      <c r="I15471" s="4" t="str">
        <f>IFERROR(VLOOKUP($F15471,[1]Auteur!$1:$1048576,8,FALSE),"NOK")</f>
        <v>O</v>
      </c>
      <c r="J15471" s="4" t="str">
        <f>IFERROR(VLOOKUP($F15471,[1]Auteur!$1:$1048576,9,FALSE),"NOK")</f>
        <v>O</v>
      </c>
      <c r="K15471" s="4" t="str">
        <f>IFERROR(VLOOKUP($F15471,[1]Auteur!$1:$1048576,3,FALSE),"NOK")</f>
        <v>Sacha Brodeur</v>
      </c>
      <c r="L15471" s="4" t="str">
        <f>IFERROR(VLOOKUP($F15471,[1]Auteur!$1:$1048576,10,FALSE),"NOK")</f>
        <v>O</v>
      </c>
      <c r="M15471" s="4" t="str">
        <f>IFERROR(VLOOKUP($F15471,[1]Auteur!$1:$1048576,11,FALSE),"NOK")</f>
        <v>France</v>
      </c>
      <c r="N15471" s="4" t="str">
        <f>IFERROR(VLOOKUP($F15471,[1]Auteur!$1:$1048576,5,FALSE),"NOK")</f>
        <v>Inconnu</v>
      </c>
      <c r="O15471" s="4" t="str">
        <f>IFERROR(VLOOKUP($F15471,[1]Auteur!$1:$1048576,6,FALSE),"NOK")</f>
        <v>Fiction</v>
      </c>
      <c r="P15471" s="4" t="str">
        <f>IFERROR(VLOOKUP($F15471,[1]Auteur!$1:$1048576,12,FALSE),"NOK")</f>
        <v>O</v>
      </c>
      <c r="Q15471" s="14" t="str">
        <f>IFERROR(VLOOKUP($F15471,[1]Auteur!$1:$1048576,4,FALSE),"NOK")</f>
        <v>Analphabétisme production</v>
      </c>
    </row>
    <row r="15472" spans="1:17" x14ac:dyDescent="0.25">
      <c r="A15472" s="7">
        <v>43924</v>
      </c>
      <c r="B15472" s="8">
        <v>0.47122685185185187</v>
      </c>
      <c r="C15472" s="2" t="s">
        <v>2</v>
      </c>
      <c r="D15472" s="6">
        <f>MOD(B15473-log[[#This Row],[HEURE]],1)</f>
        <v>3.2754629629629384E-3</v>
      </c>
      <c r="E15472" s="2" t="s">
        <v>1691</v>
      </c>
      <c r="F15472" s="2" t="str">
        <f t="shared" si="241"/>
        <v>2-3 Epargnons à autrui 4'43</v>
      </c>
      <c r="G15472" s="4" t="str">
        <f>IFERROR(VLOOKUP($F15472,[1]Auteur!$1:$1048576,2,FALSE),"NOK")</f>
        <v>Epargnons à autrui 4'43</v>
      </c>
      <c r="H15472" s="4" t="str">
        <f>IFERROR(VLOOKUP($F15472,[1]Auteur!$1:$1048576,7,FALSE),"NOK")</f>
        <v>O</v>
      </c>
      <c r="I15472" s="4" t="str">
        <f>IFERROR(VLOOKUP($F15472,[1]Auteur!$1:$1048576,8,FALSE),"NOK")</f>
        <v>O</v>
      </c>
      <c r="J15472" s="4" t="str">
        <f>IFERROR(VLOOKUP($F15472,[1]Auteur!$1:$1048576,9,FALSE),"NOK")</f>
        <v>O</v>
      </c>
      <c r="K15472" s="4" t="str">
        <f>IFERROR(VLOOKUP($F15472,[1]Auteur!$1:$1048576,3,FALSE),"NOK")</f>
        <v>Inconnu</v>
      </c>
      <c r="L15472" s="4" t="str">
        <f>IFERROR(VLOOKUP($F15472,[1]Auteur!$1:$1048576,10,FALSE),"NOK")</f>
        <v>O</v>
      </c>
      <c r="M15472" s="4" t="str">
        <f>IFERROR(VLOOKUP($F15472,[1]Auteur!$1:$1048576,11,FALSE),"NOK")</f>
        <v>France</v>
      </c>
      <c r="N15472" s="4">
        <f>IFERROR(VLOOKUP($F15472,[1]Auteur!$1:$1048576,5,FALSE),"NOK")</f>
        <v>2013</v>
      </c>
      <c r="O15472" s="4" t="str">
        <f>IFERROR(VLOOKUP($F15472,[1]Auteur!$1:$1048576,6,FALSE),"NOK")</f>
        <v>Fiction</v>
      </c>
      <c r="P15472" s="4" t="str">
        <f>IFERROR(VLOOKUP($F15472,[1]Auteur!$1:$1048576,12,FALSE),"NOK")</f>
        <v>O</v>
      </c>
      <c r="Q15472" s="14" t="str">
        <f>IFERROR(VLOOKUP($F15472,[1]Auteur!$1:$1048576,4,FALSE),"NOK")</f>
        <v>Kino</v>
      </c>
    </row>
    <row r="15473" spans="1:17" x14ac:dyDescent="0.25">
      <c r="A15473" s="7">
        <v>43924</v>
      </c>
      <c r="B15473" s="8">
        <v>0.47450231481481481</v>
      </c>
      <c r="C15473" s="2" t="s">
        <v>2</v>
      </c>
      <c r="D15473" s="6">
        <f>MOD(B15474-log[[#This Row],[HEURE]],1)</f>
        <v>2.9976851851851727E-3</v>
      </c>
      <c r="E15473" s="2" t="s">
        <v>1692</v>
      </c>
      <c r="F15473" s="2" t="str">
        <f t="shared" si="241"/>
        <v>2-4 Air Conditionné 4'18</v>
      </c>
      <c r="G15473" s="4" t="str">
        <f>IFERROR(VLOOKUP($F15473,[1]Auteur!$1:$1048576,2,FALSE),"NOK")</f>
        <v>Air Conditionné</v>
      </c>
      <c r="H15473" s="4" t="str">
        <f>IFERROR(VLOOKUP($F15473,[1]Auteur!$1:$1048576,7,FALSE),"NOK")</f>
        <v>O</v>
      </c>
      <c r="I15473" s="4" t="str">
        <f>IFERROR(VLOOKUP($F15473,[1]Auteur!$1:$1048576,8,FALSE),"NOK")</f>
        <v>O</v>
      </c>
      <c r="J15473" s="4" t="str">
        <f>IFERROR(VLOOKUP($F15473,[1]Auteur!$1:$1048576,9,FALSE),"NOK")</f>
        <v>O</v>
      </c>
      <c r="K15473" s="4" t="str">
        <f>IFERROR(VLOOKUP($F15473,[1]Auteur!$1:$1048576,3,FALSE),"NOK")</f>
        <v>Ivan Fresard</v>
      </c>
      <c r="L15473" s="4" t="str">
        <f>IFERROR(VLOOKUP($F15473,[1]Auteur!$1:$1048576,10,FALSE),"NOK")</f>
        <v>O</v>
      </c>
      <c r="M15473" s="4" t="str">
        <f>IFERROR(VLOOKUP($F15473,[1]Auteur!$1:$1048576,11,FALSE),"NOK")</f>
        <v>France</v>
      </c>
      <c r="N15473" s="4" t="str">
        <f>IFERROR(VLOOKUP($F15473,[1]Auteur!$1:$1048576,5,FALSE),"NOK")</f>
        <v>Inconnu</v>
      </c>
      <c r="O15473" s="4" t="str">
        <f>IFERROR(VLOOKUP($F15473,[1]Auteur!$1:$1048576,6,FALSE),"NOK")</f>
        <v>Fiction</v>
      </c>
      <c r="P15473" s="4" t="str">
        <f>IFERROR(VLOOKUP($F15473,[1]Auteur!$1:$1048576,12,FALSE),"NOK")</f>
        <v>O</v>
      </c>
      <c r="Q15473" s="14" t="str">
        <f>IFERROR(VLOOKUP($F15473,[1]Auteur!$1:$1048576,4,FALSE),"NOK")</f>
        <v>Kino</v>
      </c>
    </row>
    <row r="15474" spans="1:17" x14ac:dyDescent="0.25">
      <c r="A15474" s="7">
        <v>43924</v>
      </c>
      <c r="B15474" s="8">
        <v>0.47749999999999998</v>
      </c>
      <c r="C15474" s="2" t="s">
        <v>2</v>
      </c>
      <c r="D15474" s="6">
        <f>MOD(B15475-log[[#This Row],[HEURE]],1)</f>
        <v>5.6944444444444464E-3</v>
      </c>
      <c r="E15474" s="2" t="s">
        <v>1693</v>
      </c>
      <c r="F15474" s="2" t="str">
        <f t="shared" si="241"/>
        <v>3 Zap 47 8'13</v>
      </c>
      <c r="G15474" s="4" t="str">
        <f>IFERROR(VLOOKUP($F15474,[1]Auteur!$1:$1048576,2,FALSE),"NOK")</f>
        <v>Zap</v>
      </c>
      <c r="H15474" s="4" t="str">
        <f>IFERROR(VLOOKUP($F15474,[1]Auteur!$1:$1048576,7,FALSE),"NOK")</f>
        <v>O</v>
      </c>
      <c r="I15474" s="4">
        <f>IFERROR(VLOOKUP($F15474,[1]Auteur!$1:$1048576,8,FALSE),"NOK")</f>
        <v>47</v>
      </c>
      <c r="J15474" s="4" t="str">
        <f>IFERROR(VLOOKUP($F15474,[1]Auteur!$1:$1048576,9,FALSE),"NOK")</f>
        <v>O</v>
      </c>
      <c r="K15474" s="4" t="str">
        <f>IFERROR(VLOOKUP($F15474,[1]Auteur!$1:$1048576,3,FALSE),"NOK")</f>
        <v>Spion</v>
      </c>
      <c r="L15474" s="4" t="str">
        <f>IFERROR(VLOOKUP($F15474,[1]Auteur!$1:$1048576,10,FALSE),"NOK")</f>
        <v>O</v>
      </c>
      <c r="M15474" s="4" t="str">
        <f>IFERROR(VLOOKUP($F15474,[1]Auteur!$1:$1048576,11,FALSE),"NOK")</f>
        <v>France</v>
      </c>
      <c r="N15474" s="4" t="str">
        <f>IFERROR(VLOOKUP($F15474,[1]Auteur!$1:$1048576,5,FALSE),"NOK")</f>
        <v>Inconnu</v>
      </c>
      <c r="O15474" s="4" t="str">
        <f>IFERROR(VLOOKUP($F15474,[1]Auteur!$1:$1048576,6,FALSE),"NOK")</f>
        <v>Fiction</v>
      </c>
      <c r="P15474" s="4" t="str">
        <f>IFERROR(VLOOKUP($F15474,[1]Auteur!$1:$1048576,12,FALSE),"NOK")</f>
        <v>O</v>
      </c>
      <c r="Q15474" s="14" t="str">
        <f>IFERROR(VLOOKUP($F15474,[1]Auteur!$1:$1048576,4,FALSE),"NOK")</f>
        <v>Zap</v>
      </c>
    </row>
    <row r="15475" spans="1:17" x14ac:dyDescent="0.25">
      <c r="A15475" s="7">
        <v>43924</v>
      </c>
      <c r="B15475" s="8">
        <v>0.48319444444444443</v>
      </c>
      <c r="C15475" s="2" t="s">
        <v>2</v>
      </c>
      <c r="D15475" s="6">
        <f>MOD(B15476-log[[#This Row],[HEURE]],1)</f>
        <v>6.94444444444553E-5</v>
      </c>
      <c r="E15475" s="2" t="s">
        <v>161</v>
      </c>
      <c r="F15475" s="2" t="str">
        <f t="shared" si="241"/>
        <v>Poisson dans le bocal</v>
      </c>
      <c r="G15475" s="4" t="str">
        <f>IFERROR(VLOOKUP($F15475,[1]Auteur!$1:$1048576,2,FALSE),"NOK")</f>
        <v>Poisson dans le Bocal</v>
      </c>
      <c r="H15475" s="4" t="str">
        <f>IFERROR(VLOOKUP($F15475,[1]Auteur!$1:$1048576,7,FALSE),"NOK")</f>
        <v>O</v>
      </c>
      <c r="I15475" s="4" t="str">
        <f>IFERROR(VLOOKUP($F15475,[1]Auteur!$1:$1048576,8,FALSE),"NOK")</f>
        <v>O</v>
      </c>
      <c r="J15475" s="4" t="str">
        <f>IFERROR(VLOOKUP($F15475,[1]Auteur!$1:$1048576,9,FALSE),"NOK")</f>
        <v>O</v>
      </c>
      <c r="K15475" s="4" t="str">
        <f>IFERROR(VLOOKUP($F15475,[1]Auteur!$1:$1048576,3,FALSE),"NOK")</f>
        <v>Richard Sovied</v>
      </c>
      <c r="L15475" s="4" t="str">
        <f>IFERROR(VLOOKUP($F15475,[1]Auteur!$1:$1048576,10,FALSE),"NOK")</f>
        <v>O</v>
      </c>
      <c r="M15475" s="4" t="str">
        <f>IFERROR(VLOOKUP($F15475,[1]Auteur!$1:$1048576,11,FALSE),"NOK")</f>
        <v>France</v>
      </c>
      <c r="N15475" s="4">
        <f>IFERROR(VLOOKUP($F15475,[1]Auteur!$1:$1048576,5,FALSE),"NOK")</f>
        <v>2016</v>
      </c>
      <c r="O15475" s="4" t="str">
        <f>IFERROR(VLOOKUP($F15475,[1]Auteur!$1:$1048576,6,FALSE),"NOK")</f>
        <v>Reportage</v>
      </c>
      <c r="P15475" s="4" t="str">
        <f>IFERROR(VLOOKUP($F15475,[1]Auteur!$1:$1048576,12,FALSE),"NOK")</f>
        <v>O</v>
      </c>
      <c r="Q15475" s="14" t="str">
        <f>IFERROR(VLOOKUP($F15475,[1]Auteur!$1:$1048576,4,FALSE),"NOK")</f>
        <v>TELE BOCAL</v>
      </c>
    </row>
    <row r="15476" spans="1:17" x14ac:dyDescent="0.25">
      <c r="A15476" s="7">
        <v>43924</v>
      </c>
      <c r="B15476" s="8">
        <v>0.48326388888888888</v>
      </c>
      <c r="C15476" s="2" t="s">
        <v>2</v>
      </c>
      <c r="D15476" s="6">
        <f>MOD(B15477-log[[#This Row],[HEURE]],1)</f>
        <v>5.7870370370360913E-5</v>
      </c>
      <c r="E15476" s="2" t="s">
        <v>5</v>
      </c>
      <c r="F15476" s="2" t="str">
        <f t="shared" si="241"/>
        <v>Télé bulles courtes 1</v>
      </c>
      <c r="G15476" s="4" t="str">
        <f>IFERROR(VLOOKUP($F15476,[1]Auteur!$1:$1048576,2,FALSE),"NOK")</f>
        <v>Télé bulles courtes</v>
      </c>
      <c r="H15476" s="4" t="str">
        <f>IFERROR(VLOOKUP($F15476,[1]Auteur!$1:$1048576,7,FALSE),"NOK")</f>
        <v>O</v>
      </c>
      <c r="I15476" s="4" t="str">
        <f>IFERROR(VLOOKUP($F15476,[1]Auteur!$1:$1048576,8,FALSE),"NOK")</f>
        <v>O</v>
      </c>
      <c r="J15476" s="4" t="str">
        <f>IFERROR(VLOOKUP($F15476,[1]Auteur!$1:$1048576,9,FALSE),"NOK")</f>
        <v>O</v>
      </c>
      <c r="K15476" s="4" t="str">
        <f>IFERROR(VLOOKUP($F15476,[1]Auteur!$1:$1048576,3,FALSE),"NOK")</f>
        <v>Richard Sovied</v>
      </c>
      <c r="L15476" s="4" t="str">
        <f>IFERROR(VLOOKUP($F15476,[1]Auteur!$1:$1048576,10,FALSE),"NOK")</f>
        <v>O</v>
      </c>
      <c r="M15476" s="4" t="str">
        <f>IFERROR(VLOOKUP($F15476,[1]Auteur!$1:$1048576,11,FALSE),"NOK")</f>
        <v>France</v>
      </c>
      <c r="N15476" s="4">
        <f>IFERROR(VLOOKUP($F15476,[1]Auteur!$1:$1048576,5,FALSE),"NOK")</f>
        <v>1995</v>
      </c>
      <c r="O15476" s="4" t="str">
        <f>IFERROR(VLOOKUP($F15476,[1]Auteur!$1:$1048576,6,FALSE),"NOK")</f>
        <v>Jingles</v>
      </c>
      <c r="P15476" s="4" t="str">
        <f>IFERROR(VLOOKUP($F15476,[1]Auteur!$1:$1048576,12,FALSE),"NOK")</f>
        <v>O</v>
      </c>
      <c r="Q15476" s="14" t="str">
        <f>IFERROR(VLOOKUP($F15476,[1]Auteur!$1:$1048576,4,FALSE),"NOK")</f>
        <v>TELE BOCAL</v>
      </c>
    </row>
    <row r="15477" spans="1:17" x14ac:dyDescent="0.25">
      <c r="A15477" s="7">
        <v>43924</v>
      </c>
      <c r="B15477" s="8">
        <v>0.48332175925925924</v>
      </c>
      <c r="C15477" s="2" t="s">
        <v>2</v>
      </c>
      <c r="D15477" s="6">
        <f>MOD(B15478-log[[#This Row],[HEURE]],1)</f>
        <v>2.763888888888888E-2</v>
      </c>
      <c r="E15477" s="2" t="s">
        <v>1683</v>
      </c>
      <c r="F15477" s="2" t="str">
        <f t="shared" si="241"/>
        <v>Paris Quartier 2 Fév 2016 Act 1 39"43</v>
      </c>
      <c r="G15477" s="4" t="str">
        <f>IFERROR(VLOOKUP($F15477,[1]Auteur!$1:$1048576,2,FALSE),"NOK")</f>
        <v xml:space="preserve">Paris Quartier 2 Fév 2016 Act 1 </v>
      </c>
      <c r="H15477" s="4" t="str">
        <f>IFERROR(VLOOKUP($F15477,[1]Auteur!$1:$1048576,7,FALSE),"NOK")</f>
        <v>O</v>
      </c>
      <c r="I15477" s="4">
        <f>IFERROR(VLOOKUP($F15477,[1]Auteur!$1:$1048576,8,FALSE),"NOK")</f>
        <v>1</v>
      </c>
      <c r="J15477" s="4" t="str">
        <f>IFERROR(VLOOKUP($F15477,[1]Auteur!$1:$1048576,9,FALSE),"NOK")</f>
        <v>O</v>
      </c>
      <c r="K15477" s="4" t="str">
        <f>IFERROR(VLOOKUP($F15477,[1]Auteur!$1:$1048576,3,FALSE),"NOK")</f>
        <v>Richard Sovied</v>
      </c>
      <c r="L15477" s="4" t="str">
        <f>IFERROR(VLOOKUP($F15477,[1]Auteur!$1:$1048576,10,FALSE),"NOK")</f>
        <v>O</v>
      </c>
      <c r="M15477" s="4" t="str">
        <f>IFERROR(VLOOKUP($F15477,[1]Auteur!$1:$1048576,11,FALSE),"NOK")</f>
        <v>France</v>
      </c>
      <c r="N15477" s="4">
        <f>IFERROR(VLOOKUP($F15477,[1]Auteur!$1:$1048576,5,FALSE),"NOK")</f>
        <v>2016</v>
      </c>
      <c r="O15477" s="4" t="str">
        <f>IFERROR(VLOOKUP($F15477,[1]Auteur!$1:$1048576,6,FALSE),"NOK")</f>
        <v>Documentaire</v>
      </c>
      <c r="P15477" s="4" t="str">
        <f>IFERROR(VLOOKUP($F15477,[1]Auteur!$1:$1048576,12,FALSE),"NOK")</f>
        <v>O</v>
      </c>
      <c r="Q15477" s="14" t="str">
        <f>IFERROR(VLOOKUP($F15477,[1]Auteur!$1:$1048576,4,FALSE),"NOK")</f>
        <v>TELE BOCAL</v>
      </c>
    </row>
    <row r="15478" spans="1:17" x14ac:dyDescent="0.25">
      <c r="A15478" s="7">
        <v>43924</v>
      </c>
      <c r="B15478" s="8">
        <v>0.51096064814814812</v>
      </c>
      <c r="C15478" s="2" t="s">
        <v>2</v>
      </c>
      <c r="D15478" s="6">
        <f>MOD(B15479-log[[#This Row],[HEURE]],1)</f>
        <v>9.2592592592644074E-5</v>
      </c>
      <c r="E15478" s="2" t="s">
        <v>18</v>
      </c>
      <c r="F15478" s="2" t="str">
        <f t="shared" si="241"/>
        <v>Télé bulles longue 8'</v>
      </c>
      <c r="G15478" s="4" t="str">
        <f>IFERROR(VLOOKUP($F15478,[1]Auteur!$1:$1048576,2,FALSE),"NOK")</f>
        <v>Télé bulles longue</v>
      </c>
      <c r="H15478" s="4" t="str">
        <f>IFERROR(VLOOKUP($F15478,[1]Auteur!$1:$1048576,7,FALSE),"NOK")</f>
        <v>O</v>
      </c>
      <c r="I15478" s="4" t="str">
        <f>IFERROR(VLOOKUP($F15478,[1]Auteur!$1:$1048576,8,FALSE),"NOK")</f>
        <v>O</v>
      </c>
      <c r="J15478" s="4" t="str">
        <f>IFERROR(VLOOKUP($F15478,[1]Auteur!$1:$1048576,9,FALSE),"NOK")</f>
        <v>O</v>
      </c>
      <c r="K15478" s="4" t="str">
        <f>IFERROR(VLOOKUP($F15478,[1]Auteur!$1:$1048576,3,FALSE),"NOK")</f>
        <v>Richard Sovied</v>
      </c>
      <c r="L15478" s="4" t="str">
        <f>IFERROR(VLOOKUP($F15478,[1]Auteur!$1:$1048576,10,FALSE),"NOK")</f>
        <v>O</v>
      </c>
      <c r="M15478" s="4" t="str">
        <f>IFERROR(VLOOKUP($F15478,[1]Auteur!$1:$1048576,11,FALSE),"NOK")</f>
        <v>France</v>
      </c>
      <c r="N15478" s="4">
        <f>IFERROR(VLOOKUP($F15478,[1]Auteur!$1:$1048576,5,FALSE),"NOK")</f>
        <v>1995</v>
      </c>
      <c r="O15478" s="4" t="str">
        <f>IFERROR(VLOOKUP($F15478,[1]Auteur!$1:$1048576,6,FALSE),"NOK")</f>
        <v>Jingles</v>
      </c>
      <c r="P15478" s="4" t="str">
        <f>IFERROR(VLOOKUP($F15478,[1]Auteur!$1:$1048576,12,FALSE),"NOK")</f>
        <v>O</v>
      </c>
      <c r="Q15478" s="14" t="str">
        <f>IFERROR(VLOOKUP($F15478,[1]Auteur!$1:$1048576,4,FALSE),"NOK")</f>
        <v>TELE BOCAL</v>
      </c>
    </row>
    <row r="15479" spans="1:17" x14ac:dyDescent="0.25">
      <c r="A15479" s="7">
        <v>43924</v>
      </c>
      <c r="B15479" s="8">
        <v>0.51105324074074077</v>
      </c>
      <c r="C15479" s="2" t="s">
        <v>2</v>
      </c>
      <c r="D15479" s="6">
        <f>MOD(B15480-log[[#This Row],[HEURE]],1)</f>
        <v>2.8287037037037055E-2</v>
      </c>
      <c r="E15479" s="2" t="s">
        <v>1684</v>
      </c>
      <c r="F15479" s="2" t="str">
        <f t="shared" si="241"/>
        <v>Paris Quartier 3 Fév 2016 Act 2 40"43</v>
      </c>
      <c r="G15479" s="4" t="str">
        <f>IFERROR(VLOOKUP($F15479,[1]Auteur!$1:$1048576,2,FALSE),"NOK")</f>
        <v>Paris Quartier 3 Fév 2016 Act 2</v>
      </c>
      <c r="H15479" s="4" t="str">
        <f>IFERROR(VLOOKUP($F15479,[1]Auteur!$1:$1048576,7,FALSE),"NOK")</f>
        <v>O</v>
      </c>
      <c r="I15479" s="4" t="str">
        <f>IFERROR(VLOOKUP($F15479,[1]Auteur!$1:$1048576,8,FALSE),"NOK")</f>
        <v>O</v>
      </c>
      <c r="J15479" s="4" t="str">
        <f>IFERROR(VLOOKUP($F15479,[1]Auteur!$1:$1048576,9,FALSE),"NOK")</f>
        <v>O</v>
      </c>
      <c r="K15479" s="4" t="str">
        <f>IFERROR(VLOOKUP($F15479,[1]Auteur!$1:$1048576,3,FALSE),"NOK")</f>
        <v>Richard Sovied</v>
      </c>
      <c r="L15479" s="4" t="str">
        <f>IFERROR(VLOOKUP($F15479,[1]Auteur!$1:$1048576,10,FALSE),"NOK")</f>
        <v>O</v>
      </c>
      <c r="M15479" s="4" t="str">
        <f>IFERROR(VLOOKUP($F15479,[1]Auteur!$1:$1048576,11,FALSE),"NOK")</f>
        <v>France</v>
      </c>
      <c r="N15479" s="4">
        <f>IFERROR(VLOOKUP($F15479,[1]Auteur!$1:$1048576,5,FALSE),"NOK")</f>
        <v>2016</v>
      </c>
      <c r="O15479" s="4" t="str">
        <f>IFERROR(VLOOKUP($F15479,[1]Auteur!$1:$1048576,6,FALSE),"NOK")</f>
        <v>Documentaire</v>
      </c>
      <c r="P15479" s="4" t="str">
        <f>IFERROR(VLOOKUP($F15479,[1]Auteur!$1:$1048576,12,FALSE),"NOK")</f>
        <v>O</v>
      </c>
      <c r="Q15479" s="14" t="str">
        <f>IFERROR(VLOOKUP($F15479,[1]Auteur!$1:$1048576,4,FALSE),"NOK")</f>
        <v>TELE BOCAL</v>
      </c>
    </row>
    <row r="15480" spans="1:17" x14ac:dyDescent="0.25">
      <c r="A15480" s="7">
        <v>43924</v>
      </c>
      <c r="B15480" s="8">
        <v>0.53934027777777782</v>
      </c>
      <c r="C15480" s="2" t="s">
        <v>2</v>
      </c>
      <c r="D15480" s="6">
        <f>MOD(B15481-log[[#This Row],[HEURE]],1)</f>
        <v>6.94444444444553E-5</v>
      </c>
      <c r="E15480" s="2" t="s">
        <v>10</v>
      </c>
      <c r="F15480" s="2" t="str">
        <f t="shared" si="241"/>
        <v>Télé horloge 6'</v>
      </c>
      <c r="G15480" s="4" t="str">
        <f>IFERROR(VLOOKUP($F15480,[1]Auteur!$1:$1048576,2,FALSE),"NOK")</f>
        <v>Télé horloge</v>
      </c>
      <c r="H15480" s="4" t="str">
        <f>IFERROR(VLOOKUP($F15480,[1]Auteur!$1:$1048576,7,FALSE),"NOK")</f>
        <v>O</v>
      </c>
      <c r="I15480" s="4" t="str">
        <f>IFERROR(VLOOKUP($F15480,[1]Auteur!$1:$1048576,8,FALSE),"NOK")</f>
        <v>O</v>
      </c>
      <c r="J15480" s="4" t="str">
        <f>IFERROR(VLOOKUP($F15480,[1]Auteur!$1:$1048576,9,FALSE),"NOK")</f>
        <v>O</v>
      </c>
      <c r="K15480" s="4" t="str">
        <f>IFERROR(VLOOKUP($F15480,[1]Auteur!$1:$1048576,3,FALSE),"NOK")</f>
        <v>Richard Sovied</v>
      </c>
      <c r="L15480" s="4" t="str">
        <f>IFERROR(VLOOKUP($F15480,[1]Auteur!$1:$1048576,10,FALSE),"NOK")</f>
        <v>O</v>
      </c>
      <c r="M15480" s="4" t="str">
        <f>IFERROR(VLOOKUP($F15480,[1]Auteur!$1:$1048576,11,FALSE),"NOK")</f>
        <v>France</v>
      </c>
      <c r="N15480" s="4">
        <f>IFERROR(VLOOKUP($F15480,[1]Auteur!$1:$1048576,5,FALSE),"NOK")</f>
        <v>1997</v>
      </c>
      <c r="O15480" s="4" t="str">
        <f>IFERROR(VLOOKUP($F15480,[1]Auteur!$1:$1048576,6,FALSE),"NOK")</f>
        <v>Jingles</v>
      </c>
      <c r="P15480" s="4" t="str">
        <f>IFERROR(VLOOKUP($F15480,[1]Auteur!$1:$1048576,12,FALSE),"NOK")</f>
        <v>O</v>
      </c>
      <c r="Q15480" s="14" t="str">
        <f>IFERROR(VLOOKUP($F15480,[1]Auteur!$1:$1048576,4,FALSE),"NOK")</f>
        <v>TELE BOCAL</v>
      </c>
    </row>
    <row r="15481" spans="1:17" x14ac:dyDescent="0.25">
      <c r="A15481" s="7">
        <v>43924</v>
      </c>
      <c r="B15481" s="8">
        <v>0.53940972222222228</v>
      </c>
      <c r="C15481" s="2" t="s">
        <v>2</v>
      </c>
      <c r="D15481" s="6">
        <f>MOD(B15482-log[[#This Row],[HEURE]],1)</f>
        <v>2.5115740740739856E-3</v>
      </c>
      <c r="E15481" s="2" t="s">
        <v>1694</v>
      </c>
      <c r="F15481" s="2" t="str">
        <f t="shared" si="241"/>
        <v>Copeaurillon 3min36</v>
      </c>
      <c r="G15481" s="4" t="str">
        <f>IFERROR(VLOOKUP($F15481,[1]Auteur!$1:$1048576,2,FALSE),"NOK")</f>
        <v>Copeaurillon</v>
      </c>
      <c r="H15481" s="4" t="str">
        <f>IFERROR(VLOOKUP($F15481,[1]Auteur!$1:$1048576,7,FALSE),"NOK")</f>
        <v>O</v>
      </c>
      <c r="I15481" s="4" t="str">
        <f>IFERROR(VLOOKUP($F15481,[1]Auteur!$1:$1048576,8,FALSE),"NOK")</f>
        <v>O</v>
      </c>
      <c r="J15481" s="4" t="str">
        <f>IFERROR(VLOOKUP($F15481,[1]Auteur!$1:$1048576,9,FALSE),"NOK")</f>
        <v>O</v>
      </c>
      <c r="K15481" s="4" t="str">
        <f>IFERROR(VLOOKUP($F15481,[1]Auteur!$1:$1048576,3,FALSE),"NOK")</f>
        <v>Inconnu</v>
      </c>
      <c r="L15481" s="4" t="str">
        <f>IFERROR(VLOOKUP($F15481,[1]Auteur!$1:$1048576,10,FALSE),"NOK")</f>
        <v>O</v>
      </c>
      <c r="M15481" s="4" t="str">
        <f>IFERROR(VLOOKUP($F15481,[1]Auteur!$1:$1048576,11,FALSE),"NOK")</f>
        <v>France</v>
      </c>
      <c r="N15481" s="4" t="str">
        <f>IFERROR(VLOOKUP($F15481,[1]Auteur!$1:$1048576,5,FALSE),"NOK")</f>
        <v>Inconnu</v>
      </c>
      <c r="O15481" s="4" t="str">
        <f>IFERROR(VLOOKUP($F15481,[1]Auteur!$1:$1048576,6,FALSE),"NOK")</f>
        <v>Documentaire</v>
      </c>
      <c r="P15481" s="4" t="str">
        <f>IFERROR(VLOOKUP($F15481,[1]Auteur!$1:$1048576,12,FALSE),"NOK")</f>
        <v>O</v>
      </c>
      <c r="Q15481" s="14" t="str">
        <f>IFERROR(VLOOKUP($F15481,[1]Auteur!$1:$1048576,4,FALSE),"NOK")</f>
        <v>CAP ébéniste</v>
      </c>
    </row>
    <row r="15482" spans="1:17" x14ac:dyDescent="0.25">
      <c r="A15482" s="7">
        <v>43924</v>
      </c>
      <c r="B15482" s="8">
        <v>0.54192129629629626</v>
      </c>
      <c r="C15482" s="2" t="s">
        <v>2</v>
      </c>
      <c r="D15482" s="6">
        <f>MOD(B15483-log[[#This Row],[HEURE]],1)</f>
        <v>6.94444444444553E-5</v>
      </c>
      <c r="E15482" s="2" t="s">
        <v>14</v>
      </c>
      <c r="F15482" s="2" t="str">
        <f t="shared" si="241"/>
        <v>Télé jaune grésille</v>
      </c>
      <c r="G15482" s="4" t="str">
        <f>IFERROR(VLOOKUP($F15482,[1]Auteur!$1:$1048576,2,FALSE),"NOK")</f>
        <v>Télé jaune grésille</v>
      </c>
      <c r="H15482" s="4" t="str">
        <f>IFERROR(VLOOKUP($F15482,[1]Auteur!$1:$1048576,7,FALSE),"NOK")</f>
        <v>O</v>
      </c>
      <c r="I15482" s="4" t="str">
        <f>IFERROR(VLOOKUP($F15482,[1]Auteur!$1:$1048576,8,FALSE),"NOK")</f>
        <v>O</v>
      </c>
      <c r="J15482" s="4" t="str">
        <f>IFERROR(VLOOKUP($F15482,[1]Auteur!$1:$1048576,9,FALSE),"NOK")</f>
        <v>O</v>
      </c>
      <c r="K15482" s="4" t="str">
        <f>IFERROR(VLOOKUP($F15482,[1]Auteur!$1:$1048576,3,FALSE),"NOK")</f>
        <v>Richard Sovied</v>
      </c>
      <c r="L15482" s="4" t="str">
        <f>IFERROR(VLOOKUP($F15482,[1]Auteur!$1:$1048576,10,FALSE),"NOK")</f>
        <v>O</v>
      </c>
      <c r="M15482" s="4" t="str">
        <f>IFERROR(VLOOKUP($F15482,[1]Auteur!$1:$1048576,11,FALSE),"NOK")</f>
        <v>France</v>
      </c>
      <c r="N15482" s="4">
        <f>IFERROR(VLOOKUP($F15482,[1]Auteur!$1:$1048576,5,FALSE),"NOK")</f>
        <v>1996</v>
      </c>
      <c r="O15482" s="4" t="str">
        <f>IFERROR(VLOOKUP($F15482,[1]Auteur!$1:$1048576,6,FALSE),"NOK")</f>
        <v>Jingles</v>
      </c>
      <c r="P15482" s="4" t="str">
        <f>IFERROR(VLOOKUP($F15482,[1]Auteur!$1:$1048576,12,FALSE),"NOK")</f>
        <v>O</v>
      </c>
      <c r="Q15482" s="14" t="str">
        <f>IFERROR(VLOOKUP($F15482,[1]Auteur!$1:$1048576,4,FALSE),"NOK")</f>
        <v>TELE BOCAL</v>
      </c>
    </row>
    <row r="15483" spans="1:17" x14ac:dyDescent="0.25">
      <c r="A15483" s="7">
        <v>43924</v>
      </c>
      <c r="B15483" s="8">
        <v>0.54199074074074072</v>
      </c>
      <c r="C15483" s="2" t="s">
        <v>2</v>
      </c>
      <c r="D15483" s="6">
        <f>MOD(B15484-log[[#This Row],[HEURE]],1)</f>
        <v>8.4722222222222143E-3</v>
      </c>
      <c r="E15483" s="2" t="s">
        <v>1695</v>
      </c>
      <c r="F15483" s="2" t="str">
        <f t="shared" si="241"/>
        <v>Sur le quai 12min12</v>
      </c>
      <c r="G15483" s="4" t="str">
        <f>IFERROR(VLOOKUP($F15483,[1]Auteur!$1:$1048576,2,FALSE),"NOK")</f>
        <v>Sur le quai</v>
      </c>
      <c r="H15483" s="4" t="str">
        <f>IFERROR(VLOOKUP($F15483,[1]Auteur!$1:$1048576,7,FALSE),"NOK")</f>
        <v>O</v>
      </c>
      <c r="I15483" s="4" t="str">
        <f>IFERROR(VLOOKUP($F15483,[1]Auteur!$1:$1048576,8,FALSE),"NOK")</f>
        <v>O</v>
      </c>
      <c r="J15483" s="4" t="str">
        <f>IFERROR(VLOOKUP($F15483,[1]Auteur!$1:$1048576,9,FALSE),"NOK")</f>
        <v>O</v>
      </c>
      <c r="K15483" s="4" t="str">
        <f>IFERROR(VLOOKUP($F15483,[1]Auteur!$1:$1048576,3,FALSE),"NOK")</f>
        <v>Max Mauro</v>
      </c>
      <c r="L15483" s="4" t="str">
        <f>IFERROR(VLOOKUP($F15483,[1]Auteur!$1:$1048576,10,FALSE),"NOK")</f>
        <v>O</v>
      </c>
      <c r="M15483" s="4" t="str">
        <f>IFERROR(VLOOKUP($F15483,[1]Auteur!$1:$1048576,11,FALSE),"NOK")</f>
        <v>France</v>
      </c>
      <c r="N15483" s="4" t="str">
        <f>IFERROR(VLOOKUP($F15483,[1]Auteur!$1:$1048576,5,FALSE),"NOK")</f>
        <v>Inconnu</v>
      </c>
      <c r="O15483" s="4" t="str">
        <f>IFERROR(VLOOKUP($F15483,[1]Auteur!$1:$1048576,6,FALSE),"NOK")</f>
        <v>Fiction</v>
      </c>
      <c r="P15483" s="4" t="str">
        <f>IFERROR(VLOOKUP($F15483,[1]Auteur!$1:$1048576,12,FALSE),"NOK")</f>
        <v>O</v>
      </c>
      <c r="Q15483" s="14" t="str">
        <f>IFERROR(VLOOKUP($F15483,[1]Auteur!$1:$1048576,4,FALSE),"NOK")</f>
        <v>Lycée Sacré Cœur</v>
      </c>
    </row>
    <row r="15484" spans="1:17" x14ac:dyDescent="0.25">
      <c r="A15484" s="7">
        <v>43924</v>
      </c>
      <c r="B15484" s="8">
        <v>0.55046296296296293</v>
      </c>
      <c r="C15484" s="2" t="s">
        <v>2</v>
      </c>
      <c r="D15484" s="6">
        <f>MOD(B15485-log[[#This Row],[HEURE]],1)</f>
        <v>1.0416666666668295E-4</v>
      </c>
      <c r="E15484" s="2" t="s">
        <v>29</v>
      </c>
      <c r="F15484" s="2" t="str">
        <f t="shared" si="241"/>
        <v>Télé trombone</v>
      </c>
      <c r="G15484" s="4" t="str">
        <f>IFERROR(VLOOKUP($F15484,[1]Auteur!$1:$1048576,2,FALSE),"NOK")</f>
        <v>Télé trombone</v>
      </c>
      <c r="H15484" s="4" t="str">
        <f>IFERROR(VLOOKUP($F15484,[1]Auteur!$1:$1048576,7,FALSE),"NOK")</f>
        <v>O</v>
      </c>
      <c r="I15484" s="4" t="str">
        <f>IFERROR(VLOOKUP($F15484,[1]Auteur!$1:$1048576,8,FALSE),"NOK")</f>
        <v>O</v>
      </c>
      <c r="J15484" s="4" t="str">
        <f>IFERROR(VLOOKUP($F15484,[1]Auteur!$1:$1048576,9,FALSE),"NOK")</f>
        <v>O</v>
      </c>
      <c r="K15484" s="4" t="str">
        <f>IFERROR(VLOOKUP($F15484,[1]Auteur!$1:$1048576,3,FALSE),"NOK")</f>
        <v>Richard Sovied</v>
      </c>
      <c r="L15484" s="4" t="str">
        <f>IFERROR(VLOOKUP($F15484,[1]Auteur!$1:$1048576,10,FALSE),"NOK")</f>
        <v>O</v>
      </c>
      <c r="M15484" s="4" t="str">
        <f>IFERROR(VLOOKUP($F15484,[1]Auteur!$1:$1048576,11,FALSE),"NOK")</f>
        <v>France</v>
      </c>
      <c r="N15484" s="4">
        <f>IFERROR(VLOOKUP($F15484,[1]Auteur!$1:$1048576,5,FALSE),"NOK")</f>
        <v>1997</v>
      </c>
      <c r="O15484" s="4" t="str">
        <f>IFERROR(VLOOKUP($F15484,[1]Auteur!$1:$1048576,6,FALSE),"NOK")</f>
        <v>Jingles</v>
      </c>
      <c r="P15484" s="4" t="str">
        <f>IFERROR(VLOOKUP($F15484,[1]Auteur!$1:$1048576,12,FALSE),"NOK")</f>
        <v>O</v>
      </c>
      <c r="Q15484" s="14" t="str">
        <f>IFERROR(VLOOKUP($F15484,[1]Auteur!$1:$1048576,4,FALSE),"NOK")</f>
        <v>TELE BOCAL</v>
      </c>
    </row>
    <row r="15485" spans="1:17" x14ac:dyDescent="0.25">
      <c r="A15485" s="7">
        <v>43924</v>
      </c>
      <c r="B15485" s="8">
        <v>0.55056712962962961</v>
      </c>
      <c r="C15485" s="2" t="s">
        <v>2</v>
      </c>
      <c r="D15485" s="6">
        <f>MOD(B15486-log[[#This Row],[HEURE]],1)</f>
        <v>5.5208333333333082E-3</v>
      </c>
      <c r="E15485" s="2" t="s">
        <v>1696</v>
      </c>
      <c r="F15485" s="2" t="str">
        <f t="shared" si="241"/>
        <v>Félix 7min57</v>
      </c>
      <c r="G15485" s="4" t="str">
        <f>IFERROR(VLOOKUP($F15485,[1]Auteur!$1:$1048576,2,FALSE),"NOK")</f>
        <v xml:space="preserve">Félix </v>
      </c>
      <c r="H15485" s="4" t="str">
        <f>IFERROR(VLOOKUP($F15485,[1]Auteur!$1:$1048576,7,FALSE),"NOK")</f>
        <v>O</v>
      </c>
      <c r="I15485" s="4" t="str">
        <f>IFERROR(VLOOKUP($F15485,[1]Auteur!$1:$1048576,8,FALSE),"NOK")</f>
        <v>O</v>
      </c>
      <c r="J15485" s="4" t="str">
        <f>IFERROR(VLOOKUP($F15485,[1]Auteur!$1:$1048576,9,FALSE),"NOK")</f>
        <v>O</v>
      </c>
      <c r="K15485" s="4" t="str">
        <f>IFERROR(VLOOKUP($F15485,[1]Auteur!$1:$1048576,3,FALSE),"NOK")</f>
        <v>Alice Pairault</v>
      </c>
      <c r="L15485" s="4" t="str">
        <f>IFERROR(VLOOKUP($F15485,[1]Auteur!$1:$1048576,10,FALSE),"NOK")</f>
        <v>O</v>
      </c>
      <c r="M15485" s="4" t="str">
        <f>IFERROR(VLOOKUP($F15485,[1]Auteur!$1:$1048576,11,FALSE),"NOK")</f>
        <v>France</v>
      </c>
      <c r="N15485" s="4" t="str">
        <f>IFERROR(VLOOKUP($F15485,[1]Auteur!$1:$1048576,5,FALSE),"NOK")</f>
        <v>Inconnu</v>
      </c>
      <c r="O15485" s="4" t="str">
        <f>IFERROR(VLOOKUP($F15485,[1]Auteur!$1:$1048576,6,FALSE),"NOK")</f>
        <v>Fiction</v>
      </c>
      <c r="P15485" s="4" t="str">
        <f>IFERROR(VLOOKUP($F15485,[1]Auteur!$1:$1048576,12,FALSE),"NOK")</f>
        <v>O</v>
      </c>
      <c r="Q15485" s="14" t="str">
        <f>IFERROR(VLOOKUP($F15485,[1]Auteur!$1:$1048576,4,FALSE),"NOK")</f>
        <v>Lycée Desfontaines</v>
      </c>
    </row>
    <row r="15486" spans="1:17" x14ac:dyDescent="0.25">
      <c r="A15486" s="7">
        <v>43924</v>
      </c>
      <c r="B15486" s="8">
        <v>0.55608796296296292</v>
      </c>
      <c r="C15486" s="2" t="s">
        <v>2</v>
      </c>
      <c r="D15486" s="6">
        <f>MOD(B15487-log[[#This Row],[HEURE]],1)</f>
        <v>8.1018518518605198E-5</v>
      </c>
      <c r="E15486" s="2" t="s">
        <v>8</v>
      </c>
      <c r="F15486" s="2" t="str">
        <f t="shared" si="241"/>
        <v>Télé oiseaux</v>
      </c>
      <c r="G15486" s="4" t="str">
        <f>IFERROR(VLOOKUP($F15486,[1]Auteur!$1:$1048576,2,FALSE),"NOK")</f>
        <v>Télé oiseaux</v>
      </c>
      <c r="H15486" s="4" t="str">
        <f>IFERROR(VLOOKUP($F15486,[1]Auteur!$1:$1048576,7,FALSE),"NOK")</f>
        <v>O</v>
      </c>
      <c r="I15486" s="4" t="str">
        <f>IFERROR(VLOOKUP($F15486,[1]Auteur!$1:$1048576,8,FALSE),"NOK")</f>
        <v>O</v>
      </c>
      <c r="J15486" s="4" t="str">
        <f>IFERROR(VLOOKUP($F15486,[1]Auteur!$1:$1048576,9,FALSE),"NOK")</f>
        <v>O</v>
      </c>
      <c r="K15486" s="4" t="str">
        <f>IFERROR(VLOOKUP($F15486,[1]Auteur!$1:$1048576,3,FALSE),"NOK")</f>
        <v>Richard Sovied</v>
      </c>
      <c r="L15486" s="4" t="str">
        <f>IFERROR(VLOOKUP($F15486,[1]Auteur!$1:$1048576,10,FALSE),"NOK")</f>
        <v>O</v>
      </c>
      <c r="M15486" s="4" t="str">
        <f>IFERROR(VLOOKUP($F15486,[1]Auteur!$1:$1048576,11,FALSE),"NOK")</f>
        <v>France</v>
      </c>
      <c r="N15486" s="4">
        <f>IFERROR(VLOOKUP($F15486,[1]Auteur!$1:$1048576,5,FALSE),"NOK")</f>
        <v>1996</v>
      </c>
      <c r="O15486" s="4" t="str">
        <f>IFERROR(VLOOKUP($F15486,[1]Auteur!$1:$1048576,6,FALSE),"NOK")</f>
        <v>Jingles</v>
      </c>
      <c r="P15486" s="4" t="str">
        <f>IFERROR(VLOOKUP($F15486,[1]Auteur!$1:$1048576,12,FALSE),"NOK")</f>
        <v>O</v>
      </c>
      <c r="Q15486" s="14" t="str">
        <f>IFERROR(VLOOKUP($F15486,[1]Auteur!$1:$1048576,4,FALSE),"NOK")</f>
        <v>TELE BOCAL</v>
      </c>
    </row>
    <row r="15487" spans="1:17" x14ac:dyDescent="0.25">
      <c r="A15487" s="7">
        <v>43924</v>
      </c>
      <c r="B15487" s="8">
        <v>0.55616898148148153</v>
      </c>
      <c r="C15487" s="2" t="s">
        <v>2</v>
      </c>
      <c r="D15487" s="6">
        <f>MOD(B15488-log[[#This Row],[HEURE]],1)</f>
        <v>9.9074074074073648E-3</v>
      </c>
      <c r="E15487" s="2" t="s">
        <v>1697</v>
      </c>
      <c r="F15487" s="2" t="str">
        <f t="shared" si="241"/>
        <v>L'envol 14min16</v>
      </c>
      <c r="G15487" s="4" t="str">
        <f>IFERROR(VLOOKUP($F15487,[1]Auteur!$1:$1048576,2,FALSE),"NOK")</f>
        <v>L'envol</v>
      </c>
      <c r="H15487" s="4" t="str">
        <f>IFERROR(VLOOKUP($F15487,[1]Auteur!$1:$1048576,7,FALSE),"NOK")</f>
        <v>O</v>
      </c>
      <c r="I15487" s="4" t="str">
        <f>IFERROR(VLOOKUP($F15487,[1]Auteur!$1:$1048576,8,FALSE),"NOK")</f>
        <v>O</v>
      </c>
      <c r="J15487" s="4" t="str">
        <f>IFERROR(VLOOKUP($F15487,[1]Auteur!$1:$1048576,9,FALSE),"NOK")</f>
        <v>O</v>
      </c>
      <c r="K15487" s="4" t="str">
        <f>IFERROR(VLOOKUP($F15487,[1]Auteur!$1:$1048576,3,FALSE),"NOK")</f>
        <v>Inconnu</v>
      </c>
      <c r="L15487" s="4" t="str">
        <f>IFERROR(VLOOKUP($F15487,[1]Auteur!$1:$1048576,10,FALSE),"NOK")</f>
        <v>O</v>
      </c>
      <c r="M15487" s="4" t="str">
        <f>IFERROR(VLOOKUP($F15487,[1]Auteur!$1:$1048576,11,FALSE),"NOK")</f>
        <v>France</v>
      </c>
      <c r="N15487" s="4" t="str">
        <f>IFERROR(VLOOKUP($F15487,[1]Auteur!$1:$1048576,5,FALSE),"NOK")</f>
        <v>Inconnu</v>
      </c>
      <c r="O15487" s="4" t="str">
        <f>IFERROR(VLOOKUP($F15487,[1]Auteur!$1:$1048576,6,FALSE),"NOK")</f>
        <v>Fiction</v>
      </c>
      <c r="P15487" s="4" t="str">
        <f>IFERROR(VLOOKUP($F15487,[1]Auteur!$1:$1048576,12,FALSE),"NOK")</f>
        <v>O</v>
      </c>
      <c r="Q15487" s="14" t="str">
        <f>IFERROR(VLOOKUP($F15487,[1]Auteur!$1:$1048576,4,FALSE),"NOK")</f>
        <v>Option Cinéma Cherbourg</v>
      </c>
    </row>
    <row r="15488" spans="1:17" x14ac:dyDescent="0.25">
      <c r="A15488" s="7">
        <v>43924</v>
      </c>
      <c r="B15488" s="8">
        <v>0.56607638888888889</v>
      </c>
      <c r="C15488" s="2" t="s">
        <v>2</v>
      </c>
      <c r="D15488" s="6">
        <f>MOD(B15489-log[[#This Row],[HEURE]],1)</f>
        <v>8.8541666666666075E-3</v>
      </c>
      <c r="E15488" s="2" t="s">
        <v>1698</v>
      </c>
      <c r="F15488" s="2" t="str">
        <f t="shared" si="241"/>
        <v>L'impromptue 12min44</v>
      </c>
      <c r="G15488" s="4" t="str">
        <f>IFERROR(VLOOKUP($F15488,[1]Auteur!$1:$1048576,2,FALSE),"NOK")</f>
        <v>L'impromptue</v>
      </c>
      <c r="H15488" s="4" t="str">
        <f>IFERROR(VLOOKUP($F15488,[1]Auteur!$1:$1048576,7,FALSE),"NOK")</f>
        <v>O</v>
      </c>
      <c r="I15488" s="4" t="str">
        <f>IFERROR(VLOOKUP($F15488,[1]Auteur!$1:$1048576,8,FALSE),"NOK")</f>
        <v>O</v>
      </c>
      <c r="J15488" s="4" t="str">
        <f>IFERROR(VLOOKUP($F15488,[1]Auteur!$1:$1048576,9,FALSE),"NOK")</f>
        <v>O</v>
      </c>
      <c r="K15488" s="4" t="str">
        <f>IFERROR(VLOOKUP($F15488,[1]Auteur!$1:$1048576,3,FALSE),"NOK")</f>
        <v>Classe Terminale</v>
      </c>
      <c r="L15488" s="4" t="str">
        <f>IFERROR(VLOOKUP($F15488,[1]Auteur!$1:$1048576,10,FALSE),"NOK")</f>
        <v>O</v>
      </c>
      <c r="M15488" s="4" t="str">
        <f>IFERROR(VLOOKUP($F15488,[1]Auteur!$1:$1048576,11,FALSE),"NOK")</f>
        <v>France</v>
      </c>
      <c r="N15488" s="4" t="str">
        <f>IFERROR(VLOOKUP($F15488,[1]Auteur!$1:$1048576,5,FALSE),"NOK")</f>
        <v>Inconnu</v>
      </c>
      <c r="O15488" s="4" t="str">
        <f>IFERROR(VLOOKUP($F15488,[1]Auteur!$1:$1048576,6,FALSE),"NOK")</f>
        <v>Fiction</v>
      </c>
      <c r="P15488" s="4" t="str">
        <f>IFERROR(VLOOKUP($F15488,[1]Auteur!$1:$1048576,12,FALSE),"NOK")</f>
        <v>O</v>
      </c>
      <c r="Q15488" s="14" t="str">
        <f>IFERROR(VLOOKUP($F15488,[1]Auteur!$1:$1048576,4,FALSE),"NOK")</f>
        <v>Lycée Le Retrou</v>
      </c>
    </row>
    <row r="15489" spans="1:17" x14ac:dyDescent="0.25">
      <c r="A15489" s="7">
        <v>43924</v>
      </c>
      <c r="B15489" s="8">
        <v>0.5749305555555555</v>
      </c>
      <c r="C15489" s="2" t="s">
        <v>2</v>
      </c>
      <c r="D15489" s="6">
        <f>MOD(B15490-log[[#This Row],[HEURE]],1)</f>
        <v>6.94444444444553E-5</v>
      </c>
      <c r="E15489" s="2" t="s">
        <v>25</v>
      </c>
      <c r="F15489" s="2" t="str">
        <f t="shared" si="241"/>
        <v>Télé sirène</v>
      </c>
      <c r="G15489" s="4" t="str">
        <f>IFERROR(VLOOKUP($F15489,[1]Auteur!$1:$1048576,2,FALSE),"NOK")</f>
        <v>Télé sirène</v>
      </c>
      <c r="H15489" s="4" t="str">
        <f>IFERROR(VLOOKUP($F15489,[1]Auteur!$1:$1048576,7,FALSE),"NOK")</f>
        <v>O</v>
      </c>
      <c r="I15489" s="4" t="str">
        <f>IFERROR(VLOOKUP($F15489,[1]Auteur!$1:$1048576,8,FALSE),"NOK")</f>
        <v>O</v>
      </c>
      <c r="J15489" s="4" t="str">
        <f>IFERROR(VLOOKUP($F15489,[1]Auteur!$1:$1048576,9,FALSE),"NOK")</f>
        <v>O</v>
      </c>
      <c r="K15489" s="4" t="str">
        <f>IFERROR(VLOOKUP($F15489,[1]Auteur!$1:$1048576,3,FALSE),"NOK")</f>
        <v>Richard Sovied</v>
      </c>
      <c r="L15489" s="4" t="str">
        <f>IFERROR(VLOOKUP($F15489,[1]Auteur!$1:$1048576,10,FALSE),"NOK")</f>
        <v>O</v>
      </c>
      <c r="M15489" s="4" t="str">
        <f>IFERROR(VLOOKUP($F15489,[1]Auteur!$1:$1048576,11,FALSE),"NOK")</f>
        <v>France</v>
      </c>
      <c r="N15489" s="4">
        <f>IFERROR(VLOOKUP($F15489,[1]Auteur!$1:$1048576,5,FALSE),"NOK")</f>
        <v>1995</v>
      </c>
      <c r="O15489" s="4" t="str">
        <f>IFERROR(VLOOKUP($F15489,[1]Auteur!$1:$1048576,6,FALSE),"NOK")</f>
        <v>Jingles</v>
      </c>
      <c r="P15489" s="4" t="str">
        <f>IFERROR(VLOOKUP($F15489,[1]Auteur!$1:$1048576,12,FALSE),"NOK")</f>
        <v>O</v>
      </c>
      <c r="Q15489" s="14" t="str">
        <f>IFERROR(VLOOKUP($F15489,[1]Auteur!$1:$1048576,4,FALSE),"NOK")</f>
        <v>TELE BOCAL</v>
      </c>
    </row>
    <row r="15490" spans="1:17" x14ac:dyDescent="0.25">
      <c r="A15490" s="7">
        <v>43924</v>
      </c>
      <c r="B15490" s="8">
        <v>0.57499999999999996</v>
      </c>
      <c r="C15490" s="2" t="s">
        <v>2</v>
      </c>
      <c r="D15490" s="6">
        <f>MOD(B15491-log[[#This Row],[HEURE]],1)</f>
        <v>8.1597222222222765E-3</v>
      </c>
      <c r="E15490" s="2" t="s">
        <v>1699</v>
      </c>
      <c r="F15490" s="2" t="str">
        <f t="shared" ref="F15490:F15553" si="242">LEFT(E15490,SEARCH("(",E15490)-2)</f>
        <v>Un jour je viendrai... 11min45</v>
      </c>
      <c r="G15490" s="4" t="str">
        <f>IFERROR(VLOOKUP($F15490,[1]Auteur!$1:$1048576,2,FALSE),"NOK")</f>
        <v>Un jour je viendrai…</v>
      </c>
      <c r="H15490" s="4" t="str">
        <f>IFERROR(VLOOKUP($F15490,[1]Auteur!$1:$1048576,7,FALSE),"NOK")</f>
        <v>O</v>
      </c>
      <c r="I15490" s="4" t="str">
        <f>IFERROR(VLOOKUP($F15490,[1]Auteur!$1:$1048576,8,FALSE),"NOK")</f>
        <v>O</v>
      </c>
      <c r="J15490" s="4" t="str">
        <f>IFERROR(VLOOKUP($F15490,[1]Auteur!$1:$1048576,9,FALSE),"NOK")</f>
        <v>O</v>
      </c>
      <c r="K15490" s="4" t="str">
        <f>IFERROR(VLOOKUP($F15490,[1]Auteur!$1:$1048576,3,FALSE),"NOK")</f>
        <v>Émilie Savoyen</v>
      </c>
      <c r="L15490" s="4" t="str">
        <f>IFERROR(VLOOKUP($F15490,[1]Auteur!$1:$1048576,10,FALSE),"NOK")</f>
        <v>O</v>
      </c>
      <c r="M15490" s="4" t="str">
        <f>IFERROR(VLOOKUP($F15490,[1]Auteur!$1:$1048576,11,FALSE),"NOK")</f>
        <v>France</v>
      </c>
      <c r="N15490" s="4">
        <f>IFERROR(VLOOKUP($F15490,[1]Auteur!$1:$1048576,5,FALSE),"NOK")</f>
        <v>2011</v>
      </c>
      <c r="O15490" s="4" t="str">
        <f>IFERROR(VLOOKUP($F15490,[1]Auteur!$1:$1048576,6,FALSE),"NOK")</f>
        <v>Fiction</v>
      </c>
      <c r="P15490" s="4" t="str">
        <f>IFERROR(VLOOKUP($F15490,[1]Auteur!$1:$1048576,12,FALSE),"NOK")</f>
        <v>O</v>
      </c>
      <c r="Q15490" s="14" t="str">
        <f>IFERROR(VLOOKUP($F15490,[1]Auteur!$1:$1048576,4,FALSE),"NOK")</f>
        <v>Émilie Savoyen</v>
      </c>
    </row>
    <row r="15491" spans="1:17" x14ac:dyDescent="0.25">
      <c r="A15491" s="7">
        <v>43924</v>
      </c>
      <c r="B15491" s="8">
        <v>0.58315972222222223</v>
      </c>
      <c r="C15491" s="2" t="s">
        <v>2</v>
      </c>
      <c r="D15491" s="6">
        <f>MOD(B15492-log[[#This Row],[HEURE]],1)</f>
        <v>1.7361111111113825E-4</v>
      </c>
      <c r="E15491" s="2" t="s">
        <v>20</v>
      </c>
      <c r="F15491" s="2" t="str">
        <f t="shared" si="242"/>
        <v>Mémé pète la télé</v>
      </c>
      <c r="G15491" s="4" t="str">
        <f>IFERROR(VLOOKUP($F15491,[1]Auteur!$1:$1048576,2,FALSE),"NOK")</f>
        <v>Mémé pète la télé</v>
      </c>
      <c r="H15491" s="4" t="str">
        <f>IFERROR(VLOOKUP($F15491,[1]Auteur!$1:$1048576,7,FALSE),"NOK")</f>
        <v>O</v>
      </c>
      <c r="I15491" s="4" t="str">
        <f>IFERROR(VLOOKUP($F15491,[1]Auteur!$1:$1048576,8,FALSE),"NOK")</f>
        <v>O</v>
      </c>
      <c r="J15491" s="4" t="str">
        <f>IFERROR(VLOOKUP($F15491,[1]Auteur!$1:$1048576,9,FALSE),"NOK")</f>
        <v>O</v>
      </c>
      <c r="K15491" s="4" t="str">
        <f>IFERROR(VLOOKUP($F15491,[1]Auteur!$1:$1048576,3,FALSE),"NOK")</f>
        <v>Richard Sovied</v>
      </c>
      <c r="L15491" s="4" t="str">
        <f>IFERROR(VLOOKUP($F15491,[1]Auteur!$1:$1048576,10,FALSE),"NOK")</f>
        <v>O</v>
      </c>
      <c r="M15491" s="4" t="str">
        <f>IFERROR(VLOOKUP($F15491,[1]Auteur!$1:$1048576,11,FALSE),"NOK")</f>
        <v>France</v>
      </c>
      <c r="N15491" s="4">
        <f>IFERROR(VLOOKUP($F15491,[1]Auteur!$1:$1048576,5,FALSE),"NOK")</f>
        <v>1995</v>
      </c>
      <c r="O15491" s="4" t="str">
        <f>IFERROR(VLOOKUP($F15491,[1]Auteur!$1:$1048576,6,FALSE),"NOK")</f>
        <v>Jingles</v>
      </c>
      <c r="P15491" s="4" t="str">
        <f>IFERROR(VLOOKUP($F15491,[1]Auteur!$1:$1048576,12,FALSE),"NOK")</f>
        <v>O</v>
      </c>
      <c r="Q15491" s="14" t="str">
        <f>IFERROR(VLOOKUP($F15491,[1]Auteur!$1:$1048576,4,FALSE),"NOK")</f>
        <v>TELE BOCAL</v>
      </c>
    </row>
    <row r="15492" spans="1:17" x14ac:dyDescent="0.25">
      <c r="A15492" s="7">
        <v>43924</v>
      </c>
      <c r="B15492" s="8">
        <v>0.58333333333333337</v>
      </c>
      <c r="C15492" s="2" t="s">
        <v>2</v>
      </c>
      <c r="D15492" s="6">
        <f>MOD(B15493-log[[#This Row],[HEURE]],1)</f>
        <v>8.101851851851638E-4</v>
      </c>
      <c r="E15492" s="2" t="s">
        <v>3</v>
      </c>
      <c r="F15492" s="2" t="str">
        <f t="shared" si="242"/>
        <v>Intro bocal canal 31</v>
      </c>
      <c r="G15492" s="4" t="str">
        <f>IFERROR(VLOOKUP($F15492,[1]Auteur!$1:$1048576,2,FALSE),"NOK")</f>
        <v>INTRO BOCAL CANAL 31</v>
      </c>
      <c r="H15492" s="4" t="str">
        <f>IFERROR(VLOOKUP($F15492,[1]Auteur!$1:$1048576,7,FALSE),"NOK")</f>
        <v>O</v>
      </c>
      <c r="I15492" s="4" t="str">
        <f>IFERROR(VLOOKUP($F15492,[1]Auteur!$1:$1048576,8,FALSE),"NOK")</f>
        <v>O</v>
      </c>
      <c r="J15492" s="4" t="str">
        <f>IFERROR(VLOOKUP($F15492,[1]Auteur!$1:$1048576,9,FALSE),"NOK")</f>
        <v>O</v>
      </c>
      <c r="K15492" s="4" t="str">
        <f>IFERROR(VLOOKUP($F15492,[1]Auteur!$1:$1048576,3,FALSE),"NOK")</f>
        <v>Richard Sovied</v>
      </c>
      <c r="L15492" s="4" t="str">
        <f>IFERROR(VLOOKUP($F15492,[1]Auteur!$1:$1048576,10,FALSE),"NOK")</f>
        <v>O</v>
      </c>
      <c r="M15492" s="4" t="str">
        <f>IFERROR(VLOOKUP($F15492,[1]Auteur!$1:$1048576,11,FALSE),"NOK")</f>
        <v>France</v>
      </c>
      <c r="N15492" s="4">
        <f>IFERROR(VLOOKUP($F15492,[1]Auteur!$1:$1048576,5,FALSE),"NOK")</f>
        <v>2015</v>
      </c>
      <c r="O15492" s="4" t="str">
        <f>IFERROR(VLOOKUP($F15492,[1]Auteur!$1:$1048576,6,FALSE),"NOK")</f>
        <v>Jingles</v>
      </c>
      <c r="P15492" s="4" t="str">
        <f>IFERROR(VLOOKUP($F15492,[1]Auteur!$1:$1048576,12,FALSE),"NOK")</f>
        <v>O</v>
      </c>
      <c r="Q15492" s="14" t="str">
        <f>IFERROR(VLOOKUP($F15492,[1]Auteur!$1:$1048576,4,FALSE),"NOK")</f>
        <v>TELE BOCAL</v>
      </c>
    </row>
    <row r="15493" spans="1:17" x14ac:dyDescent="0.25">
      <c r="A15493" s="7">
        <v>43924</v>
      </c>
      <c r="B15493" s="8">
        <v>0.58414351851851853</v>
      </c>
      <c r="C15493" s="2" t="s">
        <v>2</v>
      </c>
      <c r="D15493" s="6">
        <f>MOD(B15494-log[[#This Row],[HEURE]],1)</f>
        <v>5.9374999999999289E-3</v>
      </c>
      <c r="E15493" s="2" t="s">
        <v>1700</v>
      </c>
      <c r="F15493" s="2" t="str">
        <f t="shared" si="242"/>
        <v>Debout place des fetes 8'32</v>
      </c>
      <c r="G15493" s="4" t="str">
        <f>IFERROR(VLOOKUP($F15493,[1]Auteur!$1:$1048576,2,FALSE),"NOK")</f>
        <v>Debout place des fetes</v>
      </c>
      <c r="H15493" s="4" t="str">
        <f>IFERROR(VLOOKUP($F15493,[1]Auteur!$1:$1048576,7,FALSE),"NOK")</f>
        <v>O</v>
      </c>
      <c r="I15493" s="4" t="str">
        <f>IFERROR(VLOOKUP($F15493,[1]Auteur!$1:$1048576,8,FALSE),"NOK")</f>
        <v>O</v>
      </c>
      <c r="J15493" s="4" t="str">
        <f>IFERROR(VLOOKUP($F15493,[1]Auteur!$1:$1048576,9,FALSE),"NOK")</f>
        <v>O</v>
      </c>
      <c r="K15493" s="4" t="str">
        <f>IFERROR(VLOOKUP($F15493,[1]Auteur!$1:$1048576,3,FALSE),"NOK")</f>
        <v>Richard Sovied</v>
      </c>
      <c r="L15493" s="4" t="str">
        <f>IFERROR(VLOOKUP($F15493,[1]Auteur!$1:$1048576,10,FALSE),"NOK")</f>
        <v>O</v>
      </c>
      <c r="M15493" s="4" t="str">
        <f>IFERROR(VLOOKUP($F15493,[1]Auteur!$1:$1048576,11,FALSE),"NOK")</f>
        <v>France</v>
      </c>
      <c r="N15493" s="4">
        <f>IFERROR(VLOOKUP($F15493,[1]Auteur!$1:$1048576,5,FALSE),"NOK")</f>
        <v>2016</v>
      </c>
      <c r="O15493" s="4" t="str">
        <f>IFERROR(VLOOKUP($F15493,[1]Auteur!$1:$1048576,6,FALSE),"NOK")</f>
        <v>Reportage</v>
      </c>
      <c r="P15493" s="4" t="str">
        <f>IFERROR(VLOOKUP($F15493,[1]Auteur!$1:$1048576,12,FALSE),"NOK")</f>
        <v>O</v>
      </c>
      <c r="Q15493" s="14" t="str">
        <f>IFERROR(VLOOKUP($F15493,[1]Auteur!$1:$1048576,4,FALSE),"NOK")</f>
        <v>TELE BOCAL</v>
      </c>
    </row>
    <row r="15494" spans="1:17" x14ac:dyDescent="0.25">
      <c r="A15494" s="7">
        <v>43924</v>
      </c>
      <c r="B15494" s="8">
        <v>0.59008101851851846</v>
      </c>
      <c r="C15494" s="2" t="s">
        <v>2</v>
      </c>
      <c r="D15494" s="6">
        <f>MOD(B15495-log[[#This Row],[HEURE]],1)</f>
        <v>1.2731481481487172E-4</v>
      </c>
      <c r="E15494" s="2" t="s">
        <v>1378</v>
      </c>
      <c r="F15494" s="2" t="str">
        <f t="shared" si="242"/>
        <v>0 MUSIQUE</v>
      </c>
      <c r="G15494" s="4" t="str">
        <f>IFERROR(VLOOKUP($F15494,[1]Auteur!$1:$1048576,2,FALSE),"NOK")</f>
        <v>Jingle Musique</v>
      </c>
      <c r="H15494" s="4" t="str">
        <f>IFERROR(VLOOKUP($F15494,[1]Auteur!$1:$1048576,7,FALSE),"NOK")</f>
        <v>O</v>
      </c>
      <c r="I15494" s="4" t="str">
        <f>IFERROR(VLOOKUP($F15494,[1]Auteur!$1:$1048576,8,FALSE),"NOK")</f>
        <v>O</v>
      </c>
      <c r="J15494" s="4" t="str">
        <f>IFERROR(VLOOKUP($F15494,[1]Auteur!$1:$1048576,9,FALSE),"NOK")</f>
        <v>O</v>
      </c>
      <c r="K15494" s="4" t="str">
        <f>IFERROR(VLOOKUP($F15494,[1]Auteur!$1:$1048576,3,FALSE),"NOK")</f>
        <v>Richard Sovied</v>
      </c>
      <c r="L15494" s="4" t="str">
        <f>IFERROR(VLOOKUP($F15494,[1]Auteur!$1:$1048576,10,FALSE),"NOK")</f>
        <v>O</v>
      </c>
      <c r="M15494" s="4" t="str">
        <f>IFERROR(VLOOKUP($F15494,[1]Auteur!$1:$1048576,11,FALSE),"NOK")</f>
        <v>France</v>
      </c>
      <c r="N15494" s="4">
        <f>IFERROR(VLOOKUP($F15494,[1]Auteur!$1:$1048576,5,FALSE),"NOK")</f>
        <v>2017</v>
      </c>
      <c r="O15494" s="4" t="str">
        <f>IFERROR(VLOOKUP($F15494,[1]Auteur!$1:$1048576,6,FALSE),"NOK")</f>
        <v>Jingles</v>
      </c>
      <c r="P15494" s="4" t="str">
        <f>IFERROR(VLOOKUP($F15494,[1]Auteur!$1:$1048576,12,FALSE),"NOK")</f>
        <v>O</v>
      </c>
      <c r="Q15494" s="14" t="str">
        <f>IFERROR(VLOOKUP($F15494,[1]Auteur!$1:$1048576,4,FALSE),"NOK")</f>
        <v>TELE BOCAL</v>
      </c>
    </row>
    <row r="15495" spans="1:17" x14ac:dyDescent="0.25">
      <c r="A15495" s="7">
        <v>43924</v>
      </c>
      <c r="B15495" s="8">
        <v>0.59020833333333333</v>
      </c>
      <c r="C15495" s="2" t="s">
        <v>2</v>
      </c>
      <c r="D15495" s="6">
        <f>MOD(B15496-log[[#This Row],[HEURE]],1)</f>
        <v>4.155092592592613E-3</v>
      </c>
      <c r="E15495" s="2" t="s">
        <v>1701</v>
      </c>
      <c r="F15495" s="2" t="str">
        <f t="shared" si="242"/>
        <v>0-1 Titanium - Pavane 5'59</v>
      </c>
      <c r="G15495" s="4" t="str">
        <f>IFERROR(VLOOKUP($F15495,[1]Auteur!$1:$1048576,2,FALSE),"NOK")</f>
        <v>Titanium - Pavane</v>
      </c>
      <c r="H15495" s="4" t="str">
        <f>IFERROR(VLOOKUP($F15495,[1]Auteur!$1:$1048576,7,FALSE),"NOK")</f>
        <v>O</v>
      </c>
      <c r="I15495" s="4" t="str">
        <f>IFERROR(VLOOKUP($F15495,[1]Auteur!$1:$1048576,8,FALSE),"NOK")</f>
        <v>O</v>
      </c>
      <c r="J15495" s="4" t="str">
        <f>IFERROR(VLOOKUP($F15495,[1]Auteur!$1:$1048576,9,FALSE),"NOK")</f>
        <v>O</v>
      </c>
      <c r="K15495" s="4" t="str">
        <f>IFERROR(VLOOKUP($F15495,[1]Auteur!$1:$1048576,3,FALSE),"NOK")</f>
        <v>Inconnu</v>
      </c>
      <c r="L15495" s="4" t="str">
        <f>IFERROR(VLOOKUP($F15495,[1]Auteur!$1:$1048576,10,FALSE),"NOK")</f>
        <v>O</v>
      </c>
      <c r="M15495" s="4" t="str">
        <f>IFERROR(VLOOKUP($F15495,[1]Auteur!$1:$1048576,11,FALSE),"NOK")</f>
        <v>France</v>
      </c>
      <c r="N15495" s="4" t="str">
        <f>IFERROR(VLOOKUP($F15495,[1]Auteur!$1:$1048576,5,FALSE),"NOK")</f>
        <v>Inconnu</v>
      </c>
      <c r="O15495" s="4" t="str">
        <f>IFERROR(VLOOKUP($F15495,[1]Auteur!$1:$1048576,6,FALSE),"NOK")</f>
        <v>Fiction</v>
      </c>
      <c r="P15495" s="4" t="str">
        <f>IFERROR(VLOOKUP($F15495,[1]Auteur!$1:$1048576,12,FALSE),"NOK")</f>
        <v>O</v>
      </c>
      <c r="Q15495" s="14" t="str">
        <f>IFERROR(VLOOKUP($F15495,[1]Auteur!$1:$1048576,4,FALSE),"NOK")</f>
        <v>ThePianoGuys</v>
      </c>
    </row>
    <row r="15496" spans="1:17" x14ac:dyDescent="0.25">
      <c r="A15496" s="7">
        <v>43924</v>
      </c>
      <c r="B15496" s="8">
        <v>0.59436342592592595</v>
      </c>
      <c r="C15496" s="2" t="s">
        <v>2</v>
      </c>
      <c r="D15496" s="6">
        <f>MOD(B15497-log[[#This Row],[HEURE]],1)</f>
        <v>1.273148148147607E-4</v>
      </c>
      <c r="E15496" s="2" t="s">
        <v>1497</v>
      </c>
      <c r="F15496" s="2" t="str">
        <f t="shared" si="242"/>
        <v>1 SERIE</v>
      </c>
      <c r="G15496" s="4" t="str">
        <f>IFERROR(VLOOKUP($F15496,[1]Auteur!$1:$1048576,2,FALSE),"NOK")</f>
        <v>Jingle SERIE</v>
      </c>
      <c r="H15496" s="4" t="str">
        <f>IFERROR(VLOOKUP($F15496,[1]Auteur!$1:$1048576,7,FALSE),"NOK")</f>
        <v>O</v>
      </c>
      <c r="I15496" s="4" t="str">
        <f>IFERROR(VLOOKUP($F15496,[1]Auteur!$1:$1048576,8,FALSE),"NOK")</f>
        <v>O</v>
      </c>
      <c r="J15496" s="4" t="str">
        <f>IFERROR(VLOOKUP($F15496,[1]Auteur!$1:$1048576,9,FALSE),"NOK")</f>
        <v>O</v>
      </c>
      <c r="K15496" s="4" t="str">
        <f>IFERROR(VLOOKUP($F15496,[1]Auteur!$1:$1048576,3,FALSE),"NOK")</f>
        <v>Richard Sovied</v>
      </c>
      <c r="L15496" s="4" t="str">
        <f>IFERROR(VLOOKUP($F15496,[1]Auteur!$1:$1048576,10,FALSE),"NOK")</f>
        <v>O</v>
      </c>
      <c r="M15496" s="4" t="str">
        <f>IFERROR(VLOOKUP($F15496,[1]Auteur!$1:$1048576,11,FALSE),"NOK")</f>
        <v>France</v>
      </c>
      <c r="N15496" s="4" t="str">
        <f>IFERROR(VLOOKUP($F15496,[1]Auteur!$1:$1048576,5,FALSE),"NOK")</f>
        <v>Inconnu</v>
      </c>
      <c r="O15496" s="4" t="str">
        <f>IFERROR(VLOOKUP($F15496,[1]Auteur!$1:$1048576,6,FALSE),"NOK")</f>
        <v>Jingles</v>
      </c>
      <c r="P15496" s="4" t="str">
        <f>IFERROR(VLOOKUP($F15496,[1]Auteur!$1:$1048576,12,FALSE),"NOK")</f>
        <v>O</v>
      </c>
      <c r="Q15496" s="14" t="str">
        <f>IFERROR(VLOOKUP($F15496,[1]Auteur!$1:$1048576,4,FALSE),"NOK")</f>
        <v>TELE BOCAL</v>
      </c>
    </row>
    <row r="15497" spans="1:17" x14ac:dyDescent="0.25">
      <c r="A15497" s="7">
        <v>43924</v>
      </c>
      <c r="B15497" s="8">
        <v>0.59449074074074071</v>
      </c>
      <c r="C15497" s="2" t="s">
        <v>2</v>
      </c>
      <c r="D15497" s="6">
        <f>MOD(B15498-log[[#This Row],[HEURE]],1)</f>
        <v>6.3657407407413658E-4</v>
      </c>
      <c r="E15497" s="2" t="s">
        <v>1702</v>
      </c>
      <c r="F15497" s="2" t="str">
        <f t="shared" si="242"/>
        <v>1-1 mp Fait chier l'amour 55s</v>
      </c>
      <c r="G15497" s="4" t="str">
        <f>IFERROR(VLOOKUP($F15497,[1]Auteur!$1:$1048576,2,FALSE),"NOK")</f>
        <v>Fait chier l'amour</v>
      </c>
      <c r="H15497" s="4" t="str">
        <f>IFERROR(VLOOKUP($F15497,[1]Auteur!$1:$1048576,7,FALSE),"NOK")</f>
        <v>O</v>
      </c>
      <c r="I15497" s="4" t="str">
        <f>IFERROR(VLOOKUP($F15497,[1]Auteur!$1:$1048576,8,FALSE),"NOK")</f>
        <v>O</v>
      </c>
      <c r="J15497" s="4" t="str">
        <f>IFERROR(VLOOKUP($F15497,[1]Auteur!$1:$1048576,9,FALSE),"NOK")</f>
        <v>O</v>
      </c>
      <c r="K15497" s="4" t="str">
        <f>IFERROR(VLOOKUP($F15497,[1]Auteur!$1:$1048576,3,FALSE),"NOK")</f>
        <v>Charb</v>
      </c>
      <c r="L15497" s="4" t="str">
        <f>IFERROR(VLOOKUP($F15497,[1]Auteur!$1:$1048576,10,FALSE),"NOK")</f>
        <v>O</v>
      </c>
      <c r="M15497" s="4" t="str">
        <f>IFERROR(VLOOKUP($F15497,[1]Auteur!$1:$1048576,11,FALSE),"NOK")</f>
        <v>France</v>
      </c>
      <c r="N15497" s="4" t="str">
        <f>IFERROR(VLOOKUP($F15497,[1]Auteur!$1:$1048576,5,FALSE),"NOK")</f>
        <v>Inconnu</v>
      </c>
      <c r="O15497" s="4" t="str">
        <f>IFERROR(VLOOKUP($F15497,[1]Auteur!$1:$1048576,6,FALSE),"NOK")</f>
        <v>Fiction</v>
      </c>
      <c r="P15497" s="4" t="str">
        <f>IFERROR(VLOOKUP($F15497,[1]Auteur!$1:$1048576,12,FALSE),"NOK")</f>
        <v>O</v>
      </c>
      <c r="Q15497" s="14" t="str">
        <f>IFERROR(VLOOKUP($F15497,[1]Auteur!$1:$1048576,4,FALSE),"NOK")</f>
        <v>Marice et Patapon</v>
      </c>
    </row>
    <row r="15498" spans="1:17" x14ac:dyDescent="0.25">
      <c r="A15498" s="7">
        <v>43924</v>
      </c>
      <c r="B15498" s="8">
        <v>0.59512731481481485</v>
      </c>
      <c r="C15498" s="2" t="s">
        <v>2</v>
      </c>
      <c r="D15498" s="6">
        <f>MOD(B15499-log[[#This Row],[HEURE]],1)</f>
        <v>5.9027777777775903E-4</v>
      </c>
      <c r="E15498" s="2" t="s">
        <v>1703</v>
      </c>
      <c r="F15498" s="2" t="str">
        <f t="shared" si="242"/>
        <v>1-2 mp Mariage fasciste 50s</v>
      </c>
      <c r="G15498" s="4" t="str">
        <f>IFERROR(VLOOKUP($F15498,[1]Auteur!$1:$1048576,2,FALSE),"NOK")</f>
        <v>Mariage fasciste</v>
      </c>
      <c r="H15498" s="4" t="str">
        <f>IFERROR(VLOOKUP($F15498,[1]Auteur!$1:$1048576,7,FALSE),"NOK")</f>
        <v>O</v>
      </c>
      <c r="I15498" s="4" t="str">
        <f>IFERROR(VLOOKUP($F15498,[1]Auteur!$1:$1048576,8,FALSE),"NOK")</f>
        <v>O</v>
      </c>
      <c r="J15498" s="4" t="str">
        <f>IFERROR(VLOOKUP($F15498,[1]Auteur!$1:$1048576,9,FALSE),"NOK")</f>
        <v>O</v>
      </c>
      <c r="K15498" s="4" t="str">
        <f>IFERROR(VLOOKUP($F15498,[1]Auteur!$1:$1048576,3,FALSE),"NOK")</f>
        <v>Charb</v>
      </c>
      <c r="L15498" s="4" t="str">
        <f>IFERROR(VLOOKUP($F15498,[1]Auteur!$1:$1048576,10,FALSE),"NOK")</f>
        <v>O</v>
      </c>
      <c r="M15498" s="4" t="str">
        <f>IFERROR(VLOOKUP($F15498,[1]Auteur!$1:$1048576,11,FALSE),"NOK")</f>
        <v>France</v>
      </c>
      <c r="N15498" s="4" t="str">
        <f>IFERROR(VLOOKUP($F15498,[1]Auteur!$1:$1048576,5,FALSE),"NOK")</f>
        <v>Inconnu</v>
      </c>
      <c r="O15498" s="4" t="str">
        <f>IFERROR(VLOOKUP($F15498,[1]Auteur!$1:$1048576,6,FALSE),"NOK")</f>
        <v>Fiction</v>
      </c>
      <c r="P15498" s="4" t="str">
        <f>IFERROR(VLOOKUP($F15498,[1]Auteur!$1:$1048576,12,FALSE),"NOK")</f>
        <v>O</v>
      </c>
      <c r="Q15498" s="14" t="str">
        <f>IFERROR(VLOOKUP($F15498,[1]Auteur!$1:$1048576,4,FALSE),"NOK")</f>
        <v>Marice et Patapon</v>
      </c>
    </row>
    <row r="15499" spans="1:17" x14ac:dyDescent="0.25">
      <c r="A15499" s="7">
        <v>43924</v>
      </c>
      <c r="B15499" s="8">
        <v>0.5957175925925926</v>
      </c>
      <c r="C15499" s="2" t="s">
        <v>2</v>
      </c>
      <c r="D15499" s="6">
        <f>MOD(B15500-log[[#This Row],[HEURE]],1)</f>
        <v>1.5046296296294948E-4</v>
      </c>
      <c r="E15499" s="2" t="s">
        <v>1433</v>
      </c>
      <c r="F15499" s="2" t="str">
        <f t="shared" si="242"/>
        <v>2 COURT METRAGE</v>
      </c>
      <c r="G15499" s="4" t="str">
        <f>IFERROR(VLOOKUP($F15499,[1]Auteur!$1:$1048576,2,FALSE),"NOK")</f>
        <v>COURT METRAGE</v>
      </c>
      <c r="H15499" s="4" t="str">
        <f>IFERROR(VLOOKUP($F15499,[1]Auteur!$1:$1048576,7,FALSE),"NOK")</f>
        <v>O</v>
      </c>
      <c r="I15499" s="4" t="str">
        <f>IFERROR(VLOOKUP($F15499,[1]Auteur!$1:$1048576,8,FALSE),"NOK")</f>
        <v>O</v>
      </c>
      <c r="J15499" s="4" t="str">
        <f>IFERROR(VLOOKUP($F15499,[1]Auteur!$1:$1048576,9,FALSE),"NOK")</f>
        <v>O</v>
      </c>
      <c r="K15499" s="4" t="str">
        <f>IFERROR(VLOOKUP($F15499,[1]Auteur!$1:$1048576,3,FALSE),"NOK")</f>
        <v>Inconnu</v>
      </c>
      <c r="L15499" s="4" t="str">
        <f>IFERROR(VLOOKUP($F15499,[1]Auteur!$1:$1048576,10,FALSE),"NOK")</f>
        <v>O</v>
      </c>
      <c r="M15499" s="4" t="str">
        <f>IFERROR(VLOOKUP($F15499,[1]Auteur!$1:$1048576,11,FALSE),"NOK")</f>
        <v>France</v>
      </c>
      <c r="N15499" s="4" t="str">
        <f>IFERROR(VLOOKUP($F15499,[1]Auteur!$1:$1048576,5,FALSE),"NOK")</f>
        <v>Inconnu</v>
      </c>
      <c r="O15499" s="4" t="str">
        <f>IFERROR(VLOOKUP($F15499,[1]Auteur!$1:$1048576,6,FALSE),"NOK")</f>
        <v>Fiction</v>
      </c>
      <c r="P15499" s="4" t="str">
        <f>IFERROR(VLOOKUP($F15499,[1]Auteur!$1:$1048576,12,FALSE),"NOK")</f>
        <v>O</v>
      </c>
      <c r="Q15499" s="14" t="str">
        <f>IFERROR(VLOOKUP($F15499,[1]Auteur!$1:$1048576,4,FALSE),"NOK")</f>
        <v>Télé Bocal</v>
      </c>
    </row>
    <row r="15500" spans="1:17" x14ac:dyDescent="0.25">
      <c r="A15500" s="7">
        <v>43924</v>
      </c>
      <c r="B15500" s="8">
        <v>0.59586805555555555</v>
      </c>
      <c r="C15500" s="2" t="s">
        <v>2</v>
      </c>
      <c r="D15500" s="6">
        <f>MOD(B15501-log[[#This Row],[HEURE]],1)</f>
        <v>2.4999999999999467E-3</v>
      </c>
      <c r="E15500" s="2" t="s">
        <v>1704</v>
      </c>
      <c r="F15500" s="2" t="str">
        <f t="shared" si="242"/>
        <v>2-1 Greenwashing 3'36</v>
      </c>
      <c r="G15500" s="4" t="str">
        <f>IFERROR(VLOOKUP($F15500,[1]Auteur!$1:$1048576,2,FALSE),"NOK")</f>
        <v>Greenwashing</v>
      </c>
      <c r="H15500" s="4" t="str">
        <f>IFERROR(VLOOKUP($F15500,[1]Auteur!$1:$1048576,7,FALSE),"NOK")</f>
        <v>O</v>
      </c>
      <c r="I15500" s="4" t="str">
        <f>IFERROR(VLOOKUP($F15500,[1]Auteur!$1:$1048576,8,FALSE),"NOK")</f>
        <v>O</v>
      </c>
      <c r="J15500" s="4" t="str">
        <f>IFERROR(VLOOKUP($F15500,[1]Auteur!$1:$1048576,9,FALSE),"NOK")</f>
        <v>O</v>
      </c>
      <c r="K15500" s="4" t="str">
        <f>IFERROR(VLOOKUP($F15500,[1]Auteur!$1:$1048576,3,FALSE),"NOK")</f>
        <v>Thomas Scory</v>
      </c>
      <c r="L15500" s="4" t="str">
        <f>IFERROR(VLOOKUP($F15500,[1]Auteur!$1:$1048576,10,FALSE),"NOK")</f>
        <v>O</v>
      </c>
      <c r="M15500" s="4" t="str">
        <f>IFERROR(VLOOKUP($F15500,[1]Auteur!$1:$1048576,11,FALSE),"NOK")</f>
        <v>France</v>
      </c>
      <c r="N15500" s="4" t="str">
        <f>IFERROR(VLOOKUP($F15500,[1]Auteur!$1:$1048576,5,FALSE),"NOK")</f>
        <v>Inconnu</v>
      </c>
      <c r="O15500" s="4" t="str">
        <f>IFERROR(VLOOKUP($F15500,[1]Auteur!$1:$1048576,6,FALSE),"NOK")</f>
        <v>Fiction</v>
      </c>
      <c r="P15500" s="4" t="str">
        <f>IFERROR(VLOOKUP($F15500,[1]Auteur!$1:$1048576,12,FALSE),"NOK")</f>
        <v>O</v>
      </c>
      <c r="Q15500" s="14" t="str">
        <f>IFERROR(VLOOKUP($F15500,[1]Auteur!$1:$1048576,4,FALSE),"NOK")</f>
        <v>La petite Usine Films</v>
      </c>
    </row>
    <row r="15501" spans="1:17" x14ac:dyDescent="0.25">
      <c r="A15501" s="7">
        <v>43924</v>
      </c>
      <c r="B15501" s="8">
        <v>0.5983680555555555</v>
      </c>
      <c r="C15501" s="2" t="s">
        <v>2</v>
      </c>
      <c r="D15501" s="6">
        <f>MOD(B15502-log[[#This Row],[HEURE]],1)</f>
        <v>4.5949074074074225E-3</v>
      </c>
      <c r="E15501" s="2" t="s">
        <v>1705</v>
      </c>
      <c r="F15501" s="2" t="str">
        <f t="shared" si="242"/>
        <v>2-2 Baby Boom 6'38</v>
      </c>
      <c r="G15501" s="4" t="str">
        <f>IFERROR(VLOOKUP($F15501,[1]Auteur!$1:$1048576,2,FALSE),"NOK")</f>
        <v>Baby Boom</v>
      </c>
      <c r="H15501" s="4" t="str">
        <f>IFERROR(VLOOKUP($F15501,[1]Auteur!$1:$1048576,7,FALSE),"NOK")</f>
        <v>O</v>
      </c>
      <c r="I15501" s="4" t="str">
        <f>IFERROR(VLOOKUP($F15501,[1]Auteur!$1:$1048576,8,FALSE),"NOK")</f>
        <v>O</v>
      </c>
      <c r="J15501" s="4" t="str">
        <f>IFERROR(VLOOKUP($F15501,[1]Auteur!$1:$1048576,9,FALSE),"NOK")</f>
        <v>O</v>
      </c>
      <c r="K15501" s="4" t="str">
        <f>IFERROR(VLOOKUP($F15501,[1]Auteur!$1:$1048576,3,FALSE),"NOK")</f>
        <v>Will et Erwan</v>
      </c>
      <c r="L15501" s="4" t="str">
        <f>IFERROR(VLOOKUP($F15501,[1]Auteur!$1:$1048576,10,FALSE),"NOK")</f>
        <v>O</v>
      </c>
      <c r="M15501" s="4" t="str">
        <f>IFERROR(VLOOKUP($F15501,[1]Auteur!$1:$1048576,11,FALSE),"NOK")</f>
        <v>France</v>
      </c>
      <c r="N15501" s="4" t="str">
        <f>IFERROR(VLOOKUP($F15501,[1]Auteur!$1:$1048576,5,FALSE),"NOK")</f>
        <v>Inconnu</v>
      </c>
      <c r="O15501" s="4" t="str">
        <f>IFERROR(VLOOKUP($F15501,[1]Auteur!$1:$1048576,6,FALSE),"NOK")</f>
        <v>Fiction</v>
      </c>
      <c r="P15501" s="4" t="str">
        <f>IFERROR(VLOOKUP($F15501,[1]Auteur!$1:$1048576,12,FALSE),"NOK")</f>
        <v>O</v>
      </c>
      <c r="Q15501" s="14" t="str">
        <f>IFERROR(VLOOKUP($F15501,[1]Auteur!$1:$1048576,4,FALSE),"NOK")</f>
        <v>Kino</v>
      </c>
    </row>
    <row r="15502" spans="1:17" x14ac:dyDescent="0.25">
      <c r="A15502" s="7">
        <v>43924</v>
      </c>
      <c r="B15502" s="8">
        <v>0.60296296296296292</v>
      </c>
      <c r="C15502" s="2" t="s">
        <v>2</v>
      </c>
      <c r="D15502" s="6">
        <f>MOD(B15503-log[[#This Row],[HEURE]],1)</f>
        <v>2.5810185185185519E-3</v>
      </c>
      <c r="E15502" s="2" t="s">
        <v>1706</v>
      </c>
      <c r="F15502" s="2" t="str">
        <f t="shared" si="242"/>
        <v>2-3 Gura Riului 3'43</v>
      </c>
      <c r="G15502" s="4" t="str">
        <f>IFERROR(VLOOKUP($F15502,[1]Auteur!$1:$1048576,2,FALSE),"NOK")</f>
        <v>Gura Riului</v>
      </c>
      <c r="H15502" s="4" t="str">
        <f>IFERROR(VLOOKUP($F15502,[1]Auteur!$1:$1048576,7,FALSE),"NOK")</f>
        <v>O</v>
      </c>
      <c r="I15502" s="4" t="str">
        <f>IFERROR(VLOOKUP($F15502,[1]Auteur!$1:$1048576,8,FALSE),"NOK")</f>
        <v>O</v>
      </c>
      <c r="J15502" s="4" t="str">
        <f>IFERROR(VLOOKUP($F15502,[1]Auteur!$1:$1048576,9,FALSE),"NOK")</f>
        <v>O</v>
      </c>
      <c r="K15502" s="4" t="str">
        <f>IFERROR(VLOOKUP($F15502,[1]Auteur!$1:$1048576,3,FALSE),"NOK")</f>
        <v>Inconnu</v>
      </c>
      <c r="L15502" s="4" t="str">
        <f>IFERROR(VLOOKUP($F15502,[1]Auteur!$1:$1048576,10,FALSE),"NOK")</f>
        <v>O</v>
      </c>
      <c r="M15502" s="4" t="str">
        <f>IFERROR(VLOOKUP($F15502,[1]Auteur!$1:$1048576,11,FALSE),"NOK")</f>
        <v>France</v>
      </c>
      <c r="N15502" s="4" t="str">
        <f>IFERROR(VLOOKUP($F15502,[1]Auteur!$1:$1048576,5,FALSE),"NOK")</f>
        <v>Inconnu</v>
      </c>
      <c r="O15502" s="4" t="str">
        <f>IFERROR(VLOOKUP($F15502,[1]Auteur!$1:$1048576,6,FALSE),"NOK")</f>
        <v>Fiction</v>
      </c>
      <c r="P15502" s="4" t="str">
        <f>IFERROR(VLOOKUP($F15502,[1]Auteur!$1:$1048576,12,FALSE),"NOK")</f>
        <v>O</v>
      </c>
      <c r="Q15502" s="14" t="str">
        <f>IFERROR(VLOOKUP($F15502,[1]Auteur!$1:$1048576,4,FALSE),"NOK")</f>
        <v>Kino</v>
      </c>
    </row>
    <row r="15503" spans="1:17" x14ac:dyDescent="0.25">
      <c r="A15503" s="7">
        <v>43924</v>
      </c>
      <c r="B15503" s="8">
        <v>0.60554398148148147</v>
      </c>
      <c r="C15503" s="2" t="s">
        <v>2</v>
      </c>
      <c r="D15503" s="6">
        <f>MOD(B15504-log[[#This Row],[HEURE]],1)</f>
        <v>4.8726851851852437E-3</v>
      </c>
      <c r="E15503" s="2" t="s">
        <v>1707</v>
      </c>
      <c r="F15503" s="2" t="str">
        <f t="shared" si="242"/>
        <v>2-4 J'aurais voulu être artiste 7'01</v>
      </c>
      <c r="G15503" s="4" t="str">
        <f>IFERROR(VLOOKUP($F15503,[1]Auteur!$1:$1048576,2,FALSE),"NOK")</f>
        <v xml:space="preserve">J'aurais voulu être artiste </v>
      </c>
      <c r="H15503" s="4" t="str">
        <f>IFERROR(VLOOKUP($F15503,[1]Auteur!$1:$1048576,7,FALSE),"NOK")</f>
        <v>O</v>
      </c>
      <c r="I15503" s="4" t="str">
        <f>IFERROR(VLOOKUP($F15503,[1]Auteur!$1:$1048576,8,FALSE),"NOK")</f>
        <v>O</v>
      </c>
      <c r="J15503" s="4" t="str">
        <f>IFERROR(VLOOKUP($F15503,[1]Auteur!$1:$1048576,9,FALSE),"NOK")</f>
        <v>O</v>
      </c>
      <c r="K15503" s="4" t="str">
        <f>IFERROR(VLOOKUP($F15503,[1]Auteur!$1:$1048576,3,FALSE),"NOK")</f>
        <v>Florian Delorme</v>
      </c>
      <c r="L15503" s="4" t="str">
        <f>IFERROR(VLOOKUP($F15503,[1]Auteur!$1:$1048576,10,FALSE),"NOK")</f>
        <v>O</v>
      </c>
      <c r="M15503" s="4" t="str">
        <f>IFERROR(VLOOKUP($F15503,[1]Auteur!$1:$1048576,11,FALSE),"NOK")</f>
        <v>France</v>
      </c>
      <c r="N15503" s="4">
        <f>IFERROR(VLOOKUP($F15503,[1]Auteur!$1:$1048576,5,FALSE),"NOK")</f>
        <v>2016</v>
      </c>
      <c r="O15503" s="4" t="str">
        <f>IFERROR(VLOOKUP($F15503,[1]Auteur!$1:$1048576,6,FALSE),"NOK")</f>
        <v>Fiction</v>
      </c>
      <c r="P15503" s="4" t="str">
        <f>IFERROR(VLOOKUP($F15503,[1]Auteur!$1:$1048576,12,FALSE),"NOK")</f>
        <v>O</v>
      </c>
      <c r="Q15503" s="14" t="str">
        <f>IFERROR(VLOOKUP($F15503,[1]Auteur!$1:$1048576,4,FALSE),"NOK")</f>
        <v>Kino</v>
      </c>
    </row>
    <row r="15504" spans="1:17" x14ac:dyDescent="0.25">
      <c r="A15504" s="7">
        <v>43924</v>
      </c>
      <c r="B15504" s="8">
        <v>0.61041666666666672</v>
      </c>
      <c r="C15504" s="2" t="s">
        <v>2</v>
      </c>
      <c r="D15504" s="6">
        <f>MOD(B15505-log[[#This Row],[HEURE]],1)</f>
        <v>9.6296296296295436E-3</v>
      </c>
      <c r="E15504" s="2" t="s">
        <v>1708</v>
      </c>
      <c r="F15504" s="2" t="str">
        <f t="shared" si="242"/>
        <v>3 Zap 53 13'59</v>
      </c>
      <c r="G15504" s="4" t="str">
        <f>IFERROR(VLOOKUP($F15504,[1]Auteur!$1:$1048576,2,FALSE),"NOK")</f>
        <v>Zap</v>
      </c>
      <c r="H15504" s="4" t="str">
        <f>IFERROR(VLOOKUP($F15504,[1]Auteur!$1:$1048576,7,FALSE),"NOK")</f>
        <v>O</v>
      </c>
      <c r="I15504" s="4">
        <f>IFERROR(VLOOKUP($F15504,[1]Auteur!$1:$1048576,8,FALSE),"NOK")</f>
        <v>53</v>
      </c>
      <c r="J15504" s="4" t="str">
        <f>IFERROR(VLOOKUP($F15504,[1]Auteur!$1:$1048576,9,FALSE),"NOK")</f>
        <v>O</v>
      </c>
      <c r="K15504" s="4" t="str">
        <f>IFERROR(VLOOKUP($F15504,[1]Auteur!$1:$1048576,3,FALSE),"NOK")</f>
        <v>Spion</v>
      </c>
      <c r="L15504" s="4" t="str">
        <f>IFERROR(VLOOKUP($F15504,[1]Auteur!$1:$1048576,10,FALSE),"NOK")</f>
        <v>O</v>
      </c>
      <c r="M15504" s="4" t="str">
        <f>IFERROR(VLOOKUP($F15504,[1]Auteur!$1:$1048576,11,FALSE),"NOK")</f>
        <v>France</v>
      </c>
      <c r="N15504" s="4" t="str">
        <f>IFERROR(VLOOKUP($F15504,[1]Auteur!$1:$1048576,5,FALSE),"NOK")</f>
        <v>Inconnu</v>
      </c>
      <c r="O15504" s="4" t="str">
        <f>IFERROR(VLOOKUP($F15504,[1]Auteur!$1:$1048576,6,FALSE),"NOK")</f>
        <v>Fiction</v>
      </c>
      <c r="P15504" s="4" t="str">
        <f>IFERROR(VLOOKUP($F15504,[1]Auteur!$1:$1048576,12,FALSE),"NOK")</f>
        <v>O</v>
      </c>
      <c r="Q15504" s="14" t="str">
        <f>IFERROR(VLOOKUP($F15504,[1]Auteur!$1:$1048576,4,FALSE),"NOK")</f>
        <v>Zap</v>
      </c>
    </row>
    <row r="15505" spans="1:17" x14ac:dyDescent="0.25">
      <c r="A15505" s="7">
        <v>43924</v>
      </c>
      <c r="B15505" s="8">
        <v>0.62004629629629626</v>
      </c>
      <c r="C15505" s="2" t="s">
        <v>2</v>
      </c>
      <c r="D15505" s="6">
        <f>MOD(B15506-log[[#This Row],[HEURE]],1)</f>
        <v>4.6296296296377548E-5</v>
      </c>
      <c r="E15505" s="2" t="s">
        <v>5</v>
      </c>
      <c r="F15505" s="2" t="str">
        <f t="shared" si="242"/>
        <v>Télé bulles courtes 1</v>
      </c>
      <c r="G15505" s="4" t="str">
        <f>IFERROR(VLOOKUP($F15505,[1]Auteur!$1:$1048576,2,FALSE),"NOK")</f>
        <v>Télé bulles courtes</v>
      </c>
      <c r="H15505" s="4" t="str">
        <f>IFERROR(VLOOKUP($F15505,[1]Auteur!$1:$1048576,7,FALSE),"NOK")</f>
        <v>O</v>
      </c>
      <c r="I15505" s="4" t="str">
        <f>IFERROR(VLOOKUP($F15505,[1]Auteur!$1:$1048576,8,FALSE),"NOK")</f>
        <v>O</v>
      </c>
      <c r="J15505" s="4" t="str">
        <f>IFERROR(VLOOKUP($F15505,[1]Auteur!$1:$1048576,9,FALSE),"NOK")</f>
        <v>O</v>
      </c>
      <c r="K15505" s="4" t="str">
        <f>IFERROR(VLOOKUP($F15505,[1]Auteur!$1:$1048576,3,FALSE),"NOK")</f>
        <v>Richard Sovied</v>
      </c>
      <c r="L15505" s="4" t="str">
        <f>IFERROR(VLOOKUP($F15505,[1]Auteur!$1:$1048576,10,FALSE),"NOK")</f>
        <v>O</v>
      </c>
      <c r="M15505" s="4" t="str">
        <f>IFERROR(VLOOKUP($F15505,[1]Auteur!$1:$1048576,11,FALSE),"NOK")</f>
        <v>France</v>
      </c>
      <c r="N15505" s="4">
        <f>IFERROR(VLOOKUP($F15505,[1]Auteur!$1:$1048576,5,FALSE),"NOK")</f>
        <v>1995</v>
      </c>
      <c r="O15505" s="4" t="str">
        <f>IFERROR(VLOOKUP($F15505,[1]Auteur!$1:$1048576,6,FALSE),"NOK")</f>
        <v>Jingles</v>
      </c>
      <c r="P15505" s="4" t="str">
        <f>IFERROR(VLOOKUP($F15505,[1]Auteur!$1:$1048576,12,FALSE),"NOK")</f>
        <v>O</v>
      </c>
      <c r="Q15505" s="14" t="str">
        <f>IFERROR(VLOOKUP($F15505,[1]Auteur!$1:$1048576,4,FALSE),"NOK")</f>
        <v>TELE BOCAL</v>
      </c>
    </row>
    <row r="15506" spans="1:17" x14ac:dyDescent="0.25">
      <c r="A15506" s="7">
        <v>43924</v>
      </c>
      <c r="B15506" s="8">
        <v>0.62009259259259264</v>
      </c>
      <c r="C15506" s="2" t="s">
        <v>2</v>
      </c>
      <c r="D15506" s="6">
        <f>MOD(B15507-log[[#This Row],[HEURE]],1)</f>
        <v>4.3773148148148144E-2</v>
      </c>
      <c r="E15506" s="2" t="s">
        <v>1709</v>
      </c>
      <c r="F15506" s="2" t="str">
        <f t="shared" si="242"/>
        <v>Paris Quartier 12 Oct 2015 act 11h03</v>
      </c>
      <c r="G15506" s="4" t="str">
        <f>IFERROR(VLOOKUP($F15506,[1]Auteur!$1:$1048576,2,FALSE),"NOK")</f>
        <v>Paris Quartier 12 Oct 2015 act 1</v>
      </c>
      <c r="H15506" s="4" t="str">
        <f>IFERROR(VLOOKUP($F15506,[1]Auteur!$1:$1048576,7,FALSE),"NOK")</f>
        <v>O</v>
      </c>
      <c r="I15506" s="4">
        <f>IFERROR(VLOOKUP($F15506,[1]Auteur!$1:$1048576,8,FALSE),"NOK")</f>
        <v>1</v>
      </c>
      <c r="J15506" s="4" t="str">
        <f>IFERROR(VLOOKUP($F15506,[1]Auteur!$1:$1048576,9,FALSE),"NOK")</f>
        <v>O</v>
      </c>
      <c r="K15506" s="4" t="str">
        <f>IFERROR(VLOOKUP($F15506,[1]Auteur!$1:$1048576,3,FALSE),"NOK")</f>
        <v>Richard Sovied</v>
      </c>
      <c r="L15506" s="4" t="str">
        <f>IFERROR(VLOOKUP($F15506,[1]Auteur!$1:$1048576,10,FALSE),"NOK")</f>
        <v>O</v>
      </c>
      <c r="M15506" s="4" t="str">
        <f>IFERROR(VLOOKUP($F15506,[1]Auteur!$1:$1048576,11,FALSE),"NOK")</f>
        <v>France</v>
      </c>
      <c r="N15506" s="4">
        <f>IFERROR(VLOOKUP($F15506,[1]Auteur!$1:$1048576,5,FALSE),"NOK")</f>
        <v>2016</v>
      </c>
      <c r="O15506" s="4" t="str">
        <f>IFERROR(VLOOKUP($F15506,[1]Auteur!$1:$1048576,6,FALSE),"NOK")</f>
        <v>Reportage</v>
      </c>
      <c r="P15506" s="4" t="str">
        <f>IFERROR(VLOOKUP($F15506,[1]Auteur!$1:$1048576,12,FALSE),"NOK")</f>
        <v>O</v>
      </c>
      <c r="Q15506" s="14" t="str">
        <f>IFERROR(VLOOKUP($F15506,[1]Auteur!$1:$1048576,4,FALSE),"NOK")</f>
        <v>TELE BOCAL</v>
      </c>
    </row>
    <row r="15507" spans="1:17" x14ac:dyDescent="0.25">
      <c r="A15507" s="7">
        <v>43924</v>
      </c>
      <c r="B15507" s="8">
        <v>0.66386574074074078</v>
      </c>
      <c r="C15507" s="2" t="s">
        <v>2</v>
      </c>
      <c r="D15507" s="6">
        <f>MOD(B15508-log[[#This Row],[HEURE]],1)</f>
        <v>4.4293981481481448E-2</v>
      </c>
      <c r="E15507" s="2" t="s">
        <v>1710</v>
      </c>
      <c r="F15507" s="2" t="str">
        <f t="shared" si="242"/>
        <v>Paris Quartier 13 Oct 2015 Act2 1h06</v>
      </c>
      <c r="G15507" s="4" t="str">
        <f>IFERROR(VLOOKUP($F15507,[1]Auteur!$1:$1048576,2,FALSE),"NOK")</f>
        <v>Paris Quartier 13 Oct 2015 Act2</v>
      </c>
      <c r="H15507" s="4" t="str">
        <f>IFERROR(VLOOKUP($F15507,[1]Auteur!$1:$1048576,7,FALSE),"NOK")</f>
        <v>O</v>
      </c>
      <c r="I15507" s="4" t="str">
        <f>IFERROR(VLOOKUP($F15507,[1]Auteur!$1:$1048576,8,FALSE),"NOK")</f>
        <v>O</v>
      </c>
      <c r="J15507" s="4" t="str">
        <f>IFERROR(VLOOKUP($F15507,[1]Auteur!$1:$1048576,9,FALSE),"NOK")</f>
        <v>O</v>
      </c>
      <c r="K15507" s="4" t="str">
        <f>IFERROR(VLOOKUP($F15507,[1]Auteur!$1:$1048576,3,FALSE),"NOK")</f>
        <v>Richard Sovied</v>
      </c>
      <c r="L15507" s="4" t="str">
        <f>IFERROR(VLOOKUP($F15507,[1]Auteur!$1:$1048576,10,FALSE),"NOK")</f>
        <v>O</v>
      </c>
      <c r="M15507" s="4" t="str">
        <f>IFERROR(VLOOKUP($F15507,[1]Auteur!$1:$1048576,11,FALSE),"NOK")</f>
        <v>France</v>
      </c>
      <c r="N15507" s="4">
        <f>IFERROR(VLOOKUP($F15507,[1]Auteur!$1:$1048576,5,FALSE),"NOK")</f>
        <v>2016</v>
      </c>
      <c r="O15507" s="4" t="str">
        <f>IFERROR(VLOOKUP($F15507,[1]Auteur!$1:$1048576,6,FALSE),"NOK")</f>
        <v>Reportage</v>
      </c>
      <c r="P15507" s="4" t="str">
        <f>IFERROR(VLOOKUP($F15507,[1]Auteur!$1:$1048576,12,FALSE),"NOK")</f>
        <v>O</v>
      </c>
      <c r="Q15507" s="14" t="str">
        <f>IFERROR(VLOOKUP($F15507,[1]Auteur!$1:$1048576,4,FALSE),"NOK")</f>
        <v>TELE BOCAL</v>
      </c>
    </row>
    <row r="15508" spans="1:17" x14ac:dyDescent="0.25">
      <c r="A15508" s="7">
        <v>43924</v>
      </c>
      <c r="B15508" s="8">
        <v>0.70815972222222223</v>
      </c>
      <c r="C15508" s="2" t="s">
        <v>2</v>
      </c>
      <c r="D15508" s="6">
        <f>MOD(B15509-log[[#This Row],[HEURE]],1)</f>
        <v>1.7361111111113825E-4</v>
      </c>
      <c r="E15508" s="2" t="s">
        <v>20</v>
      </c>
      <c r="F15508" s="2" t="str">
        <f t="shared" si="242"/>
        <v>Mémé pète la télé</v>
      </c>
      <c r="G15508" s="4" t="str">
        <f>IFERROR(VLOOKUP($F15508,[1]Auteur!$1:$1048576,2,FALSE),"NOK")</f>
        <v>Mémé pète la télé</v>
      </c>
      <c r="H15508" s="4" t="str">
        <f>IFERROR(VLOOKUP($F15508,[1]Auteur!$1:$1048576,7,FALSE),"NOK")</f>
        <v>O</v>
      </c>
      <c r="I15508" s="4" t="str">
        <f>IFERROR(VLOOKUP($F15508,[1]Auteur!$1:$1048576,8,FALSE),"NOK")</f>
        <v>O</v>
      </c>
      <c r="J15508" s="4" t="str">
        <f>IFERROR(VLOOKUP($F15508,[1]Auteur!$1:$1048576,9,FALSE),"NOK")</f>
        <v>O</v>
      </c>
      <c r="K15508" s="4" t="str">
        <f>IFERROR(VLOOKUP($F15508,[1]Auteur!$1:$1048576,3,FALSE),"NOK")</f>
        <v>Richard Sovied</v>
      </c>
      <c r="L15508" s="4" t="str">
        <f>IFERROR(VLOOKUP($F15508,[1]Auteur!$1:$1048576,10,FALSE),"NOK")</f>
        <v>O</v>
      </c>
      <c r="M15508" s="4" t="str">
        <f>IFERROR(VLOOKUP($F15508,[1]Auteur!$1:$1048576,11,FALSE),"NOK")</f>
        <v>France</v>
      </c>
      <c r="N15508" s="4">
        <f>IFERROR(VLOOKUP($F15508,[1]Auteur!$1:$1048576,5,FALSE),"NOK")</f>
        <v>1995</v>
      </c>
      <c r="O15508" s="4" t="str">
        <f>IFERROR(VLOOKUP($F15508,[1]Auteur!$1:$1048576,6,FALSE),"NOK")</f>
        <v>Jingles</v>
      </c>
      <c r="P15508" s="4" t="str">
        <f>IFERROR(VLOOKUP($F15508,[1]Auteur!$1:$1048576,12,FALSE),"NOK")</f>
        <v>O</v>
      </c>
      <c r="Q15508" s="14" t="str">
        <f>IFERROR(VLOOKUP($F15508,[1]Auteur!$1:$1048576,4,FALSE),"NOK")</f>
        <v>TELE BOCAL</v>
      </c>
    </row>
    <row r="15509" spans="1:17" x14ac:dyDescent="0.25">
      <c r="A15509" s="7">
        <v>43924</v>
      </c>
      <c r="B15509" s="8">
        <v>0.70833333333333337</v>
      </c>
      <c r="C15509" s="2" t="s">
        <v>2</v>
      </c>
      <c r="D15509" s="6">
        <f>MOD(B15510-log[[#This Row],[HEURE]],1)</f>
        <v>8.101851851851638E-4</v>
      </c>
      <c r="E15509" s="2" t="s">
        <v>3</v>
      </c>
      <c r="F15509" s="2" t="str">
        <f t="shared" si="242"/>
        <v>Intro bocal canal 31</v>
      </c>
      <c r="G15509" s="4" t="str">
        <f>IFERROR(VLOOKUP($F15509,[1]Auteur!$1:$1048576,2,FALSE),"NOK")</f>
        <v>INTRO BOCAL CANAL 31</v>
      </c>
      <c r="H15509" s="4" t="str">
        <f>IFERROR(VLOOKUP($F15509,[1]Auteur!$1:$1048576,7,FALSE),"NOK")</f>
        <v>O</v>
      </c>
      <c r="I15509" s="4" t="str">
        <f>IFERROR(VLOOKUP($F15509,[1]Auteur!$1:$1048576,8,FALSE),"NOK")</f>
        <v>O</v>
      </c>
      <c r="J15509" s="4" t="str">
        <f>IFERROR(VLOOKUP($F15509,[1]Auteur!$1:$1048576,9,FALSE),"NOK")</f>
        <v>O</v>
      </c>
      <c r="K15509" s="4" t="str">
        <f>IFERROR(VLOOKUP($F15509,[1]Auteur!$1:$1048576,3,FALSE),"NOK")</f>
        <v>Richard Sovied</v>
      </c>
      <c r="L15509" s="4" t="str">
        <f>IFERROR(VLOOKUP($F15509,[1]Auteur!$1:$1048576,10,FALSE),"NOK")</f>
        <v>O</v>
      </c>
      <c r="M15509" s="4" t="str">
        <f>IFERROR(VLOOKUP($F15509,[1]Auteur!$1:$1048576,11,FALSE),"NOK")</f>
        <v>France</v>
      </c>
      <c r="N15509" s="4">
        <f>IFERROR(VLOOKUP($F15509,[1]Auteur!$1:$1048576,5,FALSE),"NOK")</f>
        <v>2015</v>
      </c>
      <c r="O15509" s="4" t="str">
        <f>IFERROR(VLOOKUP($F15509,[1]Auteur!$1:$1048576,6,FALSE),"NOK")</f>
        <v>Jingles</v>
      </c>
      <c r="P15509" s="4" t="str">
        <f>IFERROR(VLOOKUP($F15509,[1]Auteur!$1:$1048576,12,FALSE),"NOK")</f>
        <v>O</v>
      </c>
      <c r="Q15509" s="14" t="str">
        <f>IFERROR(VLOOKUP($F15509,[1]Auteur!$1:$1048576,4,FALSE),"NOK")</f>
        <v>TELE BOCAL</v>
      </c>
    </row>
    <row r="15510" spans="1:17" x14ac:dyDescent="0.25">
      <c r="A15510" s="7">
        <v>43924</v>
      </c>
      <c r="B15510" s="8">
        <v>0.70914351851851853</v>
      </c>
      <c r="C15510" s="2" t="s">
        <v>2</v>
      </c>
      <c r="D15510" s="6">
        <f>MOD(B15511-log[[#This Row],[HEURE]],1)</f>
        <v>3.4027777777777546E-3</v>
      </c>
      <c r="E15510" s="2" t="s">
        <v>1711</v>
      </c>
      <c r="F15510" s="2" t="str">
        <f t="shared" si="242"/>
        <v>Tous avec Oudea 4'54</v>
      </c>
      <c r="G15510" s="4" t="str">
        <f>IFERROR(VLOOKUP($F15510,[1]Auteur!$1:$1048576,2,FALSE),"NOK")</f>
        <v>Tous avec Oudea</v>
      </c>
      <c r="H15510" s="4" t="str">
        <f>IFERROR(VLOOKUP($F15510,[1]Auteur!$1:$1048576,7,FALSE),"NOK")</f>
        <v>O</v>
      </c>
      <c r="I15510" s="4" t="str">
        <f>IFERROR(VLOOKUP($F15510,[1]Auteur!$1:$1048576,8,FALSE),"NOK")</f>
        <v>O</v>
      </c>
      <c r="J15510" s="4" t="str">
        <f>IFERROR(VLOOKUP($F15510,[1]Auteur!$1:$1048576,9,FALSE),"NOK")</f>
        <v>O</v>
      </c>
      <c r="K15510" s="4" t="str">
        <f>IFERROR(VLOOKUP($F15510,[1]Auteur!$1:$1048576,3,FALSE),"NOK")</f>
        <v>Richard Sovied</v>
      </c>
      <c r="L15510" s="4" t="str">
        <f>IFERROR(VLOOKUP($F15510,[1]Auteur!$1:$1048576,10,FALSE),"NOK")</f>
        <v>O</v>
      </c>
      <c r="M15510" s="4" t="str">
        <f>IFERROR(VLOOKUP($F15510,[1]Auteur!$1:$1048576,11,FALSE),"NOK")</f>
        <v>France</v>
      </c>
      <c r="N15510" s="4">
        <f>IFERROR(VLOOKUP($F15510,[1]Auteur!$1:$1048576,5,FALSE),"NOK")</f>
        <v>2016</v>
      </c>
      <c r="O15510" s="4" t="str">
        <f>IFERROR(VLOOKUP($F15510,[1]Auteur!$1:$1048576,6,FALSE),"NOK")</f>
        <v>Documentaire</v>
      </c>
      <c r="P15510" s="4" t="str">
        <f>IFERROR(VLOOKUP($F15510,[1]Auteur!$1:$1048576,12,FALSE),"NOK")</f>
        <v>O</v>
      </c>
      <c r="Q15510" s="14" t="str">
        <f>IFERROR(VLOOKUP($F15510,[1]Auteur!$1:$1048576,4,FALSE),"NOK")</f>
        <v>TELE BOCAL</v>
      </c>
    </row>
    <row r="15511" spans="1:17" x14ac:dyDescent="0.25">
      <c r="A15511" s="7">
        <v>43924</v>
      </c>
      <c r="B15511" s="8">
        <v>0.71254629629629629</v>
      </c>
      <c r="C15511" s="2" t="s">
        <v>2</v>
      </c>
      <c r="D15511" s="6">
        <f>MOD(B15512-log[[#This Row],[HEURE]],1)</f>
        <v>1.388888888889106E-4</v>
      </c>
      <c r="E15511" s="2" t="s">
        <v>1378</v>
      </c>
      <c r="F15511" s="2" t="str">
        <f t="shared" si="242"/>
        <v>0 MUSIQUE</v>
      </c>
      <c r="G15511" s="4" t="str">
        <f>IFERROR(VLOOKUP($F15511,[1]Auteur!$1:$1048576,2,FALSE),"NOK")</f>
        <v>Jingle Musique</v>
      </c>
      <c r="H15511" s="4" t="str">
        <f>IFERROR(VLOOKUP($F15511,[1]Auteur!$1:$1048576,7,FALSE),"NOK")</f>
        <v>O</v>
      </c>
      <c r="I15511" s="4" t="str">
        <f>IFERROR(VLOOKUP($F15511,[1]Auteur!$1:$1048576,8,FALSE),"NOK")</f>
        <v>O</v>
      </c>
      <c r="J15511" s="4" t="str">
        <f>IFERROR(VLOOKUP($F15511,[1]Auteur!$1:$1048576,9,FALSE),"NOK")</f>
        <v>O</v>
      </c>
      <c r="K15511" s="4" t="str">
        <f>IFERROR(VLOOKUP($F15511,[1]Auteur!$1:$1048576,3,FALSE),"NOK")</f>
        <v>Richard Sovied</v>
      </c>
      <c r="L15511" s="4" t="str">
        <f>IFERROR(VLOOKUP($F15511,[1]Auteur!$1:$1048576,10,FALSE),"NOK")</f>
        <v>O</v>
      </c>
      <c r="M15511" s="4" t="str">
        <f>IFERROR(VLOOKUP($F15511,[1]Auteur!$1:$1048576,11,FALSE),"NOK")</f>
        <v>France</v>
      </c>
      <c r="N15511" s="4">
        <f>IFERROR(VLOOKUP($F15511,[1]Auteur!$1:$1048576,5,FALSE),"NOK")</f>
        <v>2017</v>
      </c>
      <c r="O15511" s="4" t="str">
        <f>IFERROR(VLOOKUP($F15511,[1]Auteur!$1:$1048576,6,FALSE),"NOK")</f>
        <v>Jingles</v>
      </c>
      <c r="P15511" s="4" t="str">
        <f>IFERROR(VLOOKUP($F15511,[1]Auteur!$1:$1048576,12,FALSE),"NOK")</f>
        <v>O</v>
      </c>
      <c r="Q15511" s="14" t="str">
        <f>IFERROR(VLOOKUP($F15511,[1]Auteur!$1:$1048576,4,FALSE),"NOK")</f>
        <v>TELE BOCAL</v>
      </c>
    </row>
    <row r="15512" spans="1:17" x14ac:dyDescent="0.25">
      <c r="A15512" s="7">
        <v>43924</v>
      </c>
      <c r="B15512" s="8">
        <v>0.7126851851851852</v>
      </c>
      <c r="C15512" s="2" t="s">
        <v>2</v>
      </c>
      <c r="D15512" s="6">
        <f>MOD(B15513-log[[#This Row],[HEURE]],1)</f>
        <v>2.766203703703729E-3</v>
      </c>
      <c r="E15512" s="2" t="s">
        <v>1642</v>
      </c>
      <c r="F15512" s="2" t="str">
        <f t="shared" si="242"/>
        <v>0-1 Hobo 4'59</v>
      </c>
      <c r="G15512" s="4" t="str">
        <f>IFERROR(VLOOKUP($F15512,[1]Auteur!$1:$1048576,2,FALSE),"NOK")</f>
        <v>Hobo</v>
      </c>
      <c r="H15512" s="4" t="str">
        <f>IFERROR(VLOOKUP($F15512,[1]Auteur!$1:$1048576,7,FALSE),"NOK")</f>
        <v>O</v>
      </c>
      <c r="I15512" s="4" t="str">
        <f>IFERROR(VLOOKUP($F15512,[1]Auteur!$1:$1048576,8,FALSE),"NOK")</f>
        <v>O</v>
      </c>
      <c r="J15512" s="4" t="str">
        <f>IFERROR(VLOOKUP($F15512,[1]Auteur!$1:$1048576,9,FALSE),"NOK")</f>
        <v>O</v>
      </c>
      <c r="K15512" s="4" t="str">
        <f>IFERROR(VLOOKUP($F15512,[1]Auteur!$1:$1048576,3,FALSE),"NOK")</f>
        <v>Inconnu</v>
      </c>
      <c r="L15512" s="4" t="str">
        <f>IFERROR(VLOOKUP($F15512,[1]Auteur!$1:$1048576,10,FALSE),"NOK")</f>
        <v>O</v>
      </c>
      <c r="M15512" s="4" t="str">
        <f>IFERROR(VLOOKUP($F15512,[1]Auteur!$1:$1048576,11,FALSE),"NOK")</f>
        <v>France</v>
      </c>
      <c r="N15512" s="4" t="str">
        <f>IFERROR(VLOOKUP($F15512,[1]Auteur!$1:$1048576,5,FALSE),"NOK")</f>
        <v>Inconnu</v>
      </c>
      <c r="O15512" s="4" t="str">
        <f>IFERROR(VLOOKUP($F15512,[1]Auteur!$1:$1048576,6,FALSE),"NOK")</f>
        <v>Fiction</v>
      </c>
      <c r="P15512" s="4" t="str">
        <f>IFERROR(VLOOKUP($F15512,[1]Auteur!$1:$1048576,12,FALSE),"NOK")</f>
        <v>O</v>
      </c>
      <c r="Q15512" s="14" t="str">
        <f>IFERROR(VLOOKUP($F15512,[1]Auteur!$1:$1048576,4,FALSE),"NOK")</f>
        <v>Drive Hall production</v>
      </c>
    </row>
    <row r="15513" spans="1:17" x14ac:dyDescent="0.25">
      <c r="A15513" s="7">
        <v>43924</v>
      </c>
      <c r="B15513" s="8">
        <v>0.71545138888888893</v>
      </c>
      <c r="C15513" s="2" t="s">
        <v>2</v>
      </c>
      <c r="D15513" s="6">
        <f>MOD(B15514-log[[#This Row],[HEURE]],1)</f>
        <v>1.273148148147607E-4</v>
      </c>
      <c r="E15513" s="2" t="s">
        <v>1497</v>
      </c>
      <c r="F15513" s="2" t="str">
        <f t="shared" si="242"/>
        <v>1 SERIE</v>
      </c>
      <c r="G15513" s="4" t="str">
        <f>IFERROR(VLOOKUP($F15513,[1]Auteur!$1:$1048576,2,FALSE),"NOK")</f>
        <v>Jingle SERIE</v>
      </c>
      <c r="H15513" s="4" t="str">
        <f>IFERROR(VLOOKUP($F15513,[1]Auteur!$1:$1048576,7,FALSE),"NOK")</f>
        <v>O</v>
      </c>
      <c r="I15513" s="4" t="str">
        <f>IFERROR(VLOOKUP($F15513,[1]Auteur!$1:$1048576,8,FALSE),"NOK")</f>
        <v>O</v>
      </c>
      <c r="J15513" s="4" t="str">
        <f>IFERROR(VLOOKUP($F15513,[1]Auteur!$1:$1048576,9,FALSE),"NOK")</f>
        <v>O</v>
      </c>
      <c r="K15513" s="4" t="str">
        <f>IFERROR(VLOOKUP($F15513,[1]Auteur!$1:$1048576,3,FALSE),"NOK")</f>
        <v>Richard Sovied</v>
      </c>
      <c r="L15513" s="4" t="str">
        <f>IFERROR(VLOOKUP($F15513,[1]Auteur!$1:$1048576,10,FALSE),"NOK")</f>
        <v>O</v>
      </c>
      <c r="M15513" s="4" t="str">
        <f>IFERROR(VLOOKUP($F15513,[1]Auteur!$1:$1048576,11,FALSE),"NOK")</f>
        <v>France</v>
      </c>
      <c r="N15513" s="4" t="str">
        <f>IFERROR(VLOOKUP($F15513,[1]Auteur!$1:$1048576,5,FALSE),"NOK")</f>
        <v>Inconnu</v>
      </c>
      <c r="O15513" s="4" t="str">
        <f>IFERROR(VLOOKUP($F15513,[1]Auteur!$1:$1048576,6,FALSE),"NOK")</f>
        <v>Jingles</v>
      </c>
      <c r="P15513" s="4" t="str">
        <f>IFERROR(VLOOKUP($F15513,[1]Auteur!$1:$1048576,12,FALSE),"NOK")</f>
        <v>O</v>
      </c>
      <c r="Q15513" s="14" t="str">
        <f>IFERROR(VLOOKUP($F15513,[1]Auteur!$1:$1048576,4,FALSE),"NOK")</f>
        <v>TELE BOCAL</v>
      </c>
    </row>
    <row r="15514" spans="1:17" x14ac:dyDescent="0.25">
      <c r="A15514" s="7">
        <v>43924</v>
      </c>
      <c r="B15514" s="8">
        <v>0.71557870370370369</v>
      </c>
      <c r="C15514" s="2" t="s">
        <v>2</v>
      </c>
      <c r="D15514" s="6">
        <f>MOD(B15515-log[[#This Row],[HEURE]],1)</f>
        <v>4.745370370370372E-4</v>
      </c>
      <c r="E15514" s="2" t="s">
        <v>1712</v>
      </c>
      <c r="F15514" s="2" t="str">
        <f t="shared" si="242"/>
        <v>1-1 mp Dans le cul 41s</v>
      </c>
      <c r="G15514" s="4" t="str">
        <f>IFERROR(VLOOKUP($F15514,[1]Auteur!$1:$1048576,2,FALSE),"NOK")</f>
        <v>Dans le cul</v>
      </c>
      <c r="H15514" s="4" t="str">
        <f>IFERROR(VLOOKUP($F15514,[1]Auteur!$1:$1048576,7,FALSE),"NOK")</f>
        <v>O</v>
      </c>
      <c r="I15514" s="4" t="str">
        <f>IFERROR(VLOOKUP($F15514,[1]Auteur!$1:$1048576,8,FALSE),"NOK")</f>
        <v>O</v>
      </c>
      <c r="J15514" s="4" t="str">
        <f>IFERROR(VLOOKUP($F15514,[1]Auteur!$1:$1048576,9,FALSE),"NOK")</f>
        <v>O</v>
      </c>
      <c r="K15514" s="4" t="str">
        <f>IFERROR(VLOOKUP($F15514,[1]Auteur!$1:$1048576,3,FALSE),"NOK")</f>
        <v>Charb</v>
      </c>
      <c r="L15514" s="4" t="str">
        <f>IFERROR(VLOOKUP($F15514,[1]Auteur!$1:$1048576,10,FALSE),"NOK")</f>
        <v>O</v>
      </c>
      <c r="M15514" s="4" t="str">
        <f>IFERROR(VLOOKUP($F15514,[1]Auteur!$1:$1048576,11,FALSE),"NOK")</f>
        <v>France</v>
      </c>
      <c r="N15514" s="4" t="str">
        <f>IFERROR(VLOOKUP($F15514,[1]Auteur!$1:$1048576,5,FALSE),"NOK")</f>
        <v>Inconnu</v>
      </c>
      <c r="O15514" s="4" t="str">
        <f>IFERROR(VLOOKUP($F15514,[1]Auteur!$1:$1048576,6,FALSE),"NOK")</f>
        <v>Fiction</v>
      </c>
      <c r="P15514" s="4" t="str">
        <f>IFERROR(VLOOKUP($F15514,[1]Auteur!$1:$1048576,12,FALSE),"NOK")</f>
        <v>O</v>
      </c>
      <c r="Q15514" s="14" t="str">
        <f>IFERROR(VLOOKUP($F15514,[1]Auteur!$1:$1048576,4,FALSE),"NOK")</f>
        <v>Marice et Patapon</v>
      </c>
    </row>
    <row r="15515" spans="1:17" x14ac:dyDescent="0.25">
      <c r="A15515" s="7">
        <v>43924</v>
      </c>
      <c r="B15515" s="8">
        <v>0.71605324074074073</v>
      </c>
      <c r="C15515" s="2" t="s">
        <v>2</v>
      </c>
      <c r="D15515" s="6">
        <f>MOD(B15516-log[[#This Row],[HEURE]],1)</f>
        <v>6.0185185185190893E-4</v>
      </c>
      <c r="E15515" s="2" t="s">
        <v>1713</v>
      </c>
      <c r="F15515" s="2" t="str">
        <f t="shared" si="242"/>
        <v>1-2 mp Mortel Blockbsuter 51s</v>
      </c>
      <c r="G15515" s="4" t="str">
        <f>IFERROR(VLOOKUP($F15515,[1]Auteur!$1:$1048576,2,FALSE),"NOK")</f>
        <v xml:space="preserve">Mortel Blockbsuter </v>
      </c>
      <c r="H15515" s="4" t="str">
        <f>IFERROR(VLOOKUP($F15515,[1]Auteur!$1:$1048576,7,FALSE),"NOK")</f>
        <v>O</v>
      </c>
      <c r="I15515" s="4" t="str">
        <f>IFERROR(VLOOKUP($F15515,[1]Auteur!$1:$1048576,8,FALSE),"NOK")</f>
        <v>O</v>
      </c>
      <c r="J15515" s="4" t="str">
        <f>IFERROR(VLOOKUP($F15515,[1]Auteur!$1:$1048576,9,FALSE),"NOK")</f>
        <v>O</v>
      </c>
      <c r="K15515" s="4" t="str">
        <f>IFERROR(VLOOKUP($F15515,[1]Auteur!$1:$1048576,3,FALSE),"NOK")</f>
        <v>Charb</v>
      </c>
      <c r="L15515" s="4" t="str">
        <f>IFERROR(VLOOKUP($F15515,[1]Auteur!$1:$1048576,10,FALSE),"NOK")</f>
        <v>O</v>
      </c>
      <c r="M15515" s="4" t="str">
        <f>IFERROR(VLOOKUP($F15515,[1]Auteur!$1:$1048576,11,FALSE),"NOK")</f>
        <v>France</v>
      </c>
      <c r="N15515" s="4" t="str">
        <f>IFERROR(VLOOKUP($F15515,[1]Auteur!$1:$1048576,5,FALSE),"NOK")</f>
        <v>Inconnu</v>
      </c>
      <c r="O15515" s="4" t="str">
        <f>IFERROR(VLOOKUP($F15515,[1]Auteur!$1:$1048576,6,FALSE),"NOK")</f>
        <v>Fiction</v>
      </c>
      <c r="P15515" s="4" t="str">
        <f>IFERROR(VLOOKUP($F15515,[1]Auteur!$1:$1048576,12,FALSE),"NOK")</f>
        <v>O</v>
      </c>
      <c r="Q15515" s="14" t="str">
        <f>IFERROR(VLOOKUP($F15515,[1]Auteur!$1:$1048576,4,FALSE),"NOK")</f>
        <v>Marice et Patapon</v>
      </c>
    </row>
    <row r="15516" spans="1:17" x14ac:dyDescent="0.25">
      <c r="A15516" s="7">
        <v>43924</v>
      </c>
      <c r="B15516" s="8">
        <v>0.71665509259259264</v>
      </c>
      <c r="C15516" s="2" t="s">
        <v>2</v>
      </c>
      <c r="D15516" s="6">
        <f>MOD(B15517-log[[#This Row],[HEURE]],1)</f>
        <v>1.273148148147607E-4</v>
      </c>
      <c r="E15516" s="2" t="s">
        <v>1714</v>
      </c>
      <c r="F15516" s="2" t="str">
        <f t="shared" si="242"/>
        <v>2 SERIE</v>
      </c>
      <c r="G15516" s="4" t="str">
        <f>IFERROR(VLOOKUP($F15516,[1]Auteur!$1:$1048576,2,FALSE),"NOK")</f>
        <v>SERIE</v>
      </c>
      <c r="H15516" s="4" t="str">
        <f>IFERROR(VLOOKUP($F15516,[1]Auteur!$1:$1048576,7,FALSE),"NOK")</f>
        <v>O</v>
      </c>
      <c r="I15516" s="4" t="str">
        <f>IFERROR(VLOOKUP($F15516,[1]Auteur!$1:$1048576,8,FALSE),"NOK")</f>
        <v>O</v>
      </c>
      <c r="J15516" s="4" t="str">
        <f>IFERROR(VLOOKUP($F15516,[1]Auteur!$1:$1048576,9,FALSE),"NOK")</f>
        <v>O</v>
      </c>
      <c r="K15516" s="4" t="str">
        <f>IFERROR(VLOOKUP($F15516,[1]Auteur!$1:$1048576,3,FALSE),"NOK")</f>
        <v>Richard Sovied</v>
      </c>
      <c r="L15516" s="4" t="str">
        <f>IFERROR(VLOOKUP($F15516,[1]Auteur!$1:$1048576,10,FALSE),"NOK")</f>
        <v>O</v>
      </c>
      <c r="M15516" s="4" t="str">
        <f>IFERROR(VLOOKUP($F15516,[1]Auteur!$1:$1048576,11,FALSE),"NOK")</f>
        <v>France</v>
      </c>
      <c r="N15516" s="4" t="str">
        <f>IFERROR(VLOOKUP($F15516,[1]Auteur!$1:$1048576,5,FALSE),"NOK")</f>
        <v>Inconnu</v>
      </c>
      <c r="O15516" s="4" t="str">
        <f>IFERROR(VLOOKUP($F15516,[1]Auteur!$1:$1048576,6,FALSE),"NOK")</f>
        <v>Fiction</v>
      </c>
      <c r="P15516" s="4" t="str">
        <f>IFERROR(VLOOKUP($F15516,[1]Auteur!$1:$1048576,12,FALSE),"NOK")</f>
        <v>O</v>
      </c>
      <c r="Q15516" s="14" t="str">
        <f>IFERROR(VLOOKUP($F15516,[1]Auteur!$1:$1048576,4,FALSE),"NOK")</f>
        <v>Télé Bocal</v>
      </c>
    </row>
    <row r="15517" spans="1:17" x14ac:dyDescent="0.25">
      <c r="A15517" s="7">
        <v>43924</v>
      </c>
      <c r="B15517" s="8">
        <v>0.7167824074074074</v>
      </c>
      <c r="C15517" s="2" t="s">
        <v>2</v>
      </c>
      <c r="D15517" s="6">
        <f>MOD(B15518-log[[#This Row],[HEURE]],1)</f>
        <v>4.05092592592593E-3</v>
      </c>
      <c r="E15517" s="2" t="s">
        <v>1715</v>
      </c>
      <c r="F15517" s="2" t="str">
        <f t="shared" si="242"/>
        <v>2-2 ZIKOS Love Me Tendu S01E02 4'51</v>
      </c>
      <c r="G15517" s="4" t="str">
        <f>IFERROR(VLOOKUP($F15517,[1]Auteur!$1:$1048576,2,FALSE),"NOK")</f>
        <v>ZIKOS Love Me Tendu</v>
      </c>
      <c r="H15517" s="4" t="str">
        <f>IFERROR(VLOOKUP($F15517,[1]Auteur!$1:$1048576,7,FALSE),"NOK")</f>
        <v>O</v>
      </c>
      <c r="I15517" s="4" t="str">
        <f>IFERROR(VLOOKUP($F15517,[1]Auteur!$1:$1048576,8,FALSE),"NOK")</f>
        <v>O</v>
      </c>
      <c r="J15517" s="4" t="str">
        <f>IFERROR(VLOOKUP($F15517,[1]Auteur!$1:$1048576,9,FALSE),"NOK")</f>
        <v>O</v>
      </c>
      <c r="K15517" s="4" t="str">
        <f>IFERROR(VLOOKUP($F15517,[1]Auteur!$1:$1048576,3,FALSE),"NOK")</f>
        <v>Bernoit Gibertaud et Sébastion Cassen</v>
      </c>
      <c r="L15517" s="4" t="str">
        <f>IFERROR(VLOOKUP($F15517,[1]Auteur!$1:$1048576,10,FALSE),"NOK")</f>
        <v>O</v>
      </c>
      <c r="M15517" s="4" t="str">
        <f>IFERROR(VLOOKUP($F15517,[1]Auteur!$1:$1048576,11,FALSE),"NOK")</f>
        <v>France</v>
      </c>
      <c r="N15517" s="4">
        <f>IFERROR(VLOOKUP($F15517,[1]Auteur!$1:$1048576,5,FALSE),"NOK")</f>
        <v>2014</v>
      </c>
      <c r="O15517" s="4" t="str">
        <f>IFERROR(VLOOKUP($F15517,[1]Auteur!$1:$1048576,6,FALSE),"NOK")</f>
        <v>Fiction</v>
      </c>
      <c r="P15517" s="4" t="str">
        <f>IFERROR(VLOOKUP($F15517,[1]Auteur!$1:$1048576,12,FALSE),"NOK")</f>
        <v>O</v>
      </c>
      <c r="Q15517" s="14" t="str">
        <f>IFERROR(VLOOKUP($F15517,[1]Auteur!$1:$1048576,4,FALSE),"NOK")</f>
        <v>One Again Productions</v>
      </c>
    </row>
    <row r="15518" spans="1:17" x14ac:dyDescent="0.25">
      <c r="A15518" s="7">
        <v>43924</v>
      </c>
      <c r="B15518" s="8">
        <v>0.72083333333333333</v>
      </c>
      <c r="C15518" s="2" t="s">
        <v>2</v>
      </c>
      <c r="D15518" s="6">
        <f>MOD(B15519-log[[#This Row],[HEURE]],1)</f>
        <v>1.388888888889106E-4</v>
      </c>
      <c r="E15518" s="2" t="s">
        <v>1384</v>
      </c>
      <c r="F15518" s="2" t="str">
        <f t="shared" si="242"/>
        <v>3 COURT METRAGE</v>
      </c>
      <c r="G15518" s="4" t="str">
        <f>IFERROR(VLOOKUP($F15518,[1]Auteur!$1:$1048576,2,FALSE),"NOK")</f>
        <v>COURT METRAGE</v>
      </c>
      <c r="H15518" s="4" t="str">
        <f>IFERROR(VLOOKUP($F15518,[1]Auteur!$1:$1048576,7,FALSE),"NOK")</f>
        <v>O</v>
      </c>
      <c r="I15518" s="4" t="str">
        <f>IFERROR(VLOOKUP($F15518,[1]Auteur!$1:$1048576,8,FALSE),"NOK")</f>
        <v>O</v>
      </c>
      <c r="J15518" s="4" t="str">
        <f>IFERROR(VLOOKUP($F15518,[1]Auteur!$1:$1048576,9,FALSE),"NOK")</f>
        <v>O</v>
      </c>
      <c r="K15518" s="4" t="str">
        <f>IFERROR(VLOOKUP($F15518,[1]Auteur!$1:$1048576,3,FALSE),"NOK")</f>
        <v>Richard Sovied</v>
      </c>
      <c r="L15518" s="4" t="str">
        <f>IFERROR(VLOOKUP($F15518,[1]Auteur!$1:$1048576,10,FALSE),"NOK")</f>
        <v>O</v>
      </c>
      <c r="M15518" s="4" t="str">
        <f>IFERROR(VLOOKUP($F15518,[1]Auteur!$1:$1048576,11,FALSE),"NOK")</f>
        <v>France</v>
      </c>
      <c r="N15518" s="4" t="str">
        <f>IFERROR(VLOOKUP($F15518,[1]Auteur!$1:$1048576,5,FALSE),"NOK")</f>
        <v>Inconnu</v>
      </c>
      <c r="O15518" s="4" t="str">
        <f>IFERROR(VLOOKUP($F15518,[1]Auteur!$1:$1048576,6,FALSE),"NOK")</f>
        <v>Fiction</v>
      </c>
      <c r="P15518" s="4" t="str">
        <f>IFERROR(VLOOKUP($F15518,[1]Auteur!$1:$1048576,12,FALSE),"NOK")</f>
        <v>O</v>
      </c>
      <c r="Q15518" s="14" t="str">
        <f>IFERROR(VLOOKUP($F15518,[1]Auteur!$1:$1048576,4,FALSE),"NOK")</f>
        <v xml:space="preserve">Télé Bocal </v>
      </c>
    </row>
    <row r="15519" spans="1:17" x14ac:dyDescent="0.25">
      <c r="A15519" s="7">
        <v>43924</v>
      </c>
      <c r="B15519" s="8">
        <v>0.72097222222222224</v>
      </c>
      <c r="C15519" s="2" t="s">
        <v>2</v>
      </c>
      <c r="D15519" s="6">
        <f>MOD(B15520-log[[#This Row],[HEURE]],1)</f>
        <v>5.2314814814814481E-3</v>
      </c>
      <c r="E15519" s="2" t="s">
        <v>218</v>
      </c>
      <c r="F15519" s="2" t="str">
        <f t="shared" si="242"/>
        <v>3-1 Je m'appelle Namnélie 7'32</v>
      </c>
      <c r="G15519" s="4" t="str">
        <f>IFERROR(VLOOKUP($F15519,[1]Auteur!$1:$1048576,2,FALSE),"NOK")</f>
        <v>Je m'appelle Namnélie</v>
      </c>
      <c r="H15519" s="4" t="str">
        <f>IFERROR(VLOOKUP($F15519,[1]Auteur!$1:$1048576,7,FALSE),"NOK")</f>
        <v>O</v>
      </c>
      <c r="I15519" s="4" t="str">
        <f>IFERROR(VLOOKUP($F15519,[1]Auteur!$1:$1048576,8,FALSE),"NOK")</f>
        <v>O</v>
      </c>
      <c r="J15519" s="4" t="str">
        <f>IFERROR(VLOOKUP($F15519,[1]Auteur!$1:$1048576,9,FALSE),"NOK")</f>
        <v>O</v>
      </c>
      <c r="K15519" s="4" t="str">
        <f>IFERROR(VLOOKUP($F15519,[1]Auteur!$1:$1048576,3,FALSE),"NOK")</f>
        <v>Étienne Vaudrey</v>
      </c>
      <c r="L15519" s="4" t="str">
        <f>IFERROR(VLOOKUP($F15519,[1]Auteur!$1:$1048576,10,FALSE),"NOK")</f>
        <v>O</v>
      </c>
      <c r="M15519" s="4" t="str">
        <f>IFERROR(VLOOKUP($F15519,[1]Auteur!$1:$1048576,11,FALSE),"NOK")</f>
        <v>France</v>
      </c>
      <c r="N15519" s="4">
        <f>IFERROR(VLOOKUP($F15519,[1]Auteur!$1:$1048576,5,FALSE),"NOK")</f>
        <v>2012</v>
      </c>
      <c r="O15519" s="4" t="str">
        <f>IFERROR(VLOOKUP($F15519,[1]Auteur!$1:$1048576,6,FALSE),"NOK")</f>
        <v>Fiction</v>
      </c>
      <c r="P15519" s="4" t="str">
        <f>IFERROR(VLOOKUP($F15519,[1]Auteur!$1:$1048576,12,FALSE),"NOK")</f>
        <v>O</v>
      </c>
      <c r="Q15519" s="14" t="str">
        <f>IFERROR(VLOOKUP($F15519,[1]Auteur!$1:$1048576,4,FALSE),"NOK")</f>
        <v>Kino</v>
      </c>
    </row>
    <row r="15520" spans="1:17" x14ac:dyDescent="0.25">
      <c r="A15520" s="7">
        <v>43924</v>
      </c>
      <c r="B15520" s="8">
        <v>0.72620370370370368</v>
      </c>
      <c r="C15520" s="2" t="s">
        <v>2</v>
      </c>
      <c r="D15520" s="6">
        <f>MOD(B15521-log[[#This Row],[HEURE]],1)</f>
        <v>4.2476851851852571E-3</v>
      </c>
      <c r="E15520" s="2" t="s">
        <v>1716</v>
      </c>
      <c r="F15520" s="2" t="str">
        <f t="shared" si="242"/>
        <v>3-2 Karim Palabre 6'07</v>
      </c>
      <c r="G15520" s="4" t="str">
        <f>IFERROR(VLOOKUP($F15520,[1]Auteur!$1:$1048576,2,FALSE),"NOK")</f>
        <v>Karim Palabre 6'07</v>
      </c>
      <c r="H15520" s="4" t="str">
        <f>IFERROR(VLOOKUP($F15520,[1]Auteur!$1:$1048576,7,FALSE),"NOK")</f>
        <v>O</v>
      </c>
      <c r="I15520" s="4" t="str">
        <f>IFERROR(VLOOKUP($F15520,[1]Auteur!$1:$1048576,8,FALSE),"NOK")</f>
        <v>O</v>
      </c>
      <c r="J15520" s="4" t="str">
        <f>IFERROR(VLOOKUP($F15520,[1]Auteur!$1:$1048576,9,FALSE),"NOK")</f>
        <v>O</v>
      </c>
      <c r="K15520" s="4" t="str">
        <f>IFERROR(VLOOKUP($F15520,[1]Auteur!$1:$1048576,3,FALSE),"NOK")</f>
        <v>Karim Ait Gacem</v>
      </c>
      <c r="L15520" s="4" t="str">
        <f>IFERROR(VLOOKUP($F15520,[1]Auteur!$1:$1048576,10,FALSE),"NOK")</f>
        <v>O</v>
      </c>
      <c r="M15520" s="4" t="str">
        <f>IFERROR(VLOOKUP($F15520,[1]Auteur!$1:$1048576,11,FALSE),"NOK")</f>
        <v>France</v>
      </c>
      <c r="N15520" s="4">
        <f>IFERROR(VLOOKUP($F15520,[1]Auteur!$1:$1048576,5,FALSE),"NOK")</f>
        <v>2013</v>
      </c>
      <c r="O15520" s="4" t="str">
        <f>IFERROR(VLOOKUP($F15520,[1]Auteur!$1:$1048576,6,FALSE),"NOK")</f>
        <v>Fiction</v>
      </c>
      <c r="P15520" s="4" t="str">
        <f>IFERROR(VLOOKUP($F15520,[1]Auteur!$1:$1048576,12,FALSE),"NOK")</f>
        <v>O</v>
      </c>
      <c r="Q15520" s="14" t="str">
        <f>IFERROR(VLOOKUP($F15520,[1]Auteur!$1:$1048576,4,FALSE),"NOK")</f>
        <v xml:space="preserve">Kino </v>
      </c>
    </row>
    <row r="15521" spans="1:17" x14ac:dyDescent="0.25">
      <c r="A15521" s="7">
        <v>43924</v>
      </c>
      <c r="B15521" s="8">
        <v>0.73045138888888894</v>
      </c>
      <c r="C15521" s="2" t="s">
        <v>2</v>
      </c>
      <c r="D15521" s="6">
        <f>MOD(B15522-log[[#This Row],[HEURE]],1)</f>
        <v>2.7777777777777679E-3</v>
      </c>
      <c r="E15521" s="2" t="s">
        <v>1717</v>
      </c>
      <c r="F15521" s="2" t="str">
        <f t="shared" si="242"/>
        <v>3-4 La nassara 4'00</v>
      </c>
      <c r="G15521" s="4" t="str">
        <f>IFERROR(VLOOKUP($F15521,[1]Auteur!$1:$1048576,2,FALSE),"NOK")</f>
        <v>La nassara</v>
      </c>
      <c r="H15521" s="4" t="str">
        <f>IFERROR(VLOOKUP($F15521,[1]Auteur!$1:$1048576,7,FALSE),"NOK")</f>
        <v>O</v>
      </c>
      <c r="I15521" s="4" t="str">
        <f>IFERROR(VLOOKUP($F15521,[1]Auteur!$1:$1048576,8,FALSE),"NOK")</f>
        <v>O</v>
      </c>
      <c r="J15521" s="4" t="str">
        <f>IFERROR(VLOOKUP($F15521,[1]Auteur!$1:$1048576,9,FALSE),"NOK")</f>
        <v>O</v>
      </c>
      <c r="K15521" s="4" t="str">
        <f>IFERROR(VLOOKUP($F15521,[1]Auteur!$1:$1048576,3,FALSE),"NOK")</f>
        <v>Cédric Le Doré</v>
      </c>
      <c r="L15521" s="4" t="str">
        <f>IFERROR(VLOOKUP($F15521,[1]Auteur!$1:$1048576,10,FALSE),"NOK")</f>
        <v>O</v>
      </c>
      <c r="M15521" s="4" t="str">
        <f>IFERROR(VLOOKUP($F15521,[1]Auteur!$1:$1048576,11,FALSE),"NOK")</f>
        <v>France</v>
      </c>
      <c r="N15521" s="4">
        <f>IFERROR(VLOOKUP($F15521,[1]Auteur!$1:$1048576,5,FALSE),"NOK")</f>
        <v>2013</v>
      </c>
      <c r="O15521" s="4" t="str">
        <f>IFERROR(VLOOKUP($F15521,[1]Auteur!$1:$1048576,6,FALSE),"NOK")</f>
        <v>Fiction</v>
      </c>
      <c r="P15521" s="4" t="str">
        <f>IFERROR(VLOOKUP($F15521,[1]Auteur!$1:$1048576,12,FALSE),"NOK")</f>
        <v>O</v>
      </c>
      <c r="Q15521" s="14" t="str">
        <f>IFERROR(VLOOKUP($F15521,[1]Auteur!$1:$1048576,4,FALSE),"NOK")</f>
        <v>Kino</v>
      </c>
    </row>
    <row r="15522" spans="1:17" x14ac:dyDescent="0.25">
      <c r="A15522" s="7">
        <v>43924</v>
      </c>
      <c r="B15522" s="8">
        <v>0.73322916666666671</v>
      </c>
      <c r="C15522" s="2" t="s">
        <v>2</v>
      </c>
      <c r="D15522" s="6">
        <f>MOD(B15523-log[[#This Row],[HEURE]],1)</f>
        <v>2.2800925925925419E-3</v>
      </c>
      <c r="E15522" s="2" t="s">
        <v>1718</v>
      </c>
      <c r="F15522" s="2" t="str">
        <f t="shared" si="242"/>
        <v>3-5 Michigan 3'17</v>
      </c>
      <c r="G15522" s="4" t="str">
        <f>IFERROR(VLOOKUP($F15522,[1]Auteur!$1:$1048576,2,FALSE),"NOK")</f>
        <v>Michigan</v>
      </c>
      <c r="H15522" s="4" t="str">
        <f>IFERROR(VLOOKUP($F15522,[1]Auteur!$1:$1048576,7,FALSE),"NOK")</f>
        <v>O</v>
      </c>
      <c r="I15522" s="4" t="str">
        <f>IFERROR(VLOOKUP($F15522,[1]Auteur!$1:$1048576,8,FALSE),"NOK")</f>
        <v>O</v>
      </c>
      <c r="J15522" s="4" t="str">
        <f>IFERROR(VLOOKUP($F15522,[1]Auteur!$1:$1048576,9,FALSE),"NOK")</f>
        <v>O</v>
      </c>
      <c r="K15522" s="4" t="str">
        <f>IFERROR(VLOOKUP($F15522,[1]Auteur!$1:$1048576,3,FALSE),"NOK")</f>
        <v>Robert Ly</v>
      </c>
      <c r="L15522" s="4" t="str">
        <f>IFERROR(VLOOKUP($F15522,[1]Auteur!$1:$1048576,10,FALSE),"NOK")</f>
        <v>O</v>
      </c>
      <c r="M15522" s="4" t="str">
        <f>IFERROR(VLOOKUP($F15522,[1]Auteur!$1:$1048576,11,FALSE),"NOK")</f>
        <v>France</v>
      </c>
      <c r="N15522" s="4">
        <f>IFERROR(VLOOKUP($F15522,[1]Auteur!$1:$1048576,5,FALSE),"NOK")</f>
        <v>2012</v>
      </c>
      <c r="O15522" s="4" t="str">
        <f>IFERROR(VLOOKUP($F15522,[1]Auteur!$1:$1048576,6,FALSE),"NOK")</f>
        <v>Fiction</v>
      </c>
      <c r="P15522" s="4" t="str">
        <f>IFERROR(VLOOKUP($F15522,[1]Auteur!$1:$1048576,12,FALSE),"NOK")</f>
        <v>O</v>
      </c>
      <c r="Q15522" s="14" t="str">
        <f>IFERROR(VLOOKUP($F15522,[1]Auteur!$1:$1048576,4,FALSE),"NOK")</f>
        <v>Kino</v>
      </c>
    </row>
    <row r="15523" spans="1:17" x14ac:dyDescent="0.25">
      <c r="A15523" s="7">
        <v>43924</v>
      </c>
      <c r="B15523" s="8">
        <v>0.73550925925925925</v>
      </c>
      <c r="C15523" s="2" t="s">
        <v>2</v>
      </c>
      <c r="D15523" s="6">
        <f>MOD(B15524-log[[#This Row],[HEURE]],1)</f>
        <v>7.7777777777777724E-3</v>
      </c>
      <c r="E15523" s="2" t="s">
        <v>1719</v>
      </c>
      <c r="F15523" s="2" t="str">
        <f t="shared" si="242"/>
        <v>4 Zap 84 11'12</v>
      </c>
      <c r="G15523" s="4" t="str">
        <f>IFERROR(VLOOKUP($F15523,[1]Auteur!$1:$1048576,2,FALSE),"NOK")</f>
        <v>Zap</v>
      </c>
      <c r="H15523" s="4" t="str">
        <f>IFERROR(VLOOKUP($F15523,[1]Auteur!$1:$1048576,7,FALSE),"NOK")</f>
        <v>O</v>
      </c>
      <c r="I15523" s="4">
        <f>IFERROR(VLOOKUP($F15523,[1]Auteur!$1:$1048576,8,FALSE),"NOK")</f>
        <v>84</v>
      </c>
      <c r="J15523" s="4" t="str">
        <f>IFERROR(VLOOKUP($F15523,[1]Auteur!$1:$1048576,9,FALSE),"NOK")</f>
        <v>O</v>
      </c>
      <c r="K15523" s="4" t="str">
        <f>IFERROR(VLOOKUP($F15523,[1]Auteur!$1:$1048576,3,FALSE),"NOK")</f>
        <v>Spion</v>
      </c>
      <c r="L15523" s="4" t="str">
        <f>IFERROR(VLOOKUP($F15523,[1]Auteur!$1:$1048576,10,FALSE),"NOK")</f>
        <v>O</v>
      </c>
      <c r="M15523" s="4" t="str">
        <f>IFERROR(VLOOKUP($F15523,[1]Auteur!$1:$1048576,11,FALSE),"NOK")</f>
        <v>France</v>
      </c>
      <c r="N15523" s="4" t="str">
        <f>IFERROR(VLOOKUP($F15523,[1]Auteur!$1:$1048576,5,FALSE),"NOK")</f>
        <v>Inconnu</v>
      </c>
      <c r="O15523" s="4" t="str">
        <f>IFERROR(VLOOKUP($F15523,[1]Auteur!$1:$1048576,6,FALSE),"NOK")</f>
        <v>Fiction</v>
      </c>
      <c r="P15523" s="4" t="str">
        <f>IFERROR(VLOOKUP($F15523,[1]Auteur!$1:$1048576,12,FALSE),"NOK")</f>
        <v>O</v>
      </c>
      <c r="Q15523" s="14" t="str">
        <f>IFERROR(VLOOKUP($F15523,[1]Auteur!$1:$1048576,4,FALSE),"NOK")</f>
        <v>ZAP</v>
      </c>
    </row>
    <row r="15524" spans="1:17" x14ac:dyDescent="0.25">
      <c r="A15524" s="7">
        <v>43924</v>
      </c>
      <c r="B15524" s="8">
        <v>0.74328703703703702</v>
      </c>
      <c r="C15524" s="2" t="s">
        <v>2</v>
      </c>
      <c r="D15524" s="6">
        <f>MOD(B15525-log[[#This Row],[HEURE]],1)</f>
        <v>5.0601851851851842E-2</v>
      </c>
      <c r="E15524" s="2" t="s">
        <v>1720</v>
      </c>
      <c r="F15524" s="2" t="str">
        <f t="shared" si="242"/>
        <v>Paris Quartier 1 Jan 2015 1h12</v>
      </c>
      <c r="G15524" s="4" t="str">
        <f>IFERROR(VLOOKUP($F15524,[1]Auteur!$1:$1048576,2,FALSE),"NOK")</f>
        <v xml:space="preserve">Paris Quartier 1 Jan 2015 </v>
      </c>
      <c r="H15524" s="4" t="str">
        <f>IFERROR(VLOOKUP($F15524,[1]Auteur!$1:$1048576,7,FALSE),"NOK")</f>
        <v>O</v>
      </c>
      <c r="I15524" s="4" t="str">
        <f>IFERROR(VLOOKUP($F15524,[1]Auteur!$1:$1048576,8,FALSE),"NOK")</f>
        <v>O</v>
      </c>
      <c r="J15524" s="4" t="str">
        <f>IFERROR(VLOOKUP($F15524,[1]Auteur!$1:$1048576,9,FALSE),"NOK")</f>
        <v>O</v>
      </c>
      <c r="K15524" s="4" t="str">
        <f>IFERROR(VLOOKUP($F15524,[1]Auteur!$1:$1048576,3,FALSE),"NOK")</f>
        <v>Richard Sovied</v>
      </c>
      <c r="L15524" s="4" t="str">
        <f>IFERROR(VLOOKUP($F15524,[1]Auteur!$1:$1048576,10,FALSE),"NOK")</f>
        <v>O</v>
      </c>
      <c r="M15524" s="4" t="str">
        <f>IFERROR(VLOOKUP($F15524,[1]Auteur!$1:$1048576,11,FALSE),"NOK")</f>
        <v>France</v>
      </c>
      <c r="N15524" s="4">
        <f>IFERROR(VLOOKUP($F15524,[1]Auteur!$1:$1048576,5,FALSE),"NOK")</f>
        <v>2016</v>
      </c>
      <c r="O15524" s="4" t="str">
        <f>IFERROR(VLOOKUP($F15524,[1]Auteur!$1:$1048576,6,FALSE),"NOK")</f>
        <v>Reportage</v>
      </c>
      <c r="P15524" s="4" t="str">
        <f>IFERROR(VLOOKUP($F15524,[1]Auteur!$1:$1048576,12,FALSE),"NOK")</f>
        <v>O</v>
      </c>
      <c r="Q15524" s="14" t="str">
        <f>IFERROR(VLOOKUP($F15524,[1]Auteur!$1:$1048576,4,FALSE),"NOK")</f>
        <v>TELE BOCAL</v>
      </c>
    </row>
    <row r="15525" spans="1:17" x14ac:dyDescent="0.25">
      <c r="A15525" s="7">
        <v>43924</v>
      </c>
      <c r="B15525" s="8">
        <v>0.79388888888888887</v>
      </c>
      <c r="C15525" s="2" t="s">
        <v>2</v>
      </c>
      <c r="D15525" s="6">
        <f>MOD(B15526-log[[#This Row],[HEURE]],1)</f>
        <v>2.2256944444444482E-2</v>
      </c>
      <c r="E15525" s="2" t="s">
        <v>1721</v>
      </c>
      <c r="F15525" s="2" t="str">
        <f t="shared" si="242"/>
        <v>Paris Quartier 11 Sep 2015 32'03</v>
      </c>
      <c r="G15525" s="4" t="str">
        <f>IFERROR(VLOOKUP($F15525,[1]Auteur!$1:$1048576,2,FALSE),"NOK")</f>
        <v xml:space="preserve">Paris Quartier 11 Sep 2015 </v>
      </c>
      <c r="H15525" s="4" t="str">
        <f>IFERROR(VLOOKUP($F15525,[1]Auteur!$1:$1048576,7,FALSE),"NOK")</f>
        <v>O</v>
      </c>
      <c r="I15525" s="4" t="str">
        <f>IFERROR(VLOOKUP($F15525,[1]Auteur!$1:$1048576,8,FALSE),"NOK")</f>
        <v>O</v>
      </c>
      <c r="J15525" s="4" t="str">
        <f>IFERROR(VLOOKUP($F15525,[1]Auteur!$1:$1048576,9,FALSE),"NOK")</f>
        <v>O</v>
      </c>
      <c r="K15525" s="4" t="str">
        <f>IFERROR(VLOOKUP($F15525,[1]Auteur!$1:$1048576,3,FALSE),"NOK")</f>
        <v>Richard Sovied</v>
      </c>
      <c r="L15525" s="4" t="str">
        <f>IFERROR(VLOOKUP($F15525,[1]Auteur!$1:$1048576,10,FALSE),"NOK")</f>
        <v>O</v>
      </c>
      <c r="M15525" s="4" t="str">
        <f>IFERROR(VLOOKUP($F15525,[1]Auteur!$1:$1048576,11,FALSE),"NOK")</f>
        <v>France</v>
      </c>
      <c r="N15525" s="4">
        <f>IFERROR(VLOOKUP($F15525,[1]Auteur!$1:$1048576,5,FALSE),"NOK")</f>
        <v>2016</v>
      </c>
      <c r="O15525" s="4" t="str">
        <f>IFERROR(VLOOKUP($F15525,[1]Auteur!$1:$1048576,6,FALSE),"NOK")</f>
        <v>Documentaire</v>
      </c>
      <c r="P15525" s="4" t="str">
        <f>IFERROR(VLOOKUP($F15525,[1]Auteur!$1:$1048576,12,FALSE),"NOK")</f>
        <v>O</v>
      </c>
      <c r="Q15525" s="14" t="str">
        <f>IFERROR(VLOOKUP($F15525,[1]Auteur!$1:$1048576,4,FALSE),"NOK")</f>
        <v>TELE BOCAL</v>
      </c>
    </row>
    <row r="15526" spans="1:17" x14ac:dyDescent="0.25">
      <c r="A15526" s="7">
        <v>43924</v>
      </c>
      <c r="B15526" s="8">
        <v>0.81614583333333335</v>
      </c>
      <c r="C15526" s="2" t="s">
        <v>2</v>
      </c>
      <c r="D15526" s="6">
        <f>MOD(B15527-log[[#This Row],[HEURE]],1)</f>
        <v>2.569444444444402E-3</v>
      </c>
      <c r="E15526" s="2" t="s">
        <v>1722</v>
      </c>
      <c r="F15526" s="2" t="str">
        <f t="shared" si="242"/>
        <v>8 Dancefloor Clip 3'42</v>
      </c>
      <c r="G15526" s="4" t="str">
        <f>IFERROR(VLOOKUP($F15526,[1]Auteur!$1:$1048576,2,FALSE),"NOK")</f>
        <v>Dancefloor Clip</v>
      </c>
      <c r="H15526" s="4" t="str">
        <f>IFERROR(VLOOKUP($F15526,[1]Auteur!$1:$1048576,7,FALSE),"NOK")</f>
        <v>O</v>
      </c>
      <c r="I15526" s="4" t="str">
        <f>IFERROR(VLOOKUP($F15526,[1]Auteur!$1:$1048576,8,FALSE),"NOK")</f>
        <v>O</v>
      </c>
      <c r="J15526" s="4" t="str">
        <f>IFERROR(VLOOKUP($F15526,[1]Auteur!$1:$1048576,9,FALSE),"NOK")</f>
        <v>O</v>
      </c>
      <c r="K15526" s="4" t="str">
        <f>IFERROR(VLOOKUP($F15526,[1]Auteur!$1:$1048576,3,FALSE),"NOK")</f>
        <v>Inconnu</v>
      </c>
      <c r="L15526" s="4" t="str">
        <f>IFERROR(VLOOKUP($F15526,[1]Auteur!$1:$1048576,10,FALSE),"NOK")</f>
        <v>O</v>
      </c>
      <c r="M15526" s="4" t="str">
        <f>IFERROR(VLOOKUP($F15526,[1]Auteur!$1:$1048576,11,FALSE),"NOK")</f>
        <v>France</v>
      </c>
      <c r="N15526" s="4" t="str">
        <f>IFERROR(VLOOKUP($F15526,[1]Auteur!$1:$1048576,5,FALSE),"NOK")</f>
        <v>Inconnu</v>
      </c>
      <c r="O15526" s="4" t="str">
        <f>IFERROR(VLOOKUP($F15526,[1]Auteur!$1:$1048576,6,FALSE),"NOK")</f>
        <v>Fiction</v>
      </c>
      <c r="P15526" s="4" t="str">
        <f>IFERROR(VLOOKUP($F15526,[1]Auteur!$1:$1048576,12,FALSE),"NOK")</f>
        <v>O</v>
      </c>
      <c r="Q15526" s="14" t="str">
        <f>IFERROR(VLOOKUP($F15526,[1]Auteur!$1:$1048576,4,FALSE),"NOK")</f>
        <v>Dance Floor</v>
      </c>
    </row>
    <row r="15527" spans="1:17" x14ac:dyDescent="0.25">
      <c r="A15527" s="7">
        <v>43924</v>
      </c>
      <c r="B15527" s="8">
        <v>0.81871527777777775</v>
      </c>
      <c r="C15527" s="2" t="s">
        <v>2</v>
      </c>
      <c r="D15527" s="6">
        <f>MOD(B15528-log[[#This Row],[HEURE]],1)</f>
        <v>4.6296296296377548E-5</v>
      </c>
      <c r="E15527" s="2" t="s">
        <v>5</v>
      </c>
      <c r="F15527" s="2" t="str">
        <f t="shared" si="242"/>
        <v>Télé bulles courtes 1</v>
      </c>
      <c r="G15527" s="4" t="str">
        <f>IFERROR(VLOOKUP($F15527,[1]Auteur!$1:$1048576,2,FALSE),"NOK")</f>
        <v>Télé bulles courtes</v>
      </c>
      <c r="H15527" s="4" t="str">
        <f>IFERROR(VLOOKUP($F15527,[1]Auteur!$1:$1048576,7,FALSE),"NOK")</f>
        <v>O</v>
      </c>
      <c r="I15527" s="4" t="str">
        <f>IFERROR(VLOOKUP($F15527,[1]Auteur!$1:$1048576,8,FALSE),"NOK")</f>
        <v>O</v>
      </c>
      <c r="J15527" s="4" t="str">
        <f>IFERROR(VLOOKUP($F15527,[1]Auteur!$1:$1048576,9,FALSE),"NOK")</f>
        <v>O</v>
      </c>
      <c r="K15527" s="4" t="str">
        <f>IFERROR(VLOOKUP($F15527,[1]Auteur!$1:$1048576,3,FALSE),"NOK")</f>
        <v>Richard Sovied</v>
      </c>
      <c r="L15527" s="4" t="str">
        <f>IFERROR(VLOOKUP($F15527,[1]Auteur!$1:$1048576,10,FALSE),"NOK")</f>
        <v>O</v>
      </c>
      <c r="M15527" s="4" t="str">
        <f>IFERROR(VLOOKUP($F15527,[1]Auteur!$1:$1048576,11,FALSE),"NOK")</f>
        <v>France</v>
      </c>
      <c r="N15527" s="4">
        <f>IFERROR(VLOOKUP($F15527,[1]Auteur!$1:$1048576,5,FALSE),"NOK")</f>
        <v>1995</v>
      </c>
      <c r="O15527" s="4" t="str">
        <f>IFERROR(VLOOKUP($F15527,[1]Auteur!$1:$1048576,6,FALSE),"NOK")</f>
        <v>Jingles</v>
      </c>
      <c r="P15527" s="4" t="str">
        <f>IFERROR(VLOOKUP($F15527,[1]Auteur!$1:$1048576,12,FALSE),"NOK")</f>
        <v>O</v>
      </c>
      <c r="Q15527" s="14" t="str">
        <f>IFERROR(VLOOKUP($F15527,[1]Auteur!$1:$1048576,4,FALSE),"NOK")</f>
        <v>TELE BOCAL</v>
      </c>
    </row>
    <row r="15528" spans="1:17" x14ac:dyDescent="0.25">
      <c r="A15528" s="7">
        <v>43924</v>
      </c>
      <c r="B15528" s="8">
        <v>0.81876157407407413</v>
      </c>
      <c r="C15528" s="2" t="s">
        <v>2</v>
      </c>
      <c r="D15528" s="6">
        <f>MOD(B15529-log[[#This Row],[HEURE]],1)</f>
        <v>9.8495370370369484E-3</v>
      </c>
      <c r="E15528" s="2" t="s">
        <v>1697</v>
      </c>
      <c r="F15528" s="2" t="str">
        <f t="shared" si="242"/>
        <v>L'envol 14min16</v>
      </c>
      <c r="G15528" s="4" t="str">
        <f>IFERROR(VLOOKUP($F15528,[1]Auteur!$1:$1048576,2,FALSE),"NOK")</f>
        <v>L'envol</v>
      </c>
      <c r="H15528" s="4" t="str">
        <f>IFERROR(VLOOKUP($F15528,[1]Auteur!$1:$1048576,7,FALSE),"NOK")</f>
        <v>O</v>
      </c>
      <c r="I15528" s="4" t="str">
        <f>IFERROR(VLOOKUP($F15528,[1]Auteur!$1:$1048576,8,FALSE),"NOK")</f>
        <v>O</v>
      </c>
      <c r="J15528" s="4" t="str">
        <f>IFERROR(VLOOKUP($F15528,[1]Auteur!$1:$1048576,9,FALSE),"NOK")</f>
        <v>O</v>
      </c>
      <c r="K15528" s="4" t="str">
        <f>IFERROR(VLOOKUP($F15528,[1]Auteur!$1:$1048576,3,FALSE),"NOK")</f>
        <v>Inconnu</v>
      </c>
      <c r="L15528" s="4" t="str">
        <f>IFERROR(VLOOKUP($F15528,[1]Auteur!$1:$1048576,10,FALSE),"NOK")</f>
        <v>O</v>
      </c>
      <c r="M15528" s="4" t="str">
        <f>IFERROR(VLOOKUP($F15528,[1]Auteur!$1:$1048576,11,FALSE),"NOK")</f>
        <v>France</v>
      </c>
      <c r="N15528" s="4" t="str">
        <f>IFERROR(VLOOKUP($F15528,[1]Auteur!$1:$1048576,5,FALSE),"NOK")</f>
        <v>Inconnu</v>
      </c>
      <c r="O15528" s="4" t="str">
        <f>IFERROR(VLOOKUP($F15528,[1]Auteur!$1:$1048576,6,FALSE),"NOK")</f>
        <v>Fiction</v>
      </c>
      <c r="P15528" s="4" t="str">
        <f>IFERROR(VLOOKUP($F15528,[1]Auteur!$1:$1048576,12,FALSE),"NOK")</f>
        <v>O</v>
      </c>
      <c r="Q15528" s="14" t="str">
        <f>IFERROR(VLOOKUP($F15528,[1]Auteur!$1:$1048576,4,FALSE),"NOK")</f>
        <v>Option Cinéma Cherbourg</v>
      </c>
    </row>
    <row r="15529" spans="1:17" x14ac:dyDescent="0.25">
      <c r="A15529" s="7">
        <v>43924</v>
      </c>
      <c r="B15529" s="8">
        <v>0.82861111111111108</v>
      </c>
      <c r="C15529" s="2" t="s">
        <v>2</v>
      </c>
      <c r="D15529" s="6">
        <f>MOD(B15530-log[[#This Row],[HEURE]],1)</f>
        <v>9.2592592592644074E-5</v>
      </c>
      <c r="E15529" s="2" t="s">
        <v>18</v>
      </c>
      <c r="F15529" s="2" t="str">
        <f t="shared" si="242"/>
        <v>Télé bulles longue 8'</v>
      </c>
      <c r="G15529" s="4" t="str">
        <f>IFERROR(VLOOKUP($F15529,[1]Auteur!$1:$1048576,2,FALSE),"NOK")</f>
        <v>Télé bulles longue</v>
      </c>
      <c r="H15529" s="4" t="str">
        <f>IFERROR(VLOOKUP($F15529,[1]Auteur!$1:$1048576,7,FALSE),"NOK")</f>
        <v>O</v>
      </c>
      <c r="I15529" s="4" t="str">
        <f>IFERROR(VLOOKUP($F15529,[1]Auteur!$1:$1048576,8,FALSE),"NOK")</f>
        <v>O</v>
      </c>
      <c r="J15529" s="4" t="str">
        <f>IFERROR(VLOOKUP($F15529,[1]Auteur!$1:$1048576,9,FALSE),"NOK")</f>
        <v>O</v>
      </c>
      <c r="K15529" s="4" t="str">
        <f>IFERROR(VLOOKUP($F15529,[1]Auteur!$1:$1048576,3,FALSE),"NOK")</f>
        <v>Richard Sovied</v>
      </c>
      <c r="L15529" s="4" t="str">
        <f>IFERROR(VLOOKUP($F15529,[1]Auteur!$1:$1048576,10,FALSE),"NOK")</f>
        <v>O</v>
      </c>
      <c r="M15529" s="4" t="str">
        <f>IFERROR(VLOOKUP($F15529,[1]Auteur!$1:$1048576,11,FALSE),"NOK")</f>
        <v>France</v>
      </c>
      <c r="N15529" s="4">
        <f>IFERROR(VLOOKUP($F15529,[1]Auteur!$1:$1048576,5,FALSE),"NOK")</f>
        <v>1995</v>
      </c>
      <c r="O15529" s="4" t="str">
        <f>IFERROR(VLOOKUP($F15529,[1]Auteur!$1:$1048576,6,FALSE),"NOK")</f>
        <v>Jingles</v>
      </c>
      <c r="P15529" s="4" t="str">
        <f>IFERROR(VLOOKUP($F15529,[1]Auteur!$1:$1048576,12,FALSE),"NOK")</f>
        <v>O</v>
      </c>
      <c r="Q15529" s="14" t="str">
        <f>IFERROR(VLOOKUP($F15529,[1]Auteur!$1:$1048576,4,FALSE),"NOK")</f>
        <v>TELE BOCAL</v>
      </c>
    </row>
    <row r="15530" spans="1:17" x14ac:dyDescent="0.25">
      <c r="A15530" s="7">
        <v>43924</v>
      </c>
      <c r="B15530" s="8">
        <v>0.82870370370370372</v>
      </c>
      <c r="C15530" s="2" t="s">
        <v>2</v>
      </c>
      <c r="D15530" s="6">
        <f>MOD(B15531-log[[#This Row],[HEURE]],1)</f>
        <v>1.4351851851851505E-3</v>
      </c>
      <c r="E15530" s="2" t="s">
        <v>1723</v>
      </c>
      <c r="F15530" s="2" t="str">
        <f t="shared" si="242"/>
        <v>Pourquoi on déménage? 2min04</v>
      </c>
      <c r="G15530" s="4" t="str">
        <f>IFERROR(VLOOKUP($F15530,[1]Auteur!$1:$1048576,2,FALSE),"NOK")</f>
        <v>Pourquoi on déménage ?</v>
      </c>
      <c r="H15530" s="4" t="str">
        <f>IFERROR(VLOOKUP($F15530,[1]Auteur!$1:$1048576,7,FALSE),"NOK")</f>
        <v>O</v>
      </c>
      <c r="I15530" s="4" t="str">
        <f>IFERROR(VLOOKUP($F15530,[1]Auteur!$1:$1048576,8,FALSE),"NOK")</f>
        <v>O</v>
      </c>
      <c r="J15530" s="4" t="str">
        <f>IFERROR(VLOOKUP($F15530,[1]Auteur!$1:$1048576,9,FALSE),"NOK")</f>
        <v>O</v>
      </c>
      <c r="K15530" s="4" t="str">
        <f>IFERROR(VLOOKUP($F15530,[1]Auteur!$1:$1048576,3,FALSE),"NOK")</f>
        <v>Jean Iskiw, Manon Lucas, Adèle Nuytens, Pierre Trioux</v>
      </c>
      <c r="L15530" s="4" t="str">
        <f>IFERROR(VLOOKUP($F15530,[1]Auteur!$1:$1048576,10,FALSE),"NOK")</f>
        <v>O</v>
      </c>
      <c r="M15530" s="4" t="str">
        <f>IFERROR(VLOOKUP($F15530,[1]Auteur!$1:$1048576,11,FALSE),"NOK")</f>
        <v>France</v>
      </c>
      <c r="N15530" s="4" t="str">
        <f>IFERROR(VLOOKUP($F15530,[1]Auteur!$1:$1048576,5,FALSE),"NOK")</f>
        <v>Inconnu</v>
      </c>
      <c r="O15530" s="4" t="str">
        <f>IFERROR(VLOOKUP($F15530,[1]Auteur!$1:$1048576,6,FALSE),"NOK")</f>
        <v>Fiction</v>
      </c>
      <c r="P15530" s="4" t="str">
        <f>IFERROR(VLOOKUP($F15530,[1]Auteur!$1:$1048576,12,FALSE),"NOK")</f>
        <v>O</v>
      </c>
      <c r="Q15530" s="14" t="str">
        <f>IFERROR(VLOOKUP($F15530,[1]Auteur!$1:$1048576,4,FALSE),"NOK")</f>
        <v>Lycée Paul Duez</v>
      </c>
    </row>
    <row r="15531" spans="1:17" x14ac:dyDescent="0.25">
      <c r="A15531" s="7">
        <v>43924</v>
      </c>
      <c r="B15531" s="8">
        <v>0.83013888888888887</v>
      </c>
      <c r="C15531" s="2" t="s">
        <v>2</v>
      </c>
      <c r="D15531" s="6">
        <f>MOD(B15532-log[[#This Row],[HEURE]],1)</f>
        <v>6.94444444444553E-5</v>
      </c>
      <c r="E15531" s="2" t="s">
        <v>10</v>
      </c>
      <c r="F15531" s="2" t="str">
        <f t="shared" si="242"/>
        <v>Télé horloge 6'</v>
      </c>
      <c r="G15531" s="4" t="str">
        <f>IFERROR(VLOOKUP($F15531,[1]Auteur!$1:$1048576,2,FALSE),"NOK")</f>
        <v>Télé horloge</v>
      </c>
      <c r="H15531" s="4" t="str">
        <f>IFERROR(VLOOKUP($F15531,[1]Auteur!$1:$1048576,7,FALSE),"NOK")</f>
        <v>O</v>
      </c>
      <c r="I15531" s="4" t="str">
        <f>IFERROR(VLOOKUP($F15531,[1]Auteur!$1:$1048576,8,FALSE),"NOK")</f>
        <v>O</v>
      </c>
      <c r="J15531" s="4" t="str">
        <f>IFERROR(VLOOKUP($F15531,[1]Auteur!$1:$1048576,9,FALSE),"NOK")</f>
        <v>O</v>
      </c>
      <c r="K15531" s="4" t="str">
        <f>IFERROR(VLOOKUP($F15531,[1]Auteur!$1:$1048576,3,FALSE),"NOK")</f>
        <v>Richard Sovied</v>
      </c>
      <c r="L15531" s="4" t="str">
        <f>IFERROR(VLOOKUP($F15531,[1]Auteur!$1:$1048576,10,FALSE),"NOK")</f>
        <v>O</v>
      </c>
      <c r="M15531" s="4" t="str">
        <f>IFERROR(VLOOKUP($F15531,[1]Auteur!$1:$1048576,11,FALSE),"NOK")</f>
        <v>France</v>
      </c>
      <c r="N15531" s="4">
        <f>IFERROR(VLOOKUP($F15531,[1]Auteur!$1:$1048576,5,FALSE),"NOK")</f>
        <v>1997</v>
      </c>
      <c r="O15531" s="4" t="str">
        <f>IFERROR(VLOOKUP($F15531,[1]Auteur!$1:$1048576,6,FALSE),"NOK")</f>
        <v>Jingles</v>
      </c>
      <c r="P15531" s="4" t="str">
        <f>IFERROR(VLOOKUP($F15531,[1]Auteur!$1:$1048576,12,FALSE),"NOK")</f>
        <v>O</v>
      </c>
      <c r="Q15531" s="14" t="str">
        <f>IFERROR(VLOOKUP($F15531,[1]Auteur!$1:$1048576,4,FALSE),"NOK")</f>
        <v>TELE BOCAL</v>
      </c>
    </row>
    <row r="15532" spans="1:17" x14ac:dyDescent="0.25">
      <c r="A15532" s="7">
        <v>43924</v>
      </c>
      <c r="B15532" s="8">
        <v>0.83020833333333333</v>
      </c>
      <c r="C15532" s="2" t="s">
        <v>2</v>
      </c>
      <c r="D15532" s="6">
        <f>MOD(B15533-log[[#This Row],[HEURE]],1)</f>
        <v>2.5115740740740966E-3</v>
      </c>
      <c r="E15532" s="2" t="s">
        <v>1694</v>
      </c>
      <c r="F15532" s="2" t="str">
        <f t="shared" si="242"/>
        <v>Copeaurillon 3min36</v>
      </c>
      <c r="G15532" s="4" t="str">
        <f>IFERROR(VLOOKUP($F15532,[1]Auteur!$1:$1048576,2,FALSE),"NOK")</f>
        <v>Copeaurillon</v>
      </c>
      <c r="H15532" s="4" t="str">
        <f>IFERROR(VLOOKUP($F15532,[1]Auteur!$1:$1048576,7,FALSE),"NOK")</f>
        <v>O</v>
      </c>
      <c r="I15532" s="4" t="str">
        <f>IFERROR(VLOOKUP($F15532,[1]Auteur!$1:$1048576,8,FALSE),"NOK")</f>
        <v>O</v>
      </c>
      <c r="J15532" s="4" t="str">
        <f>IFERROR(VLOOKUP($F15532,[1]Auteur!$1:$1048576,9,FALSE),"NOK")</f>
        <v>O</v>
      </c>
      <c r="K15532" s="4" t="str">
        <f>IFERROR(VLOOKUP($F15532,[1]Auteur!$1:$1048576,3,FALSE),"NOK")</f>
        <v>Inconnu</v>
      </c>
      <c r="L15532" s="4" t="str">
        <f>IFERROR(VLOOKUP($F15532,[1]Auteur!$1:$1048576,10,FALSE),"NOK")</f>
        <v>O</v>
      </c>
      <c r="M15532" s="4" t="str">
        <f>IFERROR(VLOOKUP($F15532,[1]Auteur!$1:$1048576,11,FALSE),"NOK")</f>
        <v>France</v>
      </c>
      <c r="N15532" s="4" t="str">
        <f>IFERROR(VLOOKUP($F15532,[1]Auteur!$1:$1048576,5,FALSE),"NOK")</f>
        <v>Inconnu</v>
      </c>
      <c r="O15532" s="4" t="str">
        <f>IFERROR(VLOOKUP($F15532,[1]Auteur!$1:$1048576,6,FALSE),"NOK")</f>
        <v>Documentaire</v>
      </c>
      <c r="P15532" s="4" t="str">
        <f>IFERROR(VLOOKUP($F15532,[1]Auteur!$1:$1048576,12,FALSE),"NOK")</f>
        <v>O</v>
      </c>
      <c r="Q15532" s="14" t="str">
        <f>IFERROR(VLOOKUP($F15532,[1]Auteur!$1:$1048576,4,FALSE),"NOK")</f>
        <v>CAP ébéniste</v>
      </c>
    </row>
    <row r="15533" spans="1:17" x14ac:dyDescent="0.25">
      <c r="A15533" s="7">
        <v>43924</v>
      </c>
      <c r="B15533" s="8">
        <v>0.83271990740740742</v>
      </c>
      <c r="C15533" s="2" t="s">
        <v>2</v>
      </c>
      <c r="D15533" s="6">
        <f>MOD(B15534-log[[#This Row],[HEURE]],1)</f>
        <v>6.94444444444553E-5</v>
      </c>
      <c r="E15533" s="2" t="s">
        <v>14</v>
      </c>
      <c r="F15533" s="2" t="str">
        <f t="shared" si="242"/>
        <v>Télé jaune grésille</v>
      </c>
      <c r="G15533" s="4" t="str">
        <f>IFERROR(VLOOKUP($F15533,[1]Auteur!$1:$1048576,2,FALSE),"NOK")</f>
        <v>Télé jaune grésille</v>
      </c>
      <c r="H15533" s="4" t="str">
        <f>IFERROR(VLOOKUP($F15533,[1]Auteur!$1:$1048576,7,FALSE),"NOK")</f>
        <v>O</v>
      </c>
      <c r="I15533" s="4" t="str">
        <f>IFERROR(VLOOKUP($F15533,[1]Auteur!$1:$1048576,8,FALSE),"NOK")</f>
        <v>O</v>
      </c>
      <c r="J15533" s="4" t="str">
        <f>IFERROR(VLOOKUP($F15533,[1]Auteur!$1:$1048576,9,FALSE),"NOK")</f>
        <v>O</v>
      </c>
      <c r="K15533" s="4" t="str">
        <f>IFERROR(VLOOKUP($F15533,[1]Auteur!$1:$1048576,3,FALSE),"NOK")</f>
        <v>Richard Sovied</v>
      </c>
      <c r="L15533" s="4" t="str">
        <f>IFERROR(VLOOKUP($F15533,[1]Auteur!$1:$1048576,10,FALSE),"NOK")</f>
        <v>O</v>
      </c>
      <c r="M15533" s="4" t="str">
        <f>IFERROR(VLOOKUP($F15533,[1]Auteur!$1:$1048576,11,FALSE),"NOK")</f>
        <v>France</v>
      </c>
      <c r="N15533" s="4">
        <f>IFERROR(VLOOKUP($F15533,[1]Auteur!$1:$1048576,5,FALSE),"NOK")</f>
        <v>1996</v>
      </c>
      <c r="O15533" s="4" t="str">
        <f>IFERROR(VLOOKUP($F15533,[1]Auteur!$1:$1048576,6,FALSE),"NOK")</f>
        <v>Jingles</v>
      </c>
      <c r="P15533" s="4" t="str">
        <f>IFERROR(VLOOKUP($F15533,[1]Auteur!$1:$1048576,12,FALSE),"NOK")</f>
        <v>O</v>
      </c>
      <c r="Q15533" s="14" t="str">
        <f>IFERROR(VLOOKUP($F15533,[1]Auteur!$1:$1048576,4,FALSE),"NOK")</f>
        <v>TELE BOCAL</v>
      </c>
    </row>
    <row r="15534" spans="1:17" x14ac:dyDescent="0.25">
      <c r="A15534" s="7">
        <v>43924</v>
      </c>
      <c r="B15534" s="8">
        <v>0.83278935185185188</v>
      </c>
      <c r="C15534" s="2" t="s">
        <v>2</v>
      </c>
      <c r="D15534" s="6">
        <f>MOD(B15535-log[[#This Row],[HEURE]],1)</f>
        <v>3.7037037037035425E-4</v>
      </c>
      <c r="E15534" s="2" t="s">
        <v>1665</v>
      </c>
      <c r="F15534" s="2" t="str">
        <f t="shared" si="242"/>
        <v>6 Kino Les Blablagues2 32s</v>
      </c>
      <c r="G15534" s="4" t="str">
        <f>IFERROR(VLOOKUP($F15534,[1]Auteur!$1:$1048576,2,FALSE),"NOK")</f>
        <v>Les Blablagues</v>
      </c>
      <c r="H15534" s="4" t="str">
        <f>IFERROR(VLOOKUP($F15534,[1]Auteur!$1:$1048576,7,FALSE),"NOK")</f>
        <v>O</v>
      </c>
      <c r="I15534" s="4">
        <f>IFERROR(VLOOKUP($F15534,[1]Auteur!$1:$1048576,8,FALSE),"NOK")</f>
        <v>2</v>
      </c>
      <c r="J15534" s="4" t="str">
        <f>IFERROR(VLOOKUP($F15534,[1]Auteur!$1:$1048576,9,FALSE),"NOK")</f>
        <v>O</v>
      </c>
      <c r="K15534" s="4" t="str">
        <f>IFERROR(VLOOKUP($F15534,[1]Auteur!$1:$1048576,3,FALSE),"NOK")</f>
        <v>Inconnu</v>
      </c>
      <c r="L15534" s="4" t="str">
        <f>IFERROR(VLOOKUP($F15534,[1]Auteur!$1:$1048576,10,FALSE),"NOK")</f>
        <v>O</v>
      </c>
      <c r="M15534" s="4" t="str">
        <f>IFERROR(VLOOKUP($F15534,[1]Auteur!$1:$1048576,11,FALSE),"NOK")</f>
        <v>France</v>
      </c>
      <c r="N15534" s="4" t="str">
        <f>IFERROR(VLOOKUP($F15534,[1]Auteur!$1:$1048576,5,FALSE),"NOK")</f>
        <v>Inconnu</v>
      </c>
      <c r="O15534" s="4" t="str">
        <f>IFERROR(VLOOKUP($F15534,[1]Auteur!$1:$1048576,6,FALSE),"NOK")</f>
        <v>Fiction</v>
      </c>
      <c r="P15534" s="4" t="str">
        <f>IFERROR(VLOOKUP($F15534,[1]Auteur!$1:$1048576,12,FALSE),"NOK")</f>
        <v>O</v>
      </c>
      <c r="Q15534" s="14" t="str">
        <f>IFERROR(VLOOKUP($F15534,[1]Auteur!$1:$1048576,4,FALSE),"NOK")</f>
        <v>Kino</v>
      </c>
    </row>
    <row r="15535" spans="1:17" x14ac:dyDescent="0.25">
      <c r="A15535" s="7">
        <v>43924</v>
      </c>
      <c r="B15535" s="8">
        <v>0.83315972222222223</v>
      </c>
      <c r="C15535" s="2" t="s">
        <v>2</v>
      </c>
      <c r="D15535" s="6">
        <f>MOD(B15536-log[[#This Row],[HEURE]],1)</f>
        <v>1.7361111111113825E-4</v>
      </c>
      <c r="E15535" s="2" t="s">
        <v>20</v>
      </c>
      <c r="F15535" s="2" t="str">
        <f t="shared" si="242"/>
        <v>Mémé pète la télé</v>
      </c>
      <c r="G15535" s="4" t="str">
        <f>IFERROR(VLOOKUP($F15535,[1]Auteur!$1:$1048576,2,FALSE),"NOK")</f>
        <v>Mémé pète la télé</v>
      </c>
      <c r="H15535" s="4" t="str">
        <f>IFERROR(VLOOKUP($F15535,[1]Auteur!$1:$1048576,7,FALSE),"NOK")</f>
        <v>O</v>
      </c>
      <c r="I15535" s="4" t="str">
        <f>IFERROR(VLOOKUP($F15535,[1]Auteur!$1:$1048576,8,FALSE),"NOK")</f>
        <v>O</v>
      </c>
      <c r="J15535" s="4" t="str">
        <f>IFERROR(VLOOKUP($F15535,[1]Auteur!$1:$1048576,9,FALSE),"NOK")</f>
        <v>O</v>
      </c>
      <c r="K15535" s="4" t="str">
        <f>IFERROR(VLOOKUP($F15535,[1]Auteur!$1:$1048576,3,FALSE),"NOK")</f>
        <v>Richard Sovied</v>
      </c>
      <c r="L15535" s="4" t="str">
        <f>IFERROR(VLOOKUP($F15535,[1]Auteur!$1:$1048576,10,FALSE),"NOK")</f>
        <v>O</v>
      </c>
      <c r="M15535" s="4" t="str">
        <f>IFERROR(VLOOKUP($F15535,[1]Auteur!$1:$1048576,11,FALSE),"NOK")</f>
        <v>France</v>
      </c>
      <c r="N15535" s="4">
        <f>IFERROR(VLOOKUP($F15535,[1]Auteur!$1:$1048576,5,FALSE),"NOK")</f>
        <v>1995</v>
      </c>
      <c r="O15535" s="4" t="str">
        <f>IFERROR(VLOOKUP($F15535,[1]Auteur!$1:$1048576,6,FALSE),"NOK")</f>
        <v>Jingles</v>
      </c>
      <c r="P15535" s="4" t="str">
        <f>IFERROR(VLOOKUP($F15535,[1]Auteur!$1:$1048576,12,FALSE),"NOK")</f>
        <v>O</v>
      </c>
      <c r="Q15535" s="14" t="str">
        <f>IFERROR(VLOOKUP($F15535,[1]Auteur!$1:$1048576,4,FALSE),"NOK")</f>
        <v>TELE BOCAL</v>
      </c>
    </row>
    <row r="15536" spans="1:17" x14ac:dyDescent="0.25">
      <c r="A15536" s="7">
        <v>43924</v>
      </c>
      <c r="B15536" s="8">
        <v>0.83333333333333337</v>
      </c>
      <c r="C15536" s="2" t="s">
        <v>2</v>
      </c>
      <c r="D15536" s="6">
        <f>MOD(B15537-log[[#This Row],[HEURE]],1)</f>
        <v>8.101851851851638E-4</v>
      </c>
      <c r="E15536" s="2" t="s">
        <v>405</v>
      </c>
      <c r="F15536" s="2" t="str">
        <f t="shared" si="242"/>
        <v>jingle Bocal  nouveau 2017</v>
      </c>
      <c r="G15536" s="4" t="str">
        <f>IFERROR(VLOOKUP($F15536,[1]Auteur!$1:$1048576,2,FALSE),"NOK")</f>
        <v>Jingle Bocal</v>
      </c>
      <c r="H15536" s="4" t="str">
        <f>IFERROR(VLOOKUP($F15536,[1]Auteur!$1:$1048576,7,FALSE),"NOK")</f>
        <v>O</v>
      </c>
      <c r="I15536" s="4" t="str">
        <f>IFERROR(VLOOKUP($F15536,[1]Auteur!$1:$1048576,8,FALSE),"NOK")</f>
        <v>O</v>
      </c>
      <c r="J15536" s="4" t="str">
        <f>IFERROR(VLOOKUP($F15536,[1]Auteur!$1:$1048576,9,FALSE),"NOK")</f>
        <v>O</v>
      </c>
      <c r="K15536" s="4" t="str">
        <f>IFERROR(VLOOKUP($F15536,[1]Auteur!$1:$1048576,3,FALSE),"NOK")</f>
        <v>Richard Sovied</v>
      </c>
      <c r="L15536" s="4" t="str">
        <f>IFERROR(VLOOKUP($F15536,[1]Auteur!$1:$1048576,10,FALSE),"NOK")</f>
        <v>O</v>
      </c>
      <c r="M15536" s="4" t="str">
        <f>IFERROR(VLOOKUP($F15536,[1]Auteur!$1:$1048576,11,FALSE),"NOK")</f>
        <v>France</v>
      </c>
      <c r="N15536" s="4">
        <f>IFERROR(VLOOKUP($F15536,[1]Auteur!$1:$1048576,5,FALSE),"NOK")</f>
        <v>1995</v>
      </c>
      <c r="O15536" s="4" t="str">
        <f>IFERROR(VLOOKUP($F15536,[1]Auteur!$1:$1048576,6,FALSE),"NOK")</f>
        <v>Jingles</v>
      </c>
      <c r="P15536" s="4" t="str">
        <f>IFERROR(VLOOKUP($F15536,[1]Auteur!$1:$1048576,12,FALSE),"NOK")</f>
        <v>O</v>
      </c>
      <c r="Q15536" s="14" t="str">
        <f>IFERROR(VLOOKUP($F15536,[1]Auteur!$1:$1048576,4,FALSE),"NOK")</f>
        <v>TELE BOCAL</v>
      </c>
    </row>
    <row r="15537" spans="1:17" x14ac:dyDescent="0.25">
      <c r="A15537" s="7">
        <v>43924</v>
      </c>
      <c r="B15537" s="8">
        <v>0.83414351851851853</v>
      </c>
      <c r="C15537" s="2" t="s">
        <v>2</v>
      </c>
      <c r="D15537" s="6">
        <f>MOD(B15538-log[[#This Row],[HEURE]],1)</f>
        <v>1.192129629629668E-3</v>
      </c>
      <c r="E15537" s="2" t="s">
        <v>1601</v>
      </c>
      <c r="F15537" s="2" t="str">
        <f t="shared" si="242"/>
        <v>les astuces pour dormir jan05</v>
      </c>
      <c r="G15537" s="4" t="str">
        <f>IFERROR(VLOOKUP($F15537,[1]Auteur!$1:$1048576,2,FALSE),"NOK")</f>
        <v>les astuces pour dormir</v>
      </c>
      <c r="H15537" s="4" t="str">
        <f>IFERROR(VLOOKUP($F15537,[1]Auteur!$1:$1048576,7,FALSE),"NOK")</f>
        <v>O</v>
      </c>
      <c r="I15537" s="4" t="str">
        <f>IFERROR(VLOOKUP($F15537,[1]Auteur!$1:$1048576,8,FALSE),"NOK")</f>
        <v>O</v>
      </c>
      <c r="J15537" s="4" t="str">
        <f>IFERROR(VLOOKUP($F15537,[1]Auteur!$1:$1048576,9,FALSE),"NOK")</f>
        <v>O</v>
      </c>
      <c r="K15537" s="4" t="str">
        <f>IFERROR(VLOOKUP($F15537,[1]Auteur!$1:$1048576,3,FALSE),"NOK")</f>
        <v>Richard Sovied</v>
      </c>
      <c r="L15537" s="4" t="str">
        <f>IFERROR(VLOOKUP($F15537,[1]Auteur!$1:$1048576,10,FALSE),"NOK")</f>
        <v>O</v>
      </c>
      <c r="M15537" s="4" t="str">
        <f>IFERROR(VLOOKUP($F15537,[1]Auteur!$1:$1048576,11,FALSE),"NOK")</f>
        <v>France</v>
      </c>
      <c r="N15537" s="4">
        <f>IFERROR(VLOOKUP($F15537,[1]Auteur!$1:$1048576,5,FALSE),"NOK")</f>
        <v>2015</v>
      </c>
      <c r="O15537" s="4" t="str">
        <f>IFERROR(VLOOKUP($F15537,[1]Auteur!$1:$1048576,6,FALSE),"NOK")</f>
        <v>Documentaire</v>
      </c>
      <c r="P15537" s="4" t="str">
        <f>IFERROR(VLOOKUP($F15537,[1]Auteur!$1:$1048576,12,FALSE),"NOK")</f>
        <v>O</v>
      </c>
      <c r="Q15537" s="14" t="str">
        <f>IFERROR(VLOOKUP($F15537,[1]Auteur!$1:$1048576,4,FALSE),"NOK")</f>
        <v>TELE BOCAL</v>
      </c>
    </row>
    <row r="15538" spans="1:17" x14ac:dyDescent="0.25">
      <c r="A15538" s="7">
        <v>43924</v>
      </c>
      <c r="B15538" s="8">
        <v>0.8353356481481482</v>
      </c>
      <c r="C15538" s="2" t="s">
        <v>2</v>
      </c>
      <c r="D15538" s="6">
        <f>MOD(B15539-log[[#This Row],[HEURE]],1)</f>
        <v>4.050925925925819E-4</v>
      </c>
      <c r="E15538" s="2" t="s">
        <v>1602</v>
      </c>
      <c r="F15538" s="2" t="str">
        <f t="shared" si="242"/>
        <v>le singe</v>
      </c>
      <c r="G15538" s="4" t="str">
        <f>IFERROR(VLOOKUP($F15538,[1]Auteur!$1:$1048576,2,FALSE),"NOK")</f>
        <v>Le singe</v>
      </c>
      <c r="H15538" s="4" t="str">
        <f>IFERROR(VLOOKUP($F15538,[1]Auteur!$1:$1048576,7,FALSE),"NOK")</f>
        <v>O</v>
      </c>
      <c r="I15538" s="4" t="str">
        <f>IFERROR(VLOOKUP($F15538,[1]Auteur!$1:$1048576,8,FALSE),"NOK")</f>
        <v>O</v>
      </c>
      <c r="J15538" s="4" t="str">
        <f>IFERROR(VLOOKUP($F15538,[1]Auteur!$1:$1048576,9,FALSE),"NOK")</f>
        <v>O</v>
      </c>
      <c r="K15538" s="4" t="str">
        <f>IFERROR(VLOOKUP($F15538,[1]Auteur!$1:$1048576,3,FALSE),"NOK")</f>
        <v>Richard Sovied</v>
      </c>
      <c r="L15538" s="4" t="str">
        <f>IFERROR(VLOOKUP($F15538,[1]Auteur!$1:$1048576,10,FALSE),"NOK")</f>
        <v>O</v>
      </c>
      <c r="M15538" s="4" t="str">
        <f>IFERROR(VLOOKUP($F15538,[1]Auteur!$1:$1048576,11,FALSE),"NOK")</f>
        <v>France</v>
      </c>
      <c r="N15538" s="4">
        <f>IFERROR(VLOOKUP($F15538,[1]Auteur!$1:$1048576,5,FALSE),"NOK")</f>
        <v>2015</v>
      </c>
      <c r="O15538" s="4" t="str">
        <f>IFERROR(VLOOKUP($F15538,[1]Auteur!$1:$1048576,6,FALSE),"NOK")</f>
        <v>Fiction</v>
      </c>
      <c r="P15538" s="4" t="str">
        <f>IFERROR(VLOOKUP($F15538,[1]Auteur!$1:$1048576,12,FALSE),"NOK")</f>
        <v>O</v>
      </c>
      <c r="Q15538" s="14" t="str">
        <f>IFERROR(VLOOKUP($F15538,[1]Auteur!$1:$1048576,4,FALSE),"NOK")</f>
        <v>TELE BOCAL</v>
      </c>
    </row>
    <row r="15539" spans="1:17" x14ac:dyDescent="0.25">
      <c r="A15539" s="7">
        <v>43924</v>
      </c>
      <c r="B15539" s="8">
        <v>0.83574074074074078</v>
      </c>
      <c r="C15539" s="2" t="s">
        <v>2</v>
      </c>
      <c r="D15539" s="6">
        <f>MOD(B15540-log[[#This Row],[HEURE]],1)</f>
        <v>1.3194444444444287E-3</v>
      </c>
      <c r="E15539" s="2" t="s">
        <v>1603</v>
      </c>
      <c r="F15539" s="2" t="str">
        <f t="shared" si="242"/>
        <v>tu suces pas ? avril05</v>
      </c>
      <c r="G15539" s="4" t="str">
        <f>IFERROR(VLOOKUP($F15539,[1]Auteur!$1:$1048576,2,FALSE),"NOK")</f>
        <v>tu suces pas ? Avril 05</v>
      </c>
      <c r="H15539" s="4" t="str">
        <f>IFERROR(VLOOKUP($F15539,[1]Auteur!$1:$1048576,7,FALSE),"NOK")</f>
        <v>O</v>
      </c>
      <c r="I15539" s="4" t="str">
        <f>IFERROR(VLOOKUP($F15539,[1]Auteur!$1:$1048576,8,FALSE),"NOK")</f>
        <v>O</v>
      </c>
      <c r="J15539" s="4" t="str">
        <f>IFERROR(VLOOKUP($F15539,[1]Auteur!$1:$1048576,9,FALSE),"NOK")</f>
        <v>O</v>
      </c>
      <c r="K15539" s="4" t="str">
        <f>IFERROR(VLOOKUP($F15539,[1]Auteur!$1:$1048576,3,FALSE),"NOK")</f>
        <v>Richard Sovied</v>
      </c>
      <c r="L15539" s="4" t="str">
        <f>IFERROR(VLOOKUP($F15539,[1]Auteur!$1:$1048576,10,FALSE),"NOK")</f>
        <v>O</v>
      </c>
      <c r="M15539" s="4" t="str">
        <f>IFERROR(VLOOKUP($F15539,[1]Auteur!$1:$1048576,11,FALSE),"NOK")</f>
        <v>France</v>
      </c>
      <c r="N15539" s="4">
        <f>IFERROR(VLOOKUP($F15539,[1]Auteur!$1:$1048576,5,FALSE),"NOK")</f>
        <v>2005</v>
      </c>
      <c r="O15539" s="4" t="str">
        <f>IFERROR(VLOOKUP($F15539,[1]Auteur!$1:$1048576,6,FALSE),"NOK")</f>
        <v>Fiction</v>
      </c>
      <c r="P15539" s="4" t="str">
        <f>IFERROR(VLOOKUP($F15539,[1]Auteur!$1:$1048576,12,FALSE),"NOK")</f>
        <v>O</v>
      </c>
      <c r="Q15539" s="14" t="str">
        <f>IFERROR(VLOOKUP($F15539,[1]Auteur!$1:$1048576,4,FALSE),"NOK")</f>
        <v>TELE BOCAL</v>
      </c>
    </row>
    <row r="15540" spans="1:17" x14ac:dyDescent="0.25">
      <c r="A15540" s="7">
        <v>43924</v>
      </c>
      <c r="B15540" s="8">
        <v>0.83706018518518521</v>
      </c>
      <c r="C15540" s="2" t="s">
        <v>2</v>
      </c>
      <c r="D15540" s="6">
        <f>MOD(B15541-log[[#This Row],[HEURE]],1)</f>
        <v>1.5625000000000222E-3</v>
      </c>
      <c r="E15540" s="2" t="s">
        <v>1604</v>
      </c>
      <c r="F15540" s="2" t="str">
        <f t="shared" si="242"/>
        <v>crad expo oct05</v>
      </c>
      <c r="G15540" s="4" t="str">
        <f>IFERROR(VLOOKUP($F15540,[1]Auteur!$1:$1048576,2,FALSE),"NOK")</f>
        <v>crad expo</v>
      </c>
      <c r="H15540" s="4" t="str">
        <f>IFERROR(VLOOKUP($F15540,[1]Auteur!$1:$1048576,7,FALSE),"NOK")</f>
        <v>O</v>
      </c>
      <c r="I15540" s="4" t="str">
        <f>IFERROR(VLOOKUP($F15540,[1]Auteur!$1:$1048576,8,FALSE),"NOK")</f>
        <v>O</v>
      </c>
      <c r="J15540" s="4" t="str">
        <f>IFERROR(VLOOKUP($F15540,[1]Auteur!$1:$1048576,9,FALSE),"NOK")</f>
        <v>O</v>
      </c>
      <c r="K15540" s="4" t="str">
        <f>IFERROR(VLOOKUP($F15540,[1]Auteur!$1:$1048576,3,FALSE),"NOK")</f>
        <v>Richard Sovied</v>
      </c>
      <c r="L15540" s="4" t="str">
        <f>IFERROR(VLOOKUP($F15540,[1]Auteur!$1:$1048576,10,FALSE),"NOK")</f>
        <v>O</v>
      </c>
      <c r="M15540" s="4" t="str">
        <f>IFERROR(VLOOKUP($F15540,[1]Auteur!$1:$1048576,11,FALSE),"NOK")</f>
        <v>France</v>
      </c>
      <c r="N15540" s="4">
        <f>IFERROR(VLOOKUP($F15540,[1]Auteur!$1:$1048576,5,FALSE),"NOK")</f>
        <v>2015</v>
      </c>
      <c r="O15540" s="4" t="str">
        <f>IFERROR(VLOOKUP($F15540,[1]Auteur!$1:$1048576,6,FALSE),"NOK")</f>
        <v>Fiction</v>
      </c>
      <c r="P15540" s="4" t="str">
        <f>IFERROR(VLOOKUP($F15540,[1]Auteur!$1:$1048576,12,FALSE),"NOK")</f>
        <v>O</v>
      </c>
      <c r="Q15540" s="14" t="str">
        <f>IFERROR(VLOOKUP($F15540,[1]Auteur!$1:$1048576,4,FALSE),"NOK")</f>
        <v>TELE BOCAL</v>
      </c>
    </row>
    <row r="15541" spans="1:17" x14ac:dyDescent="0.25">
      <c r="A15541" s="7">
        <v>43924</v>
      </c>
      <c r="B15541" s="8">
        <v>0.83862268518518523</v>
      </c>
      <c r="C15541" s="2" t="s">
        <v>2</v>
      </c>
      <c r="D15541" s="6">
        <f>MOD(B15542-log[[#This Row],[HEURE]],1)</f>
        <v>1.3541666666666563E-3</v>
      </c>
      <c r="E15541" s="2" t="s">
        <v>1605</v>
      </c>
      <c r="F15541" s="2" t="str">
        <f t="shared" si="242"/>
        <v>Mario le matcho 1'57</v>
      </c>
      <c r="G15541" s="4" t="str">
        <f>IFERROR(VLOOKUP($F15541,[1]Auteur!$1:$1048576,2,FALSE),"NOK")</f>
        <v>Mario le matcho</v>
      </c>
      <c r="H15541" s="4" t="str">
        <f>IFERROR(VLOOKUP($F15541,[1]Auteur!$1:$1048576,7,FALSE),"NOK")</f>
        <v>O</v>
      </c>
      <c r="I15541" s="4" t="str">
        <f>IFERROR(VLOOKUP($F15541,[1]Auteur!$1:$1048576,8,FALSE),"NOK")</f>
        <v>O</v>
      </c>
      <c r="J15541" s="4" t="str">
        <f>IFERROR(VLOOKUP($F15541,[1]Auteur!$1:$1048576,9,FALSE),"NOK")</f>
        <v>O</v>
      </c>
      <c r="K15541" s="4" t="str">
        <f>IFERROR(VLOOKUP($F15541,[1]Auteur!$1:$1048576,3,FALSE),"NOK")</f>
        <v>Richard Sovied</v>
      </c>
      <c r="L15541" s="4" t="str">
        <f>IFERROR(VLOOKUP($F15541,[1]Auteur!$1:$1048576,10,FALSE),"NOK")</f>
        <v>O</v>
      </c>
      <c r="M15541" s="4" t="str">
        <f>IFERROR(VLOOKUP($F15541,[1]Auteur!$1:$1048576,11,FALSE),"NOK")</f>
        <v>France</v>
      </c>
      <c r="N15541" s="4">
        <f>IFERROR(VLOOKUP($F15541,[1]Auteur!$1:$1048576,5,FALSE),"NOK")</f>
        <v>1999</v>
      </c>
      <c r="O15541" s="4" t="str">
        <f>IFERROR(VLOOKUP($F15541,[1]Auteur!$1:$1048576,6,FALSE),"NOK")</f>
        <v>Fiction</v>
      </c>
      <c r="P15541" s="4" t="str">
        <f>IFERROR(VLOOKUP($F15541,[1]Auteur!$1:$1048576,12,FALSE),"NOK")</f>
        <v>O</v>
      </c>
      <c r="Q15541" s="14" t="str">
        <f>IFERROR(VLOOKUP($F15541,[1]Auteur!$1:$1048576,4,FALSE),"NOK")</f>
        <v>TELE BOCAL</v>
      </c>
    </row>
    <row r="15542" spans="1:17" x14ac:dyDescent="0.25">
      <c r="A15542" s="7">
        <v>43924</v>
      </c>
      <c r="B15542" s="8">
        <v>0.83997685185185189</v>
      </c>
      <c r="C15542" s="2" t="s">
        <v>2</v>
      </c>
      <c r="D15542" s="6">
        <f>MOD(B15543-log[[#This Row],[HEURE]],1)</f>
        <v>1.7592592592592382E-3</v>
      </c>
      <c r="E15542" s="2" t="s">
        <v>125</v>
      </c>
      <c r="F15542" s="2" t="str">
        <f t="shared" si="242"/>
        <v>dépigeonneur jan05</v>
      </c>
      <c r="G15542" s="4" t="str">
        <f>IFERROR(VLOOKUP($F15542,[1]Auteur!$1:$1048576,2,FALSE),"NOK")</f>
        <v>dépigeonneur jan 05</v>
      </c>
      <c r="H15542" s="4" t="str">
        <f>IFERROR(VLOOKUP($F15542,[1]Auteur!$1:$1048576,7,FALSE),"NOK")</f>
        <v>O</v>
      </c>
      <c r="I15542" s="4" t="str">
        <f>IFERROR(VLOOKUP($F15542,[1]Auteur!$1:$1048576,8,FALSE),"NOK")</f>
        <v>O</v>
      </c>
      <c r="J15542" s="4" t="str">
        <f>IFERROR(VLOOKUP($F15542,[1]Auteur!$1:$1048576,9,FALSE),"NOK")</f>
        <v>O</v>
      </c>
      <c r="K15542" s="4" t="str">
        <f>IFERROR(VLOOKUP($F15542,[1]Auteur!$1:$1048576,3,FALSE),"NOK")</f>
        <v>Richard Sovied</v>
      </c>
      <c r="L15542" s="4" t="str">
        <f>IFERROR(VLOOKUP($F15542,[1]Auteur!$1:$1048576,10,FALSE),"NOK")</f>
        <v>O</v>
      </c>
      <c r="M15542" s="4" t="str">
        <f>IFERROR(VLOOKUP($F15542,[1]Auteur!$1:$1048576,11,FALSE),"NOK")</f>
        <v>France</v>
      </c>
      <c r="N15542" s="4">
        <f>IFERROR(VLOOKUP($F15542,[1]Auteur!$1:$1048576,5,FALSE),"NOK")</f>
        <v>2005</v>
      </c>
      <c r="O15542" s="4" t="str">
        <f>IFERROR(VLOOKUP($F15542,[1]Auteur!$1:$1048576,6,FALSE),"NOK")</f>
        <v>Fiction</v>
      </c>
      <c r="P15542" s="4" t="str">
        <f>IFERROR(VLOOKUP($F15542,[1]Auteur!$1:$1048576,12,FALSE),"NOK")</f>
        <v>O</v>
      </c>
      <c r="Q15542" s="14" t="str">
        <f>IFERROR(VLOOKUP($F15542,[1]Auteur!$1:$1048576,4,FALSE),"NOK")</f>
        <v>TELE BOCAL</v>
      </c>
    </row>
    <row r="15543" spans="1:17" x14ac:dyDescent="0.25">
      <c r="A15543" s="7">
        <v>43924</v>
      </c>
      <c r="B15543" s="8">
        <v>0.84173611111111113</v>
      </c>
      <c r="C15543" s="2" t="s">
        <v>2</v>
      </c>
      <c r="D15543" s="6">
        <f>MOD(B15544-log[[#This Row],[HEURE]],1)</f>
        <v>4.2824074074077068E-4</v>
      </c>
      <c r="E15543" s="2" t="s">
        <v>1606</v>
      </c>
      <c r="F15543" s="2" t="str">
        <f t="shared" si="242"/>
        <v>le bichon qui chante oct05</v>
      </c>
      <c r="G15543" s="4" t="str">
        <f>IFERROR(VLOOKUP($F15543,[1]Auteur!$1:$1048576,2,FALSE),"NOK")</f>
        <v>le bichon qui chante</v>
      </c>
      <c r="H15543" s="4" t="str">
        <f>IFERROR(VLOOKUP($F15543,[1]Auteur!$1:$1048576,7,FALSE),"NOK")</f>
        <v>O</v>
      </c>
      <c r="I15543" s="4" t="str">
        <f>IFERROR(VLOOKUP($F15543,[1]Auteur!$1:$1048576,8,FALSE),"NOK")</f>
        <v>O</v>
      </c>
      <c r="J15543" s="4" t="str">
        <f>IFERROR(VLOOKUP($F15543,[1]Auteur!$1:$1048576,9,FALSE),"NOK")</f>
        <v>O</v>
      </c>
      <c r="K15543" s="4" t="str">
        <f>IFERROR(VLOOKUP($F15543,[1]Auteur!$1:$1048576,3,FALSE),"NOK")</f>
        <v>Richard Sovied</v>
      </c>
      <c r="L15543" s="4" t="str">
        <f>IFERROR(VLOOKUP($F15543,[1]Auteur!$1:$1048576,10,FALSE),"NOK")</f>
        <v>O</v>
      </c>
      <c r="M15543" s="4" t="str">
        <f>IFERROR(VLOOKUP($F15543,[1]Auteur!$1:$1048576,11,FALSE),"NOK")</f>
        <v>France</v>
      </c>
      <c r="N15543" s="4">
        <f>IFERROR(VLOOKUP($F15543,[1]Auteur!$1:$1048576,5,FALSE),"NOK")</f>
        <v>2015</v>
      </c>
      <c r="O15543" s="4" t="str">
        <f>IFERROR(VLOOKUP($F15543,[1]Auteur!$1:$1048576,6,FALSE),"NOK")</f>
        <v>Documentaire</v>
      </c>
      <c r="P15543" s="4" t="str">
        <f>IFERROR(VLOOKUP($F15543,[1]Auteur!$1:$1048576,12,FALSE),"NOK")</f>
        <v>O</v>
      </c>
      <c r="Q15543" s="14" t="str">
        <f>IFERROR(VLOOKUP($F15543,[1]Auteur!$1:$1048576,4,FALSE),"NOK")</f>
        <v>TELE BOCAL</v>
      </c>
    </row>
    <row r="15544" spans="1:17" x14ac:dyDescent="0.25">
      <c r="A15544" s="7">
        <v>43924</v>
      </c>
      <c r="B15544" s="8">
        <v>0.8421643518518519</v>
      </c>
      <c r="C15544" s="2" t="s">
        <v>2</v>
      </c>
      <c r="D15544" s="6">
        <f>MOD(B15545-log[[#This Row],[HEURE]],1)</f>
        <v>3.472222222222765E-5</v>
      </c>
      <c r="E15544" s="2" t="s">
        <v>25</v>
      </c>
      <c r="F15544" s="2" t="str">
        <f t="shared" si="242"/>
        <v>Télé sirène</v>
      </c>
      <c r="G15544" s="4" t="str">
        <f>IFERROR(VLOOKUP($F15544,[1]Auteur!$1:$1048576,2,FALSE),"NOK")</f>
        <v>Télé sirène</v>
      </c>
      <c r="H15544" s="4" t="str">
        <f>IFERROR(VLOOKUP($F15544,[1]Auteur!$1:$1048576,7,FALSE),"NOK")</f>
        <v>O</v>
      </c>
      <c r="I15544" s="4" t="str">
        <f>IFERROR(VLOOKUP($F15544,[1]Auteur!$1:$1048576,8,FALSE),"NOK")</f>
        <v>O</v>
      </c>
      <c r="J15544" s="4" t="str">
        <f>IFERROR(VLOOKUP($F15544,[1]Auteur!$1:$1048576,9,FALSE),"NOK")</f>
        <v>O</v>
      </c>
      <c r="K15544" s="4" t="str">
        <f>IFERROR(VLOOKUP($F15544,[1]Auteur!$1:$1048576,3,FALSE),"NOK")</f>
        <v>Richard Sovied</v>
      </c>
      <c r="L15544" s="4" t="str">
        <f>IFERROR(VLOOKUP($F15544,[1]Auteur!$1:$1048576,10,FALSE),"NOK")</f>
        <v>O</v>
      </c>
      <c r="M15544" s="4" t="str">
        <f>IFERROR(VLOOKUP($F15544,[1]Auteur!$1:$1048576,11,FALSE),"NOK")</f>
        <v>France</v>
      </c>
      <c r="N15544" s="4">
        <f>IFERROR(VLOOKUP($F15544,[1]Auteur!$1:$1048576,5,FALSE),"NOK")</f>
        <v>1995</v>
      </c>
      <c r="O15544" s="4" t="str">
        <f>IFERROR(VLOOKUP($F15544,[1]Auteur!$1:$1048576,6,FALSE),"NOK")</f>
        <v>Jingles</v>
      </c>
      <c r="P15544" s="4" t="str">
        <f>IFERROR(VLOOKUP($F15544,[1]Auteur!$1:$1048576,12,FALSE),"NOK")</f>
        <v>O</v>
      </c>
      <c r="Q15544" s="14" t="str">
        <f>IFERROR(VLOOKUP($F15544,[1]Auteur!$1:$1048576,4,FALSE),"NOK")</f>
        <v>TELE BOCAL</v>
      </c>
    </row>
    <row r="15545" spans="1:17" x14ac:dyDescent="0.25">
      <c r="A15545" s="7">
        <v>43924</v>
      </c>
      <c r="B15545" s="8">
        <v>0.84219907407407413</v>
      </c>
      <c r="C15545" s="2" t="s">
        <v>2</v>
      </c>
      <c r="D15545" s="6">
        <f>MOD(B15546-log[[#This Row],[HEURE]],1)</f>
        <v>1.3194444444444287E-3</v>
      </c>
      <c r="E15545" s="2" t="s">
        <v>1607</v>
      </c>
      <c r="F15545" s="2" t="str">
        <f t="shared" si="242"/>
        <v>11bis zop pop 1'54</v>
      </c>
      <c r="G15545" s="4" t="str">
        <f>IFERROR(VLOOKUP($F15545,[1]Auteur!$1:$1048576,2,FALSE),"NOK")</f>
        <v>11bis zop pop</v>
      </c>
      <c r="H15545" s="4" t="str">
        <f>IFERROR(VLOOKUP($F15545,[1]Auteur!$1:$1048576,7,FALSE),"NOK")</f>
        <v>O</v>
      </c>
      <c r="I15545" s="4" t="str">
        <f>IFERROR(VLOOKUP($F15545,[1]Auteur!$1:$1048576,8,FALSE),"NOK")</f>
        <v>O</v>
      </c>
      <c r="J15545" s="4" t="str">
        <f>IFERROR(VLOOKUP($F15545,[1]Auteur!$1:$1048576,9,FALSE),"NOK")</f>
        <v>O</v>
      </c>
      <c r="K15545" s="4" t="str">
        <f>IFERROR(VLOOKUP($F15545,[1]Auteur!$1:$1048576,3,FALSE),"NOK")</f>
        <v>Inconnu</v>
      </c>
      <c r="L15545" s="4" t="str">
        <f>IFERROR(VLOOKUP($F15545,[1]Auteur!$1:$1048576,10,FALSE),"NOK")</f>
        <v>O</v>
      </c>
      <c r="M15545" s="4" t="str">
        <f>IFERROR(VLOOKUP($F15545,[1]Auteur!$1:$1048576,11,FALSE),"NOK")</f>
        <v>France</v>
      </c>
      <c r="N15545" s="4" t="str">
        <f>IFERROR(VLOOKUP($F15545,[1]Auteur!$1:$1048576,5,FALSE),"NOK")</f>
        <v>Inconnu</v>
      </c>
      <c r="O15545" s="4" t="str">
        <f>IFERROR(VLOOKUP($F15545,[1]Auteur!$1:$1048576,6,FALSE),"NOK")</f>
        <v>Fiction</v>
      </c>
      <c r="P15545" s="4" t="str">
        <f>IFERROR(VLOOKUP($F15545,[1]Auteur!$1:$1048576,12,FALSE),"NOK")</f>
        <v>O</v>
      </c>
      <c r="Q15545" s="14" t="str">
        <f>IFERROR(VLOOKUP($F15545,[1]Auteur!$1:$1048576,4,FALSE),"NOK")</f>
        <v>Kino</v>
      </c>
    </row>
    <row r="15546" spans="1:17" x14ac:dyDescent="0.25">
      <c r="A15546" s="7">
        <v>43924</v>
      </c>
      <c r="B15546" s="8">
        <v>0.84351851851851856</v>
      </c>
      <c r="C15546" s="2" t="s">
        <v>2</v>
      </c>
      <c r="D15546" s="6">
        <f>MOD(B15547-log[[#This Row],[HEURE]],1)</f>
        <v>6.018518518517979E-4</v>
      </c>
      <c r="E15546" s="2" t="s">
        <v>1608</v>
      </c>
      <c r="F15546" s="2" t="str">
        <f t="shared" si="242"/>
        <v>12bis Break 0'52</v>
      </c>
      <c r="G15546" s="4" t="str">
        <f>IFERROR(VLOOKUP($F15546,[1]Auteur!$1:$1048576,2,FALSE),"NOK")</f>
        <v xml:space="preserve">12bis Break </v>
      </c>
      <c r="H15546" s="4" t="str">
        <f>IFERROR(VLOOKUP($F15546,[1]Auteur!$1:$1048576,7,FALSE),"NOK")</f>
        <v>O</v>
      </c>
      <c r="I15546" s="4" t="str">
        <f>IFERROR(VLOOKUP($F15546,[1]Auteur!$1:$1048576,8,FALSE),"NOK")</f>
        <v>O</v>
      </c>
      <c r="J15546" s="4" t="str">
        <f>IFERROR(VLOOKUP($F15546,[1]Auteur!$1:$1048576,9,FALSE),"NOK")</f>
        <v>O</v>
      </c>
      <c r="K15546" s="4" t="str">
        <f>IFERROR(VLOOKUP($F15546,[1]Auteur!$1:$1048576,3,FALSE),"NOK")</f>
        <v>Virginie Vioron</v>
      </c>
      <c r="L15546" s="4" t="str">
        <f>IFERROR(VLOOKUP($F15546,[1]Auteur!$1:$1048576,10,FALSE),"NOK")</f>
        <v>O</v>
      </c>
      <c r="M15546" s="4" t="str">
        <f>IFERROR(VLOOKUP($F15546,[1]Auteur!$1:$1048576,11,FALSE),"NOK")</f>
        <v>France</v>
      </c>
      <c r="N15546" s="4" t="str">
        <f>IFERROR(VLOOKUP($F15546,[1]Auteur!$1:$1048576,5,FALSE),"NOK")</f>
        <v>Inconnu</v>
      </c>
      <c r="O15546" s="4" t="str">
        <f>IFERROR(VLOOKUP($F15546,[1]Auteur!$1:$1048576,6,FALSE),"NOK")</f>
        <v>Fiction</v>
      </c>
      <c r="P15546" s="4" t="str">
        <f>IFERROR(VLOOKUP($F15546,[1]Auteur!$1:$1048576,12,FALSE),"NOK")</f>
        <v>O</v>
      </c>
      <c r="Q15546" s="14" t="str">
        <f>IFERROR(VLOOKUP($F15546,[1]Auteur!$1:$1048576,4,FALSE),"NOK")</f>
        <v>Inconnu</v>
      </c>
    </row>
    <row r="15547" spans="1:17" x14ac:dyDescent="0.25">
      <c r="A15547" s="7">
        <v>43924</v>
      </c>
      <c r="B15547" s="8">
        <v>0.84412037037037035</v>
      </c>
      <c r="C15547" s="2" t="s">
        <v>2</v>
      </c>
      <c r="D15547" s="6">
        <f>MOD(B15548-log[[#This Row],[HEURE]],1)</f>
        <v>3.460648148148171E-3</v>
      </c>
      <c r="E15547" s="2" t="s">
        <v>1609</v>
      </c>
      <c r="F15547" s="2" t="str">
        <f t="shared" si="242"/>
        <v>13 CHABADABADA 4'52</v>
      </c>
      <c r="G15547" s="4" t="str">
        <f>IFERROR(VLOOKUP($F15547,[1]Auteur!$1:$1048576,2,FALSE),"NOK")</f>
        <v>CHABADABADA</v>
      </c>
      <c r="H15547" s="4" t="str">
        <f>IFERROR(VLOOKUP($F15547,[1]Auteur!$1:$1048576,7,FALSE),"NOK")</f>
        <v>O</v>
      </c>
      <c r="I15547" s="4" t="str">
        <f>IFERROR(VLOOKUP($F15547,[1]Auteur!$1:$1048576,8,FALSE),"NOK")</f>
        <v>O</v>
      </c>
      <c r="J15547" s="4" t="str">
        <f>IFERROR(VLOOKUP($F15547,[1]Auteur!$1:$1048576,9,FALSE),"NOK")</f>
        <v>O</v>
      </c>
      <c r="K15547" s="4" t="str">
        <f>IFERROR(VLOOKUP($F15547,[1]Auteur!$1:$1048576,3,FALSE),"NOK")</f>
        <v>Richard Sovied</v>
      </c>
      <c r="L15547" s="4" t="str">
        <f>IFERROR(VLOOKUP($F15547,[1]Auteur!$1:$1048576,10,FALSE),"NOK")</f>
        <v>O</v>
      </c>
      <c r="M15547" s="4" t="str">
        <f>IFERROR(VLOOKUP($F15547,[1]Auteur!$1:$1048576,11,FALSE),"NOK")</f>
        <v>France</v>
      </c>
      <c r="N15547" s="4" t="str">
        <f>IFERROR(VLOOKUP($F15547,[1]Auteur!$1:$1048576,5,FALSE),"NOK")</f>
        <v>Inconnu</v>
      </c>
      <c r="O15547" s="4" t="str">
        <f>IFERROR(VLOOKUP($F15547,[1]Auteur!$1:$1048576,6,FALSE),"NOK")</f>
        <v>Fiction</v>
      </c>
      <c r="P15547" s="4" t="str">
        <f>IFERROR(VLOOKUP($F15547,[1]Auteur!$1:$1048576,12,FALSE),"NOK")</f>
        <v>O</v>
      </c>
      <c r="Q15547" s="14" t="str">
        <f>IFERROR(VLOOKUP($F15547,[1]Auteur!$1:$1048576,4,FALSE),"NOK")</f>
        <v>TELE BOCAL</v>
      </c>
    </row>
    <row r="15548" spans="1:17" x14ac:dyDescent="0.25">
      <c r="A15548" s="7">
        <v>43924</v>
      </c>
      <c r="B15548" s="8">
        <v>0.84758101851851853</v>
      </c>
      <c r="C15548" s="2" t="s">
        <v>2</v>
      </c>
      <c r="D15548" s="6">
        <f>MOD(B15549-log[[#This Row],[HEURE]],1)</f>
        <v>2.2916666666666918E-3</v>
      </c>
      <c r="E15548" s="2" t="s">
        <v>1610</v>
      </c>
      <c r="F15548" s="2" t="str">
        <f t="shared" si="242"/>
        <v>isola 3'18</v>
      </c>
      <c r="G15548" s="4" t="str">
        <f>IFERROR(VLOOKUP($F15548,[1]Auteur!$1:$1048576,2,FALSE),"NOK")</f>
        <v>isola</v>
      </c>
      <c r="H15548" s="4" t="str">
        <f>IFERROR(VLOOKUP($F15548,[1]Auteur!$1:$1048576,7,FALSE),"NOK")</f>
        <v>O</v>
      </c>
      <c r="I15548" s="4" t="str">
        <f>IFERROR(VLOOKUP($F15548,[1]Auteur!$1:$1048576,8,FALSE),"NOK")</f>
        <v>O</v>
      </c>
      <c r="J15548" s="4" t="str">
        <f>IFERROR(VLOOKUP($F15548,[1]Auteur!$1:$1048576,9,FALSE),"NOK")</f>
        <v>O</v>
      </c>
      <c r="K15548" s="4" t="str">
        <f>IFERROR(VLOOKUP($F15548,[1]Auteur!$1:$1048576,3,FALSE),"NOK")</f>
        <v>Neels Castillon</v>
      </c>
      <c r="L15548" s="4" t="str">
        <f>IFERROR(VLOOKUP($F15548,[1]Auteur!$1:$1048576,10,FALSE),"NOK")</f>
        <v>O</v>
      </c>
      <c r="M15548" s="4" t="str">
        <f>IFERROR(VLOOKUP($F15548,[1]Auteur!$1:$1048576,11,FALSE),"NOK")</f>
        <v>France</v>
      </c>
      <c r="N15548" s="4" t="str">
        <f>IFERROR(VLOOKUP($F15548,[1]Auteur!$1:$1048576,5,FALSE),"NOK")</f>
        <v>Inconnu</v>
      </c>
      <c r="O15548" s="4" t="str">
        <f>IFERROR(VLOOKUP($F15548,[1]Auteur!$1:$1048576,6,FALSE),"NOK")</f>
        <v>Fiction</v>
      </c>
      <c r="P15548" s="4" t="str">
        <f>IFERROR(VLOOKUP($F15548,[1]Auteur!$1:$1048576,12,FALSE),"NOK")</f>
        <v>O</v>
      </c>
      <c r="Q15548" s="14" t="str">
        <f>IFERROR(VLOOKUP($F15548,[1]Auteur!$1:$1048576,4,FALSE),"NOK")</f>
        <v>Inconnu</v>
      </c>
    </row>
    <row r="15549" spans="1:17" x14ac:dyDescent="0.25">
      <c r="A15549" s="7">
        <v>43924</v>
      </c>
      <c r="B15549" s="8">
        <v>0.84987268518518522</v>
      </c>
      <c r="C15549" s="2" t="s">
        <v>2</v>
      </c>
      <c r="D15549" s="6">
        <f>MOD(B15550-log[[#This Row],[HEURE]],1)</f>
        <v>3.1944444444443887E-3</v>
      </c>
      <c r="E15549" s="2" t="s">
        <v>1611</v>
      </c>
      <c r="F15549" s="2" t="str">
        <f t="shared" si="242"/>
        <v>pas pour aujourdhui 4'37</v>
      </c>
      <c r="G15549" s="4" t="str">
        <f>IFERROR(VLOOKUP($F15549,[1]Auteur!$1:$1048576,2,FALSE),"NOK")</f>
        <v>pas pour aujourdhui</v>
      </c>
      <c r="H15549" s="4" t="str">
        <f>IFERROR(VLOOKUP($F15549,[1]Auteur!$1:$1048576,7,FALSE),"NOK")</f>
        <v>O</v>
      </c>
      <c r="I15549" s="4" t="str">
        <f>IFERROR(VLOOKUP($F15549,[1]Auteur!$1:$1048576,8,FALSE),"NOK")</f>
        <v>O</v>
      </c>
      <c r="J15549" s="4" t="str">
        <f>IFERROR(VLOOKUP($F15549,[1]Auteur!$1:$1048576,9,FALSE),"NOK")</f>
        <v>O</v>
      </c>
      <c r="K15549" s="4" t="str">
        <f>IFERROR(VLOOKUP($F15549,[1]Auteur!$1:$1048576,3,FALSE),"NOK")</f>
        <v>Romain Assénat</v>
      </c>
      <c r="L15549" s="4" t="str">
        <f>IFERROR(VLOOKUP($F15549,[1]Auteur!$1:$1048576,10,FALSE),"NOK")</f>
        <v>O</v>
      </c>
      <c r="M15549" s="4" t="str">
        <f>IFERROR(VLOOKUP($F15549,[1]Auteur!$1:$1048576,11,FALSE),"NOK")</f>
        <v>France</v>
      </c>
      <c r="N15549" s="4">
        <f>IFERROR(VLOOKUP($F15549,[1]Auteur!$1:$1048576,5,FALSE),"NOK")</f>
        <v>2010</v>
      </c>
      <c r="O15549" s="4" t="str">
        <f>IFERROR(VLOOKUP($F15549,[1]Auteur!$1:$1048576,6,FALSE),"NOK")</f>
        <v>Fiction</v>
      </c>
      <c r="P15549" s="4" t="str">
        <f>IFERROR(VLOOKUP($F15549,[1]Auteur!$1:$1048576,12,FALSE),"NOK")</f>
        <v>O</v>
      </c>
      <c r="Q15549" s="14" t="str">
        <f>IFERROR(VLOOKUP($F15549,[1]Auteur!$1:$1048576,4,FALSE),"NOK")</f>
        <v>Tout seul chez moi production</v>
      </c>
    </row>
    <row r="15550" spans="1:17" x14ac:dyDescent="0.25">
      <c r="A15550" s="7">
        <v>43924</v>
      </c>
      <c r="B15550" s="8">
        <v>0.85306712962962961</v>
      </c>
      <c r="C15550" s="2" t="s">
        <v>2</v>
      </c>
      <c r="D15550" s="6">
        <f>MOD(B15551-log[[#This Row],[HEURE]],1)</f>
        <v>2.2847222222222241E-2</v>
      </c>
      <c r="E15550" s="2" t="s">
        <v>528</v>
      </c>
      <c r="F15550" s="2" t="str">
        <f t="shared" si="242"/>
        <v>PQ Février 17 32'54</v>
      </c>
      <c r="G15550" s="4" t="str">
        <f>IFERROR(VLOOKUP($F15550,[1]Auteur!$1:$1048576,2,FALSE),"NOK")</f>
        <v>Paris Quartier Fév</v>
      </c>
      <c r="H15550" s="4" t="str">
        <f>IFERROR(VLOOKUP($F15550,[1]Auteur!$1:$1048576,7,FALSE),"NOK")</f>
        <v>O</v>
      </c>
      <c r="I15550" s="4" t="str">
        <f>IFERROR(VLOOKUP($F15550,[1]Auteur!$1:$1048576,8,FALSE),"NOK")</f>
        <v>O</v>
      </c>
      <c r="J15550" s="4" t="str">
        <f>IFERROR(VLOOKUP($F15550,[1]Auteur!$1:$1048576,9,FALSE),"NOK")</f>
        <v>O</v>
      </c>
      <c r="K15550" s="4" t="str">
        <f>IFERROR(VLOOKUP($F15550,[1]Auteur!$1:$1048576,3,FALSE),"NOK")</f>
        <v>Richard Sovied</v>
      </c>
      <c r="L15550" s="4" t="str">
        <f>IFERROR(VLOOKUP($F15550,[1]Auteur!$1:$1048576,10,FALSE),"NOK")</f>
        <v>O</v>
      </c>
      <c r="M15550" s="4" t="str">
        <f>IFERROR(VLOOKUP($F15550,[1]Auteur!$1:$1048576,11,FALSE),"NOK")</f>
        <v>France</v>
      </c>
      <c r="N15550" s="4">
        <f>IFERROR(VLOOKUP($F15550,[1]Auteur!$1:$1048576,5,FALSE),"NOK")</f>
        <v>2017</v>
      </c>
      <c r="O15550" s="4" t="str">
        <f>IFERROR(VLOOKUP($F15550,[1]Auteur!$1:$1048576,6,FALSE),"NOK")</f>
        <v>Reportage</v>
      </c>
      <c r="P15550" s="4" t="str">
        <f>IFERROR(VLOOKUP($F15550,[1]Auteur!$1:$1048576,12,FALSE),"NOK")</f>
        <v>O</v>
      </c>
      <c r="Q15550" s="14" t="str">
        <f>IFERROR(VLOOKUP($F15550,[1]Auteur!$1:$1048576,4,FALSE),"NOK")</f>
        <v>TELE BOCAL</v>
      </c>
    </row>
    <row r="15551" spans="1:17" x14ac:dyDescent="0.25">
      <c r="A15551" s="7">
        <v>43924</v>
      </c>
      <c r="B15551" s="8">
        <v>0.87591435185185185</v>
      </c>
      <c r="C15551" s="2" t="s">
        <v>2</v>
      </c>
      <c r="D15551" s="6">
        <f>MOD(B15552-log[[#This Row],[HEURE]],1)</f>
        <v>3.356481481481477E-2</v>
      </c>
      <c r="E15551" s="2" t="s">
        <v>1143</v>
      </c>
      <c r="F15551" s="2" t="str">
        <f t="shared" si="242"/>
        <v xml:space="preserve">Paris quartier 9 Mai 16 Act 2 48'20 </v>
      </c>
      <c r="G15551" s="4" t="str">
        <f>IFERROR(VLOOKUP($F15551,[1]Auteur!$1:$1048576,2,FALSE),"NOK")</f>
        <v>Paris quartier 9 Mai 16 Act 2</v>
      </c>
      <c r="H15551" s="4" t="str">
        <f>IFERROR(VLOOKUP($F15551,[1]Auteur!$1:$1048576,7,FALSE),"NOK")</f>
        <v>O</v>
      </c>
      <c r="I15551" s="4" t="str">
        <f>IFERROR(VLOOKUP($F15551,[1]Auteur!$1:$1048576,8,FALSE),"NOK")</f>
        <v>Act 2</v>
      </c>
      <c r="J15551" s="4" t="str">
        <f>IFERROR(VLOOKUP($F15551,[1]Auteur!$1:$1048576,9,FALSE),"NOK")</f>
        <v>O</v>
      </c>
      <c r="K15551" s="4" t="str">
        <f>IFERROR(VLOOKUP($F15551,[1]Auteur!$1:$1048576,3,FALSE),"NOK")</f>
        <v>Richard Sovied</v>
      </c>
      <c r="L15551" s="4" t="str">
        <f>IFERROR(VLOOKUP($F15551,[1]Auteur!$1:$1048576,10,FALSE),"NOK")</f>
        <v>O</v>
      </c>
      <c r="M15551" s="4" t="str">
        <f>IFERROR(VLOOKUP($F15551,[1]Auteur!$1:$1048576,11,FALSE),"NOK")</f>
        <v>France</v>
      </c>
      <c r="N15551" s="4">
        <f>IFERROR(VLOOKUP($F15551,[1]Auteur!$1:$1048576,5,FALSE),"NOK")</f>
        <v>2016</v>
      </c>
      <c r="O15551" s="4" t="str">
        <f>IFERROR(VLOOKUP($F15551,[1]Auteur!$1:$1048576,6,FALSE),"NOK")</f>
        <v>Documentaire</v>
      </c>
      <c r="P15551" s="4" t="str">
        <f>IFERROR(VLOOKUP($F15551,[1]Auteur!$1:$1048576,12,FALSE),"NOK")</f>
        <v>O</v>
      </c>
      <c r="Q15551" s="14" t="str">
        <f>IFERROR(VLOOKUP($F15551,[1]Auteur!$1:$1048576,4,FALSE),"NOK")</f>
        <v>TELE BOCAL</v>
      </c>
    </row>
    <row r="15552" spans="1:17" x14ac:dyDescent="0.25">
      <c r="A15552" s="7">
        <v>43924</v>
      </c>
      <c r="B15552" s="8">
        <v>0.90947916666666662</v>
      </c>
      <c r="C15552" s="2" t="s">
        <v>2</v>
      </c>
      <c r="D15552" s="6">
        <f>MOD(B15553-log[[#This Row],[HEURE]],1)</f>
        <v>2.8020833333333384E-2</v>
      </c>
      <c r="E15552" s="2" t="s">
        <v>1036</v>
      </c>
      <c r="F15552" s="2" t="str">
        <f t="shared" si="242"/>
        <v>Bocal 15 fév 97 40'26"</v>
      </c>
      <c r="G15552" s="4" t="str">
        <f>IFERROR(VLOOKUP($F15552,[1]Auteur!$1:$1048576,2,FALSE),"NOK")</f>
        <v>Bocal 15 fév 97</v>
      </c>
      <c r="H15552" s="4" t="str">
        <f>IFERROR(VLOOKUP($F15552,[1]Auteur!$1:$1048576,7,FALSE),"NOK")</f>
        <v>O</v>
      </c>
      <c r="I15552" s="4" t="str">
        <f>IFERROR(VLOOKUP($F15552,[1]Auteur!$1:$1048576,8,FALSE),"NOK")</f>
        <v>O</v>
      </c>
      <c r="J15552" s="4" t="str">
        <f>IFERROR(VLOOKUP($F15552,[1]Auteur!$1:$1048576,9,FALSE),"NOK")</f>
        <v>O</v>
      </c>
      <c r="K15552" s="4" t="str">
        <f>IFERROR(VLOOKUP($F15552,[1]Auteur!$1:$1048576,3,FALSE),"NOK")</f>
        <v>Richard Sovied</v>
      </c>
      <c r="L15552" s="4" t="str">
        <f>IFERROR(VLOOKUP($F15552,[1]Auteur!$1:$1048576,10,FALSE),"NOK")</f>
        <v>O</v>
      </c>
      <c r="M15552" s="4" t="str">
        <f>IFERROR(VLOOKUP($F15552,[1]Auteur!$1:$1048576,11,FALSE),"NOK")</f>
        <v>France</v>
      </c>
      <c r="N15552" s="4">
        <f>IFERROR(VLOOKUP($F15552,[1]Auteur!$1:$1048576,5,FALSE),"NOK")</f>
        <v>1997</v>
      </c>
      <c r="O15552" s="4" t="str">
        <f>IFERROR(VLOOKUP($F15552,[1]Auteur!$1:$1048576,6,FALSE),"NOK")</f>
        <v>Reportage</v>
      </c>
      <c r="P15552" s="4" t="str">
        <f>IFERROR(VLOOKUP($F15552,[1]Auteur!$1:$1048576,12,FALSE),"NOK")</f>
        <v>O</v>
      </c>
      <c r="Q15552" s="14" t="str">
        <f>IFERROR(VLOOKUP($F15552,[1]Auteur!$1:$1048576,4,FALSE),"NOK")</f>
        <v>TELE BOCAL</v>
      </c>
    </row>
    <row r="15553" spans="1:17" x14ac:dyDescent="0.25">
      <c r="A15553" s="7">
        <v>43924</v>
      </c>
      <c r="B15553" s="8">
        <v>0.9375</v>
      </c>
      <c r="C15553" s="2" t="s">
        <v>2</v>
      </c>
      <c r="D15553" s="6">
        <f>MOD(B15554-log[[#This Row],[HEURE]],1)</f>
        <v>8.101851851851638E-4</v>
      </c>
      <c r="E15553" s="2" t="s">
        <v>405</v>
      </c>
      <c r="F15553" s="2" t="str">
        <f t="shared" si="242"/>
        <v>jingle Bocal  nouveau 2017</v>
      </c>
      <c r="G15553" s="4" t="str">
        <f>IFERROR(VLOOKUP($F15553,[1]Auteur!$1:$1048576,2,FALSE),"NOK")</f>
        <v>Jingle Bocal</v>
      </c>
      <c r="H15553" s="4" t="str">
        <f>IFERROR(VLOOKUP($F15553,[1]Auteur!$1:$1048576,7,FALSE),"NOK")</f>
        <v>O</v>
      </c>
      <c r="I15553" s="4" t="str">
        <f>IFERROR(VLOOKUP($F15553,[1]Auteur!$1:$1048576,8,FALSE),"NOK")</f>
        <v>O</v>
      </c>
      <c r="J15553" s="4" t="str">
        <f>IFERROR(VLOOKUP($F15553,[1]Auteur!$1:$1048576,9,FALSE),"NOK")</f>
        <v>O</v>
      </c>
      <c r="K15553" s="4" t="str">
        <f>IFERROR(VLOOKUP($F15553,[1]Auteur!$1:$1048576,3,FALSE),"NOK")</f>
        <v>Richard Sovied</v>
      </c>
      <c r="L15553" s="4" t="str">
        <f>IFERROR(VLOOKUP($F15553,[1]Auteur!$1:$1048576,10,FALSE),"NOK")</f>
        <v>O</v>
      </c>
      <c r="M15553" s="4" t="str">
        <f>IFERROR(VLOOKUP($F15553,[1]Auteur!$1:$1048576,11,FALSE),"NOK")</f>
        <v>France</v>
      </c>
      <c r="N15553" s="4">
        <f>IFERROR(VLOOKUP($F15553,[1]Auteur!$1:$1048576,5,FALSE),"NOK")</f>
        <v>1995</v>
      </c>
      <c r="O15553" s="4" t="str">
        <f>IFERROR(VLOOKUP($F15553,[1]Auteur!$1:$1048576,6,FALSE),"NOK")</f>
        <v>Jingles</v>
      </c>
      <c r="P15553" s="4" t="str">
        <f>IFERROR(VLOOKUP($F15553,[1]Auteur!$1:$1048576,12,FALSE),"NOK")</f>
        <v>O</v>
      </c>
      <c r="Q15553" s="14" t="str">
        <f>IFERROR(VLOOKUP($F15553,[1]Auteur!$1:$1048576,4,FALSE),"NOK")</f>
        <v>TELE BOCAL</v>
      </c>
    </row>
    <row r="15554" spans="1:17" x14ac:dyDescent="0.25">
      <c r="A15554" s="7">
        <v>43924</v>
      </c>
      <c r="B15554" s="8">
        <v>0.93831018518518516</v>
      </c>
      <c r="C15554" s="2" t="s">
        <v>2</v>
      </c>
      <c r="D15554" s="6">
        <f>MOD(B15555-log[[#This Row],[HEURE]],1)</f>
        <v>1.2962962962963509E-3</v>
      </c>
      <c r="E15554" s="2" t="s">
        <v>1724</v>
      </c>
      <c r="F15554" s="2" t="str">
        <f t="shared" ref="F15554:F15617" si="243">LEFT(E15554,SEARCH("(",E15554)-2)</f>
        <v>le point G oct06</v>
      </c>
      <c r="G15554" s="4" t="str">
        <f>IFERROR(VLOOKUP($F15554,[1]Auteur!$1:$1048576,2,FALSE),"NOK")</f>
        <v xml:space="preserve">le point G </v>
      </c>
      <c r="H15554" s="4" t="str">
        <f>IFERROR(VLOOKUP($F15554,[1]Auteur!$1:$1048576,7,FALSE),"NOK")</f>
        <v>O</v>
      </c>
      <c r="I15554" s="4" t="str">
        <f>IFERROR(VLOOKUP($F15554,[1]Auteur!$1:$1048576,8,FALSE),"NOK")</f>
        <v>O</v>
      </c>
      <c r="J15554" s="4" t="str">
        <f>IFERROR(VLOOKUP($F15554,[1]Auteur!$1:$1048576,9,FALSE),"NOK")</f>
        <v>O</v>
      </c>
      <c r="K15554" s="4" t="str">
        <f>IFERROR(VLOOKUP($F15554,[1]Auteur!$1:$1048576,3,FALSE),"NOK")</f>
        <v>Richard Sovied</v>
      </c>
      <c r="L15554" s="4" t="str">
        <f>IFERROR(VLOOKUP($F15554,[1]Auteur!$1:$1048576,10,FALSE),"NOK")</f>
        <v>O</v>
      </c>
      <c r="M15554" s="4" t="str">
        <f>IFERROR(VLOOKUP($F15554,[1]Auteur!$1:$1048576,11,FALSE),"NOK")</f>
        <v>France</v>
      </c>
      <c r="N15554" s="4">
        <f>IFERROR(VLOOKUP($F15554,[1]Auteur!$1:$1048576,5,FALSE),"NOK")</f>
        <v>2016</v>
      </c>
      <c r="O15554" s="4" t="str">
        <f>IFERROR(VLOOKUP($F15554,[1]Auteur!$1:$1048576,6,FALSE),"NOK")</f>
        <v>Reportage</v>
      </c>
      <c r="P15554" s="4" t="str">
        <f>IFERROR(VLOOKUP($F15554,[1]Auteur!$1:$1048576,12,FALSE),"NOK")</f>
        <v>O</v>
      </c>
      <c r="Q15554" s="14" t="str">
        <f>IFERROR(VLOOKUP($F15554,[1]Auteur!$1:$1048576,4,FALSE),"NOK")</f>
        <v>TELE BOCAL</v>
      </c>
    </row>
    <row r="15555" spans="1:17" x14ac:dyDescent="0.25">
      <c r="A15555" s="7">
        <v>43924</v>
      </c>
      <c r="B15555" s="8">
        <v>0.93960648148148151</v>
      </c>
      <c r="C15555" s="2" t="s">
        <v>2</v>
      </c>
      <c r="D15555" s="6">
        <f>MOD(B15556-log[[#This Row],[HEURE]],1)</f>
        <v>4.745370370370372E-4</v>
      </c>
      <c r="E15555" s="2" t="s">
        <v>1725</v>
      </c>
      <c r="F15555" s="2" t="str">
        <f t="shared" si="243"/>
        <v xml:space="preserve"> La ceinture décapsuleur</v>
      </c>
      <c r="G15555" s="4" t="str">
        <f>IFERROR(VLOOKUP($F15555,[1]Auteur!$1:$1048576,2,FALSE),"NOK")</f>
        <v xml:space="preserve"> La ceinture décapsuleur</v>
      </c>
      <c r="H15555" s="4" t="str">
        <f>IFERROR(VLOOKUP($F15555,[1]Auteur!$1:$1048576,7,FALSE),"NOK")</f>
        <v>O</v>
      </c>
      <c r="I15555" s="4" t="str">
        <f>IFERROR(VLOOKUP($F15555,[1]Auteur!$1:$1048576,8,FALSE),"NOK")</f>
        <v>O</v>
      </c>
      <c r="J15555" s="4" t="str">
        <f>IFERROR(VLOOKUP($F15555,[1]Auteur!$1:$1048576,9,FALSE),"NOK")</f>
        <v>O</v>
      </c>
      <c r="K15555" s="4" t="str">
        <f>IFERROR(VLOOKUP($F15555,[1]Auteur!$1:$1048576,3,FALSE),"NOK")</f>
        <v>Richard Sovied</v>
      </c>
      <c r="L15555" s="4" t="str">
        <f>IFERROR(VLOOKUP($F15555,[1]Auteur!$1:$1048576,10,FALSE),"NOK")</f>
        <v>O</v>
      </c>
      <c r="M15555" s="4" t="str">
        <f>IFERROR(VLOOKUP($F15555,[1]Auteur!$1:$1048576,11,FALSE),"NOK")</f>
        <v>France</v>
      </c>
      <c r="N15555" s="4">
        <f>IFERROR(VLOOKUP($F15555,[1]Auteur!$1:$1048576,5,FALSE),"NOK")</f>
        <v>2018</v>
      </c>
      <c r="O15555" s="4" t="str">
        <f>IFERROR(VLOOKUP($F15555,[1]Auteur!$1:$1048576,6,FALSE),"NOK")</f>
        <v>Documentaire</v>
      </c>
      <c r="P15555" s="4" t="str">
        <f>IFERROR(VLOOKUP($F15555,[1]Auteur!$1:$1048576,12,FALSE),"NOK")</f>
        <v>O</v>
      </c>
      <c r="Q15555" s="14" t="str">
        <f>IFERROR(VLOOKUP($F15555,[1]Auteur!$1:$1048576,4,FALSE),"NOK")</f>
        <v>Télé Bocal</v>
      </c>
    </row>
    <row r="15556" spans="1:17" x14ac:dyDescent="0.25">
      <c r="A15556" s="7">
        <v>43924</v>
      </c>
      <c r="B15556" s="8">
        <v>0.94008101851851855</v>
      </c>
      <c r="C15556" s="2" t="s">
        <v>2</v>
      </c>
      <c r="D15556" s="6">
        <f>MOD(B15557-log[[#This Row],[HEURE]],1)</f>
        <v>9.9537037037034093E-4</v>
      </c>
      <c r="E15556" s="2" t="s">
        <v>1726</v>
      </c>
      <c r="F15556" s="2" t="str">
        <f t="shared" si="243"/>
        <v xml:space="preserve">Pas de Singes dans l'espace  n° 11 oct 96 </v>
      </c>
      <c r="G15556" s="4" t="str">
        <f>IFERROR(VLOOKUP($F15556,[1]Auteur!$1:$1048576,2,FALSE),"NOK")</f>
        <v>Pas de Singes dans l'espace</v>
      </c>
      <c r="H15556" s="4" t="str">
        <f>IFERROR(VLOOKUP($F15556,[1]Auteur!$1:$1048576,7,FALSE),"NOK")</f>
        <v>O</v>
      </c>
      <c r="I15556" s="4" t="str">
        <f>IFERROR(VLOOKUP($F15556,[1]Auteur!$1:$1048576,8,FALSE),"NOK")</f>
        <v>O</v>
      </c>
      <c r="J15556" s="4" t="str">
        <f>IFERROR(VLOOKUP($F15556,[1]Auteur!$1:$1048576,9,FALSE),"NOK")</f>
        <v>O</v>
      </c>
      <c r="K15556" s="4" t="str">
        <f>IFERROR(VLOOKUP($F15556,[1]Auteur!$1:$1048576,3,FALSE),"NOK")</f>
        <v>Richard Sovied</v>
      </c>
      <c r="L15556" s="4" t="str">
        <f>IFERROR(VLOOKUP($F15556,[1]Auteur!$1:$1048576,10,FALSE),"NOK")</f>
        <v>O</v>
      </c>
      <c r="M15556" s="4" t="str">
        <f>IFERROR(VLOOKUP($F15556,[1]Auteur!$1:$1048576,11,FALSE),"NOK")</f>
        <v>France</v>
      </c>
      <c r="N15556" s="4">
        <f>IFERROR(VLOOKUP($F15556,[1]Auteur!$1:$1048576,5,FALSE),"NOK")</f>
        <v>1995</v>
      </c>
      <c r="O15556" s="4" t="str">
        <f>IFERROR(VLOOKUP($F15556,[1]Auteur!$1:$1048576,6,FALSE),"NOK")</f>
        <v>Documentaire</v>
      </c>
      <c r="P15556" s="4" t="str">
        <f>IFERROR(VLOOKUP($F15556,[1]Auteur!$1:$1048576,12,FALSE),"NOK")</f>
        <v>O</v>
      </c>
      <c r="Q15556" s="14" t="str">
        <f>IFERROR(VLOOKUP($F15556,[1]Auteur!$1:$1048576,4,FALSE),"NOK")</f>
        <v>TELE BOCAL</v>
      </c>
    </row>
    <row r="15557" spans="1:17" x14ac:dyDescent="0.25">
      <c r="A15557" s="7">
        <v>43924</v>
      </c>
      <c r="B15557" s="8">
        <v>0.94107638888888889</v>
      </c>
      <c r="C15557" s="2" t="s">
        <v>2</v>
      </c>
      <c r="D15557" s="6">
        <f>MOD(B15558-log[[#This Row],[HEURE]],1)</f>
        <v>4.745370370370372E-4</v>
      </c>
      <c r="E15557" s="2" t="s">
        <v>1725</v>
      </c>
      <c r="F15557" s="2" t="str">
        <f t="shared" si="243"/>
        <v xml:space="preserve"> La ceinture décapsuleur</v>
      </c>
      <c r="G15557" s="4" t="str">
        <f>IFERROR(VLOOKUP($F15557,[1]Auteur!$1:$1048576,2,FALSE),"NOK")</f>
        <v xml:space="preserve"> La ceinture décapsuleur</v>
      </c>
      <c r="H15557" s="4" t="str">
        <f>IFERROR(VLOOKUP($F15557,[1]Auteur!$1:$1048576,7,FALSE),"NOK")</f>
        <v>O</v>
      </c>
      <c r="I15557" s="4" t="str">
        <f>IFERROR(VLOOKUP($F15557,[1]Auteur!$1:$1048576,8,FALSE),"NOK")</f>
        <v>O</v>
      </c>
      <c r="J15557" s="4" t="str">
        <f>IFERROR(VLOOKUP($F15557,[1]Auteur!$1:$1048576,9,FALSE),"NOK")</f>
        <v>O</v>
      </c>
      <c r="K15557" s="4" t="str">
        <f>IFERROR(VLOOKUP($F15557,[1]Auteur!$1:$1048576,3,FALSE),"NOK")</f>
        <v>Richard Sovied</v>
      </c>
      <c r="L15557" s="4" t="str">
        <f>IFERROR(VLOOKUP($F15557,[1]Auteur!$1:$1048576,10,FALSE),"NOK")</f>
        <v>O</v>
      </c>
      <c r="M15557" s="4" t="str">
        <f>IFERROR(VLOOKUP($F15557,[1]Auteur!$1:$1048576,11,FALSE),"NOK")</f>
        <v>France</v>
      </c>
      <c r="N15557" s="4">
        <f>IFERROR(VLOOKUP($F15557,[1]Auteur!$1:$1048576,5,FALSE),"NOK")</f>
        <v>2018</v>
      </c>
      <c r="O15557" s="4" t="str">
        <f>IFERROR(VLOOKUP($F15557,[1]Auteur!$1:$1048576,6,FALSE),"NOK")</f>
        <v>Documentaire</v>
      </c>
      <c r="P15557" s="4" t="str">
        <f>IFERROR(VLOOKUP($F15557,[1]Auteur!$1:$1048576,12,FALSE),"NOK")</f>
        <v>O</v>
      </c>
      <c r="Q15557" s="14" t="str">
        <f>IFERROR(VLOOKUP($F15557,[1]Auteur!$1:$1048576,4,FALSE),"NOK")</f>
        <v>Télé Bocal</v>
      </c>
    </row>
    <row r="15558" spans="1:17" x14ac:dyDescent="0.25">
      <c r="A15558" s="7">
        <v>43924</v>
      </c>
      <c r="B15558" s="8">
        <v>0.94155092592592593</v>
      </c>
      <c r="C15558" s="2" t="s">
        <v>2</v>
      </c>
      <c r="D15558" s="6">
        <f>MOD(B15559-log[[#This Row],[HEURE]],1)</f>
        <v>1.388888888888884E-3</v>
      </c>
      <c r="E15558" s="2" t="s">
        <v>1727</v>
      </c>
      <c r="F15558" s="2" t="str">
        <f t="shared" si="243"/>
        <v>Le CRS qui essaie de mieux se faire comprendre par la foule</v>
      </c>
      <c r="G15558" s="4" t="str">
        <f>IFERROR(VLOOKUP($F15558,[1]Auteur!$1:$1048576,2,FALSE),"NOK")</f>
        <v>Le CRS qui essaie de mieux se faire comprendre par la foule</v>
      </c>
      <c r="H15558" s="4" t="str">
        <f>IFERROR(VLOOKUP($F15558,[1]Auteur!$1:$1048576,7,FALSE),"NOK")</f>
        <v>O</v>
      </c>
      <c r="I15558" s="4" t="str">
        <f>IFERROR(VLOOKUP($F15558,[1]Auteur!$1:$1048576,8,FALSE),"NOK")</f>
        <v>O</v>
      </c>
      <c r="J15558" s="4" t="str">
        <f>IFERROR(VLOOKUP($F15558,[1]Auteur!$1:$1048576,9,FALSE),"NOK")</f>
        <v>O</v>
      </c>
      <c r="K15558" s="4" t="str">
        <f>IFERROR(VLOOKUP($F15558,[1]Auteur!$1:$1048576,3,FALSE),"NOK")</f>
        <v>Richard Sovied</v>
      </c>
      <c r="L15558" s="4" t="str">
        <f>IFERROR(VLOOKUP($F15558,[1]Auteur!$1:$1048576,10,FALSE),"NOK")</f>
        <v>O</v>
      </c>
      <c r="M15558" s="4" t="str">
        <f>IFERROR(VLOOKUP($F15558,[1]Auteur!$1:$1048576,11,FALSE),"NOK")</f>
        <v>France</v>
      </c>
      <c r="N15558" s="4">
        <f>IFERROR(VLOOKUP($F15558,[1]Auteur!$1:$1048576,5,FALSE),"NOK")</f>
        <v>2001</v>
      </c>
      <c r="O15558" s="4" t="str">
        <f>IFERROR(VLOOKUP($F15558,[1]Auteur!$1:$1048576,6,FALSE),"NOK")</f>
        <v>Fiction</v>
      </c>
      <c r="P15558" s="4" t="str">
        <f>IFERROR(VLOOKUP($F15558,[1]Auteur!$1:$1048576,12,FALSE),"NOK")</f>
        <v>O</v>
      </c>
      <c r="Q15558" s="14" t="str">
        <f>IFERROR(VLOOKUP($F15558,[1]Auteur!$1:$1048576,4,FALSE),"NOK")</f>
        <v>Télé Bocal</v>
      </c>
    </row>
    <row r="15559" spans="1:17" x14ac:dyDescent="0.25">
      <c r="A15559" s="7">
        <v>43924</v>
      </c>
      <c r="B15559" s="8">
        <v>0.94293981481481481</v>
      </c>
      <c r="C15559" s="2" t="s">
        <v>2</v>
      </c>
      <c r="D15559" s="6">
        <f>MOD(B15560-log[[#This Row],[HEURE]],1)</f>
        <v>6.2499999999998668E-4</v>
      </c>
      <c r="E15559" s="2" t="s">
        <v>1728</v>
      </c>
      <c r="F15559" s="2" t="str">
        <f t="shared" si="243"/>
        <v>La vie cachée de Pacman</v>
      </c>
      <c r="G15559" s="4" t="str">
        <f>IFERROR(VLOOKUP($F15559,[1]Auteur!$1:$1048576,2,FALSE),"NOK")</f>
        <v>La vie cachée de Pacman</v>
      </c>
      <c r="H15559" s="4" t="str">
        <f>IFERROR(VLOOKUP($F15559,[1]Auteur!$1:$1048576,7,FALSE),"NOK")</f>
        <v>O</v>
      </c>
      <c r="I15559" s="4" t="str">
        <f>IFERROR(VLOOKUP($F15559,[1]Auteur!$1:$1048576,8,FALSE),"NOK")</f>
        <v>O</v>
      </c>
      <c r="J15559" s="4" t="str">
        <f>IFERROR(VLOOKUP($F15559,[1]Auteur!$1:$1048576,9,FALSE),"NOK")</f>
        <v>O</v>
      </c>
      <c r="K15559" s="4" t="str">
        <f>IFERROR(VLOOKUP($F15559,[1]Auteur!$1:$1048576,3,FALSE),"NOK")</f>
        <v>Richard Sovied</v>
      </c>
      <c r="L15559" s="4" t="str">
        <f>IFERROR(VLOOKUP($F15559,[1]Auteur!$1:$1048576,10,FALSE),"NOK")</f>
        <v>O</v>
      </c>
      <c r="M15559" s="4" t="str">
        <f>IFERROR(VLOOKUP($F15559,[1]Auteur!$1:$1048576,11,FALSE),"NOK")</f>
        <v>France</v>
      </c>
      <c r="N15559" s="4">
        <f>IFERROR(VLOOKUP($F15559,[1]Auteur!$1:$1048576,5,FALSE),"NOK")</f>
        <v>2006</v>
      </c>
      <c r="O15559" s="4" t="str">
        <f>IFERROR(VLOOKUP($F15559,[1]Auteur!$1:$1048576,6,FALSE),"NOK")</f>
        <v>Fiction</v>
      </c>
      <c r="P15559" s="4" t="str">
        <f>IFERROR(VLOOKUP($F15559,[1]Auteur!$1:$1048576,12,FALSE),"NOK")</f>
        <v>O</v>
      </c>
      <c r="Q15559" s="14" t="str">
        <f>IFERROR(VLOOKUP($F15559,[1]Auteur!$1:$1048576,4,FALSE),"NOK")</f>
        <v>Télé Bocal</v>
      </c>
    </row>
    <row r="15560" spans="1:17" x14ac:dyDescent="0.25">
      <c r="A15560" s="7">
        <v>43924</v>
      </c>
      <c r="B15560" s="8">
        <v>0.9435648148148148</v>
      </c>
      <c r="C15560" s="2" t="s">
        <v>2</v>
      </c>
      <c r="D15560" s="6">
        <f>MOD(B15561-log[[#This Row],[HEURE]],1)</f>
        <v>2.4421296296296413E-3</v>
      </c>
      <c r="E15560" s="2" t="s">
        <v>1729</v>
      </c>
      <c r="F15560" s="2" t="str">
        <f t="shared" si="243"/>
        <v>Chikungunia</v>
      </c>
      <c r="G15560" s="4" t="str">
        <f>IFERROR(VLOOKUP($F15560,[1]Auteur!$1:$1048576,2,FALSE),"NOK")</f>
        <v>Chikungunia</v>
      </c>
      <c r="H15560" s="4" t="str">
        <f>IFERROR(VLOOKUP($F15560,[1]Auteur!$1:$1048576,7,FALSE),"NOK")</f>
        <v>O</v>
      </c>
      <c r="I15560" s="4" t="str">
        <f>IFERROR(VLOOKUP($F15560,[1]Auteur!$1:$1048576,8,FALSE),"NOK")</f>
        <v>O</v>
      </c>
      <c r="J15560" s="4" t="str">
        <f>IFERROR(VLOOKUP($F15560,[1]Auteur!$1:$1048576,9,FALSE),"NOK")</f>
        <v>O</v>
      </c>
      <c r="K15560" s="4" t="str">
        <f>IFERROR(VLOOKUP($F15560,[1]Auteur!$1:$1048576,3,FALSE),"NOK")</f>
        <v>Richard Sovied</v>
      </c>
      <c r="L15560" s="4" t="str">
        <f>IFERROR(VLOOKUP($F15560,[1]Auteur!$1:$1048576,10,FALSE),"NOK")</f>
        <v>O</v>
      </c>
      <c r="M15560" s="4" t="str">
        <f>IFERROR(VLOOKUP($F15560,[1]Auteur!$1:$1048576,11,FALSE),"NOK")</f>
        <v>France</v>
      </c>
      <c r="N15560" s="4">
        <f>IFERROR(VLOOKUP($F15560,[1]Auteur!$1:$1048576,5,FALSE),"NOK")</f>
        <v>2001</v>
      </c>
      <c r="O15560" s="4" t="str">
        <f>IFERROR(VLOOKUP($F15560,[1]Auteur!$1:$1048576,6,FALSE),"NOK")</f>
        <v>Fiction</v>
      </c>
      <c r="P15560" s="4" t="str">
        <f>IFERROR(VLOOKUP($F15560,[1]Auteur!$1:$1048576,12,FALSE),"NOK")</f>
        <v>O</v>
      </c>
      <c r="Q15560" s="14" t="str">
        <f>IFERROR(VLOOKUP($F15560,[1]Auteur!$1:$1048576,4,FALSE),"NOK")</f>
        <v>TELE BOCAL</v>
      </c>
    </row>
    <row r="15561" spans="1:17" x14ac:dyDescent="0.25">
      <c r="A15561" s="7">
        <v>43924</v>
      </c>
      <c r="B15561" s="8">
        <v>0.94600694444444444</v>
      </c>
      <c r="C15561" s="2" t="s">
        <v>2</v>
      </c>
      <c r="D15561" s="6">
        <f>MOD(B15562-log[[#This Row],[HEURE]],1)</f>
        <v>8.4490740740739145E-4</v>
      </c>
      <c r="E15561" s="2" t="s">
        <v>1730</v>
      </c>
      <c r="F15561" s="2" t="str">
        <f t="shared" si="243"/>
        <v>spécial Brassens fev06</v>
      </c>
      <c r="G15561" s="4" t="str">
        <f>IFERROR(VLOOKUP($F15561,[1]Auteur!$1:$1048576,2,FALSE),"NOK")</f>
        <v>spécial Brassens fev 06</v>
      </c>
      <c r="H15561" s="4" t="str">
        <f>IFERROR(VLOOKUP($F15561,[1]Auteur!$1:$1048576,7,FALSE),"NOK")</f>
        <v>O</v>
      </c>
      <c r="I15561" s="4" t="str">
        <f>IFERROR(VLOOKUP($F15561,[1]Auteur!$1:$1048576,8,FALSE),"NOK")</f>
        <v>O</v>
      </c>
      <c r="J15561" s="4" t="str">
        <f>IFERROR(VLOOKUP($F15561,[1]Auteur!$1:$1048576,9,FALSE),"NOK")</f>
        <v>O</v>
      </c>
      <c r="K15561" s="4" t="str">
        <f>IFERROR(VLOOKUP($F15561,[1]Auteur!$1:$1048576,3,FALSE),"NOK")</f>
        <v>Richard Sovied</v>
      </c>
      <c r="L15561" s="4" t="str">
        <f>IFERROR(VLOOKUP($F15561,[1]Auteur!$1:$1048576,10,FALSE),"NOK")</f>
        <v>O</v>
      </c>
      <c r="M15561" s="4" t="str">
        <f>IFERROR(VLOOKUP($F15561,[1]Auteur!$1:$1048576,11,FALSE),"NOK")</f>
        <v>France</v>
      </c>
      <c r="N15561" s="4">
        <f>IFERROR(VLOOKUP($F15561,[1]Auteur!$1:$1048576,5,FALSE),"NOK")</f>
        <v>2006</v>
      </c>
      <c r="O15561" s="4" t="str">
        <f>IFERROR(VLOOKUP($F15561,[1]Auteur!$1:$1048576,6,FALSE),"NOK")</f>
        <v>Documentaire</v>
      </c>
      <c r="P15561" s="4" t="str">
        <f>IFERROR(VLOOKUP($F15561,[1]Auteur!$1:$1048576,12,FALSE),"NOK")</f>
        <v>O</v>
      </c>
      <c r="Q15561" s="14" t="str">
        <f>IFERROR(VLOOKUP($F15561,[1]Auteur!$1:$1048576,4,FALSE),"NOK")</f>
        <v>TELE BOCAL</v>
      </c>
    </row>
    <row r="15562" spans="1:17" x14ac:dyDescent="0.25">
      <c r="A15562" s="7">
        <v>43924</v>
      </c>
      <c r="B15562" s="8">
        <v>0.94685185185185183</v>
      </c>
      <c r="C15562" s="2" t="s">
        <v>2</v>
      </c>
      <c r="D15562" s="6">
        <f>MOD(B15563-log[[#This Row],[HEURE]],1)</f>
        <v>3.472222222222765E-5</v>
      </c>
      <c r="E15562" s="2" t="s">
        <v>25</v>
      </c>
      <c r="F15562" s="2" t="str">
        <f t="shared" si="243"/>
        <v>Télé sirène</v>
      </c>
      <c r="G15562" s="4" t="str">
        <f>IFERROR(VLOOKUP($F15562,[1]Auteur!$1:$1048576,2,FALSE),"NOK")</f>
        <v>Télé sirène</v>
      </c>
      <c r="H15562" s="4" t="str">
        <f>IFERROR(VLOOKUP($F15562,[1]Auteur!$1:$1048576,7,FALSE),"NOK")</f>
        <v>O</v>
      </c>
      <c r="I15562" s="4" t="str">
        <f>IFERROR(VLOOKUP($F15562,[1]Auteur!$1:$1048576,8,FALSE),"NOK")</f>
        <v>O</v>
      </c>
      <c r="J15562" s="4" t="str">
        <f>IFERROR(VLOOKUP($F15562,[1]Auteur!$1:$1048576,9,FALSE),"NOK")</f>
        <v>O</v>
      </c>
      <c r="K15562" s="4" t="str">
        <f>IFERROR(VLOOKUP($F15562,[1]Auteur!$1:$1048576,3,FALSE),"NOK")</f>
        <v>Richard Sovied</v>
      </c>
      <c r="L15562" s="4" t="str">
        <f>IFERROR(VLOOKUP($F15562,[1]Auteur!$1:$1048576,10,FALSE),"NOK")</f>
        <v>O</v>
      </c>
      <c r="M15562" s="4" t="str">
        <f>IFERROR(VLOOKUP($F15562,[1]Auteur!$1:$1048576,11,FALSE),"NOK")</f>
        <v>France</v>
      </c>
      <c r="N15562" s="4">
        <f>IFERROR(VLOOKUP($F15562,[1]Auteur!$1:$1048576,5,FALSE),"NOK")</f>
        <v>1995</v>
      </c>
      <c r="O15562" s="4" t="str">
        <f>IFERROR(VLOOKUP($F15562,[1]Auteur!$1:$1048576,6,FALSE),"NOK")</f>
        <v>Jingles</v>
      </c>
      <c r="P15562" s="4" t="str">
        <f>IFERROR(VLOOKUP($F15562,[1]Auteur!$1:$1048576,12,FALSE),"NOK")</f>
        <v>O</v>
      </c>
      <c r="Q15562" s="14" t="str">
        <f>IFERROR(VLOOKUP($F15562,[1]Auteur!$1:$1048576,4,FALSE),"NOK")</f>
        <v>TELE BOCAL</v>
      </c>
    </row>
    <row r="15563" spans="1:17" x14ac:dyDescent="0.25">
      <c r="A15563" s="7">
        <v>43924</v>
      </c>
      <c r="B15563" s="8">
        <v>0.94688657407407406</v>
      </c>
      <c r="C15563" s="2" t="s">
        <v>2</v>
      </c>
      <c r="D15563" s="6">
        <f>MOD(B15564-log[[#This Row],[HEURE]],1)</f>
        <v>1.3194444444444287E-3</v>
      </c>
      <c r="E15563" s="2" t="s">
        <v>1607</v>
      </c>
      <c r="F15563" s="2" t="str">
        <f t="shared" si="243"/>
        <v>11bis zop pop 1'54</v>
      </c>
      <c r="G15563" s="4" t="str">
        <f>IFERROR(VLOOKUP($F15563,[1]Auteur!$1:$1048576,2,FALSE),"NOK")</f>
        <v>11bis zop pop</v>
      </c>
      <c r="H15563" s="4" t="str">
        <f>IFERROR(VLOOKUP($F15563,[1]Auteur!$1:$1048576,7,FALSE),"NOK")</f>
        <v>O</v>
      </c>
      <c r="I15563" s="4" t="str">
        <f>IFERROR(VLOOKUP($F15563,[1]Auteur!$1:$1048576,8,FALSE),"NOK")</f>
        <v>O</v>
      </c>
      <c r="J15563" s="4" t="str">
        <f>IFERROR(VLOOKUP($F15563,[1]Auteur!$1:$1048576,9,FALSE),"NOK")</f>
        <v>O</v>
      </c>
      <c r="K15563" s="4" t="str">
        <f>IFERROR(VLOOKUP($F15563,[1]Auteur!$1:$1048576,3,FALSE),"NOK")</f>
        <v>Inconnu</v>
      </c>
      <c r="L15563" s="4" t="str">
        <f>IFERROR(VLOOKUP($F15563,[1]Auteur!$1:$1048576,10,FALSE),"NOK")</f>
        <v>O</v>
      </c>
      <c r="M15563" s="4" t="str">
        <f>IFERROR(VLOOKUP($F15563,[1]Auteur!$1:$1048576,11,FALSE),"NOK")</f>
        <v>France</v>
      </c>
      <c r="N15563" s="4" t="str">
        <f>IFERROR(VLOOKUP($F15563,[1]Auteur!$1:$1048576,5,FALSE),"NOK")</f>
        <v>Inconnu</v>
      </c>
      <c r="O15563" s="4" t="str">
        <f>IFERROR(VLOOKUP($F15563,[1]Auteur!$1:$1048576,6,FALSE),"NOK")</f>
        <v>Fiction</v>
      </c>
      <c r="P15563" s="4" t="str">
        <f>IFERROR(VLOOKUP($F15563,[1]Auteur!$1:$1048576,12,FALSE),"NOK")</f>
        <v>O</v>
      </c>
      <c r="Q15563" s="14" t="str">
        <f>IFERROR(VLOOKUP($F15563,[1]Auteur!$1:$1048576,4,FALSE),"NOK")</f>
        <v>Kino</v>
      </c>
    </row>
    <row r="15564" spans="1:17" x14ac:dyDescent="0.25">
      <c r="A15564" s="7">
        <v>43924</v>
      </c>
      <c r="B15564" s="8">
        <v>0.94820601851851849</v>
      </c>
      <c r="C15564" s="2" t="s">
        <v>2</v>
      </c>
      <c r="D15564" s="6">
        <f>MOD(B15565-log[[#This Row],[HEURE]],1)</f>
        <v>6.94444444444553E-5</v>
      </c>
      <c r="E15564" s="2" t="s">
        <v>10</v>
      </c>
      <c r="F15564" s="2" t="str">
        <f t="shared" si="243"/>
        <v>Télé horloge 6'</v>
      </c>
      <c r="G15564" s="4" t="str">
        <f>IFERROR(VLOOKUP($F15564,[1]Auteur!$1:$1048576,2,FALSE),"NOK")</f>
        <v>Télé horloge</v>
      </c>
      <c r="H15564" s="4" t="str">
        <f>IFERROR(VLOOKUP($F15564,[1]Auteur!$1:$1048576,7,FALSE),"NOK")</f>
        <v>O</v>
      </c>
      <c r="I15564" s="4" t="str">
        <f>IFERROR(VLOOKUP($F15564,[1]Auteur!$1:$1048576,8,FALSE),"NOK")</f>
        <v>O</v>
      </c>
      <c r="J15564" s="4" t="str">
        <f>IFERROR(VLOOKUP($F15564,[1]Auteur!$1:$1048576,9,FALSE),"NOK")</f>
        <v>O</v>
      </c>
      <c r="K15564" s="4" t="str">
        <f>IFERROR(VLOOKUP($F15564,[1]Auteur!$1:$1048576,3,FALSE),"NOK")</f>
        <v>Richard Sovied</v>
      </c>
      <c r="L15564" s="4" t="str">
        <f>IFERROR(VLOOKUP($F15564,[1]Auteur!$1:$1048576,10,FALSE),"NOK")</f>
        <v>O</v>
      </c>
      <c r="M15564" s="4" t="str">
        <f>IFERROR(VLOOKUP($F15564,[1]Auteur!$1:$1048576,11,FALSE),"NOK")</f>
        <v>France</v>
      </c>
      <c r="N15564" s="4">
        <f>IFERROR(VLOOKUP($F15564,[1]Auteur!$1:$1048576,5,FALSE),"NOK")</f>
        <v>1997</v>
      </c>
      <c r="O15564" s="4" t="str">
        <f>IFERROR(VLOOKUP($F15564,[1]Auteur!$1:$1048576,6,FALSE),"NOK")</f>
        <v>Jingles</v>
      </c>
      <c r="P15564" s="4" t="str">
        <f>IFERROR(VLOOKUP($F15564,[1]Auteur!$1:$1048576,12,FALSE),"NOK")</f>
        <v>O</v>
      </c>
      <c r="Q15564" s="14" t="str">
        <f>IFERROR(VLOOKUP($F15564,[1]Auteur!$1:$1048576,4,FALSE),"NOK")</f>
        <v>TELE BOCAL</v>
      </c>
    </row>
    <row r="15565" spans="1:17" x14ac:dyDescent="0.25">
      <c r="A15565" s="7">
        <v>43924</v>
      </c>
      <c r="B15565" s="8">
        <v>0.94827546296296295</v>
      </c>
      <c r="C15565" s="2" t="s">
        <v>2</v>
      </c>
      <c r="D15565" s="6">
        <f>MOD(B15566-log[[#This Row],[HEURE]],1)</f>
        <v>6.0185185185190893E-4</v>
      </c>
      <c r="E15565" s="2" t="s">
        <v>1608</v>
      </c>
      <c r="F15565" s="2" t="str">
        <f t="shared" si="243"/>
        <v>12bis Break 0'52</v>
      </c>
      <c r="G15565" s="4" t="str">
        <f>IFERROR(VLOOKUP($F15565,[1]Auteur!$1:$1048576,2,FALSE),"NOK")</f>
        <v xml:space="preserve">12bis Break </v>
      </c>
      <c r="H15565" s="4" t="str">
        <f>IFERROR(VLOOKUP($F15565,[1]Auteur!$1:$1048576,7,FALSE),"NOK")</f>
        <v>O</v>
      </c>
      <c r="I15565" s="4" t="str">
        <f>IFERROR(VLOOKUP($F15565,[1]Auteur!$1:$1048576,8,FALSE),"NOK")</f>
        <v>O</v>
      </c>
      <c r="J15565" s="4" t="str">
        <f>IFERROR(VLOOKUP($F15565,[1]Auteur!$1:$1048576,9,FALSE),"NOK")</f>
        <v>O</v>
      </c>
      <c r="K15565" s="4" t="str">
        <f>IFERROR(VLOOKUP($F15565,[1]Auteur!$1:$1048576,3,FALSE),"NOK")</f>
        <v>Virginie Vioron</v>
      </c>
      <c r="L15565" s="4" t="str">
        <f>IFERROR(VLOOKUP($F15565,[1]Auteur!$1:$1048576,10,FALSE),"NOK")</f>
        <v>O</v>
      </c>
      <c r="M15565" s="4" t="str">
        <f>IFERROR(VLOOKUP($F15565,[1]Auteur!$1:$1048576,11,FALSE),"NOK")</f>
        <v>France</v>
      </c>
      <c r="N15565" s="4" t="str">
        <f>IFERROR(VLOOKUP($F15565,[1]Auteur!$1:$1048576,5,FALSE),"NOK")</f>
        <v>Inconnu</v>
      </c>
      <c r="O15565" s="4" t="str">
        <f>IFERROR(VLOOKUP($F15565,[1]Auteur!$1:$1048576,6,FALSE),"NOK")</f>
        <v>Fiction</v>
      </c>
      <c r="P15565" s="4" t="str">
        <f>IFERROR(VLOOKUP($F15565,[1]Auteur!$1:$1048576,12,FALSE),"NOK")</f>
        <v>O</v>
      </c>
      <c r="Q15565" s="14" t="str">
        <f>IFERROR(VLOOKUP($F15565,[1]Auteur!$1:$1048576,4,FALSE),"NOK")</f>
        <v>Inconnu</v>
      </c>
    </row>
    <row r="15566" spans="1:17" x14ac:dyDescent="0.25">
      <c r="A15566" s="7">
        <v>43924</v>
      </c>
      <c r="B15566" s="8">
        <v>0.94887731481481485</v>
      </c>
      <c r="C15566" s="2" t="s">
        <v>2</v>
      </c>
      <c r="D15566" s="6">
        <f>MOD(B15567-log[[#This Row],[HEURE]],1)</f>
        <v>8.1018518518494176E-5</v>
      </c>
      <c r="E15566" s="2" t="s">
        <v>25</v>
      </c>
      <c r="F15566" s="2" t="str">
        <f t="shared" si="243"/>
        <v>Télé sirène</v>
      </c>
      <c r="G15566" s="4" t="str">
        <f>IFERROR(VLOOKUP($F15566,[1]Auteur!$1:$1048576,2,FALSE),"NOK")</f>
        <v>Télé sirène</v>
      </c>
      <c r="H15566" s="4" t="str">
        <f>IFERROR(VLOOKUP($F15566,[1]Auteur!$1:$1048576,7,FALSE),"NOK")</f>
        <v>O</v>
      </c>
      <c r="I15566" s="4" t="str">
        <f>IFERROR(VLOOKUP($F15566,[1]Auteur!$1:$1048576,8,FALSE),"NOK")</f>
        <v>O</v>
      </c>
      <c r="J15566" s="4" t="str">
        <f>IFERROR(VLOOKUP($F15566,[1]Auteur!$1:$1048576,9,FALSE),"NOK")</f>
        <v>O</v>
      </c>
      <c r="K15566" s="4" t="str">
        <f>IFERROR(VLOOKUP($F15566,[1]Auteur!$1:$1048576,3,FALSE),"NOK")</f>
        <v>Richard Sovied</v>
      </c>
      <c r="L15566" s="4" t="str">
        <f>IFERROR(VLOOKUP($F15566,[1]Auteur!$1:$1048576,10,FALSE),"NOK")</f>
        <v>O</v>
      </c>
      <c r="M15566" s="4" t="str">
        <f>IFERROR(VLOOKUP($F15566,[1]Auteur!$1:$1048576,11,FALSE),"NOK")</f>
        <v>France</v>
      </c>
      <c r="N15566" s="4">
        <f>IFERROR(VLOOKUP($F15566,[1]Auteur!$1:$1048576,5,FALSE),"NOK")</f>
        <v>1995</v>
      </c>
      <c r="O15566" s="4" t="str">
        <f>IFERROR(VLOOKUP($F15566,[1]Auteur!$1:$1048576,6,FALSE),"NOK")</f>
        <v>Jingles</v>
      </c>
      <c r="P15566" s="4" t="str">
        <f>IFERROR(VLOOKUP($F15566,[1]Auteur!$1:$1048576,12,FALSE),"NOK")</f>
        <v>O</v>
      </c>
      <c r="Q15566" s="14" t="str">
        <f>IFERROR(VLOOKUP($F15566,[1]Auteur!$1:$1048576,4,FALSE),"NOK")</f>
        <v>TELE BOCAL</v>
      </c>
    </row>
    <row r="15567" spans="1:17" x14ac:dyDescent="0.25">
      <c r="A15567" s="7">
        <v>43924</v>
      </c>
      <c r="B15567" s="8">
        <v>0.94895833333333335</v>
      </c>
      <c r="C15567" s="2" t="s">
        <v>2</v>
      </c>
      <c r="D15567" s="6">
        <f>MOD(B15568-log[[#This Row],[HEURE]],1)</f>
        <v>3.4490740740740211E-3</v>
      </c>
      <c r="E15567" s="2" t="s">
        <v>1609</v>
      </c>
      <c r="F15567" s="2" t="str">
        <f t="shared" si="243"/>
        <v>13 CHABADABADA 4'52</v>
      </c>
      <c r="G15567" s="4" t="str">
        <f>IFERROR(VLOOKUP($F15567,[1]Auteur!$1:$1048576,2,FALSE),"NOK")</f>
        <v>CHABADABADA</v>
      </c>
      <c r="H15567" s="4" t="str">
        <f>IFERROR(VLOOKUP($F15567,[1]Auteur!$1:$1048576,7,FALSE),"NOK")</f>
        <v>O</v>
      </c>
      <c r="I15567" s="4" t="str">
        <f>IFERROR(VLOOKUP($F15567,[1]Auteur!$1:$1048576,8,FALSE),"NOK")</f>
        <v>O</v>
      </c>
      <c r="J15567" s="4" t="str">
        <f>IFERROR(VLOOKUP($F15567,[1]Auteur!$1:$1048576,9,FALSE),"NOK")</f>
        <v>O</v>
      </c>
      <c r="K15567" s="4" t="str">
        <f>IFERROR(VLOOKUP($F15567,[1]Auteur!$1:$1048576,3,FALSE),"NOK")</f>
        <v>Richard Sovied</v>
      </c>
      <c r="L15567" s="4" t="str">
        <f>IFERROR(VLOOKUP($F15567,[1]Auteur!$1:$1048576,10,FALSE),"NOK")</f>
        <v>O</v>
      </c>
      <c r="M15567" s="4" t="str">
        <f>IFERROR(VLOOKUP($F15567,[1]Auteur!$1:$1048576,11,FALSE),"NOK")</f>
        <v>France</v>
      </c>
      <c r="N15567" s="4" t="str">
        <f>IFERROR(VLOOKUP($F15567,[1]Auteur!$1:$1048576,5,FALSE),"NOK")</f>
        <v>Inconnu</v>
      </c>
      <c r="O15567" s="4" t="str">
        <f>IFERROR(VLOOKUP($F15567,[1]Auteur!$1:$1048576,6,FALSE),"NOK")</f>
        <v>Fiction</v>
      </c>
      <c r="P15567" s="4" t="str">
        <f>IFERROR(VLOOKUP($F15567,[1]Auteur!$1:$1048576,12,FALSE),"NOK")</f>
        <v>O</v>
      </c>
      <c r="Q15567" s="14" t="str">
        <f>IFERROR(VLOOKUP($F15567,[1]Auteur!$1:$1048576,4,FALSE),"NOK")</f>
        <v>TELE BOCAL</v>
      </c>
    </row>
    <row r="15568" spans="1:17" x14ac:dyDescent="0.25">
      <c r="A15568" s="7">
        <v>43924</v>
      </c>
      <c r="B15568" s="8">
        <v>0.95240740740740737</v>
      </c>
      <c r="C15568" s="2" t="s">
        <v>2</v>
      </c>
      <c r="D15568" s="6">
        <f>MOD(B15569-log[[#This Row],[HEURE]],1)</f>
        <v>4.6296296296377548E-5</v>
      </c>
      <c r="E15568" s="2" t="s">
        <v>5</v>
      </c>
      <c r="F15568" s="2" t="str">
        <f t="shared" si="243"/>
        <v>Télé bulles courtes 1</v>
      </c>
      <c r="G15568" s="4" t="str">
        <f>IFERROR(VLOOKUP($F15568,[1]Auteur!$1:$1048576,2,FALSE),"NOK")</f>
        <v>Télé bulles courtes</v>
      </c>
      <c r="H15568" s="4" t="str">
        <f>IFERROR(VLOOKUP($F15568,[1]Auteur!$1:$1048576,7,FALSE),"NOK")</f>
        <v>O</v>
      </c>
      <c r="I15568" s="4" t="str">
        <f>IFERROR(VLOOKUP($F15568,[1]Auteur!$1:$1048576,8,FALSE),"NOK")</f>
        <v>O</v>
      </c>
      <c r="J15568" s="4" t="str">
        <f>IFERROR(VLOOKUP($F15568,[1]Auteur!$1:$1048576,9,FALSE),"NOK")</f>
        <v>O</v>
      </c>
      <c r="K15568" s="4" t="str">
        <f>IFERROR(VLOOKUP($F15568,[1]Auteur!$1:$1048576,3,FALSE),"NOK")</f>
        <v>Richard Sovied</v>
      </c>
      <c r="L15568" s="4" t="str">
        <f>IFERROR(VLOOKUP($F15568,[1]Auteur!$1:$1048576,10,FALSE),"NOK")</f>
        <v>O</v>
      </c>
      <c r="M15568" s="4" t="str">
        <f>IFERROR(VLOOKUP($F15568,[1]Auteur!$1:$1048576,11,FALSE),"NOK")</f>
        <v>France</v>
      </c>
      <c r="N15568" s="4">
        <f>IFERROR(VLOOKUP($F15568,[1]Auteur!$1:$1048576,5,FALSE),"NOK")</f>
        <v>1995</v>
      </c>
      <c r="O15568" s="4" t="str">
        <f>IFERROR(VLOOKUP($F15568,[1]Auteur!$1:$1048576,6,FALSE),"NOK")</f>
        <v>Jingles</v>
      </c>
      <c r="P15568" s="4" t="str">
        <f>IFERROR(VLOOKUP($F15568,[1]Auteur!$1:$1048576,12,FALSE),"NOK")</f>
        <v>O</v>
      </c>
      <c r="Q15568" s="14" t="str">
        <f>IFERROR(VLOOKUP($F15568,[1]Auteur!$1:$1048576,4,FALSE),"NOK")</f>
        <v>TELE BOCAL</v>
      </c>
    </row>
    <row r="15569" spans="1:17" x14ac:dyDescent="0.25">
      <c r="A15569" s="7">
        <v>43924</v>
      </c>
      <c r="B15569" s="8">
        <v>0.95245370370370375</v>
      </c>
      <c r="C15569" s="2" t="s">
        <v>2</v>
      </c>
      <c r="D15569" s="6">
        <f>MOD(B15570-log[[#This Row],[HEURE]],1)</f>
        <v>2.2916666666665808E-3</v>
      </c>
      <c r="E15569" s="2" t="s">
        <v>1610</v>
      </c>
      <c r="F15569" s="2" t="str">
        <f t="shared" si="243"/>
        <v>isola 3'18</v>
      </c>
      <c r="G15569" s="4" t="str">
        <f>IFERROR(VLOOKUP($F15569,[1]Auteur!$1:$1048576,2,FALSE),"NOK")</f>
        <v>isola</v>
      </c>
      <c r="H15569" s="4" t="str">
        <f>IFERROR(VLOOKUP($F15569,[1]Auteur!$1:$1048576,7,FALSE),"NOK")</f>
        <v>O</v>
      </c>
      <c r="I15569" s="4" t="str">
        <f>IFERROR(VLOOKUP($F15569,[1]Auteur!$1:$1048576,8,FALSE),"NOK")</f>
        <v>O</v>
      </c>
      <c r="J15569" s="4" t="str">
        <f>IFERROR(VLOOKUP($F15569,[1]Auteur!$1:$1048576,9,FALSE),"NOK")</f>
        <v>O</v>
      </c>
      <c r="K15569" s="4" t="str">
        <f>IFERROR(VLOOKUP($F15569,[1]Auteur!$1:$1048576,3,FALSE),"NOK")</f>
        <v>Neels Castillon</v>
      </c>
      <c r="L15569" s="4" t="str">
        <f>IFERROR(VLOOKUP($F15569,[1]Auteur!$1:$1048576,10,FALSE),"NOK")</f>
        <v>O</v>
      </c>
      <c r="M15569" s="4" t="str">
        <f>IFERROR(VLOOKUP($F15569,[1]Auteur!$1:$1048576,11,FALSE),"NOK")</f>
        <v>France</v>
      </c>
      <c r="N15569" s="4" t="str">
        <f>IFERROR(VLOOKUP($F15569,[1]Auteur!$1:$1048576,5,FALSE),"NOK")</f>
        <v>Inconnu</v>
      </c>
      <c r="O15569" s="4" t="str">
        <f>IFERROR(VLOOKUP($F15569,[1]Auteur!$1:$1048576,6,FALSE),"NOK")</f>
        <v>Fiction</v>
      </c>
      <c r="P15569" s="4" t="str">
        <f>IFERROR(VLOOKUP($F15569,[1]Auteur!$1:$1048576,12,FALSE),"NOK")</f>
        <v>O</v>
      </c>
      <c r="Q15569" s="14" t="str">
        <f>IFERROR(VLOOKUP($F15569,[1]Auteur!$1:$1048576,4,FALSE),"NOK")</f>
        <v>Inconnu</v>
      </c>
    </row>
    <row r="15570" spans="1:17" x14ac:dyDescent="0.25">
      <c r="A15570" s="7">
        <v>43924</v>
      </c>
      <c r="B15570" s="8">
        <v>0.95474537037037033</v>
      </c>
      <c r="C15570" s="2" t="s">
        <v>2</v>
      </c>
      <c r="D15570" s="6">
        <f>MOD(B15571-log[[#This Row],[HEURE]],1)</f>
        <v>2.3148148148188774E-5</v>
      </c>
      <c r="E15570" s="2" t="s">
        <v>25</v>
      </c>
      <c r="F15570" s="2" t="str">
        <f t="shared" si="243"/>
        <v>Télé sirène</v>
      </c>
      <c r="G15570" s="4" t="str">
        <f>IFERROR(VLOOKUP($F15570,[1]Auteur!$1:$1048576,2,FALSE),"NOK")</f>
        <v>Télé sirène</v>
      </c>
      <c r="H15570" s="4" t="str">
        <f>IFERROR(VLOOKUP($F15570,[1]Auteur!$1:$1048576,7,FALSE),"NOK")</f>
        <v>O</v>
      </c>
      <c r="I15570" s="4" t="str">
        <f>IFERROR(VLOOKUP($F15570,[1]Auteur!$1:$1048576,8,FALSE),"NOK")</f>
        <v>O</v>
      </c>
      <c r="J15570" s="4" t="str">
        <f>IFERROR(VLOOKUP($F15570,[1]Auteur!$1:$1048576,9,FALSE),"NOK")</f>
        <v>O</v>
      </c>
      <c r="K15570" s="4" t="str">
        <f>IFERROR(VLOOKUP($F15570,[1]Auteur!$1:$1048576,3,FALSE),"NOK")</f>
        <v>Richard Sovied</v>
      </c>
      <c r="L15570" s="4" t="str">
        <f>IFERROR(VLOOKUP($F15570,[1]Auteur!$1:$1048576,10,FALSE),"NOK")</f>
        <v>O</v>
      </c>
      <c r="M15570" s="4" t="str">
        <f>IFERROR(VLOOKUP($F15570,[1]Auteur!$1:$1048576,11,FALSE),"NOK")</f>
        <v>France</v>
      </c>
      <c r="N15570" s="4">
        <f>IFERROR(VLOOKUP($F15570,[1]Auteur!$1:$1048576,5,FALSE),"NOK")</f>
        <v>1995</v>
      </c>
      <c r="O15570" s="4" t="str">
        <f>IFERROR(VLOOKUP($F15570,[1]Auteur!$1:$1048576,6,FALSE),"NOK")</f>
        <v>Jingles</v>
      </c>
      <c r="P15570" s="4" t="str">
        <f>IFERROR(VLOOKUP($F15570,[1]Auteur!$1:$1048576,12,FALSE),"NOK")</f>
        <v>O</v>
      </c>
      <c r="Q15570" s="14" t="str">
        <f>IFERROR(VLOOKUP($F15570,[1]Auteur!$1:$1048576,4,FALSE),"NOK")</f>
        <v>TELE BOCAL</v>
      </c>
    </row>
    <row r="15571" spans="1:17" x14ac:dyDescent="0.25">
      <c r="A15571" s="7">
        <v>43924</v>
      </c>
      <c r="B15571" s="8">
        <v>0.95476851851851852</v>
      </c>
      <c r="C15571" s="2" t="s">
        <v>2</v>
      </c>
      <c r="D15571" s="6">
        <f>MOD(B15572-log[[#This Row],[HEURE]],1)</f>
        <v>3.2060185185185386E-3</v>
      </c>
      <c r="E15571" s="2" t="s">
        <v>1611</v>
      </c>
      <c r="F15571" s="2" t="str">
        <f t="shared" si="243"/>
        <v>pas pour aujourdhui 4'37</v>
      </c>
      <c r="G15571" s="4" t="str">
        <f>IFERROR(VLOOKUP($F15571,[1]Auteur!$1:$1048576,2,FALSE),"NOK")</f>
        <v>pas pour aujourdhui</v>
      </c>
      <c r="H15571" s="4" t="str">
        <f>IFERROR(VLOOKUP($F15571,[1]Auteur!$1:$1048576,7,FALSE),"NOK")</f>
        <v>O</v>
      </c>
      <c r="I15571" s="4" t="str">
        <f>IFERROR(VLOOKUP($F15571,[1]Auteur!$1:$1048576,8,FALSE),"NOK")</f>
        <v>O</v>
      </c>
      <c r="J15571" s="4" t="str">
        <f>IFERROR(VLOOKUP($F15571,[1]Auteur!$1:$1048576,9,FALSE),"NOK")</f>
        <v>O</v>
      </c>
      <c r="K15571" s="4" t="str">
        <f>IFERROR(VLOOKUP($F15571,[1]Auteur!$1:$1048576,3,FALSE),"NOK")</f>
        <v>Romain Assénat</v>
      </c>
      <c r="L15571" s="4" t="str">
        <f>IFERROR(VLOOKUP($F15571,[1]Auteur!$1:$1048576,10,FALSE),"NOK")</f>
        <v>O</v>
      </c>
      <c r="M15571" s="4" t="str">
        <f>IFERROR(VLOOKUP($F15571,[1]Auteur!$1:$1048576,11,FALSE),"NOK")</f>
        <v>France</v>
      </c>
      <c r="N15571" s="4">
        <f>IFERROR(VLOOKUP($F15571,[1]Auteur!$1:$1048576,5,FALSE),"NOK")</f>
        <v>2010</v>
      </c>
      <c r="O15571" s="4" t="str">
        <f>IFERROR(VLOOKUP($F15571,[1]Auteur!$1:$1048576,6,FALSE),"NOK")</f>
        <v>Fiction</v>
      </c>
      <c r="P15571" s="4" t="str">
        <f>IFERROR(VLOOKUP($F15571,[1]Auteur!$1:$1048576,12,FALSE),"NOK")</f>
        <v>O</v>
      </c>
      <c r="Q15571" s="14" t="str">
        <f>IFERROR(VLOOKUP($F15571,[1]Auteur!$1:$1048576,4,FALSE),"NOK")</f>
        <v>Tout seul chez moi production</v>
      </c>
    </row>
    <row r="15572" spans="1:17" x14ac:dyDescent="0.25">
      <c r="A15572" s="7">
        <v>43924</v>
      </c>
      <c r="B15572" s="8">
        <v>0.95797453703703705</v>
      </c>
      <c r="C15572" s="2" t="s">
        <v>2</v>
      </c>
      <c r="D15572" s="6">
        <f>MOD(B15573-log[[#This Row],[HEURE]],1)</f>
        <v>3.0127314814814787E-2</v>
      </c>
      <c r="E15572" s="2" t="s">
        <v>1731</v>
      </c>
      <c r="F15572" s="2" t="str">
        <f t="shared" si="243"/>
        <v>Paccoud à Bocal 43'23</v>
      </c>
      <c r="G15572" s="4" t="str">
        <f>IFERROR(VLOOKUP($F15572,[1]Auteur!$1:$1048576,2,FALSE),"NOK")</f>
        <v>Paccoud à Bocal</v>
      </c>
      <c r="H15572" s="4" t="str">
        <f>IFERROR(VLOOKUP($F15572,[1]Auteur!$1:$1048576,7,FALSE),"NOK")</f>
        <v>O</v>
      </c>
      <c r="I15572" s="4" t="str">
        <f>IFERROR(VLOOKUP($F15572,[1]Auteur!$1:$1048576,8,FALSE),"NOK")</f>
        <v>O</v>
      </c>
      <c r="J15572" s="4" t="str">
        <f>IFERROR(VLOOKUP($F15572,[1]Auteur!$1:$1048576,9,FALSE),"NOK")</f>
        <v>O</v>
      </c>
      <c r="K15572" s="4" t="str">
        <f>IFERROR(VLOOKUP($F15572,[1]Auteur!$1:$1048576,3,FALSE),"NOK")</f>
        <v>Richard Sovied</v>
      </c>
      <c r="L15572" s="4" t="str">
        <f>IFERROR(VLOOKUP($F15572,[1]Auteur!$1:$1048576,10,FALSE),"NOK")</f>
        <v>O</v>
      </c>
      <c r="M15572" s="4" t="str">
        <f>IFERROR(VLOOKUP($F15572,[1]Auteur!$1:$1048576,11,FALSE),"NOK")</f>
        <v>France</v>
      </c>
      <c r="N15572" s="4">
        <f>IFERROR(VLOOKUP($F15572,[1]Auteur!$1:$1048576,5,FALSE),"NOK")</f>
        <v>2016</v>
      </c>
      <c r="O15572" s="4" t="str">
        <f>IFERROR(VLOOKUP($F15572,[1]Auteur!$1:$1048576,6,FALSE),"NOK")</f>
        <v>Documentaire</v>
      </c>
      <c r="P15572" s="4" t="str">
        <f>IFERROR(VLOOKUP($F15572,[1]Auteur!$1:$1048576,12,FALSE),"NOK")</f>
        <v>O</v>
      </c>
      <c r="Q15572" s="14" t="str">
        <f>IFERROR(VLOOKUP($F15572,[1]Auteur!$1:$1048576,4,FALSE),"NOK")</f>
        <v>TELE BOCAL</v>
      </c>
    </row>
    <row r="15573" spans="1:17" x14ac:dyDescent="0.25">
      <c r="A15573" s="7">
        <v>43924</v>
      </c>
      <c r="B15573" s="8">
        <v>0.98810185185185184</v>
      </c>
      <c r="C15573" s="2" t="s">
        <v>2</v>
      </c>
      <c r="D15573" s="6">
        <f>MOD(B15574-log[[#This Row],[HEURE]],1)</f>
        <v>4.6296296296266526E-5</v>
      </c>
      <c r="E15573" s="2" t="s">
        <v>12</v>
      </c>
      <c r="F15573" s="2" t="str">
        <f t="shared" si="243"/>
        <v>Virgule Télé brouillé 4s</v>
      </c>
      <c r="G15573" s="4" t="str">
        <f>IFERROR(VLOOKUP($F15573,[1]Auteur!$1:$1048576,2,FALSE),"NOK")</f>
        <v>Virgule Télé brouillé</v>
      </c>
      <c r="H15573" s="4" t="str">
        <f>IFERROR(VLOOKUP($F15573,[1]Auteur!$1:$1048576,7,FALSE),"NOK")</f>
        <v>O</v>
      </c>
      <c r="I15573" s="4" t="str">
        <f>IFERROR(VLOOKUP($F15573,[1]Auteur!$1:$1048576,8,FALSE),"NOK")</f>
        <v>O</v>
      </c>
      <c r="J15573" s="4" t="str">
        <f>IFERROR(VLOOKUP($F15573,[1]Auteur!$1:$1048576,9,FALSE),"NOK")</f>
        <v>O</v>
      </c>
      <c r="K15573" s="4" t="str">
        <f>IFERROR(VLOOKUP($F15573,[1]Auteur!$1:$1048576,3,FALSE),"NOK")</f>
        <v>Richard Sovied</v>
      </c>
      <c r="L15573" s="4" t="str">
        <f>IFERROR(VLOOKUP($F15573,[1]Auteur!$1:$1048576,10,FALSE),"NOK")</f>
        <v>O</v>
      </c>
      <c r="M15573" s="4" t="str">
        <f>IFERROR(VLOOKUP($F15573,[1]Auteur!$1:$1048576,11,FALSE),"NOK")</f>
        <v>France</v>
      </c>
      <c r="N15573" s="4">
        <f>IFERROR(VLOOKUP($F15573,[1]Auteur!$1:$1048576,5,FALSE),"NOK")</f>
        <v>1995</v>
      </c>
      <c r="O15573" s="4" t="str">
        <f>IFERROR(VLOOKUP($F15573,[1]Auteur!$1:$1048576,6,FALSE),"NOK")</f>
        <v>Jingles</v>
      </c>
      <c r="P15573" s="4" t="str">
        <f>IFERROR(VLOOKUP($F15573,[1]Auteur!$1:$1048576,12,FALSE),"NOK")</f>
        <v>O</v>
      </c>
      <c r="Q15573" s="14" t="str">
        <f>IFERROR(VLOOKUP($F15573,[1]Auteur!$1:$1048576,4,FALSE),"NOK")</f>
        <v>TELE BOCAL</v>
      </c>
    </row>
    <row r="15574" spans="1:17" x14ac:dyDescent="0.25">
      <c r="A15574" s="7">
        <v>43924</v>
      </c>
      <c r="B15574" s="8">
        <v>0.98814814814814811</v>
      </c>
      <c r="C15574" s="2" t="s">
        <v>2</v>
      </c>
      <c r="D15574" s="6">
        <f>MOD(B15575-log[[#This Row],[HEURE]],1)</f>
        <v>5.3437500000000027E-2</v>
      </c>
      <c r="E15574" s="2" t="s">
        <v>1732</v>
      </c>
      <c r="F15574" s="2" t="str">
        <f t="shared" si="243"/>
        <v>Beaucoup, Passionnément, à la folie 75'</v>
      </c>
      <c r="G15574" s="4" t="str">
        <f>IFERROR(VLOOKUP($F15574,[1]Auteur!$1:$1048576,2,FALSE),"NOK")</f>
        <v>Beaucoup, Passionnément, à la folie</v>
      </c>
      <c r="H15574" s="4" t="str">
        <f>IFERROR(VLOOKUP($F15574,[1]Auteur!$1:$1048576,7,FALSE),"NOK")</f>
        <v>O</v>
      </c>
      <c r="I15574" s="4" t="str">
        <f>IFERROR(VLOOKUP($F15574,[1]Auteur!$1:$1048576,8,FALSE),"NOK")</f>
        <v>O</v>
      </c>
      <c r="J15574" s="4" t="str">
        <f>IFERROR(VLOOKUP($F15574,[1]Auteur!$1:$1048576,9,FALSE),"NOK")</f>
        <v>O</v>
      </c>
      <c r="K15574" s="4" t="str">
        <f>IFERROR(VLOOKUP($F15574,[1]Auteur!$1:$1048576,3,FALSE),"NOK")</f>
        <v>Jean Michel Carré</v>
      </c>
      <c r="L15574" s="4" t="str">
        <f>IFERROR(VLOOKUP($F15574,[1]Auteur!$1:$1048576,10,FALSE),"NOK")</f>
        <v>O</v>
      </c>
      <c r="M15574" s="4" t="str">
        <f>IFERROR(VLOOKUP($F15574,[1]Auteur!$1:$1048576,11,FALSE),"NOK")</f>
        <v>France</v>
      </c>
      <c r="N15574" s="4">
        <f>IFERROR(VLOOKUP($F15574,[1]Auteur!$1:$1048576,5,FALSE),"NOK")</f>
        <v>2000</v>
      </c>
      <c r="O15574" s="4" t="str">
        <f>IFERROR(VLOOKUP($F15574,[1]Auteur!$1:$1048576,6,FALSE),"NOK")</f>
        <v>Documentaire</v>
      </c>
      <c r="P15574" s="4" t="str">
        <f>IFERROR(VLOOKUP($F15574,[1]Auteur!$1:$1048576,12,FALSE),"NOK")</f>
        <v>O</v>
      </c>
      <c r="Q15574" s="14" t="str">
        <f>IFERROR(VLOOKUP($F15574,[1]Auteur!$1:$1048576,4,FALSE),"NOK")</f>
        <v>Les Films du Grain de Sable</v>
      </c>
    </row>
    <row r="15575" spans="1:17" x14ac:dyDescent="0.25">
      <c r="A15575" s="7">
        <v>43925</v>
      </c>
      <c r="B15575" s="8">
        <v>4.1585648148148149E-2</v>
      </c>
      <c r="C15575" s="2" t="s">
        <v>2</v>
      </c>
      <c r="D15575" s="6">
        <f>MOD(B15576-log[[#This Row],[HEURE]],1)</f>
        <v>8.1018518518514993E-5</v>
      </c>
      <c r="E15575" s="2" t="s">
        <v>20</v>
      </c>
      <c r="F15575" s="2" t="str">
        <f t="shared" si="243"/>
        <v>Mémé pète la télé</v>
      </c>
      <c r="G15575" s="4" t="str">
        <f>IFERROR(VLOOKUP($F15575,[1]Auteur!$1:$1048576,2,FALSE),"NOK")</f>
        <v>Mémé pète la télé</v>
      </c>
      <c r="H15575" s="4" t="str">
        <f>IFERROR(VLOOKUP($F15575,[1]Auteur!$1:$1048576,7,FALSE),"NOK")</f>
        <v>O</v>
      </c>
      <c r="I15575" s="4" t="str">
        <f>IFERROR(VLOOKUP($F15575,[1]Auteur!$1:$1048576,8,FALSE),"NOK")</f>
        <v>O</v>
      </c>
      <c r="J15575" s="4" t="str">
        <f>IFERROR(VLOOKUP($F15575,[1]Auteur!$1:$1048576,9,FALSE),"NOK")</f>
        <v>O</v>
      </c>
      <c r="K15575" s="4" t="str">
        <f>IFERROR(VLOOKUP($F15575,[1]Auteur!$1:$1048576,3,FALSE),"NOK")</f>
        <v>Richard Sovied</v>
      </c>
      <c r="L15575" s="4" t="str">
        <f>IFERROR(VLOOKUP($F15575,[1]Auteur!$1:$1048576,10,FALSE),"NOK")</f>
        <v>O</v>
      </c>
      <c r="M15575" s="4" t="str">
        <f>IFERROR(VLOOKUP($F15575,[1]Auteur!$1:$1048576,11,FALSE),"NOK")</f>
        <v>France</v>
      </c>
      <c r="N15575" s="4">
        <f>IFERROR(VLOOKUP($F15575,[1]Auteur!$1:$1048576,5,FALSE),"NOK")</f>
        <v>1995</v>
      </c>
      <c r="O15575" s="4" t="str">
        <f>IFERROR(VLOOKUP($F15575,[1]Auteur!$1:$1048576,6,FALSE),"NOK")</f>
        <v>Jingles</v>
      </c>
      <c r="P15575" s="4" t="str">
        <f>IFERROR(VLOOKUP($F15575,[1]Auteur!$1:$1048576,12,FALSE),"NOK")</f>
        <v>O</v>
      </c>
      <c r="Q15575" s="14" t="str">
        <f>IFERROR(VLOOKUP($F15575,[1]Auteur!$1:$1048576,4,FALSE),"NOK")</f>
        <v>TELE BOCAL</v>
      </c>
    </row>
    <row r="15576" spans="1:17" x14ac:dyDescent="0.25">
      <c r="A15576" s="7">
        <v>43925</v>
      </c>
      <c r="B15576" s="8">
        <v>4.1666666666666664E-2</v>
      </c>
      <c r="C15576" s="2" t="s">
        <v>2</v>
      </c>
      <c r="D15576" s="6">
        <f>MOD(B15577-log[[#This Row],[HEURE]],1)</f>
        <v>8.2175925925925819E-4</v>
      </c>
      <c r="E15576" s="2" t="s">
        <v>405</v>
      </c>
      <c r="F15576" s="2" t="str">
        <f t="shared" si="243"/>
        <v>jingle Bocal  nouveau 2017</v>
      </c>
      <c r="G15576" s="4" t="str">
        <f>IFERROR(VLOOKUP($F15576,[1]Auteur!$1:$1048576,2,FALSE),"NOK")</f>
        <v>Jingle Bocal</v>
      </c>
      <c r="H15576" s="4" t="str">
        <f>IFERROR(VLOOKUP($F15576,[1]Auteur!$1:$1048576,7,FALSE),"NOK")</f>
        <v>O</v>
      </c>
      <c r="I15576" s="4" t="str">
        <f>IFERROR(VLOOKUP($F15576,[1]Auteur!$1:$1048576,8,FALSE),"NOK")</f>
        <v>O</v>
      </c>
      <c r="J15576" s="4" t="str">
        <f>IFERROR(VLOOKUP($F15576,[1]Auteur!$1:$1048576,9,FALSE),"NOK")</f>
        <v>O</v>
      </c>
      <c r="K15576" s="4" t="str">
        <f>IFERROR(VLOOKUP($F15576,[1]Auteur!$1:$1048576,3,FALSE),"NOK")</f>
        <v>Richard Sovied</v>
      </c>
      <c r="L15576" s="4" t="str">
        <f>IFERROR(VLOOKUP($F15576,[1]Auteur!$1:$1048576,10,FALSE),"NOK")</f>
        <v>O</v>
      </c>
      <c r="M15576" s="4" t="str">
        <f>IFERROR(VLOOKUP($F15576,[1]Auteur!$1:$1048576,11,FALSE),"NOK")</f>
        <v>France</v>
      </c>
      <c r="N15576" s="4">
        <f>IFERROR(VLOOKUP($F15576,[1]Auteur!$1:$1048576,5,FALSE),"NOK")</f>
        <v>1995</v>
      </c>
      <c r="O15576" s="4" t="str">
        <f>IFERROR(VLOOKUP($F15576,[1]Auteur!$1:$1048576,6,FALSE),"NOK")</f>
        <v>Jingles</v>
      </c>
      <c r="P15576" s="4" t="str">
        <f>IFERROR(VLOOKUP($F15576,[1]Auteur!$1:$1048576,12,FALSE),"NOK")</f>
        <v>O</v>
      </c>
      <c r="Q15576" s="14" t="str">
        <f>IFERROR(VLOOKUP($F15576,[1]Auteur!$1:$1048576,4,FALSE),"NOK")</f>
        <v>TELE BOCAL</v>
      </c>
    </row>
    <row r="15577" spans="1:17" x14ac:dyDescent="0.25">
      <c r="A15577" s="7">
        <v>43925</v>
      </c>
      <c r="B15577" s="8">
        <v>4.2488425925925923E-2</v>
      </c>
      <c r="C15577" s="2" t="s">
        <v>2</v>
      </c>
      <c r="D15577" s="6">
        <f>MOD(B15578-log[[#This Row],[HEURE]],1)</f>
        <v>1.2962962962963023E-3</v>
      </c>
      <c r="E15577" s="2" t="s">
        <v>1724</v>
      </c>
      <c r="F15577" s="2" t="str">
        <f t="shared" si="243"/>
        <v>le point G oct06</v>
      </c>
      <c r="G15577" s="4" t="str">
        <f>IFERROR(VLOOKUP($F15577,[1]Auteur!$1:$1048576,2,FALSE),"NOK")</f>
        <v xml:space="preserve">le point G </v>
      </c>
      <c r="H15577" s="4" t="str">
        <f>IFERROR(VLOOKUP($F15577,[1]Auteur!$1:$1048576,7,FALSE),"NOK")</f>
        <v>O</v>
      </c>
      <c r="I15577" s="4" t="str">
        <f>IFERROR(VLOOKUP($F15577,[1]Auteur!$1:$1048576,8,FALSE),"NOK")</f>
        <v>O</v>
      </c>
      <c r="J15577" s="4" t="str">
        <f>IFERROR(VLOOKUP($F15577,[1]Auteur!$1:$1048576,9,FALSE),"NOK")</f>
        <v>O</v>
      </c>
      <c r="K15577" s="4" t="str">
        <f>IFERROR(VLOOKUP($F15577,[1]Auteur!$1:$1048576,3,FALSE),"NOK")</f>
        <v>Richard Sovied</v>
      </c>
      <c r="L15577" s="4" t="str">
        <f>IFERROR(VLOOKUP($F15577,[1]Auteur!$1:$1048576,10,FALSE),"NOK")</f>
        <v>O</v>
      </c>
      <c r="M15577" s="4" t="str">
        <f>IFERROR(VLOOKUP($F15577,[1]Auteur!$1:$1048576,11,FALSE),"NOK")</f>
        <v>France</v>
      </c>
      <c r="N15577" s="4">
        <f>IFERROR(VLOOKUP($F15577,[1]Auteur!$1:$1048576,5,FALSE),"NOK")</f>
        <v>2016</v>
      </c>
      <c r="O15577" s="4" t="str">
        <f>IFERROR(VLOOKUP($F15577,[1]Auteur!$1:$1048576,6,FALSE),"NOK")</f>
        <v>Reportage</v>
      </c>
      <c r="P15577" s="4" t="str">
        <f>IFERROR(VLOOKUP($F15577,[1]Auteur!$1:$1048576,12,FALSE),"NOK")</f>
        <v>O</v>
      </c>
      <c r="Q15577" s="14" t="str">
        <f>IFERROR(VLOOKUP($F15577,[1]Auteur!$1:$1048576,4,FALSE),"NOK")</f>
        <v>TELE BOCAL</v>
      </c>
    </row>
    <row r="15578" spans="1:17" x14ac:dyDescent="0.25">
      <c r="A15578" s="7">
        <v>43925</v>
      </c>
      <c r="B15578" s="8">
        <v>4.3784722222222225E-2</v>
      </c>
      <c r="C15578" s="2" t="s">
        <v>2</v>
      </c>
      <c r="D15578" s="6">
        <f>MOD(B15579-log[[#This Row],[HEURE]],1)</f>
        <v>4.6296296296296363E-4</v>
      </c>
      <c r="E15578" s="2" t="s">
        <v>1725</v>
      </c>
      <c r="F15578" s="2" t="str">
        <f t="shared" si="243"/>
        <v xml:space="preserve"> La ceinture décapsuleur</v>
      </c>
      <c r="G15578" s="4" t="str">
        <f>IFERROR(VLOOKUP($F15578,[1]Auteur!$1:$1048576,2,FALSE),"NOK")</f>
        <v xml:space="preserve"> La ceinture décapsuleur</v>
      </c>
      <c r="H15578" s="4" t="str">
        <f>IFERROR(VLOOKUP($F15578,[1]Auteur!$1:$1048576,7,FALSE),"NOK")</f>
        <v>O</v>
      </c>
      <c r="I15578" s="4" t="str">
        <f>IFERROR(VLOOKUP($F15578,[1]Auteur!$1:$1048576,8,FALSE),"NOK")</f>
        <v>O</v>
      </c>
      <c r="J15578" s="4" t="str">
        <f>IFERROR(VLOOKUP($F15578,[1]Auteur!$1:$1048576,9,FALSE),"NOK")</f>
        <v>O</v>
      </c>
      <c r="K15578" s="4" t="str">
        <f>IFERROR(VLOOKUP($F15578,[1]Auteur!$1:$1048576,3,FALSE),"NOK")</f>
        <v>Richard Sovied</v>
      </c>
      <c r="L15578" s="4" t="str">
        <f>IFERROR(VLOOKUP($F15578,[1]Auteur!$1:$1048576,10,FALSE),"NOK")</f>
        <v>O</v>
      </c>
      <c r="M15578" s="4" t="str">
        <f>IFERROR(VLOOKUP($F15578,[1]Auteur!$1:$1048576,11,FALSE),"NOK")</f>
        <v>France</v>
      </c>
      <c r="N15578" s="4">
        <f>IFERROR(VLOOKUP($F15578,[1]Auteur!$1:$1048576,5,FALSE),"NOK")</f>
        <v>2018</v>
      </c>
      <c r="O15578" s="4" t="str">
        <f>IFERROR(VLOOKUP($F15578,[1]Auteur!$1:$1048576,6,FALSE),"NOK")</f>
        <v>Documentaire</v>
      </c>
      <c r="P15578" s="4" t="str">
        <f>IFERROR(VLOOKUP($F15578,[1]Auteur!$1:$1048576,12,FALSE),"NOK")</f>
        <v>O</v>
      </c>
      <c r="Q15578" s="14" t="str">
        <f>IFERROR(VLOOKUP($F15578,[1]Auteur!$1:$1048576,4,FALSE),"NOK")</f>
        <v>Télé Bocal</v>
      </c>
    </row>
    <row r="15579" spans="1:17" x14ac:dyDescent="0.25">
      <c r="A15579" s="7">
        <v>43925</v>
      </c>
      <c r="B15579" s="8">
        <v>4.4247685185185189E-2</v>
      </c>
      <c r="C15579" s="2" t="s">
        <v>2</v>
      </c>
      <c r="D15579" s="6">
        <f>MOD(B15580-log[[#This Row],[HEURE]],1)</f>
        <v>1.0069444444444423E-3</v>
      </c>
      <c r="E15579" s="2" t="s">
        <v>1726</v>
      </c>
      <c r="F15579" s="2" t="str">
        <f t="shared" si="243"/>
        <v xml:space="preserve">Pas de Singes dans l'espace  n° 11 oct 96 </v>
      </c>
      <c r="G15579" s="4" t="str">
        <f>IFERROR(VLOOKUP($F15579,[1]Auteur!$1:$1048576,2,FALSE),"NOK")</f>
        <v>Pas de Singes dans l'espace</v>
      </c>
      <c r="H15579" s="4" t="str">
        <f>IFERROR(VLOOKUP($F15579,[1]Auteur!$1:$1048576,7,FALSE),"NOK")</f>
        <v>O</v>
      </c>
      <c r="I15579" s="4" t="str">
        <f>IFERROR(VLOOKUP($F15579,[1]Auteur!$1:$1048576,8,FALSE),"NOK")</f>
        <v>O</v>
      </c>
      <c r="J15579" s="4" t="str">
        <f>IFERROR(VLOOKUP($F15579,[1]Auteur!$1:$1048576,9,FALSE),"NOK")</f>
        <v>O</v>
      </c>
      <c r="K15579" s="4" t="str">
        <f>IFERROR(VLOOKUP($F15579,[1]Auteur!$1:$1048576,3,FALSE),"NOK")</f>
        <v>Richard Sovied</v>
      </c>
      <c r="L15579" s="4" t="str">
        <f>IFERROR(VLOOKUP($F15579,[1]Auteur!$1:$1048576,10,FALSE),"NOK")</f>
        <v>O</v>
      </c>
      <c r="M15579" s="4" t="str">
        <f>IFERROR(VLOOKUP($F15579,[1]Auteur!$1:$1048576,11,FALSE),"NOK")</f>
        <v>France</v>
      </c>
      <c r="N15579" s="4">
        <f>IFERROR(VLOOKUP($F15579,[1]Auteur!$1:$1048576,5,FALSE),"NOK")</f>
        <v>1995</v>
      </c>
      <c r="O15579" s="4" t="str">
        <f>IFERROR(VLOOKUP($F15579,[1]Auteur!$1:$1048576,6,FALSE),"NOK")</f>
        <v>Documentaire</v>
      </c>
      <c r="P15579" s="4" t="str">
        <f>IFERROR(VLOOKUP($F15579,[1]Auteur!$1:$1048576,12,FALSE),"NOK")</f>
        <v>O</v>
      </c>
      <c r="Q15579" s="14" t="str">
        <f>IFERROR(VLOOKUP($F15579,[1]Auteur!$1:$1048576,4,FALSE),"NOK")</f>
        <v>TELE BOCAL</v>
      </c>
    </row>
    <row r="15580" spans="1:17" x14ac:dyDescent="0.25">
      <c r="A15580" s="7">
        <v>43925</v>
      </c>
      <c r="B15580" s="8">
        <v>4.5254629629629631E-2</v>
      </c>
      <c r="C15580" s="2" t="s">
        <v>2</v>
      </c>
      <c r="D15580" s="6">
        <f>MOD(B15581-log[[#This Row],[HEURE]],1)</f>
        <v>4.6296296296296363E-4</v>
      </c>
      <c r="E15580" s="2" t="s">
        <v>1725</v>
      </c>
      <c r="F15580" s="2" t="str">
        <f t="shared" si="243"/>
        <v xml:space="preserve"> La ceinture décapsuleur</v>
      </c>
      <c r="G15580" s="4" t="str">
        <f>IFERROR(VLOOKUP($F15580,[1]Auteur!$1:$1048576,2,FALSE),"NOK")</f>
        <v xml:space="preserve"> La ceinture décapsuleur</v>
      </c>
      <c r="H15580" s="4" t="str">
        <f>IFERROR(VLOOKUP($F15580,[1]Auteur!$1:$1048576,7,FALSE),"NOK")</f>
        <v>O</v>
      </c>
      <c r="I15580" s="4" t="str">
        <f>IFERROR(VLOOKUP($F15580,[1]Auteur!$1:$1048576,8,FALSE),"NOK")</f>
        <v>O</v>
      </c>
      <c r="J15580" s="4" t="str">
        <f>IFERROR(VLOOKUP($F15580,[1]Auteur!$1:$1048576,9,FALSE),"NOK")</f>
        <v>O</v>
      </c>
      <c r="K15580" s="4" t="str">
        <f>IFERROR(VLOOKUP($F15580,[1]Auteur!$1:$1048576,3,FALSE),"NOK")</f>
        <v>Richard Sovied</v>
      </c>
      <c r="L15580" s="4" t="str">
        <f>IFERROR(VLOOKUP($F15580,[1]Auteur!$1:$1048576,10,FALSE),"NOK")</f>
        <v>O</v>
      </c>
      <c r="M15580" s="4" t="str">
        <f>IFERROR(VLOOKUP($F15580,[1]Auteur!$1:$1048576,11,FALSE),"NOK")</f>
        <v>France</v>
      </c>
      <c r="N15580" s="4">
        <f>IFERROR(VLOOKUP($F15580,[1]Auteur!$1:$1048576,5,FALSE),"NOK")</f>
        <v>2018</v>
      </c>
      <c r="O15580" s="4" t="str">
        <f>IFERROR(VLOOKUP($F15580,[1]Auteur!$1:$1048576,6,FALSE),"NOK")</f>
        <v>Documentaire</v>
      </c>
      <c r="P15580" s="4" t="str">
        <f>IFERROR(VLOOKUP($F15580,[1]Auteur!$1:$1048576,12,FALSE),"NOK")</f>
        <v>O</v>
      </c>
      <c r="Q15580" s="14" t="str">
        <f>IFERROR(VLOOKUP($F15580,[1]Auteur!$1:$1048576,4,FALSE),"NOK")</f>
        <v>Télé Bocal</v>
      </c>
    </row>
    <row r="15581" spans="1:17" x14ac:dyDescent="0.25">
      <c r="A15581" s="7">
        <v>43925</v>
      </c>
      <c r="B15581" s="8">
        <v>4.5717592592592594E-2</v>
      </c>
      <c r="C15581" s="2" t="s">
        <v>2</v>
      </c>
      <c r="D15581" s="6">
        <f>MOD(B15582-log[[#This Row],[HEURE]],1)</f>
        <v>1.4004629629629645E-3</v>
      </c>
      <c r="E15581" s="2" t="s">
        <v>1727</v>
      </c>
      <c r="F15581" s="2" t="str">
        <f t="shared" si="243"/>
        <v>Le CRS qui essaie de mieux se faire comprendre par la foule</v>
      </c>
      <c r="G15581" s="4" t="str">
        <f>IFERROR(VLOOKUP($F15581,[1]Auteur!$1:$1048576,2,FALSE),"NOK")</f>
        <v>Le CRS qui essaie de mieux se faire comprendre par la foule</v>
      </c>
      <c r="H15581" s="4" t="str">
        <f>IFERROR(VLOOKUP($F15581,[1]Auteur!$1:$1048576,7,FALSE),"NOK")</f>
        <v>O</v>
      </c>
      <c r="I15581" s="4" t="str">
        <f>IFERROR(VLOOKUP($F15581,[1]Auteur!$1:$1048576,8,FALSE),"NOK")</f>
        <v>O</v>
      </c>
      <c r="J15581" s="4" t="str">
        <f>IFERROR(VLOOKUP($F15581,[1]Auteur!$1:$1048576,9,FALSE),"NOK")</f>
        <v>O</v>
      </c>
      <c r="K15581" s="4" t="str">
        <f>IFERROR(VLOOKUP($F15581,[1]Auteur!$1:$1048576,3,FALSE),"NOK")</f>
        <v>Richard Sovied</v>
      </c>
      <c r="L15581" s="4" t="str">
        <f>IFERROR(VLOOKUP($F15581,[1]Auteur!$1:$1048576,10,FALSE),"NOK")</f>
        <v>O</v>
      </c>
      <c r="M15581" s="4" t="str">
        <f>IFERROR(VLOOKUP($F15581,[1]Auteur!$1:$1048576,11,FALSE),"NOK")</f>
        <v>France</v>
      </c>
      <c r="N15581" s="4">
        <f>IFERROR(VLOOKUP($F15581,[1]Auteur!$1:$1048576,5,FALSE),"NOK")</f>
        <v>2001</v>
      </c>
      <c r="O15581" s="4" t="str">
        <f>IFERROR(VLOOKUP($F15581,[1]Auteur!$1:$1048576,6,FALSE),"NOK")</f>
        <v>Fiction</v>
      </c>
      <c r="P15581" s="4" t="str">
        <f>IFERROR(VLOOKUP($F15581,[1]Auteur!$1:$1048576,12,FALSE),"NOK")</f>
        <v>O</v>
      </c>
      <c r="Q15581" s="14" t="str">
        <f>IFERROR(VLOOKUP($F15581,[1]Auteur!$1:$1048576,4,FALSE),"NOK")</f>
        <v>Télé Bocal</v>
      </c>
    </row>
    <row r="15582" spans="1:17" x14ac:dyDescent="0.25">
      <c r="A15582" s="7">
        <v>43925</v>
      </c>
      <c r="B15582" s="8">
        <v>4.7118055555555559E-2</v>
      </c>
      <c r="C15582" s="2" t="s">
        <v>2</v>
      </c>
      <c r="D15582" s="6">
        <f>MOD(B15583-log[[#This Row],[HEURE]],1)</f>
        <v>6.2499999999999362E-4</v>
      </c>
      <c r="E15582" s="2" t="s">
        <v>1728</v>
      </c>
      <c r="F15582" s="2" t="str">
        <f t="shared" si="243"/>
        <v>La vie cachée de Pacman</v>
      </c>
      <c r="G15582" s="4" t="str">
        <f>IFERROR(VLOOKUP($F15582,[1]Auteur!$1:$1048576,2,FALSE),"NOK")</f>
        <v>La vie cachée de Pacman</v>
      </c>
      <c r="H15582" s="4" t="str">
        <f>IFERROR(VLOOKUP($F15582,[1]Auteur!$1:$1048576,7,FALSE),"NOK")</f>
        <v>O</v>
      </c>
      <c r="I15582" s="4" t="str">
        <f>IFERROR(VLOOKUP($F15582,[1]Auteur!$1:$1048576,8,FALSE),"NOK")</f>
        <v>O</v>
      </c>
      <c r="J15582" s="4" t="str">
        <f>IFERROR(VLOOKUP($F15582,[1]Auteur!$1:$1048576,9,FALSE),"NOK")</f>
        <v>O</v>
      </c>
      <c r="K15582" s="4" t="str">
        <f>IFERROR(VLOOKUP($F15582,[1]Auteur!$1:$1048576,3,FALSE),"NOK")</f>
        <v>Richard Sovied</v>
      </c>
      <c r="L15582" s="4" t="str">
        <f>IFERROR(VLOOKUP($F15582,[1]Auteur!$1:$1048576,10,FALSE),"NOK")</f>
        <v>O</v>
      </c>
      <c r="M15582" s="4" t="str">
        <f>IFERROR(VLOOKUP($F15582,[1]Auteur!$1:$1048576,11,FALSE),"NOK")</f>
        <v>France</v>
      </c>
      <c r="N15582" s="4">
        <f>IFERROR(VLOOKUP($F15582,[1]Auteur!$1:$1048576,5,FALSE),"NOK")</f>
        <v>2006</v>
      </c>
      <c r="O15582" s="4" t="str">
        <f>IFERROR(VLOOKUP($F15582,[1]Auteur!$1:$1048576,6,FALSE),"NOK")</f>
        <v>Fiction</v>
      </c>
      <c r="P15582" s="4" t="str">
        <f>IFERROR(VLOOKUP($F15582,[1]Auteur!$1:$1048576,12,FALSE),"NOK")</f>
        <v>O</v>
      </c>
      <c r="Q15582" s="14" t="str">
        <f>IFERROR(VLOOKUP($F15582,[1]Auteur!$1:$1048576,4,FALSE),"NOK")</f>
        <v>Télé Bocal</v>
      </c>
    </row>
    <row r="15583" spans="1:17" x14ac:dyDescent="0.25">
      <c r="A15583" s="7">
        <v>43925</v>
      </c>
      <c r="B15583" s="8">
        <v>4.7743055555555552E-2</v>
      </c>
      <c r="C15583" s="2" t="s">
        <v>2</v>
      </c>
      <c r="D15583" s="6">
        <f>MOD(B15584-log[[#This Row],[HEURE]],1)</f>
        <v>2.4305555555555608E-3</v>
      </c>
      <c r="E15583" s="2" t="s">
        <v>1729</v>
      </c>
      <c r="F15583" s="2" t="str">
        <f t="shared" si="243"/>
        <v>Chikungunia</v>
      </c>
      <c r="G15583" s="4" t="str">
        <f>IFERROR(VLOOKUP($F15583,[1]Auteur!$1:$1048576,2,FALSE),"NOK")</f>
        <v>Chikungunia</v>
      </c>
      <c r="H15583" s="4" t="str">
        <f>IFERROR(VLOOKUP($F15583,[1]Auteur!$1:$1048576,7,FALSE),"NOK")</f>
        <v>O</v>
      </c>
      <c r="I15583" s="4" t="str">
        <f>IFERROR(VLOOKUP($F15583,[1]Auteur!$1:$1048576,8,FALSE),"NOK")</f>
        <v>O</v>
      </c>
      <c r="J15583" s="4" t="str">
        <f>IFERROR(VLOOKUP($F15583,[1]Auteur!$1:$1048576,9,FALSE),"NOK")</f>
        <v>O</v>
      </c>
      <c r="K15583" s="4" t="str">
        <f>IFERROR(VLOOKUP($F15583,[1]Auteur!$1:$1048576,3,FALSE),"NOK")</f>
        <v>Richard Sovied</v>
      </c>
      <c r="L15583" s="4" t="str">
        <f>IFERROR(VLOOKUP($F15583,[1]Auteur!$1:$1048576,10,FALSE),"NOK")</f>
        <v>O</v>
      </c>
      <c r="M15583" s="4" t="str">
        <f>IFERROR(VLOOKUP($F15583,[1]Auteur!$1:$1048576,11,FALSE),"NOK")</f>
        <v>France</v>
      </c>
      <c r="N15583" s="4">
        <f>IFERROR(VLOOKUP($F15583,[1]Auteur!$1:$1048576,5,FALSE),"NOK")</f>
        <v>2001</v>
      </c>
      <c r="O15583" s="4" t="str">
        <f>IFERROR(VLOOKUP($F15583,[1]Auteur!$1:$1048576,6,FALSE),"NOK")</f>
        <v>Fiction</v>
      </c>
      <c r="P15583" s="4" t="str">
        <f>IFERROR(VLOOKUP($F15583,[1]Auteur!$1:$1048576,12,FALSE),"NOK")</f>
        <v>O</v>
      </c>
      <c r="Q15583" s="14" t="str">
        <f>IFERROR(VLOOKUP($F15583,[1]Auteur!$1:$1048576,4,FALSE),"NOK")</f>
        <v>TELE BOCAL</v>
      </c>
    </row>
    <row r="15584" spans="1:17" x14ac:dyDescent="0.25">
      <c r="A15584" s="7">
        <v>43925</v>
      </c>
      <c r="B15584" s="8">
        <v>5.0173611111111113E-2</v>
      </c>
      <c r="C15584" s="2" t="s">
        <v>2</v>
      </c>
      <c r="D15584" s="6">
        <f>MOD(B15585-log[[#This Row],[HEURE]],1)</f>
        <v>8.4490740740740533E-4</v>
      </c>
      <c r="E15584" s="2" t="s">
        <v>1730</v>
      </c>
      <c r="F15584" s="2" t="str">
        <f t="shared" si="243"/>
        <v>spécial Brassens fev06</v>
      </c>
      <c r="G15584" s="4" t="str">
        <f>IFERROR(VLOOKUP($F15584,[1]Auteur!$1:$1048576,2,FALSE),"NOK")</f>
        <v>spécial Brassens fev 06</v>
      </c>
      <c r="H15584" s="4" t="str">
        <f>IFERROR(VLOOKUP($F15584,[1]Auteur!$1:$1048576,7,FALSE),"NOK")</f>
        <v>O</v>
      </c>
      <c r="I15584" s="4" t="str">
        <f>IFERROR(VLOOKUP($F15584,[1]Auteur!$1:$1048576,8,FALSE),"NOK")</f>
        <v>O</v>
      </c>
      <c r="J15584" s="4" t="str">
        <f>IFERROR(VLOOKUP($F15584,[1]Auteur!$1:$1048576,9,FALSE),"NOK")</f>
        <v>O</v>
      </c>
      <c r="K15584" s="4" t="str">
        <f>IFERROR(VLOOKUP($F15584,[1]Auteur!$1:$1048576,3,FALSE),"NOK")</f>
        <v>Richard Sovied</v>
      </c>
      <c r="L15584" s="4" t="str">
        <f>IFERROR(VLOOKUP($F15584,[1]Auteur!$1:$1048576,10,FALSE),"NOK")</f>
        <v>O</v>
      </c>
      <c r="M15584" s="4" t="str">
        <f>IFERROR(VLOOKUP($F15584,[1]Auteur!$1:$1048576,11,FALSE),"NOK")</f>
        <v>France</v>
      </c>
      <c r="N15584" s="4">
        <f>IFERROR(VLOOKUP($F15584,[1]Auteur!$1:$1048576,5,FALSE),"NOK")</f>
        <v>2006</v>
      </c>
      <c r="O15584" s="4" t="str">
        <f>IFERROR(VLOOKUP($F15584,[1]Auteur!$1:$1048576,6,FALSE),"NOK")</f>
        <v>Documentaire</v>
      </c>
      <c r="P15584" s="4" t="str">
        <f>IFERROR(VLOOKUP($F15584,[1]Auteur!$1:$1048576,12,FALSE),"NOK")</f>
        <v>O</v>
      </c>
      <c r="Q15584" s="14" t="str">
        <f>IFERROR(VLOOKUP($F15584,[1]Auteur!$1:$1048576,4,FALSE),"NOK")</f>
        <v>TELE BOCAL</v>
      </c>
    </row>
    <row r="15585" spans="1:17" x14ac:dyDescent="0.25">
      <c r="A15585" s="7">
        <v>43925</v>
      </c>
      <c r="B15585" s="8">
        <v>5.1018518518518519E-2</v>
      </c>
      <c r="C15585" s="2" t="s">
        <v>2</v>
      </c>
      <c r="D15585" s="6">
        <f>MOD(B15586-log[[#This Row],[HEURE]],1)</f>
        <v>3.4722222222220711E-5</v>
      </c>
      <c r="E15585" s="2" t="s">
        <v>25</v>
      </c>
      <c r="F15585" s="2" t="str">
        <f t="shared" si="243"/>
        <v>Télé sirène</v>
      </c>
      <c r="G15585" s="4" t="str">
        <f>IFERROR(VLOOKUP($F15585,[1]Auteur!$1:$1048576,2,FALSE),"NOK")</f>
        <v>Télé sirène</v>
      </c>
      <c r="H15585" s="4" t="str">
        <f>IFERROR(VLOOKUP($F15585,[1]Auteur!$1:$1048576,7,FALSE),"NOK")</f>
        <v>O</v>
      </c>
      <c r="I15585" s="4" t="str">
        <f>IFERROR(VLOOKUP($F15585,[1]Auteur!$1:$1048576,8,FALSE),"NOK")</f>
        <v>O</v>
      </c>
      <c r="J15585" s="4" t="str">
        <f>IFERROR(VLOOKUP($F15585,[1]Auteur!$1:$1048576,9,FALSE),"NOK")</f>
        <v>O</v>
      </c>
      <c r="K15585" s="4" t="str">
        <f>IFERROR(VLOOKUP($F15585,[1]Auteur!$1:$1048576,3,FALSE),"NOK")</f>
        <v>Richard Sovied</v>
      </c>
      <c r="L15585" s="4" t="str">
        <f>IFERROR(VLOOKUP($F15585,[1]Auteur!$1:$1048576,10,FALSE),"NOK")</f>
        <v>O</v>
      </c>
      <c r="M15585" s="4" t="str">
        <f>IFERROR(VLOOKUP($F15585,[1]Auteur!$1:$1048576,11,FALSE),"NOK")</f>
        <v>France</v>
      </c>
      <c r="N15585" s="4">
        <f>IFERROR(VLOOKUP($F15585,[1]Auteur!$1:$1048576,5,FALSE),"NOK")</f>
        <v>1995</v>
      </c>
      <c r="O15585" s="4" t="str">
        <f>IFERROR(VLOOKUP($F15585,[1]Auteur!$1:$1048576,6,FALSE),"NOK")</f>
        <v>Jingles</v>
      </c>
      <c r="P15585" s="4" t="str">
        <f>IFERROR(VLOOKUP($F15585,[1]Auteur!$1:$1048576,12,FALSE),"NOK")</f>
        <v>O</v>
      </c>
      <c r="Q15585" s="14" t="str">
        <f>IFERROR(VLOOKUP($F15585,[1]Auteur!$1:$1048576,4,FALSE),"NOK")</f>
        <v>TELE BOCAL</v>
      </c>
    </row>
    <row r="15586" spans="1:17" x14ac:dyDescent="0.25">
      <c r="A15586" s="7">
        <v>43925</v>
      </c>
      <c r="B15586" s="8">
        <v>5.1053240740740739E-2</v>
      </c>
      <c r="C15586" s="2" t="s">
        <v>2</v>
      </c>
      <c r="D15586" s="6">
        <f>MOD(B15587-log[[#This Row],[HEURE]],1)</f>
        <v>1.3194444444444425E-3</v>
      </c>
      <c r="E15586" s="2" t="s">
        <v>1607</v>
      </c>
      <c r="F15586" s="2" t="str">
        <f t="shared" si="243"/>
        <v>11bis zop pop 1'54</v>
      </c>
      <c r="G15586" s="4" t="str">
        <f>IFERROR(VLOOKUP($F15586,[1]Auteur!$1:$1048576,2,FALSE),"NOK")</f>
        <v>11bis zop pop</v>
      </c>
      <c r="H15586" s="4" t="str">
        <f>IFERROR(VLOOKUP($F15586,[1]Auteur!$1:$1048576,7,FALSE),"NOK")</f>
        <v>O</v>
      </c>
      <c r="I15586" s="4" t="str">
        <f>IFERROR(VLOOKUP($F15586,[1]Auteur!$1:$1048576,8,FALSE),"NOK")</f>
        <v>O</v>
      </c>
      <c r="J15586" s="4" t="str">
        <f>IFERROR(VLOOKUP($F15586,[1]Auteur!$1:$1048576,9,FALSE),"NOK")</f>
        <v>O</v>
      </c>
      <c r="K15586" s="4" t="str">
        <f>IFERROR(VLOOKUP($F15586,[1]Auteur!$1:$1048576,3,FALSE),"NOK")</f>
        <v>Inconnu</v>
      </c>
      <c r="L15586" s="4" t="str">
        <f>IFERROR(VLOOKUP($F15586,[1]Auteur!$1:$1048576,10,FALSE),"NOK")</f>
        <v>O</v>
      </c>
      <c r="M15586" s="4" t="str">
        <f>IFERROR(VLOOKUP($F15586,[1]Auteur!$1:$1048576,11,FALSE),"NOK")</f>
        <v>France</v>
      </c>
      <c r="N15586" s="4" t="str">
        <f>IFERROR(VLOOKUP($F15586,[1]Auteur!$1:$1048576,5,FALSE),"NOK")</f>
        <v>Inconnu</v>
      </c>
      <c r="O15586" s="4" t="str">
        <f>IFERROR(VLOOKUP($F15586,[1]Auteur!$1:$1048576,6,FALSE),"NOK")</f>
        <v>Fiction</v>
      </c>
      <c r="P15586" s="4" t="str">
        <f>IFERROR(VLOOKUP($F15586,[1]Auteur!$1:$1048576,12,FALSE),"NOK")</f>
        <v>O</v>
      </c>
      <c r="Q15586" s="14" t="str">
        <f>IFERROR(VLOOKUP($F15586,[1]Auteur!$1:$1048576,4,FALSE),"NOK")</f>
        <v>Kino</v>
      </c>
    </row>
    <row r="15587" spans="1:17" x14ac:dyDescent="0.25">
      <c r="A15587" s="7">
        <v>43925</v>
      </c>
      <c r="B15587" s="8">
        <v>5.2372685185185182E-2</v>
      </c>
      <c r="C15587" s="2" t="s">
        <v>2</v>
      </c>
      <c r="D15587" s="6">
        <f>MOD(B15588-log[[#This Row],[HEURE]],1)</f>
        <v>8.1018518518521931E-5</v>
      </c>
      <c r="E15587" s="2" t="s">
        <v>10</v>
      </c>
      <c r="F15587" s="2" t="str">
        <f t="shared" si="243"/>
        <v>Télé horloge 6'</v>
      </c>
      <c r="G15587" s="4" t="str">
        <f>IFERROR(VLOOKUP($F15587,[1]Auteur!$1:$1048576,2,FALSE),"NOK")</f>
        <v>Télé horloge</v>
      </c>
      <c r="H15587" s="4" t="str">
        <f>IFERROR(VLOOKUP($F15587,[1]Auteur!$1:$1048576,7,FALSE),"NOK")</f>
        <v>O</v>
      </c>
      <c r="I15587" s="4" t="str">
        <f>IFERROR(VLOOKUP($F15587,[1]Auteur!$1:$1048576,8,FALSE),"NOK")</f>
        <v>O</v>
      </c>
      <c r="J15587" s="4" t="str">
        <f>IFERROR(VLOOKUP($F15587,[1]Auteur!$1:$1048576,9,FALSE),"NOK")</f>
        <v>O</v>
      </c>
      <c r="K15587" s="4" t="str">
        <f>IFERROR(VLOOKUP($F15587,[1]Auteur!$1:$1048576,3,FALSE),"NOK")</f>
        <v>Richard Sovied</v>
      </c>
      <c r="L15587" s="4" t="str">
        <f>IFERROR(VLOOKUP($F15587,[1]Auteur!$1:$1048576,10,FALSE),"NOK")</f>
        <v>O</v>
      </c>
      <c r="M15587" s="4" t="str">
        <f>IFERROR(VLOOKUP($F15587,[1]Auteur!$1:$1048576,11,FALSE),"NOK")</f>
        <v>France</v>
      </c>
      <c r="N15587" s="4">
        <f>IFERROR(VLOOKUP($F15587,[1]Auteur!$1:$1048576,5,FALSE),"NOK")</f>
        <v>1997</v>
      </c>
      <c r="O15587" s="4" t="str">
        <f>IFERROR(VLOOKUP($F15587,[1]Auteur!$1:$1048576,6,FALSE),"NOK")</f>
        <v>Jingles</v>
      </c>
      <c r="P15587" s="4" t="str">
        <f>IFERROR(VLOOKUP($F15587,[1]Auteur!$1:$1048576,12,FALSE),"NOK")</f>
        <v>O</v>
      </c>
      <c r="Q15587" s="14" t="str">
        <f>IFERROR(VLOOKUP($F15587,[1]Auteur!$1:$1048576,4,FALSE),"NOK")</f>
        <v>TELE BOCAL</v>
      </c>
    </row>
    <row r="15588" spans="1:17" x14ac:dyDescent="0.25">
      <c r="A15588" s="7">
        <v>43925</v>
      </c>
      <c r="B15588" s="8">
        <v>5.2453703703703704E-2</v>
      </c>
      <c r="C15588" s="2" t="s">
        <v>2</v>
      </c>
      <c r="D15588" s="6">
        <f>MOD(B15589-log[[#This Row],[HEURE]],1)</f>
        <v>6.0185185185185341E-4</v>
      </c>
      <c r="E15588" s="2" t="s">
        <v>1608</v>
      </c>
      <c r="F15588" s="2" t="str">
        <f t="shared" si="243"/>
        <v>12bis Break 0'52</v>
      </c>
      <c r="G15588" s="4" t="str">
        <f>IFERROR(VLOOKUP($F15588,[1]Auteur!$1:$1048576,2,FALSE),"NOK")</f>
        <v xml:space="preserve">12bis Break </v>
      </c>
      <c r="H15588" s="4" t="str">
        <f>IFERROR(VLOOKUP($F15588,[1]Auteur!$1:$1048576,7,FALSE),"NOK")</f>
        <v>O</v>
      </c>
      <c r="I15588" s="4" t="str">
        <f>IFERROR(VLOOKUP($F15588,[1]Auteur!$1:$1048576,8,FALSE),"NOK")</f>
        <v>O</v>
      </c>
      <c r="J15588" s="4" t="str">
        <f>IFERROR(VLOOKUP($F15588,[1]Auteur!$1:$1048576,9,FALSE),"NOK")</f>
        <v>O</v>
      </c>
      <c r="K15588" s="4" t="str">
        <f>IFERROR(VLOOKUP($F15588,[1]Auteur!$1:$1048576,3,FALSE),"NOK")</f>
        <v>Virginie Vioron</v>
      </c>
      <c r="L15588" s="4" t="str">
        <f>IFERROR(VLOOKUP($F15588,[1]Auteur!$1:$1048576,10,FALSE),"NOK")</f>
        <v>O</v>
      </c>
      <c r="M15588" s="4" t="str">
        <f>IFERROR(VLOOKUP($F15588,[1]Auteur!$1:$1048576,11,FALSE),"NOK")</f>
        <v>France</v>
      </c>
      <c r="N15588" s="4" t="str">
        <f>IFERROR(VLOOKUP($F15588,[1]Auteur!$1:$1048576,5,FALSE),"NOK")</f>
        <v>Inconnu</v>
      </c>
      <c r="O15588" s="4" t="str">
        <f>IFERROR(VLOOKUP($F15588,[1]Auteur!$1:$1048576,6,FALSE),"NOK")</f>
        <v>Fiction</v>
      </c>
      <c r="P15588" s="4" t="str">
        <f>IFERROR(VLOOKUP($F15588,[1]Auteur!$1:$1048576,12,FALSE),"NOK")</f>
        <v>O</v>
      </c>
      <c r="Q15588" s="14" t="str">
        <f>IFERROR(VLOOKUP($F15588,[1]Auteur!$1:$1048576,4,FALSE),"NOK")</f>
        <v>Inconnu</v>
      </c>
    </row>
    <row r="15589" spans="1:17" x14ac:dyDescent="0.25">
      <c r="A15589" s="7">
        <v>43925</v>
      </c>
      <c r="B15589" s="8">
        <v>5.3055555555555557E-2</v>
      </c>
      <c r="C15589" s="2" t="s">
        <v>2</v>
      </c>
      <c r="D15589" s="6">
        <f>MOD(B15590-log[[#This Row],[HEURE]],1)</f>
        <v>6.9444444444441422E-5</v>
      </c>
      <c r="E15589" s="2" t="s">
        <v>25</v>
      </c>
      <c r="F15589" s="2" t="str">
        <f t="shared" si="243"/>
        <v>Télé sirène</v>
      </c>
      <c r="G15589" s="4" t="str">
        <f>IFERROR(VLOOKUP($F15589,[1]Auteur!$1:$1048576,2,FALSE),"NOK")</f>
        <v>Télé sirène</v>
      </c>
      <c r="H15589" s="4" t="str">
        <f>IFERROR(VLOOKUP($F15589,[1]Auteur!$1:$1048576,7,FALSE),"NOK")</f>
        <v>O</v>
      </c>
      <c r="I15589" s="4" t="str">
        <f>IFERROR(VLOOKUP($F15589,[1]Auteur!$1:$1048576,8,FALSE),"NOK")</f>
        <v>O</v>
      </c>
      <c r="J15589" s="4" t="str">
        <f>IFERROR(VLOOKUP($F15589,[1]Auteur!$1:$1048576,9,FALSE),"NOK")</f>
        <v>O</v>
      </c>
      <c r="K15589" s="4" t="str">
        <f>IFERROR(VLOOKUP($F15589,[1]Auteur!$1:$1048576,3,FALSE),"NOK")</f>
        <v>Richard Sovied</v>
      </c>
      <c r="L15589" s="4" t="str">
        <f>IFERROR(VLOOKUP($F15589,[1]Auteur!$1:$1048576,10,FALSE),"NOK")</f>
        <v>O</v>
      </c>
      <c r="M15589" s="4" t="str">
        <f>IFERROR(VLOOKUP($F15589,[1]Auteur!$1:$1048576,11,FALSE),"NOK")</f>
        <v>France</v>
      </c>
      <c r="N15589" s="4">
        <f>IFERROR(VLOOKUP($F15589,[1]Auteur!$1:$1048576,5,FALSE),"NOK")</f>
        <v>1995</v>
      </c>
      <c r="O15589" s="4" t="str">
        <f>IFERROR(VLOOKUP($F15589,[1]Auteur!$1:$1048576,6,FALSE),"NOK")</f>
        <v>Jingles</v>
      </c>
      <c r="P15589" s="4" t="str">
        <f>IFERROR(VLOOKUP($F15589,[1]Auteur!$1:$1048576,12,FALSE),"NOK")</f>
        <v>O</v>
      </c>
      <c r="Q15589" s="14" t="str">
        <f>IFERROR(VLOOKUP($F15589,[1]Auteur!$1:$1048576,4,FALSE),"NOK")</f>
        <v>TELE BOCAL</v>
      </c>
    </row>
    <row r="15590" spans="1:17" x14ac:dyDescent="0.25">
      <c r="A15590" s="7">
        <v>43925</v>
      </c>
      <c r="B15590" s="8">
        <v>5.3124999999999999E-2</v>
      </c>
      <c r="C15590" s="2" t="s">
        <v>2</v>
      </c>
      <c r="D15590" s="6">
        <f>MOD(B15591-log[[#This Row],[HEURE]],1)</f>
        <v>3.4606481481481502E-3</v>
      </c>
      <c r="E15590" s="2" t="s">
        <v>1609</v>
      </c>
      <c r="F15590" s="2" t="str">
        <f t="shared" si="243"/>
        <v>13 CHABADABADA 4'52</v>
      </c>
      <c r="G15590" s="4" t="str">
        <f>IFERROR(VLOOKUP($F15590,[1]Auteur!$1:$1048576,2,FALSE),"NOK")</f>
        <v>CHABADABADA</v>
      </c>
      <c r="H15590" s="4" t="str">
        <f>IFERROR(VLOOKUP($F15590,[1]Auteur!$1:$1048576,7,FALSE),"NOK")</f>
        <v>O</v>
      </c>
      <c r="I15590" s="4" t="str">
        <f>IFERROR(VLOOKUP($F15590,[1]Auteur!$1:$1048576,8,FALSE),"NOK")</f>
        <v>O</v>
      </c>
      <c r="J15590" s="4" t="str">
        <f>IFERROR(VLOOKUP($F15590,[1]Auteur!$1:$1048576,9,FALSE),"NOK")</f>
        <v>O</v>
      </c>
      <c r="K15590" s="4" t="str">
        <f>IFERROR(VLOOKUP($F15590,[1]Auteur!$1:$1048576,3,FALSE),"NOK")</f>
        <v>Richard Sovied</v>
      </c>
      <c r="L15590" s="4" t="str">
        <f>IFERROR(VLOOKUP($F15590,[1]Auteur!$1:$1048576,10,FALSE),"NOK")</f>
        <v>O</v>
      </c>
      <c r="M15590" s="4" t="str">
        <f>IFERROR(VLOOKUP($F15590,[1]Auteur!$1:$1048576,11,FALSE),"NOK")</f>
        <v>France</v>
      </c>
      <c r="N15590" s="4" t="str">
        <f>IFERROR(VLOOKUP($F15590,[1]Auteur!$1:$1048576,5,FALSE),"NOK")</f>
        <v>Inconnu</v>
      </c>
      <c r="O15590" s="4" t="str">
        <f>IFERROR(VLOOKUP($F15590,[1]Auteur!$1:$1048576,6,FALSE),"NOK")</f>
        <v>Fiction</v>
      </c>
      <c r="P15590" s="4" t="str">
        <f>IFERROR(VLOOKUP($F15590,[1]Auteur!$1:$1048576,12,FALSE),"NOK")</f>
        <v>O</v>
      </c>
      <c r="Q15590" s="14" t="str">
        <f>IFERROR(VLOOKUP($F15590,[1]Auteur!$1:$1048576,4,FALSE),"NOK")</f>
        <v>TELE BOCAL</v>
      </c>
    </row>
    <row r="15591" spans="1:17" x14ac:dyDescent="0.25">
      <c r="A15591" s="7">
        <v>43925</v>
      </c>
      <c r="B15591" s="8">
        <v>5.6585648148148149E-2</v>
      </c>
      <c r="C15591" s="2" t="s">
        <v>2</v>
      </c>
      <c r="D15591" s="6">
        <f>MOD(B15592-log[[#This Row],[HEURE]],1)</f>
        <v>4.6296296296294281E-5</v>
      </c>
      <c r="E15591" s="2" t="s">
        <v>5</v>
      </c>
      <c r="F15591" s="2" t="str">
        <f t="shared" si="243"/>
        <v>Télé bulles courtes 1</v>
      </c>
      <c r="G15591" s="4" t="str">
        <f>IFERROR(VLOOKUP($F15591,[1]Auteur!$1:$1048576,2,FALSE),"NOK")</f>
        <v>Télé bulles courtes</v>
      </c>
      <c r="H15591" s="4" t="str">
        <f>IFERROR(VLOOKUP($F15591,[1]Auteur!$1:$1048576,7,FALSE),"NOK")</f>
        <v>O</v>
      </c>
      <c r="I15591" s="4" t="str">
        <f>IFERROR(VLOOKUP($F15591,[1]Auteur!$1:$1048576,8,FALSE),"NOK")</f>
        <v>O</v>
      </c>
      <c r="J15591" s="4" t="str">
        <f>IFERROR(VLOOKUP($F15591,[1]Auteur!$1:$1048576,9,FALSE),"NOK")</f>
        <v>O</v>
      </c>
      <c r="K15591" s="4" t="str">
        <f>IFERROR(VLOOKUP($F15591,[1]Auteur!$1:$1048576,3,FALSE),"NOK")</f>
        <v>Richard Sovied</v>
      </c>
      <c r="L15591" s="4" t="str">
        <f>IFERROR(VLOOKUP($F15591,[1]Auteur!$1:$1048576,10,FALSE),"NOK")</f>
        <v>O</v>
      </c>
      <c r="M15591" s="4" t="str">
        <f>IFERROR(VLOOKUP($F15591,[1]Auteur!$1:$1048576,11,FALSE),"NOK")</f>
        <v>France</v>
      </c>
      <c r="N15591" s="4">
        <f>IFERROR(VLOOKUP($F15591,[1]Auteur!$1:$1048576,5,FALSE),"NOK")</f>
        <v>1995</v>
      </c>
      <c r="O15591" s="4" t="str">
        <f>IFERROR(VLOOKUP($F15591,[1]Auteur!$1:$1048576,6,FALSE),"NOK")</f>
        <v>Jingles</v>
      </c>
      <c r="P15591" s="4" t="str">
        <f>IFERROR(VLOOKUP($F15591,[1]Auteur!$1:$1048576,12,FALSE),"NOK")</f>
        <v>O</v>
      </c>
      <c r="Q15591" s="14" t="str">
        <f>IFERROR(VLOOKUP($F15591,[1]Auteur!$1:$1048576,4,FALSE),"NOK")</f>
        <v>TELE BOCAL</v>
      </c>
    </row>
    <row r="15592" spans="1:17" x14ac:dyDescent="0.25">
      <c r="A15592" s="7">
        <v>43925</v>
      </c>
      <c r="B15592" s="8">
        <v>5.6631944444444443E-2</v>
      </c>
      <c r="C15592" s="2" t="s">
        <v>2</v>
      </c>
      <c r="D15592" s="6">
        <f>MOD(B15593-log[[#This Row],[HEURE]],1)</f>
        <v>2.2800925925925905E-3</v>
      </c>
      <c r="E15592" s="2" t="s">
        <v>1610</v>
      </c>
      <c r="F15592" s="2" t="str">
        <f t="shared" si="243"/>
        <v>isola 3'18</v>
      </c>
      <c r="G15592" s="4" t="str">
        <f>IFERROR(VLOOKUP($F15592,[1]Auteur!$1:$1048576,2,FALSE),"NOK")</f>
        <v>isola</v>
      </c>
      <c r="H15592" s="4" t="str">
        <f>IFERROR(VLOOKUP($F15592,[1]Auteur!$1:$1048576,7,FALSE),"NOK")</f>
        <v>O</v>
      </c>
      <c r="I15592" s="4" t="str">
        <f>IFERROR(VLOOKUP($F15592,[1]Auteur!$1:$1048576,8,FALSE),"NOK")</f>
        <v>O</v>
      </c>
      <c r="J15592" s="4" t="str">
        <f>IFERROR(VLOOKUP($F15592,[1]Auteur!$1:$1048576,9,FALSE),"NOK")</f>
        <v>O</v>
      </c>
      <c r="K15592" s="4" t="str">
        <f>IFERROR(VLOOKUP($F15592,[1]Auteur!$1:$1048576,3,FALSE),"NOK")</f>
        <v>Neels Castillon</v>
      </c>
      <c r="L15592" s="4" t="str">
        <f>IFERROR(VLOOKUP($F15592,[1]Auteur!$1:$1048576,10,FALSE),"NOK")</f>
        <v>O</v>
      </c>
      <c r="M15592" s="4" t="str">
        <f>IFERROR(VLOOKUP($F15592,[1]Auteur!$1:$1048576,11,FALSE),"NOK")</f>
        <v>France</v>
      </c>
      <c r="N15592" s="4" t="str">
        <f>IFERROR(VLOOKUP($F15592,[1]Auteur!$1:$1048576,5,FALSE),"NOK")</f>
        <v>Inconnu</v>
      </c>
      <c r="O15592" s="4" t="str">
        <f>IFERROR(VLOOKUP($F15592,[1]Auteur!$1:$1048576,6,FALSE),"NOK")</f>
        <v>Fiction</v>
      </c>
      <c r="P15592" s="4" t="str">
        <f>IFERROR(VLOOKUP($F15592,[1]Auteur!$1:$1048576,12,FALSE),"NOK")</f>
        <v>O</v>
      </c>
      <c r="Q15592" s="14" t="str">
        <f>IFERROR(VLOOKUP($F15592,[1]Auteur!$1:$1048576,4,FALSE),"NOK")</f>
        <v>Inconnu</v>
      </c>
    </row>
    <row r="15593" spans="1:17" x14ac:dyDescent="0.25">
      <c r="A15593" s="7">
        <v>43925</v>
      </c>
      <c r="B15593" s="8">
        <v>5.8912037037037034E-2</v>
      </c>
      <c r="C15593" s="2" t="s">
        <v>2</v>
      </c>
      <c r="D15593" s="6">
        <f>MOD(B15594-log[[#This Row],[HEURE]],1)</f>
        <v>3.472222222222765E-5</v>
      </c>
      <c r="E15593" s="2" t="s">
        <v>25</v>
      </c>
      <c r="F15593" s="2" t="str">
        <f t="shared" si="243"/>
        <v>Télé sirène</v>
      </c>
      <c r="G15593" s="4" t="str">
        <f>IFERROR(VLOOKUP($F15593,[1]Auteur!$1:$1048576,2,FALSE),"NOK")</f>
        <v>Télé sirène</v>
      </c>
      <c r="H15593" s="4" t="str">
        <f>IFERROR(VLOOKUP($F15593,[1]Auteur!$1:$1048576,7,FALSE),"NOK")</f>
        <v>O</v>
      </c>
      <c r="I15593" s="4" t="str">
        <f>IFERROR(VLOOKUP($F15593,[1]Auteur!$1:$1048576,8,FALSE),"NOK")</f>
        <v>O</v>
      </c>
      <c r="J15593" s="4" t="str">
        <f>IFERROR(VLOOKUP($F15593,[1]Auteur!$1:$1048576,9,FALSE),"NOK")</f>
        <v>O</v>
      </c>
      <c r="K15593" s="4" t="str">
        <f>IFERROR(VLOOKUP($F15593,[1]Auteur!$1:$1048576,3,FALSE),"NOK")</f>
        <v>Richard Sovied</v>
      </c>
      <c r="L15593" s="4" t="str">
        <f>IFERROR(VLOOKUP($F15593,[1]Auteur!$1:$1048576,10,FALSE),"NOK")</f>
        <v>O</v>
      </c>
      <c r="M15593" s="4" t="str">
        <f>IFERROR(VLOOKUP($F15593,[1]Auteur!$1:$1048576,11,FALSE),"NOK")</f>
        <v>France</v>
      </c>
      <c r="N15593" s="4">
        <f>IFERROR(VLOOKUP($F15593,[1]Auteur!$1:$1048576,5,FALSE),"NOK")</f>
        <v>1995</v>
      </c>
      <c r="O15593" s="4" t="str">
        <f>IFERROR(VLOOKUP($F15593,[1]Auteur!$1:$1048576,6,FALSE),"NOK")</f>
        <v>Jingles</v>
      </c>
      <c r="P15593" s="4" t="str">
        <f>IFERROR(VLOOKUP($F15593,[1]Auteur!$1:$1048576,12,FALSE),"NOK")</f>
        <v>O</v>
      </c>
      <c r="Q15593" s="14" t="str">
        <f>IFERROR(VLOOKUP($F15593,[1]Auteur!$1:$1048576,4,FALSE),"NOK")</f>
        <v>TELE BOCAL</v>
      </c>
    </row>
    <row r="15594" spans="1:17" x14ac:dyDescent="0.25">
      <c r="A15594" s="7">
        <v>43925</v>
      </c>
      <c r="B15594" s="8">
        <v>5.8946759259259261E-2</v>
      </c>
      <c r="C15594" s="2" t="s">
        <v>2</v>
      </c>
      <c r="D15594" s="6">
        <f>MOD(B15595-log[[#This Row],[HEURE]],1)</f>
        <v>3.1944444444444442E-3</v>
      </c>
      <c r="E15594" s="2" t="s">
        <v>1611</v>
      </c>
      <c r="F15594" s="2" t="str">
        <f t="shared" si="243"/>
        <v>pas pour aujourdhui 4'37</v>
      </c>
      <c r="G15594" s="4" t="str">
        <f>IFERROR(VLOOKUP($F15594,[1]Auteur!$1:$1048576,2,FALSE),"NOK")</f>
        <v>pas pour aujourdhui</v>
      </c>
      <c r="H15594" s="4" t="str">
        <f>IFERROR(VLOOKUP($F15594,[1]Auteur!$1:$1048576,7,FALSE),"NOK")</f>
        <v>O</v>
      </c>
      <c r="I15594" s="4" t="str">
        <f>IFERROR(VLOOKUP($F15594,[1]Auteur!$1:$1048576,8,FALSE),"NOK")</f>
        <v>O</v>
      </c>
      <c r="J15594" s="4" t="str">
        <f>IFERROR(VLOOKUP($F15594,[1]Auteur!$1:$1048576,9,FALSE),"NOK")</f>
        <v>O</v>
      </c>
      <c r="K15594" s="4" t="str">
        <f>IFERROR(VLOOKUP($F15594,[1]Auteur!$1:$1048576,3,FALSE),"NOK")</f>
        <v>Romain Assénat</v>
      </c>
      <c r="L15594" s="4" t="str">
        <f>IFERROR(VLOOKUP($F15594,[1]Auteur!$1:$1048576,10,FALSE),"NOK")</f>
        <v>O</v>
      </c>
      <c r="M15594" s="4" t="str">
        <f>IFERROR(VLOOKUP($F15594,[1]Auteur!$1:$1048576,11,FALSE),"NOK")</f>
        <v>France</v>
      </c>
      <c r="N15594" s="4">
        <f>IFERROR(VLOOKUP($F15594,[1]Auteur!$1:$1048576,5,FALSE),"NOK")</f>
        <v>2010</v>
      </c>
      <c r="O15594" s="4" t="str">
        <f>IFERROR(VLOOKUP($F15594,[1]Auteur!$1:$1048576,6,FALSE),"NOK")</f>
        <v>Fiction</v>
      </c>
      <c r="P15594" s="4" t="str">
        <f>IFERROR(VLOOKUP($F15594,[1]Auteur!$1:$1048576,12,FALSE),"NOK")</f>
        <v>O</v>
      </c>
      <c r="Q15594" s="14" t="str">
        <f>IFERROR(VLOOKUP($F15594,[1]Auteur!$1:$1048576,4,FALSE),"NOK")</f>
        <v>Tout seul chez moi production</v>
      </c>
    </row>
    <row r="15595" spans="1:17" x14ac:dyDescent="0.25">
      <c r="A15595" s="7">
        <v>43925</v>
      </c>
      <c r="B15595" s="8">
        <v>6.2141203703703705E-2</v>
      </c>
      <c r="C15595" s="2" t="s">
        <v>2</v>
      </c>
      <c r="D15595" s="6">
        <f>MOD(B15596-log[[#This Row],[HEURE]],1)</f>
        <v>3.0127314814814808E-2</v>
      </c>
      <c r="E15595" s="2" t="s">
        <v>1731</v>
      </c>
      <c r="F15595" s="2" t="str">
        <f t="shared" si="243"/>
        <v>Paccoud à Bocal 43'23</v>
      </c>
      <c r="G15595" s="4" t="str">
        <f>IFERROR(VLOOKUP($F15595,[1]Auteur!$1:$1048576,2,FALSE),"NOK")</f>
        <v>Paccoud à Bocal</v>
      </c>
      <c r="H15595" s="4" t="str">
        <f>IFERROR(VLOOKUP($F15595,[1]Auteur!$1:$1048576,7,FALSE),"NOK")</f>
        <v>O</v>
      </c>
      <c r="I15595" s="4" t="str">
        <f>IFERROR(VLOOKUP($F15595,[1]Auteur!$1:$1048576,8,FALSE),"NOK")</f>
        <v>O</v>
      </c>
      <c r="J15595" s="4" t="str">
        <f>IFERROR(VLOOKUP($F15595,[1]Auteur!$1:$1048576,9,FALSE),"NOK")</f>
        <v>O</v>
      </c>
      <c r="K15595" s="4" t="str">
        <f>IFERROR(VLOOKUP($F15595,[1]Auteur!$1:$1048576,3,FALSE),"NOK")</f>
        <v>Richard Sovied</v>
      </c>
      <c r="L15595" s="4" t="str">
        <f>IFERROR(VLOOKUP($F15595,[1]Auteur!$1:$1048576,10,FALSE),"NOK")</f>
        <v>O</v>
      </c>
      <c r="M15595" s="4" t="str">
        <f>IFERROR(VLOOKUP($F15595,[1]Auteur!$1:$1048576,11,FALSE),"NOK")</f>
        <v>France</v>
      </c>
      <c r="N15595" s="4">
        <f>IFERROR(VLOOKUP($F15595,[1]Auteur!$1:$1048576,5,FALSE),"NOK")</f>
        <v>2016</v>
      </c>
      <c r="O15595" s="4" t="str">
        <f>IFERROR(VLOOKUP($F15595,[1]Auteur!$1:$1048576,6,FALSE),"NOK")</f>
        <v>Documentaire</v>
      </c>
      <c r="P15595" s="4" t="str">
        <f>IFERROR(VLOOKUP($F15595,[1]Auteur!$1:$1048576,12,FALSE),"NOK")</f>
        <v>O</v>
      </c>
      <c r="Q15595" s="14" t="str">
        <f>IFERROR(VLOOKUP($F15595,[1]Auteur!$1:$1048576,4,FALSE),"NOK")</f>
        <v>TELE BOCAL</v>
      </c>
    </row>
    <row r="15596" spans="1:17" x14ac:dyDescent="0.25">
      <c r="A15596" s="7">
        <v>43925</v>
      </c>
      <c r="B15596" s="8">
        <v>9.2268518518518514E-2</v>
      </c>
      <c r="C15596" s="2" t="s">
        <v>2</v>
      </c>
      <c r="D15596" s="6">
        <f>MOD(B15597-log[[#This Row],[HEURE]],1)</f>
        <v>5.7870370370374791E-5</v>
      </c>
      <c r="E15596" s="2" t="s">
        <v>12</v>
      </c>
      <c r="F15596" s="2" t="str">
        <f t="shared" si="243"/>
        <v>Virgule Télé brouillé 4s</v>
      </c>
      <c r="G15596" s="4" t="str">
        <f>IFERROR(VLOOKUP($F15596,[1]Auteur!$1:$1048576,2,FALSE),"NOK")</f>
        <v>Virgule Télé brouillé</v>
      </c>
      <c r="H15596" s="4" t="str">
        <f>IFERROR(VLOOKUP($F15596,[1]Auteur!$1:$1048576,7,FALSE),"NOK")</f>
        <v>O</v>
      </c>
      <c r="I15596" s="4" t="str">
        <f>IFERROR(VLOOKUP($F15596,[1]Auteur!$1:$1048576,8,FALSE),"NOK")</f>
        <v>O</v>
      </c>
      <c r="J15596" s="4" t="str">
        <f>IFERROR(VLOOKUP($F15596,[1]Auteur!$1:$1048576,9,FALSE),"NOK")</f>
        <v>O</v>
      </c>
      <c r="K15596" s="4" t="str">
        <f>IFERROR(VLOOKUP($F15596,[1]Auteur!$1:$1048576,3,FALSE),"NOK")</f>
        <v>Richard Sovied</v>
      </c>
      <c r="L15596" s="4" t="str">
        <f>IFERROR(VLOOKUP($F15596,[1]Auteur!$1:$1048576,10,FALSE),"NOK")</f>
        <v>O</v>
      </c>
      <c r="M15596" s="4" t="str">
        <f>IFERROR(VLOOKUP($F15596,[1]Auteur!$1:$1048576,11,FALSE),"NOK")</f>
        <v>France</v>
      </c>
      <c r="N15596" s="4">
        <f>IFERROR(VLOOKUP($F15596,[1]Auteur!$1:$1048576,5,FALSE),"NOK")</f>
        <v>1995</v>
      </c>
      <c r="O15596" s="4" t="str">
        <f>IFERROR(VLOOKUP($F15596,[1]Auteur!$1:$1048576,6,FALSE),"NOK")</f>
        <v>Jingles</v>
      </c>
      <c r="P15596" s="4" t="str">
        <f>IFERROR(VLOOKUP($F15596,[1]Auteur!$1:$1048576,12,FALSE),"NOK")</f>
        <v>O</v>
      </c>
      <c r="Q15596" s="14" t="str">
        <f>IFERROR(VLOOKUP($F15596,[1]Auteur!$1:$1048576,4,FALSE),"NOK")</f>
        <v>TELE BOCAL</v>
      </c>
    </row>
    <row r="15597" spans="1:17" x14ac:dyDescent="0.25">
      <c r="A15597" s="7">
        <v>43925</v>
      </c>
      <c r="B15597" s="8">
        <v>9.2326388888888888E-2</v>
      </c>
      <c r="C15597" s="2" t="s">
        <v>2</v>
      </c>
      <c r="D15597" s="6">
        <f>MOD(B15598-log[[#This Row],[HEURE]],1)</f>
        <v>5.3425925925925932E-2</v>
      </c>
      <c r="E15597" s="2" t="s">
        <v>1732</v>
      </c>
      <c r="F15597" s="2" t="str">
        <f t="shared" si="243"/>
        <v>Beaucoup, Passionnément, à la folie 75'</v>
      </c>
      <c r="G15597" s="4" t="str">
        <f>IFERROR(VLOOKUP($F15597,[1]Auteur!$1:$1048576,2,FALSE),"NOK")</f>
        <v>Beaucoup, Passionnément, à la folie</v>
      </c>
      <c r="H15597" s="4" t="str">
        <f>IFERROR(VLOOKUP($F15597,[1]Auteur!$1:$1048576,7,FALSE),"NOK")</f>
        <v>O</v>
      </c>
      <c r="I15597" s="4" t="str">
        <f>IFERROR(VLOOKUP($F15597,[1]Auteur!$1:$1048576,8,FALSE),"NOK")</f>
        <v>O</v>
      </c>
      <c r="J15597" s="4" t="str">
        <f>IFERROR(VLOOKUP($F15597,[1]Auteur!$1:$1048576,9,FALSE),"NOK")</f>
        <v>O</v>
      </c>
      <c r="K15597" s="4" t="str">
        <f>IFERROR(VLOOKUP($F15597,[1]Auteur!$1:$1048576,3,FALSE),"NOK")</f>
        <v>Jean Michel Carré</v>
      </c>
      <c r="L15597" s="4" t="str">
        <f>IFERROR(VLOOKUP($F15597,[1]Auteur!$1:$1048576,10,FALSE),"NOK")</f>
        <v>O</v>
      </c>
      <c r="M15597" s="4" t="str">
        <f>IFERROR(VLOOKUP($F15597,[1]Auteur!$1:$1048576,11,FALSE),"NOK")</f>
        <v>France</v>
      </c>
      <c r="N15597" s="4">
        <f>IFERROR(VLOOKUP($F15597,[1]Auteur!$1:$1048576,5,FALSE),"NOK")</f>
        <v>2000</v>
      </c>
      <c r="O15597" s="4" t="str">
        <f>IFERROR(VLOOKUP($F15597,[1]Auteur!$1:$1048576,6,FALSE),"NOK")</f>
        <v>Documentaire</v>
      </c>
      <c r="P15597" s="4" t="str">
        <f>IFERROR(VLOOKUP($F15597,[1]Auteur!$1:$1048576,12,FALSE),"NOK")</f>
        <v>O</v>
      </c>
      <c r="Q15597" s="14" t="str">
        <f>IFERROR(VLOOKUP($F15597,[1]Auteur!$1:$1048576,4,FALSE),"NOK")</f>
        <v>Les Films du Grain de Sable</v>
      </c>
    </row>
    <row r="15598" spans="1:17" x14ac:dyDescent="0.25">
      <c r="A15598" s="7">
        <v>43925</v>
      </c>
      <c r="B15598" s="8">
        <v>0.14575231481481482</v>
      </c>
      <c r="C15598" s="2" t="s">
        <v>2</v>
      </c>
      <c r="D15598" s="6">
        <f>MOD(B15599-log[[#This Row],[HEURE]],1)</f>
        <v>9.2592592592588563E-5</v>
      </c>
      <c r="E15598" s="2" t="s">
        <v>20</v>
      </c>
      <c r="F15598" s="2" t="str">
        <f t="shared" si="243"/>
        <v>Mémé pète la télé</v>
      </c>
      <c r="G15598" s="4" t="str">
        <f>IFERROR(VLOOKUP($F15598,[1]Auteur!$1:$1048576,2,FALSE),"NOK")</f>
        <v>Mémé pète la télé</v>
      </c>
      <c r="H15598" s="4" t="str">
        <f>IFERROR(VLOOKUP($F15598,[1]Auteur!$1:$1048576,7,FALSE),"NOK")</f>
        <v>O</v>
      </c>
      <c r="I15598" s="4" t="str">
        <f>IFERROR(VLOOKUP($F15598,[1]Auteur!$1:$1048576,8,FALSE),"NOK")</f>
        <v>O</v>
      </c>
      <c r="J15598" s="4" t="str">
        <f>IFERROR(VLOOKUP($F15598,[1]Auteur!$1:$1048576,9,FALSE),"NOK")</f>
        <v>O</v>
      </c>
      <c r="K15598" s="4" t="str">
        <f>IFERROR(VLOOKUP($F15598,[1]Auteur!$1:$1048576,3,FALSE),"NOK")</f>
        <v>Richard Sovied</v>
      </c>
      <c r="L15598" s="4" t="str">
        <f>IFERROR(VLOOKUP($F15598,[1]Auteur!$1:$1048576,10,FALSE),"NOK")</f>
        <v>O</v>
      </c>
      <c r="M15598" s="4" t="str">
        <f>IFERROR(VLOOKUP($F15598,[1]Auteur!$1:$1048576,11,FALSE),"NOK")</f>
        <v>France</v>
      </c>
      <c r="N15598" s="4">
        <f>IFERROR(VLOOKUP($F15598,[1]Auteur!$1:$1048576,5,FALSE),"NOK")</f>
        <v>1995</v>
      </c>
      <c r="O15598" s="4" t="str">
        <f>IFERROR(VLOOKUP($F15598,[1]Auteur!$1:$1048576,6,FALSE),"NOK")</f>
        <v>Jingles</v>
      </c>
      <c r="P15598" s="4" t="str">
        <f>IFERROR(VLOOKUP($F15598,[1]Auteur!$1:$1048576,12,FALSE),"NOK")</f>
        <v>O</v>
      </c>
      <c r="Q15598" s="14" t="str">
        <f>IFERROR(VLOOKUP($F15598,[1]Auteur!$1:$1048576,4,FALSE),"NOK")</f>
        <v>TELE BOCAL</v>
      </c>
    </row>
    <row r="15599" spans="1:17" x14ac:dyDescent="0.25">
      <c r="A15599" s="7">
        <v>43925</v>
      </c>
      <c r="B15599" s="8">
        <v>0.14584490740740741</v>
      </c>
      <c r="C15599" s="2" t="s">
        <v>2</v>
      </c>
      <c r="D15599" s="6">
        <f>MOD(B15600-log[[#This Row],[HEURE]],1)</f>
        <v>8.1018518518519156E-4</v>
      </c>
      <c r="E15599" s="2" t="s">
        <v>405</v>
      </c>
      <c r="F15599" s="2" t="str">
        <f t="shared" si="243"/>
        <v>jingle Bocal  nouveau 2017</v>
      </c>
      <c r="G15599" s="4" t="str">
        <f>IFERROR(VLOOKUP($F15599,[1]Auteur!$1:$1048576,2,FALSE),"NOK")</f>
        <v>Jingle Bocal</v>
      </c>
      <c r="H15599" s="4" t="str">
        <f>IFERROR(VLOOKUP($F15599,[1]Auteur!$1:$1048576,7,FALSE),"NOK")</f>
        <v>O</v>
      </c>
      <c r="I15599" s="4" t="str">
        <f>IFERROR(VLOOKUP($F15599,[1]Auteur!$1:$1048576,8,FALSE),"NOK")</f>
        <v>O</v>
      </c>
      <c r="J15599" s="4" t="str">
        <f>IFERROR(VLOOKUP($F15599,[1]Auteur!$1:$1048576,9,FALSE),"NOK")</f>
        <v>O</v>
      </c>
      <c r="K15599" s="4" t="str">
        <f>IFERROR(VLOOKUP($F15599,[1]Auteur!$1:$1048576,3,FALSE),"NOK")</f>
        <v>Richard Sovied</v>
      </c>
      <c r="L15599" s="4" t="str">
        <f>IFERROR(VLOOKUP($F15599,[1]Auteur!$1:$1048576,10,FALSE),"NOK")</f>
        <v>O</v>
      </c>
      <c r="M15599" s="4" t="str">
        <f>IFERROR(VLOOKUP($F15599,[1]Auteur!$1:$1048576,11,FALSE),"NOK")</f>
        <v>France</v>
      </c>
      <c r="N15599" s="4">
        <f>IFERROR(VLOOKUP($F15599,[1]Auteur!$1:$1048576,5,FALSE),"NOK")</f>
        <v>1995</v>
      </c>
      <c r="O15599" s="4" t="str">
        <f>IFERROR(VLOOKUP($F15599,[1]Auteur!$1:$1048576,6,FALSE),"NOK")</f>
        <v>Jingles</v>
      </c>
      <c r="P15599" s="4" t="str">
        <f>IFERROR(VLOOKUP($F15599,[1]Auteur!$1:$1048576,12,FALSE),"NOK")</f>
        <v>O</v>
      </c>
      <c r="Q15599" s="14" t="str">
        <f>IFERROR(VLOOKUP($F15599,[1]Auteur!$1:$1048576,4,FALSE),"NOK")</f>
        <v>TELE BOCAL</v>
      </c>
    </row>
    <row r="15600" spans="1:17" x14ac:dyDescent="0.25">
      <c r="A15600" s="7">
        <v>43925</v>
      </c>
      <c r="B15600" s="8">
        <v>0.1466550925925926</v>
      </c>
      <c r="C15600" s="2" t="s">
        <v>2</v>
      </c>
      <c r="D15600" s="6">
        <f>MOD(B15601-log[[#This Row],[HEURE]],1)</f>
        <v>1.2962962962962954E-3</v>
      </c>
      <c r="E15600" s="2" t="s">
        <v>1724</v>
      </c>
      <c r="F15600" s="2" t="str">
        <f t="shared" si="243"/>
        <v>le point G oct06</v>
      </c>
      <c r="G15600" s="4" t="str">
        <f>IFERROR(VLOOKUP($F15600,[1]Auteur!$1:$1048576,2,FALSE),"NOK")</f>
        <v xml:space="preserve">le point G </v>
      </c>
      <c r="H15600" s="4" t="str">
        <f>IFERROR(VLOOKUP($F15600,[1]Auteur!$1:$1048576,7,FALSE),"NOK")</f>
        <v>O</v>
      </c>
      <c r="I15600" s="4" t="str">
        <f>IFERROR(VLOOKUP($F15600,[1]Auteur!$1:$1048576,8,FALSE),"NOK")</f>
        <v>O</v>
      </c>
      <c r="J15600" s="4" t="str">
        <f>IFERROR(VLOOKUP($F15600,[1]Auteur!$1:$1048576,9,FALSE),"NOK")</f>
        <v>O</v>
      </c>
      <c r="K15600" s="4" t="str">
        <f>IFERROR(VLOOKUP($F15600,[1]Auteur!$1:$1048576,3,FALSE),"NOK")</f>
        <v>Richard Sovied</v>
      </c>
      <c r="L15600" s="4" t="str">
        <f>IFERROR(VLOOKUP($F15600,[1]Auteur!$1:$1048576,10,FALSE),"NOK")</f>
        <v>O</v>
      </c>
      <c r="M15600" s="4" t="str">
        <f>IFERROR(VLOOKUP($F15600,[1]Auteur!$1:$1048576,11,FALSE),"NOK")</f>
        <v>France</v>
      </c>
      <c r="N15600" s="4">
        <f>IFERROR(VLOOKUP($F15600,[1]Auteur!$1:$1048576,5,FALSE),"NOK")</f>
        <v>2016</v>
      </c>
      <c r="O15600" s="4" t="str">
        <f>IFERROR(VLOOKUP($F15600,[1]Auteur!$1:$1048576,6,FALSE),"NOK")</f>
        <v>Reportage</v>
      </c>
      <c r="P15600" s="4" t="str">
        <f>IFERROR(VLOOKUP($F15600,[1]Auteur!$1:$1048576,12,FALSE),"NOK")</f>
        <v>O</v>
      </c>
      <c r="Q15600" s="14" t="str">
        <f>IFERROR(VLOOKUP($F15600,[1]Auteur!$1:$1048576,4,FALSE),"NOK")</f>
        <v>TELE BOCAL</v>
      </c>
    </row>
    <row r="15601" spans="1:17" x14ac:dyDescent="0.25">
      <c r="A15601" s="7">
        <v>43925</v>
      </c>
      <c r="B15601" s="8">
        <v>0.1479513888888889</v>
      </c>
      <c r="C15601" s="2" t="s">
        <v>2</v>
      </c>
      <c r="D15601" s="6">
        <f>MOD(B15602-log[[#This Row],[HEURE]],1)</f>
        <v>4.6296296296294281E-4</v>
      </c>
      <c r="E15601" s="2" t="s">
        <v>1725</v>
      </c>
      <c r="F15601" s="2" t="str">
        <f t="shared" si="243"/>
        <v xml:space="preserve"> La ceinture décapsuleur</v>
      </c>
      <c r="G15601" s="4" t="str">
        <f>IFERROR(VLOOKUP($F15601,[1]Auteur!$1:$1048576,2,FALSE),"NOK")</f>
        <v xml:space="preserve"> La ceinture décapsuleur</v>
      </c>
      <c r="H15601" s="4" t="str">
        <f>IFERROR(VLOOKUP($F15601,[1]Auteur!$1:$1048576,7,FALSE),"NOK")</f>
        <v>O</v>
      </c>
      <c r="I15601" s="4" t="str">
        <f>IFERROR(VLOOKUP($F15601,[1]Auteur!$1:$1048576,8,FALSE),"NOK")</f>
        <v>O</v>
      </c>
      <c r="J15601" s="4" t="str">
        <f>IFERROR(VLOOKUP($F15601,[1]Auteur!$1:$1048576,9,FALSE),"NOK")</f>
        <v>O</v>
      </c>
      <c r="K15601" s="4" t="str">
        <f>IFERROR(VLOOKUP($F15601,[1]Auteur!$1:$1048576,3,FALSE),"NOK")</f>
        <v>Richard Sovied</v>
      </c>
      <c r="L15601" s="4" t="str">
        <f>IFERROR(VLOOKUP($F15601,[1]Auteur!$1:$1048576,10,FALSE),"NOK")</f>
        <v>O</v>
      </c>
      <c r="M15601" s="4" t="str">
        <f>IFERROR(VLOOKUP($F15601,[1]Auteur!$1:$1048576,11,FALSE),"NOK")</f>
        <v>France</v>
      </c>
      <c r="N15601" s="4">
        <f>IFERROR(VLOOKUP($F15601,[1]Auteur!$1:$1048576,5,FALSE),"NOK")</f>
        <v>2018</v>
      </c>
      <c r="O15601" s="4" t="str">
        <f>IFERROR(VLOOKUP($F15601,[1]Auteur!$1:$1048576,6,FALSE),"NOK")</f>
        <v>Documentaire</v>
      </c>
      <c r="P15601" s="4" t="str">
        <f>IFERROR(VLOOKUP($F15601,[1]Auteur!$1:$1048576,12,FALSE),"NOK")</f>
        <v>O</v>
      </c>
      <c r="Q15601" s="14" t="str">
        <f>IFERROR(VLOOKUP($F15601,[1]Auteur!$1:$1048576,4,FALSE),"NOK")</f>
        <v>Télé Bocal</v>
      </c>
    </row>
    <row r="15602" spans="1:17" x14ac:dyDescent="0.25">
      <c r="A15602" s="7">
        <v>43925</v>
      </c>
      <c r="B15602" s="8">
        <v>0.14841435185185184</v>
      </c>
      <c r="C15602" s="2" t="s">
        <v>2</v>
      </c>
      <c r="D15602" s="6">
        <f>MOD(B15603-log[[#This Row],[HEURE]],1)</f>
        <v>1.0069444444444631E-3</v>
      </c>
      <c r="E15602" s="2" t="s">
        <v>1726</v>
      </c>
      <c r="F15602" s="2" t="str">
        <f t="shared" si="243"/>
        <v xml:space="preserve">Pas de Singes dans l'espace  n° 11 oct 96 </v>
      </c>
      <c r="G15602" s="4" t="str">
        <f>IFERROR(VLOOKUP($F15602,[1]Auteur!$1:$1048576,2,FALSE),"NOK")</f>
        <v>Pas de Singes dans l'espace</v>
      </c>
      <c r="H15602" s="4" t="str">
        <f>IFERROR(VLOOKUP($F15602,[1]Auteur!$1:$1048576,7,FALSE),"NOK")</f>
        <v>O</v>
      </c>
      <c r="I15602" s="4" t="str">
        <f>IFERROR(VLOOKUP($F15602,[1]Auteur!$1:$1048576,8,FALSE),"NOK")</f>
        <v>O</v>
      </c>
      <c r="J15602" s="4" t="str">
        <f>IFERROR(VLOOKUP($F15602,[1]Auteur!$1:$1048576,9,FALSE),"NOK")</f>
        <v>O</v>
      </c>
      <c r="K15602" s="4" t="str">
        <f>IFERROR(VLOOKUP($F15602,[1]Auteur!$1:$1048576,3,FALSE),"NOK")</f>
        <v>Richard Sovied</v>
      </c>
      <c r="L15602" s="4" t="str">
        <f>IFERROR(VLOOKUP($F15602,[1]Auteur!$1:$1048576,10,FALSE),"NOK")</f>
        <v>O</v>
      </c>
      <c r="M15602" s="4" t="str">
        <f>IFERROR(VLOOKUP($F15602,[1]Auteur!$1:$1048576,11,FALSE),"NOK")</f>
        <v>France</v>
      </c>
      <c r="N15602" s="4">
        <f>IFERROR(VLOOKUP($F15602,[1]Auteur!$1:$1048576,5,FALSE),"NOK")</f>
        <v>1995</v>
      </c>
      <c r="O15602" s="4" t="str">
        <f>IFERROR(VLOOKUP($F15602,[1]Auteur!$1:$1048576,6,FALSE),"NOK")</f>
        <v>Documentaire</v>
      </c>
      <c r="P15602" s="4" t="str">
        <f>IFERROR(VLOOKUP($F15602,[1]Auteur!$1:$1048576,12,FALSE),"NOK")</f>
        <v>O</v>
      </c>
      <c r="Q15602" s="14" t="str">
        <f>IFERROR(VLOOKUP($F15602,[1]Auteur!$1:$1048576,4,FALSE),"NOK")</f>
        <v>TELE BOCAL</v>
      </c>
    </row>
    <row r="15603" spans="1:17" x14ac:dyDescent="0.25">
      <c r="A15603" s="7">
        <v>43925</v>
      </c>
      <c r="B15603" s="8">
        <v>0.1494212962962963</v>
      </c>
      <c r="C15603" s="2" t="s">
        <v>2</v>
      </c>
      <c r="D15603" s="6">
        <f>MOD(B15604-log[[#This Row],[HEURE]],1)</f>
        <v>4.6296296296297057E-4</v>
      </c>
      <c r="E15603" s="2" t="s">
        <v>1725</v>
      </c>
      <c r="F15603" s="2" t="str">
        <f t="shared" si="243"/>
        <v xml:space="preserve"> La ceinture décapsuleur</v>
      </c>
      <c r="G15603" s="4" t="str">
        <f>IFERROR(VLOOKUP($F15603,[1]Auteur!$1:$1048576,2,FALSE),"NOK")</f>
        <v xml:space="preserve"> La ceinture décapsuleur</v>
      </c>
      <c r="H15603" s="4" t="str">
        <f>IFERROR(VLOOKUP($F15603,[1]Auteur!$1:$1048576,7,FALSE),"NOK")</f>
        <v>O</v>
      </c>
      <c r="I15603" s="4" t="str">
        <f>IFERROR(VLOOKUP($F15603,[1]Auteur!$1:$1048576,8,FALSE),"NOK")</f>
        <v>O</v>
      </c>
      <c r="J15603" s="4" t="str">
        <f>IFERROR(VLOOKUP($F15603,[1]Auteur!$1:$1048576,9,FALSE),"NOK")</f>
        <v>O</v>
      </c>
      <c r="K15603" s="4" t="str">
        <f>IFERROR(VLOOKUP($F15603,[1]Auteur!$1:$1048576,3,FALSE),"NOK")</f>
        <v>Richard Sovied</v>
      </c>
      <c r="L15603" s="4" t="str">
        <f>IFERROR(VLOOKUP($F15603,[1]Auteur!$1:$1048576,10,FALSE),"NOK")</f>
        <v>O</v>
      </c>
      <c r="M15603" s="4" t="str">
        <f>IFERROR(VLOOKUP($F15603,[1]Auteur!$1:$1048576,11,FALSE),"NOK")</f>
        <v>France</v>
      </c>
      <c r="N15603" s="4">
        <f>IFERROR(VLOOKUP($F15603,[1]Auteur!$1:$1048576,5,FALSE),"NOK")</f>
        <v>2018</v>
      </c>
      <c r="O15603" s="4" t="str">
        <f>IFERROR(VLOOKUP($F15603,[1]Auteur!$1:$1048576,6,FALSE),"NOK")</f>
        <v>Documentaire</v>
      </c>
      <c r="P15603" s="4" t="str">
        <f>IFERROR(VLOOKUP($F15603,[1]Auteur!$1:$1048576,12,FALSE),"NOK")</f>
        <v>O</v>
      </c>
      <c r="Q15603" s="14" t="str">
        <f>IFERROR(VLOOKUP($F15603,[1]Auteur!$1:$1048576,4,FALSE),"NOK")</f>
        <v>Télé Bocal</v>
      </c>
    </row>
    <row r="15604" spans="1:17" x14ac:dyDescent="0.25">
      <c r="A15604" s="7">
        <v>43925</v>
      </c>
      <c r="B15604" s="8">
        <v>0.14988425925925927</v>
      </c>
      <c r="C15604" s="2" t="s">
        <v>2</v>
      </c>
      <c r="D15604" s="6">
        <f>MOD(B15605-log[[#This Row],[HEURE]],1)</f>
        <v>1.4004629629629506E-3</v>
      </c>
      <c r="E15604" s="2" t="s">
        <v>1727</v>
      </c>
      <c r="F15604" s="2" t="str">
        <f t="shared" si="243"/>
        <v>Le CRS qui essaie de mieux se faire comprendre par la foule</v>
      </c>
      <c r="G15604" s="4" t="str">
        <f>IFERROR(VLOOKUP($F15604,[1]Auteur!$1:$1048576,2,FALSE),"NOK")</f>
        <v>Le CRS qui essaie de mieux se faire comprendre par la foule</v>
      </c>
      <c r="H15604" s="4" t="str">
        <f>IFERROR(VLOOKUP($F15604,[1]Auteur!$1:$1048576,7,FALSE),"NOK")</f>
        <v>O</v>
      </c>
      <c r="I15604" s="4" t="str">
        <f>IFERROR(VLOOKUP($F15604,[1]Auteur!$1:$1048576,8,FALSE),"NOK")</f>
        <v>O</v>
      </c>
      <c r="J15604" s="4" t="str">
        <f>IFERROR(VLOOKUP($F15604,[1]Auteur!$1:$1048576,9,FALSE),"NOK")</f>
        <v>O</v>
      </c>
      <c r="K15604" s="4" t="str">
        <f>IFERROR(VLOOKUP($F15604,[1]Auteur!$1:$1048576,3,FALSE),"NOK")</f>
        <v>Richard Sovied</v>
      </c>
      <c r="L15604" s="4" t="str">
        <f>IFERROR(VLOOKUP($F15604,[1]Auteur!$1:$1048576,10,FALSE),"NOK")</f>
        <v>O</v>
      </c>
      <c r="M15604" s="4" t="str">
        <f>IFERROR(VLOOKUP($F15604,[1]Auteur!$1:$1048576,11,FALSE),"NOK")</f>
        <v>France</v>
      </c>
      <c r="N15604" s="4">
        <f>IFERROR(VLOOKUP($F15604,[1]Auteur!$1:$1048576,5,FALSE),"NOK")</f>
        <v>2001</v>
      </c>
      <c r="O15604" s="4" t="str">
        <f>IFERROR(VLOOKUP($F15604,[1]Auteur!$1:$1048576,6,FALSE),"NOK")</f>
        <v>Fiction</v>
      </c>
      <c r="P15604" s="4" t="str">
        <f>IFERROR(VLOOKUP($F15604,[1]Auteur!$1:$1048576,12,FALSE),"NOK")</f>
        <v>O</v>
      </c>
      <c r="Q15604" s="14" t="str">
        <f>IFERROR(VLOOKUP($F15604,[1]Auteur!$1:$1048576,4,FALSE),"NOK")</f>
        <v>Télé Bocal</v>
      </c>
    </row>
    <row r="15605" spans="1:17" x14ac:dyDescent="0.25">
      <c r="A15605" s="7">
        <v>43925</v>
      </c>
      <c r="B15605" s="8">
        <v>0.15128472222222222</v>
      </c>
      <c r="C15605" s="2" t="s">
        <v>2</v>
      </c>
      <c r="D15605" s="6">
        <f>MOD(B15606-log[[#This Row],[HEURE]],1)</f>
        <v>6.2499999999998668E-4</v>
      </c>
      <c r="E15605" s="2" t="s">
        <v>1728</v>
      </c>
      <c r="F15605" s="2" t="str">
        <f t="shared" si="243"/>
        <v>La vie cachée de Pacman</v>
      </c>
      <c r="G15605" s="4" t="str">
        <f>IFERROR(VLOOKUP($F15605,[1]Auteur!$1:$1048576,2,FALSE),"NOK")</f>
        <v>La vie cachée de Pacman</v>
      </c>
      <c r="H15605" s="4" t="str">
        <f>IFERROR(VLOOKUP($F15605,[1]Auteur!$1:$1048576,7,FALSE),"NOK")</f>
        <v>O</v>
      </c>
      <c r="I15605" s="4" t="str">
        <f>IFERROR(VLOOKUP($F15605,[1]Auteur!$1:$1048576,8,FALSE),"NOK")</f>
        <v>O</v>
      </c>
      <c r="J15605" s="4" t="str">
        <f>IFERROR(VLOOKUP($F15605,[1]Auteur!$1:$1048576,9,FALSE),"NOK")</f>
        <v>O</v>
      </c>
      <c r="K15605" s="4" t="str">
        <f>IFERROR(VLOOKUP($F15605,[1]Auteur!$1:$1048576,3,FALSE),"NOK")</f>
        <v>Richard Sovied</v>
      </c>
      <c r="L15605" s="4" t="str">
        <f>IFERROR(VLOOKUP($F15605,[1]Auteur!$1:$1048576,10,FALSE),"NOK")</f>
        <v>O</v>
      </c>
      <c r="M15605" s="4" t="str">
        <f>IFERROR(VLOOKUP($F15605,[1]Auteur!$1:$1048576,11,FALSE),"NOK")</f>
        <v>France</v>
      </c>
      <c r="N15605" s="4">
        <f>IFERROR(VLOOKUP($F15605,[1]Auteur!$1:$1048576,5,FALSE),"NOK")</f>
        <v>2006</v>
      </c>
      <c r="O15605" s="4" t="str">
        <f>IFERROR(VLOOKUP($F15605,[1]Auteur!$1:$1048576,6,FALSE),"NOK")</f>
        <v>Fiction</v>
      </c>
      <c r="P15605" s="4" t="str">
        <f>IFERROR(VLOOKUP($F15605,[1]Auteur!$1:$1048576,12,FALSE),"NOK")</f>
        <v>O</v>
      </c>
      <c r="Q15605" s="14" t="str">
        <f>IFERROR(VLOOKUP($F15605,[1]Auteur!$1:$1048576,4,FALSE),"NOK")</f>
        <v>Télé Bocal</v>
      </c>
    </row>
    <row r="15606" spans="1:17" x14ac:dyDescent="0.25">
      <c r="A15606" s="7">
        <v>43925</v>
      </c>
      <c r="B15606" s="8">
        <v>0.15190972222222221</v>
      </c>
      <c r="C15606" s="2" t="s">
        <v>2</v>
      </c>
      <c r="D15606" s="6">
        <f>MOD(B15607-log[[#This Row],[HEURE]],1)</f>
        <v>2.4305555555555747E-3</v>
      </c>
      <c r="E15606" s="2" t="s">
        <v>1729</v>
      </c>
      <c r="F15606" s="2" t="str">
        <f t="shared" si="243"/>
        <v>Chikungunia</v>
      </c>
      <c r="G15606" s="4" t="str">
        <f>IFERROR(VLOOKUP($F15606,[1]Auteur!$1:$1048576,2,FALSE),"NOK")</f>
        <v>Chikungunia</v>
      </c>
      <c r="H15606" s="4" t="str">
        <f>IFERROR(VLOOKUP($F15606,[1]Auteur!$1:$1048576,7,FALSE),"NOK")</f>
        <v>O</v>
      </c>
      <c r="I15606" s="4" t="str">
        <f>IFERROR(VLOOKUP($F15606,[1]Auteur!$1:$1048576,8,FALSE),"NOK")</f>
        <v>O</v>
      </c>
      <c r="J15606" s="4" t="str">
        <f>IFERROR(VLOOKUP($F15606,[1]Auteur!$1:$1048576,9,FALSE),"NOK")</f>
        <v>O</v>
      </c>
      <c r="K15606" s="4" t="str">
        <f>IFERROR(VLOOKUP($F15606,[1]Auteur!$1:$1048576,3,FALSE),"NOK")</f>
        <v>Richard Sovied</v>
      </c>
      <c r="L15606" s="4" t="str">
        <f>IFERROR(VLOOKUP($F15606,[1]Auteur!$1:$1048576,10,FALSE),"NOK")</f>
        <v>O</v>
      </c>
      <c r="M15606" s="4" t="str">
        <f>IFERROR(VLOOKUP($F15606,[1]Auteur!$1:$1048576,11,FALSE),"NOK")</f>
        <v>France</v>
      </c>
      <c r="N15606" s="4">
        <f>IFERROR(VLOOKUP($F15606,[1]Auteur!$1:$1048576,5,FALSE),"NOK")</f>
        <v>2001</v>
      </c>
      <c r="O15606" s="4" t="str">
        <f>IFERROR(VLOOKUP($F15606,[1]Auteur!$1:$1048576,6,FALSE),"NOK")</f>
        <v>Fiction</v>
      </c>
      <c r="P15606" s="4" t="str">
        <f>IFERROR(VLOOKUP($F15606,[1]Auteur!$1:$1048576,12,FALSE),"NOK")</f>
        <v>O</v>
      </c>
      <c r="Q15606" s="14" t="str">
        <f>IFERROR(VLOOKUP($F15606,[1]Auteur!$1:$1048576,4,FALSE),"NOK")</f>
        <v>TELE BOCAL</v>
      </c>
    </row>
    <row r="15607" spans="1:17" x14ac:dyDescent="0.25">
      <c r="A15607" s="7">
        <v>43925</v>
      </c>
      <c r="B15607" s="8">
        <v>0.15434027777777778</v>
      </c>
      <c r="C15607" s="2" t="s">
        <v>2</v>
      </c>
      <c r="D15607" s="6">
        <f>MOD(B15608-log[[#This Row],[HEURE]],1)</f>
        <v>8.4490740740739145E-4</v>
      </c>
      <c r="E15607" s="2" t="s">
        <v>1730</v>
      </c>
      <c r="F15607" s="2" t="str">
        <f t="shared" si="243"/>
        <v>spécial Brassens fev06</v>
      </c>
      <c r="G15607" s="4" t="str">
        <f>IFERROR(VLOOKUP($F15607,[1]Auteur!$1:$1048576,2,FALSE),"NOK")</f>
        <v>spécial Brassens fev 06</v>
      </c>
      <c r="H15607" s="4" t="str">
        <f>IFERROR(VLOOKUP($F15607,[1]Auteur!$1:$1048576,7,FALSE),"NOK")</f>
        <v>O</v>
      </c>
      <c r="I15607" s="4" t="str">
        <f>IFERROR(VLOOKUP($F15607,[1]Auteur!$1:$1048576,8,FALSE),"NOK")</f>
        <v>O</v>
      </c>
      <c r="J15607" s="4" t="str">
        <f>IFERROR(VLOOKUP($F15607,[1]Auteur!$1:$1048576,9,FALSE),"NOK")</f>
        <v>O</v>
      </c>
      <c r="K15607" s="4" t="str">
        <f>IFERROR(VLOOKUP($F15607,[1]Auteur!$1:$1048576,3,FALSE),"NOK")</f>
        <v>Richard Sovied</v>
      </c>
      <c r="L15607" s="4" t="str">
        <f>IFERROR(VLOOKUP($F15607,[1]Auteur!$1:$1048576,10,FALSE),"NOK")</f>
        <v>O</v>
      </c>
      <c r="M15607" s="4" t="str">
        <f>IFERROR(VLOOKUP($F15607,[1]Auteur!$1:$1048576,11,FALSE),"NOK")</f>
        <v>France</v>
      </c>
      <c r="N15607" s="4">
        <f>IFERROR(VLOOKUP($F15607,[1]Auteur!$1:$1048576,5,FALSE),"NOK")</f>
        <v>2006</v>
      </c>
      <c r="O15607" s="4" t="str">
        <f>IFERROR(VLOOKUP($F15607,[1]Auteur!$1:$1048576,6,FALSE),"NOK")</f>
        <v>Documentaire</v>
      </c>
      <c r="P15607" s="4" t="str">
        <f>IFERROR(VLOOKUP($F15607,[1]Auteur!$1:$1048576,12,FALSE),"NOK")</f>
        <v>O</v>
      </c>
      <c r="Q15607" s="14" t="str">
        <f>IFERROR(VLOOKUP($F15607,[1]Auteur!$1:$1048576,4,FALSE),"NOK")</f>
        <v>TELE BOCAL</v>
      </c>
    </row>
    <row r="15608" spans="1:17" x14ac:dyDescent="0.25">
      <c r="A15608" s="7">
        <v>43925</v>
      </c>
      <c r="B15608" s="8">
        <v>0.15518518518518518</v>
      </c>
      <c r="C15608" s="2" t="s">
        <v>2</v>
      </c>
      <c r="D15608" s="6">
        <f>MOD(B15609-log[[#This Row],[HEURE]],1)</f>
        <v>3.472222222222765E-5</v>
      </c>
      <c r="E15608" s="2" t="s">
        <v>25</v>
      </c>
      <c r="F15608" s="2" t="str">
        <f t="shared" si="243"/>
        <v>Télé sirène</v>
      </c>
      <c r="G15608" s="4" t="str">
        <f>IFERROR(VLOOKUP($F15608,[1]Auteur!$1:$1048576,2,FALSE),"NOK")</f>
        <v>Télé sirène</v>
      </c>
      <c r="H15608" s="4" t="str">
        <f>IFERROR(VLOOKUP($F15608,[1]Auteur!$1:$1048576,7,FALSE),"NOK")</f>
        <v>O</v>
      </c>
      <c r="I15608" s="4" t="str">
        <f>IFERROR(VLOOKUP($F15608,[1]Auteur!$1:$1048576,8,FALSE),"NOK")</f>
        <v>O</v>
      </c>
      <c r="J15608" s="4" t="str">
        <f>IFERROR(VLOOKUP($F15608,[1]Auteur!$1:$1048576,9,FALSE),"NOK")</f>
        <v>O</v>
      </c>
      <c r="K15608" s="4" t="str">
        <f>IFERROR(VLOOKUP($F15608,[1]Auteur!$1:$1048576,3,FALSE),"NOK")</f>
        <v>Richard Sovied</v>
      </c>
      <c r="L15608" s="4" t="str">
        <f>IFERROR(VLOOKUP($F15608,[1]Auteur!$1:$1048576,10,FALSE),"NOK")</f>
        <v>O</v>
      </c>
      <c r="M15608" s="4" t="str">
        <f>IFERROR(VLOOKUP($F15608,[1]Auteur!$1:$1048576,11,FALSE),"NOK")</f>
        <v>France</v>
      </c>
      <c r="N15608" s="4">
        <f>IFERROR(VLOOKUP($F15608,[1]Auteur!$1:$1048576,5,FALSE),"NOK")</f>
        <v>1995</v>
      </c>
      <c r="O15608" s="4" t="str">
        <f>IFERROR(VLOOKUP($F15608,[1]Auteur!$1:$1048576,6,FALSE),"NOK")</f>
        <v>Jingles</v>
      </c>
      <c r="P15608" s="4" t="str">
        <f>IFERROR(VLOOKUP($F15608,[1]Auteur!$1:$1048576,12,FALSE),"NOK")</f>
        <v>O</v>
      </c>
      <c r="Q15608" s="14" t="str">
        <f>IFERROR(VLOOKUP($F15608,[1]Auteur!$1:$1048576,4,FALSE),"NOK")</f>
        <v>TELE BOCAL</v>
      </c>
    </row>
    <row r="15609" spans="1:17" x14ac:dyDescent="0.25">
      <c r="A15609" s="7">
        <v>43925</v>
      </c>
      <c r="B15609" s="8">
        <v>0.1552199074074074</v>
      </c>
      <c r="C15609" s="2" t="s">
        <v>2</v>
      </c>
      <c r="D15609" s="6">
        <f>MOD(B15610-log[[#This Row],[HEURE]],1)</f>
        <v>1.331018518518523E-3</v>
      </c>
      <c r="E15609" s="2" t="s">
        <v>1607</v>
      </c>
      <c r="F15609" s="2" t="str">
        <f t="shared" si="243"/>
        <v>11bis zop pop 1'54</v>
      </c>
      <c r="G15609" s="4" t="str">
        <f>IFERROR(VLOOKUP($F15609,[1]Auteur!$1:$1048576,2,FALSE),"NOK")</f>
        <v>11bis zop pop</v>
      </c>
      <c r="H15609" s="4" t="str">
        <f>IFERROR(VLOOKUP($F15609,[1]Auteur!$1:$1048576,7,FALSE),"NOK")</f>
        <v>O</v>
      </c>
      <c r="I15609" s="4" t="str">
        <f>IFERROR(VLOOKUP($F15609,[1]Auteur!$1:$1048576,8,FALSE),"NOK")</f>
        <v>O</v>
      </c>
      <c r="J15609" s="4" t="str">
        <f>IFERROR(VLOOKUP($F15609,[1]Auteur!$1:$1048576,9,FALSE),"NOK")</f>
        <v>O</v>
      </c>
      <c r="K15609" s="4" t="str">
        <f>IFERROR(VLOOKUP($F15609,[1]Auteur!$1:$1048576,3,FALSE),"NOK")</f>
        <v>Inconnu</v>
      </c>
      <c r="L15609" s="4" t="str">
        <f>IFERROR(VLOOKUP($F15609,[1]Auteur!$1:$1048576,10,FALSE),"NOK")</f>
        <v>O</v>
      </c>
      <c r="M15609" s="4" t="str">
        <f>IFERROR(VLOOKUP($F15609,[1]Auteur!$1:$1048576,11,FALSE),"NOK")</f>
        <v>France</v>
      </c>
      <c r="N15609" s="4" t="str">
        <f>IFERROR(VLOOKUP($F15609,[1]Auteur!$1:$1048576,5,FALSE),"NOK")</f>
        <v>Inconnu</v>
      </c>
      <c r="O15609" s="4" t="str">
        <f>IFERROR(VLOOKUP($F15609,[1]Auteur!$1:$1048576,6,FALSE),"NOK")</f>
        <v>Fiction</v>
      </c>
      <c r="P15609" s="4" t="str">
        <f>IFERROR(VLOOKUP($F15609,[1]Auteur!$1:$1048576,12,FALSE),"NOK")</f>
        <v>O</v>
      </c>
      <c r="Q15609" s="14" t="str">
        <f>IFERROR(VLOOKUP($F15609,[1]Auteur!$1:$1048576,4,FALSE),"NOK")</f>
        <v>Kino</v>
      </c>
    </row>
    <row r="15610" spans="1:17" x14ac:dyDescent="0.25">
      <c r="A15610" s="7">
        <v>43925</v>
      </c>
      <c r="B15610" s="8">
        <v>0.15655092592592593</v>
      </c>
      <c r="C15610" s="2" t="s">
        <v>2</v>
      </c>
      <c r="D15610" s="6">
        <f>MOD(B15611-log[[#This Row],[HEURE]],1)</f>
        <v>6.94444444444553E-5</v>
      </c>
      <c r="E15610" s="2" t="s">
        <v>10</v>
      </c>
      <c r="F15610" s="2" t="str">
        <f t="shared" si="243"/>
        <v>Télé horloge 6'</v>
      </c>
      <c r="G15610" s="4" t="str">
        <f>IFERROR(VLOOKUP($F15610,[1]Auteur!$1:$1048576,2,FALSE),"NOK")</f>
        <v>Télé horloge</v>
      </c>
      <c r="H15610" s="4" t="str">
        <f>IFERROR(VLOOKUP($F15610,[1]Auteur!$1:$1048576,7,FALSE),"NOK")</f>
        <v>O</v>
      </c>
      <c r="I15610" s="4" t="str">
        <f>IFERROR(VLOOKUP($F15610,[1]Auteur!$1:$1048576,8,FALSE),"NOK")</f>
        <v>O</v>
      </c>
      <c r="J15610" s="4" t="str">
        <f>IFERROR(VLOOKUP($F15610,[1]Auteur!$1:$1048576,9,FALSE),"NOK")</f>
        <v>O</v>
      </c>
      <c r="K15610" s="4" t="str">
        <f>IFERROR(VLOOKUP($F15610,[1]Auteur!$1:$1048576,3,FALSE),"NOK")</f>
        <v>Richard Sovied</v>
      </c>
      <c r="L15610" s="4" t="str">
        <f>IFERROR(VLOOKUP($F15610,[1]Auteur!$1:$1048576,10,FALSE),"NOK")</f>
        <v>O</v>
      </c>
      <c r="M15610" s="4" t="str">
        <f>IFERROR(VLOOKUP($F15610,[1]Auteur!$1:$1048576,11,FALSE),"NOK")</f>
        <v>France</v>
      </c>
      <c r="N15610" s="4">
        <f>IFERROR(VLOOKUP($F15610,[1]Auteur!$1:$1048576,5,FALSE),"NOK")</f>
        <v>1997</v>
      </c>
      <c r="O15610" s="4" t="str">
        <f>IFERROR(VLOOKUP($F15610,[1]Auteur!$1:$1048576,6,FALSE),"NOK")</f>
        <v>Jingles</v>
      </c>
      <c r="P15610" s="4" t="str">
        <f>IFERROR(VLOOKUP($F15610,[1]Auteur!$1:$1048576,12,FALSE),"NOK")</f>
        <v>O</v>
      </c>
      <c r="Q15610" s="14" t="str">
        <f>IFERROR(VLOOKUP($F15610,[1]Auteur!$1:$1048576,4,FALSE),"NOK")</f>
        <v>TELE BOCAL</v>
      </c>
    </row>
    <row r="15611" spans="1:17" x14ac:dyDescent="0.25">
      <c r="A15611" s="7">
        <v>43925</v>
      </c>
      <c r="B15611" s="8">
        <v>0.15662037037037038</v>
      </c>
      <c r="C15611" s="2" t="s">
        <v>2</v>
      </c>
      <c r="D15611" s="6">
        <f>MOD(B15612-log[[#This Row],[HEURE]],1)</f>
        <v>6.0185185185185341E-4</v>
      </c>
      <c r="E15611" s="2" t="s">
        <v>1608</v>
      </c>
      <c r="F15611" s="2" t="str">
        <f t="shared" si="243"/>
        <v>12bis Break 0'52</v>
      </c>
      <c r="G15611" s="4" t="str">
        <f>IFERROR(VLOOKUP($F15611,[1]Auteur!$1:$1048576,2,FALSE),"NOK")</f>
        <v xml:space="preserve">12bis Break </v>
      </c>
      <c r="H15611" s="4" t="str">
        <f>IFERROR(VLOOKUP($F15611,[1]Auteur!$1:$1048576,7,FALSE),"NOK")</f>
        <v>O</v>
      </c>
      <c r="I15611" s="4" t="str">
        <f>IFERROR(VLOOKUP($F15611,[1]Auteur!$1:$1048576,8,FALSE),"NOK")</f>
        <v>O</v>
      </c>
      <c r="J15611" s="4" t="str">
        <f>IFERROR(VLOOKUP($F15611,[1]Auteur!$1:$1048576,9,FALSE),"NOK")</f>
        <v>O</v>
      </c>
      <c r="K15611" s="4" t="str">
        <f>IFERROR(VLOOKUP($F15611,[1]Auteur!$1:$1048576,3,FALSE),"NOK")</f>
        <v>Virginie Vioron</v>
      </c>
      <c r="L15611" s="4" t="str">
        <f>IFERROR(VLOOKUP($F15611,[1]Auteur!$1:$1048576,10,FALSE),"NOK")</f>
        <v>O</v>
      </c>
      <c r="M15611" s="4" t="str">
        <f>IFERROR(VLOOKUP($F15611,[1]Auteur!$1:$1048576,11,FALSE),"NOK")</f>
        <v>France</v>
      </c>
      <c r="N15611" s="4" t="str">
        <f>IFERROR(VLOOKUP($F15611,[1]Auteur!$1:$1048576,5,FALSE),"NOK")</f>
        <v>Inconnu</v>
      </c>
      <c r="O15611" s="4" t="str">
        <f>IFERROR(VLOOKUP($F15611,[1]Auteur!$1:$1048576,6,FALSE),"NOK")</f>
        <v>Fiction</v>
      </c>
      <c r="P15611" s="4" t="str">
        <f>IFERROR(VLOOKUP($F15611,[1]Auteur!$1:$1048576,12,FALSE),"NOK")</f>
        <v>O</v>
      </c>
      <c r="Q15611" s="14" t="str">
        <f>IFERROR(VLOOKUP($F15611,[1]Auteur!$1:$1048576,4,FALSE),"NOK")</f>
        <v>Inconnu</v>
      </c>
    </row>
    <row r="15612" spans="1:17" x14ac:dyDescent="0.25">
      <c r="A15612" s="7">
        <v>43925</v>
      </c>
      <c r="B15612" s="8">
        <v>0.15722222222222224</v>
      </c>
      <c r="C15612" s="2" t="s">
        <v>2</v>
      </c>
      <c r="D15612" s="6">
        <f>MOD(B15613-log[[#This Row],[HEURE]],1)</f>
        <v>6.9444444444427544E-5</v>
      </c>
      <c r="E15612" s="2" t="s">
        <v>25</v>
      </c>
      <c r="F15612" s="2" t="str">
        <f t="shared" si="243"/>
        <v>Télé sirène</v>
      </c>
      <c r="G15612" s="4" t="str">
        <f>IFERROR(VLOOKUP($F15612,[1]Auteur!$1:$1048576,2,FALSE),"NOK")</f>
        <v>Télé sirène</v>
      </c>
      <c r="H15612" s="4" t="str">
        <f>IFERROR(VLOOKUP($F15612,[1]Auteur!$1:$1048576,7,FALSE),"NOK")</f>
        <v>O</v>
      </c>
      <c r="I15612" s="4" t="str">
        <f>IFERROR(VLOOKUP($F15612,[1]Auteur!$1:$1048576,8,FALSE),"NOK")</f>
        <v>O</v>
      </c>
      <c r="J15612" s="4" t="str">
        <f>IFERROR(VLOOKUP($F15612,[1]Auteur!$1:$1048576,9,FALSE),"NOK")</f>
        <v>O</v>
      </c>
      <c r="K15612" s="4" t="str">
        <f>IFERROR(VLOOKUP($F15612,[1]Auteur!$1:$1048576,3,FALSE),"NOK")</f>
        <v>Richard Sovied</v>
      </c>
      <c r="L15612" s="4" t="str">
        <f>IFERROR(VLOOKUP($F15612,[1]Auteur!$1:$1048576,10,FALSE),"NOK")</f>
        <v>O</v>
      </c>
      <c r="M15612" s="4" t="str">
        <f>IFERROR(VLOOKUP($F15612,[1]Auteur!$1:$1048576,11,FALSE),"NOK")</f>
        <v>France</v>
      </c>
      <c r="N15612" s="4">
        <f>IFERROR(VLOOKUP($F15612,[1]Auteur!$1:$1048576,5,FALSE),"NOK")</f>
        <v>1995</v>
      </c>
      <c r="O15612" s="4" t="str">
        <f>IFERROR(VLOOKUP($F15612,[1]Auteur!$1:$1048576,6,FALSE),"NOK")</f>
        <v>Jingles</v>
      </c>
      <c r="P15612" s="4" t="str">
        <f>IFERROR(VLOOKUP($F15612,[1]Auteur!$1:$1048576,12,FALSE),"NOK")</f>
        <v>O</v>
      </c>
      <c r="Q15612" s="14" t="str">
        <f>IFERROR(VLOOKUP($F15612,[1]Auteur!$1:$1048576,4,FALSE),"NOK")</f>
        <v>TELE BOCAL</v>
      </c>
    </row>
    <row r="15613" spans="1:17" x14ac:dyDescent="0.25">
      <c r="A15613" s="7">
        <v>43925</v>
      </c>
      <c r="B15613" s="8">
        <v>0.15729166666666666</v>
      </c>
      <c r="C15613" s="2" t="s">
        <v>2</v>
      </c>
      <c r="D15613" s="6">
        <f>MOD(B15614-log[[#This Row],[HEURE]],1)</f>
        <v>3.4606481481481433E-3</v>
      </c>
      <c r="E15613" s="2" t="s">
        <v>1609</v>
      </c>
      <c r="F15613" s="2" t="str">
        <f t="shared" si="243"/>
        <v>13 CHABADABADA 4'52</v>
      </c>
      <c r="G15613" s="4" t="str">
        <f>IFERROR(VLOOKUP($F15613,[1]Auteur!$1:$1048576,2,FALSE),"NOK")</f>
        <v>CHABADABADA</v>
      </c>
      <c r="H15613" s="4" t="str">
        <f>IFERROR(VLOOKUP($F15613,[1]Auteur!$1:$1048576,7,FALSE),"NOK")</f>
        <v>O</v>
      </c>
      <c r="I15613" s="4" t="str">
        <f>IFERROR(VLOOKUP($F15613,[1]Auteur!$1:$1048576,8,FALSE),"NOK")</f>
        <v>O</v>
      </c>
      <c r="J15613" s="4" t="str">
        <f>IFERROR(VLOOKUP($F15613,[1]Auteur!$1:$1048576,9,FALSE),"NOK")</f>
        <v>O</v>
      </c>
      <c r="K15613" s="4" t="str">
        <f>IFERROR(VLOOKUP($F15613,[1]Auteur!$1:$1048576,3,FALSE),"NOK")</f>
        <v>Richard Sovied</v>
      </c>
      <c r="L15613" s="4" t="str">
        <f>IFERROR(VLOOKUP($F15613,[1]Auteur!$1:$1048576,10,FALSE),"NOK")</f>
        <v>O</v>
      </c>
      <c r="M15613" s="4" t="str">
        <f>IFERROR(VLOOKUP($F15613,[1]Auteur!$1:$1048576,11,FALSE),"NOK")</f>
        <v>France</v>
      </c>
      <c r="N15613" s="4" t="str">
        <f>IFERROR(VLOOKUP($F15613,[1]Auteur!$1:$1048576,5,FALSE),"NOK")</f>
        <v>Inconnu</v>
      </c>
      <c r="O15613" s="4" t="str">
        <f>IFERROR(VLOOKUP($F15613,[1]Auteur!$1:$1048576,6,FALSE),"NOK")</f>
        <v>Fiction</v>
      </c>
      <c r="P15613" s="4" t="str">
        <f>IFERROR(VLOOKUP($F15613,[1]Auteur!$1:$1048576,12,FALSE),"NOK")</f>
        <v>O</v>
      </c>
      <c r="Q15613" s="14" t="str">
        <f>IFERROR(VLOOKUP($F15613,[1]Auteur!$1:$1048576,4,FALSE),"NOK")</f>
        <v>TELE BOCAL</v>
      </c>
    </row>
    <row r="15614" spans="1:17" x14ac:dyDescent="0.25">
      <c r="A15614" s="7">
        <v>43925</v>
      </c>
      <c r="B15614" s="8">
        <v>0.16075231481481481</v>
      </c>
      <c r="C15614" s="2" t="s">
        <v>2</v>
      </c>
      <c r="D15614" s="6">
        <f>MOD(B15615-log[[#This Row],[HEURE]],1)</f>
        <v>4.6296296296294281E-5</v>
      </c>
      <c r="E15614" s="2" t="s">
        <v>5</v>
      </c>
      <c r="F15614" s="2" t="str">
        <f t="shared" si="243"/>
        <v>Télé bulles courtes 1</v>
      </c>
      <c r="G15614" s="4" t="str">
        <f>IFERROR(VLOOKUP($F15614,[1]Auteur!$1:$1048576,2,FALSE),"NOK")</f>
        <v>Télé bulles courtes</v>
      </c>
      <c r="H15614" s="4" t="str">
        <f>IFERROR(VLOOKUP($F15614,[1]Auteur!$1:$1048576,7,FALSE),"NOK")</f>
        <v>O</v>
      </c>
      <c r="I15614" s="4" t="str">
        <f>IFERROR(VLOOKUP($F15614,[1]Auteur!$1:$1048576,8,FALSE),"NOK")</f>
        <v>O</v>
      </c>
      <c r="J15614" s="4" t="str">
        <f>IFERROR(VLOOKUP($F15614,[1]Auteur!$1:$1048576,9,FALSE),"NOK")</f>
        <v>O</v>
      </c>
      <c r="K15614" s="4" t="str">
        <f>IFERROR(VLOOKUP($F15614,[1]Auteur!$1:$1048576,3,FALSE),"NOK")</f>
        <v>Richard Sovied</v>
      </c>
      <c r="L15614" s="4" t="str">
        <f>IFERROR(VLOOKUP($F15614,[1]Auteur!$1:$1048576,10,FALSE),"NOK")</f>
        <v>O</v>
      </c>
      <c r="M15614" s="4" t="str">
        <f>IFERROR(VLOOKUP($F15614,[1]Auteur!$1:$1048576,11,FALSE),"NOK")</f>
        <v>France</v>
      </c>
      <c r="N15614" s="4">
        <f>IFERROR(VLOOKUP($F15614,[1]Auteur!$1:$1048576,5,FALSE),"NOK")</f>
        <v>1995</v>
      </c>
      <c r="O15614" s="4" t="str">
        <f>IFERROR(VLOOKUP($F15614,[1]Auteur!$1:$1048576,6,FALSE),"NOK")</f>
        <v>Jingles</v>
      </c>
      <c r="P15614" s="4" t="str">
        <f>IFERROR(VLOOKUP($F15614,[1]Auteur!$1:$1048576,12,FALSE),"NOK")</f>
        <v>O</v>
      </c>
      <c r="Q15614" s="14" t="str">
        <f>IFERROR(VLOOKUP($F15614,[1]Auteur!$1:$1048576,4,FALSE),"NOK")</f>
        <v>TELE BOCAL</v>
      </c>
    </row>
    <row r="15615" spans="1:17" x14ac:dyDescent="0.25">
      <c r="A15615" s="7">
        <v>43925</v>
      </c>
      <c r="B15615" s="8">
        <v>0.1607986111111111</v>
      </c>
      <c r="C15615" s="2" t="s">
        <v>2</v>
      </c>
      <c r="D15615" s="6">
        <f>MOD(B15616-log[[#This Row],[HEURE]],1)</f>
        <v>2.2916666666666641E-3</v>
      </c>
      <c r="E15615" s="2" t="s">
        <v>1610</v>
      </c>
      <c r="F15615" s="2" t="str">
        <f t="shared" si="243"/>
        <v>isola 3'18</v>
      </c>
      <c r="G15615" s="4" t="str">
        <f>IFERROR(VLOOKUP($F15615,[1]Auteur!$1:$1048576,2,FALSE),"NOK")</f>
        <v>isola</v>
      </c>
      <c r="H15615" s="4" t="str">
        <f>IFERROR(VLOOKUP($F15615,[1]Auteur!$1:$1048576,7,FALSE),"NOK")</f>
        <v>O</v>
      </c>
      <c r="I15615" s="4" t="str">
        <f>IFERROR(VLOOKUP($F15615,[1]Auteur!$1:$1048576,8,FALSE),"NOK")</f>
        <v>O</v>
      </c>
      <c r="J15615" s="4" t="str">
        <f>IFERROR(VLOOKUP($F15615,[1]Auteur!$1:$1048576,9,FALSE),"NOK")</f>
        <v>O</v>
      </c>
      <c r="K15615" s="4" t="str">
        <f>IFERROR(VLOOKUP($F15615,[1]Auteur!$1:$1048576,3,FALSE),"NOK")</f>
        <v>Neels Castillon</v>
      </c>
      <c r="L15615" s="4" t="str">
        <f>IFERROR(VLOOKUP($F15615,[1]Auteur!$1:$1048576,10,FALSE),"NOK")</f>
        <v>O</v>
      </c>
      <c r="M15615" s="4" t="str">
        <f>IFERROR(VLOOKUP($F15615,[1]Auteur!$1:$1048576,11,FALSE),"NOK")</f>
        <v>France</v>
      </c>
      <c r="N15615" s="4" t="str">
        <f>IFERROR(VLOOKUP($F15615,[1]Auteur!$1:$1048576,5,FALSE),"NOK")</f>
        <v>Inconnu</v>
      </c>
      <c r="O15615" s="4" t="str">
        <f>IFERROR(VLOOKUP($F15615,[1]Auteur!$1:$1048576,6,FALSE),"NOK")</f>
        <v>Fiction</v>
      </c>
      <c r="P15615" s="4" t="str">
        <f>IFERROR(VLOOKUP($F15615,[1]Auteur!$1:$1048576,12,FALSE),"NOK")</f>
        <v>O</v>
      </c>
      <c r="Q15615" s="14" t="str">
        <f>IFERROR(VLOOKUP($F15615,[1]Auteur!$1:$1048576,4,FALSE),"NOK")</f>
        <v>Inconnu</v>
      </c>
    </row>
    <row r="15616" spans="1:17" x14ac:dyDescent="0.25">
      <c r="A15616" s="7">
        <v>43925</v>
      </c>
      <c r="B15616" s="8">
        <v>0.16309027777777776</v>
      </c>
      <c r="C15616" s="2" t="s">
        <v>2</v>
      </c>
      <c r="D15616" s="6">
        <f>MOD(B15617-log[[#This Row],[HEURE]],1)</f>
        <v>2.3148148148161019E-5</v>
      </c>
      <c r="E15616" s="2" t="s">
        <v>25</v>
      </c>
      <c r="F15616" s="2" t="str">
        <f t="shared" si="243"/>
        <v>Télé sirène</v>
      </c>
      <c r="G15616" s="4" t="str">
        <f>IFERROR(VLOOKUP($F15616,[1]Auteur!$1:$1048576,2,FALSE),"NOK")</f>
        <v>Télé sirène</v>
      </c>
      <c r="H15616" s="4" t="str">
        <f>IFERROR(VLOOKUP($F15616,[1]Auteur!$1:$1048576,7,FALSE),"NOK")</f>
        <v>O</v>
      </c>
      <c r="I15616" s="4" t="str">
        <f>IFERROR(VLOOKUP($F15616,[1]Auteur!$1:$1048576,8,FALSE),"NOK")</f>
        <v>O</v>
      </c>
      <c r="J15616" s="4" t="str">
        <f>IFERROR(VLOOKUP($F15616,[1]Auteur!$1:$1048576,9,FALSE),"NOK")</f>
        <v>O</v>
      </c>
      <c r="K15616" s="4" t="str">
        <f>IFERROR(VLOOKUP($F15616,[1]Auteur!$1:$1048576,3,FALSE),"NOK")</f>
        <v>Richard Sovied</v>
      </c>
      <c r="L15616" s="4" t="str">
        <f>IFERROR(VLOOKUP($F15616,[1]Auteur!$1:$1048576,10,FALSE),"NOK")</f>
        <v>O</v>
      </c>
      <c r="M15616" s="4" t="str">
        <f>IFERROR(VLOOKUP($F15616,[1]Auteur!$1:$1048576,11,FALSE),"NOK")</f>
        <v>France</v>
      </c>
      <c r="N15616" s="4">
        <f>IFERROR(VLOOKUP($F15616,[1]Auteur!$1:$1048576,5,FALSE),"NOK")</f>
        <v>1995</v>
      </c>
      <c r="O15616" s="4" t="str">
        <f>IFERROR(VLOOKUP($F15616,[1]Auteur!$1:$1048576,6,FALSE),"NOK")</f>
        <v>Jingles</v>
      </c>
      <c r="P15616" s="4" t="str">
        <f>IFERROR(VLOOKUP($F15616,[1]Auteur!$1:$1048576,12,FALSE),"NOK")</f>
        <v>O</v>
      </c>
      <c r="Q15616" s="14" t="str">
        <f>IFERROR(VLOOKUP($F15616,[1]Auteur!$1:$1048576,4,FALSE),"NOK")</f>
        <v>TELE BOCAL</v>
      </c>
    </row>
    <row r="15617" spans="1:17" x14ac:dyDescent="0.25">
      <c r="A15617" s="7">
        <v>43925</v>
      </c>
      <c r="B15617" s="8">
        <v>0.16311342592592593</v>
      </c>
      <c r="C15617" s="2" t="s">
        <v>2</v>
      </c>
      <c r="D15617" s="6">
        <f>MOD(B15618-log[[#This Row],[HEURE]],1)</f>
        <v>3.1944444444444442E-3</v>
      </c>
      <c r="E15617" s="2" t="s">
        <v>1611</v>
      </c>
      <c r="F15617" s="2" t="str">
        <f t="shared" si="243"/>
        <v>pas pour aujourdhui 4'37</v>
      </c>
      <c r="G15617" s="4" t="str">
        <f>IFERROR(VLOOKUP($F15617,[1]Auteur!$1:$1048576,2,FALSE),"NOK")</f>
        <v>pas pour aujourdhui</v>
      </c>
      <c r="H15617" s="4" t="str">
        <f>IFERROR(VLOOKUP($F15617,[1]Auteur!$1:$1048576,7,FALSE),"NOK")</f>
        <v>O</v>
      </c>
      <c r="I15617" s="4" t="str">
        <f>IFERROR(VLOOKUP($F15617,[1]Auteur!$1:$1048576,8,FALSE),"NOK")</f>
        <v>O</v>
      </c>
      <c r="J15617" s="4" t="str">
        <f>IFERROR(VLOOKUP($F15617,[1]Auteur!$1:$1048576,9,FALSE),"NOK")</f>
        <v>O</v>
      </c>
      <c r="K15617" s="4" t="str">
        <f>IFERROR(VLOOKUP($F15617,[1]Auteur!$1:$1048576,3,FALSE),"NOK")</f>
        <v>Romain Assénat</v>
      </c>
      <c r="L15617" s="4" t="str">
        <f>IFERROR(VLOOKUP($F15617,[1]Auteur!$1:$1048576,10,FALSE),"NOK")</f>
        <v>O</v>
      </c>
      <c r="M15617" s="4" t="str">
        <f>IFERROR(VLOOKUP($F15617,[1]Auteur!$1:$1048576,11,FALSE),"NOK")</f>
        <v>France</v>
      </c>
      <c r="N15617" s="4">
        <f>IFERROR(VLOOKUP($F15617,[1]Auteur!$1:$1048576,5,FALSE),"NOK")</f>
        <v>2010</v>
      </c>
      <c r="O15617" s="4" t="str">
        <f>IFERROR(VLOOKUP($F15617,[1]Auteur!$1:$1048576,6,FALSE),"NOK")</f>
        <v>Fiction</v>
      </c>
      <c r="P15617" s="4" t="str">
        <f>IFERROR(VLOOKUP($F15617,[1]Auteur!$1:$1048576,12,FALSE),"NOK")</f>
        <v>O</v>
      </c>
      <c r="Q15617" s="14" t="str">
        <f>IFERROR(VLOOKUP($F15617,[1]Auteur!$1:$1048576,4,FALSE),"NOK")</f>
        <v>Tout seul chez moi production</v>
      </c>
    </row>
    <row r="15618" spans="1:17" x14ac:dyDescent="0.25">
      <c r="A15618" s="7">
        <v>43925</v>
      </c>
      <c r="B15618" s="8">
        <v>0.16630787037037037</v>
      </c>
      <c r="C15618" s="2" t="s">
        <v>2</v>
      </c>
      <c r="D15618" s="6">
        <f>MOD(B15619-log[[#This Row],[HEURE]],1)</f>
        <v>3.0138888888888882E-2</v>
      </c>
      <c r="E15618" s="2" t="s">
        <v>1731</v>
      </c>
      <c r="F15618" s="2" t="str">
        <f t="shared" ref="F15618:F15681" si="244">LEFT(E15618,SEARCH("(",E15618)-2)</f>
        <v>Paccoud à Bocal 43'23</v>
      </c>
      <c r="G15618" s="4" t="str">
        <f>IFERROR(VLOOKUP($F15618,[1]Auteur!$1:$1048576,2,FALSE),"NOK")</f>
        <v>Paccoud à Bocal</v>
      </c>
      <c r="H15618" s="4" t="str">
        <f>IFERROR(VLOOKUP($F15618,[1]Auteur!$1:$1048576,7,FALSE),"NOK")</f>
        <v>O</v>
      </c>
      <c r="I15618" s="4" t="str">
        <f>IFERROR(VLOOKUP($F15618,[1]Auteur!$1:$1048576,8,FALSE),"NOK")</f>
        <v>O</v>
      </c>
      <c r="J15618" s="4" t="str">
        <f>IFERROR(VLOOKUP($F15618,[1]Auteur!$1:$1048576,9,FALSE),"NOK")</f>
        <v>O</v>
      </c>
      <c r="K15618" s="4" t="str">
        <f>IFERROR(VLOOKUP($F15618,[1]Auteur!$1:$1048576,3,FALSE),"NOK")</f>
        <v>Richard Sovied</v>
      </c>
      <c r="L15618" s="4" t="str">
        <f>IFERROR(VLOOKUP($F15618,[1]Auteur!$1:$1048576,10,FALSE),"NOK")</f>
        <v>O</v>
      </c>
      <c r="M15618" s="4" t="str">
        <f>IFERROR(VLOOKUP($F15618,[1]Auteur!$1:$1048576,11,FALSE),"NOK")</f>
        <v>France</v>
      </c>
      <c r="N15618" s="4">
        <f>IFERROR(VLOOKUP($F15618,[1]Auteur!$1:$1048576,5,FALSE),"NOK")</f>
        <v>2016</v>
      </c>
      <c r="O15618" s="4" t="str">
        <f>IFERROR(VLOOKUP($F15618,[1]Auteur!$1:$1048576,6,FALSE),"NOK")</f>
        <v>Documentaire</v>
      </c>
      <c r="P15618" s="4" t="str">
        <f>IFERROR(VLOOKUP($F15618,[1]Auteur!$1:$1048576,12,FALSE),"NOK")</f>
        <v>O</v>
      </c>
      <c r="Q15618" s="14" t="str">
        <f>IFERROR(VLOOKUP($F15618,[1]Auteur!$1:$1048576,4,FALSE),"NOK")</f>
        <v>TELE BOCAL</v>
      </c>
    </row>
    <row r="15619" spans="1:17" x14ac:dyDescent="0.25">
      <c r="A15619" s="7">
        <v>43925</v>
      </c>
      <c r="B15619" s="8">
        <v>0.19644675925925925</v>
      </c>
      <c r="C15619" s="2" t="s">
        <v>2</v>
      </c>
      <c r="D15619" s="6">
        <f>MOD(B15620-log[[#This Row],[HEURE]],1)</f>
        <v>4.6296296296294281E-5</v>
      </c>
      <c r="E15619" s="2" t="s">
        <v>12</v>
      </c>
      <c r="F15619" s="2" t="str">
        <f t="shared" si="244"/>
        <v>Virgule Télé brouillé 4s</v>
      </c>
      <c r="G15619" s="4" t="str">
        <f>IFERROR(VLOOKUP($F15619,[1]Auteur!$1:$1048576,2,FALSE),"NOK")</f>
        <v>Virgule Télé brouillé</v>
      </c>
      <c r="H15619" s="4" t="str">
        <f>IFERROR(VLOOKUP($F15619,[1]Auteur!$1:$1048576,7,FALSE),"NOK")</f>
        <v>O</v>
      </c>
      <c r="I15619" s="4" t="str">
        <f>IFERROR(VLOOKUP($F15619,[1]Auteur!$1:$1048576,8,FALSE),"NOK")</f>
        <v>O</v>
      </c>
      <c r="J15619" s="4" t="str">
        <f>IFERROR(VLOOKUP($F15619,[1]Auteur!$1:$1048576,9,FALSE),"NOK")</f>
        <v>O</v>
      </c>
      <c r="K15619" s="4" t="str">
        <f>IFERROR(VLOOKUP($F15619,[1]Auteur!$1:$1048576,3,FALSE),"NOK")</f>
        <v>Richard Sovied</v>
      </c>
      <c r="L15619" s="4" t="str">
        <f>IFERROR(VLOOKUP($F15619,[1]Auteur!$1:$1048576,10,FALSE),"NOK")</f>
        <v>O</v>
      </c>
      <c r="M15619" s="4" t="str">
        <f>IFERROR(VLOOKUP($F15619,[1]Auteur!$1:$1048576,11,FALSE),"NOK")</f>
        <v>France</v>
      </c>
      <c r="N15619" s="4">
        <f>IFERROR(VLOOKUP($F15619,[1]Auteur!$1:$1048576,5,FALSE),"NOK")</f>
        <v>1995</v>
      </c>
      <c r="O15619" s="4" t="str">
        <f>IFERROR(VLOOKUP($F15619,[1]Auteur!$1:$1048576,6,FALSE),"NOK")</f>
        <v>Jingles</v>
      </c>
      <c r="P15619" s="4" t="str">
        <f>IFERROR(VLOOKUP($F15619,[1]Auteur!$1:$1048576,12,FALSE),"NOK")</f>
        <v>O</v>
      </c>
      <c r="Q15619" s="14" t="str">
        <f>IFERROR(VLOOKUP($F15619,[1]Auteur!$1:$1048576,4,FALSE),"NOK")</f>
        <v>TELE BOCAL</v>
      </c>
    </row>
    <row r="15620" spans="1:17" x14ac:dyDescent="0.25">
      <c r="A15620" s="7">
        <v>43925</v>
      </c>
      <c r="B15620" s="8">
        <v>0.19649305555555555</v>
      </c>
      <c r="C15620" s="2" t="s">
        <v>2</v>
      </c>
      <c r="D15620" s="6">
        <f>MOD(B15621-log[[#This Row],[HEURE]],1)</f>
        <v>5.3425925925925932E-2</v>
      </c>
      <c r="E15620" s="2" t="s">
        <v>1732</v>
      </c>
      <c r="F15620" s="2" t="str">
        <f t="shared" si="244"/>
        <v>Beaucoup, Passionnément, à la folie 75'</v>
      </c>
      <c r="G15620" s="4" t="str">
        <f>IFERROR(VLOOKUP($F15620,[1]Auteur!$1:$1048576,2,FALSE),"NOK")</f>
        <v>Beaucoup, Passionnément, à la folie</v>
      </c>
      <c r="H15620" s="4" t="str">
        <f>IFERROR(VLOOKUP($F15620,[1]Auteur!$1:$1048576,7,FALSE),"NOK")</f>
        <v>O</v>
      </c>
      <c r="I15620" s="4" t="str">
        <f>IFERROR(VLOOKUP($F15620,[1]Auteur!$1:$1048576,8,FALSE),"NOK")</f>
        <v>O</v>
      </c>
      <c r="J15620" s="4" t="str">
        <f>IFERROR(VLOOKUP($F15620,[1]Auteur!$1:$1048576,9,FALSE),"NOK")</f>
        <v>O</v>
      </c>
      <c r="K15620" s="4" t="str">
        <f>IFERROR(VLOOKUP($F15620,[1]Auteur!$1:$1048576,3,FALSE),"NOK")</f>
        <v>Jean Michel Carré</v>
      </c>
      <c r="L15620" s="4" t="str">
        <f>IFERROR(VLOOKUP($F15620,[1]Auteur!$1:$1048576,10,FALSE),"NOK")</f>
        <v>O</v>
      </c>
      <c r="M15620" s="4" t="str">
        <f>IFERROR(VLOOKUP($F15620,[1]Auteur!$1:$1048576,11,FALSE),"NOK")</f>
        <v>France</v>
      </c>
      <c r="N15620" s="4">
        <f>IFERROR(VLOOKUP($F15620,[1]Auteur!$1:$1048576,5,FALSE),"NOK")</f>
        <v>2000</v>
      </c>
      <c r="O15620" s="4" t="str">
        <f>IFERROR(VLOOKUP($F15620,[1]Auteur!$1:$1048576,6,FALSE),"NOK")</f>
        <v>Documentaire</v>
      </c>
      <c r="P15620" s="4" t="str">
        <f>IFERROR(VLOOKUP($F15620,[1]Auteur!$1:$1048576,12,FALSE),"NOK")</f>
        <v>O</v>
      </c>
      <c r="Q15620" s="14" t="str">
        <f>IFERROR(VLOOKUP($F15620,[1]Auteur!$1:$1048576,4,FALSE),"NOK")</f>
        <v>Les Films du Grain de Sable</v>
      </c>
    </row>
    <row r="15621" spans="1:17" x14ac:dyDescent="0.25">
      <c r="A15621" s="7">
        <v>43925</v>
      </c>
      <c r="B15621" s="8">
        <v>0.24991898148148148</v>
      </c>
      <c r="C15621" s="2" t="s">
        <v>2</v>
      </c>
      <c r="D15621" s="6">
        <f>MOD(B15622-log[[#This Row],[HEURE]],1)</f>
        <v>9.2592592592616318E-5</v>
      </c>
      <c r="E15621" s="2" t="s">
        <v>20</v>
      </c>
      <c r="F15621" s="2" t="str">
        <f t="shared" si="244"/>
        <v>Mémé pète la télé</v>
      </c>
      <c r="G15621" s="4" t="str">
        <f>IFERROR(VLOOKUP($F15621,[1]Auteur!$1:$1048576,2,FALSE),"NOK")</f>
        <v>Mémé pète la télé</v>
      </c>
      <c r="H15621" s="4" t="str">
        <f>IFERROR(VLOOKUP($F15621,[1]Auteur!$1:$1048576,7,FALSE),"NOK")</f>
        <v>O</v>
      </c>
      <c r="I15621" s="4" t="str">
        <f>IFERROR(VLOOKUP($F15621,[1]Auteur!$1:$1048576,8,FALSE),"NOK")</f>
        <v>O</v>
      </c>
      <c r="J15621" s="4" t="str">
        <f>IFERROR(VLOOKUP($F15621,[1]Auteur!$1:$1048576,9,FALSE),"NOK")</f>
        <v>O</v>
      </c>
      <c r="K15621" s="4" t="str">
        <f>IFERROR(VLOOKUP($F15621,[1]Auteur!$1:$1048576,3,FALSE),"NOK")</f>
        <v>Richard Sovied</v>
      </c>
      <c r="L15621" s="4" t="str">
        <f>IFERROR(VLOOKUP($F15621,[1]Auteur!$1:$1048576,10,FALSE),"NOK")</f>
        <v>O</v>
      </c>
      <c r="M15621" s="4" t="str">
        <f>IFERROR(VLOOKUP($F15621,[1]Auteur!$1:$1048576,11,FALSE),"NOK")</f>
        <v>France</v>
      </c>
      <c r="N15621" s="4">
        <f>IFERROR(VLOOKUP($F15621,[1]Auteur!$1:$1048576,5,FALSE),"NOK")</f>
        <v>1995</v>
      </c>
      <c r="O15621" s="4" t="str">
        <f>IFERROR(VLOOKUP($F15621,[1]Auteur!$1:$1048576,6,FALSE),"NOK")</f>
        <v>Jingles</v>
      </c>
      <c r="P15621" s="4" t="str">
        <f>IFERROR(VLOOKUP($F15621,[1]Auteur!$1:$1048576,12,FALSE),"NOK")</f>
        <v>O</v>
      </c>
      <c r="Q15621" s="14" t="str">
        <f>IFERROR(VLOOKUP($F15621,[1]Auteur!$1:$1048576,4,FALSE),"NOK")</f>
        <v>TELE BOCAL</v>
      </c>
    </row>
    <row r="15622" spans="1:17" x14ac:dyDescent="0.25">
      <c r="A15622" s="7">
        <v>43925</v>
      </c>
      <c r="B15622" s="8">
        <v>0.25001157407407409</v>
      </c>
      <c r="C15622" s="2" t="s">
        <v>2</v>
      </c>
      <c r="D15622" s="6">
        <f>MOD(B15623-log[[#This Row],[HEURE]],1)</f>
        <v>8.101851851851638E-4</v>
      </c>
      <c r="E15622" s="2" t="s">
        <v>405</v>
      </c>
      <c r="F15622" s="2" t="str">
        <f t="shared" si="244"/>
        <v>jingle Bocal  nouveau 2017</v>
      </c>
      <c r="G15622" s="4" t="str">
        <f>IFERROR(VLOOKUP($F15622,[1]Auteur!$1:$1048576,2,FALSE),"NOK")</f>
        <v>Jingle Bocal</v>
      </c>
      <c r="H15622" s="4" t="str">
        <f>IFERROR(VLOOKUP($F15622,[1]Auteur!$1:$1048576,7,FALSE),"NOK")</f>
        <v>O</v>
      </c>
      <c r="I15622" s="4" t="str">
        <f>IFERROR(VLOOKUP($F15622,[1]Auteur!$1:$1048576,8,FALSE),"NOK")</f>
        <v>O</v>
      </c>
      <c r="J15622" s="4" t="str">
        <f>IFERROR(VLOOKUP($F15622,[1]Auteur!$1:$1048576,9,FALSE),"NOK")</f>
        <v>O</v>
      </c>
      <c r="K15622" s="4" t="str">
        <f>IFERROR(VLOOKUP($F15622,[1]Auteur!$1:$1048576,3,FALSE),"NOK")</f>
        <v>Richard Sovied</v>
      </c>
      <c r="L15622" s="4" t="str">
        <f>IFERROR(VLOOKUP($F15622,[1]Auteur!$1:$1048576,10,FALSE),"NOK")</f>
        <v>O</v>
      </c>
      <c r="M15622" s="4" t="str">
        <f>IFERROR(VLOOKUP($F15622,[1]Auteur!$1:$1048576,11,FALSE),"NOK")</f>
        <v>France</v>
      </c>
      <c r="N15622" s="4">
        <f>IFERROR(VLOOKUP($F15622,[1]Auteur!$1:$1048576,5,FALSE),"NOK")</f>
        <v>1995</v>
      </c>
      <c r="O15622" s="4" t="str">
        <f>IFERROR(VLOOKUP($F15622,[1]Auteur!$1:$1048576,6,FALSE),"NOK")</f>
        <v>Jingles</v>
      </c>
      <c r="P15622" s="4" t="str">
        <f>IFERROR(VLOOKUP($F15622,[1]Auteur!$1:$1048576,12,FALSE),"NOK")</f>
        <v>O</v>
      </c>
      <c r="Q15622" s="14" t="str">
        <f>IFERROR(VLOOKUP($F15622,[1]Auteur!$1:$1048576,4,FALSE),"NOK")</f>
        <v>TELE BOCAL</v>
      </c>
    </row>
    <row r="15623" spans="1:17" x14ac:dyDescent="0.25">
      <c r="A15623" s="7">
        <v>43925</v>
      </c>
      <c r="B15623" s="8">
        <v>0.25082175925925926</v>
      </c>
      <c r="C15623" s="2" t="s">
        <v>2</v>
      </c>
      <c r="D15623" s="6">
        <f>MOD(B15624-log[[#This Row],[HEURE]],1)</f>
        <v>1.2962962962962954E-3</v>
      </c>
      <c r="E15623" s="2" t="s">
        <v>1724</v>
      </c>
      <c r="F15623" s="2" t="str">
        <f t="shared" si="244"/>
        <v>le point G oct06</v>
      </c>
      <c r="G15623" s="4" t="str">
        <f>IFERROR(VLOOKUP($F15623,[1]Auteur!$1:$1048576,2,FALSE),"NOK")</f>
        <v xml:space="preserve">le point G </v>
      </c>
      <c r="H15623" s="4" t="str">
        <f>IFERROR(VLOOKUP($F15623,[1]Auteur!$1:$1048576,7,FALSE),"NOK")</f>
        <v>O</v>
      </c>
      <c r="I15623" s="4" t="str">
        <f>IFERROR(VLOOKUP($F15623,[1]Auteur!$1:$1048576,8,FALSE),"NOK")</f>
        <v>O</v>
      </c>
      <c r="J15623" s="4" t="str">
        <f>IFERROR(VLOOKUP($F15623,[1]Auteur!$1:$1048576,9,FALSE),"NOK")</f>
        <v>O</v>
      </c>
      <c r="K15623" s="4" t="str">
        <f>IFERROR(VLOOKUP($F15623,[1]Auteur!$1:$1048576,3,FALSE),"NOK")</f>
        <v>Richard Sovied</v>
      </c>
      <c r="L15623" s="4" t="str">
        <f>IFERROR(VLOOKUP($F15623,[1]Auteur!$1:$1048576,10,FALSE),"NOK")</f>
        <v>O</v>
      </c>
      <c r="M15623" s="4" t="str">
        <f>IFERROR(VLOOKUP($F15623,[1]Auteur!$1:$1048576,11,FALSE),"NOK")</f>
        <v>France</v>
      </c>
      <c r="N15623" s="4">
        <f>IFERROR(VLOOKUP($F15623,[1]Auteur!$1:$1048576,5,FALSE),"NOK")</f>
        <v>2016</v>
      </c>
      <c r="O15623" s="4" t="str">
        <f>IFERROR(VLOOKUP($F15623,[1]Auteur!$1:$1048576,6,FALSE),"NOK")</f>
        <v>Reportage</v>
      </c>
      <c r="P15623" s="4" t="str">
        <f>IFERROR(VLOOKUP($F15623,[1]Auteur!$1:$1048576,12,FALSE),"NOK")</f>
        <v>O</v>
      </c>
      <c r="Q15623" s="14" t="str">
        <f>IFERROR(VLOOKUP($F15623,[1]Auteur!$1:$1048576,4,FALSE),"NOK")</f>
        <v>TELE BOCAL</v>
      </c>
    </row>
    <row r="15624" spans="1:17" x14ac:dyDescent="0.25">
      <c r="A15624" s="7">
        <v>43925</v>
      </c>
      <c r="B15624" s="8">
        <v>0.25211805555555555</v>
      </c>
      <c r="C15624" s="2" t="s">
        <v>2</v>
      </c>
      <c r="D15624" s="6">
        <f>MOD(B15625-log[[#This Row],[HEURE]],1)</f>
        <v>4.745370370370372E-4</v>
      </c>
      <c r="E15624" s="2" t="s">
        <v>1725</v>
      </c>
      <c r="F15624" s="2" t="str">
        <f t="shared" si="244"/>
        <v xml:space="preserve"> La ceinture décapsuleur</v>
      </c>
      <c r="G15624" s="4" t="str">
        <f>IFERROR(VLOOKUP($F15624,[1]Auteur!$1:$1048576,2,FALSE),"NOK")</f>
        <v xml:space="preserve"> La ceinture décapsuleur</v>
      </c>
      <c r="H15624" s="4" t="str">
        <f>IFERROR(VLOOKUP($F15624,[1]Auteur!$1:$1048576,7,FALSE),"NOK")</f>
        <v>O</v>
      </c>
      <c r="I15624" s="4" t="str">
        <f>IFERROR(VLOOKUP($F15624,[1]Auteur!$1:$1048576,8,FALSE),"NOK")</f>
        <v>O</v>
      </c>
      <c r="J15624" s="4" t="str">
        <f>IFERROR(VLOOKUP($F15624,[1]Auteur!$1:$1048576,9,FALSE),"NOK")</f>
        <v>O</v>
      </c>
      <c r="K15624" s="4" t="str">
        <f>IFERROR(VLOOKUP($F15624,[1]Auteur!$1:$1048576,3,FALSE),"NOK")</f>
        <v>Richard Sovied</v>
      </c>
      <c r="L15624" s="4" t="str">
        <f>IFERROR(VLOOKUP($F15624,[1]Auteur!$1:$1048576,10,FALSE),"NOK")</f>
        <v>O</v>
      </c>
      <c r="M15624" s="4" t="str">
        <f>IFERROR(VLOOKUP($F15624,[1]Auteur!$1:$1048576,11,FALSE),"NOK")</f>
        <v>France</v>
      </c>
      <c r="N15624" s="4">
        <f>IFERROR(VLOOKUP($F15624,[1]Auteur!$1:$1048576,5,FALSE),"NOK")</f>
        <v>2018</v>
      </c>
      <c r="O15624" s="4" t="str">
        <f>IFERROR(VLOOKUP($F15624,[1]Auteur!$1:$1048576,6,FALSE),"NOK")</f>
        <v>Documentaire</v>
      </c>
      <c r="P15624" s="4" t="str">
        <f>IFERROR(VLOOKUP($F15624,[1]Auteur!$1:$1048576,12,FALSE),"NOK")</f>
        <v>O</v>
      </c>
      <c r="Q15624" s="14" t="str">
        <f>IFERROR(VLOOKUP($F15624,[1]Auteur!$1:$1048576,4,FALSE),"NOK")</f>
        <v>Télé Bocal</v>
      </c>
    </row>
    <row r="15625" spans="1:17" x14ac:dyDescent="0.25">
      <c r="A15625" s="7">
        <v>43925</v>
      </c>
      <c r="B15625" s="8">
        <v>0.25259259259259259</v>
      </c>
      <c r="C15625" s="2" t="s">
        <v>2</v>
      </c>
      <c r="D15625" s="6">
        <f>MOD(B15626-log[[#This Row],[HEURE]],1)</f>
        <v>9.9537037037039644E-4</v>
      </c>
      <c r="E15625" s="2" t="s">
        <v>1726</v>
      </c>
      <c r="F15625" s="2" t="str">
        <f t="shared" si="244"/>
        <v xml:space="preserve">Pas de Singes dans l'espace  n° 11 oct 96 </v>
      </c>
      <c r="G15625" s="4" t="str">
        <f>IFERROR(VLOOKUP($F15625,[1]Auteur!$1:$1048576,2,FALSE),"NOK")</f>
        <v>Pas de Singes dans l'espace</v>
      </c>
      <c r="H15625" s="4" t="str">
        <f>IFERROR(VLOOKUP($F15625,[1]Auteur!$1:$1048576,7,FALSE),"NOK")</f>
        <v>O</v>
      </c>
      <c r="I15625" s="4" t="str">
        <f>IFERROR(VLOOKUP($F15625,[1]Auteur!$1:$1048576,8,FALSE),"NOK")</f>
        <v>O</v>
      </c>
      <c r="J15625" s="4" t="str">
        <f>IFERROR(VLOOKUP($F15625,[1]Auteur!$1:$1048576,9,FALSE),"NOK")</f>
        <v>O</v>
      </c>
      <c r="K15625" s="4" t="str">
        <f>IFERROR(VLOOKUP($F15625,[1]Auteur!$1:$1048576,3,FALSE),"NOK")</f>
        <v>Richard Sovied</v>
      </c>
      <c r="L15625" s="4" t="str">
        <f>IFERROR(VLOOKUP($F15625,[1]Auteur!$1:$1048576,10,FALSE),"NOK")</f>
        <v>O</v>
      </c>
      <c r="M15625" s="4" t="str">
        <f>IFERROR(VLOOKUP($F15625,[1]Auteur!$1:$1048576,11,FALSE),"NOK")</f>
        <v>France</v>
      </c>
      <c r="N15625" s="4">
        <f>IFERROR(VLOOKUP($F15625,[1]Auteur!$1:$1048576,5,FALSE),"NOK")</f>
        <v>1995</v>
      </c>
      <c r="O15625" s="4" t="str">
        <f>IFERROR(VLOOKUP($F15625,[1]Auteur!$1:$1048576,6,FALSE),"NOK")</f>
        <v>Documentaire</v>
      </c>
      <c r="P15625" s="4" t="str">
        <f>IFERROR(VLOOKUP($F15625,[1]Auteur!$1:$1048576,12,FALSE),"NOK")</f>
        <v>O</v>
      </c>
      <c r="Q15625" s="14" t="str">
        <f>IFERROR(VLOOKUP($F15625,[1]Auteur!$1:$1048576,4,FALSE),"NOK")</f>
        <v>TELE BOCAL</v>
      </c>
    </row>
    <row r="15626" spans="1:17" x14ac:dyDescent="0.25">
      <c r="A15626" s="7">
        <v>43925</v>
      </c>
      <c r="B15626" s="8">
        <v>0.25358796296296299</v>
      </c>
      <c r="C15626" s="2" t="s">
        <v>2</v>
      </c>
      <c r="D15626" s="6">
        <f>MOD(B15627-log[[#This Row],[HEURE]],1)</f>
        <v>4.745370370370372E-4</v>
      </c>
      <c r="E15626" s="2" t="s">
        <v>1725</v>
      </c>
      <c r="F15626" s="2" t="str">
        <f t="shared" si="244"/>
        <v xml:space="preserve"> La ceinture décapsuleur</v>
      </c>
      <c r="G15626" s="4" t="str">
        <f>IFERROR(VLOOKUP($F15626,[1]Auteur!$1:$1048576,2,FALSE),"NOK")</f>
        <v xml:space="preserve"> La ceinture décapsuleur</v>
      </c>
      <c r="H15626" s="4" t="str">
        <f>IFERROR(VLOOKUP($F15626,[1]Auteur!$1:$1048576,7,FALSE),"NOK")</f>
        <v>O</v>
      </c>
      <c r="I15626" s="4" t="str">
        <f>IFERROR(VLOOKUP($F15626,[1]Auteur!$1:$1048576,8,FALSE),"NOK")</f>
        <v>O</v>
      </c>
      <c r="J15626" s="4" t="str">
        <f>IFERROR(VLOOKUP($F15626,[1]Auteur!$1:$1048576,9,FALSE),"NOK")</f>
        <v>O</v>
      </c>
      <c r="K15626" s="4" t="str">
        <f>IFERROR(VLOOKUP($F15626,[1]Auteur!$1:$1048576,3,FALSE),"NOK")</f>
        <v>Richard Sovied</v>
      </c>
      <c r="L15626" s="4" t="str">
        <f>IFERROR(VLOOKUP($F15626,[1]Auteur!$1:$1048576,10,FALSE),"NOK")</f>
        <v>O</v>
      </c>
      <c r="M15626" s="4" t="str">
        <f>IFERROR(VLOOKUP($F15626,[1]Auteur!$1:$1048576,11,FALSE),"NOK")</f>
        <v>France</v>
      </c>
      <c r="N15626" s="4">
        <f>IFERROR(VLOOKUP($F15626,[1]Auteur!$1:$1048576,5,FALSE),"NOK")</f>
        <v>2018</v>
      </c>
      <c r="O15626" s="4" t="str">
        <f>IFERROR(VLOOKUP($F15626,[1]Auteur!$1:$1048576,6,FALSE),"NOK")</f>
        <v>Documentaire</v>
      </c>
      <c r="P15626" s="4" t="str">
        <f>IFERROR(VLOOKUP($F15626,[1]Auteur!$1:$1048576,12,FALSE),"NOK")</f>
        <v>O</v>
      </c>
      <c r="Q15626" s="14" t="str">
        <f>IFERROR(VLOOKUP($F15626,[1]Auteur!$1:$1048576,4,FALSE),"NOK")</f>
        <v>Télé Bocal</v>
      </c>
    </row>
    <row r="15627" spans="1:17" x14ac:dyDescent="0.25">
      <c r="A15627" s="7">
        <v>43925</v>
      </c>
      <c r="B15627" s="8">
        <v>0.25406250000000002</v>
      </c>
      <c r="C15627" s="2" t="s">
        <v>2</v>
      </c>
      <c r="D15627" s="6">
        <f>MOD(B15628-log[[#This Row],[HEURE]],1)</f>
        <v>1.388888888888884E-3</v>
      </c>
      <c r="E15627" s="2" t="s">
        <v>1727</v>
      </c>
      <c r="F15627" s="2" t="str">
        <f t="shared" si="244"/>
        <v>Le CRS qui essaie de mieux se faire comprendre par la foule</v>
      </c>
      <c r="G15627" s="4" t="str">
        <f>IFERROR(VLOOKUP($F15627,[1]Auteur!$1:$1048576,2,FALSE),"NOK")</f>
        <v>Le CRS qui essaie de mieux se faire comprendre par la foule</v>
      </c>
      <c r="H15627" s="4" t="str">
        <f>IFERROR(VLOOKUP($F15627,[1]Auteur!$1:$1048576,7,FALSE),"NOK")</f>
        <v>O</v>
      </c>
      <c r="I15627" s="4" t="str">
        <f>IFERROR(VLOOKUP($F15627,[1]Auteur!$1:$1048576,8,FALSE),"NOK")</f>
        <v>O</v>
      </c>
      <c r="J15627" s="4" t="str">
        <f>IFERROR(VLOOKUP($F15627,[1]Auteur!$1:$1048576,9,FALSE),"NOK")</f>
        <v>O</v>
      </c>
      <c r="K15627" s="4" t="str">
        <f>IFERROR(VLOOKUP($F15627,[1]Auteur!$1:$1048576,3,FALSE),"NOK")</f>
        <v>Richard Sovied</v>
      </c>
      <c r="L15627" s="4" t="str">
        <f>IFERROR(VLOOKUP($F15627,[1]Auteur!$1:$1048576,10,FALSE),"NOK")</f>
        <v>O</v>
      </c>
      <c r="M15627" s="4" t="str">
        <f>IFERROR(VLOOKUP($F15627,[1]Auteur!$1:$1048576,11,FALSE),"NOK")</f>
        <v>France</v>
      </c>
      <c r="N15627" s="4">
        <f>IFERROR(VLOOKUP($F15627,[1]Auteur!$1:$1048576,5,FALSE),"NOK")</f>
        <v>2001</v>
      </c>
      <c r="O15627" s="4" t="str">
        <f>IFERROR(VLOOKUP($F15627,[1]Auteur!$1:$1048576,6,FALSE),"NOK")</f>
        <v>Fiction</v>
      </c>
      <c r="P15627" s="4" t="str">
        <f>IFERROR(VLOOKUP($F15627,[1]Auteur!$1:$1048576,12,FALSE),"NOK")</f>
        <v>O</v>
      </c>
      <c r="Q15627" s="14" t="str">
        <f>IFERROR(VLOOKUP($F15627,[1]Auteur!$1:$1048576,4,FALSE),"NOK")</f>
        <v>Télé Bocal</v>
      </c>
    </row>
    <row r="15628" spans="1:17" x14ac:dyDescent="0.25">
      <c r="A15628" s="7">
        <v>43925</v>
      </c>
      <c r="B15628" s="8">
        <v>0.25545138888888891</v>
      </c>
      <c r="C15628" s="2" t="s">
        <v>2</v>
      </c>
      <c r="D15628" s="6">
        <f>MOD(B15629-log[[#This Row],[HEURE]],1)</f>
        <v>6.2499999999998668E-4</v>
      </c>
      <c r="E15628" s="2" t="s">
        <v>1728</v>
      </c>
      <c r="F15628" s="2" t="str">
        <f t="shared" si="244"/>
        <v>La vie cachée de Pacman</v>
      </c>
      <c r="G15628" s="4" t="str">
        <f>IFERROR(VLOOKUP($F15628,[1]Auteur!$1:$1048576,2,FALSE),"NOK")</f>
        <v>La vie cachée de Pacman</v>
      </c>
      <c r="H15628" s="4" t="str">
        <f>IFERROR(VLOOKUP($F15628,[1]Auteur!$1:$1048576,7,FALSE),"NOK")</f>
        <v>O</v>
      </c>
      <c r="I15628" s="4" t="str">
        <f>IFERROR(VLOOKUP($F15628,[1]Auteur!$1:$1048576,8,FALSE),"NOK")</f>
        <v>O</v>
      </c>
      <c r="J15628" s="4" t="str">
        <f>IFERROR(VLOOKUP($F15628,[1]Auteur!$1:$1048576,9,FALSE),"NOK")</f>
        <v>O</v>
      </c>
      <c r="K15628" s="4" t="str">
        <f>IFERROR(VLOOKUP($F15628,[1]Auteur!$1:$1048576,3,FALSE),"NOK")</f>
        <v>Richard Sovied</v>
      </c>
      <c r="L15628" s="4" t="str">
        <f>IFERROR(VLOOKUP($F15628,[1]Auteur!$1:$1048576,10,FALSE),"NOK")</f>
        <v>O</v>
      </c>
      <c r="M15628" s="4" t="str">
        <f>IFERROR(VLOOKUP($F15628,[1]Auteur!$1:$1048576,11,FALSE),"NOK")</f>
        <v>France</v>
      </c>
      <c r="N15628" s="4">
        <f>IFERROR(VLOOKUP($F15628,[1]Auteur!$1:$1048576,5,FALSE),"NOK")</f>
        <v>2006</v>
      </c>
      <c r="O15628" s="4" t="str">
        <f>IFERROR(VLOOKUP($F15628,[1]Auteur!$1:$1048576,6,FALSE),"NOK")</f>
        <v>Fiction</v>
      </c>
      <c r="P15628" s="4" t="str">
        <f>IFERROR(VLOOKUP($F15628,[1]Auteur!$1:$1048576,12,FALSE),"NOK")</f>
        <v>O</v>
      </c>
      <c r="Q15628" s="14" t="str">
        <f>IFERROR(VLOOKUP($F15628,[1]Auteur!$1:$1048576,4,FALSE),"NOK")</f>
        <v>Télé Bocal</v>
      </c>
    </row>
    <row r="15629" spans="1:17" x14ac:dyDescent="0.25">
      <c r="A15629" s="7">
        <v>43925</v>
      </c>
      <c r="B15629" s="8">
        <v>0.2560763888888889</v>
      </c>
      <c r="C15629" s="2" t="s">
        <v>2</v>
      </c>
      <c r="D15629" s="6">
        <f>MOD(B15630-log[[#This Row],[HEURE]],1)</f>
        <v>2.4421296296296413E-3</v>
      </c>
      <c r="E15629" s="2" t="s">
        <v>1729</v>
      </c>
      <c r="F15629" s="2" t="str">
        <f t="shared" si="244"/>
        <v>Chikungunia</v>
      </c>
      <c r="G15629" s="4" t="str">
        <f>IFERROR(VLOOKUP($F15629,[1]Auteur!$1:$1048576,2,FALSE),"NOK")</f>
        <v>Chikungunia</v>
      </c>
      <c r="H15629" s="4" t="str">
        <f>IFERROR(VLOOKUP($F15629,[1]Auteur!$1:$1048576,7,FALSE),"NOK")</f>
        <v>O</v>
      </c>
      <c r="I15629" s="4" t="str">
        <f>IFERROR(VLOOKUP($F15629,[1]Auteur!$1:$1048576,8,FALSE),"NOK")</f>
        <v>O</v>
      </c>
      <c r="J15629" s="4" t="str">
        <f>IFERROR(VLOOKUP($F15629,[1]Auteur!$1:$1048576,9,FALSE),"NOK")</f>
        <v>O</v>
      </c>
      <c r="K15629" s="4" t="str">
        <f>IFERROR(VLOOKUP($F15629,[1]Auteur!$1:$1048576,3,FALSE),"NOK")</f>
        <v>Richard Sovied</v>
      </c>
      <c r="L15629" s="4" t="str">
        <f>IFERROR(VLOOKUP($F15629,[1]Auteur!$1:$1048576,10,FALSE),"NOK")</f>
        <v>O</v>
      </c>
      <c r="M15629" s="4" t="str">
        <f>IFERROR(VLOOKUP($F15629,[1]Auteur!$1:$1048576,11,FALSE),"NOK")</f>
        <v>France</v>
      </c>
      <c r="N15629" s="4">
        <f>IFERROR(VLOOKUP($F15629,[1]Auteur!$1:$1048576,5,FALSE),"NOK")</f>
        <v>2001</v>
      </c>
      <c r="O15629" s="4" t="str">
        <f>IFERROR(VLOOKUP($F15629,[1]Auteur!$1:$1048576,6,FALSE),"NOK")</f>
        <v>Fiction</v>
      </c>
      <c r="P15629" s="4" t="str">
        <f>IFERROR(VLOOKUP($F15629,[1]Auteur!$1:$1048576,12,FALSE),"NOK")</f>
        <v>O</v>
      </c>
      <c r="Q15629" s="14" t="str">
        <f>IFERROR(VLOOKUP($F15629,[1]Auteur!$1:$1048576,4,FALSE),"NOK")</f>
        <v>TELE BOCAL</v>
      </c>
    </row>
    <row r="15630" spans="1:17" x14ac:dyDescent="0.25">
      <c r="A15630" s="7">
        <v>43925</v>
      </c>
      <c r="B15630" s="8">
        <v>0.25851851851851854</v>
      </c>
      <c r="C15630" s="2" t="s">
        <v>2</v>
      </c>
      <c r="D15630" s="6">
        <f>MOD(B15631-log[[#This Row],[HEURE]],1)</f>
        <v>8.4490740740739145E-4</v>
      </c>
      <c r="E15630" s="2" t="s">
        <v>1730</v>
      </c>
      <c r="F15630" s="2" t="str">
        <f t="shared" si="244"/>
        <v>spécial Brassens fev06</v>
      </c>
      <c r="G15630" s="4" t="str">
        <f>IFERROR(VLOOKUP($F15630,[1]Auteur!$1:$1048576,2,FALSE),"NOK")</f>
        <v>spécial Brassens fev 06</v>
      </c>
      <c r="H15630" s="4" t="str">
        <f>IFERROR(VLOOKUP($F15630,[1]Auteur!$1:$1048576,7,FALSE),"NOK")</f>
        <v>O</v>
      </c>
      <c r="I15630" s="4" t="str">
        <f>IFERROR(VLOOKUP($F15630,[1]Auteur!$1:$1048576,8,FALSE),"NOK")</f>
        <v>O</v>
      </c>
      <c r="J15630" s="4" t="str">
        <f>IFERROR(VLOOKUP($F15630,[1]Auteur!$1:$1048576,9,FALSE),"NOK")</f>
        <v>O</v>
      </c>
      <c r="K15630" s="4" t="str">
        <f>IFERROR(VLOOKUP($F15630,[1]Auteur!$1:$1048576,3,FALSE),"NOK")</f>
        <v>Richard Sovied</v>
      </c>
      <c r="L15630" s="4" t="str">
        <f>IFERROR(VLOOKUP($F15630,[1]Auteur!$1:$1048576,10,FALSE),"NOK")</f>
        <v>O</v>
      </c>
      <c r="M15630" s="4" t="str">
        <f>IFERROR(VLOOKUP($F15630,[1]Auteur!$1:$1048576,11,FALSE),"NOK")</f>
        <v>France</v>
      </c>
      <c r="N15630" s="4">
        <f>IFERROR(VLOOKUP($F15630,[1]Auteur!$1:$1048576,5,FALSE),"NOK")</f>
        <v>2006</v>
      </c>
      <c r="O15630" s="4" t="str">
        <f>IFERROR(VLOOKUP($F15630,[1]Auteur!$1:$1048576,6,FALSE),"NOK")</f>
        <v>Documentaire</v>
      </c>
      <c r="P15630" s="4" t="str">
        <f>IFERROR(VLOOKUP($F15630,[1]Auteur!$1:$1048576,12,FALSE),"NOK")</f>
        <v>O</v>
      </c>
      <c r="Q15630" s="14" t="str">
        <f>IFERROR(VLOOKUP($F15630,[1]Auteur!$1:$1048576,4,FALSE),"NOK")</f>
        <v>TELE BOCAL</v>
      </c>
    </row>
    <row r="15631" spans="1:17" x14ac:dyDescent="0.25">
      <c r="A15631" s="7">
        <v>43925</v>
      </c>
      <c r="B15631" s="8">
        <v>0.25936342592592593</v>
      </c>
      <c r="C15631" s="2" t="s">
        <v>2</v>
      </c>
      <c r="D15631" s="6">
        <f>MOD(B15632-log[[#This Row],[HEURE]],1)</f>
        <v>3.472222222222765E-5</v>
      </c>
      <c r="E15631" s="2" t="s">
        <v>25</v>
      </c>
      <c r="F15631" s="2" t="str">
        <f t="shared" si="244"/>
        <v>Télé sirène</v>
      </c>
      <c r="G15631" s="4" t="str">
        <f>IFERROR(VLOOKUP($F15631,[1]Auteur!$1:$1048576,2,FALSE),"NOK")</f>
        <v>Télé sirène</v>
      </c>
      <c r="H15631" s="4" t="str">
        <f>IFERROR(VLOOKUP($F15631,[1]Auteur!$1:$1048576,7,FALSE),"NOK")</f>
        <v>O</v>
      </c>
      <c r="I15631" s="4" t="str">
        <f>IFERROR(VLOOKUP($F15631,[1]Auteur!$1:$1048576,8,FALSE),"NOK")</f>
        <v>O</v>
      </c>
      <c r="J15631" s="4" t="str">
        <f>IFERROR(VLOOKUP($F15631,[1]Auteur!$1:$1048576,9,FALSE),"NOK")</f>
        <v>O</v>
      </c>
      <c r="K15631" s="4" t="str">
        <f>IFERROR(VLOOKUP($F15631,[1]Auteur!$1:$1048576,3,FALSE),"NOK")</f>
        <v>Richard Sovied</v>
      </c>
      <c r="L15631" s="4" t="str">
        <f>IFERROR(VLOOKUP($F15631,[1]Auteur!$1:$1048576,10,FALSE),"NOK")</f>
        <v>O</v>
      </c>
      <c r="M15631" s="4" t="str">
        <f>IFERROR(VLOOKUP($F15631,[1]Auteur!$1:$1048576,11,FALSE),"NOK")</f>
        <v>France</v>
      </c>
      <c r="N15631" s="4">
        <f>IFERROR(VLOOKUP($F15631,[1]Auteur!$1:$1048576,5,FALSE),"NOK")</f>
        <v>1995</v>
      </c>
      <c r="O15631" s="4" t="str">
        <f>IFERROR(VLOOKUP($F15631,[1]Auteur!$1:$1048576,6,FALSE),"NOK")</f>
        <v>Jingles</v>
      </c>
      <c r="P15631" s="4" t="str">
        <f>IFERROR(VLOOKUP($F15631,[1]Auteur!$1:$1048576,12,FALSE),"NOK")</f>
        <v>O</v>
      </c>
      <c r="Q15631" s="14" t="str">
        <f>IFERROR(VLOOKUP($F15631,[1]Auteur!$1:$1048576,4,FALSE),"NOK")</f>
        <v>TELE BOCAL</v>
      </c>
    </row>
    <row r="15632" spans="1:17" x14ac:dyDescent="0.25">
      <c r="A15632" s="7">
        <v>43925</v>
      </c>
      <c r="B15632" s="8">
        <v>0.25939814814814816</v>
      </c>
      <c r="C15632" s="2" t="s">
        <v>2</v>
      </c>
      <c r="D15632" s="6">
        <f>MOD(B15633-log[[#This Row],[HEURE]],1)</f>
        <v>1.3194444444444287E-3</v>
      </c>
      <c r="E15632" s="2" t="s">
        <v>1607</v>
      </c>
      <c r="F15632" s="2" t="str">
        <f t="shared" si="244"/>
        <v>11bis zop pop 1'54</v>
      </c>
      <c r="G15632" s="4" t="str">
        <f>IFERROR(VLOOKUP($F15632,[1]Auteur!$1:$1048576,2,FALSE),"NOK")</f>
        <v>11bis zop pop</v>
      </c>
      <c r="H15632" s="4" t="str">
        <f>IFERROR(VLOOKUP($F15632,[1]Auteur!$1:$1048576,7,FALSE),"NOK")</f>
        <v>O</v>
      </c>
      <c r="I15632" s="4" t="str">
        <f>IFERROR(VLOOKUP($F15632,[1]Auteur!$1:$1048576,8,FALSE),"NOK")</f>
        <v>O</v>
      </c>
      <c r="J15632" s="4" t="str">
        <f>IFERROR(VLOOKUP($F15632,[1]Auteur!$1:$1048576,9,FALSE),"NOK")</f>
        <v>O</v>
      </c>
      <c r="K15632" s="4" t="str">
        <f>IFERROR(VLOOKUP($F15632,[1]Auteur!$1:$1048576,3,FALSE),"NOK")</f>
        <v>Inconnu</v>
      </c>
      <c r="L15632" s="4" t="str">
        <f>IFERROR(VLOOKUP($F15632,[1]Auteur!$1:$1048576,10,FALSE),"NOK")</f>
        <v>O</v>
      </c>
      <c r="M15632" s="4" t="str">
        <f>IFERROR(VLOOKUP($F15632,[1]Auteur!$1:$1048576,11,FALSE),"NOK")</f>
        <v>France</v>
      </c>
      <c r="N15632" s="4" t="str">
        <f>IFERROR(VLOOKUP($F15632,[1]Auteur!$1:$1048576,5,FALSE),"NOK")</f>
        <v>Inconnu</v>
      </c>
      <c r="O15632" s="4" t="str">
        <f>IFERROR(VLOOKUP($F15632,[1]Auteur!$1:$1048576,6,FALSE),"NOK")</f>
        <v>Fiction</v>
      </c>
      <c r="P15632" s="4" t="str">
        <f>IFERROR(VLOOKUP($F15632,[1]Auteur!$1:$1048576,12,FALSE),"NOK")</f>
        <v>O</v>
      </c>
      <c r="Q15632" s="14" t="str">
        <f>IFERROR(VLOOKUP($F15632,[1]Auteur!$1:$1048576,4,FALSE),"NOK")</f>
        <v>Kino</v>
      </c>
    </row>
    <row r="15633" spans="1:17" x14ac:dyDescent="0.25">
      <c r="A15633" s="7">
        <v>43925</v>
      </c>
      <c r="B15633" s="8">
        <v>0.26071759259259258</v>
      </c>
      <c r="C15633" s="2" t="s">
        <v>2</v>
      </c>
      <c r="D15633" s="6">
        <f>MOD(B15634-log[[#This Row],[HEURE]],1)</f>
        <v>6.94444444444553E-5</v>
      </c>
      <c r="E15633" s="2" t="s">
        <v>10</v>
      </c>
      <c r="F15633" s="2" t="str">
        <f t="shared" si="244"/>
        <v>Télé horloge 6'</v>
      </c>
      <c r="G15633" s="4" t="str">
        <f>IFERROR(VLOOKUP($F15633,[1]Auteur!$1:$1048576,2,FALSE),"NOK")</f>
        <v>Télé horloge</v>
      </c>
      <c r="H15633" s="4" t="str">
        <f>IFERROR(VLOOKUP($F15633,[1]Auteur!$1:$1048576,7,FALSE),"NOK")</f>
        <v>O</v>
      </c>
      <c r="I15633" s="4" t="str">
        <f>IFERROR(VLOOKUP($F15633,[1]Auteur!$1:$1048576,8,FALSE),"NOK")</f>
        <v>O</v>
      </c>
      <c r="J15633" s="4" t="str">
        <f>IFERROR(VLOOKUP($F15633,[1]Auteur!$1:$1048576,9,FALSE),"NOK")</f>
        <v>O</v>
      </c>
      <c r="K15633" s="4" t="str">
        <f>IFERROR(VLOOKUP($F15633,[1]Auteur!$1:$1048576,3,FALSE),"NOK")</f>
        <v>Richard Sovied</v>
      </c>
      <c r="L15633" s="4" t="str">
        <f>IFERROR(VLOOKUP($F15633,[1]Auteur!$1:$1048576,10,FALSE),"NOK")</f>
        <v>O</v>
      </c>
      <c r="M15633" s="4" t="str">
        <f>IFERROR(VLOOKUP($F15633,[1]Auteur!$1:$1048576,11,FALSE),"NOK")</f>
        <v>France</v>
      </c>
      <c r="N15633" s="4">
        <f>IFERROR(VLOOKUP($F15633,[1]Auteur!$1:$1048576,5,FALSE),"NOK")</f>
        <v>1997</v>
      </c>
      <c r="O15633" s="4" t="str">
        <f>IFERROR(VLOOKUP($F15633,[1]Auteur!$1:$1048576,6,FALSE),"NOK")</f>
        <v>Jingles</v>
      </c>
      <c r="P15633" s="4" t="str">
        <f>IFERROR(VLOOKUP($F15633,[1]Auteur!$1:$1048576,12,FALSE),"NOK")</f>
        <v>O</v>
      </c>
      <c r="Q15633" s="14" t="str">
        <f>IFERROR(VLOOKUP($F15633,[1]Auteur!$1:$1048576,4,FALSE),"NOK")</f>
        <v>TELE BOCAL</v>
      </c>
    </row>
    <row r="15634" spans="1:17" x14ac:dyDescent="0.25">
      <c r="A15634" s="7">
        <v>43925</v>
      </c>
      <c r="B15634" s="8">
        <v>0.26078703703703704</v>
      </c>
      <c r="C15634" s="2" t="s">
        <v>2</v>
      </c>
      <c r="D15634" s="6">
        <f>MOD(B15635-log[[#This Row],[HEURE]],1)</f>
        <v>6.0185185185185341E-4</v>
      </c>
      <c r="E15634" s="2" t="s">
        <v>1608</v>
      </c>
      <c r="F15634" s="2" t="str">
        <f t="shared" si="244"/>
        <v>12bis Break 0'52</v>
      </c>
      <c r="G15634" s="4" t="str">
        <f>IFERROR(VLOOKUP($F15634,[1]Auteur!$1:$1048576,2,FALSE),"NOK")</f>
        <v xml:space="preserve">12bis Break </v>
      </c>
      <c r="H15634" s="4" t="str">
        <f>IFERROR(VLOOKUP($F15634,[1]Auteur!$1:$1048576,7,FALSE),"NOK")</f>
        <v>O</v>
      </c>
      <c r="I15634" s="4" t="str">
        <f>IFERROR(VLOOKUP($F15634,[1]Auteur!$1:$1048576,8,FALSE),"NOK")</f>
        <v>O</v>
      </c>
      <c r="J15634" s="4" t="str">
        <f>IFERROR(VLOOKUP($F15634,[1]Auteur!$1:$1048576,9,FALSE),"NOK")</f>
        <v>O</v>
      </c>
      <c r="K15634" s="4" t="str">
        <f>IFERROR(VLOOKUP($F15634,[1]Auteur!$1:$1048576,3,FALSE),"NOK")</f>
        <v>Virginie Vioron</v>
      </c>
      <c r="L15634" s="4" t="str">
        <f>IFERROR(VLOOKUP($F15634,[1]Auteur!$1:$1048576,10,FALSE),"NOK")</f>
        <v>O</v>
      </c>
      <c r="M15634" s="4" t="str">
        <f>IFERROR(VLOOKUP($F15634,[1]Auteur!$1:$1048576,11,FALSE),"NOK")</f>
        <v>France</v>
      </c>
      <c r="N15634" s="4" t="str">
        <f>IFERROR(VLOOKUP($F15634,[1]Auteur!$1:$1048576,5,FALSE),"NOK")</f>
        <v>Inconnu</v>
      </c>
      <c r="O15634" s="4" t="str">
        <f>IFERROR(VLOOKUP($F15634,[1]Auteur!$1:$1048576,6,FALSE),"NOK")</f>
        <v>Fiction</v>
      </c>
      <c r="P15634" s="4" t="str">
        <f>IFERROR(VLOOKUP($F15634,[1]Auteur!$1:$1048576,12,FALSE),"NOK")</f>
        <v>O</v>
      </c>
      <c r="Q15634" s="14" t="str">
        <f>IFERROR(VLOOKUP($F15634,[1]Auteur!$1:$1048576,4,FALSE),"NOK")</f>
        <v>Inconnu</v>
      </c>
    </row>
    <row r="15635" spans="1:17" x14ac:dyDescent="0.25">
      <c r="A15635" s="7">
        <v>43925</v>
      </c>
      <c r="B15635" s="8">
        <v>0.26138888888888889</v>
      </c>
      <c r="C15635" s="2" t="s">
        <v>2</v>
      </c>
      <c r="D15635" s="6">
        <f>MOD(B15636-log[[#This Row],[HEURE]],1)</f>
        <v>8.1018518518494176E-5</v>
      </c>
      <c r="E15635" s="2" t="s">
        <v>25</v>
      </c>
      <c r="F15635" s="2" t="str">
        <f t="shared" si="244"/>
        <v>Télé sirène</v>
      </c>
      <c r="G15635" s="4" t="str">
        <f>IFERROR(VLOOKUP($F15635,[1]Auteur!$1:$1048576,2,FALSE),"NOK")</f>
        <v>Télé sirène</v>
      </c>
      <c r="H15635" s="4" t="str">
        <f>IFERROR(VLOOKUP($F15635,[1]Auteur!$1:$1048576,7,FALSE),"NOK")</f>
        <v>O</v>
      </c>
      <c r="I15635" s="4" t="str">
        <f>IFERROR(VLOOKUP($F15635,[1]Auteur!$1:$1048576,8,FALSE),"NOK")</f>
        <v>O</v>
      </c>
      <c r="J15635" s="4" t="str">
        <f>IFERROR(VLOOKUP($F15635,[1]Auteur!$1:$1048576,9,FALSE),"NOK")</f>
        <v>O</v>
      </c>
      <c r="K15635" s="4" t="str">
        <f>IFERROR(VLOOKUP($F15635,[1]Auteur!$1:$1048576,3,FALSE),"NOK")</f>
        <v>Richard Sovied</v>
      </c>
      <c r="L15635" s="4" t="str">
        <f>IFERROR(VLOOKUP($F15635,[1]Auteur!$1:$1048576,10,FALSE),"NOK")</f>
        <v>O</v>
      </c>
      <c r="M15635" s="4" t="str">
        <f>IFERROR(VLOOKUP($F15635,[1]Auteur!$1:$1048576,11,FALSE),"NOK")</f>
        <v>France</v>
      </c>
      <c r="N15635" s="4">
        <f>IFERROR(VLOOKUP($F15635,[1]Auteur!$1:$1048576,5,FALSE),"NOK")</f>
        <v>1995</v>
      </c>
      <c r="O15635" s="4" t="str">
        <f>IFERROR(VLOOKUP($F15635,[1]Auteur!$1:$1048576,6,FALSE),"NOK")</f>
        <v>Jingles</v>
      </c>
      <c r="P15635" s="4" t="str">
        <f>IFERROR(VLOOKUP($F15635,[1]Auteur!$1:$1048576,12,FALSE),"NOK")</f>
        <v>O</v>
      </c>
      <c r="Q15635" s="14" t="str">
        <f>IFERROR(VLOOKUP($F15635,[1]Auteur!$1:$1048576,4,FALSE),"NOK")</f>
        <v>TELE BOCAL</v>
      </c>
    </row>
    <row r="15636" spans="1:17" x14ac:dyDescent="0.25">
      <c r="A15636" s="7">
        <v>43925</v>
      </c>
      <c r="B15636" s="8">
        <v>0.26146990740740739</v>
      </c>
      <c r="C15636" s="2" t="s">
        <v>2</v>
      </c>
      <c r="D15636" s="6">
        <f>MOD(B15637-log[[#This Row],[HEURE]],1)</f>
        <v>3.4490740740740766E-3</v>
      </c>
      <c r="E15636" s="2" t="s">
        <v>1609</v>
      </c>
      <c r="F15636" s="2" t="str">
        <f t="shared" si="244"/>
        <v>13 CHABADABADA 4'52</v>
      </c>
      <c r="G15636" s="4" t="str">
        <f>IFERROR(VLOOKUP($F15636,[1]Auteur!$1:$1048576,2,FALSE),"NOK")</f>
        <v>CHABADABADA</v>
      </c>
      <c r="H15636" s="4" t="str">
        <f>IFERROR(VLOOKUP($F15636,[1]Auteur!$1:$1048576,7,FALSE),"NOK")</f>
        <v>O</v>
      </c>
      <c r="I15636" s="4" t="str">
        <f>IFERROR(VLOOKUP($F15636,[1]Auteur!$1:$1048576,8,FALSE),"NOK")</f>
        <v>O</v>
      </c>
      <c r="J15636" s="4" t="str">
        <f>IFERROR(VLOOKUP($F15636,[1]Auteur!$1:$1048576,9,FALSE),"NOK")</f>
        <v>O</v>
      </c>
      <c r="K15636" s="4" t="str">
        <f>IFERROR(VLOOKUP($F15636,[1]Auteur!$1:$1048576,3,FALSE),"NOK")</f>
        <v>Richard Sovied</v>
      </c>
      <c r="L15636" s="4" t="str">
        <f>IFERROR(VLOOKUP($F15636,[1]Auteur!$1:$1048576,10,FALSE),"NOK")</f>
        <v>O</v>
      </c>
      <c r="M15636" s="4" t="str">
        <f>IFERROR(VLOOKUP($F15636,[1]Auteur!$1:$1048576,11,FALSE),"NOK")</f>
        <v>France</v>
      </c>
      <c r="N15636" s="4" t="str">
        <f>IFERROR(VLOOKUP($F15636,[1]Auteur!$1:$1048576,5,FALSE),"NOK")</f>
        <v>Inconnu</v>
      </c>
      <c r="O15636" s="4" t="str">
        <f>IFERROR(VLOOKUP($F15636,[1]Auteur!$1:$1048576,6,FALSE),"NOK")</f>
        <v>Fiction</v>
      </c>
      <c r="P15636" s="4" t="str">
        <f>IFERROR(VLOOKUP($F15636,[1]Auteur!$1:$1048576,12,FALSE),"NOK")</f>
        <v>O</v>
      </c>
      <c r="Q15636" s="14" t="str">
        <f>IFERROR(VLOOKUP($F15636,[1]Auteur!$1:$1048576,4,FALSE),"NOK")</f>
        <v>TELE BOCAL</v>
      </c>
    </row>
    <row r="15637" spans="1:17" x14ac:dyDescent="0.25">
      <c r="A15637" s="7">
        <v>43925</v>
      </c>
      <c r="B15637" s="8">
        <v>0.26491898148148146</v>
      </c>
      <c r="C15637" s="2" t="s">
        <v>2</v>
      </c>
      <c r="D15637" s="6">
        <f>MOD(B15638-log[[#This Row],[HEURE]],1)</f>
        <v>4.6296296296322037E-5</v>
      </c>
      <c r="E15637" s="2" t="s">
        <v>5</v>
      </c>
      <c r="F15637" s="2" t="str">
        <f t="shared" si="244"/>
        <v>Télé bulles courtes 1</v>
      </c>
      <c r="G15637" s="4" t="str">
        <f>IFERROR(VLOOKUP($F15637,[1]Auteur!$1:$1048576,2,FALSE),"NOK")</f>
        <v>Télé bulles courtes</v>
      </c>
      <c r="H15637" s="4" t="str">
        <f>IFERROR(VLOOKUP($F15637,[1]Auteur!$1:$1048576,7,FALSE),"NOK")</f>
        <v>O</v>
      </c>
      <c r="I15637" s="4" t="str">
        <f>IFERROR(VLOOKUP($F15637,[1]Auteur!$1:$1048576,8,FALSE),"NOK")</f>
        <v>O</v>
      </c>
      <c r="J15637" s="4" t="str">
        <f>IFERROR(VLOOKUP($F15637,[1]Auteur!$1:$1048576,9,FALSE),"NOK")</f>
        <v>O</v>
      </c>
      <c r="K15637" s="4" t="str">
        <f>IFERROR(VLOOKUP($F15637,[1]Auteur!$1:$1048576,3,FALSE),"NOK")</f>
        <v>Richard Sovied</v>
      </c>
      <c r="L15637" s="4" t="str">
        <f>IFERROR(VLOOKUP($F15637,[1]Auteur!$1:$1048576,10,FALSE),"NOK")</f>
        <v>O</v>
      </c>
      <c r="M15637" s="4" t="str">
        <f>IFERROR(VLOOKUP($F15637,[1]Auteur!$1:$1048576,11,FALSE),"NOK")</f>
        <v>France</v>
      </c>
      <c r="N15637" s="4">
        <f>IFERROR(VLOOKUP($F15637,[1]Auteur!$1:$1048576,5,FALSE),"NOK")</f>
        <v>1995</v>
      </c>
      <c r="O15637" s="4" t="str">
        <f>IFERROR(VLOOKUP($F15637,[1]Auteur!$1:$1048576,6,FALSE),"NOK")</f>
        <v>Jingles</v>
      </c>
      <c r="P15637" s="4" t="str">
        <f>IFERROR(VLOOKUP($F15637,[1]Auteur!$1:$1048576,12,FALSE),"NOK")</f>
        <v>O</v>
      </c>
      <c r="Q15637" s="14" t="str">
        <f>IFERROR(VLOOKUP($F15637,[1]Auteur!$1:$1048576,4,FALSE),"NOK")</f>
        <v>TELE BOCAL</v>
      </c>
    </row>
    <row r="15638" spans="1:17" x14ac:dyDescent="0.25">
      <c r="A15638" s="7">
        <v>43925</v>
      </c>
      <c r="B15638" s="8">
        <v>0.26496527777777779</v>
      </c>
      <c r="C15638" s="2" t="s">
        <v>2</v>
      </c>
      <c r="D15638" s="6">
        <f>MOD(B15639-log[[#This Row],[HEURE]],1)</f>
        <v>2.2916666666666363E-3</v>
      </c>
      <c r="E15638" s="2" t="s">
        <v>1610</v>
      </c>
      <c r="F15638" s="2" t="str">
        <f t="shared" si="244"/>
        <v>isola 3'18</v>
      </c>
      <c r="G15638" s="4" t="str">
        <f>IFERROR(VLOOKUP($F15638,[1]Auteur!$1:$1048576,2,FALSE),"NOK")</f>
        <v>isola</v>
      </c>
      <c r="H15638" s="4" t="str">
        <f>IFERROR(VLOOKUP($F15638,[1]Auteur!$1:$1048576,7,FALSE),"NOK")</f>
        <v>O</v>
      </c>
      <c r="I15638" s="4" t="str">
        <f>IFERROR(VLOOKUP($F15638,[1]Auteur!$1:$1048576,8,FALSE),"NOK")</f>
        <v>O</v>
      </c>
      <c r="J15638" s="4" t="str">
        <f>IFERROR(VLOOKUP($F15638,[1]Auteur!$1:$1048576,9,FALSE),"NOK")</f>
        <v>O</v>
      </c>
      <c r="K15638" s="4" t="str">
        <f>IFERROR(VLOOKUP($F15638,[1]Auteur!$1:$1048576,3,FALSE),"NOK")</f>
        <v>Neels Castillon</v>
      </c>
      <c r="L15638" s="4" t="str">
        <f>IFERROR(VLOOKUP($F15638,[1]Auteur!$1:$1048576,10,FALSE),"NOK")</f>
        <v>O</v>
      </c>
      <c r="M15638" s="4" t="str">
        <f>IFERROR(VLOOKUP($F15638,[1]Auteur!$1:$1048576,11,FALSE),"NOK")</f>
        <v>France</v>
      </c>
      <c r="N15638" s="4" t="str">
        <f>IFERROR(VLOOKUP($F15638,[1]Auteur!$1:$1048576,5,FALSE),"NOK")</f>
        <v>Inconnu</v>
      </c>
      <c r="O15638" s="4" t="str">
        <f>IFERROR(VLOOKUP($F15638,[1]Auteur!$1:$1048576,6,FALSE),"NOK")</f>
        <v>Fiction</v>
      </c>
      <c r="P15638" s="4" t="str">
        <f>IFERROR(VLOOKUP($F15638,[1]Auteur!$1:$1048576,12,FALSE),"NOK")</f>
        <v>O</v>
      </c>
      <c r="Q15638" s="14" t="str">
        <f>IFERROR(VLOOKUP($F15638,[1]Auteur!$1:$1048576,4,FALSE),"NOK")</f>
        <v>Inconnu</v>
      </c>
    </row>
    <row r="15639" spans="1:17" x14ac:dyDescent="0.25">
      <c r="A15639" s="7">
        <v>43925</v>
      </c>
      <c r="B15639" s="8">
        <v>0.26725694444444442</v>
      </c>
      <c r="C15639" s="2" t="s">
        <v>2</v>
      </c>
      <c r="D15639" s="6">
        <f>MOD(B15640-log[[#This Row],[HEURE]],1)</f>
        <v>2.3148148148188774E-5</v>
      </c>
      <c r="E15639" s="2" t="s">
        <v>25</v>
      </c>
      <c r="F15639" s="2" t="str">
        <f t="shared" si="244"/>
        <v>Télé sirène</v>
      </c>
      <c r="G15639" s="4" t="str">
        <f>IFERROR(VLOOKUP($F15639,[1]Auteur!$1:$1048576,2,FALSE),"NOK")</f>
        <v>Télé sirène</v>
      </c>
      <c r="H15639" s="4" t="str">
        <f>IFERROR(VLOOKUP($F15639,[1]Auteur!$1:$1048576,7,FALSE),"NOK")</f>
        <v>O</v>
      </c>
      <c r="I15639" s="4" t="str">
        <f>IFERROR(VLOOKUP($F15639,[1]Auteur!$1:$1048576,8,FALSE),"NOK")</f>
        <v>O</v>
      </c>
      <c r="J15639" s="4" t="str">
        <f>IFERROR(VLOOKUP($F15639,[1]Auteur!$1:$1048576,9,FALSE),"NOK")</f>
        <v>O</v>
      </c>
      <c r="K15639" s="4" t="str">
        <f>IFERROR(VLOOKUP($F15639,[1]Auteur!$1:$1048576,3,FALSE),"NOK")</f>
        <v>Richard Sovied</v>
      </c>
      <c r="L15639" s="4" t="str">
        <f>IFERROR(VLOOKUP($F15639,[1]Auteur!$1:$1048576,10,FALSE),"NOK")</f>
        <v>O</v>
      </c>
      <c r="M15639" s="4" t="str">
        <f>IFERROR(VLOOKUP($F15639,[1]Auteur!$1:$1048576,11,FALSE),"NOK")</f>
        <v>France</v>
      </c>
      <c r="N15639" s="4">
        <f>IFERROR(VLOOKUP($F15639,[1]Auteur!$1:$1048576,5,FALSE),"NOK")</f>
        <v>1995</v>
      </c>
      <c r="O15639" s="4" t="str">
        <f>IFERROR(VLOOKUP($F15639,[1]Auteur!$1:$1048576,6,FALSE),"NOK")</f>
        <v>Jingles</v>
      </c>
      <c r="P15639" s="4" t="str">
        <f>IFERROR(VLOOKUP($F15639,[1]Auteur!$1:$1048576,12,FALSE),"NOK")</f>
        <v>O</v>
      </c>
      <c r="Q15639" s="14" t="str">
        <f>IFERROR(VLOOKUP($F15639,[1]Auteur!$1:$1048576,4,FALSE),"NOK")</f>
        <v>TELE BOCAL</v>
      </c>
    </row>
    <row r="15640" spans="1:17" x14ac:dyDescent="0.25">
      <c r="A15640" s="7">
        <v>43925</v>
      </c>
      <c r="B15640" s="8">
        <v>0.26728009259259261</v>
      </c>
      <c r="C15640" s="2" t="s">
        <v>2</v>
      </c>
      <c r="D15640" s="6">
        <f>MOD(B15641-log[[#This Row],[HEURE]],1)</f>
        <v>3.2060185185184831E-3</v>
      </c>
      <c r="E15640" s="2" t="s">
        <v>1611</v>
      </c>
      <c r="F15640" s="2" t="str">
        <f t="shared" si="244"/>
        <v>pas pour aujourdhui 4'37</v>
      </c>
      <c r="G15640" s="4" t="str">
        <f>IFERROR(VLOOKUP($F15640,[1]Auteur!$1:$1048576,2,FALSE),"NOK")</f>
        <v>pas pour aujourdhui</v>
      </c>
      <c r="H15640" s="4" t="str">
        <f>IFERROR(VLOOKUP($F15640,[1]Auteur!$1:$1048576,7,FALSE),"NOK")</f>
        <v>O</v>
      </c>
      <c r="I15640" s="4" t="str">
        <f>IFERROR(VLOOKUP($F15640,[1]Auteur!$1:$1048576,8,FALSE),"NOK")</f>
        <v>O</v>
      </c>
      <c r="J15640" s="4" t="str">
        <f>IFERROR(VLOOKUP($F15640,[1]Auteur!$1:$1048576,9,FALSE),"NOK")</f>
        <v>O</v>
      </c>
      <c r="K15640" s="4" t="str">
        <f>IFERROR(VLOOKUP($F15640,[1]Auteur!$1:$1048576,3,FALSE),"NOK")</f>
        <v>Romain Assénat</v>
      </c>
      <c r="L15640" s="4" t="str">
        <f>IFERROR(VLOOKUP($F15640,[1]Auteur!$1:$1048576,10,FALSE),"NOK")</f>
        <v>O</v>
      </c>
      <c r="M15640" s="4" t="str">
        <f>IFERROR(VLOOKUP($F15640,[1]Auteur!$1:$1048576,11,FALSE),"NOK")</f>
        <v>France</v>
      </c>
      <c r="N15640" s="4">
        <f>IFERROR(VLOOKUP($F15640,[1]Auteur!$1:$1048576,5,FALSE),"NOK")</f>
        <v>2010</v>
      </c>
      <c r="O15640" s="4" t="str">
        <f>IFERROR(VLOOKUP($F15640,[1]Auteur!$1:$1048576,6,FALSE),"NOK")</f>
        <v>Fiction</v>
      </c>
      <c r="P15640" s="4" t="str">
        <f>IFERROR(VLOOKUP($F15640,[1]Auteur!$1:$1048576,12,FALSE),"NOK")</f>
        <v>O</v>
      </c>
      <c r="Q15640" s="14" t="str">
        <f>IFERROR(VLOOKUP($F15640,[1]Auteur!$1:$1048576,4,FALSE),"NOK")</f>
        <v>Tout seul chez moi production</v>
      </c>
    </row>
    <row r="15641" spans="1:17" x14ac:dyDescent="0.25">
      <c r="A15641" s="7">
        <v>43925</v>
      </c>
      <c r="B15641" s="8">
        <v>0.27048611111111109</v>
      </c>
      <c r="C15641" s="2" t="s">
        <v>2</v>
      </c>
      <c r="D15641" s="6">
        <f>MOD(B15642-log[[#This Row],[HEURE]],1)</f>
        <v>3.0127314814814843E-2</v>
      </c>
      <c r="E15641" s="2" t="s">
        <v>1731</v>
      </c>
      <c r="F15641" s="2" t="str">
        <f t="shared" si="244"/>
        <v>Paccoud à Bocal 43'23</v>
      </c>
      <c r="G15641" s="4" t="str">
        <f>IFERROR(VLOOKUP($F15641,[1]Auteur!$1:$1048576,2,FALSE),"NOK")</f>
        <v>Paccoud à Bocal</v>
      </c>
      <c r="H15641" s="4" t="str">
        <f>IFERROR(VLOOKUP($F15641,[1]Auteur!$1:$1048576,7,FALSE),"NOK")</f>
        <v>O</v>
      </c>
      <c r="I15641" s="4" t="str">
        <f>IFERROR(VLOOKUP($F15641,[1]Auteur!$1:$1048576,8,FALSE),"NOK")</f>
        <v>O</v>
      </c>
      <c r="J15641" s="4" t="str">
        <f>IFERROR(VLOOKUP($F15641,[1]Auteur!$1:$1048576,9,FALSE),"NOK")</f>
        <v>O</v>
      </c>
      <c r="K15641" s="4" t="str">
        <f>IFERROR(VLOOKUP($F15641,[1]Auteur!$1:$1048576,3,FALSE),"NOK")</f>
        <v>Richard Sovied</v>
      </c>
      <c r="L15641" s="4" t="str">
        <f>IFERROR(VLOOKUP($F15641,[1]Auteur!$1:$1048576,10,FALSE),"NOK")</f>
        <v>O</v>
      </c>
      <c r="M15641" s="4" t="str">
        <f>IFERROR(VLOOKUP($F15641,[1]Auteur!$1:$1048576,11,FALSE),"NOK")</f>
        <v>France</v>
      </c>
      <c r="N15641" s="4">
        <f>IFERROR(VLOOKUP($F15641,[1]Auteur!$1:$1048576,5,FALSE),"NOK")</f>
        <v>2016</v>
      </c>
      <c r="O15641" s="4" t="str">
        <f>IFERROR(VLOOKUP($F15641,[1]Auteur!$1:$1048576,6,FALSE),"NOK")</f>
        <v>Documentaire</v>
      </c>
      <c r="P15641" s="4" t="str">
        <f>IFERROR(VLOOKUP($F15641,[1]Auteur!$1:$1048576,12,FALSE),"NOK")</f>
        <v>O</v>
      </c>
      <c r="Q15641" s="14" t="str">
        <f>IFERROR(VLOOKUP($F15641,[1]Auteur!$1:$1048576,4,FALSE),"NOK")</f>
        <v>TELE BOCAL</v>
      </c>
    </row>
    <row r="15642" spans="1:17" x14ac:dyDescent="0.25">
      <c r="A15642" s="7">
        <v>43925</v>
      </c>
      <c r="B15642" s="8">
        <v>0.30061342592592594</v>
      </c>
      <c r="C15642" s="2" t="s">
        <v>2</v>
      </c>
      <c r="D15642" s="6">
        <f>MOD(B15643-log[[#This Row],[HEURE]],1)</f>
        <v>4.6296296296266526E-5</v>
      </c>
      <c r="E15642" s="2" t="s">
        <v>12</v>
      </c>
      <c r="F15642" s="2" t="str">
        <f t="shared" si="244"/>
        <v>Virgule Télé brouillé 4s</v>
      </c>
      <c r="G15642" s="4" t="str">
        <f>IFERROR(VLOOKUP($F15642,[1]Auteur!$1:$1048576,2,FALSE),"NOK")</f>
        <v>Virgule Télé brouillé</v>
      </c>
      <c r="H15642" s="4" t="str">
        <f>IFERROR(VLOOKUP($F15642,[1]Auteur!$1:$1048576,7,FALSE),"NOK")</f>
        <v>O</v>
      </c>
      <c r="I15642" s="4" t="str">
        <f>IFERROR(VLOOKUP($F15642,[1]Auteur!$1:$1048576,8,FALSE),"NOK")</f>
        <v>O</v>
      </c>
      <c r="J15642" s="4" t="str">
        <f>IFERROR(VLOOKUP($F15642,[1]Auteur!$1:$1048576,9,FALSE),"NOK")</f>
        <v>O</v>
      </c>
      <c r="K15642" s="4" t="str">
        <f>IFERROR(VLOOKUP($F15642,[1]Auteur!$1:$1048576,3,FALSE),"NOK")</f>
        <v>Richard Sovied</v>
      </c>
      <c r="L15642" s="4" t="str">
        <f>IFERROR(VLOOKUP($F15642,[1]Auteur!$1:$1048576,10,FALSE),"NOK")</f>
        <v>O</v>
      </c>
      <c r="M15642" s="4" t="str">
        <f>IFERROR(VLOOKUP($F15642,[1]Auteur!$1:$1048576,11,FALSE),"NOK")</f>
        <v>France</v>
      </c>
      <c r="N15642" s="4">
        <f>IFERROR(VLOOKUP($F15642,[1]Auteur!$1:$1048576,5,FALSE),"NOK")</f>
        <v>1995</v>
      </c>
      <c r="O15642" s="4" t="str">
        <f>IFERROR(VLOOKUP($F15642,[1]Auteur!$1:$1048576,6,FALSE),"NOK")</f>
        <v>Jingles</v>
      </c>
      <c r="P15642" s="4" t="str">
        <f>IFERROR(VLOOKUP($F15642,[1]Auteur!$1:$1048576,12,FALSE),"NOK")</f>
        <v>O</v>
      </c>
      <c r="Q15642" s="14" t="str">
        <f>IFERROR(VLOOKUP($F15642,[1]Auteur!$1:$1048576,4,FALSE),"NOK")</f>
        <v>TELE BOCAL</v>
      </c>
    </row>
    <row r="15643" spans="1:17" x14ac:dyDescent="0.25">
      <c r="A15643" s="7">
        <v>43925</v>
      </c>
      <c r="B15643" s="8">
        <v>0.3006597222222222</v>
      </c>
      <c r="C15643" s="2" t="s">
        <v>2</v>
      </c>
      <c r="D15643" s="6">
        <f>MOD(B15644-log[[#This Row],[HEURE]],1)</f>
        <v>3.2673611111111112E-2</v>
      </c>
      <c r="E15643" s="2" t="s">
        <v>1732</v>
      </c>
      <c r="F15643" s="2" t="str">
        <f t="shared" si="244"/>
        <v>Beaucoup, Passionnément, à la folie 75'</v>
      </c>
      <c r="G15643" s="4" t="str">
        <f>IFERROR(VLOOKUP($F15643,[1]Auteur!$1:$1048576,2,FALSE),"NOK")</f>
        <v>Beaucoup, Passionnément, à la folie</v>
      </c>
      <c r="H15643" s="4" t="str">
        <f>IFERROR(VLOOKUP($F15643,[1]Auteur!$1:$1048576,7,FALSE),"NOK")</f>
        <v>O</v>
      </c>
      <c r="I15643" s="4" t="str">
        <f>IFERROR(VLOOKUP($F15643,[1]Auteur!$1:$1048576,8,FALSE),"NOK")</f>
        <v>O</v>
      </c>
      <c r="J15643" s="4" t="str">
        <f>IFERROR(VLOOKUP($F15643,[1]Auteur!$1:$1048576,9,FALSE),"NOK")</f>
        <v>O</v>
      </c>
      <c r="K15643" s="4" t="str">
        <f>IFERROR(VLOOKUP($F15643,[1]Auteur!$1:$1048576,3,FALSE),"NOK")</f>
        <v>Jean Michel Carré</v>
      </c>
      <c r="L15643" s="4" t="str">
        <f>IFERROR(VLOOKUP($F15643,[1]Auteur!$1:$1048576,10,FALSE),"NOK")</f>
        <v>O</v>
      </c>
      <c r="M15643" s="4" t="str">
        <f>IFERROR(VLOOKUP($F15643,[1]Auteur!$1:$1048576,11,FALSE),"NOK")</f>
        <v>France</v>
      </c>
      <c r="N15643" s="4">
        <f>IFERROR(VLOOKUP($F15643,[1]Auteur!$1:$1048576,5,FALSE),"NOK")</f>
        <v>2000</v>
      </c>
      <c r="O15643" s="4" t="str">
        <f>IFERROR(VLOOKUP($F15643,[1]Auteur!$1:$1048576,6,FALSE),"NOK")</f>
        <v>Documentaire</v>
      </c>
      <c r="P15643" s="4" t="str">
        <f>IFERROR(VLOOKUP($F15643,[1]Auteur!$1:$1048576,12,FALSE),"NOK")</f>
        <v>O</v>
      </c>
      <c r="Q15643" s="14" t="str">
        <f>IFERROR(VLOOKUP($F15643,[1]Auteur!$1:$1048576,4,FALSE),"NOK")</f>
        <v>Les Films du Grain de Sable</v>
      </c>
    </row>
    <row r="15644" spans="1:17" x14ac:dyDescent="0.25">
      <c r="A15644" s="7">
        <v>43925</v>
      </c>
      <c r="B15644" s="8">
        <v>0.33333333333333331</v>
      </c>
      <c r="C15644" s="2" t="s">
        <v>2</v>
      </c>
      <c r="D15644" s="6">
        <f>MOD(B15645-log[[#This Row],[HEURE]],1)</f>
        <v>8.1018518518521931E-4</v>
      </c>
      <c r="E15644" s="2" t="s">
        <v>1462</v>
      </c>
      <c r="F15644" s="2" t="str">
        <f t="shared" si="244"/>
        <v>Bocal Jingles Canal 31</v>
      </c>
      <c r="G15644" s="4" t="str">
        <f>IFERROR(VLOOKUP($F15644,[1]Auteur!$1:$1048576,2,FALSE),"NOK")</f>
        <v>Bocal Jingles Canal 31</v>
      </c>
      <c r="H15644" s="4" t="str">
        <f>IFERROR(VLOOKUP($F15644,[1]Auteur!$1:$1048576,7,FALSE),"NOK")</f>
        <v>O</v>
      </c>
      <c r="I15644" s="4" t="str">
        <f>IFERROR(VLOOKUP($F15644,[1]Auteur!$1:$1048576,8,FALSE),"NOK")</f>
        <v>O</v>
      </c>
      <c r="J15644" s="4" t="str">
        <f>IFERROR(VLOOKUP($F15644,[1]Auteur!$1:$1048576,9,FALSE),"NOK")</f>
        <v>O</v>
      </c>
      <c r="K15644" s="4" t="str">
        <f>IFERROR(VLOOKUP($F15644,[1]Auteur!$1:$1048576,3,FALSE),"NOK")</f>
        <v>Richard Sovied</v>
      </c>
      <c r="L15644" s="4" t="str">
        <f>IFERROR(VLOOKUP($F15644,[1]Auteur!$1:$1048576,10,FALSE),"NOK")</f>
        <v>O</v>
      </c>
      <c r="M15644" s="4" t="str">
        <f>IFERROR(VLOOKUP($F15644,[1]Auteur!$1:$1048576,11,FALSE),"NOK")</f>
        <v>France</v>
      </c>
      <c r="N15644" s="4">
        <f>IFERROR(VLOOKUP($F15644,[1]Auteur!$1:$1048576,5,FALSE),"NOK")</f>
        <v>2017</v>
      </c>
      <c r="O15644" s="4" t="str">
        <f>IFERROR(VLOOKUP($F15644,[1]Auteur!$1:$1048576,6,FALSE),"NOK")</f>
        <v>Reportage</v>
      </c>
      <c r="P15644" s="4" t="str">
        <f>IFERROR(VLOOKUP($F15644,[1]Auteur!$1:$1048576,12,FALSE),"NOK")</f>
        <v>O</v>
      </c>
      <c r="Q15644" s="14" t="str">
        <f>IFERROR(VLOOKUP($F15644,[1]Auteur!$1:$1048576,4,FALSE),"NOK")</f>
        <v>TELE BOCAL</v>
      </c>
    </row>
    <row r="15645" spans="1:17" x14ac:dyDescent="0.25">
      <c r="A15645" s="7">
        <v>43925</v>
      </c>
      <c r="B15645" s="8">
        <v>0.33414351851851853</v>
      </c>
      <c r="C15645" s="2" t="s">
        <v>2</v>
      </c>
      <c r="D15645" s="6">
        <f>MOD(B15646-log[[#This Row],[HEURE]],1)</f>
        <v>5.393518518518492E-3</v>
      </c>
      <c r="E15645" s="2" t="s">
        <v>1733</v>
      </c>
      <c r="F15645" s="2" t="str">
        <f t="shared" si="244"/>
        <v>Passage en force 7'46</v>
      </c>
      <c r="G15645" s="4" t="str">
        <f>IFERROR(VLOOKUP($F15645,[1]Auteur!$1:$1048576,2,FALSE),"NOK")</f>
        <v>Passage en force</v>
      </c>
      <c r="H15645" s="4" t="str">
        <f>IFERROR(VLOOKUP($F15645,[1]Auteur!$1:$1048576,7,FALSE),"NOK")</f>
        <v>O</v>
      </c>
      <c r="I15645" s="4" t="str">
        <f>IFERROR(VLOOKUP($F15645,[1]Auteur!$1:$1048576,8,FALSE),"NOK")</f>
        <v>O</v>
      </c>
      <c r="J15645" s="4" t="str">
        <f>IFERROR(VLOOKUP($F15645,[1]Auteur!$1:$1048576,9,FALSE),"NOK")</f>
        <v>O</v>
      </c>
      <c r="K15645" s="4" t="str">
        <f>IFERROR(VLOOKUP($F15645,[1]Auteur!$1:$1048576,3,FALSE),"NOK")</f>
        <v>Richard Sovied</v>
      </c>
      <c r="L15645" s="4" t="str">
        <f>IFERROR(VLOOKUP($F15645,[1]Auteur!$1:$1048576,10,FALSE),"NOK")</f>
        <v>O</v>
      </c>
      <c r="M15645" s="4" t="str">
        <f>IFERROR(VLOOKUP($F15645,[1]Auteur!$1:$1048576,11,FALSE),"NOK")</f>
        <v>France</v>
      </c>
      <c r="N15645" s="4">
        <f>IFERROR(VLOOKUP($F15645,[1]Auteur!$1:$1048576,5,FALSE),"NOK")</f>
        <v>2016</v>
      </c>
      <c r="O15645" s="4" t="str">
        <f>IFERROR(VLOOKUP($F15645,[1]Auteur!$1:$1048576,6,FALSE),"NOK")</f>
        <v>Documentaire</v>
      </c>
      <c r="P15645" s="4" t="str">
        <f>IFERROR(VLOOKUP($F15645,[1]Auteur!$1:$1048576,12,FALSE),"NOK")</f>
        <v>O</v>
      </c>
      <c r="Q15645" s="14" t="str">
        <f>IFERROR(VLOOKUP($F15645,[1]Auteur!$1:$1048576,4,FALSE),"NOK")</f>
        <v>TELE BOCAL</v>
      </c>
    </row>
    <row r="15646" spans="1:17" x14ac:dyDescent="0.25">
      <c r="A15646" s="7">
        <v>43925</v>
      </c>
      <c r="B15646" s="8">
        <v>0.33953703703703703</v>
      </c>
      <c r="C15646" s="2" t="s">
        <v>2</v>
      </c>
      <c r="D15646" s="6">
        <f>MOD(B15647-log[[#This Row],[HEURE]],1)</f>
        <v>8.1018518518549687E-5</v>
      </c>
      <c r="E15646" s="2" t="s">
        <v>1734</v>
      </c>
      <c r="F15646" s="2" t="str">
        <f t="shared" si="244"/>
        <v>Télé qui brûle</v>
      </c>
      <c r="G15646" s="4" t="str">
        <f>IFERROR(VLOOKUP($F15646,[1]Auteur!$1:$1048576,2,FALSE),"NOK")</f>
        <v>Télé qui brûle</v>
      </c>
      <c r="H15646" s="4" t="str">
        <f>IFERROR(VLOOKUP($F15646,[1]Auteur!$1:$1048576,7,FALSE),"NOK")</f>
        <v>O</v>
      </c>
      <c r="I15646" s="4" t="str">
        <f>IFERROR(VLOOKUP($F15646,[1]Auteur!$1:$1048576,8,FALSE),"NOK")</f>
        <v>O</v>
      </c>
      <c r="J15646" s="4" t="str">
        <f>IFERROR(VLOOKUP($F15646,[1]Auteur!$1:$1048576,9,FALSE),"NOK")</f>
        <v>O</v>
      </c>
      <c r="K15646" s="4" t="str">
        <f>IFERROR(VLOOKUP($F15646,[1]Auteur!$1:$1048576,3,FALSE),"NOK")</f>
        <v>Éric Coignoux</v>
      </c>
      <c r="L15646" s="4" t="str">
        <f>IFERROR(VLOOKUP($F15646,[1]Auteur!$1:$1048576,10,FALSE),"NOK")</f>
        <v>O</v>
      </c>
      <c r="M15646" s="4" t="str">
        <f>IFERROR(VLOOKUP($F15646,[1]Auteur!$1:$1048576,11,FALSE),"NOK")</f>
        <v>France</v>
      </c>
      <c r="N15646" s="4">
        <f>IFERROR(VLOOKUP($F15646,[1]Auteur!$1:$1048576,5,FALSE),"NOK")</f>
        <v>1995</v>
      </c>
      <c r="O15646" s="4" t="str">
        <f>IFERROR(VLOOKUP($F15646,[1]Auteur!$1:$1048576,6,FALSE),"NOK")</f>
        <v>Fiction</v>
      </c>
      <c r="P15646" s="4" t="str">
        <f>IFERROR(VLOOKUP($F15646,[1]Auteur!$1:$1048576,12,FALSE),"NOK")</f>
        <v>O</v>
      </c>
      <c r="Q15646" s="14" t="str">
        <f>IFERROR(VLOOKUP($F15646,[1]Auteur!$1:$1048576,4,FALSE),"NOK")</f>
        <v>TELE BOCAL</v>
      </c>
    </row>
    <row r="15647" spans="1:17" x14ac:dyDescent="0.25">
      <c r="A15647" s="7">
        <v>43925</v>
      </c>
      <c r="B15647" s="8">
        <v>0.33961805555555558</v>
      </c>
      <c r="C15647" s="2" t="s">
        <v>2</v>
      </c>
      <c r="D15647" s="6">
        <f>MOD(B15648-log[[#This Row],[HEURE]],1)</f>
        <v>1.2731481481481621E-4</v>
      </c>
      <c r="E15647" s="2" t="s">
        <v>1378</v>
      </c>
      <c r="F15647" s="2" t="str">
        <f t="shared" si="244"/>
        <v>0 MUSIQUE</v>
      </c>
      <c r="G15647" s="4" t="str">
        <f>IFERROR(VLOOKUP($F15647,[1]Auteur!$1:$1048576,2,FALSE),"NOK")</f>
        <v>Jingle Musique</v>
      </c>
      <c r="H15647" s="4" t="str">
        <f>IFERROR(VLOOKUP($F15647,[1]Auteur!$1:$1048576,7,FALSE),"NOK")</f>
        <v>O</v>
      </c>
      <c r="I15647" s="4" t="str">
        <f>IFERROR(VLOOKUP($F15647,[1]Auteur!$1:$1048576,8,FALSE),"NOK")</f>
        <v>O</v>
      </c>
      <c r="J15647" s="4" t="str">
        <f>IFERROR(VLOOKUP($F15647,[1]Auteur!$1:$1048576,9,FALSE),"NOK")</f>
        <v>O</v>
      </c>
      <c r="K15647" s="4" t="str">
        <f>IFERROR(VLOOKUP($F15647,[1]Auteur!$1:$1048576,3,FALSE),"NOK")</f>
        <v>Richard Sovied</v>
      </c>
      <c r="L15647" s="4" t="str">
        <f>IFERROR(VLOOKUP($F15647,[1]Auteur!$1:$1048576,10,FALSE),"NOK")</f>
        <v>O</v>
      </c>
      <c r="M15647" s="4" t="str">
        <f>IFERROR(VLOOKUP($F15647,[1]Auteur!$1:$1048576,11,FALSE),"NOK")</f>
        <v>France</v>
      </c>
      <c r="N15647" s="4">
        <f>IFERROR(VLOOKUP($F15647,[1]Auteur!$1:$1048576,5,FALSE),"NOK")</f>
        <v>2017</v>
      </c>
      <c r="O15647" s="4" t="str">
        <f>IFERROR(VLOOKUP($F15647,[1]Auteur!$1:$1048576,6,FALSE),"NOK")</f>
        <v>Jingles</v>
      </c>
      <c r="P15647" s="4" t="str">
        <f>IFERROR(VLOOKUP($F15647,[1]Auteur!$1:$1048576,12,FALSE),"NOK")</f>
        <v>O</v>
      </c>
      <c r="Q15647" s="14" t="str">
        <f>IFERROR(VLOOKUP($F15647,[1]Auteur!$1:$1048576,4,FALSE),"NOK")</f>
        <v>TELE BOCAL</v>
      </c>
    </row>
    <row r="15648" spans="1:17" x14ac:dyDescent="0.25">
      <c r="A15648" s="7">
        <v>43925</v>
      </c>
      <c r="B15648" s="8">
        <v>0.33974537037037039</v>
      </c>
      <c r="C15648" s="2" t="s">
        <v>2</v>
      </c>
      <c r="D15648" s="6">
        <f>MOD(B15649-log[[#This Row],[HEURE]],1)</f>
        <v>1.8865740740740544E-3</v>
      </c>
      <c r="E15648" s="2" t="s">
        <v>1735</v>
      </c>
      <c r="F15648" s="2" t="str">
        <f t="shared" si="244"/>
        <v>0-1 Denis l'pi - Le Picardizator 2'41</v>
      </c>
      <c r="G15648" s="4" t="str">
        <f>IFERROR(VLOOKUP($F15648,[1]Auteur!$1:$1048576,2,FALSE),"NOK")</f>
        <v>Le Picardizator</v>
      </c>
      <c r="H15648" s="4" t="str">
        <f>IFERROR(VLOOKUP($F15648,[1]Auteur!$1:$1048576,7,FALSE),"NOK")</f>
        <v>O</v>
      </c>
      <c r="I15648" s="4" t="str">
        <f>IFERROR(VLOOKUP($F15648,[1]Auteur!$1:$1048576,8,FALSE),"NOK")</f>
        <v>O</v>
      </c>
      <c r="J15648" s="4" t="str">
        <f>IFERROR(VLOOKUP($F15648,[1]Auteur!$1:$1048576,9,FALSE),"NOK")</f>
        <v>O</v>
      </c>
      <c r="K15648" s="4" t="str">
        <f>IFERROR(VLOOKUP($F15648,[1]Auteur!$1:$1048576,3,FALSE),"NOK")</f>
        <v>Abtonio Da Casota</v>
      </c>
      <c r="L15648" s="4" t="str">
        <f>IFERROR(VLOOKUP($F15648,[1]Auteur!$1:$1048576,10,FALSE),"NOK")</f>
        <v>O</v>
      </c>
      <c r="M15648" s="4" t="str">
        <f>IFERROR(VLOOKUP($F15648,[1]Auteur!$1:$1048576,11,FALSE),"NOK")</f>
        <v>France</v>
      </c>
      <c r="N15648" s="4" t="str">
        <f>IFERROR(VLOOKUP($F15648,[1]Auteur!$1:$1048576,5,FALSE),"NOK")</f>
        <v>Inconnu</v>
      </c>
      <c r="O15648" s="4" t="str">
        <f>IFERROR(VLOOKUP($F15648,[1]Auteur!$1:$1048576,6,FALSE),"NOK")</f>
        <v>Fiction</v>
      </c>
      <c r="P15648" s="4" t="str">
        <f>IFERROR(VLOOKUP($F15648,[1]Auteur!$1:$1048576,12,FALSE),"NOK")</f>
        <v>O</v>
      </c>
      <c r="Q15648" s="14" t="str">
        <f>IFERROR(VLOOKUP($F15648,[1]Auteur!$1:$1048576,4,FALSE),"NOK")</f>
        <v>Abtonio Da Casota</v>
      </c>
    </row>
    <row r="15649" spans="1:17" x14ac:dyDescent="0.25">
      <c r="A15649" s="7">
        <v>43925</v>
      </c>
      <c r="B15649" s="8">
        <v>0.34163194444444445</v>
      </c>
      <c r="C15649" s="2" t="s">
        <v>2</v>
      </c>
      <c r="D15649" s="6">
        <f>MOD(B15650-log[[#This Row],[HEURE]],1)</f>
        <v>1.2731481481481621E-4</v>
      </c>
      <c r="E15649" s="2" t="s">
        <v>1497</v>
      </c>
      <c r="F15649" s="2" t="str">
        <f t="shared" si="244"/>
        <v>1 SERIE</v>
      </c>
      <c r="G15649" s="4" t="str">
        <f>IFERROR(VLOOKUP($F15649,[1]Auteur!$1:$1048576,2,FALSE),"NOK")</f>
        <v>Jingle SERIE</v>
      </c>
      <c r="H15649" s="4" t="str">
        <f>IFERROR(VLOOKUP($F15649,[1]Auteur!$1:$1048576,7,FALSE),"NOK")</f>
        <v>O</v>
      </c>
      <c r="I15649" s="4" t="str">
        <f>IFERROR(VLOOKUP($F15649,[1]Auteur!$1:$1048576,8,FALSE),"NOK")</f>
        <v>O</v>
      </c>
      <c r="J15649" s="4" t="str">
        <f>IFERROR(VLOOKUP($F15649,[1]Auteur!$1:$1048576,9,FALSE),"NOK")</f>
        <v>O</v>
      </c>
      <c r="K15649" s="4" t="str">
        <f>IFERROR(VLOOKUP($F15649,[1]Auteur!$1:$1048576,3,FALSE),"NOK")</f>
        <v>Richard Sovied</v>
      </c>
      <c r="L15649" s="4" t="str">
        <f>IFERROR(VLOOKUP($F15649,[1]Auteur!$1:$1048576,10,FALSE),"NOK")</f>
        <v>O</v>
      </c>
      <c r="M15649" s="4" t="str">
        <f>IFERROR(VLOOKUP($F15649,[1]Auteur!$1:$1048576,11,FALSE),"NOK")</f>
        <v>France</v>
      </c>
      <c r="N15649" s="4" t="str">
        <f>IFERROR(VLOOKUP($F15649,[1]Auteur!$1:$1048576,5,FALSE),"NOK")</f>
        <v>Inconnu</v>
      </c>
      <c r="O15649" s="4" t="str">
        <f>IFERROR(VLOOKUP($F15649,[1]Auteur!$1:$1048576,6,FALSE),"NOK")</f>
        <v>Jingles</v>
      </c>
      <c r="P15649" s="4" t="str">
        <f>IFERROR(VLOOKUP($F15649,[1]Auteur!$1:$1048576,12,FALSE),"NOK")</f>
        <v>O</v>
      </c>
      <c r="Q15649" s="14" t="str">
        <f>IFERROR(VLOOKUP($F15649,[1]Auteur!$1:$1048576,4,FALSE),"NOK")</f>
        <v>TELE BOCAL</v>
      </c>
    </row>
    <row r="15650" spans="1:17" x14ac:dyDescent="0.25">
      <c r="A15650" s="7">
        <v>43925</v>
      </c>
      <c r="B15650" s="8">
        <v>0.34175925925925926</v>
      </c>
      <c r="C15650" s="2" t="s">
        <v>2</v>
      </c>
      <c r="D15650" s="6">
        <f>MOD(B15651-log[[#This Row],[HEURE]],1)</f>
        <v>5.0925925925926485E-4</v>
      </c>
      <c r="E15650" s="2" t="s">
        <v>1736</v>
      </c>
      <c r="F15650" s="2" t="str">
        <f t="shared" si="244"/>
        <v>1-1 mp Ver de nerf 44s</v>
      </c>
      <c r="G15650" s="4" t="str">
        <f>IFERROR(VLOOKUP($F15650,[1]Auteur!$1:$1048576,2,FALSE),"NOK")</f>
        <v>Ver de nerf</v>
      </c>
      <c r="H15650" s="4" t="str">
        <f>IFERROR(VLOOKUP($F15650,[1]Auteur!$1:$1048576,7,FALSE),"NOK")</f>
        <v>O</v>
      </c>
      <c r="I15650" s="4" t="str">
        <f>IFERROR(VLOOKUP($F15650,[1]Auteur!$1:$1048576,8,FALSE),"NOK")</f>
        <v>O</v>
      </c>
      <c r="J15650" s="4" t="str">
        <f>IFERROR(VLOOKUP($F15650,[1]Auteur!$1:$1048576,9,FALSE),"NOK")</f>
        <v>O</v>
      </c>
      <c r="K15650" s="4" t="str">
        <f>IFERROR(VLOOKUP($F15650,[1]Auteur!$1:$1048576,3,FALSE),"NOK")</f>
        <v>Charb</v>
      </c>
      <c r="L15650" s="4" t="str">
        <f>IFERROR(VLOOKUP($F15650,[1]Auteur!$1:$1048576,10,FALSE),"NOK")</f>
        <v>O</v>
      </c>
      <c r="M15650" s="4" t="str">
        <f>IFERROR(VLOOKUP($F15650,[1]Auteur!$1:$1048576,11,FALSE),"NOK")</f>
        <v>France</v>
      </c>
      <c r="N15650" s="4" t="str">
        <f>IFERROR(VLOOKUP($F15650,[1]Auteur!$1:$1048576,5,FALSE),"NOK")</f>
        <v>Inconnu</v>
      </c>
      <c r="O15650" s="4" t="str">
        <f>IFERROR(VLOOKUP($F15650,[1]Auteur!$1:$1048576,6,FALSE),"NOK")</f>
        <v>Fiction</v>
      </c>
      <c r="P15650" s="4" t="str">
        <f>IFERROR(VLOOKUP($F15650,[1]Auteur!$1:$1048576,12,FALSE),"NOK")</f>
        <v>O</v>
      </c>
      <c r="Q15650" s="14" t="str">
        <f>IFERROR(VLOOKUP($F15650,[1]Auteur!$1:$1048576,4,FALSE),"NOK")</f>
        <v>Marice et Patapon</v>
      </c>
    </row>
    <row r="15651" spans="1:17" x14ac:dyDescent="0.25">
      <c r="A15651" s="7">
        <v>43925</v>
      </c>
      <c r="B15651" s="8">
        <v>0.34226851851851853</v>
      </c>
      <c r="C15651" s="2" t="s">
        <v>2</v>
      </c>
      <c r="D15651" s="6">
        <f>MOD(B15652-log[[#This Row],[HEURE]],1)</f>
        <v>5.9027777777775903E-4</v>
      </c>
      <c r="E15651" s="2" t="s">
        <v>1703</v>
      </c>
      <c r="F15651" s="2" t="str">
        <f t="shared" si="244"/>
        <v>1-2 mp Mariage fasciste 50s</v>
      </c>
      <c r="G15651" s="4" t="str">
        <f>IFERROR(VLOOKUP($F15651,[1]Auteur!$1:$1048576,2,FALSE),"NOK")</f>
        <v>Mariage fasciste</v>
      </c>
      <c r="H15651" s="4" t="str">
        <f>IFERROR(VLOOKUP($F15651,[1]Auteur!$1:$1048576,7,FALSE),"NOK")</f>
        <v>O</v>
      </c>
      <c r="I15651" s="4" t="str">
        <f>IFERROR(VLOOKUP($F15651,[1]Auteur!$1:$1048576,8,FALSE),"NOK")</f>
        <v>O</v>
      </c>
      <c r="J15651" s="4" t="str">
        <f>IFERROR(VLOOKUP($F15651,[1]Auteur!$1:$1048576,9,FALSE),"NOK")</f>
        <v>O</v>
      </c>
      <c r="K15651" s="4" t="str">
        <f>IFERROR(VLOOKUP($F15651,[1]Auteur!$1:$1048576,3,FALSE),"NOK")</f>
        <v>Charb</v>
      </c>
      <c r="L15651" s="4" t="str">
        <f>IFERROR(VLOOKUP($F15651,[1]Auteur!$1:$1048576,10,FALSE),"NOK")</f>
        <v>O</v>
      </c>
      <c r="M15651" s="4" t="str">
        <f>IFERROR(VLOOKUP($F15651,[1]Auteur!$1:$1048576,11,FALSE),"NOK")</f>
        <v>France</v>
      </c>
      <c r="N15651" s="4" t="str">
        <f>IFERROR(VLOOKUP($F15651,[1]Auteur!$1:$1048576,5,FALSE),"NOK")</f>
        <v>Inconnu</v>
      </c>
      <c r="O15651" s="4" t="str">
        <f>IFERROR(VLOOKUP($F15651,[1]Auteur!$1:$1048576,6,FALSE),"NOK")</f>
        <v>Fiction</v>
      </c>
      <c r="P15651" s="4" t="str">
        <f>IFERROR(VLOOKUP($F15651,[1]Auteur!$1:$1048576,12,FALSE),"NOK")</f>
        <v>O</v>
      </c>
      <c r="Q15651" s="14" t="str">
        <f>IFERROR(VLOOKUP($F15651,[1]Auteur!$1:$1048576,4,FALSE),"NOK")</f>
        <v>Marice et Patapon</v>
      </c>
    </row>
    <row r="15652" spans="1:17" x14ac:dyDescent="0.25">
      <c r="A15652" s="7">
        <v>43925</v>
      </c>
      <c r="B15652" s="8">
        <v>0.34285879629629629</v>
      </c>
      <c r="C15652" s="2" t="s">
        <v>2</v>
      </c>
      <c r="D15652" s="6">
        <f>MOD(B15653-log[[#This Row],[HEURE]],1)</f>
        <v>1.2731481481481621E-4</v>
      </c>
      <c r="E15652" s="2" t="s">
        <v>1714</v>
      </c>
      <c r="F15652" s="2" t="str">
        <f t="shared" si="244"/>
        <v>2 SERIE</v>
      </c>
      <c r="G15652" s="4" t="str">
        <f>IFERROR(VLOOKUP($F15652,[1]Auteur!$1:$1048576,2,FALSE),"NOK")</f>
        <v>SERIE</v>
      </c>
      <c r="H15652" s="4" t="str">
        <f>IFERROR(VLOOKUP($F15652,[1]Auteur!$1:$1048576,7,FALSE),"NOK")</f>
        <v>O</v>
      </c>
      <c r="I15652" s="4" t="str">
        <f>IFERROR(VLOOKUP($F15652,[1]Auteur!$1:$1048576,8,FALSE),"NOK")</f>
        <v>O</v>
      </c>
      <c r="J15652" s="4" t="str">
        <f>IFERROR(VLOOKUP($F15652,[1]Auteur!$1:$1048576,9,FALSE),"NOK")</f>
        <v>O</v>
      </c>
      <c r="K15652" s="4" t="str">
        <f>IFERROR(VLOOKUP($F15652,[1]Auteur!$1:$1048576,3,FALSE),"NOK")</f>
        <v>Richard Sovied</v>
      </c>
      <c r="L15652" s="4" t="str">
        <f>IFERROR(VLOOKUP($F15652,[1]Auteur!$1:$1048576,10,FALSE),"NOK")</f>
        <v>O</v>
      </c>
      <c r="M15652" s="4" t="str">
        <f>IFERROR(VLOOKUP($F15652,[1]Auteur!$1:$1048576,11,FALSE),"NOK")</f>
        <v>France</v>
      </c>
      <c r="N15652" s="4" t="str">
        <f>IFERROR(VLOOKUP($F15652,[1]Auteur!$1:$1048576,5,FALSE),"NOK")</f>
        <v>Inconnu</v>
      </c>
      <c r="O15652" s="4" t="str">
        <f>IFERROR(VLOOKUP($F15652,[1]Auteur!$1:$1048576,6,FALSE),"NOK")</f>
        <v>Fiction</v>
      </c>
      <c r="P15652" s="4" t="str">
        <f>IFERROR(VLOOKUP($F15652,[1]Auteur!$1:$1048576,12,FALSE),"NOK")</f>
        <v>O</v>
      </c>
      <c r="Q15652" s="14" t="str">
        <f>IFERROR(VLOOKUP($F15652,[1]Auteur!$1:$1048576,4,FALSE),"NOK")</f>
        <v>Télé Bocal</v>
      </c>
    </row>
    <row r="15653" spans="1:17" x14ac:dyDescent="0.25">
      <c r="A15653" s="7">
        <v>43925</v>
      </c>
      <c r="B15653" s="8">
        <v>0.3429861111111111</v>
      </c>
      <c r="C15653" s="2" t="s">
        <v>2</v>
      </c>
      <c r="D15653" s="6">
        <f>MOD(B15654-log[[#This Row],[HEURE]],1)</f>
        <v>3.4837962962963043E-3</v>
      </c>
      <c r="E15653" s="2" t="s">
        <v>1737</v>
      </c>
      <c r="F15653" s="2" t="str">
        <f t="shared" si="244"/>
        <v>2-1 ZIKOS Mat Gyver S01E03 5'01</v>
      </c>
      <c r="G15653" s="4" t="str">
        <f>IFERROR(VLOOKUP($F15653,[1]Auteur!$1:$1048576,2,FALSE),"NOK")</f>
        <v xml:space="preserve">Mat Gyver </v>
      </c>
      <c r="H15653" s="4" t="str">
        <f>IFERROR(VLOOKUP($F15653,[1]Auteur!$1:$1048576,7,FALSE),"NOK")</f>
        <v>O</v>
      </c>
      <c r="I15653" s="4" t="str">
        <f>IFERROR(VLOOKUP($F15653,[1]Auteur!$1:$1048576,8,FALSE),"NOK")</f>
        <v>O</v>
      </c>
      <c r="J15653" s="4" t="str">
        <f>IFERROR(VLOOKUP($F15653,[1]Auteur!$1:$1048576,9,FALSE),"NOK")</f>
        <v>O</v>
      </c>
      <c r="K15653" s="4" t="str">
        <f>IFERROR(VLOOKUP($F15653,[1]Auteur!$1:$1048576,3,FALSE),"NOK")</f>
        <v>Benoit Gibertaud</v>
      </c>
      <c r="L15653" s="4" t="str">
        <f>IFERROR(VLOOKUP($F15653,[1]Auteur!$1:$1048576,10,FALSE),"NOK")</f>
        <v>O</v>
      </c>
      <c r="M15653" s="4" t="str">
        <f>IFERROR(VLOOKUP($F15653,[1]Auteur!$1:$1048576,11,FALSE),"NOK")</f>
        <v>France</v>
      </c>
      <c r="N15653" s="4" t="str">
        <f>IFERROR(VLOOKUP($F15653,[1]Auteur!$1:$1048576,5,FALSE),"NOK")</f>
        <v>Inconnu</v>
      </c>
      <c r="O15653" s="4" t="str">
        <f>IFERROR(VLOOKUP($F15653,[1]Auteur!$1:$1048576,6,FALSE),"NOK")</f>
        <v>Fiction</v>
      </c>
      <c r="P15653" s="4" t="str">
        <f>IFERROR(VLOOKUP($F15653,[1]Auteur!$1:$1048576,12,FALSE),"NOK")</f>
        <v>O</v>
      </c>
      <c r="Q15653" s="14" t="str">
        <f>IFERROR(VLOOKUP($F15653,[1]Auteur!$1:$1048576,4,FALSE),"NOK")</f>
        <v>One Again Productions</v>
      </c>
    </row>
    <row r="15654" spans="1:17" x14ac:dyDescent="0.25">
      <c r="A15654" s="7">
        <v>43925</v>
      </c>
      <c r="B15654" s="8">
        <v>0.34646990740740741</v>
      </c>
      <c r="C15654" s="2" t="s">
        <v>2</v>
      </c>
      <c r="D15654" s="6">
        <f>MOD(B15655-log[[#This Row],[HEURE]],1)</f>
        <v>3.5995370370370261E-3</v>
      </c>
      <c r="E15654" s="2" t="s">
        <v>1738</v>
      </c>
      <c r="F15654" s="2" t="str">
        <f t="shared" si="244"/>
        <v>2-2 ZIKOS Flottement Houblonneux S01E04 4'11</v>
      </c>
      <c r="G15654" s="4" t="str">
        <f>IFERROR(VLOOKUP($F15654,[1]Auteur!$1:$1048576,2,FALSE),"NOK")</f>
        <v>ZIKOS Flottement Houblonneux</v>
      </c>
      <c r="H15654" s="4" t="str">
        <f>IFERROR(VLOOKUP($F15654,[1]Auteur!$1:$1048576,7,FALSE),"NOK")</f>
        <v>O</v>
      </c>
      <c r="I15654" s="4" t="str">
        <f>IFERROR(VLOOKUP($F15654,[1]Auteur!$1:$1048576,8,FALSE),"NOK")</f>
        <v>O</v>
      </c>
      <c r="J15654" s="4" t="str">
        <f>IFERROR(VLOOKUP($F15654,[1]Auteur!$1:$1048576,9,FALSE),"NOK")</f>
        <v>O</v>
      </c>
      <c r="K15654" s="4" t="str">
        <f>IFERROR(VLOOKUP($F15654,[1]Auteur!$1:$1048576,3,FALSE),"NOK")</f>
        <v>Bernoit Gibertaud et Sébastion Cassen</v>
      </c>
      <c r="L15654" s="4" t="str">
        <f>IFERROR(VLOOKUP($F15654,[1]Auteur!$1:$1048576,10,FALSE),"NOK")</f>
        <v>O</v>
      </c>
      <c r="M15654" s="4" t="str">
        <f>IFERROR(VLOOKUP($F15654,[1]Auteur!$1:$1048576,11,FALSE),"NOK")</f>
        <v>France</v>
      </c>
      <c r="N15654" s="4">
        <f>IFERROR(VLOOKUP($F15654,[1]Auteur!$1:$1048576,5,FALSE),"NOK")</f>
        <v>2014</v>
      </c>
      <c r="O15654" s="4" t="str">
        <f>IFERROR(VLOOKUP($F15654,[1]Auteur!$1:$1048576,6,FALSE),"NOK")</f>
        <v>Fiction</v>
      </c>
      <c r="P15654" s="4" t="str">
        <f>IFERROR(VLOOKUP($F15654,[1]Auteur!$1:$1048576,12,FALSE),"NOK")</f>
        <v>O</v>
      </c>
      <c r="Q15654" s="14" t="str">
        <f>IFERROR(VLOOKUP($F15654,[1]Auteur!$1:$1048576,4,FALSE),"NOK")</f>
        <v>One Again Productions</v>
      </c>
    </row>
    <row r="15655" spans="1:17" x14ac:dyDescent="0.25">
      <c r="A15655" s="7">
        <v>43925</v>
      </c>
      <c r="B15655" s="8">
        <v>0.35006944444444443</v>
      </c>
      <c r="C15655" s="2" t="s">
        <v>2</v>
      </c>
      <c r="D15655" s="6">
        <f>MOD(B15656-log[[#This Row],[HEURE]],1)</f>
        <v>1.388888888889106E-4</v>
      </c>
      <c r="E15655" s="2" t="s">
        <v>1384</v>
      </c>
      <c r="F15655" s="2" t="str">
        <f t="shared" si="244"/>
        <v>3 COURT METRAGE</v>
      </c>
      <c r="G15655" s="4" t="str">
        <f>IFERROR(VLOOKUP($F15655,[1]Auteur!$1:$1048576,2,FALSE),"NOK")</f>
        <v>COURT METRAGE</v>
      </c>
      <c r="H15655" s="4" t="str">
        <f>IFERROR(VLOOKUP($F15655,[1]Auteur!$1:$1048576,7,FALSE),"NOK")</f>
        <v>O</v>
      </c>
      <c r="I15655" s="4" t="str">
        <f>IFERROR(VLOOKUP($F15655,[1]Auteur!$1:$1048576,8,FALSE),"NOK")</f>
        <v>O</v>
      </c>
      <c r="J15655" s="4" t="str">
        <f>IFERROR(VLOOKUP($F15655,[1]Auteur!$1:$1048576,9,FALSE),"NOK")</f>
        <v>O</v>
      </c>
      <c r="K15655" s="4" t="str">
        <f>IFERROR(VLOOKUP($F15655,[1]Auteur!$1:$1048576,3,FALSE),"NOK")</f>
        <v>Richard Sovied</v>
      </c>
      <c r="L15655" s="4" t="str">
        <f>IFERROR(VLOOKUP($F15655,[1]Auteur!$1:$1048576,10,FALSE),"NOK")</f>
        <v>O</v>
      </c>
      <c r="M15655" s="4" t="str">
        <f>IFERROR(VLOOKUP($F15655,[1]Auteur!$1:$1048576,11,FALSE),"NOK")</f>
        <v>France</v>
      </c>
      <c r="N15655" s="4" t="str">
        <f>IFERROR(VLOOKUP($F15655,[1]Auteur!$1:$1048576,5,FALSE),"NOK")</f>
        <v>Inconnu</v>
      </c>
      <c r="O15655" s="4" t="str">
        <f>IFERROR(VLOOKUP($F15655,[1]Auteur!$1:$1048576,6,FALSE),"NOK")</f>
        <v>Fiction</v>
      </c>
      <c r="P15655" s="4" t="str">
        <f>IFERROR(VLOOKUP($F15655,[1]Auteur!$1:$1048576,12,FALSE),"NOK")</f>
        <v>O</v>
      </c>
      <c r="Q15655" s="14" t="str">
        <f>IFERROR(VLOOKUP($F15655,[1]Auteur!$1:$1048576,4,FALSE),"NOK")</f>
        <v xml:space="preserve">Télé Bocal </v>
      </c>
    </row>
    <row r="15656" spans="1:17" x14ac:dyDescent="0.25">
      <c r="A15656" s="7">
        <v>43925</v>
      </c>
      <c r="B15656" s="8">
        <v>0.35020833333333334</v>
      </c>
      <c r="C15656" s="2" t="s">
        <v>2</v>
      </c>
      <c r="D15656" s="6">
        <f>MOD(B15657-log[[#This Row],[HEURE]],1)</f>
        <v>2.6851851851851793E-3</v>
      </c>
      <c r="E15656" s="2" t="s">
        <v>1739</v>
      </c>
      <c r="F15656" s="2" t="str">
        <f t="shared" si="244"/>
        <v>3-1 Nana le clip 3'51</v>
      </c>
      <c r="G15656" s="4" t="str">
        <f>IFERROR(VLOOKUP($F15656,[1]Auteur!$1:$1048576,2,FALSE),"NOK")</f>
        <v>Nana le clip</v>
      </c>
      <c r="H15656" s="4" t="str">
        <f>IFERROR(VLOOKUP($F15656,[1]Auteur!$1:$1048576,7,FALSE),"NOK")</f>
        <v>O</v>
      </c>
      <c r="I15656" s="4" t="str">
        <f>IFERROR(VLOOKUP($F15656,[1]Auteur!$1:$1048576,8,FALSE),"NOK")</f>
        <v>O</v>
      </c>
      <c r="J15656" s="4" t="str">
        <f>IFERROR(VLOOKUP($F15656,[1]Auteur!$1:$1048576,9,FALSE),"NOK")</f>
        <v>O</v>
      </c>
      <c r="K15656" s="4" t="str">
        <f>IFERROR(VLOOKUP($F15656,[1]Auteur!$1:$1048576,3,FALSE),"NOK")</f>
        <v>Juliette Chenais</v>
      </c>
      <c r="L15656" s="4" t="str">
        <f>IFERROR(VLOOKUP($F15656,[1]Auteur!$1:$1048576,10,FALSE),"NOK")</f>
        <v>O</v>
      </c>
      <c r="M15656" s="4" t="str">
        <f>IFERROR(VLOOKUP($F15656,[1]Auteur!$1:$1048576,11,FALSE),"NOK")</f>
        <v>France</v>
      </c>
      <c r="N15656" s="4" t="str">
        <f>IFERROR(VLOOKUP($F15656,[1]Auteur!$1:$1048576,5,FALSE),"NOK")</f>
        <v>Inconnu</v>
      </c>
      <c r="O15656" s="4" t="str">
        <f>IFERROR(VLOOKUP($F15656,[1]Auteur!$1:$1048576,6,FALSE),"NOK")</f>
        <v>Fiction</v>
      </c>
      <c r="P15656" s="4" t="str">
        <f>IFERROR(VLOOKUP($F15656,[1]Auteur!$1:$1048576,12,FALSE),"NOK")</f>
        <v>O</v>
      </c>
      <c r="Q15656" s="14" t="str">
        <f>IFERROR(VLOOKUP($F15656,[1]Auteur!$1:$1048576,4,FALSE),"NOK")</f>
        <v>Inconnu</v>
      </c>
    </row>
    <row r="15657" spans="1:17" x14ac:dyDescent="0.25">
      <c r="A15657" s="7">
        <v>43925</v>
      </c>
      <c r="B15657" s="8">
        <v>0.35289351851851852</v>
      </c>
      <c r="C15657" s="2" t="s">
        <v>2</v>
      </c>
      <c r="D15657" s="6">
        <f>MOD(B15658-log[[#This Row],[HEURE]],1)</f>
        <v>4.0624999999999689E-3</v>
      </c>
      <c r="E15657" s="2" t="s">
        <v>1740</v>
      </c>
      <c r="F15657" s="2" t="str">
        <f t="shared" si="244"/>
        <v>3-2 Note de frais 5'51</v>
      </c>
      <c r="G15657" s="4" t="str">
        <f>IFERROR(VLOOKUP($F15657,[1]Auteur!$1:$1048576,2,FALSE),"NOK")</f>
        <v>Note de frais</v>
      </c>
      <c r="H15657" s="4" t="str">
        <f>IFERROR(VLOOKUP($F15657,[1]Auteur!$1:$1048576,7,FALSE),"NOK")</f>
        <v>O</v>
      </c>
      <c r="I15657" s="4" t="str">
        <f>IFERROR(VLOOKUP($F15657,[1]Auteur!$1:$1048576,8,FALSE),"NOK")</f>
        <v>O</v>
      </c>
      <c r="J15657" s="4" t="str">
        <f>IFERROR(VLOOKUP($F15657,[1]Auteur!$1:$1048576,9,FALSE),"NOK")</f>
        <v>O</v>
      </c>
      <c r="K15657" s="4" t="str">
        <f>IFERROR(VLOOKUP($F15657,[1]Auteur!$1:$1048576,3,FALSE),"NOK")</f>
        <v>Élisabeth Scherrer</v>
      </c>
      <c r="L15657" s="4" t="str">
        <f>IFERROR(VLOOKUP($F15657,[1]Auteur!$1:$1048576,10,FALSE),"NOK")</f>
        <v>O</v>
      </c>
      <c r="M15657" s="4" t="str">
        <f>IFERROR(VLOOKUP($F15657,[1]Auteur!$1:$1048576,11,FALSE),"NOK")</f>
        <v>France</v>
      </c>
      <c r="N15657" s="4" t="str">
        <f>IFERROR(VLOOKUP($F15657,[1]Auteur!$1:$1048576,5,FALSE),"NOK")</f>
        <v>Inconnu</v>
      </c>
      <c r="O15657" s="4" t="str">
        <f>IFERROR(VLOOKUP($F15657,[1]Auteur!$1:$1048576,6,FALSE),"NOK")</f>
        <v>Fiction</v>
      </c>
      <c r="P15657" s="4" t="str">
        <f>IFERROR(VLOOKUP($F15657,[1]Auteur!$1:$1048576,12,FALSE),"NOK")</f>
        <v>O</v>
      </c>
      <c r="Q15657" s="14" t="str">
        <f>IFERROR(VLOOKUP($F15657,[1]Auteur!$1:$1048576,4,FALSE),"NOK")</f>
        <v>Les Films du dix huit</v>
      </c>
    </row>
    <row r="15658" spans="1:17" x14ac:dyDescent="0.25">
      <c r="A15658" s="7">
        <v>43925</v>
      </c>
      <c r="B15658" s="8">
        <v>0.35695601851851849</v>
      </c>
      <c r="C15658" s="2" t="s">
        <v>2</v>
      </c>
      <c r="D15658" s="6">
        <f>MOD(B15659-log[[#This Row],[HEURE]],1)</f>
        <v>3.3217592592592604E-3</v>
      </c>
      <c r="E15658" s="2" t="s">
        <v>1741</v>
      </c>
      <c r="F15658" s="2" t="str">
        <f t="shared" si="244"/>
        <v>3-3 Pomme d'amour 4'47</v>
      </c>
      <c r="G15658" s="4" t="str">
        <f>IFERROR(VLOOKUP($F15658,[1]Auteur!$1:$1048576,2,FALSE),"NOK")</f>
        <v>Pomme d'amour</v>
      </c>
      <c r="H15658" s="4" t="str">
        <f>IFERROR(VLOOKUP($F15658,[1]Auteur!$1:$1048576,7,FALSE),"NOK")</f>
        <v>O</v>
      </c>
      <c r="I15658" s="4" t="str">
        <f>IFERROR(VLOOKUP($F15658,[1]Auteur!$1:$1048576,8,FALSE),"NOK")</f>
        <v>O</v>
      </c>
      <c r="J15658" s="4" t="str">
        <f>IFERROR(VLOOKUP($F15658,[1]Auteur!$1:$1048576,9,FALSE),"NOK")</f>
        <v>O</v>
      </c>
      <c r="K15658" s="4" t="str">
        <f>IFERROR(VLOOKUP($F15658,[1]Auteur!$1:$1048576,3,FALSE),"NOK")</f>
        <v>Romain Zavalone</v>
      </c>
      <c r="L15658" s="4" t="str">
        <f>IFERROR(VLOOKUP($F15658,[1]Auteur!$1:$1048576,10,FALSE),"NOK")</f>
        <v>O</v>
      </c>
      <c r="M15658" s="4" t="str">
        <f>IFERROR(VLOOKUP($F15658,[1]Auteur!$1:$1048576,11,FALSE),"NOK")</f>
        <v>France</v>
      </c>
      <c r="N15658" s="4">
        <f>IFERROR(VLOOKUP($F15658,[1]Auteur!$1:$1048576,5,FALSE),"NOK")</f>
        <v>2013</v>
      </c>
      <c r="O15658" s="4" t="str">
        <f>IFERROR(VLOOKUP($F15658,[1]Auteur!$1:$1048576,6,FALSE),"NOK")</f>
        <v>Fiction</v>
      </c>
      <c r="P15658" s="4" t="str">
        <f>IFERROR(VLOOKUP($F15658,[1]Auteur!$1:$1048576,12,FALSE),"NOK")</f>
        <v>O</v>
      </c>
      <c r="Q15658" s="14" t="str">
        <f>IFERROR(VLOOKUP($F15658,[1]Auteur!$1:$1048576,4,FALSE),"NOK")</f>
        <v>Kino</v>
      </c>
    </row>
    <row r="15659" spans="1:17" x14ac:dyDescent="0.25">
      <c r="A15659" s="7">
        <v>43925</v>
      </c>
      <c r="B15659" s="8">
        <v>0.36027777777777775</v>
      </c>
      <c r="C15659" s="2" t="s">
        <v>2</v>
      </c>
      <c r="D15659" s="6">
        <f>MOD(B15660-log[[#This Row],[HEURE]],1)</f>
        <v>2.2685185185185586E-3</v>
      </c>
      <c r="E15659" s="2" t="s">
        <v>1742</v>
      </c>
      <c r="F15659" s="2" t="str">
        <f t="shared" si="244"/>
        <v>3-4 The Whole Of Love 3'16</v>
      </c>
      <c r="G15659" s="4" t="str">
        <f>IFERROR(VLOOKUP($F15659,[1]Auteur!$1:$1048576,2,FALSE),"NOK")</f>
        <v>The Whole Of Love</v>
      </c>
      <c r="H15659" s="4" t="str">
        <f>IFERROR(VLOOKUP($F15659,[1]Auteur!$1:$1048576,7,FALSE),"NOK")</f>
        <v>O</v>
      </c>
      <c r="I15659" s="4" t="str">
        <f>IFERROR(VLOOKUP($F15659,[1]Auteur!$1:$1048576,8,FALSE),"NOK")</f>
        <v>O</v>
      </c>
      <c r="J15659" s="4" t="str">
        <f>IFERROR(VLOOKUP($F15659,[1]Auteur!$1:$1048576,9,FALSE),"NOK")</f>
        <v>O</v>
      </c>
      <c r="K15659" s="4" t="str">
        <f>IFERROR(VLOOKUP($F15659,[1]Auteur!$1:$1048576,3,FALSE),"NOK")</f>
        <v>Posada Julian</v>
      </c>
      <c r="L15659" s="4" t="str">
        <f>IFERROR(VLOOKUP($F15659,[1]Auteur!$1:$1048576,10,FALSE),"NOK")</f>
        <v>O</v>
      </c>
      <c r="M15659" s="4" t="str">
        <f>IFERROR(VLOOKUP($F15659,[1]Auteur!$1:$1048576,11,FALSE),"NOK")</f>
        <v>France</v>
      </c>
      <c r="N15659" s="4" t="str">
        <f>IFERROR(VLOOKUP($F15659,[1]Auteur!$1:$1048576,5,FALSE),"NOK")</f>
        <v>Inconnu</v>
      </c>
      <c r="O15659" s="4" t="str">
        <f>IFERROR(VLOOKUP($F15659,[1]Auteur!$1:$1048576,6,FALSE),"NOK")</f>
        <v>Fiction</v>
      </c>
      <c r="P15659" s="4" t="str">
        <f>IFERROR(VLOOKUP($F15659,[1]Auteur!$1:$1048576,12,FALSE),"NOK")</f>
        <v>O</v>
      </c>
      <c r="Q15659" s="14" t="str">
        <f>IFERROR(VLOOKUP($F15659,[1]Auteur!$1:$1048576,4,FALSE),"NOK")</f>
        <v>Kino</v>
      </c>
    </row>
    <row r="15660" spans="1:17" x14ac:dyDescent="0.25">
      <c r="A15660" s="7">
        <v>43925</v>
      </c>
      <c r="B15660" s="8">
        <v>0.36254629629629631</v>
      </c>
      <c r="C15660" s="2" t="s">
        <v>2</v>
      </c>
      <c r="D15660" s="6">
        <f>MOD(B15661-log[[#This Row],[HEURE]],1)</f>
        <v>4.3865740740740566E-3</v>
      </c>
      <c r="E15660" s="2" t="s">
        <v>1743</v>
      </c>
      <c r="F15660" s="2" t="str">
        <f t="shared" si="244"/>
        <v>3-5 Une vie en carton 6'18</v>
      </c>
      <c r="G15660" s="4" t="str">
        <f>IFERROR(VLOOKUP($F15660,[1]Auteur!$1:$1048576,2,FALSE),"NOK")</f>
        <v>Une vie en carton</v>
      </c>
      <c r="H15660" s="4" t="str">
        <f>IFERROR(VLOOKUP($F15660,[1]Auteur!$1:$1048576,7,FALSE),"NOK")</f>
        <v>O</v>
      </c>
      <c r="I15660" s="4" t="str">
        <f>IFERROR(VLOOKUP($F15660,[1]Auteur!$1:$1048576,8,FALSE),"NOK")</f>
        <v>O</v>
      </c>
      <c r="J15660" s="4" t="str">
        <f>IFERROR(VLOOKUP($F15660,[1]Auteur!$1:$1048576,9,FALSE),"NOK")</f>
        <v>O</v>
      </c>
      <c r="K15660" s="4" t="str">
        <f>IFERROR(VLOOKUP($F15660,[1]Auteur!$1:$1048576,3,FALSE),"NOK")</f>
        <v>Karim Ait Gacem</v>
      </c>
      <c r="L15660" s="4" t="str">
        <f>IFERROR(VLOOKUP($F15660,[1]Auteur!$1:$1048576,10,FALSE),"NOK")</f>
        <v>O</v>
      </c>
      <c r="M15660" s="4" t="str">
        <f>IFERROR(VLOOKUP($F15660,[1]Auteur!$1:$1048576,11,FALSE),"NOK")</f>
        <v>France</v>
      </c>
      <c r="N15660" s="4">
        <f>IFERROR(VLOOKUP($F15660,[1]Auteur!$1:$1048576,5,FALSE),"NOK")</f>
        <v>2012</v>
      </c>
      <c r="O15660" s="4" t="str">
        <f>IFERROR(VLOOKUP($F15660,[1]Auteur!$1:$1048576,6,FALSE),"NOK")</f>
        <v>Fiction</v>
      </c>
      <c r="P15660" s="4" t="str">
        <f>IFERROR(VLOOKUP($F15660,[1]Auteur!$1:$1048576,12,FALSE),"NOK")</f>
        <v>O</v>
      </c>
      <c r="Q15660" s="14" t="str">
        <f>IFERROR(VLOOKUP($F15660,[1]Auteur!$1:$1048576,4,FALSE),"NOK")</f>
        <v>Kino</v>
      </c>
    </row>
    <row r="15661" spans="1:17" x14ac:dyDescent="0.25">
      <c r="A15661" s="7">
        <v>43925</v>
      </c>
      <c r="B15661" s="8">
        <v>0.36693287037037037</v>
      </c>
      <c r="C15661" s="2" t="s">
        <v>2</v>
      </c>
      <c r="D15661" s="6">
        <f>MOD(B15662-log[[#This Row],[HEURE]],1)</f>
        <v>5.9606481481481732E-3</v>
      </c>
      <c r="E15661" s="2" t="s">
        <v>1744</v>
      </c>
      <c r="F15661" s="2" t="str">
        <f t="shared" si="244"/>
        <v>4 Zap 89 8'35</v>
      </c>
      <c r="G15661" s="4" t="str">
        <f>IFERROR(VLOOKUP($F15661,[1]Auteur!$1:$1048576,2,FALSE),"NOK")</f>
        <v>Zap</v>
      </c>
      <c r="H15661" s="4" t="str">
        <f>IFERROR(VLOOKUP($F15661,[1]Auteur!$1:$1048576,7,FALSE),"NOK")</f>
        <v>O</v>
      </c>
      <c r="I15661" s="4">
        <f>IFERROR(VLOOKUP($F15661,[1]Auteur!$1:$1048576,8,FALSE),"NOK")</f>
        <v>89</v>
      </c>
      <c r="J15661" s="4" t="str">
        <f>IFERROR(VLOOKUP($F15661,[1]Auteur!$1:$1048576,9,FALSE),"NOK")</f>
        <v>O</v>
      </c>
      <c r="K15661" s="4" t="str">
        <f>IFERROR(VLOOKUP($F15661,[1]Auteur!$1:$1048576,3,FALSE),"NOK")</f>
        <v>Spion</v>
      </c>
      <c r="L15661" s="4" t="str">
        <f>IFERROR(VLOOKUP($F15661,[1]Auteur!$1:$1048576,10,FALSE),"NOK")</f>
        <v>O</v>
      </c>
      <c r="M15661" s="4" t="str">
        <f>IFERROR(VLOOKUP($F15661,[1]Auteur!$1:$1048576,11,FALSE),"NOK")</f>
        <v>France</v>
      </c>
      <c r="N15661" s="4" t="str">
        <f>IFERROR(VLOOKUP($F15661,[1]Auteur!$1:$1048576,5,FALSE),"NOK")</f>
        <v>Inconnu</v>
      </c>
      <c r="O15661" s="4" t="str">
        <f>IFERROR(VLOOKUP($F15661,[1]Auteur!$1:$1048576,6,FALSE),"NOK")</f>
        <v>Fiction</v>
      </c>
      <c r="P15661" s="4" t="str">
        <f>IFERROR(VLOOKUP($F15661,[1]Auteur!$1:$1048576,12,FALSE),"NOK")</f>
        <v>O</v>
      </c>
      <c r="Q15661" s="14" t="str">
        <f>IFERROR(VLOOKUP($F15661,[1]Auteur!$1:$1048576,4,FALSE),"NOK")</f>
        <v>ZAP</v>
      </c>
    </row>
    <row r="15662" spans="1:17" x14ac:dyDescent="0.25">
      <c r="A15662" s="7">
        <v>43925</v>
      </c>
      <c r="B15662" s="8">
        <v>0.37289351851851854</v>
      </c>
      <c r="C15662" s="2" t="s">
        <v>2</v>
      </c>
      <c r="D15662" s="6">
        <f>MOD(B15663-log[[#This Row],[HEURE]],1)</f>
        <v>8.1018518518494176E-5</v>
      </c>
      <c r="E15662" s="2" t="s">
        <v>709</v>
      </c>
      <c r="F15662" s="2" t="str">
        <f t="shared" si="244"/>
        <v>Virgule Poisson dans Bocal</v>
      </c>
      <c r="G15662" s="4" t="str">
        <f>IFERROR(VLOOKUP($F15662,[1]Auteur!$1:$1048576,2,FALSE),"NOK")</f>
        <v>Virgule Poisson dans Bocal</v>
      </c>
      <c r="H15662" s="4" t="str">
        <f>IFERROR(VLOOKUP($F15662,[1]Auteur!$1:$1048576,7,FALSE),"NOK")</f>
        <v>O</v>
      </c>
      <c r="I15662" s="4" t="str">
        <f>IFERROR(VLOOKUP($F15662,[1]Auteur!$1:$1048576,8,FALSE),"NOK")</f>
        <v>O</v>
      </c>
      <c r="J15662" s="4" t="str">
        <f>IFERROR(VLOOKUP($F15662,[1]Auteur!$1:$1048576,9,FALSE),"NOK")</f>
        <v>O</v>
      </c>
      <c r="K15662" s="4" t="str">
        <f>IFERROR(VLOOKUP($F15662,[1]Auteur!$1:$1048576,3,FALSE),"NOK")</f>
        <v>Richard Sovied</v>
      </c>
      <c r="L15662" s="4" t="str">
        <f>IFERROR(VLOOKUP($F15662,[1]Auteur!$1:$1048576,10,FALSE),"NOK")</f>
        <v>O</v>
      </c>
      <c r="M15662" s="4" t="str">
        <f>IFERROR(VLOOKUP($F15662,[1]Auteur!$1:$1048576,11,FALSE),"NOK")</f>
        <v>France</v>
      </c>
      <c r="N15662" s="4">
        <f>IFERROR(VLOOKUP($F15662,[1]Auteur!$1:$1048576,5,FALSE),"NOK")</f>
        <v>1995</v>
      </c>
      <c r="O15662" s="4" t="str">
        <f>IFERROR(VLOOKUP($F15662,[1]Auteur!$1:$1048576,6,FALSE),"NOK")</f>
        <v>Jingles</v>
      </c>
      <c r="P15662" s="4" t="str">
        <f>IFERROR(VLOOKUP($F15662,[1]Auteur!$1:$1048576,12,FALSE),"NOK")</f>
        <v>O</v>
      </c>
      <c r="Q15662" s="14" t="str">
        <f>IFERROR(VLOOKUP($F15662,[1]Auteur!$1:$1048576,4,FALSE),"NOK")</f>
        <v>TELE BOCAL</v>
      </c>
    </row>
    <row r="15663" spans="1:17" x14ac:dyDescent="0.25">
      <c r="A15663" s="7">
        <v>43925</v>
      </c>
      <c r="B15663" s="8">
        <v>0.37297453703703703</v>
      </c>
      <c r="C15663" s="2" t="s">
        <v>2</v>
      </c>
      <c r="D15663" s="6">
        <f>MOD(B15664-log[[#This Row],[HEURE]],1)</f>
        <v>3.7604166666666661E-2</v>
      </c>
      <c r="E15663" s="2" t="s">
        <v>1745</v>
      </c>
      <c r="F15663" s="2" t="str">
        <f t="shared" si="244"/>
        <v>Paris Quartier 6 Avr 2015 Act 2 54'09</v>
      </c>
      <c r="G15663" s="4" t="str">
        <f>IFERROR(VLOOKUP($F15663,[1]Auteur!$1:$1048576,2,FALSE),"NOK")</f>
        <v>Paris Quartier 6 Avr 2015 Act 2</v>
      </c>
      <c r="H15663" s="4" t="str">
        <f>IFERROR(VLOOKUP($F15663,[1]Auteur!$1:$1048576,7,FALSE),"NOK")</f>
        <v>O</v>
      </c>
      <c r="I15663" s="4">
        <f>IFERROR(VLOOKUP($F15663,[1]Auteur!$1:$1048576,8,FALSE),"NOK")</f>
        <v>2</v>
      </c>
      <c r="J15663" s="4" t="str">
        <f>IFERROR(VLOOKUP($F15663,[1]Auteur!$1:$1048576,9,FALSE),"NOK")</f>
        <v>O</v>
      </c>
      <c r="K15663" s="4" t="str">
        <f>IFERROR(VLOOKUP($F15663,[1]Auteur!$1:$1048576,3,FALSE),"NOK")</f>
        <v>Richard Sovied</v>
      </c>
      <c r="L15663" s="4" t="str">
        <f>IFERROR(VLOOKUP($F15663,[1]Auteur!$1:$1048576,10,FALSE),"NOK")</f>
        <v>O</v>
      </c>
      <c r="M15663" s="4" t="str">
        <f>IFERROR(VLOOKUP($F15663,[1]Auteur!$1:$1048576,11,FALSE),"NOK")</f>
        <v>France</v>
      </c>
      <c r="N15663" s="4">
        <f>IFERROR(VLOOKUP($F15663,[1]Auteur!$1:$1048576,5,FALSE),"NOK")</f>
        <v>2016</v>
      </c>
      <c r="O15663" s="4" t="str">
        <f>IFERROR(VLOOKUP($F15663,[1]Auteur!$1:$1048576,6,FALSE),"NOK")</f>
        <v>Documentaire</v>
      </c>
      <c r="P15663" s="4" t="str">
        <f>IFERROR(VLOOKUP($F15663,[1]Auteur!$1:$1048576,12,FALSE),"NOK")</f>
        <v>O</v>
      </c>
      <c r="Q15663" s="14" t="str">
        <f>IFERROR(VLOOKUP($F15663,[1]Auteur!$1:$1048576,4,FALSE),"NOK")</f>
        <v>TELE BOCAL</v>
      </c>
    </row>
    <row r="15664" spans="1:17" x14ac:dyDescent="0.25">
      <c r="A15664" s="7">
        <v>43925</v>
      </c>
      <c r="B15664" s="8">
        <v>0.4105787037037037</v>
      </c>
      <c r="C15664" s="2" t="s">
        <v>2</v>
      </c>
      <c r="D15664" s="6">
        <f>MOD(B15665-log[[#This Row],[HEURE]],1)</f>
        <v>9.2592592592588563E-5</v>
      </c>
      <c r="E15664" s="2" t="s">
        <v>525</v>
      </c>
      <c r="F15664" s="2" t="str">
        <f t="shared" si="244"/>
        <v>Virgule Télé Bonhomme 8'</v>
      </c>
      <c r="G15664" s="4" t="str">
        <f>IFERROR(VLOOKUP($F15664,[1]Auteur!$1:$1048576,2,FALSE),"NOK")</f>
        <v>Virgule Télé Bonhomme</v>
      </c>
      <c r="H15664" s="4" t="str">
        <f>IFERROR(VLOOKUP($F15664,[1]Auteur!$1:$1048576,7,FALSE),"NOK")</f>
        <v>O</v>
      </c>
      <c r="I15664" s="4" t="str">
        <f>IFERROR(VLOOKUP($F15664,[1]Auteur!$1:$1048576,8,FALSE),"NOK")</f>
        <v>O</v>
      </c>
      <c r="J15664" s="4" t="str">
        <f>IFERROR(VLOOKUP($F15664,[1]Auteur!$1:$1048576,9,FALSE),"NOK")</f>
        <v>O</v>
      </c>
      <c r="K15664" s="4" t="str">
        <f>IFERROR(VLOOKUP($F15664,[1]Auteur!$1:$1048576,3,FALSE),"NOK")</f>
        <v>Richard Sovied</v>
      </c>
      <c r="L15664" s="4" t="str">
        <f>IFERROR(VLOOKUP($F15664,[1]Auteur!$1:$1048576,10,FALSE),"NOK")</f>
        <v>O</v>
      </c>
      <c r="M15664" s="4" t="str">
        <f>IFERROR(VLOOKUP($F15664,[1]Auteur!$1:$1048576,11,FALSE),"NOK")</f>
        <v>France</v>
      </c>
      <c r="N15664" s="4">
        <f>IFERROR(VLOOKUP($F15664,[1]Auteur!$1:$1048576,5,FALSE),"NOK")</f>
        <v>1995</v>
      </c>
      <c r="O15664" s="4" t="str">
        <f>IFERROR(VLOOKUP($F15664,[1]Auteur!$1:$1048576,6,FALSE),"NOK")</f>
        <v>Jingles</v>
      </c>
      <c r="P15664" s="4" t="str">
        <f>IFERROR(VLOOKUP($F15664,[1]Auteur!$1:$1048576,12,FALSE),"NOK")</f>
        <v>O</v>
      </c>
      <c r="Q15664" s="14" t="str">
        <f>IFERROR(VLOOKUP($F15664,[1]Auteur!$1:$1048576,4,FALSE),"NOK")</f>
        <v>TELE BOCAL</v>
      </c>
    </row>
    <row r="15665" spans="1:17" x14ac:dyDescent="0.25">
      <c r="A15665" s="7">
        <v>43925</v>
      </c>
      <c r="B15665" s="8">
        <v>0.41067129629629628</v>
      </c>
      <c r="C15665" s="2" t="s">
        <v>2</v>
      </c>
      <c r="D15665" s="6">
        <f>MOD(B15666-log[[#This Row],[HEURE]],1)</f>
        <v>2.2268518518518521E-2</v>
      </c>
      <c r="E15665" s="2" t="s">
        <v>1721</v>
      </c>
      <c r="F15665" s="2" t="str">
        <f t="shared" si="244"/>
        <v>Paris Quartier 11 Sep 2015 32'03</v>
      </c>
      <c r="G15665" s="4" t="str">
        <f>IFERROR(VLOOKUP($F15665,[1]Auteur!$1:$1048576,2,FALSE),"NOK")</f>
        <v xml:space="preserve">Paris Quartier 11 Sep 2015 </v>
      </c>
      <c r="H15665" s="4" t="str">
        <f>IFERROR(VLOOKUP($F15665,[1]Auteur!$1:$1048576,7,FALSE),"NOK")</f>
        <v>O</v>
      </c>
      <c r="I15665" s="4" t="str">
        <f>IFERROR(VLOOKUP($F15665,[1]Auteur!$1:$1048576,8,FALSE),"NOK")</f>
        <v>O</v>
      </c>
      <c r="J15665" s="4" t="str">
        <f>IFERROR(VLOOKUP($F15665,[1]Auteur!$1:$1048576,9,FALSE),"NOK")</f>
        <v>O</v>
      </c>
      <c r="K15665" s="4" t="str">
        <f>IFERROR(VLOOKUP($F15665,[1]Auteur!$1:$1048576,3,FALSE),"NOK")</f>
        <v>Richard Sovied</v>
      </c>
      <c r="L15665" s="4" t="str">
        <f>IFERROR(VLOOKUP($F15665,[1]Auteur!$1:$1048576,10,FALSE),"NOK")</f>
        <v>O</v>
      </c>
      <c r="M15665" s="4" t="str">
        <f>IFERROR(VLOOKUP($F15665,[1]Auteur!$1:$1048576,11,FALSE),"NOK")</f>
        <v>France</v>
      </c>
      <c r="N15665" s="4">
        <f>IFERROR(VLOOKUP($F15665,[1]Auteur!$1:$1048576,5,FALSE),"NOK")</f>
        <v>2016</v>
      </c>
      <c r="O15665" s="4" t="str">
        <f>IFERROR(VLOOKUP($F15665,[1]Auteur!$1:$1048576,6,FALSE),"NOK")</f>
        <v>Documentaire</v>
      </c>
      <c r="P15665" s="4" t="str">
        <f>IFERROR(VLOOKUP($F15665,[1]Auteur!$1:$1048576,12,FALSE),"NOK")</f>
        <v>O</v>
      </c>
      <c r="Q15665" s="14" t="str">
        <f>IFERROR(VLOOKUP($F15665,[1]Auteur!$1:$1048576,4,FALSE),"NOK")</f>
        <v>TELE BOCAL</v>
      </c>
    </row>
    <row r="15666" spans="1:17" x14ac:dyDescent="0.25">
      <c r="A15666" s="7">
        <v>43925</v>
      </c>
      <c r="B15666" s="8">
        <v>0.43293981481481481</v>
      </c>
      <c r="C15666" s="2" t="s">
        <v>2</v>
      </c>
      <c r="D15666" s="6">
        <f>MOD(B15667-log[[#This Row],[HEURE]],1)</f>
        <v>4.6296296296322037E-5</v>
      </c>
      <c r="E15666" s="2" t="s">
        <v>1469</v>
      </c>
      <c r="F15666" s="2" t="str">
        <f t="shared" si="244"/>
        <v>Virgule Télé brouillé 4'</v>
      </c>
      <c r="G15666" s="4" t="str">
        <f>IFERROR(VLOOKUP($F15666,[1]Auteur!$1:$1048576,2,FALSE),"NOK")</f>
        <v>Virgule Télé brouille</v>
      </c>
      <c r="H15666" s="4" t="str">
        <f>IFERROR(VLOOKUP($F15666,[1]Auteur!$1:$1048576,7,FALSE),"NOK")</f>
        <v>O</v>
      </c>
      <c r="I15666" s="4" t="str">
        <f>IFERROR(VLOOKUP($F15666,[1]Auteur!$1:$1048576,8,FALSE),"NOK")</f>
        <v>O</v>
      </c>
      <c r="J15666" s="4" t="str">
        <f>IFERROR(VLOOKUP($F15666,[1]Auteur!$1:$1048576,9,FALSE),"NOK")</f>
        <v>O</v>
      </c>
      <c r="K15666" s="4" t="str">
        <f>IFERROR(VLOOKUP($F15666,[1]Auteur!$1:$1048576,3,FALSE),"NOK")</f>
        <v>Eric Coignoux</v>
      </c>
      <c r="L15666" s="4" t="str">
        <f>IFERROR(VLOOKUP($F15666,[1]Auteur!$1:$1048576,10,FALSE),"NOK")</f>
        <v>O</v>
      </c>
      <c r="M15666" s="4" t="str">
        <f>IFERROR(VLOOKUP($F15666,[1]Auteur!$1:$1048576,11,FALSE),"NOK")</f>
        <v>France</v>
      </c>
      <c r="N15666" s="4">
        <f>IFERROR(VLOOKUP($F15666,[1]Auteur!$1:$1048576,5,FALSE),"NOK")</f>
        <v>1995</v>
      </c>
      <c r="O15666" s="4" t="str">
        <f>IFERROR(VLOOKUP($F15666,[1]Auteur!$1:$1048576,6,FALSE),"NOK")</f>
        <v>Fiction</v>
      </c>
      <c r="P15666" s="4" t="str">
        <f>IFERROR(VLOOKUP($F15666,[1]Auteur!$1:$1048576,12,FALSE),"NOK")</f>
        <v>O</v>
      </c>
      <c r="Q15666" s="14" t="str">
        <f>IFERROR(VLOOKUP($F15666,[1]Auteur!$1:$1048576,4,FALSE),"NOK")</f>
        <v>TELE BOCAL</v>
      </c>
    </row>
    <row r="15667" spans="1:17" x14ac:dyDescent="0.25">
      <c r="A15667" s="7">
        <v>43925</v>
      </c>
      <c r="B15667" s="8">
        <v>0.43298611111111113</v>
      </c>
      <c r="C15667" s="2" t="s">
        <v>2</v>
      </c>
      <c r="D15667" s="6">
        <f>MOD(B15668-log[[#This Row],[HEURE]],1)</f>
        <v>2.5115740740740411E-3</v>
      </c>
      <c r="E15667" s="2" t="s">
        <v>1694</v>
      </c>
      <c r="F15667" s="2" t="str">
        <f t="shared" si="244"/>
        <v>Copeaurillon 3min36</v>
      </c>
      <c r="G15667" s="4" t="str">
        <f>IFERROR(VLOOKUP($F15667,[1]Auteur!$1:$1048576,2,FALSE),"NOK")</f>
        <v>Copeaurillon</v>
      </c>
      <c r="H15667" s="4" t="str">
        <f>IFERROR(VLOOKUP($F15667,[1]Auteur!$1:$1048576,7,FALSE),"NOK")</f>
        <v>O</v>
      </c>
      <c r="I15667" s="4" t="str">
        <f>IFERROR(VLOOKUP($F15667,[1]Auteur!$1:$1048576,8,FALSE),"NOK")</f>
        <v>O</v>
      </c>
      <c r="J15667" s="4" t="str">
        <f>IFERROR(VLOOKUP($F15667,[1]Auteur!$1:$1048576,9,FALSE),"NOK")</f>
        <v>O</v>
      </c>
      <c r="K15667" s="4" t="str">
        <f>IFERROR(VLOOKUP($F15667,[1]Auteur!$1:$1048576,3,FALSE),"NOK")</f>
        <v>Inconnu</v>
      </c>
      <c r="L15667" s="4" t="str">
        <f>IFERROR(VLOOKUP($F15667,[1]Auteur!$1:$1048576,10,FALSE),"NOK")</f>
        <v>O</v>
      </c>
      <c r="M15667" s="4" t="str">
        <f>IFERROR(VLOOKUP($F15667,[1]Auteur!$1:$1048576,11,FALSE),"NOK")</f>
        <v>France</v>
      </c>
      <c r="N15667" s="4" t="str">
        <f>IFERROR(VLOOKUP($F15667,[1]Auteur!$1:$1048576,5,FALSE),"NOK")</f>
        <v>Inconnu</v>
      </c>
      <c r="O15667" s="4" t="str">
        <f>IFERROR(VLOOKUP($F15667,[1]Auteur!$1:$1048576,6,FALSE),"NOK")</f>
        <v>Documentaire</v>
      </c>
      <c r="P15667" s="4" t="str">
        <f>IFERROR(VLOOKUP($F15667,[1]Auteur!$1:$1048576,12,FALSE),"NOK")</f>
        <v>O</v>
      </c>
      <c r="Q15667" s="14" t="str">
        <f>IFERROR(VLOOKUP($F15667,[1]Auteur!$1:$1048576,4,FALSE),"NOK")</f>
        <v>CAP ébéniste</v>
      </c>
    </row>
    <row r="15668" spans="1:17" x14ac:dyDescent="0.25">
      <c r="A15668" s="7">
        <v>43925</v>
      </c>
      <c r="B15668" s="8">
        <v>0.43549768518518517</v>
      </c>
      <c r="C15668" s="2" t="s">
        <v>2</v>
      </c>
      <c r="D15668" s="6">
        <f>MOD(B15669-log[[#This Row],[HEURE]],1)</f>
        <v>2.777777777778212E-4</v>
      </c>
      <c r="E15668" s="2" t="s">
        <v>1666</v>
      </c>
      <c r="F15668" s="2" t="str">
        <f t="shared" si="244"/>
        <v>8 Kino Les Blablagues3 24s</v>
      </c>
      <c r="G15668" s="4" t="str">
        <f>IFERROR(VLOOKUP($F15668,[1]Auteur!$1:$1048576,2,FALSE),"NOK")</f>
        <v>Les Blablagues</v>
      </c>
      <c r="H15668" s="4" t="str">
        <f>IFERROR(VLOOKUP($F15668,[1]Auteur!$1:$1048576,7,FALSE),"NOK")</f>
        <v>O</v>
      </c>
      <c r="I15668" s="4">
        <f>IFERROR(VLOOKUP($F15668,[1]Auteur!$1:$1048576,8,FALSE),"NOK")</f>
        <v>3</v>
      </c>
      <c r="J15668" s="4" t="str">
        <f>IFERROR(VLOOKUP($F15668,[1]Auteur!$1:$1048576,9,FALSE),"NOK")</f>
        <v>O</v>
      </c>
      <c r="K15668" s="4" t="str">
        <f>IFERROR(VLOOKUP($F15668,[1]Auteur!$1:$1048576,3,FALSE),"NOK")</f>
        <v>Damien Delanoë et Stephan Samyn</v>
      </c>
      <c r="L15668" s="4" t="str">
        <f>IFERROR(VLOOKUP($F15668,[1]Auteur!$1:$1048576,10,FALSE),"NOK")</f>
        <v>O</v>
      </c>
      <c r="M15668" s="4" t="str">
        <f>IFERROR(VLOOKUP($F15668,[1]Auteur!$1:$1048576,11,FALSE),"NOK")</f>
        <v>France</v>
      </c>
      <c r="N15668" s="4" t="str">
        <f>IFERROR(VLOOKUP($F15668,[1]Auteur!$1:$1048576,5,FALSE),"NOK")</f>
        <v>Inconnu</v>
      </c>
      <c r="O15668" s="4" t="str">
        <f>IFERROR(VLOOKUP($F15668,[1]Auteur!$1:$1048576,6,FALSE),"NOK")</f>
        <v>Fiction</v>
      </c>
      <c r="P15668" s="4" t="str">
        <f>IFERROR(VLOOKUP($F15668,[1]Auteur!$1:$1048576,12,FALSE),"NOK")</f>
        <v>O</v>
      </c>
      <c r="Q15668" s="14" t="str">
        <f>IFERROR(VLOOKUP($F15668,[1]Auteur!$1:$1048576,4,FALSE),"NOK")</f>
        <v>Kino</v>
      </c>
    </row>
    <row r="15669" spans="1:17" x14ac:dyDescent="0.25">
      <c r="A15669" s="7">
        <v>43925</v>
      </c>
      <c r="B15669" s="8">
        <v>0.43577546296296299</v>
      </c>
      <c r="C15669" s="2" t="s">
        <v>2</v>
      </c>
      <c r="D15669" s="6">
        <f>MOD(B15670-log[[#This Row],[HEURE]],1)</f>
        <v>1.0416666666662744E-4</v>
      </c>
      <c r="E15669" s="2" t="s">
        <v>16</v>
      </c>
      <c r="F15669" s="2" t="str">
        <f t="shared" si="244"/>
        <v>Virgule Télé Bulles 8'</v>
      </c>
      <c r="G15669" s="4" t="str">
        <f>IFERROR(VLOOKUP($F15669,[1]Auteur!$1:$1048576,2,FALSE),"NOK")</f>
        <v>Virgule Télé Bulles</v>
      </c>
      <c r="H15669" s="4" t="str">
        <f>IFERROR(VLOOKUP($F15669,[1]Auteur!$1:$1048576,7,FALSE),"NOK")</f>
        <v>O</v>
      </c>
      <c r="I15669" s="4" t="str">
        <f>IFERROR(VLOOKUP($F15669,[1]Auteur!$1:$1048576,8,FALSE),"NOK")</f>
        <v>O</v>
      </c>
      <c r="J15669" s="4" t="str">
        <f>IFERROR(VLOOKUP($F15669,[1]Auteur!$1:$1048576,9,FALSE),"NOK")</f>
        <v>O</v>
      </c>
      <c r="K15669" s="4" t="str">
        <f>IFERROR(VLOOKUP($F15669,[1]Auteur!$1:$1048576,3,FALSE),"NOK")</f>
        <v>Richard Sovied</v>
      </c>
      <c r="L15669" s="4" t="str">
        <f>IFERROR(VLOOKUP($F15669,[1]Auteur!$1:$1048576,10,FALSE),"NOK")</f>
        <v>O</v>
      </c>
      <c r="M15669" s="4" t="str">
        <f>IFERROR(VLOOKUP($F15669,[1]Auteur!$1:$1048576,11,FALSE),"NOK")</f>
        <v>France</v>
      </c>
      <c r="N15669" s="4">
        <f>IFERROR(VLOOKUP($F15669,[1]Auteur!$1:$1048576,5,FALSE),"NOK")</f>
        <v>1995</v>
      </c>
      <c r="O15669" s="4" t="str">
        <f>IFERROR(VLOOKUP($F15669,[1]Auteur!$1:$1048576,6,FALSE),"NOK")</f>
        <v>Jingles</v>
      </c>
      <c r="P15669" s="4" t="str">
        <f>IFERROR(VLOOKUP($F15669,[1]Auteur!$1:$1048576,12,FALSE),"NOK")</f>
        <v>O</v>
      </c>
      <c r="Q15669" s="14" t="str">
        <f>IFERROR(VLOOKUP($F15669,[1]Auteur!$1:$1048576,4,FALSE),"NOK")</f>
        <v>TELE BOCAL</v>
      </c>
    </row>
    <row r="15670" spans="1:17" x14ac:dyDescent="0.25">
      <c r="A15670" s="7">
        <v>43925</v>
      </c>
      <c r="B15670" s="8">
        <v>0.43587962962962962</v>
      </c>
      <c r="C15670" s="2" t="s">
        <v>2</v>
      </c>
      <c r="D15670" s="6">
        <f>MOD(B15671-log[[#This Row],[HEURE]],1)</f>
        <v>1.435185185185206E-3</v>
      </c>
      <c r="E15670" s="2" t="s">
        <v>1723</v>
      </c>
      <c r="F15670" s="2" t="str">
        <f t="shared" si="244"/>
        <v>Pourquoi on déménage? 2min04</v>
      </c>
      <c r="G15670" s="4" t="str">
        <f>IFERROR(VLOOKUP($F15670,[1]Auteur!$1:$1048576,2,FALSE),"NOK")</f>
        <v>Pourquoi on déménage ?</v>
      </c>
      <c r="H15670" s="4" t="str">
        <f>IFERROR(VLOOKUP($F15670,[1]Auteur!$1:$1048576,7,FALSE),"NOK")</f>
        <v>O</v>
      </c>
      <c r="I15670" s="4" t="str">
        <f>IFERROR(VLOOKUP($F15670,[1]Auteur!$1:$1048576,8,FALSE),"NOK")</f>
        <v>O</v>
      </c>
      <c r="J15670" s="4" t="str">
        <f>IFERROR(VLOOKUP($F15670,[1]Auteur!$1:$1048576,9,FALSE),"NOK")</f>
        <v>O</v>
      </c>
      <c r="K15670" s="4" t="str">
        <f>IFERROR(VLOOKUP($F15670,[1]Auteur!$1:$1048576,3,FALSE),"NOK")</f>
        <v>Jean Iskiw, Manon Lucas, Adèle Nuytens, Pierre Trioux</v>
      </c>
      <c r="L15670" s="4" t="str">
        <f>IFERROR(VLOOKUP($F15670,[1]Auteur!$1:$1048576,10,FALSE),"NOK")</f>
        <v>O</v>
      </c>
      <c r="M15670" s="4" t="str">
        <f>IFERROR(VLOOKUP($F15670,[1]Auteur!$1:$1048576,11,FALSE),"NOK")</f>
        <v>France</v>
      </c>
      <c r="N15670" s="4" t="str">
        <f>IFERROR(VLOOKUP($F15670,[1]Auteur!$1:$1048576,5,FALSE),"NOK")</f>
        <v>Inconnu</v>
      </c>
      <c r="O15670" s="4" t="str">
        <f>IFERROR(VLOOKUP($F15670,[1]Auteur!$1:$1048576,6,FALSE),"NOK")</f>
        <v>Fiction</v>
      </c>
      <c r="P15670" s="4" t="str">
        <f>IFERROR(VLOOKUP($F15670,[1]Auteur!$1:$1048576,12,FALSE),"NOK")</f>
        <v>O</v>
      </c>
      <c r="Q15670" s="14" t="str">
        <f>IFERROR(VLOOKUP($F15670,[1]Auteur!$1:$1048576,4,FALSE),"NOK")</f>
        <v>Lycée Paul Duez</v>
      </c>
    </row>
    <row r="15671" spans="1:17" x14ac:dyDescent="0.25">
      <c r="A15671" s="7">
        <v>43925</v>
      </c>
      <c r="B15671" s="8">
        <v>0.43731481481481482</v>
      </c>
      <c r="C15671" s="2" t="s">
        <v>2</v>
      </c>
      <c r="D15671" s="6">
        <f>MOD(B15672-log[[#This Row],[HEURE]],1)</f>
        <v>2.7777777777776569E-4</v>
      </c>
      <c r="E15671" s="2" t="s">
        <v>1666</v>
      </c>
      <c r="F15671" s="2" t="str">
        <f t="shared" si="244"/>
        <v>8 Kino Les Blablagues3 24s</v>
      </c>
      <c r="G15671" s="4" t="str">
        <f>IFERROR(VLOOKUP($F15671,[1]Auteur!$1:$1048576,2,FALSE),"NOK")</f>
        <v>Les Blablagues</v>
      </c>
      <c r="H15671" s="4" t="str">
        <f>IFERROR(VLOOKUP($F15671,[1]Auteur!$1:$1048576,7,FALSE),"NOK")</f>
        <v>O</v>
      </c>
      <c r="I15671" s="4">
        <f>IFERROR(VLOOKUP($F15671,[1]Auteur!$1:$1048576,8,FALSE),"NOK")</f>
        <v>3</v>
      </c>
      <c r="J15671" s="4" t="str">
        <f>IFERROR(VLOOKUP($F15671,[1]Auteur!$1:$1048576,9,FALSE),"NOK")</f>
        <v>O</v>
      </c>
      <c r="K15671" s="4" t="str">
        <f>IFERROR(VLOOKUP($F15671,[1]Auteur!$1:$1048576,3,FALSE),"NOK")</f>
        <v>Damien Delanoë et Stephan Samyn</v>
      </c>
      <c r="L15671" s="4" t="str">
        <f>IFERROR(VLOOKUP($F15671,[1]Auteur!$1:$1048576,10,FALSE),"NOK")</f>
        <v>O</v>
      </c>
      <c r="M15671" s="4" t="str">
        <f>IFERROR(VLOOKUP($F15671,[1]Auteur!$1:$1048576,11,FALSE),"NOK")</f>
        <v>France</v>
      </c>
      <c r="N15671" s="4" t="str">
        <f>IFERROR(VLOOKUP($F15671,[1]Auteur!$1:$1048576,5,FALSE),"NOK")</f>
        <v>Inconnu</v>
      </c>
      <c r="O15671" s="4" t="str">
        <f>IFERROR(VLOOKUP($F15671,[1]Auteur!$1:$1048576,6,FALSE),"NOK")</f>
        <v>Fiction</v>
      </c>
      <c r="P15671" s="4" t="str">
        <f>IFERROR(VLOOKUP($F15671,[1]Auteur!$1:$1048576,12,FALSE),"NOK")</f>
        <v>O</v>
      </c>
      <c r="Q15671" s="14" t="str">
        <f>IFERROR(VLOOKUP($F15671,[1]Auteur!$1:$1048576,4,FALSE),"NOK")</f>
        <v>Kino</v>
      </c>
    </row>
    <row r="15672" spans="1:17" x14ac:dyDescent="0.25">
      <c r="A15672" s="7">
        <v>43925</v>
      </c>
      <c r="B15672" s="8">
        <v>0.43759259259259259</v>
      </c>
      <c r="C15672" s="2" t="s">
        <v>2</v>
      </c>
      <c r="D15672" s="6">
        <f>MOD(B15673-log[[#This Row],[HEURE]],1)</f>
        <v>4.6296296296322037E-5</v>
      </c>
      <c r="E15672" s="2" t="s">
        <v>741</v>
      </c>
      <c r="F15672" s="2" t="str">
        <f t="shared" si="244"/>
        <v>Virgule Télé Bulles courte</v>
      </c>
      <c r="G15672" s="4" t="str">
        <f>IFERROR(VLOOKUP($F15672,[1]Auteur!$1:$1048576,2,FALSE),"NOK")</f>
        <v>Virgule Télé Bulles courte</v>
      </c>
      <c r="H15672" s="4" t="str">
        <f>IFERROR(VLOOKUP($F15672,[1]Auteur!$1:$1048576,7,FALSE),"NOK")</f>
        <v>O</v>
      </c>
      <c r="I15672" s="4" t="str">
        <f>IFERROR(VLOOKUP($F15672,[1]Auteur!$1:$1048576,8,FALSE),"NOK")</f>
        <v>O</v>
      </c>
      <c r="J15672" s="4" t="str">
        <f>IFERROR(VLOOKUP($F15672,[1]Auteur!$1:$1048576,9,FALSE),"NOK")</f>
        <v>O</v>
      </c>
      <c r="K15672" s="4" t="str">
        <f>IFERROR(VLOOKUP($F15672,[1]Auteur!$1:$1048576,3,FALSE),"NOK")</f>
        <v>Richard Sovied</v>
      </c>
      <c r="L15672" s="4" t="str">
        <f>IFERROR(VLOOKUP($F15672,[1]Auteur!$1:$1048576,10,FALSE),"NOK")</f>
        <v>O</v>
      </c>
      <c r="M15672" s="4" t="str">
        <f>IFERROR(VLOOKUP($F15672,[1]Auteur!$1:$1048576,11,FALSE),"NOK")</f>
        <v>France</v>
      </c>
      <c r="N15672" s="4">
        <f>IFERROR(VLOOKUP($F15672,[1]Auteur!$1:$1048576,5,FALSE),"NOK")</f>
        <v>1995</v>
      </c>
      <c r="O15672" s="4" t="str">
        <f>IFERROR(VLOOKUP($F15672,[1]Auteur!$1:$1048576,6,FALSE),"NOK")</f>
        <v>Jingles</v>
      </c>
      <c r="P15672" s="4" t="str">
        <f>IFERROR(VLOOKUP($F15672,[1]Auteur!$1:$1048576,12,FALSE),"NOK")</f>
        <v>O</v>
      </c>
      <c r="Q15672" s="14" t="str">
        <f>IFERROR(VLOOKUP($F15672,[1]Auteur!$1:$1048576,4,FALSE),"NOK")</f>
        <v>TELE BOCAL</v>
      </c>
    </row>
    <row r="15673" spans="1:17" x14ac:dyDescent="0.25">
      <c r="A15673" s="7">
        <v>43925</v>
      </c>
      <c r="B15673" s="8">
        <v>0.43763888888888891</v>
      </c>
      <c r="C15673" s="2" t="s">
        <v>2</v>
      </c>
      <c r="D15673" s="6">
        <f>MOD(B15674-log[[#This Row],[HEURE]],1)</f>
        <v>5.5208333333333082E-3</v>
      </c>
      <c r="E15673" s="2" t="s">
        <v>1696</v>
      </c>
      <c r="F15673" s="2" t="str">
        <f t="shared" si="244"/>
        <v>Félix 7min57</v>
      </c>
      <c r="G15673" s="4" t="str">
        <f>IFERROR(VLOOKUP($F15673,[1]Auteur!$1:$1048576,2,FALSE),"NOK")</f>
        <v xml:space="preserve">Félix </v>
      </c>
      <c r="H15673" s="4" t="str">
        <f>IFERROR(VLOOKUP($F15673,[1]Auteur!$1:$1048576,7,FALSE),"NOK")</f>
        <v>O</v>
      </c>
      <c r="I15673" s="4" t="str">
        <f>IFERROR(VLOOKUP($F15673,[1]Auteur!$1:$1048576,8,FALSE),"NOK")</f>
        <v>O</v>
      </c>
      <c r="J15673" s="4" t="str">
        <f>IFERROR(VLOOKUP($F15673,[1]Auteur!$1:$1048576,9,FALSE),"NOK")</f>
        <v>O</v>
      </c>
      <c r="K15673" s="4" t="str">
        <f>IFERROR(VLOOKUP($F15673,[1]Auteur!$1:$1048576,3,FALSE),"NOK")</f>
        <v>Alice Pairault</v>
      </c>
      <c r="L15673" s="4" t="str">
        <f>IFERROR(VLOOKUP($F15673,[1]Auteur!$1:$1048576,10,FALSE),"NOK")</f>
        <v>O</v>
      </c>
      <c r="M15673" s="4" t="str">
        <f>IFERROR(VLOOKUP($F15673,[1]Auteur!$1:$1048576,11,FALSE),"NOK")</f>
        <v>France</v>
      </c>
      <c r="N15673" s="4" t="str">
        <f>IFERROR(VLOOKUP($F15673,[1]Auteur!$1:$1048576,5,FALSE),"NOK")</f>
        <v>Inconnu</v>
      </c>
      <c r="O15673" s="4" t="str">
        <f>IFERROR(VLOOKUP($F15673,[1]Auteur!$1:$1048576,6,FALSE),"NOK")</f>
        <v>Fiction</v>
      </c>
      <c r="P15673" s="4" t="str">
        <f>IFERROR(VLOOKUP($F15673,[1]Auteur!$1:$1048576,12,FALSE),"NOK")</f>
        <v>O</v>
      </c>
      <c r="Q15673" s="14" t="str">
        <f>IFERROR(VLOOKUP($F15673,[1]Auteur!$1:$1048576,4,FALSE),"NOK")</f>
        <v>Lycée Desfontaines</v>
      </c>
    </row>
    <row r="15674" spans="1:17" x14ac:dyDescent="0.25">
      <c r="A15674" s="7">
        <v>43925</v>
      </c>
      <c r="B15674" s="8">
        <v>0.44315972222222222</v>
      </c>
      <c r="C15674" s="2" t="s">
        <v>2</v>
      </c>
      <c r="D15674" s="6">
        <f>MOD(B15675-log[[#This Row],[HEURE]],1)</f>
        <v>3.7037037037035425E-4</v>
      </c>
      <c r="E15674" s="2" t="s">
        <v>1665</v>
      </c>
      <c r="F15674" s="2" t="str">
        <f t="shared" si="244"/>
        <v>6 Kino Les Blablagues2 32s</v>
      </c>
      <c r="G15674" s="4" t="str">
        <f>IFERROR(VLOOKUP($F15674,[1]Auteur!$1:$1048576,2,FALSE),"NOK")</f>
        <v>Les Blablagues</v>
      </c>
      <c r="H15674" s="4" t="str">
        <f>IFERROR(VLOOKUP($F15674,[1]Auteur!$1:$1048576,7,FALSE),"NOK")</f>
        <v>O</v>
      </c>
      <c r="I15674" s="4">
        <f>IFERROR(VLOOKUP($F15674,[1]Auteur!$1:$1048576,8,FALSE),"NOK")</f>
        <v>2</v>
      </c>
      <c r="J15674" s="4" t="str">
        <f>IFERROR(VLOOKUP($F15674,[1]Auteur!$1:$1048576,9,FALSE),"NOK")</f>
        <v>O</v>
      </c>
      <c r="K15674" s="4" t="str">
        <f>IFERROR(VLOOKUP($F15674,[1]Auteur!$1:$1048576,3,FALSE),"NOK")</f>
        <v>Inconnu</v>
      </c>
      <c r="L15674" s="4" t="str">
        <f>IFERROR(VLOOKUP($F15674,[1]Auteur!$1:$1048576,10,FALSE),"NOK")</f>
        <v>O</v>
      </c>
      <c r="M15674" s="4" t="str">
        <f>IFERROR(VLOOKUP($F15674,[1]Auteur!$1:$1048576,11,FALSE),"NOK")</f>
        <v>France</v>
      </c>
      <c r="N15674" s="4" t="str">
        <f>IFERROR(VLOOKUP($F15674,[1]Auteur!$1:$1048576,5,FALSE),"NOK")</f>
        <v>Inconnu</v>
      </c>
      <c r="O15674" s="4" t="str">
        <f>IFERROR(VLOOKUP($F15674,[1]Auteur!$1:$1048576,6,FALSE),"NOK")</f>
        <v>Fiction</v>
      </c>
      <c r="P15674" s="4" t="str">
        <f>IFERROR(VLOOKUP($F15674,[1]Auteur!$1:$1048576,12,FALSE),"NOK")</f>
        <v>O</v>
      </c>
      <c r="Q15674" s="14" t="str">
        <f>IFERROR(VLOOKUP($F15674,[1]Auteur!$1:$1048576,4,FALSE),"NOK")</f>
        <v>Kino</v>
      </c>
    </row>
    <row r="15675" spans="1:17" x14ac:dyDescent="0.25">
      <c r="A15675" s="7">
        <v>43925</v>
      </c>
      <c r="B15675" s="8">
        <v>0.44353009259259257</v>
      </c>
      <c r="C15675" s="2" t="s">
        <v>2</v>
      </c>
      <c r="D15675" s="6">
        <f>MOD(B15676-log[[#This Row],[HEURE]],1)</f>
        <v>1.0416666666668295E-4</v>
      </c>
      <c r="E15675" s="2" t="s">
        <v>746</v>
      </c>
      <c r="F15675" s="2" t="str">
        <f t="shared" si="244"/>
        <v>Virgule Télé Trombone</v>
      </c>
      <c r="G15675" s="4" t="str">
        <f>IFERROR(VLOOKUP($F15675,[1]Auteur!$1:$1048576,2,FALSE),"NOK")</f>
        <v>Virgule Télé Trombone</v>
      </c>
      <c r="H15675" s="4" t="str">
        <f>IFERROR(VLOOKUP($F15675,[1]Auteur!$1:$1048576,7,FALSE),"NOK")</f>
        <v>O</v>
      </c>
      <c r="I15675" s="4" t="str">
        <f>IFERROR(VLOOKUP($F15675,[1]Auteur!$1:$1048576,8,FALSE),"NOK")</f>
        <v>O</v>
      </c>
      <c r="J15675" s="4" t="str">
        <f>IFERROR(VLOOKUP($F15675,[1]Auteur!$1:$1048576,9,FALSE),"NOK")</f>
        <v>O</v>
      </c>
      <c r="K15675" s="4" t="str">
        <f>IFERROR(VLOOKUP($F15675,[1]Auteur!$1:$1048576,3,FALSE),"NOK")</f>
        <v>Richard Sovied</v>
      </c>
      <c r="L15675" s="4" t="str">
        <f>IFERROR(VLOOKUP($F15675,[1]Auteur!$1:$1048576,10,FALSE),"NOK")</f>
        <v>O</v>
      </c>
      <c r="M15675" s="4" t="str">
        <f>IFERROR(VLOOKUP($F15675,[1]Auteur!$1:$1048576,11,FALSE),"NOK")</f>
        <v>France</v>
      </c>
      <c r="N15675" s="4">
        <f>IFERROR(VLOOKUP($F15675,[1]Auteur!$1:$1048576,5,FALSE),"NOK")</f>
        <v>1995</v>
      </c>
      <c r="O15675" s="4" t="str">
        <f>IFERROR(VLOOKUP($F15675,[1]Auteur!$1:$1048576,6,FALSE),"NOK")</f>
        <v>Jingles</v>
      </c>
      <c r="P15675" s="4" t="str">
        <f>IFERROR(VLOOKUP($F15675,[1]Auteur!$1:$1048576,12,FALSE),"NOK")</f>
        <v>O</v>
      </c>
      <c r="Q15675" s="14" t="str">
        <f>IFERROR(VLOOKUP($F15675,[1]Auteur!$1:$1048576,4,FALSE),"NOK")</f>
        <v>TELE BOCAL</v>
      </c>
    </row>
    <row r="15676" spans="1:17" x14ac:dyDescent="0.25">
      <c r="A15676" s="7">
        <v>43925</v>
      </c>
      <c r="B15676" s="8">
        <v>0.44363425925925926</v>
      </c>
      <c r="C15676" s="2" t="s">
        <v>2</v>
      </c>
      <c r="D15676" s="6">
        <f>MOD(B15677-log[[#This Row],[HEURE]],1)</f>
        <v>1.439814814814816E-2</v>
      </c>
      <c r="E15676" s="2" t="s">
        <v>1746</v>
      </c>
      <c r="F15676" s="2" t="str">
        <f t="shared" si="244"/>
        <v>3 Football Black &amp; Job 20'44</v>
      </c>
      <c r="G15676" s="4" t="str">
        <f>IFERROR(VLOOKUP($F15676,[1]Auteur!$1:$1048576,2,FALSE),"NOK")</f>
        <v xml:space="preserve">Football Black &amp; Job </v>
      </c>
      <c r="H15676" s="4" t="str">
        <f>IFERROR(VLOOKUP($F15676,[1]Auteur!$1:$1048576,7,FALSE),"NOK")</f>
        <v>O</v>
      </c>
      <c r="I15676" s="4" t="str">
        <f>IFERROR(VLOOKUP($F15676,[1]Auteur!$1:$1048576,8,FALSE),"NOK")</f>
        <v>O</v>
      </c>
      <c r="J15676" s="4" t="str">
        <f>IFERROR(VLOOKUP($F15676,[1]Auteur!$1:$1048576,9,FALSE),"NOK")</f>
        <v>O</v>
      </c>
      <c r="K15676" s="4" t="str">
        <f>IFERROR(VLOOKUP($F15676,[1]Auteur!$1:$1048576,3,FALSE),"NOK")</f>
        <v>Inconnu</v>
      </c>
      <c r="L15676" s="4" t="str">
        <f>IFERROR(VLOOKUP($F15676,[1]Auteur!$1:$1048576,10,FALSE),"NOK")</f>
        <v>O</v>
      </c>
      <c r="M15676" s="4" t="str">
        <f>IFERROR(VLOOKUP($F15676,[1]Auteur!$1:$1048576,11,FALSE),"NOK")</f>
        <v>France</v>
      </c>
      <c r="N15676" s="4" t="str">
        <f>IFERROR(VLOOKUP($F15676,[1]Auteur!$1:$1048576,5,FALSE),"NOK")</f>
        <v>Inconnu</v>
      </c>
      <c r="O15676" s="4" t="str">
        <f>IFERROR(VLOOKUP($F15676,[1]Auteur!$1:$1048576,6,FALSE),"NOK")</f>
        <v>Fiction</v>
      </c>
      <c r="P15676" s="4" t="str">
        <f>IFERROR(VLOOKUP($F15676,[1]Auteur!$1:$1048576,12,FALSE),"NOK")</f>
        <v>O</v>
      </c>
      <c r="Q15676" s="14" t="str">
        <f>IFERROR(VLOOKUP($F15676,[1]Auteur!$1:$1048576,4,FALSE),"NOK")</f>
        <v>La maison du geste et de l'image</v>
      </c>
    </row>
    <row r="15677" spans="1:17" x14ac:dyDescent="0.25">
      <c r="A15677" s="7">
        <v>43925</v>
      </c>
      <c r="B15677" s="8">
        <v>0.45803240740740742</v>
      </c>
      <c r="C15677" s="2" t="s">
        <v>2</v>
      </c>
      <c r="D15677" s="6">
        <f>MOD(B15678-log[[#This Row],[HEURE]],1)</f>
        <v>2.3148148148149916E-4</v>
      </c>
      <c r="E15677" s="2" t="s">
        <v>1668</v>
      </c>
      <c r="F15677" s="2" t="str">
        <f t="shared" si="244"/>
        <v>10 Kino Les Blablagues4 20s</v>
      </c>
      <c r="G15677" s="4" t="str">
        <f>IFERROR(VLOOKUP($F15677,[1]Auteur!$1:$1048576,2,FALSE),"NOK")</f>
        <v>Kino Les Blablagues4</v>
      </c>
      <c r="H15677" s="4" t="str">
        <f>IFERROR(VLOOKUP($F15677,[1]Auteur!$1:$1048576,7,FALSE),"NOK")</f>
        <v>O</v>
      </c>
      <c r="I15677" s="4" t="str">
        <f>IFERROR(VLOOKUP($F15677,[1]Auteur!$1:$1048576,8,FALSE),"NOK")</f>
        <v>O</v>
      </c>
      <c r="J15677" s="4" t="str">
        <f>IFERROR(VLOOKUP($F15677,[1]Auteur!$1:$1048576,9,FALSE),"NOK")</f>
        <v>O</v>
      </c>
      <c r="K15677" s="4" t="str">
        <f>IFERROR(VLOOKUP($F15677,[1]Auteur!$1:$1048576,3,FALSE),"NOK")</f>
        <v>Inconnu</v>
      </c>
      <c r="L15677" s="4" t="str">
        <f>IFERROR(VLOOKUP($F15677,[1]Auteur!$1:$1048576,10,FALSE),"NOK")</f>
        <v>O</v>
      </c>
      <c r="M15677" s="4" t="str">
        <f>IFERROR(VLOOKUP($F15677,[1]Auteur!$1:$1048576,11,FALSE),"NOK")</f>
        <v>France</v>
      </c>
      <c r="N15677" s="4" t="str">
        <f>IFERROR(VLOOKUP($F15677,[1]Auteur!$1:$1048576,5,FALSE),"NOK")</f>
        <v>Inconnu</v>
      </c>
      <c r="O15677" s="4" t="str">
        <f>IFERROR(VLOOKUP($F15677,[1]Auteur!$1:$1048576,6,FALSE),"NOK")</f>
        <v>Fiction</v>
      </c>
      <c r="P15677" s="4" t="str">
        <f>IFERROR(VLOOKUP($F15677,[1]Auteur!$1:$1048576,12,FALSE),"NOK")</f>
        <v>O</v>
      </c>
      <c r="Q15677" s="14" t="str">
        <f>IFERROR(VLOOKUP($F15677,[1]Auteur!$1:$1048576,4,FALSE),"NOK")</f>
        <v>Kino</v>
      </c>
    </row>
    <row r="15678" spans="1:17" x14ac:dyDescent="0.25">
      <c r="A15678" s="7">
        <v>43925</v>
      </c>
      <c r="B15678" s="8">
        <v>0.45826388888888892</v>
      </c>
      <c r="C15678" s="2" t="s">
        <v>2</v>
      </c>
      <c r="D15678" s="6">
        <f>MOD(B15679-log[[#This Row],[HEURE]],1)</f>
        <v>8.1018518518494176E-5</v>
      </c>
      <c r="E15678" s="2" t="s">
        <v>796</v>
      </c>
      <c r="F15678" s="2" t="str">
        <f t="shared" si="244"/>
        <v>Virgule Télé Sirène</v>
      </c>
      <c r="G15678" s="4" t="str">
        <f>IFERROR(VLOOKUP($F15678,[1]Auteur!$1:$1048576,2,FALSE),"NOK")</f>
        <v>Virgule Télé sirène</v>
      </c>
      <c r="H15678" s="4" t="str">
        <f>IFERROR(VLOOKUP($F15678,[1]Auteur!$1:$1048576,7,FALSE),"NOK")</f>
        <v>O</v>
      </c>
      <c r="I15678" s="4" t="str">
        <f>IFERROR(VLOOKUP($F15678,[1]Auteur!$1:$1048576,8,FALSE),"NOK")</f>
        <v>O</v>
      </c>
      <c r="J15678" s="4" t="str">
        <f>IFERROR(VLOOKUP($F15678,[1]Auteur!$1:$1048576,9,FALSE),"NOK")</f>
        <v>O</v>
      </c>
      <c r="K15678" s="4" t="str">
        <f>IFERROR(VLOOKUP($F15678,[1]Auteur!$1:$1048576,3,FALSE),"NOK")</f>
        <v>Richard Sovied</v>
      </c>
      <c r="L15678" s="4" t="str">
        <f>IFERROR(VLOOKUP($F15678,[1]Auteur!$1:$1048576,10,FALSE),"NOK")</f>
        <v>O</v>
      </c>
      <c r="M15678" s="4" t="str">
        <f>IFERROR(VLOOKUP($F15678,[1]Auteur!$1:$1048576,11,FALSE),"NOK")</f>
        <v>France</v>
      </c>
      <c r="N15678" s="4">
        <f>IFERROR(VLOOKUP($F15678,[1]Auteur!$1:$1048576,5,FALSE),"NOK")</f>
        <v>2015</v>
      </c>
      <c r="O15678" s="4" t="str">
        <f>IFERROR(VLOOKUP($F15678,[1]Auteur!$1:$1048576,6,FALSE),"NOK")</f>
        <v>Jingles</v>
      </c>
      <c r="P15678" s="4" t="str">
        <f>IFERROR(VLOOKUP($F15678,[1]Auteur!$1:$1048576,12,FALSE),"NOK")</f>
        <v>O</v>
      </c>
      <c r="Q15678" s="14" t="str">
        <f>IFERROR(VLOOKUP($F15678,[1]Auteur!$1:$1048576,4,FALSE),"NOK")</f>
        <v>TELE BOCAL</v>
      </c>
    </row>
    <row r="15679" spans="1:17" x14ac:dyDescent="0.25">
      <c r="A15679" s="7">
        <v>43925</v>
      </c>
      <c r="B15679" s="8">
        <v>0.45834490740740741</v>
      </c>
      <c r="C15679" s="2" t="s">
        <v>2</v>
      </c>
      <c r="D15679" s="6">
        <f>MOD(B15680-log[[#This Row],[HEURE]],1)</f>
        <v>1.6203703703704386E-4</v>
      </c>
      <c r="E15679" s="2" t="s">
        <v>1747</v>
      </c>
      <c r="F15679" s="2" t="str">
        <f t="shared" si="244"/>
        <v xml:space="preserve">Mémé pète sa TV n° 25 jan 98 </v>
      </c>
      <c r="G15679" s="4" t="str">
        <f>IFERROR(VLOOKUP($F15679,[1]Auteur!$1:$1048576,2,FALSE),"NOK")</f>
        <v xml:space="preserve">Mémé pète sa TV n° 25 jan 98 </v>
      </c>
      <c r="H15679" s="4" t="str">
        <f>IFERROR(VLOOKUP($F15679,[1]Auteur!$1:$1048576,7,FALSE),"NOK")</f>
        <v>O</v>
      </c>
      <c r="I15679" s="4">
        <f>IFERROR(VLOOKUP($F15679,[1]Auteur!$1:$1048576,8,FALSE),"NOK")</f>
        <v>25</v>
      </c>
      <c r="J15679" s="4" t="str">
        <f>IFERROR(VLOOKUP($F15679,[1]Auteur!$1:$1048576,9,FALSE),"NOK")</f>
        <v>O</v>
      </c>
      <c r="K15679" s="4" t="str">
        <f>IFERROR(VLOOKUP($F15679,[1]Auteur!$1:$1048576,3,FALSE),"NOK")</f>
        <v>Richard Sovied</v>
      </c>
      <c r="L15679" s="4" t="str">
        <f>IFERROR(VLOOKUP($F15679,[1]Auteur!$1:$1048576,10,FALSE),"NOK")</f>
        <v>O</v>
      </c>
      <c r="M15679" s="4" t="str">
        <f>IFERROR(VLOOKUP($F15679,[1]Auteur!$1:$1048576,11,FALSE),"NOK")</f>
        <v>France</v>
      </c>
      <c r="N15679" s="4">
        <f>IFERROR(VLOOKUP($F15679,[1]Auteur!$1:$1048576,5,FALSE),"NOK")</f>
        <v>1998</v>
      </c>
      <c r="O15679" s="4" t="str">
        <f>IFERROR(VLOOKUP($F15679,[1]Auteur!$1:$1048576,6,FALSE),"NOK")</f>
        <v>Fiction</v>
      </c>
      <c r="P15679" s="4" t="str">
        <f>IFERROR(VLOOKUP($F15679,[1]Auteur!$1:$1048576,12,FALSE),"NOK")</f>
        <v>O</v>
      </c>
      <c r="Q15679" s="14" t="str">
        <f>IFERROR(VLOOKUP($F15679,[1]Auteur!$1:$1048576,4,FALSE),"NOK")</f>
        <v>TELE BOCAL</v>
      </c>
    </row>
    <row r="15680" spans="1:17" x14ac:dyDescent="0.25">
      <c r="A15680" s="7">
        <v>43925</v>
      </c>
      <c r="B15680" s="8">
        <v>0.45850694444444445</v>
      </c>
      <c r="C15680" s="2" t="s">
        <v>2</v>
      </c>
      <c r="D15680" s="6">
        <f>MOD(B15681-log[[#This Row],[HEURE]],1)</f>
        <v>8.101851851851638E-4</v>
      </c>
      <c r="E15680" s="2" t="s">
        <v>3</v>
      </c>
      <c r="F15680" s="2" t="str">
        <f t="shared" si="244"/>
        <v>Intro bocal canal 31</v>
      </c>
      <c r="G15680" s="4" t="str">
        <f>IFERROR(VLOOKUP($F15680,[1]Auteur!$1:$1048576,2,FALSE),"NOK")</f>
        <v>INTRO BOCAL CANAL 31</v>
      </c>
      <c r="H15680" s="4" t="str">
        <f>IFERROR(VLOOKUP($F15680,[1]Auteur!$1:$1048576,7,FALSE),"NOK")</f>
        <v>O</v>
      </c>
      <c r="I15680" s="4" t="str">
        <f>IFERROR(VLOOKUP($F15680,[1]Auteur!$1:$1048576,8,FALSE),"NOK")</f>
        <v>O</v>
      </c>
      <c r="J15680" s="4" t="str">
        <f>IFERROR(VLOOKUP($F15680,[1]Auteur!$1:$1048576,9,FALSE),"NOK")</f>
        <v>O</v>
      </c>
      <c r="K15680" s="4" t="str">
        <f>IFERROR(VLOOKUP($F15680,[1]Auteur!$1:$1048576,3,FALSE),"NOK")</f>
        <v>Richard Sovied</v>
      </c>
      <c r="L15680" s="4" t="str">
        <f>IFERROR(VLOOKUP($F15680,[1]Auteur!$1:$1048576,10,FALSE),"NOK")</f>
        <v>O</v>
      </c>
      <c r="M15680" s="4" t="str">
        <f>IFERROR(VLOOKUP($F15680,[1]Auteur!$1:$1048576,11,FALSE),"NOK")</f>
        <v>France</v>
      </c>
      <c r="N15680" s="4">
        <f>IFERROR(VLOOKUP($F15680,[1]Auteur!$1:$1048576,5,FALSE),"NOK")</f>
        <v>2015</v>
      </c>
      <c r="O15680" s="4" t="str">
        <f>IFERROR(VLOOKUP($F15680,[1]Auteur!$1:$1048576,6,FALSE),"NOK")</f>
        <v>Jingles</v>
      </c>
      <c r="P15680" s="4" t="str">
        <f>IFERROR(VLOOKUP($F15680,[1]Auteur!$1:$1048576,12,FALSE),"NOK")</f>
        <v>O</v>
      </c>
      <c r="Q15680" s="14" t="str">
        <f>IFERROR(VLOOKUP($F15680,[1]Auteur!$1:$1048576,4,FALSE),"NOK")</f>
        <v>TELE BOCAL</v>
      </c>
    </row>
    <row r="15681" spans="1:17" x14ac:dyDescent="0.25">
      <c r="A15681" s="7">
        <v>43925</v>
      </c>
      <c r="B15681" s="8">
        <v>0.45931712962962962</v>
      </c>
      <c r="C15681" s="2" t="s">
        <v>2</v>
      </c>
      <c r="D15681" s="6">
        <f>MOD(B15682-log[[#This Row],[HEURE]],1)</f>
        <v>5.833333333333357E-3</v>
      </c>
      <c r="E15681" s="2" t="s">
        <v>1748</v>
      </c>
      <c r="F15681" s="2" t="str">
        <f t="shared" si="244"/>
        <v>Violences sexuelles 8'23</v>
      </c>
      <c r="G15681" s="4" t="str">
        <f>IFERROR(VLOOKUP($F15681,[1]Auteur!$1:$1048576,2,FALSE),"NOK")</f>
        <v>Violences sexuelles</v>
      </c>
      <c r="H15681" s="4" t="str">
        <f>IFERROR(VLOOKUP($F15681,[1]Auteur!$1:$1048576,7,FALSE),"NOK")</f>
        <v>O</v>
      </c>
      <c r="I15681" s="4" t="str">
        <f>IFERROR(VLOOKUP($F15681,[1]Auteur!$1:$1048576,8,FALSE),"NOK")</f>
        <v>O</v>
      </c>
      <c r="J15681" s="4" t="str">
        <f>IFERROR(VLOOKUP($F15681,[1]Auteur!$1:$1048576,9,FALSE),"NOK")</f>
        <v>O</v>
      </c>
      <c r="K15681" s="4" t="str">
        <f>IFERROR(VLOOKUP($F15681,[1]Auteur!$1:$1048576,3,FALSE),"NOK")</f>
        <v>Richard Sovied</v>
      </c>
      <c r="L15681" s="4" t="str">
        <f>IFERROR(VLOOKUP($F15681,[1]Auteur!$1:$1048576,10,FALSE),"NOK")</f>
        <v>O</v>
      </c>
      <c r="M15681" s="4" t="str">
        <f>IFERROR(VLOOKUP($F15681,[1]Auteur!$1:$1048576,11,FALSE),"NOK")</f>
        <v>France</v>
      </c>
      <c r="N15681" s="4">
        <f>IFERROR(VLOOKUP($F15681,[1]Auteur!$1:$1048576,5,FALSE),"NOK")</f>
        <v>2016</v>
      </c>
      <c r="O15681" s="4" t="str">
        <f>IFERROR(VLOOKUP($F15681,[1]Auteur!$1:$1048576,6,FALSE),"NOK")</f>
        <v>Documentaire</v>
      </c>
      <c r="P15681" s="4" t="str">
        <f>IFERROR(VLOOKUP($F15681,[1]Auteur!$1:$1048576,12,FALSE),"NOK")</f>
        <v>O</v>
      </c>
      <c r="Q15681" s="14" t="str">
        <f>IFERROR(VLOOKUP($F15681,[1]Auteur!$1:$1048576,4,FALSE),"NOK")</f>
        <v>TELE BOCAL</v>
      </c>
    </row>
    <row r="15682" spans="1:17" x14ac:dyDescent="0.25">
      <c r="A15682" s="7">
        <v>43925</v>
      </c>
      <c r="B15682" s="8">
        <v>0.46515046296296297</v>
      </c>
      <c r="C15682" s="2" t="s">
        <v>2</v>
      </c>
      <c r="D15682" s="6">
        <f>MOD(B15683-log[[#This Row],[HEURE]],1)</f>
        <v>5.4861111111110805E-3</v>
      </c>
      <c r="E15682" s="2" t="s">
        <v>1749</v>
      </c>
      <c r="F15682" s="2" t="str">
        <f t="shared" ref="F15682:F15745" si="245">LEFT(E15682,SEARCH("(",E15682)-2)</f>
        <v>12 mai 7'53</v>
      </c>
      <c r="G15682" s="4">
        <f>IFERROR(VLOOKUP($F15682,[1]Auteur!$1:$1048576,2,FALSE),"NOK")</f>
        <v>44328</v>
      </c>
      <c r="H15682" s="4" t="str">
        <f>IFERROR(VLOOKUP($F15682,[1]Auteur!$1:$1048576,7,FALSE),"NOK")</f>
        <v>O</v>
      </c>
      <c r="I15682" s="4" t="str">
        <f>IFERROR(VLOOKUP($F15682,[1]Auteur!$1:$1048576,8,FALSE),"NOK")</f>
        <v>O</v>
      </c>
      <c r="J15682" s="4" t="str">
        <f>IFERROR(VLOOKUP($F15682,[1]Auteur!$1:$1048576,9,FALSE),"NOK")</f>
        <v>O</v>
      </c>
      <c r="K15682" s="4" t="str">
        <f>IFERROR(VLOOKUP($F15682,[1]Auteur!$1:$1048576,3,FALSE),"NOK")</f>
        <v>Richard Sovied</v>
      </c>
      <c r="L15682" s="4" t="str">
        <f>IFERROR(VLOOKUP($F15682,[1]Auteur!$1:$1048576,10,FALSE),"NOK")</f>
        <v>O</v>
      </c>
      <c r="M15682" s="4" t="str">
        <f>IFERROR(VLOOKUP($F15682,[1]Auteur!$1:$1048576,11,FALSE),"NOK")</f>
        <v>France</v>
      </c>
      <c r="N15682" s="4">
        <f>IFERROR(VLOOKUP($F15682,[1]Auteur!$1:$1048576,5,FALSE),"NOK")</f>
        <v>2016</v>
      </c>
      <c r="O15682" s="4" t="str">
        <f>IFERROR(VLOOKUP($F15682,[1]Auteur!$1:$1048576,6,FALSE),"NOK")</f>
        <v>Documentaire</v>
      </c>
      <c r="P15682" s="4" t="str">
        <f>IFERROR(VLOOKUP($F15682,[1]Auteur!$1:$1048576,12,FALSE),"NOK")</f>
        <v>O</v>
      </c>
      <c r="Q15682" s="14" t="str">
        <f>IFERROR(VLOOKUP($F15682,[1]Auteur!$1:$1048576,4,FALSE),"NOK")</f>
        <v>TELE BOCAL</v>
      </c>
    </row>
    <row r="15683" spans="1:17" x14ac:dyDescent="0.25">
      <c r="A15683" s="7">
        <v>43925</v>
      </c>
      <c r="B15683" s="8">
        <v>0.47063657407407405</v>
      </c>
      <c r="C15683" s="2" t="s">
        <v>2</v>
      </c>
      <c r="D15683" s="6">
        <f>MOD(B15684-log[[#This Row],[HEURE]],1)</f>
        <v>1.2731481481481621E-4</v>
      </c>
      <c r="E15683" s="2" t="s">
        <v>1378</v>
      </c>
      <c r="F15683" s="2" t="str">
        <f t="shared" si="245"/>
        <v>0 MUSIQUE</v>
      </c>
      <c r="G15683" s="4" t="str">
        <f>IFERROR(VLOOKUP($F15683,[1]Auteur!$1:$1048576,2,FALSE),"NOK")</f>
        <v>Jingle Musique</v>
      </c>
      <c r="H15683" s="4" t="str">
        <f>IFERROR(VLOOKUP($F15683,[1]Auteur!$1:$1048576,7,FALSE),"NOK")</f>
        <v>O</v>
      </c>
      <c r="I15683" s="4" t="str">
        <f>IFERROR(VLOOKUP($F15683,[1]Auteur!$1:$1048576,8,FALSE),"NOK")</f>
        <v>O</v>
      </c>
      <c r="J15683" s="4" t="str">
        <f>IFERROR(VLOOKUP($F15683,[1]Auteur!$1:$1048576,9,FALSE),"NOK")</f>
        <v>O</v>
      </c>
      <c r="K15683" s="4" t="str">
        <f>IFERROR(VLOOKUP($F15683,[1]Auteur!$1:$1048576,3,FALSE),"NOK")</f>
        <v>Richard Sovied</v>
      </c>
      <c r="L15683" s="4" t="str">
        <f>IFERROR(VLOOKUP($F15683,[1]Auteur!$1:$1048576,10,FALSE),"NOK")</f>
        <v>O</v>
      </c>
      <c r="M15683" s="4" t="str">
        <f>IFERROR(VLOOKUP($F15683,[1]Auteur!$1:$1048576,11,FALSE),"NOK")</f>
        <v>France</v>
      </c>
      <c r="N15683" s="4">
        <f>IFERROR(VLOOKUP($F15683,[1]Auteur!$1:$1048576,5,FALSE),"NOK")</f>
        <v>2017</v>
      </c>
      <c r="O15683" s="4" t="str">
        <f>IFERROR(VLOOKUP($F15683,[1]Auteur!$1:$1048576,6,FALSE),"NOK")</f>
        <v>Jingles</v>
      </c>
      <c r="P15683" s="4" t="str">
        <f>IFERROR(VLOOKUP($F15683,[1]Auteur!$1:$1048576,12,FALSE),"NOK")</f>
        <v>O</v>
      </c>
      <c r="Q15683" s="14" t="str">
        <f>IFERROR(VLOOKUP($F15683,[1]Auteur!$1:$1048576,4,FALSE),"NOK")</f>
        <v>TELE BOCAL</v>
      </c>
    </row>
    <row r="15684" spans="1:17" x14ac:dyDescent="0.25">
      <c r="A15684" s="7">
        <v>43925</v>
      </c>
      <c r="B15684" s="8">
        <v>0.47076388888888887</v>
      </c>
      <c r="C15684" s="2" t="s">
        <v>2</v>
      </c>
      <c r="D15684" s="6">
        <f>MOD(B15685-log[[#This Row],[HEURE]],1)</f>
        <v>2.17592592592597E-3</v>
      </c>
      <c r="E15684" s="2" t="s">
        <v>1750</v>
      </c>
      <c r="F15684" s="2" t="str">
        <f t="shared" si="245"/>
        <v>0-1 Little Party Queen 3'08</v>
      </c>
      <c r="G15684" s="4" t="str">
        <f>IFERROR(VLOOKUP($F15684,[1]Auteur!$1:$1048576,2,FALSE),"NOK")</f>
        <v>Little Party Queen</v>
      </c>
      <c r="H15684" s="4" t="str">
        <f>IFERROR(VLOOKUP($F15684,[1]Auteur!$1:$1048576,7,FALSE),"NOK")</f>
        <v>O</v>
      </c>
      <c r="I15684" s="4" t="str">
        <f>IFERROR(VLOOKUP($F15684,[1]Auteur!$1:$1048576,8,FALSE),"NOK")</f>
        <v>O</v>
      </c>
      <c r="J15684" s="4" t="str">
        <f>IFERROR(VLOOKUP($F15684,[1]Auteur!$1:$1048576,9,FALSE),"NOK")</f>
        <v>O</v>
      </c>
      <c r="K15684" s="4" t="str">
        <f>IFERROR(VLOOKUP($F15684,[1]Auteur!$1:$1048576,3,FALSE),"NOK")</f>
        <v>Inconnu</v>
      </c>
      <c r="L15684" s="4" t="str">
        <f>IFERROR(VLOOKUP($F15684,[1]Auteur!$1:$1048576,10,FALSE),"NOK")</f>
        <v>O</v>
      </c>
      <c r="M15684" s="4" t="str">
        <f>IFERROR(VLOOKUP($F15684,[1]Auteur!$1:$1048576,11,FALSE),"NOK")</f>
        <v>France</v>
      </c>
      <c r="N15684" s="4" t="str">
        <f>IFERROR(VLOOKUP($F15684,[1]Auteur!$1:$1048576,5,FALSE),"NOK")</f>
        <v>Inconnu</v>
      </c>
      <c r="O15684" s="4" t="str">
        <f>IFERROR(VLOOKUP($F15684,[1]Auteur!$1:$1048576,6,FALSE),"NOK")</f>
        <v>Fiction</v>
      </c>
      <c r="P15684" s="4" t="str">
        <f>IFERROR(VLOOKUP($F15684,[1]Auteur!$1:$1048576,12,FALSE),"NOK")</f>
        <v>O</v>
      </c>
      <c r="Q15684" s="14" t="str">
        <f>IFERROR(VLOOKUP($F15684,[1]Auteur!$1:$1048576,4,FALSE),"NOK")</f>
        <v>Inconnu</v>
      </c>
    </row>
    <row r="15685" spans="1:17" x14ac:dyDescent="0.25">
      <c r="A15685" s="7">
        <v>43925</v>
      </c>
      <c r="B15685" s="8">
        <v>0.47293981481481484</v>
      </c>
      <c r="C15685" s="2" t="s">
        <v>2</v>
      </c>
      <c r="D15685" s="6">
        <f>MOD(B15686-log[[#This Row],[HEURE]],1)</f>
        <v>1.2731481481481621E-4</v>
      </c>
      <c r="E15685" s="2" t="s">
        <v>1497</v>
      </c>
      <c r="F15685" s="2" t="str">
        <f t="shared" si="245"/>
        <v>1 SERIE</v>
      </c>
      <c r="G15685" s="4" t="str">
        <f>IFERROR(VLOOKUP($F15685,[1]Auteur!$1:$1048576,2,FALSE),"NOK")</f>
        <v>Jingle SERIE</v>
      </c>
      <c r="H15685" s="4" t="str">
        <f>IFERROR(VLOOKUP($F15685,[1]Auteur!$1:$1048576,7,FALSE),"NOK")</f>
        <v>O</v>
      </c>
      <c r="I15685" s="4" t="str">
        <f>IFERROR(VLOOKUP($F15685,[1]Auteur!$1:$1048576,8,FALSE),"NOK")</f>
        <v>O</v>
      </c>
      <c r="J15685" s="4" t="str">
        <f>IFERROR(VLOOKUP($F15685,[1]Auteur!$1:$1048576,9,FALSE),"NOK")</f>
        <v>O</v>
      </c>
      <c r="K15685" s="4" t="str">
        <f>IFERROR(VLOOKUP($F15685,[1]Auteur!$1:$1048576,3,FALSE),"NOK")</f>
        <v>Richard Sovied</v>
      </c>
      <c r="L15685" s="4" t="str">
        <f>IFERROR(VLOOKUP($F15685,[1]Auteur!$1:$1048576,10,FALSE),"NOK")</f>
        <v>O</v>
      </c>
      <c r="M15685" s="4" t="str">
        <f>IFERROR(VLOOKUP($F15685,[1]Auteur!$1:$1048576,11,FALSE),"NOK")</f>
        <v>France</v>
      </c>
      <c r="N15685" s="4" t="str">
        <f>IFERROR(VLOOKUP($F15685,[1]Auteur!$1:$1048576,5,FALSE),"NOK")</f>
        <v>Inconnu</v>
      </c>
      <c r="O15685" s="4" t="str">
        <f>IFERROR(VLOOKUP($F15685,[1]Auteur!$1:$1048576,6,FALSE),"NOK")</f>
        <v>Jingles</v>
      </c>
      <c r="P15685" s="4" t="str">
        <f>IFERROR(VLOOKUP($F15685,[1]Auteur!$1:$1048576,12,FALSE),"NOK")</f>
        <v>O</v>
      </c>
      <c r="Q15685" s="14" t="str">
        <f>IFERROR(VLOOKUP($F15685,[1]Auteur!$1:$1048576,4,FALSE),"NOK")</f>
        <v>TELE BOCAL</v>
      </c>
    </row>
    <row r="15686" spans="1:17" x14ac:dyDescent="0.25">
      <c r="A15686" s="7">
        <v>43925</v>
      </c>
      <c r="B15686" s="8">
        <v>0.47306712962962966</v>
      </c>
      <c r="C15686" s="2" t="s">
        <v>2</v>
      </c>
      <c r="D15686" s="6">
        <f>MOD(B15687-log[[#This Row],[HEURE]],1)</f>
        <v>6.4814814814811994E-4</v>
      </c>
      <c r="E15686" s="2" t="s">
        <v>1702</v>
      </c>
      <c r="F15686" s="2" t="str">
        <f t="shared" si="245"/>
        <v>1-1 mp Fait chier l'amour 55s</v>
      </c>
      <c r="G15686" s="4" t="str">
        <f>IFERROR(VLOOKUP($F15686,[1]Auteur!$1:$1048576,2,FALSE),"NOK")</f>
        <v>Fait chier l'amour</v>
      </c>
      <c r="H15686" s="4" t="str">
        <f>IFERROR(VLOOKUP($F15686,[1]Auteur!$1:$1048576,7,FALSE),"NOK")</f>
        <v>O</v>
      </c>
      <c r="I15686" s="4" t="str">
        <f>IFERROR(VLOOKUP($F15686,[1]Auteur!$1:$1048576,8,FALSE),"NOK")</f>
        <v>O</v>
      </c>
      <c r="J15686" s="4" t="str">
        <f>IFERROR(VLOOKUP($F15686,[1]Auteur!$1:$1048576,9,FALSE),"NOK")</f>
        <v>O</v>
      </c>
      <c r="K15686" s="4" t="str">
        <f>IFERROR(VLOOKUP($F15686,[1]Auteur!$1:$1048576,3,FALSE),"NOK")</f>
        <v>Charb</v>
      </c>
      <c r="L15686" s="4" t="str">
        <f>IFERROR(VLOOKUP($F15686,[1]Auteur!$1:$1048576,10,FALSE),"NOK")</f>
        <v>O</v>
      </c>
      <c r="M15686" s="4" t="str">
        <f>IFERROR(VLOOKUP($F15686,[1]Auteur!$1:$1048576,11,FALSE),"NOK")</f>
        <v>France</v>
      </c>
      <c r="N15686" s="4" t="str">
        <f>IFERROR(VLOOKUP($F15686,[1]Auteur!$1:$1048576,5,FALSE),"NOK")</f>
        <v>Inconnu</v>
      </c>
      <c r="O15686" s="4" t="str">
        <f>IFERROR(VLOOKUP($F15686,[1]Auteur!$1:$1048576,6,FALSE),"NOK")</f>
        <v>Fiction</v>
      </c>
      <c r="P15686" s="4" t="str">
        <f>IFERROR(VLOOKUP($F15686,[1]Auteur!$1:$1048576,12,FALSE),"NOK")</f>
        <v>O</v>
      </c>
      <c r="Q15686" s="14" t="str">
        <f>IFERROR(VLOOKUP($F15686,[1]Auteur!$1:$1048576,4,FALSE),"NOK")</f>
        <v>Marice et Patapon</v>
      </c>
    </row>
    <row r="15687" spans="1:17" x14ac:dyDescent="0.25">
      <c r="A15687" s="7">
        <v>43925</v>
      </c>
      <c r="B15687" s="8">
        <v>0.47371527777777778</v>
      </c>
      <c r="C15687" s="2" t="s">
        <v>2</v>
      </c>
      <c r="D15687" s="6">
        <f>MOD(B15688-log[[#This Row],[HEURE]],1)</f>
        <v>5.2083333333335924E-4</v>
      </c>
      <c r="E15687" s="2" t="s">
        <v>1751</v>
      </c>
      <c r="F15687" s="2" t="str">
        <f t="shared" si="245"/>
        <v>1-2 mp Mannequin trop con 45s</v>
      </c>
      <c r="G15687" s="4" t="str">
        <f>IFERROR(VLOOKUP($F15687,[1]Auteur!$1:$1048576,2,FALSE),"NOK")</f>
        <v>Mannequin trop con</v>
      </c>
      <c r="H15687" s="4" t="str">
        <f>IFERROR(VLOOKUP($F15687,[1]Auteur!$1:$1048576,7,FALSE),"NOK")</f>
        <v>O</v>
      </c>
      <c r="I15687" s="4" t="str">
        <f>IFERROR(VLOOKUP($F15687,[1]Auteur!$1:$1048576,8,FALSE),"NOK")</f>
        <v>O</v>
      </c>
      <c r="J15687" s="4" t="str">
        <f>IFERROR(VLOOKUP($F15687,[1]Auteur!$1:$1048576,9,FALSE),"NOK")</f>
        <v>O</v>
      </c>
      <c r="K15687" s="4" t="str">
        <f>IFERROR(VLOOKUP($F15687,[1]Auteur!$1:$1048576,3,FALSE),"NOK")</f>
        <v>Charb</v>
      </c>
      <c r="L15687" s="4" t="str">
        <f>IFERROR(VLOOKUP($F15687,[1]Auteur!$1:$1048576,10,FALSE),"NOK")</f>
        <v>O</v>
      </c>
      <c r="M15687" s="4" t="str">
        <f>IFERROR(VLOOKUP($F15687,[1]Auteur!$1:$1048576,11,FALSE),"NOK")</f>
        <v>France</v>
      </c>
      <c r="N15687" s="4" t="str">
        <f>IFERROR(VLOOKUP($F15687,[1]Auteur!$1:$1048576,5,FALSE),"NOK")</f>
        <v>Inconnu</v>
      </c>
      <c r="O15687" s="4" t="str">
        <f>IFERROR(VLOOKUP($F15687,[1]Auteur!$1:$1048576,6,FALSE),"NOK")</f>
        <v>Fiction</v>
      </c>
      <c r="P15687" s="4" t="str">
        <f>IFERROR(VLOOKUP($F15687,[1]Auteur!$1:$1048576,12,FALSE),"NOK")</f>
        <v>O</v>
      </c>
      <c r="Q15687" s="14" t="str">
        <f>IFERROR(VLOOKUP($F15687,[1]Auteur!$1:$1048576,4,FALSE),"NOK")</f>
        <v>Marice et Patapon</v>
      </c>
    </row>
    <row r="15688" spans="1:17" x14ac:dyDescent="0.25">
      <c r="A15688" s="7">
        <v>43925</v>
      </c>
      <c r="B15688" s="8">
        <v>0.47423611111111114</v>
      </c>
      <c r="C15688" s="2" t="s">
        <v>2</v>
      </c>
      <c r="D15688" s="6">
        <f>MOD(B15689-log[[#This Row],[HEURE]],1)</f>
        <v>1.2731481481481621E-4</v>
      </c>
      <c r="E15688" s="2" t="s">
        <v>1714</v>
      </c>
      <c r="F15688" s="2" t="str">
        <f t="shared" si="245"/>
        <v>2 SERIE</v>
      </c>
      <c r="G15688" s="4" t="str">
        <f>IFERROR(VLOOKUP($F15688,[1]Auteur!$1:$1048576,2,FALSE),"NOK")</f>
        <v>SERIE</v>
      </c>
      <c r="H15688" s="4" t="str">
        <f>IFERROR(VLOOKUP($F15688,[1]Auteur!$1:$1048576,7,FALSE),"NOK")</f>
        <v>O</v>
      </c>
      <c r="I15688" s="4" t="str">
        <f>IFERROR(VLOOKUP($F15688,[1]Auteur!$1:$1048576,8,FALSE),"NOK")</f>
        <v>O</v>
      </c>
      <c r="J15688" s="4" t="str">
        <f>IFERROR(VLOOKUP($F15688,[1]Auteur!$1:$1048576,9,FALSE),"NOK")</f>
        <v>O</v>
      </c>
      <c r="K15688" s="4" t="str">
        <f>IFERROR(VLOOKUP($F15688,[1]Auteur!$1:$1048576,3,FALSE),"NOK")</f>
        <v>Richard Sovied</v>
      </c>
      <c r="L15688" s="4" t="str">
        <f>IFERROR(VLOOKUP($F15688,[1]Auteur!$1:$1048576,10,FALSE),"NOK")</f>
        <v>O</v>
      </c>
      <c r="M15688" s="4" t="str">
        <f>IFERROR(VLOOKUP($F15688,[1]Auteur!$1:$1048576,11,FALSE),"NOK")</f>
        <v>France</v>
      </c>
      <c r="N15688" s="4" t="str">
        <f>IFERROR(VLOOKUP($F15688,[1]Auteur!$1:$1048576,5,FALSE),"NOK")</f>
        <v>Inconnu</v>
      </c>
      <c r="O15688" s="4" t="str">
        <f>IFERROR(VLOOKUP($F15688,[1]Auteur!$1:$1048576,6,FALSE),"NOK")</f>
        <v>Fiction</v>
      </c>
      <c r="P15688" s="4" t="str">
        <f>IFERROR(VLOOKUP($F15688,[1]Auteur!$1:$1048576,12,FALSE),"NOK")</f>
        <v>O</v>
      </c>
      <c r="Q15688" s="14" t="str">
        <f>IFERROR(VLOOKUP($F15688,[1]Auteur!$1:$1048576,4,FALSE),"NOK")</f>
        <v>Télé Bocal</v>
      </c>
    </row>
    <row r="15689" spans="1:17" x14ac:dyDescent="0.25">
      <c r="A15689" s="7">
        <v>43925</v>
      </c>
      <c r="B15689" s="8">
        <v>0.47436342592592595</v>
      </c>
      <c r="C15689" s="2" t="s">
        <v>2</v>
      </c>
      <c r="D15689" s="6">
        <f>MOD(B15690-log[[#This Row],[HEURE]],1)</f>
        <v>4.2824074074073737E-3</v>
      </c>
      <c r="E15689" s="2" t="s">
        <v>1752</v>
      </c>
      <c r="F15689" s="2" t="str">
        <f t="shared" si="245"/>
        <v>2-1 ZIKOS Synchronisation des Montres S01E05 6'10</v>
      </c>
      <c r="G15689" s="4" t="str">
        <f>IFERROR(VLOOKUP($F15689,[1]Auteur!$1:$1048576,2,FALSE),"NOK")</f>
        <v>Synchronisation des Montres</v>
      </c>
      <c r="H15689" s="4" t="str">
        <f>IFERROR(VLOOKUP($F15689,[1]Auteur!$1:$1048576,7,FALSE),"NOK")</f>
        <v>O</v>
      </c>
      <c r="I15689" s="4" t="str">
        <f>IFERROR(VLOOKUP($F15689,[1]Auteur!$1:$1048576,8,FALSE),"NOK")</f>
        <v>O</v>
      </c>
      <c r="J15689" s="4" t="str">
        <f>IFERROR(VLOOKUP($F15689,[1]Auteur!$1:$1048576,9,FALSE),"NOK")</f>
        <v>O</v>
      </c>
      <c r="K15689" s="4" t="str">
        <f>IFERROR(VLOOKUP($F15689,[1]Auteur!$1:$1048576,3,FALSE),"NOK")</f>
        <v>Benoit Gibertaud</v>
      </c>
      <c r="L15689" s="4" t="str">
        <f>IFERROR(VLOOKUP($F15689,[1]Auteur!$1:$1048576,10,FALSE),"NOK")</f>
        <v>O</v>
      </c>
      <c r="M15689" s="4" t="str">
        <f>IFERROR(VLOOKUP($F15689,[1]Auteur!$1:$1048576,11,FALSE),"NOK")</f>
        <v>France</v>
      </c>
      <c r="N15689" s="4" t="str">
        <f>IFERROR(VLOOKUP($F15689,[1]Auteur!$1:$1048576,5,FALSE),"NOK")</f>
        <v>Inconnu</v>
      </c>
      <c r="O15689" s="4" t="str">
        <f>IFERROR(VLOOKUP($F15689,[1]Auteur!$1:$1048576,6,FALSE),"NOK")</f>
        <v>Fiction</v>
      </c>
      <c r="P15689" s="4" t="str">
        <f>IFERROR(VLOOKUP($F15689,[1]Auteur!$1:$1048576,12,FALSE),"NOK")</f>
        <v>O</v>
      </c>
      <c r="Q15689" s="14" t="str">
        <f>IFERROR(VLOOKUP($F15689,[1]Auteur!$1:$1048576,4,FALSE),"NOK")</f>
        <v>One Again Productions</v>
      </c>
    </row>
    <row r="15690" spans="1:17" x14ac:dyDescent="0.25">
      <c r="A15690" s="7">
        <v>43925</v>
      </c>
      <c r="B15690" s="8">
        <v>0.47864583333333333</v>
      </c>
      <c r="C15690" s="2" t="s">
        <v>2</v>
      </c>
      <c r="D15690" s="6">
        <f>MOD(B15691-log[[#This Row],[HEURE]],1)</f>
        <v>4.398148148148151E-3</v>
      </c>
      <c r="E15690" s="2" t="s">
        <v>1753</v>
      </c>
      <c r="F15690" s="2" t="str">
        <f t="shared" si="245"/>
        <v>2-2 ZIKOS Road to Nowhere S01E06 6'20</v>
      </c>
      <c r="G15690" s="4" t="str">
        <f>IFERROR(VLOOKUP($F15690,[1]Auteur!$1:$1048576,2,FALSE),"NOK")</f>
        <v xml:space="preserve">ZIKOS Road to Nowhere </v>
      </c>
      <c r="H15690" s="4" t="str">
        <f>IFERROR(VLOOKUP($F15690,[1]Auteur!$1:$1048576,7,FALSE),"NOK")</f>
        <v>O</v>
      </c>
      <c r="I15690" s="4" t="str">
        <f>IFERROR(VLOOKUP($F15690,[1]Auteur!$1:$1048576,8,FALSE),"NOK")</f>
        <v>O</v>
      </c>
      <c r="J15690" s="4" t="str">
        <f>IFERROR(VLOOKUP($F15690,[1]Auteur!$1:$1048576,9,FALSE),"NOK")</f>
        <v>O</v>
      </c>
      <c r="K15690" s="4" t="str">
        <f>IFERROR(VLOOKUP($F15690,[1]Auteur!$1:$1048576,3,FALSE),"NOK")</f>
        <v>Bernoit Gibertaud et Sébastion Cassen</v>
      </c>
      <c r="L15690" s="4" t="str">
        <f>IFERROR(VLOOKUP($F15690,[1]Auteur!$1:$1048576,10,FALSE),"NOK")</f>
        <v>O</v>
      </c>
      <c r="M15690" s="4" t="str">
        <f>IFERROR(VLOOKUP($F15690,[1]Auteur!$1:$1048576,11,FALSE),"NOK")</f>
        <v>France</v>
      </c>
      <c r="N15690" s="4">
        <f>IFERROR(VLOOKUP($F15690,[1]Auteur!$1:$1048576,5,FALSE),"NOK")</f>
        <v>2014</v>
      </c>
      <c r="O15690" s="4" t="str">
        <f>IFERROR(VLOOKUP($F15690,[1]Auteur!$1:$1048576,6,FALSE),"NOK")</f>
        <v>Fiction</v>
      </c>
      <c r="P15690" s="4" t="str">
        <f>IFERROR(VLOOKUP($F15690,[1]Auteur!$1:$1048576,12,FALSE),"NOK")</f>
        <v>O</v>
      </c>
      <c r="Q15690" s="14" t="str">
        <f>IFERROR(VLOOKUP($F15690,[1]Auteur!$1:$1048576,4,FALSE),"NOK")</f>
        <v>One Again Productions</v>
      </c>
    </row>
    <row r="15691" spans="1:17" x14ac:dyDescent="0.25">
      <c r="A15691" s="7">
        <v>43925</v>
      </c>
      <c r="B15691" s="8">
        <v>0.48304398148148148</v>
      </c>
      <c r="C15691" s="2" t="s">
        <v>2</v>
      </c>
      <c r="D15691" s="6">
        <f>MOD(B15692-log[[#This Row],[HEURE]],1)</f>
        <v>1.388888888889106E-4</v>
      </c>
      <c r="E15691" s="2" t="s">
        <v>1403</v>
      </c>
      <c r="F15691" s="2" t="str">
        <f t="shared" si="245"/>
        <v>3 FICTION</v>
      </c>
      <c r="G15691" s="4" t="str">
        <f>IFERROR(VLOOKUP($F15691,[1]Auteur!$1:$1048576,2,FALSE),"NOK")</f>
        <v>FICTION</v>
      </c>
      <c r="H15691" s="4" t="str">
        <f>IFERROR(VLOOKUP($F15691,[1]Auteur!$1:$1048576,7,FALSE),"NOK")</f>
        <v>O</v>
      </c>
      <c r="I15691" s="4" t="str">
        <f>IFERROR(VLOOKUP($F15691,[1]Auteur!$1:$1048576,8,FALSE),"NOK")</f>
        <v>O</v>
      </c>
      <c r="J15691" s="4" t="str">
        <f>IFERROR(VLOOKUP($F15691,[1]Auteur!$1:$1048576,9,FALSE),"NOK")</f>
        <v>O</v>
      </c>
      <c r="K15691" s="4" t="str">
        <f>IFERROR(VLOOKUP($F15691,[1]Auteur!$1:$1048576,3,FALSE),"NOK")</f>
        <v>Richard Sovied</v>
      </c>
      <c r="L15691" s="4" t="str">
        <f>IFERROR(VLOOKUP($F15691,[1]Auteur!$1:$1048576,10,FALSE),"NOK")</f>
        <v>O</v>
      </c>
      <c r="M15691" s="4" t="str">
        <f>IFERROR(VLOOKUP($F15691,[1]Auteur!$1:$1048576,11,FALSE),"NOK")</f>
        <v>France</v>
      </c>
      <c r="N15691" s="4" t="str">
        <f>IFERROR(VLOOKUP($F15691,[1]Auteur!$1:$1048576,5,FALSE),"NOK")</f>
        <v>Inconnu</v>
      </c>
      <c r="O15691" s="4" t="str">
        <f>IFERROR(VLOOKUP($F15691,[1]Auteur!$1:$1048576,6,FALSE),"NOK")</f>
        <v>Fiction</v>
      </c>
      <c r="P15691" s="4" t="str">
        <f>IFERROR(VLOOKUP($F15691,[1]Auteur!$1:$1048576,12,FALSE),"NOK")</f>
        <v>O</v>
      </c>
      <c r="Q15691" s="14" t="str">
        <f>IFERROR(VLOOKUP($F15691,[1]Auteur!$1:$1048576,4,FALSE),"NOK")</f>
        <v>TELE BOCAL</v>
      </c>
    </row>
    <row r="15692" spans="1:17" x14ac:dyDescent="0.25">
      <c r="A15692" s="7">
        <v>43925</v>
      </c>
      <c r="B15692" s="8">
        <v>0.48318287037037039</v>
      </c>
      <c r="C15692" s="2" t="s">
        <v>2</v>
      </c>
      <c r="D15692" s="6">
        <f>MOD(B15693-log[[#This Row],[HEURE]],1)</f>
        <v>1.7326388888888877E-2</v>
      </c>
      <c r="E15692" s="2" t="s">
        <v>1754</v>
      </c>
      <c r="F15692" s="2" t="str">
        <f t="shared" si="245"/>
        <v>3-1 Les Poissons Rouges 24'57</v>
      </c>
      <c r="G15692" s="4" t="str">
        <f>IFERROR(VLOOKUP($F15692,[1]Auteur!$1:$1048576,2,FALSE),"NOK")</f>
        <v xml:space="preserve">Les Poissons Rouges </v>
      </c>
      <c r="H15692" s="4" t="str">
        <f>IFERROR(VLOOKUP($F15692,[1]Auteur!$1:$1048576,7,FALSE),"NOK")</f>
        <v>O</v>
      </c>
      <c r="I15692" s="4" t="str">
        <f>IFERROR(VLOOKUP($F15692,[1]Auteur!$1:$1048576,8,FALSE),"NOK")</f>
        <v>O</v>
      </c>
      <c r="J15692" s="4" t="str">
        <f>IFERROR(VLOOKUP($F15692,[1]Auteur!$1:$1048576,9,FALSE),"NOK")</f>
        <v>O</v>
      </c>
      <c r="K15692" s="4" t="str">
        <f>IFERROR(VLOOKUP($F15692,[1]Auteur!$1:$1048576,3,FALSE),"NOK")</f>
        <v>Vincent Mangado</v>
      </c>
      <c r="L15692" s="4" t="str">
        <f>IFERROR(VLOOKUP($F15692,[1]Auteur!$1:$1048576,10,FALSE),"NOK")</f>
        <v>O</v>
      </c>
      <c r="M15692" s="4" t="str">
        <f>IFERROR(VLOOKUP($F15692,[1]Auteur!$1:$1048576,11,FALSE),"NOK")</f>
        <v>France</v>
      </c>
      <c r="N15692" s="4">
        <f>IFERROR(VLOOKUP($F15692,[1]Auteur!$1:$1048576,5,FALSE),"NOK")</f>
        <v>2016</v>
      </c>
      <c r="O15692" s="4" t="str">
        <f>IFERROR(VLOOKUP($F15692,[1]Auteur!$1:$1048576,6,FALSE),"NOK")</f>
        <v>Fiction</v>
      </c>
      <c r="P15692" s="4" t="str">
        <f>IFERROR(VLOOKUP($F15692,[1]Auteur!$1:$1048576,12,FALSE),"NOK")</f>
        <v>O</v>
      </c>
      <c r="Q15692" s="14" t="str">
        <f>IFERROR(VLOOKUP($F15692,[1]Auteur!$1:$1048576,4,FALSE),"NOK")</f>
        <v>Inconnu</v>
      </c>
    </row>
    <row r="15693" spans="1:17" x14ac:dyDescent="0.25">
      <c r="A15693" s="7">
        <v>43925</v>
      </c>
      <c r="B15693" s="8">
        <v>0.50050925925925926</v>
      </c>
      <c r="C15693" s="2" t="s">
        <v>2</v>
      </c>
      <c r="D15693" s="6">
        <f>MOD(B15694-log[[#This Row],[HEURE]],1)</f>
        <v>1.5046296296294948E-4</v>
      </c>
      <c r="E15693" s="2" t="s">
        <v>1755</v>
      </c>
      <c r="F15693" s="2" t="str">
        <f t="shared" si="245"/>
        <v>4 COURT METRAGE</v>
      </c>
      <c r="G15693" s="4" t="str">
        <f>IFERROR(VLOOKUP($F15693,[1]Auteur!$1:$1048576,2,FALSE),"NOK")</f>
        <v>COURT METRAGE</v>
      </c>
      <c r="H15693" s="4" t="str">
        <f>IFERROR(VLOOKUP($F15693,[1]Auteur!$1:$1048576,7,FALSE),"NOK")</f>
        <v>O</v>
      </c>
      <c r="I15693" s="4" t="str">
        <f>IFERROR(VLOOKUP($F15693,[1]Auteur!$1:$1048576,8,FALSE),"NOK")</f>
        <v>O</v>
      </c>
      <c r="J15693" s="4" t="str">
        <f>IFERROR(VLOOKUP($F15693,[1]Auteur!$1:$1048576,9,FALSE),"NOK")</f>
        <v>O</v>
      </c>
      <c r="K15693" s="4" t="str">
        <f>IFERROR(VLOOKUP($F15693,[1]Auteur!$1:$1048576,3,FALSE),"NOK")</f>
        <v>Richard Sovied</v>
      </c>
      <c r="L15693" s="4" t="str">
        <f>IFERROR(VLOOKUP($F15693,[1]Auteur!$1:$1048576,10,FALSE),"NOK")</f>
        <v>O</v>
      </c>
      <c r="M15693" s="4" t="str">
        <f>IFERROR(VLOOKUP($F15693,[1]Auteur!$1:$1048576,11,FALSE),"NOK")</f>
        <v>France</v>
      </c>
      <c r="N15693" s="4" t="str">
        <f>IFERROR(VLOOKUP($F15693,[1]Auteur!$1:$1048576,5,FALSE),"NOK")</f>
        <v>Inconnu</v>
      </c>
      <c r="O15693" s="4" t="str">
        <f>IFERROR(VLOOKUP($F15693,[1]Auteur!$1:$1048576,6,FALSE),"NOK")</f>
        <v>Fiction</v>
      </c>
      <c r="P15693" s="4" t="str">
        <f>IFERROR(VLOOKUP($F15693,[1]Auteur!$1:$1048576,12,FALSE),"NOK")</f>
        <v>O</v>
      </c>
      <c r="Q15693" s="14" t="str">
        <f>IFERROR(VLOOKUP($F15693,[1]Auteur!$1:$1048576,4,FALSE),"NOK")</f>
        <v>Télé Bocal</v>
      </c>
    </row>
    <row r="15694" spans="1:17" x14ac:dyDescent="0.25">
      <c r="A15694" s="7">
        <v>43925</v>
      </c>
      <c r="B15694" s="8">
        <v>0.50065972222222221</v>
      </c>
      <c r="C15694" s="2" t="s">
        <v>2</v>
      </c>
      <c r="D15694" s="6">
        <f>MOD(B15695-log[[#This Row],[HEURE]],1)</f>
        <v>4.2824074074073737E-3</v>
      </c>
      <c r="E15694" s="2" t="s">
        <v>469</v>
      </c>
      <c r="F15694" s="2" t="str">
        <f t="shared" si="245"/>
        <v>4-1 Les blouses blanches 6'10</v>
      </c>
      <c r="G15694" s="4" t="str">
        <f>IFERROR(VLOOKUP($F15694,[1]Auteur!$1:$1048576,2,FALSE),"NOK")</f>
        <v>Les blouses blanches</v>
      </c>
      <c r="H15694" s="4" t="str">
        <f>IFERROR(VLOOKUP($F15694,[1]Auteur!$1:$1048576,7,FALSE),"NOK")</f>
        <v>O</v>
      </c>
      <c r="I15694" s="4" t="str">
        <f>IFERROR(VLOOKUP($F15694,[1]Auteur!$1:$1048576,8,FALSE),"NOK")</f>
        <v>O</v>
      </c>
      <c r="J15694" s="4" t="str">
        <f>IFERROR(VLOOKUP($F15694,[1]Auteur!$1:$1048576,9,FALSE),"NOK")</f>
        <v>O</v>
      </c>
      <c r="K15694" s="4" t="str">
        <f>IFERROR(VLOOKUP($F15694,[1]Auteur!$1:$1048576,3,FALSE),"NOK")</f>
        <v>Florian Delorme</v>
      </c>
      <c r="L15694" s="4" t="str">
        <f>IFERROR(VLOOKUP($F15694,[1]Auteur!$1:$1048576,10,FALSE),"NOK")</f>
        <v>O</v>
      </c>
      <c r="M15694" s="4" t="str">
        <f>IFERROR(VLOOKUP($F15694,[1]Auteur!$1:$1048576,11,FALSE),"NOK")</f>
        <v>France</v>
      </c>
      <c r="N15694" s="4">
        <f>IFERROR(VLOOKUP($F15694,[1]Auteur!$1:$1048576,5,FALSE),"NOK")</f>
        <v>2015</v>
      </c>
      <c r="O15694" s="4" t="str">
        <f>IFERROR(VLOOKUP($F15694,[1]Auteur!$1:$1048576,6,FALSE),"NOK")</f>
        <v>Fiction</v>
      </c>
      <c r="P15694" s="4" t="str">
        <f>IFERROR(VLOOKUP($F15694,[1]Auteur!$1:$1048576,12,FALSE),"NOK")</f>
        <v>O</v>
      </c>
      <c r="Q15694" s="14" t="str">
        <f>IFERROR(VLOOKUP($F15694,[1]Auteur!$1:$1048576,4,FALSE),"NOK")</f>
        <v>Roulalaf production</v>
      </c>
    </row>
    <row r="15695" spans="1:17" x14ac:dyDescent="0.25">
      <c r="A15695" s="7">
        <v>43925</v>
      </c>
      <c r="B15695" s="8">
        <v>0.50494212962962959</v>
      </c>
      <c r="C15695" s="2" t="s">
        <v>2</v>
      </c>
      <c r="D15695" s="6">
        <f>MOD(B15696-log[[#This Row],[HEURE]],1)</f>
        <v>3.0787037037037779E-3</v>
      </c>
      <c r="E15695" s="2" t="s">
        <v>1756</v>
      </c>
      <c r="F15695" s="2" t="str">
        <f t="shared" si="245"/>
        <v>4-2 Valentin Valentine 4'26</v>
      </c>
      <c r="G15695" s="4" t="str">
        <f>IFERROR(VLOOKUP($F15695,[1]Auteur!$1:$1048576,2,FALSE),"NOK")</f>
        <v>Amities dangeureuses</v>
      </c>
      <c r="H15695" s="4" t="str">
        <f>IFERROR(VLOOKUP($F15695,[1]Auteur!$1:$1048576,7,FALSE),"NOK")</f>
        <v>O</v>
      </c>
      <c r="I15695" s="4" t="str">
        <f>IFERROR(VLOOKUP($F15695,[1]Auteur!$1:$1048576,8,FALSE),"NOK")</f>
        <v>O</v>
      </c>
      <c r="J15695" s="4" t="str">
        <f>IFERROR(VLOOKUP($F15695,[1]Auteur!$1:$1048576,9,FALSE),"NOK")</f>
        <v>O</v>
      </c>
      <c r="K15695" s="4" t="str">
        <f>IFERROR(VLOOKUP($F15695,[1]Auteur!$1:$1048576,3,FALSE),"NOK")</f>
        <v>Amélie Faurex</v>
      </c>
      <c r="L15695" s="4" t="str">
        <f>IFERROR(VLOOKUP($F15695,[1]Auteur!$1:$1048576,10,FALSE),"NOK")</f>
        <v>O</v>
      </c>
      <c r="M15695" s="4" t="str">
        <f>IFERROR(VLOOKUP($F15695,[1]Auteur!$1:$1048576,11,FALSE),"NOK")</f>
        <v>France</v>
      </c>
      <c r="N15695" s="4" t="str">
        <f>IFERROR(VLOOKUP($F15695,[1]Auteur!$1:$1048576,5,FALSE),"NOK")</f>
        <v>Inconnu</v>
      </c>
      <c r="O15695" s="4" t="str">
        <f>IFERROR(VLOOKUP($F15695,[1]Auteur!$1:$1048576,6,FALSE),"NOK")</f>
        <v>Fiction</v>
      </c>
      <c r="P15695" s="4" t="str">
        <f>IFERROR(VLOOKUP($F15695,[1]Auteur!$1:$1048576,12,FALSE),"NOK")</f>
        <v>O</v>
      </c>
      <c r="Q15695" s="14" t="str">
        <f>IFERROR(VLOOKUP($F15695,[1]Auteur!$1:$1048576,4,FALSE),"NOK")</f>
        <v>Kino</v>
      </c>
    </row>
    <row r="15696" spans="1:17" x14ac:dyDescent="0.25">
      <c r="A15696" s="7">
        <v>43925</v>
      </c>
      <c r="B15696" s="8">
        <v>0.50802083333333337</v>
      </c>
      <c r="C15696" s="2" t="s">
        <v>2</v>
      </c>
      <c r="D15696" s="6">
        <f>MOD(B15697-log[[#This Row],[HEURE]],1)</f>
        <v>1.0358796296296213E-2</v>
      </c>
      <c r="E15696" s="2" t="s">
        <v>1757</v>
      </c>
      <c r="F15696" s="2" t="str">
        <f t="shared" si="245"/>
        <v>5 Zap 90 14'55</v>
      </c>
      <c r="G15696" s="4" t="str">
        <f>IFERROR(VLOOKUP($F15696,[1]Auteur!$1:$1048576,2,FALSE),"NOK")</f>
        <v xml:space="preserve">Zap </v>
      </c>
      <c r="H15696" s="4" t="str">
        <f>IFERROR(VLOOKUP($F15696,[1]Auteur!$1:$1048576,7,FALSE),"NOK")</f>
        <v>O</v>
      </c>
      <c r="I15696" s="4">
        <f>IFERROR(VLOOKUP($F15696,[1]Auteur!$1:$1048576,8,FALSE),"NOK")</f>
        <v>90</v>
      </c>
      <c r="J15696" s="4" t="str">
        <f>IFERROR(VLOOKUP($F15696,[1]Auteur!$1:$1048576,9,FALSE),"NOK")</f>
        <v>O</v>
      </c>
      <c r="K15696" s="4" t="str">
        <f>IFERROR(VLOOKUP($F15696,[1]Auteur!$1:$1048576,3,FALSE),"NOK")</f>
        <v>Spion</v>
      </c>
      <c r="L15696" s="4" t="str">
        <f>IFERROR(VLOOKUP($F15696,[1]Auteur!$1:$1048576,10,FALSE),"NOK")</f>
        <v>O</v>
      </c>
      <c r="M15696" s="4" t="str">
        <f>IFERROR(VLOOKUP($F15696,[1]Auteur!$1:$1048576,11,FALSE),"NOK")</f>
        <v>France</v>
      </c>
      <c r="N15696" s="4" t="str">
        <f>IFERROR(VLOOKUP($F15696,[1]Auteur!$1:$1048576,5,FALSE),"NOK")</f>
        <v>Inconnu</v>
      </c>
      <c r="O15696" s="4" t="str">
        <f>IFERROR(VLOOKUP($F15696,[1]Auteur!$1:$1048576,6,FALSE),"NOK")</f>
        <v>Fiction</v>
      </c>
      <c r="P15696" s="4" t="str">
        <f>IFERROR(VLOOKUP($F15696,[1]Auteur!$1:$1048576,12,FALSE),"NOK")</f>
        <v>O</v>
      </c>
      <c r="Q15696" s="14" t="str">
        <f>IFERROR(VLOOKUP($F15696,[1]Auteur!$1:$1048576,4,FALSE),"NOK")</f>
        <v>ZAP</v>
      </c>
    </row>
    <row r="15697" spans="1:17" x14ac:dyDescent="0.25">
      <c r="A15697" s="7">
        <v>43925</v>
      </c>
      <c r="B15697" s="8">
        <v>0.51837962962962958</v>
      </c>
      <c r="C15697" s="2" t="s">
        <v>2</v>
      </c>
      <c r="D15697" s="6">
        <f>MOD(B15698-log[[#This Row],[HEURE]],1)</f>
        <v>4.6296296296377548E-5</v>
      </c>
      <c r="E15697" s="2" t="s">
        <v>5</v>
      </c>
      <c r="F15697" s="2" t="str">
        <f t="shared" si="245"/>
        <v>Télé bulles courtes 1</v>
      </c>
      <c r="G15697" s="4" t="str">
        <f>IFERROR(VLOOKUP($F15697,[1]Auteur!$1:$1048576,2,FALSE),"NOK")</f>
        <v>Télé bulles courtes</v>
      </c>
      <c r="H15697" s="4" t="str">
        <f>IFERROR(VLOOKUP($F15697,[1]Auteur!$1:$1048576,7,FALSE),"NOK")</f>
        <v>O</v>
      </c>
      <c r="I15697" s="4" t="str">
        <f>IFERROR(VLOOKUP($F15697,[1]Auteur!$1:$1048576,8,FALSE),"NOK")</f>
        <v>O</v>
      </c>
      <c r="J15697" s="4" t="str">
        <f>IFERROR(VLOOKUP($F15697,[1]Auteur!$1:$1048576,9,FALSE),"NOK")</f>
        <v>O</v>
      </c>
      <c r="K15697" s="4" t="str">
        <f>IFERROR(VLOOKUP($F15697,[1]Auteur!$1:$1048576,3,FALSE),"NOK")</f>
        <v>Richard Sovied</v>
      </c>
      <c r="L15697" s="4" t="str">
        <f>IFERROR(VLOOKUP($F15697,[1]Auteur!$1:$1048576,10,FALSE),"NOK")</f>
        <v>O</v>
      </c>
      <c r="M15697" s="4" t="str">
        <f>IFERROR(VLOOKUP($F15697,[1]Auteur!$1:$1048576,11,FALSE),"NOK")</f>
        <v>France</v>
      </c>
      <c r="N15697" s="4">
        <f>IFERROR(VLOOKUP($F15697,[1]Auteur!$1:$1048576,5,FALSE),"NOK")</f>
        <v>1995</v>
      </c>
      <c r="O15697" s="4" t="str">
        <f>IFERROR(VLOOKUP($F15697,[1]Auteur!$1:$1048576,6,FALSE),"NOK")</f>
        <v>Jingles</v>
      </c>
      <c r="P15697" s="4" t="str">
        <f>IFERROR(VLOOKUP($F15697,[1]Auteur!$1:$1048576,12,FALSE),"NOK")</f>
        <v>O</v>
      </c>
      <c r="Q15697" s="14" t="str">
        <f>IFERROR(VLOOKUP($F15697,[1]Auteur!$1:$1048576,4,FALSE),"NOK")</f>
        <v>TELE BOCAL</v>
      </c>
    </row>
    <row r="15698" spans="1:17" x14ac:dyDescent="0.25">
      <c r="A15698" s="7">
        <v>43925</v>
      </c>
      <c r="B15698" s="8">
        <v>0.51842592592592596</v>
      </c>
      <c r="C15698" s="2" t="s">
        <v>2</v>
      </c>
      <c r="D15698" s="6">
        <f>MOD(B15699-log[[#This Row],[HEURE]],1)</f>
        <v>2.6249999999999996E-2</v>
      </c>
      <c r="E15698" s="2" t="s">
        <v>1758</v>
      </c>
      <c r="F15698" s="2" t="str">
        <f t="shared" si="245"/>
        <v>Paris Quartier 17 Déc 2014 Act 1  37'47</v>
      </c>
      <c r="G15698" s="4" t="str">
        <f>IFERROR(VLOOKUP($F15698,[1]Auteur!$1:$1048576,2,FALSE),"NOK")</f>
        <v xml:space="preserve">Paris Quartier 17 Déc 2014 Act 1 </v>
      </c>
      <c r="H15698" s="4" t="str">
        <f>IFERROR(VLOOKUP($F15698,[1]Auteur!$1:$1048576,7,FALSE),"NOK")</f>
        <v>O</v>
      </c>
      <c r="I15698" s="4">
        <f>IFERROR(VLOOKUP($F15698,[1]Auteur!$1:$1048576,8,FALSE),"NOK")</f>
        <v>1</v>
      </c>
      <c r="J15698" s="4" t="str">
        <f>IFERROR(VLOOKUP($F15698,[1]Auteur!$1:$1048576,9,FALSE),"NOK")</f>
        <v>O</v>
      </c>
      <c r="K15698" s="4" t="str">
        <f>IFERROR(VLOOKUP($F15698,[1]Auteur!$1:$1048576,3,FALSE),"NOK")</f>
        <v>Richard Sovied</v>
      </c>
      <c r="L15698" s="4" t="str">
        <f>IFERROR(VLOOKUP($F15698,[1]Auteur!$1:$1048576,10,FALSE),"NOK")</f>
        <v>O</v>
      </c>
      <c r="M15698" s="4" t="str">
        <f>IFERROR(VLOOKUP($F15698,[1]Auteur!$1:$1048576,11,FALSE),"NOK")</f>
        <v>France</v>
      </c>
      <c r="N15698" s="4">
        <f>IFERROR(VLOOKUP($F15698,[1]Auteur!$1:$1048576,5,FALSE),"NOK")</f>
        <v>2014</v>
      </c>
      <c r="O15698" s="4" t="str">
        <f>IFERROR(VLOOKUP($F15698,[1]Auteur!$1:$1048576,6,FALSE),"NOK")</f>
        <v>Documentaire</v>
      </c>
      <c r="P15698" s="4" t="str">
        <f>IFERROR(VLOOKUP($F15698,[1]Auteur!$1:$1048576,12,FALSE),"NOK")</f>
        <v>O</v>
      </c>
      <c r="Q15698" s="14" t="str">
        <f>IFERROR(VLOOKUP($F15698,[1]Auteur!$1:$1048576,4,FALSE),"NOK")</f>
        <v>TELE BOCAL</v>
      </c>
    </row>
    <row r="15699" spans="1:17" x14ac:dyDescent="0.25">
      <c r="A15699" s="7">
        <v>43925</v>
      </c>
      <c r="B15699" s="8">
        <v>0.54467592592592595</v>
      </c>
      <c r="C15699" s="2" t="s">
        <v>2</v>
      </c>
      <c r="D15699" s="6">
        <f>MOD(B15700-log[[#This Row],[HEURE]],1)</f>
        <v>1.0416666666668295E-4</v>
      </c>
      <c r="E15699" s="2" t="s">
        <v>18</v>
      </c>
      <c r="F15699" s="2" t="str">
        <f t="shared" si="245"/>
        <v>Télé bulles longue 8'</v>
      </c>
      <c r="G15699" s="4" t="str">
        <f>IFERROR(VLOOKUP($F15699,[1]Auteur!$1:$1048576,2,FALSE),"NOK")</f>
        <v>Télé bulles longue</v>
      </c>
      <c r="H15699" s="4" t="str">
        <f>IFERROR(VLOOKUP($F15699,[1]Auteur!$1:$1048576,7,FALSE),"NOK")</f>
        <v>O</v>
      </c>
      <c r="I15699" s="4" t="str">
        <f>IFERROR(VLOOKUP($F15699,[1]Auteur!$1:$1048576,8,FALSE),"NOK")</f>
        <v>O</v>
      </c>
      <c r="J15699" s="4" t="str">
        <f>IFERROR(VLOOKUP($F15699,[1]Auteur!$1:$1048576,9,FALSE),"NOK")</f>
        <v>O</v>
      </c>
      <c r="K15699" s="4" t="str">
        <f>IFERROR(VLOOKUP($F15699,[1]Auteur!$1:$1048576,3,FALSE),"NOK")</f>
        <v>Richard Sovied</v>
      </c>
      <c r="L15699" s="4" t="str">
        <f>IFERROR(VLOOKUP($F15699,[1]Auteur!$1:$1048576,10,FALSE),"NOK")</f>
        <v>O</v>
      </c>
      <c r="M15699" s="4" t="str">
        <f>IFERROR(VLOOKUP($F15699,[1]Auteur!$1:$1048576,11,FALSE),"NOK")</f>
        <v>France</v>
      </c>
      <c r="N15699" s="4">
        <f>IFERROR(VLOOKUP($F15699,[1]Auteur!$1:$1048576,5,FALSE),"NOK")</f>
        <v>1995</v>
      </c>
      <c r="O15699" s="4" t="str">
        <f>IFERROR(VLOOKUP($F15699,[1]Auteur!$1:$1048576,6,FALSE),"NOK")</f>
        <v>Jingles</v>
      </c>
      <c r="P15699" s="4" t="str">
        <f>IFERROR(VLOOKUP($F15699,[1]Auteur!$1:$1048576,12,FALSE),"NOK")</f>
        <v>O</v>
      </c>
      <c r="Q15699" s="14" t="str">
        <f>IFERROR(VLOOKUP($F15699,[1]Auteur!$1:$1048576,4,FALSE),"NOK")</f>
        <v>TELE BOCAL</v>
      </c>
    </row>
    <row r="15700" spans="1:17" x14ac:dyDescent="0.25">
      <c r="A15700" s="7">
        <v>43925</v>
      </c>
      <c r="B15700" s="8">
        <v>0.54478009259259264</v>
      </c>
      <c r="C15700" s="2" t="s">
        <v>2</v>
      </c>
      <c r="D15700" s="6">
        <f>MOD(B15701-log[[#This Row],[HEURE]],1)</f>
        <v>2.6597222222222161E-2</v>
      </c>
      <c r="E15700" s="2" t="s">
        <v>1759</v>
      </c>
      <c r="F15700" s="2" t="str">
        <f t="shared" si="245"/>
        <v>Paris Quartier 16 Nov 2014 Act 2 38'18</v>
      </c>
      <c r="G15700" s="4" t="str">
        <f>IFERROR(VLOOKUP($F15700,[1]Auteur!$1:$1048576,2,FALSE),"NOK")</f>
        <v xml:space="preserve">Paris Quartier 16 Nov 2014 Act 2 </v>
      </c>
      <c r="H15700" s="4" t="str">
        <f>IFERROR(VLOOKUP($F15700,[1]Auteur!$1:$1048576,7,FALSE),"NOK")</f>
        <v>O</v>
      </c>
      <c r="I15700" s="4">
        <f>IFERROR(VLOOKUP($F15700,[1]Auteur!$1:$1048576,8,FALSE),"NOK")</f>
        <v>2</v>
      </c>
      <c r="J15700" s="4" t="str">
        <f>IFERROR(VLOOKUP($F15700,[1]Auteur!$1:$1048576,9,FALSE),"NOK")</f>
        <v>O</v>
      </c>
      <c r="K15700" s="4" t="str">
        <f>IFERROR(VLOOKUP($F15700,[1]Auteur!$1:$1048576,3,FALSE),"NOK")</f>
        <v>Richard Sovied</v>
      </c>
      <c r="L15700" s="4" t="str">
        <f>IFERROR(VLOOKUP($F15700,[1]Auteur!$1:$1048576,10,FALSE),"NOK")</f>
        <v>O</v>
      </c>
      <c r="M15700" s="4" t="str">
        <f>IFERROR(VLOOKUP($F15700,[1]Auteur!$1:$1048576,11,FALSE),"NOK")</f>
        <v>France</v>
      </c>
      <c r="N15700" s="4">
        <f>IFERROR(VLOOKUP($F15700,[1]Auteur!$1:$1048576,5,FALSE),"NOK")</f>
        <v>2016</v>
      </c>
      <c r="O15700" s="4" t="str">
        <f>IFERROR(VLOOKUP($F15700,[1]Auteur!$1:$1048576,6,FALSE),"NOK")</f>
        <v>Documentaire</v>
      </c>
      <c r="P15700" s="4" t="str">
        <f>IFERROR(VLOOKUP($F15700,[1]Auteur!$1:$1048576,12,FALSE),"NOK")</f>
        <v>O</v>
      </c>
      <c r="Q15700" s="14" t="str">
        <f>IFERROR(VLOOKUP($F15700,[1]Auteur!$1:$1048576,4,FALSE),"NOK")</f>
        <v>TELE BOCAL</v>
      </c>
    </row>
    <row r="15701" spans="1:17" x14ac:dyDescent="0.25">
      <c r="A15701" s="7">
        <v>43925</v>
      </c>
      <c r="B15701" s="8">
        <v>0.5713773148148148</v>
      </c>
      <c r="C15701" s="2" t="s">
        <v>2</v>
      </c>
      <c r="D15701" s="6">
        <f>MOD(B15702-log[[#This Row],[HEURE]],1)</f>
        <v>6.94444444444553E-5</v>
      </c>
      <c r="E15701" s="2" t="s">
        <v>10</v>
      </c>
      <c r="F15701" s="2" t="str">
        <f t="shared" si="245"/>
        <v>Télé horloge 6'</v>
      </c>
      <c r="G15701" s="4" t="str">
        <f>IFERROR(VLOOKUP($F15701,[1]Auteur!$1:$1048576,2,FALSE),"NOK")</f>
        <v>Télé horloge</v>
      </c>
      <c r="H15701" s="4" t="str">
        <f>IFERROR(VLOOKUP($F15701,[1]Auteur!$1:$1048576,7,FALSE),"NOK")</f>
        <v>O</v>
      </c>
      <c r="I15701" s="4" t="str">
        <f>IFERROR(VLOOKUP($F15701,[1]Auteur!$1:$1048576,8,FALSE),"NOK")</f>
        <v>O</v>
      </c>
      <c r="J15701" s="4" t="str">
        <f>IFERROR(VLOOKUP($F15701,[1]Auteur!$1:$1048576,9,FALSE),"NOK")</f>
        <v>O</v>
      </c>
      <c r="K15701" s="4" t="str">
        <f>IFERROR(VLOOKUP($F15701,[1]Auteur!$1:$1048576,3,FALSE),"NOK")</f>
        <v>Richard Sovied</v>
      </c>
      <c r="L15701" s="4" t="str">
        <f>IFERROR(VLOOKUP($F15701,[1]Auteur!$1:$1048576,10,FALSE),"NOK")</f>
        <v>O</v>
      </c>
      <c r="M15701" s="4" t="str">
        <f>IFERROR(VLOOKUP($F15701,[1]Auteur!$1:$1048576,11,FALSE),"NOK")</f>
        <v>France</v>
      </c>
      <c r="N15701" s="4">
        <f>IFERROR(VLOOKUP($F15701,[1]Auteur!$1:$1048576,5,FALSE),"NOK")</f>
        <v>1997</v>
      </c>
      <c r="O15701" s="4" t="str">
        <f>IFERROR(VLOOKUP($F15701,[1]Auteur!$1:$1048576,6,FALSE),"NOK")</f>
        <v>Jingles</v>
      </c>
      <c r="P15701" s="4" t="str">
        <f>IFERROR(VLOOKUP($F15701,[1]Auteur!$1:$1048576,12,FALSE),"NOK")</f>
        <v>O</v>
      </c>
      <c r="Q15701" s="14" t="str">
        <f>IFERROR(VLOOKUP($F15701,[1]Auteur!$1:$1048576,4,FALSE),"NOK")</f>
        <v>TELE BOCAL</v>
      </c>
    </row>
    <row r="15702" spans="1:17" x14ac:dyDescent="0.25">
      <c r="A15702" s="7">
        <v>43925</v>
      </c>
      <c r="B15702" s="8">
        <v>0.57144675925925925</v>
      </c>
      <c r="C15702" s="2" t="s">
        <v>2</v>
      </c>
      <c r="D15702" s="6">
        <f>MOD(B15703-log[[#This Row],[HEURE]],1)</f>
        <v>8.5300925925926308E-3</v>
      </c>
      <c r="E15702" s="2" t="s">
        <v>1760</v>
      </c>
      <c r="F15702" s="2" t="str">
        <f t="shared" si="245"/>
        <v>L'ennui d'un jour 12min19</v>
      </c>
      <c r="G15702" s="4" t="str">
        <f>IFERROR(VLOOKUP($F15702,[1]Auteur!$1:$1048576,2,FALSE),"NOK")</f>
        <v>L'ennui d'un jour</v>
      </c>
      <c r="H15702" s="4" t="str">
        <f>IFERROR(VLOOKUP($F15702,[1]Auteur!$1:$1048576,7,FALSE),"NOK")</f>
        <v>O</v>
      </c>
      <c r="I15702" s="4" t="str">
        <f>IFERROR(VLOOKUP($F15702,[1]Auteur!$1:$1048576,8,FALSE),"NOK")</f>
        <v>O</v>
      </c>
      <c r="J15702" s="4" t="str">
        <f>IFERROR(VLOOKUP($F15702,[1]Auteur!$1:$1048576,9,FALSE),"NOK")</f>
        <v>O</v>
      </c>
      <c r="K15702" s="4" t="str">
        <f>IFERROR(VLOOKUP($F15702,[1]Auteur!$1:$1048576,3,FALSE),"NOK")</f>
        <v>Adrien Lhoste</v>
      </c>
      <c r="L15702" s="4" t="str">
        <f>IFERROR(VLOOKUP($F15702,[1]Auteur!$1:$1048576,10,FALSE),"NOK")</f>
        <v>O</v>
      </c>
      <c r="M15702" s="4" t="str">
        <f>IFERROR(VLOOKUP($F15702,[1]Auteur!$1:$1048576,11,FALSE),"NOK")</f>
        <v>France</v>
      </c>
      <c r="N15702" s="4" t="str">
        <f>IFERROR(VLOOKUP($F15702,[1]Auteur!$1:$1048576,5,FALSE),"NOK")</f>
        <v>Inconnu</v>
      </c>
      <c r="O15702" s="4" t="str">
        <f>IFERROR(VLOOKUP($F15702,[1]Auteur!$1:$1048576,6,FALSE),"NOK")</f>
        <v>Fiction</v>
      </c>
      <c r="P15702" s="4" t="str">
        <f>IFERROR(VLOOKUP($F15702,[1]Auteur!$1:$1048576,12,FALSE),"NOK")</f>
        <v>O</v>
      </c>
      <c r="Q15702" s="14" t="str">
        <f>IFERROR(VLOOKUP($F15702,[1]Auteur!$1:$1048576,4,FALSE),"NOK")</f>
        <v>Adrien Lhoste</v>
      </c>
    </row>
    <row r="15703" spans="1:17" x14ac:dyDescent="0.25">
      <c r="A15703" s="7">
        <v>43925</v>
      </c>
      <c r="B15703" s="8">
        <v>0.57997685185185188</v>
      </c>
      <c r="C15703" s="2" t="s">
        <v>2</v>
      </c>
      <c r="D15703" s="6">
        <f>MOD(B15704-log[[#This Row],[HEURE]],1)</f>
        <v>6.94444444444553E-5</v>
      </c>
      <c r="E15703" s="2" t="s">
        <v>14</v>
      </c>
      <c r="F15703" s="2" t="str">
        <f t="shared" si="245"/>
        <v>Télé jaune grésille</v>
      </c>
      <c r="G15703" s="4" t="str">
        <f>IFERROR(VLOOKUP($F15703,[1]Auteur!$1:$1048576,2,FALSE),"NOK")</f>
        <v>Télé jaune grésille</v>
      </c>
      <c r="H15703" s="4" t="str">
        <f>IFERROR(VLOOKUP($F15703,[1]Auteur!$1:$1048576,7,FALSE),"NOK")</f>
        <v>O</v>
      </c>
      <c r="I15703" s="4" t="str">
        <f>IFERROR(VLOOKUP($F15703,[1]Auteur!$1:$1048576,8,FALSE),"NOK")</f>
        <v>O</v>
      </c>
      <c r="J15703" s="4" t="str">
        <f>IFERROR(VLOOKUP($F15703,[1]Auteur!$1:$1048576,9,FALSE),"NOK")</f>
        <v>O</v>
      </c>
      <c r="K15703" s="4" t="str">
        <f>IFERROR(VLOOKUP($F15703,[1]Auteur!$1:$1048576,3,FALSE),"NOK")</f>
        <v>Richard Sovied</v>
      </c>
      <c r="L15703" s="4" t="str">
        <f>IFERROR(VLOOKUP($F15703,[1]Auteur!$1:$1048576,10,FALSE),"NOK")</f>
        <v>O</v>
      </c>
      <c r="M15703" s="4" t="str">
        <f>IFERROR(VLOOKUP($F15703,[1]Auteur!$1:$1048576,11,FALSE),"NOK")</f>
        <v>France</v>
      </c>
      <c r="N15703" s="4">
        <f>IFERROR(VLOOKUP($F15703,[1]Auteur!$1:$1048576,5,FALSE),"NOK")</f>
        <v>1996</v>
      </c>
      <c r="O15703" s="4" t="str">
        <f>IFERROR(VLOOKUP($F15703,[1]Auteur!$1:$1048576,6,FALSE),"NOK")</f>
        <v>Jingles</v>
      </c>
      <c r="P15703" s="4" t="str">
        <f>IFERROR(VLOOKUP($F15703,[1]Auteur!$1:$1048576,12,FALSE),"NOK")</f>
        <v>O</v>
      </c>
      <c r="Q15703" s="14" t="str">
        <f>IFERROR(VLOOKUP($F15703,[1]Auteur!$1:$1048576,4,FALSE),"NOK")</f>
        <v>TELE BOCAL</v>
      </c>
    </row>
    <row r="15704" spans="1:17" x14ac:dyDescent="0.25">
      <c r="A15704" s="7">
        <v>43925</v>
      </c>
      <c r="B15704" s="8">
        <v>0.58004629629629634</v>
      </c>
      <c r="C15704" s="2" t="s">
        <v>2</v>
      </c>
      <c r="D15704" s="6">
        <f>MOD(B15705-log[[#This Row],[HEURE]],1)</f>
        <v>3.2870370370370328E-3</v>
      </c>
      <c r="E15704" s="2" t="s">
        <v>1761</v>
      </c>
      <c r="F15704" s="2" t="str">
        <f t="shared" si="245"/>
        <v>1 La planete a bulles 4min44</v>
      </c>
      <c r="G15704" s="4" t="str">
        <f>IFERROR(VLOOKUP($F15704,[1]Auteur!$1:$1048576,2,FALSE),"NOK")</f>
        <v>La planete a bulles</v>
      </c>
      <c r="H15704" s="4" t="str">
        <f>IFERROR(VLOOKUP($F15704,[1]Auteur!$1:$1048576,7,FALSE),"NOK")</f>
        <v>O</v>
      </c>
      <c r="I15704" s="4" t="str">
        <f>IFERROR(VLOOKUP($F15704,[1]Auteur!$1:$1048576,8,FALSE),"NOK")</f>
        <v>O</v>
      </c>
      <c r="J15704" s="4" t="str">
        <f>IFERROR(VLOOKUP($F15704,[1]Auteur!$1:$1048576,9,FALSE),"NOK")</f>
        <v>O</v>
      </c>
      <c r="K15704" s="4" t="str">
        <f>IFERROR(VLOOKUP($F15704,[1]Auteur!$1:$1048576,3,FALSE),"NOK")</f>
        <v>Étienne Verdon</v>
      </c>
      <c r="L15704" s="4" t="str">
        <f>IFERROR(VLOOKUP($F15704,[1]Auteur!$1:$1048576,10,FALSE),"NOK")</f>
        <v>O</v>
      </c>
      <c r="M15704" s="4" t="str">
        <f>IFERROR(VLOOKUP($F15704,[1]Auteur!$1:$1048576,11,FALSE),"NOK")</f>
        <v>France</v>
      </c>
      <c r="N15704" s="4" t="str">
        <f>IFERROR(VLOOKUP($F15704,[1]Auteur!$1:$1048576,5,FALSE),"NOK")</f>
        <v>Inconnu</v>
      </c>
      <c r="O15704" s="4" t="str">
        <f>IFERROR(VLOOKUP($F15704,[1]Auteur!$1:$1048576,6,FALSE),"NOK")</f>
        <v>Fiction</v>
      </c>
      <c r="P15704" s="4" t="str">
        <f>IFERROR(VLOOKUP($F15704,[1]Auteur!$1:$1048576,12,FALSE),"NOK")</f>
        <v>O</v>
      </c>
      <c r="Q15704" s="14" t="str">
        <f>IFERROR(VLOOKUP($F15704,[1]Auteur!$1:$1048576,4,FALSE),"NOK")</f>
        <v>Inconnu</v>
      </c>
    </row>
    <row r="15705" spans="1:17" x14ac:dyDescent="0.25">
      <c r="A15705" s="7">
        <v>43925</v>
      </c>
      <c r="B15705" s="8">
        <v>0.58333333333333337</v>
      </c>
      <c r="C15705" s="2" t="s">
        <v>2</v>
      </c>
      <c r="D15705" s="6">
        <f>MOD(B15706-log[[#This Row],[HEURE]],1)</f>
        <v>1.7361111111102723E-4</v>
      </c>
      <c r="E15705" s="2" t="s">
        <v>20</v>
      </c>
      <c r="F15705" s="2" t="str">
        <f t="shared" si="245"/>
        <v>Mémé pète la télé</v>
      </c>
      <c r="G15705" s="4" t="str">
        <f>IFERROR(VLOOKUP($F15705,[1]Auteur!$1:$1048576,2,FALSE),"NOK")</f>
        <v>Mémé pète la télé</v>
      </c>
      <c r="H15705" s="4" t="str">
        <f>IFERROR(VLOOKUP($F15705,[1]Auteur!$1:$1048576,7,FALSE),"NOK")</f>
        <v>O</v>
      </c>
      <c r="I15705" s="4" t="str">
        <f>IFERROR(VLOOKUP($F15705,[1]Auteur!$1:$1048576,8,FALSE),"NOK")</f>
        <v>O</v>
      </c>
      <c r="J15705" s="4" t="str">
        <f>IFERROR(VLOOKUP($F15705,[1]Auteur!$1:$1048576,9,FALSE),"NOK")</f>
        <v>O</v>
      </c>
      <c r="K15705" s="4" t="str">
        <f>IFERROR(VLOOKUP($F15705,[1]Auteur!$1:$1048576,3,FALSE),"NOK")</f>
        <v>Richard Sovied</v>
      </c>
      <c r="L15705" s="4" t="str">
        <f>IFERROR(VLOOKUP($F15705,[1]Auteur!$1:$1048576,10,FALSE),"NOK")</f>
        <v>O</v>
      </c>
      <c r="M15705" s="4" t="str">
        <f>IFERROR(VLOOKUP($F15705,[1]Auteur!$1:$1048576,11,FALSE),"NOK")</f>
        <v>France</v>
      </c>
      <c r="N15705" s="4">
        <f>IFERROR(VLOOKUP($F15705,[1]Auteur!$1:$1048576,5,FALSE),"NOK")</f>
        <v>1995</v>
      </c>
      <c r="O15705" s="4" t="str">
        <f>IFERROR(VLOOKUP($F15705,[1]Auteur!$1:$1048576,6,FALSE),"NOK")</f>
        <v>Jingles</v>
      </c>
      <c r="P15705" s="4" t="str">
        <f>IFERROR(VLOOKUP($F15705,[1]Auteur!$1:$1048576,12,FALSE),"NOK")</f>
        <v>O</v>
      </c>
      <c r="Q15705" s="14" t="str">
        <f>IFERROR(VLOOKUP($F15705,[1]Auteur!$1:$1048576,4,FALSE),"NOK")</f>
        <v>TELE BOCAL</v>
      </c>
    </row>
    <row r="15706" spans="1:17" x14ac:dyDescent="0.25">
      <c r="A15706" s="7">
        <v>43925</v>
      </c>
      <c r="B15706" s="8">
        <v>0.5835069444444444</v>
      </c>
      <c r="C15706" s="2" t="s">
        <v>2</v>
      </c>
      <c r="D15706" s="6">
        <f>MOD(B15707-log[[#This Row],[HEURE]],1)</f>
        <v>8.1018518518527483E-4</v>
      </c>
      <c r="E15706" s="2" t="s">
        <v>3</v>
      </c>
      <c r="F15706" s="2" t="str">
        <f t="shared" si="245"/>
        <v>Intro bocal canal 31</v>
      </c>
      <c r="G15706" s="4" t="str">
        <f>IFERROR(VLOOKUP($F15706,[1]Auteur!$1:$1048576,2,FALSE),"NOK")</f>
        <v>INTRO BOCAL CANAL 31</v>
      </c>
      <c r="H15706" s="4" t="str">
        <f>IFERROR(VLOOKUP($F15706,[1]Auteur!$1:$1048576,7,FALSE),"NOK")</f>
        <v>O</v>
      </c>
      <c r="I15706" s="4" t="str">
        <f>IFERROR(VLOOKUP($F15706,[1]Auteur!$1:$1048576,8,FALSE),"NOK")</f>
        <v>O</v>
      </c>
      <c r="J15706" s="4" t="str">
        <f>IFERROR(VLOOKUP($F15706,[1]Auteur!$1:$1048576,9,FALSE),"NOK")</f>
        <v>O</v>
      </c>
      <c r="K15706" s="4" t="str">
        <f>IFERROR(VLOOKUP($F15706,[1]Auteur!$1:$1048576,3,FALSE),"NOK")</f>
        <v>Richard Sovied</v>
      </c>
      <c r="L15706" s="4" t="str">
        <f>IFERROR(VLOOKUP($F15706,[1]Auteur!$1:$1048576,10,FALSE),"NOK")</f>
        <v>O</v>
      </c>
      <c r="M15706" s="4" t="str">
        <f>IFERROR(VLOOKUP($F15706,[1]Auteur!$1:$1048576,11,FALSE),"NOK")</f>
        <v>France</v>
      </c>
      <c r="N15706" s="4">
        <f>IFERROR(VLOOKUP($F15706,[1]Auteur!$1:$1048576,5,FALSE),"NOK")</f>
        <v>2015</v>
      </c>
      <c r="O15706" s="4" t="str">
        <f>IFERROR(VLOOKUP($F15706,[1]Auteur!$1:$1048576,6,FALSE),"NOK")</f>
        <v>Jingles</v>
      </c>
      <c r="P15706" s="4" t="str">
        <f>IFERROR(VLOOKUP($F15706,[1]Auteur!$1:$1048576,12,FALSE),"NOK")</f>
        <v>O</v>
      </c>
      <c r="Q15706" s="14" t="str">
        <f>IFERROR(VLOOKUP($F15706,[1]Auteur!$1:$1048576,4,FALSE),"NOK")</f>
        <v>TELE BOCAL</v>
      </c>
    </row>
    <row r="15707" spans="1:17" x14ac:dyDescent="0.25">
      <c r="A15707" s="7">
        <v>43925</v>
      </c>
      <c r="B15707" s="8">
        <v>0.58431712962962967</v>
      </c>
      <c r="C15707" s="2" t="s">
        <v>2</v>
      </c>
      <c r="D15707" s="6">
        <f>MOD(B15708-log[[#This Row],[HEURE]],1)</f>
        <v>5.3935185185184364E-3</v>
      </c>
      <c r="E15707" s="2" t="s">
        <v>1733</v>
      </c>
      <c r="F15707" s="2" t="str">
        <f t="shared" si="245"/>
        <v>Passage en force 7'46</v>
      </c>
      <c r="G15707" s="4" t="str">
        <f>IFERROR(VLOOKUP($F15707,[1]Auteur!$1:$1048576,2,FALSE),"NOK")</f>
        <v>Passage en force</v>
      </c>
      <c r="H15707" s="4" t="str">
        <f>IFERROR(VLOOKUP($F15707,[1]Auteur!$1:$1048576,7,FALSE),"NOK")</f>
        <v>O</v>
      </c>
      <c r="I15707" s="4" t="str">
        <f>IFERROR(VLOOKUP($F15707,[1]Auteur!$1:$1048576,8,FALSE),"NOK")</f>
        <v>O</v>
      </c>
      <c r="J15707" s="4" t="str">
        <f>IFERROR(VLOOKUP($F15707,[1]Auteur!$1:$1048576,9,FALSE),"NOK")</f>
        <v>O</v>
      </c>
      <c r="K15707" s="4" t="str">
        <f>IFERROR(VLOOKUP($F15707,[1]Auteur!$1:$1048576,3,FALSE),"NOK")</f>
        <v>Richard Sovied</v>
      </c>
      <c r="L15707" s="4" t="str">
        <f>IFERROR(VLOOKUP($F15707,[1]Auteur!$1:$1048576,10,FALSE),"NOK")</f>
        <v>O</v>
      </c>
      <c r="M15707" s="4" t="str">
        <f>IFERROR(VLOOKUP($F15707,[1]Auteur!$1:$1048576,11,FALSE),"NOK")</f>
        <v>France</v>
      </c>
      <c r="N15707" s="4">
        <f>IFERROR(VLOOKUP($F15707,[1]Auteur!$1:$1048576,5,FALSE),"NOK")</f>
        <v>2016</v>
      </c>
      <c r="O15707" s="4" t="str">
        <f>IFERROR(VLOOKUP($F15707,[1]Auteur!$1:$1048576,6,FALSE),"NOK")</f>
        <v>Documentaire</v>
      </c>
      <c r="P15707" s="4" t="str">
        <f>IFERROR(VLOOKUP($F15707,[1]Auteur!$1:$1048576,12,FALSE),"NOK")</f>
        <v>O</v>
      </c>
      <c r="Q15707" s="14" t="str">
        <f>IFERROR(VLOOKUP($F15707,[1]Auteur!$1:$1048576,4,FALSE),"NOK")</f>
        <v>TELE BOCAL</v>
      </c>
    </row>
    <row r="15708" spans="1:17" x14ac:dyDescent="0.25">
      <c r="A15708" s="7">
        <v>43925</v>
      </c>
      <c r="B15708" s="8">
        <v>0.58971064814814811</v>
      </c>
      <c r="C15708" s="2" t="s">
        <v>2</v>
      </c>
      <c r="D15708" s="6">
        <f>MOD(B15709-log[[#This Row],[HEURE]],1)</f>
        <v>5.833333333333357E-3</v>
      </c>
      <c r="E15708" s="2" t="s">
        <v>1748</v>
      </c>
      <c r="F15708" s="2" t="str">
        <f t="shared" si="245"/>
        <v>Violences sexuelles 8'23</v>
      </c>
      <c r="G15708" s="4" t="str">
        <f>IFERROR(VLOOKUP($F15708,[1]Auteur!$1:$1048576,2,FALSE),"NOK")</f>
        <v>Violences sexuelles</v>
      </c>
      <c r="H15708" s="4" t="str">
        <f>IFERROR(VLOOKUP($F15708,[1]Auteur!$1:$1048576,7,FALSE),"NOK")</f>
        <v>O</v>
      </c>
      <c r="I15708" s="4" t="str">
        <f>IFERROR(VLOOKUP($F15708,[1]Auteur!$1:$1048576,8,FALSE),"NOK")</f>
        <v>O</v>
      </c>
      <c r="J15708" s="4" t="str">
        <f>IFERROR(VLOOKUP($F15708,[1]Auteur!$1:$1048576,9,FALSE),"NOK")</f>
        <v>O</v>
      </c>
      <c r="K15708" s="4" t="str">
        <f>IFERROR(VLOOKUP($F15708,[1]Auteur!$1:$1048576,3,FALSE),"NOK")</f>
        <v>Richard Sovied</v>
      </c>
      <c r="L15708" s="4" t="str">
        <f>IFERROR(VLOOKUP($F15708,[1]Auteur!$1:$1048576,10,FALSE),"NOK")</f>
        <v>O</v>
      </c>
      <c r="M15708" s="4" t="str">
        <f>IFERROR(VLOOKUP($F15708,[1]Auteur!$1:$1048576,11,FALSE),"NOK")</f>
        <v>France</v>
      </c>
      <c r="N15708" s="4">
        <f>IFERROR(VLOOKUP($F15708,[1]Auteur!$1:$1048576,5,FALSE),"NOK")</f>
        <v>2016</v>
      </c>
      <c r="O15708" s="4" t="str">
        <f>IFERROR(VLOOKUP($F15708,[1]Auteur!$1:$1048576,6,FALSE),"NOK")</f>
        <v>Documentaire</v>
      </c>
      <c r="P15708" s="4" t="str">
        <f>IFERROR(VLOOKUP($F15708,[1]Auteur!$1:$1048576,12,FALSE),"NOK")</f>
        <v>O</v>
      </c>
      <c r="Q15708" s="14" t="str">
        <f>IFERROR(VLOOKUP($F15708,[1]Auteur!$1:$1048576,4,FALSE),"NOK")</f>
        <v>TELE BOCAL</v>
      </c>
    </row>
    <row r="15709" spans="1:17" x14ac:dyDescent="0.25">
      <c r="A15709" s="7">
        <v>43925</v>
      </c>
      <c r="B15709" s="8">
        <v>0.59554398148148147</v>
      </c>
      <c r="C15709" s="2" t="s">
        <v>2</v>
      </c>
      <c r="D15709" s="6">
        <f>MOD(B15710-log[[#This Row],[HEURE]],1)</f>
        <v>5.4861111111110805E-3</v>
      </c>
      <c r="E15709" s="2" t="s">
        <v>1749</v>
      </c>
      <c r="F15709" s="2" t="str">
        <f t="shared" si="245"/>
        <v>12 mai 7'53</v>
      </c>
      <c r="G15709" s="4">
        <f>IFERROR(VLOOKUP($F15709,[1]Auteur!$1:$1048576,2,FALSE),"NOK")</f>
        <v>44328</v>
      </c>
      <c r="H15709" s="4" t="str">
        <f>IFERROR(VLOOKUP($F15709,[1]Auteur!$1:$1048576,7,FALSE),"NOK")</f>
        <v>O</v>
      </c>
      <c r="I15709" s="4" t="str">
        <f>IFERROR(VLOOKUP($F15709,[1]Auteur!$1:$1048576,8,FALSE),"NOK")</f>
        <v>O</v>
      </c>
      <c r="J15709" s="4" t="str">
        <f>IFERROR(VLOOKUP($F15709,[1]Auteur!$1:$1048576,9,FALSE),"NOK")</f>
        <v>O</v>
      </c>
      <c r="K15709" s="4" t="str">
        <f>IFERROR(VLOOKUP($F15709,[1]Auteur!$1:$1048576,3,FALSE),"NOK")</f>
        <v>Richard Sovied</v>
      </c>
      <c r="L15709" s="4" t="str">
        <f>IFERROR(VLOOKUP($F15709,[1]Auteur!$1:$1048576,10,FALSE),"NOK")</f>
        <v>O</v>
      </c>
      <c r="M15709" s="4" t="str">
        <f>IFERROR(VLOOKUP($F15709,[1]Auteur!$1:$1048576,11,FALSE),"NOK")</f>
        <v>France</v>
      </c>
      <c r="N15709" s="4">
        <f>IFERROR(VLOOKUP($F15709,[1]Auteur!$1:$1048576,5,FALSE),"NOK")</f>
        <v>2016</v>
      </c>
      <c r="O15709" s="4" t="str">
        <f>IFERROR(VLOOKUP($F15709,[1]Auteur!$1:$1048576,6,FALSE),"NOK")</f>
        <v>Documentaire</v>
      </c>
      <c r="P15709" s="4" t="str">
        <f>IFERROR(VLOOKUP($F15709,[1]Auteur!$1:$1048576,12,FALSE),"NOK")</f>
        <v>O</v>
      </c>
      <c r="Q15709" s="14" t="str">
        <f>IFERROR(VLOOKUP($F15709,[1]Auteur!$1:$1048576,4,FALSE),"NOK")</f>
        <v>TELE BOCAL</v>
      </c>
    </row>
    <row r="15710" spans="1:17" x14ac:dyDescent="0.25">
      <c r="A15710" s="7">
        <v>43925</v>
      </c>
      <c r="B15710" s="8">
        <v>0.60103009259259255</v>
      </c>
      <c r="C15710" s="2" t="s">
        <v>2</v>
      </c>
      <c r="D15710" s="6">
        <f>MOD(B15711-log[[#This Row],[HEURE]],1)</f>
        <v>5.7870370370372015E-4</v>
      </c>
      <c r="E15710" s="2" t="s">
        <v>545</v>
      </c>
      <c r="F15710" s="2" t="str">
        <f t="shared" si="245"/>
        <v>Youli</v>
      </c>
      <c r="G15710" s="4" t="str">
        <f>IFERROR(VLOOKUP($F15710,[1]Auteur!$1:$1048576,2,FALSE),"NOK")</f>
        <v>Youli</v>
      </c>
      <c r="H15710" s="4" t="str">
        <f>IFERROR(VLOOKUP($F15710,[1]Auteur!$1:$1048576,7,FALSE),"NOK")</f>
        <v>O</v>
      </c>
      <c r="I15710" s="4" t="str">
        <f>IFERROR(VLOOKUP($F15710,[1]Auteur!$1:$1048576,8,FALSE),"NOK")</f>
        <v>O</v>
      </c>
      <c r="J15710" s="4" t="str">
        <f>IFERROR(VLOOKUP($F15710,[1]Auteur!$1:$1048576,9,FALSE),"NOK")</f>
        <v>O</v>
      </c>
      <c r="K15710" s="4" t="str">
        <f>IFERROR(VLOOKUP($F15710,[1]Auteur!$1:$1048576,3,FALSE),"NOK")</f>
        <v>Richard Sovied</v>
      </c>
      <c r="L15710" s="4" t="str">
        <f>IFERROR(VLOOKUP($F15710,[1]Auteur!$1:$1048576,10,FALSE),"NOK")</f>
        <v>O</v>
      </c>
      <c r="M15710" s="4" t="str">
        <f>IFERROR(VLOOKUP($F15710,[1]Auteur!$1:$1048576,11,FALSE),"NOK")</f>
        <v>France</v>
      </c>
      <c r="N15710" s="4">
        <f>IFERROR(VLOOKUP($F15710,[1]Auteur!$1:$1048576,5,FALSE),"NOK")</f>
        <v>2019</v>
      </c>
      <c r="O15710" s="4" t="str">
        <f>IFERROR(VLOOKUP($F15710,[1]Auteur!$1:$1048576,6,FALSE),"NOK")</f>
        <v>Documentaire</v>
      </c>
      <c r="P15710" s="4" t="str">
        <f>IFERROR(VLOOKUP($F15710,[1]Auteur!$1:$1048576,12,FALSE),"NOK")</f>
        <v>O</v>
      </c>
      <c r="Q15710" s="14" t="str">
        <f>IFERROR(VLOOKUP($F15710,[1]Auteur!$1:$1048576,4,FALSE),"NOK")</f>
        <v>TELE BOCAL</v>
      </c>
    </row>
    <row r="15711" spans="1:17" x14ac:dyDescent="0.25">
      <c r="A15711" s="7">
        <v>43925</v>
      </c>
      <c r="B15711" s="8">
        <v>0.60160879629629627</v>
      </c>
      <c r="C15711" s="2" t="s">
        <v>2</v>
      </c>
      <c r="D15711" s="6">
        <f>MOD(B15712-log[[#This Row],[HEURE]],1)</f>
        <v>5.93750000000004E-3</v>
      </c>
      <c r="E15711" s="2" t="s">
        <v>1700</v>
      </c>
      <c r="F15711" s="2" t="str">
        <f t="shared" si="245"/>
        <v>Debout place des fetes 8'32</v>
      </c>
      <c r="G15711" s="4" t="str">
        <f>IFERROR(VLOOKUP($F15711,[1]Auteur!$1:$1048576,2,FALSE),"NOK")</f>
        <v>Debout place des fetes</v>
      </c>
      <c r="H15711" s="4" t="str">
        <f>IFERROR(VLOOKUP($F15711,[1]Auteur!$1:$1048576,7,FALSE),"NOK")</f>
        <v>O</v>
      </c>
      <c r="I15711" s="4" t="str">
        <f>IFERROR(VLOOKUP($F15711,[1]Auteur!$1:$1048576,8,FALSE),"NOK")</f>
        <v>O</v>
      </c>
      <c r="J15711" s="4" t="str">
        <f>IFERROR(VLOOKUP($F15711,[1]Auteur!$1:$1048576,9,FALSE),"NOK")</f>
        <v>O</v>
      </c>
      <c r="K15711" s="4" t="str">
        <f>IFERROR(VLOOKUP($F15711,[1]Auteur!$1:$1048576,3,FALSE),"NOK")</f>
        <v>Richard Sovied</v>
      </c>
      <c r="L15711" s="4" t="str">
        <f>IFERROR(VLOOKUP($F15711,[1]Auteur!$1:$1048576,10,FALSE),"NOK")</f>
        <v>O</v>
      </c>
      <c r="M15711" s="4" t="str">
        <f>IFERROR(VLOOKUP($F15711,[1]Auteur!$1:$1048576,11,FALSE),"NOK")</f>
        <v>France</v>
      </c>
      <c r="N15711" s="4">
        <f>IFERROR(VLOOKUP($F15711,[1]Auteur!$1:$1048576,5,FALSE),"NOK")</f>
        <v>2016</v>
      </c>
      <c r="O15711" s="4" t="str">
        <f>IFERROR(VLOOKUP($F15711,[1]Auteur!$1:$1048576,6,FALSE),"NOK")</f>
        <v>Reportage</v>
      </c>
      <c r="P15711" s="4" t="str">
        <f>IFERROR(VLOOKUP($F15711,[1]Auteur!$1:$1048576,12,FALSE),"NOK")</f>
        <v>O</v>
      </c>
      <c r="Q15711" s="14" t="str">
        <f>IFERROR(VLOOKUP($F15711,[1]Auteur!$1:$1048576,4,FALSE),"NOK")</f>
        <v>TELE BOCAL</v>
      </c>
    </row>
    <row r="15712" spans="1:17" x14ac:dyDescent="0.25">
      <c r="A15712" s="7">
        <v>43925</v>
      </c>
      <c r="B15712" s="8">
        <v>0.60754629629629631</v>
      </c>
      <c r="C15712" s="2" t="s">
        <v>2</v>
      </c>
      <c r="D15712" s="6">
        <f>MOD(B15713-log[[#This Row],[HEURE]],1)</f>
        <v>3.6342592592591982E-3</v>
      </c>
      <c r="E15712" s="2" t="s">
        <v>1762</v>
      </c>
      <c r="F15712" s="2" t="str">
        <f t="shared" si="245"/>
        <v>Le peintre Nato, La, Si, Do</v>
      </c>
      <c r="G15712" s="4" t="str">
        <f>IFERROR(VLOOKUP($F15712,[1]Auteur!$1:$1048576,2,FALSE),"NOK")</f>
        <v>Le peintre Nato, La, Si, Do</v>
      </c>
      <c r="H15712" s="4" t="str">
        <f>IFERROR(VLOOKUP($F15712,[1]Auteur!$1:$1048576,7,FALSE),"NOK")</f>
        <v>O</v>
      </c>
      <c r="I15712" s="4" t="str">
        <f>IFERROR(VLOOKUP($F15712,[1]Auteur!$1:$1048576,8,FALSE),"NOK")</f>
        <v>O</v>
      </c>
      <c r="J15712" s="4" t="str">
        <f>IFERROR(VLOOKUP($F15712,[1]Auteur!$1:$1048576,9,FALSE),"NOK")</f>
        <v>O</v>
      </c>
      <c r="K15712" s="4" t="str">
        <f>IFERROR(VLOOKUP($F15712,[1]Auteur!$1:$1048576,3,FALSE),"NOK")</f>
        <v>Richard Sovied</v>
      </c>
      <c r="L15712" s="4" t="str">
        <f>IFERROR(VLOOKUP($F15712,[1]Auteur!$1:$1048576,10,FALSE),"NOK")</f>
        <v>O</v>
      </c>
      <c r="M15712" s="4" t="str">
        <f>IFERROR(VLOOKUP($F15712,[1]Auteur!$1:$1048576,11,FALSE),"NOK")</f>
        <v>France</v>
      </c>
      <c r="N15712" s="4">
        <f>IFERROR(VLOOKUP($F15712,[1]Auteur!$1:$1048576,5,FALSE),"NOK")</f>
        <v>2016</v>
      </c>
      <c r="O15712" s="4" t="str">
        <f>IFERROR(VLOOKUP($F15712,[1]Auteur!$1:$1048576,6,FALSE),"NOK")</f>
        <v>Fiction</v>
      </c>
      <c r="P15712" s="4" t="str">
        <f>IFERROR(VLOOKUP($F15712,[1]Auteur!$1:$1048576,12,FALSE),"NOK")</f>
        <v>O</v>
      </c>
      <c r="Q15712" s="14" t="str">
        <f>IFERROR(VLOOKUP($F15712,[1]Auteur!$1:$1048576,4,FALSE),"NOK")</f>
        <v>TELE BOCAL</v>
      </c>
    </row>
    <row r="15713" spans="1:17" x14ac:dyDescent="0.25">
      <c r="A15713" s="7">
        <v>43925</v>
      </c>
      <c r="B15713" s="8">
        <v>0.6111805555555555</v>
      </c>
      <c r="C15713" s="2" t="s">
        <v>2</v>
      </c>
      <c r="D15713" s="6">
        <f>MOD(B15714-log[[#This Row],[HEURE]],1)</f>
        <v>3.4027777777778656E-3</v>
      </c>
      <c r="E15713" s="2" t="s">
        <v>1711</v>
      </c>
      <c r="F15713" s="2" t="str">
        <f t="shared" si="245"/>
        <v>Tous avec Oudea 4'54</v>
      </c>
      <c r="G15713" s="4" t="str">
        <f>IFERROR(VLOOKUP($F15713,[1]Auteur!$1:$1048576,2,FALSE),"NOK")</f>
        <v>Tous avec Oudea</v>
      </c>
      <c r="H15713" s="4" t="str">
        <f>IFERROR(VLOOKUP($F15713,[1]Auteur!$1:$1048576,7,FALSE),"NOK")</f>
        <v>O</v>
      </c>
      <c r="I15713" s="4" t="str">
        <f>IFERROR(VLOOKUP($F15713,[1]Auteur!$1:$1048576,8,FALSE),"NOK")</f>
        <v>O</v>
      </c>
      <c r="J15713" s="4" t="str">
        <f>IFERROR(VLOOKUP($F15713,[1]Auteur!$1:$1048576,9,FALSE),"NOK")</f>
        <v>O</v>
      </c>
      <c r="K15713" s="4" t="str">
        <f>IFERROR(VLOOKUP($F15713,[1]Auteur!$1:$1048576,3,FALSE),"NOK")</f>
        <v>Richard Sovied</v>
      </c>
      <c r="L15713" s="4" t="str">
        <f>IFERROR(VLOOKUP($F15713,[1]Auteur!$1:$1048576,10,FALSE),"NOK")</f>
        <v>O</v>
      </c>
      <c r="M15713" s="4" t="str">
        <f>IFERROR(VLOOKUP($F15713,[1]Auteur!$1:$1048576,11,FALSE),"NOK")</f>
        <v>France</v>
      </c>
      <c r="N15713" s="4">
        <f>IFERROR(VLOOKUP($F15713,[1]Auteur!$1:$1048576,5,FALSE),"NOK")</f>
        <v>2016</v>
      </c>
      <c r="O15713" s="4" t="str">
        <f>IFERROR(VLOOKUP($F15713,[1]Auteur!$1:$1048576,6,FALSE),"NOK")</f>
        <v>Documentaire</v>
      </c>
      <c r="P15713" s="4" t="str">
        <f>IFERROR(VLOOKUP($F15713,[1]Auteur!$1:$1048576,12,FALSE),"NOK")</f>
        <v>O</v>
      </c>
      <c r="Q15713" s="14" t="str">
        <f>IFERROR(VLOOKUP($F15713,[1]Auteur!$1:$1048576,4,FALSE),"NOK")</f>
        <v>TELE BOCAL</v>
      </c>
    </row>
    <row r="15714" spans="1:17" x14ac:dyDescent="0.25">
      <c r="A15714" s="7">
        <v>43925</v>
      </c>
      <c r="B15714" s="8">
        <v>0.61458333333333337</v>
      </c>
      <c r="C15714" s="2" t="s">
        <v>2</v>
      </c>
      <c r="D15714" s="6">
        <f>MOD(B15715-log[[#This Row],[HEURE]],1)</f>
        <v>8.0324074074074048E-3</v>
      </c>
      <c r="E15714" s="2" t="s">
        <v>265</v>
      </c>
      <c r="F15714" s="2" t="str">
        <f t="shared" si="245"/>
        <v>CRS avec Nous11'33</v>
      </c>
      <c r="G15714" s="4" t="str">
        <f>IFERROR(VLOOKUP($F15714,[1]Auteur!$1:$1048576,2,FALSE),"NOK")</f>
        <v>CRS avec Nous</v>
      </c>
      <c r="H15714" s="4" t="str">
        <f>IFERROR(VLOOKUP($F15714,[1]Auteur!$1:$1048576,7,FALSE),"NOK")</f>
        <v>O</v>
      </c>
      <c r="I15714" s="4" t="str">
        <f>IFERROR(VLOOKUP($F15714,[1]Auteur!$1:$1048576,8,FALSE),"NOK")</f>
        <v>O</v>
      </c>
      <c r="J15714" s="4" t="str">
        <f>IFERROR(VLOOKUP($F15714,[1]Auteur!$1:$1048576,9,FALSE),"NOK")</f>
        <v>O</v>
      </c>
      <c r="K15714" s="4" t="str">
        <f>IFERROR(VLOOKUP($F15714,[1]Auteur!$1:$1048576,3,FALSE),"NOK")</f>
        <v>Richard Sovied</v>
      </c>
      <c r="L15714" s="4" t="str">
        <f>IFERROR(VLOOKUP($F15714,[1]Auteur!$1:$1048576,10,FALSE),"NOK")</f>
        <v>O</v>
      </c>
      <c r="M15714" s="4" t="str">
        <f>IFERROR(VLOOKUP($F15714,[1]Auteur!$1:$1048576,11,FALSE),"NOK")</f>
        <v>France</v>
      </c>
      <c r="N15714" s="4">
        <f>IFERROR(VLOOKUP($F15714,[1]Auteur!$1:$1048576,5,FALSE),"NOK")</f>
        <v>2016</v>
      </c>
      <c r="O15714" s="4" t="str">
        <f>IFERROR(VLOOKUP($F15714,[1]Auteur!$1:$1048576,6,FALSE),"NOK")</f>
        <v>Fiction</v>
      </c>
      <c r="P15714" s="4" t="str">
        <f>IFERROR(VLOOKUP($F15714,[1]Auteur!$1:$1048576,12,FALSE),"NOK")</f>
        <v>O</v>
      </c>
      <c r="Q15714" s="14" t="str">
        <f>IFERROR(VLOOKUP($F15714,[1]Auteur!$1:$1048576,4,FALSE),"NOK")</f>
        <v>TELE BOCAL</v>
      </c>
    </row>
    <row r="15715" spans="1:17" x14ac:dyDescent="0.25">
      <c r="A15715" s="7">
        <v>43925</v>
      </c>
      <c r="B15715" s="8">
        <v>0.62261574074074078</v>
      </c>
      <c r="C15715" s="2" t="s">
        <v>2</v>
      </c>
      <c r="D15715" s="6">
        <f>MOD(B15716-log[[#This Row],[HEURE]],1)</f>
        <v>1.273148148147607E-4</v>
      </c>
      <c r="E15715" s="2" t="s">
        <v>1378</v>
      </c>
      <c r="F15715" s="2" t="str">
        <f t="shared" si="245"/>
        <v>0 MUSIQUE</v>
      </c>
      <c r="G15715" s="4" t="str">
        <f>IFERROR(VLOOKUP($F15715,[1]Auteur!$1:$1048576,2,FALSE),"NOK")</f>
        <v>Jingle Musique</v>
      </c>
      <c r="H15715" s="4" t="str">
        <f>IFERROR(VLOOKUP($F15715,[1]Auteur!$1:$1048576,7,FALSE),"NOK")</f>
        <v>O</v>
      </c>
      <c r="I15715" s="4" t="str">
        <f>IFERROR(VLOOKUP($F15715,[1]Auteur!$1:$1048576,8,FALSE),"NOK")</f>
        <v>O</v>
      </c>
      <c r="J15715" s="4" t="str">
        <f>IFERROR(VLOOKUP($F15715,[1]Auteur!$1:$1048576,9,FALSE),"NOK")</f>
        <v>O</v>
      </c>
      <c r="K15715" s="4" t="str">
        <f>IFERROR(VLOOKUP($F15715,[1]Auteur!$1:$1048576,3,FALSE),"NOK")</f>
        <v>Richard Sovied</v>
      </c>
      <c r="L15715" s="4" t="str">
        <f>IFERROR(VLOOKUP($F15715,[1]Auteur!$1:$1048576,10,FALSE),"NOK")</f>
        <v>O</v>
      </c>
      <c r="M15715" s="4" t="str">
        <f>IFERROR(VLOOKUP($F15715,[1]Auteur!$1:$1048576,11,FALSE),"NOK")</f>
        <v>France</v>
      </c>
      <c r="N15715" s="4">
        <f>IFERROR(VLOOKUP($F15715,[1]Auteur!$1:$1048576,5,FALSE),"NOK")</f>
        <v>2017</v>
      </c>
      <c r="O15715" s="4" t="str">
        <f>IFERROR(VLOOKUP($F15715,[1]Auteur!$1:$1048576,6,FALSE),"NOK")</f>
        <v>Jingles</v>
      </c>
      <c r="P15715" s="4" t="str">
        <f>IFERROR(VLOOKUP($F15715,[1]Auteur!$1:$1048576,12,FALSE),"NOK")</f>
        <v>O</v>
      </c>
      <c r="Q15715" s="14" t="str">
        <f>IFERROR(VLOOKUP($F15715,[1]Auteur!$1:$1048576,4,FALSE),"NOK")</f>
        <v>TELE BOCAL</v>
      </c>
    </row>
    <row r="15716" spans="1:17" x14ac:dyDescent="0.25">
      <c r="A15716" s="7">
        <v>43925</v>
      </c>
      <c r="B15716" s="8">
        <v>0.62274305555555554</v>
      </c>
      <c r="C15716" s="2" t="s">
        <v>2</v>
      </c>
      <c r="D15716" s="6">
        <f>MOD(B15717-log[[#This Row],[HEURE]],1)</f>
        <v>3.1018518518518556E-3</v>
      </c>
      <c r="E15716" s="2" t="s">
        <v>1677</v>
      </c>
      <c r="F15716" s="2" t="str">
        <f t="shared" si="245"/>
        <v>0-1 Propuesta Indecente 4'28</v>
      </c>
      <c r="G15716" s="4" t="str">
        <f>IFERROR(VLOOKUP($F15716,[1]Auteur!$1:$1048576,2,FALSE),"NOK")</f>
        <v>Propuesta Indecente</v>
      </c>
      <c r="H15716" s="4" t="str">
        <f>IFERROR(VLOOKUP($F15716,[1]Auteur!$1:$1048576,7,FALSE),"NOK")</f>
        <v>O</v>
      </c>
      <c r="I15716" s="4" t="str">
        <f>IFERROR(VLOOKUP($F15716,[1]Auteur!$1:$1048576,8,FALSE),"NOK")</f>
        <v>O</v>
      </c>
      <c r="J15716" s="4" t="str">
        <f>IFERROR(VLOOKUP($F15716,[1]Auteur!$1:$1048576,9,FALSE),"NOK")</f>
        <v>O</v>
      </c>
      <c r="K15716" s="4" t="str">
        <f>IFERROR(VLOOKUP($F15716,[1]Auteur!$1:$1048576,3,FALSE),"NOK")</f>
        <v>Inconnu</v>
      </c>
      <c r="L15716" s="4" t="str">
        <f>IFERROR(VLOOKUP($F15716,[1]Auteur!$1:$1048576,10,FALSE),"NOK")</f>
        <v>O</v>
      </c>
      <c r="M15716" s="4" t="str">
        <f>IFERROR(VLOOKUP($F15716,[1]Auteur!$1:$1048576,11,FALSE),"NOK")</f>
        <v>France</v>
      </c>
      <c r="N15716" s="4" t="str">
        <f>IFERROR(VLOOKUP($F15716,[1]Auteur!$1:$1048576,5,FALSE),"NOK")</f>
        <v>Inconnu</v>
      </c>
      <c r="O15716" s="4" t="str">
        <f>IFERROR(VLOOKUP($F15716,[1]Auteur!$1:$1048576,6,FALSE),"NOK")</f>
        <v>Fiction</v>
      </c>
      <c r="P15716" s="4" t="str">
        <f>IFERROR(VLOOKUP($F15716,[1]Auteur!$1:$1048576,12,FALSE),"NOK")</f>
        <v>O</v>
      </c>
      <c r="Q15716" s="14" t="str">
        <f>IFERROR(VLOOKUP($F15716,[1]Auteur!$1:$1048576,4,FALSE),"NOK")</f>
        <v>Inconnu</v>
      </c>
    </row>
    <row r="15717" spans="1:17" x14ac:dyDescent="0.25">
      <c r="A15717" s="7">
        <v>43925</v>
      </c>
      <c r="B15717" s="8">
        <v>0.62584490740740739</v>
      </c>
      <c r="C15717" s="2" t="s">
        <v>2</v>
      </c>
      <c r="D15717" s="6">
        <f>MOD(B15718-log[[#This Row],[HEURE]],1)</f>
        <v>1.0416666666668295E-4</v>
      </c>
      <c r="E15717" s="2" t="s">
        <v>1497</v>
      </c>
      <c r="F15717" s="2" t="str">
        <f t="shared" si="245"/>
        <v>1 SERIE</v>
      </c>
      <c r="G15717" s="4" t="str">
        <f>IFERROR(VLOOKUP($F15717,[1]Auteur!$1:$1048576,2,FALSE),"NOK")</f>
        <v>Jingle SERIE</v>
      </c>
      <c r="H15717" s="4" t="str">
        <f>IFERROR(VLOOKUP($F15717,[1]Auteur!$1:$1048576,7,FALSE),"NOK")</f>
        <v>O</v>
      </c>
      <c r="I15717" s="4" t="str">
        <f>IFERROR(VLOOKUP($F15717,[1]Auteur!$1:$1048576,8,FALSE),"NOK")</f>
        <v>O</v>
      </c>
      <c r="J15717" s="4" t="str">
        <f>IFERROR(VLOOKUP($F15717,[1]Auteur!$1:$1048576,9,FALSE),"NOK")</f>
        <v>O</v>
      </c>
      <c r="K15717" s="4" t="str">
        <f>IFERROR(VLOOKUP($F15717,[1]Auteur!$1:$1048576,3,FALSE),"NOK")</f>
        <v>Richard Sovied</v>
      </c>
      <c r="L15717" s="4" t="str">
        <f>IFERROR(VLOOKUP($F15717,[1]Auteur!$1:$1048576,10,FALSE),"NOK")</f>
        <v>O</v>
      </c>
      <c r="M15717" s="4" t="str">
        <f>IFERROR(VLOOKUP($F15717,[1]Auteur!$1:$1048576,11,FALSE),"NOK")</f>
        <v>France</v>
      </c>
      <c r="N15717" s="4" t="str">
        <f>IFERROR(VLOOKUP($F15717,[1]Auteur!$1:$1048576,5,FALSE),"NOK")</f>
        <v>Inconnu</v>
      </c>
      <c r="O15717" s="4" t="str">
        <f>IFERROR(VLOOKUP($F15717,[1]Auteur!$1:$1048576,6,FALSE),"NOK")</f>
        <v>Jingles</v>
      </c>
      <c r="P15717" s="4" t="str">
        <f>IFERROR(VLOOKUP($F15717,[1]Auteur!$1:$1048576,12,FALSE),"NOK")</f>
        <v>O</v>
      </c>
      <c r="Q15717" s="14" t="str">
        <f>IFERROR(VLOOKUP($F15717,[1]Auteur!$1:$1048576,4,FALSE),"NOK")</f>
        <v>TELE BOCAL</v>
      </c>
    </row>
    <row r="15718" spans="1:17" x14ac:dyDescent="0.25">
      <c r="A15718" s="7">
        <v>43925</v>
      </c>
      <c r="B15718" s="8">
        <v>0.62594907407407407</v>
      </c>
      <c r="C15718" s="2" t="s">
        <v>2</v>
      </c>
      <c r="D15718" s="6">
        <f>MOD(B15719-log[[#This Row],[HEURE]],1)</f>
        <v>7.0601851851848085E-4</v>
      </c>
      <c r="E15718" s="2" t="s">
        <v>1678</v>
      </c>
      <c r="F15718" s="2" t="str">
        <f t="shared" si="245"/>
        <v>1-1 mp Pipe d'Enfer 1'01</v>
      </c>
      <c r="G15718" s="4" t="str">
        <f>IFERROR(VLOOKUP($F15718,[1]Auteur!$1:$1048576,2,FALSE),"NOK")</f>
        <v>Pipe d'Enfer</v>
      </c>
      <c r="H15718" s="4" t="str">
        <f>IFERROR(VLOOKUP($F15718,[1]Auteur!$1:$1048576,7,FALSE),"NOK")</f>
        <v>O</v>
      </c>
      <c r="I15718" s="4" t="str">
        <f>IFERROR(VLOOKUP($F15718,[1]Auteur!$1:$1048576,8,FALSE),"NOK")</f>
        <v>O</v>
      </c>
      <c r="J15718" s="4" t="str">
        <f>IFERROR(VLOOKUP($F15718,[1]Auteur!$1:$1048576,9,FALSE),"NOK")</f>
        <v>O</v>
      </c>
      <c r="K15718" s="4" t="str">
        <f>IFERROR(VLOOKUP($F15718,[1]Auteur!$1:$1048576,3,FALSE),"NOK")</f>
        <v>Charb</v>
      </c>
      <c r="L15718" s="4" t="str">
        <f>IFERROR(VLOOKUP($F15718,[1]Auteur!$1:$1048576,10,FALSE),"NOK")</f>
        <v>O</v>
      </c>
      <c r="M15718" s="4" t="str">
        <f>IFERROR(VLOOKUP($F15718,[1]Auteur!$1:$1048576,11,FALSE),"NOK")</f>
        <v>France</v>
      </c>
      <c r="N15718" s="4" t="str">
        <f>IFERROR(VLOOKUP($F15718,[1]Auteur!$1:$1048576,5,FALSE),"NOK")</f>
        <v>Inconnu</v>
      </c>
      <c r="O15718" s="4" t="str">
        <f>IFERROR(VLOOKUP($F15718,[1]Auteur!$1:$1048576,6,FALSE),"NOK")</f>
        <v>Fiction</v>
      </c>
      <c r="P15718" s="4" t="str">
        <f>IFERROR(VLOOKUP($F15718,[1]Auteur!$1:$1048576,12,FALSE),"NOK")</f>
        <v>O</v>
      </c>
      <c r="Q15718" s="14" t="str">
        <f>IFERROR(VLOOKUP($F15718,[1]Auteur!$1:$1048576,4,FALSE),"NOK")</f>
        <v>Marice et Patapon</v>
      </c>
    </row>
    <row r="15719" spans="1:17" x14ac:dyDescent="0.25">
      <c r="A15719" s="7">
        <v>43925</v>
      </c>
      <c r="B15719" s="8">
        <v>0.62665509259259256</v>
      </c>
      <c r="C15719" s="2" t="s">
        <v>2</v>
      </c>
      <c r="D15719" s="6">
        <f>MOD(B15720-log[[#This Row],[HEURE]],1)</f>
        <v>8.1018518518605198E-5</v>
      </c>
      <c r="E15719" s="2" t="s">
        <v>161</v>
      </c>
      <c r="F15719" s="2" t="str">
        <f t="shared" si="245"/>
        <v>Poisson dans le bocal</v>
      </c>
      <c r="G15719" s="4" t="str">
        <f>IFERROR(VLOOKUP($F15719,[1]Auteur!$1:$1048576,2,FALSE),"NOK")</f>
        <v>Poisson dans le Bocal</v>
      </c>
      <c r="H15719" s="4" t="str">
        <f>IFERROR(VLOOKUP($F15719,[1]Auteur!$1:$1048576,7,FALSE),"NOK")</f>
        <v>O</v>
      </c>
      <c r="I15719" s="4" t="str">
        <f>IFERROR(VLOOKUP($F15719,[1]Auteur!$1:$1048576,8,FALSE),"NOK")</f>
        <v>O</v>
      </c>
      <c r="J15719" s="4" t="str">
        <f>IFERROR(VLOOKUP($F15719,[1]Auteur!$1:$1048576,9,FALSE),"NOK")</f>
        <v>O</v>
      </c>
      <c r="K15719" s="4" t="str">
        <f>IFERROR(VLOOKUP($F15719,[1]Auteur!$1:$1048576,3,FALSE),"NOK")</f>
        <v>Richard Sovied</v>
      </c>
      <c r="L15719" s="4" t="str">
        <f>IFERROR(VLOOKUP($F15719,[1]Auteur!$1:$1048576,10,FALSE),"NOK")</f>
        <v>O</v>
      </c>
      <c r="M15719" s="4" t="str">
        <f>IFERROR(VLOOKUP($F15719,[1]Auteur!$1:$1048576,11,FALSE),"NOK")</f>
        <v>France</v>
      </c>
      <c r="N15719" s="4">
        <f>IFERROR(VLOOKUP($F15719,[1]Auteur!$1:$1048576,5,FALSE),"NOK")</f>
        <v>2016</v>
      </c>
      <c r="O15719" s="4" t="str">
        <f>IFERROR(VLOOKUP($F15719,[1]Auteur!$1:$1048576,6,FALSE),"NOK")</f>
        <v>Reportage</v>
      </c>
      <c r="P15719" s="4" t="str">
        <f>IFERROR(VLOOKUP($F15719,[1]Auteur!$1:$1048576,12,FALSE),"NOK")</f>
        <v>O</v>
      </c>
      <c r="Q15719" s="14" t="str">
        <f>IFERROR(VLOOKUP($F15719,[1]Auteur!$1:$1048576,4,FALSE),"NOK")</f>
        <v>TELE BOCAL</v>
      </c>
    </row>
    <row r="15720" spans="1:17" x14ac:dyDescent="0.25">
      <c r="A15720" s="7">
        <v>43925</v>
      </c>
      <c r="B15720" s="8">
        <v>0.62673611111111116</v>
      </c>
      <c r="C15720" s="2" t="s">
        <v>2</v>
      </c>
      <c r="D15720" s="6">
        <f>MOD(B15721-log[[#This Row],[HEURE]],1)</f>
        <v>1.3888888888879958E-4</v>
      </c>
      <c r="E15720" s="2" t="s">
        <v>1433</v>
      </c>
      <c r="F15720" s="2" t="str">
        <f t="shared" si="245"/>
        <v>2 COURT METRAGE</v>
      </c>
      <c r="G15720" s="4" t="str">
        <f>IFERROR(VLOOKUP($F15720,[1]Auteur!$1:$1048576,2,FALSE),"NOK")</f>
        <v>COURT METRAGE</v>
      </c>
      <c r="H15720" s="4" t="str">
        <f>IFERROR(VLOOKUP($F15720,[1]Auteur!$1:$1048576,7,FALSE),"NOK")</f>
        <v>O</v>
      </c>
      <c r="I15720" s="4" t="str">
        <f>IFERROR(VLOOKUP($F15720,[1]Auteur!$1:$1048576,8,FALSE),"NOK")</f>
        <v>O</v>
      </c>
      <c r="J15720" s="4" t="str">
        <f>IFERROR(VLOOKUP($F15720,[1]Auteur!$1:$1048576,9,FALSE),"NOK")</f>
        <v>O</v>
      </c>
      <c r="K15720" s="4" t="str">
        <f>IFERROR(VLOOKUP($F15720,[1]Auteur!$1:$1048576,3,FALSE),"NOK")</f>
        <v>Inconnu</v>
      </c>
      <c r="L15720" s="4" t="str">
        <f>IFERROR(VLOOKUP($F15720,[1]Auteur!$1:$1048576,10,FALSE),"NOK")</f>
        <v>O</v>
      </c>
      <c r="M15720" s="4" t="str">
        <f>IFERROR(VLOOKUP($F15720,[1]Auteur!$1:$1048576,11,FALSE),"NOK")</f>
        <v>France</v>
      </c>
      <c r="N15720" s="4" t="str">
        <f>IFERROR(VLOOKUP($F15720,[1]Auteur!$1:$1048576,5,FALSE),"NOK")</f>
        <v>Inconnu</v>
      </c>
      <c r="O15720" s="4" t="str">
        <f>IFERROR(VLOOKUP($F15720,[1]Auteur!$1:$1048576,6,FALSE),"NOK")</f>
        <v>Fiction</v>
      </c>
      <c r="P15720" s="4" t="str">
        <f>IFERROR(VLOOKUP($F15720,[1]Auteur!$1:$1048576,12,FALSE),"NOK")</f>
        <v>O</v>
      </c>
      <c r="Q15720" s="14" t="str">
        <f>IFERROR(VLOOKUP($F15720,[1]Auteur!$1:$1048576,4,FALSE),"NOK")</f>
        <v>Télé Bocal</v>
      </c>
    </row>
    <row r="15721" spans="1:17" x14ac:dyDescent="0.25">
      <c r="A15721" s="7">
        <v>43925</v>
      </c>
      <c r="B15721" s="8">
        <v>0.62687499999999996</v>
      </c>
      <c r="C15721" s="2" t="s">
        <v>2</v>
      </c>
      <c r="D15721" s="6">
        <f>MOD(B15722-log[[#This Row],[HEURE]],1)</f>
        <v>1.9675925925926041E-3</v>
      </c>
      <c r="E15721" s="2" t="s">
        <v>1680</v>
      </c>
      <c r="F15721" s="2" t="str">
        <f t="shared" si="245"/>
        <v>2-1 Carton Total 2min50</v>
      </c>
      <c r="G15721" s="4" t="str">
        <f>IFERROR(VLOOKUP($F15721,[1]Auteur!$1:$1048576,2,FALSE),"NOK")</f>
        <v>Carton Total</v>
      </c>
      <c r="H15721" s="4" t="str">
        <f>IFERROR(VLOOKUP($F15721,[1]Auteur!$1:$1048576,7,FALSE),"NOK")</f>
        <v>O</v>
      </c>
      <c r="I15721" s="4" t="str">
        <f>IFERROR(VLOOKUP($F15721,[1]Auteur!$1:$1048576,8,FALSE),"NOK")</f>
        <v>O</v>
      </c>
      <c r="J15721" s="4" t="str">
        <f>IFERROR(VLOOKUP($F15721,[1]Auteur!$1:$1048576,9,FALSE),"NOK")</f>
        <v>O</v>
      </c>
      <c r="K15721" s="4" t="str">
        <f>IFERROR(VLOOKUP($F15721,[1]Auteur!$1:$1048576,3,FALSE),"NOK")</f>
        <v>Alexis et Benoit</v>
      </c>
      <c r="L15721" s="4" t="str">
        <f>IFERROR(VLOOKUP($F15721,[1]Auteur!$1:$1048576,10,FALSE),"NOK")</f>
        <v>O</v>
      </c>
      <c r="M15721" s="4" t="str">
        <f>IFERROR(VLOOKUP($F15721,[1]Auteur!$1:$1048576,11,FALSE),"NOK")</f>
        <v>France</v>
      </c>
      <c r="N15721" s="4" t="str">
        <f>IFERROR(VLOOKUP($F15721,[1]Auteur!$1:$1048576,5,FALSE),"NOK")</f>
        <v>Inconnu</v>
      </c>
      <c r="O15721" s="4" t="str">
        <f>IFERROR(VLOOKUP($F15721,[1]Auteur!$1:$1048576,6,FALSE),"NOK")</f>
        <v>Fiction</v>
      </c>
      <c r="P15721" s="4" t="str">
        <f>IFERROR(VLOOKUP($F15721,[1]Auteur!$1:$1048576,12,FALSE),"NOK")</f>
        <v>O</v>
      </c>
      <c r="Q15721" s="14" t="str">
        <f>IFERROR(VLOOKUP($F15721,[1]Auteur!$1:$1048576,4,FALSE),"NOK")</f>
        <v>Les Films en Carton</v>
      </c>
    </row>
    <row r="15722" spans="1:17" x14ac:dyDescent="0.25">
      <c r="A15722" s="7">
        <v>43925</v>
      </c>
      <c r="B15722" s="8">
        <v>0.62884259259259256</v>
      </c>
      <c r="C15722" s="2" t="s">
        <v>2</v>
      </c>
      <c r="D15722" s="6">
        <f>MOD(B15723-log[[#This Row],[HEURE]],1)</f>
        <v>4.4328703703704342E-3</v>
      </c>
      <c r="E15722" s="2" t="s">
        <v>1681</v>
      </c>
      <c r="F15722" s="2" t="str">
        <f t="shared" si="245"/>
        <v>2-2 Grand Frère 6'23</v>
      </c>
      <c r="G15722" s="4" t="str">
        <f>IFERROR(VLOOKUP($F15722,[1]Auteur!$1:$1048576,2,FALSE),"NOK")</f>
        <v>Grand Frère</v>
      </c>
      <c r="H15722" s="4" t="str">
        <f>IFERROR(VLOOKUP($F15722,[1]Auteur!$1:$1048576,7,FALSE),"NOK")</f>
        <v>O</v>
      </c>
      <c r="I15722" s="4" t="str">
        <f>IFERROR(VLOOKUP($F15722,[1]Auteur!$1:$1048576,8,FALSE),"NOK")</f>
        <v>O</v>
      </c>
      <c r="J15722" s="4" t="str">
        <f>IFERROR(VLOOKUP($F15722,[1]Auteur!$1:$1048576,9,FALSE),"NOK")</f>
        <v>O</v>
      </c>
      <c r="K15722" s="4" t="str">
        <f>IFERROR(VLOOKUP($F15722,[1]Auteur!$1:$1048576,3,FALSE),"NOK")</f>
        <v>Inconnu</v>
      </c>
      <c r="L15722" s="4" t="str">
        <f>IFERROR(VLOOKUP($F15722,[1]Auteur!$1:$1048576,10,FALSE),"NOK")</f>
        <v>O</v>
      </c>
      <c r="M15722" s="4" t="str">
        <f>IFERROR(VLOOKUP($F15722,[1]Auteur!$1:$1048576,11,FALSE),"NOK")</f>
        <v>France</v>
      </c>
      <c r="N15722" s="4" t="str">
        <f>IFERROR(VLOOKUP($F15722,[1]Auteur!$1:$1048576,5,FALSE),"NOK")</f>
        <v>Inconnu</v>
      </c>
      <c r="O15722" s="4" t="str">
        <f>IFERROR(VLOOKUP($F15722,[1]Auteur!$1:$1048576,6,FALSE),"NOK")</f>
        <v>Fiction</v>
      </c>
      <c r="P15722" s="4" t="str">
        <f>IFERROR(VLOOKUP($F15722,[1]Auteur!$1:$1048576,12,FALSE),"NOK")</f>
        <v>O</v>
      </c>
      <c r="Q15722" s="14" t="str">
        <f>IFERROR(VLOOKUP($F15722,[1]Auteur!$1:$1048576,4,FALSE),"NOK")</f>
        <v>Men in Blagues</v>
      </c>
    </row>
    <row r="15723" spans="1:17" x14ac:dyDescent="0.25">
      <c r="A15723" s="7">
        <v>43925</v>
      </c>
      <c r="B15723" s="8">
        <v>0.633275462962963</v>
      </c>
      <c r="C15723" s="2" t="s">
        <v>2</v>
      </c>
      <c r="D15723" s="6">
        <f>MOD(B15724-log[[#This Row],[HEURE]],1)</f>
        <v>7.4421296296296457E-3</v>
      </c>
      <c r="E15723" s="2" t="s">
        <v>1682</v>
      </c>
      <c r="F15723" s="2" t="str">
        <f t="shared" si="245"/>
        <v>3 Zap 88 10'42</v>
      </c>
      <c r="G15723" s="4" t="str">
        <f>IFERROR(VLOOKUP($F15723,[1]Auteur!$1:$1048576,2,FALSE),"NOK")</f>
        <v>Zap</v>
      </c>
      <c r="H15723" s="4" t="str">
        <f>IFERROR(VLOOKUP($F15723,[1]Auteur!$1:$1048576,7,FALSE),"NOK")</f>
        <v>O</v>
      </c>
      <c r="I15723" s="4">
        <f>IFERROR(VLOOKUP($F15723,[1]Auteur!$1:$1048576,8,FALSE),"NOK")</f>
        <v>88</v>
      </c>
      <c r="J15723" s="4" t="str">
        <f>IFERROR(VLOOKUP($F15723,[1]Auteur!$1:$1048576,9,FALSE),"NOK")</f>
        <v>O</v>
      </c>
      <c r="K15723" s="4" t="str">
        <f>IFERROR(VLOOKUP($F15723,[1]Auteur!$1:$1048576,3,FALSE),"NOK")</f>
        <v>Spion</v>
      </c>
      <c r="L15723" s="4" t="str">
        <f>IFERROR(VLOOKUP($F15723,[1]Auteur!$1:$1048576,10,FALSE),"NOK")</f>
        <v>O</v>
      </c>
      <c r="M15723" s="4" t="str">
        <f>IFERROR(VLOOKUP($F15723,[1]Auteur!$1:$1048576,11,FALSE),"NOK")</f>
        <v>France</v>
      </c>
      <c r="N15723" s="4" t="str">
        <f>IFERROR(VLOOKUP($F15723,[1]Auteur!$1:$1048576,5,FALSE),"NOK")</f>
        <v>Inconnu</v>
      </c>
      <c r="O15723" s="4" t="str">
        <f>IFERROR(VLOOKUP($F15723,[1]Auteur!$1:$1048576,6,FALSE),"NOK")</f>
        <v>Fiction</v>
      </c>
      <c r="P15723" s="4" t="str">
        <f>IFERROR(VLOOKUP($F15723,[1]Auteur!$1:$1048576,12,FALSE),"NOK")</f>
        <v>O</v>
      </c>
      <c r="Q15723" s="14" t="str">
        <f>IFERROR(VLOOKUP($F15723,[1]Auteur!$1:$1048576,4,FALSE),"NOK")</f>
        <v>Zap</v>
      </c>
    </row>
    <row r="15724" spans="1:17" x14ac:dyDescent="0.25">
      <c r="A15724" s="7">
        <v>43925</v>
      </c>
      <c r="B15724" s="8">
        <v>0.64071759259259264</v>
      </c>
      <c r="C15724" s="2" t="s">
        <v>2</v>
      </c>
      <c r="D15724" s="6">
        <f>MOD(B15725-log[[#This Row],[HEURE]],1)</f>
        <v>1.273148148147607E-4</v>
      </c>
      <c r="E15724" s="2" t="s">
        <v>1378</v>
      </c>
      <c r="F15724" s="2" t="str">
        <f t="shared" si="245"/>
        <v>0 MUSIQUE</v>
      </c>
      <c r="G15724" s="4" t="str">
        <f>IFERROR(VLOOKUP($F15724,[1]Auteur!$1:$1048576,2,FALSE),"NOK")</f>
        <v>Jingle Musique</v>
      </c>
      <c r="H15724" s="4" t="str">
        <f>IFERROR(VLOOKUP($F15724,[1]Auteur!$1:$1048576,7,FALSE),"NOK")</f>
        <v>O</v>
      </c>
      <c r="I15724" s="4" t="str">
        <f>IFERROR(VLOOKUP($F15724,[1]Auteur!$1:$1048576,8,FALSE),"NOK")</f>
        <v>O</v>
      </c>
      <c r="J15724" s="4" t="str">
        <f>IFERROR(VLOOKUP($F15724,[1]Auteur!$1:$1048576,9,FALSE),"NOK")</f>
        <v>O</v>
      </c>
      <c r="K15724" s="4" t="str">
        <f>IFERROR(VLOOKUP($F15724,[1]Auteur!$1:$1048576,3,FALSE),"NOK")</f>
        <v>Richard Sovied</v>
      </c>
      <c r="L15724" s="4" t="str">
        <f>IFERROR(VLOOKUP($F15724,[1]Auteur!$1:$1048576,10,FALSE),"NOK")</f>
        <v>O</v>
      </c>
      <c r="M15724" s="4" t="str">
        <f>IFERROR(VLOOKUP($F15724,[1]Auteur!$1:$1048576,11,FALSE),"NOK")</f>
        <v>France</v>
      </c>
      <c r="N15724" s="4">
        <f>IFERROR(VLOOKUP($F15724,[1]Auteur!$1:$1048576,5,FALSE),"NOK")</f>
        <v>2017</v>
      </c>
      <c r="O15724" s="4" t="str">
        <f>IFERROR(VLOOKUP($F15724,[1]Auteur!$1:$1048576,6,FALSE),"NOK")</f>
        <v>Jingles</v>
      </c>
      <c r="P15724" s="4" t="str">
        <f>IFERROR(VLOOKUP($F15724,[1]Auteur!$1:$1048576,12,FALSE),"NOK")</f>
        <v>O</v>
      </c>
      <c r="Q15724" s="14" t="str">
        <f>IFERROR(VLOOKUP($F15724,[1]Auteur!$1:$1048576,4,FALSE),"NOK")</f>
        <v>TELE BOCAL</v>
      </c>
    </row>
    <row r="15725" spans="1:17" x14ac:dyDescent="0.25">
      <c r="A15725" s="7">
        <v>43925</v>
      </c>
      <c r="B15725" s="8">
        <v>0.6408449074074074</v>
      </c>
      <c r="C15725" s="2" t="s">
        <v>2</v>
      </c>
      <c r="D15725" s="6">
        <f>MOD(B15726-log[[#This Row],[HEURE]],1)</f>
        <v>2.5462962962963243E-3</v>
      </c>
      <c r="E15725" s="2" t="s">
        <v>1686</v>
      </c>
      <c r="F15725" s="2" t="str">
        <f t="shared" si="245"/>
        <v>0-1 Child Actor - Against The Night 3'40</v>
      </c>
      <c r="G15725" s="4" t="str">
        <f>IFERROR(VLOOKUP($F15725,[1]Auteur!$1:$1048576,2,FALSE),"NOK")</f>
        <v>Against The Night</v>
      </c>
      <c r="H15725" s="4" t="str">
        <f>IFERROR(VLOOKUP($F15725,[1]Auteur!$1:$1048576,7,FALSE),"NOK")</f>
        <v>O</v>
      </c>
      <c r="I15725" s="4" t="str">
        <f>IFERROR(VLOOKUP($F15725,[1]Auteur!$1:$1048576,8,FALSE),"NOK")</f>
        <v>O</v>
      </c>
      <c r="J15725" s="4" t="str">
        <f>IFERROR(VLOOKUP($F15725,[1]Auteur!$1:$1048576,9,FALSE),"NOK")</f>
        <v>O</v>
      </c>
      <c r="K15725" s="4" t="str">
        <f>IFERROR(VLOOKUP($F15725,[1]Auteur!$1:$1048576,3,FALSE),"NOK")</f>
        <v>Anthony Supreme</v>
      </c>
      <c r="L15725" s="4" t="str">
        <f>IFERROR(VLOOKUP($F15725,[1]Auteur!$1:$1048576,10,FALSE),"NOK")</f>
        <v>O</v>
      </c>
      <c r="M15725" s="4" t="str">
        <f>IFERROR(VLOOKUP($F15725,[1]Auteur!$1:$1048576,11,FALSE),"NOK")</f>
        <v>France</v>
      </c>
      <c r="N15725" s="4" t="str">
        <f>IFERROR(VLOOKUP($F15725,[1]Auteur!$1:$1048576,5,FALSE),"NOK")</f>
        <v>Inconnu</v>
      </c>
      <c r="O15725" s="4" t="str">
        <f>IFERROR(VLOOKUP($F15725,[1]Auteur!$1:$1048576,6,FALSE),"NOK")</f>
        <v>Fiction</v>
      </c>
      <c r="P15725" s="4" t="str">
        <f>IFERROR(VLOOKUP($F15725,[1]Auteur!$1:$1048576,12,FALSE),"NOK")</f>
        <v>O</v>
      </c>
      <c r="Q15725" s="14" t="str">
        <f>IFERROR(VLOOKUP($F15725,[1]Auteur!$1:$1048576,4,FALSE),"NOK")</f>
        <v>Child Actor</v>
      </c>
    </row>
    <row r="15726" spans="1:17" x14ac:dyDescent="0.25">
      <c r="A15726" s="7">
        <v>43925</v>
      </c>
      <c r="B15726" s="8">
        <v>0.64339120370370373</v>
      </c>
      <c r="C15726" s="2" t="s">
        <v>2</v>
      </c>
      <c r="D15726" s="6">
        <f>MOD(B15727-log[[#This Row],[HEURE]],1)</f>
        <v>1.273148148147607E-4</v>
      </c>
      <c r="E15726" s="2" t="s">
        <v>1497</v>
      </c>
      <c r="F15726" s="2" t="str">
        <f t="shared" si="245"/>
        <v>1 SERIE</v>
      </c>
      <c r="G15726" s="4" t="str">
        <f>IFERROR(VLOOKUP($F15726,[1]Auteur!$1:$1048576,2,FALSE),"NOK")</f>
        <v>Jingle SERIE</v>
      </c>
      <c r="H15726" s="4" t="str">
        <f>IFERROR(VLOOKUP($F15726,[1]Auteur!$1:$1048576,7,FALSE),"NOK")</f>
        <v>O</v>
      </c>
      <c r="I15726" s="4" t="str">
        <f>IFERROR(VLOOKUP($F15726,[1]Auteur!$1:$1048576,8,FALSE),"NOK")</f>
        <v>O</v>
      </c>
      <c r="J15726" s="4" t="str">
        <f>IFERROR(VLOOKUP($F15726,[1]Auteur!$1:$1048576,9,FALSE),"NOK")</f>
        <v>O</v>
      </c>
      <c r="K15726" s="4" t="str">
        <f>IFERROR(VLOOKUP($F15726,[1]Auteur!$1:$1048576,3,FALSE),"NOK")</f>
        <v>Richard Sovied</v>
      </c>
      <c r="L15726" s="4" t="str">
        <f>IFERROR(VLOOKUP($F15726,[1]Auteur!$1:$1048576,10,FALSE),"NOK")</f>
        <v>O</v>
      </c>
      <c r="M15726" s="4" t="str">
        <f>IFERROR(VLOOKUP($F15726,[1]Auteur!$1:$1048576,11,FALSE),"NOK")</f>
        <v>France</v>
      </c>
      <c r="N15726" s="4" t="str">
        <f>IFERROR(VLOOKUP($F15726,[1]Auteur!$1:$1048576,5,FALSE),"NOK")</f>
        <v>Inconnu</v>
      </c>
      <c r="O15726" s="4" t="str">
        <f>IFERROR(VLOOKUP($F15726,[1]Auteur!$1:$1048576,6,FALSE),"NOK")</f>
        <v>Jingles</v>
      </c>
      <c r="P15726" s="4" t="str">
        <f>IFERROR(VLOOKUP($F15726,[1]Auteur!$1:$1048576,12,FALSE),"NOK")</f>
        <v>O</v>
      </c>
      <c r="Q15726" s="14" t="str">
        <f>IFERROR(VLOOKUP($F15726,[1]Auteur!$1:$1048576,4,FALSE),"NOK")</f>
        <v>TELE BOCAL</v>
      </c>
    </row>
    <row r="15727" spans="1:17" x14ac:dyDescent="0.25">
      <c r="A15727" s="7">
        <v>43925</v>
      </c>
      <c r="B15727" s="8">
        <v>0.64351851851851849</v>
      </c>
      <c r="C15727" s="2" t="s">
        <v>2</v>
      </c>
      <c r="D15727" s="6">
        <f>MOD(B15728-log[[#This Row],[HEURE]],1)</f>
        <v>5.6712962962968128E-4</v>
      </c>
      <c r="E15727" s="2" t="s">
        <v>1687</v>
      </c>
      <c r="F15727" s="2" t="str">
        <f t="shared" si="245"/>
        <v>1-1 mp Foi dans la merde 48s</v>
      </c>
      <c r="G15727" s="4" t="str">
        <f>IFERROR(VLOOKUP($F15727,[1]Auteur!$1:$1048576,2,FALSE),"NOK")</f>
        <v>Foi dans la merde</v>
      </c>
      <c r="H15727" s="4" t="str">
        <f>IFERROR(VLOOKUP($F15727,[1]Auteur!$1:$1048576,7,FALSE),"NOK")</f>
        <v>O</v>
      </c>
      <c r="I15727" s="4" t="str">
        <f>IFERROR(VLOOKUP($F15727,[1]Auteur!$1:$1048576,8,FALSE),"NOK")</f>
        <v>O</v>
      </c>
      <c r="J15727" s="4" t="str">
        <f>IFERROR(VLOOKUP($F15727,[1]Auteur!$1:$1048576,9,FALSE),"NOK")</f>
        <v>O</v>
      </c>
      <c r="K15727" s="4" t="str">
        <f>IFERROR(VLOOKUP($F15727,[1]Auteur!$1:$1048576,3,FALSE),"NOK")</f>
        <v>Charb</v>
      </c>
      <c r="L15727" s="4" t="str">
        <f>IFERROR(VLOOKUP($F15727,[1]Auteur!$1:$1048576,10,FALSE),"NOK")</f>
        <v>O</v>
      </c>
      <c r="M15727" s="4" t="str">
        <f>IFERROR(VLOOKUP($F15727,[1]Auteur!$1:$1048576,11,FALSE),"NOK")</f>
        <v>France</v>
      </c>
      <c r="N15727" s="4" t="str">
        <f>IFERROR(VLOOKUP($F15727,[1]Auteur!$1:$1048576,5,FALSE),"NOK")</f>
        <v>Inconnu</v>
      </c>
      <c r="O15727" s="4" t="str">
        <f>IFERROR(VLOOKUP($F15727,[1]Auteur!$1:$1048576,6,FALSE),"NOK")</f>
        <v>Fiction</v>
      </c>
      <c r="P15727" s="4" t="str">
        <f>IFERROR(VLOOKUP($F15727,[1]Auteur!$1:$1048576,12,FALSE),"NOK")</f>
        <v>O</v>
      </c>
      <c r="Q15727" s="14" t="str">
        <f>IFERROR(VLOOKUP($F15727,[1]Auteur!$1:$1048576,4,FALSE),"NOK")</f>
        <v>Marice et Patapon</v>
      </c>
    </row>
    <row r="15728" spans="1:17" x14ac:dyDescent="0.25">
      <c r="A15728" s="7">
        <v>43925</v>
      </c>
      <c r="B15728" s="8">
        <v>0.64408564814814817</v>
      </c>
      <c r="C15728" s="2" t="s">
        <v>2</v>
      </c>
      <c r="D15728" s="6">
        <f>MOD(B15729-log[[#This Row],[HEURE]],1)</f>
        <v>4.745370370370372E-4</v>
      </c>
      <c r="E15728" s="2" t="s">
        <v>1688</v>
      </c>
      <c r="F15728" s="2" t="str">
        <f t="shared" si="245"/>
        <v>1-2 mp Dans le cul 41s</v>
      </c>
      <c r="G15728" s="4" t="str">
        <f>IFERROR(VLOOKUP($F15728,[1]Auteur!$1:$1048576,2,FALSE),"NOK")</f>
        <v>Dans le cul</v>
      </c>
      <c r="H15728" s="4" t="str">
        <f>IFERROR(VLOOKUP($F15728,[1]Auteur!$1:$1048576,7,FALSE),"NOK")</f>
        <v>O</v>
      </c>
      <c r="I15728" s="4" t="str">
        <f>IFERROR(VLOOKUP($F15728,[1]Auteur!$1:$1048576,8,FALSE),"NOK")</f>
        <v>O</v>
      </c>
      <c r="J15728" s="4" t="str">
        <f>IFERROR(VLOOKUP($F15728,[1]Auteur!$1:$1048576,9,FALSE),"NOK")</f>
        <v>O</v>
      </c>
      <c r="K15728" s="4" t="str">
        <f>IFERROR(VLOOKUP($F15728,[1]Auteur!$1:$1048576,3,FALSE),"NOK")</f>
        <v>Charb</v>
      </c>
      <c r="L15728" s="4" t="str">
        <f>IFERROR(VLOOKUP($F15728,[1]Auteur!$1:$1048576,10,FALSE),"NOK")</f>
        <v>O</v>
      </c>
      <c r="M15728" s="4" t="str">
        <f>IFERROR(VLOOKUP($F15728,[1]Auteur!$1:$1048576,11,FALSE),"NOK")</f>
        <v>France</v>
      </c>
      <c r="N15728" s="4" t="str">
        <f>IFERROR(VLOOKUP($F15728,[1]Auteur!$1:$1048576,5,FALSE),"NOK")</f>
        <v>Inconnu</v>
      </c>
      <c r="O15728" s="4" t="str">
        <f>IFERROR(VLOOKUP($F15728,[1]Auteur!$1:$1048576,6,FALSE),"NOK")</f>
        <v>Fiction</v>
      </c>
      <c r="P15728" s="4" t="str">
        <f>IFERROR(VLOOKUP($F15728,[1]Auteur!$1:$1048576,12,FALSE),"NOK")</f>
        <v>O</v>
      </c>
      <c r="Q15728" s="14" t="str">
        <f>IFERROR(VLOOKUP($F15728,[1]Auteur!$1:$1048576,4,FALSE),"NOK")</f>
        <v>Marice et Patapon</v>
      </c>
    </row>
    <row r="15729" spans="1:17" x14ac:dyDescent="0.25">
      <c r="A15729" s="7">
        <v>43925</v>
      </c>
      <c r="B15729" s="8">
        <v>0.64456018518518521</v>
      </c>
      <c r="C15729" s="2" t="s">
        <v>2</v>
      </c>
      <c r="D15729" s="6">
        <f>MOD(B15730-log[[#This Row],[HEURE]],1)</f>
        <v>1.388888888889106E-4</v>
      </c>
      <c r="E15729" s="2" t="s">
        <v>1433</v>
      </c>
      <c r="F15729" s="2" t="str">
        <f t="shared" si="245"/>
        <v>2 COURT METRAGE</v>
      </c>
      <c r="G15729" s="4" t="str">
        <f>IFERROR(VLOOKUP($F15729,[1]Auteur!$1:$1048576,2,FALSE),"NOK")</f>
        <v>COURT METRAGE</v>
      </c>
      <c r="H15729" s="4" t="str">
        <f>IFERROR(VLOOKUP($F15729,[1]Auteur!$1:$1048576,7,FALSE),"NOK")</f>
        <v>O</v>
      </c>
      <c r="I15729" s="4" t="str">
        <f>IFERROR(VLOOKUP($F15729,[1]Auteur!$1:$1048576,8,FALSE),"NOK")</f>
        <v>O</v>
      </c>
      <c r="J15729" s="4" t="str">
        <f>IFERROR(VLOOKUP($F15729,[1]Auteur!$1:$1048576,9,FALSE),"NOK")</f>
        <v>O</v>
      </c>
      <c r="K15729" s="4" t="str">
        <f>IFERROR(VLOOKUP($F15729,[1]Auteur!$1:$1048576,3,FALSE),"NOK")</f>
        <v>Inconnu</v>
      </c>
      <c r="L15729" s="4" t="str">
        <f>IFERROR(VLOOKUP($F15729,[1]Auteur!$1:$1048576,10,FALSE),"NOK")</f>
        <v>O</v>
      </c>
      <c r="M15729" s="4" t="str">
        <f>IFERROR(VLOOKUP($F15729,[1]Auteur!$1:$1048576,11,FALSE),"NOK")</f>
        <v>France</v>
      </c>
      <c r="N15729" s="4" t="str">
        <f>IFERROR(VLOOKUP($F15729,[1]Auteur!$1:$1048576,5,FALSE),"NOK")</f>
        <v>Inconnu</v>
      </c>
      <c r="O15729" s="4" t="str">
        <f>IFERROR(VLOOKUP($F15729,[1]Auteur!$1:$1048576,6,FALSE),"NOK")</f>
        <v>Fiction</v>
      </c>
      <c r="P15729" s="4" t="str">
        <f>IFERROR(VLOOKUP($F15729,[1]Auteur!$1:$1048576,12,FALSE),"NOK")</f>
        <v>O</v>
      </c>
      <c r="Q15729" s="14" t="str">
        <f>IFERROR(VLOOKUP($F15729,[1]Auteur!$1:$1048576,4,FALSE),"NOK")</f>
        <v>Télé Bocal</v>
      </c>
    </row>
    <row r="15730" spans="1:17" x14ac:dyDescent="0.25">
      <c r="A15730" s="7">
        <v>43925</v>
      </c>
      <c r="B15730" s="8">
        <v>0.64469907407407412</v>
      </c>
      <c r="C15730" s="2" t="s">
        <v>2</v>
      </c>
      <c r="D15730" s="6">
        <f>MOD(B15731-log[[#This Row],[HEURE]],1)</f>
        <v>2.9050925925925286E-3</v>
      </c>
      <c r="E15730" s="2" t="s">
        <v>1689</v>
      </c>
      <c r="F15730" s="2" t="str">
        <f t="shared" si="245"/>
        <v>2-1 2220 miles heavy feet 4'11</v>
      </c>
      <c r="G15730" s="4" t="str">
        <f>IFERROR(VLOOKUP($F15730,[1]Auteur!$1:$1048576,2,FALSE),"NOK")</f>
        <v>2220 miles heavy feet</v>
      </c>
      <c r="H15730" s="4" t="str">
        <f>IFERROR(VLOOKUP($F15730,[1]Auteur!$1:$1048576,7,FALSE),"NOK")</f>
        <v>O</v>
      </c>
      <c r="I15730" s="4" t="str">
        <f>IFERROR(VLOOKUP($F15730,[1]Auteur!$1:$1048576,8,FALSE),"NOK")</f>
        <v>O</v>
      </c>
      <c r="J15730" s="4" t="str">
        <f>IFERROR(VLOOKUP($F15730,[1]Auteur!$1:$1048576,9,FALSE),"NOK")</f>
        <v>O</v>
      </c>
      <c r="K15730" s="4" t="str">
        <f>IFERROR(VLOOKUP($F15730,[1]Auteur!$1:$1048576,3,FALSE),"NOK")</f>
        <v>Seb Houis</v>
      </c>
      <c r="L15730" s="4" t="str">
        <f>IFERROR(VLOOKUP($F15730,[1]Auteur!$1:$1048576,10,FALSE),"NOK")</f>
        <v>O</v>
      </c>
      <c r="M15730" s="4" t="str">
        <f>IFERROR(VLOOKUP($F15730,[1]Auteur!$1:$1048576,11,FALSE),"NOK")</f>
        <v>France</v>
      </c>
      <c r="N15730" s="4" t="str">
        <f>IFERROR(VLOOKUP($F15730,[1]Auteur!$1:$1048576,5,FALSE),"NOK")</f>
        <v>Inconnu</v>
      </c>
      <c r="O15730" s="4" t="str">
        <f>IFERROR(VLOOKUP($F15730,[1]Auteur!$1:$1048576,6,FALSE),"NOK")</f>
        <v>Fiction</v>
      </c>
      <c r="P15730" s="4" t="str">
        <f>IFERROR(VLOOKUP($F15730,[1]Auteur!$1:$1048576,12,FALSE),"NOK")</f>
        <v>O</v>
      </c>
      <c r="Q15730" s="14" t="str">
        <f>IFERROR(VLOOKUP($F15730,[1]Auteur!$1:$1048576,4,FALSE),"NOK")</f>
        <v>Local Natives</v>
      </c>
    </row>
    <row r="15731" spans="1:17" x14ac:dyDescent="0.25">
      <c r="A15731" s="7">
        <v>43925</v>
      </c>
      <c r="B15731" s="8">
        <v>0.64760416666666665</v>
      </c>
      <c r="C15731" s="2" t="s">
        <v>2</v>
      </c>
      <c r="D15731" s="6">
        <f>MOD(B15732-log[[#This Row],[HEURE]],1)</f>
        <v>3.0439814814815502E-3</v>
      </c>
      <c r="E15731" s="2" t="s">
        <v>1690</v>
      </c>
      <c r="F15731" s="2" t="str">
        <f t="shared" si="245"/>
        <v>2-2 Denilémon 4'23</v>
      </c>
      <c r="G15731" s="4" t="str">
        <f>IFERROR(VLOOKUP($F15731,[1]Auteur!$1:$1048576,2,FALSE),"NOK")</f>
        <v>Denilémon</v>
      </c>
      <c r="H15731" s="4" t="str">
        <f>IFERROR(VLOOKUP($F15731,[1]Auteur!$1:$1048576,7,FALSE),"NOK")</f>
        <v>O</v>
      </c>
      <c r="I15731" s="4" t="str">
        <f>IFERROR(VLOOKUP($F15731,[1]Auteur!$1:$1048576,8,FALSE),"NOK")</f>
        <v>O</v>
      </c>
      <c r="J15731" s="4" t="str">
        <f>IFERROR(VLOOKUP($F15731,[1]Auteur!$1:$1048576,9,FALSE),"NOK")</f>
        <v>O</v>
      </c>
      <c r="K15731" s="4" t="str">
        <f>IFERROR(VLOOKUP($F15731,[1]Auteur!$1:$1048576,3,FALSE),"NOK")</f>
        <v>Sacha Brodeur</v>
      </c>
      <c r="L15731" s="4" t="str">
        <f>IFERROR(VLOOKUP($F15731,[1]Auteur!$1:$1048576,10,FALSE),"NOK")</f>
        <v>O</v>
      </c>
      <c r="M15731" s="4" t="str">
        <f>IFERROR(VLOOKUP($F15731,[1]Auteur!$1:$1048576,11,FALSE),"NOK")</f>
        <v>France</v>
      </c>
      <c r="N15731" s="4" t="str">
        <f>IFERROR(VLOOKUP($F15731,[1]Auteur!$1:$1048576,5,FALSE),"NOK")</f>
        <v>Inconnu</v>
      </c>
      <c r="O15731" s="4" t="str">
        <f>IFERROR(VLOOKUP($F15731,[1]Auteur!$1:$1048576,6,FALSE),"NOK")</f>
        <v>Fiction</v>
      </c>
      <c r="P15731" s="4" t="str">
        <f>IFERROR(VLOOKUP($F15731,[1]Auteur!$1:$1048576,12,FALSE),"NOK")</f>
        <v>O</v>
      </c>
      <c r="Q15731" s="14" t="str">
        <f>IFERROR(VLOOKUP($F15731,[1]Auteur!$1:$1048576,4,FALSE),"NOK")</f>
        <v>Analphabétisme production</v>
      </c>
    </row>
    <row r="15732" spans="1:17" x14ac:dyDescent="0.25">
      <c r="A15732" s="7">
        <v>43925</v>
      </c>
      <c r="B15732" s="8">
        <v>0.6506481481481482</v>
      </c>
      <c r="C15732" s="2" t="s">
        <v>2</v>
      </c>
      <c r="D15732" s="6">
        <f>MOD(B15733-log[[#This Row],[HEURE]],1)</f>
        <v>3.2754629629628829E-3</v>
      </c>
      <c r="E15732" s="2" t="s">
        <v>1691</v>
      </c>
      <c r="F15732" s="2" t="str">
        <f t="shared" si="245"/>
        <v>2-3 Epargnons à autrui 4'43</v>
      </c>
      <c r="G15732" s="4" t="str">
        <f>IFERROR(VLOOKUP($F15732,[1]Auteur!$1:$1048576,2,FALSE),"NOK")</f>
        <v>Epargnons à autrui 4'43</v>
      </c>
      <c r="H15732" s="4" t="str">
        <f>IFERROR(VLOOKUP($F15732,[1]Auteur!$1:$1048576,7,FALSE),"NOK")</f>
        <v>O</v>
      </c>
      <c r="I15732" s="4" t="str">
        <f>IFERROR(VLOOKUP($F15732,[1]Auteur!$1:$1048576,8,FALSE),"NOK")</f>
        <v>O</v>
      </c>
      <c r="J15732" s="4" t="str">
        <f>IFERROR(VLOOKUP($F15732,[1]Auteur!$1:$1048576,9,FALSE),"NOK")</f>
        <v>O</v>
      </c>
      <c r="K15732" s="4" t="str">
        <f>IFERROR(VLOOKUP($F15732,[1]Auteur!$1:$1048576,3,FALSE),"NOK")</f>
        <v>Inconnu</v>
      </c>
      <c r="L15732" s="4" t="str">
        <f>IFERROR(VLOOKUP($F15732,[1]Auteur!$1:$1048576,10,FALSE),"NOK")</f>
        <v>O</v>
      </c>
      <c r="M15732" s="4" t="str">
        <f>IFERROR(VLOOKUP($F15732,[1]Auteur!$1:$1048576,11,FALSE),"NOK")</f>
        <v>France</v>
      </c>
      <c r="N15732" s="4">
        <f>IFERROR(VLOOKUP($F15732,[1]Auteur!$1:$1048576,5,FALSE),"NOK")</f>
        <v>2013</v>
      </c>
      <c r="O15732" s="4" t="str">
        <f>IFERROR(VLOOKUP($F15732,[1]Auteur!$1:$1048576,6,FALSE),"NOK")</f>
        <v>Fiction</v>
      </c>
      <c r="P15732" s="4" t="str">
        <f>IFERROR(VLOOKUP($F15732,[1]Auteur!$1:$1048576,12,FALSE),"NOK")</f>
        <v>O</v>
      </c>
      <c r="Q15732" s="14" t="str">
        <f>IFERROR(VLOOKUP($F15732,[1]Auteur!$1:$1048576,4,FALSE),"NOK")</f>
        <v>Kino</v>
      </c>
    </row>
    <row r="15733" spans="1:17" x14ac:dyDescent="0.25">
      <c r="A15733" s="7">
        <v>43925</v>
      </c>
      <c r="B15733" s="8">
        <v>0.65392361111111108</v>
      </c>
      <c r="C15733" s="2" t="s">
        <v>2</v>
      </c>
      <c r="D15733" s="6">
        <f>MOD(B15734-log[[#This Row],[HEURE]],1)</f>
        <v>2.9861111111111338E-3</v>
      </c>
      <c r="E15733" s="2" t="s">
        <v>1692</v>
      </c>
      <c r="F15733" s="2" t="str">
        <f t="shared" si="245"/>
        <v>2-4 Air Conditionné 4'18</v>
      </c>
      <c r="G15733" s="4" t="str">
        <f>IFERROR(VLOOKUP($F15733,[1]Auteur!$1:$1048576,2,FALSE),"NOK")</f>
        <v>Air Conditionné</v>
      </c>
      <c r="H15733" s="4" t="str">
        <f>IFERROR(VLOOKUP($F15733,[1]Auteur!$1:$1048576,7,FALSE),"NOK")</f>
        <v>O</v>
      </c>
      <c r="I15733" s="4" t="str">
        <f>IFERROR(VLOOKUP($F15733,[1]Auteur!$1:$1048576,8,FALSE),"NOK")</f>
        <v>O</v>
      </c>
      <c r="J15733" s="4" t="str">
        <f>IFERROR(VLOOKUP($F15733,[1]Auteur!$1:$1048576,9,FALSE),"NOK")</f>
        <v>O</v>
      </c>
      <c r="K15733" s="4" t="str">
        <f>IFERROR(VLOOKUP($F15733,[1]Auteur!$1:$1048576,3,FALSE),"NOK")</f>
        <v>Ivan Fresard</v>
      </c>
      <c r="L15733" s="4" t="str">
        <f>IFERROR(VLOOKUP($F15733,[1]Auteur!$1:$1048576,10,FALSE),"NOK")</f>
        <v>O</v>
      </c>
      <c r="M15733" s="4" t="str">
        <f>IFERROR(VLOOKUP($F15733,[1]Auteur!$1:$1048576,11,FALSE),"NOK")</f>
        <v>France</v>
      </c>
      <c r="N15733" s="4" t="str">
        <f>IFERROR(VLOOKUP($F15733,[1]Auteur!$1:$1048576,5,FALSE),"NOK")</f>
        <v>Inconnu</v>
      </c>
      <c r="O15733" s="4" t="str">
        <f>IFERROR(VLOOKUP($F15733,[1]Auteur!$1:$1048576,6,FALSE),"NOK")</f>
        <v>Fiction</v>
      </c>
      <c r="P15733" s="4" t="str">
        <f>IFERROR(VLOOKUP($F15733,[1]Auteur!$1:$1048576,12,FALSE),"NOK")</f>
        <v>O</v>
      </c>
      <c r="Q15733" s="14" t="str">
        <f>IFERROR(VLOOKUP($F15733,[1]Auteur!$1:$1048576,4,FALSE),"NOK")</f>
        <v>Kino</v>
      </c>
    </row>
    <row r="15734" spans="1:17" x14ac:dyDescent="0.25">
      <c r="A15734" s="7">
        <v>43925</v>
      </c>
      <c r="B15734" s="8">
        <v>0.65690972222222221</v>
      </c>
      <c r="C15734" s="2" t="s">
        <v>2</v>
      </c>
      <c r="D15734" s="6">
        <f>MOD(B15735-log[[#This Row],[HEURE]],1)</f>
        <v>5.7060185185184853E-3</v>
      </c>
      <c r="E15734" s="2" t="s">
        <v>1693</v>
      </c>
      <c r="F15734" s="2" t="str">
        <f t="shared" si="245"/>
        <v>3 Zap 47 8'13</v>
      </c>
      <c r="G15734" s="4" t="str">
        <f>IFERROR(VLOOKUP($F15734,[1]Auteur!$1:$1048576,2,FALSE),"NOK")</f>
        <v>Zap</v>
      </c>
      <c r="H15734" s="4" t="str">
        <f>IFERROR(VLOOKUP($F15734,[1]Auteur!$1:$1048576,7,FALSE),"NOK")</f>
        <v>O</v>
      </c>
      <c r="I15734" s="4">
        <f>IFERROR(VLOOKUP($F15734,[1]Auteur!$1:$1048576,8,FALSE),"NOK")</f>
        <v>47</v>
      </c>
      <c r="J15734" s="4" t="str">
        <f>IFERROR(VLOOKUP($F15734,[1]Auteur!$1:$1048576,9,FALSE),"NOK")</f>
        <v>O</v>
      </c>
      <c r="K15734" s="4" t="str">
        <f>IFERROR(VLOOKUP($F15734,[1]Auteur!$1:$1048576,3,FALSE),"NOK")</f>
        <v>Spion</v>
      </c>
      <c r="L15734" s="4" t="str">
        <f>IFERROR(VLOOKUP($F15734,[1]Auteur!$1:$1048576,10,FALSE),"NOK")</f>
        <v>O</v>
      </c>
      <c r="M15734" s="4" t="str">
        <f>IFERROR(VLOOKUP($F15734,[1]Auteur!$1:$1048576,11,FALSE),"NOK")</f>
        <v>France</v>
      </c>
      <c r="N15734" s="4" t="str">
        <f>IFERROR(VLOOKUP($F15734,[1]Auteur!$1:$1048576,5,FALSE),"NOK")</f>
        <v>Inconnu</v>
      </c>
      <c r="O15734" s="4" t="str">
        <f>IFERROR(VLOOKUP($F15734,[1]Auteur!$1:$1048576,6,FALSE),"NOK")</f>
        <v>Fiction</v>
      </c>
      <c r="P15734" s="4" t="str">
        <f>IFERROR(VLOOKUP($F15734,[1]Auteur!$1:$1048576,12,FALSE),"NOK")</f>
        <v>O</v>
      </c>
      <c r="Q15734" s="14" t="str">
        <f>IFERROR(VLOOKUP($F15734,[1]Auteur!$1:$1048576,4,FALSE),"NOK")</f>
        <v>Zap</v>
      </c>
    </row>
    <row r="15735" spans="1:17" x14ac:dyDescent="0.25">
      <c r="A15735" s="7">
        <v>43925</v>
      </c>
      <c r="B15735" s="8">
        <v>0.6626157407407407</v>
      </c>
      <c r="C15735" s="2" t="s">
        <v>2</v>
      </c>
      <c r="D15735" s="6">
        <f>MOD(B15736-log[[#This Row],[HEURE]],1)</f>
        <v>1.2731481481487172E-4</v>
      </c>
      <c r="E15735" s="2" t="s">
        <v>1378</v>
      </c>
      <c r="F15735" s="2" t="str">
        <f t="shared" si="245"/>
        <v>0 MUSIQUE</v>
      </c>
      <c r="G15735" s="4" t="str">
        <f>IFERROR(VLOOKUP($F15735,[1]Auteur!$1:$1048576,2,FALSE),"NOK")</f>
        <v>Jingle Musique</v>
      </c>
      <c r="H15735" s="4" t="str">
        <f>IFERROR(VLOOKUP($F15735,[1]Auteur!$1:$1048576,7,FALSE),"NOK")</f>
        <v>O</v>
      </c>
      <c r="I15735" s="4" t="str">
        <f>IFERROR(VLOOKUP($F15735,[1]Auteur!$1:$1048576,8,FALSE),"NOK")</f>
        <v>O</v>
      </c>
      <c r="J15735" s="4" t="str">
        <f>IFERROR(VLOOKUP($F15735,[1]Auteur!$1:$1048576,9,FALSE),"NOK")</f>
        <v>O</v>
      </c>
      <c r="K15735" s="4" t="str">
        <f>IFERROR(VLOOKUP($F15735,[1]Auteur!$1:$1048576,3,FALSE),"NOK")</f>
        <v>Richard Sovied</v>
      </c>
      <c r="L15735" s="4" t="str">
        <f>IFERROR(VLOOKUP($F15735,[1]Auteur!$1:$1048576,10,FALSE),"NOK")</f>
        <v>O</v>
      </c>
      <c r="M15735" s="4" t="str">
        <f>IFERROR(VLOOKUP($F15735,[1]Auteur!$1:$1048576,11,FALSE),"NOK")</f>
        <v>France</v>
      </c>
      <c r="N15735" s="4">
        <f>IFERROR(VLOOKUP($F15735,[1]Auteur!$1:$1048576,5,FALSE),"NOK")</f>
        <v>2017</v>
      </c>
      <c r="O15735" s="4" t="str">
        <f>IFERROR(VLOOKUP($F15735,[1]Auteur!$1:$1048576,6,FALSE),"NOK")</f>
        <v>Jingles</v>
      </c>
      <c r="P15735" s="4" t="str">
        <f>IFERROR(VLOOKUP($F15735,[1]Auteur!$1:$1048576,12,FALSE),"NOK")</f>
        <v>O</v>
      </c>
      <c r="Q15735" s="14" t="str">
        <f>IFERROR(VLOOKUP($F15735,[1]Auteur!$1:$1048576,4,FALSE),"NOK")</f>
        <v>TELE BOCAL</v>
      </c>
    </row>
    <row r="15736" spans="1:17" x14ac:dyDescent="0.25">
      <c r="A15736" s="7">
        <v>43925</v>
      </c>
      <c r="B15736" s="8">
        <v>0.66274305555555557</v>
      </c>
      <c r="C15736" s="2" t="s">
        <v>2</v>
      </c>
      <c r="D15736" s="6">
        <f>MOD(B15737-log[[#This Row],[HEURE]],1)</f>
        <v>4.155092592592613E-3</v>
      </c>
      <c r="E15736" s="2" t="s">
        <v>1701</v>
      </c>
      <c r="F15736" s="2" t="str">
        <f t="shared" si="245"/>
        <v>0-1 Titanium - Pavane 5'59</v>
      </c>
      <c r="G15736" s="4" t="str">
        <f>IFERROR(VLOOKUP($F15736,[1]Auteur!$1:$1048576,2,FALSE),"NOK")</f>
        <v>Titanium - Pavane</v>
      </c>
      <c r="H15736" s="4" t="str">
        <f>IFERROR(VLOOKUP($F15736,[1]Auteur!$1:$1048576,7,FALSE),"NOK")</f>
        <v>O</v>
      </c>
      <c r="I15736" s="4" t="str">
        <f>IFERROR(VLOOKUP($F15736,[1]Auteur!$1:$1048576,8,FALSE),"NOK")</f>
        <v>O</v>
      </c>
      <c r="J15736" s="4" t="str">
        <f>IFERROR(VLOOKUP($F15736,[1]Auteur!$1:$1048576,9,FALSE),"NOK")</f>
        <v>O</v>
      </c>
      <c r="K15736" s="4" t="str">
        <f>IFERROR(VLOOKUP($F15736,[1]Auteur!$1:$1048576,3,FALSE),"NOK")</f>
        <v>Inconnu</v>
      </c>
      <c r="L15736" s="4" t="str">
        <f>IFERROR(VLOOKUP($F15736,[1]Auteur!$1:$1048576,10,FALSE),"NOK")</f>
        <v>O</v>
      </c>
      <c r="M15736" s="4" t="str">
        <f>IFERROR(VLOOKUP($F15736,[1]Auteur!$1:$1048576,11,FALSE),"NOK")</f>
        <v>France</v>
      </c>
      <c r="N15736" s="4" t="str">
        <f>IFERROR(VLOOKUP($F15736,[1]Auteur!$1:$1048576,5,FALSE),"NOK")</f>
        <v>Inconnu</v>
      </c>
      <c r="O15736" s="4" t="str">
        <f>IFERROR(VLOOKUP($F15736,[1]Auteur!$1:$1048576,6,FALSE),"NOK")</f>
        <v>Fiction</v>
      </c>
      <c r="P15736" s="4" t="str">
        <f>IFERROR(VLOOKUP($F15736,[1]Auteur!$1:$1048576,12,FALSE),"NOK")</f>
        <v>O</v>
      </c>
      <c r="Q15736" s="14" t="str">
        <f>IFERROR(VLOOKUP($F15736,[1]Auteur!$1:$1048576,4,FALSE),"NOK")</f>
        <v>ThePianoGuys</v>
      </c>
    </row>
    <row r="15737" spans="1:17" x14ac:dyDescent="0.25">
      <c r="A15737" s="7">
        <v>43925</v>
      </c>
      <c r="B15737" s="8">
        <v>0.66689814814814818</v>
      </c>
      <c r="C15737" s="2" t="s">
        <v>2</v>
      </c>
      <c r="D15737" s="6">
        <f>MOD(B15738-log[[#This Row],[HEURE]],1)</f>
        <v>1.273148148147607E-4</v>
      </c>
      <c r="E15737" s="2" t="s">
        <v>1497</v>
      </c>
      <c r="F15737" s="2" t="str">
        <f t="shared" si="245"/>
        <v>1 SERIE</v>
      </c>
      <c r="G15737" s="4" t="str">
        <f>IFERROR(VLOOKUP($F15737,[1]Auteur!$1:$1048576,2,FALSE),"NOK")</f>
        <v>Jingle SERIE</v>
      </c>
      <c r="H15737" s="4" t="str">
        <f>IFERROR(VLOOKUP($F15737,[1]Auteur!$1:$1048576,7,FALSE),"NOK")</f>
        <v>O</v>
      </c>
      <c r="I15737" s="4" t="str">
        <f>IFERROR(VLOOKUP($F15737,[1]Auteur!$1:$1048576,8,FALSE),"NOK")</f>
        <v>O</v>
      </c>
      <c r="J15737" s="4" t="str">
        <f>IFERROR(VLOOKUP($F15737,[1]Auteur!$1:$1048576,9,FALSE),"NOK")</f>
        <v>O</v>
      </c>
      <c r="K15737" s="4" t="str">
        <f>IFERROR(VLOOKUP($F15737,[1]Auteur!$1:$1048576,3,FALSE),"NOK")</f>
        <v>Richard Sovied</v>
      </c>
      <c r="L15737" s="4" t="str">
        <f>IFERROR(VLOOKUP($F15737,[1]Auteur!$1:$1048576,10,FALSE),"NOK")</f>
        <v>O</v>
      </c>
      <c r="M15737" s="4" t="str">
        <f>IFERROR(VLOOKUP($F15737,[1]Auteur!$1:$1048576,11,FALSE),"NOK")</f>
        <v>France</v>
      </c>
      <c r="N15737" s="4" t="str">
        <f>IFERROR(VLOOKUP($F15737,[1]Auteur!$1:$1048576,5,FALSE),"NOK")</f>
        <v>Inconnu</v>
      </c>
      <c r="O15737" s="4" t="str">
        <f>IFERROR(VLOOKUP($F15737,[1]Auteur!$1:$1048576,6,FALSE),"NOK")</f>
        <v>Jingles</v>
      </c>
      <c r="P15737" s="4" t="str">
        <f>IFERROR(VLOOKUP($F15737,[1]Auteur!$1:$1048576,12,FALSE),"NOK")</f>
        <v>O</v>
      </c>
      <c r="Q15737" s="14" t="str">
        <f>IFERROR(VLOOKUP($F15737,[1]Auteur!$1:$1048576,4,FALSE),"NOK")</f>
        <v>TELE BOCAL</v>
      </c>
    </row>
    <row r="15738" spans="1:17" x14ac:dyDescent="0.25">
      <c r="A15738" s="7">
        <v>43925</v>
      </c>
      <c r="B15738" s="8">
        <v>0.66702546296296295</v>
      </c>
      <c r="C15738" s="2" t="s">
        <v>2</v>
      </c>
      <c r="D15738" s="6">
        <f>MOD(B15739-log[[#This Row],[HEURE]],1)</f>
        <v>6.4814814814817545E-4</v>
      </c>
      <c r="E15738" s="2" t="s">
        <v>1702</v>
      </c>
      <c r="F15738" s="2" t="str">
        <f t="shared" si="245"/>
        <v>1-1 mp Fait chier l'amour 55s</v>
      </c>
      <c r="G15738" s="4" t="str">
        <f>IFERROR(VLOOKUP($F15738,[1]Auteur!$1:$1048576,2,FALSE),"NOK")</f>
        <v>Fait chier l'amour</v>
      </c>
      <c r="H15738" s="4" t="str">
        <f>IFERROR(VLOOKUP($F15738,[1]Auteur!$1:$1048576,7,FALSE),"NOK")</f>
        <v>O</v>
      </c>
      <c r="I15738" s="4" t="str">
        <f>IFERROR(VLOOKUP($F15738,[1]Auteur!$1:$1048576,8,FALSE),"NOK")</f>
        <v>O</v>
      </c>
      <c r="J15738" s="4" t="str">
        <f>IFERROR(VLOOKUP($F15738,[1]Auteur!$1:$1048576,9,FALSE),"NOK")</f>
        <v>O</v>
      </c>
      <c r="K15738" s="4" t="str">
        <f>IFERROR(VLOOKUP($F15738,[1]Auteur!$1:$1048576,3,FALSE),"NOK")</f>
        <v>Charb</v>
      </c>
      <c r="L15738" s="4" t="str">
        <f>IFERROR(VLOOKUP($F15738,[1]Auteur!$1:$1048576,10,FALSE),"NOK")</f>
        <v>O</v>
      </c>
      <c r="M15738" s="4" t="str">
        <f>IFERROR(VLOOKUP($F15738,[1]Auteur!$1:$1048576,11,FALSE),"NOK")</f>
        <v>France</v>
      </c>
      <c r="N15738" s="4" t="str">
        <f>IFERROR(VLOOKUP($F15738,[1]Auteur!$1:$1048576,5,FALSE),"NOK")</f>
        <v>Inconnu</v>
      </c>
      <c r="O15738" s="4" t="str">
        <f>IFERROR(VLOOKUP($F15738,[1]Auteur!$1:$1048576,6,FALSE),"NOK")</f>
        <v>Fiction</v>
      </c>
      <c r="P15738" s="4" t="str">
        <f>IFERROR(VLOOKUP($F15738,[1]Auteur!$1:$1048576,12,FALSE),"NOK")</f>
        <v>O</v>
      </c>
      <c r="Q15738" s="14" t="str">
        <f>IFERROR(VLOOKUP($F15738,[1]Auteur!$1:$1048576,4,FALSE),"NOK")</f>
        <v>Marice et Patapon</v>
      </c>
    </row>
    <row r="15739" spans="1:17" x14ac:dyDescent="0.25">
      <c r="A15739" s="7">
        <v>43925</v>
      </c>
      <c r="B15739" s="8">
        <v>0.66767361111111112</v>
      </c>
      <c r="C15739" s="2" t="s">
        <v>2</v>
      </c>
      <c r="D15739" s="6">
        <f>MOD(B15740-log[[#This Row],[HEURE]],1)</f>
        <v>5.9027777777775903E-4</v>
      </c>
      <c r="E15739" s="2" t="s">
        <v>1703</v>
      </c>
      <c r="F15739" s="2" t="str">
        <f t="shared" si="245"/>
        <v>1-2 mp Mariage fasciste 50s</v>
      </c>
      <c r="G15739" s="4" t="str">
        <f>IFERROR(VLOOKUP($F15739,[1]Auteur!$1:$1048576,2,FALSE),"NOK")</f>
        <v>Mariage fasciste</v>
      </c>
      <c r="H15739" s="4" t="str">
        <f>IFERROR(VLOOKUP($F15739,[1]Auteur!$1:$1048576,7,FALSE),"NOK")</f>
        <v>O</v>
      </c>
      <c r="I15739" s="4" t="str">
        <f>IFERROR(VLOOKUP($F15739,[1]Auteur!$1:$1048576,8,FALSE),"NOK")</f>
        <v>O</v>
      </c>
      <c r="J15739" s="4" t="str">
        <f>IFERROR(VLOOKUP($F15739,[1]Auteur!$1:$1048576,9,FALSE),"NOK")</f>
        <v>O</v>
      </c>
      <c r="K15739" s="4" t="str">
        <f>IFERROR(VLOOKUP($F15739,[1]Auteur!$1:$1048576,3,FALSE),"NOK")</f>
        <v>Charb</v>
      </c>
      <c r="L15739" s="4" t="str">
        <f>IFERROR(VLOOKUP($F15739,[1]Auteur!$1:$1048576,10,FALSE),"NOK")</f>
        <v>O</v>
      </c>
      <c r="M15739" s="4" t="str">
        <f>IFERROR(VLOOKUP($F15739,[1]Auteur!$1:$1048576,11,FALSE),"NOK")</f>
        <v>France</v>
      </c>
      <c r="N15739" s="4" t="str">
        <f>IFERROR(VLOOKUP($F15739,[1]Auteur!$1:$1048576,5,FALSE),"NOK")</f>
        <v>Inconnu</v>
      </c>
      <c r="O15739" s="4" t="str">
        <f>IFERROR(VLOOKUP($F15739,[1]Auteur!$1:$1048576,6,FALSE),"NOK")</f>
        <v>Fiction</v>
      </c>
      <c r="P15739" s="4" t="str">
        <f>IFERROR(VLOOKUP($F15739,[1]Auteur!$1:$1048576,12,FALSE),"NOK")</f>
        <v>O</v>
      </c>
      <c r="Q15739" s="14" t="str">
        <f>IFERROR(VLOOKUP($F15739,[1]Auteur!$1:$1048576,4,FALSE),"NOK")</f>
        <v>Marice et Patapon</v>
      </c>
    </row>
    <row r="15740" spans="1:17" x14ac:dyDescent="0.25">
      <c r="A15740" s="7">
        <v>43925</v>
      </c>
      <c r="B15740" s="8">
        <v>0.66826388888888888</v>
      </c>
      <c r="C15740" s="2" t="s">
        <v>2</v>
      </c>
      <c r="D15740" s="6">
        <f>MOD(B15741-log[[#This Row],[HEURE]],1)</f>
        <v>1.388888888889106E-4</v>
      </c>
      <c r="E15740" s="2" t="s">
        <v>1433</v>
      </c>
      <c r="F15740" s="2" t="str">
        <f t="shared" si="245"/>
        <v>2 COURT METRAGE</v>
      </c>
      <c r="G15740" s="4" t="str">
        <f>IFERROR(VLOOKUP($F15740,[1]Auteur!$1:$1048576,2,FALSE),"NOK")</f>
        <v>COURT METRAGE</v>
      </c>
      <c r="H15740" s="4" t="str">
        <f>IFERROR(VLOOKUP($F15740,[1]Auteur!$1:$1048576,7,FALSE),"NOK")</f>
        <v>O</v>
      </c>
      <c r="I15740" s="4" t="str">
        <f>IFERROR(VLOOKUP($F15740,[1]Auteur!$1:$1048576,8,FALSE),"NOK")</f>
        <v>O</v>
      </c>
      <c r="J15740" s="4" t="str">
        <f>IFERROR(VLOOKUP($F15740,[1]Auteur!$1:$1048576,9,FALSE),"NOK")</f>
        <v>O</v>
      </c>
      <c r="K15740" s="4" t="str">
        <f>IFERROR(VLOOKUP($F15740,[1]Auteur!$1:$1048576,3,FALSE),"NOK")</f>
        <v>Inconnu</v>
      </c>
      <c r="L15740" s="4" t="str">
        <f>IFERROR(VLOOKUP($F15740,[1]Auteur!$1:$1048576,10,FALSE),"NOK")</f>
        <v>O</v>
      </c>
      <c r="M15740" s="4" t="str">
        <f>IFERROR(VLOOKUP($F15740,[1]Auteur!$1:$1048576,11,FALSE),"NOK")</f>
        <v>France</v>
      </c>
      <c r="N15740" s="4" t="str">
        <f>IFERROR(VLOOKUP($F15740,[1]Auteur!$1:$1048576,5,FALSE),"NOK")</f>
        <v>Inconnu</v>
      </c>
      <c r="O15740" s="4" t="str">
        <f>IFERROR(VLOOKUP($F15740,[1]Auteur!$1:$1048576,6,FALSE),"NOK")</f>
        <v>Fiction</v>
      </c>
      <c r="P15740" s="4" t="str">
        <f>IFERROR(VLOOKUP($F15740,[1]Auteur!$1:$1048576,12,FALSE),"NOK")</f>
        <v>O</v>
      </c>
      <c r="Q15740" s="14" t="str">
        <f>IFERROR(VLOOKUP($F15740,[1]Auteur!$1:$1048576,4,FALSE),"NOK")</f>
        <v>Télé Bocal</v>
      </c>
    </row>
    <row r="15741" spans="1:17" x14ac:dyDescent="0.25">
      <c r="A15741" s="7">
        <v>43925</v>
      </c>
      <c r="B15741" s="8">
        <v>0.66840277777777779</v>
      </c>
      <c r="C15741" s="2" t="s">
        <v>2</v>
      </c>
      <c r="D15741" s="6">
        <f>MOD(B15742-log[[#This Row],[HEURE]],1)</f>
        <v>2.4999999999999467E-3</v>
      </c>
      <c r="E15741" s="2" t="s">
        <v>1704</v>
      </c>
      <c r="F15741" s="2" t="str">
        <f t="shared" si="245"/>
        <v>2-1 Greenwashing 3'36</v>
      </c>
      <c r="G15741" s="4" t="str">
        <f>IFERROR(VLOOKUP($F15741,[1]Auteur!$1:$1048576,2,FALSE),"NOK")</f>
        <v>Greenwashing</v>
      </c>
      <c r="H15741" s="4" t="str">
        <f>IFERROR(VLOOKUP($F15741,[1]Auteur!$1:$1048576,7,FALSE),"NOK")</f>
        <v>O</v>
      </c>
      <c r="I15741" s="4" t="str">
        <f>IFERROR(VLOOKUP($F15741,[1]Auteur!$1:$1048576,8,FALSE),"NOK")</f>
        <v>O</v>
      </c>
      <c r="J15741" s="4" t="str">
        <f>IFERROR(VLOOKUP($F15741,[1]Auteur!$1:$1048576,9,FALSE),"NOK")</f>
        <v>O</v>
      </c>
      <c r="K15741" s="4" t="str">
        <f>IFERROR(VLOOKUP($F15741,[1]Auteur!$1:$1048576,3,FALSE),"NOK")</f>
        <v>Thomas Scory</v>
      </c>
      <c r="L15741" s="4" t="str">
        <f>IFERROR(VLOOKUP($F15741,[1]Auteur!$1:$1048576,10,FALSE),"NOK")</f>
        <v>O</v>
      </c>
      <c r="M15741" s="4" t="str">
        <f>IFERROR(VLOOKUP($F15741,[1]Auteur!$1:$1048576,11,FALSE),"NOK")</f>
        <v>France</v>
      </c>
      <c r="N15741" s="4" t="str">
        <f>IFERROR(VLOOKUP($F15741,[1]Auteur!$1:$1048576,5,FALSE),"NOK")</f>
        <v>Inconnu</v>
      </c>
      <c r="O15741" s="4" t="str">
        <f>IFERROR(VLOOKUP($F15741,[1]Auteur!$1:$1048576,6,FALSE),"NOK")</f>
        <v>Fiction</v>
      </c>
      <c r="P15741" s="4" t="str">
        <f>IFERROR(VLOOKUP($F15741,[1]Auteur!$1:$1048576,12,FALSE),"NOK")</f>
        <v>O</v>
      </c>
      <c r="Q15741" s="14" t="str">
        <f>IFERROR(VLOOKUP($F15741,[1]Auteur!$1:$1048576,4,FALSE),"NOK")</f>
        <v>La petite Usine Films</v>
      </c>
    </row>
    <row r="15742" spans="1:17" x14ac:dyDescent="0.25">
      <c r="A15742" s="7">
        <v>43925</v>
      </c>
      <c r="B15742" s="8">
        <v>0.67090277777777774</v>
      </c>
      <c r="C15742" s="2" t="s">
        <v>2</v>
      </c>
      <c r="D15742" s="6">
        <f>MOD(B15743-log[[#This Row],[HEURE]],1)</f>
        <v>4.6064814814815724E-3</v>
      </c>
      <c r="E15742" s="2" t="s">
        <v>1705</v>
      </c>
      <c r="F15742" s="2" t="str">
        <f t="shared" si="245"/>
        <v>2-2 Baby Boom 6'38</v>
      </c>
      <c r="G15742" s="4" t="str">
        <f>IFERROR(VLOOKUP($F15742,[1]Auteur!$1:$1048576,2,FALSE),"NOK")</f>
        <v>Baby Boom</v>
      </c>
      <c r="H15742" s="4" t="str">
        <f>IFERROR(VLOOKUP($F15742,[1]Auteur!$1:$1048576,7,FALSE),"NOK")</f>
        <v>O</v>
      </c>
      <c r="I15742" s="4" t="str">
        <f>IFERROR(VLOOKUP($F15742,[1]Auteur!$1:$1048576,8,FALSE),"NOK")</f>
        <v>O</v>
      </c>
      <c r="J15742" s="4" t="str">
        <f>IFERROR(VLOOKUP($F15742,[1]Auteur!$1:$1048576,9,FALSE),"NOK")</f>
        <v>O</v>
      </c>
      <c r="K15742" s="4" t="str">
        <f>IFERROR(VLOOKUP($F15742,[1]Auteur!$1:$1048576,3,FALSE),"NOK")</f>
        <v>Will et Erwan</v>
      </c>
      <c r="L15742" s="4" t="str">
        <f>IFERROR(VLOOKUP($F15742,[1]Auteur!$1:$1048576,10,FALSE),"NOK")</f>
        <v>O</v>
      </c>
      <c r="M15742" s="4" t="str">
        <f>IFERROR(VLOOKUP($F15742,[1]Auteur!$1:$1048576,11,FALSE),"NOK")</f>
        <v>France</v>
      </c>
      <c r="N15742" s="4" t="str">
        <f>IFERROR(VLOOKUP($F15742,[1]Auteur!$1:$1048576,5,FALSE),"NOK")</f>
        <v>Inconnu</v>
      </c>
      <c r="O15742" s="4" t="str">
        <f>IFERROR(VLOOKUP($F15742,[1]Auteur!$1:$1048576,6,FALSE),"NOK")</f>
        <v>Fiction</v>
      </c>
      <c r="P15742" s="4" t="str">
        <f>IFERROR(VLOOKUP($F15742,[1]Auteur!$1:$1048576,12,FALSE),"NOK")</f>
        <v>O</v>
      </c>
      <c r="Q15742" s="14" t="str">
        <f>IFERROR(VLOOKUP($F15742,[1]Auteur!$1:$1048576,4,FALSE),"NOK")</f>
        <v>Kino</v>
      </c>
    </row>
    <row r="15743" spans="1:17" x14ac:dyDescent="0.25">
      <c r="A15743" s="7">
        <v>43925</v>
      </c>
      <c r="B15743" s="8">
        <v>0.67550925925925931</v>
      </c>
      <c r="C15743" s="2" t="s">
        <v>2</v>
      </c>
      <c r="D15743" s="6">
        <f>MOD(B15744-log[[#This Row],[HEURE]],1)</f>
        <v>2.569444444444402E-3</v>
      </c>
      <c r="E15743" s="2" t="s">
        <v>1706</v>
      </c>
      <c r="F15743" s="2" t="str">
        <f t="shared" si="245"/>
        <v>2-3 Gura Riului 3'43</v>
      </c>
      <c r="G15743" s="4" t="str">
        <f>IFERROR(VLOOKUP($F15743,[1]Auteur!$1:$1048576,2,FALSE),"NOK")</f>
        <v>Gura Riului</v>
      </c>
      <c r="H15743" s="4" t="str">
        <f>IFERROR(VLOOKUP($F15743,[1]Auteur!$1:$1048576,7,FALSE),"NOK")</f>
        <v>O</v>
      </c>
      <c r="I15743" s="4" t="str">
        <f>IFERROR(VLOOKUP($F15743,[1]Auteur!$1:$1048576,8,FALSE),"NOK")</f>
        <v>O</v>
      </c>
      <c r="J15743" s="4" t="str">
        <f>IFERROR(VLOOKUP($F15743,[1]Auteur!$1:$1048576,9,FALSE),"NOK")</f>
        <v>O</v>
      </c>
      <c r="K15743" s="4" t="str">
        <f>IFERROR(VLOOKUP($F15743,[1]Auteur!$1:$1048576,3,FALSE),"NOK")</f>
        <v>Inconnu</v>
      </c>
      <c r="L15743" s="4" t="str">
        <f>IFERROR(VLOOKUP($F15743,[1]Auteur!$1:$1048576,10,FALSE),"NOK")</f>
        <v>O</v>
      </c>
      <c r="M15743" s="4" t="str">
        <f>IFERROR(VLOOKUP($F15743,[1]Auteur!$1:$1048576,11,FALSE),"NOK")</f>
        <v>France</v>
      </c>
      <c r="N15743" s="4" t="str">
        <f>IFERROR(VLOOKUP($F15743,[1]Auteur!$1:$1048576,5,FALSE),"NOK")</f>
        <v>Inconnu</v>
      </c>
      <c r="O15743" s="4" t="str">
        <f>IFERROR(VLOOKUP($F15743,[1]Auteur!$1:$1048576,6,FALSE),"NOK")</f>
        <v>Fiction</v>
      </c>
      <c r="P15743" s="4" t="str">
        <f>IFERROR(VLOOKUP($F15743,[1]Auteur!$1:$1048576,12,FALSE),"NOK")</f>
        <v>O</v>
      </c>
      <c r="Q15743" s="14" t="str">
        <f>IFERROR(VLOOKUP($F15743,[1]Auteur!$1:$1048576,4,FALSE),"NOK")</f>
        <v>Kino</v>
      </c>
    </row>
    <row r="15744" spans="1:17" x14ac:dyDescent="0.25">
      <c r="A15744" s="7">
        <v>43925</v>
      </c>
      <c r="B15744" s="8">
        <v>0.67807870370370371</v>
      </c>
      <c r="C15744" s="2" t="s">
        <v>2</v>
      </c>
      <c r="D15744" s="6">
        <f>MOD(B15745-log[[#This Row],[HEURE]],1)</f>
        <v>4.8726851851851327E-3</v>
      </c>
      <c r="E15744" s="2" t="s">
        <v>1707</v>
      </c>
      <c r="F15744" s="2" t="str">
        <f t="shared" si="245"/>
        <v>2-4 J'aurais voulu être artiste 7'01</v>
      </c>
      <c r="G15744" s="4" t="str">
        <f>IFERROR(VLOOKUP($F15744,[1]Auteur!$1:$1048576,2,FALSE),"NOK")</f>
        <v xml:space="preserve">J'aurais voulu être artiste </v>
      </c>
      <c r="H15744" s="4" t="str">
        <f>IFERROR(VLOOKUP($F15744,[1]Auteur!$1:$1048576,7,FALSE),"NOK")</f>
        <v>O</v>
      </c>
      <c r="I15744" s="4" t="str">
        <f>IFERROR(VLOOKUP($F15744,[1]Auteur!$1:$1048576,8,FALSE),"NOK")</f>
        <v>O</v>
      </c>
      <c r="J15744" s="4" t="str">
        <f>IFERROR(VLOOKUP($F15744,[1]Auteur!$1:$1048576,9,FALSE),"NOK")</f>
        <v>O</v>
      </c>
      <c r="K15744" s="4" t="str">
        <f>IFERROR(VLOOKUP($F15744,[1]Auteur!$1:$1048576,3,FALSE),"NOK")</f>
        <v>Florian Delorme</v>
      </c>
      <c r="L15744" s="4" t="str">
        <f>IFERROR(VLOOKUP($F15744,[1]Auteur!$1:$1048576,10,FALSE),"NOK")</f>
        <v>O</v>
      </c>
      <c r="M15744" s="4" t="str">
        <f>IFERROR(VLOOKUP($F15744,[1]Auteur!$1:$1048576,11,FALSE),"NOK")</f>
        <v>France</v>
      </c>
      <c r="N15744" s="4">
        <f>IFERROR(VLOOKUP($F15744,[1]Auteur!$1:$1048576,5,FALSE),"NOK")</f>
        <v>2016</v>
      </c>
      <c r="O15744" s="4" t="str">
        <f>IFERROR(VLOOKUP($F15744,[1]Auteur!$1:$1048576,6,FALSE),"NOK")</f>
        <v>Fiction</v>
      </c>
      <c r="P15744" s="4" t="str">
        <f>IFERROR(VLOOKUP($F15744,[1]Auteur!$1:$1048576,12,FALSE),"NOK")</f>
        <v>O</v>
      </c>
      <c r="Q15744" s="14" t="str">
        <f>IFERROR(VLOOKUP($F15744,[1]Auteur!$1:$1048576,4,FALSE),"NOK")</f>
        <v>Kino</v>
      </c>
    </row>
    <row r="15745" spans="1:17" x14ac:dyDescent="0.25">
      <c r="A15745" s="7">
        <v>43925</v>
      </c>
      <c r="B15745" s="8">
        <v>0.68295138888888884</v>
      </c>
      <c r="C15745" s="2" t="s">
        <v>2</v>
      </c>
      <c r="D15745" s="6">
        <f>MOD(B15746-log[[#This Row],[HEURE]],1)</f>
        <v>9.7106481481481488E-3</v>
      </c>
      <c r="E15745" s="2" t="s">
        <v>1708</v>
      </c>
      <c r="F15745" s="2" t="str">
        <f t="shared" si="245"/>
        <v>3 Zap 53 13'59</v>
      </c>
      <c r="G15745" s="4" t="str">
        <f>IFERROR(VLOOKUP($F15745,[1]Auteur!$1:$1048576,2,FALSE),"NOK")</f>
        <v>Zap</v>
      </c>
      <c r="H15745" s="4" t="str">
        <f>IFERROR(VLOOKUP($F15745,[1]Auteur!$1:$1048576,7,FALSE),"NOK")</f>
        <v>O</v>
      </c>
      <c r="I15745" s="4">
        <f>IFERROR(VLOOKUP($F15745,[1]Auteur!$1:$1048576,8,FALSE),"NOK")</f>
        <v>53</v>
      </c>
      <c r="J15745" s="4" t="str">
        <f>IFERROR(VLOOKUP($F15745,[1]Auteur!$1:$1048576,9,FALSE),"NOK")</f>
        <v>O</v>
      </c>
      <c r="K15745" s="4" t="str">
        <f>IFERROR(VLOOKUP($F15745,[1]Auteur!$1:$1048576,3,FALSE),"NOK")</f>
        <v>Spion</v>
      </c>
      <c r="L15745" s="4" t="str">
        <f>IFERROR(VLOOKUP($F15745,[1]Auteur!$1:$1048576,10,FALSE),"NOK")</f>
        <v>O</v>
      </c>
      <c r="M15745" s="4" t="str">
        <f>IFERROR(VLOOKUP($F15745,[1]Auteur!$1:$1048576,11,FALSE),"NOK")</f>
        <v>France</v>
      </c>
      <c r="N15745" s="4" t="str">
        <f>IFERROR(VLOOKUP($F15745,[1]Auteur!$1:$1048576,5,FALSE),"NOK")</f>
        <v>Inconnu</v>
      </c>
      <c r="O15745" s="4" t="str">
        <f>IFERROR(VLOOKUP($F15745,[1]Auteur!$1:$1048576,6,FALSE),"NOK")</f>
        <v>Fiction</v>
      </c>
      <c r="P15745" s="4" t="str">
        <f>IFERROR(VLOOKUP($F15745,[1]Auteur!$1:$1048576,12,FALSE),"NOK")</f>
        <v>O</v>
      </c>
      <c r="Q15745" s="14" t="str">
        <f>IFERROR(VLOOKUP($F15745,[1]Auteur!$1:$1048576,4,FALSE),"NOK")</f>
        <v>Zap</v>
      </c>
    </row>
    <row r="15746" spans="1:17" x14ac:dyDescent="0.25">
      <c r="A15746" s="7">
        <v>43925</v>
      </c>
      <c r="B15746" s="8">
        <v>0.69266203703703699</v>
      </c>
      <c r="C15746" s="2" t="s">
        <v>2</v>
      </c>
      <c r="D15746" s="6">
        <f>MOD(B15747-log[[#This Row],[HEURE]],1)</f>
        <v>1.2731481481487172E-4</v>
      </c>
      <c r="E15746" s="2" t="s">
        <v>1378</v>
      </c>
      <c r="F15746" s="2" t="str">
        <f t="shared" ref="F15746:F15809" si="246">LEFT(E15746,SEARCH("(",E15746)-2)</f>
        <v>0 MUSIQUE</v>
      </c>
      <c r="G15746" s="4" t="str">
        <f>IFERROR(VLOOKUP($F15746,[1]Auteur!$1:$1048576,2,FALSE),"NOK")</f>
        <v>Jingle Musique</v>
      </c>
      <c r="H15746" s="4" t="str">
        <f>IFERROR(VLOOKUP($F15746,[1]Auteur!$1:$1048576,7,FALSE),"NOK")</f>
        <v>O</v>
      </c>
      <c r="I15746" s="4" t="str">
        <f>IFERROR(VLOOKUP($F15746,[1]Auteur!$1:$1048576,8,FALSE),"NOK")</f>
        <v>O</v>
      </c>
      <c r="J15746" s="4" t="str">
        <f>IFERROR(VLOOKUP($F15746,[1]Auteur!$1:$1048576,9,FALSE),"NOK")</f>
        <v>O</v>
      </c>
      <c r="K15746" s="4" t="str">
        <f>IFERROR(VLOOKUP($F15746,[1]Auteur!$1:$1048576,3,FALSE),"NOK")</f>
        <v>Richard Sovied</v>
      </c>
      <c r="L15746" s="4" t="str">
        <f>IFERROR(VLOOKUP($F15746,[1]Auteur!$1:$1048576,10,FALSE),"NOK")</f>
        <v>O</v>
      </c>
      <c r="M15746" s="4" t="str">
        <f>IFERROR(VLOOKUP($F15746,[1]Auteur!$1:$1048576,11,FALSE),"NOK")</f>
        <v>France</v>
      </c>
      <c r="N15746" s="4">
        <f>IFERROR(VLOOKUP($F15746,[1]Auteur!$1:$1048576,5,FALSE),"NOK")</f>
        <v>2017</v>
      </c>
      <c r="O15746" s="4" t="str">
        <f>IFERROR(VLOOKUP($F15746,[1]Auteur!$1:$1048576,6,FALSE),"NOK")</f>
        <v>Jingles</v>
      </c>
      <c r="P15746" s="4" t="str">
        <f>IFERROR(VLOOKUP($F15746,[1]Auteur!$1:$1048576,12,FALSE),"NOK")</f>
        <v>O</v>
      </c>
      <c r="Q15746" s="14" t="str">
        <f>IFERROR(VLOOKUP($F15746,[1]Auteur!$1:$1048576,4,FALSE),"NOK")</f>
        <v>TELE BOCAL</v>
      </c>
    </row>
    <row r="15747" spans="1:17" x14ac:dyDescent="0.25">
      <c r="A15747" s="7">
        <v>43925</v>
      </c>
      <c r="B15747" s="8">
        <v>0.69278935185185186</v>
      </c>
      <c r="C15747" s="2" t="s">
        <v>2</v>
      </c>
      <c r="D15747" s="6">
        <f>MOD(B15748-log[[#This Row],[HEURE]],1)</f>
        <v>2.7777777777777679E-3</v>
      </c>
      <c r="E15747" s="2" t="s">
        <v>1642</v>
      </c>
      <c r="F15747" s="2" t="str">
        <f t="shared" si="246"/>
        <v>0-1 Hobo 4'59</v>
      </c>
      <c r="G15747" s="4" t="str">
        <f>IFERROR(VLOOKUP($F15747,[1]Auteur!$1:$1048576,2,FALSE),"NOK")</f>
        <v>Hobo</v>
      </c>
      <c r="H15747" s="4" t="str">
        <f>IFERROR(VLOOKUP($F15747,[1]Auteur!$1:$1048576,7,FALSE),"NOK")</f>
        <v>O</v>
      </c>
      <c r="I15747" s="4" t="str">
        <f>IFERROR(VLOOKUP($F15747,[1]Auteur!$1:$1048576,8,FALSE),"NOK")</f>
        <v>O</v>
      </c>
      <c r="J15747" s="4" t="str">
        <f>IFERROR(VLOOKUP($F15747,[1]Auteur!$1:$1048576,9,FALSE),"NOK")</f>
        <v>O</v>
      </c>
      <c r="K15747" s="4" t="str">
        <f>IFERROR(VLOOKUP($F15747,[1]Auteur!$1:$1048576,3,FALSE),"NOK")</f>
        <v>Inconnu</v>
      </c>
      <c r="L15747" s="4" t="str">
        <f>IFERROR(VLOOKUP($F15747,[1]Auteur!$1:$1048576,10,FALSE),"NOK")</f>
        <v>O</v>
      </c>
      <c r="M15747" s="4" t="str">
        <f>IFERROR(VLOOKUP($F15747,[1]Auteur!$1:$1048576,11,FALSE),"NOK")</f>
        <v>France</v>
      </c>
      <c r="N15747" s="4" t="str">
        <f>IFERROR(VLOOKUP($F15747,[1]Auteur!$1:$1048576,5,FALSE),"NOK")</f>
        <v>Inconnu</v>
      </c>
      <c r="O15747" s="4" t="str">
        <f>IFERROR(VLOOKUP($F15747,[1]Auteur!$1:$1048576,6,FALSE),"NOK")</f>
        <v>Fiction</v>
      </c>
      <c r="P15747" s="4" t="str">
        <f>IFERROR(VLOOKUP($F15747,[1]Auteur!$1:$1048576,12,FALSE),"NOK")</f>
        <v>O</v>
      </c>
      <c r="Q15747" s="14" t="str">
        <f>IFERROR(VLOOKUP($F15747,[1]Auteur!$1:$1048576,4,FALSE),"NOK")</f>
        <v>Drive Hall production</v>
      </c>
    </row>
    <row r="15748" spans="1:17" x14ac:dyDescent="0.25">
      <c r="A15748" s="7">
        <v>43925</v>
      </c>
      <c r="B15748" s="8">
        <v>0.69556712962962963</v>
      </c>
      <c r="C15748" s="2" t="s">
        <v>2</v>
      </c>
      <c r="D15748" s="6">
        <f>MOD(B15749-log[[#This Row],[HEURE]],1)</f>
        <v>1.1574074074072183E-4</v>
      </c>
      <c r="E15748" s="2" t="s">
        <v>1497</v>
      </c>
      <c r="F15748" s="2" t="str">
        <f t="shared" si="246"/>
        <v>1 SERIE</v>
      </c>
      <c r="G15748" s="4" t="str">
        <f>IFERROR(VLOOKUP($F15748,[1]Auteur!$1:$1048576,2,FALSE),"NOK")</f>
        <v>Jingle SERIE</v>
      </c>
      <c r="H15748" s="4" t="str">
        <f>IFERROR(VLOOKUP($F15748,[1]Auteur!$1:$1048576,7,FALSE),"NOK")</f>
        <v>O</v>
      </c>
      <c r="I15748" s="4" t="str">
        <f>IFERROR(VLOOKUP($F15748,[1]Auteur!$1:$1048576,8,FALSE),"NOK")</f>
        <v>O</v>
      </c>
      <c r="J15748" s="4" t="str">
        <f>IFERROR(VLOOKUP($F15748,[1]Auteur!$1:$1048576,9,FALSE),"NOK")</f>
        <v>O</v>
      </c>
      <c r="K15748" s="4" t="str">
        <f>IFERROR(VLOOKUP($F15748,[1]Auteur!$1:$1048576,3,FALSE),"NOK")</f>
        <v>Richard Sovied</v>
      </c>
      <c r="L15748" s="4" t="str">
        <f>IFERROR(VLOOKUP($F15748,[1]Auteur!$1:$1048576,10,FALSE),"NOK")</f>
        <v>O</v>
      </c>
      <c r="M15748" s="4" t="str">
        <f>IFERROR(VLOOKUP($F15748,[1]Auteur!$1:$1048576,11,FALSE),"NOK")</f>
        <v>France</v>
      </c>
      <c r="N15748" s="4" t="str">
        <f>IFERROR(VLOOKUP($F15748,[1]Auteur!$1:$1048576,5,FALSE),"NOK")</f>
        <v>Inconnu</v>
      </c>
      <c r="O15748" s="4" t="str">
        <f>IFERROR(VLOOKUP($F15748,[1]Auteur!$1:$1048576,6,FALSE),"NOK")</f>
        <v>Jingles</v>
      </c>
      <c r="P15748" s="4" t="str">
        <f>IFERROR(VLOOKUP($F15748,[1]Auteur!$1:$1048576,12,FALSE),"NOK")</f>
        <v>O</v>
      </c>
      <c r="Q15748" s="14" t="str">
        <f>IFERROR(VLOOKUP($F15748,[1]Auteur!$1:$1048576,4,FALSE),"NOK")</f>
        <v>TELE BOCAL</v>
      </c>
    </row>
    <row r="15749" spans="1:17" x14ac:dyDescent="0.25">
      <c r="A15749" s="7">
        <v>43925</v>
      </c>
      <c r="B15749" s="8">
        <v>0.69568287037037035</v>
      </c>
      <c r="C15749" s="2" t="s">
        <v>2</v>
      </c>
      <c r="D15749" s="6">
        <f>MOD(B15750-log[[#This Row],[HEURE]],1)</f>
        <v>4.8611111111107608E-4</v>
      </c>
      <c r="E15749" s="2" t="s">
        <v>1712</v>
      </c>
      <c r="F15749" s="2" t="str">
        <f t="shared" si="246"/>
        <v>1-1 mp Dans le cul 41s</v>
      </c>
      <c r="G15749" s="4" t="str">
        <f>IFERROR(VLOOKUP($F15749,[1]Auteur!$1:$1048576,2,FALSE),"NOK")</f>
        <v>Dans le cul</v>
      </c>
      <c r="H15749" s="4" t="str">
        <f>IFERROR(VLOOKUP($F15749,[1]Auteur!$1:$1048576,7,FALSE),"NOK")</f>
        <v>O</v>
      </c>
      <c r="I15749" s="4" t="str">
        <f>IFERROR(VLOOKUP($F15749,[1]Auteur!$1:$1048576,8,FALSE),"NOK")</f>
        <v>O</v>
      </c>
      <c r="J15749" s="4" t="str">
        <f>IFERROR(VLOOKUP($F15749,[1]Auteur!$1:$1048576,9,FALSE),"NOK")</f>
        <v>O</v>
      </c>
      <c r="K15749" s="4" t="str">
        <f>IFERROR(VLOOKUP($F15749,[1]Auteur!$1:$1048576,3,FALSE),"NOK")</f>
        <v>Charb</v>
      </c>
      <c r="L15749" s="4" t="str">
        <f>IFERROR(VLOOKUP($F15749,[1]Auteur!$1:$1048576,10,FALSE),"NOK")</f>
        <v>O</v>
      </c>
      <c r="M15749" s="4" t="str">
        <f>IFERROR(VLOOKUP($F15749,[1]Auteur!$1:$1048576,11,FALSE),"NOK")</f>
        <v>France</v>
      </c>
      <c r="N15749" s="4" t="str">
        <f>IFERROR(VLOOKUP($F15749,[1]Auteur!$1:$1048576,5,FALSE),"NOK")</f>
        <v>Inconnu</v>
      </c>
      <c r="O15749" s="4" t="str">
        <f>IFERROR(VLOOKUP($F15749,[1]Auteur!$1:$1048576,6,FALSE),"NOK")</f>
        <v>Fiction</v>
      </c>
      <c r="P15749" s="4" t="str">
        <f>IFERROR(VLOOKUP($F15749,[1]Auteur!$1:$1048576,12,FALSE),"NOK")</f>
        <v>O</v>
      </c>
      <c r="Q15749" s="14" t="str">
        <f>IFERROR(VLOOKUP($F15749,[1]Auteur!$1:$1048576,4,FALSE),"NOK")</f>
        <v>Marice et Patapon</v>
      </c>
    </row>
    <row r="15750" spans="1:17" x14ac:dyDescent="0.25">
      <c r="A15750" s="7">
        <v>43925</v>
      </c>
      <c r="B15750" s="8">
        <v>0.69616898148148143</v>
      </c>
      <c r="C15750" s="2" t="s">
        <v>2</v>
      </c>
      <c r="D15750" s="6">
        <f>MOD(B15751-log[[#This Row],[HEURE]],1)</f>
        <v>1.2731481481487172E-4</v>
      </c>
      <c r="E15750" s="2" t="s">
        <v>1714</v>
      </c>
      <c r="F15750" s="2" t="str">
        <f t="shared" si="246"/>
        <v>2 SERIE</v>
      </c>
      <c r="G15750" s="4" t="str">
        <f>IFERROR(VLOOKUP($F15750,[1]Auteur!$1:$1048576,2,FALSE),"NOK")</f>
        <v>SERIE</v>
      </c>
      <c r="H15750" s="4" t="str">
        <f>IFERROR(VLOOKUP($F15750,[1]Auteur!$1:$1048576,7,FALSE),"NOK")</f>
        <v>O</v>
      </c>
      <c r="I15750" s="4" t="str">
        <f>IFERROR(VLOOKUP($F15750,[1]Auteur!$1:$1048576,8,FALSE),"NOK")</f>
        <v>O</v>
      </c>
      <c r="J15750" s="4" t="str">
        <f>IFERROR(VLOOKUP($F15750,[1]Auteur!$1:$1048576,9,FALSE),"NOK")</f>
        <v>O</v>
      </c>
      <c r="K15750" s="4" t="str">
        <f>IFERROR(VLOOKUP($F15750,[1]Auteur!$1:$1048576,3,FALSE),"NOK")</f>
        <v>Richard Sovied</v>
      </c>
      <c r="L15750" s="4" t="str">
        <f>IFERROR(VLOOKUP($F15750,[1]Auteur!$1:$1048576,10,FALSE),"NOK")</f>
        <v>O</v>
      </c>
      <c r="M15750" s="4" t="str">
        <f>IFERROR(VLOOKUP($F15750,[1]Auteur!$1:$1048576,11,FALSE),"NOK")</f>
        <v>France</v>
      </c>
      <c r="N15750" s="4" t="str">
        <f>IFERROR(VLOOKUP($F15750,[1]Auteur!$1:$1048576,5,FALSE),"NOK")</f>
        <v>Inconnu</v>
      </c>
      <c r="O15750" s="4" t="str">
        <f>IFERROR(VLOOKUP($F15750,[1]Auteur!$1:$1048576,6,FALSE),"NOK")</f>
        <v>Fiction</v>
      </c>
      <c r="P15750" s="4" t="str">
        <f>IFERROR(VLOOKUP($F15750,[1]Auteur!$1:$1048576,12,FALSE),"NOK")</f>
        <v>O</v>
      </c>
      <c r="Q15750" s="14" t="str">
        <f>IFERROR(VLOOKUP($F15750,[1]Auteur!$1:$1048576,4,FALSE),"NOK")</f>
        <v>Télé Bocal</v>
      </c>
    </row>
    <row r="15751" spans="1:17" x14ac:dyDescent="0.25">
      <c r="A15751" s="7">
        <v>43925</v>
      </c>
      <c r="B15751" s="8">
        <v>0.6962962962962963</v>
      </c>
      <c r="C15751" s="2" t="s">
        <v>2</v>
      </c>
      <c r="D15751" s="6">
        <f>MOD(B15752-log[[#This Row],[HEURE]],1)</f>
        <v>4.05092592592593E-3</v>
      </c>
      <c r="E15751" s="2" t="s">
        <v>1715</v>
      </c>
      <c r="F15751" s="2" t="str">
        <f t="shared" si="246"/>
        <v>2-2 ZIKOS Love Me Tendu S01E02 4'51</v>
      </c>
      <c r="G15751" s="4" t="str">
        <f>IFERROR(VLOOKUP($F15751,[1]Auteur!$1:$1048576,2,FALSE),"NOK")</f>
        <v>ZIKOS Love Me Tendu</v>
      </c>
      <c r="H15751" s="4" t="str">
        <f>IFERROR(VLOOKUP($F15751,[1]Auteur!$1:$1048576,7,FALSE),"NOK")</f>
        <v>O</v>
      </c>
      <c r="I15751" s="4" t="str">
        <f>IFERROR(VLOOKUP($F15751,[1]Auteur!$1:$1048576,8,FALSE),"NOK")</f>
        <v>O</v>
      </c>
      <c r="J15751" s="4" t="str">
        <f>IFERROR(VLOOKUP($F15751,[1]Auteur!$1:$1048576,9,FALSE),"NOK")</f>
        <v>O</v>
      </c>
      <c r="K15751" s="4" t="str">
        <f>IFERROR(VLOOKUP($F15751,[1]Auteur!$1:$1048576,3,FALSE),"NOK")</f>
        <v>Bernoit Gibertaud et Sébastion Cassen</v>
      </c>
      <c r="L15751" s="4" t="str">
        <f>IFERROR(VLOOKUP($F15751,[1]Auteur!$1:$1048576,10,FALSE),"NOK")</f>
        <v>O</v>
      </c>
      <c r="M15751" s="4" t="str">
        <f>IFERROR(VLOOKUP($F15751,[1]Auteur!$1:$1048576,11,FALSE),"NOK")</f>
        <v>France</v>
      </c>
      <c r="N15751" s="4">
        <f>IFERROR(VLOOKUP($F15751,[1]Auteur!$1:$1048576,5,FALSE),"NOK")</f>
        <v>2014</v>
      </c>
      <c r="O15751" s="4" t="str">
        <f>IFERROR(VLOOKUP($F15751,[1]Auteur!$1:$1048576,6,FALSE),"NOK")</f>
        <v>Fiction</v>
      </c>
      <c r="P15751" s="4" t="str">
        <f>IFERROR(VLOOKUP($F15751,[1]Auteur!$1:$1048576,12,FALSE),"NOK")</f>
        <v>O</v>
      </c>
      <c r="Q15751" s="14" t="str">
        <f>IFERROR(VLOOKUP($F15751,[1]Auteur!$1:$1048576,4,FALSE),"NOK")</f>
        <v>One Again Productions</v>
      </c>
    </row>
    <row r="15752" spans="1:17" x14ac:dyDescent="0.25">
      <c r="A15752" s="7">
        <v>43925</v>
      </c>
      <c r="B15752" s="8">
        <v>0.70034722222222223</v>
      </c>
      <c r="C15752" s="2" t="s">
        <v>2</v>
      </c>
      <c r="D15752" s="6">
        <f>MOD(B15753-log[[#This Row],[HEURE]],1)</f>
        <v>4.6296296296266526E-5</v>
      </c>
      <c r="E15752" s="2" t="s">
        <v>5</v>
      </c>
      <c r="F15752" s="2" t="str">
        <f t="shared" si="246"/>
        <v>Télé bulles courtes 1</v>
      </c>
      <c r="G15752" s="4" t="str">
        <f>IFERROR(VLOOKUP($F15752,[1]Auteur!$1:$1048576,2,FALSE),"NOK")</f>
        <v>Télé bulles courtes</v>
      </c>
      <c r="H15752" s="4" t="str">
        <f>IFERROR(VLOOKUP($F15752,[1]Auteur!$1:$1048576,7,FALSE),"NOK")</f>
        <v>O</v>
      </c>
      <c r="I15752" s="4" t="str">
        <f>IFERROR(VLOOKUP($F15752,[1]Auteur!$1:$1048576,8,FALSE),"NOK")</f>
        <v>O</v>
      </c>
      <c r="J15752" s="4" t="str">
        <f>IFERROR(VLOOKUP($F15752,[1]Auteur!$1:$1048576,9,FALSE),"NOK")</f>
        <v>O</v>
      </c>
      <c r="K15752" s="4" t="str">
        <f>IFERROR(VLOOKUP($F15752,[1]Auteur!$1:$1048576,3,FALSE),"NOK")</f>
        <v>Richard Sovied</v>
      </c>
      <c r="L15752" s="4" t="str">
        <f>IFERROR(VLOOKUP($F15752,[1]Auteur!$1:$1048576,10,FALSE),"NOK")</f>
        <v>O</v>
      </c>
      <c r="M15752" s="4" t="str">
        <f>IFERROR(VLOOKUP($F15752,[1]Auteur!$1:$1048576,11,FALSE),"NOK")</f>
        <v>France</v>
      </c>
      <c r="N15752" s="4">
        <f>IFERROR(VLOOKUP($F15752,[1]Auteur!$1:$1048576,5,FALSE),"NOK")</f>
        <v>1995</v>
      </c>
      <c r="O15752" s="4" t="str">
        <f>IFERROR(VLOOKUP($F15752,[1]Auteur!$1:$1048576,6,FALSE),"NOK")</f>
        <v>Jingles</v>
      </c>
      <c r="P15752" s="4" t="str">
        <f>IFERROR(VLOOKUP($F15752,[1]Auteur!$1:$1048576,12,FALSE),"NOK")</f>
        <v>O</v>
      </c>
      <c r="Q15752" s="14" t="str">
        <f>IFERROR(VLOOKUP($F15752,[1]Auteur!$1:$1048576,4,FALSE),"NOK")</f>
        <v>TELE BOCAL</v>
      </c>
    </row>
    <row r="15753" spans="1:17" x14ac:dyDescent="0.25">
      <c r="A15753" s="7">
        <v>43925</v>
      </c>
      <c r="B15753" s="8">
        <v>0.7003935185185185</v>
      </c>
      <c r="C15753" s="2" t="s">
        <v>2</v>
      </c>
      <c r="D15753" s="6">
        <f>MOD(B15754-log[[#This Row],[HEURE]],1)</f>
        <v>4.0624999999999689E-3</v>
      </c>
      <c r="E15753" s="2" t="s">
        <v>1715</v>
      </c>
      <c r="F15753" s="2" t="str">
        <f t="shared" si="246"/>
        <v>2-2 ZIKOS Love Me Tendu S01E02 4'51</v>
      </c>
      <c r="G15753" s="4" t="str">
        <f>IFERROR(VLOOKUP($F15753,[1]Auteur!$1:$1048576,2,FALSE),"NOK")</f>
        <v>ZIKOS Love Me Tendu</v>
      </c>
      <c r="H15753" s="4" t="str">
        <f>IFERROR(VLOOKUP($F15753,[1]Auteur!$1:$1048576,7,FALSE),"NOK")</f>
        <v>O</v>
      </c>
      <c r="I15753" s="4" t="str">
        <f>IFERROR(VLOOKUP($F15753,[1]Auteur!$1:$1048576,8,FALSE),"NOK")</f>
        <v>O</v>
      </c>
      <c r="J15753" s="4" t="str">
        <f>IFERROR(VLOOKUP($F15753,[1]Auteur!$1:$1048576,9,FALSE),"NOK")</f>
        <v>O</v>
      </c>
      <c r="K15753" s="4" t="str">
        <f>IFERROR(VLOOKUP($F15753,[1]Auteur!$1:$1048576,3,FALSE),"NOK")</f>
        <v>Bernoit Gibertaud et Sébastion Cassen</v>
      </c>
      <c r="L15753" s="4" t="str">
        <f>IFERROR(VLOOKUP($F15753,[1]Auteur!$1:$1048576,10,FALSE),"NOK")</f>
        <v>O</v>
      </c>
      <c r="M15753" s="4" t="str">
        <f>IFERROR(VLOOKUP($F15753,[1]Auteur!$1:$1048576,11,FALSE),"NOK")</f>
        <v>France</v>
      </c>
      <c r="N15753" s="4">
        <f>IFERROR(VLOOKUP($F15753,[1]Auteur!$1:$1048576,5,FALSE),"NOK")</f>
        <v>2014</v>
      </c>
      <c r="O15753" s="4" t="str">
        <f>IFERROR(VLOOKUP($F15753,[1]Auteur!$1:$1048576,6,FALSE),"NOK")</f>
        <v>Fiction</v>
      </c>
      <c r="P15753" s="4" t="str">
        <f>IFERROR(VLOOKUP($F15753,[1]Auteur!$1:$1048576,12,FALSE),"NOK")</f>
        <v>O</v>
      </c>
      <c r="Q15753" s="14" t="str">
        <f>IFERROR(VLOOKUP($F15753,[1]Auteur!$1:$1048576,4,FALSE),"NOK")</f>
        <v>One Again Productions</v>
      </c>
    </row>
    <row r="15754" spans="1:17" x14ac:dyDescent="0.25">
      <c r="A15754" s="7">
        <v>43925</v>
      </c>
      <c r="B15754" s="8">
        <v>0.70445601851851847</v>
      </c>
      <c r="C15754" s="2" t="s">
        <v>2</v>
      </c>
      <c r="D15754" s="6">
        <f>MOD(B15755-log[[#This Row],[HEURE]],1)</f>
        <v>1.388888888889106E-4</v>
      </c>
      <c r="E15754" s="2" t="s">
        <v>1384</v>
      </c>
      <c r="F15754" s="2" t="str">
        <f t="shared" si="246"/>
        <v>3 COURT METRAGE</v>
      </c>
      <c r="G15754" s="4" t="str">
        <f>IFERROR(VLOOKUP($F15754,[1]Auteur!$1:$1048576,2,FALSE),"NOK")</f>
        <v>COURT METRAGE</v>
      </c>
      <c r="H15754" s="4" t="str">
        <f>IFERROR(VLOOKUP($F15754,[1]Auteur!$1:$1048576,7,FALSE),"NOK")</f>
        <v>O</v>
      </c>
      <c r="I15754" s="4" t="str">
        <f>IFERROR(VLOOKUP($F15754,[1]Auteur!$1:$1048576,8,FALSE),"NOK")</f>
        <v>O</v>
      </c>
      <c r="J15754" s="4" t="str">
        <f>IFERROR(VLOOKUP($F15754,[1]Auteur!$1:$1048576,9,FALSE),"NOK")</f>
        <v>O</v>
      </c>
      <c r="K15754" s="4" t="str">
        <f>IFERROR(VLOOKUP($F15754,[1]Auteur!$1:$1048576,3,FALSE),"NOK")</f>
        <v>Richard Sovied</v>
      </c>
      <c r="L15754" s="4" t="str">
        <f>IFERROR(VLOOKUP($F15754,[1]Auteur!$1:$1048576,10,FALSE),"NOK")</f>
        <v>O</v>
      </c>
      <c r="M15754" s="4" t="str">
        <f>IFERROR(VLOOKUP($F15754,[1]Auteur!$1:$1048576,11,FALSE),"NOK")</f>
        <v>France</v>
      </c>
      <c r="N15754" s="4" t="str">
        <f>IFERROR(VLOOKUP($F15754,[1]Auteur!$1:$1048576,5,FALSE),"NOK")</f>
        <v>Inconnu</v>
      </c>
      <c r="O15754" s="4" t="str">
        <f>IFERROR(VLOOKUP($F15754,[1]Auteur!$1:$1048576,6,FALSE),"NOK")</f>
        <v>Fiction</v>
      </c>
      <c r="P15754" s="4" t="str">
        <f>IFERROR(VLOOKUP($F15754,[1]Auteur!$1:$1048576,12,FALSE),"NOK")</f>
        <v>O</v>
      </c>
      <c r="Q15754" s="14" t="str">
        <f>IFERROR(VLOOKUP($F15754,[1]Auteur!$1:$1048576,4,FALSE),"NOK")</f>
        <v xml:space="preserve">Télé Bocal </v>
      </c>
    </row>
    <row r="15755" spans="1:17" x14ac:dyDescent="0.25">
      <c r="A15755" s="7">
        <v>43925</v>
      </c>
      <c r="B15755" s="8">
        <v>0.70459490740740738</v>
      </c>
      <c r="C15755" s="2" t="s">
        <v>2</v>
      </c>
      <c r="D15755" s="6">
        <f>MOD(B15756-log[[#This Row],[HEURE]],1)</f>
        <v>5.2314814814815591E-3</v>
      </c>
      <c r="E15755" s="2" t="s">
        <v>218</v>
      </c>
      <c r="F15755" s="2" t="str">
        <f t="shared" si="246"/>
        <v>3-1 Je m'appelle Namnélie 7'32</v>
      </c>
      <c r="G15755" s="4" t="str">
        <f>IFERROR(VLOOKUP($F15755,[1]Auteur!$1:$1048576,2,FALSE),"NOK")</f>
        <v>Je m'appelle Namnélie</v>
      </c>
      <c r="H15755" s="4" t="str">
        <f>IFERROR(VLOOKUP($F15755,[1]Auteur!$1:$1048576,7,FALSE),"NOK")</f>
        <v>O</v>
      </c>
      <c r="I15755" s="4" t="str">
        <f>IFERROR(VLOOKUP($F15755,[1]Auteur!$1:$1048576,8,FALSE),"NOK")</f>
        <v>O</v>
      </c>
      <c r="J15755" s="4" t="str">
        <f>IFERROR(VLOOKUP($F15755,[1]Auteur!$1:$1048576,9,FALSE),"NOK")</f>
        <v>O</v>
      </c>
      <c r="K15755" s="4" t="str">
        <f>IFERROR(VLOOKUP($F15755,[1]Auteur!$1:$1048576,3,FALSE),"NOK")</f>
        <v>Étienne Vaudrey</v>
      </c>
      <c r="L15755" s="4" t="str">
        <f>IFERROR(VLOOKUP($F15755,[1]Auteur!$1:$1048576,10,FALSE),"NOK")</f>
        <v>O</v>
      </c>
      <c r="M15755" s="4" t="str">
        <f>IFERROR(VLOOKUP($F15755,[1]Auteur!$1:$1048576,11,FALSE),"NOK")</f>
        <v>France</v>
      </c>
      <c r="N15755" s="4">
        <f>IFERROR(VLOOKUP($F15755,[1]Auteur!$1:$1048576,5,FALSE),"NOK")</f>
        <v>2012</v>
      </c>
      <c r="O15755" s="4" t="str">
        <f>IFERROR(VLOOKUP($F15755,[1]Auteur!$1:$1048576,6,FALSE),"NOK")</f>
        <v>Fiction</v>
      </c>
      <c r="P15755" s="4" t="str">
        <f>IFERROR(VLOOKUP($F15755,[1]Auteur!$1:$1048576,12,FALSE),"NOK")</f>
        <v>O</v>
      </c>
      <c r="Q15755" s="14" t="str">
        <f>IFERROR(VLOOKUP($F15755,[1]Auteur!$1:$1048576,4,FALSE),"NOK")</f>
        <v>Kino</v>
      </c>
    </row>
    <row r="15756" spans="1:17" x14ac:dyDescent="0.25">
      <c r="A15756" s="7">
        <v>43925</v>
      </c>
      <c r="B15756" s="8">
        <v>0.70982638888888894</v>
      </c>
      <c r="C15756" s="2" t="s">
        <v>2</v>
      </c>
      <c r="D15756" s="6">
        <f>MOD(B15757-log[[#This Row],[HEURE]],1)</f>
        <v>1.7361111111102723E-4</v>
      </c>
      <c r="E15756" s="2" t="s">
        <v>20</v>
      </c>
      <c r="F15756" s="2" t="str">
        <f t="shared" si="246"/>
        <v>Mémé pète la télé</v>
      </c>
      <c r="G15756" s="4" t="str">
        <f>IFERROR(VLOOKUP($F15756,[1]Auteur!$1:$1048576,2,FALSE),"NOK")</f>
        <v>Mémé pète la télé</v>
      </c>
      <c r="H15756" s="4" t="str">
        <f>IFERROR(VLOOKUP($F15756,[1]Auteur!$1:$1048576,7,FALSE),"NOK")</f>
        <v>O</v>
      </c>
      <c r="I15756" s="4" t="str">
        <f>IFERROR(VLOOKUP($F15756,[1]Auteur!$1:$1048576,8,FALSE),"NOK")</f>
        <v>O</v>
      </c>
      <c r="J15756" s="4" t="str">
        <f>IFERROR(VLOOKUP($F15756,[1]Auteur!$1:$1048576,9,FALSE),"NOK")</f>
        <v>O</v>
      </c>
      <c r="K15756" s="4" t="str">
        <f>IFERROR(VLOOKUP($F15756,[1]Auteur!$1:$1048576,3,FALSE),"NOK")</f>
        <v>Richard Sovied</v>
      </c>
      <c r="L15756" s="4" t="str">
        <f>IFERROR(VLOOKUP($F15756,[1]Auteur!$1:$1048576,10,FALSE),"NOK")</f>
        <v>O</v>
      </c>
      <c r="M15756" s="4" t="str">
        <f>IFERROR(VLOOKUP($F15756,[1]Auteur!$1:$1048576,11,FALSE),"NOK")</f>
        <v>France</v>
      </c>
      <c r="N15756" s="4">
        <f>IFERROR(VLOOKUP($F15756,[1]Auteur!$1:$1048576,5,FALSE),"NOK")</f>
        <v>1995</v>
      </c>
      <c r="O15756" s="4" t="str">
        <f>IFERROR(VLOOKUP($F15756,[1]Auteur!$1:$1048576,6,FALSE),"NOK")</f>
        <v>Jingles</v>
      </c>
      <c r="P15756" s="4" t="str">
        <f>IFERROR(VLOOKUP($F15756,[1]Auteur!$1:$1048576,12,FALSE),"NOK")</f>
        <v>O</v>
      </c>
      <c r="Q15756" s="14" t="str">
        <f>IFERROR(VLOOKUP($F15756,[1]Auteur!$1:$1048576,4,FALSE),"NOK")</f>
        <v>TELE BOCAL</v>
      </c>
    </row>
    <row r="15757" spans="1:17" x14ac:dyDescent="0.25">
      <c r="A15757" s="7">
        <v>43925</v>
      </c>
      <c r="B15757" s="8">
        <v>0.71</v>
      </c>
      <c r="C15757" s="2" t="s">
        <v>2</v>
      </c>
      <c r="D15757" s="6">
        <f>MOD(B15758-log[[#This Row],[HEURE]],1)</f>
        <v>8.1018518518527483E-4</v>
      </c>
      <c r="E15757" s="2" t="s">
        <v>3</v>
      </c>
      <c r="F15757" s="2" t="str">
        <f t="shared" si="246"/>
        <v>Intro bocal canal 31</v>
      </c>
      <c r="G15757" s="4" t="str">
        <f>IFERROR(VLOOKUP($F15757,[1]Auteur!$1:$1048576,2,FALSE),"NOK")</f>
        <v>INTRO BOCAL CANAL 31</v>
      </c>
      <c r="H15757" s="4" t="str">
        <f>IFERROR(VLOOKUP($F15757,[1]Auteur!$1:$1048576,7,FALSE),"NOK")</f>
        <v>O</v>
      </c>
      <c r="I15757" s="4" t="str">
        <f>IFERROR(VLOOKUP($F15757,[1]Auteur!$1:$1048576,8,FALSE),"NOK")</f>
        <v>O</v>
      </c>
      <c r="J15757" s="4" t="str">
        <f>IFERROR(VLOOKUP($F15757,[1]Auteur!$1:$1048576,9,FALSE),"NOK")</f>
        <v>O</v>
      </c>
      <c r="K15757" s="4" t="str">
        <f>IFERROR(VLOOKUP($F15757,[1]Auteur!$1:$1048576,3,FALSE),"NOK")</f>
        <v>Richard Sovied</v>
      </c>
      <c r="L15757" s="4" t="str">
        <f>IFERROR(VLOOKUP($F15757,[1]Auteur!$1:$1048576,10,FALSE),"NOK")</f>
        <v>O</v>
      </c>
      <c r="M15757" s="4" t="str">
        <f>IFERROR(VLOOKUP($F15757,[1]Auteur!$1:$1048576,11,FALSE),"NOK")</f>
        <v>France</v>
      </c>
      <c r="N15757" s="4">
        <f>IFERROR(VLOOKUP($F15757,[1]Auteur!$1:$1048576,5,FALSE),"NOK")</f>
        <v>2015</v>
      </c>
      <c r="O15757" s="4" t="str">
        <f>IFERROR(VLOOKUP($F15757,[1]Auteur!$1:$1048576,6,FALSE),"NOK")</f>
        <v>Jingles</v>
      </c>
      <c r="P15757" s="4" t="str">
        <f>IFERROR(VLOOKUP($F15757,[1]Auteur!$1:$1048576,12,FALSE),"NOK")</f>
        <v>O</v>
      </c>
      <c r="Q15757" s="14" t="str">
        <f>IFERROR(VLOOKUP($F15757,[1]Auteur!$1:$1048576,4,FALSE),"NOK")</f>
        <v>TELE BOCAL</v>
      </c>
    </row>
    <row r="15758" spans="1:17" x14ac:dyDescent="0.25">
      <c r="A15758" s="7">
        <v>43925</v>
      </c>
      <c r="B15758" s="8">
        <v>0.71081018518518524</v>
      </c>
      <c r="C15758" s="2" t="s">
        <v>2</v>
      </c>
      <c r="D15758" s="6">
        <f>MOD(B15759-log[[#This Row],[HEURE]],1)</f>
        <v>3.1944444444443887E-3</v>
      </c>
      <c r="E15758" s="2" t="s">
        <v>1763</v>
      </c>
      <c r="F15758" s="2" t="str">
        <f t="shared" si="246"/>
        <v>Marche Cannabis 4'35</v>
      </c>
      <c r="G15758" s="4" t="str">
        <f>IFERROR(VLOOKUP($F15758,[1]Auteur!$1:$1048576,2,FALSE),"NOK")</f>
        <v>Marche Cannabis</v>
      </c>
      <c r="H15758" s="4" t="str">
        <f>IFERROR(VLOOKUP($F15758,[1]Auteur!$1:$1048576,7,FALSE),"NOK")</f>
        <v>O</v>
      </c>
      <c r="I15758" s="4" t="str">
        <f>IFERROR(VLOOKUP($F15758,[1]Auteur!$1:$1048576,8,FALSE),"NOK")</f>
        <v>O</v>
      </c>
      <c r="J15758" s="4" t="str">
        <f>IFERROR(VLOOKUP($F15758,[1]Auteur!$1:$1048576,9,FALSE),"NOK")</f>
        <v>O</v>
      </c>
      <c r="K15758" s="4" t="str">
        <f>IFERROR(VLOOKUP($F15758,[1]Auteur!$1:$1048576,3,FALSE),"NOK")</f>
        <v>Richard Sovied</v>
      </c>
      <c r="L15758" s="4" t="str">
        <f>IFERROR(VLOOKUP($F15758,[1]Auteur!$1:$1048576,10,FALSE),"NOK")</f>
        <v>O</v>
      </c>
      <c r="M15758" s="4" t="str">
        <f>IFERROR(VLOOKUP($F15758,[1]Auteur!$1:$1048576,11,FALSE),"NOK")</f>
        <v>France</v>
      </c>
      <c r="N15758" s="4">
        <f>IFERROR(VLOOKUP($F15758,[1]Auteur!$1:$1048576,5,FALSE),"NOK")</f>
        <v>2016</v>
      </c>
      <c r="O15758" s="4" t="str">
        <f>IFERROR(VLOOKUP($F15758,[1]Auteur!$1:$1048576,6,FALSE),"NOK")</f>
        <v>Documentaire</v>
      </c>
      <c r="P15758" s="4" t="str">
        <f>IFERROR(VLOOKUP($F15758,[1]Auteur!$1:$1048576,12,FALSE),"NOK")</f>
        <v>O</v>
      </c>
      <c r="Q15758" s="14" t="str">
        <f>IFERROR(VLOOKUP($F15758,[1]Auteur!$1:$1048576,4,FALSE),"NOK")</f>
        <v>TELE BOCAL</v>
      </c>
    </row>
    <row r="15759" spans="1:17" x14ac:dyDescent="0.25">
      <c r="A15759" s="7">
        <v>43925</v>
      </c>
      <c r="B15759" s="8">
        <v>0.71400462962962963</v>
      </c>
      <c r="C15759" s="2" t="s">
        <v>2</v>
      </c>
      <c r="D15759" s="6">
        <f>MOD(B15760-log[[#This Row],[HEURE]],1)</f>
        <v>6.0532407407407618E-3</v>
      </c>
      <c r="E15759" s="2" t="s">
        <v>1764</v>
      </c>
      <c r="F15759" s="2" t="str">
        <f t="shared" si="246"/>
        <v>00 JFT 11 Gauchos, je vous aime moi non plus 8'43</v>
      </c>
      <c r="G15759" s="4" t="str">
        <f>IFERROR(VLOOKUP($F15759,[1]Auteur!$1:$1048576,2,FALSE),"NOK")</f>
        <v xml:space="preserve">Gauchos, je vous aime moi non plus </v>
      </c>
      <c r="H15759" s="4" t="str">
        <f>IFERROR(VLOOKUP($F15759,[1]Auteur!$1:$1048576,7,FALSE),"NOK")</f>
        <v>O</v>
      </c>
      <c r="I15759" s="4" t="str">
        <f>IFERROR(VLOOKUP($F15759,[1]Auteur!$1:$1048576,8,FALSE),"NOK")</f>
        <v xml:space="preserve">JFT 11 </v>
      </c>
      <c r="J15759" s="4" t="str">
        <f>IFERROR(VLOOKUP($F15759,[1]Auteur!$1:$1048576,9,FALSE),"NOK")</f>
        <v>O</v>
      </c>
      <c r="K15759" s="4" t="str">
        <f>IFERROR(VLOOKUP($F15759,[1]Auteur!$1:$1048576,3,FALSE),"NOK")</f>
        <v>Estelle Brattesani</v>
      </c>
      <c r="L15759" s="4" t="str">
        <f>IFERROR(VLOOKUP($F15759,[1]Auteur!$1:$1048576,10,FALSE),"NOK")</f>
        <v>Estelle Brattesani</v>
      </c>
      <c r="M15759" s="4" t="str">
        <f>IFERROR(VLOOKUP($F15759,[1]Auteur!$1:$1048576,11,FALSE),"NOK")</f>
        <v>France</v>
      </c>
      <c r="N15759" s="4">
        <f>IFERROR(VLOOKUP($F15759,[1]Auteur!$1:$1048576,5,FALSE),"NOK")</f>
        <v>2017</v>
      </c>
      <c r="O15759" s="4" t="str">
        <f>IFERROR(VLOOKUP($F15759,[1]Auteur!$1:$1048576,6,FALSE),"NOK")</f>
        <v>Fiction</v>
      </c>
      <c r="P15759" s="4" t="str">
        <f>IFERROR(VLOOKUP($F15759,[1]Auteur!$1:$1048576,12,FALSE),"NOK")</f>
        <v>O</v>
      </c>
      <c r="Q15759" s="14" t="str">
        <f>IFERROR(VLOOKUP($F15759,[1]Auteur!$1:$1048576,4,FALSE),"NOK")</f>
        <v>Estelle Brattesani</v>
      </c>
    </row>
    <row r="15760" spans="1:17" x14ac:dyDescent="0.25">
      <c r="A15760" s="7">
        <v>43925</v>
      </c>
      <c r="B15760" s="8">
        <v>0.72005787037037039</v>
      </c>
      <c r="C15760" s="2" t="s">
        <v>2</v>
      </c>
      <c r="D15760" s="6">
        <f>MOD(B15761-log[[#This Row],[HEURE]],1)</f>
        <v>1.273148148147607E-4</v>
      </c>
      <c r="E15760" s="2" t="s">
        <v>1378</v>
      </c>
      <c r="F15760" s="2" t="str">
        <f t="shared" si="246"/>
        <v>0 MUSIQUE</v>
      </c>
      <c r="G15760" s="4" t="str">
        <f>IFERROR(VLOOKUP($F15760,[1]Auteur!$1:$1048576,2,FALSE),"NOK")</f>
        <v>Jingle Musique</v>
      </c>
      <c r="H15760" s="4" t="str">
        <f>IFERROR(VLOOKUP($F15760,[1]Auteur!$1:$1048576,7,FALSE),"NOK")</f>
        <v>O</v>
      </c>
      <c r="I15760" s="4" t="str">
        <f>IFERROR(VLOOKUP($F15760,[1]Auteur!$1:$1048576,8,FALSE),"NOK")</f>
        <v>O</v>
      </c>
      <c r="J15760" s="4" t="str">
        <f>IFERROR(VLOOKUP($F15760,[1]Auteur!$1:$1048576,9,FALSE),"NOK")</f>
        <v>O</v>
      </c>
      <c r="K15760" s="4" t="str">
        <f>IFERROR(VLOOKUP($F15760,[1]Auteur!$1:$1048576,3,FALSE),"NOK")</f>
        <v>Richard Sovied</v>
      </c>
      <c r="L15760" s="4" t="str">
        <f>IFERROR(VLOOKUP($F15760,[1]Auteur!$1:$1048576,10,FALSE),"NOK")</f>
        <v>O</v>
      </c>
      <c r="M15760" s="4" t="str">
        <f>IFERROR(VLOOKUP($F15760,[1]Auteur!$1:$1048576,11,FALSE),"NOK")</f>
        <v>France</v>
      </c>
      <c r="N15760" s="4">
        <f>IFERROR(VLOOKUP($F15760,[1]Auteur!$1:$1048576,5,FALSE),"NOK")</f>
        <v>2017</v>
      </c>
      <c r="O15760" s="4" t="str">
        <f>IFERROR(VLOOKUP($F15760,[1]Auteur!$1:$1048576,6,FALSE),"NOK")</f>
        <v>Jingles</v>
      </c>
      <c r="P15760" s="4" t="str">
        <f>IFERROR(VLOOKUP($F15760,[1]Auteur!$1:$1048576,12,FALSE),"NOK")</f>
        <v>O</v>
      </c>
      <c r="Q15760" s="14" t="str">
        <f>IFERROR(VLOOKUP($F15760,[1]Auteur!$1:$1048576,4,FALSE),"NOK")</f>
        <v>TELE BOCAL</v>
      </c>
    </row>
    <row r="15761" spans="1:17" x14ac:dyDescent="0.25">
      <c r="A15761" s="7">
        <v>43925</v>
      </c>
      <c r="B15761" s="8">
        <v>0.72018518518518515</v>
      </c>
      <c r="C15761" s="2" t="s">
        <v>2</v>
      </c>
      <c r="D15761" s="6">
        <f>MOD(B15762-log[[#This Row],[HEURE]],1)</f>
        <v>3.0439814814815502E-3</v>
      </c>
      <c r="E15761" s="2" t="s">
        <v>1765</v>
      </c>
      <c r="F15761" s="2" t="str">
        <f t="shared" si="246"/>
        <v>0-1 PREM RATAN DHAN PAYO 4'23</v>
      </c>
      <c r="G15761" s="4" t="str">
        <f>IFERROR(VLOOKUP($F15761,[1]Auteur!$1:$1048576,2,FALSE),"NOK")</f>
        <v>0-1 PREM RATAN DHAN PAYO</v>
      </c>
      <c r="H15761" s="4" t="str">
        <f>IFERROR(VLOOKUP($F15761,[1]Auteur!$1:$1048576,7,FALSE),"NOK")</f>
        <v>O</v>
      </c>
      <c r="I15761" s="4" t="str">
        <f>IFERROR(VLOOKUP($F15761,[1]Auteur!$1:$1048576,8,FALSE),"NOK")</f>
        <v>O</v>
      </c>
      <c r="J15761" s="4" t="str">
        <f>IFERROR(VLOOKUP($F15761,[1]Auteur!$1:$1048576,9,FALSE),"NOK")</f>
        <v>O</v>
      </c>
      <c r="K15761" s="4" t="str">
        <f>IFERROR(VLOOKUP($F15761,[1]Auteur!$1:$1048576,3,FALSE),"NOK")</f>
        <v>Inconnu</v>
      </c>
      <c r="L15761" s="4" t="str">
        <f>IFERROR(VLOOKUP($F15761,[1]Auteur!$1:$1048576,10,FALSE),"NOK")</f>
        <v>O</v>
      </c>
      <c r="M15761" s="4" t="str">
        <f>IFERROR(VLOOKUP($F15761,[1]Auteur!$1:$1048576,11,FALSE),"NOK")</f>
        <v>France</v>
      </c>
      <c r="N15761" s="4" t="str">
        <f>IFERROR(VLOOKUP($F15761,[1]Auteur!$1:$1048576,5,FALSE),"NOK")</f>
        <v>Inconnu</v>
      </c>
      <c r="O15761" s="4" t="str">
        <f>IFERROR(VLOOKUP($F15761,[1]Auteur!$1:$1048576,6,FALSE),"NOK")</f>
        <v>Fiction</v>
      </c>
      <c r="P15761" s="4" t="str">
        <f>IFERROR(VLOOKUP($F15761,[1]Auteur!$1:$1048576,12,FALSE),"NOK")</f>
        <v>O</v>
      </c>
      <c r="Q15761" s="14" t="str">
        <f>IFERROR(VLOOKUP($F15761,[1]Auteur!$1:$1048576,4,FALSE),"NOK")</f>
        <v>Inconnu</v>
      </c>
    </row>
    <row r="15762" spans="1:17" x14ac:dyDescent="0.25">
      <c r="A15762" s="7">
        <v>43925</v>
      </c>
      <c r="B15762" s="8">
        <v>0.7232291666666667</v>
      </c>
      <c r="C15762" s="2" t="s">
        <v>2</v>
      </c>
      <c r="D15762" s="6">
        <f>MOD(B15763-log[[#This Row],[HEURE]],1)</f>
        <v>1.273148148147607E-4</v>
      </c>
      <c r="E15762" s="2" t="s">
        <v>1497</v>
      </c>
      <c r="F15762" s="2" t="str">
        <f t="shared" si="246"/>
        <v>1 SERIE</v>
      </c>
      <c r="G15762" s="4" t="str">
        <f>IFERROR(VLOOKUP($F15762,[1]Auteur!$1:$1048576,2,FALSE),"NOK")</f>
        <v>Jingle SERIE</v>
      </c>
      <c r="H15762" s="4" t="str">
        <f>IFERROR(VLOOKUP($F15762,[1]Auteur!$1:$1048576,7,FALSE),"NOK")</f>
        <v>O</v>
      </c>
      <c r="I15762" s="4" t="str">
        <f>IFERROR(VLOOKUP($F15762,[1]Auteur!$1:$1048576,8,FALSE),"NOK")</f>
        <v>O</v>
      </c>
      <c r="J15762" s="4" t="str">
        <f>IFERROR(VLOOKUP($F15762,[1]Auteur!$1:$1048576,9,FALSE),"NOK")</f>
        <v>O</v>
      </c>
      <c r="K15762" s="4" t="str">
        <f>IFERROR(VLOOKUP($F15762,[1]Auteur!$1:$1048576,3,FALSE),"NOK")</f>
        <v>Richard Sovied</v>
      </c>
      <c r="L15762" s="4" t="str">
        <f>IFERROR(VLOOKUP($F15762,[1]Auteur!$1:$1048576,10,FALSE),"NOK")</f>
        <v>O</v>
      </c>
      <c r="M15762" s="4" t="str">
        <f>IFERROR(VLOOKUP($F15762,[1]Auteur!$1:$1048576,11,FALSE),"NOK")</f>
        <v>France</v>
      </c>
      <c r="N15762" s="4" t="str">
        <f>IFERROR(VLOOKUP($F15762,[1]Auteur!$1:$1048576,5,FALSE),"NOK")</f>
        <v>Inconnu</v>
      </c>
      <c r="O15762" s="4" t="str">
        <f>IFERROR(VLOOKUP($F15762,[1]Auteur!$1:$1048576,6,FALSE),"NOK")</f>
        <v>Jingles</v>
      </c>
      <c r="P15762" s="4" t="str">
        <f>IFERROR(VLOOKUP($F15762,[1]Auteur!$1:$1048576,12,FALSE),"NOK")</f>
        <v>O</v>
      </c>
      <c r="Q15762" s="14" t="str">
        <f>IFERROR(VLOOKUP($F15762,[1]Auteur!$1:$1048576,4,FALSE),"NOK")</f>
        <v>TELE BOCAL</v>
      </c>
    </row>
    <row r="15763" spans="1:17" x14ac:dyDescent="0.25">
      <c r="A15763" s="7">
        <v>43925</v>
      </c>
      <c r="B15763" s="8">
        <v>0.72335648148148146</v>
      </c>
      <c r="C15763" s="2" t="s">
        <v>2</v>
      </c>
      <c r="D15763" s="6">
        <f>MOD(B15764-log[[#This Row],[HEURE]],1)</f>
        <v>5.5555555555553138E-4</v>
      </c>
      <c r="E15763" s="2" t="s">
        <v>1687</v>
      </c>
      <c r="F15763" s="2" t="str">
        <f t="shared" si="246"/>
        <v>1-1 mp Foi dans la merde 48s</v>
      </c>
      <c r="G15763" s="4" t="str">
        <f>IFERROR(VLOOKUP($F15763,[1]Auteur!$1:$1048576,2,FALSE),"NOK")</f>
        <v>Foi dans la merde</v>
      </c>
      <c r="H15763" s="4" t="str">
        <f>IFERROR(VLOOKUP($F15763,[1]Auteur!$1:$1048576,7,FALSE),"NOK")</f>
        <v>O</v>
      </c>
      <c r="I15763" s="4" t="str">
        <f>IFERROR(VLOOKUP($F15763,[1]Auteur!$1:$1048576,8,FALSE),"NOK")</f>
        <v>O</v>
      </c>
      <c r="J15763" s="4" t="str">
        <f>IFERROR(VLOOKUP($F15763,[1]Auteur!$1:$1048576,9,FALSE),"NOK")</f>
        <v>O</v>
      </c>
      <c r="K15763" s="4" t="str">
        <f>IFERROR(VLOOKUP($F15763,[1]Auteur!$1:$1048576,3,FALSE),"NOK")</f>
        <v>Charb</v>
      </c>
      <c r="L15763" s="4" t="str">
        <f>IFERROR(VLOOKUP($F15763,[1]Auteur!$1:$1048576,10,FALSE),"NOK")</f>
        <v>O</v>
      </c>
      <c r="M15763" s="4" t="str">
        <f>IFERROR(VLOOKUP($F15763,[1]Auteur!$1:$1048576,11,FALSE),"NOK")</f>
        <v>France</v>
      </c>
      <c r="N15763" s="4" t="str">
        <f>IFERROR(VLOOKUP($F15763,[1]Auteur!$1:$1048576,5,FALSE),"NOK")</f>
        <v>Inconnu</v>
      </c>
      <c r="O15763" s="4" t="str">
        <f>IFERROR(VLOOKUP($F15763,[1]Auteur!$1:$1048576,6,FALSE),"NOK")</f>
        <v>Fiction</v>
      </c>
      <c r="P15763" s="4" t="str">
        <f>IFERROR(VLOOKUP($F15763,[1]Auteur!$1:$1048576,12,FALSE),"NOK")</f>
        <v>O</v>
      </c>
      <c r="Q15763" s="14" t="str">
        <f>IFERROR(VLOOKUP($F15763,[1]Auteur!$1:$1048576,4,FALSE),"NOK")</f>
        <v>Marice et Patapon</v>
      </c>
    </row>
    <row r="15764" spans="1:17" x14ac:dyDescent="0.25">
      <c r="A15764" s="7">
        <v>43925</v>
      </c>
      <c r="B15764" s="8">
        <v>0.72391203703703699</v>
      </c>
      <c r="C15764" s="2" t="s">
        <v>2</v>
      </c>
      <c r="D15764" s="6">
        <f>MOD(B15765-log[[#This Row],[HEURE]],1)</f>
        <v>6.0185185185190893E-4</v>
      </c>
      <c r="E15764" s="2" t="s">
        <v>1713</v>
      </c>
      <c r="F15764" s="2" t="str">
        <f t="shared" si="246"/>
        <v>1-2 mp Mortel Blockbsuter 51s</v>
      </c>
      <c r="G15764" s="4" t="str">
        <f>IFERROR(VLOOKUP($F15764,[1]Auteur!$1:$1048576,2,FALSE),"NOK")</f>
        <v xml:space="preserve">Mortel Blockbsuter </v>
      </c>
      <c r="H15764" s="4" t="str">
        <f>IFERROR(VLOOKUP($F15764,[1]Auteur!$1:$1048576,7,FALSE),"NOK")</f>
        <v>O</v>
      </c>
      <c r="I15764" s="4" t="str">
        <f>IFERROR(VLOOKUP($F15764,[1]Auteur!$1:$1048576,8,FALSE),"NOK")</f>
        <v>O</v>
      </c>
      <c r="J15764" s="4" t="str">
        <f>IFERROR(VLOOKUP($F15764,[1]Auteur!$1:$1048576,9,FALSE),"NOK")</f>
        <v>O</v>
      </c>
      <c r="K15764" s="4" t="str">
        <f>IFERROR(VLOOKUP($F15764,[1]Auteur!$1:$1048576,3,FALSE),"NOK")</f>
        <v>Charb</v>
      </c>
      <c r="L15764" s="4" t="str">
        <f>IFERROR(VLOOKUP($F15764,[1]Auteur!$1:$1048576,10,FALSE),"NOK")</f>
        <v>O</v>
      </c>
      <c r="M15764" s="4" t="str">
        <f>IFERROR(VLOOKUP($F15764,[1]Auteur!$1:$1048576,11,FALSE),"NOK")</f>
        <v>France</v>
      </c>
      <c r="N15764" s="4" t="str">
        <f>IFERROR(VLOOKUP($F15764,[1]Auteur!$1:$1048576,5,FALSE),"NOK")</f>
        <v>Inconnu</v>
      </c>
      <c r="O15764" s="4" t="str">
        <f>IFERROR(VLOOKUP($F15764,[1]Auteur!$1:$1048576,6,FALSE),"NOK")</f>
        <v>Fiction</v>
      </c>
      <c r="P15764" s="4" t="str">
        <f>IFERROR(VLOOKUP($F15764,[1]Auteur!$1:$1048576,12,FALSE),"NOK")</f>
        <v>O</v>
      </c>
      <c r="Q15764" s="14" t="str">
        <f>IFERROR(VLOOKUP($F15764,[1]Auteur!$1:$1048576,4,FALSE),"NOK")</f>
        <v>Marice et Patapon</v>
      </c>
    </row>
    <row r="15765" spans="1:17" x14ac:dyDescent="0.25">
      <c r="A15765" s="7">
        <v>43925</v>
      </c>
      <c r="B15765" s="8">
        <v>0.7245138888888889</v>
      </c>
      <c r="C15765" s="2" t="s">
        <v>2</v>
      </c>
      <c r="D15765" s="6">
        <f>MOD(B15766-log[[#This Row],[HEURE]],1)</f>
        <v>1.273148148147607E-4</v>
      </c>
      <c r="E15765" s="2" t="s">
        <v>1714</v>
      </c>
      <c r="F15765" s="2" t="str">
        <f t="shared" si="246"/>
        <v>2 SERIE</v>
      </c>
      <c r="G15765" s="4" t="str">
        <f>IFERROR(VLOOKUP($F15765,[1]Auteur!$1:$1048576,2,FALSE),"NOK")</f>
        <v>SERIE</v>
      </c>
      <c r="H15765" s="4" t="str">
        <f>IFERROR(VLOOKUP($F15765,[1]Auteur!$1:$1048576,7,FALSE),"NOK")</f>
        <v>O</v>
      </c>
      <c r="I15765" s="4" t="str">
        <f>IFERROR(VLOOKUP($F15765,[1]Auteur!$1:$1048576,8,FALSE),"NOK")</f>
        <v>O</v>
      </c>
      <c r="J15765" s="4" t="str">
        <f>IFERROR(VLOOKUP($F15765,[1]Auteur!$1:$1048576,9,FALSE),"NOK")</f>
        <v>O</v>
      </c>
      <c r="K15765" s="4" t="str">
        <f>IFERROR(VLOOKUP($F15765,[1]Auteur!$1:$1048576,3,FALSE),"NOK")</f>
        <v>Richard Sovied</v>
      </c>
      <c r="L15765" s="4" t="str">
        <f>IFERROR(VLOOKUP($F15765,[1]Auteur!$1:$1048576,10,FALSE),"NOK")</f>
        <v>O</v>
      </c>
      <c r="M15765" s="4" t="str">
        <f>IFERROR(VLOOKUP($F15765,[1]Auteur!$1:$1048576,11,FALSE),"NOK")</f>
        <v>France</v>
      </c>
      <c r="N15765" s="4" t="str">
        <f>IFERROR(VLOOKUP($F15765,[1]Auteur!$1:$1048576,5,FALSE),"NOK")</f>
        <v>Inconnu</v>
      </c>
      <c r="O15765" s="4" t="str">
        <f>IFERROR(VLOOKUP($F15765,[1]Auteur!$1:$1048576,6,FALSE),"NOK")</f>
        <v>Fiction</v>
      </c>
      <c r="P15765" s="4" t="str">
        <f>IFERROR(VLOOKUP($F15765,[1]Auteur!$1:$1048576,12,FALSE),"NOK")</f>
        <v>O</v>
      </c>
      <c r="Q15765" s="14" t="str">
        <f>IFERROR(VLOOKUP($F15765,[1]Auteur!$1:$1048576,4,FALSE),"NOK")</f>
        <v>Télé Bocal</v>
      </c>
    </row>
    <row r="15766" spans="1:17" x14ac:dyDescent="0.25">
      <c r="A15766" s="7">
        <v>43925</v>
      </c>
      <c r="B15766" s="8">
        <v>0.72464120370370366</v>
      </c>
      <c r="C15766" s="2" t="s">
        <v>2</v>
      </c>
      <c r="D15766" s="6">
        <f>MOD(B15767-log[[#This Row],[HEURE]],1)</f>
        <v>8.703703703703769E-3</v>
      </c>
      <c r="E15766" s="2" t="s">
        <v>1766</v>
      </c>
      <c r="F15766" s="2" t="str">
        <f t="shared" si="246"/>
        <v>2-1 Tea Time EP3 12'32</v>
      </c>
      <c r="G15766" s="4" t="str">
        <f>IFERROR(VLOOKUP($F15766,[1]Auteur!$1:$1048576,2,FALSE),"NOK")</f>
        <v xml:space="preserve">Tea Time </v>
      </c>
      <c r="H15766" s="4" t="str">
        <f>IFERROR(VLOOKUP($F15766,[1]Auteur!$1:$1048576,7,FALSE),"NOK")</f>
        <v>O</v>
      </c>
      <c r="I15766" s="4">
        <f>IFERROR(VLOOKUP($F15766,[1]Auteur!$1:$1048576,8,FALSE),"NOK")</f>
        <v>3</v>
      </c>
      <c r="J15766" s="4" t="str">
        <f>IFERROR(VLOOKUP($F15766,[1]Auteur!$1:$1048576,9,FALSE),"NOK")</f>
        <v>O</v>
      </c>
      <c r="K15766" s="4" t="str">
        <f>IFERROR(VLOOKUP($F15766,[1]Auteur!$1:$1048576,3,FALSE),"NOK")</f>
        <v>Sandra Enz et Wenceslas Lifschutz</v>
      </c>
      <c r="L15766" s="4" t="str">
        <f>IFERROR(VLOOKUP($F15766,[1]Auteur!$1:$1048576,10,FALSE),"NOK")</f>
        <v>O</v>
      </c>
      <c r="M15766" s="4" t="str">
        <f>IFERROR(VLOOKUP($F15766,[1]Auteur!$1:$1048576,11,FALSE),"NOK")</f>
        <v>France</v>
      </c>
      <c r="N15766" s="4" t="str">
        <f>IFERROR(VLOOKUP($F15766,[1]Auteur!$1:$1048576,5,FALSE),"NOK")</f>
        <v>Inconnu</v>
      </c>
      <c r="O15766" s="4" t="str">
        <f>IFERROR(VLOOKUP($F15766,[1]Auteur!$1:$1048576,6,FALSE),"NOK")</f>
        <v>Fiction</v>
      </c>
      <c r="P15766" s="4" t="str">
        <f>IFERROR(VLOOKUP($F15766,[1]Auteur!$1:$1048576,12,FALSE),"NOK")</f>
        <v>O</v>
      </c>
      <c r="Q15766" s="14" t="str">
        <f>IFERROR(VLOOKUP($F15766,[1]Auteur!$1:$1048576,4,FALSE),"NOK")</f>
        <v>Lumière Lyon</v>
      </c>
    </row>
    <row r="15767" spans="1:17" x14ac:dyDescent="0.25">
      <c r="A15767" s="7">
        <v>43925</v>
      </c>
      <c r="B15767" s="8">
        <v>0.73334490740740743</v>
      </c>
      <c r="C15767" s="2" t="s">
        <v>2</v>
      </c>
      <c r="D15767" s="6">
        <f>MOD(B15768-log[[#This Row],[HEURE]],1)</f>
        <v>9.9189814814814037E-3</v>
      </c>
      <c r="E15767" s="2" t="s">
        <v>1767</v>
      </c>
      <c r="F15767" s="2" t="str">
        <f t="shared" si="246"/>
        <v>2-2 Tea Time EP4 14'16</v>
      </c>
      <c r="G15767" s="4" t="str">
        <f>IFERROR(VLOOKUP($F15767,[1]Auteur!$1:$1048576,2,FALSE),"NOK")</f>
        <v>Tea Time</v>
      </c>
      <c r="H15767" s="4" t="str">
        <f>IFERROR(VLOOKUP($F15767,[1]Auteur!$1:$1048576,7,FALSE),"NOK")</f>
        <v>O</v>
      </c>
      <c r="I15767" s="4">
        <f>IFERROR(VLOOKUP($F15767,[1]Auteur!$1:$1048576,8,FALSE),"NOK")</f>
        <v>4</v>
      </c>
      <c r="J15767" s="4" t="str">
        <f>IFERROR(VLOOKUP($F15767,[1]Auteur!$1:$1048576,9,FALSE),"NOK")</f>
        <v>O</v>
      </c>
      <c r="K15767" s="4" t="str">
        <f>IFERROR(VLOOKUP($F15767,[1]Auteur!$1:$1048576,3,FALSE),"NOK")</f>
        <v>Sandra Enz et Wenceslas Lifschutz</v>
      </c>
      <c r="L15767" s="4" t="str">
        <f>IFERROR(VLOOKUP($F15767,[1]Auteur!$1:$1048576,10,FALSE),"NOK")</f>
        <v>O</v>
      </c>
      <c r="M15767" s="4" t="str">
        <f>IFERROR(VLOOKUP($F15767,[1]Auteur!$1:$1048576,11,FALSE),"NOK")</f>
        <v>France</v>
      </c>
      <c r="N15767" s="4" t="str">
        <f>IFERROR(VLOOKUP($F15767,[1]Auteur!$1:$1048576,5,FALSE),"NOK")</f>
        <v>Inconnu</v>
      </c>
      <c r="O15767" s="4" t="str">
        <f>IFERROR(VLOOKUP($F15767,[1]Auteur!$1:$1048576,6,FALSE),"NOK")</f>
        <v>Fiction</v>
      </c>
      <c r="P15767" s="4" t="str">
        <f>IFERROR(VLOOKUP($F15767,[1]Auteur!$1:$1048576,12,FALSE),"NOK")</f>
        <v>O</v>
      </c>
      <c r="Q15767" s="14" t="str">
        <f>IFERROR(VLOOKUP($F15767,[1]Auteur!$1:$1048576,4,FALSE),"NOK")</f>
        <v>Lumière Lyon</v>
      </c>
    </row>
    <row r="15768" spans="1:17" x14ac:dyDescent="0.25">
      <c r="A15768" s="7">
        <v>43925</v>
      </c>
      <c r="B15768" s="8">
        <v>0.74326388888888884</v>
      </c>
      <c r="C15768" s="2" t="s">
        <v>2</v>
      </c>
      <c r="D15768" s="6">
        <f>MOD(B15769-log[[#This Row],[HEURE]],1)</f>
        <v>1.388888888889106E-4</v>
      </c>
      <c r="E15768" s="2" t="s">
        <v>1403</v>
      </c>
      <c r="F15768" s="2" t="str">
        <f t="shared" si="246"/>
        <v>3 FICTION</v>
      </c>
      <c r="G15768" s="4" t="str">
        <f>IFERROR(VLOOKUP($F15768,[1]Auteur!$1:$1048576,2,FALSE),"NOK")</f>
        <v>FICTION</v>
      </c>
      <c r="H15768" s="4" t="str">
        <f>IFERROR(VLOOKUP($F15768,[1]Auteur!$1:$1048576,7,FALSE),"NOK")</f>
        <v>O</v>
      </c>
      <c r="I15768" s="4" t="str">
        <f>IFERROR(VLOOKUP($F15768,[1]Auteur!$1:$1048576,8,FALSE),"NOK")</f>
        <v>O</v>
      </c>
      <c r="J15768" s="4" t="str">
        <f>IFERROR(VLOOKUP($F15768,[1]Auteur!$1:$1048576,9,FALSE),"NOK")</f>
        <v>O</v>
      </c>
      <c r="K15768" s="4" t="str">
        <f>IFERROR(VLOOKUP($F15768,[1]Auteur!$1:$1048576,3,FALSE),"NOK")</f>
        <v>Richard Sovied</v>
      </c>
      <c r="L15768" s="4" t="str">
        <f>IFERROR(VLOOKUP($F15768,[1]Auteur!$1:$1048576,10,FALSE),"NOK")</f>
        <v>O</v>
      </c>
      <c r="M15768" s="4" t="str">
        <f>IFERROR(VLOOKUP($F15768,[1]Auteur!$1:$1048576,11,FALSE),"NOK")</f>
        <v>France</v>
      </c>
      <c r="N15768" s="4" t="str">
        <f>IFERROR(VLOOKUP($F15768,[1]Auteur!$1:$1048576,5,FALSE),"NOK")</f>
        <v>Inconnu</v>
      </c>
      <c r="O15768" s="4" t="str">
        <f>IFERROR(VLOOKUP($F15768,[1]Auteur!$1:$1048576,6,FALSE),"NOK")</f>
        <v>Fiction</v>
      </c>
      <c r="P15768" s="4" t="str">
        <f>IFERROR(VLOOKUP($F15768,[1]Auteur!$1:$1048576,12,FALSE),"NOK")</f>
        <v>O</v>
      </c>
      <c r="Q15768" s="14" t="str">
        <f>IFERROR(VLOOKUP($F15768,[1]Auteur!$1:$1048576,4,FALSE),"NOK")</f>
        <v>TELE BOCAL</v>
      </c>
    </row>
    <row r="15769" spans="1:17" x14ac:dyDescent="0.25">
      <c r="A15769" s="7">
        <v>43925</v>
      </c>
      <c r="B15769" s="8">
        <v>0.74340277777777775</v>
      </c>
      <c r="C15769" s="2" t="s">
        <v>2</v>
      </c>
      <c r="D15769" s="6">
        <f>MOD(B15770-log[[#This Row],[HEURE]],1)</f>
        <v>1.7268518518518516E-2</v>
      </c>
      <c r="E15769" s="2" t="s">
        <v>1768</v>
      </c>
      <c r="F15769" s="2" t="str">
        <f t="shared" si="246"/>
        <v>3-1 Il ne restera que les étoiles 24'52</v>
      </c>
      <c r="G15769" s="4" t="str">
        <f>IFERROR(VLOOKUP($F15769,[1]Auteur!$1:$1048576,2,FALSE),"NOK")</f>
        <v>Il ne restera que les étoiles</v>
      </c>
      <c r="H15769" s="4" t="str">
        <f>IFERROR(VLOOKUP($F15769,[1]Auteur!$1:$1048576,7,FALSE),"NOK")</f>
        <v>O</v>
      </c>
      <c r="I15769" s="4" t="str">
        <f>IFERROR(VLOOKUP($F15769,[1]Auteur!$1:$1048576,8,FALSE),"NOK")</f>
        <v>O</v>
      </c>
      <c r="J15769" s="4" t="str">
        <f>IFERROR(VLOOKUP($F15769,[1]Auteur!$1:$1048576,9,FALSE),"NOK")</f>
        <v>O</v>
      </c>
      <c r="K15769" s="4" t="str">
        <f>IFERROR(VLOOKUP($F15769,[1]Auteur!$1:$1048576,3,FALSE),"NOK")</f>
        <v>Clémence Amiot</v>
      </c>
      <c r="L15769" s="4" t="str">
        <f>IFERROR(VLOOKUP($F15769,[1]Auteur!$1:$1048576,10,FALSE),"NOK")</f>
        <v>O</v>
      </c>
      <c r="M15769" s="4" t="str">
        <f>IFERROR(VLOOKUP($F15769,[1]Auteur!$1:$1048576,11,FALSE),"NOK")</f>
        <v>France</v>
      </c>
      <c r="N15769" s="4" t="str">
        <f>IFERROR(VLOOKUP($F15769,[1]Auteur!$1:$1048576,5,FALSE),"NOK")</f>
        <v>Inconnu</v>
      </c>
      <c r="O15769" s="4" t="str">
        <f>IFERROR(VLOOKUP($F15769,[1]Auteur!$1:$1048576,6,FALSE),"NOK")</f>
        <v>Fiction</v>
      </c>
      <c r="P15769" s="4" t="str">
        <f>IFERROR(VLOOKUP($F15769,[1]Auteur!$1:$1048576,12,FALSE),"NOK")</f>
        <v>O</v>
      </c>
      <c r="Q15769" s="14" t="str">
        <f>IFERROR(VLOOKUP($F15769,[1]Auteur!$1:$1048576,4,FALSE),"NOK")</f>
        <v>Inconnu</v>
      </c>
    </row>
    <row r="15770" spans="1:17" x14ac:dyDescent="0.25">
      <c r="A15770" s="7">
        <v>43925</v>
      </c>
      <c r="B15770" s="8">
        <v>0.76067129629629626</v>
      </c>
      <c r="C15770" s="2" t="s">
        <v>2</v>
      </c>
      <c r="D15770" s="6">
        <f>MOD(B15771-log[[#This Row],[HEURE]],1)</f>
        <v>1.388888888889106E-4</v>
      </c>
      <c r="E15770" s="2" t="s">
        <v>1755</v>
      </c>
      <c r="F15770" s="2" t="str">
        <f t="shared" si="246"/>
        <v>4 COURT METRAGE</v>
      </c>
      <c r="G15770" s="4" t="str">
        <f>IFERROR(VLOOKUP($F15770,[1]Auteur!$1:$1048576,2,FALSE),"NOK")</f>
        <v>COURT METRAGE</v>
      </c>
      <c r="H15770" s="4" t="str">
        <f>IFERROR(VLOOKUP($F15770,[1]Auteur!$1:$1048576,7,FALSE),"NOK")</f>
        <v>O</v>
      </c>
      <c r="I15770" s="4" t="str">
        <f>IFERROR(VLOOKUP($F15770,[1]Auteur!$1:$1048576,8,FALSE),"NOK")</f>
        <v>O</v>
      </c>
      <c r="J15770" s="4" t="str">
        <f>IFERROR(VLOOKUP($F15770,[1]Auteur!$1:$1048576,9,FALSE),"NOK")</f>
        <v>O</v>
      </c>
      <c r="K15770" s="4" t="str">
        <f>IFERROR(VLOOKUP($F15770,[1]Auteur!$1:$1048576,3,FALSE),"NOK")</f>
        <v>Richard Sovied</v>
      </c>
      <c r="L15770" s="4" t="str">
        <f>IFERROR(VLOOKUP($F15770,[1]Auteur!$1:$1048576,10,FALSE),"NOK")</f>
        <v>O</v>
      </c>
      <c r="M15770" s="4" t="str">
        <f>IFERROR(VLOOKUP($F15770,[1]Auteur!$1:$1048576,11,FALSE),"NOK")</f>
        <v>France</v>
      </c>
      <c r="N15770" s="4" t="str">
        <f>IFERROR(VLOOKUP($F15770,[1]Auteur!$1:$1048576,5,FALSE),"NOK")</f>
        <v>Inconnu</v>
      </c>
      <c r="O15770" s="4" t="str">
        <f>IFERROR(VLOOKUP($F15770,[1]Auteur!$1:$1048576,6,FALSE),"NOK")</f>
        <v>Fiction</v>
      </c>
      <c r="P15770" s="4" t="str">
        <f>IFERROR(VLOOKUP($F15770,[1]Auteur!$1:$1048576,12,FALSE),"NOK")</f>
        <v>O</v>
      </c>
      <c r="Q15770" s="14" t="str">
        <f>IFERROR(VLOOKUP($F15770,[1]Auteur!$1:$1048576,4,FALSE),"NOK")</f>
        <v>Télé Bocal</v>
      </c>
    </row>
    <row r="15771" spans="1:17" x14ac:dyDescent="0.25">
      <c r="A15771" s="7">
        <v>43925</v>
      </c>
      <c r="B15771" s="8">
        <v>0.76081018518518517</v>
      </c>
      <c r="C15771" s="2" t="s">
        <v>2</v>
      </c>
      <c r="D15771" s="6">
        <f>MOD(B15772-log[[#This Row],[HEURE]],1)</f>
        <v>6.2615740740741277E-3</v>
      </c>
      <c r="E15771" s="2" t="s">
        <v>1769</v>
      </c>
      <c r="F15771" s="2" t="str">
        <f t="shared" si="246"/>
        <v>4-1 A la Collaboration 9'01</v>
      </c>
      <c r="G15771" s="4" t="str">
        <f>IFERROR(VLOOKUP($F15771,[1]Auteur!$1:$1048576,2,FALSE),"NOK")</f>
        <v>A la Collaboration</v>
      </c>
      <c r="H15771" s="4" t="str">
        <f>IFERROR(VLOOKUP($F15771,[1]Auteur!$1:$1048576,7,FALSE),"NOK")</f>
        <v>O</v>
      </c>
      <c r="I15771" s="4" t="str">
        <f>IFERROR(VLOOKUP($F15771,[1]Auteur!$1:$1048576,8,FALSE),"NOK")</f>
        <v>O</v>
      </c>
      <c r="J15771" s="4" t="str">
        <f>IFERROR(VLOOKUP($F15771,[1]Auteur!$1:$1048576,9,FALSE),"NOK")</f>
        <v>O</v>
      </c>
      <c r="K15771" s="4" t="str">
        <f>IFERROR(VLOOKUP($F15771,[1]Auteur!$1:$1048576,3,FALSE),"NOK")</f>
        <v>Denise Powers</v>
      </c>
      <c r="L15771" s="4" t="str">
        <f>IFERROR(VLOOKUP($F15771,[1]Auteur!$1:$1048576,10,FALSE),"NOK")</f>
        <v>O</v>
      </c>
      <c r="M15771" s="4" t="str">
        <f>IFERROR(VLOOKUP($F15771,[1]Auteur!$1:$1048576,11,FALSE),"NOK")</f>
        <v>France</v>
      </c>
      <c r="N15771" s="4" t="str">
        <f>IFERROR(VLOOKUP($F15771,[1]Auteur!$1:$1048576,5,FALSE),"NOK")</f>
        <v>Inconnu</v>
      </c>
      <c r="O15771" s="4" t="str">
        <f>IFERROR(VLOOKUP($F15771,[1]Auteur!$1:$1048576,6,FALSE),"NOK")</f>
        <v>Fiction</v>
      </c>
      <c r="P15771" s="4" t="str">
        <f>IFERROR(VLOOKUP($F15771,[1]Auteur!$1:$1048576,12,FALSE),"NOK")</f>
        <v>O</v>
      </c>
      <c r="Q15771" s="14" t="str">
        <f>IFERROR(VLOOKUP($F15771,[1]Auteur!$1:$1048576,4,FALSE),"NOK")</f>
        <v>Kino</v>
      </c>
    </row>
    <row r="15772" spans="1:17" x14ac:dyDescent="0.25">
      <c r="A15772" s="7">
        <v>43925</v>
      </c>
      <c r="B15772" s="8">
        <v>0.7670717592592593</v>
      </c>
      <c r="C15772" s="2" t="s">
        <v>2</v>
      </c>
      <c r="D15772" s="6">
        <f>MOD(B15773-log[[#This Row],[HEURE]],1)</f>
        <v>1.7592592592592382E-3</v>
      </c>
      <c r="E15772" s="2" t="s">
        <v>1770</v>
      </c>
      <c r="F15772" s="2" t="str">
        <f t="shared" si="246"/>
        <v>4-2 Agnès1 - ALLO 2'32</v>
      </c>
      <c r="G15772" s="4" t="str">
        <f>IFERROR(VLOOKUP($F15772,[1]Auteur!$1:$1048576,2,FALSE),"NOK")</f>
        <v>ALLO</v>
      </c>
      <c r="H15772" s="4" t="str">
        <f>IFERROR(VLOOKUP($F15772,[1]Auteur!$1:$1048576,7,FALSE),"NOK")</f>
        <v>O</v>
      </c>
      <c r="I15772" s="4" t="str">
        <f>IFERROR(VLOOKUP($F15772,[1]Auteur!$1:$1048576,8,FALSE),"NOK")</f>
        <v>O</v>
      </c>
      <c r="J15772" s="4" t="str">
        <f>IFERROR(VLOOKUP($F15772,[1]Auteur!$1:$1048576,9,FALSE),"NOK")</f>
        <v>O</v>
      </c>
      <c r="K15772" s="4" t="str">
        <f>IFERROR(VLOOKUP($F15772,[1]Auteur!$1:$1048576,3,FALSE),"NOK")</f>
        <v>Agnès</v>
      </c>
      <c r="L15772" s="4" t="str">
        <f>IFERROR(VLOOKUP($F15772,[1]Auteur!$1:$1048576,10,FALSE),"NOK")</f>
        <v>O</v>
      </c>
      <c r="M15772" s="4" t="str">
        <f>IFERROR(VLOOKUP($F15772,[1]Auteur!$1:$1048576,11,FALSE),"NOK")</f>
        <v>France</v>
      </c>
      <c r="N15772" s="4" t="str">
        <f>IFERROR(VLOOKUP($F15772,[1]Auteur!$1:$1048576,5,FALSE),"NOK")</f>
        <v>Inconnu</v>
      </c>
      <c r="O15772" s="4" t="str">
        <f>IFERROR(VLOOKUP($F15772,[1]Auteur!$1:$1048576,6,FALSE),"NOK")</f>
        <v>Fiction</v>
      </c>
      <c r="P15772" s="4" t="str">
        <f>IFERROR(VLOOKUP($F15772,[1]Auteur!$1:$1048576,12,FALSE),"NOK")</f>
        <v>O</v>
      </c>
      <c r="Q15772" s="14" t="str">
        <f>IFERROR(VLOOKUP($F15772,[1]Auteur!$1:$1048576,4,FALSE),"NOK")</f>
        <v>Gâtes les fort production</v>
      </c>
    </row>
    <row r="15773" spans="1:17" x14ac:dyDescent="0.25">
      <c r="A15773" s="7">
        <v>43925</v>
      </c>
      <c r="B15773" s="8">
        <v>0.76883101851851854</v>
      </c>
      <c r="C15773" s="2" t="s">
        <v>2</v>
      </c>
      <c r="D15773" s="6">
        <f>MOD(B15774-log[[#This Row],[HEURE]],1)</f>
        <v>4.0162037037037024E-3</v>
      </c>
      <c r="E15773" s="2" t="s">
        <v>1771</v>
      </c>
      <c r="F15773" s="2" t="str">
        <f t="shared" si="246"/>
        <v>4-3 Amontillado 5'46</v>
      </c>
      <c r="G15773" s="4" t="str">
        <f>IFERROR(VLOOKUP($F15773,[1]Auteur!$1:$1048576,2,FALSE),"NOK")</f>
        <v>Amontillado</v>
      </c>
      <c r="H15773" s="4" t="str">
        <f>IFERROR(VLOOKUP($F15773,[1]Auteur!$1:$1048576,7,FALSE),"NOK")</f>
        <v>O</v>
      </c>
      <c r="I15773" s="4" t="str">
        <f>IFERROR(VLOOKUP($F15773,[1]Auteur!$1:$1048576,8,FALSE),"NOK")</f>
        <v>O</v>
      </c>
      <c r="J15773" s="4" t="str">
        <f>IFERROR(VLOOKUP($F15773,[1]Auteur!$1:$1048576,9,FALSE),"NOK")</f>
        <v>O</v>
      </c>
      <c r="K15773" s="4" t="str">
        <f>IFERROR(VLOOKUP($F15773,[1]Auteur!$1:$1048576,3,FALSE),"NOK")</f>
        <v>Jean Francois Bottalla</v>
      </c>
      <c r="L15773" s="4" t="str">
        <f>IFERROR(VLOOKUP($F15773,[1]Auteur!$1:$1048576,10,FALSE),"NOK")</f>
        <v>O</v>
      </c>
      <c r="M15773" s="4" t="str">
        <f>IFERROR(VLOOKUP($F15773,[1]Auteur!$1:$1048576,11,FALSE),"NOK")</f>
        <v>France</v>
      </c>
      <c r="N15773" s="4" t="str">
        <f>IFERROR(VLOOKUP($F15773,[1]Auteur!$1:$1048576,5,FALSE),"NOK")</f>
        <v>Inconnu</v>
      </c>
      <c r="O15773" s="4" t="str">
        <f>IFERROR(VLOOKUP($F15773,[1]Auteur!$1:$1048576,6,FALSE),"NOK")</f>
        <v>Fiction</v>
      </c>
      <c r="P15773" s="4" t="str">
        <f>IFERROR(VLOOKUP($F15773,[1]Auteur!$1:$1048576,12,FALSE),"NOK")</f>
        <v>O</v>
      </c>
      <c r="Q15773" s="14" t="str">
        <f>IFERROR(VLOOKUP($F15773,[1]Auteur!$1:$1048576,4,FALSE),"NOK")</f>
        <v>Kino</v>
      </c>
    </row>
    <row r="15774" spans="1:17" x14ac:dyDescent="0.25">
      <c r="A15774" s="7">
        <v>43925</v>
      </c>
      <c r="B15774" s="8">
        <v>0.77284722222222224</v>
      </c>
      <c r="C15774" s="2" t="s">
        <v>2</v>
      </c>
      <c r="D15774" s="6">
        <f>MOD(B15775-log[[#This Row],[HEURE]],1)</f>
        <v>8.6921296296296191E-3</v>
      </c>
      <c r="E15774" s="2" t="s">
        <v>1772</v>
      </c>
      <c r="F15774" s="2" t="str">
        <f t="shared" si="246"/>
        <v>5 Zap 93 12'31</v>
      </c>
      <c r="G15774" s="4" t="str">
        <f>IFERROR(VLOOKUP($F15774,[1]Auteur!$1:$1048576,2,FALSE),"NOK")</f>
        <v>Zap</v>
      </c>
      <c r="H15774" s="4" t="str">
        <f>IFERROR(VLOOKUP($F15774,[1]Auteur!$1:$1048576,7,FALSE),"NOK")</f>
        <v>O</v>
      </c>
      <c r="I15774" s="4">
        <f>IFERROR(VLOOKUP($F15774,[1]Auteur!$1:$1048576,8,FALSE),"NOK")</f>
        <v>93</v>
      </c>
      <c r="J15774" s="4" t="str">
        <f>IFERROR(VLOOKUP($F15774,[1]Auteur!$1:$1048576,9,FALSE),"NOK")</f>
        <v>O</v>
      </c>
      <c r="K15774" s="4" t="str">
        <f>IFERROR(VLOOKUP($F15774,[1]Auteur!$1:$1048576,3,FALSE),"NOK")</f>
        <v>Spion</v>
      </c>
      <c r="L15774" s="4" t="str">
        <f>IFERROR(VLOOKUP($F15774,[1]Auteur!$1:$1048576,10,FALSE),"NOK")</f>
        <v>O</v>
      </c>
      <c r="M15774" s="4" t="str">
        <f>IFERROR(VLOOKUP($F15774,[1]Auteur!$1:$1048576,11,FALSE),"NOK")</f>
        <v>France</v>
      </c>
      <c r="N15774" s="4" t="str">
        <f>IFERROR(VLOOKUP($F15774,[1]Auteur!$1:$1048576,5,FALSE),"NOK")</f>
        <v>Inconnu</v>
      </c>
      <c r="O15774" s="4" t="str">
        <f>IFERROR(VLOOKUP($F15774,[1]Auteur!$1:$1048576,6,FALSE),"NOK")</f>
        <v>Fiction</v>
      </c>
      <c r="P15774" s="4" t="str">
        <f>IFERROR(VLOOKUP($F15774,[1]Auteur!$1:$1048576,12,FALSE),"NOK")</f>
        <v>O</v>
      </c>
      <c r="Q15774" s="14" t="str">
        <f>IFERROR(VLOOKUP($F15774,[1]Auteur!$1:$1048576,4,FALSE),"NOK")</f>
        <v>ZAP</v>
      </c>
    </row>
    <row r="15775" spans="1:17" x14ac:dyDescent="0.25">
      <c r="A15775" s="7">
        <v>43925</v>
      </c>
      <c r="B15775" s="8">
        <v>0.78153935185185186</v>
      </c>
      <c r="C15775" s="2" t="s">
        <v>2</v>
      </c>
      <c r="D15775" s="6">
        <f>MOD(B15776-log[[#This Row],[HEURE]],1)</f>
        <v>4.6296296296266526E-5</v>
      </c>
      <c r="E15775" s="2" t="s">
        <v>5</v>
      </c>
      <c r="F15775" s="2" t="str">
        <f t="shared" si="246"/>
        <v>Télé bulles courtes 1</v>
      </c>
      <c r="G15775" s="4" t="str">
        <f>IFERROR(VLOOKUP($F15775,[1]Auteur!$1:$1048576,2,FALSE),"NOK")</f>
        <v>Télé bulles courtes</v>
      </c>
      <c r="H15775" s="4" t="str">
        <f>IFERROR(VLOOKUP($F15775,[1]Auteur!$1:$1048576,7,FALSE),"NOK")</f>
        <v>O</v>
      </c>
      <c r="I15775" s="4" t="str">
        <f>IFERROR(VLOOKUP($F15775,[1]Auteur!$1:$1048576,8,FALSE),"NOK")</f>
        <v>O</v>
      </c>
      <c r="J15775" s="4" t="str">
        <f>IFERROR(VLOOKUP($F15775,[1]Auteur!$1:$1048576,9,FALSE),"NOK")</f>
        <v>O</v>
      </c>
      <c r="K15775" s="4" t="str">
        <f>IFERROR(VLOOKUP($F15775,[1]Auteur!$1:$1048576,3,FALSE),"NOK")</f>
        <v>Richard Sovied</v>
      </c>
      <c r="L15775" s="4" t="str">
        <f>IFERROR(VLOOKUP($F15775,[1]Auteur!$1:$1048576,10,FALSE),"NOK")</f>
        <v>O</v>
      </c>
      <c r="M15775" s="4" t="str">
        <f>IFERROR(VLOOKUP($F15775,[1]Auteur!$1:$1048576,11,FALSE),"NOK")</f>
        <v>France</v>
      </c>
      <c r="N15775" s="4">
        <f>IFERROR(VLOOKUP($F15775,[1]Auteur!$1:$1048576,5,FALSE),"NOK")</f>
        <v>1995</v>
      </c>
      <c r="O15775" s="4" t="str">
        <f>IFERROR(VLOOKUP($F15775,[1]Auteur!$1:$1048576,6,FALSE),"NOK")</f>
        <v>Jingles</v>
      </c>
      <c r="P15775" s="4" t="str">
        <f>IFERROR(VLOOKUP($F15775,[1]Auteur!$1:$1048576,12,FALSE),"NOK")</f>
        <v>O</v>
      </c>
      <c r="Q15775" s="14" t="str">
        <f>IFERROR(VLOOKUP($F15775,[1]Auteur!$1:$1048576,4,FALSE),"NOK")</f>
        <v>TELE BOCAL</v>
      </c>
    </row>
    <row r="15776" spans="1:17" x14ac:dyDescent="0.25">
      <c r="A15776" s="7">
        <v>43925</v>
      </c>
      <c r="B15776" s="8">
        <v>0.78158564814814813</v>
      </c>
      <c r="C15776" s="2" t="s">
        <v>2</v>
      </c>
      <c r="D15776" s="6">
        <f>MOD(B15777-log[[#This Row],[HEURE]],1)</f>
        <v>2.4502314814814796E-2</v>
      </c>
      <c r="E15776" s="2" t="s">
        <v>1327</v>
      </c>
      <c r="F15776" s="2" t="str">
        <f t="shared" si="246"/>
        <v>Paris Quartier 5 Mars 2014 Act 1 35'16</v>
      </c>
      <c r="G15776" s="4" t="str">
        <f>IFERROR(VLOOKUP($F15776,[1]Auteur!$1:$1048576,2,FALSE),"NOK")</f>
        <v>Paris Quartier 5 Mars 2014 Act 1</v>
      </c>
      <c r="H15776" s="4" t="str">
        <f>IFERROR(VLOOKUP($F15776,[1]Auteur!$1:$1048576,7,FALSE),"NOK")</f>
        <v>O</v>
      </c>
      <c r="I15776" s="4">
        <f>IFERROR(VLOOKUP($F15776,[1]Auteur!$1:$1048576,8,FALSE),"NOK")</f>
        <v>1</v>
      </c>
      <c r="J15776" s="4" t="str">
        <f>IFERROR(VLOOKUP($F15776,[1]Auteur!$1:$1048576,9,FALSE),"NOK")</f>
        <v>O</v>
      </c>
      <c r="K15776" s="4" t="str">
        <f>IFERROR(VLOOKUP($F15776,[1]Auteur!$1:$1048576,3,FALSE),"NOK")</f>
        <v>Richard Sovied</v>
      </c>
      <c r="L15776" s="4" t="str">
        <f>IFERROR(VLOOKUP($F15776,[1]Auteur!$1:$1048576,10,FALSE),"NOK")</f>
        <v>O</v>
      </c>
      <c r="M15776" s="4" t="str">
        <f>IFERROR(VLOOKUP($F15776,[1]Auteur!$1:$1048576,11,FALSE),"NOK")</f>
        <v>France</v>
      </c>
      <c r="N15776" s="4">
        <f>IFERROR(VLOOKUP($F15776,[1]Auteur!$1:$1048576,5,FALSE),"NOK")</f>
        <v>2016</v>
      </c>
      <c r="O15776" s="4" t="str">
        <f>IFERROR(VLOOKUP($F15776,[1]Auteur!$1:$1048576,6,FALSE),"NOK")</f>
        <v>Documentaire</v>
      </c>
      <c r="P15776" s="4" t="str">
        <f>IFERROR(VLOOKUP($F15776,[1]Auteur!$1:$1048576,12,FALSE),"NOK")</f>
        <v>O</v>
      </c>
      <c r="Q15776" s="14" t="str">
        <f>IFERROR(VLOOKUP($F15776,[1]Auteur!$1:$1048576,4,FALSE),"NOK")</f>
        <v>TELE BOCAL</v>
      </c>
    </row>
    <row r="15777" spans="1:17" x14ac:dyDescent="0.25">
      <c r="A15777" s="7">
        <v>43925</v>
      </c>
      <c r="B15777" s="8">
        <v>0.80608796296296292</v>
      </c>
      <c r="C15777" s="2" t="s">
        <v>2</v>
      </c>
      <c r="D15777" s="6">
        <f>MOD(B15778-log[[#This Row],[HEURE]],1)</f>
        <v>9.2592592592644074E-5</v>
      </c>
      <c r="E15777" s="2" t="s">
        <v>18</v>
      </c>
      <c r="F15777" s="2" t="str">
        <f t="shared" si="246"/>
        <v>Télé bulles longue 8'</v>
      </c>
      <c r="G15777" s="4" t="str">
        <f>IFERROR(VLOOKUP($F15777,[1]Auteur!$1:$1048576,2,FALSE),"NOK")</f>
        <v>Télé bulles longue</v>
      </c>
      <c r="H15777" s="4" t="str">
        <f>IFERROR(VLOOKUP($F15777,[1]Auteur!$1:$1048576,7,FALSE),"NOK")</f>
        <v>O</v>
      </c>
      <c r="I15777" s="4" t="str">
        <f>IFERROR(VLOOKUP($F15777,[1]Auteur!$1:$1048576,8,FALSE),"NOK")</f>
        <v>O</v>
      </c>
      <c r="J15777" s="4" t="str">
        <f>IFERROR(VLOOKUP($F15777,[1]Auteur!$1:$1048576,9,FALSE),"NOK")</f>
        <v>O</v>
      </c>
      <c r="K15777" s="4" t="str">
        <f>IFERROR(VLOOKUP($F15777,[1]Auteur!$1:$1048576,3,FALSE),"NOK")</f>
        <v>Richard Sovied</v>
      </c>
      <c r="L15777" s="4" t="str">
        <f>IFERROR(VLOOKUP($F15777,[1]Auteur!$1:$1048576,10,FALSE),"NOK")</f>
        <v>O</v>
      </c>
      <c r="M15777" s="4" t="str">
        <f>IFERROR(VLOOKUP($F15777,[1]Auteur!$1:$1048576,11,FALSE),"NOK")</f>
        <v>France</v>
      </c>
      <c r="N15777" s="4">
        <f>IFERROR(VLOOKUP($F15777,[1]Auteur!$1:$1048576,5,FALSE),"NOK")</f>
        <v>1995</v>
      </c>
      <c r="O15777" s="4" t="str">
        <f>IFERROR(VLOOKUP($F15777,[1]Auteur!$1:$1048576,6,FALSE),"NOK")</f>
        <v>Jingles</v>
      </c>
      <c r="P15777" s="4" t="str">
        <f>IFERROR(VLOOKUP($F15777,[1]Auteur!$1:$1048576,12,FALSE),"NOK")</f>
        <v>O</v>
      </c>
      <c r="Q15777" s="14" t="str">
        <f>IFERROR(VLOOKUP($F15777,[1]Auteur!$1:$1048576,4,FALSE),"NOK")</f>
        <v>TELE BOCAL</v>
      </c>
    </row>
    <row r="15778" spans="1:17" x14ac:dyDescent="0.25">
      <c r="A15778" s="7">
        <v>43925</v>
      </c>
      <c r="B15778" s="8">
        <v>0.80618055555555557</v>
      </c>
      <c r="C15778" s="2" t="s">
        <v>2</v>
      </c>
      <c r="D15778" s="6">
        <f>MOD(B15779-log[[#This Row],[HEURE]],1)</f>
        <v>2.2372685185185204E-2</v>
      </c>
      <c r="E15778" s="2" t="s">
        <v>1245</v>
      </c>
      <c r="F15778" s="2" t="str">
        <f t="shared" si="246"/>
        <v>Paris Quartier 6 Mars 14 32'12 Act 2</v>
      </c>
      <c r="G15778" s="4" t="str">
        <f>IFERROR(VLOOKUP($F15778,[1]Auteur!$1:$1048576,2,FALSE),"NOK")</f>
        <v>Paris Quartier 6 Mars 14 Act 2</v>
      </c>
      <c r="H15778" s="4" t="str">
        <f>IFERROR(VLOOKUP($F15778,[1]Auteur!$1:$1048576,7,FALSE),"NOK")</f>
        <v>O</v>
      </c>
      <c r="I15778" s="4">
        <f>IFERROR(VLOOKUP($F15778,[1]Auteur!$1:$1048576,8,FALSE),"NOK")</f>
        <v>2</v>
      </c>
      <c r="J15778" s="4" t="str">
        <f>IFERROR(VLOOKUP($F15778,[1]Auteur!$1:$1048576,9,FALSE),"NOK")</f>
        <v>O</v>
      </c>
      <c r="K15778" s="4" t="str">
        <f>IFERROR(VLOOKUP($F15778,[1]Auteur!$1:$1048576,3,FALSE),"NOK")</f>
        <v>Richard Sovied</v>
      </c>
      <c r="L15778" s="4" t="str">
        <f>IFERROR(VLOOKUP($F15778,[1]Auteur!$1:$1048576,10,FALSE),"NOK")</f>
        <v>O</v>
      </c>
      <c r="M15778" s="4" t="str">
        <f>IFERROR(VLOOKUP($F15778,[1]Auteur!$1:$1048576,11,FALSE),"NOK")</f>
        <v>France</v>
      </c>
      <c r="N15778" s="4">
        <f>IFERROR(VLOOKUP($F15778,[1]Auteur!$1:$1048576,5,FALSE),"NOK")</f>
        <v>2016</v>
      </c>
      <c r="O15778" s="4" t="str">
        <f>IFERROR(VLOOKUP($F15778,[1]Auteur!$1:$1048576,6,FALSE),"NOK")</f>
        <v>Documentaire</v>
      </c>
      <c r="P15778" s="4" t="str">
        <f>IFERROR(VLOOKUP($F15778,[1]Auteur!$1:$1048576,12,FALSE),"NOK")</f>
        <v>O</v>
      </c>
      <c r="Q15778" s="14" t="str">
        <f>IFERROR(VLOOKUP($F15778,[1]Auteur!$1:$1048576,4,FALSE),"NOK")</f>
        <v>TELE BOCAL</v>
      </c>
    </row>
    <row r="15779" spans="1:17" x14ac:dyDescent="0.25">
      <c r="A15779" s="7">
        <v>43925</v>
      </c>
      <c r="B15779" s="8">
        <v>0.82855324074074077</v>
      </c>
      <c r="C15779" s="2" t="s">
        <v>2</v>
      </c>
      <c r="D15779" s="6">
        <f>MOD(B15780-log[[#This Row],[HEURE]],1)</f>
        <v>6.94444444444553E-5</v>
      </c>
      <c r="E15779" s="2" t="s">
        <v>10</v>
      </c>
      <c r="F15779" s="2" t="str">
        <f t="shared" si="246"/>
        <v>Télé horloge 6'</v>
      </c>
      <c r="G15779" s="4" t="str">
        <f>IFERROR(VLOOKUP($F15779,[1]Auteur!$1:$1048576,2,FALSE),"NOK")</f>
        <v>Télé horloge</v>
      </c>
      <c r="H15779" s="4" t="str">
        <f>IFERROR(VLOOKUP($F15779,[1]Auteur!$1:$1048576,7,FALSE),"NOK")</f>
        <v>O</v>
      </c>
      <c r="I15779" s="4" t="str">
        <f>IFERROR(VLOOKUP($F15779,[1]Auteur!$1:$1048576,8,FALSE),"NOK")</f>
        <v>O</v>
      </c>
      <c r="J15779" s="4" t="str">
        <f>IFERROR(VLOOKUP($F15779,[1]Auteur!$1:$1048576,9,FALSE),"NOK")</f>
        <v>O</v>
      </c>
      <c r="K15779" s="4" t="str">
        <f>IFERROR(VLOOKUP($F15779,[1]Auteur!$1:$1048576,3,FALSE),"NOK")</f>
        <v>Richard Sovied</v>
      </c>
      <c r="L15779" s="4" t="str">
        <f>IFERROR(VLOOKUP($F15779,[1]Auteur!$1:$1048576,10,FALSE),"NOK")</f>
        <v>O</v>
      </c>
      <c r="M15779" s="4" t="str">
        <f>IFERROR(VLOOKUP($F15779,[1]Auteur!$1:$1048576,11,FALSE),"NOK")</f>
        <v>France</v>
      </c>
      <c r="N15779" s="4">
        <f>IFERROR(VLOOKUP($F15779,[1]Auteur!$1:$1048576,5,FALSE),"NOK")</f>
        <v>1997</v>
      </c>
      <c r="O15779" s="4" t="str">
        <f>IFERROR(VLOOKUP($F15779,[1]Auteur!$1:$1048576,6,FALSE),"NOK")</f>
        <v>Jingles</v>
      </c>
      <c r="P15779" s="4" t="str">
        <f>IFERROR(VLOOKUP($F15779,[1]Auteur!$1:$1048576,12,FALSE),"NOK")</f>
        <v>O</v>
      </c>
      <c r="Q15779" s="14" t="str">
        <f>IFERROR(VLOOKUP($F15779,[1]Auteur!$1:$1048576,4,FALSE),"NOK")</f>
        <v>TELE BOCAL</v>
      </c>
    </row>
    <row r="15780" spans="1:17" x14ac:dyDescent="0.25">
      <c r="A15780" s="7">
        <v>43925</v>
      </c>
      <c r="B15780" s="8">
        <v>0.82862268518518523</v>
      </c>
      <c r="C15780" s="2" t="s">
        <v>2</v>
      </c>
      <c r="D15780" s="6">
        <f>MOD(B15781-log[[#This Row],[HEURE]],1)</f>
        <v>3.2870370370370328E-3</v>
      </c>
      <c r="E15780" s="2" t="s">
        <v>1761</v>
      </c>
      <c r="F15780" s="2" t="str">
        <f t="shared" si="246"/>
        <v>1 La planete a bulles 4min44</v>
      </c>
      <c r="G15780" s="4" t="str">
        <f>IFERROR(VLOOKUP($F15780,[1]Auteur!$1:$1048576,2,FALSE),"NOK")</f>
        <v>La planete a bulles</v>
      </c>
      <c r="H15780" s="4" t="str">
        <f>IFERROR(VLOOKUP($F15780,[1]Auteur!$1:$1048576,7,FALSE),"NOK")</f>
        <v>O</v>
      </c>
      <c r="I15780" s="4" t="str">
        <f>IFERROR(VLOOKUP($F15780,[1]Auteur!$1:$1048576,8,FALSE),"NOK")</f>
        <v>O</v>
      </c>
      <c r="J15780" s="4" t="str">
        <f>IFERROR(VLOOKUP($F15780,[1]Auteur!$1:$1048576,9,FALSE),"NOK")</f>
        <v>O</v>
      </c>
      <c r="K15780" s="4" t="str">
        <f>IFERROR(VLOOKUP($F15780,[1]Auteur!$1:$1048576,3,FALSE),"NOK")</f>
        <v>Étienne Verdon</v>
      </c>
      <c r="L15780" s="4" t="str">
        <f>IFERROR(VLOOKUP($F15780,[1]Auteur!$1:$1048576,10,FALSE),"NOK")</f>
        <v>O</v>
      </c>
      <c r="M15780" s="4" t="str">
        <f>IFERROR(VLOOKUP($F15780,[1]Auteur!$1:$1048576,11,FALSE),"NOK")</f>
        <v>France</v>
      </c>
      <c r="N15780" s="4" t="str">
        <f>IFERROR(VLOOKUP($F15780,[1]Auteur!$1:$1048576,5,FALSE),"NOK")</f>
        <v>Inconnu</v>
      </c>
      <c r="O15780" s="4" t="str">
        <f>IFERROR(VLOOKUP($F15780,[1]Auteur!$1:$1048576,6,FALSE),"NOK")</f>
        <v>Fiction</v>
      </c>
      <c r="P15780" s="4" t="str">
        <f>IFERROR(VLOOKUP($F15780,[1]Auteur!$1:$1048576,12,FALSE),"NOK")</f>
        <v>O</v>
      </c>
      <c r="Q15780" s="14" t="str">
        <f>IFERROR(VLOOKUP($F15780,[1]Auteur!$1:$1048576,4,FALSE),"NOK")</f>
        <v>Inconnu</v>
      </c>
    </row>
    <row r="15781" spans="1:17" x14ac:dyDescent="0.25">
      <c r="A15781" s="7">
        <v>43925</v>
      </c>
      <c r="B15781" s="8">
        <v>0.83190972222222226</v>
      </c>
      <c r="C15781" s="2" t="s">
        <v>2</v>
      </c>
      <c r="D15781" s="6">
        <f>MOD(B15782-log[[#This Row],[HEURE]],1)</f>
        <v>6.94444444444553E-5</v>
      </c>
      <c r="E15781" s="2" t="s">
        <v>14</v>
      </c>
      <c r="F15781" s="2" t="str">
        <f t="shared" si="246"/>
        <v>Télé jaune grésille</v>
      </c>
      <c r="G15781" s="4" t="str">
        <f>IFERROR(VLOOKUP($F15781,[1]Auteur!$1:$1048576,2,FALSE),"NOK")</f>
        <v>Télé jaune grésille</v>
      </c>
      <c r="H15781" s="4" t="str">
        <f>IFERROR(VLOOKUP($F15781,[1]Auteur!$1:$1048576,7,FALSE),"NOK")</f>
        <v>O</v>
      </c>
      <c r="I15781" s="4" t="str">
        <f>IFERROR(VLOOKUP($F15781,[1]Auteur!$1:$1048576,8,FALSE),"NOK")</f>
        <v>O</v>
      </c>
      <c r="J15781" s="4" t="str">
        <f>IFERROR(VLOOKUP($F15781,[1]Auteur!$1:$1048576,9,FALSE),"NOK")</f>
        <v>O</v>
      </c>
      <c r="K15781" s="4" t="str">
        <f>IFERROR(VLOOKUP($F15781,[1]Auteur!$1:$1048576,3,FALSE),"NOK")</f>
        <v>Richard Sovied</v>
      </c>
      <c r="L15781" s="4" t="str">
        <f>IFERROR(VLOOKUP($F15781,[1]Auteur!$1:$1048576,10,FALSE),"NOK")</f>
        <v>O</v>
      </c>
      <c r="M15781" s="4" t="str">
        <f>IFERROR(VLOOKUP($F15781,[1]Auteur!$1:$1048576,11,FALSE),"NOK")</f>
        <v>France</v>
      </c>
      <c r="N15781" s="4">
        <f>IFERROR(VLOOKUP($F15781,[1]Auteur!$1:$1048576,5,FALSE),"NOK")</f>
        <v>1996</v>
      </c>
      <c r="O15781" s="4" t="str">
        <f>IFERROR(VLOOKUP($F15781,[1]Auteur!$1:$1048576,6,FALSE),"NOK")</f>
        <v>Jingles</v>
      </c>
      <c r="P15781" s="4" t="str">
        <f>IFERROR(VLOOKUP($F15781,[1]Auteur!$1:$1048576,12,FALSE),"NOK")</f>
        <v>O</v>
      </c>
      <c r="Q15781" s="14" t="str">
        <f>IFERROR(VLOOKUP($F15781,[1]Auteur!$1:$1048576,4,FALSE),"NOK")</f>
        <v>TELE BOCAL</v>
      </c>
    </row>
    <row r="15782" spans="1:17" x14ac:dyDescent="0.25">
      <c r="A15782" s="7">
        <v>43925</v>
      </c>
      <c r="B15782" s="8">
        <v>0.83197916666666671</v>
      </c>
      <c r="C15782" s="2" t="s">
        <v>2</v>
      </c>
      <c r="D15782" s="6">
        <f>MOD(B15783-log[[#This Row],[HEURE]],1)</f>
        <v>1.3541666666666563E-3</v>
      </c>
      <c r="E15782" s="2" t="s">
        <v>1773</v>
      </c>
      <c r="F15782" s="2" t="str">
        <f t="shared" si="246"/>
        <v>3 Regar</v>
      </c>
      <c r="G15782" s="4" t="str">
        <f>IFERROR(VLOOKUP($F15782,[1]Auteur!$1:$1048576,2,FALSE),"NOK")</f>
        <v>Regar</v>
      </c>
      <c r="H15782" s="4" t="str">
        <f>IFERROR(VLOOKUP($F15782,[1]Auteur!$1:$1048576,7,FALSE),"NOK")</f>
        <v>O</v>
      </c>
      <c r="I15782" s="4" t="str">
        <f>IFERROR(VLOOKUP($F15782,[1]Auteur!$1:$1048576,8,FALSE),"NOK")</f>
        <v>O</v>
      </c>
      <c r="J15782" s="4" t="str">
        <f>IFERROR(VLOOKUP($F15782,[1]Auteur!$1:$1048576,9,FALSE),"NOK")</f>
        <v>O</v>
      </c>
      <c r="K15782" s="4" t="str">
        <f>IFERROR(VLOOKUP($F15782,[1]Auteur!$1:$1048576,3,FALSE),"NOK")</f>
        <v>Sophie Galibert</v>
      </c>
      <c r="L15782" s="4" t="str">
        <f>IFERROR(VLOOKUP($F15782,[1]Auteur!$1:$1048576,10,FALSE),"NOK")</f>
        <v>O</v>
      </c>
      <c r="M15782" s="4" t="str">
        <f>IFERROR(VLOOKUP($F15782,[1]Auteur!$1:$1048576,11,FALSE),"NOK")</f>
        <v>France</v>
      </c>
      <c r="N15782" s="4">
        <f>IFERROR(VLOOKUP($F15782,[1]Auteur!$1:$1048576,5,FALSE),"NOK")</f>
        <v>2012</v>
      </c>
      <c r="O15782" s="4" t="str">
        <f>IFERROR(VLOOKUP($F15782,[1]Auteur!$1:$1048576,6,FALSE),"NOK")</f>
        <v>Fiction</v>
      </c>
      <c r="P15782" s="4" t="str">
        <f>IFERROR(VLOOKUP($F15782,[1]Auteur!$1:$1048576,12,FALSE),"NOK")</f>
        <v>O</v>
      </c>
      <c r="Q15782" s="14" t="str">
        <f>IFERROR(VLOOKUP($F15782,[1]Auteur!$1:$1048576,4,FALSE),"NOK")</f>
        <v>Regard's</v>
      </c>
    </row>
    <row r="15783" spans="1:17" x14ac:dyDescent="0.25">
      <c r="A15783" s="7">
        <v>43925</v>
      </c>
      <c r="B15783" s="8">
        <v>0.83333333333333337</v>
      </c>
      <c r="C15783" s="2" t="s">
        <v>2</v>
      </c>
      <c r="D15783" s="6">
        <f>MOD(B15784-log[[#This Row],[HEURE]],1)</f>
        <v>8.101851851851638E-4</v>
      </c>
      <c r="E15783" s="2" t="s">
        <v>405</v>
      </c>
      <c r="F15783" s="2" t="str">
        <f t="shared" si="246"/>
        <v>jingle Bocal  nouveau 2017</v>
      </c>
      <c r="G15783" s="4" t="str">
        <f>IFERROR(VLOOKUP($F15783,[1]Auteur!$1:$1048576,2,FALSE),"NOK")</f>
        <v>Jingle Bocal</v>
      </c>
      <c r="H15783" s="4" t="str">
        <f>IFERROR(VLOOKUP($F15783,[1]Auteur!$1:$1048576,7,FALSE),"NOK")</f>
        <v>O</v>
      </c>
      <c r="I15783" s="4" t="str">
        <f>IFERROR(VLOOKUP($F15783,[1]Auteur!$1:$1048576,8,FALSE),"NOK")</f>
        <v>O</v>
      </c>
      <c r="J15783" s="4" t="str">
        <f>IFERROR(VLOOKUP($F15783,[1]Auteur!$1:$1048576,9,FALSE),"NOK")</f>
        <v>O</v>
      </c>
      <c r="K15783" s="4" t="str">
        <f>IFERROR(VLOOKUP($F15783,[1]Auteur!$1:$1048576,3,FALSE),"NOK")</f>
        <v>Richard Sovied</v>
      </c>
      <c r="L15783" s="4" t="str">
        <f>IFERROR(VLOOKUP($F15783,[1]Auteur!$1:$1048576,10,FALSE),"NOK")</f>
        <v>O</v>
      </c>
      <c r="M15783" s="4" t="str">
        <f>IFERROR(VLOOKUP($F15783,[1]Auteur!$1:$1048576,11,FALSE),"NOK")</f>
        <v>France</v>
      </c>
      <c r="N15783" s="4">
        <f>IFERROR(VLOOKUP($F15783,[1]Auteur!$1:$1048576,5,FALSE),"NOK")</f>
        <v>1995</v>
      </c>
      <c r="O15783" s="4" t="str">
        <f>IFERROR(VLOOKUP($F15783,[1]Auteur!$1:$1048576,6,FALSE),"NOK")</f>
        <v>Jingles</v>
      </c>
      <c r="P15783" s="4" t="str">
        <f>IFERROR(VLOOKUP($F15783,[1]Auteur!$1:$1048576,12,FALSE),"NOK")</f>
        <v>O</v>
      </c>
      <c r="Q15783" s="14" t="str">
        <f>IFERROR(VLOOKUP($F15783,[1]Auteur!$1:$1048576,4,FALSE),"NOK")</f>
        <v>TELE BOCAL</v>
      </c>
    </row>
    <row r="15784" spans="1:17" x14ac:dyDescent="0.25">
      <c r="A15784" s="7">
        <v>43925</v>
      </c>
      <c r="B15784" s="8">
        <v>0.83414351851851853</v>
      </c>
      <c r="C15784" s="2" t="s">
        <v>2</v>
      </c>
      <c r="D15784" s="6">
        <f>MOD(B15785-log[[#This Row],[HEURE]],1)</f>
        <v>1.2962962962962399E-3</v>
      </c>
      <c r="E15784" s="2" t="s">
        <v>1724</v>
      </c>
      <c r="F15784" s="2" t="str">
        <f t="shared" si="246"/>
        <v>le point G oct06</v>
      </c>
      <c r="G15784" s="4" t="str">
        <f>IFERROR(VLOOKUP($F15784,[1]Auteur!$1:$1048576,2,FALSE),"NOK")</f>
        <v xml:space="preserve">le point G </v>
      </c>
      <c r="H15784" s="4" t="str">
        <f>IFERROR(VLOOKUP($F15784,[1]Auteur!$1:$1048576,7,FALSE),"NOK")</f>
        <v>O</v>
      </c>
      <c r="I15784" s="4" t="str">
        <f>IFERROR(VLOOKUP($F15784,[1]Auteur!$1:$1048576,8,FALSE),"NOK")</f>
        <v>O</v>
      </c>
      <c r="J15784" s="4" t="str">
        <f>IFERROR(VLOOKUP($F15784,[1]Auteur!$1:$1048576,9,FALSE),"NOK")</f>
        <v>O</v>
      </c>
      <c r="K15784" s="4" t="str">
        <f>IFERROR(VLOOKUP($F15784,[1]Auteur!$1:$1048576,3,FALSE),"NOK")</f>
        <v>Richard Sovied</v>
      </c>
      <c r="L15784" s="4" t="str">
        <f>IFERROR(VLOOKUP($F15784,[1]Auteur!$1:$1048576,10,FALSE),"NOK")</f>
        <v>O</v>
      </c>
      <c r="M15784" s="4" t="str">
        <f>IFERROR(VLOOKUP($F15784,[1]Auteur!$1:$1048576,11,FALSE),"NOK")</f>
        <v>France</v>
      </c>
      <c r="N15784" s="4">
        <f>IFERROR(VLOOKUP($F15784,[1]Auteur!$1:$1048576,5,FALSE),"NOK")</f>
        <v>2016</v>
      </c>
      <c r="O15784" s="4" t="str">
        <f>IFERROR(VLOOKUP($F15784,[1]Auteur!$1:$1048576,6,FALSE),"NOK")</f>
        <v>Reportage</v>
      </c>
      <c r="P15784" s="4" t="str">
        <f>IFERROR(VLOOKUP($F15784,[1]Auteur!$1:$1048576,12,FALSE),"NOK")</f>
        <v>O</v>
      </c>
      <c r="Q15784" s="14" t="str">
        <f>IFERROR(VLOOKUP($F15784,[1]Auteur!$1:$1048576,4,FALSE),"NOK")</f>
        <v>TELE BOCAL</v>
      </c>
    </row>
    <row r="15785" spans="1:17" x14ac:dyDescent="0.25">
      <c r="A15785" s="7">
        <v>43925</v>
      </c>
      <c r="B15785" s="8">
        <v>0.83543981481481477</v>
      </c>
      <c r="C15785" s="2" t="s">
        <v>2</v>
      </c>
      <c r="D15785" s="6">
        <f>MOD(B15786-log[[#This Row],[HEURE]],1)</f>
        <v>4.745370370370372E-4</v>
      </c>
      <c r="E15785" s="2" t="s">
        <v>1725</v>
      </c>
      <c r="F15785" s="2" t="str">
        <f t="shared" si="246"/>
        <v xml:space="preserve"> La ceinture décapsuleur</v>
      </c>
      <c r="G15785" s="4" t="str">
        <f>IFERROR(VLOOKUP($F15785,[1]Auteur!$1:$1048576,2,FALSE),"NOK")</f>
        <v xml:space="preserve"> La ceinture décapsuleur</v>
      </c>
      <c r="H15785" s="4" t="str">
        <f>IFERROR(VLOOKUP($F15785,[1]Auteur!$1:$1048576,7,FALSE),"NOK")</f>
        <v>O</v>
      </c>
      <c r="I15785" s="4" t="str">
        <f>IFERROR(VLOOKUP($F15785,[1]Auteur!$1:$1048576,8,FALSE),"NOK")</f>
        <v>O</v>
      </c>
      <c r="J15785" s="4" t="str">
        <f>IFERROR(VLOOKUP($F15785,[1]Auteur!$1:$1048576,9,FALSE),"NOK")</f>
        <v>O</v>
      </c>
      <c r="K15785" s="4" t="str">
        <f>IFERROR(VLOOKUP($F15785,[1]Auteur!$1:$1048576,3,FALSE),"NOK")</f>
        <v>Richard Sovied</v>
      </c>
      <c r="L15785" s="4" t="str">
        <f>IFERROR(VLOOKUP($F15785,[1]Auteur!$1:$1048576,10,FALSE),"NOK")</f>
        <v>O</v>
      </c>
      <c r="M15785" s="4" t="str">
        <f>IFERROR(VLOOKUP($F15785,[1]Auteur!$1:$1048576,11,FALSE),"NOK")</f>
        <v>France</v>
      </c>
      <c r="N15785" s="4">
        <f>IFERROR(VLOOKUP($F15785,[1]Auteur!$1:$1048576,5,FALSE),"NOK")</f>
        <v>2018</v>
      </c>
      <c r="O15785" s="4" t="str">
        <f>IFERROR(VLOOKUP($F15785,[1]Auteur!$1:$1048576,6,FALSE),"NOK")</f>
        <v>Documentaire</v>
      </c>
      <c r="P15785" s="4" t="str">
        <f>IFERROR(VLOOKUP($F15785,[1]Auteur!$1:$1048576,12,FALSE),"NOK")</f>
        <v>O</v>
      </c>
      <c r="Q15785" s="14" t="str">
        <f>IFERROR(VLOOKUP($F15785,[1]Auteur!$1:$1048576,4,FALSE),"NOK")</f>
        <v>Télé Bocal</v>
      </c>
    </row>
    <row r="15786" spans="1:17" x14ac:dyDescent="0.25">
      <c r="A15786" s="7">
        <v>43925</v>
      </c>
      <c r="B15786" s="8">
        <v>0.83591435185185181</v>
      </c>
      <c r="C15786" s="2" t="s">
        <v>2</v>
      </c>
      <c r="D15786" s="6">
        <f>MOD(B15787-log[[#This Row],[HEURE]],1)</f>
        <v>9.9537037037045195E-4</v>
      </c>
      <c r="E15786" s="2" t="s">
        <v>1726</v>
      </c>
      <c r="F15786" s="2" t="str">
        <f t="shared" si="246"/>
        <v xml:space="preserve">Pas de Singes dans l'espace  n° 11 oct 96 </v>
      </c>
      <c r="G15786" s="4" t="str">
        <f>IFERROR(VLOOKUP($F15786,[1]Auteur!$1:$1048576,2,FALSE),"NOK")</f>
        <v>Pas de Singes dans l'espace</v>
      </c>
      <c r="H15786" s="4" t="str">
        <f>IFERROR(VLOOKUP($F15786,[1]Auteur!$1:$1048576,7,FALSE),"NOK")</f>
        <v>O</v>
      </c>
      <c r="I15786" s="4" t="str">
        <f>IFERROR(VLOOKUP($F15786,[1]Auteur!$1:$1048576,8,FALSE),"NOK")</f>
        <v>O</v>
      </c>
      <c r="J15786" s="4" t="str">
        <f>IFERROR(VLOOKUP($F15786,[1]Auteur!$1:$1048576,9,FALSE),"NOK")</f>
        <v>O</v>
      </c>
      <c r="K15786" s="4" t="str">
        <f>IFERROR(VLOOKUP($F15786,[1]Auteur!$1:$1048576,3,FALSE),"NOK")</f>
        <v>Richard Sovied</v>
      </c>
      <c r="L15786" s="4" t="str">
        <f>IFERROR(VLOOKUP($F15786,[1]Auteur!$1:$1048576,10,FALSE),"NOK")</f>
        <v>O</v>
      </c>
      <c r="M15786" s="4" t="str">
        <f>IFERROR(VLOOKUP($F15786,[1]Auteur!$1:$1048576,11,FALSE),"NOK")</f>
        <v>France</v>
      </c>
      <c r="N15786" s="4">
        <f>IFERROR(VLOOKUP($F15786,[1]Auteur!$1:$1048576,5,FALSE),"NOK")</f>
        <v>1995</v>
      </c>
      <c r="O15786" s="4" t="str">
        <f>IFERROR(VLOOKUP($F15786,[1]Auteur!$1:$1048576,6,FALSE),"NOK")</f>
        <v>Documentaire</v>
      </c>
      <c r="P15786" s="4" t="str">
        <f>IFERROR(VLOOKUP($F15786,[1]Auteur!$1:$1048576,12,FALSE),"NOK")</f>
        <v>O</v>
      </c>
      <c r="Q15786" s="14" t="str">
        <f>IFERROR(VLOOKUP($F15786,[1]Auteur!$1:$1048576,4,FALSE),"NOK")</f>
        <v>TELE BOCAL</v>
      </c>
    </row>
    <row r="15787" spans="1:17" x14ac:dyDescent="0.25">
      <c r="A15787" s="7">
        <v>43925</v>
      </c>
      <c r="B15787" s="8">
        <v>0.83690972222222226</v>
      </c>
      <c r="C15787" s="2" t="s">
        <v>2</v>
      </c>
      <c r="D15787" s="6">
        <f>MOD(B15788-log[[#This Row],[HEURE]],1)</f>
        <v>4.745370370370372E-4</v>
      </c>
      <c r="E15787" s="2" t="s">
        <v>1725</v>
      </c>
      <c r="F15787" s="2" t="str">
        <f t="shared" si="246"/>
        <v xml:space="preserve"> La ceinture décapsuleur</v>
      </c>
      <c r="G15787" s="4" t="str">
        <f>IFERROR(VLOOKUP($F15787,[1]Auteur!$1:$1048576,2,FALSE),"NOK")</f>
        <v xml:space="preserve"> La ceinture décapsuleur</v>
      </c>
      <c r="H15787" s="4" t="str">
        <f>IFERROR(VLOOKUP($F15787,[1]Auteur!$1:$1048576,7,FALSE),"NOK")</f>
        <v>O</v>
      </c>
      <c r="I15787" s="4" t="str">
        <f>IFERROR(VLOOKUP($F15787,[1]Auteur!$1:$1048576,8,FALSE),"NOK")</f>
        <v>O</v>
      </c>
      <c r="J15787" s="4" t="str">
        <f>IFERROR(VLOOKUP($F15787,[1]Auteur!$1:$1048576,9,FALSE),"NOK")</f>
        <v>O</v>
      </c>
      <c r="K15787" s="4" t="str">
        <f>IFERROR(VLOOKUP($F15787,[1]Auteur!$1:$1048576,3,FALSE),"NOK")</f>
        <v>Richard Sovied</v>
      </c>
      <c r="L15787" s="4" t="str">
        <f>IFERROR(VLOOKUP($F15787,[1]Auteur!$1:$1048576,10,FALSE),"NOK")</f>
        <v>O</v>
      </c>
      <c r="M15787" s="4" t="str">
        <f>IFERROR(VLOOKUP($F15787,[1]Auteur!$1:$1048576,11,FALSE),"NOK")</f>
        <v>France</v>
      </c>
      <c r="N15787" s="4">
        <f>IFERROR(VLOOKUP($F15787,[1]Auteur!$1:$1048576,5,FALSE),"NOK")</f>
        <v>2018</v>
      </c>
      <c r="O15787" s="4" t="str">
        <f>IFERROR(VLOOKUP($F15787,[1]Auteur!$1:$1048576,6,FALSE),"NOK")</f>
        <v>Documentaire</v>
      </c>
      <c r="P15787" s="4" t="str">
        <f>IFERROR(VLOOKUP($F15787,[1]Auteur!$1:$1048576,12,FALSE),"NOK")</f>
        <v>O</v>
      </c>
      <c r="Q15787" s="14" t="str">
        <f>IFERROR(VLOOKUP($F15787,[1]Auteur!$1:$1048576,4,FALSE),"NOK")</f>
        <v>Télé Bocal</v>
      </c>
    </row>
    <row r="15788" spans="1:17" x14ac:dyDescent="0.25">
      <c r="A15788" s="7">
        <v>43925</v>
      </c>
      <c r="B15788" s="8">
        <v>0.8373842592592593</v>
      </c>
      <c r="C15788" s="2" t="s">
        <v>2</v>
      </c>
      <c r="D15788" s="6">
        <f>MOD(B15789-log[[#This Row],[HEURE]],1)</f>
        <v>1.388888888888884E-3</v>
      </c>
      <c r="E15788" s="2" t="s">
        <v>1727</v>
      </c>
      <c r="F15788" s="2" t="str">
        <f t="shared" si="246"/>
        <v>Le CRS qui essaie de mieux se faire comprendre par la foule</v>
      </c>
      <c r="G15788" s="4" t="str">
        <f>IFERROR(VLOOKUP($F15788,[1]Auteur!$1:$1048576,2,FALSE),"NOK")</f>
        <v>Le CRS qui essaie de mieux se faire comprendre par la foule</v>
      </c>
      <c r="H15788" s="4" t="str">
        <f>IFERROR(VLOOKUP($F15788,[1]Auteur!$1:$1048576,7,FALSE),"NOK")</f>
        <v>O</v>
      </c>
      <c r="I15788" s="4" t="str">
        <f>IFERROR(VLOOKUP($F15788,[1]Auteur!$1:$1048576,8,FALSE),"NOK")</f>
        <v>O</v>
      </c>
      <c r="J15788" s="4" t="str">
        <f>IFERROR(VLOOKUP($F15788,[1]Auteur!$1:$1048576,9,FALSE),"NOK")</f>
        <v>O</v>
      </c>
      <c r="K15788" s="4" t="str">
        <f>IFERROR(VLOOKUP($F15788,[1]Auteur!$1:$1048576,3,FALSE),"NOK")</f>
        <v>Richard Sovied</v>
      </c>
      <c r="L15788" s="4" t="str">
        <f>IFERROR(VLOOKUP($F15788,[1]Auteur!$1:$1048576,10,FALSE),"NOK")</f>
        <v>O</v>
      </c>
      <c r="M15788" s="4" t="str">
        <f>IFERROR(VLOOKUP($F15788,[1]Auteur!$1:$1048576,11,FALSE),"NOK")</f>
        <v>France</v>
      </c>
      <c r="N15788" s="4">
        <f>IFERROR(VLOOKUP($F15788,[1]Auteur!$1:$1048576,5,FALSE),"NOK")</f>
        <v>2001</v>
      </c>
      <c r="O15788" s="4" t="str">
        <f>IFERROR(VLOOKUP($F15788,[1]Auteur!$1:$1048576,6,FALSE),"NOK")</f>
        <v>Fiction</v>
      </c>
      <c r="P15788" s="4" t="str">
        <f>IFERROR(VLOOKUP($F15788,[1]Auteur!$1:$1048576,12,FALSE),"NOK")</f>
        <v>O</v>
      </c>
      <c r="Q15788" s="14" t="str">
        <f>IFERROR(VLOOKUP($F15788,[1]Auteur!$1:$1048576,4,FALSE),"NOK")</f>
        <v>Télé Bocal</v>
      </c>
    </row>
    <row r="15789" spans="1:17" x14ac:dyDescent="0.25">
      <c r="A15789" s="7">
        <v>43925</v>
      </c>
      <c r="B15789" s="8">
        <v>0.83877314814814818</v>
      </c>
      <c r="C15789" s="2" t="s">
        <v>2</v>
      </c>
      <c r="D15789" s="6">
        <f>MOD(B15790-log[[#This Row],[HEURE]],1)</f>
        <v>6.2499999999998668E-4</v>
      </c>
      <c r="E15789" s="2" t="s">
        <v>1728</v>
      </c>
      <c r="F15789" s="2" t="str">
        <f t="shared" si="246"/>
        <v>La vie cachée de Pacman</v>
      </c>
      <c r="G15789" s="4" t="str">
        <f>IFERROR(VLOOKUP($F15789,[1]Auteur!$1:$1048576,2,FALSE),"NOK")</f>
        <v>La vie cachée de Pacman</v>
      </c>
      <c r="H15789" s="4" t="str">
        <f>IFERROR(VLOOKUP($F15789,[1]Auteur!$1:$1048576,7,FALSE),"NOK")</f>
        <v>O</v>
      </c>
      <c r="I15789" s="4" t="str">
        <f>IFERROR(VLOOKUP($F15789,[1]Auteur!$1:$1048576,8,FALSE),"NOK")</f>
        <v>O</v>
      </c>
      <c r="J15789" s="4" t="str">
        <f>IFERROR(VLOOKUP($F15789,[1]Auteur!$1:$1048576,9,FALSE),"NOK")</f>
        <v>O</v>
      </c>
      <c r="K15789" s="4" t="str">
        <f>IFERROR(VLOOKUP($F15789,[1]Auteur!$1:$1048576,3,FALSE),"NOK")</f>
        <v>Richard Sovied</v>
      </c>
      <c r="L15789" s="4" t="str">
        <f>IFERROR(VLOOKUP($F15789,[1]Auteur!$1:$1048576,10,FALSE),"NOK")</f>
        <v>O</v>
      </c>
      <c r="M15789" s="4" t="str">
        <f>IFERROR(VLOOKUP($F15789,[1]Auteur!$1:$1048576,11,FALSE),"NOK")</f>
        <v>France</v>
      </c>
      <c r="N15789" s="4">
        <f>IFERROR(VLOOKUP($F15789,[1]Auteur!$1:$1048576,5,FALSE),"NOK")</f>
        <v>2006</v>
      </c>
      <c r="O15789" s="4" t="str">
        <f>IFERROR(VLOOKUP($F15789,[1]Auteur!$1:$1048576,6,FALSE),"NOK")</f>
        <v>Fiction</v>
      </c>
      <c r="P15789" s="4" t="str">
        <f>IFERROR(VLOOKUP($F15789,[1]Auteur!$1:$1048576,12,FALSE),"NOK")</f>
        <v>O</v>
      </c>
      <c r="Q15789" s="14" t="str">
        <f>IFERROR(VLOOKUP($F15789,[1]Auteur!$1:$1048576,4,FALSE),"NOK")</f>
        <v>Télé Bocal</v>
      </c>
    </row>
    <row r="15790" spans="1:17" x14ac:dyDescent="0.25">
      <c r="A15790" s="7">
        <v>43925</v>
      </c>
      <c r="B15790" s="8">
        <v>0.83939814814814817</v>
      </c>
      <c r="C15790" s="2" t="s">
        <v>2</v>
      </c>
      <c r="D15790" s="6">
        <f>MOD(B15791-log[[#This Row],[HEURE]],1)</f>
        <v>2.4421296296296413E-3</v>
      </c>
      <c r="E15790" s="2" t="s">
        <v>1729</v>
      </c>
      <c r="F15790" s="2" t="str">
        <f t="shared" si="246"/>
        <v>Chikungunia</v>
      </c>
      <c r="G15790" s="4" t="str">
        <f>IFERROR(VLOOKUP($F15790,[1]Auteur!$1:$1048576,2,FALSE),"NOK")</f>
        <v>Chikungunia</v>
      </c>
      <c r="H15790" s="4" t="str">
        <f>IFERROR(VLOOKUP($F15790,[1]Auteur!$1:$1048576,7,FALSE),"NOK")</f>
        <v>O</v>
      </c>
      <c r="I15790" s="4" t="str">
        <f>IFERROR(VLOOKUP($F15790,[1]Auteur!$1:$1048576,8,FALSE),"NOK")</f>
        <v>O</v>
      </c>
      <c r="J15790" s="4" t="str">
        <f>IFERROR(VLOOKUP($F15790,[1]Auteur!$1:$1048576,9,FALSE),"NOK")</f>
        <v>O</v>
      </c>
      <c r="K15790" s="4" t="str">
        <f>IFERROR(VLOOKUP($F15790,[1]Auteur!$1:$1048576,3,FALSE),"NOK")</f>
        <v>Richard Sovied</v>
      </c>
      <c r="L15790" s="4" t="str">
        <f>IFERROR(VLOOKUP($F15790,[1]Auteur!$1:$1048576,10,FALSE),"NOK")</f>
        <v>O</v>
      </c>
      <c r="M15790" s="4" t="str">
        <f>IFERROR(VLOOKUP($F15790,[1]Auteur!$1:$1048576,11,FALSE),"NOK")</f>
        <v>France</v>
      </c>
      <c r="N15790" s="4">
        <f>IFERROR(VLOOKUP($F15790,[1]Auteur!$1:$1048576,5,FALSE),"NOK")</f>
        <v>2001</v>
      </c>
      <c r="O15790" s="4" t="str">
        <f>IFERROR(VLOOKUP($F15790,[1]Auteur!$1:$1048576,6,FALSE),"NOK")</f>
        <v>Fiction</v>
      </c>
      <c r="P15790" s="4" t="str">
        <f>IFERROR(VLOOKUP($F15790,[1]Auteur!$1:$1048576,12,FALSE),"NOK")</f>
        <v>O</v>
      </c>
      <c r="Q15790" s="14" t="str">
        <f>IFERROR(VLOOKUP($F15790,[1]Auteur!$1:$1048576,4,FALSE),"NOK")</f>
        <v>TELE BOCAL</v>
      </c>
    </row>
    <row r="15791" spans="1:17" x14ac:dyDescent="0.25">
      <c r="A15791" s="7">
        <v>43925</v>
      </c>
      <c r="B15791" s="8">
        <v>0.84184027777777781</v>
      </c>
      <c r="C15791" s="2" t="s">
        <v>2</v>
      </c>
      <c r="D15791" s="6">
        <f>MOD(B15792-log[[#This Row],[HEURE]],1)</f>
        <v>8.4490740740739145E-4</v>
      </c>
      <c r="E15791" s="2" t="s">
        <v>1730</v>
      </c>
      <c r="F15791" s="2" t="str">
        <f t="shared" si="246"/>
        <v>spécial Brassens fev06</v>
      </c>
      <c r="G15791" s="4" t="str">
        <f>IFERROR(VLOOKUP($F15791,[1]Auteur!$1:$1048576,2,FALSE),"NOK")</f>
        <v>spécial Brassens fev 06</v>
      </c>
      <c r="H15791" s="4" t="str">
        <f>IFERROR(VLOOKUP($F15791,[1]Auteur!$1:$1048576,7,FALSE),"NOK")</f>
        <v>O</v>
      </c>
      <c r="I15791" s="4" t="str">
        <f>IFERROR(VLOOKUP($F15791,[1]Auteur!$1:$1048576,8,FALSE),"NOK")</f>
        <v>O</v>
      </c>
      <c r="J15791" s="4" t="str">
        <f>IFERROR(VLOOKUP($F15791,[1]Auteur!$1:$1048576,9,FALSE),"NOK")</f>
        <v>O</v>
      </c>
      <c r="K15791" s="4" t="str">
        <f>IFERROR(VLOOKUP($F15791,[1]Auteur!$1:$1048576,3,FALSE),"NOK")</f>
        <v>Richard Sovied</v>
      </c>
      <c r="L15791" s="4" t="str">
        <f>IFERROR(VLOOKUP($F15791,[1]Auteur!$1:$1048576,10,FALSE),"NOK")</f>
        <v>O</v>
      </c>
      <c r="M15791" s="4" t="str">
        <f>IFERROR(VLOOKUP($F15791,[1]Auteur!$1:$1048576,11,FALSE),"NOK")</f>
        <v>France</v>
      </c>
      <c r="N15791" s="4">
        <f>IFERROR(VLOOKUP($F15791,[1]Auteur!$1:$1048576,5,FALSE),"NOK")</f>
        <v>2006</v>
      </c>
      <c r="O15791" s="4" t="str">
        <f>IFERROR(VLOOKUP($F15791,[1]Auteur!$1:$1048576,6,FALSE),"NOK")</f>
        <v>Documentaire</v>
      </c>
      <c r="P15791" s="4" t="str">
        <f>IFERROR(VLOOKUP($F15791,[1]Auteur!$1:$1048576,12,FALSE),"NOK")</f>
        <v>O</v>
      </c>
      <c r="Q15791" s="14" t="str">
        <f>IFERROR(VLOOKUP($F15791,[1]Auteur!$1:$1048576,4,FALSE),"NOK")</f>
        <v>TELE BOCAL</v>
      </c>
    </row>
    <row r="15792" spans="1:17" x14ac:dyDescent="0.25">
      <c r="A15792" s="7">
        <v>43925</v>
      </c>
      <c r="B15792" s="8">
        <v>0.8426851851851852</v>
      </c>
      <c r="C15792" s="2" t="s">
        <v>2</v>
      </c>
      <c r="D15792" s="6">
        <f>MOD(B15793-log[[#This Row],[HEURE]],1)</f>
        <v>3.472222222222765E-5</v>
      </c>
      <c r="E15792" s="2" t="s">
        <v>25</v>
      </c>
      <c r="F15792" s="2" t="str">
        <f t="shared" si="246"/>
        <v>Télé sirène</v>
      </c>
      <c r="G15792" s="4" t="str">
        <f>IFERROR(VLOOKUP($F15792,[1]Auteur!$1:$1048576,2,FALSE),"NOK")</f>
        <v>Télé sirène</v>
      </c>
      <c r="H15792" s="4" t="str">
        <f>IFERROR(VLOOKUP($F15792,[1]Auteur!$1:$1048576,7,FALSE),"NOK")</f>
        <v>O</v>
      </c>
      <c r="I15792" s="4" t="str">
        <f>IFERROR(VLOOKUP($F15792,[1]Auteur!$1:$1048576,8,FALSE),"NOK")</f>
        <v>O</v>
      </c>
      <c r="J15792" s="4" t="str">
        <f>IFERROR(VLOOKUP($F15792,[1]Auteur!$1:$1048576,9,FALSE),"NOK")</f>
        <v>O</v>
      </c>
      <c r="K15792" s="4" t="str">
        <f>IFERROR(VLOOKUP($F15792,[1]Auteur!$1:$1048576,3,FALSE),"NOK")</f>
        <v>Richard Sovied</v>
      </c>
      <c r="L15792" s="4" t="str">
        <f>IFERROR(VLOOKUP($F15792,[1]Auteur!$1:$1048576,10,FALSE),"NOK")</f>
        <v>O</v>
      </c>
      <c r="M15792" s="4" t="str">
        <f>IFERROR(VLOOKUP($F15792,[1]Auteur!$1:$1048576,11,FALSE),"NOK")</f>
        <v>France</v>
      </c>
      <c r="N15792" s="4">
        <f>IFERROR(VLOOKUP($F15792,[1]Auteur!$1:$1048576,5,FALSE),"NOK")</f>
        <v>1995</v>
      </c>
      <c r="O15792" s="4" t="str">
        <f>IFERROR(VLOOKUP($F15792,[1]Auteur!$1:$1048576,6,FALSE),"NOK")</f>
        <v>Jingles</v>
      </c>
      <c r="P15792" s="4" t="str">
        <f>IFERROR(VLOOKUP($F15792,[1]Auteur!$1:$1048576,12,FALSE),"NOK")</f>
        <v>O</v>
      </c>
      <c r="Q15792" s="14" t="str">
        <f>IFERROR(VLOOKUP($F15792,[1]Auteur!$1:$1048576,4,FALSE),"NOK")</f>
        <v>TELE BOCAL</v>
      </c>
    </row>
    <row r="15793" spans="1:17" x14ac:dyDescent="0.25">
      <c r="A15793" s="7">
        <v>43925</v>
      </c>
      <c r="B15793" s="8">
        <v>0.84271990740740743</v>
      </c>
      <c r="C15793" s="2" t="s">
        <v>2</v>
      </c>
      <c r="D15793" s="6">
        <f>MOD(B15794-log[[#This Row],[HEURE]],1)</f>
        <v>1.3194444444444287E-3</v>
      </c>
      <c r="E15793" s="2" t="s">
        <v>1607</v>
      </c>
      <c r="F15793" s="2" t="str">
        <f t="shared" si="246"/>
        <v>11bis zop pop 1'54</v>
      </c>
      <c r="G15793" s="4" t="str">
        <f>IFERROR(VLOOKUP($F15793,[1]Auteur!$1:$1048576,2,FALSE),"NOK")</f>
        <v>11bis zop pop</v>
      </c>
      <c r="H15793" s="4" t="str">
        <f>IFERROR(VLOOKUP($F15793,[1]Auteur!$1:$1048576,7,FALSE),"NOK")</f>
        <v>O</v>
      </c>
      <c r="I15793" s="4" t="str">
        <f>IFERROR(VLOOKUP($F15793,[1]Auteur!$1:$1048576,8,FALSE),"NOK")</f>
        <v>O</v>
      </c>
      <c r="J15793" s="4" t="str">
        <f>IFERROR(VLOOKUP($F15793,[1]Auteur!$1:$1048576,9,FALSE),"NOK")</f>
        <v>O</v>
      </c>
      <c r="K15793" s="4" t="str">
        <f>IFERROR(VLOOKUP($F15793,[1]Auteur!$1:$1048576,3,FALSE),"NOK")</f>
        <v>Inconnu</v>
      </c>
      <c r="L15793" s="4" t="str">
        <f>IFERROR(VLOOKUP($F15793,[1]Auteur!$1:$1048576,10,FALSE),"NOK")</f>
        <v>O</v>
      </c>
      <c r="M15793" s="4" t="str">
        <f>IFERROR(VLOOKUP($F15793,[1]Auteur!$1:$1048576,11,FALSE),"NOK")</f>
        <v>France</v>
      </c>
      <c r="N15793" s="4" t="str">
        <f>IFERROR(VLOOKUP($F15793,[1]Auteur!$1:$1048576,5,FALSE),"NOK")</f>
        <v>Inconnu</v>
      </c>
      <c r="O15793" s="4" t="str">
        <f>IFERROR(VLOOKUP($F15793,[1]Auteur!$1:$1048576,6,FALSE),"NOK")</f>
        <v>Fiction</v>
      </c>
      <c r="P15793" s="4" t="str">
        <f>IFERROR(VLOOKUP($F15793,[1]Auteur!$1:$1048576,12,FALSE),"NOK")</f>
        <v>O</v>
      </c>
      <c r="Q15793" s="14" t="str">
        <f>IFERROR(VLOOKUP($F15793,[1]Auteur!$1:$1048576,4,FALSE),"NOK")</f>
        <v>Kino</v>
      </c>
    </row>
    <row r="15794" spans="1:17" x14ac:dyDescent="0.25">
      <c r="A15794" s="7">
        <v>43925</v>
      </c>
      <c r="B15794" s="8">
        <v>0.84403935185185186</v>
      </c>
      <c r="C15794" s="2" t="s">
        <v>2</v>
      </c>
      <c r="D15794" s="6">
        <f>MOD(B15795-log[[#This Row],[HEURE]],1)</f>
        <v>6.94444444444553E-5</v>
      </c>
      <c r="E15794" s="2" t="s">
        <v>10</v>
      </c>
      <c r="F15794" s="2" t="str">
        <f t="shared" si="246"/>
        <v>Télé horloge 6'</v>
      </c>
      <c r="G15794" s="4" t="str">
        <f>IFERROR(VLOOKUP($F15794,[1]Auteur!$1:$1048576,2,FALSE),"NOK")</f>
        <v>Télé horloge</v>
      </c>
      <c r="H15794" s="4" t="str">
        <f>IFERROR(VLOOKUP($F15794,[1]Auteur!$1:$1048576,7,FALSE),"NOK")</f>
        <v>O</v>
      </c>
      <c r="I15794" s="4" t="str">
        <f>IFERROR(VLOOKUP($F15794,[1]Auteur!$1:$1048576,8,FALSE),"NOK")</f>
        <v>O</v>
      </c>
      <c r="J15794" s="4" t="str">
        <f>IFERROR(VLOOKUP($F15794,[1]Auteur!$1:$1048576,9,FALSE),"NOK")</f>
        <v>O</v>
      </c>
      <c r="K15794" s="4" t="str">
        <f>IFERROR(VLOOKUP($F15794,[1]Auteur!$1:$1048576,3,FALSE),"NOK")</f>
        <v>Richard Sovied</v>
      </c>
      <c r="L15794" s="4" t="str">
        <f>IFERROR(VLOOKUP($F15794,[1]Auteur!$1:$1048576,10,FALSE),"NOK")</f>
        <v>O</v>
      </c>
      <c r="M15794" s="4" t="str">
        <f>IFERROR(VLOOKUP($F15794,[1]Auteur!$1:$1048576,11,FALSE),"NOK")</f>
        <v>France</v>
      </c>
      <c r="N15794" s="4">
        <f>IFERROR(VLOOKUP($F15794,[1]Auteur!$1:$1048576,5,FALSE),"NOK")</f>
        <v>1997</v>
      </c>
      <c r="O15794" s="4" t="str">
        <f>IFERROR(VLOOKUP($F15794,[1]Auteur!$1:$1048576,6,FALSE),"NOK")</f>
        <v>Jingles</v>
      </c>
      <c r="P15794" s="4" t="str">
        <f>IFERROR(VLOOKUP($F15794,[1]Auteur!$1:$1048576,12,FALSE),"NOK")</f>
        <v>O</v>
      </c>
      <c r="Q15794" s="14" t="str">
        <f>IFERROR(VLOOKUP($F15794,[1]Auteur!$1:$1048576,4,FALSE),"NOK")</f>
        <v>TELE BOCAL</v>
      </c>
    </row>
    <row r="15795" spans="1:17" x14ac:dyDescent="0.25">
      <c r="A15795" s="7">
        <v>43925</v>
      </c>
      <c r="B15795" s="8">
        <v>0.84410879629629632</v>
      </c>
      <c r="C15795" s="2" t="s">
        <v>2</v>
      </c>
      <c r="D15795" s="6">
        <f>MOD(B15796-log[[#This Row],[HEURE]],1)</f>
        <v>6.018518518517979E-4</v>
      </c>
      <c r="E15795" s="2" t="s">
        <v>1608</v>
      </c>
      <c r="F15795" s="2" t="str">
        <f t="shared" si="246"/>
        <v>12bis Break 0'52</v>
      </c>
      <c r="G15795" s="4" t="str">
        <f>IFERROR(VLOOKUP($F15795,[1]Auteur!$1:$1048576,2,FALSE),"NOK")</f>
        <v xml:space="preserve">12bis Break </v>
      </c>
      <c r="H15795" s="4" t="str">
        <f>IFERROR(VLOOKUP($F15795,[1]Auteur!$1:$1048576,7,FALSE),"NOK")</f>
        <v>O</v>
      </c>
      <c r="I15795" s="4" t="str">
        <f>IFERROR(VLOOKUP($F15795,[1]Auteur!$1:$1048576,8,FALSE),"NOK")</f>
        <v>O</v>
      </c>
      <c r="J15795" s="4" t="str">
        <f>IFERROR(VLOOKUP($F15795,[1]Auteur!$1:$1048576,9,FALSE),"NOK")</f>
        <v>O</v>
      </c>
      <c r="K15795" s="4" t="str">
        <f>IFERROR(VLOOKUP($F15795,[1]Auteur!$1:$1048576,3,FALSE),"NOK")</f>
        <v>Virginie Vioron</v>
      </c>
      <c r="L15795" s="4" t="str">
        <f>IFERROR(VLOOKUP($F15795,[1]Auteur!$1:$1048576,10,FALSE),"NOK")</f>
        <v>O</v>
      </c>
      <c r="M15795" s="4" t="str">
        <f>IFERROR(VLOOKUP($F15795,[1]Auteur!$1:$1048576,11,FALSE),"NOK")</f>
        <v>France</v>
      </c>
      <c r="N15795" s="4" t="str">
        <f>IFERROR(VLOOKUP($F15795,[1]Auteur!$1:$1048576,5,FALSE),"NOK")</f>
        <v>Inconnu</v>
      </c>
      <c r="O15795" s="4" t="str">
        <f>IFERROR(VLOOKUP($F15795,[1]Auteur!$1:$1048576,6,FALSE),"NOK")</f>
        <v>Fiction</v>
      </c>
      <c r="P15795" s="4" t="str">
        <f>IFERROR(VLOOKUP($F15795,[1]Auteur!$1:$1048576,12,FALSE),"NOK")</f>
        <v>O</v>
      </c>
      <c r="Q15795" s="14" t="str">
        <f>IFERROR(VLOOKUP($F15795,[1]Auteur!$1:$1048576,4,FALSE),"NOK")</f>
        <v>Inconnu</v>
      </c>
    </row>
    <row r="15796" spans="1:17" x14ac:dyDescent="0.25">
      <c r="A15796" s="7">
        <v>43925</v>
      </c>
      <c r="B15796" s="8">
        <v>0.84471064814814811</v>
      </c>
      <c r="C15796" s="2" t="s">
        <v>2</v>
      </c>
      <c r="D15796" s="6">
        <f>MOD(B15797-log[[#This Row],[HEURE]],1)</f>
        <v>8.1018518518605198E-5</v>
      </c>
      <c r="E15796" s="2" t="s">
        <v>25</v>
      </c>
      <c r="F15796" s="2" t="str">
        <f t="shared" si="246"/>
        <v>Télé sirène</v>
      </c>
      <c r="G15796" s="4" t="str">
        <f>IFERROR(VLOOKUP($F15796,[1]Auteur!$1:$1048576,2,FALSE),"NOK")</f>
        <v>Télé sirène</v>
      </c>
      <c r="H15796" s="4" t="str">
        <f>IFERROR(VLOOKUP($F15796,[1]Auteur!$1:$1048576,7,FALSE),"NOK")</f>
        <v>O</v>
      </c>
      <c r="I15796" s="4" t="str">
        <f>IFERROR(VLOOKUP($F15796,[1]Auteur!$1:$1048576,8,FALSE),"NOK")</f>
        <v>O</v>
      </c>
      <c r="J15796" s="4" t="str">
        <f>IFERROR(VLOOKUP($F15796,[1]Auteur!$1:$1048576,9,FALSE),"NOK")</f>
        <v>O</v>
      </c>
      <c r="K15796" s="4" t="str">
        <f>IFERROR(VLOOKUP($F15796,[1]Auteur!$1:$1048576,3,FALSE),"NOK")</f>
        <v>Richard Sovied</v>
      </c>
      <c r="L15796" s="4" t="str">
        <f>IFERROR(VLOOKUP($F15796,[1]Auteur!$1:$1048576,10,FALSE),"NOK")</f>
        <v>O</v>
      </c>
      <c r="M15796" s="4" t="str">
        <f>IFERROR(VLOOKUP($F15796,[1]Auteur!$1:$1048576,11,FALSE),"NOK")</f>
        <v>France</v>
      </c>
      <c r="N15796" s="4">
        <f>IFERROR(VLOOKUP($F15796,[1]Auteur!$1:$1048576,5,FALSE),"NOK")</f>
        <v>1995</v>
      </c>
      <c r="O15796" s="4" t="str">
        <f>IFERROR(VLOOKUP($F15796,[1]Auteur!$1:$1048576,6,FALSE),"NOK")</f>
        <v>Jingles</v>
      </c>
      <c r="P15796" s="4" t="str">
        <f>IFERROR(VLOOKUP($F15796,[1]Auteur!$1:$1048576,12,FALSE),"NOK")</f>
        <v>O</v>
      </c>
      <c r="Q15796" s="14" t="str">
        <f>IFERROR(VLOOKUP($F15796,[1]Auteur!$1:$1048576,4,FALSE),"NOK")</f>
        <v>TELE BOCAL</v>
      </c>
    </row>
    <row r="15797" spans="1:17" x14ac:dyDescent="0.25">
      <c r="A15797" s="7">
        <v>43925</v>
      </c>
      <c r="B15797" s="8">
        <v>0.84479166666666672</v>
      </c>
      <c r="C15797" s="2" t="s">
        <v>2</v>
      </c>
      <c r="D15797" s="6">
        <f>MOD(B15798-log[[#This Row],[HEURE]],1)</f>
        <v>3.4490740740740211E-3</v>
      </c>
      <c r="E15797" s="2" t="s">
        <v>1609</v>
      </c>
      <c r="F15797" s="2" t="str">
        <f t="shared" si="246"/>
        <v>13 CHABADABADA 4'52</v>
      </c>
      <c r="G15797" s="4" t="str">
        <f>IFERROR(VLOOKUP($F15797,[1]Auteur!$1:$1048576,2,FALSE),"NOK")</f>
        <v>CHABADABADA</v>
      </c>
      <c r="H15797" s="4" t="str">
        <f>IFERROR(VLOOKUP($F15797,[1]Auteur!$1:$1048576,7,FALSE),"NOK")</f>
        <v>O</v>
      </c>
      <c r="I15797" s="4" t="str">
        <f>IFERROR(VLOOKUP($F15797,[1]Auteur!$1:$1048576,8,FALSE),"NOK")</f>
        <v>O</v>
      </c>
      <c r="J15797" s="4" t="str">
        <f>IFERROR(VLOOKUP($F15797,[1]Auteur!$1:$1048576,9,FALSE),"NOK")</f>
        <v>O</v>
      </c>
      <c r="K15797" s="4" t="str">
        <f>IFERROR(VLOOKUP($F15797,[1]Auteur!$1:$1048576,3,FALSE),"NOK")</f>
        <v>Richard Sovied</v>
      </c>
      <c r="L15797" s="4" t="str">
        <f>IFERROR(VLOOKUP($F15797,[1]Auteur!$1:$1048576,10,FALSE),"NOK")</f>
        <v>O</v>
      </c>
      <c r="M15797" s="4" t="str">
        <f>IFERROR(VLOOKUP($F15797,[1]Auteur!$1:$1048576,11,FALSE),"NOK")</f>
        <v>France</v>
      </c>
      <c r="N15797" s="4" t="str">
        <f>IFERROR(VLOOKUP($F15797,[1]Auteur!$1:$1048576,5,FALSE),"NOK")</f>
        <v>Inconnu</v>
      </c>
      <c r="O15797" s="4" t="str">
        <f>IFERROR(VLOOKUP($F15797,[1]Auteur!$1:$1048576,6,FALSE),"NOK")</f>
        <v>Fiction</v>
      </c>
      <c r="P15797" s="4" t="str">
        <f>IFERROR(VLOOKUP($F15797,[1]Auteur!$1:$1048576,12,FALSE),"NOK")</f>
        <v>O</v>
      </c>
      <c r="Q15797" s="14" t="str">
        <f>IFERROR(VLOOKUP($F15797,[1]Auteur!$1:$1048576,4,FALSE),"NOK")</f>
        <v>TELE BOCAL</v>
      </c>
    </row>
    <row r="15798" spans="1:17" x14ac:dyDescent="0.25">
      <c r="A15798" s="7">
        <v>43925</v>
      </c>
      <c r="B15798" s="8">
        <v>0.84824074074074074</v>
      </c>
      <c r="C15798" s="2" t="s">
        <v>2</v>
      </c>
      <c r="D15798" s="6">
        <f>MOD(B15799-log[[#This Row],[HEURE]],1)</f>
        <v>4.6296296296266526E-5</v>
      </c>
      <c r="E15798" s="2" t="s">
        <v>5</v>
      </c>
      <c r="F15798" s="2" t="str">
        <f t="shared" si="246"/>
        <v>Télé bulles courtes 1</v>
      </c>
      <c r="G15798" s="4" t="str">
        <f>IFERROR(VLOOKUP($F15798,[1]Auteur!$1:$1048576,2,FALSE),"NOK")</f>
        <v>Télé bulles courtes</v>
      </c>
      <c r="H15798" s="4" t="str">
        <f>IFERROR(VLOOKUP($F15798,[1]Auteur!$1:$1048576,7,FALSE),"NOK")</f>
        <v>O</v>
      </c>
      <c r="I15798" s="4" t="str">
        <f>IFERROR(VLOOKUP($F15798,[1]Auteur!$1:$1048576,8,FALSE),"NOK")</f>
        <v>O</v>
      </c>
      <c r="J15798" s="4" t="str">
        <f>IFERROR(VLOOKUP($F15798,[1]Auteur!$1:$1048576,9,FALSE),"NOK")</f>
        <v>O</v>
      </c>
      <c r="K15798" s="4" t="str">
        <f>IFERROR(VLOOKUP($F15798,[1]Auteur!$1:$1048576,3,FALSE),"NOK")</f>
        <v>Richard Sovied</v>
      </c>
      <c r="L15798" s="4" t="str">
        <f>IFERROR(VLOOKUP($F15798,[1]Auteur!$1:$1048576,10,FALSE),"NOK")</f>
        <v>O</v>
      </c>
      <c r="M15798" s="4" t="str">
        <f>IFERROR(VLOOKUP($F15798,[1]Auteur!$1:$1048576,11,FALSE),"NOK")</f>
        <v>France</v>
      </c>
      <c r="N15798" s="4">
        <f>IFERROR(VLOOKUP($F15798,[1]Auteur!$1:$1048576,5,FALSE),"NOK")</f>
        <v>1995</v>
      </c>
      <c r="O15798" s="4" t="str">
        <f>IFERROR(VLOOKUP($F15798,[1]Auteur!$1:$1048576,6,FALSE),"NOK")</f>
        <v>Jingles</v>
      </c>
      <c r="P15798" s="4" t="str">
        <f>IFERROR(VLOOKUP($F15798,[1]Auteur!$1:$1048576,12,FALSE),"NOK")</f>
        <v>O</v>
      </c>
      <c r="Q15798" s="14" t="str">
        <f>IFERROR(VLOOKUP($F15798,[1]Auteur!$1:$1048576,4,FALSE),"NOK")</f>
        <v>TELE BOCAL</v>
      </c>
    </row>
    <row r="15799" spans="1:17" x14ac:dyDescent="0.25">
      <c r="A15799" s="7">
        <v>43925</v>
      </c>
      <c r="B15799" s="8">
        <v>0.84828703703703701</v>
      </c>
      <c r="C15799" s="2" t="s">
        <v>2</v>
      </c>
      <c r="D15799" s="6">
        <f>MOD(B15800-log[[#This Row],[HEURE]],1)</f>
        <v>2.2916666666666918E-3</v>
      </c>
      <c r="E15799" s="2" t="s">
        <v>1610</v>
      </c>
      <c r="F15799" s="2" t="str">
        <f t="shared" si="246"/>
        <v>isola 3'18</v>
      </c>
      <c r="G15799" s="4" t="str">
        <f>IFERROR(VLOOKUP($F15799,[1]Auteur!$1:$1048576,2,FALSE),"NOK")</f>
        <v>isola</v>
      </c>
      <c r="H15799" s="4" t="str">
        <f>IFERROR(VLOOKUP($F15799,[1]Auteur!$1:$1048576,7,FALSE),"NOK")</f>
        <v>O</v>
      </c>
      <c r="I15799" s="4" t="str">
        <f>IFERROR(VLOOKUP($F15799,[1]Auteur!$1:$1048576,8,FALSE),"NOK")</f>
        <v>O</v>
      </c>
      <c r="J15799" s="4" t="str">
        <f>IFERROR(VLOOKUP($F15799,[1]Auteur!$1:$1048576,9,FALSE),"NOK")</f>
        <v>O</v>
      </c>
      <c r="K15799" s="4" t="str">
        <f>IFERROR(VLOOKUP($F15799,[1]Auteur!$1:$1048576,3,FALSE),"NOK")</f>
        <v>Neels Castillon</v>
      </c>
      <c r="L15799" s="4" t="str">
        <f>IFERROR(VLOOKUP($F15799,[1]Auteur!$1:$1048576,10,FALSE),"NOK")</f>
        <v>O</v>
      </c>
      <c r="M15799" s="4" t="str">
        <f>IFERROR(VLOOKUP($F15799,[1]Auteur!$1:$1048576,11,FALSE),"NOK")</f>
        <v>France</v>
      </c>
      <c r="N15799" s="4" t="str">
        <f>IFERROR(VLOOKUP($F15799,[1]Auteur!$1:$1048576,5,FALSE),"NOK")</f>
        <v>Inconnu</v>
      </c>
      <c r="O15799" s="4" t="str">
        <f>IFERROR(VLOOKUP($F15799,[1]Auteur!$1:$1048576,6,FALSE),"NOK")</f>
        <v>Fiction</v>
      </c>
      <c r="P15799" s="4" t="str">
        <f>IFERROR(VLOOKUP($F15799,[1]Auteur!$1:$1048576,12,FALSE),"NOK")</f>
        <v>O</v>
      </c>
      <c r="Q15799" s="14" t="str">
        <f>IFERROR(VLOOKUP($F15799,[1]Auteur!$1:$1048576,4,FALSE),"NOK")</f>
        <v>Inconnu</v>
      </c>
    </row>
    <row r="15800" spans="1:17" x14ac:dyDescent="0.25">
      <c r="A15800" s="7">
        <v>43925</v>
      </c>
      <c r="B15800" s="8">
        <v>0.8505787037037037</v>
      </c>
      <c r="C15800" s="2" t="s">
        <v>2</v>
      </c>
      <c r="D15800" s="6">
        <f>MOD(B15801-log[[#This Row],[HEURE]],1)</f>
        <v>2.3148148148188774E-5</v>
      </c>
      <c r="E15800" s="2" t="s">
        <v>25</v>
      </c>
      <c r="F15800" s="2" t="str">
        <f t="shared" si="246"/>
        <v>Télé sirène</v>
      </c>
      <c r="G15800" s="4" t="str">
        <f>IFERROR(VLOOKUP($F15800,[1]Auteur!$1:$1048576,2,FALSE),"NOK")</f>
        <v>Télé sirène</v>
      </c>
      <c r="H15800" s="4" t="str">
        <f>IFERROR(VLOOKUP($F15800,[1]Auteur!$1:$1048576,7,FALSE),"NOK")</f>
        <v>O</v>
      </c>
      <c r="I15800" s="4" t="str">
        <f>IFERROR(VLOOKUP($F15800,[1]Auteur!$1:$1048576,8,FALSE),"NOK")</f>
        <v>O</v>
      </c>
      <c r="J15800" s="4" t="str">
        <f>IFERROR(VLOOKUP($F15800,[1]Auteur!$1:$1048576,9,FALSE),"NOK")</f>
        <v>O</v>
      </c>
      <c r="K15800" s="4" t="str">
        <f>IFERROR(VLOOKUP($F15800,[1]Auteur!$1:$1048576,3,FALSE),"NOK")</f>
        <v>Richard Sovied</v>
      </c>
      <c r="L15800" s="4" t="str">
        <f>IFERROR(VLOOKUP($F15800,[1]Auteur!$1:$1048576,10,FALSE),"NOK")</f>
        <v>O</v>
      </c>
      <c r="M15800" s="4" t="str">
        <f>IFERROR(VLOOKUP($F15800,[1]Auteur!$1:$1048576,11,FALSE),"NOK")</f>
        <v>France</v>
      </c>
      <c r="N15800" s="4">
        <f>IFERROR(VLOOKUP($F15800,[1]Auteur!$1:$1048576,5,FALSE),"NOK")</f>
        <v>1995</v>
      </c>
      <c r="O15800" s="4" t="str">
        <f>IFERROR(VLOOKUP($F15800,[1]Auteur!$1:$1048576,6,FALSE),"NOK")</f>
        <v>Jingles</v>
      </c>
      <c r="P15800" s="4" t="str">
        <f>IFERROR(VLOOKUP($F15800,[1]Auteur!$1:$1048576,12,FALSE),"NOK")</f>
        <v>O</v>
      </c>
      <c r="Q15800" s="14" t="str">
        <f>IFERROR(VLOOKUP($F15800,[1]Auteur!$1:$1048576,4,FALSE),"NOK")</f>
        <v>TELE BOCAL</v>
      </c>
    </row>
    <row r="15801" spans="1:17" x14ac:dyDescent="0.25">
      <c r="A15801" s="7">
        <v>43925</v>
      </c>
      <c r="B15801" s="8">
        <v>0.85060185185185189</v>
      </c>
      <c r="C15801" s="2" t="s">
        <v>2</v>
      </c>
      <c r="D15801" s="6">
        <f>MOD(B15802-log[[#This Row],[HEURE]],1)</f>
        <v>3.2060185185185386E-3</v>
      </c>
      <c r="E15801" s="2" t="s">
        <v>1611</v>
      </c>
      <c r="F15801" s="2" t="str">
        <f t="shared" si="246"/>
        <v>pas pour aujourdhui 4'37</v>
      </c>
      <c r="G15801" s="4" t="str">
        <f>IFERROR(VLOOKUP($F15801,[1]Auteur!$1:$1048576,2,FALSE),"NOK")</f>
        <v>pas pour aujourdhui</v>
      </c>
      <c r="H15801" s="4" t="str">
        <f>IFERROR(VLOOKUP($F15801,[1]Auteur!$1:$1048576,7,FALSE),"NOK")</f>
        <v>O</v>
      </c>
      <c r="I15801" s="4" t="str">
        <f>IFERROR(VLOOKUP($F15801,[1]Auteur!$1:$1048576,8,FALSE),"NOK")</f>
        <v>O</v>
      </c>
      <c r="J15801" s="4" t="str">
        <f>IFERROR(VLOOKUP($F15801,[1]Auteur!$1:$1048576,9,FALSE),"NOK")</f>
        <v>O</v>
      </c>
      <c r="K15801" s="4" t="str">
        <f>IFERROR(VLOOKUP($F15801,[1]Auteur!$1:$1048576,3,FALSE),"NOK")</f>
        <v>Romain Assénat</v>
      </c>
      <c r="L15801" s="4" t="str">
        <f>IFERROR(VLOOKUP($F15801,[1]Auteur!$1:$1048576,10,FALSE),"NOK")</f>
        <v>O</v>
      </c>
      <c r="M15801" s="4" t="str">
        <f>IFERROR(VLOOKUP($F15801,[1]Auteur!$1:$1048576,11,FALSE),"NOK")</f>
        <v>France</v>
      </c>
      <c r="N15801" s="4">
        <f>IFERROR(VLOOKUP($F15801,[1]Auteur!$1:$1048576,5,FALSE),"NOK")</f>
        <v>2010</v>
      </c>
      <c r="O15801" s="4" t="str">
        <f>IFERROR(VLOOKUP($F15801,[1]Auteur!$1:$1048576,6,FALSE),"NOK")</f>
        <v>Fiction</v>
      </c>
      <c r="P15801" s="4" t="str">
        <f>IFERROR(VLOOKUP($F15801,[1]Auteur!$1:$1048576,12,FALSE),"NOK")</f>
        <v>O</v>
      </c>
      <c r="Q15801" s="14" t="str">
        <f>IFERROR(VLOOKUP($F15801,[1]Auteur!$1:$1048576,4,FALSE),"NOK")</f>
        <v>Tout seul chez moi production</v>
      </c>
    </row>
    <row r="15802" spans="1:17" x14ac:dyDescent="0.25">
      <c r="A15802" s="7">
        <v>43925</v>
      </c>
      <c r="B15802" s="8">
        <v>0.85380787037037043</v>
      </c>
      <c r="C15802" s="2" t="s">
        <v>2</v>
      </c>
      <c r="D15802" s="6">
        <f>MOD(B15803-log[[#This Row],[HEURE]],1)</f>
        <v>3.0127314814814787E-2</v>
      </c>
      <c r="E15802" s="2" t="s">
        <v>1731</v>
      </c>
      <c r="F15802" s="2" t="str">
        <f t="shared" si="246"/>
        <v>Paccoud à Bocal 43'23</v>
      </c>
      <c r="G15802" s="4" t="str">
        <f>IFERROR(VLOOKUP($F15802,[1]Auteur!$1:$1048576,2,FALSE),"NOK")</f>
        <v>Paccoud à Bocal</v>
      </c>
      <c r="H15802" s="4" t="str">
        <f>IFERROR(VLOOKUP($F15802,[1]Auteur!$1:$1048576,7,FALSE),"NOK")</f>
        <v>O</v>
      </c>
      <c r="I15802" s="4" t="str">
        <f>IFERROR(VLOOKUP($F15802,[1]Auteur!$1:$1048576,8,FALSE),"NOK")</f>
        <v>O</v>
      </c>
      <c r="J15802" s="4" t="str">
        <f>IFERROR(VLOOKUP($F15802,[1]Auteur!$1:$1048576,9,FALSE),"NOK")</f>
        <v>O</v>
      </c>
      <c r="K15802" s="4" t="str">
        <f>IFERROR(VLOOKUP($F15802,[1]Auteur!$1:$1048576,3,FALSE),"NOK")</f>
        <v>Richard Sovied</v>
      </c>
      <c r="L15802" s="4" t="str">
        <f>IFERROR(VLOOKUP($F15802,[1]Auteur!$1:$1048576,10,FALSE),"NOK")</f>
        <v>O</v>
      </c>
      <c r="M15802" s="4" t="str">
        <f>IFERROR(VLOOKUP($F15802,[1]Auteur!$1:$1048576,11,FALSE),"NOK")</f>
        <v>France</v>
      </c>
      <c r="N15802" s="4">
        <f>IFERROR(VLOOKUP($F15802,[1]Auteur!$1:$1048576,5,FALSE),"NOK")</f>
        <v>2016</v>
      </c>
      <c r="O15802" s="4" t="str">
        <f>IFERROR(VLOOKUP($F15802,[1]Auteur!$1:$1048576,6,FALSE),"NOK")</f>
        <v>Documentaire</v>
      </c>
      <c r="P15802" s="4" t="str">
        <f>IFERROR(VLOOKUP($F15802,[1]Auteur!$1:$1048576,12,FALSE),"NOK")</f>
        <v>O</v>
      </c>
      <c r="Q15802" s="14" t="str">
        <f>IFERROR(VLOOKUP($F15802,[1]Auteur!$1:$1048576,4,FALSE),"NOK")</f>
        <v>TELE BOCAL</v>
      </c>
    </row>
    <row r="15803" spans="1:17" x14ac:dyDescent="0.25">
      <c r="A15803" s="7">
        <v>43925</v>
      </c>
      <c r="B15803" s="8">
        <v>0.88393518518518521</v>
      </c>
      <c r="C15803" s="2" t="s">
        <v>2</v>
      </c>
      <c r="D15803" s="6">
        <f>MOD(B15804-log[[#This Row],[HEURE]],1)</f>
        <v>4.6296296296266526E-5</v>
      </c>
      <c r="E15803" s="2" t="s">
        <v>12</v>
      </c>
      <c r="F15803" s="2" t="str">
        <f t="shared" si="246"/>
        <v>Virgule Télé brouillé 4s</v>
      </c>
      <c r="G15803" s="4" t="str">
        <f>IFERROR(VLOOKUP($F15803,[1]Auteur!$1:$1048576,2,FALSE),"NOK")</f>
        <v>Virgule Télé brouillé</v>
      </c>
      <c r="H15803" s="4" t="str">
        <f>IFERROR(VLOOKUP($F15803,[1]Auteur!$1:$1048576,7,FALSE),"NOK")</f>
        <v>O</v>
      </c>
      <c r="I15803" s="4" t="str">
        <f>IFERROR(VLOOKUP($F15803,[1]Auteur!$1:$1048576,8,FALSE),"NOK")</f>
        <v>O</v>
      </c>
      <c r="J15803" s="4" t="str">
        <f>IFERROR(VLOOKUP($F15803,[1]Auteur!$1:$1048576,9,FALSE),"NOK")</f>
        <v>O</v>
      </c>
      <c r="K15803" s="4" t="str">
        <f>IFERROR(VLOOKUP($F15803,[1]Auteur!$1:$1048576,3,FALSE),"NOK")</f>
        <v>Richard Sovied</v>
      </c>
      <c r="L15803" s="4" t="str">
        <f>IFERROR(VLOOKUP($F15803,[1]Auteur!$1:$1048576,10,FALSE),"NOK")</f>
        <v>O</v>
      </c>
      <c r="M15803" s="4" t="str">
        <f>IFERROR(VLOOKUP($F15803,[1]Auteur!$1:$1048576,11,FALSE),"NOK")</f>
        <v>France</v>
      </c>
      <c r="N15803" s="4">
        <f>IFERROR(VLOOKUP($F15803,[1]Auteur!$1:$1048576,5,FALSE),"NOK")</f>
        <v>1995</v>
      </c>
      <c r="O15803" s="4" t="str">
        <f>IFERROR(VLOOKUP($F15803,[1]Auteur!$1:$1048576,6,FALSE),"NOK")</f>
        <v>Jingles</v>
      </c>
      <c r="P15803" s="4" t="str">
        <f>IFERROR(VLOOKUP($F15803,[1]Auteur!$1:$1048576,12,FALSE),"NOK")</f>
        <v>O</v>
      </c>
      <c r="Q15803" s="14" t="str">
        <f>IFERROR(VLOOKUP($F15803,[1]Auteur!$1:$1048576,4,FALSE),"NOK")</f>
        <v>TELE BOCAL</v>
      </c>
    </row>
    <row r="15804" spans="1:17" x14ac:dyDescent="0.25">
      <c r="A15804" s="7">
        <v>43925</v>
      </c>
      <c r="B15804" s="8">
        <v>0.88398148148148148</v>
      </c>
      <c r="C15804" s="2" t="s">
        <v>2</v>
      </c>
      <c r="D15804" s="6">
        <f>MOD(B15805-log[[#This Row],[HEURE]],1)</f>
        <v>5.3437500000000027E-2</v>
      </c>
      <c r="E15804" s="2" t="s">
        <v>1732</v>
      </c>
      <c r="F15804" s="2" t="str">
        <f t="shared" si="246"/>
        <v>Beaucoup, Passionnément, à la folie 75'</v>
      </c>
      <c r="G15804" s="4" t="str">
        <f>IFERROR(VLOOKUP($F15804,[1]Auteur!$1:$1048576,2,FALSE),"NOK")</f>
        <v>Beaucoup, Passionnément, à la folie</v>
      </c>
      <c r="H15804" s="4" t="str">
        <f>IFERROR(VLOOKUP($F15804,[1]Auteur!$1:$1048576,7,FALSE),"NOK")</f>
        <v>O</v>
      </c>
      <c r="I15804" s="4" t="str">
        <f>IFERROR(VLOOKUP($F15804,[1]Auteur!$1:$1048576,8,FALSE),"NOK")</f>
        <v>O</v>
      </c>
      <c r="J15804" s="4" t="str">
        <f>IFERROR(VLOOKUP($F15804,[1]Auteur!$1:$1048576,9,FALSE),"NOK")</f>
        <v>O</v>
      </c>
      <c r="K15804" s="4" t="str">
        <f>IFERROR(VLOOKUP($F15804,[1]Auteur!$1:$1048576,3,FALSE),"NOK")</f>
        <v>Jean Michel Carré</v>
      </c>
      <c r="L15804" s="4" t="str">
        <f>IFERROR(VLOOKUP($F15804,[1]Auteur!$1:$1048576,10,FALSE),"NOK")</f>
        <v>O</v>
      </c>
      <c r="M15804" s="4" t="str">
        <f>IFERROR(VLOOKUP($F15804,[1]Auteur!$1:$1048576,11,FALSE),"NOK")</f>
        <v>France</v>
      </c>
      <c r="N15804" s="4">
        <f>IFERROR(VLOOKUP($F15804,[1]Auteur!$1:$1048576,5,FALSE),"NOK")</f>
        <v>2000</v>
      </c>
      <c r="O15804" s="4" t="str">
        <f>IFERROR(VLOOKUP($F15804,[1]Auteur!$1:$1048576,6,FALSE),"NOK")</f>
        <v>Documentaire</v>
      </c>
      <c r="P15804" s="4" t="str">
        <f>IFERROR(VLOOKUP($F15804,[1]Auteur!$1:$1048576,12,FALSE),"NOK")</f>
        <v>O</v>
      </c>
      <c r="Q15804" s="14" t="str">
        <f>IFERROR(VLOOKUP($F15804,[1]Auteur!$1:$1048576,4,FALSE),"NOK")</f>
        <v>Les Films du Grain de Sable</v>
      </c>
    </row>
    <row r="15805" spans="1:17" x14ac:dyDescent="0.25">
      <c r="A15805" s="7">
        <v>43925</v>
      </c>
      <c r="B15805" s="8">
        <v>0.93741898148148151</v>
      </c>
      <c r="C15805" s="2" t="s">
        <v>2</v>
      </c>
      <c r="D15805" s="6">
        <f>MOD(B15806-log[[#This Row],[HEURE]],1)</f>
        <v>8.1018518518494176E-5</v>
      </c>
      <c r="E15805" s="2" t="s">
        <v>20</v>
      </c>
      <c r="F15805" s="2" t="str">
        <f t="shared" si="246"/>
        <v>Mémé pète la télé</v>
      </c>
      <c r="G15805" s="4" t="str">
        <f>IFERROR(VLOOKUP($F15805,[1]Auteur!$1:$1048576,2,FALSE),"NOK")</f>
        <v>Mémé pète la télé</v>
      </c>
      <c r="H15805" s="4" t="str">
        <f>IFERROR(VLOOKUP($F15805,[1]Auteur!$1:$1048576,7,FALSE),"NOK")</f>
        <v>O</v>
      </c>
      <c r="I15805" s="4" t="str">
        <f>IFERROR(VLOOKUP($F15805,[1]Auteur!$1:$1048576,8,FALSE),"NOK")</f>
        <v>O</v>
      </c>
      <c r="J15805" s="4" t="str">
        <f>IFERROR(VLOOKUP($F15805,[1]Auteur!$1:$1048576,9,FALSE),"NOK")</f>
        <v>O</v>
      </c>
      <c r="K15805" s="4" t="str">
        <f>IFERROR(VLOOKUP($F15805,[1]Auteur!$1:$1048576,3,FALSE),"NOK")</f>
        <v>Richard Sovied</v>
      </c>
      <c r="L15805" s="4" t="str">
        <f>IFERROR(VLOOKUP($F15805,[1]Auteur!$1:$1048576,10,FALSE),"NOK")</f>
        <v>O</v>
      </c>
      <c r="M15805" s="4" t="str">
        <f>IFERROR(VLOOKUP($F15805,[1]Auteur!$1:$1048576,11,FALSE),"NOK")</f>
        <v>France</v>
      </c>
      <c r="N15805" s="4">
        <f>IFERROR(VLOOKUP($F15805,[1]Auteur!$1:$1048576,5,FALSE),"NOK")</f>
        <v>1995</v>
      </c>
      <c r="O15805" s="4" t="str">
        <f>IFERROR(VLOOKUP($F15805,[1]Auteur!$1:$1048576,6,FALSE),"NOK")</f>
        <v>Jingles</v>
      </c>
      <c r="P15805" s="4" t="str">
        <f>IFERROR(VLOOKUP($F15805,[1]Auteur!$1:$1048576,12,FALSE),"NOK")</f>
        <v>O</v>
      </c>
      <c r="Q15805" s="14" t="str">
        <f>IFERROR(VLOOKUP($F15805,[1]Auteur!$1:$1048576,4,FALSE),"NOK")</f>
        <v>TELE BOCAL</v>
      </c>
    </row>
    <row r="15806" spans="1:17" x14ac:dyDescent="0.25">
      <c r="A15806" s="7">
        <v>43925</v>
      </c>
      <c r="B15806" s="8">
        <v>0.9375</v>
      </c>
      <c r="C15806" s="2" t="s">
        <v>2</v>
      </c>
      <c r="D15806" s="6">
        <f>MOD(B15807-log[[#This Row],[HEURE]],1)</f>
        <v>8.101851851851638E-4</v>
      </c>
      <c r="E15806" s="2" t="s">
        <v>405</v>
      </c>
      <c r="F15806" s="2" t="str">
        <f t="shared" si="246"/>
        <v>jingle Bocal  nouveau 2017</v>
      </c>
      <c r="G15806" s="4" t="str">
        <f>IFERROR(VLOOKUP($F15806,[1]Auteur!$1:$1048576,2,FALSE),"NOK")</f>
        <v>Jingle Bocal</v>
      </c>
      <c r="H15806" s="4" t="str">
        <f>IFERROR(VLOOKUP($F15806,[1]Auteur!$1:$1048576,7,FALSE),"NOK")</f>
        <v>O</v>
      </c>
      <c r="I15806" s="4" t="str">
        <f>IFERROR(VLOOKUP($F15806,[1]Auteur!$1:$1048576,8,FALSE),"NOK")</f>
        <v>O</v>
      </c>
      <c r="J15806" s="4" t="str">
        <f>IFERROR(VLOOKUP($F15806,[1]Auteur!$1:$1048576,9,FALSE),"NOK")</f>
        <v>O</v>
      </c>
      <c r="K15806" s="4" t="str">
        <f>IFERROR(VLOOKUP($F15806,[1]Auteur!$1:$1048576,3,FALSE),"NOK")</f>
        <v>Richard Sovied</v>
      </c>
      <c r="L15806" s="4" t="str">
        <f>IFERROR(VLOOKUP($F15806,[1]Auteur!$1:$1048576,10,FALSE),"NOK")</f>
        <v>O</v>
      </c>
      <c r="M15806" s="4" t="str">
        <f>IFERROR(VLOOKUP($F15806,[1]Auteur!$1:$1048576,11,FALSE),"NOK")</f>
        <v>France</v>
      </c>
      <c r="N15806" s="4">
        <f>IFERROR(VLOOKUP($F15806,[1]Auteur!$1:$1048576,5,FALSE),"NOK")</f>
        <v>1995</v>
      </c>
      <c r="O15806" s="4" t="str">
        <f>IFERROR(VLOOKUP($F15806,[1]Auteur!$1:$1048576,6,FALSE),"NOK")</f>
        <v>Jingles</v>
      </c>
      <c r="P15806" s="4" t="str">
        <f>IFERROR(VLOOKUP($F15806,[1]Auteur!$1:$1048576,12,FALSE),"NOK")</f>
        <v>O</v>
      </c>
      <c r="Q15806" s="14" t="str">
        <f>IFERROR(VLOOKUP($F15806,[1]Auteur!$1:$1048576,4,FALSE),"NOK")</f>
        <v>TELE BOCAL</v>
      </c>
    </row>
    <row r="15807" spans="1:17" x14ac:dyDescent="0.25">
      <c r="A15807" s="7">
        <v>43925</v>
      </c>
      <c r="B15807" s="8">
        <v>0.93831018518518516</v>
      </c>
      <c r="C15807" s="2" t="s">
        <v>2</v>
      </c>
      <c r="D15807" s="6">
        <f>MOD(B15808-log[[#This Row],[HEURE]],1)</f>
        <v>1.8287037037036935E-3</v>
      </c>
      <c r="E15807" s="2" t="s">
        <v>1774</v>
      </c>
      <c r="F15807" s="2" t="str">
        <f t="shared" si="246"/>
        <v>Mais où est le printemps ?</v>
      </c>
      <c r="G15807" s="4" t="str">
        <f>IFERROR(VLOOKUP($F15807,[1]Auteur!$1:$1048576,2,FALSE),"NOK")</f>
        <v>Mais où est le printemps ?</v>
      </c>
      <c r="H15807" s="4" t="str">
        <f>IFERROR(VLOOKUP($F15807,[1]Auteur!$1:$1048576,7,FALSE),"NOK")</f>
        <v>O</v>
      </c>
      <c r="I15807" s="4" t="str">
        <f>IFERROR(VLOOKUP($F15807,[1]Auteur!$1:$1048576,8,FALSE),"NOK")</f>
        <v>O</v>
      </c>
      <c r="J15807" s="4" t="str">
        <f>IFERROR(VLOOKUP($F15807,[1]Auteur!$1:$1048576,9,FALSE),"NOK")</f>
        <v>O</v>
      </c>
      <c r="K15807" s="4" t="str">
        <f>IFERROR(VLOOKUP($F15807,[1]Auteur!$1:$1048576,3,FALSE),"NOK")</f>
        <v>Richard Sovied</v>
      </c>
      <c r="L15807" s="4" t="str">
        <f>IFERROR(VLOOKUP($F15807,[1]Auteur!$1:$1048576,10,FALSE),"NOK")</f>
        <v>O</v>
      </c>
      <c r="M15807" s="4" t="str">
        <f>IFERROR(VLOOKUP($F15807,[1]Auteur!$1:$1048576,11,FALSE),"NOK")</f>
        <v>France</v>
      </c>
      <c r="N15807" s="4">
        <f>IFERROR(VLOOKUP($F15807,[1]Auteur!$1:$1048576,5,FALSE),"NOK")</f>
        <v>2017</v>
      </c>
      <c r="O15807" s="4" t="str">
        <f>IFERROR(VLOOKUP($F15807,[1]Auteur!$1:$1048576,6,FALSE),"NOK")</f>
        <v>Documentaire</v>
      </c>
      <c r="P15807" s="4" t="str">
        <f>IFERROR(VLOOKUP($F15807,[1]Auteur!$1:$1048576,12,FALSE),"NOK")</f>
        <v>O</v>
      </c>
      <c r="Q15807" s="14" t="str">
        <f>IFERROR(VLOOKUP($F15807,[1]Auteur!$1:$1048576,4,FALSE),"NOK")</f>
        <v>TELE BOCAL</v>
      </c>
    </row>
    <row r="15808" spans="1:17" x14ac:dyDescent="0.25">
      <c r="A15808" s="7">
        <v>43925</v>
      </c>
      <c r="B15808" s="8">
        <v>0.94013888888888886</v>
      </c>
      <c r="C15808" s="2" t="s">
        <v>2</v>
      </c>
      <c r="D15808" s="6">
        <f>MOD(B15809-log[[#This Row],[HEURE]],1)</f>
        <v>3.7037037037037646E-3</v>
      </c>
      <c r="E15808" s="2" t="s">
        <v>1775</v>
      </c>
      <c r="F15808" s="2" t="str">
        <f t="shared" si="246"/>
        <v>Darry Cowl</v>
      </c>
      <c r="G15808" s="4" t="str">
        <f>IFERROR(VLOOKUP($F15808,[1]Auteur!$1:$1048576,2,FALSE),"NOK")</f>
        <v>Darry Cowl</v>
      </c>
      <c r="H15808" s="4" t="str">
        <f>IFERROR(VLOOKUP($F15808,[1]Auteur!$1:$1048576,7,FALSE),"NOK")</f>
        <v>O</v>
      </c>
      <c r="I15808" s="4" t="str">
        <f>IFERROR(VLOOKUP($F15808,[1]Auteur!$1:$1048576,8,FALSE),"NOK")</f>
        <v>O</v>
      </c>
      <c r="J15808" s="4" t="str">
        <f>IFERROR(VLOOKUP($F15808,[1]Auteur!$1:$1048576,9,FALSE),"NOK")</f>
        <v>O</v>
      </c>
      <c r="K15808" s="4" t="str">
        <f>IFERROR(VLOOKUP($F15808,[1]Auteur!$1:$1048576,3,FALSE),"NOK")</f>
        <v>Richard Sovied</v>
      </c>
      <c r="L15808" s="4" t="str">
        <f>IFERROR(VLOOKUP($F15808,[1]Auteur!$1:$1048576,10,FALSE),"NOK")</f>
        <v>O</v>
      </c>
      <c r="M15808" s="4" t="str">
        <f>IFERROR(VLOOKUP($F15808,[1]Auteur!$1:$1048576,11,FALSE),"NOK")</f>
        <v>France</v>
      </c>
      <c r="N15808" s="4">
        <f>IFERROR(VLOOKUP($F15808,[1]Auteur!$1:$1048576,5,FALSE),"NOK")</f>
        <v>2001</v>
      </c>
      <c r="O15808" s="4" t="str">
        <f>IFERROR(VLOOKUP($F15808,[1]Auteur!$1:$1048576,6,FALSE),"NOK")</f>
        <v>Fiction</v>
      </c>
      <c r="P15808" s="4" t="str">
        <f>IFERROR(VLOOKUP($F15808,[1]Auteur!$1:$1048576,12,FALSE),"NOK")</f>
        <v>O</v>
      </c>
      <c r="Q15808" s="14" t="str">
        <f>IFERROR(VLOOKUP($F15808,[1]Auteur!$1:$1048576,4,FALSE),"NOK")</f>
        <v>Télé Bocal</v>
      </c>
    </row>
    <row r="15809" spans="1:17" x14ac:dyDescent="0.25">
      <c r="A15809" s="7">
        <v>43925</v>
      </c>
      <c r="B15809" s="8">
        <v>0.94384259259259262</v>
      </c>
      <c r="C15809" s="2" t="s">
        <v>2</v>
      </c>
      <c r="D15809" s="6">
        <f>MOD(B15810-log[[#This Row],[HEURE]],1)</f>
        <v>4.050925925925819E-4</v>
      </c>
      <c r="E15809" s="2" t="s">
        <v>1776</v>
      </c>
      <c r="F15809" s="2" t="str">
        <f t="shared" si="246"/>
        <v>L'ours qui pèche</v>
      </c>
      <c r="G15809" s="4" t="str">
        <f>IFERROR(VLOOKUP($F15809,[1]Auteur!$1:$1048576,2,FALSE),"NOK")</f>
        <v>L'ours qui pèche</v>
      </c>
      <c r="H15809" s="4" t="str">
        <f>IFERROR(VLOOKUP($F15809,[1]Auteur!$1:$1048576,7,FALSE),"NOK")</f>
        <v>O</v>
      </c>
      <c r="I15809" s="4" t="str">
        <f>IFERROR(VLOOKUP($F15809,[1]Auteur!$1:$1048576,8,FALSE),"NOK")</f>
        <v>O</v>
      </c>
      <c r="J15809" s="4" t="str">
        <f>IFERROR(VLOOKUP($F15809,[1]Auteur!$1:$1048576,9,FALSE),"NOK")</f>
        <v>O</v>
      </c>
      <c r="K15809" s="4" t="str">
        <f>IFERROR(VLOOKUP($F15809,[1]Auteur!$1:$1048576,3,FALSE),"NOK")</f>
        <v>Richard Sovied</v>
      </c>
      <c r="L15809" s="4" t="str">
        <f>IFERROR(VLOOKUP($F15809,[1]Auteur!$1:$1048576,10,FALSE),"NOK")</f>
        <v>O</v>
      </c>
      <c r="M15809" s="4" t="str">
        <f>IFERROR(VLOOKUP($F15809,[1]Auteur!$1:$1048576,11,FALSE),"NOK")</f>
        <v>France</v>
      </c>
      <c r="N15809" s="4" t="str">
        <f>IFERROR(VLOOKUP($F15809,[1]Auteur!$1:$1048576,5,FALSE),"NOK")</f>
        <v>Inconnu</v>
      </c>
      <c r="O15809" s="4" t="str">
        <f>IFERROR(VLOOKUP($F15809,[1]Auteur!$1:$1048576,6,FALSE),"NOK")</f>
        <v>Fiction</v>
      </c>
      <c r="P15809" s="4" t="str">
        <f>IFERROR(VLOOKUP($F15809,[1]Auteur!$1:$1048576,12,FALSE),"NOK")</f>
        <v>O</v>
      </c>
      <c r="Q15809" s="14" t="str">
        <f>IFERROR(VLOOKUP($F15809,[1]Auteur!$1:$1048576,4,FALSE),"NOK")</f>
        <v>TELE BOCAL</v>
      </c>
    </row>
    <row r="15810" spans="1:17" x14ac:dyDescent="0.25">
      <c r="A15810" s="7">
        <v>43925</v>
      </c>
      <c r="B15810" s="8">
        <v>0.9442476851851852</v>
      </c>
      <c r="C15810" s="2" t="s">
        <v>2</v>
      </c>
      <c r="D15810" s="6">
        <f>MOD(B15811-log[[#This Row],[HEURE]],1)</f>
        <v>2.7777777777777679E-3</v>
      </c>
      <c r="E15810" s="2" t="s">
        <v>830</v>
      </c>
      <c r="F15810" s="2" t="str">
        <f t="shared" ref="F15810:F15873" si="247">LEFT(E15810,SEARCH("(",E15810)-2)</f>
        <v>Le gentil flic n° 113 oct 06</v>
      </c>
      <c r="G15810" s="4" t="str">
        <f>IFERROR(VLOOKUP($F15810,[1]Auteur!$1:$1048576,2,FALSE),"NOK")</f>
        <v>Le gentil flic</v>
      </c>
      <c r="H15810" s="4" t="str">
        <f>IFERROR(VLOOKUP($F15810,[1]Auteur!$1:$1048576,7,FALSE),"NOK")</f>
        <v>O</v>
      </c>
      <c r="I15810" s="4" t="str">
        <f>IFERROR(VLOOKUP($F15810,[1]Auteur!$1:$1048576,8,FALSE),"NOK")</f>
        <v>O</v>
      </c>
      <c r="J15810" s="4" t="str">
        <f>IFERROR(VLOOKUP($F15810,[1]Auteur!$1:$1048576,9,FALSE),"NOK")</f>
        <v>O</v>
      </c>
      <c r="K15810" s="4" t="str">
        <f>IFERROR(VLOOKUP($F15810,[1]Auteur!$1:$1048576,3,FALSE),"NOK")</f>
        <v>Richard Sovied</v>
      </c>
      <c r="L15810" s="4" t="str">
        <f>IFERROR(VLOOKUP($F15810,[1]Auteur!$1:$1048576,10,FALSE),"NOK")</f>
        <v>O</v>
      </c>
      <c r="M15810" s="4" t="str">
        <f>IFERROR(VLOOKUP($F15810,[1]Auteur!$1:$1048576,11,FALSE),"NOK")</f>
        <v>France</v>
      </c>
      <c r="N15810" s="4">
        <f>IFERROR(VLOOKUP($F15810,[1]Auteur!$1:$1048576,5,FALSE),"NOK")</f>
        <v>2015</v>
      </c>
      <c r="O15810" s="4" t="str">
        <f>IFERROR(VLOOKUP($F15810,[1]Auteur!$1:$1048576,6,FALSE),"NOK")</f>
        <v>Fiction</v>
      </c>
      <c r="P15810" s="4" t="str">
        <f>IFERROR(VLOOKUP($F15810,[1]Auteur!$1:$1048576,12,FALSE),"NOK")</f>
        <v>O</v>
      </c>
      <c r="Q15810" s="14" t="str">
        <f>IFERROR(VLOOKUP($F15810,[1]Auteur!$1:$1048576,4,FALSE),"NOK")</f>
        <v>TELE BOCAL</v>
      </c>
    </row>
    <row r="15811" spans="1:17" x14ac:dyDescent="0.25">
      <c r="A15811" s="7">
        <v>43925</v>
      </c>
      <c r="B15811" s="8">
        <v>0.94702546296296297</v>
      </c>
      <c r="C15811" s="2" t="s">
        <v>2</v>
      </c>
      <c r="D15811" s="6">
        <f>MOD(B15812-log[[#This Row],[HEURE]],1)</f>
        <v>6.6782407407407485E-3</v>
      </c>
      <c r="E15811" s="2" t="s">
        <v>1777</v>
      </c>
      <c r="F15811" s="2" t="str">
        <f t="shared" si="247"/>
        <v>Bras de Fer 9'36</v>
      </c>
      <c r="G15811" s="4" t="str">
        <f>IFERROR(VLOOKUP($F15811,[1]Auteur!$1:$1048576,2,FALSE),"NOK")</f>
        <v>Bras de Fer</v>
      </c>
      <c r="H15811" s="4" t="str">
        <f>IFERROR(VLOOKUP($F15811,[1]Auteur!$1:$1048576,7,FALSE),"NOK")</f>
        <v>O</v>
      </c>
      <c r="I15811" s="4" t="str">
        <f>IFERROR(VLOOKUP($F15811,[1]Auteur!$1:$1048576,8,FALSE),"NOK")</f>
        <v>O</v>
      </c>
      <c r="J15811" s="4" t="str">
        <f>IFERROR(VLOOKUP($F15811,[1]Auteur!$1:$1048576,9,FALSE),"NOK")</f>
        <v>O</v>
      </c>
      <c r="K15811" s="4" t="str">
        <f>IFERROR(VLOOKUP($F15811,[1]Auteur!$1:$1048576,3,FALSE),"NOK")</f>
        <v>Richard Sovied</v>
      </c>
      <c r="L15811" s="4" t="str">
        <f>IFERROR(VLOOKUP($F15811,[1]Auteur!$1:$1048576,10,FALSE),"NOK")</f>
        <v>O</v>
      </c>
      <c r="M15811" s="4" t="str">
        <f>IFERROR(VLOOKUP($F15811,[1]Auteur!$1:$1048576,11,FALSE),"NOK")</f>
        <v>France</v>
      </c>
      <c r="N15811" s="4">
        <f>IFERROR(VLOOKUP($F15811,[1]Auteur!$1:$1048576,5,FALSE),"NOK")</f>
        <v>2017</v>
      </c>
      <c r="O15811" s="4" t="str">
        <f>IFERROR(VLOOKUP($F15811,[1]Auteur!$1:$1048576,6,FALSE),"NOK")</f>
        <v>Documentaire</v>
      </c>
      <c r="P15811" s="4" t="str">
        <f>IFERROR(VLOOKUP($F15811,[1]Auteur!$1:$1048576,12,FALSE),"NOK")</f>
        <v>O</v>
      </c>
      <c r="Q15811" s="14" t="str">
        <f>IFERROR(VLOOKUP($F15811,[1]Auteur!$1:$1048576,4,FALSE),"NOK")</f>
        <v>TELE BOCAL</v>
      </c>
    </row>
    <row r="15812" spans="1:17" x14ac:dyDescent="0.25">
      <c r="A15812" s="7">
        <v>43925</v>
      </c>
      <c r="B15812" s="8">
        <v>0.95370370370370372</v>
      </c>
      <c r="C15812" s="2" t="s">
        <v>2</v>
      </c>
      <c r="D15812" s="6">
        <f>MOD(B15813-log[[#This Row],[HEURE]],1)</f>
        <v>6.4814814814817545E-4</v>
      </c>
      <c r="E15812" s="2" t="s">
        <v>1778</v>
      </c>
      <c r="F15812" s="2" t="str">
        <f t="shared" si="247"/>
        <v>guitare electrique</v>
      </c>
      <c r="G15812" s="4" t="str">
        <f>IFERROR(VLOOKUP($F15812,[1]Auteur!$1:$1048576,2,FALSE),"NOK")</f>
        <v>guitare electrique</v>
      </c>
      <c r="H15812" s="4" t="str">
        <f>IFERROR(VLOOKUP($F15812,[1]Auteur!$1:$1048576,7,FALSE),"NOK")</f>
        <v>O</v>
      </c>
      <c r="I15812" s="4" t="str">
        <f>IFERROR(VLOOKUP($F15812,[1]Auteur!$1:$1048576,8,FALSE),"NOK")</f>
        <v>O</v>
      </c>
      <c r="J15812" s="4" t="str">
        <f>IFERROR(VLOOKUP($F15812,[1]Auteur!$1:$1048576,9,FALSE),"NOK")</f>
        <v>O</v>
      </c>
      <c r="K15812" s="4" t="str">
        <f>IFERROR(VLOOKUP($F15812,[1]Auteur!$1:$1048576,3,FALSE),"NOK")</f>
        <v>Richard Sovied</v>
      </c>
      <c r="L15812" s="4" t="str">
        <f>IFERROR(VLOOKUP($F15812,[1]Auteur!$1:$1048576,10,FALSE),"NOK")</f>
        <v>O</v>
      </c>
      <c r="M15812" s="4" t="str">
        <f>IFERROR(VLOOKUP($F15812,[1]Auteur!$1:$1048576,11,FALSE),"NOK")</f>
        <v>France</v>
      </c>
      <c r="N15812" s="4" t="str">
        <f>IFERROR(VLOOKUP($F15812,[1]Auteur!$1:$1048576,5,FALSE),"NOK")</f>
        <v>Inconnu</v>
      </c>
      <c r="O15812" s="4" t="str">
        <f>IFERROR(VLOOKUP($F15812,[1]Auteur!$1:$1048576,6,FALSE),"NOK")</f>
        <v>Documentaire</v>
      </c>
      <c r="P15812" s="4" t="str">
        <f>IFERROR(VLOOKUP($F15812,[1]Auteur!$1:$1048576,12,FALSE),"NOK")</f>
        <v>O</v>
      </c>
      <c r="Q15812" s="14" t="str">
        <f>IFERROR(VLOOKUP($F15812,[1]Auteur!$1:$1048576,4,FALSE),"NOK")</f>
        <v>TELE BOCAL</v>
      </c>
    </row>
    <row r="15813" spans="1:17" x14ac:dyDescent="0.25">
      <c r="A15813" s="7">
        <v>43925</v>
      </c>
      <c r="B15813" s="8">
        <v>0.9543518518518519</v>
      </c>
      <c r="C15813" s="2" t="s">
        <v>2</v>
      </c>
      <c r="D15813" s="6">
        <f>MOD(B15814-log[[#This Row],[HEURE]],1)</f>
        <v>9.374999999999245E-4</v>
      </c>
      <c r="E15813" s="2" t="s">
        <v>1779</v>
      </c>
      <c r="F15813" s="2" t="str">
        <f t="shared" si="247"/>
        <v>zippo nov06</v>
      </c>
      <c r="G15813" s="4" t="str">
        <f>IFERROR(VLOOKUP($F15813,[1]Auteur!$1:$1048576,2,FALSE),"NOK")</f>
        <v>zippo nov06</v>
      </c>
      <c r="H15813" s="4" t="str">
        <f>IFERROR(VLOOKUP($F15813,[1]Auteur!$1:$1048576,7,FALSE),"NOK")</f>
        <v>O</v>
      </c>
      <c r="I15813" s="4" t="str">
        <f>IFERROR(VLOOKUP($F15813,[1]Auteur!$1:$1048576,8,FALSE),"NOK")</f>
        <v>O</v>
      </c>
      <c r="J15813" s="4" t="str">
        <f>IFERROR(VLOOKUP($F15813,[1]Auteur!$1:$1048576,9,FALSE),"NOK")</f>
        <v>O</v>
      </c>
      <c r="K15813" s="4" t="str">
        <f>IFERROR(VLOOKUP($F15813,[1]Auteur!$1:$1048576,3,FALSE),"NOK")</f>
        <v>Richard Sovied</v>
      </c>
      <c r="L15813" s="4" t="str">
        <f>IFERROR(VLOOKUP($F15813,[1]Auteur!$1:$1048576,10,FALSE),"NOK")</f>
        <v>O</v>
      </c>
      <c r="M15813" s="4" t="str">
        <f>IFERROR(VLOOKUP($F15813,[1]Auteur!$1:$1048576,11,FALSE),"NOK")</f>
        <v>France</v>
      </c>
      <c r="N15813" s="4">
        <f>IFERROR(VLOOKUP($F15813,[1]Auteur!$1:$1048576,5,FALSE),"NOK")</f>
        <v>2006</v>
      </c>
      <c r="O15813" s="4" t="str">
        <f>IFERROR(VLOOKUP($F15813,[1]Auteur!$1:$1048576,6,FALSE),"NOK")</f>
        <v>Fiction</v>
      </c>
      <c r="P15813" s="4" t="str">
        <f>IFERROR(VLOOKUP($F15813,[1]Auteur!$1:$1048576,12,FALSE),"NOK")</f>
        <v>O</v>
      </c>
      <c r="Q15813" s="14" t="str">
        <f>IFERROR(VLOOKUP($F15813,[1]Auteur!$1:$1048576,4,FALSE),"NOK")</f>
        <v>TELE BOCAL</v>
      </c>
    </row>
    <row r="15814" spans="1:17" x14ac:dyDescent="0.25">
      <c r="A15814" s="7">
        <v>43925</v>
      </c>
      <c r="B15814" s="8">
        <v>0.95528935185185182</v>
      </c>
      <c r="C15814" s="2" t="s">
        <v>2</v>
      </c>
      <c r="D15814" s="6">
        <f>MOD(B15815-log[[#This Row],[HEURE]],1)</f>
        <v>6.828703703704031E-4</v>
      </c>
      <c r="E15814" s="2" t="s">
        <v>1780</v>
      </c>
      <c r="F15814" s="2" t="str">
        <f t="shared" si="247"/>
        <v>Blowing in the wind 0'58</v>
      </c>
      <c r="G15814" s="4" t="str">
        <f>IFERROR(VLOOKUP($F15814,[1]Auteur!$1:$1048576,2,FALSE),"NOK")</f>
        <v xml:space="preserve">Blowing in the wind </v>
      </c>
      <c r="H15814" s="4" t="str">
        <f>IFERROR(VLOOKUP($F15814,[1]Auteur!$1:$1048576,7,FALSE),"NOK")</f>
        <v>O</v>
      </c>
      <c r="I15814" s="4" t="str">
        <f>IFERROR(VLOOKUP($F15814,[1]Auteur!$1:$1048576,8,FALSE),"NOK")</f>
        <v>O</v>
      </c>
      <c r="J15814" s="4" t="str">
        <f>IFERROR(VLOOKUP($F15814,[1]Auteur!$1:$1048576,9,FALSE),"NOK")</f>
        <v>O</v>
      </c>
      <c r="K15814" s="4" t="str">
        <f>IFERROR(VLOOKUP($F15814,[1]Auteur!$1:$1048576,3,FALSE),"NOK")</f>
        <v>Richard Sovied</v>
      </c>
      <c r="L15814" s="4" t="str">
        <f>IFERROR(VLOOKUP($F15814,[1]Auteur!$1:$1048576,10,FALSE),"NOK")</f>
        <v>O</v>
      </c>
      <c r="M15814" s="4" t="str">
        <f>IFERROR(VLOOKUP($F15814,[1]Auteur!$1:$1048576,11,FALSE),"NOK")</f>
        <v>France</v>
      </c>
      <c r="N15814" s="4">
        <f>IFERROR(VLOOKUP($F15814,[1]Auteur!$1:$1048576,5,FALSE),"NOK")</f>
        <v>2012</v>
      </c>
      <c r="O15814" s="4" t="str">
        <f>IFERROR(VLOOKUP($F15814,[1]Auteur!$1:$1048576,6,FALSE),"NOK")</f>
        <v>Documentaire</v>
      </c>
      <c r="P15814" s="4" t="str">
        <f>IFERROR(VLOOKUP($F15814,[1]Auteur!$1:$1048576,12,FALSE),"NOK")</f>
        <v>O</v>
      </c>
      <c r="Q15814" s="14" t="str">
        <f>IFERROR(VLOOKUP($F15814,[1]Auteur!$1:$1048576,4,FALSE),"NOK")</f>
        <v>TELE BOCAL</v>
      </c>
    </row>
    <row r="15815" spans="1:17" x14ac:dyDescent="0.25">
      <c r="A15815" s="7">
        <v>43925</v>
      </c>
      <c r="B15815" s="8">
        <v>0.95597222222222222</v>
      </c>
      <c r="C15815" s="2" t="s">
        <v>2</v>
      </c>
      <c r="D15815" s="6">
        <f>MOD(B15816-log[[#This Row],[HEURE]],1)</f>
        <v>3.472222222222765E-5</v>
      </c>
      <c r="E15815" s="2" t="s">
        <v>25</v>
      </c>
      <c r="F15815" s="2" t="str">
        <f t="shared" si="247"/>
        <v>Télé sirène</v>
      </c>
      <c r="G15815" s="4" t="str">
        <f>IFERROR(VLOOKUP($F15815,[1]Auteur!$1:$1048576,2,FALSE),"NOK")</f>
        <v>Télé sirène</v>
      </c>
      <c r="H15815" s="4" t="str">
        <f>IFERROR(VLOOKUP($F15815,[1]Auteur!$1:$1048576,7,FALSE),"NOK")</f>
        <v>O</v>
      </c>
      <c r="I15815" s="4" t="str">
        <f>IFERROR(VLOOKUP($F15815,[1]Auteur!$1:$1048576,8,FALSE),"NOK")</f>
        <v>O</v>
      </c>
      <c r="J15815" s="4" t="str">
        <f>IFERROR(VLOOKUP($F15815,[1]Auteur!$1:$1048576,9,FALSE),"NOK")</f>
        <v>O</v>
      </c>
      <c r="K15815" s="4" t="str">
        <f>IFERROR(VLOOKUP($F15815,[1]Auteur!$1:$1048576,3,FALSE),"NOK")</f>
        <v>Richard Sovied</v>
      </c>
      <c r="L15815" s="4" t="str">
        <f>IFERROR(VLOOKUP($F15815,[1]Auteur!$1:$1048576,10,FALSE),"NOK")</f>
        <v>O</v>
      </c>
      <c r="M15815" s="4" t="str">
        <f>IFERROR(VLOOKUP($F15815,[1]Auteur!$1:$1048576,11,FALSE),"NOK")</f>
        <v>France</v>
      </c>
      <c r="N15815" s="4">
        <f>IFERROR(VLOOKUP($F15815,[1]Auteur!$1:$1048576,5,FALSE),"NOK")</f>
        <v>1995</v>
      </c>
      <c r="O15815" s="4" t="str">
        <f>IFERROR(VLOOKUP($F15815,[1]Auteur!$1:$1048576,6,FALSE),"NOK")</f>
        <v>Jingles</v>
      </c>
      <c r="P15815" s="4" t="str">
        <f>IFERROR(VLOOKUP($F15815,[1]Auteur!$1:$1048576,12,FALSE),"NOK")</f>
        <v>O</v>
      </c>
      <c r="Q15815" s="14" t="str">
        <f>IFERROR(VLOOKUP($F15815,[1]Auteur!$1:$1048576,4,FALSE),"NOK")</f>
        <v>TELE BOCAL</v>
      </c>
    </row>
    <row r="15816" spans="1:17" x14ac:dyDescent="0.25">
      <c r="A15816" s="7">
        <v>43925</v>
      </c>
      <c r="B15816" s="8">
        <v>0.95600694444444445</v>
      </c>
      <c r="C15816" s="2" t="s">
        <v>2</v>
      </c>
      <c r="D15816" s="6">
        <f>MOD(B15817-log[[#This Row],[HEURE]],1)</f>
        <v>5.5555555555553138E-4</v>
      </c>
      <c r="E15816" s="2" t="s">
        <v>1781</v>
      </c>
      <c r="F15816" s="2" t="str">
        <f t="shared" si="247"/>
        <v>15bis Quicky Tej 0'49</v>
      </c>
      <c r="G15816" s="4" t="str">
        <f>IFERROR(VLOOKUP($F15816,[1]Auteur!$1:$1048576,2,FALSE),"NOK")</f>
        <v xml:space="preserve">15bis Quicky Tej </v>
      </c>
      <c r="H15816" s="4" t="str">
        <f>IFERROR(VLOOKUP($F15816,[1]Auteur!$1:$1048576,7,FALSE),"NOK")</f>
        <v>O</v>
      </c>
      <c r="I15816" s="4" t="str">
        <f>IFERROR(VLOOKUP($F15816,[1]Auteur!$1:$1048576,8,FALSE),"NOK")</f>
        <v>O</v>
      </c>
      <c r="J15816" s="4" t="str">
        <f>IFERROR(VLOOKUP($F15816,[1]Auteur!$1:$1048576,9,FALSE),"NOK")</f>
        <v>O</v>
      </c>
      <c r="K15816" s="4" t="str">
        <f>IFERROR(VLOOKUP($F15816,[1]Auteur!$1:$1048576,3,FALSE),"NOK")</f>
        <v>Inconnu</v>
      </c>
      <c r="L15816" s="4" t="str">
        <f>IFERROR(VLOOKUP($F15816,[1]Auteur!$1:$1048576,10,FALSE),"NOK")</f>
        <v>O</v>
      </c>
      <c r="M15816" s="4" t="str">
        <f>IFERROR(VLOOKUP($F15816,[1]Auteur!$1:$1048576,11,FALSE),"NOK")</f>
        <v>France</v>
      </c>
      <c r="N15816" s="4" t="str">
        <f>IFERROR(VLOOKUP($F15816,[1]Auteur!$1:$1048576,5,FALSE),"NOK")</f>
        <v>Inconnu</v>
      </c>
      <c r="O15816" s="4" t="str">
        <f>IFERROR(VLOOKUP($F15816,[1]Auteur!$1:$1048576,6,FALSE),"NOK")</f>
        <v>Fiction</v>
      </c>
      <c r="P15816" s="4" t="str">
        <f>IFERROR(VLOOKUP($F15816,[1]Auteur!$1:$1048576,12,FALSE),"NOK")</f>
        <v>O</v>
      </c>
      <c r="Q15816" s="14" t="str">
        <f>IFERROR(VLOOKUP($F15816,[1]Auteur!$1:$1048576,4,FALSE),"NOK")</f>
        <v>Kino</v>
      </c>
    </row>
    <row r="15817" spans="1:17" x14ac:dyDescent="0.25">
      <c r="A15817" s="7">
        <v>43925</v>
      </c>
      <c r="B15817" s="8">
        <v>0.95656249999999998</v>
      </c>
      <c r="C15817" s="2" t="s">
        <v>2</v>
      </c>
      <c r="D15817" s="6">
        <f>MOD(B15818-log[[#This Row],[HEURE]],1)</f>
        <v>6.94444444444553E-5</v>
      </c>
      <c r="E15817" s="2" t="s">
        <v>10</v>
      </c>
      <c r="F15817" s="2" t="str">
        <f t="shared" si="247"/>
        <v>Télé horloge 6'</v>
      </c>
      <c r="G15817" s="4" t="str">
        <f>IFERROR(VLOOKUP($F15817,[1]Auteur!$1:$1048576,2,FALSE),"NOK")</f>
        <v>Télé horloge</v>
      </c>
      <c r="H15817" s="4" t="str">
        <f>IFERROR(VLOOKUP($F15817,[1]Auteur!$1:$1048576,7,FALSE),"NOK")</f>
        <v>O</v>
      </c>
      <c r="I15817" s="4" t="str">
        <f>IFERROR(VLOOKUP($F15817,[1]Auteur!$1:$1048576,8,FALSE),"NOK")</f>
        <v>O</v>
      </c>
      <c r="J15817" s="4" t="str">
        <f>IFERROR(VLOOKUP($F15817,[1]Auteur!$1:$1048576,9,FALSE),"NOK")</f>
        <v>O</v>
      </c>
      <c r="K15817" s="4" t="str">
        <f>IFERROR(VLOOKUP($F15817,[1]Auteur!$1:$1048576,3,FALSE),"NOK")</f>
        <v>Richard Sovied</v>
      </c>
      <c r="L15817" s="4" t="str">
        <f>IFERROR(VLOOKUP($F15817,[1]Auteur!$1:$1048576,10,FALSE),"NOK")</f>
        <v>O</v>
      </c>
      <c r="M15817" s="4" t="str">
        <f>IFERROR(VLOOKUP($F15817,[1]Auteur!$1:$1048576,11,FALSE),"NOK")</f>
        <v>France</v>
      </c>
      <c r="N15817" s="4">
        <f>IFERROR(VLOOKUP($F15817,[1]Auteur!$1:$1048576,5,FALSE),"NOK")</f>
        <v>1997</v>
      </c>
      <c r="O15817" s="4" t="str">
        <f>IFERROR(VLOOKUP($F15817,[1]Auteur!$1:$1048576,6,FALSE),"NOK")</f>
        <v>Jingles</v>
      </c>
      <c r="P15817" s="4" t="str">
        <f>IFERROR(VLOOKUP($F15817,[1]Auteur!$1:$1048576,12,FALSE),"NOK")</f>
        <v>O</v>
      </c>
      <c r="Q15817" s="14" t="str">
        <f>IFERROR(VLOOKUP($F15817,[1]Auteur!$1:$1048576,4,FALSE),"NOK")</f>
        <v>TELE BOCAL</v>
      </c>
    </row>
    <row r="15818" spans="1:17" x14ac:dyDescent="0.25">
      <c r="A15818" s="7">
        <v>43925</v>
      </c>
      <c r="B15818" s="8">
        <v>0.95663194444444444</v>
      </c>
      <c r="C15818" s="2" t="s">
        <v>2</v>
      </c>
      <c r="D15818" s="6">
        <f>MOD(B15819-log[[#This Row],[HEURE]],1)</f>
        <v>4.5601851851851949E-3</v>
      </c>
      <c r="E15818" s="2" t="s">
        <v>1782</v>
      </c>
      <c r="F15818" s="2" t="str">
        <f t="shared" si="247"/>
        <v>couche bouboule 6'33</v>
      </c>
      <c r="G15818" s="4" t="str">
        <f>IFERROR(VLOOKUP($F15818,[1]Auteur!$1:$1048576,2,FALSE),"NOK")</f>
        <v>couche bouboule</v>
      </c>
      <c r="H15818" s="4" t="str">
        <f>IFERROR(VLOOKUP($F15818,[1]Auteur!$1:$1048576,7,FALSE),"NOK")</f>
        <v>O</v>
      </c>
      <c r="I15818" s="4" t="str">
        <f>IFERROR(VLOOKUP($F15818,[1]Auteur!$1:$1048576,8,FALSE),"NOK")</f>
        <v>O</v>
      </c>
      <c r="J15818" s="4" t="str">
        <f>IFERROR(VLOOKUP($F15818,[1]Auteur!$1:$1048576,9,FALSE),"NOK")</f>
        <v>O</v>
      </c>
      <c r="K15818" s="4" t="str">
        <f>IFERROR(VLOOKUP($F15818,[1]Auteur!$1:$1048576,3,FALSE),"NOK")</f>
        <v>Estelle Bratetesani</v>
      </c>
      <c r="L15818" s="4" t="str">
        <f>IFERROR(VLOOKUP($F15818,[1]Auteur!$1:$1048576,10,FALSE),"NOK")</f>
        <v>O</v>
      </c>
      <c r="M15818" s="4" t="str">
        <f>IFERROR(VLOOKUP($F15818,[1]Auteur!$1:$1048576,11,FALSE),"NOK")</f>
        <v>France</v>
      </c>
      <c r="N15818" s="4" t="str">
        <f>IFERROR(VLOOKUP($F15818,[1]Auteur!$1:$1048576,5,FALSE),"NOK")</f>
        <v>Inconnu</v>
      </c>
      <c r="O15818" s="4" t="str">
        <f>IFERROR(VLOOKUP($F15818,[1]Auteur!$1:$1048576,6,FALSE),"NOK")</f>
        <v>Documentaire</v>
      </c>
      <c r="P15818" s="4" t="str">
        <f>IFERROR(VLOOKUP($F15818,[1]Auteur!$1:$1048576,12,FALSE),"NOK")</f>
        <v>O</v>
      </c>
      <c r="Q15818" s="14" t="str">
        <f>IFERROR(VLOOKUP($F15818,[1]Auteur!$1:$1048576,4,FALSE),"NOK")</f>
        <v>Journal d'une femme tambour</v>
      </c>
    </row>
    <row r="15819" spans="1:17" x14ac:dyDescent="0.25">
      <c r="A15819" s="7">
        <v>43925</v>
      </c>
      <c r="B15819" s="8">
        <v>0.96119212962962963</v>
      </c>
      <c r="C15819" s="2" t="s">
        <v>2</v>
      </c>
      <c r="D15819" s="6">
        <f>MOD(B15820-log[[#This Row],[HEURE]],1)</f>
        <v>4.6296296296266526E-5</v>
      </c>
      <c r="E15819" s="2" t="s">
        <v>25</v>
      </c>
      <c r="F15819" s="2" t="str">
        <f t="shared" si="247"/>
        <v>Télé sirène</v>
      </c>
      <c r="G15819" s="4" t="str">
        <f>IFERROR(VLOOKUP($F15819,[1]Auteur!$1:$1048576,2,FALSE),"NOK")</f>
        <v>Télé sirène</v>
      </c>
      <c r="H15819" s="4" t="str">
        <f>IFERROR(VLOOKUP($F15819,[1]Auteur!$1:$1048576,7,FALSE),"NOK")</f>
        <v>O</v>
      </c>
      <c r="I15819" s="4" t="str">
        <f>IFERROR(VLOOKUP($F15819,[1]Auteur!$1:$1048576,8,FALSE),"NOK")</f>
        <v>O</v>
      </c>
      <c r="J15819" s="4" t="str">
        <f>IFERROR(VLOOKUP($F15819,[1]Auteur!$1:$1048576,9,FALSE),"NOK")</f>
        <v>O</v>
      </c>
      <c r="K15819" s="4" t="str">
        <f>IFERROR(VLOOKUP($F15819,[1]Auteur!$1:$1048576,3,FALSE),"NOK")</f>
        <v>Richard Sovied</v>
      </c>
      <c r="L15819" s="4" t="str">
        <f>IFERROR(VLOOKUP($F15819,[1]Auteur!$1:$1048576,10,FALSE),"NOK")</f>
        <v>O</v>
      </c>
      <c r="M15819" s="4" t="str">
        <f>IFERROR(VLOOKUP($F15819,[1]Auteur!$1:$1048576,11,FALSE),"NOK")</f>
        <v>France</v>
      </c>
      <c r="N15819" s="4">
        <f>IFERROR(VLOOKUP($F15819,[1]Auteur!$1:$1048576,5,FALSE),"NOK")</f>
        <v>1995</v>
      </c>
      <c r="O15819" s="4" t="str">
        <f>IFERROR(VLOOKUP($F15819,[1]Auteur!$1:$1048576,6,FALSE),"NOK")</f>
        <v>Jingles</v>
      </c>
      <c r="P15819" s="4" t="str">
        <f>IFERROR(VLOOKUP($F15819,[1]Auteur!$1:$1048576,12,FALSE),"NOK")</f>
        <v>O</v>
      </c>
      <c r="Q15819" s="14" t="str">
        <f>IFERROR(VLOOKUP($F15819,[1]Auteur!$1:$1048576,4,FALSE),"NOK")</f>
        <v>TELE BOCAL</v>
      </c>
    </row>
    <row r="15820" spans="1:17" x14ac:dyDescent="0.25">
      <c r="A15820" s="7">
        <v>43925</v>
      </c>
      <c r="B15820" s="8">
        <v>0.9612384259259259</v>
      </c>
      <c r="C15820" s="2" t="s">
        <v>2</v>
      </c>
      <c r="D15820" s="6">
        <f>MOD(B15821-log[[#This Row],[HEURE]],1)</f>
        <v>2.18518518518519E-2</v>
      </c>
      <c r="E15820" s="2" t="s">
        <v>485</v>
      </c>
      <c r="F15820" s="2" t="str">
        <f t="shared" si="247"/>
        <v>la liberation de paris 31'28</v>
      </c>
      <c r="G15820" s="4" t="str">
        <f>IFERROR(VLOOKUP($F15820,[1]Auteur!$1:$1048576,2,FALSE),"NOK")</f>
        <v>la liberation de paris</v>
      </c>
      <c r="H15820" s="4" t="str">
        <f>IFERROR(VLOOKUP($F15820,[1]Auteur!$1:$1048576,7,FALSE),"NOK")</f>
        <v>O</v>
      </c>
      <c r="I15820" s="4" t="str">
        <f>IFERROR(VLOOKUP($F15820,[1]Auteur!$1:$1048576,8,FALSE),"NOK")</f>
        <v>O</v>
      </c>
      <c r="J15820" s="4" t="str">
        <f>IFERROR(VLOOKUP($F15820,[1]Auteur!$1:$1048576,9,FALSE),"NOK")</f>
        <v>O</v>
      </c>
      <c r="K15820" s="4" t="str">
        <f>IFERROR(VLOOKUP($F15820,[1]Auteur!$1:$1048576,3,FALSE),"NOK")</f>
        <v>Inconnu</v>
      </c>
      <c r="L15820" s="4" t="str">
        <f>IFERROR(VLOOKUP($F15820,[1]Auteur!$1:$1048576,10,FALSE),"NOK")</f>
        <v>O</v>
      </c>
      <c r="M15820" s="4" t="str">
        <f>IFERROR(VLOOKUP($F15820,[1]Auteur!$1:$1048576,11,FALSE),"NOK")</f>
        <v>France</v>
      </c>
      <c r="N15820" s="4" t="str">
        <f>IFERROR(VLOOKUP($F15820,[1]Auteur!$1:$1048576,5,FALSE),"NOK")</f>
        <v>Inconnu</v>
      </c>
      <c r="O15820" s="4" t="str">
        <f>IFERROR(VLOOKUP($F15820,[1]Auteur!$1:$1048576,6,FALSE),"NOK")</f>
        <v>Documentaire</v>
      </c>
      <c r="P15820" s="4" t="str">
        <f>IFERROR(VLOOKUP($F15820,[1]Auteur!$1:$1048576,12,FALSE),"NOK")</f>
        <v>O</v>
      </c>
      <c r="Q15820" s="14" t="str">
        <f>IFERROR(VLOOKUP($F15820,[1]Auteur!$1:$1048576,4,FALSE),"NOK")</f>
        <v>Comité de la libération de Paris</v>
      </c>
    </row>
    <row r="15821" spans="1:17" x14ac:dyDescent="0.25">
      <c r="A15821" s="7">
        <v>43925</v>
      </c>
      <c r="B15821" s="8">
        <v>0.9830902777777778</v>
      </c>
      <c r="C15821" s="2" t="s">
        <v>2</v>
      </c>
      <c r="D15821" s="6">
        <f>MOD(B15822-log[[#This Row],[HEURE]],1)</f>
        <v>6.94444444444553E-5</v>
      </c>
      <c r="E15821" s="2" t="s">
        <v>25</v>
      </c>
      <c r="F15821" s="2" t="str">
        <f t="shared" si="247"/>
        <v>Télé sirène</v>
      </c>
      <c r="G15821" s="4" t="str">
        <f>IFERROR(VLOOKUP($F15821,[1]Auteur!$1:$1048576,2,FALSE),"NOK")</f>
        <v>Télé sirène</v>
      </c>
      <c r="H15821" s="4" t="str">
        <f>IFERROR(VLOOKUP($F15821,[1]Auteur!$1:$1048576,7,FALSE),"NOK")</f>
        <v>O</v>
      </c>
      <c r="I15821" s="4" t="str">
        <f>IFERROR(VLOOKUP($F15821,[1]Auteur!$1:$1048576,8,FALSE),"NOK")</f>
        <v>O</v>
      </c>
      <c r="J15821" s="4" t="str">
        <f>IFERROR(VLOOKUP($F15821,[1]Auteur!$1:$1048576,9,FALSE),"NOK")</f>
        <v>O</v>
      </c>
      <c r="K15821" s="4" t="str">
        <f>IFERROR(VLOOKUP($F15821,[1]Auteur!$1:$1048576,3,FALSE),"NOK")</f>
        <v>Richard Sovied</v>
      </c>
      <c r="L15821" s="4" t="str">
        <f>IFERROR(VLOOKUP($F15821,[1]Auteur!$1:$1048576,10,FALSE),"NOK")</f>
        <v>O</v>
      </c>
      <c r="M15821" s="4" t="str">
        <f>IFERROR(VLOOKUP($F15821,[1]Auteur!$1:$1048576,11,FALSE),"NOK")</f>
        <v>France</v>
      </c>
      <c r="N15821" s="4">
        <f>IFERROR(VLOOKUP($F15821,[1]Auteur!$1:$1048576,5,FALSE),"NOK")</f>
        <v>1995</v>
      </c>
      <c r="O15821" s="4" t="str">
        <f>IFERROR(VLOOKUP($F15821,[1]Auteur!$1:$1048576,6,FALSE),"NOK")</f>
        <v>Jingles</v>
      </c>
      <c r="P15821" s="4" t="str">
        <f>IFERROR(VLOOKUP($F15821,[1]Auteur!$1:$1048576,12,FALSE),"NOK")</f>
        <v>O</v>
      </c>
      <c r="Q15821" s="14" t="str">
        <f>IFERROR(VLOOKUP($F15821,[1]Auteur!$1:$1048576,4,FALSE),"NOK")</f>
        <v>TELE BOCAL</v>
      </c>
    </row>
    <row r="15822" spans="1:17" x14ac:dyDescent="0.25">
      <c r="A15822" s="7">
        <v>43925</v>
      </c>
      <c r="B15822" s="8">
        <v>0.98315972222222225</v>
      </c>
      <c r="C15822" s="2" t="s">
        <v>2</v>
      </c>
      <c r="D15822" s="6">
        <f>MOD(B15823-log[[#This Row],[HEURE]],1)</f>
        <v>4.8611111111110938E-3</v>
      </c>
      <c r="E15822" s="2" t="s">
        <v>1783</v>
      </c>
      <c r="F15822" s="2" t="str">
        <f t="shared" si="247"/>
        <v>ecoute ta nature 7'00</v>
      </c>
      <c r="G15822" s="4" t="str">
        <f>IFERROR(VLOOKUP($F15822,[1]Auteur!$1:$1048576,2,FALSE),"NOK")</f>
        <v>ecoute ta nature</v>
      </c>
      <c r="H15822" s="4" t="str">
        <f>IFERROR(VLOOKUP($F15822,[1]Auteur!$1:$1048576,7,FALSE),"NOK")</f>
        <v>O</v>
      </c>
      <c r="I15822" s="4" t="str">
        <f>IFERROR(VLOOKUP($F15822,[1]Auteur!$1:$1048576,8,FALSE),"NOK")</f>
        <v>O</v>
      </c>
      <c r="J15822" s="4" t="str">
        <f>IFERROR(VLOOKUP($F15822,[1]Auteur!$1:$1048576,9,FALSE),"NOK")</f>
        <v>O</v>
      </c>
      <c r="K15822" s="4" t="str">
        <f>IFERROR(VLOOKUP($F15822,[1]Auteur!$1:$1048576,3,FALSE),"NOK")</f>
        <v>Estelle Brattesani</v>
      </c>
      <c r="L15822" s="4" t="str">
        <f>IFERROR(VLOOKUP($F15822,[1]Auteur!$1:$1048576,10,FALSE),"NOK")</f>
        <v>O</v>
      </c>
      <c r="M15822" s="4" t="str">
        <f>IFERROR(VLOOKUP($F15822,[1]Auteur!$1:$1048576,11,FALSE),"NOK")</f>
        <v>France</v>
      </c>
      <c r="N15822" s="4">
        <f>IFERROR(VLOOKUP($F15822,[1]Auteur!$1:$1048576,5,FALSE),"NOK")</f>
        <v>2016</v>
      </c>
      <c r="O15822" s="4" t="str">
        <f>IFERROR(VLOOKUP($F15822,[1]Auteur!$1:$1048576,6,FALSE),"NOK")</f>
        <v>Documentaire</v>
      </c>
      <c r="P15822" s="4" t="str">
        <f>IFERROR(VLOOKUP($F15822,[1]Auteur!$1:$1048576,12,FALSE),"NOK")</f>
        <v>O</v>
      </c>
      <c r="Q15822" s="14" t="str">
        <f>IFERROR(VLOOKUP($F15822,[1]Auteur!$1:$1048576,4,FALSE),"NOK")</f>
        <v>Journal d'une femme tambour</v>
      </c>
    </row>
    <row r="15823" spans="1:17" x14ac:dyDescent="0.25">
      <c r="A15823" s="7">
        <v>43925</v>
      </c>
      <c r="B15823" s="8">
        <v>0.98802083333333335</v>
      </c>
      <c r="C15823" s="2" t="s">
        <v>2</v>
      </c>
      <c r="D15823" s="6">
        <f>MOD(B15824-log[[#This Row],[HEURE]],1)</f>
        <v>4.6296296296266526E-5</v>
      </c>
      <c r="E15823" s="2" t="s">
        <v>12</v>
      </c>
      <c r="F15823" s="2" t="str">
        <f t="shared" si="247"/>
        <v>Virgule Télé brouillé 4s</v>
      </c>
      <c r="G15823" s="4" t="str">
        <f>IFERROR(VLOOKUP($F15823,[1]Auteur!$1:$1048576,2,FALSE),"NOK")</f>
        <v>Virgule Télé brouillé</v>
      </c>
      <c r="H15823" s="4" t="str">
        <f>IFERROR(VLOOKUP($F15823,[1]Auteur!$1:$1048576,7,FALSE),"NOK")</f>
        <v>O</v>
      </c>
      <c r="I15823" s="4" t="str">
        <f>IFERROR(VLOOKUP($F15823,[1]Auteur!$1:$1048576,8,FALSE),"NOK")</f>
        <v>O</v>
      </c>
      <c r="J15823" s="4" t="str">
        <f>IFERROR(VLOOKUP($F15823,[1]Auteur!$1:$1048576,9,FALSE),"NOK")</f>
        <v>O</v>
      </c>
      <c r="K15823" s="4" t="str">
        <f>IFERROR(VLOOKUP($F15823,[1]Auteur!$1:$1048576,3,FALSE),"NOK")</f>
        <v>Richard Sovied</v>
      </c>
      <c r="L15823" s="4" t="str">
        <f>IFERROR(VLOOKUP($F15823,[1]Auteur!$1:$1048576,10,FALSE),"NOK")</f>
        <v>O</v>
      </c>
      <c r="M15823" s="4" t="str">
        <f>IFERROR(VLOOKUP($F15823,[1]Auteur!$1:$1048576,11,FALSE),"NOK")</f>
        <v>France</v>
      </c>
      <c r="N15823" s="4">
        <f>IFERROR(VLOOKUP($F15823,[1]Auteur!$1:$1048576,5,FALSE),"NOK")</f>
        <v>1995</v>
      </c>
      <c r="O15823" s="4" t="str">
        <f>IFERROR(VLOOKUP($F15823,[1]Auteur!$1:$1048576,6,FALSE),"NOK")</f>
        <v>Jingles</v>
      </c>
      <c r="P15823" s="4" t="str">
        <f>IFERROR(VLOOKUP($F15823,[1]Auteur!$1:$1048576,12,FALSE),"NOK")</f>
        <v>O</v>
      </c>
      <c r="Q15823" s="14" t="str">
        <f>IFERROR(VLOOKUP($F15823,[1]Auteur!$1:$1048576,4,FALSE),"NOK")</f>
        <v>TELE BOCAL</v>
      </c>
    </row>
    <row r="15824" spans="1:17" x14ac:dyDescent="0.25">
      <c r="A15824" s="7">
        <v>43925</v>
      </c>
      <c r="B15824" s="8">
        <v>0.98806712962962961</v>
      </c>
      <c r="C15824" s="2" t="s">
        <v>2</v>
      </c>
      <c r="D15824" s="6">
        <f>MOD(B15825-log[[#This Row],[HEURE]],1)</f>
        <v>5.3437500000000027E-2</v>
      </c>
      <c r="E15824" s="2" t="s">
        <v>1732</v>
      </c>
      <c r="F15824" s="2" t="str">
        <f t="shared" si="247"/>
        <v>Beaucoup, Passionnément, à la folie 75'</v>
      </c>
      <c r="G15824" s="4" t="str">
        <f>IFERROR(VLOOKUP($F15824,[1]Auteur!$1:$1048576,2,FALSE),"NOK")</f>
        <v>Beaucoup, Passionnément, à la folie</v>
      </c>
      <c r="H15824" s="4" t="str">
        <f>IFERROR(VLOOKUP($F15824,[1]Auteur!$1:$1048576,7,FALSE),"NOK")</f>
        <v>O</v>
      </c>
      <c r="I15824" s="4" t="str">
        <f>IFERROR(VLOOKUP($F15824,[1]Auteur!$1:$1048576,8,FALSE),"NOK")</f>
        <v>O</v>
      </c>
      <c r="J15824" s="4" t="str">
        <f>IFERROR(VLOOKUP($F15824,[1]Auteur!$1:$1048576,9,FALSE),"NOK")</f>
        <v>O</v>
      </c>
      <c r="K15824" s="4" t="str">
        <f>IFERROR(VLOOKUP($F15824,[1]Auteur!$1:$1048576,3,FALSE),"NOK")</f>
        <v>Jean Michel Carré</v>
      </c>
      <c r="L15824" s="4" t="str">
        <f>IFERROR(VLOOKUP($F15824,[1]Auteur!$1:$1048576,10,FALSE),"NOK")</f>
        <v>O</v>
      </c>
      <c r="M15824" s="4" t="str">
        <f>IFERROR(VLOOKUP($F15824,[1]Auteur!$1:$1048576,11,FALSE),"NOK")</f>
        <v>France</v>
      </c>
      <c r="N15824" s="4">
        <f>IFERROR(VLOOKUP($F15824,[1]Auteur!$1:$1048576,5,FALSE),"NOK")</f>
        <v>2000</v>
      </c>
      <c r="O15824" s="4" t="str">
        <f>IFERROR(VLOOKUP($F15824,[1]Auteur!$1:$1048576,6,FALSE),"NOK")</f>
        <v>Documentaire</v>
      </c>
      <c r="P15824" s="4" t="str">
        <f>IFERROR(VLOOKUP($F15824,[1]Auteur!$1:$1048576,12,FALSE),"NOK")</f>
        <v>O</v>
      </c>
      <c r="Q15824" s="14" t="str">
        <f>IFERROR(VLOOKUP($F15824,[1]Auteur!$1:$1048576,4,FALSE),"NOK")</f>
        <v>Les Films du Grain de Sable</v>
      </c>
    </row>
    <row r="15825" spans="1:17" x14ac:dyDescent="0.25">
      <c r="A15825" s="7">
        <v>43926</v>
      </c>
      <c r="B15825" s="8">
        <v>4.1504629629629627E-2</v>
      </c>
      <c r="C15825" s="2" t="s">
        <v>2</v>
      </c>
      <c r="D15825" s="6">
        <f>MOD(B15826-log[[#This Row],[HEURE]],1)</f>
        <v>1.6203703703703692E-4</v>
      </c>
      <c r="E15825" s="2" t="s">
        <v>20</v>
      </c>
      <c r="F15825" s="2" t="str">
        <f t="shared" si="247"/>
        <v>Mémé pète la télé</v>
      </c>
      <c r="G15825" s="4" t="str">
        <f>IFERROR(VLOOKUP($F15825,[1]Auteur!$1:$1048576,2,FALSE),"NOK")</f>
        <v>Mémé pète la télé</v>
      </c>
      <c r="H15825" s="4" t="str">
        <f>IFERROR(VLOOKUP($F15825,[1]Auteur!$1:$1048576,7,FALSE),"NOK")</f>
        <v>O</v>
      </c>
      <c r="I15825" s="4" t="str">
        <f>IFERROR(VLOOKUP($F15825,[1]Auteur!$1:$1048576,8,FALSE),"NOK")</f>
        <v>O</v>
      </c>
      <c r="J15825" s="4" t="str">
        <f>IFERROR(VLOOKUP($F15825,[1]Auteur!$1:$1048576,9,FALSE),"NOK")</f>
        <v>O</v>
      </c>
      <c r="K15825" s="4" t="str">
        <f>IFERROR(VLOOKUP($F15825,[1]Auteur!$1:$1048576,3,FALSE),"NOK")</f>
        <v>Richard Sovied</v>
      </c>
      <c r="L15825" s="4" t="str">
        <f>IFERROR(VLOOKUP($F15825,[1]Auteur!$1:$1048576,10,FALSE),"NOK")</f>
        <v>O</v>
      </c>
      <c r="M15825" s="4" t="str">
        <f>IFERROR(VLOOKUP($F15825,[1]Auteur!$1:$1048576,11,FALSE),"NOK")</f>
        <v>France</v>
      </c>
      <c r="N15825" s="4">
        <f>IFERROR(VLOOKUP($F15825,[1]Auteur!$1:$1048576,5,FALSE),"NOK")</f>
        <v>1995</v>
      </c>
      <c r="O15825" s="4" t="str">
        <f>IFERROR(VLOOKUP($F15825,[1]Auteur!$1:$1048576,6,FALSE),"NOK")</f>
        <v>Jingles</v>
      </c>
      <c r="P15825" s="4" t="str">
        <f>IFERROR(VLOOKUP($F15825,[1]Auteur!$1:$1048576,12,FALSE),"NOK")</f>
        <v>O</v>
      </c>
      <c r="Q15825" s="14" t="str">
        <f>IFERROR(VLOOKUP($F15825,[1]Auteur!$1:$1048576,4,FALSE),"NOK")</f>
        <v>TELE BOCAL</v>
      </c>
    </row>
    <row r="15826" spans="1:17" x14ac:dyDescent="0.25">
      <c r="A15826" s="7">
        <v>43926</v>
      </c>
      <c r="B15826" s="8">
        <v>4.1666666666666664E-2</v>
      </c>
      <c r="C15826" s="2" t="s">
        <v>2</v>
      </c>
      <c r="D15826" s="6">
        <f>MOD(B15827-log[[#This Row],[HEURE]],1)</f>
        <v>8.2175925925925819E-4</v>
      </c>
      <c r="E15826" s="2" t="s">
        <v>405</v>
      </c>
      <c r="F15826" s="2" t="str">
        <f t="shared" si="247"/>
        <v>jingle Bocal  nouveau 2017</v>
      </c>
      <c r="G15826" s="4" t="str">
        <f>IFERROR(VLOOKUP($F15826,[1]Auteur!$1:$1048576,2,FALSE),"NOK")</f>
        <v>Jingle Bocal</v>
      </c>
      <c r="H15826" s="4" t="str">
        <f>IFERROR(VLOOKUP($F15826,[1]Auteur!$1:$1048576,7,FALSE),"NOK")</f>
        <v>O</v>
      </c>
      <c r="I15826" s="4" t="str">
        <f>IFERROR(VLOOKUP($F15826,[1]Auteur!$1:$1048576,8,FALSE),"NOK")</f>
        <v>O</v>
      </c>
      <c r="J15826" s="4" t="str">
        <f>IFERROR(VLOOKUP($F15826,[1]Auteur!$1:$1048576,9,FALSE),"NOK")</f>
        <v>O</v>
      </c>
      <c r="K15826" s="4" t="str">
        <f>IFERROR(VLOOKUP($F15826,[1]Auteur!$1:$1048576,3,FALSE),"NOK")</f>
        <v>Richard Sovied</v>
      </c>
      <c r="L15826" s="4" t="str">
        <f>IFERROR(VLOOKUP($F15826,[1]Auteur!$1:$1048576,10,FALSE),"NOK")</f>
        <v>O</v>
      </c>
      <c r="M15826" s="4" t="str">
        <f>IFERROR(VLOOKUP($F15826,[1]Auteur!$1:$1048576,11,FALSE),"NOK")</f>
        <v>France</v>
      </c>
      <c r="N15826" s="4">
        <f>IFERROR(VLOOKUP($F15826,[1]Auteur!$1:$1048576,5,FALSE),"NOK")</f>
        <v>1995</v>
      </c>
      <c r="O15826" s="4" t="str">
        <f>IFERROR(VLOOKUP($F15826,[1]Auteur!$1:$1048576,6,FALSE),"NOK")</f>
        <v>Jingles</v>
      </c>
      <c r="P15826" s="4" t="str">
        <f>IFERROR(VLOOKUP($F15826,[1]Auteur!$1:$1048576,12,FALSE),"NOK")</f>
        <v>O</v>
      </c>
      <c r="Q15826" s="14" t="str">
        <f>IFERROR(VLOOKUP($F15826,[1]Auteur!$1:$1048576,4,FALSE),"NOK")</f>
        <v>TELE BOCAL</v>
      </c>
    </row>
    <row r="15827" spans="1:17" x14ac:dyDescent="0.25">
      <c r="A15827" s="7">
        <v>43926</v>
      </c>
      <c r="B15827" s="8">
        <v>4.2488425925925923E-2</v>
      </c>
      <c r="C15827" s="2" t="s">
        <v>2</v>
      </c>
      <c r="D15827" s="6">
        <f>MOD(B15828-log[[#This Row],[HEURE]],1)</f>
        <v>1.8287037037037074E-3</v>
      </c>
      <c r="E15827" s="2" t="s">
        <v>1774</v>
      </c>
      <c r="F15827" s="2" t="str">
        <f t="shared" si="247"/>
        <v>Mais où est le printemps ?</v>
      </c>
      <c r="G15827" s="4" t="str">
        <f>IFERROR(VLOOKUP($F15827,[1]Auteur!$1:$1048576,2,FALSE),"NOK")</f>
        <v>Mais où est le printemps ?</v>
      </c>
      <c r="H15827" s="4" t="str">
        <f>IFERROR(VLOOKUP($F15827,[1]Auteur!$1:$1048576,7,FALSE),"NOK")</f>
        <v>O</v>
      </c>
      <c r="I15827" s="4" t="str">
        <f>IFERROR(VLOOKUP($F15827,[1]Auteur!$1:$1048576,8,FALSE),"NOK")</f>
        <v>O</v>
      </c>
      <c r="J15827" s="4" t="str">
        <f>IFERROR(VLOOKUP($F15827,[1]Auteur!$1:$1048576,9,FALSE),"NOK")</f>
        <v>O</v>
      </c>
      <c r="K15827" s="4" t="str">
        <f>IFERROR(VLOOKUP($F15827,[1]Auteur!$1:$1048576,3,FALSE),"NOK")</f>
        <v>Richard Sovied</v>
      </c>
      <c r="L15827" s="4" t="str">
        <f>IFERROR(VLOOKUP($F15827,[1]Auteur!$1:$1048576,10,FALSE),"NOK")</f>
        <v>O</v>
      </c>
      <c r="M15827" s="4" t="str">
        <f>IFERROR(VLOOKUP($F15827,[1]Auteur!$1:$1048576,11,FALSE),"NOK")</f>
        <v>France</v>
      </c>
      <c r="N15827" s="4">
        <f>IFERROR(VLOOKUP($F15827,[1]Auteur!$1:$1048576,5,FALSE),"NOK")</f>
        <v>2017</v>
      </c>
      <c r="O15827" s="4" t="str">
        <f>IFERROR(VLOOKUP($F15827,[1]Auteur!$1:$1048576,6,FALSE),"NOK")</f>
        <v>Documentaire</v>
      </c>
      <c r="P15827" s="4" t="str">
        <f>IFERROR(VLOOKUP($F15827,[1]Auteur!$1:$1048576,12,FALSE),"NOK")</f>
        <v>O</v>
      </c>
      <c r="Q15827" s="14" t="str">
        <f>IFERROR(VLOOKUP($F15827,[1]Auteur!$1:$1048576,4,FALSE),"NOK")</f>
        <v>TELE BOCAL</v>
      </c>
    </row>
    <row r="15828" spans="1:17" x14ac:dyDescent="0.25">
      <c r="A15828" s="7">
        <v>43926</v>
      </c>
      <c r="B15828" s="8">
        <v>4.431712962962963E-2</v>
      </c>
      <c r="C15828" s="2" t="s">
        <v>2</v>
      </c>
      <c r="D15828" s="6">
        <f>MOD(B15829-log[[#This Row],[HEURE]],1)</f>
        <v>3.6921296296296285E-3</v>
      </c>
      <c r="E15828" s="2" t="s">
        <v>1775</v>
      </c>
      <c r="F15828" s="2" t="str">
        <f t="shared" si="247"/>
        <v>Darry Cowl</v>
      </c>
      <c r="G15828" s="4" t="str">
        <f>IFERROR(VLOOKUP($F15828,[1]Auteur!$1:$1048576,2,FALSE),"NOK")</f>
        <v>Darry Cowl</v>
      </c>
      <c r="H15828" s="4" t="str">
        <f>IFERROR(VLOOKUP($F15828,[1]Auteur!$1:$1048576,7,FALSE),"NOK")</f>
        <v>O</v>
      </c>
      <c r="I15828" s="4" t="str">
        <f>IFERROR(VLOOKUP($F15828,[1]Auteur!$1:$1048576,8,FALSE),"NOK")</f>
        <v>O</v>
      </c>
      <c r="J15828" s="4" t="str">
        <f>IFERROR(VLOOKUP($F15828,[1]Auteur!$1:$1048576,9,FALSE),"NOK")</f>
        <v>O</v>
      </c>
      <c r="K15828" s="4" t="str">
        <f>IFERROR(VLOOKUP($F15828,[1]Auteur!$1:$1048576,3,FALSE),"NOK")</f>
        <v>Richard Sovied</v>
      </c>
      <c r="L15828" s="4" t="str">
        <f>IFERROR(VLOOKUP($F15828,[1]Auteur!$1:$1048576,10,FALSE),"NOK")</f>
        <v>O</v>
      </c>
      <c r="M15828" s="4" t="str">
        <f>IFERROR(VLOOKUP($F15828,[1]Auteur!$1:$1048576,11,FALSE),"NOK")</f>
        <v>France</v>
      </c>
      <c r="N15828" s="4">
        <f>IFERROR(VLOOKUP($F15828,[1]Auteur!$1:$1048576,5,FALSE),"NOK")</f>
        <v>2001</v>
      </c>
      <c r="O15828" s="4" t="str">
        <f>IFERROR(VLOOKUP($F15828,[1]Auteur!$1:$1048576,6,FALSE),"NOK")</f>
        <v>Fiction</v>
      </c>
      <c r="P15828" s="4" t="str">
        <f>IFERROR(VLOOKUP($F15828,[1]Auteur!$1:$1048576,12,FALSE),"NOK")</f>
        <v>O</v>
      </c>
      <c r="Q15828" s="14" t="str">
        <f>IFERROR(VLOOKUP($F15828,[1]Auteur!$1:$1048576,4,FALSE),"NOK")</f>
        <v>Télé Bocal</v>
      </c>
    </row>
    <row r="15829" spans="1:17" x14ac:dyDescent="0.25">
      <c r="A15829" s="7">
        <v>43926</v>
      </c>
      <c r="B15829" s="8">
        <v>4.8009259259259258E-2</v>
      </c>
      <c r="C15829" s="2" t="s">
        <v>2</v>
      </c>
      <c r="D15829" s="6">
        <f>MOD(B15830-log[[#This Row],[HEURE]],1)</f>
        <v>4.1666666666666935E-4</v>
      </c>
      <c r="E15829" s="2" t="s">
        <v>1776</v>
      </c>
      <c r="F15829" s="2" t="str">
        <f t="shared" si="247"/>
        <v>L'ours qui pèche</v>
      </c>
      <c r="G15829" s="4" t="str">
        <f>IFERROR(VLOOKUP($F15829,[1]Auteur!$1:$1048576,2,FALSE),"NOK")</f>
        <v>L'ours qui pèche</v>
      </c>
      <c r="H15829" s="4" t="str">
        <f>IFERROR(VLOOKUP($F15829,[1]Auteur!$1:$1048576,7,FALSE),"NOK")</f>
        <v>O</v>
      </c>
      <c r="I15829" s="4" t="str">
        <f>IFERROR(VLOOKUP($F15829,[1]Auteur!$1:$1048576,8,FALSE),"NOK")</f>
        <v>O</v>
      </c>
      <c r="J15829" s="4" t="str">
        <f>IFERROR(VLOOKUP($F15829,[1]Auteur!$1:$1048576,9,FALSE),"NOK")</f>
        <v>O</v>
      </c>
      <c r="K15829" s="4" t="str">
        <f>IFERROR(VLOOKUP($F15829,[1]Auteur!$1:$1048576,3,FALSE),"NOK")</f>
        <v>Richard Sovied</v>
      </c>
      <c r="L15829" s="4" t="str">
        <f>IFERROR(VLOOKUP($F15829,[1]Auteur!$1:$1048576,10,FALSE),"NOK")</f>
        <v>O</v>
      </c>
      <c r="M15829" s="4" t="str">
        <f>IFERROR(VLOOKUP($F15829,[1]Auteur!$1:$1048576,11,FALSE),"NOK")</f>
        <v>France</v>
      </c>
      <c r="N15829" s="4" t="str">
        <f>IFERROR(VLOOKUP($F15829,[1]Auteur!$1:$1048576,5,FALSE),"NOK")</f>
        <v>Inconnu</v>
      </c>
      <c r="O15829" s="4" t="str">
        <f>IFERROR(VLOOKUP($F15829,[1]Auteur!$1:$1048576,6,FALSE),"NOK")</f>
        <v>Fiction</v>
      </c>
      <c r="P15829" s="4" t="str">
        <f>IFERROR(VLOOKUP($F15829,[1]Auteur!$1:$1048576,12,FALSE),"NOK")</f>
        <v>O</v>
      </c>
      <c r="Q15829" s="14" t="str">
        <f>IFERROR(VLOOKUP($F15829,[1]Auteur!$1:$1048576,4,FALSE),"NOK")</f>
        <v>TELE BOCAL</v>
      </c>
    </row>
    <row r="15830" spans="1:17" x14ac:dyDescent="0.25">
      <c r="A15830" s="7">
        <v>43926</v>
      </c>
      <c r="B15830" s="8">
        <v>4.8425925925925928E-2</v>
      </c>
      <c r="C15830" s="2" t="s">
        <v>2</v>
      </c>
      <c r="D15830" s="6">
        <f>MOD(B15831-log[[#This Row],[HEURE]],1)</f>
        <v>2.7662037037037013E-3</v>
      </c>
      <c r="E15830" s="2" t="s">
        <v>830</v>
      </c>
      <c r="F15830" s="2" t="str">
        <f t="shared" si="247"/>
        <v>Le gentil flic n° 113 oct 06</v>
      </c>
      <c r="G15830" s="4" t="str">
        <f>IFERROR(VLOOKUP($F15830,[1]Auteur!$1:$1048576,2,FALSE),"NOK")</f>
        <v>Le gentil flic</v>
      </c>
      <c r="H15830" s="4" t="str">
        <f>IFERROR(VLOOKUP($F15830,[1]Auteur!$1:$1048576,7,FALSE),"NOK")</f>
        <v>O</v>
      </c>
      <c r="I15830" s="4" t="str">
        <f>IFERROR(VLOOKUP($F15830,[1]Auteur!$1:$1048576,8,FALSE),"NOK")</f>
        <v>O</v>
      </c>
      <c r="J15830" s="4" t="str">
        <f>IFERROR(VLOOKUP($F15830,[1]Auteur!$1:$1048576,9,FALSE),"NOK")</f>
        <v>O</v>
      </c>
      <c r="K15830" s="4" t="str">
        <f>IFERROR(VLOOKUP($F15830,[1]Auteur!$1:$1048576,3,FALSE),"NOK")</f>
        <v>Richard Sovied</v>
      </c>
      <c r="L15830" s="4" t="str">
        <f>IFERROR(VLOOKUP($F15830,[1]Auteur!$1:$1048576,10,FALSE),"NOK")</f>
        <v>O</v>
      </c>
      <c r="M15830" s="4" t="str">
        <f>IFERROR(VLOOKUP($F15830,[1]Auteur!$1:$1048576,11,FALSE),"NOK")</f>
        <v>France</v>
      </c>
      <c r="N15830" s="4">
        <f>IFERROR(VLOOKUP($F15830,[1]Auteur!$1:$1048576,5,FALSE),"NOK")</f>
        <v>2015</v>
      </c>
      <c r="O15830" s="4" t="str">
        <f>IFERROR(VLOOKUP($F15830,[1]Auteur!$1:$1048576,6,FALSE),"NOK")</f>
        <v>Fiction</v>
      </c>
      <c r="P15830" s="4" t="str">
        <f>IFERROR(VLOOKUP($F15830,[1]Auteur!$1:$1048576,12,FALSE),"NOK")</f>
        <v>O</v>
      </c>
      <c r="Q15830" s="14" t="str">
        <f>IFERROR(VLOOKUP($F15830,[1]Auteur!$1:$1048576,4,FALSE),"NOK")</f>
        <v>TELE BOCAL</v>
      </c>
    </row>
    <row r="15831" spans="1:17" x14ac:dyDescent="0.25">
      <c r="A15831" s="7">
        <v>43926</v>
      </c>
      <c r="B15831" s="8">
        <v>5.1192129629629629E-2</v>
      </c>
      <c r="C15831" s="2" t="s">
        <v>2</v>
      </c>
      <c r="D15831" s="6">
        <f>MOD(B15832-log[[#This Row],[HEURE]],1)</f>
        <v>6.6782407407407415E-3</v>
      </c>
      <c r="E15831" s="2" t="s">
        <v>1777</v>
      </c>
      <c r="F15831" s="2" t="str">
        <f t="shared" si="247"/>
        <v>Bras de Fer 9'36</v>
      </c>
      <c r="G15831" s="4" t="str">
        <f>IFERROR(VLOOKUP($F15831,[1]Auteur!$1:$1048576,2,FALSE),"NOK")</f>
        <v>Bras de Fer</v>
      </c>
      <c r="H15831" s="4" t="str">
        <f>IFERROR(VLOOKUP($F15831,[1]Auteur!$1:$1048576,7,FALSE),"NOK")</f>
        <v>O</v>
      </c>
      <c r="I15831" s="4" t="str">
        <f>IFERROR(VLOOKUP($F15831,[1]Auteur!$1:$1048576,8,FALSE),"NOK")</f>
        <v>O</v>
      </c>
      <c r="J15831" s="4" t="str">
        <f>IFERROR(VLOOKUP($F15831,[1]Auteur!$1:$1048576,9,FALSE),"NOK")</f>
        <v>O</v>
      </c>
      <c r="K15831" s="4" t="str">
        <f>IFERROR(VLOOKUP($F15831,[1]Auteur!$1:$1048576,3,FALSE),"NOK")</f>
        <v>Richard Sovied</v>
      </c>
      <c r="L15831" s="4" t="str">
        <f>IFERROR(VLOOKUP($F15831,[1]Auteur!$1:$1048576,10,FALSE),"NOK")</f>
        <v>O</v>
      </c>
      <c r="M15831" s="4" t="str">
        <f>IFERROR(VLOOKUP($F15831,[1]Auteur!$1:$1048576,11,FALSE),"NOK")</f>
        <v>France</v>
      </c>
      <c r="N15831" s="4">
        <f>IFERROR(VLOOKUP($F15831,[1]Auteur!$1:$1048576,5,FALSE),"NOK")</f>
        <v>2017</v>
      </c>
      <c r="O15831" s="4" t="str">
        <f>IFERROR(VLOOKUP($F15831,[1]Auteur!$1:$1048576,6,FALSE),"NOK")</f>
        <v>Documentaire</v>
      </c>
      <c r="P15831" s="4" t="str">
        <f>IFERROR(VLOOKUP($F15831,[1]Auteur!$1:$1048576,12,FALSE),"NOK")</f>
        <v>O</v>
      </c>
      <c r="Q15831" s="14" t="str">
        <f>IFERROR(VLOOKUP($F15831,[1]Auteur!$1:$1048576,4,FALSE),"NOK")</f>
        <v>TELE BOCAL</v>
      </c>
    </row>
    <row r="15832" spans="1:17" x14ac:dyDescent="0.25">
      <c r="A15832" s="7">
        <v>43926</v>
      </c>
      <c r="B15832" s="8">
        <v>5.7870370370370371E-2</v>
      </c>
      <c r="C15832" s="2" t="s">
        <v>2</v>
      </c>
      <c r="D15832" s="6">
        <f>MOD(B15833-log[[#This Row],[HEURE]],1)</f>
        <v>6.5972222222222127E-4</v>
      </c>
      <c r="E15832" s="2" t="s">
        <v>1778</v>
      </c>
      <c r="F15832" s="2" t="str">
        <f t="shared" si="247"/>
        <v>guitare electrique</v>
      </c>
      <c r="G15832" s="4" t="str">
        <f>IFERROR(VLOOKUP($F15832,[1]Auteur!$1:$1048576,2,FALSE),"NOK")</f>
        <v>guitare electrique</v>
      </c>
      <c r="H15832" s="4" t="str">
        <f>IFERROR(VLOOKUP($F15832,[1]Auteur!$1:$1048576,7,FALSE),"NOK")</f>
        <v>O</v>
      </c>
      <c r="I15832" s="4" t="str">
        <f>IFERROR(VLOOKUP($F15832,[1]Auteur!$1:$1048576,8,FALSE),"NOK")</f>
        <v>O</v>
      </c>
      <c r="J15832" s="4" t="str">
        <f>IFERROR(VLOOKUP($F15832,[1]Auteur!$1:$1048576,9,FALSE),"NOK")</f>
        <v>O</v>
      </c>
      <c r="K15832" s="4" t="str">
        <f>IFERROR(VLOOKUP($F15832,[1]Auteur!$1:$1048576,3,FALSE),"NOK")</f>
        <v>Richard Sovied</v>
      </c>
      <c r="L15832" s="4" t="str">
        <f>IFERROR(VLOOKUP($F15832,[1]Auteur!$1:$1048576,10,FALSE),"NOK")</f>
        <v>O</v>
      </c>
      <c r="M15832" s="4" t="str">
        <f>IFERROR(VLOOKUP($F15832,[1]Auteur!$1:$1048576,11,FALSE),"NOK")</f>
        <v>France</v>
      </c>
      <c r="N15832" s="4" t="str">
        <f>IFERROR(VLOOKUP($F15832,[1]Auteur!$1:$1048576,5,FALSE),"NOK")</f>
        <v>Inconnu</v>
      </c>
      <c r="O15832" s="4" t="str">
        <f>IFERROR(VLOOKUP($F15832,[1]Auteur!$1:$1048576,6,FALSE),"NOK")</f>
        <v>Documentaire</v>
      </c>
      <c r="P15832" s="4" t="str">
        <f>IFERROR(VLOOKUP($F15832,[1]Auteur!$1:$1048576,12,FALSE),"NOK")</f>
        <v>O</v>
      </c>
      <c r="Q15832" s="14" t="str">
        <f>IFERROR(VLOOKUP($F15832,[1]Auteur!$1:$1048576,4,FALSE),"NOK")</f>
        <v>TELE BOCAL</v>
      </c>
    </row>
    <row r="15833" spans="1:17" x14ac:dyDescent="0.25">
      <c r="A15833" s="7">
        <v>43926</v>
      </c>
      <c r="B15833" s="8">
        <v>5.8530092592592592E-2</v>
      </c>
      <c r="C15833" s="2" t="s">
        <v>2</v>
      </c>
      <c r="D15833" s="6">
        <f>MOD(B15834-log[[#This Row],[HEURE]],1)</f>
        <v>9.2592592592592726E-4</v>
      </c>
      <c r="E15833" s="2" t="s">
        <v>1779</v>
      </c>
      <c r="F15833" s="2" t="str">
        <f t="shared" si="247"/>
        <v>zippo nov06</v>
      </c>
      <c r="G15833" s="4" t="str">
        <f>IFERROR(VLOOKUP($F15833,[1]Auteur!$1:$1048576,2,FALSE),"NOK")</f>
        <v>zippo nov06</v>
      </c>
      <c r="H15833" s="4" t="str">
        <f>IFERROR(VLOOKUP($F15833,[1]Auteur!$1:$1048576,7,FALSE),"NOK")</f>
        <v>O</v>
      </c>
      <c r="I15833" s="4" t="str">
        <f>IFERROR(VLOOKUP($F15833,[1]Auteur!$1:$1048576,8,FALSE),"NOK")</f>
        <v>O</v>
      </c>
      <c r="J15833" s="4" t="str">
        <f>IFERROR(VLOOKUP($F15833,[1]Auteur!$1:$1048576,9,FALSE),"NOK")</f>
        <v>O</v>
      </c>
      <c r="K15833" s="4" t="str">
        <f>IFERROR(VLOOKUP($F15833,[1]Auteur!$1:$1048576,3,FALSE),"NOK")</f>
        <v>Richard Sovied</v>
      </c>
      <c r="L15833" s="4" t="str">
        <f>IFERROR(VLOOKUP($F15833,[1]Auteur!$1:$1048576,10,FALSE),"NOK")</f>
        <v>O</v>
      </c>
      <c r="M15833" s="4" t="str">
        <f>IFERROR(VLOOKUP($F15833,[1]Auteur!$1:$1048576,11,FALSE),"NOK")</f>
        <v>France</v>
      </c>
      <c r="N15833" s="4">
        <f>IFERROR(VLOOKUP($F15833,[1]Auteur!$1:$1048576,5,FALSE),"NOK")</f>
        <v>2006</v>
      </c>
      <c r="O15833" s="4" t="str">
        <f>IFERROR(VLOOKUP($F15833,[1]Auteur!$1:$1048576,6,FALSE),"NOK")</f>
        <v>Fiction</v>
      </c>
      <c r="P15833" s="4" t="str">
        <f>IFERROR(VLOOKUP($F15833,[1]Auteur!$1:$1048576,12,FALSE),"NOK")</f>
        <v>O</v>
      </c>
      <c r="Q15833" s="14" t="str">
        <f>IFERROR(VLOOKUP($F15833,[1]Auteur!$1:$1048576,4,FALSE),"NOK")</f>
        <v>TELE BOCAL</v>
      </c>
    </row>
    <row r="15834" spans="1:17" x14ac:dyDescent="0.25">
      <c r="A15834" s="7">
        <v>43926</v>
      </c>
      <c r="B15834" s="8">
        <v>5.9456018518518519E-2</v>
      </c>
      <c r="C15834" s="2" t="s">
        <v>2</v>
      </c>
      <c r="D15834" s="6">
        <f>MOD(B15835-log[[#This Row],[HEURE]],1)</f>
        <v>6.8287037037036841E-4</v>
      </c>
      <c r="E15834" s="2" t="s">
        <v>1780</v>
      </c>
      <c r="F15834" s="2" t="str">
        <f t="shared" si="247"/>
        <v>Blowing in the wind 0'58</v>
      </c>
      <c r="G15834" s="4" t="str">
        <f>IFERROR(VLOOKUP($F15834,[1]Auteur!$1:$1048576,2,FALSE),"NOK")</f>
        <v xml:space="preserve">Blowing in the wind </v>
      </c>
      <c r="H15834" s="4" t="str">
        <f>IFERROR(VLOOKUP($F15834,[1]Auteur!$1:$1048576,7,FALSE),"NOK")</f>
        <v>O</v>
      </c>
      <c r="I15834" s="4" t="str">
        <f>IFERROR(VLOOKUP($F15834,[1]Auteur!$1:$1048576,8,FALSE),"NOK")</f>
        <v>O</v>
      </c>
      <c r="J15834" s="4" t="str">
        <f>IFERROR(VLOOKUP($F15834,[1]Auteur!$1:$1048576,9,FALSE),"NOK")</f>
        <v>O</v>
      </c>
      <c r="K15834" s="4" t="str">
        <f>IFERROR(VLOOKUP($F15834,[1]Auteur!$1:$1048576,3,FALSE),"NOK")</f>
        <v>Richard Sovied</v>
      </c>
      <c r="L15834" s="4" t="str">
        <f>IFERROR(VLOOKUP($F15834,[1]Auteur!$1:$1048576,10,FALSE),"NOK")</f>
        <v>O</v>
      </c>
      <c r="M15834" s="4" t="str">
        <f>IFERROR(VLOOKUP($F15834,[1]Auteur!$1:$1048576,11,FALSE),"NOK")</f>
        <v>France</v>
      </c>
      <c r="N15834" s="4">
        <f>IFERROR(VLOOKUP($F15834,[1]Auteur!$1:$1048576,5,FALSE),"NOK")</f>
        <v>2012</v>
      </c>
      <c r="O15834" s="4" t="str">
        <f>IFERROR(VLOOKUP($F15834,[1]Auteur!$1:$1048576,6,FALSE),"NOK")</f>
        <v>Documentaire</v>
      </c>
      <c r="P15834" s="4" t="str">
        <f>IFERROR(VLOOKUP($F15834,[1]Auteur!$1:$1048576,12,FALSE),"NOK")</f>
        <v>O</v>
      </c>
      <c r="Q15834" s="14" t="str">
        <f>IFERROR(VLOOKUP($F15834,[1]Auteur!$1:$1048576,4,FALSE),"NOK")</f>
        <v>TELE BOCAL</v>
      </c>
    </row>
    <row r="15835" spans="1:17" x14ac:dyDescent="0.25">
      <c r="A15835" s="7">
        <v>43926</v>
      </c>
      <c r="B15835" s="8">
        <v>6.0138888888888888E-2</v>
      </c>
      <c r="C15835" s="2" t="s">
        <v>2</v>
      </c>
      <c r="D15835" s="6">
        <f>MOD(B15836-log[[#This Row],[HEURE]],1)</f>
        <v>3.4722222222220711E-5</v>
      </c>
      <c r="E15835" s="2" t="s">
        <v>25</v>
      </c>
      <c r="F15835" s="2" t="str">
        <f t="shared" si="247"/>
        <v>Télé sirène</v>
      </c>
      <c r="G15835" s="4" t="str">
        <f>IFERROR(VLOOKUP($F15835,[1]Auteur!$1:$1048576,2,FALSE),"NOK")</f>
        <v>Télé sirène</v>
      </c>
      <c r="H15835" s="4" t="str">
        <f>IFERROR(VLOOKUP($F15835,[1]Auteur!$1:$1048576,7,FALSE),"NOK")</f>
        <v>O</v>
      </c>
      <c r="I15835" s="4" t="str">
        <f>IFERROR(VLOOKUP($F15835,[1]Auteur!$1:$1048576,8,FALSE),"NOK")</f>
        <v>O</v>
      </c>
      <c r="J15835" s="4" t="str">
        <f>IFERROR(VLOOKUP($F15835,[1]Auteur!$1:$1048576,9,FALSE),"NOK")</f>
        <v>O</v>
      </c>
      <c r="K15835" s="4" t="str">
        <f>IFERROR(VLOOKUP($F15835,[1]Auteur!$1:$1048576,3,FALSE),"NOK")</f>
        <v>Richard Sovied</v>
      </c>
      <c r="L15835" s="4" t="str">
        <f>IFERROR(VLOOKUP($F15835,[1]Auteur!$1:$1048576,10,FALSE),"NOK")</f>
        <v>O</v>
      </c>
      <c r="M15835" s="4" t="str">
        <f>IFERROR(VLOOKUP($F15835,[1]Auteur!$1:$1048576,11,FALSE),"NOK")</f>
        <v>France</v>
      </c>
      <c r="N15835" s="4">
        <f>IFERROR(VLOOKUP($F15835,[1]Auteur!$1:$1048576,5,FALSE),"NOK")</f>
        <v>1995</v>
      </c>
      <c r="O15835" s="4" t="str">
        <f>IFERROR(VLOOKUP($F15835,[1]Auteur!$1:$1048576,6,FALSE),"NOK")</f>
        <v>Jingles</v>
      </c>
      <c r="P15835" s="4" t="str">
        <f>IFERROR(VLOOKUP($F15835,[1]Auteur!$1:$1048576,12,FALSE),"NOK")</f>
        <v>O</v>
      </c>
      <c r="Q15835" s="14" t="str">
        <f>IFERROR(VLOOKUP($F15835,[1]Auteur!$1:$1048576,4,FALSE),"NOK")</f>
        <v>TELE BOCAL</v>
      </c>
    </row>
    <row r="15836" spans="1:17" x14ac:dyDescent="0.25">
      <c r="A15836" s="7">
        <v>43926</v>
      </c>
      <c r="B15836" s="8">
        <v>6.0173611111111108E-2</v>
      </c>
      <c r="C15836" s="2" t="s">
        <v>2</v>
      </c>
      <c r="D15836" s="6">
        <f>MOD(B15837-log[[#This Row],[HEURE]],1)</f>
        <v>5.671296296296327E-4</v>
      </c>
      <c r="E15836" s="2" t="s">
        <v>1781</v>
      </c>
      <c r="F15836" s="2" t="str">
        <f t="shared" si="247"/>
        <v>15bis Quicky Tej 0'49</v>
      </c>
      <c r="G15836" s="4" t="str">
        <f>IFERROR(VLOOKUP($F15836,[1]Auteur!$1:$1048576,2,FALSE),"NOK")</f>
        <v xml:space="preserve">15bis Quicky Tej </v>
      </c>
      <c r="H15836" s="4" t="str">
        <f>IFERROR(VLOOKUP($F15836,[1]Auteur!$1:$1048576,7,FALSE),"NOK")</f>
        <v>O</v>
      </c>
      <c r="I15836" s="4" t="str">
        <f>IFERROR(VLOOKUP($F15836,[1]Auteur!$1:$1048576,8,FALSE),"NOK")</f>
        <v>O</v>
      </c>
      <c r="J15836" s="4" t="str">
        <f>IFERROR(VLOOKUP($F15836,[1]Auteur!$1:$1048576,9,FALSE),"NOK")</f>
        <v>O</v>
      </c>
      <c r="K15836" s="4" t="str">
        <f>IFERROR(VLOOKUP($F15836,[1]Auteur!$1:$1048576,3,FALSE),"NOK")</f>
        <v>Inconnu</v>
      </c>
      <c r="L15836" s="4" t="str">
        <f>IFERROR(VLOOKUP($F15836,[1]Auteur!$1:$1048576,10,FALSE),"NOK")</f>
        <v>O</v>
      </c>
      <c r="M15836" s="4" t="str">
        <f>IFERROR(VLOOKUP($F15836,[1]Auteur!$1:$1048576,11,FALSE),"NOK")</f>
        <v>France</v>
      </c>
      <c r="N15836" s="4" t="str">
        <f>IFERROR(VLOOKUP($F15836,[1]Auteur!$1:$1048576,5,FALSE),"NOK")</f>
        <v>Inconnu</v>
      </c>
      <c r="O15836" s="4" t="str">
        <f>IFERROR(VLOOKUP($F15836,[1]Auteur!$1:$1048576,6,FALSE),"NOK")</f>
        <v>Fiction</v>
      </c>
      <c r="P15836" s="4" t="str">
        <f>IFERROR(VLOOKUP($F15836,[1]Auteur!$1:$1048576,12,FALSE),"NOK")</f>
        <v>O</v>
      </c>
      <c r="Q15836" s="14" t="str">
        <f>IFERROR(VLOOKUP($F15836,[1]Auteur!$1:$1048576,4,FALSE),"NOK")</f>
        <v>Kino</v>
      </c>
    </row>
    <row r="15837" spans="1:17" x14ac:dyDescent="0.25">
      <c r="A15837" s="7">
        <v>43926</v>
      </c>
      <c r="B15837" s="8">
        <v>6.0740740740740741E-2</v>
      </c>
      <c r="C15837" s="2" t="s">
        <v>2</v>
      </c>
      <c r="D15837" s="6">
        <f>MOD(B15838-log[[#This Row],[HEURE]],1)</f>
        <v>6.9444444444441422E-5</v>
      </c>
      <c r="E15837" s="2" t="s">
        <v>10</v>
      </c>
      <c r="F15837" s="2" t="str">
        <f t="shared" si="247"/>
        <v>Télé horloge 6'</v>
      </c>
      <c r="G15837" s="4" t="str">
        <f>IFERROR(VLOOKUP($F15837,[1]Auteur!$1:$1048576,2,FALSE),"NOK")</f>
        <v>Télé horloge</v>
      </c>
      <c r="H15837" s="4" t="str">
        <f>IFERROR(VLOOKUP($F15837,[1]Auteur!$1:$1048576,7,FALSE),"NOK")</f>
        <v>O</v>
      </c>
      <c r="I15837" s="4" t="str">
        <f>IFERROR(VLOOKUP($F15837,[1]Auteur!$1:$1048576,8,FALSE),"NOK")</f>
        <v>O</v>
      </c>
      <c r="J15837" s="4" t="str">
        <f>IFERROR(VLOOKUP($F15837,[1]Auteur!$1:$1048576,9,FALSE),"NOK")</f>
        <v>O</v>
      </c>
      <c r="K15837" s="4" t="str">
        <f>IFERROR(VLOOKUP($F15837,[1]Auteur!$1:$1048576,3,FALSE),"NOK")</f>
        <v>Richard Sovied</v>
      </c>
      <c r="L15837" s="4" t="str">
        <f>IFERROR(VLOOKUP($F15837,[1]Auteur!$1:$1048576,10,FALSE),"NOK")</f>
        <v>O</v>
      </c>
      <c r="M15837" s="4" t="str">
        <f>IFERROR(VLOOKUP($F15837,[1]Auteur!$1:$1048576,11,FALSE),"NOK")</f>
        <v>France</v>
      </c>
      <c r="N15837" s="4">
        <f>IFERROR(VLOOKUP($F15837,[1]Auteur!$1:$1048576,5,FALSE),"NOK")</f>
        <v>1997</v>
      </c>
      <c r="O15837" s="4" t="str">
        <f>IFERROR(VLOOKUP($F15837,[1]Auteur!$1:$1048576,6,FALSE),"NOK")</f>
        <v>Jingles</v>
      </c>
      <c r="P15837" s="4" t="str">
        <f>IFERROR(VLOOKUP($F15837,[1]Auteur!$1:$1048576,12,FALSE),"NOK")</f>
        <v>O</v>
      </c>
      <c r="Q15837" s="14" t="str">
        <f>IFERROR(VLOOKUP($F15837,[1]Auteur!$1:$1048576,4,FALSE),"NOK")</f>
        <v>TELE BOCAL</v>
      </c>
    </row>
    <row r="15838" spans="1:17" x14ac:dyDescent="0.25">
      <c r="A15838" s="7">
        <v>43926</v>
      </c>
      <c r="B15838" s="8">
        <v>6.0810185185185182E-2</v>
      </c>
      <c r="C15838" s="2" t="s">
        <v>2</v>
      </c>
      <c r="D15838" s="6">
        <f>MOD(B15839-log[[#This Row],[HEURE]],1)</f>
        <v>4.5486111111111074E-3</v>
      </c>
      <c r="E15838" s="2" t="s">
        <v>1782</v>
      </c>
      <c r="F15838" s="2" t="str">
        <f t="shared" si="247"/>
        <v>couche bouboule 6'33</v>
      </c>
      <c r="G15838" s="4" t="str">
        <f>IFERROR(VLOOKUP($F15838,[1]Auteur!$1:$1048576,2,FALSE),"NOK")</f>
        <v>couche bouboule</v>
      </c>
      <c r="H15838" s="4" t="str">
        <f>IFERROR(VLOOKUP($F15838,[1]Auteur!$1:$1048576,7,FALSE),"NOK")</f>
        <v>O</v>
      </c>
      <c r="I15838" s="4" t="str">
        <f>IFERROR(VLOOKUP($F15838,[1]Auteur!$1:$1048576,8,FALSE),"NOK")</f>
        <v>O</v>
      </c>
      <c r="J15838" s="4" t="str">
        <f>IFERROR(VLOOKUP($F15838,[1]Auteur!$1:$1048576,9,FALSE),"NOK")</f>
        <v>O</v>
      </c>
      <c r="K15838" s="4" t="str">
        <f>IFERROR(VLOOKUP($F15838,[1]Auteur!$1:$1048576,3,FALSE),"NOK")</f>
        <v>Estelle Bratetesani</v>
      </c>
      <c r="L15838" s="4" t="str">
        <f>IFERROR(VLOOKUP($F15838,[1]Auteur!$1:$1048576,10,FALSE),"NOK")</f>
        <v>O</v>
      </c>
      <c r="M15838" s="4" t="str">
        <f>IFERROR(VLOOKUP($F15838,[1]Auteur!$1:$1048576,11,FALSE),"NOK")</f>
        <v>France</v>
      </c>
      <c r="N15838" s="4" t="str">
        <f>IFERROR(VLOOKUP($F15838,[1]Auteur!$1:$1048576,5,FALSE),"NOK")</f>
        <v>Inconnu</v>
      </c>
      <c r="O15838" s="4" t="str">
        <f>IFERROR(VLOOKUP($F15838,[1]Auteur!$1:$1048576,6,FALSE),"NOK")</f>
        <v>Documentaire</v>
      </c>
      <c r="P15838" s="4" t="str">
        <f>IFERROR(VLOOKUP($F15838,[1]Auteur!$1:$1048576,12,FALSE),"NOK")</f>
        <v>O</v>
      </c>
      <c r="Q15838" s="14" t="str">
        <f>IFERROR(VLOOKUP($F15838,[1]Auteur!$1:$1048576,4,FALSE),"NOK")</f>
        <v>Journal d'une femme tambour</v>
      </c>
    </row>
    <row r="15839" spans="1:17" x14ac:dyDescent="0.25">
      <c r="A15839" s="7">
        <v>43926</v>
      </c>
      <c r="B15839" s="8">
        <v>6.535879629629629E-2</v>
      </c>
      <c r="C15839" s="2" t="s">
        <v>2</v>
      </c>
      <c r="D15839" s="6">
        <f>MOD(B15840-log[[#This Row],[HEURE]],1)</f>
        <v>4.6296296296308159E-5</v>
      </c>
      <c r="E15839" s="2" t="s">
        <v>25</v>
      </c>
      <c r="F15839" s="2" t="str">
        <f t="shared" si="247"/>
        <v>Télé sirène</v>
      </c>
      <c r="G15839" s="4" t="str">
        <f>IFERROR(VLOOKUP($F15839,[1]Auteur!$1:$1048576,2,FALSE),"NOK")</f>
        <v>Télé sirène</v>
      </c>
      <c r="H15839" s="4" t="str">
        <f>IFERROR(VLOOKUP($F15839,[1]Auteur!$1:$1048576,7,FALSE),"NOK")</f>
        <v>O</v>
      </c>
      <c r="I15839" s="4" t="str">
        <f>IFERROR(VLOOKUP($F15839,[1]Auteur!$1:$1048576,8,FALSE),"NOK")</f>
        <v>O</v>
      </c>
      <c r="J15839" s="4" t="str">
        <f>IFERROR(VLOOKUP($F15839,[1]Auteur!$1:$1048576,9,FALSE),"NOK")</f>
        <v>O</v>
      </c>
      <c r="K15839" s="4" t="str">
        <f>IFERROR(VLOOKUP($F15839,[1]Auteur!$1:$1048576,3,FALSE),"NOK")</f>
        <v>Richard Sovied</v>
      </c>
      <c r="L15839" s="4" t="str">
        <f>IFERROR(VLOOKUP($F15839,[1]Auteur!$1:$1048576,10,FALSE),"NOK")</f>
        <v>O</v>
      </c>
      <c r="M15839" s="4" t="str">
        <f>IFERROR(VLOOKUP($F15839,[1]Auteur!$1:$1048576,11,FALSE),"NOK")</f>
        <v>France</v>
      </c>
      <c r="N15839" s="4">
        <f>IFERROR(VLOOKUP($F15839,[1]Auteur!$1:$1048576,5,FALSE),"NOK")</f>
        <v>1995</v>
      </c>
      <c r="O15839" s="4" t="str">
        <f>IFERROR(VLOOKUP($F15839,[1]Auteur!$1:$1048576,6,FALSE),"NOK")</f>
        <v>Jingles</v>
      </c>
      <c r="P15839" s="4" t="str">
        <f>IFERROR(VLOOKUP($F15839,[1]Auteur!$1:$1048576,12,FALSE),"NOK")</f>
        <v>O</v>
      </c>
      <c r="Q15839" s="14" t="str">
        <f>IFERROR(VLOOKUP($F15839,[1]Auteur!$1:$1048576,4,FALSE),"NOK")</f>
        <v>TELE BOCAL</v>
      </c>
    </row>
    <row r="15840" spans="1:17" x14ac:dyDescent="0.25">
      <c r="A15840" s="7">
        <v>43926</v>
      </c>
      <c r="B15840" s="8">
        <v>6.5405092592592598E-2</v>
      </c>
      <c r="C15840" s="2" t="s">
        <v>2</v>
      </c>
      <c r="D15840" s="6">
        <f>MOD(B15841-log[[#This Row],[HEURE]],1)</f>
        <v>2.1851851851851845E-2</v>
      </c>
      <c r="E15840" s="2" t="s">
        <v>485</v>
      </c>
      <c r="F15840" s="2" t="str">
        <f t="shared" si="247"/>
        <v>la liberation de paris 31'28</v>
      </c>
      <c r="G15840" s="4" t="str">
        <f>IFERROR(VLOOKUP($F15840,[1]Auteur!$1:$1048576,2,FALSE),"NOK")</f>
        <v>la liberation de paris</v>
      </c>
      <c r="H15840" s="4" t="str">
        <f>IFERROR(VLOOKUP($F15840,[1]Auteur!$1:$1048576,7,FALSE),"NOK")</f>
        <v>O</v>
      </c>
      <c r="I15840" s="4" t="str">
        <f>IFERROR(VLOOKUP($F15840,[1]Auteur!$1:$1048576,8,FALSE),"NOK")</f>
        <v>O</v>
      </c>
      <c r="J15840" s="4" t="str">
        <f>IFERROR(VLOOKUP($F15840,[1]Auteur!$1:$1048576,9,FALSE),"NOK")</f>
        <v>O</v>
      </c>
      <c r="K15840" s="4" t="str">
        <f>IFERROR(VLOOKUP($F15840,[1]Auteur!$1:$1048576,3,FALSE),"NOK")</f>
        <v>Inconnu</v>
      </c>
      <c r="L15840" s="4" t="str">
        <f>IFERROR(VLOOKUP($F15840,[1]Auteur!$1:$1048576,10,FALSE),"NOK")</f>
        <v>O</v>
      </c>
      <c r="M15840" s="4" t="str">
        <f>IFERROR(VLOOKUP($F15840,[1]Auteur!$1:$1048576,11,FALSE),"NOK")</f>
        <v>France</v>
      </c>
      <c r="N15840" s="4" t="str">
        <f>IFERROR(VLOOKUP($F15840,[1]Auteur!$1:$1048576,5,FALSE),"NOK")</f>
        <v>Inconnu</v>
      </c>
      <c r="O15840" s="4" t="str">
        <f>IFERROR(VLOOKUP($F15840,[1]Auteur!$1:$1048576,6,FALSE),"NOK")</f>
        <v>Documentaire</v>
      </c>
      <c r="P15840" s="4" t="str">
        <f>IFERROR(VLOOKUP($F15840,[1]Auteur!$1:$1048576,12,FALSE),"NOK")</f>
        <v>O</v>
      </c>
      <c r="Q15840" s="14" t="str">
        <f>IFERROR(VLOOKUP($F15840,[1]Auteur!$1:$1048576,4,FALSE),"NOK")</f>
        <v>Comité de la libération de Paris</v>
      </c>
    </row>
    <row r="15841" spans="1:17" x14ac:dyDescent="0.25">
      <c r="A15841" s="7">
        <v>43926</v>
      </c>
      <c r="B15841" s="8">
        <v>8.7256944444444443E-2</v>
      </c>
      <c r="C15841" s="2" t="s">
        <v>2</v>
      </c>
      <c r="D15841" s="6">
        <f>MOD(B15842-log[[#This Row],[HEURE]],1)</f>
        <v>6.9444444444441422E-5</v>
      </c>
      <c r="E15841" s="2" t="s">
        <v>25</v>
      </c>
      <c r="F15841" s="2" t="str">
        <f t="shared" si="247"/>
        <v>Télé sirène</v>
      </c>
      <c r="G15841" s="4" t="str">
        <f>IFERROR(VLOOKUP($F15841,[1]Auteur!$1:$1048576,2,FALSE),"NOK")</f>
        <v>Télé sirène</v>
      </c>
      <c r="H15841" s="4" t="str">
        <f>IFERROR(VLOOKUP($F15841,[1]Auteur!$1:$1048576,7,FALSE),"NOK")</f>
        <v>O</v>
      </c>
      <c r="I15841" s="4" t="str">
        <f>IFERROR(VLOOKUP($F15841,[1]Auteur!$1:$1048576,8,FALSE),"NOK")</f>
        <v>O</v>
      </c>
      <c r="J15841" s="4" t="str">
        <f>IFERROR(VLOOKUP($F15841,[1]Auteur!$1:$1048576,9,FALSE),"NOK")</f>
        <v>O</v>
      </c>
      <c r="K15841" s="4" t="str">
        <f>IFERROR(VLOOKUP($F15841,[1]Auteur!$1:$1048576,3,FALSE),"NOK")</f>
        <v>Richard Sovied</v>
      </c>
      <c r="L15841" s="4" t="str">
        <f>IFERROR(VLOOKUP($F15841,[1]Auteur!$1:$1048576,10,FALSE),"NOK")</f>
        <v>O</v>
      </c>
      <c r="M15841" s="4" t="str">
        <f>IFERROR(VLOOKUP($F15841,[1]Auteur!$1:$1048576,11,FALSE),"NOK")</f>
        <v>France</v>
      </c>
      <c r="N15841" s="4">
        <f>IFERROR(VLOOKUP($F15841,[1]Auteur!$1:$1048576,5,FALSE),"NOK")</f>
        <v>1995</v>
      </c>
      <c r="O15841" s="4" t="str">
        <f>IFERROR(VLOOKUP($F15841,[1]Auteur!$1:$1048576,6,FALSE),"NOK")</f>
        <v>Jingles</v>
      </c>
      <c r="P15841" s="4" t="str">
        <f>IFERROR(VLOOKUP($F15841,[1]Auteur!$1:$1048576,12,FALSE),"NOK")</f>
        <v>O</v>
      </c>
      <c r="Q15841" s="14" t="str">
        <f>IFERROR(VLOOKUP($F15841,[1]Auteur!$1:$1048576,4,FALSE),"NOK")</f>
        <v>TELE BOCAL</v>
      </c>
    </row>
    <row r="15842" spans="1:17" x14ac:dyDescent="0.25">
      <c r="A15842" s="7">
        <v>43926</v>
      </c>
      <c r="B15842" s="8">
        <v>8.7326388888888884E-2</v>
      </c>
      <c r="C15842" s="2" t="s">
        <v>2</v>
      </c>
      <c r="D15842" s="6">
        <f>MOD(B15843-log[[#This Row],[HEURE]],1)</f>
        <v>4.8611111111111216E-3</v>
      </c>
      <c r="E15842" s="2" t="s">
        <v>1783</v>
      </c>
      <c r="F15842" s="2" t="str">
        <f t="shared" si="247"/>
        <v>ecoute ta nature 7'00</v>
      </c>
      <c r="G15842" s="4" t="str">
        <f>IFERROR(VLOOKUP($F15842,[1]Auteur!$1:$1048576,2,FALSE),"NOK")</f>
        <v>ecoute ta nature</v>
      </c>
      <c r="H15842" s="4" t="str">
        <f>IFERROR(VLOOKUP($F15842,[1]Auteur!$1:$1048576,7,FALSE),"NOK")</f>
        <v>O</v>
      </c>
      <c r="I15842" s="4" t="str">
        <f>IFERROR(VLOOKUP($F15842,[1]Auteur!$1:$1048576,8,FALSE),"NOK")</f>
        <v>O</v>
      </c>
      <c r="J15842" s="4" t="str">
        <f>IFERROR(VLOOKUP($F15842,[1]Auteur!$1:$1048576,9,FALSE),"NOK")</f>
        <v>O</v>
      </c>
      <c r="K15842" s="4" t="str">
        <f>IFERROR(VLOOKUP($F15842,[1]Auteur!$1:$1048576,3,FALSE),"NOK")</f>
        <v>Estelle Brattesani</v>
      </c>
      <c r="L15842" s="4" t="str">
        <f>IFERROR(VLOOKUP($F15842,[1]Auteur!$1:$1048576,10,FALSE),"NOK")</f>
        <v>O</v>
      </c>
      <c r="M15842" s="4" t="str">
        <f>IFERROR(VLOOKUP($F15842,[1]Auteur!$1:$1048576,11,FALSE),"NOK")</f>
        <v>France</v>
      </c>
      <c r="N15842" s="4">
        <f>IFERROR(VLOOKUP($F15842,[1]Auteur!$1:$1048576,5,FALSE),"NOK")</f>
        <v>2016</v>
      </c>
      <c r="O15842" s="4" t="str">
        <f>IFERROR(VLOOKUP($F15842,[1]Auteur!$1:$1048576,6,FALSE),"NOK")</f>
        <v>Documentaire</v>
      </c>
      <c r="P15842" s="4" t="str">
        <f>IFERROR(VLOOKUP($F15842,[1]Auteur!$1:$1048576,12,FALSE),"NOK")</f>
        <v>O</v>
      </c>
      <c r="Q15842" s="14" t="str">
        <f>IFERROR(VLOOKUP($F15842,[1]Auteur!$1:$1048576,4,FALSE),"NOK")</f>
        <v>Journal d'une femme tambour</v>
      </c>
    </row>
    <row r="15843" spans="1:17" x14ac:dyDescent="0.25">
      <c r="A15843" s="7">
        <v>43926</v>
      </c>
      <c r="B15843" s="8">
        <v>9.2187500000000006E-2</v>
      </c>
      <c r="C15843" s="2" t="s">
        <v>2</v>
      </c>
      <c r="D15843" s="6">
        <f>MOD(B15844-log[[#This Row],[HEURE]],1)</f>
        <v>5.7870370370360913E-5</v>
      </c>
      <c r="E15843" s="2" t="s">
        <v>12</v>
      </c>
      <c r="F15843" s="2" t="str">
        <f t="shared" si="247"/>
        <v>Virgule Télé brouillé 4s</v>
      </c>
      <c r="G15843" s="4" t="str">
        <f>IFERROR(VLOOKUP($F15843,[1]Auteur!$1:$1048576,2,FALSE),"NOK")</f>
        <v>Virgule Télé brouillé</v>
      </c>
      <c r="H15843" s="4" t="str">
        <f>IFERROR(VLOOKUP($F15843,[1]Auteur!$1:$1048576,7,FALSE),"NOK")</f>
        <v>O</v>
      </c>
      <c r="I15843" s="4" t="str">
        <f>IFERROR(VLOOKUP($F15843,[1]Auteur!$1:$1048576,8,FALSE),"NOK")</f>
        <v>O</v>
      </c>
      <c r="J15843" s="4" t="str">
        <f>IFERROR(VLOOKUP($F15843,[1]Auteur!$1:$1048576,9,FALSE),"NOK")</f>
        <v>O</v>
      </c>
      <c r="K15843" s="4" t="str">
        <f>IFERROR(VLOOKUP($F15843,[1]Auteur!$1:$1048576,3,FALSE),"NOK")</f>
        <v>Richard Sovied</v>
      </c>
      <c r="L15843" s="4" t="str">
        <f>IFERROR(VLOOKUP($F15843,[1]Auteur!$1:$1048576,10,FALSE),"NOK")</f>
        <v>O</v>
      </c>
      <c r="M15843" s="4" t="str">
        <f>IFERROR(VLOOKUP($F15843,[1]Auteur!$1:$1048576,11,FALSE),"NOK")</f>
        <v>France</v>
      </c>
      <c r="N15843" s="4">
        <f>IFERROR(VLOOKUP($F15843,[1]Auteur!$1:$1048576,5,FALSE),"NOK")</f>
        <v>1995</v>
      </c>
      <c r="O15843" s="4" t="str">
        <f>IFERROR(VLOOKUP($F15843,[1]Auteur!$1:$1048576,6,FALSE),"NOK")</f>
        <v>Jingles</v>
      </c>
      <c r="P15843" s="4" t="str">
        <f>IFERROR(VLOOKUP($F15843,[1]Auteur!$1:$1048576,12,FALSE),"NOK")</f>
        <v>O</v>
      </c>
      <c r="Q15843" s="14" t="str">
        <f>IFERROR(VLOOKUP($F15843,[1]Auteur!$1:$1048576,4,FALSE),"NOK")</f>
        <v>TELE BOCAL</v>
      </c>
    </row>
    <row r="15844" spans="1:17" x14ac:dyDescent="0.25">
      <c r="A15844" s="7">
        <v>43926</v>
      </c>
      <c r="B15844" s="8">
        <v>9.2245370370370366E-2</v>
      </c>
      <c r="C15844" s="2" t="s">
        <v>2</v>
      </c>
      <c r="D15844" s="6">
        <f>MOD(B15845-log[[#This Row],[HEURE]],1)</f>
        <v>5.3425925925925932E-2</v>
      </c>
      <c r="E15844" s="2" t="s">
        <v>1732</v>
      </c>
      <c r="F15844" s="2" t="str">
        <f t="shared" si="247"/>
        <v>Beaucoup, Passionnément, à la folie 75'</v>
      </c>
      <c r="G15844" s="4" t="str">
        <f>IFERROR(VLOOKUP($F15844,[1]Auteur!$1:$1048576,2,FALSE),"NOK")</f>
        <v>Beaucoup, Passionnément, à la folie</v>
      </c>
      <c r="H15844" s="4" t="str">
        <f>IFERROR(VLOOKUP($F15844,[1]Auteur!$1:$1048576,7,FALSE),"NOK")</f>
        <v>O</v>
      </c>
      <c r="I15844" s="4" t="str">
        <f>IFERROR(VLOOKUP($F15844,[1]Auteur!$1:$1048576,8,FALSE),"NOK")</f>
        <v>O</v>
      </c>
      <c r="J15844" s="4" t="str">
        <f>IFERROR(VLOOKUP($F15844,[1]Auteur!$1:$1048576,9,FALSE),"NOK")</f>
        <v>O</v>
      </c>
      <c r="K15844" s="4" t="str">
        <f>IFERROR(VLOOKUP($F15844,[1]Auteur!$1:$1048576,3,FALSE),"NOK")</f>
        <v>Jean Michel Carré</v>
      </c>
      <c r="L15844" s="4" t="str">
        <f>IFERROR(VLOOKUP($F15844,[1]Auteur!$1:$1048576,10,FALSE),"NOK")</f>
        <v>O</v>
      </c>
      <c r="M15844" s="4" t="str">
        <f>IFERROR(VLOOKUP($F15844,[1]Auteur!$1:$1048576,11,FALSE),"NOK")</f>
        <v>France</v>
      </c>
      <c r="N15844" s="4">
        <f>IFERROR(VLOOKUP($F15844,[1]Auteur!$1:$1048576,5,FALSE),"NOK")</f>
        <v>2000</v>
      </c>
      <c r="O15844" s="4" t="str">
        <f>IFERROR(VLOOKUP($F15844,[1]Auteur!$1:$1048576,6,FALSE),"NOK")</f>
        <v>Documentaire</v>
      </c>
      <c r="P15844" s="4" t="str">
        <f>IFERROR(VLOOKUP($F15844,[1]Auteur!$1:$1048576,12,FALSE),"NOK")</f>
        <v>O</v>
      </c>
      <c r="Q15844" s="14" t="str">
        <f>IFERROR(VLOOKUP($F15844,[1]Auteur!$1:$1048576,4,FALSE),"NOK")</f>
        <v>Les Films du Grain de Sable</v>
      </c>
    </row>
    <row r="15845" spans="1:17" x14ac:dyDescent="0.25">
      <c r="A15845" s="7">
        <v>43926</v>
      </c>
      <c r="B15845" s="8">
        <v>0.1456712962962963</v>
      </c>
      <c r="C15845" s="2" t="s">
        <v>2</v>
      </c>
      <c r="D15845" s="6">
        <f>MOD(B15846-log[[#This Row],[HEURE]],1)</f>
        <v>1.6203703703704386E-4</v>
      </c>
      <c r="E15845" s="2" t="s">
        <v>20</v>
      </c>
      <c r="F15845" s="2" t="str">
        <f t="shared" si="247"/>
        <v>Mémé pète la télé</v>
      </c>
      <c r="G15845" s="4" t="str">
        <f>IFERROR(VLOOKUP($F15845,[1]Auteur!$1:$1048576,2,FALSE),"NOK")</f>
        <v>Mémé pète la télé</v>
      </c>
      <c r="H15845" s="4" t="str">
        <f>IFERROR(VLOOKUP($F15845,[1]Auteur!$1:$1048576,7,FALSE),"NOK")</f>
        <v>O</v>
      </c>
      <c r="I15845" s="4" t="str">
        <f>IFERROR(VLOOKUP($F15845,[1]Auteur!$1:$1048576,8,FALSE),"NOK")</f>
        <v>O</v>
      </c>
      <c r="J15845" s="4" t="str">
        <f>IFERROR(VLOOKUP($F15845,[1]Auteur!$1:$1048576,9,FALSE),"NOK")</f>
        <v>O</v>
      </c>
      <c r="K15845" s="4" t="str">
        <f>IFERROR(VLOOKUP($F15845,[1]Auteur!$1:$1048576,3,FALSE),"NOK")</f>
        <v>Richard Sovied</v>
      </c>
      <c r="L15845" s="4" t="str">
        <f>IFERROR(VLOOKUP($F15845,[1]Auteur!$1:$1048576,10,FALSE),"NOK")</f>
        <v>O</v>
      </c>
      <c r="M15845" s="4" t="str">
        <f>IFERROR(VLOOKUP($F15845,[1]Auteur!$1:$1048576,11,FALSE),"NOK")</f>
        <v>France</v>
      </c>
      <c r="N15845" s="4">
        <f>IFERROR(VLOOKUP($F15845,[1]Auteur!$1:$1048576,5,FALSE),"NOK")</f>
        <v>1995</v>
      </c>
      <c r="O15845" s="4" t="str">
        <f>IFERROR(VLOOKUP($F15845,[1]Auteur!$1:$1048576,6,FALSE),"NOK")</f>
        <v>Jingles</v>
      </c>
      <c r="P15845" s="4" t="str">
        <f>IFERROR(VLOOKUP($F15845,[1]Auteur!$1:$1048576,12,FALSE),"NOK")</f>
        <v>O</v>
      </c>
      <c r="Q15845" s="14" t="str">
        <f>IFERROR(VLOOKUP($F15845,[1]Auteur!$1:$1048576,4,FALSE),"NOK")</f>
        <v>TELE BOCAL</v>
      </c>
    </row>
    <row r="15846" spans="1:17" x14ac:dyDescent="0.25">
      <c r="A15846" s="7">
        <v>43926</v>
      </c>
      <c r="B15846" s="8">
        <v>0.14583333333333334</v>
      </c>
      <c r="C15846" s="2" t="s">
        <v>2</v>
      </c>
      <c r="D15846" s="6">
        <f>MOD(B15847-log[[#This Row],[HEURE]],1)</f>
        <v>8.2175925925925819E-4</v>
      </c>
      <c r="E15846" s="2" t="s">
        <v>405</v>
      </c>
      <c r="F15846" s="2" t="str">
        <f t="shared" si="247"/>
        <v>jingle Bocal  nouveau 2017</v>
      </c>
      <c r="G15846" s="4" t="str">
        <f>IFERROR(VLOOKUP($F15846,[1]Auteur!$1:$1048576,2,FALSE),"NOK")</f>
        <v>Jingle Bocal</v>
      </c>
      <c r="H15846" s="4" t="str">
        <f>IFERROR(VLOOKUP($F15846,[1]Auteur!$1:$1048576,7,FALSE),"NOK")</f>
        <v>O</v>
      </c>
      <c r="I15846" s="4" t="str">
        <f>IFERROR(VLOOKUP($F15846,[1]Auteur!$1:$1048576,8,FALSE),"NOK")</f>
        <v>O</v>
      </c>
      <c r="J15846" s="4" t="str">
        <f>IFERROR(VLOOKUP($F15846,[1]Auteur!$1:$1048576,9,FALSE),"NOK")</f>
        <v>O</v>
      </c>
      <c r="K15846" s="4" t="str">
        <f>IFERROR(VLOOKUP($F15846,[1]Auteur!$1:$1048576,3,FALSE),"NOK")</f>
        <v>Richard Sovied</v>
      </c>
      <c r="L15846" s="4" t="str">
        <f>IFERROR(VLOOKUP($F15846,[1]Auteur!$1:$1048576,10,FALSE),"NOK")</f>
        <v>O</v>
      </c>
      <c r="M15846" s="4" t="str">
        <f>IFERROR(VLOOKUP($F15846,[1]Auteur!$1:$1048576,11,FALSE),"NOK")</f>
        <v>France</v>
      </c>
      <c r="N15846" s="4">
        <f>IFERROR(VLOOKUP($F15846,[1]Auteur!$1:$1048576,5,FALSE),"NOK")</f>
        <v>1995</v>
      </c>
      <c r="O15846" s="4" t="str">
        <f>IFERROR(VLOOKUP($F15846,[1]Auteur!$1:$1048576,6,FALSE),"NOK")</f>
        <v>Jingles</v>
      </c>
      <c r="P15846" s="4" t="str">
        <f>IFERROR(VLOOKUP($F15846,[1]Auteur!$1:$1048576,12,FALSE),"NOK")</f>
        <v>O</v>
      </c>
      <c r="Q15846" s="14" t="str">
        <f>IFERROR(VLOOKUP($F15846,[1]Auteur!$1:$1048576,4,FALSE),"NOK")</f>
        <v>TELE BOCAL</v>
      </c>
    </row>
    <row r="15847" spans="1:17" x14ac:dyDescent="0.25">
      <c r="A15847" s="7">
        <v>43926</v>
      </c>
      <c r="B15847" s="8">
        <v>0.1466550925925926</v>
      </c>
      <c r="C15847" s="2" t="s">
        <v>2</v>
      </c>
      <c r="D15847" s="6">
        <f>MOD(B15848-log[[#This Row],[HEURE]],1)</f>
        <v>1.8287037037036935E-3</v>
      </c>
      <c r="E15847" s="2" t="s">
        <v>1774</v>
      </c>
      <c r="F15847" s="2" t="str">
        <f t="shared" si="247"/>
        <v>Mais où est le printemps ?</v>
      </c>
      <c r="G15847" s="4" t="str">
        <f>IFERROR(VLOOKUP($F15847,[1]Auteur!$1:$1048576,2,FALSE),"NOK")</f>
        <v>Mais où est le printemps ?</v>
      </c>
      <c r="H15847" s="4" t="str">
        <f>IFERROR(VLOOKUP($F15847,[1]Auteur!$1:$1048576,7,FALSE),"NOK")</f>
        <v>O</v>
      </c>
      <c r="I15847" s="4" t="str">
        <f>IFERROR(VLOOKUP($F15847,[1]Auteur!$1:$1048576,8,FALSE),"NOK")</f>
        <v>O</v>
      </c>
      <c r="J15847" s="4" t="str">
        <f>IFERROR(VLOOKUP($F15847,[1]Auteur!$1:$1048576,9,FALSE),"NOK")</f>
        <v>O</v>
      </c>
      <c r="K15847" s="4" t="str">
        <f>IFERROR(VLOOKUP($F15847,[1]Auteur!$1:$1048576,3,FALSE),"NOK")</f>
        <v>Richard Sovied</v>
      </c>
      <c r="L15847" s="4" t="str">
        <f>IFERROR(VLOOKUP($F15847,[1]Auteur!$1:$1048576,10,FALSE),"NOK")</f>
        <v>O</v>
      </c>
      <c r="M15847" s="4" t="str">
        <f>IFERROR(VLOOKUP($F15847,[1]Auteur!$1:$1048576,11,FALSE),"NOK")</f>
        <v>France</v>
      </c>
      <c r="N15847" s="4">
        <f>IFERROR(VLOOKUP($F15847,[1]Auteur!$1:$1048576,5,FALSE),"NOK")</f>
        <v>2017</v>
      </c>
      <c r="O15847" s="4" t="str">
        <f>IFERROR(VLOOKUP($F15847,[1]Auteur!$1:$1048576,6,FALSE),"NOK")</f>
        <v>Documentaire</v>
      </c>
      <c r="P15847" s="4" t="str">
        <f>IFERROR(VLOOKUP($F15847,[1]Auteur!$1:$1048576,12,FALSE),"NOK")</f>
        <v>O</v>
      </c>
      <c r="Q15847" s="14" t="str">
        <f>IFERROR(VLOOKUP($F15847,[1]Auteur!$1:$1048576,4,FALSE),"NOK")</f>
        <v>TELE BOCAL</v>
      </c>
    </row>
    <row r="15848" spans="1:17" x14ac:dyDescent="0.25">
      <c r="A15848" s="7">
        <v>43926</v>
      </c>
      <c r="B15848" s="8">
        <v>0.14848379629629629</v>
      </c>
      <c r="C15848" s="2" t="s">
        <v>2</v>
      </c>
      <c r="D15848" s="6">
        <f>MOD(B15849-log[[#This Row],[HEURE]],1)</f>
        <v>3.703703703703709E-3</v>
      </c>
      <c r="E15848" s="2" t="s">
        <v>1775</v>
      </c>
      <c r="F15848" s="2" t="str">
        <f t="shared" si="247"/>
        <v>Darry Cowl</v>
      </c>
      <c r="G15848" s="4" t="str">
        <f>IFERROR(VLOOKUP($F15848,[1]Auteur!$1:$1048576,2,FALSE),"NOK")</f>
        <v>Darry Cowl</v>
      </c>
      <c r="H15848" s="4" t="str">
        <f>IFERROR(VLOOKUP($F15848,[1]Auteur!$1:$1048576,7,FALSE),"NOK")</f>
        <v>O</v>
      </c>
      <c r="I15848" s="4" t="str">
        <f>IFERROR(VLOOKUP($F15848,[1]Auteur!$1:$1048576,8,FALSE),"NOK")</f>
        <v>O</v>
      </c>
      <c r="J15848" s="4" t="str">
        <f>IFERROR(VLOOKUP($F15848,[1]Auteur!$1:$1048576,9,FALSE),"NOK")</f>
        <v>O</v>
      </c>
      <c r="K15848" s="4" t="str">
        <f>IFERROR(VLOOKUP($F15848,[1]Auteur!$1:$1048576,3,FALSE),"NOK")</f>
        <v>Richard Sovied</v>
      </c>
      <c r="L15848" s="4" t="str">
        <f>IFERROR(VLOOKUP($F15848,[1]Auteur!$1:$1048576,10,FALSE),"NOK")</f>
        <v>O</v>
      </c>
      <c r="M15848" s="4" t="str">
        <f>IFERROR(VLOOKUP($F15848,[1]Auteur!$1:$1048576,11,FALSE),"NOK")</f>
        <v>France</v>
      </c>
      <c r="N15848" s="4">
        <f>IFERROR(VLOOKUP($F15848,[1]Auteur!$1:$1048576,5,FALSE),"NOK")</f>
        <v>2001</v>
      </c>
      <c r="O15848" s="4" t="str">
        <f>IFERROR(VLOOKUP($F15848,[1]Auteur!$1:$1048576,6,FALSE),"NOK")</f>
        <v>Fiction</v>
      </c>
      <c r="P15848" s="4" t="str">
        <f>IFERROR(VLOOKUP($F15848,[1]Auteur!$1:$1048576,12,FALSE),"NOK")</f>
        <v>O</v>
      </c>
      <c r="Q15848" s="14" t="str">
        <f>IFERROR(VLOOKUP($F15848,[1]Auteur!$1:$1048576,4,FALSE),"NOK")</f>
        <v>Télé Bocal</v>
      </c>
    </row>
    <row r="15849" spans="1:17" x14ac:dyDescent="0.25">
      <c r="A15849" s="7">
        <v>43926</v>
      </c>
      <c r="B15849" s="8">
        <v>0.1521875</v>
      </c>
      <c r="C15849" s="2" t="s">
        <v>2</v>
      </c>
      <c r="D15849" s="6">
        <f>MOD(B15850-log[[#This Row],[HEURE]],1)</f>
        <v>4.050925925925819E-4</v>
      </c>
      <c r="E15849" s="2" t="s">
        <v>1776</v>
      </c>
      <c r="F15849" s="2" t="str">
        <f t="shared" si="247"/>
        <v>L'ours qui pèche</v>
      </c>
      <c r="G15849" s="4" t="str">
        <f>IFERROR(VLOOKUP($F15849,[1]Auteur!$1:$1048576,2,FALSE),"NOK")</f>
        <v>L'ours qui pèche</v>
      </c>
      <c r="H15849" s="4" t="str">
        <f>IFERROR(VLOOKUP($F15849,[1]Auteur!$1:$1048576,7,FALSE),"NOK")</f>
        <v>O</v>
      </c>
      <c r="I15849" s="4" t="str">
        <f>IFERROR(VLOOKUP($F15849,[1]Auteur!$1:$1048576,8,FALSE),"NOK")</f>
        <v>O</v>
      </c>
      <c r="J15849" s="4" t="str">
        <f>IFERROR(VLOOKUP($F15849,[1]Auteur!$1:$1048576,9,FALSE),"NOK")</f>
        <v>O</v>
      </c>
      <c r="K15849" s="4" t="str">
        <f>IFERROR(VLOOKUP($F15849,[1]Auteur!$1:$1048576,3,FALSE),"NOK")</f>
        <v>Richard Sovied</v>
      </c>
      <c r="L15849" s="4" t="str">
        <f>IFERROR(VLOOKUP($F15849,[1]Auteur!$1:$1048576,10,FALSE),"NOK")</f>
        <v>O</v>
      </c>
      <c r="M15849" s="4" t="str">
        <f>IFERROR(VLOOKUP($F15849,[1]Auteur!$1:$1048576,11,FALSE),"NOK")</f>
        <v>France</v>
      </c>
      <c r="N15849" s="4" t="str">
        <f>IFERROR(VLOOKUP($F15849,[1]Auteur!$1:$1048576,5,FALSE),"NOK")</f>
        <v>Inconnu</v>
      </c>
      <c r="O15849" s="4" t="str">
        <f>IFERROR(VLOOKUP($F15849,[1]Auteur!$1:$1048576,6,FALSE),"NOK")</f>
        <v>Fiction</v>
      </c>
      <c r="P15849" s="4" t="str">
        <f>IFERROR(VLOOKUP($F15849,[1]Auteur!$1:$1048576,12,FALSE),"NOK")</f>
        <v>O</v>
      </c>
      <c r="Q15849" s="14" t="str">
        <f>IFERROR(VLOOKUP($F15849,[1]Auteur!$1:$1048576,4,FALSE),"NOK")</f>
        <v>TELE BOCAL</v>
      </c>
    </row>
    <row r="15850" spans="1:17" x14ac:dyDescent="0.25">
      <c r="A15850" s="7">
        <v>43926</v>
      </c>
      <c r="B15850" s="8">
        <v>0.15259259259259259</v>
      </c>
      <c r="C15850" s="2" t="s">
        <v>2</v>
      </c>
      <c r="D15850" s="6">
        <f>MOD(B15851-log[[#This Row],[HEURE]],1)</f>
        <v>2.7777777777777957E-3</v>
      </c>
      <c r="E15850" s="2" t="s">
        <v>830</v>
      </c>
      <c r="F15850" s="2" t="str">
        <f t="shared" si="247"/>
        <v>Le gentil flic n° 113 oct 06</v>
      </c>
      <c r="G15850" s="4" t="str">
        <f>IFERROR(VLOOKUP($F15850,[1]Auteur!$1:$1048576,2,FALSE),"NOK")</f>
        <v>Le gentil flic</v>
      </c>
      <c r="H15850" s="4" t="str">
        <f>IFERROR(VLOOKUP($F15850,[1]Auteur!$1:$1048576,7,FALSE),"NOK")</f>
        <v>O</v>
      </c>
      <c r="I15850" s="4" t="str">
        <f>IFERROR(VLOOKUP($F15850,[1]Auteur!$1:$1048576,8,FALSE),"NOK")</f>
        <v>O</v>
      </c>
      <c r="J15850" s="4" t="str">
        <f>IFERROR(VLOOKUP($F15850,[1]Auteur!$1:$1048576,9,FALSE),"NOK")</f>
        <v>O</v>
      </c>
      <c r="K15850" s="4" t="str">
        <f>IFERROR(VLOOKUP($F15850,[1]Auteur!$1:$1048576,3,FALSE),"NOK")</f>
        <v>Richard Sovied</v>
      </c>
      <c r="L15850" s="4" t="str">
        <f>IFERROR(VLOOKUP($F15850,[1]Auteur!$1:$1048576,10,FALSE),"NOK")</f>
        <v>O</v>
      </c>
      <c r="M15850" s="4" t="str">
        <f>IFERROR(VLOOKUP($F15850,[1]Auteur!$1:$1048576,11,FALSE),"NOK")</f>
        <v>France</v>
      </c>
      <c r="N15850" s="4">
        <f>IFERROR(VLOOKUP($F15850,[1]Auteur!$1:$1048576,5,FALSE),"NOK")</f>
        <v>2015</v>
      </c>
      <c r="O15850" s="4" t="str">
        <f>IFERROR(VLOOKUP($F15850,[1]Auteur!$1:$1048576,6,FALSE),"NOK")</f>
        <v>Fiction</v>
      </c>
      <c r="P15850" s="4" t="str">
        <f>IFERROR(VLOOKUP($F15850,[1]Auteur!$1:$1048576,12,FALSE),"NOK")</f>
        <v>O</v>
      </c>
      <c r="Q15850" s="14" t="str">
        <f>IFERROR(VLOOKUP($F15850,[1]Auteur!$1:$1048576,4,FALSE),"NOK")</f>
        <v>TELE BOCAL</v>
      </c>
    </row>
    <row r="15851" spans="1:17" x14ac:dyDescent="0.25">
      <c r="A15851" s="7">
        <v>43926</v>
      </c>
      <c r="B15851" s="8">
        <v>0.15537037037037038</v>
      </c>
      <c r="C15851" s="2" t="s">
        <v>2</v>
      </c>
      <c r="D15851" s="6">
        <f>MOD(B15852-log[[#This Row],[HEURE]],1)</f>
        <v>6.6666666666666541E-3</v>
      </c>
      <c r="E15851" s="2" t="s">
        <v>1777</v>
      </c>
      <c r="F15851" s="2" t="str">
        <f t="shared" si="247"/>
        <v>Bras de Fer 9'36</v>
      </c>
      <c r="G15851" s="4" t="str">
        <f>IFERROR(VLOOKUP($F15851,[1]Auteur!$1:$1048576,2,FALSE),"NOK")</f>
        <v>Bras de Fer</v>
      </c>
      <c r="H15851" s="4" t="str">
        <f>IFERROR(VLOOKUP($F15851,[1]Auteur!$1:$1048576,7,FALSE),"NOK")</f>
        <v>O</v>
      </c>
      <c r="I15851" s="4" t="str">
        <f>IFERROR(VLOOKUP($F15851,[1]Auteur!$1:$1048576,8,FALSE),"NOK")</f>
        <v>O</v>
      </c>
      <c r="J15851" s="4" t="str">
        <f>IFERROR(VLOOKUP($F15851,[1]Auteur!$1:$1048576,9,FALSE),"NOK")</f>
        <v>O</v>
      </c>
      <c r="K15851" s="4" t="str">
        <f>IFERROR(VLOOKUP($F15851,[1]Auteur!$1:$1048576,3,FALSE),"NOK")</f>
        <v>Richard Sovied</v>
      </c>
      <c r="L15851" s="4" t="str">
        <f>IFERROR(VLOOKUP($F15851,[1]Auteur!$1:$1048576,10,FALSE),"NOK")</f>
        <v>O</v>
      </c>
      <c r="M15851" s="4" t="str">
        <f>IFERROR(VLOOKUP($F15851,[1]Auteur!$1:$1048576,11,FALSE),"NOK")</f>
        <v>France</v>
      </c>
      <c r="N15851" s="4">
        <f>IFERROR(VLOOKUP($F15851,[1]Auteur!$1:$1048576,5,FALSE),"NOK")</f>
        <v>2017</v>
      </c>
      <c r="O15851" s="4" t="str">
        <f>IFERROR(VLOOKUP($F15851,[1]Auteur!$1:$1048576,6,FALSE),"NOK")</f>
        <v>Documentaire</v>
      </c>
      <c r="P15851" s="4" t="str">
        <f>IFERROR(VLOOKUP($F15851,[1]Auteur!$1:$1048576,12,FALSE),"NOK")</f>
        <v>O</v>
      </c>
      <c r="Q15851" s="14" t="str">
        <f>IFERROR(VLOOKUP($F15851,[1]Auteur!$1:$1048576,4,FALSE),"NOK")</f>
        <v>TELE BOCAL</v>
      </c>
    </row>
    <row r="15852" spans="1:17" x14ac:dyDescent="0.25">
      <c r="A15852" s="7">
        <v>43926</v>
      </c>
      <c r="B15852" s="8">
        <v>0.16203703703703703</v>
      </c>
      <c r="C15852" s="2" t="s">
        <v>2</v>
      </c>
      <c r="D15852" s="6">
        <f>MOD(B15853-log[[#This Row],[HEURE]],1)</f>
        <v>6.5972222222221433E-4</v>
      </c>
      <c r="E15852" s="2" t="s">
        <v>1778</v>
      </c>
      <c r="F15852" s="2" t="str">
        <f t="shared" si="247"/>
        <v>guitare electrique</v>
      </c>
      <c r="G15852" s="4" t="str">
        <f>IFERROR(VLOOKUP($F15852,[1]Auteur!$1:$1048576,2,FALSE),"NOK")</f>
        <v>guitare electrique</v>
      </c>
      <c r="H15852" s="4" t="str">
        <f>IFERROR(VLOOKUP($F15852,[1]Auteur!$1:$1048576,7,FALSE),"NOK")</f>
        <v>O</v>
      </c>
      <c r="I15852" s="4" t="str">
        <f>IFERROR(VLOOKUP($F15852,[1]Auteur!$1:$1048576,8,FALSE),"NOK")</f>
        <v>O</v>
      </c>
      <c r="J15852" s="4" t="str">
        <f>IFERROR(VLOOKUP($F15852,[1]Auteur!$1:$1048576,9,FALSE),"NOK")</f>
        <v>O</v>
      </c>
      <c r="K15852" s="4" t="str">
        <f>IFERROR(VLOOKUP($F15852,[1]Auteur!$1:$1048576,3,FALSE),"NOK")</f>
        <v>Richard Sovied</v>
      </c>
      <c r="L15852" s="4" t="str">
        <f>IFERROR(VLOOKUP($F15852,[1]Auteur!$1:$1048576,10,FALSE),"NOK")</f>
        <v>O</v>
      </c>
      <c r="M15852" s="4" t="str">
        <f>IFERROR(VLOOKUP($F15852,[1]Auteur!$1:$1048576,11,FALSE),"NOK")</f>
        <v>France</v>
      </c>
      <c r="N15852" s="4" t="str">
        <f>IFERROR(VLOOKUP($F15852,[1]Auteur!$1:$1048576,5,FALSE),"NOK")</f>
        <v>Inconnu</v>
      </c>
      <c r="O15852" s="4" t="str">
        <f>IFERROR(VLOOKUP($F15852,[1]Auteur!$1:$1048576,6,FALSE),"NOK")</f>
        <v>Documentaire</v>
      </c>
      <c r="P15852" s="4" t="str">
        <f>IFERROR(VLOOKUP($F15852,[1]Auteur!$1:$1048576,12,FALSE),"NOK")</f>
        <v>O</v>
      </c>
      <c r="Q15852" s="14" t="str">
        <f>IFERROR(VLOOKUP($F15852,[1]Auteur!$1:$1048576,4,FALSE),"NOK")</f>
        <v>TELE BOCAL</v>
      </c>
    </row>
    <row r="15853" spans="1:17" x14ac:dyDescent="0.25">
      <c r="A15853" s="7">
        <v>43926</v>
      </c>
      <c r="B15853" s="8">
        <v>0.16269675925925925</v>
      </c>
      <c r="C15853" s="2" t="s">
        <v>2</v>
      </c>
      <c r="D15853" s="6">
        <f>MOD(B15854-log[[#This Row],[HEURE]],1)</f>
        <v>9.3750000000000777E-4</v>
      </c>
      <c r="E15853" s="2" t="s">
        <v>1779</v>
      </c>
      <c r="F15853" s="2" t="str">
        <f t="shared" si="247"/>
        <v>zippo nov06</v>
      </c>
      <c r="G15853" s="4" t="str">
        <f>IFERROR(VLOOKUP($F15853,[1]Auteur!$1:$1048576,2,FALSE),"NOK")</f>
        <v>zippo nov06</v>
      </c>
      <c r="H15853" s="4" t="str">
        <f>IFERROR(VLOOKUP($F15853,[1]Auteur!$1:$1048576,7,FALSE),"NOK")</f>
        <v>O</v>
      </c>
      <c r="I15853" s="4" t="str">
        <f>IFERROR(VLOOKUP($F15853,[1]Auteur!$1:$1048576,8,FALSE),"NOK")</f>
        <v>O</v>
      </c>
      <c r="J15853" s="4" t="str">
        <f>IFERROR(VLOOKUP($F15853,[1]Auteur!$1:$1048576,9,FALSE),"NOK")</f>
        <v>O</v>
      </c>
      <c r="K15853" s="4" t="str">
        <f>IFERROR(VLOOKUP($F15853,[1]Auteur!$1:$1048576,3,FALSE),"NOK")</f>
        <v>Richard Sovied</v>
      </c>
      <c r="L15853" s="4" t="str">
        <f>IFERROR(VLOOKUP($F15853,[1]Auteur!$1:$1048576,10,FALSE),"NOK")</f>
        <v>O</v>
      </c>
      <c r="M15853" s="4" t="str">
        <f>IFERROR(VLOOKUP($F15853,[1]Auteur!$1:$1048576,11,FALSE),"NOK")</f>
        <v>France</v>
      </c>
      <c r="N15853" s="4">
        <f>IFERROR(VLOOKUP($F15853,[1]Auteur!$1:$1048576,5,FALSE),"NOK")</f>
        <v>2006</v>
      </c>
      <c r="O15853" s="4" t="str">
        <f>IFERROR(VLOOKUP($F15853,[1]Auteur!$1:$1048576,6,FALSE),"NOK")</f>
        <v>Fiction</v>
      </c>
      <c r="P15853" s="4" t="str">
        <f>IFERROR(VLOOKUP($F15853,[1]Auteur!$1:$1048576,12,FALSE),"NOK")</f>
        <v>O</v>
      </c>
      <c r="Q15853" s="14" t="str">
        <f>IFERROR(VLOOKUP($F15853,[1]Auteur!$1:$1048576,4,FALSE),"NOK")</f>
        <v>TELE BOCAL</v>
      </c>
    </row>
    <row r="15854" spans="1:17" x14ac:dyDescent="0.25">
      <c r="A15854" s="7">
        <v>43926</v>
      </c>
      <c r="B15854" s="8">
        <v>0.16363425925925926</v>
      </c>
      <c r="C15854" s="2" t="s">
        <v>2</v>
      </c>
      <c r="D15854" s="6">
        <f>MOD(B15855-log[[#This Row],[HEURE]],1)</f>
        <v>6.7129629629630871E-4</v>
      </c>
      <c r="E15854" s="2" t="s">
        <v>1780</v>
      </c>
      <c r="F15854" s="2" t="str">
        <f t="shared" si="247"/>
        <v>Blowing in the wind 0'58</v>
      </c>
      <c r="G15854" s="4" t="str">
        <f>IFERROR(VLOOKUP($F15854,[1]Auteur!$1:$1048576,2,FALSE),"NOK")</f>
        <v xml:space="preserve">Blowing in the wind </v>
      </c>
      <c r="H15854" s="4" t="str">
        <f>IFERROR(VLOOKUP($F15854,[1]Auteur!$1:$1048576,7,FALSE),"NOK")</f>
        <v>O</v>
      </c>
      <c r="I15854" s="4" t="str">
        <f>IFERROR(VLOOKUP($F15854,[1]Auteur!$1:$1048576,8,FALSE),"NOK")</f>
        <v>O</v>
      </c>
      <c r="J15854" s="4" t="str">
        <f>IFERROR(VLOOKUP($F15854,[1]Auteur!$1:$1048576,9,FALSE),"NOK")</f>
        <v>O</v>
      </c>
      <c r="K15854" s="4" t="str">
        <f>IFERROR(VLOOKUP($F15854,[1]Auteur!$1:$1048576,3,FALSE),"NOK")</f>
        <v>Richard Sovied</v>
      </c>
      <c r="L15854" s="4" t="str">
        <f>IFERROR(VLOOKUP($F15854,[1]Auteur!$1:$1048576,10,FALSE),"NOK")</f>
        <v>O</v>
      </c>
      <c r="M15854" s="4" t="str">
        <f>IFERROR(VLOOKUP($F15854,[1]Auteur!$1:$1048576,11,FALSE),"NOK")</f>
        <v>France</v>
      </c>
      <c r="N15854" s="4">
        <f>IFERROR(VLOOKUP($F15854,[1]Auteur!$1:$1048576,5,FALSE),"NOK")</f>
        <v>2012</v>
      </c>
      <c r="O15854" s="4" t="str">
        <f>IFERROR(VLOOKUP($F15854,[1]Auteur!$1:$1048576,6,FALSE),"NOK")</f>
        <v>Documentaire</v>
      </c>
      <c r="P15854" s="4" t="str">
        <f>IFERROR(VLOOKUP($F15854,[1]Auteur!$1:$1048576,12,FALSE),"NOK")</f>
        <v>O</v>
      </c>
      <c r="Q15854" s="14" t="str">
        <f>IFERROR(VLOOKUP($F15854,[1]Auteur!$1:$1048576,4,FALSE),"NOK")</f>
        <v>TELE BOCAL</v>
      </c>
    </row>
    <row r="15855" spans="1:17" x14ac:dyDescent="0.25">
      <c r="A15855" s="7">
        <v>43926</v>
      </c>
      <c r="B15855" s="8">
        <v>0.16430555555555557</v>
      </c>
      <c r="C15855" s="2" t="s">
        <v>2</v>
      </c>
      <c r="D15855" s="6">
        <f>MOD(B15856-log[[#This Row],[HEURE]],1)</f>
        <v>3.4722222222199894E-5</v>
      </c>
      <c r="E15855" s="2" t="s">
        <v>25</v>
      </c>
      <c r="F15855" s="2" t="str">
        <f t="shared" si="247"/>
        <v>Télé sirène</v>
      </c>
      <c r="G15855" s="4" t="str">
        <f>IFERROR(VLOOKUP($F15855,[1]Auteur!$1:$1048576,2,FALSE),"NOK")</f>
        <v>Télé sirène</v>
      </c>
      <c r="H15855" s="4" t="str">
        <f>IFERROR(VLOOKUP($F15855,[1]Auteur!$1:$1048576,7,FALSE),"NOK")</f>
        <v>O</v>
      </c>
      <c r="I15855" s="4" t="str">
        <f>IFERROR(VLOOKUP($F15855,[1]Auteur!$1:$1048576,8,FALSE),"NOK")</f>
        <v>O</v>
      </c>
      <c r="J15855" s="4" t="str">
        <f>IFERROR(VLOOKUP($F15855,[1]Auteur!$1:$1048576,9,FALSE),"NOK")</f>
        <v>O</v>
      </c>
      <c r="K15855" s="4" t="str">
        <f>IFERROR(VLOOKUP($F15855,[1]Auteur!$1:$1048576,3,FALSE),"NOK")</f>
        <v>Richard Sovied</v>
      </c>
      <c r="L15855" s="4" t="str">
        <f>IFERROR(VLOOKUP($F15855,[1]Auteur!$1:$1048576,10,FALSE),"NOK")</f>
        <v>O</v>
      </c>
      <c r="M15855" s="4" t="str">
        <f>IFERROR(VLOOKUP($F15855,[1]Auteur!$1:$1048576,11,FALSE),"NOK")</f>
        <v>France</v>
      </c>
      <c r="N15855" s="4">
        <f>IFERROR(VLOOKUP($F15855,[1]Auteur!$1:$1048576,5,FALSE),"NOK")</f>
        <v>1995</v>
      </c>
      <c r="O15855" s="4" t="str">
        <f>IFERROR(VLOOKUP($F15855,[1]Auteur!$1:$1048576,6,FALSE),"NOK")</f>
        <v>Jingles</v>
      </c>
      <c r="P15855" s="4" t="str">
        <f>IFERROR(VLOOKUP($F15855,[1]Auteur!$1:$1048576,12,FALSE),"NOK")</f>
        <v>O</v>
      </c>
      <c r="Q15855" s="14" t="str">
        <f>IFERROR(VLOOKUP($F15855,[1]Auteur!$1:$1048576,4,FALSE),"NOK")</f>
        <v>TELE BOCAL</v>
      </c>
    </row>
    <row r="15856" spans="1:17" x14ac:dyDescent="0.25">
      <c r="A15856" s="7">
        <v>43926</v>
      </c>
      <c r="B15856" s="8">
        <v>0.16434027777777777</v>
      </c>
      <c r="C15856" s="2" t="s">
        <v>2</v>
      </c>
      <c r="D15856" s="6">
        <f>MOD(B15857-log[[#This Row],[HEURE]],1)</f>
        <v>5.6712962962965352E-4</v>
      </c>
      <c r="E15856" s="2" t="s">
        <v>1781</v>
      </c>
      <c r="F15856" s="2" t="str">
        <f t="shared" si="247"/>
        <v>15bis Quicky Tej 0'49</v>
      </c>
      <c r="G15856" s="4" t="str">
        <f>IFERROR(VLOOKUP($F15856,[1]Auteur!$1:$1048576,2,FALSE),"NOK")</f>
        <v xml:space="preserve">15bis Quicky Tej </v>
      </c>
      <c r="H15856" s="4" t="str">
        <f>IFERROR(VLOOKUP($F15856,[1]Auteur!$1:$1048576,7,FALSE),"NOK")</f>
        <v>O</v>
      </c>
      <c r="I15856" s="4" t="str">
        <f>IFERROR(VLOOKUP($F15856,[1]Auteur!$1:$1048576,8,FALSE),"NOK")</f>
        <v>O</v>
      </c>
      <c r="J15856" s="4" t="str">
        <f>IFERROR(VLOOKUP($F15856,[1]Auteur!$1:$1048576,9,FALSE),"NOK")</f>
        <v>O</v>
      </c>
      <c r="K15856" s="4" t="str">
        <f>IFERROR(VLOOKUP($F15856,[1]Auteur!$1:$1048576,3,FALSE),"NOK")</f>
        <v>Inconnu</v>
      </c>
      <c r="L15856" s="4" t="str">
        <f>IFERROR(VLOOKUP($F15856,[1]Auteur!$1:$1048576,10,FALSE),"NOK")</f>
        <v>O</v>
      </c>
      <c r="M15856" s="4" t="str">
        <f>IFERROR(VLOOKUP($F15856,[1]Auteur!$1:$1048576,11,FALSE),"NOK")</f>
        <v>France</v>
      </c>
      <c r="N15856" s="4" t="str">
        <f>IFERROR(VLOOKUP($F15856,[1]Auteur!$1:$1048576,5,FALSE),"NOK")</f>
        <v>Inconnu</v>
      </c>
      <c r="O15856" s="4" t="str">
        <f>IFERROR(VLOOKUP($F15856,[1]Auteur!$1:$1048576,6,FALSE),"NOK")</f>
        <v>Fiction</v>
      </c>
      <c r="P15856" s="4" t="str">
        <f>IFERROR(VLOOKUP($F15856,[1]Auteur!$1:$1048576,12,FALSE),"NOK")</f>
        <v>O</v>
      </c>
      <c r="Q15856" s="14" t="str">
        <f>IFERROR(VLOOKUP($F15856,[1]Auteur!$1:$1048576,4,FALSE),"NOK")</f>
        <v>Kino</v>
      </c>
    </row>
    <row r="15857" spans="1:17" x14ac:dyDescent="0.25">
      <c r="A15857" s="7">
        <v>43926</v>
      </c>
      <c r="B15857" s="8">
        <v>0.16490740740740742</v>
      </c>
      <c r="C15857" s="2" t="s">
        <v>2</v>
      </c>
      <c r="D15857" s="6">
        <f>MOD(B15858-log[[#This Row],[HEURE]],1)</f>
        <v>6.9444444444427544E-5</v>
      </c>
      <c r="E15857" s="2" t="s">
        <v>10</v>
      </c>
      <c r="F15857" s="2" t="str">
        <f t="shared" si="247"/>
        <v>Télé horloge 6'</v>
      </c>
      <c r="G15857" s="4" t="str">
        <f>IFERROR(VLOOKUP($F15857,[1]Auteur!$1:$1048576,2,FALSE),"NOK")</f>
        <v>Télé horloge</v>
      </c>
      <c r="H15857" s="4" t="str">
        <f>IFERROR(VLOOKUP($F15857,[1]Auteur!$1:$1048576,7,FALSE),"NOK")</f>
        <v>O</v>
      </c>
      <c r="I15857" s="4" t="str">
        <f>IFERROR(VLOOKUP($F15857,[1]Auteur!$1:$1048576,8,FALSE),"NOK")</f>
        <v>O</v>
      </c>
      <c r="J15857" s="4" t="str">
        <f>IFERROR(VLOOKUP($F15857,[1]Auteur!$1:$1048576,9,FALSE),"NOK")</f>
        <v>O</v>
      </c>
      <c r="K15857" s="4" t="str">
        <f>IFERROR(VLOOKUP($F15857,[1]Auteur!$1:$1048576,3,FALSE),"NOK")</f>
        <v>Richard Sovied</v>
      </c>
      <c r="L15857" s="4" t="str">
        <f>IFERROR(VLOOKUP($F15857,[1]Auteur!$1:$1048576,10,FALSE),"NOK")</f>
        <v>O</v>
      </c>
      <c r="M15857" s="4" t="str">
        <f>IFERROR(VLOOKUP($F15857,[1]Auteur!$1:$1048576,11,FALSE),"NOK")</f>
        <v>France</v>
      </c>
      <c r="N15857" s="4">
        <f>IFERROR(VLOOKUP($F15857,[1]Auteur!$1:$1048576,5,FALSE),"NOK")</f>
        <v>1997</v>
      </c>
      <c r="O15857" s="4" t="str">
        <f>IFERROR(VLOOKUP($F15857,[1]Auteur!$1:$1048576,6,FALSE),"NOK")</f>
        <v>Jingles</v>
      </c>
      <c r="P15857" s="4" t="str">
        <f>IFERROR(VLOOKUP($F15857,[1]Auteur!$1:$1048576,12,FALSE),"NOK")</f>
        <v>O</v>
      </c>
      <c r="Q15857" s="14" t="str">
        <f>IFERROR(VLOOKUP($F15857,[1]Auteur!$1:$1048576,4,FALSE),"NOK")</f>
        <v>TELE BOCAL</v>
      </c>
    </row>
    <row r="15858" spans="1:17" x14ac:dyDescent="0.25">
      <c r="A15858" s="7">
        <v>43926</v>
      </c>
      <c r="B15858" s="8">
        <v>0.16497685185185185</v>
      </c>
      <c r="C15858" s="2" t="s">
        <v>2</v>
      </c>
      <c r="D15858" s="6">
        <f>MOD(B15859-log[[#This Row],[HEURE]],1)</f>
        <v>4.5486111111111283E-3</v>
      </c>
      <c r="E15858" s="2" t="s">
        <v>1782</v>
      </c>
      <c r="F15858" s="2" t="str">
        <f t="shared" si="247"/>
        <v>couche bouboule 6'33</v>
      </c>
      <c r="G15858" s="4" t="str">
        <f>IFERROR(VLOOKUP($F15858,[1]Auteur!$1:$1048576,2,FALSE),"NOK")</f>
        <v>couche bouboule</v>
      </c>
      <c r="H15858" s="4" t="str">
        <f>IFERROR(VLOOKUP($F15858,[1]Auteur!$1:$1048576,7,FALSE),"NOK")</f>
        <v>O</v>
      </c>
      <c r="I15858" s="4" t="str">
        <f>IFERROR(VLOOKUP($F15858,[1]Auteur!$1:$1048576,8,FALSE),"NOK")</f>
        <v>O</v>
      </c>
      <c r="J15858" s="4" t="str">
        <f>IFERROR(VLOOKUP($F15858,[1]Auteur!$1:$1048576,9,FALSE),"NOK")</f>
        <v>O</v>
      </c>
      <c r="K15858" s="4" t="str">
        <f>IFERROR(VLOOKUP($F15858,[1]Auteur!$1:$1048576,3,FALSE),"NOK")</f>
        <v>Estelle Bratetesani</v>
      </c>
      <c r="L15858" s="4" t="str">
        <f>IFERROR(VLOOKUP($F15858,[1]Auteur!$1:$1048576,10,FALSE),"NOK")</f>
        <v>O</v>
      </c>
      <c r="M15858" s="4" t="str">
        <f>IFERROR(VLOOKUP($F15858,[1]Auteur!$1:$1048576,11,FALSE),"NOK")</f>
        <v>France</v>
      </c>
      <c r="N15858" s="4" t="str">
        <f>IFERROR(VLOOKUP($F15858,[1]Auteur!$1:$1048576,5,FALSE),"NOK")</f>
        <v>Inconnu</v>
      </c>
      <c r="O15858" s="4" t="str">
        <f>IFERROR(VLOOKUP($F15858,[1]Auteur!$1:$1048576,6,FALSE),"NOK")</f>
        <v>Documentaire</v>
      </c>
      <c r="P15858" s="4" t="str">
        <f>IFERROR(VLOOKUP($F15858,[1]Auteur!$1:$1048576,12,FALSE),"NOK")</f>
        <v>O</v>
      </c>
      <c r="Q15858" s="14" t="str">
        <f>IFERROR(VLOOKUP($F15858,[1]Auteur!$1:$1048576,4,FALSE),"NOK")</f>
        <v>Journal d'une femme tambour</v>
      </c>
    </row>
    <row r="15859" spans="1:17" x14ac:dyDescent="0.25">
      <c r="A15859" s="7">
        <v>43926</v>
      </c>
      <c r="B15859" s="8">
        <v>0.16952546296296298</v>
      </c>
      <c r="C15859" s="2" t="s">
        <v>2</v>
      </c>
      <c r="D15859" s="6">
        <f>MOD(B15860-log[[#This Row],[HEURE]],1)</f>
        <v>4.6296296296294281E-5</v>
      </c>
      <c r="E15859" s="2" t="s">
        <v>25</v>
      </c>
      <c r="F15859" s="2" t="str">
        <f t="shared" si="247"/>
        <v>Télé sirène</v>
      </c>
      <c r="G15859" s="4" t="str">
        <f>IFERROR(VLOOKUP($F15859,[1]Auteur!$1:$1048576,2,FALSE),"NOK")</f>
        <v>Télé sirène</v>
      </c>
      <c r="H15859" s="4" t="str">
        <f>IFERROR(VLOOKUP($F15859,[1]Auteur!$1:$1048576,7,FALSE),"NOK")</f>
        <v>O</v>
      </c>
      <c r="I15859" s="4" t="str">
        <f>IFERROR(VLOOKUP($F15859,[1]Auteur!$1:$1048576,8,FALSE),"NOK")</f>
        <v>O</v>
      </c>
      <c r="J15859" s="4" t="str">
        <f>IFERROR(VLOOKUP($F15859,[1]Auteur!$1:$1048576,9,FALSE),"NOK")</f>
        <v>O</v>
      </c>
      <c r="K15859" s="4" t="str">
        <f>IFERROR(VLOOKUP($F15859,[1]Auteur!$1:$1048576,3,FALSE),"NOK")</f>
        <v>Richard Sovied</v>
      </c>
      <c r="L15859" s="4" t="str">
        <f>IFERROR(VLOOKUP($F15859,[1]Auteur!$1:$1048576,10,FALSE),"NOK")</f>
        <v>O</v>
      </c>
      <c r="M15859" s="4" t="str">
        <f>IFERROR(VLOOKUP($F15859,[1]Auteur!$1:$1048576,11,FALSE),"NOK")</f>
        <v>France</v>
      </c>
      <c r="N15859" s="4">
        <f>IFERROR(VLOOKUP($F15859,[1]Auteur!$1:$1048576,5,FALSE),"NOK")</f>
        <v>1995</v>
      </c>
      <c r="O15859" s="4" t="str">
        <f>IFERROR(VLOOKUP($F15859,[1]Auteur!$1:$1048576,6,FALSE),"NOK")</f>
        <v>Jingles</v>
      </c>
      <c r="P15859" s="4" t="str">
        <f>IFERROR(VLOOKUP($F15859,[1]Auteur!$1:$1048576,12,FALSE),"NOK")</f>
        <v>O</v>
      </c>
      <c r="Q15859" s="14" t="str">
        <f>IFERROR(VLOOKUP($F15859,[1]Auteur!$1:$1048576,4,FALSE),"NOK")</f>
        <v>TELE BOCAL</v>
      </c>
    </row>
    <row r="15860" spans="1:17" x14ac:dyDescent="0.25">
      <c r="A15860" s="7">
        <v>43926</v>
      </c>
      <c r="B15860" s="8">
        <v>0.16957175925925927</v>
      </c>
      <c r="C15860" s="2" t="s">
        <v>2</v>
      </c>
      <c r="D15860" s="6">
        <f>MOD(B15861-log[[#This Row],[HEURE]],1)</f>
        <v>2.1851851851851845E-2</v>
      </c>
      <c r="E15860" s="2" t="s">
        <v>485</v>
      </c>
      <c r="F15860" s="2" t="str">
        <f t="shared" si="247"/>
        <v>la liberation de paris 31'28</v>
      </c>
      <c r="G15860" s="4" t="str">
        <f>IFERROR(VLOOKUP($F15860,[1]Auteur!$1:$1048576,2,FALSE),"NOK")</f>
        <v>la liberation de paris</v>
      </c>
      <c r="H15860" s="4" t="str">
        <f>IFERROR(VLOOKUP($F15860,[1]Auteur!$1:$1048576,7,FALSE),"NOK")</f>
        <v>O</v>
      </c>
      <c r="I15860" s="4" t="str">
        <f>IFERROR(VLOOKUP($F15860,[1]Auteur!$1:$1048576,8,FALSE),"NOK")</f>
        <v>O</v>
      </c>
      <c r="J15860" s="4" t="str">
        <f>IFERROR(VLOOKUP($F15860,[1]Auteur!$1:$1048576,9,FALSE),"NOK")</f>
        <v>O</v>
      </c>
      <c r="K15860" s="4" t="str">
        <f>IFERROR(VLOOKUP($F15860,[1]Auteur!$1:$1048576,3,FALSE),"NOK")</f>
        <v>Inconnu</v>
      </c>
      <c r="L15860" s="4" t="str">
        <f>IFERROR(VLOOKUP($F15860,[1]Auteur!$1:$1048576,10,FALSE),"NOK")</f>
        <v>O</v>
      </c>
      <c r="M15860" s="4" t="str">
        <f>IFERROR(VLOOKUP($F15860,[1]Auteur!$1:$1048576,11,FALSE),"NOK")</f>
        <v>France</v>
      </c>
      <c r="N15860" s="4" t="str">
        <f>IFERROR(VLOOKUP($F15860,[1]Auteur!$1:$1048576,5,FALSE),"NOK")</f>
        <v>Inconnu</v>
      </c>
      <c r="O15860" s="4" t="str">
        <f>IFERROR(VLOOKUP($F15860,[1]Auteur!$1:$1048576,6,FALSE),"NOK")</f>
        <v>Documentaire</v>
      </c>
      <c r="P15860" s="4" t="str">
        <f>IFERROR(VLOOKUP($F15860,[1]Auteur!$1:$1048576,12,FALSE),"NOK")</f>
        <v>O</v>
      </c>
      <c r="Q15860" s="14" t="str">
        <f>IFERROR(VLOOKUP($F15860,[1]Auteur!$1:$1048576,4,FALSE),"NOK")</f>
        <v>Comité de la libération de Paris</v>
      </c>
    </row>
    <row r="15861" spans="1:17" x14ac:dyDescent="0.25">
      <c r="A15861" s="7">
        <v>43926</v>
      </c>
      <c r="B15861" s="8">
        <v>0.19142361111111111</v>
      </c>
      <c r="C15861" s="2" t="s">
        <v>2</v>
      </c>
      <c r="D15861" s="6">
        <f>MOD(B15862-log[[#This Row],[HEURE]],1)</f>
        <v>8.1018518518521931E-5</v>
      </c>
      <c r="E15861" s="2" t="s">
        <v>25</v>
      </c>
      <c r="F15861" s="2" t="str">
        <f t="shared" si="247"/>
        <v>Télé sirène</v>
      </c>
      <c r="G15861" s="4" t="str">
        <f>IFERROR(VLOOKUP($F15861,[1]Auteur!$1:$1048576,2,FALSE),"NOK")</f>
        <v>Télé sirène</v>
      </c>
      <c r="H15861" s="4" t="str">
        <f>IFERROR(VLOOKUP($F15861,[1]Auteur!$1:$1048576,7,FALSE),"NOK")</f>
        <v>O</v>
      </c>
      <c r="I15861" s="4" t="str">
        <f>IFERROR(VLOOKUP($F15861,[1]Auteur!$1:$1048576,8,FALSE),"NOK")</f>
        <v>O</v>
      </c>
      <c r="J15861" s="4" t="str">
        <f>IFERROR(VLOOKUP($F15861,[1]Auteur!$1:$1048576,9,FALSE),"NOK")</f>
        <v>O</v>
      </c>
      <c r="K15861" s="4" t="str">
        <f>IFERROR(VLOOKUP($F15861,[1]Auteur!$1:$1048576,3,FALSE),"NOK")</f>
        <v>Richard Sovied</v>
      </c>
      <c r="L15861" s="4" t="str">
        <f>IFERROR(VLOOKUP($F15861,[1]Auteur!$1:$1048576,10,FALSE),"NOK")</f>
        <v>O</v>
      </c>
      <c r="M15861" s="4" t="str">
        <f>IFERROR(VLOOKUP($F15861,[1]Auteur!$1:$1048576,11,FALSE),"NOK")</f>
        <v>France</v>
      </c>
      <c r="N15861" s="4">
        <f>IFERROR(VLOOKUP($F15861,[1]Auteur!$1:$1048576,5,FALSE),"NOK")</f>
        <v>1995</v>
      </c>
      <c r="O15861" s="4" t="str">
        <f>IFERROR(VLOOKUP($F15861,[1]Auteur!$1:$1048576,6,FALSE),"NOK")</f>
        <v>Jingles</v>
      </c>
      <c r="P15861" s="4" t="str">
        <f>IFERROR(VLOOKUP($F15861,[1]Auteur!$1:$1048576,12,FALSE),"NOK")</f>
        <v>O</v>
      </c>
      <c r="Q15861" s="14" t="str">
        <f>IFERROR(VLOOKUP($F15861,[1]Auteur!$1:$1048576,4,FALSE),"NOK")</f>
        <v>TELE BOCAL</v>
      </c>
    </row>
    <row r="15862" spans="1:17" x14ac:dyDescent="0.25">
      <c r="A15862" s="7">
        <v>43926</v>
      </c>
      <c r="B15862" s="8">
        <v>0.19150462962962964</v>
      </c>
      <c r="C15862" s="2" t="s">
        <v>2</v>
      </c>
      <c r="D15862" s="6">
        <f>MOD(B15863-log[[#This Row],[HEURE]],1)</f>
        <v>4.8611111111110938E-3</v>
      </c>
      <c r="E15862" s="2" t="s">
        <v>1783</v>
      </c>
      <c r="F15862" s="2" t="str">
        <f t="shared" si="247"/>
        <v>ecoute ta nature 7'00</v>
      </c>
      <c r="G15862" s="4" t="str">
        <f>IFERROR(VLOOKUP($F15862,[1]Auteur!$1:$1048576,2,FALSE),"NOK")</f>
        <v>ecoute ta nature</v>
      </c>
      <c r="H15862" s="4" t="str">
        <f>IFERROR(VLOOKUP($F15862,[1]Auteur!$1:$1048576,7,FALSE),"NOK")</f>
        <v>O</v>
      </c>
      <c r="I15862" s="4" t="str">
        <f>IFERROR(VLOOKUP($F15862,[1]Auteur!$1:$1048576,8,FALSE),"NOK")</f>
        <v>O</v>
      </c>
      <c r="J15862" s="4" t="str">
        <f>IFERROR(VLOOKUP($F15862,[1]Auteur!$1:$1048576,9,FALSE),"NOK")</f>
        <v>O</v>
      </c>
      <c r="K15862" s="4" t="str">
        <f>IFERROR(VLOOKUP($F15862,[1]Auteur!$1:$1048576,3,FALSE),"NOK")</f>
        <v>Estelle Brattesani</v>
      </c>
      <c r="L15862" s="4" t="str">
        <f>IFERROR(VLOOKUP($F15862,[1]Auteur!$1:$1048576,10,FALSE),"NOK")</f>
        <v>O</v>
      </c>
      <c r="M15862" s="4" t="str">
        <f>IFERROR(VLOOKUP($F15862,[1]Auteur!$1:$1048576,11,FALSE),"NOK")</f>
        <v>France</v>
      </c>
      <c r="N15862" s="4">
        <f>IFERROR(VLOOKUP($F15862,[1]Auteur!$1:$1048576,5,FALSE),"NOK")</f>
        <v>2016</v>
      </c>
      <c r="O15862" s="4" t="str">
        <f>IFERROR(VLOOKUP($F15862,[1]Auteur!$1:$1048576,6,FALSE),"NOK")</f>
        <v>Documentaire</v>
      </c>
      <c r="P15862" s="4" t="str">
        <f>IFERROR(VLOOKUP($F15862,[1]Auteur!$1:$1048576,12,FALSE),"NOK")</f>
        <v>O</v>
      </c>
      <c r="Q15862" s="14" t="str">
        <f>IFERROR(VLOOKUP($F15862,[1]Auteur!$1:$1048576,4,FALSE),"NOK")</f>
        <v>Journal d'une femme tambour</v>
      </c>
    </row>
    <row r="15863" spans="1:17" x14ac:dyDescent="0.25">
      <c r="A15863" s="7">
        <v>43926</v>
      </c>
      <c r="B15863" s="8">
        <v>0.19636574074074073</v>
      </c>
      <c r="C15863" s="2" t="s">
        <v>2</v>
      </c>
      <c r="D15863" s="6">
        <f>MOD(B15864-log[[#This Row],[HEURE]],1)</f>
        <v>4.6296296296294281E-5</v>
      </c>
      <c r="E15863" s="2" t="s">
        <v>12</v>
      </c>
      <c r="F15863" s="2" t="str">
        <f t="shared" si="247"/>
        <v>Virgule Télé brouillé 4s</v>
      </c>
      <c r="G15863" s="4" t="str">
        <f>IFERROR(VLOOKUP($F15863,[1]Auteur!$1:$1048576,2,FALSE),"NOK")</f>
        <v>Virgule Télé brouillé</v>
      </c>
      <c r="H15863" s="4" t="str">
        <f>IFERROR(VLOOKUP($F15863,[1]Auteur!$1:$1048576,7,FALSE),"NOK")</f>
        <v>O</v>
      </c>
      <c r="I15863" s="4" t="str">
        <f>IFERROR(VLOOKUP($F15863,[1]Auteur!$1:$1048576,8,FALSE),"NOK")</f>
        <v>O</v>
      </c>
      <c r="J15863" s="4" t="str">
        <f>IFERROR(VLOOKUP($F15863,[1]Auteur!$1:$1048576,9,FALSE),"NOK")</f>
        <v>O</v>
      </c>
      <c r="K15863" s="4" t="str">
        <f>IFERROR(VLOOKUP($F15863,[1]Auteur!$1:$1048576,3,FALSE),"NOK")</f>
        <v>Richard Sovied</v>
      </c>
      <c r="L15863" s="4" t="str">
        <f>IFERROR(VLOOKUP($F15863,[1]Auteur!$1:$1048576,10,FALSE),"NOK")</f>
        <v>O</v>
      </c>
      <c r="M15863" s="4" t="str">
        <f>IFERROR(VLOOKUP($F15863,[1]Auteur!$1:$1048576,11,FALSE),"NOK")</f>
        <v>France</v>
      </c>
      <c r="N15863" s="4">
        <f>IFERROR(VLOOKUP($F15863,[1]Auteur!$1:$1048576,5,FALSE),"NOK")</f>
        <v>1995</v>
      </c>
      <c r="O15863" s="4" t="str">
        <f>IFERROR(VLOOKUP($F15863,[1]Auteur!$1:$1048576,6,FALSE),"NOK")</f>
        <v>Jingles</v>
      </c>
      <c r="P15863" s="4" t="str">
        <f>IFERROR(VLOOKUP($F15863,[1]Auteur!$1:$1048576,12,FALSE),"NOK")</f>
        <v>O</v>
      </c>
      <c r="Q15863" s="14" t="str">
        <f>IFERROR(VLOOKUP($F15863,[1]Auteur!$1:$1048576,4,FALSE),"NOK")</f>
        <v>TELE BOCAL</v>
      </c>
    </row>
    <row r="15864" spans="1:17" x14ac:dyDescent="0.25">
      <c r="A15864" s="7">
        <v>43926</v>
      </c>
      <c r="B15864" s="8">
        <v>0.19641203703703702</v>
      </c>
      <c r="C15864" s="2" t="s">
        <v>2</v>
      </c>
      <c r="D15864" s="6">
        <f>MOD(B15865-log[[#This Row],[HEURE]],1)</f>
        <v>5.3425925925925932E-2</v>
      </c>
      <c r="E15864" s="2" t="s">
        <v>1732</v>
      </c>
      <c r="F15864" s="2" t="str">
        <f t="shared" si="247"/>
        <v>Beaucoup, Passionnément, à la folie 75'</v>
      </c>
      <c r="G15864" s="4" t="str">
        <f>IFERROR(VLOOKUP($F15864,[1]Auteur!$1:$1048576,2,FALSE),"NOK")</f>
        <v>Beaucoup, Passionnément, à la folie</v>
      </c>
      <c r="H15864" s="4" t="str">
        <f>IFERROR(VLOOKUP($F15864,[1]Auteur!$1:$1048576,7,FALSE),"NOK")</f>
        <v>O</v>
      </c>
      <c r="I15864" s="4" t="str">
        <f>IFERROR(VLOOKUP($F15864,[1]Auteur!$1:$1048576,8,FALSE),"NOK")</f>
        <v>O</v>
      </c>
      <c r="J15864" s="4" t="str">
        <f>IFERROR(VLOOKUP($F15864,[1]Auteur!$1:$1048576,9,FALSE),"NOK")</f>
        <v>O</v>
      </c>
      <c r="K15864" s="4" t="str">
        <f>IFERROR(VLOOKUP($F15864,[1]Auteur!$1:$1048576,3,FALSE),"NOK")</f>
        <v>Jean Michel Carré</v>
      </c>
      <c r="L15864" s="4" t="str">
        <f>IFERROR(VLOOKUP($F15864,[1]Auteur!$1:$1048576,10,FALSE),"NOK")</f>
        <v>O</v>
      </c>
      <c r="M15864" s="4" t="str">
        <f>IFERROR(VLOOKUP($F15864,[1]Auteur!$1:$1048576,11,FALSE),"NOK")</f>
        <v>France</v>
      </c>
      <c r="N15864" s="4">
        <f>IFERROR(VLOOKUP($F15864,[1]Auteur!$1:$1048576,5,FALSE),"NOK")</f>
        <v>2000</v>
      </c>
      <c r="O15864" s="4" t="str">
        <f>IFERROR(VLOOKUP($F15864,[1]Auteur!$1:$1048576,6,FALSE),"NOK")</f>
        <v>Documentaire</v>
      </c>
      <c r="P15864" s="4" t="str">
        <f>IFERROR(VLOOKUP($F15864,[1]Auteur!$1:$1048576,12,FALSE),"NOK")</f>
        <v>O</v>
      </c>
      <c r="Q15864" s="14" t="str">
        <f>IFERROR(VLOOKUP($F15864,[1]Auteur!$1:$1048576,4,FALSE),"NOK")</f>
        <v>Les Films du Grain de Sable</v>
      </c>
    </row>
    <row r="15865" spans="1:17" x14ac:dyDescent="0.25">
      <c r="A15865" s="7">
        <v>43926</v>
      </c>
      <c r="B15865" s="8">
        <v>0.24983796296296296</v>
      </c>
      <c r="C15865" s="2" t="s">
        <v>2</v>
      </c>
      <c r="D15865" s="6">
        <f>MOD(B15866-log[[#This Row],[HEURE]],1)</f>
        <v>1.7361111111113825E-4</v>
      </c>
      <c r="E15865" s="2" t="s">
        <v>20</v>
      </c>
      <c r="F15865" s="2" t="str">
        <f t="shared" si="247"/>
        <v>Mémé pète la télé</v>
      </c>
      <c r="G15865" s="4" t="str">
        <f>IFERROR(VLOOKUP($F15865,[1]Auteur!$1:$1048576,2,FALSE),"NOK")</f>
        <v>Mémé pète la télé</v>
      </c>
      <c r="H15865" s="4" t="str">
        <f>IFERROR(VLOOKUP($F15865,[1]Auteur!$1:$1048576,7,FALSE),"NOK")</f>
        <v>O</v>
      </c>
      <c r="I15865" s="4" t="str">
        <f>IFERROR(VLOOKUP($F15865,[1]Auteur!$1:$1048576,8,FALSE),"NOK")</f>
        <v>O</v>
      </c>
      <c r="J15865" s="4" t="str">
        <f>IFERROR(VLOOKUP($F15865,[1]Auteur!$1:$1048576,9,FALSE),"NOK")</f>
        <v>O</v>
      </c>
      <c r="K15865" s="4" t="str">
        <f>IFERROR(VLOOKUP($F15865,[1]Auteur!$1:$1048576,3,FALSE),"NOK")</f>
        <v>Richard Sovied</v>
      </c>
      <c r="L15865" s="4" t="str">
        <f>IFERROR(VLOOKUP($F15865,[1]Auteur!$1:$1048576,10,FALSE),"NOK")</f>
        <v>O</v>
      </c>
      <c r="M15865" s="4" t="str">
        <f>IFERROR(VLOOKUP($F15865,[1]Auteur!$1:$1048576,11,FALSE),"NOK")</f>
        <v>France</v>
      </c>
      <c r="N15865" s="4">
        <f>IFERROR(VLOOKUP($F15865,[1]Auteur!$1:$1048576,5,FALSE),"NOK")</f>
        <v>1995</v>
      </c>
      <c r="O15865" s="4" t="str">
        <f>IFERROR(VLOOKUP($F15865,[1]Auteur!$1:$1048576,6,FALSE),"NOK")</f>
        <v>Jingles</v>
      </c>
      <c r="P15865" s="4" t="str">
        <f>IFERROR(VLOOKUP($F15865,[1]Auteur!$1:$1048576,12,FALSE),"NOK")</f>
        <v>O</v>
      </c>
      <c r="Q15865" s="14" t="str">
        <f>IFERROR(VLOOKUP($F15865,[1]Auteur!$1:$1048576,4,FALSE),"NOK")</f>
        <v>TELE BOCAL</v>
      </c>
    </row>
    <row r="15866" spans="1:17" x14ac:dyDescent="0.25">
      <c r="A15866" s="7">
        <v>43926</v>
      </c>
      <c r="B15866" s="8">
        <v>0.25001157407407409</v>
      </c>
      <c r="C15866" s="2" t="s">
        <v>2</v>
      </c>
      <c r="D15866" s="6">
        <f>MOD(B15867-log[[#This Row],[HEURE]],1)</f>
        <v>8.101851851851638E-4</v>
      </c>
      <c r="E15866" s="2" t="s">
        <v>405</v>
      </c>
      <c r="F15866" s="2" t="str">
        <f t="shared" si="247"/>
        <v>jingle Bocal  nouveau 2017</v>
      </c>
      <c r="G15866" s="4" t="str">
        <f>IFERROR(VLOOKUP($F15866,[1]Auteur!$1:$1048576,2,FALSE),"NOK")</f>
        <v>Jingle Bocal</v>
      </c>
      <c r="H15866" s="4" t="str">
        <f>IFERROR(VLOOKUP($F15866,[1]Auteur!$1:$1048576,7,FALSE),"NOK")</f>
        <v>O</v>
      </c>
      <c r="I15866" s="4" t="str">
        <f>IFERROR(VLOOKUP($F15866,[1]Auteur!$1:$1048576,8,FALSE),"NOK")</f>
        <v>O</v>
      </c>
      <c r="J15866" s="4" t="str">
        <f>IFERROR(VLOOKUP($F15866,[1]Auteur!$1:$1048576,9,FALSE),"NOK")</f>
        <v>O</v>
      </c>
      <c r="K15866" s="4" t="str">
        <f>IFERROR(VLOOKUP($F15866,[1]Auteur!$1:$1048576,3,FALSE),"NOK")</f>
        <v>Richard Sovied</v>
      </c>
      <c r="L15866" s="4" t="str">
        <f>IFERROR(VLOOKUP($F15866,[1]Auteur!$1:$1048576,10,FALSE),"NOK")</f>
        <v>O</v>
      </c>
      <c r="M15866" s="4" t="str">
        <f>IFERROR(VLOOKUP($F15866,[1]Auteur!$1:$1048576,11,FALSE),"NOK")</f>
        <v>France</v>
      </c>
      <c r="N15866" s="4">
        <f>IFERROR(VLOOKUP($F15866,[1]Auteur!$1:$1048576,5,FALSE),"NOK")</f>
        <v>1995</v>
      </c>
      <c r="O15866" s="4" t="str">
        <f>IFERROR(VLOOKUP($F15866,[1]Auteur!$1:$1048576,6,FALSE),"NOK")</f>
        <v>Jingles</v>
      </c>
      <c r="P15866" s="4" t="str">
        <f>IFERROR(VLOOKUP($F15866,[1]Auteur!$1:$1048576,12,FALSE),"NOK")</f>
        <v>O</v>
      </c>
      <c r="Q15866" s="14" t="str">
        <f>IFERROR(VLOOKUP($F15866,[1]Auteur!$1:$1048576,4,FALSE),"NOK")</f>
        <v>TELE BOCAL</v>
      </c>
    </row>
    <row r="15867" spans="1:17" x14ac:dyDescent="0.25">
      <c r="A15867" s="7">
        <v>43926</v>
      </c>
      <c r="B15867" s="8">
        <v>0.25082175925925926</v>
      </c>
      <c r="C15867" s="2" t="s">
        <v>2</v>
      </c>
      <c r="D15867" s="6">
        <f>MOD(B15868-log[[#This Row],[HEURE]],1)</f>
        <v>1.8287037037036935E-3</v>
      </c>
      <c r="E15867" s="2" t="s">
        <v>1774</v>
      </c>
      <c r="F15867" s="2" t="str">
        <f t="shared" si="247"/>
        <v>Mais où est le printemps ?</v>
      </c>
      <c r="G15867" s="4" t="str">
        <f>IFERROR(VLOOKUP($F15867,[1]Auteur!$1:$1048576,2,FALSE),"NOK")</f>
        <v>Mais où est le printemps ?</v>
      </c>
      <c r="H15867" s="4" t="str">
        <f>IFERROR(VLOOKUP($F15867,[1]Auteur!$1:$1048576,7,FALSE),"NOK")</f>
        <v>O</v>
      </c>
      <c r="I15867" s="4" t="str">
        <f>IFERROR(VLOOKUP($F15867,[1]Auteur!$1:$1048576,8,FALSE),"NOK")</f>
        <v>O</v>
      </c>
      <c r="J15867" s="4" t="str">
        <f>IFERROR(VLOOKUP($F15867,[1]Auteur!$1:$1048576,9,FALSE),"NOK")</f>
        <v>O</v>
      </c>
      <c r="K15867" s="4" t="str">
        <f>IFERROR(VLOOKUP($F15867,[1]Auteur!$1:$1048576,3,FALSE),"NOK")</f>
        <v>Richard Sovied</v>
      </c>
      <c r="L15867" s="4" t="str">
        <f>IFERROR(VLOOKUP($F15867,[1]Auteur!$1:$1048576,10,FALSE),"NOK")</f>
        <v>O</v>
      </c>
      <c r="M15867" s="4" t="str">
        <f>IFERROR(VLOOKUP($F15867,[1]Auteur!$1:$1048576,11,FALSE),"NOK")</f>
        <v>France</v>
      </c>
      <c r="N15867" s="4">
        <f>IFERROR(VLOOKUP($F15867,[1]Auteur!$1:$1048576,5,FALSE),"NOK")</f>
        <v>2017</v>
      </c>
      <c r="O15867" s="4" t="str">
        <f>IFERROR(VLOOKUP($F15867,[1]Auteur!$1:$1048576,6,FALSE),"NOK")</f>
        <v>Documentaire</v>
      </c>
      <c r="P15867" s="4" t="str">
        <f>IFERROR(VLOOKUP($F15867,[1]Auteur!$1:$1048576,12,FALSE),"NOK")</f>
        <v>O</v>
      </c>
      <c r="Q15867" s="14" t="str">
        <f>IFERROR(VLOOKUP($F15867,[1]Auteur!$1:$1048576,4,FALSE),"NOK")</f>
        <v>TELE BOCAL</v>
      </c>
    </row>
    <row r="15868" spans="1:17" x14ac:dyDescent="0.25">
      <c r="A15868" s="7">
        <v>43926</v>
      </c>
      <c r="B15868" s="8">
        <v>0.25265046296296295</v>
      </c>
      <c r="C15868" s="2" t="s">
        <v>2</v>
      </c>
      <c r="D15868" s="6">
        <f>MOD(B15869-log[[#This Row],[HEURE]],1)</f>
        <v>3.703703703703709E-3</v>
      </c>
      <c r="E15868" s="2" t="s">
        <v>1775</v>
      </c>
      <c r="F15868" s="2" t="str">
        <f t="shared" si="247"/>
        <v>Darry Cowl</v>
      </c>
      <c r="G15868" s="4" t="str">
        <f>IFERROR(VLOOKUP($F15868,[1]Auteur!$1:$1048576,2,FALSE),"NOK")</f>
        <v>Darry Cowl</v>
      </c>
      <c r="H15868" s="4" t="str">
        <f>IFERROR(VLOOKUP($F15868,[1]Auteur!$1:$1048576,7,FALSE),"NOK")</f>
        <v>O</v>
      </c>
      <c r="I15868" s="4" t="str">
        <f>IFERROR(VLOOKUP($F15868,[1]Auteur!$1:$1048576,8,FALSE),"NOK")</f>
        <v>O</v>
      </c>
      <c r="J15868" s="4" t="str">
        <f>IFERROR(VLOOKUP($F15868,[1]Auteur!$1:$1048576,9,FALSE),"NOK")</f>
        <v>O</v>
      </c>
      <c r="K15868" s="4" t="str">
        <f>IFERROR(VLOOKUP($F15868,[1]Auteur!$1:$1048576,3,FALSE),"NOK")</f>
        <v>Richard Sovied</v>
      </c>
      <c r="L15868" s="4" t="str">
        <f>IFERROR(VLOOKUP($F15868,[1]Auteur!$1:$1048576,10,FALSE),"NOK")</f>
        <v>O</v>
      </c>
      <c r="M15868" s="4" t="str">
        <f>IFERROR(VLOOKUP($F15868,[1]Auteur!$1:$1048576,11,FALSE),"NOK")</f>
        <v>France</v>
      </c>
      <c r="N15868" s="4">
        <f>IFERROR(VLOOKUP($F15868,[1]Auteur!$1:$1048576,5,FALSE),"NOK")</f>
        <v>2001</v>
      </c>
      <c r="O15868" s="4" t="str">
        <f>IFERROR(VLOOKUP($F15868,[1]Auteur!$1:$1048576,6,FALSE),"NOK")</f>
        <v>Fiction</v>
      </c>
      <c r="P15868" s="4" t="str">
        <f>IFERROR(VLOOKUP($F15868,[1]Auteur!$1:$1048576,12,FALSE),"NOK")</f>
        <v>O</v>
      </c>
      <c r="Q15868" s="14" t="str">
        <f>IFERROR(VLOOKUP($F15868,[1]Auteur!$1:$1048576,4,FALSE),"NOK")</f>
        <v>Télé Bocal</v>
      </c>
    </row>
    <row r="15869" spans="1:17" x14ac:dyDescent="0.25">
      <c r="A15869" s="7">
        <v>43926</v>
      </c>
      <c r="B15869" s="8">
        <v>0.25635416666666666</v>
      </c>
      <c r="C15869" s="2" t="s">
        <v>2</v>
      </c>
      <c r="D15869" s="6">
        <f>MOD(B15870-log[[#This Row],[HEURE]],1)</f>
        <v>4.050925925925819E-4</v>
      </c>
      <c r="E15869" s="2" t="s">
        <v>1776</v>
      </c>
      <c r="F15869" s="2" t="str">
        <f t="shared" si="247"/>
        <v>L'ours qui pèche</v>
      </c>
      <c r="G15869" s="4" t="str">
        <f>IFERROR(VLOOKUP($F15869,[1]Auteur!$1:$1048576,2,FALSE),"NOK")</f>
        <v>L'ours qui pèche</v>
      </c>
      <c r="H15869" s="4" t="str">
        <f>IFERROR(VLOOKUP($F15869,[1]Auteur!$1:$1048576,7,FALSE),"NOK")</f>
        <v>O</v>
      </c>
      <c r="I15869" s="4" t="str">
        <f>IFERROR(VLOOKUP($F15869,[1]Auteur!$1:$1048576,8,FALSE),"NOK")</f>
        <v>O</v>
      </c>
      <c r="J15869" s="4" t="str">
        <f>IFERROR(VLOOKUP($F15869,[1]Auteur!$1:$1048576,9,FALSE),"NOK")</f>
        <v>O</v>
      </c>
      <c r="K15869" s="4" t="str">
        <f>IFERROR(VLOOKUP($F15869,[1]Auteur!$1:$1048576,3,FALSE),"NOK")</f>
        <v>Richard Sovied</v>
      </c>
      <c r="L15869" s="4" t="str">
        <f>IFERROR(VLOOKUP($F15869,[1]Auteur!$1:$1048576,10,FALSE),"NOK")</f>
        <v>O</v>
      </c>
      <c r="M15869" s="4" t="str">
        <f>IFERROR(VLOOKUP($F15869,[1]Auteur!$1:$1048576,11,FALSE),"NOK")</f>
        <v>France</v>
      </c>
      <c r="N15869" s="4" t="str">
        <f>IFERROR(VLOOKUP($F15869,[1]Auteur!$1:$1048576,5,FALSE),"NOK")</f>
        <v>Inconnu</v>
      </c>
      <c r="O15869" s="4" t="str">
        <f>IFERROR(VLOOKUP($F15869,[1]Auteur!$1:$1048576,6,FALSE),"NOK")</f>
        <v>Fiction</v>
      </c>
      <c r="P15869" s="4" t="str">
        <f>IFERROR(VLOOKUP($F15869,[1]Auteur!$1:$1048576,12,FALSE),"NOK")</f>
        <v>O</v>
      </c>
      <c r="Q15869" s="14" t="str">
        <f>IFERROR(VLOOKUP($F15869,[1]Auteur!$1:$1048576,4,FALSE),"NOK")</f>
        <v>TELE BOCAL</v>
      </c>
    </row>
    <row r="15870" spans="1:17" x14ac:dyDescent="0.25">
      <c r="A15870" s="7">
        <v>43926</v>
      </c>
      <c r="B15870" s="8">
        <v>0.25675925925925924</v>
      </c>
      <c r="C15870" s="2" t="s">
        <v>2</v>
      </c>
      <c r="D15870" s="6">
        <f>MOD(B15871-log[[#This Row],[HEURE]],1)</f>
        <v>2.7777777777777679E-3</v>
      </c>
      <c r="E15870" s="2" t="s">
        <v>830</v>
      </c>
      <c r="F15870" s="2" t="str">
        <f t="shared" si="247"/>
        <v>Le gentil flic n° 113 oct 06</v>
      </c>
      <c r="G15870" s="4" t="str">
        <f>IFERROR(VLOOKUP($F15870,[1]Auteur!$1:$1048576,2,FALSE),"NOK")</f>
        <v>Le gentil flic</v>
      </c>
      <c r="H15870" s="4" t="str">
        <f>IFERROR(VLOOKUP($F15870,[1]Auteur!$1:$1048576,7,FALSE),"NOK")</f>
        <v>O</v>
      </c>
      <c r="I15870" s="4" t="str">
        <f>IFERROR(VLOOKUP($F15870,[1]Auteur!$1:$1048576,8,FALSE),"NOK")</f>
        <v>O</v>
      </c>
      <c r="J15870" s="4" t="str">
        <f>IFERROR(VLOOKUP($F15870,[1]Auteur!$1:$1048576,9,FALSE),"NOK")</f>
        <v>O</v>
      </c>
      <c r="K15870" s="4" t="str">
        <f>IFERROR(VLOOKUP($F15870,[1]Auteur!$1:$1048576,3,FALSE),"NOK")</f>
        <v>Richard Sovied</v>
      </c>
      <c r="L15870" s="4" t="str">
        <f>IFERROR(VLOOKUP($F15870,[1]Auteur!$1:$1048576,10,FALSE),"NOK")</f>
        <v>O</v>
      </c>
      <c r="M15870" s="4" t="str">
        <f>IFERROR(VLOOKUP($F15870,[1]Auteur!$1:$1048576,11,FALSE),"NOK")</f>
        <v>France</v>
      </c>
      <c r="N15870" s="4">
        <f>IFERROR(VLOOKUP($F15870,[1]Auteur!$1:$1048576,5,FALSE),"NOK")</f>
        <v>2015</v>
      </c>
      <c r="O15870" s="4" t="str">
        <f>IFERROR(VLOOKUP($F15870,[1]Auteur!$1:$1048576,6,FALSE),"NOK")</f>
        <v>Fiction</v>
      </c>
      <c r="P15870" s="4" t="str">
        <f>IFERROR(VLOOKUP($F15870,[1]Auteur!$1:$1048576,12,FALSE),"NOK")</f>
        <v>O</v>
      </c>
      <c r="Q15870" s="14" t="str">
        <f>IFERROR(VLOOKUP($F15870,[1]Auteur!$1:$1048576,4,FALSE),"NOK")</f>
        <v>TELE BOCAL</v>
      </c>
    </row>
    <row r="15871" spans="1:17" x14ac:dyDescent="0.25">
      <c r="A15871" s="7">
        <v>43926</v>
      </c>
      <c r="B15871" s="8">
        <v>0.25953703703703701</v>
      </c>
      <c r="C15871" s="2" t="s">
        <v>2</v>
      </c>
      <c r="D15871" s="6">
        <f>MOD(B15872-log[[#This Row],[HEURE]],1)</f>
        <v>6.6666666666667096E-3</v>
      </c>
      <c r="E15871" s="2" t="s">
        <v>1777</v>
      </c>
      <c r="F15871" s="2" t="str">
        <f t="shared" si="247"/>
        <v>Bras de Fer 9'36</v>
      </c>
      <c r="G15871" s="4" t="str">
        <f>IFERROR(VLOOKUP($F15871,[1]Auteur!$1:$1048576,2,FALSE),"NOK")</f>
        <v>Bras de Fer</v>
      </c>
      <c r="H15871" s="4" t="str">
        <f>IFERROR(VLOOKUP($F15871,[1]Auteur!$1:$1048576,7,FALSE),"NOK")</f>
        <v>O</v>
      </c>
      <c r="I15871" s="4" t="str">
        <f>IFERROR(VLOOKUP($F15871,[1]Auteur!$1:$1048576,8,FALSE),"NOK")</f>
        <v>O</v>
      </c>
      <c r="J15871" s="4" t="str">
        <f>IFERROR(VLOOKUP($F15871,[1]Auteur!$1:$1048576,9,FALSE),"NOK")</f>
        <v>O</v>
      </c>
      <c r="K15871" s="4" t="str">
        <f>IFERROR(VLOOKUP($F15871,[1]Auteur!$1:$1048576,3,FALSE),"NOK")</f>
        <v>Richard Sovied</v>
      </c>
      <c r="L15871" s="4" t="str">
        <f>IFERROR(VLOOKUP($F15871,[1]Auteur!$1:$1048576,10,FALSE),"NOK")</f>
        <v>O</v>
      </c>
      <c r="M15871" s="4" t="str">
        <f>IFERROR(VLOOKUP($F15871,[1]Auteur!$1:$1048576,11,FALSE),"NOK")</f>
        <v>France</v>
      </c>
      <c r="N15871" s="4">
        <f>IFERROR(VLOOKUP($F15871,[1]Auteur!$1:$1048576,5,FALSE),"NOK")</f>
        <v>2017</v>
      </c>
      <c r="O15871" s="4" t="str">
        <f>IFERROR(VLOOKUP($F15871,[1]Auteur!$1:$1048576,6,FALSE),"NOK")</f>
        <v>Documentaire</v>
      </c>
      <c r="P15871" s="4" t="str">
        <f>IFERROR(VLOOKUP($F15871,[1]Auteur!$1:$1048576,12,FALSE),"NOK")</f>
        <v>O</v>
      </c>
      <c r="Q15871" s="14" t="str">
        <f>IFERROR(VLOOKUP($F15871,[1]Auteur!$1:$1048576,4,FALSE),"NOK")</f>
        <v>TELE BOCAL</v>
      </c>
    </row>
    <row r="15872" spans="1:17" x14ac:dyDescent="0.25">
      <c r="A15872" s="7">
        <v>43926</v>
      </c>
      <c r="B15872" s="8">
        <v>0.26620370370370372</v>
      </c>
      <c r="C15872" s="2" t="s">
        <v>2</v>
      </c>
      <c r="D15872" s="6">
        <f>MOD(B15873-log[[#This Row],[HEURE]],1)</f>
        <v>6.5972222222221433E-4</v>
      </c>
      <c r="E15872" s="2" t="s">
        <v>1778</v>
      </c>
      <c r="F15872" s="2" t="str">
        <f t="shared" si="247"/>
        <v>guitare electrique</v>
      </c>
      <c r="G15872" s="4" t="str">
        <f>IFERROR(VLOOKUP($F15872,[1]Auteur!$1:$1048576,2,FALSE),"NOK")</f>
        <v>guitare electrique</v>
      </c>
      <c r="H15872" s="4" t="str">
        <f>IFERROR(VLOOKUP($F15872,[1]Auteur!$1:$1048576,7,FALSE),"NOK")</f>
        <v>O</v>
      </c>
      <c r="I15872" s="4" t="str">
        <f>IFERROR(VLOOKUP($F15872,[1]Auteur!$1:$1048576,8,FALSE),"NOK")</f>
        <v>O</v>
      </c>
      <c r="J15872" s="4" t="str">
        <f>IFERROR(VLOOKUP($F15872,[1]Auteur!$1:$1048576,9,FALSE),"NOK")</f>
        <v>O</v>
      </c>
      <c r="K15872" s="4" t="str">
        <f>IFERROR(VLOOKUP($F15872,[1]Auteur!$1:$1048576,3,FALSE),"NOK")</f>
        <v>Richard Sovied</v>
      </c>
      <c r="L15872" s="4" t="str">
        <f>IFERROR(VLOOKUP($F15872,[1]Auteur!$1:$1048576,10,FALSE),"NOK")</f>
        <v>O</v>
      </c>
      <c r="M15872" s="4" t="str">
        <f>IFERROR(VLOOKUP($F15872,[1]Auteur!$1:$1048576,11,FALSE),"NOK")</f>
        <v>France</v>
      </c>
      <c r="N15872" s="4" t="str">
        <f>IFERROR(VLOOKUP($F15872,[1]Auteur!$1:$1048576,5,FALSE),"NOK")</f>
        <v>Inconnu</v>
      </c>
      <c r="O15872" s="4" t="str">
        <f>IFERROR(VLOOKUP($F15872,[1]Auteur!$1:$1048576,6,FALSE),"NOK")</f>
        <v>Documentaire</v>
      </c>
      <c r="P15872" s="4" t="str">
        <f>IFERROR(VLOOKUP($F15872,[1]Auteur!$1:$1048576,12,FALSE),"NOK")</f>
        <v>O</v>
      </c>
      <c r="Q15872" s="14" t="str">
        <f>IFERROR(VLOOKUP($F15872,[1]Auteur!$1:$1048576,4,FALSE),"NOK")</f>
        <v>TELE BOCAL</v>
      </c>
    </row>
    <row r="15873" spans="1:17" x14ac:dyDescent="0.25">
      <c r="A15873" s="7">
        <v>43926</v>
      </c>
      <c r="B15873" s="8">
        <v>0.26686342592592593</v>
      </c>
      <c r="C15873" s="2" t="s">
        <v>2</v>
      </c>
      <c r="D15873" s="6">
        <f>MOD(B15874-log[[#This Row],[HEURE]],1)</f>
        <v>9.3749999999998002E-4</v>
      </c>
      <c r="E15873" s="2" t="s">
        <v>1779</v>
      </c>
      <c r="F15873" s="2" t="str">
        <f t="shared" si="247"/>
        <v>zippo nov06</v>
      </c>
      <c r="G15873" s="4" t="str">
        <f>IFERROR(VLOOKUP($F15873,[1]Auteur!$1:$1048576,2,FALSE),"NOK")</f>
        <v>zippo nov06</v>
      </c>
      <c r="H15873" s="4" t="str">
        <f>IFERROR(VLOOKUP($F15873,[1]Auteur!$1:$1048576,7,FALSE),"NOK")</f>
        <v>O</v>
      </c>
      <c r="I15873" s="4" t="str">
        <f>IFERROR(VLOOKUP($F15873,[1]Auteur!$1:$1048576,8,FALSE),"NOK")</f>
        <v>O</v>
      </c>
      <c r="J15873" s="4" t="str">
        <f>IFERROR(VLOOKUP($F15873,[1]Auteur!$1:$1048576,9,FALSE),"NOK")</f>
        <v>O</v>
      </c>
      <c r="K15873" s="4" t="str">
        <f>IFERROR(VLOOKUP($F15873,[1]Auteur!$1:$1048576,3,FALSE),"NOK")</f>
        <v>Richard Sovied</v>
      </c>
      <c r="L15873" s="4" t="str">
        <f>IFERROR(VLOOKUP($F15873,[1]Auteur!$1:$1048576,10,FALSE),"NOK")</f>
        <v>O</v>
      </c>
      <c r="M15873" s="4" t="str">
        <f>IFERROR(VLOOKUP($F15873,[1]Auteur!$1:$1048576,11,FALSE),"NOK")</f>
        <v>France</v>
      </c>
      <c r="N15873" s="4">
        <f>IFERROR(VLOOKUP($F15873,[1]Auteur!$1:$1048576,5,FALSE),"NOK")</f>
        <v>2006</v>
      </c>
      <c r="O15873" s="4" t="str">
        <f>IFERROR(VLOOKUP($F15873,[1]Auteur!$1:$1048576,6,FALSE),"NOK")</f>
        <v>Fiction</v>
      </c>
      <c r="P15873" s="4" t="str">
        <f>IFERROR(VLOOKUP($F15873,[1]Auteur!$1:$1048576,12,FALSE),"NOK")</f>
        <v>O</v>
      </c>
      <c r="Q15873" s="14" t="str">
        <f>IFERROR(VLOOKUP($F15873,[1]Auteur!$1:$1048576,4,FALSE),"NOK")</f>
        <v>TELE BOCAL</v>
      </c>
    </row>
    <row r="15874" spans="1:17" x14ac:dyDescent="0.25">
      <c r="A15874" s="7">
        <v>43926</v>
      </c>
      <c r="B15874" s="8">
        <v>0.26780092592592591</v>
      </c>
      <c r="C15874" s="2" t="s">
        <v>2</v>
      </c>
      <c r="D15874" s="6">
        <f>MOD(B15875-log[[#This Row],[HEURE]],1)</f>
        <v>6.7129629629630871E-4</v>
      </c>
      <c r="E15874" s="2" t="s">
        <v>1780</v>
      </c>
      <c r="F15874" s="2" t="str">
        <f t="shared" ref="F15874:F15937" si="248">LEFT(E15874,SEARCH("(",E15874)-2)</f>
        <v>Blowing in the wind 0'58</v>
      </c>
      <c r="G15874" s="4" t="str">
        <f>IFERROR(VLOOKUP($F15874,[1]Auteur!$1:$1048576,2,FALSE),"NOK")</f>
        <v xml:space="preserve">Blowing in the wind </v>
      </c>
      <c r="H15874" s="4" t="str">
        <f>IFERROR(VLOOKUP($F15874,[1]Auteur!$1:$1048576,7,FALSE),"NOK")</f>
        <v>O</v>
      </c>
      <c r="I15874" s="4" t="str">
        <f>IFERROR(VLOOKUP($F15874,[1]Auteur!$1:$1048576,8,FALSE),"NOK")</f>
        <v>O</v>
      </c>
      <c r="J15874" s="4" t="str">
        <f>IFERROR(VLOOKUP($F15874,[1]Auteur!$1:$1048576,9,FALSE),"NOK")</f>
        <v>O</v>
      </c>
      <c r="K15874" s="4" t="str">
        <f>IFERROR(VLOOKUP($F15874,[1]Auteur!$1:$1048576,3,FALSE),"NOK")</f>
        <v>Richard Sovied</v>
      </c>
      <c r="L15874" s="4" t="str">
        <f>IFERROR(VLOOKUP($F15874,[1]Auteur!$1:$1048576,10,FALSE),"NOK")</f>
        <v>O</v>
      </c>
      <c r="M15874" s="4" t="str">
        <f>IFERROR(VLOOKUP($F15874,[1]Auteur!$1:$1048576,11,FALSE),"NOK")</f>
        <v>France</v>
      </c>
      <c r="N15874" s="4">
        <f>IFERROR(VLOOKUP($F15874,[1]Auteur!$1:$1048576,5,FALSE),"NOK")</f>
        <v>2012</v>
      </c>
      <c r="O15874" s="4" t="str">
        <f>IFERROR(VLOOKUP($F15874,[1]Auteur!$1:$1048576,6,FALSE),"NOK")</f>
        <v>Documentaire</v>
      </c>
      <c r="P15874" s="4" t="str">
        <f>IFERROR(VLOOKUP($F15874,[1]Auteur!$1:$1048576,12,FALSE),"NOK")</f>
        <v>O</v>
      </c>
      <c r="Q15874" s="14" t="str">
        <f>IFERROR(VLOOKUP($F15874,[1]Auteur!$1:$1048576,4,FALSE),"NOK")</f>
        <v>TELE BOCAL</v>
      </c>
    </row>
    <row r="15875" spans="1:17" x14ac:dyDescent="0.25">
      <c r="A15875" s="7">
        <v>43926</v>
      </c>
      <c r="B15875" s="8">
        <v>0.26847222222222222</v>
      </c>
      <c r="C15875" s="2" t="s">
        <v>2</v>
      </c>
      <c r="D15875" s="6">
        <f>MOD(B15876-log[[#This Row],[HEURE]],1)</f>
        <v>4.6296296296322037E-5</v>
      </c>
      <c r="E15875" s="2" t="s">
        <v>25</v>
      </c>
      <c r="F15875" s="2" t="str">
        <f t="shared" si="248"/>
        <v>Télé sirène</v>
      </c>
      <c r="G15875" s="4" t="str">
        <f>IFERROR(VLOOKUP($F15875,[1]Auteur!$1:$1048576,2,FALSE),"NOK")</f>
        <v>Télé sirène</v>
      </c>
      <c r="H15875" s="4" t="str">
        <f>IFERROR(VLOOKUP($F15875,[1]Auteur!$1:$1048576,7,FALSE),"NOK")</f>
        <v>O</v>
      </c>
      <c r="I15875" s="4" t="str">
        <f>IFERROR(VLOOKUP($F15875,[1]Auteur!$1:$1048576,8,FALSE),"NOK")</f>
        <v>O</v>
      </c>
      <c r="J15875" s="4" t="str">
        <f>IFERROR(VLOOKUP($F15875,[1]Auteur!$1:$1048576,9,FALSE),"NOK")</f>
        <v>O</v>
      </c>
      <c r="K15875" s="4" t="str">
        <f>IFERROR(VLOOKUP($F15875,[1]Auteur!$1:$1048576,3,FALSE),"NOK")</f>
        <v>Richard Sovied</v>
      </c>
      <c r="L15875" s="4" t="str">
        <f>IFERROR(VLOOKUP($F15875,[1]Auteur!$1:$1048576,10,FALSE),"NOK")</f>
        <v>O</v>
      </c>
      <c r="M15875" s="4" t="str">
        <f>IFERROR(VLOOKUP($F15875,[1]Auteur!$1:$1048576,11,FALSE),"NOK")</f>
        <v>France</v>
      </c>
      <c r="N15875" s="4">
        <f>IFERROR(VLOOKUP($F15875,[1]Auteur!$1:$1048576,5,FALSE),"NOK")</f>
        <v>1995</v>
      </c>
      <c r="O15875" s="4" t="str">
        <f>IFERROR(VLOOKUP($F15875,[1]Auteur!$1:$1048576,6,FALSE),"NOK")</f>
        <v>Jingles</v>
      </c>
      <c r="P15875" s="4" t="str">
        <f>IFERROR(VLOOKUP($F15875,[1]Auteur!$1:$1048576,12,FALSE),"NOK")</f>
        <v>O</v>
      </c>
      <c r="Q15875" s="14" t="str">
        <f>IFERROR(VLOOKUP($F15875,[1]Auteur!$1:$1048576,4,FALSE),"NOK")</f>
        <v>TELE BOCAL</v>
      </c>
    </row>
    <row r="15876" spans="1:17" x14ac:dyDescent="0.25">
      <c r="A15876" s="7">
        <v>43926</v>
      </c>
      <c r="B15876" s="8">
        <v>0.26851851851851855</v>
      </c>
      <c r="C15876" s="2" t="s">
        <v>2</v>
      </c>
      <c r="D15876" s="6">
        <f>MOD(B15877-log[[#This Row],[HEURE]],1)</f>
        <v>5.5555555555553138E-4</v>
      </c>
      <c r="E15876" s="2" t="s">
        <v>1781</v>
      </c>
      <c r="F15876" s="2" t="str">
        <f t="shared" si="248"/>
        <v>15bis Quicky Tej 0'49</v>
      </c>
      <c r="G15876" s="4" t="str">
        <f>IFERROR(VLOOKUP($F15876,[1]Auteur!$1:$1048576,2,FALSE),"NOK")</f>
        <v xml:space="preserve">15bis Quicky Tej </v>
      </c>
      <c r="H15876" s="4" t="str">
        <f>IFERROR(VLOOKUP($F15876,[1]Auteur!$1:$1048576,7,FALSE),"NOK")</f>
        <v>O</v>
      </c>
      <c r="I15876" s="4" t="str">
        <f>IFERROR(VLOOKUP($F15876,[1]Auteur!$1:$1048576,8,FALSE),"NOK")</f>
        <v>O</v>
      </c>
      <c r="J15876" s="4" t="str">
        <f>IFERROR(VLOOKUP($F15876,[1]Auteur!$1:$1048576,9,FALSE),"NOK")</f>
        <v>O</v>
      </c>
      <c r="K15876" s="4" t="str">
        <f>IFERROR(VLOOKUP($F15876,[1]Auteur!$1:$1048576,3,FALSE),"NOK")</f>
        <v>Inconnu</v>
      </c>
      <c r="L15876" s="4" t="str">
        <f>IFERROR(VLOOKUP($F15876,[1]Auteur!$1:$1048576,10,FALSE),"NOK")</f>
        <v>O</v>
      </c>
      <c r="M15876" s="4" t="str">
        <f>IFERROR(VLOOKUP($F15876,[1]Auteur!$1:$1048576,11,FALSE),"NOK")</f>
        <v>France</v>
      </c>
      <c r="N15876" s="4" t="str">
        <f>IFERROR(VLOOKUP($F15876,[1]Auteur!$1:$1048576,5,FALSE),"NOK")</f>
        <v>Inconnu</v>
      </c>
      <c r="O15876" s="4" t="str">
        <f>IFERROR(VLOOKUP($F15876,[1]Auteur!$1:$1048576,6,FALSE),"NOK")</f>
        <v>Fiction</v>
      </c>
      <c r="P15876" s="4" t="str">
        <f>IFERROR(VLOOKUP($F15876,[1]Auteur!$1:$1048576,12,FALSE),"NOK")</f>
        <v>O</v>
      </c>
      <c r="Q15876" s="14" t="str">
        <f>IFERROR(VLOOKUP($F15876,[1]Auteur!$1:$1048576,4,FALSE),"NOK")</f>
        <v>Kino</v>
      </c>
    </row>
    <row r="15877" spans="1:17" x14ac:dyDescent="0.25">
      <c r="A15877" s="7">
        <v>43926</v>
      </c>
      <c r="B15877" s="8">
        <v>0.26907407407407408</v>
      </c>
      <c r="C15877" s="2" t="s">
        <v>2</v>
      </c>
      <c r="D15877" s="6">
        <f>MOD(B15878-log[[#This Row],[HEURE]],1)</f>
        <v>6.94444444444553E-5</v>
      </c>
      <c r="E15877" s="2" t="s">
        <v>10</v>
      </c>
      <c r="F15877" s="2" t="str">
        <f t="shared" si="248"/>
        <v>Télé horloge 6'</v>
      </c>
      <c r="G15877" s="4" t="str">
        <f>IFERROR(VLOOKUP($F15877,[1]Auteur!$1:$1048576,2,FALSE),"NOK")</f>
        <v>Télé horloge</v>
      </c>
      <c r="H15877" s="4" t="str">
        <f>IFERROR(VLOOKUP($F15877,[1]Auteur!$1:$1048576,7,FALSE),"NOK")</f>
        <v>O</v>
      </c>
      <c r="I15877" s="4" t="str">
        <f>IFERROR(VLOOKUP($F15877,[1]Auteur!$1:$1048576,8,FALSE),"NOK")</f>
        <v>O</v>
      </c>
      <c r="J15877" s="4" t="str">
        <f>IFERROR(VLOOKUP($F15877,[1]Auteur!$1:$1048576,9,FALSE),"NOK")</f>
        <v>O</v>
      </c>
      <c r="K15877" s="4" t="str">
        <f>IFERROR(VLOOKUP($F15877,[1]Auteur!$1:$1048576,3,FALSE),"NOK")</f>
        <v>Richard Sovied</v>
      </c>
      <c r="L15877" s="4" t="str">
        <f>IFERROR(VLOOKUP($F15877,[1]Auteur!$1:$1048576,10,FALSE),"NOK")</f>
        <v>O</v>
      </c>
      <c r="M15877" s="4" t="str">
        <f>IFERROR(VLOOKUP($F15877,[1]Auteur!$1:$1048576,11,FALSE),"NOK")</f>
        <v>France</v>
      </c>
      <c r="N15877" s="4">
        <f>IFERROR(VLOOKUP($F15877,[1]Auteur!$1:$1048576,5,FALSE),"NOK")</f>
        <v>1997</v>
      </c>
      <c r="O15877" s="4" t="str">
        <f>IFERROR(VLOOKUP($F15877,[1]Auteur!$1:$1048576,6,FALSE),"NOK")</f>
        <v>Jingles</v>
      </c>
      <c r="P15877" s="4" t="str">
        <f>IFERROR(VLOOKUP($F15877,[1]Auteur!$1:$1048576,12,FALSE),"NOK")</f>
        <v>O</v>
      </c>
      <c r="Q15877" s="14" t="str">
        <f>IFERROR(VLOOKUP($F15877,[1]Auteur!$1:$1048576,4,FALSE),"NOK")</f>
        <v>TELE BOCAL</v>
      </c>
    </row>
    <row r="15878" spans="1:17" x14ac:dyDescent="0.25">
      <c r="A15878" s="7">
        <v>43926</v>
      </c>
      <c r="B15878" s="8">
        <v>0.26914351851851853</v>
      </c>
      <c r="C15878" s="2" t="s">
        <v>2</v>
      </c>
      <c r="D15878" s="6">
        <f>MOD(B15879-log[[#This Row],[HEURE]],1)</f>
        <v>4.5601851851851949E-3</v>
      </c>
      <c r="E15878" s="2" t="s">
        <v>1782</v>
      </c>
      <c r="F15878" s="2" t="str">
        <f t="shared" si="248"/>
        <v>couche bouboule 6'33</v>
      </c>
      <c r="G15878" s="4" t="str">
        <f>IFERROR(VLOOKUP($F15878,[1]Auteur!$1:$1048576,2,FALSE),"NOK")</f>
        <v>couche bouboule</v>
      </c>
      <c r="H15878" s="4" t="str">
        <f>IFERROR(VLOOKUP($F15878,[1]Auteur!$1:$1048576,7,FALSE),"NOK")</f>
        <v>O</v>
      </c>
      <c r="I15878" s="4" t="str">
        <f>IFERROR(VLOOKUP($F15878,[1]Auteur!$1:$1048576,8,FALSE),"NOK")</f>
        <v>O</v>
      </c>
      <c r="J15878" s="4" t="str">
        <f>IFERROR(VLOOKUP($F15878,[1]Auteur!$1:$1048576,9,FALSE),"NOK")</f>
        <v>O</v>
      </c>
      <c r="K15878" s="4" t="str">
        <f>IFERROR(VLOOKUP($F15878,[1]Auteur!$1:$1048576,3,FALSE),"NOK")</f>
        <v>Estelle Bratetesani</v>
      </c>
      <c r="L15878" s="4" t="str">
        <f>IFERROR(VLOOKUP($F15878,[1]Auteur!$1:$1048576,10,FALSE),"NOK")</f>
        <v>O</v>
      </c>
      <c r="M15878" s="4" t="str">
        <f>IFERROR(VLOOKUP($F15878,[1]Auteur!$1:$1048576,11,FALSE),"NOK")</f>
        <v>France</v>
      </c>
      <c r="N15878" s="4" t="str">
        <f>IFERROR(VLOOKUP($F15878,[1]Auteur!$1:$1048576,5,FALSE),"NOK")</f>
        <v>Inconnu</v>
      </c>
      <c r="O15878" s="4" t="str">
        <f>IFERROR(VLOOKUP($F15878,[1]Auteur!$1:$1048576,6,FALSE),"NOK")</f>
        <v>Documentaire</v>
      </c>
      <c r="P15878" s="4" t="str">
        <f>IFERROR(VLOOKUP($F15878,[1]Auteur!$1:$1048576,12,FALSE),"NOK")</f>
        <v>O</v>
      </c>
      <c r="Q15878" s="14" t="str">
        <f>IFERROR(VLOOKUP($F15878,[1]Auteur!$1:$1048576,4,FALSE),"NOK")</f>
        <v>Journal d'une femme tambour</v>
      </c>
    </row>
    <row r="15879" spans="1:17" x14ac:dyDescent="0.25">
      <c r="A15879" s="7">
        <v>43926</v>
      </c>
      <c r="B15879" s="8">
        <v>0.27370370370370373</v>
      </c>
      <c r="C15879" s="2" t="s">
        <v>2</v>
      </c>
      <c r="D15879" s="6">
        <f>MOD(B15880-log[[#This Row],[HEURE]],1)</f>
        <v>4.6296296296266526E-5</v>
      </c>
      <c r="E15879" s="2" t="s">
        <v>25</v>
      </c>
      <c r="F15879" s="2" t="str">
        <f t="shared" si="248"/>
        <v>Télé sirène</v>
      </c>
      <c r="G15879" s="4" t="str">
        <f>IFERROR(VLOOKUP($F15879,[1]Auteur!$1:$1048576,2,FALSE),"NOK")</f>
        <v>Télé sirène</v>
      </c>
      <c r="H15879" s="4" t="str">
        <f>IFERROR(VLOOKUP($F15879,[1]Auteur!$1:$1048576,7,FALSE),"NOK")</f>
        <v>O</v>
      </c>
      <c r="I15879" s="4" t="str">
        <f>IFERROR(VLOOKUP($F15879,[1]Auteur!$1:$1048576,8,FALSE),"NOK")</f>
        <v>O</v>
      </c>
      <c r="J15879" s="4" t="str">
        <f>IFERROR(VLOOKUP($F15879,[1]Auteur!$1:$1048576,9,FALSE),"NOK")</f>
        <v>O</v>
      </c>
      <c r="K15879" s="4" t="str">
        <f>IFERROR(VLOOKUP($F15879,[1]Auteur!$1:$1048576,3,FALSE),"NOK")</f>
        <v>Richard Sovied</v>
      </c>
      <c r="L15879" s="4" t="str">
        <f>IFERROR(VLOOKUP($F15879,[1]Auteur!$1:$1048576,10,FALSE),"NOK")</f>
        <v>O</v>
      </c>
      <c r="M15879" s="4" t="str">
        <f>IFERROR(VLOOKUP($F15879,[1]Auteur!$1:$1048576,11,FALSE),"NOK")</f>
        <v>France</v>
      </c>
      <c r="N15879" s="4">
        <f>IFERROR(VLOOKUP($F15879,[1]Auteur!$1:$1048576,5,FALSE),"NOK")</f>
        <v>1995</v>
      </c>
      <c r="O15879" s="4" t="str">
        <f>IFERROR(VLOOKUP($F15879,[1]Auteur!$1:$1048576,6,FALSE),"NOK")</f>
        <v>Jingles</v>
      </c>
      <c r="P15879" s="4" t="str">
        <f>IFERROR(VLOOKUP($F15879,[1]Auteur!$1:$1048576,12,FALSE),"NOK")</f>
        <v>O</v>
      </c>
      <c r="Q15879" s="14" t="str">
        <f>IFERROR(VLOOKUP($F15879,[1]Auteur!$1:$1048576,4,FALSE),"NOK")</f>
        <v>TELE BOCAL</v>
      </c>
    </row>
    <row r="15880" spans="1:17" x14ac:dyDescent="0.25">
      <c r="A15880" s="7">
        <v>43926</v>
      </c>
      <c r="B15880" s="8">
        <v>0.27374999999999999</v>
      </c>
      <c r="C15880" s="2" t="s">
        <v>2</v>
      </c>
      <c r="D15880" s="6">
        <f>MOD(B15881-log[[#This Row],[HEURE]],1)</f>
        <v>2.1851851851851845E-2</v>
      </c>
      <c r="E15880" s="2" t="s">
        <v>485</v>
      </c>
      <c r="F15880" s="2" t="str">
        <f t="shared" si="248"/>
        <v>la liberation de paris 31'28</v>
      </c>
      <c r="G15880" s="4" t="str">
        <f>IFERROR(VLOOKUP($F15880,[1]Auteur!$1:$1048576,2,FALSE),"NOK")</f>
        <v>la liberation de paris</v>
      </c>
      <c r="H15880" s="4" t="str">
        <f>IFERROR(VLOOKUP($F15880,[1]Auteur!$1:$1048576,7,FALSE),"NOK")</f>
        <v>O</v>
      </c>
      <c r="I15880" s="4" t="str">
        <f>IFERROR(VLOOKUP($F15880,[1]Auteur!$1:$1048576,8,FALSE),"NOK")</f>
        <v>O</v>
      </c>
      <c r="J15880" s="4" t="str">
        <f>IFERROR(VLOOKUP($F15880,[1]Auteur!$1:$1048576,9,FALSE),"NOK")</f>
        <v>O</v>
      </c>
      <c r="K15880" s="4" t="str">
        <f>IFERROR(VLOOKUP($F15880,[1]Auteur!$1:$1048576,3,FALSE),"NOK")</f>
        <v>Inconnu</v>
      </c>
      <c r="L15880" s="4" t="str">
        <f>IFERROR(VLOOKUP($F15880,[1]Auteur!$1:$1048576,10,FALSE),"NOK")</f>
        <v>O</v>
      </c>
      <c r="M15880" s="4" t="str">
        <f>IFERROR(VLOOKUP($F15880,[1]Auteur!$1:$1048576,11,FALSE),"NOK")</f>
        <v>France</v>
      </c>
      <c r="N15880" s="4" t="str">
        <f>IFERROR(VLOOKUP($F15880,[1]Auteur!$1:$1048576,5,FALSE),"NOK")</f>
        <v>Inconnu</v>
      </c>
      <c r="O15880" s="4" t="str">
        <f>IFERROR(VLOOKUP($F15880,[1]Auteur!$1:$1048576,6,FALSE),"NOK")</f>
        <v>Documentaire</v>
      </c>
      <c r="P15880" s="4" t="str">
        <f>IFERROR(VLOOKUP($F15880,[1]Auteur!$1:$1048576,12,FALSE),"NOK")</f>
        <v>O</v>
      </c>
      <c r="Q15880" s="14" t="str">
        <f>IFERROR(VLOOKUP($F15880,[1]Auteur!$1:$1048576,4,FALSE),"NOK")</f>
        <v>Comité de la libération de Paris</v>
      </c>
    </row>
    <row r="15881" spans="1:17" x14ac:dyDescent="0.25">
      <c r="A15881" s="7">
        <v>43926</v>
      </c>
      <c r="B15881" s="8">
        <v>0.29560185185185184</v>
      </c>
      <c r="C15881" s="2" t="s">
        <v>2</v>
      </c>
      <c r="D15881" s="6">
        <f>MOD(B15882-log[[#This Row],[HEURE]],1)</f>
        <v>6.94444444444553E-5</v>
      </c>
      <c r="E15881" s="2" t="s">
        <v>25</v>
      </c>
      <c r="F15881" s="2" t="str">
        <f t="shared" si="248"/>
        <v>Télé sirène</v>
      </c>
      <c r="G15881" s="4" t="str">
        <f>IFERROR(VLOOKUP($F15881,[1]Auteur!$1:$1048576,2,FALSE),"NOK")</f>
        <v>Télé sirène</v>
      </c>
      <c r="H15881" s="4" t="str">
        <f>IFERROR(VLOOKUP($F15881,[1]Auteur!$1:$1048576,7,FALSE),"NOK")</f>
        <v>O</v>
      </c>
      <c r="I15881" s="4" t="str">
        <f>IFERROR(VLOOKUP($F15881,[1]Auteur!$1:$1048576,8,FALSE),"NOK")</f>
        <v>O</v>
      </c>
      <c r="J15881" s="4" t="str">
        <f>IFERROR(VLOOKUP($F15881,[1]Auteur!$1:$1048576,9,FALSE),"NOK")</f>
        <v>O</v>
      </c>
      <c r="K15881" s="4" t="str">
        <f>IFERROR(VLOOKUP($F15881,[1]Auteur!$1:$1048576,3,FALSE),"NOK")</f>
        <v>Richard Sovied</v>
      </c>
      <c r="L15881" s="4" t="str">
        <f>IFERROR(VLOOKUP($F15881,[1]Auteur!$1:$1048576,10,FALSE),"NOK")</f>
        <v>O</v>
      </c>
      <c r="M15881" s="4" t="str">
        <f>IFERROR(VLOOKUP($F15881,[1]Auteur!$1:$1048576,11,FALSE),"NOK")</f>
        <v>France</v>
      </c>
      <c r="N15881" s="4">
        <f>IFERROR(VLOOKUP($F15881,[1]Auteur!$1:$1048576,5,FALSE),"NOK")</f>
        <v>1995</v>
      </c>
      <c r="O15881" s="4" t="str">
        <f>IFERROR(VLOOKUP($F15881,[1]Auteur!$1:$1048576,6,FALSE),"NOK")</f>
        <v>Jingles</v>
      </c>
      <c r="P15881" s="4" t="str">
        <f>IFERROR(VLOOKUP($F15881,[1]Auteur!$1:$1048576,12,FALSE),"NOK")</f>
        <v>O</v>
      </c>
      <c r="Q15881" s="14" t="str">
        <f>IFERROR(VLOOKUP($F15881,[1]Auteur!$1:$1048576,4,FALSE),"NOK")</f>
        <v>TELE BOCAL</v>
      </c>
    </row>
    <row r="15882" spans="1:17" x14ac:dyDescent="0.25">
      <c r="A15882" s="7">
        <v>43926</v>
      </c>
      <c r="B15882" s="8">
        <v>0.29567129629629629</v>
      </c>
      <c r="C15882" s="2" t="s">
        <v>2</v>
      </c>
      <c r="D15882" s="6">
        <f>MOD(B15883-log[[#This Row],[HEURE]],1)</f>
        <v>4.8611111111110938E-3</v>
      </c>
      <c r="E15882" s="2" t="s">
        <v>1783</v>
      </c>
      <c r="F15882" s="2" t="str">
        <f t="shared" si="248"/>
        <v>ecoute ta nature 7'00</v>
      </c>
      <c r="G15882" s="4" t="str">
        <f>IFERROR(VLOOKUP($F15882,[1]Auteur!$1:$1048576,2,FALSE),"NOK")</f>
        <v>ecoute ta nature</v>
      </c>
      <c r="H15882" s="4" t="str">
        <f>IFERROR(VLOOKUP($F15882,[1]Auteur!$1:$1048576,7,FALSE),"NOK")</f>
        <v>O</v>
      </c>
      <c r="I15882" s="4" t="str">
        <f>IFERROR(VLOOKUP($F15882,[1]Auteur!$1:$1048576,8,FALSE),"NOK")</f>
        <v>O</v>
      </c>
      <c r="J15882" s="4" t="str">
        <f>IFERROR(VLOOKUP($F15882,[1]Auteur!$1:$1048576,9,FALSE),"NOK")</f>
        <v>O</v>
      </c>
      <c r="K15882" s="4" t="str">
        <f>IFERROR(VLOOKUP($F15882,[1]Auteur!$1:$1048576,3,FALSE),"NOK")</f>
        <v>Estelle Brattesani</v>
      </c>
      <c r="L15882" s="4" t="str">
        <f>IFERROR(VLOOKUP($F15882,[1]Auteur!$1:$1048576,10,FALSE),"NOK")</f>
        <v>O</v>
      </c>
      <c r="M15882" s="4" t="str">
        <f>IFERROR(VLOOKUP($F15882,[1]Auteur!$1:$1048576,11,FALSE),"NOK")</f>
        <v>France</v>
      </c>
      <c r="N15882" s="4">
        <f>IFERROR(VLOOKUP($F15882,[1]Auteur!$1:$1048576,5,FALSE),"NOK")</f>
        <v>2016</v>
      </c>
      <c r="O15882" s="4" t="str">
        <f>IFERROR(VLOOKUP($F15882,[1]Auteur!$1:$1048576,6,FALSE),"NOK")</f>
        <v>Documentaire</v>
      </c>
      <c r="P15882" s="4" t="str">
        <f>IFERROR(VLOOKUP($F15882,[1]Auteur!$1:$1048576,12,FALSE),"NOK")</f>
        <v>O</v>
      </c>
      <c r="Q15882" s="14" t="str">
        <f>IFERROR(VLOOKUP($F15882,[1]Auteur!$1:$1048576,4,FALSE),"NOK")</f>
        <v>Journal d'une femme tambour</v>
      </c>
    </row>
    <row r="15883" spans="1:17" x14ac:dyDescent="0.25">
      <c r="A15883" s="7">
        <v>43926</v>
      </c>
      <c r="B15883" s="8">
        <v>0.30053240740740739</v>
      </c>
      <c r="C15883" s="2" t="s">
        <v>2</v>
      </c>
      <c r="D15883" s="6">
        <f>MOD(B15884-log[[#This Row],[HEURE]],1)</f>
        <v>4.6296296296322037E-5</v>
      </c>
      <c r="E15883" s="2" t="s">
        <v>12</v>
      </c>
      <c r="F15883" s="2" t="str">
        <f t="shared" si="248"/>
        <v>Virgule Télé brouillé 4s</v>
      </c>
      <c r="G15883" s="4" t="str">
        <f>IFERROR(VLOOKUP($F15883,[1]Auteur!$1:$1048576,2,FALSE),"NOK")</f>
        <v>Virgule Télé brouillé</v>
      </c>
      <c r="H15883" s="4" t="str">
        <f>IFERROR(VLOOKUP($F15883,[1]Auteur!$1:$1048576,7,FALSE),"NOK")</f>
        <v>O</v>
      </c>
      <c r="I15883" s="4" t="str">
        <f>IFERROR(VLOOKUP($F15883,[1]Auteur!$1:$1048576,8,FALSE),"NOK")</f>
        <v>O</v>
      </c>
      <c r="J15883" s="4" t="str">
        <f>IFERROR(VLOOKUP($F15883,[1]Auteur!$1:$1048576,9,FALSE),"NOK")</f>
        <v>O</v>
      </c>
      <c r="K15883" s="4" t="str">
        <f>IFERROR(VLOOKUP($F15883,[1]Auteur!$1:$1048576,3,FALSE),"NOK")</f>
        <v>Richard Sovied</v>
      </c>
      <c r="L15883" s="4" t="str">
        <f>IFERROR(VLOOKUP($F15883,[1]Auteur!$1:$1048576,10,FALSE),"NOK")</f>
        <v>O</v>
      </c>
      <c r="M15883" s="4" t="str">
        <f>IFERROR(VLOOKUP($F15883,[1]Auteur!$1:$1048576,11,FALSE),"NOK")</f>
        <v>France</v>
      </c>
      <c r="N15883" s="4">
        <f>IFERROR(VLOOKUP($F15883,[1]Auteur!$1:$1048576,5,FALSE),"NOK")</f>
        <v>1995</v>
      </c>
      <c r="O15883" s="4" t="str">
        <f>IFERROR(VLOOKUP($F15883,[1]Auteur!$1:$1048576,6,FALSE),"NOK")</f>
        <v>Jingles</v>
      </c>
      <c r="P15883" s="4" t="str">
        <f>IFERROR(VLOOKUP($F15883,[1]Auteur!$1:$1048576,12,FALSE),"NOK")</f>
        <v>O</v>
      </c>
      <c r="Q15883" s="14" t="str">
        <f>IFERROR(VLOOKUP($F15883,[1]Auteur!$1:$1048576,4,FALSE),"NOK")</f>
        <v>TELE BOCAL</v>
      </c>
    </row>
    <row r="15884" spans="1:17" x14ac:dyDescent="0.25">
      <c r="A15884" s="7">
        <v>43926</v>
      </c>
      <c r="B15884" s="8">
        <v>0.30057870370370371</v>
      </c>
      <c r="C15884" s="2" t="s">
        <v>2</v>
      </c>
      <c r="D15884" s="6">
        <f>MOD(B15885-log[[#This Row],[HEURE]],1)</f>
        <v>3.2754629629629606E-2</v>
      </c>
      <c r="E15884" s="2" t="s">
        <v>1732</v>
      </c>
      <c r="F15884" s="2" t="str">
        <f t="shared" si="248"/>
        <v>Beaucoup, Passionnément, à la folie 75'</v>
      </c>
      <c r="G15884" s="4" t="str">
        <f>IFERROR(VLOOKUP($F15884,[1]Auteur!$1:$1048576,2,FALSE),"NOK")</f>
        <v>Beaucoup, Passionnément, à la folie</v>
      </c>
      <c r="H15884" s="4" t="str">
        <f>IFERROR(VLOOKUP($F15884,[1]Auteur!$1:$1048576,7,FALSE),"NOK")</f>
        <v>O</v>
      </c>
      <c r="I15884" s="4" t="str">
        <f>IFERROR(VLOOKUP($F15884,[1]Auteur!$1:$1048576,8,FALSE),"NOK")</f>
        <v>O</v>
      </c>
      <c r="J15884" s="4" t="str">
        <f>IFERROR(VLOOKUP($F15884,[1]Auteur!$1:$1048576,9,FALSE),"NOK")</f>
        <v>O</v>
      </c>
      <c r="K15884" s="4" t="str">
        <f>IFERROR(VLOOKUP($F15884,[1]Auteur!$1:$1048576,3,FALSE),"NOK")</f>
        <v>Jean Michel Carré</v>
      </c>
      <c r="L15884" s="4" t="str">
        <f>IFERROR(VLOOKUP($F15884,[1]Auteur!$1:$1048576,10,FALSE),"NOK")</f>
        <v>O</v>
      </c>
      <c r="M15884" s="4" t="str">
        <f>IFERROR(VLOOKUP($F15884,[1]Auteur!$1:$1048576,11,FALSE),"NOK")</f>
        <v>France</v>
      </c>
      <c r="N15884" s="4">
        <f>IFERROR(VLOOKUP($F15884,[1]Auteur!$1:$1048576,5,FALSE),"NOK")</f>
        <v>2000</v>
      </c>
      <c r="O15884" s="4" t="str">
        <f>IFERROR(VLOOKUP($F15884,[1]Auteur!$1:$1048576,6,FALSE),"NOK")</f>
        <v>Documentaire</v>
      </c>
      <c r="P15884" s="4" t="str">
        <f>IFERROR(VLOOKUP($F15884,[1]Auteur!$1:$1048576,12,FALSE),"NOK")</f>
        <v>O</v>
      </c>
      <c r="Q15884" s="14" t="str">
        <f>IFERROR(VLOOKUP($F15884,[1]Auteur!$1:$1048576,4,FALSE),"NOK")</f>
        <v>Les Films du Grain de Sable</v>
      </c>
    </row>
    <row r="15885" spans="1:17" x14ac:dyDescent="0.25">
      <c r="A15885" s="7">
        <v>43926</v>
      </c>
      <c r="B15885" s="8">
        <v>0.33333333333333331</v>
      </c>
      <c r="C15885" s="2" t="s">
        <v>2</v>
      </c>
      <c r="D15885" s="6">
        <f>MOD(B15886-log[[#This Row],[HEURE]],1)</f>
        <v>8.1018518518521931E-4</v>
      </c>
      <c r="E15885" s="2" t="s">
        <v>3</v>
      </c>
      <c r="F15885" s="2" t="str">
        <f t="shared" si="248"/>
        <v>Intro bocal canal 31</v>
      </c>
      <c r="G15885" s="4" t="str">
        <f>IFERROR(VLOOKUP($F15885,[1]Auteur!$1:$1048576,2,FALSE),"NOK")</f>
        <v>INTRO BOCAL CANAL 31</v>
      </c>
      <c r="H15885" s="4" t="str">
        <f>IFERROR(VLOOKUP($F15885,[1]Auteur!$1:$1048576,7,FALSE),"NOK")</f>
        <v>O</v>
      </c>
      <c r="I15885" s="4" t="str">
        <f>IFERROR(VLOOKUP($F15885,[1]Auteur!$1:$1048576,8,FALSE),"NOK")</f>
        <v>O</v>
      </c>
      <c r="J15885" s="4" t="str">
        <f>IFERROR(VLOOKUP($F15885,[1]Auteur!$1:$1048576,9,FALSE),"NOK")</f>
        <v>O</v>
      </c>
      <c r="K15885" s="4" t="str">
        <f>IFERROR(VLOOKUP($F15885,[1]Auteur!$1:$1048576,3,FALSE),"NOK")</f>
        <v>Richard Sovied</v>
      </c>
      <c r="L15885" s="4" t="str">
        <f>IFERROR(VLOOKUP($F15885,[1]Auteur!$1:$1048576,10,FALSE),"NOK")</f>
        <v>O</v>
      </c>
      <c r="M15885" s="4" t="str">
        <f>IFERROR(VLOOKUP($F15885,[1]Auteur!$1:$1048576,11,FALSE),"NOK")</f>
        <v>France</v>
      </c>
      <c r="N15885" s="4">
        <f>IFERROR(VLOOKUP($F15885,[1]Auteur!$1:$1048576,5,FALSE),"NOK")</f>
        <v>2015</v>
      </c>
      <c r="O15885" s="4" t="str">
        <f>IFERROR(VLOOKUP($F15885,[1]Auteur!$1:$1048576,6,FALSE),"NOK")</f>
        <v>Jingles</v>
      </c>
      <c r="P15885" s="4" t="str">
        <f>IFERROR(VLOOKUP($F15885,[1]Auteur!$1:$1048576,12,FALSE),"NOK")</f>
        <v>O</v>
      </c>
      <c r="Q15885" s="14" t="str">
        <f>IFERROR(VLOOKUP($F15885,[1]Auteur!$1:$1048576,4,FALSE),"NOK")</f>
        <v>TELE BOCAL</v>
      </c>
    </row>
    <row r="15886" spans="1:17" x14ac:dyDescent="0.25">
      <c r="A15886" s="7">
        <v>43926</v>
      </c>
      <c r="B15886" s="8">
        <v>0.33414351851851853</v>
      </c>
      <c r="C15886" s="2" t="s">
        <v>2</v>
      </c>
      <c r="D15886" s="6">
        <f>MOD(B15887-log[[#This Row],[HEURE]],1)</f>
        <v>5.5439814814814414E-3</v>
      </c>
      <c r="E15886" s="2" t="s">
        <v>1784</v>
      </c>
      <c r="F15886" s="2" t="str">
        <f t="shared" si="248"/>
        <v>Contre les violences policieres 7'58</v>
      </c>
      <c r="G15886" s="4" t="str">
        <f>IFERROR(VLOOKUP($F15886,[1]Auteur!$1:$1048576,2,FALSE),"NOK")</f>
        <v>Contre les violences policieres</v>
      </c>
      <c r="H15886" s="4" t="str">
        <f>IFERROR(VLOOKUP($F15886,[1]Auteur!$1:$1048576,7,FALSE),"NOK")</f>
        <v>O</v>
      </c>
      <c r="I15886" s="4" t="str">
        <f>IFERROR(VLOOKUP($F15886,[1]Auteur!$1:$1048576,8,FALSE),"NOK")</f>
        <v>O</v>
      </c>
      <c r="J15886" s="4" t="str">
        <f>IFERROR(VLOOKUP($F15886,[1]Auteur!$1:$1048576,9,FALSE),"NOK")</f>
        <v>O</v>
      </c>
      <c r="K15886" s="4" t="str">
        <f>IFERROR(VLOOKUP($F15886,[1]Auteur!$1:$1048576,3,FALSE),"NOK")</f>
        <v>Richard Sovied</v>
      </c>
      <c r="L15886" s="4" t="str">
        <f>IFERROR(VLOOKUP($F15886,[1]Auteur!$1:$1048576,10,FALSE),"NOK")</f>
        <v>O</v>
      </c>
      <c r="M15886" s="4" t="str">
        <f>IFERROR(VLOOKUP($F15886,[1]Auteur!$1:$1048576,11,FALSE),"NOK")</f>
        <v>France</v>
      </c>
      <c r="N15886" s="4">
        <f>IFERROR(VLOOKUP($F15886,[1]Auteur!$1:$1048576,5,FALSE),"NOK")</f>
        <v>2016</v>
      </c>
      <c r="O15886" s="4" t="str">
        <f>IFERROR(VLOOKUP($F15886,[1]Auteur!$1:$1048576,6,FALSE),"NOK")</f>
        <v>Documentaire</v>
      </c>
      <c r="P15886" s="4" t="str">
        <f>IFERROR(VLOOKUP($F15886,[1]Auteur!$1:$1048576,12,FALSE),"NOK")</f>
        <v>O</v>
      </c>
      <c r="Q15886" s="14" t="str">
        <f>IFERROR(VLOOKUP($F15886,[1]Auteur!$1:$1048576,4,FALSE),"NOK")</f>
        <v>TELE BOCAL</v>
      </c>
    </row>
    <row r="15887" spans="1:17" x14ac:dyDescent="0.25">
      <c r="A15887" s="7">
        <v>43926</v>
      </c>
      <c r="B15887" s="8">
        <v>0.33968749999999998</v>
      </c>
      <c r="C15887" s="2" t="s">
        <v>2</v>
      </c>
      <c r="D15887" s="6">
        <f>MOD(B15888-log[[#This Row],[HEURE]],1)</f>
        <v>6.94444444444553E-5</v>
      </c>
      <c r="E15887" s="2" t="s">
        <v>161</v>
      </c>
      <c r="F15887" s="2" t="str">
        <f t="shared" si="248"/>
        <v>Poisson dans le bocal</v>
      </c>
      <c r="G15887" s="4" t="str">
        <f>IFERROR(VLOOKUP($F15887,[1]Auteur!$1:$1048576,2,FALSE),"NOK")</f>
        <v>Poisson dans le Bocal</v>
      </c>
      <c r="H15887" s="4" t="str">
        <f>IFERROR(VLOOKUP($F15887,[1]Auteur!$1:$1048576,7,FALSE),"NOK")</f>
        <v>O</v>
      </c>
      <c r="I15887" s="4" t="str">
        <f>IFERROR(VLOOKUP($F15887,[1]Auteur!$1:$1048576,8,FALSE),"NOK")</f>
        <v>O</v>
      </c>
      <c r="J15887" s="4" t="str">
        <f>IFERROR(VLOOKUP($F15887,[1]Auteur!$1:$1048576,9,FALSE),"NOK")</f>
        <v>O</v>
      </c>
      <c r="K15887" s="4" t="str">
        <f>IFERROR(VLOOKUP($F15887,[1]Auteur!$1:$1048576,3,FALSE),"NOK")</f>
        <v>Richard Sovied</v>
      </c>
      <c r="L15887" s="4" t="str">
        <f>IFERROR(VLOOKUP($F15887,[1]Auteur!$1:$1048576,10,FALSE),"NOK")</f>
        <v>O</v>
      </c>
      <c r="M15887" s="4" t="str">
        <f>IFERROR(VLOOKUP($F15887,[1]Auteur!$1:$1048576,11,FALSE),"NOK")</f>
        <v>France</v>
      </c>
      <c r="N15887" s="4">
        <f>IFERROR(VLOOKUP($F15887,[1]Auteur!$1:$1048576,5,FALSE),"NOK")</f>
        <v>2016</v>
      </c>
      <c r="O15887" s="4" t="str">
        <f>IFERROR(VLOOKUP($F15887,[1]Auteur!$1:$1048576,6,FALSE),"NOK")</f>
        <v>Reportage</v>
      </c>
      <c r="P15887" s="4" t="str">
        <f>IFERROR(VLOOKUP($F15887,[1]Auteur!$1:$1048576,12,FALSE),"NOK")</f>
        <v>O</v>
      </c>
      <c r="Q15887" s="14" t="str">
        <f>IFERROR(VLOOKUP($F15887,[1]Auteur!$1:$1048576,4,FALSE),"NOK")</f>
        <v>TELE BOCAL</v>
      </c>
    </row>
    <row r="15888" spans="1:17" x14ac:dyDescent="0.25">
      <c r="A15888" s="7">
        <v>43926</v>
      </c>
      <c r="B15888" s="8">
        <v>0.33975694444444443</v>
      </c>
      <c r="C15888" s="2" t="s">
        <v>2</v>
      </c>
      <c r="D15888" s="6">
        <f>MOD(B15889-log[[#This Row],[HEURE]],1)</f>
        <v>1.2731481481481621E-4</v>
      </c>
      <c r="E15888" s="2" t="s">
        <v>1378</v>
      </c>
      <c r="F15888" s="2" t="str">
        <f t="shared" si="248"/>
        <v>0 MUSIQUE</v>
      </c>
      <c r="G15888" s="4" t="str">
        <f>IFERROR(VLOOKUP($F15888,[1]Auteur!$1:$1048576,2,FALSE),"NOK")</f>
        <v>Jingle Musique</v>
      </c>
      <c r="H15888" s="4" t="str">
        <f>IFERROR(VLOOKUP($F15888,[1]Auteur!$1:$1048576,7,FALSE),"NOK")</f>
        <v>O</v>
      </c>
      <c r="I15888" s="4" t="str">
        <f>IFERROR(VLOOKUP($F15888,[1]Auteur!$1:$1048576,8,FALSE),"NOK")</f>
        <v>O</v>
      </c>
      <c r="J15888" s="4" t="str">
        <f>IFERROR(VLOOKUP($F15888,[1]Auteur!$1:$1048576,9,FALSE),"NOK")</f>
        <v>O</v>
      </c>
      <c r="K15888" s="4" t="str">
        <f>IFERROR(VLOOKUP($F15888,[1]Auteur!$1:$1048576,3,FALSE),"NOK")</f>
        <v>Richard Sovied</v>
      </c>
      <c r="L15888" s="4" t="str">
        <f>IFERROR(VLOOKUP($F15888,[1]Auteur!$1:$1048576,10,FALSE),"NOK")</f>
        <v>O</v>
      </c>
      <c r="M15888" s="4" t="str">
        <f>IFERROR(VLOOKUP($F15888,[1]Auteur!$1:$1048576,11,FALSE),"NOK")</f>
        <v>France</v>
      </c>
      <c r="N15888" s="4">
        <f>IFERROR(VLOOKUP($F15888,[1]Auteur!$1:$1048576,5,FALSE),"NOK")</f>
        <v>2017</v>
      </c>
      <c r="O15888" s="4" t="str">
        <f>IFERROR(VLOOKUP($F15888,[1]Auteur!$1:$1048576,6,FALSE),"NOK")</f>
        <v>Jingles</v>
      </c>
      <c r="P15888" s="4" t="str">
        <f>IFERROR(VLOOKUP($F15888,[1]Auteur!$1:$1048576,12,FALSE),"NOK")</f>
        <v>O</v>
      </c>
      <c r="Q15888" s="14" t="str">
        <f>IFERROR(VLOOKUP($F15888,[1]Auteur!$1:$1048576,4,FALSE),"NOK")</f>
        <v>TELE BOCAL</v>
      </c>
    </row>
    <row r="15889" spans="1:17" x14ac:dyDescent="0.25">
      <c r="A15889" s="7">
        <v>43926</v>
      </c>
      <c r="B15889" s="8">
        <v>0.33988425925925925</v>
      </c>
      <c r="C15889" s="2" t="s">
        <v>2</v>
      </c>
      <c r="D15889" s="6">
        <f>MOD(B15890-log[[#This Row],[HEURE]],1)</f>
        <v>1.2731481481481621E-4</v>
      </c>
      <c r="E15889" s="2" t="s">
        <v>1497</v>
      </c>
      <c r="F15889" s="2" t="str">
        <f t="shared" si="248"/>
        <v>1 SERIE</v>
      </c>
      <c r="G15889" s="4" t="str">
        <f>IFERROR(VLOOKUP($F15889,[1]Auteur!$1:$1048576,2,FALSE),"NOK")</f>
        <v>Jingle SERIE</v>
      </c>
      <c r="H15889" s="4" t="str">
        <f>IFERROR(VLOOKUP($F15889,[1]Auteur!$1:$1048576,7,FALSE),"NOK")</f>
        <v>O</v>
      </c>
      <c r="I15889" s="4" t="str">
        <f>IFERROR(VLOOKUP($F15889,[1]Auteur!$1:$1048576,8,FALSE),"NOK")</f>
        <v>O</v>
      </c>
      <c r="J15889" s="4" t="str">
        <f>IFERROR(VLOOKUP($F15889,[1]Auteur!$1:$1048576,9,FALSE),"NOK")</f>
        <v>O</v>
      </c>
      <c r="K15889" s="4" t="str">
        <f>IFERROR(VLOOKUP($F15889,[1]Auteur!$1:$1048576,3,FALSE),"NOK")</f>
        <v>Richard Sovied</v>
      </c>
      <c r="L15889" s="4" t="str">
        <f>IFERROR(VLOOKUP($F15889,[1]Auteur!$1:$1048576,10,FALSE),"NOK")</f>
        <v>O</v>
      </c>
      <c r="M15889" s="4" t="str">
        <f>IFERROR(VLOOKUP($F15889,[1]Auteur!$1:$1048576,11,FALSE),"NOK")</f>
        <v>France</v>
      </c>
      <c r="N15889" s="4" t="str">
        <f>IFERROR(VLOOKUP($F15889,[1]Auteur!$1:$1048576,5,FALSE),"NOK")</f>
        <v>Inconnu</v>
      </c>
      <c r="O15889" s="4" t="str">
        <f>IFERROR(VLOOKUP($F15889,[1]Auteur!$1:$1048576,6,FALSE),"NOK")</f>
        <v>Jingles</v>
      </c>
      <c r="P15889" s="4" t="str">
        <f>IFERROR(VLOOKUP($F15889,[1]Auteur!$1:$1048576,12,FALSE),"NOK")</f>
        <v>O</v>
      </c>
      <c r="Q15889" s="14" t="str">
        <f>IFERROR(VLOOKUP($F15889,[1]Auteur!$1:$1048576,4,FALSE),"NOK")</f>
        <v>TELE BOCAL</v>
      </c>
    </row>
    <row r="15890" spans="1:17" x14ac:dyDescent="0.25">
      <c r="A15890" s="7">
        <v>43926</v>
      </c>
      <c r="B15890" s="8">
        <v>0.34001157407407406</v>
      </c>
      <c r="C15890" s="2" t="s">
        <v>2</v>
      </c>
      <c r="D15890" s="6">
        <f>MOD(B15891-log[[#This Row],[HEURE]],1)</f>
        <v>4.745370370370372E-4</v>
      </c>
      <c r="E15890" s="2" t="s">
        <v>1712</v>
      </c>
      <c r="F15890" s="2" t="str">
        <f t="shared" si="248"/>
        <v>1-1 mp Dans le cul 41s</v>
      </c>
      <c r="G15890" s="4" t="str">
        <f>IFERROR(VLOOKUP($F15890,[1]Auteur!$1:$1048576,2,FALSE),"NOK")</f>
        <v>Dans le cul</v>
      </c>
      <c r="H15890" s="4" t="str">
        <f>IFERROR(VLOOKUP($F15890,[1]Auteur!$1:$1048576,7,FALSE),"NOK")</f>
        <v>O</v>
      </c>
      <c r="I15890" s="4" t="str">
        <f>IFERROR(VLOOKUP($F15890,[1]Auteur!$1:$1048576,8,FALSE),"NOK")</f>
        <v>O</v>
      </c>
      <c r="J15890" s="4" t="str">
        <f>IFERROR(VLOOKUP($F15890,[1]Auteur!$1:$1048576,9,FALSE),"NOK")</f>
        <v>O</v>
      </c>
      <c r="K15890" s="4" t="str">
        <f>IFERROR(VLOOKUP($F15890,[1]Auteur!$1:$1048576,3,FALSE),"NOK")</f>
        <v>Charb</v>
      </c>
      <c r="L15890" s="4" t="str">
        <f>IFERROR(VLOOKUP($F15890,[1]Auteur!$1:$1048576,10,FALSE),"NOK")</f>
        <v>O</v>
      </c>
      <c r="M15890" s="4" t="str">
        <f>IFERROR(VLOOKUP($F15890,[1]Auteur!$1:$1048576,11,FALSE),"NOK")</f>
        <v>France</v>
      </c>
      <c r="N15890" s="4" t="str">
        <f>IFERROR(VLOOKUP($F15890,[1]Auteur!$1:$1048576,5,FALSE),"NOK")</f>
        <v>Inconnu</v>
      </c>
      <c r="O15890" s="4" t="str">
        <f>IFERROR(VLOOKUP($F15890,[1]Auteur!$1:$1048576,6,FALSE),"NOK")</f>
        <v>Fiction</v>
      </c>
      <c r="P15890" s="4" t="str">
        <f>IFERROR(VLOOKUP($F15890,[1]Auteur!$1:$1048576,12,FALSE),"NOK")</f>
        <v>O</v>
      </c>
      <c r="Q15890" s="14" t="str">
        <f>IFERROR(VLOOKUP($F15890,[1]Auteur!$1:$1048576,4,FALSE),"NOK")</f>
        <v>Marice et Patapon</v>
      </c>
    </row>
    <row r="15891" spans="1:17" x14ac:dyDescent="0.25">
      <c r="A15891" s="7">
        <v>43926</v>
      </c>
      <c r="B15891" s="8">
        <v>0.3404861111111111</v>
      </c>
      <c r="C15891" s="2" t="s">
        <v>2</v>
      </c>
      <c r="D15891" s="6">
        <f>MOD(B15892-log[[#This Row],[HEURE]],1)</f>
        <v>6.0185185185185341E-4</v>
      </c>
      <c r="E15891" s="2" t="s">
        <v>1713</v>
      </c>
      <c r="F15891" s="2" t="str">
        <f t="shared" si="248"/>
        <v>1-2 mp Mortel Blockbsuter 51s</v>
      </c>
      <c r="G15891" s="4" t="str">
        <f>IFERROR(VLOOKUP($F15891,[1]Auteur!$1:$1048576,2,FALSE),"NOK")</f>
        <v xml:space="preserve">Mortel Blockbsuter </v>
      </c>
      <c r="H15891" s="4" t="str">
        <f>IFERROR(VLOOKUP($F15891,[1]Auteur!$1:$1048576,7,FALSE),"NOK")</f>
        <v>O</v>
      </c>
      <c r="I15891" s="4" t="str">
        <f>IFERROR(VLOOKUP($F15891,[1]Auteur!$1:$1048576,8,FALSE),"NOK")</f>
        <v>O</v>
      </c>
      <c r="J15891" s="4" t="str">
        <f>IFERROR(VLOOKUP($F15891,[1]Auteur!$1:$1048576,9,FALSE),"NOK")</f>
        <v>O</v>
      </c>
      <c r="K15891" s="4" t="str">
        <f>IFERROR(VLOOKUP($F15891,[1]Auteur!$1:$1048576,3,FALSE),"NOK")</f>
        <v>Charb</v>
      </c>
      <c r="L15891" s="4" t="str">
        <f>IFERROR(VLOOKUP($F15891,[1]Auteur!$1:$1048576,10,FALSE),"NOK")</f>
        <v>O</v>
      </c>
      <c r="M15891" s="4" t="str">
        <f>IFERROR(VLOOKUP($F15891,[1]Auteur!$1:$1048576,11,FALSE),"NOK")</f>
        <v>France</v>
      </c>
      <c r="N15891" s="4" t="str">
        <f>IFERROR(VLOOKUP($F15891,[1]Auteur!$1:$1048576,5,FALSE),"NOK")</f>
        <v>Inconnu</v>
      </c>
      <c r="O15891" s="4" t="str">
        <f>IFERROR(VLOOKUP($F15891,[1]Auteur!$1:$1048576,6,FALSE),"NOK")</f>
        <v>Fiction</v>
      </c>
      <c r="P15891" s="4" t="str">
        <f>IFERROR(VLOOKUP($F15891,[1]Auteur!$1:$1048576,12,FALSE),"NOK")</f>
        <v>O</v>
      </c>
      <c r="Q15891" s="14" t="str">
        <f>IFERROR(VLOOKUP($F15891,[1]Auteur!$1:$1048576,4,FALSE),"NOK")</f>
        <v>Marice et Patapon</v>
      </c>
    </row>
    <row r="15892" spans="1:17" x14ac:dyDescent="0.25">
      <c r="A15892" s="7">
        <v>43926</v>
      </c>
      <c r="B15892" s="8">
        <v>0.34108796296296295</v>
      </c>
      <c r="C15892" s="2" t="s">
        <v>2</v>
      </c>
      <c r="D15892" s="6">
        <f>MOD(B15893-log[[#This Row],[HEURE]],1)</f>
        <v>1.2731481481481621E-4</v>
      </c>
      <c r="E15892" s="2" t="s">
        <v>1714</v>
      </c>
      <c r="F15892" s="2" t="str">
        <f t="shared" si="248"/>
        <v>2 SERIE</v>
      </c>
      <c r="G15892" s="4" t="str">
        <f>IFERROR(VLOOKUP($F15892,[1]Auteur!$1:$1048576,2,FALSE),"NOK")</f>
        <v>SERIE</v>
      </c>
      <c r="H15892" s="4" t="str">
        <f>IFERROR(VLOOKUP($F15892,[1]Auteur!$1:$1048576,7,FALSE),"NOK")</f>
        <v>O</v>
      </c>
      <c r="I15892" s="4" t="str">
        <f>IFERROR(VLOOKUP($F15892,[1]Auteur!$1:$1048576,8,FALSE),"NOK")</f>
        <v>O</v>
      </c>
      <c r="J15892" s="4" t="str">
        <f>IFERROR(VLOOKUP($F15892,[1]Auteur!$1:$1048576,9,FALSE),"NOK")</f>
        <v>O</v>
      </c>
      <c r="K15892" s="4" t="str">
        <f>IFERROR(VLOOKUP($F15892,[1]Auteur!$1:$1048576,3,FALSE),"NOK")</f>
        <v>Richard Sovied</v>
      </c>
      <c r="L15892" s="4" t="str">
        <f>IFERROR(VLOOKUP($F15892,[1]Auteur!$1:$1048576,10,FALSE),"NOK")</f>
        <v>O</v>
      </c>
      <c r="M15892" s="4" t="str">
        <f>IFERROR(VLOOKUP($F15892,[1]Auteur!$1:$1048576,11,FALSE),"NOK")</f>
        <v>France</v>
      </c>
      <c r="N15892" s="4" t="str">
        <f>IFERROR(VLOOKUP($F15892,[1]Auteur!$1:$1048576,5,FALSE),"NOK")</f>
        <v>Inconnu</v>
      </c>
      <c r="O15892" s="4" t="str">
        <f>IFERROR(VLOOKUP($F15892,[1]Auteur!$1:$1048576,6,FALSE),"NOK")</f>
        <v>Fiction</v>
      </c>
      <c r="P15892" s="4" t="str">
        <f>IFERROR(VLOOKUP($F15892,[1]Auteur!$1:$1048576,12,FALSE),"NOK")</f>
        <v>O</v>
      </c>
      <c r="Q15892" s="14" t="str">
        <f>IFERROR(VLOOKUP($F15892,[1]Auteur!$1:$1048576,4,FALSE),"NOK")</f>
        <v>Télé Bocal</v>
      </c>
    </row>
    <row r="15893" spans="1:17" x14ac:dyDescent="0.25">
      <c r="A15893" s="7">
        <v>43926</v>
      </c>
      <c r="B15893" s="8">
        <v>0.34121527777777777</v>
      </c>
      <c r="C15893" s="2" t="s">
        <v>2</v>
      </c>
      <c r="D15893" s="6">
        <f>MOD(B15894-log[[#This Row],[HEURE]],1)</f>
        <v>9.9652777777777812E-3</v>
      </c>
      <c r="E15893" s="2" t="s">
        <v>1785</v>
      </c>
      <c r="F15893" s="2" t="str">
        <f t="shared" si="248"/>
        <v>2-1 Tea Time Ep7 14'22</v>
      </c>
      <c r="G15893" s="4" t="str">
        <f>IFERROR(VLOOKUP($F15893,[1]Auteur!$1:$1048576,2,FALSE),"NOK")</f>
        <v xml:space="preserve">Tea Time </v>
      </c>
      <c r="H15893" s="4" t="str">
        <f>IFERROR(VLOOKUP($F15893,[1]Auteur!$1:$1048576,7,FALSE),"NOK")</f>
        <v>O</v>
      </c>
      <c r="I15893" s="4">
        <f>IFERROR(VLOOKUP($F15893,[1]Auteur!$1:$1048576,8,FALSE),"NOK")</f>
        <v>7</v>
      </c>
      <c r="J15893" s="4" t="str">
        <f>IFERROR(VLOOKUP($F15893,[1]Auteur!$1:$1048576,9,FALSE),"NOK")</f>
        <v>O</v>
      </c>
      <c r="K15893" s="4" t="str">
        <f>IFERROR(VLOOKUP($F15893,[1]Auteur!$1:$1048576,3,FALSE),"NOK")</f>
        <v>Sandra Enz et Wenceslas Lifschutz</v>
      </c>
      <c r="L15893" s="4" t="str">
        <f>IFERROR(VLOOKUP($F15893,[1]Auteur!$1:$1048576,10,FALSE),"NOK")</f>
        <v>O</v>
      </c>
      <c r="M15893" s="4" t="str">
        <f>IFERROR(VLOOKUP($F15893,[1]Auteur!$1:$1048576,11,FALSE),"NOK")</f>
        <v>France</v>
      </c>
      <c r="N15893" s="4" t="str">
        <f>IFERROR(VLOOKUP($F15893,[1]Auteur!$1:$1048576,5,FALSE),"NOK")</f>
        <v>Inconnu</v>
      </c>
      <c r="O15893" s="4" t="str">
        <f>IFERROR(VLOOKUP($F15893,[1]Auteur!$1:$1048576,6,FALSE),"NOK")</f>
        <v>Fiction</v>
      </c>
      <c r="P15893" s="4" t="str">
        <f>IFERROR(VLOOKUP($F15893,[1]Auteur!$1:$1048576,12,FALSE),"NOK")</f>
        <v>O</v>
      </c>
      <c r="Q15893" s="14" t="str">
        <f>IFERROR(VLOOKUP($F15893,[1]Auteur!$1:$1048576,4,FALSE),"NOK")</f>
        <v>Lumière Lyon</v>
      </c>
    </row>
    <row r="15894" spans="1:17" x14ac:dyDescent="0.25">
      <c r="A15894" s="7">
        <v>43926</v>
      </c>
      <c r="B15894" s="8">
        <v>0.35118055555555555</v>
      </c>
      <c r="C15894" s="2" t="s">
        <v>2</v>
      </c>
      <c r="D15894" s="6">
        <f>MOD(B15895-log[[#This Row],[HEURE]],1)</f>
        <v>1.1226851851851849E-2</v>
      </c>
      <c r="E15894" s="2" t="s">
        <v>1786</v>
      </c>
      <c r="F15894" s="2" t="str">
        <f t="shared" si="248"/>
        <v>2-2 Tea Time Ep8 16'09</v>
      </c>
      <c r="G15894" s="4" t="str">
        <f>IFERROR(VLOOKUP($F15894,[1]Auteur!$1:$1048576,2,FALSE),"NOK")</f>
        <v>Tea Time</v>
      </c>
      <c r="H15894" s="4" t="str">
        <f>IFERROR(VLOOKUP($F15894,[1]Auteur!$1:$1048576,7,FALSE),"NOK")</f>
        <v>O</v>
      </c>
      <c r="I15894" s="4">
        <f>IFERROR(VLOOKUP($F15894,[1]Auteur!$1:$1048576,8,FALSE),"NOK")</f>
        <v>8</v>
      </c>
      <c r="J15894" s="4" t="str">
        <f>IFERROR(VLOOKUP($F15894,[1]Auteur!$1:$1048576,9,FALSE),"NOK")</f>
        <v>O</v>
      </c>
      <c r="K15894" s="4" t="str">
        <f>IFERROR(VLOOKUP($F15894,[1]Auteur!$1:$1048576,3,FALSE),"NOK")</f>
        <v>Sandra Enz et Wenceslas Lifschutz</v>
      </c>
      <c r="L15894" s="4" t="str">
        <f>IFERROR(VLOOKUP($F15894,[1]Auteur!$1:$1048576,10,FALSE),"NOK")</f>
        <v>O</v>
      </c>
      <c r="M15894" s="4" t="str">
        <f>IFERROR(VLOOKUP($F15894,[1]Auteur!$1:$1048576,11,FALSE),"NOK")</f>
        <v>France</v>
      </c>
      <c r="N15894" s="4" t="str">
        <f>IFERROR(VLOOKUP($F15894,[1]Auteur!$1:$1048576,5,FALSE),"NOK")</f>
        <v>Inconnu</v>
      </c>
      <c r="O15894" s="4" t="str">
        <f>IFERROR(VLOOKUP($F15894,[1]Auteur!$1:$1048576,6,FALSE),"NOK")</f>
        <v>Fiction</v>
      </c>
      <c r="P15894" s="4" t="str">
        <f>IFERROR(VLOOKUP($F15894,[1]Auteur!$1:$1048576,12,FALSE),"NOK")</f>
        <v>O</v>
      </c>
      <c r="Q15894" s="14" t="str">
        <f>IFERROR(VLOOKUP($F15894,[1]Auteur!$1:$1048576,4,FALSE),"NOK")</f>
        <v>Lumière Lyon</v>
      </c>
    </row>
    <row r="15895" spans="1:17" x14ac:dyDescent="0.25">
      <c r="A15895" s="7">
        <v>43926</v>
      </c>
      <c r="B15895" s="8">
        <v>0.3624074074074074</v>
      </c>
      <c r="C15895" s="2" t="s">
        <v>2</v>
      </c>
      <c r="D15895" s="6">
        <f>MOD(B15896-log[[#This Row],[HEURE]],1)</f>
        <v>1.388888888889106E-4</v>
      </c>
      <c r="E15895" s="2" t="s">
        <v>1384</v>
      </c>
      <c r="F15895" s="2" t="str">
        <f t="shared" si="248"/>
        <v>3 COURT METRAGE</v>
      </c>
      <c r="G15895" s="4" t="str">
        <f>IFERROR(VLOOKUP($F15895,[1]Auteur!$1:$1048576,2,FALSE),"NOK")</f>
        <v>COURT METRAGE</v>
      </c>
      <c r="H15895" s="4" t="str">
        <f>IFERROR(VLOOKUP($F15895,[1]Auteur!$1:$1048576,7,FALSE),"NOK")</f>
        <v>O</v>
      </c>
      <c r="I15895" s="4" t="str">
        <f>IFERROR(VLOOKUP($F15895,[1]Auteur!$1:$1048576,8,FALSE),"NOK")</f>
        <v>O</v>
      </c>
      <c r="J15895" s="4" t="str">
        <f>IFERROR(VLOOKUP($F15895,[1]Auteur!$1:$1048576,9,FALSE),"NOK")</f>
        <v>O</v>
      </c>
      <c r="K15895" s="4" t="str">
        <f>IFERROR(VLOOKUP($F15895,[1]Auteur!$1:$1048576,3,FALSE),"NOK")</f>
        <v>Richard Sovied</v>
      </c>
      <c r="L15895" s="4" t="str">
        <f>IFERROR(VLOOKUP($F15895,[1]Auteur!$1:$1048576,10,FALSE),"NOK")</f>
        <v>O</v>
      </c>
      <c r="M15895" s="4" t="str">
        <f>IFERROR(VLOOKUP($F15895,[1]Auteur!$1:$1048576,11,FALSE),"NOK")</f>
        <v>France</v>
      </c>
      <c r="N15895" s="4" t="str">
        <f>IFERROR(VLOOKUP($F15895,[1]Auteur!$1:$1048576,5,FALSE),"NOK")</f>
        <v>Inconnu</v>
      </c>
      <c r="O15895" s="4" t="str">
        <f>IFERROR(VLOOKUP($F15895,[1]Auteur!$1:$1048576,6,FALSE),"NOK")</f>
        <v>Fiction</v>
      </c>
      <c r="P15895" s="4" t="str">
        <f>IFERROR(VLOOKUP($F15895,[1]Auteur!$1:$1048576,12,FALSE),"NOK")</f>
        <v>O</v>
      </c>
      <c r="Q15895" s="14" t="str">
        <f>IFERROR(VLOOKUP($F15895,[1]Auteur!$1:$1048576,4,FALSE),"NOK")</f>
        <v xml:space="preserve">Télé Bocal </v>
      </c>
    </row>
    <row r="15896" spans="1:17" x14ac:dyDescent="0.25">
      <c r="A15896" s="7">
        <v>43926</v>
      </c>
      <c r="B15896" s="8">
        <v>0.36254629629629631</v>
      </c>
      <c r="C15896" s="2" t="s">
        <v>2</v>
      </c>
      <c r="D15896" s="6">
        <f>MOD(B15897-log[[#This Row],[HEURE]],1)</f>
        <v>2.5000000000000022E-3</v>
      </c>
      <c r="E15896" s="2" t="s">
        <v>1787</v>
      </c>
      <c r="F15896" s="2" t="str">
        <f t="shared" si="248"/>
        <v>3-1 Captain Super 3'36</v>
      </c>
      <c r="G15896" s="4" t="str">
        <f>IFERROR(VLOOKUP($F15896,[1]Auteur!$1:$1048576,2,FALSE),"NOK")</f>
        <v>Captain Super</v>
      </c>
      <c r="H15896" s="4" t="str">
        <f>IFERROR(VLOOKUP($F15896,[1]Auteur!$1:$1048576,7,FALSE),"NOK")</f>
        <v>O</v>
      </c>
      <c r="I15896" s="4" t="str">
        <f>IFERROR(VLOOKUP($F15896,[1]Auteur!$1:$1048576,8,FALSE),"NOK")</f>
        <v>O</v>
      </c>
      <c r="J15896" s="4" t="str">
        <f>IFERROR(VLOOKUP($F15896,[1]Auteur!$1:$1048576,9,FALSE),"NOK")</f>
        <v>O</v>
      </c>
      <c r="K15896" s="4" t="str">
        <f>IFERROR(VLOOKUP($F15896,[1]Auteur!$1:$1048576,3,FALSE),"NOK")</f>
        <v>Mathieu Corno</v>
      </c>
      <c r="L15896" s="4" t="str">
        <f>IFERROR(VLOOKUP($F15896,[1]Auteur!$1:$1048576,10,FALSE),"NOK")</f>
        <v>O</v>
      </c>
      <c r="M15896" s="4" t="str">
        <f>IFERROR(VLOOKUP($F15896,[1]Auteur!$1:$1048576,11,FALSE),"NOK")</f>
        <v>France</v>
      </c>
      <c r="N15896" s="4">
        <f>IFERROR(VLOOKUP($F15896,[1]Auteur!$1:$1048576,5,FALSE),"NOK")</f>
        <v>2014</v>
      </c>
      <c r="O15896" s="4" t="str">
        <f>IFERROR(VLOOKUP($F15896,[1]Auteur!$1:$1048576,6,FALSE),"NOK")</f>
        <v>Fiction</v>
      </c>
      <c r="P15896" s="4" t="str">
        <f>IFERROR(VLOOKUP($F15896,[1]Auteur!$1:$1048576,12,FALSE),"NOK")</f>
        <v>O</v>
      </c>
      <c r="Q15896" s="14" t="str">
        <f>IFERROR(VLOOKUP($F15896,[1]Auteur!$1:$1048576,4,FALSE),"NOK")</f>
        <v>Kino</v>
      </c>
    </row>
    <row r="15897" spans="1:17" x14ac:dyDescent="0.25">
      <c r="A15897" s="7">
        <v>43926</v>
      </c>
      <c r="B15897" s="8">
        <v>0.36504629629629631</v>
      </c>
      <c r="C15897" s="2" t="s">
        <v>2</v>
      </c>
      <c r="D15897" s="6">
        <f>MOD(B15898-log[[#This Row],[HEURE]],1)</f>
        <v>4.108796296296291E-3</v>
      </c>
      <c r="E15897" s="2" t="s">
        <v>1788</v>
      </c>
      <c r="F15897" s="2" t="str">
        <f t="shared" si="248"/>
        <v>3-2 Bye 5'55</v>
      </c>
      <c r="G15897" s="4" t="str">
        <f>IFERROR(VLOOKUP($F15897,[1]Auteur!$1:$1048576,2,FALSE),"NOK")</f>
        <v>Bye 5'55</v>
      </c>
      <c r="H15897" s="4" t="str">
        <f>IFERROR(VLOOKUP($F15897,[1]Auteur!$1:$1048576,7,FALSE),"NOK")</f>
        <v>O</v>
      </c>
      <c r="I15897" s="4" t="str">
        <f>IFERROR(VLOOKUP($F15897,[1]Auteur!$1:$1048576,8,FALSE),"NOK")</f>
        <v>O</v>
      </c>
      <c r="J15897" s="4" t="str">
        <f>IFERROR(VLOOKUP($F15897,[1]Auteur!$1:$1048576,9,FALSE),"NOK")</f>
        <v>O</v>
      </c>
      <c r="K15897" s="4" t="str">
        <f>IFERROR(VLOOKUP($F15897,[1]Auteur!$1:$1048576,3,FALSE),"NOK")</f>
        <v>Ray Litsala</v>
      </c>
      <c r="L15897" s="4" t="str">
        <f>IFERROR(VLOOKUP($F15897,[1]Auteur!$1:$1048576,10,FALSE),"NOK")</f>
        <v>O</v>
      </c>
      <c r="M15897" s="4" t="str">
        <f>IFERROR(VLOOKUP($F15897,[1]Auteur!$1:$1048576,11,FALSE),"NOK")</f>
        <v>France</v>
      </c>
      <c r="N15897" s="4">
        <f>IFERROR(VLOOKUP($F15897,[1]Auteur!$1:$1048576,5,FALSE),"NOK")</f>
        <v>2013</v>
      </c>
      <c r="O15897" s="4" t="str">
        <f>IFERROR(VLOOKUP($F15897,[1]Auteur!$1:$1048576,6,FALSE),"NOK")</f>
        <v>Fiction</v>
      </c>
      <c r="P15897" s="4" t="str">
        <f>IFERROR(VLOOKUP($F15897,[1]Auteur!$1:$1048576,12,FALSE),"NOK")</f>
        <v>O</v>
      </c>
      <c r="Q15897" s="14" t="str">
        <f>IFERROR(VLOOKUP($F15897,[1]Auteur!$1:$1048576,4,FALSE),"NOK")</f>
        <v xml:space="preserve">Raylitsala's film </v>
      </c>
    </row>
    <row r="15898" spans="1:17" x14ac:dyDescent="0.25">
      <c r="A15898" s="7">
        <v>43926</v>
      </c>
      <c r="B15898" s="8">
        <v>0.3691550925925926</v>
      </c>
      <c r="C15898" s="2" t="s">
        <v>2</v>
      </c>
      <c r="D15898" s="6">
        <f>MOD(B15899-log[[#This Row],[HEURE]],1)</f>
        <v>8.5879629629629362E-3</v>
      </c>
      <c r="E15898" s="2" t="s">
        <v>1789</v>
      </c>
      <c r="F15898" s="2" t="str">
        <f t="shared" si="248"/>
        <v>4 Zap 92 12'22</v>
      </c>
      <c r="G15898" s="4" t="str">
        <f>IFERROR(VLOOKUP($F15898,[1]Auteur!$1:$1048576,2,FALSE),"NOK")</f>
        <v xml:space="preserve">Zap </v>
      </c>
      <c r="H15898" s="4" t="str">
        <f>IFERROR(VLOOKUP($F15898,[1]Auteur!$1:$1048576,7,FALSE),"NOK")</f>
        <v>O</v>
      </c>
      <c r="I15898" s="4">
        <f>IFERROR(VLOOKUP($F15898,[1]Auteur!$1:$1048576,8,FALSE),"NOK")</f>
        <v>92</v>
      </c>
      <c r="J15898" s="4" t="str">
        <f>IFERROR(VLOOKUP($F15898,[1]Auteur!$1:$1048576,9,FALSE),"NOK")</f>
        <v>O</v>
      </c>
      <c r="K15898" s="4" t="str">
        <f>IFERROR(VLOOKUP($F15898,[1]Auteur!$1:$1048576,3,FALSE),"NOK")</f>
        <v>Spion</v>
      </c>
      <c r="L15898" s="4" t="str">
        <f>IFERROR(VLOOKUP($F15898,[1]Auteur!$1:$1048576,10,FALSE),"NOK")</f>
        <v>O</v>
      </c>
      <c r="M15898" s="4" t="str">
        <f>IFERROR(VLOOKUP($F15898,[1]Auteur!$1:$1048576,11,FALSE),"NOK")</f>
        <v>France</v>
      </c>
      <c r="N15898" s="4" t="str">
        <f>IFERROR(VLOOKUP($F15898,[1]Auteur!$1:$1048576,5,FALSE),"NOK")</f>
        <v>Inconnu</v>
      </c>
      <c r="O15898" s="4" t="str">
        <f>IFERROR(VLOOKUP($F15898,[1]Auteur!$1:$1048576,6,FALSE),"NOK")</f>
        <v>Fiction</v>
      </c>
      <c r="P15898" s="4" t="str">
        <f>IFERROR(VLOOKUP($F15898,[1]Auteur!$1:$1048576,12,FALSE),"NOK")</f>
        <v>O</v>
      </c>
      <c r="Q15898" s="14" t="str">
        <f>IFERROR(VLOOKUP($F15898,[1]Auteur!$1:$1048576,4,FALSE),"NOK")</f>
        <v>ZAP</v>
      </c>
    </row>
    <row r="15899" spans="1:17" x14ac:dyDescent="0.25">
      <c r="A15899" s="7">
        <v>43926</v>
      </c>
      <c r="B15899" s="8">
        <v>0.37774305555555554</v>
      </c>
      <c r="C15899" s="2" t="s">
        <v>2</v>
      </c>
      <c r="D15899" s="6">
        <f>MOD(B15900-log[[#This Row],[HEURE]],1)</f>
        <v>5.7870370370360913E-5</v>
      </c>
      <c r="E15899" s="2" t="s">
        <v>5</v>
      </c>
      <c r="F15899" s="2" t="str">
        <f t="shared" si="248"/>
        <v>Télé bulles courtes 1</v>
      </c>
      <c r="G15899" s="4" t="str">
        <f>IFERROR(VLOOKUP($F15899,[1]Auteur!$1:$1048576,2,FALSE),"NOK")</f>
        <v>Télé bulles courtes</v>
      </c>
      <c r="H15899" s="4" t="str">
        <f>IFERROR(VLOOKUP($F15899,[1]Auteur!$1:$1048576,7,FALSE),"NOK")</f>
        <v>O</v>
      </c>
      <c r="I15899" s="4" t="str">
        <f>IFERROR(VLOOKUP($F15899,[1]Auteur!$1:$1048576,8,FALSE),"NOK")</f>
        <v>O</v>
      </c>
      <c r="J15899" s="4" t="str">
        <f>IFERROR(VLOOKUP($F15899,[1]Auteur!$1:$1048576,9,FALSE),"NOK")</f>
        <v>O</v>
      </c>
      <c r="K15899" s="4" t="str">
        <f>IFERROR(VLOOKUP($F15899,[1]Auteur!$1:$1048576,3,FALSE),"NOK")</f>
        <v>Richard Sovied</v>
      </c>
      <c r="L15899" s="4" t="str">
        <f>IFERROR(VLOOKUP($F15899,[1]Auteur!$1:$1048576,10,FALSE),"NOK")</f>
        <v>O</v>
      </c>
      <c r="M15899" s="4" t="str">
        <f>IFERROR(VLOOKUP($F15899,[1]Auteur!$1:$1048576,11,FALSE),"NOK")</f>
        <v>France</v>
      </c>
      <c r="N15899" s="4">
        <f>IFERROR(VLOOKUP($F15899,[1]Auteur!$1:$1048576,5,FALSE),"NOK")</f>
        <v>1995</v>
      </c>
      <c r="O15899" s="4" t="str">
        <f>IFERROR(VLOOKUP($F15899,[1]Auteur!$1:$1048576,6,FALSE),"NOK")</f>
        <v>Jingles</v>
      </c>
      <c r="P15899" s="4" t="str">
        <f>IFERROR(VLOOKUP($F15899,[1]Auteur!$1:$1048576,12,FALSE),"NOK")</f>
        <v>O</v>
      </c>
      <c r="Q15899" s="14" t="str">
        <f>IFERROR(VLOOKUP($F15899,[1]Auteur!$1:$1048576,4,FALSE),"NOK")</f>
        <v>TELE BOCAL</v>
      </c>
    </row>
    <row r="15900" spans="1:17" x14ac:dyDescent="0.25">
      <c r="A15900" s="7">
        <v>43926</v>
      </c>
      <c r="B15900" s="8">
        <v>0.3778009259259259</v>
      </c>
      <c r="C15900" s="2" t="s">
        <v>2</v>
      </c>
      <c r="D15900" s="6">
        <f>MOD(B15901-log[[#This Row],[HEURE]],1)</f>
        <v>2.3379629629630139E-3</v>
      </c>
      <c r="E15900" s="2" t="s">
        <v>1406</v>
      </c>
      <c r="F15900" s="2" t="str">
        <f t="shared" si="248"/>
        <v>2 Kino Et après 3'22</v>
      </c>
      <c r="G15900" s="4" t="str">
        <f>IFERROR(VLOOKUP($F15900,[1]Auteur!$1:$1048576,2,FALSE),"NOK")</f>
        <v xml:space="preserve">Et après </v>
      </c>
      <c r="H15900" s="4" t="str">
        <f>IFERROR(VLOOKUP($F15900,[1]Auteur!$1:$1048576,7,FALSE),"NOK")</f>
        <v>O</v>
      </c>
      <c r="I15900" s="4" t="str">
        <f>IFERROR(VLOOKUP($F15900,[1]Auteur!$1:$1048576,8,FALSE),"NOK")</f>
        <v>O</v>
      </c>
      <c r="J15900" s="4" t="str">
        <f>IFERROR(VLOOKUP($F15900,[1]Auteur!$1:$1048576,9,FALSE),"NOK")</f>
        <v>O</v>
      </c>
      <c r="K15900" s="4" t="str">
        <f>IFERROR(VLOOKUP($F15900,[1]Auteur!$1:$1048576,3,FALSE),"NOK")</f>
        <v>Inconnu</v>
      </c>
      <c r="L15900" s="4" t="str">
        <f>IFERROR(VLOOKUP($F15900,[1]Auteur!$1:$1048576,10,FALSE),"NOK")</f>
        <v>O</v>
      </c>
      <c r="M15900" s="4" t="str">
        <f>IFERROR(VLOOKUP($F15900,[1]Auteur!$1:$1048576,11,FALSE),"NOK")</f>
        <v>France</v>
      </c>
      <c r="N15900" s="4" t="str">
        <f>IFERROR(VLOOKUP($F15900,[1]Auteur!$1:$1048576,5,FALSE),"NOK")</f>
        <v>Inconnu</v>
      </c>
      <c r="O15900" s="4" t="str">
        <f>IFERROR(VLOOKUP($F15900,[1]Auteur!$1:$1048576,6,FALSE),"NOK")</f>
        <v>Fiction</v>
      </c>
      <c r="P15900" s="4" t="str">
        <f>IFERROR(VLOOKUP($F15900,[1]Auteur!$1:$1048576,12,FALSE),"NOK")</f>
        <v>O</v>
      </c>
      <c r="Q15900" s="14" t="str">
        <f>IFERROR(VLOOKUP($F15900,[1]Auteur!$1:$1048576,4,FALSE),"NOK")</f>
        <v>Kino</v>
      </c>
    </row>
    <row r="15901" spans="1:17" x14ac:dyDescent="0.25">
      <c r="A15901" s="7">
        <v>43926</v>
      </c>
      <c r="B15901" s="8">
        <v>0.38013888888888892</v>
      </c>
      <c r="C15901" s="2" t="s">
        <v>2</v>
      </c>
      <c r="D15901" s="6">
        <f>MOD(B15902-log[[#This Row],[HEURE]],1)</f>
        <v>1.0416666666662744E-4</v>
      </c>
      <c r="E15901" s="2" t="s">
        <v>18</v>
      </c>
      <c r="F15901" s="2" t="str">
        <f t="shared" si="248"/>
        <v>Télé bulles longue 8'</v>
      </c>
      <c r="G15901" s="4" t="str">
        <f>IFERROR(VLOOKUP($F15901,[1]Auteur!$1:$1048576,2,FALSE),"NOK")</f>
        <v>Télé bulles longue</v>
      </c>
      <c r="H15901" s="4" t="str">
        <f>IFERROR(VLOOKUP($F15901,[1]Auteur!$1:$1048576,7,FALSE),"NOK")</f>
        <v>O</v>
      </c>
      <c r="I15901" s="4" t="str">
        <f>IFERROR(VLOOKUP($F15901,[1]Auteur!$1:$1048576,8,FALSE),"NOK")</f>
        <v>O</v>
      </c>
      <c r="J15901" s="4" t="str">
        <f>IFERROR(VLOOKUP($F15901,[1]Auteur!$1:$1048576,9,FALSE),"NOK")</f>
        <v>O</v>
      </c>
      <c r="K15901" s="4" t="str">
        <f>IFERROR(VLOOKUP($F15901,[1]Auteur!$1:$1048576,3,FALSE),"NOK")</f>
        <v>Richard Sovied</v>
      </c>
      <c r="L15901" s="4" t="str">
        <f>IFERROR(VLOOKUP($F15901,[1]Auteur!$1:$1048576,10,FALSE),"NOK")</f>
        <v>O</v>
      </c>
      <c r="M15901" s="4" t="str">
        <f>IFERROR(VLOOKUP($F15901,[1]Auteur!$1:$1048576,11,FALSE),"NOK")</f>
        <v>France</v>
      </c>
      <c r="N15901" s="4">
        <f>IFERROR(VLOOKUP($F15901,[1]Auteur!$1:$1048576,5,FALSE),"NOK")</f>
        <v>1995</v>
      </c>
      <c r="O15901" s="4" t="str">
        <f>IFERROR(VLOOKUP($F15901,[1]Auteur!$1:$1048576,6,FALSE),"NOK")</f>
        <v>Jingles</v>
      </c>
      <c r="P15901" s="4" t="str">
        <f>IFERROR(VLOOKUP($F15901,[1]Auteur!$1:$1048576,12,FALSE),"NOK")</f>
        <v>O</v>
      </c>
      <c r="Q15901" s="14" t="str">
        <f>IFERROR(VLOOKUP($F15901,[1]Auteur!$1:$1048576,4,FALSE),"NOK")</f>
        <v>TELE BOCAL</v>
      </c>
    </row>
    <row r="15902" spans="1:17" x14ac:dyDescent="0.25">
      <c r="A15902" s="7">
        <v>43926</v>
      </c>
      <c r="B15902" s="8">
        <v>0.38024305555555554</v>
      </c>
      <c r="C15902" s="2" t="s">
        <v>2</v>
      </c>
      <c r="D15902" s="6">
        <f>MOD(B15903-log[[#This Row],[HEURE]],1)</f>
        <v>1.0300925925925963E-2</v>
      </c>
      <c r="E15902" s="2" t="s">
        <v>1407</v>
      </c>
      <c r="F15902" s="2" t="str">
        <f t="shared" si="248"/>
        <v xml:space="preserve">Le Pelican 14'50 </v>
      </c>
      <c r="G15902" s="4" t="str">
        <f>IFERROR(VLOOKUP($F15902,[1]Auteur!$1:$1048576,2,FALSE),"NOK")</f>
        <v>Le Pelican</v>
      </c>
      <c r="H15902" s="4" t="str">
        <f>IFERROR(VLOOKUP($F15902,[1]Auteur!$1:$1048576,7,FALSE),"NOK")</f>
        <v>O</v>
      </c>
      <c r="I15902" s="4" t="str">
        <f>IFERROR(VLOOKUP($F15902,[1]Auteur!$1:$1048576,8,FALSE),"NOK")</f>
        <v>O</v>
      </c>
      <c r="J15902" s="4" t="str">
        <f>IFERROR(VLOOKUP($F15902,[1]Auteur!$1:$1048576,9,FALSE),"NOK")</f>
        <v>O</v>
      </c>
      <c r="K15902" s="4" t="str">
        <f>IFERROR(VLOOKUP($F15902,[1]Auteur!$1:$1048576,3,FALSE),"NOK")</f>
        <v>Mehdi Mejdoub</v>
      </c>
      <c r="L15902" s="4" t="str">
        <f>IFERROR(VLOOKUP($F15902,[1]Auteur!$1:$1048576,10,FALSE),"NOK")</f>
        <v>O</v>
      </c>
      <c r="M15902" s="4" t="str">
        <f>IFERROR(VLOOKUP($F15902,[1]Auteur!$1:$1048576,11,FALSE),"NOK")</f>
        <v>France</v>
      </c>
      <c r="N15902" s="4" t="str">
        <f>IFERROR(VLOOKUP($F15902,[1]Auteur!$1:$1048576,5,FALSE),"NOK")</f>
        <v>Inconnu</v>
      </c>
      <c r="O15902" s="4" t="str">
        <f>IFERROR(VLOOKUP($F15902,[1]Auteur!$1:$1048576,6,FALSE),"NOK")</f>
        <v>Fiction</v>
      </c>
      <c r="P15902" s="4" t="str">
        <f>IFERROR(VLOOKUP($F15902,[1]Auteur!$1:$1048576,12,FALSE),"NOK")</f>
        <v>O</v>
      </c>
      <c r="Q15902" s="14" t="str">
        <f>IFERROR(VLOOKUP($F15902,[1]Auteur!$1:$1048576,4,FALSE),"NOK")</f>
        <v>Mehdi Mejdoub</v>
      </c>
    </row>
    <row r="15903" spans="1:17" x14ac:dyDescent="0.25">
      <c r="A15903" s="7">
        <v>43926</v>
      </c>
      <c r="B15903" s="8">
        <v>0.39054398148148151</v>
      </c>
      <c r="C15903" s="2" t="s">
        <v>2</v>
      </c>
      <c r="D15903" s="6">
        <f>MOD(B15904-log[[#This Row],[HEURE]],1)</f>
        <v>6.9444444444399789E-5</v>
      </c>
      <c r="E15903" s="2" t="s">
        <v>10</v>
      </c>
      <c r="F15903" s="2" t="str">
        <f t="shared" si="248"/>
        <v>Télé horloge 6'</v>
      </c>
      <c r="G15903" s="4" t="str">
        <f>IFERROR(VLOOKUP($F15903,[1]Auteur!$1:$1048576,2,FALSE),"NOK")</f>
        <v>Télé horloge</v>
      </c>
      <c r="H15903" s="4" t="str">
        <f>IFERROR(VLOOKUP($F15903,[1]Auteur!$1:$1048576,7,FALSE),"NOK")</f>
        <v>O</v>
      </c>
      <c r="I15903" s="4" t="str">
        <f>IFERROR(VLOOKUP($F15903,[1]Auteur!$1:$1048576,8,FALSE),"NOK")</f>
        <v>O</v>
      </c>
      <c r="J15903" s="4" t="str">
        <f>IFERROR(VLOOKUP($F15903,[1]Auteur!$1:$1048576,9,FALSE),"NOK")</f>
        <v>O</v>
      </c>
      <c r="K15903" s="4" t="str">
        <f>IFERROR(VLOOKUP($F15903,[1]Auteur!$1:$1048576,3,FALSE),"NOK")</f>
        <v>Richard Sovied</v>
      </c>
      <c r="L15903" s="4" t="str">
        <f>IFERROR(VLOOKUP($F15903,[1]Auteur!$1:$1048576,10,FALSE),"NOK")</f>
        <v>O</v>
      </c>
      <c r="M15903" s="4" t="str">
        <f>IFERROR(VLOOKUP($F15903,[1]Auteur!$1:$1048576,11,FALSE),"NOK")</f>
        <v>France</v>
      </c>
      <c r="N15903" s="4">
        <f>IFERROR(VLOOKUP($F15903,[1]Auteur!$1:$1048576,5,FALSE),"NOK")</f>
        <v>1997</v>
      </c>
      <c r="O15903" s="4" t="str">
        <f>IFERROR(VLOOKUP($F15903,[1]Auteur!$1:$1048576,6,FALSE),"NOK")</f>
        <v>Jingles</v>
      </c>
      <c r="P15903" s="4" t="str">
        <f>IFERROR(VLOOKUP($F15903,[1]Auteur!$1:$1048576,12,FALSE),"NOK")</f>
        <v>O</v>
      </c>
      <c r="Q15903" s="14" t="str">
        <f>IFERROR(VLOOKUP($F15903,[1]Auteur!$1:$1048576,4,FALSE),"NOK")</f>
        <v>TELE BOCAL</v>
      </c>
    </row>
    <row r="15904" spans="1:17" x14ac:dyDescent="0.25">
      <c r="A15904" s="7">
        <v>43926</v>
      </c>
      <c r="B15904" s="8">
        <v>0.39061342592592591</v>
      </c>
      <c r="C15904" s="2" t="s">
        <v>2</v>
      </c>
      <c r="D15904" s="6">
        <f>MOD(B15905-log[[#This Row],[HEURE]],1)</f>
        <v>6.921296296296342E-3</v>
      </c>
      <c r="E15904" s="2" t="s">
        <v>1408</v>
      </c>
      <c r="F15904" s="2" t="str">
        <f t="shared" si="248"/>
        <v>1 THEAOMAI 9'57</v>
      </c>
      <c r="G15904" s="4" t="str">
        <f>IFERROR(VLOOKUP($F15904,[1]Auteur!$1:$1048576,2,FALSE),"NOK")</f>
        <v>THEAOMAI</v>
      </c>
      <c r="H15904" s="4" t="str">
        <f>IFERROR(VLOOKUP($F15904,[1]Auteur!$1:$1048576,7,FALSE),"NOK")</f>
        <v>O</v>
      </c>
      <c r="I15904" s="4" t="str">
        <f>IFERROR(VLOOKUP($F15904,[1]Auteur!$1:$1048576,8,FALSE),"NOK")</f>
        <v>O</v>
      </c>
      <c r="J15904" s="4" t="str">
        <f>IFERROR(VLOOKUP($F15904,[1]Auteur!$1:$1048576,9,FALSE),"NOK")</f>
        <v>O</v>
      </c>
      <c r="K15904" s="4" t="str">
        <f>IFERROR(VLOOKUP($F15904,[1]Auteur!$1:$1048576,3,FALSE),"NOK")</f>
        <v xml:space="preserve">Sara Bonnin et Simon Lagrive </v>
      </c>
      <c r="L15904" s="4" t="str">
        <f>IFERROR(VLOOKUP($F15904,[1]Auteur!$1:$1048576,10,FALSE),"NOK")</f>
        <v>O</v>
      </c>
      <c r="M15904" s="4" t="str">
        <f>IFERROR(VLOOKUP($F15904,[1]Auteur!$1:$1048576,11,FALSE),"NOK")</f>
        <v>France</v>
      </c>
      <c r="N15904" s="4" t="str">
        <f>IFERROR(VLOOKUP($F15904,[1]Auteur!$1:$1048576,5,FALSE),"NOK")</f>
        <v>Inconnu</v>
      </c>
      <c r="O15904" s="4" t="str">
        <f>IFERROR(VLOOKUP($F15904,[1]Auteur!$1:$1048576,6,FALSE),"NOK")</f>
        <v>Fiction</v>
      </c>
      <c r="P15904" s="4" t="str">
        <f>IFERROR(VLOOKUP($F15904,[1]Auteur!$1:$1048576,12,FALSE),"NOK")</f>
        <v>O</v>
      </c>
      <c r="Q15904" s="14" t="str">
        <f>IFERROR(VLOOKUP($F15904,[1]Auteur!$1:$1048576,4,FALSE),"NOK")</f>
        <v>Theaomai</v>
      </c>
    </row>
    <row r="15905" spans="1:17" x14ac:dyDescent="0.25">
      <c r="A15905" s="7">
        <v>43926</v>
      </c>
      <c r="B15905" s="8">
        <v>0.39753472222222225</v>
      </c>
      <c r="C15905" s="2" t="s">
        <v>2</v>
      </c>
      <c r="D15905" s="6">
        <f>MOD(B15906-log[[#This Row],[HEURE]],1)</f>
        <v>6.9444444444399789E-5</v>
      </c>
      <c r="E15905" s="2" t="s">
        <v>14</v>
      </c>
      <c r="F15905" s="2" t="str">
        <f t="shared" si="248"/>
        <v>Télé jaune grésille</v>
      </c>
      <c r="G15905" s="4" t="str">
        <f>IFERROR(VLOOKUP($F15905,[1]Auteur!$1:$1048576,2,FALSE),"NOK")</f>
        <v>Télé jaune grésille</v>
      </c>
      <c r="H15905" s="4" t="str">
        <f>IFERROR(VLOOKUP($F15905,[1]Auteur!$1:$1048576,7,FALSE),"NOK")</f>
        <v>O</v>
      </c>
      <c r="I15905" s="4" t="str">
        <f>IFERROR(VLOOKUP($F15905,[1]Auteur!$1:$1048576,8,FALSE),"NOK")</f>
        <v>O</v>
      </c>
      <c r="J15905" s="4" t="str">
        <f>IFERROR(VLOOKUP($F15905,[1]Auteur!$1:$1048576,9,FALSE),"NOK")</f>
        <v>O</v>
      </c>
      <c r="K15905" s="4" t="str">
        <f>IFERROR(VLOOKUP($F15905,[1]Auteur!$1:$1048576,3,FALSE),"NOK")</f>
        <v>Richard Sovied</v>
      </c>
      <c r="L15905" s="4" t="str">
        <f>IFERROR(VLOOKUP($F15905,[1]Auteur!$1:$1048576,10,FALSE),"NOK")</f>
        <v>O</v>
      </c>
      <c r="M15905" s="4" t="str">
        <f>IFERROR(VLOOKUP($F15905,[1]Auteur!$1:$1048576,11,FALSE),"NOK")</f>
        <v>France</v>
      </c>
      <c r="N15905" s="4">
        <f>IFERROR(VLOOKUP($F15905,[1]Auteur!$1:$1048576,5,FALSE),"NOK")</f>
        <v>1996</v>
      </c>
      <c r="O15905" s="4" t="str">
        <f>IFERROR(VLOOKUP($F15905,[1]Auteur!$1:$1048576,6,FALSE),"NOK")</f>
        <v>Jingles</v>
      </c>
      <c r="P15905" s="4" t="str">
        <f>IFERROR(VLOOKUP($F15905,[1]Auteur!$1:$1048576,12,FALSE),"NOK")</f>
        <v>O</v>
      </c>
      <c r="Q15905" s="14" t="str">
        <f>IFERROR(VLOOKUP($F15905,[1]Auteur!$1:$1048576,4,FALSE),"NOK")</f>
        <v>TELE BOCAL</v>
      </c>
    </row>
    <row r="15906" spans="1:17" x14ac:dyDescent="0.25">
      <c r="A15906" s="7">
        <v>43926</v>
      </c>
      <c r="B15906" s="8">
        <v>0.39760416666666665</v>
      </c>
      <c r="C15906" s="2" t="s">
        <v>2</v>
      </c>
      <c r="D15906" s="6">
        <f>MOD(B15907-log[[#This Row],[HEURE]],1)</f>
        <v>3.7268518518518978E-3</v>
      </c>
      <c r="E15906" s="2" t="s">
        <v>1410</v>
      </c>
      <c r="F15906" s="2" t="str">
        <f t="shared" si="248"/>
        <v>1 Histoire de meufs 4 5'21</v>
      </c>
      <c r="G15906" s="4" t="str">
        <f>IFERROR(VLOOKUP($F15906,[1]Auteur!$1:$1048576,2,FALSE),"NOK")</f>
        <v>Histoire de meufs</v>
      </c>
      <c r="H15906" s="4" t="str">
        <f>IFERROR(VLOOKUP($F15906,[1]Auteur!$1:$1048576,7,FALSE),"NOK")</f>
        <v>O</v>
      </c>
      <c r="I15906" s="4" t="str">
        <f>IFERROR(VLOOKUP($F15906,[1]Auteur!$1:$1048576,8,FALSE),"NOK")</f>
        <v>O</v>
      </c>
      <c r="J15906" s="4" t="str">
        <f>IFERROR(VLOOKUP($F15906,[1]Auteur!$1:$1048576,9,FALSE),"NOK")</f>
        <v>O</v>
      </c>
      <c r="K15906" s="4" t="str">
        <f>IFERROR(VLOOKUP($F15906,[1]Auteur!$1:$1048576,3,FALSE),"NOK")</f>
        <v>Amine Kassid</v>
      </c>
      <c r="L15906" s="4" t="str">
        <f>IFERROR(VLOOKUP($F15906,[1]Auteur!$1:$1048576,10,FALSE),"NOK")</f>
        <v>O</v>
      </c>
      <c r="M15906" s="4" t="str">
        <f>IFERROR(VLOOKUP($F15906,[1]Auteur!$1:$1048576,11,FALSE),"NOK")</f>
        <v>France</v>
      </c>
      <c r="N15906" s="4" t="str">
        <f>IFERROR(VLOOKUP($F15906,[1]Auteur!$1:$1048576,5,FALSE),"NOK")</f>
        <v>Inconnu</v>
      </c>
      <c r="O15906" s="4" t="str">
        <f>IFERROR(VLOOKUP($F15906,[1]Auteur!$1:$1048576,6,FALSE),"NOK")</f>
        <v>Fiction</v>
      </c>
      <c r="P15906" s="4" t="str">
        <f>IFERROR(VLOOKUP($F15906,[1]Auteur!$1:$1048576,12,FALSE),"NOK")</f>
        <v>O</v>
      </c>
      <c r="Q15906" s="14" t="str">
        <f>IFERROR(VLOOKUP($F15906,[1]Auteur!$1:$1048576,4,FALSE),"NOK")</f>
        <v>Mineur prod</v>
      </c>
    </row>
    <row r="15907" spans="1:17" x14ac:dyDescent="0.25">
      <c r="A15907" s="7">
        <v>43926</v>
      </c>
      <c r="B15907" s="8">
        <v>0.40133101851851855</v>
      </c>
      <c r="C15907" s="2" t="s">
        <v>2</v>
      </c>
      <c r="D15907" s="6">
        <f>MOD(B15908-log[[#This Row],[HEURE]],1)</f>
        <v>1.3842592592592573E-2</v>
      </c>
      <c r="E15907" s="2" t="s">
        <v>1409</v>
      </c>
      <c r="F15907" s="2" t="str">
        <f t="shared" si="248"/>
        <v>3 Interieur Nuit 19'57</v>
      </c>
      <c r="G15907" s="4" t="str">
        <f>IFERROR(VLOOKUP($F15907,[1]Auteur!$1:$1048576,2,FALSE),"NOK")</f>
        <v>Interieur Nuit</v>
      </c>
      <c r="H15907" s="4" t="str">
        <f>IFERROR(VLOOKUP($F15907,[1]Auteur!$1:$1048576,7,FALSE),"NOK")</f>
        <v>O</v>
      </c>
      <c r="I15907" s="4" t="str">
        <f>IFERROR(VLOOKUP($F15907,[1]Auteur!$1:$1048576,8,FALSE),"NOK")</f>
        <v>O</v>
      </c>
      <c r="J15907" s="4" t="str">
        <f>IFERROR(VLOOKUP($F15907,[1]Auteur!$1:$1048576,9,FALSE),"NOK")</f>
        <v>O</v>
      </c>
      <c r="K15907" s="4" t="str">
        <f>IFERROR(VLOOKUP($F15907,[1]Auteur!$1:$1048576,3,FALSE),"NOK")</f>
        <v>Antoine Albertini, Ridwane Bellawell, Rémy Coquelet</v>
      </c>
      <c r="L15907" s="4" t="str">
        <f>IFERROR(VLOOKUP($F15907,[1]Auteur!$1:$1048576,10,FALSE),"NOK")</f>
        <v>O</v>
      </c>
      <c r="M15907" s="4" t="str">
        <f>IFERROR(VLOOKUP($F15907,[1]Auteur!$1:$1048576,11,FALSE),"NOK")</f>
        <v>France</v>
      </c>
      <c r="N15907" s="4" t="str">
        <f>IFERROR(VLOOKUP($F15907,[1]Auteur!$1:$1048576,5,FALSE),"NOK")</f>
        <v>Inconnu</v>
      </c>
      <c r="O15907" s="4" t="str">
        <f>IFERROR(VLOOKUP($F15907,[1]Auteur!$1:$1048576,6,FALSE),"NOK")</f>
        <v>Fiction</v>
      </c>
      <c r="P15907" s="4" t="str">
        <f>IFERROR(VLOOKUP($F15907,[1]Auteur!$1:$1048576,12,FALSE),"NOK")</f>
        <v>O</v>
      </c>
      <c r="Q15907" s="14" t="str">
        <f>IFERROR(VLOOKUP($F15907,[1]Auteur!$1:$1048576,4,FALSE),"NOK")</f>
        <v>Ecole Miroir et Diambars</v>
      </c>
    </row>
    <row r="15908" spans="1:17" x14ac:dyDescent="0.25">
      <c r="A15908" s="7">
        <v>43926</v>
      </c>
      <c r="B15908" s="8">
        <v>0.41517361111111112</v>
      </c>
      <c r="C15908" s="2" t="s">
        <v>2</v>
      </c>
      <c r="D15908" s="6">
        <f>MOD(B15909-log[[#This Row],[HEURE]],1)</f>
        <v>8.1018518518494176E-5</v>
      </c>
      <c r="E15908" s="2" t="s">
        <v>8</v>
      </c>
      <c r="F15908" s="2" t="str">
        <f t="shared" si="248"/>
        <v>Télé oiseaux</v>
      </c>
      <c r="G15908" s="4" t="str">
        <f>IFERROR(VLOOKUP($F15908,[1]Auteur!$1:$1048576,2,FALSE),"NOK")</f>
        <v>Télé oiseaux</v>
      </c>
      <c r="H15908" s="4" t="str">
        <f>IFERROR(VLOOKUP($F15908,[1]Auteur!$1:$1048576,7,FALSE),"NOK")</f>
        <v>O</v>
      </c>
      <c r="I15908" s="4" t="str">
        <f>IFERROR(VLOOKUP($F15908,[1]Auteur!$1:$1048576,8,FALSE),"NOK")</f>
        <v>O</v>
      </c>
      <c r="J15908" s="4" t="str">
        <f>IFERROR(VLOOKUP($F15908,[1]Auteur!$1:$1048576,9,FALSE),"NOK")</f>
        <v>O</v>
      </c>
      <c r="K15908" s="4" t="str">
        <f>IFERROR(VLOOKUP($F15908,[1]Auteur!$1:$1048576,3,FALSE),"NOK")</f>
        <v>Richard Sovied</v>
      </c>
      <c r="L15908" s="4" t="str">
        <f>IFERROR(VLOOKUP($F15908,[1]Auteur!$1:$1048576,10,FALSE),"NOK")</f>
        <v>O</v>
      </c>
      <c r="M15908" s="4" t="str">
        <f>IFERROR(VLOOKUP($F15908,[1]Auteur!$1:$1048576,11,FALSE),"NOK")</f>
        <v>France</v>
      </c>
      <c r="N15908" s="4">
        <f>IFERROR(VLOOKUP($F15908,[1]Auteur!$1:$1048576,5,FALSE),"NOK")</f>
        <v>1996</v>
      </c>
      <c r="O15908" s="4" t="str">
        <f>IFERROR(VLOOKUP($F15908,[1]Auteur!$1:$1048576,6,FALSE),"NOK")</f>
        <v>Jingles</v>
      </c>
      <c r="P15908" s="4" t="str">
        <f>IFERROR(VLOOKUP($F15908,[1]Auteur!$1:$1048576,12,FALSE),"NOK")</f>
        <v>O</v>
      </c>
      <c r="Q15908" s="14" t="str">
        <f>IFERROR(VLOOKUP($F15908,[1]Auteur!$1:$1048576,4,FALSE),"NOK")</f>
        <v>TELE BOCAL</v>
      </c>
    </row>
    <row r="15909" spans="1:17" x14ac:dyDescent="0.25">
      <c r="A15909" s="7">
        <v>43926</v>
      </c>
      <c r="B15909" s="8">
        <v>0.41525462962962961</v>
      </c>
      <c r="C15909" s="2" t="s">
        <v>2</v>
      </c>
      <c r="D15909" s="6">
        <f>MOD(B15910-log[[#This Row],[HEURE]],1)</f>
        <v>5.6944444444444464E-3</v>
      </c>
      <c r="E15909" s="2" t="s">
        <v>1411</v>
      </c>
      <c r="F15909" s="2" t="str">
        <f t="shared" si="248"/>
        <v>2 Histoire de meufs 5 8'12</v>
      </c>
      <c r="G15909" s="4" t="str">
        <f>IFERROR(VLOOKUP($F15909,[1]Auteur!$1:$1048576,2,FALSE),"NOK")</f>
        <v>Histoire de meufs</v>
      </c>
      <c r="H15909" s="4" t="str">
        <f>IFERROR(VLOOKUP($F15909,[1]Auteur!$1:$1048576,7,FALSE),"NOK")</f>
        <v>O</v>
      </c>
      <c r="I15909" s="4">
        <f>IFERROR(VLOOKUP($F15909,[1]Auteur!$1:$1048576,8,FALSE),"NOK")</f>
        <v>5</v>
      </c>
      <c r="J15909" s="4" t="str">
        <f>IFERROR(VLOOKUP($F15909,[1]Auteur!$1:$1048576,9,FALSE),"NOK")</f>
        <v>O</v>
      </c>
      <c r="K15909" s="4" t="str">
        <f>IFERROR(VLOOKUP($F15909,[1]Auteur!$1:$1048576,3,FALSE),"NOK")</f>
        <v>Inconnu</v>
      </c>
      <c r="L15909" s="4" t="str">
        <f>IFERROR(VLOOKUP($F15909,[1]Auteur!$1:$1048576,10,FALSE),"NOK")</f>
        <v>O</v>
      </c>
      <c r="M15909" s="4" t="str">
        <f>IFERROR(VLOOKUP($F15909,[1]Auteur!$1:$1048576,11,FALSE),"NOK")</f>
        <v>France</v>
      </c>
      <c r="N15909" s="4" t="str">
        <f>IFERROR(VLOOKUP($F15909,[1]Auteur!$1:$1048576,5,FALSE),"NOK")</f>
        <v>Inconnu</v>
      </c>
      <c r="O15909" s="4" t="str">
        <f>IFERROR(VLOOKUP($F15909,[1]Auteur!$1:$1048576,6,FALSE),"NOK")</f>
        <v>Documentaire</v>
      </c>
      <c r="P15909" s="4" t="str">
        <f>IFERROR(VLOOKUP($F15909,[1]Auteur!$1:$1048576,12,FALSE),"NOK")</f>
        <v>O</v>
      </c>
      <c r="Q15909" s="14" t="str">
        <f>IFERROR(VLOOKUP($F15909,[1]Auteur!$1:$1048576,4,FALSE),"NOK")</f>
        <v>H &amp;M Média</v>
      </c>
    </row>
    <row r="15910" spans="1:17" x14ac:dyDescent="0.25">
      <c r="A15910" s="7">
        <v>43926</v>
      </c>
      <c r="B15910" s="8">
        <v>0.42094907407407406</v>
      </c>
      <c r="C15910" s="2" t="s">
        <v>2</v>
      </c>
      <c r="D15910" s="6">
        <f>MOD(B15911-log[[#This Row],[HEURE]],1)</f>
        <v>6.94444444444553E-5</v>
      </c>
      <c r="E15910" s="2" t="s">
        <v>25</v>
      </c>
      <c r="F15910" s="2" t="str">
        <f t="shared" si="248"/>
        <v>Télé sirène</v>
      </c>
      <c r="G15910" s="4" t="str">
        <f>IFERROR(VLOOKUP($F15910,[1]Auteur!$1:$1048576,2,FALSE),"NOK")</f>
        <v>Télé sirène</v>
      </c>
      <c r="H15910" s="4" t="str">
        <f>IFERROR(VLOOKUP($F15910,[1]Auteur!$1:$1048576,7,FALSE),"NOK")</f>
        <v>O</v>
      </c>
      <c r="I15910" s="4" t="str">
        <f>IFERROR(VLOOKUP($F15910,[1]Auteur!$1:$1048576,8,FALSE),"NOK")</f>
        <v>O</v>
      </c>
      <c r="J15910" s="4" t="str">
        <f>IFERROR(VLOOKUP($F15910,[1]Auteur!$1:$1048576,9,FALSE),"NOK")</f>
        <v>O</v>
      </c>
      <c r="K15910" s="4" t="str">
        <f>IFERROR(VLOOKUP($F15910,[1]Auteur!$1:$1048576,3,FALSE),"NOK")</f>
        <v>Richard Sovied</v>
      </c>
      <c r="L15910" s="4" t="str">
        <f>IFERROR(VLOOKUP($F15910,[1]Auteur!$1:$1048576,10,FALSE),"NOK")</f>
        <v>O</v>
      </c>
      <c r="M15910" s="4" t="str">
        <f>IFERROR(VLOOKUP($F15910,[1]Auteur!$1:$1048576,11,FALSE),"NOK")</f>
        <v>France</v>
      </c>
      <c r="N15910" s="4">
        <f>IFERROR(VLOOKUP($F15910,[1]Auteur!$1:$1048576,5,FALSE),"NOK")</f>
        <v>1995</v>
      </c>
      <c r="O15910" s="4" t="str">
        <f>IFERROR(VLOOKUP($F15910,[1]Auteur!$1:$1048576,6,FALSE),"NOK")</f>
        <v>Jingles</v>
      </c>
      <c r="P15910" s="4" t="str">
        <f>IFERROR(VLOOKUP($F15910,[1]Auteur!$1:$1048576,12,FALSE),"NOK")</f>
        <v>O</v>
      </c>
      <c r="Q15910" s="14" t="str">
        <f>IFERROR(VLOOKUP($F15910,[1]Auteur!$1:$1048576,4,FALSE),"NOK")</f>
        <v>TELE BOCAL</v>
      </c>
    </row>
    <row r="15911" spans="1:17" x14ac:dyDescent="0.25">
      <c r="A15911" s="7">
        <v>43926</v>
      </c>
      <c r="B15911" s="8">
        <v>0.42101851851851851</v>
      </c>
      <c r="C15911" s="2" t="s">
        <v>2</v>
      </c>
      <c r="D15911" s="6">
        <f>MOD(B15912-log[[#This Row],[HEURE]],1)</f>
        <v>4.7337962962962776E-3</v>
      </c>
      <c r="E15911" s="2" t="s">
        <v>1412</v>
      </c>
      <c r="F15911" s="2" t="str">
        <f t="shared" si="248"/>
        <v>3 Making of Histoire de meufs 5 6'49</v>
      </c>
      <c r="G15911" s="4" t="str">
        <f>IFERROR(VLOOKUP($F15911,[1]Auteur!$1:$1048576,2,FALSE),"NOK")</f>
        <v>Making of Histoire de meufs</v>
      </c>
      <c r="H15911" s="4" t="str">
        <f>IFERROR(VLOOKUP($F15911,[1]Auteur!$1:$1048576,7,FALSE),"NOK")</f>
        <v>O</v>
      </c>
      <c r="I15911" s="4">
        <f>IFERROR(VLOOKUP($F15911,[1]Auteur!$1:$1048576,8,FALSE),"NOK")</f>
        <v>5</v>
      </c>
      <c r="J15911" s="4" t="str">
        <f>IFERROR(VLOOKUP($F15911,[1]Auteur!$1:$1048576,9,FALSE),"NOK")</f>
        <v>O</v>
      </c>
      <c r="K15911" s="4" t="str">
        <f>IFERROR(VLOOKUP($F15911,[1]Auteur!$1:$1048576,3,FALSE),"NOK")</f>
        <v>Amid Kassid</v>
      </c>
      <c r="L15911" s="4" t="str">
        <f>IFERROR(VLOOKUP($F15911,[1]Auteur!$1:$1048576,10,FALSE),"NOK")</f>
        <v>O</v>
      </c>
      <c r="M15911" s="4" t="str">
        <f>IFERROR(VLOOKUP($F15911,[1]Auteur!$1:$1048576,11,FALSE),"NOK")</f>
        <v>France</v>
      </c>
      <c r="N15911" s="4" t="str">
        <f>IFERROR(VLOOKUP($F15911,[1]Auteur!$1:$1048576,5,FALSE),"NOK")</f>
        <v>Inconnu</v>
      </c>
      <c r="O15911" s="4" t="str">
        <f>IFERROR(VLOOKUP($F15911,[1]Auteur!$1:$1048576,6,FALSE),"NOK")</f>
        <v>Fiction</v>
      </c>
      <c r="P15911" s="4" t="str">
        <f>IFERROR(VLOOKUP($F15911,[1]Auteur!$1:$1048576,12,FALSE),"NOK")</f>
        <v>O</v>
      </c>
      <c r="Q15911" s="14" t="str">
        <f>IFERROR(VLOOKUP($F15911,[1]Auteur!$1:$1048576,4,FALSE),"NOK")</f>
        <v>Mineur Prod</v>
      </c>
    </row>
    <row r="15912" spans="1:17" x14ac:dyDescent="0.25">
      <c r="A15912" s="7">
        <v>43926</v>
      </c>
      <c r="B15912" s="8">
        <v>0.42575231481481479</v>
      </c>
      <c r="C15912" s="2" t="s">
        <v>2</v>
      </c>
      <c r="D15912" s="6">
        <f>MOD(B15913-log[[#This Row],[HEURE]],1)</f>
        <v>6.94444444444553E-5</v>
      </c>
      <c r="E15912" s="2" t="s">
        <v>29</v>
      </c>
      <c r="F15912" s="2" t="str">
        <f t="shared" si="248"/>
        <v>Télé trombone</v>
      </c>
      <c r="G15912" s="4" t="str">
        <f>IFERROR(VLOOKUP($F15912,[1]Auteur!$1:$1048576,2,FALSE),"NOK")</f>
        <v>Télé trombone</v>
      </c>
      <c r="H15912" s="4" t="str">
        <f>IFERROR(VLOOKUP($F15912,[1]Auteur!$1:$1048576,7,FALSE),"NOK")</f>
        <v>O</v>
      </c>
      <c r="I15912" s="4" t="str">
        <f>IFERROR(VLOOKUP($F15912,[1]Auteur!$1:$1048576,8,FALSE),"NOK")</f>
        <v>O</v>
      </c>
      <c r="J15912" s="4" t="str">
        <f>IFERROR(VLOOKUP($F15912,[1]Auteur!$1:$1048576,9,FALSE),"NOK")</f>
        <v>O</v>
      </c>
      <c r="K15912" s="4" t="str">
        <f>IFERROR(VLOOKUP($F15912,[1]Auteur!$1:$1048576,3,FALSE),"NOK")</f>
        <v>Richard Sovied</v>
      </c>
      <c r="L15912" s="4" t="str">
        <f>IFERROR(VLOOKUP($F15912,[1]Auteur!$1:$1048576,10,FALSE),"NOK")</f>
        <v>O</v>
      </c>
      <c r="M15912" s="4" t="str">
        <f>IFERROR(VLOOKUP($F15912,[1]Auteur!$1:$1048576,11,FALSE),"NOK")</f>
        <v>France</v>
      </c>
      <c r="N15912" s="4">
        <f>IFERROR(VLOOKUP($F15912,[1]Auteur!$1:$1048576,5,FALSE),"NOK")</f>
        <v>1997</v>
      </c>
      <c r="O15912" s="4" t="str">
        <f>IFERROR(VLOOKUP($F15912,[1]Auteur!$1:$1048576,6,FALSE),"NOK")</f>
        <v>Jingles</v>
      </c>
      <c r="P15912" s="4" t="str">
        <f>IFERROR(VLOOKUP($F15912,[1]Auteur!$1:$1048576,12,FALSE),"NOK")</f>
        <v>O</v>
      </c>
      <c r="Q15912" s="14" t="str">
        <f>IFERROR(VLOOKUP($F15912,[1]Auteur!$1:$1048576,4,FALSE),"NOK")</f>
        <v>TELE BOCAL</v>
      </c>
    </row>
    <row r="15913" spans="1:17" x14ac:dyDescent="0.25">
      <c r="A15913" s="7">
        <v>43926</v>
      </c>
      <c r="B15913" s="8">
        <v>0.42582175925925925</v>
      </c>
      <c r="C15913" s="2" t="s">
        <v>2</v>
      </c>
      <c r="D15913" s="6">
        <f>MOD(B15914-log[[#This Row],[HEURE]],1)</f>
        <v>1.3726851851851851E-2</v>
      </c>
      <c r="E15913" s="2" t="s">
        <v>1589</v>
      </c>
      <c r="F15913" s="2" t="str">
        <f t="shared" si="248"/>
        <v>3 Kino Carnet de voyage algérie 19'46</v>
      </c>
      <c r="G15913" s="4" t="str">
        <f>IFERROR(VLOOKUP($F15913,[1]Auteur!$1:$1048576,2,FALSE),"NOK")</f>
        <v>Carnet de voyage Algérie</v>
      </c>
      <c r="H15913" s="4" t="str">
        <f>IFERROR(VLOOKUP($F15913,[1]Auteur!$1:$1048576,7,FALSE),"NOK")</f>
        <v>O</v>
      </c>
      <c r="I15913" s="4" t="str">
        <f>IFERROR(VLOOKUP($F15913,[1]Auteur!$1:$1048576,8,FALSE),"NOK")</f>
        <v>O</v>
      </c>
      <c r="J15913" s="4" t="str">
        <f>IFERROR(VLOOKUP($F15913,[1]Auteur!$1:$1048576,9,FALSE),"NOK")</f>
        <v>O</v>
      </c>
      <c r="K15913" s="4" t="str">
        <f>IFERROR(VLOOKUP($F15913,[1]Auteur!$1:$1048576,3,FALSE),"NOK")</f>
        <v>Juliette Chenais - Lyes Kaci</v>
      </c>
      <c r="L15913" s="4" t="str">
        <f>IFERROR(VLOOKUP($F15913,[1]Auteur!$1:$1048576,10,FALSE),"NOK")</f>
        <v>O</v>
      </c>
      <c r="M15913" s="4" t="str">
        <f>IFERROR(VLOOKUP($F15913,[1]Auteur!$1:$1048576,11,FALSE),"NOK")</f>
        <v>France</v>
      </c>
      <c r="N15913" s="4">
        <f>IFERROR(VLOOKUP($F15913,[1]Auteur!$1:$1048576,5,FALSE),"NOK")</f>
        <v>2013</v>
      </c>
      <c r="O15913" s="4" t="str">
        <f>IFERROR(VLOOKUP($F15913,[1]Auteur!$1:$1048576,6,FALSE),"NOK")</f>
        <v>Documentaire</v>
      </c>
      <c r="P15913" s="4" t="str">
        <f>IFERROR(VLOOKUP($F15913,[1]Auteur!$1:$1048576,12,FALSE),"NOK")</f>
        <v>O</v>
      </c>
      <c r="Q15913" s="14" t="str">
        <f>IFERROR(VLOOKUP($F15913,[1]Auteur!$1:$1048576,4,FALSE),"NOK")</f>
        <v>TELE BOCAL</v>
      </c>
    </row>
    <row r="15914" spans="1:17" x14ac:dyDescent="0.25">
      <c r="A15914" s="7">
        <v>43926</v>
      </c>
      <c r="B15914" s="8">
        <v>0.4395486111111111</v>
      </c>
      <c r="C15914" s="2" t="s">
        <v>2</v>
      </c>
      <c r="D15914" s="6">
        <f>MOD(B15915-log[[#This Row],[HEURE]],1)</f>
        <v>4.6296296296322037E-5</v>
      </c>
      <c r="E15914" s="2" t="s">
        <v>12</v>
      </c>
      <c r="F15914" s="2" t="str">
        <f t="shared" si="248"/>
        <v>Virgule Télé brouillé 4s</v>
      </c>
      <c r="G15914" s="4" t="str">
        <f>IFERROR(VLOOKUP($F15914,[1]Auteur!$1:$1048576,2,FALSE),"NOK")</f>
        <v>Virgule Télé brouillé</v>
      </c>
      <c r="H15914" s="4" t="str">
        <f>IFERROR(VLOOKUP($F15914,[1]Auteur!$1:$1048576,7,FALSE),"NOK")</f>
        <v>O</v>
      </c>
      <c r="I15914" s="4" t="str">
        <f>IFERROR(VLOOKUP($F15914,[1]Auteur!$1:$1048576,8,FALSE),"NOK")</f>
        <v>O</v>
      </c>
      <c r="J15914" s="4" t="str">
        <f>IFERROR(VLOOKUP($F15914,[1]Auteur!$1:$1048576,9,FALSE),"NOK")</f>
        <v>O</v>
      </c>
      <c r="K15914" s="4" t="str">
        <f>IFERROR(VLOOKUP($F15914,[1]Auteur!$1:$1048576,3,FALSE),"NOK")</f>
        <v>Richard Sovied</v>
      </c>
      <c r="L15914" s="4" t="str">
        <f>IFERROR(VLOOKUP($F15914,[1]Auteur!$1:$1048576,10,FALSE),"NOK")</f>
        <v>O</v>
      </c>
      <c r="M15914" s="4" t="str">
        <f>IFERROR(VLOOKUP($F15914,[1]Auteur!$1:$1048576,11,FALSE),"NOK")</f>
        <v>France</v>
      </c>
      <c r="N15914" s="4">
        <f>IFERROR(VLOOKUP($F15914,[1]Auteur!$1:$1048576,5,FALSE),"NOK")</f>
        <v>1995</v>
      </c>
      <c r="O15914" s="4" t="str">
        <f>IFERROR(VLOOKUP($F15914,[1]Auteur!$1:$1048576,6,FALSE),"NOK")</f>
        <v>Jingles</v>
      </c>
      <c r="P15914" s="4" t="str">
        <f>IFERROR(VLOOKUP($F15914,[1]Auteur!$1:$1048576,12,FALSE),"NOK")</f>
        <v>O</v>
      </c>
      <c r="Q15914" s="14" t="str">
        <f>IFERROR(VLOOKUP($F15914,[1]Auteur!$1:$1048576,4,FALSE),"NOK")</f>
        <v>TELE BOCAL</v>
      </c>
    </row>
    <row r="15915" spans="1:17" x14ac:dyDescent="0.25">
      <c r="A15915" s="7">
        <v>43926</v>
      </c>
      <c r="B15915" s="8">
        <v>0.43959490740740742</v>
      </c>
      <c r="C15915" s="2" t="s">
        <v>2</v>
      </c>
      <c r="D15915" s="6">
        <f>MOD(B15916-log[[#This Row],[HEURE]],1)</f>
        <v>1.6238425925925892E-2</v>
      </c>
      <c r="E15915" s="2" t="s">
        <v>1626</v>
      </c>
      <c r="F15915" s="2" t="str">
        <f t="shared" si="248"/>
        <v>2 Pour en finir 23min 23</v>
      </c>
      <c r="G15915" s="4" t="str">
        <f>IFERROR(VLOOKUP($F15915,[1]Auteur!$1:$1048576,2,FALSE),"NOK")</f>
        <v>Pour en finir</v>
      </c>
      <c r="H15915" s="4" t="str">
        <f>IFERROR(VLOOKUP($F15915,[1]Auteur!$1:$1048576,7,FALSE),"NOK")</f>
        <v>O</v>
      </c>
      <c r="I15915" s="4" t="str">
        <f>IFERROR(VLOOKUP($F15915,[1]Auteur!$1:$1048576,8,FALSE),"NOK")</f>
        <v>O</v>
      </c>
      <c r="J15915" s="4" t="str">
        <f>IFERROR(VLOOKUP($F15915,[1]Auteur!$1:$1048576,9,FALSE),"NOK")</f>
        <v>O</v>
      </c>
      <c r="K15915" s="4" t="str">
        <f>IFERROR(VLOOKUP($F15915,[1]Auteur!$1:$1048576,3,FALSE),"NOK")</f>
        <v>Bault Duperier</v>
      </c>
      <c r="L15915" s="4" t="str">
        <f>IFERROR(VLOOKUP($F15915,[1]Auteur!$1:$1048576,10,FALSE),"NOK")</f>
        <v>O</v>
      </c>
      <c r="M15915" s="4" t="str">
        <f>IFERROR(VLOOKUP($F15915,[1]Auteur!$1:$1048576,11,FALSE),"NOK")</f>
        <v>France</v>
      </c>
      <c r="N15915" s="4" t="str">
        <f>IFERROR(VLOOKUP($F15915,[1]Auteur!$1:$1048576,5,FALSE),"NOK")</f>
        <v>Inconnu</v>
      </c>
      <c r="O15915" s="4" t="str">
        <f>IFERROR(VLOOKUP($F15915,[1]Auteur!$1:$1048576,6,FALSE),"NOK")</f>
        <v>Fiction</v>
      </c>
      <c r="P15915" s="4" t="str">
        <f>IFERROR(VLOOKUP($F15915,[1]Auteur!$1:$1048576,12,FALSE),"NOK")</f>
        <v>O</v>
      </c>
      <c r="Q15915" s="14" t="str">
        <f>IFERROR(VLOOKUP($F15915,[1]Auteur!$1:$1048576,4,FALSE),"NOK")</f>
        <v>Remi Jaladieu</v>
      </c>
    </row>
    <row r="15916" spans="1:17" x14ac:dyDescent="0.25">
      <c r="A15916" s="7">
        <v>43926</v>
      </c>
      <c r="B15916" s="8">
        <v>0.45583333333333331</v>
      </c>
      <c r="C15916" s="2" t="s">
        <v>2</v>
      </c>
      <c r="D15916" s="6">
        <f>MOD(B15917-log[[#This Row],[HEURE]],1)</f>
        <v>8.1018518518549687E-5</v>
      </c>
      <c r="E15916" s="2" t="s">
        <v>25</v>
      </c>
      <c r="F15916" s="2" t="str">
        <f t="shared" si="248"/>
        <v>Télé sirène</v>
      </c>
      <c r="G15916" s="4" t="str">
        <f>IFERROR(VLOOKUP($F15916,[1]Auteur!$1:$1048576,2,FALSE),"NOK")</f>
        <v>Télé sirène</v>
      </c>
      <c r="H15916" s="4" t="str">
        <f>IFERROR(VLOOKUP($F15916,[1]Auteur!$1:$1048576,7,FALSE),"NOK")</f>
        <v>O</v>
      </c>
      <c r="I15916" s="4" t="str">
        <f>IFERROR(VLOOKUP($F15916,[1]Auteur!$1:$1048576,8,FALSE),"NOK")</f>
        <v>O</v>
      </c>
      <c r="J15916" s="4" t="str">
        <f>IFERROR(VLOOKUP($F15916,[1]Auteur!$1:$1048576,9,FALSE),"NOK")</f>
        <v>O</v>
      </c>
      <c r="K15916" s="4" t="str">
        <f>IFERROR(VLOOKUP($F15916,[1]Auteur!$1:$1048576,3,FALSE),"NOK")</f>
        <v>Richard Sovied</v>
      </c>
      <c r="L15916" s="4" t="str">
        <f>IFERROR(VLOOKUP($F15916,[1]Auteur!$1:$1048576,10,FALSE),"NOK")</f>
        <v>O</v>
      </c>
      <c r="M15916" s="4" t="str">
        <f>IFERROR(VLOOKUP($F15916,[1]Auteur!$1:$1048576,11,FALSE),"NOK")</f>
        <v>France</v>
      </c>
      <c r="N15916" s="4">
        <f>IFERROR(VLOOKUP($F15916,[1]Auteur!$1:$1048576,5,FALSE),"NOK")</f>
        <v>1995</v>
      </c>
      <c r="O15916" s="4" t="str">
        <f>IFERROR(VLOOKUP($F15916,[1]Auteur!$1:$1048576,6,FALSE),"NOK")</f>
        <v>Jingles</v>
      </c>
      <c r="P15916" s="4" t="str">
        <f>IFERROR(VLOOKUP($F15916,[1]Auteur!$1:$1048576,12,FALSE),"NOK")</f>
        <v>O</v>
      </c>
      <c r="Q15916" s="14" t="str">
        <f>IFERROR(VLOOKUP($F15916,[1]Auteur!$1:$1048576,4,FALSE),"NOK")</f>
        <v>TELE BOCAL</v>
      </c>
    </row>
    <row r="15917" spans="1:17" x14ac:dyDescent="0.25">
      <c r="A15917" s="7">
        <v>43926</v>
      </c>
      <c r="B15917" s="8">
        <v>0.45591435185185186</v>
      </c>
      <c r="C15917" s="2" t="s">
        <v>2</v>
      </c>
      <c r="D15917" s="6">
        <f>MOD(B15918-log[[#This Row],[HEURE]],1)</f>
        <v>1.4120370370370172E-3</v>
      </c>
      <c r="E15917" s="2" t="s">
        <v>1413</v>
      </c>
      <c r="F15917" s="2" t="str">
        <f t="shared" si="248"/>
        <v>3 Titanic 2 l'amour est éternel 2'02</v>
      </c>
      <c r="G15917" s="4" t="str">
        <f>IFERROR(VLOOKUP($F15917,[1]Auteur!$1:$1048576,2,FALSE),"NOK")</f>
        <v xml:space="preserve">Titanic 2 l'amour est éternel </v>
      </c>
      <c r="H15917" s="4" t="str">
        <f>IFERROR(VLOOKUP($F15917,[1]Auteur!$1:$1048576,7,FALSE),"NOK")</f>
        <v>O</v>
      </c>
      <c r="I15917" s="4" t="str">
        <f>IFERROR(VLOOKUP($F15917,[1]Auteur!$1:$1048576,8,FALSE),"NOK")</f>
        <v>O</v>
      </c>
      <c r="J15917" s="4" t="str">
        <f>IFERROR(VLOOKUP($F15917,[1]Auteur!$1:$1048576,9,FALSE),"NOK")</f>
        <v>O</v>
      </c>
      <c r="K15917" s="4" t="str">
        <f>IFERROR(VLOOKUP($F15917,[1]Auteur!$1:$1048576,3,FALSE),"NOK")</f>
        <v>Morgan Priest</v>
      </c>
      <c r="L15917" s="4" t="str">
        <f>IFERROR(VLOOKUP($F15917,[1]Auteur!$1:$1048576,10,FALSE),"NOK")</f>
        <v>O</v>
      </c>
      <c r="M15917" s="4" t="str">
        <f>IFERROR(VLOOKUP($F15917,[1]Auteur!$1:$1048576,11,FALSE),"NOK")</f>
        <v>France</v>
      </c>
      <c r="N15917" s="4">
        <f>IFERROR(VLOOKUP($F15917,[1]Auteur!$1:$1048576,5,FALSE),"NOK")</f>
        <v>2009</v>
      </c>
      <c r="O15917" s="4" t="str">
        <f>IFERROR(VLOOKUP($F15917,[1]Auteur!$1:$1048576,6,FALSE),"NOK")</f>
        <v>Fiction</v>
      </c>
      <c r="P15917" s="4" t="str">
        <f>IFERROR(VLOOKUP($F15917,[1]Auteur!$1:$1048576,12,FALSE),"NOK")</f>
        <v>O</v>
      </c>
      <c r="Q15917" s="14" t="str">
        <f>IFERROR(VLOOKUP($F15917,[1]Auteur!$1:$1048576,4,FALSE),"NOK")</f>
        <v>Morgan Priest</v>
      </c>
    </row>
    <row r="15918" spans="1:17" x14ac:dyDescent="0.25">
      <c r="A15918" s="7">
        <v>43926</v>
      </c>
      <c r="B15918" s="8">
        <v>0.45732638888888888</v>
      </c>
      <c r="C15918" s="2" t="s">
        <v>2</v>
      </c>
      <c r="D15918" s="6">
        <f>MOD(B15919-log[[#This Row],[HEURE]],1)</f>
        <v>6.94444444444553E-5</v>
      </c>
      <c r="E15918" s="2" t="s">
        <v>25</v>
      </c>
      <c r="F15918" s="2" t="str">
        <f t="shared" si="248"/>
        <v>Télé sirène</v>
      </c>
      <c r="G15918" s="4" t="str">
        <f>IFERROR(VLOOKUP($F15918,[1]Auteur!$1:$1048576,2,FALSE),"NOK")</f>
        <v>Télé sirène</v>
      </c>
      <c r="H15918" s="4" t="str">
        <f>IFERROR(VLOOKUP($F15918,[1]Auteur!$1:$1048576,7,FALSE),"NOK")</f>
        <v>O</v>
      </c>
      <c r="I15918" s="4" t="str">
        <f>IFERROR(VLOOKUP($F15918,[1]Auteur!$1:$1048576,8,FALSE),"NOK")</f>
        <v>O</v>
      </c>
      <c r="J15918" s="4" t="str">
        <f>IFERROR(VLOOKUP($F15918,[1]Auteur!$1:$1048576,9,FALSE),"NOK")</f>
        <v>O</v>
      </c>
      <c r="K15918" s="4" t="str">
        <f>IFERROR(VLOOKUP($F15918,[1]Auteur!$1:$1048576,3,FALSE),"NOK")</f>
        <v>Richard Sovied</v>
      </c>
      <c r="L15918" s="4" t="str">
        <f>IFERROR(VLOOKUP($F15918,[1]Auteur!$1:$1048576,10,FALSE),"NOK")</f>
        <v>O</v>
      </c>
      <c r="M15918" s="4" t="str">
        <f>IFERROR(VLOOKUP($F15918,[1]Auteur!$1:$1048576,11,FALSE),"NOK")</f>
        <v>France</v>
      </c>
      <c r="N15918" s="4">
        <f>IFERROR(VLOOKUP($F15918,[1]Auteur!$1:$1048576,5,FALSE),"NOK")</f>
        <v>1995</v>
      </c>
      <c r="O15918" s="4" t="str">
        <f>IFERROR(VLOOKUP($F15918,[1]Auteur!$1:$1048576,6,FALSE),"NOK")</f>
        <v>Jingles</v>
      </c>
      <c r="P15918" s="4" t="str">
        <f>IFERROR(VLOOKUP($F15918,[1]Auteur!$1:$1048576,12,FALSE),"NOK")</f>
        <v>O</v>
      </c>
      <c r="Q15918" s="14" t="str">
        <f>IFERROR(VLOOKUP($F15918,[1]Auteur!$1:$1048576,4,FALSE),"NOK")</f>
        <v>TELE BOCAL</v>
      </c>
    </row>
    <row r="15919" spans="1:17" x14ac:dyDescent="0.25">
      <c r="A15919" s="7">
        <v>43926</v>
      </c>
      <c r="B15919" s="8">
        <v>0.45739583333333333</v>
      </c>
      <c r="C15919" s="2" t="s">
        <v>2</v>
      </c>
      <c r="D15919" s="6">
        <f>MOD(B15920-log[[#This Row],[HEURE]],1)</f>
        <v>7.6388888888889728E-4</v>
      </c>
      <c r="E15919" s="2" t="s">
        <v>1790</v>
      </c>
      <c r="F15919" s="2" t="str">
        <f t="shared" si="248"/>
        <v>1 Jacky met sa chemise 1'06</v>
      </c>
      <c r="G15919" s="4" t="str">
        <f>IFERROR(VLOOKUP($F15919,[1]Auteur!$1:$1048576,2,FALSE),"NOK")</f>
        <v xml:space="preserve">Jacky met sa chemise </v>
      </c>
      <c r="H15919" s="4" t="str">
        <f>IFERROR(VLOOKUP($F15919,[1]Auteur!$1:$1048576,7,FALSE),"NOK")</f>
        <v>O</v>
      </c>
      <c r="I15919" s="4" t="str">
        <f>IFERROR(VLOOKUP($F15919,[1]Auteur!$1:$1048576,8,FALSE),"NOK")</f>
        <v>O</v>
      </c>
      <c r="J15919" s="4" t="str">
        <f>IFERROR(VLOOKUP($F15919,[1]Auteur!$1:$1048576,9,FALSE),"NOK")</f>
        <v>O</v>
      </c>
      <c r="K15919" s="4" t="str">
        <f>IFERROR(VLOOKUP($F15919,[1]Auteur!$1:$1048576,3,FALSE),"NOK")</f>
        <v>Morgan Priest</v>
      </c>
      <c r="L15919" s="4" t="str">
        <f>IFERROR(VLOOKUP($F15919,[1]Auteur!$1:$1048576,10,FALSE),"NOK")</f>
        <v>O</v>
      </c>
      <c r="M15919" s="4" t="str">
        <f>IFERROR(VLOOKUP($F15919,[1]Auteur!$1:$1048576,11,FALSE),"NOK")</f>
        <v>France</v>
      </c>
      <c r="N15919" s="4">
        <f>IFERROR(VLOOKUP($F15919,[1]Auteur!$1:$1048576,5,FALSE),"NOK")</f>
        <v>2010</v>
      </c>
      <c r="O15919" s="4" t="str">
        <f>IFERROR(VLOOKUP($F15919,[1]Auteur!$1:$1048576,6,FALSE),"NOK")</f>
        <v>Fiction</v>
      </c>
      <c r="P15919" s="4" t="str">
        <f>IFERROR(VLOOKUP($F15919,[1]Auteur!$1:$1048576,12,FALSE),"NOK")</f>
        <v>O</v>
      </c>
      <c r="Q15919" s="14" t="str">
        <f>IFERROR(VLOOKUP($F15919,[1]Auteur!$1:$1048576,4,FALSE),"NOK")</f>
        <v>Morgan Priest</v>
      </c>
    </row>
    <row r="15920" spans="1:17" x14ac:dyDescent="0.25">
      <c r="A15920" s="7">
        <v>43926</v>
      </c>
      <c r="B15920" s="8">
        <v>0.45815972222222223</v>
      </c>
      <c r="C15920" s="2" t="s">
        <v>2</v>
      </c>
      <c r="D15920" s="6">
        <f>MOD(B15921-log[[#This Row],[HEURE]],1)</f>
        <v>1.7361111111108274E-4</v>
      </c>
      <c r="E15920" s="2" t="s">
        <v>20</v>
      </c>
      <c r="F15920" s="2" t="str">
        <f t="shared" si="248"/>
        <v>Mémé pète la télé</v>
      </c>
      <c r="G15920" s="4" t="str">
        <f>IFERROR(VLOOKUP($F15920,[1]Auteur!$1:$1048576,2,FALSE),"NOK")</f>
        <v>Mémé pète la télé</v>
      </c>
      <c r="H15920" s="4" t="str">
        <f>IFERROR(VLOOKUP($F15920,[1]Auteur!$1:$1048576,7,FALSE),"NOK")</f>
        <v>O</v>
      </c>
      <c r="I15920" s="4" t="str">
        <f>IFERROR(VLOOKUP($F15920,[1]Auteur!$1:$1048576,8,FALSE),"NOK")</f>
        <v>O</v>
      </c>
      <c r="J15920" s="4" t="str">
        <f>IFERROR(VLOOKUP($F15920,[1]Auteur!$1:$1048576,9,FALSE),"NOK")</f>
        <v>O</v>
      </c>
      <c r="K15920" s="4" t="str">
        <f>IFERROR(VLOOKUP($F15920,[1]Auteur!$1:$1048576,3,FALSE),"NOK")</f>
        <v>Richard Sovied</v>
      </c>
      <c r="L15920" s="4" t="str">
        <f>IFERROR(VLOOKUP($F15920,[1]Auteur!$1:$1048576,10,FALSE),"NOK")</f>
        <v>O</v>
      </c>
      <c r="M15920" s="4" t="str">
        <f>IFERROR(VLOOKUP($F15920,[1]Auteur!$1:$1048576,11,FALSE),"NOK")</f>
        <v>France</v>
      </c>
      <c r="N15920" s="4">
        <f>IFERROR(VLOOKUP($F15920,[1]Auteur!$1:$1048576,5,FALSE),"NOK")</f>
        <v>1995</v>
      </c>
      <c r="O15920" s="4" t="str">
        <f>IFERROR(VLOOKUP($F15920,[1]Auteur!$1:$1048576,6,FALSE),"NOK")</f>
        <v>Jingles</v>
      </c>
      <c r="P15920" s="4" t="str">
        <f>IFERROR(VLOOKUP($F15920,[1]Auteur!$1:$1048576,12,FALSE),"NOK")</f>
        <v>O</v>
      </c>
      <c r="Q15920" s="14" t="str">
        <f>IFERROR(VLOOKUP($F15920,[1]Auteur!$1:$1048576,4,FALSE),"NOK")</f>
        <v>TELE BOCAL</v>
      </c>
    </row>
    <row r="15921" spans="1:17" x14ac:dyDescent="0.25">
      <c r="A15921" s="7">
        <v>43926</v>
      </c>
      <c r="B15921" s="8">
        <v>0.45833333333333331</v>
      </c>
      <c r="C15921" s="2" t="s">
        <v>2</v>
      </c>
      <c r="D15921" s="6">
        <f>MOD(B15922-log[[#This Row],[HEURE]],1)</f>
        <v>8.1018518518521931E-4</v>
      </c>
      <c r="E15921" s="2" t="s">
        <v>3</v>
      </c>
      <c r="F15921" s="2" t="str">
        <f t="shared" si="248"/>
        <v>Intro bocal canal 31</v>
      </c>
      <c r="G15921" s="4" t="str">
        <f>IFERROR(VLOOKUP($F15921,[1]Auteur!$1:$1048576,2,FALSE),"NOK")</f>
        <v>INTRO BOCAL CANAL 31</v>
      </c>
      <c r="H15921" s="4" t="str">
        <f>IFERROR(VLOOKUP($F15921,[1]Auteur!$1:$1048576,7,FALSE),"NOK")</f>
        <v>O</v>
      </c>
      <c r="I15921" s="4" t="str">
        <f>IFERROR(VLOOKUP($F15921,[1]Auteur!$1:$1048576,8,FALSE),"NOK")</f>
        <v>O</v>
      </c>
      <c r="J15921" s="4" t="str">
        <f>IFERROR(VLOOKUP($F15921,[1]Auteur!$1:$1048576,9,FALSE),"NOK")</f>
        <v>O</v>
      </c>
      <c r="K15921" s="4" t="str">
        <f>IFERROR(VLOOKUP($F15921,[1]Auteur!$1:$1048576,3,FALSE),"NOK")</f>
        <v>Richard Sovied</v>
      </c>
      <c r="L15921" s="4" t="str">
        <f>IFERROR(VLOOKUP($F15921,[1]Auteur!$1:$1048576,10,FALSE),"NOK")</f>
        <v>O</v>
      </c>
      <c r="M15921" s="4" t="str">
        <f>IFERROR(VLOOKUP($F15921,[1]Auteur!$1:$1048576,11,FALSE),"NOK")</f>
        <v>France</v>
      </c>
      <c r="N15921" s="4">
        <f>IFERROR(VLOOKUP($F15921,[1]Auteur!$1:$1048576,5,FALSE),"NOK")</f>
        <v>2015</v>
      </c>
      <c r="O15921" s="4" t="str">
        <f>IFERROR(VLOOKUP($F15921,[1]Auteur!$1:$1048576,6,FALSE),"NOK")</f>
        <v>Jingles</v>
      </c>
      <c r="P15921" s="4" t="str">
        <f>IFERROR(VLOOKUP($F15921,[1]Auteur!$1:$1048576,12,FALSE),"NOK")</f>
        <v>O</v>
      </c>
      <c r="Q15921" s="14" t="str">
        <f>IFERROR(VLOOKUP($F15921,[1]Auteur!$1:$1048576,4,FALSE),"NOK")</f>
        <v>TELE BOCAL</v>
      </c>
    </row>
    <row r="15922" spans="1:17" x14ac:dyDescent="0.25">
      <c r="A15922" s="7">
        <v>43926</v>
      </c>
      <c r="B15922" s="8">
        <v>0.45914351851851853</v>
      </c>
      <c r="C15922" s="2" t="s">
        <v>2</v>
      </c>
      <c r="D15922" s="6">
        <f>MOD(B15923-log[[#This Row],[HEURE]],1)</f>
        <v>5.6481481481481244E-3</v>
      </c>
      <c r="E15922" s="2" t="s">
        <v>1791</v>
      </c>
      <c r="F15922" s="2" t="str">
        <f t="shared" si="248"/>
        <v>Violence ou non violence 8'08</v>
      </c>
      <c r="G15922" s="4" t="str">
        <f>IFERROR(VLOOKUP($F15922,[1]Auteur!$1:$1048576,2,FALSE),"NOK")</f>
        <v>Violence ou non violence</v>
      </c>
      <c r="H15922" s="4" t="str">
        <f>IFERROR(VLOOKUP($F15922,[1]Auteur!$1:$1048576,7,FALSE),"NOK")</f>
        <v>O</v>
      </c>
      <c r="I15922" s="4" t="str">
        <f>IFERROR(VLOOKUP($F15922,[1]Auteur!$1:$1048576,8,FALSE),"NOK")</f>
        <v>O</v>
      </c>
      <c r="J15922" s="4" t="str">
        <f>IFERROR(VLOOKUP($F15922,[1]Auteur!$1:$1048576,9,FALSE),"NOK")</f>
        <v>O</v>
      </c>
      <c r="K15922" s="4" t="str">
        <f>IFERROR(VLOOKUP($F15922,[1]Auteur!$1:$1048576,3,FALSE),"NOK")</f>
        <v>Richard Sovied</v>
      </c>
      <c r="L15922" s="4" t="str">
        <f>IFERROR(VLOOKUP($F15922,[1]Auteur!$1:$1048576,10,FALSE),"NOK")</f>
        <v>O</v>
      </c>
      <c r="M15922" s="4" t="str">
        <f>IFERROR(VLOOKUP($F15922,[1]Auteur!$1:$1048576,11,FALSE),"NOK")</f>
        <v>France</v>
      </c>
      <c r="N15922" s="4">
        <f>IFERROR(VLOOKUP($F15922,[1]Auteur!$1:$1048576,5,FALSE),"NOK")</f>
        <v>2016</v>
      </c>
      <c r="O15922" s="4" t="str">
        <f>IFERROR(VLOOKUP($F15922,[1]Auteur!$1:$1048576,6,FALSE),"NOK")</f>
        <v>Documentaire</v>
      </c>
      <c r="P15922" s="4" t="str">
        <f>IFERROR(VLOOKUP($F15922,[1]Auteur!$1:$1048576,12,FALSE),"NOK")</f>
        <v>O</v>
      </c>
      <c r="Q15922" s="14" t="str">
        <f>IFERROR(VLOOKUP($F15922,[1]Auteur!$1:$1048576,4,FALSE),"NOK")</f>
        <v>TELE BOCAL</v>
      </c>
    </row>
    <row r="15923" spans="1:17" x14ac:dyDescent="0.25">
      <c r="A15923" s="7">
        <v>43926</v>
      </c>
      <c r="B15923" s="8">
        <v>0.46479166666666666</v>
      </c>
      <c r="C15923" s="2" t="s">
        <v>2</v>
      </c>
      <c r="D15923" s="6">
        <f>MOD(B15924-log[[#This Row],[HEURE]],1)</f>
        <v>1.2731481481481621E-4</v>
      </c>
      <c r="E15923" s="2" t="s">
        <v>1378</v>
      </c>
      <c r="F15923" s="2" t="str">
        <f t="shared" si="248"/>
        <v>0 MUSIQUE</v>
      </c>
      <c r="G15923" s="4" t="str">
        <f>IFERROR(VLOOKUP($F15923,[1]Auteur!$1:$1048576,2,FALSE),"NOK")</f>
        <v>Jingle Musique</v>
      </c>
      <c r="H15923" s="4" t="str">
        <f>IFERROR(VLOOKUP($F15923,[1]Auteur!$1:$1048576,7,FALSE),"NOK")</f>
        <v>O</v>
      </c>
      <c r="I15923" s="4" t="str">
        <f>IFERROR(VLOOKUP($F15923,[1]Auteur!$1:$1048576,8,FALSE),"NOK")</f>
        <v>O</v>
      </c>
      <c r="J15923" s="4" t="str">
        <f>IFERROR(VLOOKUP($F15923,[1]Auteur!$1:$1048576,9,FALSE),"NOK")</f>
        <v>O</v>
      </c>
      <c r="K15923" s="4" t="str">
        <f>IFERROR(VLOOKUP($F15923,[1]Auteur!$1:$1048576,3,FALSE),"NOK")</f>
        <v>Richard Sovied</v>
      </c>
      <c r="L15923" s="4" t="str">
        <f>IFERROR(VLOOKUP($F15923,[1]Auteur!$1:$1048576,10,FALSE),"NOK")</f>
        <v>O</v>
      </c>
      <c r="M15923" s="4" t="str">
        <f>IFERROR(VLOOKUP($F15923,[1]Auteur!$1:$1048576,11,FALSE),"NOK")</f>
        <v>France</v>
      </c>
      <c r="N15923" s="4">
        <f>IFERROR(VLOOKUP($F15923,[1]Auteur!$1:$1048576,5,FALSE),"NOK")</f>
        <v>2017</v>
      </c>
      <c r="O15923" s="4" t="str">
        <f>IFERROR(VLOOKUP($F15923,[1]Auteur!$1:$1048576,6,FALSE),"NOK")</f>
        <v>Jingles</v>
      </c>
      <c r="P15923" s="4" t="str">
        <f>IFERROR(VLOOKUP($F15923,[1]Auteur!$1:$1048576,12,FALSE),"NOK")</f>
        <v>O</v>
      </c>
      <c r="Q15923" s="14" t="str">
        <f>IFERROR(VLOOKUP($F15923,[1]Auteur!$1:$1048576,4,FALSE),"NOK")</f>
        <v>TELE BOCAL</v>
      </c>
    </row>
    <row r="15924" spans="1:17" x14ac:dyDescent="0.25">
      <c r="A15924" s="7">
        <v>43926</v>
      </c>
      <c r="B15924" s="8">
        <v>0.46491898148148147</v>
      </c>
      <c r="C15924" s="2" t="s">
        <v>2</v>
      </c>
      <c r="D15924" s="6">
        <f>MOD(B15925-log[[#This Row],[HEURE]],1)</f>
        <v>1.8865740740740544E-3</v>
      </c>
      <c r="E15924" s="2" t="s">
        <v>1792</v>
      </c>
      <c r="F15924" s="2" t="str">
        <f t="shared" si="248"/>
        <v>0-1 DXT Ne t'oublis pas 2'43</v>
      </c>
      <c r="G15924" s="4" t="str">
        <f>IFERROR(VLOOKUP($F15924,[1]Auteur!$1:$1048576,2,FALSE),"NOK")</f>
        <v>Ne t'oublis pas</v>
      </c>
      <c r="H15924" s="4" t="str">
        <f>IFERROR(VLOOKUP($F15924,[1]Auteur!$1:$1048576,7,FALSE),"NOK")</f>
        <v>O</v>
      </c>
      <c r="I15924" s="4" t="str">
        <f>IFERROR(VLOOKUP($F15924,[1]Auteur!$1:$1048576,8,FALSE),"NOK")</f>
        <v>O</v>
      </c>
      <c r="J15924" s="4" t="str">
        <f>IFERROR(VLOOKUP($F15924,[1]Auteur!$1:$1048576,9,FALSE),"NOK")</f>
        <v>O</v>
      </c>
      <c r="K15924" s="4" t="str">
        <f>IFERROR(VLOOKUP($F15924,[1]Auteur!$1:$1048576,3,FALSE),"NOK")</f>
        <v xml:space="preserve">DXT </v>
      </c>
      <c r="L15924" s="4" t="str">
        <f>IFERROR(VLOOKUP($F15924,[1]Auteur!$1:$1048576,10,FALSE),"NOK")</f>
        <v>O</v>
      </c>
      <c r="M15924" s="4" t="str">
        <f>IFERROR(VLOOKUP($F15924,[1]Auteur!$1:$1048576,11,FALSE),"NOK")</f>
        <v>France</v>
      </c>
      <c r="N15924" s="4" t="str">
        <f>IFERROR(VLOOKUP($F15924,[1]Auteur!$1:$1048576,5,FALSE),"NOK")</f>
        <v>Inconnu</v>
      </c>
      <c r="O15924" s="4" t="str">
        <f>IFERROR(VLOOKUP($F15924,[1]Auteur!$1:$1048576,6,FALSE),"NOK")</f>
        <v>Fiction</v>
      </c>
      <c r="P15924" s="4" t="str">
        <f>IFERROR(VLOOKUP($F15924,[1]Auteur!$1:$1048576,12,FALSE),"NOK")</f>
        <v>O</v>
      </c>
      <c r="Q15924" s="14" t="str">
        <f>IFERROR(VLOOKUP($F15924,[1]Auteur!$1:$1048576,4,FALSE),"NOK")</f>
        <v xml:space="preserve">DXT </v>
      </c>
    </row>
    <row r="15925" spans="1:17" x14ac:dyDescent="0.25">
      <c r="A15925" s="7">
        <v>43926</v>
      </c>
      <c r="B15925" s="8">
        <v>0.46680555555555553</v>
      </c>
      <c r="C15925" s="2" t="s">
        <v>2</v>
      </c>
      <c r="D15925" s="6">
        <f>MOD(B15926-log[[#This Row],[HEURE]],1)</f>
        <v>1.2731481481481621E-4</v>
      </c>
      <c r="E15925" s="2" t="s">
        <v>1497</v>
      </c>
      <c r="F15925" s="2" t="str">
        <f t="shared" si="248"/>
        <v>1 SERIE</v>
      </c>
      <c r="G15925" s="4" t="str">
        <f>IFERROR(VLOOKUP($F15925,[1]Auteur!$1:$1048576,2,FALSE),"NOK")</f>
        <v>Jingle SERIE</v>
      </c>
      <c r="H15925" s="4" t="str">
        <f>IFERROR(VLOOKUP($F15925,[1]Auteur!$1:$1048576,7,FALSE),"NOK")</f>
        <v>O</v>
      </c>
      <c r="I15925" s="4" t="str">
        <f>IFERROR(VLOOKUP($F15925,[1]Auteur!$1:$1048576,8,FALSE),"NOK")</f>
        <v>O</v>
      </c>
      <c r="J15925" s="4" t="str">
        <f>IFERROR(VLOOKUP($F15925,[1]Auteur!$1:$1048576,9,FALSE),"NOK")</f>
        <v>O</v>
      </c>
      <c r="K15925" s="4" t="str">
        <f>IFERROR(VLOOKUP($F15925,[1]Auteur!$1:$1048576,3,FALSE),"NOK")</f>
        <v>Richard Sovied</v>
      </c>
      <c r="L15925" s="4" t="str">
        <f>IFERROR(VLOOKUP($F15925,[1]Auteur!$1:$1048576,10,FALSE),"NOK")</f>
        <v>O</v>
      </c>
      <c r="M15925" s="4" t="str">
        <f>IFERROR(VLOOKUP($F15925,[1]Auteur!$1:$1048576,11,FALSE),"NOK")</f>
        <v>France</v>
      </c>
      <c r="N15925" s="4" t="str">
        <f>IFERROR(VLOOKUP($F15925,[1]Auteur!$1:$1048576,5,FALSE),"NOK")</f>
        <v>Inconnu</v>
      </c>
      <c r="O15925" s="4" t="str">
        <f>IFERROR(VLOOKUP($F15925,[1]Auteur!$1:$1048576,6,FALSE),"NOK")</f>
        <v>Jingles</v>
      </c>
      <c r="P15925" s="4" t="str">
        <f>IFERROR(VLOOKUP($F15925,[1]Auteur!$1:$1048576,12,FALSE),"NOK")</f>
        <v>O</v>
      </c>
      <c r="Q15925" s="14" t="str">
        <f>IFERROR(VLOOKUP($F15925,[1]Auteur!$1:$1048576,4,FALSE),"NOK")</f>
        <v>TELE BOCAL</v>
      </c>
    </row>
    <row r="15926" spans="1:17" x14ac:dyDescent="0.25">
      <c r="A15926" s="7">
        <v>43926</v>
      </c>
      <c r="B15926" s="8">
        <v>0.46693287037037035</v>
      </c>
      <c r="C15926" s="2" t="s">
        <v>2</v>
      </c>
      <c r="D15926" s="6">
        <f>MOD(B15927-log[[#This Row],[HEURE]],1)</f>
        <v>5.0925925925926485E-4</v>
      </c>
      <c r="E15926" s="2" t="s">
        <v>1736</v>
      </c>
      <c r="F15926" s="2" t="str">
        <f t="shared" si="248"/>
        <v>1-1 mp Ver de nerf 44s</v>
      </c>
      <c r="G15926" s="4" t="str">
        <f>IFERROR(VLOOKUP($F15926,[1]Auteur!$1:$1048576,2,FALSE),"NOK")</f>
        <v>Ver de nerf</v>
      </c>
      <c r="H15926" s="4" t="str">
        <f>IFERROR(VLOOKUP($F15926,[1]Auteur!$1:$1048576,7,FALSE),"NOK")</f>
        <v>O</v>
      </c>
      <c r="I15926" s="4" t="str">
        <f>IFERROR(VLOOKUP($F15926,[1]Auteur!$1:$1048576,8,FALSE),"NOK")</f>
        <v>O</v>
      </c>
      <c r="J15926" s="4" t="str">
        <f>IFERROR(VLOOKUP($F15926,[1]Auteur!$1:$1048576,9,FALSE),"NOK")</f>
        <v>O</v>
      </c>
      <c r="K15926" s="4" t="str">
        <f>IFERROR(VLOOKUP($F15926,[1]Auteur!$1:$1048576,3,FALSE),"NOK")</f>
        <v>Charb</v>
      </c>
      <c r="L15926" s="4" t="str">
        <f>IFERROR(VLOOKUP($F15926,[1]Auteur!$1:$1048576,10,FALSE),"NOK")</f>
        <v>O</v>
      </c>
      <c r="M15926" s="4" t="str">
        <f>IFERROR(VLOOKUP($F15926,[1]Auteur!$1:$1048576,11,FALSE),"NOK")</f>
        <v>France</v>
      </c>
      <c r="N15926" s="4" t="str">
        <f>IFERROR(VLOOKUP($F15926,[1]Auteur!$1:$1048576,5,FALSE),"NOK")</f>
        <v>Inconnu</v>
      </c>
      <c r="O15926" s="4" t="str">
        <f>IFERROR(VLOOKUP($F15926,[1]Auteur!$1:$1048576,6,FALSE),"NOK")</f>
        <v>Fiction</v>
      </c>
      <c r="P15926" s="4" t="str">
        <f>IFERROR(VLOOKUP($F15926,[1]Auteur!$1:$1048576,12,FALSE),"NOK")</f>
        <v>O</v>
      </c>
      <c r="Q15926" s="14" t="str">
        <f>IFERROR(VLOOKUP($F15926,[1]Auteur!$1:$1048576,4,FALSE),"NOK")</f>
        <v>Marice et Patapon</v>
      </c>
    </row>
    <row r="15927" spans="1:17" x14ac:dyDescent="0.25">
      <c r="A15927" s="7">
        <v>43926</v>
      </c>
      <c r="B15927" s="8">
        <v>0.46744212962962961</v>
      </c>
      <c r="C15927" s="2" t="s">
        <v>2</v>
      </c>
      <c r="D15927" s="6">
        <f>MOD(B15928-log[[#This Row],[HEURE]],1)</f>
        <v>5.5555555555558689E-4</v>
      </c>
      <c r="E15927" s="2" t="s">
        <v>1793</v>
      </c>
      <c r="F15927" s="2" t="str">
        <f t="shared" si="248"/>
        <v>1-2 mp Fachos de droite ou de gauche, Tous unis 47s</v>
      </c>
      <c r="G15927" s="4" t="str">
        <f>IFERROR(VLOOKUP($F15927,[1]Auteur!$1:$1048576,2,FALSE),"NOK")</f>
        <v>Fachos de droite ou de gauche, Tous unis</v>
      </c>
      <c r="H15927" s="4" t="str">
        <f>IFERROR(VLOOKUP($F15927,[1]Auteur!$1:$1048576,7,FALSE),"NOK")</f>
        <v>O</v>
      </c>
      <c r="I15927" s="4" t="str">
        <f>IFERROR(VLOOKUP($F15927,[1]Auteur!$1:$1048576,8,FALSE),"NOK")</f>
        <v>O</v>
      </c>
      <c r="J15927" s="4" t="str">
        <f>IFERROR(VLOOKUP($F15927,[1]Auteur!$1:$1048576,9,FALSE),"NOK")</f>
        <v>O</v>
      </c>
      <c r="K15927" s="4" t="str">
        <f>IFERROR(VLOOKUP($F15927,[1]Auteur!$1:$1048576,3,FALSE),"NOK")</f>
        <v>Charb</v>
      </c>
      <c r="L15927" s="4" t="str">
        <f>IFERROR(VLOOKUP($F15927,[1]Auteur!$1:$1048576,10,FALSE),"NOK")</f>
        <v>O</v>
      </c>
      <c r="M15927" s="4" t="str">
        <f>IFERROR(VLOOKUP($F15927,[1]Auteur!$1:$1048576,11,FALSE),"NOK")</f>
        <v>France</v>
      </c>
      <c r="N15927" s="4" t="str">
        <f>IFERROR(VLOOKUP($F15927,[1]Auteur!$1:$1048576,5,FALSE),"NOK")</f>
        <v>Inconnu</v>
      </c>
      <c r="O15927" s="4" t="str">
        <f>IFERROR(VLOOKUP($F15927,[1]Auteur!$1:$1048576,6,FALSE),"NOK")</f>
        <v>Fiction</v>
      </c>
      <c r="P15927" s="4" t="str">
        <f>IFERROR(VLOOKUP($F15927,[1]Auteur!$1:$1048576,12,FALSE),"NOK")</f>
        <v>O</v>
      </c>
      <c r="Q15927" s="14" t="str">
        <f>IFERROR(VLOOKUP($F15927,[1]Auteur!$1:$1048576,4,FALSE),"NOK")</f>
        <v>Marice et Patapon</v>
      </c>
    </row>
    <row r="15928" spans="1:17" x14ac:dyDescent="0.25">
      <c r="A15928" s="7">
        <v>43926</v>
      </c>
      <c r="B15928" s="8">
        <v>0.4679976851851852</v>
      </c>
      <c r="C15928" s="2" t="s">
        <v>2</v>
      </c>
      <c r="D15928" s="6">
        <f>MOD(B15929-log[[#This Row],[HEURE]],1)</f>
        <v>1.5046296296294948E-4</v>
      </c>
      <c r="E15928" s="2" t="s">
        <v>1433</v>
      </c>
      <c r="F15928" s="2" t="str">
        <f t="shared" si="248"/>
        <v>2 COURT METRAGE</v>
      </c>
      <c r="G15928" s="4" t="str">
        <f>IFERROR(VLOOKUP($F15928,[1]Auteur!$1:$1048576,2,FALSE),"NOK")</f>
        <v>COURT METRAGE</v>
      </c>
      <c r="H15928" s="4" t="str">
        <f>IFERROR(VLOOKUP($F15928,[1]Auteur!$1:$1048576,7,FALSE),"NOK")</f>
        <v>O</v>
      </c>
      <c r="I15928" s="4" t="str">
        <f>IFERROR(VLOOKUP($F15928,[1]Auteur!$1:$1048576,8,FALSE),"NOK")</f>
        <v>O</v>
      </c>
      <c r="J15928" s="4" t="str">
        <f>IFERROR(VLOOKUP($F15928,[1]Auteur!$1:$1048576,9,FALSE),"NOK")</f>
        <v>O</v>
      </c>
      <c r="K15928" s="4" t="str">
        <f>IFERROR(VLOOKUP($F15928,[1]Auteur!$1:$1048576,3,FALSE),"NOK")</f>
        <v>Inconnu</v>
      </c>
      <c r="L15928" s="4" t="str">
        <f>IFERROR(VLOOKUP($F15928,[1]Auteur!$1:$1048576,10,FALSE),"NOK")</f>
        <v>O</v>
      </c>
      <c r="M15928" s="4" t="str">
        <f>IFERROR(VLOOKUP($F15928,[1]Auteur!$1:$1048576,11,FALSE),"NOK")</f>
        <v>France</v>
      </c>
      <c r="N15928" s="4" t="str">
        <f>IFERROR(VLOOKUP($F15928,[1]Auteur!$1:$1048576,5,FALSE),"NOK")</f>
        <v>Inconnu</v>
      </c>
      <c r="O15928" s="4" t="str">
        <f>IFERROR(VLOOKUP($F15928,[1]Auteur!$1:$1048576,6,FALSE),"NOK")</f>
        <v>Fiction</v>
      </c>
      <c r="P15928" s="4" t="str">
        <f>IFERROR(VLOOKUP($F15928,[1]Auteur!$1:$1048576,12,FALSE),"NOK")</f>
        <v>O</v>
      </c>
      <c r="Q15928" s="14" t="str">
        <f>IFERROR(VLOOKUP($F15928,[1]Auteur!$1:$1048576,4,FALSE),"NOK")</f>
        <v>Télé Bocal</v>
      </c>
    </row>
    <row r="15929" spans="1:17" x14ac:dyDescent="0.25">
      <c r="A15929" s="7">
        <v>43926</v>
      </c>
      <c r="B15929" s="8">
        <v>0.46814814814814815</v>
      </c>
      <c r="C15929" s="2" t="s">
        <v>2</v>
      </c>
      <c r="D15929" s="6">
        <f>MOD(B15930-log[[#This Row],[HEURE]],1)</f>
        <v>2.4884259259259078E-3</v>
      </c>
      <c r="E15929" s="2" t="s">
        <v>1794</v>
      </c>
      <c r="F15929" s="2" t="str">
        <f t="shared" si="248"/>
        <v>2-1 Après la mort 3'35</v>
      </c>
      <c r="G15929" s="4" t="str">
        <f>IFERROR(VLOOKUP($F15929,[1]Auteur!$1:$1048576,2,FALSE),"NOK")</f>
        <v>Après la mort</v>
      </c>
      <c r="H15929" s="4" t="str">
        <f>IFERROR(VLOOKUP($F15929,[1]Auteur!$1:$1048576,7,FALSE),"NOK")</f>
        <v>O</v>
      </c>
      <c r="I15929" s="4" t="str">
        <f>IFERROR(VLOOKUP($F15929,[1]Auteur!$1:$1048576,8,FALSE),"NOK")</f>
        <v>O</v>
      </c>
      <c r="J15929" s="4" t="str">
        <f>IFERROR(VLOOKUP($F15929,[1]Auteur!$1:$1048576,9,FALSE),"NOK")</f>
        <v>O</v>
      </c>
      <c r="K15929" s="4" t="str">
        <f>IFERROR(VLOOKUP($F15929,[1]Auteur!$1:$1048576,3,FALSE),"NOK")</f>
        <v>Inconnu</v>
      </c>
      <c r="L15929" s="4" t="str">
        <f>IFERROR(VLOOKUP($F15929,[1]Auteur!$1:$1048576,10,FALSE),"NOK")</f>
        <v>O</v>
      </c>
      <c r="M15929" s="4" t="str">
        <f>IFERROR(VLOOKUP($F15929,[1]Auteur!$1:$1048576,11,FALSE),"NOK")</f>
        <v>France</v>
      </c>
      <c r="N15929" s="4" t="str">
        <f>IFERROR(VLOOKUP($F15929,[1]Auteur!$1:$1048576,5,FALSE),"NOK")</f>
        <v>Inconnu</v>
      </c>
      <c r="O15929" s="4" t="str">
        <f>IFERROR(VLOOKUP($F15929,[1]Auteur!$1:$1048576,6,FALSE),"NOK")</f>
        <v>Fiction</v>
      </c>
      <c r="P15929" s="4" t="str">
        <f>IFERROR(VLOOKUP($F15929,[1]Auteur!$1:$1048576,12,FALSE),"NOK")</f>
        <v>O</v>
      </c>
      <c r="Q15929" s="14" t="str">
        <f>IFERROR(VLOOKUP($F15929,[1]Auteur!$1:$1048576,4,FALSE),"NOK")</f>
        <v xml:space="preserve">Kino </v>
      </c>
    </row>
    <row r="15930" spans="1:17" x14ac:dyDescent="0.25">
      <c r="A15930" s="7">
        <v>43926</v>
      </c>
      <c r="B15930" s="8">
        <v>0.47063657407407405</v>
      </c>
      <c r="C15930" s="2" t="s">
        <v>2</v>
      </c>
      <c r="D15930" s="6">
        <f>MOD(B15931-log[[#This Row],[HEURE]],1)</f>
        <v>2.2453703703703698E-3</v>
      </c>
      <c r="E15930" s="2" t="s">
        <v>1795</v>
      </c>
      <c r="F15930" s="2" t="str">
        <f t="shared" si="248"/>
        <v>2-2 Beach 3'14</v>
      </c>
      <c r="G15930" s="4" t="str">
        <f>IFERROR(VLOOKUP($F15930,[1]Auteur!$1:$1048576,2,FALSE),"NOK")</f>
        <v xml:space="preserve">Beach </v>
      </c>
      <c r="H15930" s="4" t="str">
        <f>IFERROR(VLOOKUP($F15930,[1]Auteur!$1:$1048576,7,FALSE),"NOK")</f>
        <v>O</v>
      </c>
      <c r="I15930" s="4" t="str">
        <f>IFERROR(VLOOKUP($F15930,[1]Auteur!$1:$1048576,8,FALSE),"NOK")</f>
        <v>O</v>
      </c>
      <c r="J15930" s="4" t="str">
        <f>IFERROR(VLOOKUP($F15930,[1]Auteur!$1:$1048576,9,FALSE),"NOK")</f>
        <v>O</v>
      </c>
      <c r="K15930" s="4" t="str">
        <f>IFERROR(VLOOKUP($F15930,[1]Auteur!$1:$1048576,3,FALSE),"NOK")</f>
        <v>Berenice Sand</v>
      </c>
      <c r="L15930" s="4" t="str">
        <f>IFERROR(VLOOKUP($F15930,[1]Auteur!$1:$1048576,10,FALSE),"NOK")</f>
        <v>O</v>
      </c>
      <c r="M15930" s="4" t="str">
        <f>IFERROR(VLOOKUP($F15930,[1]Auteur!$1:$1048576,11,FALSE),"NOK")</f>
        <v>France</v>
      </c>
      <c r="N15930" s="4" t="str">
        <f>IFERROR(VLOOKUP($F15930,[1]Auteur!$1:$1048576,5,FALSE),"NOK")</f>
        <v>Inconnu</v>
      </c>
      <c r="O15930" s="4" t="str">
        <f>IFERROR(VLOOKUP($F15930,[1]Auteur!$1:$1048576,6,FALSE),"NOK")</f>
        <v>Fiction</v>
      </c>
      <c r="P15930" s="4" t="str">
        <f>IFERROR(VLOOKUP($F15930,[1]Auteur!$1:$1048576,12,FALSE),"NOK")</f>
        <v>O</v>
      </c>
      <c r="Q15930" s="14" t="str">
        <f>IFERROR(VLOOKUP($F15930,[1]Auteur!$1:$1048576,4,FALSE),"NOK")</f>
        <v>Inconnu</v>
      </c>
    </row>
    <row r="15931" spans="1:17" x14ac:dyDescent="0.25">
      <c r="A15931" s="7">
        <v>43926</v>
      </c>
      <c r="B15931" s="8">
        <v>0.47288194444444442</v>
      </c>
      <c r="C15931" s="2" t="s">
        <v>2</v>
      </c>
      <c r="D15931" s="6">
        <f>MOD(B15932-log[[#This Row],[HEURE]],1)</f>
        <v>9.7222222222222432E-3</v>
      </c>
      <c r="E15931" s="2" t="s">
        <v>1796</v>
      </c>
      <c r="F15931" s="2" t="str">
        <f t="shared" si="248"/>
        <v>2-3 BIATSKA 14'</v>
      </c>
      <c r="G15931" s="4" t="str">
        <f>IFERROR(VLOOKUP($F15931,[1]Auteur!$1:$1048576,2,FALSE),"NOK")</f>
        <v>BIATSKA</v>
      </c>
      <c r="H15931" s="4" t="str">
        <f>IFERROR(VLOOKUP($F15931,[1]Auteur!$1:$1048576,7,FALSE),"NOK")</f>
        <v>O</v>
      </c>
      <c r="I15931" s="4" t="str">
        <f>IFERROR(VLOOKUP($F15931,[1]Auteur!$1:$1048576,8,FALSE),"NOK")</f>
        <v>O</v>
      </c>
      <c r="J15931" s="4" t="str">
        <f>IFERROR(VLOOKUP($F15931,[1]Auteur!$1:$1048576,9,FALSE),"NOK")</f>
        <v>O</v>
      </c>
      <c r="K15931" s="4" t="str">
        <f>IFERROR(VLOOKUP($F15931,[1]Auteur!$1:$1048576,3,FALSE),"NOK")</f>
        <v>Uriel Jaouen Zrehen</v>
      </c>
      <c r="L15931" s="4" t="str">
        <f>IFERROR(VLOOKUP($F15931,[1]Auteur!$1:$1048576,10,FALSE),"NOK")</f>
        <v>O</v>
      </c>
      <c r="M15931" s="4" t="str">
        <f>IFERROR(VLOOKUP($F15931,[1]Auteur!$1:$1048576,11,FALSE),"NOK")</f>
        <v>France</v>
      </c>
      <c r="N15931" s="4" t="str">
        <f>IFERROR(VLOOKUP($F15931,[1]Auteur!$1:$1048576,5,FALSE),"NOK")</f>
        <v>Inconnu</v>
      </c>
      <c r="O15931" s="4" t="str">
        <f>IFERROR(VLOOKUP($F15931,[1]Auteur!$1:$1048576,6,FALSE),"NOK")</f>
        <v>Fiction</v>
      </c>
      <c r="P15931" s="4" t="str">
        <f>IFERROR(VLOOKUP($F15931,[1]Auteur!$1:$1048576,12,FALSE),"NOK")</f>
        <v>O</v>
      </c>
      <c r="Q15931" s="14" t="str">
        <f>IFERROR(VLOOKUP($F15931,[1]Auteur!$1:$1048576,4,FALSE),"NOK")</f>
        <v>Arc'Ange Films</v>
      </c>
    </row>
    <row r="15932" spans="1:17" x14ac:dyDescent="0.25">
      <c r="A15932" s="7">
        <v>43926</v>
      </c>
      <c r="B15932" s="8">
        <v>0.48260416666666667</v>
      </c>
      <c r="C15932" s="2" t="s">
        <v>2</v>
      </c>
      <c r="D15932" s="6">
        <f>MOD(B15933-log[[#This Row],[HEURE]],1)</f>
        <v>8.2986111111111316E-3</v>
      </c>
      <c r="E15932" s="2" t="s">
        <v>1797</v>
      </c>
      <c r="F15932" s="2" t="str">
        <f t="shared" si="248"/>
        <v>3 Zap 97 11'56</v>
      </c>
      <c r="G15932" s="4" t="str">
        <f>IFERROR(VLOOKUP($F15932,[1]Auteur!$1:$1048576,2,FALSE),"NOK")</f>
        <v xml:space="preserve">Zap </v>
      </c>
      <c r="H15932" s="4" t="str">
        <f>IFERROR(VLOOKUP($F15932,[1]Auteur!$1:$1048576,7,FALSE),"NOK")</f>
        <v>O</v>
      </c>
      <c r="I15932" s="4">
        <f>IFERROR(VLOOKUP($F15932,[1]Auteur!$1:$1048576,8,FALSE),"NOK")</f>
        <v>97</v>
      </c>
      <c r="J15932" s="4" t="str">
        <f>IFERROR(VLOOKUP($F15932,[1]Auteur!$1:$1048576,9,FALSE),"NOK")</f>
        <v>O</v>
      </c>
      <c r="K15932" s="4" t="str">
        <f>IFERROR(VLOOKUP($F15932,[1]Auteur!$1:$1048576,3,FALSE),"NOK")</f>
        <v>Spion</v>
      </c>
      <c r="L15932" s="4" t="str">
        <f>IFERROR(VLOOKUP($F15932,[1]Auteur!$1:$1048576,10,FALSE),"NOK")</f>
        <v>O</v>
      </c>
      <c r="M15932" s="4" t="str">
        <f>IFERROR(VLOOKUP($F15932,[1]Auteur!$1:$1048576,11,FALSE),"NOK")</f>
        <v>France</v>
      </c>
      <c r="N15932" s="4" t="str">
        <f>IFERROR(VLOOKUP($F15932,[1]Auteur!$1:$1048576,5,FALSE),"NOK")</f>
        <v>Inconnu</v>
      </c>
      <c r="O15932" s="4" t="str">
        <f>IFERROR(VLOOKUP($F15932,[1]Auteur!$1:$1048576,6,FALSE),"NOK")</f>
        <v>Fiction</v>
      </c>
      <c r="P15932" s="4" t="str">
        <f>IFERROR(VLOOKUP($F15932,[1]Auteur!$1:$1048576,12,FALSE),"NOK")</f>
        <v>O</v>
      </c>
      <c r="Q15932" s="14" t="str">
        <f>IFERROR(VLOOKUP($F15932,[1]Auteur!$1:$1048576,4,FALSE),"NOK")</f>
        <v>Zap</v>
      </c>
    </row>
    <row r="15933" spans="1:17" x14ac:dyDescent="0.25">
      <c r="A15933" s="7">
        <v>43926</v>
      </c>
      <c r="B15933" s="8">
        <v>0.4909027777777778</v>
      </c>
      <c r="C15933" s="2" t="s">
        <v>2</v>
      </c>
      <c r="D15933" s="6">
        <f>MOD(B15934-log[[#This Row],[HEURE]],1)</f>
        <v>4.6296296296266526E-5</v>
      </c>
      <c r="E15933" s="2" t="s">
        <v>5</v>
      </c>
      <c r="F15933" s="2" t="str">
        <f t="shared" si="248"/>
        <v>Télé bulles courtes 1</v>
      </c>
      <c r="G15933" s="4" t="str">
        <f>IFERROR(VLOOKUP($F15933,[1]Auteur!$1:$1048576,2,FALSE),"NOK")</f>
        <v>Télé bulles courtes</v>
      </c>
      <c r="H15933" s="4" t="str">
        <f>IFERROR(VLOOKUP($F15933,[1]Auteur!$1:$1048576,7,FALSE),"NOK")</f>
        <v>O</v>
      </c>
      <c r="I15933" s="4" t="str">
        <f>IFERROR(VLOOKUP($F15933,[1]Auteur!$1:$1048576,8,FALSE),"NOK")</f>
        <v>O</v>
      </c>
      <c r="J15933" s="4" t="str">
        <f>IFERROR(VLOOKUP($F15933,[1]Auteur!$1:$1048576,9,FALSE),"NOK")</f>
        <v>O</v>
      </c>
      <c r="K15933" s="4" t="str">
        <f>IFERROR(VLOOKUP($F15933,[1]Auteur!$1:$1048576,3,FALSE),"NOK")</f>
        <v>Richard Sovied</v>
      </c>
      <c r="L15933" s="4" t="str">
        <f>IFERROR(VLOOKUP($F15933,[1]Auteur!$1:$1048576,10,FALSE),"NOK")</f>
        <v>O</v>
      </c>
      <c r="M15933" s="4" t="str">
        <f>IFERROR(VLOOKUP($F15933,[1]Auteur!$1:$1048576,11,FALSE),"NOK")</f>
        <v>France</v>
      </c>
      <c r="N15933" s="4">
        <f>IFERROR(VLOOKUP($F15933,[1]Auteur!$1:$1048576,5,FALSE),"NOK")</f>
        <v>1995</v>
      </c>
      <c r="O15933" s="4" t="str">
        <f>IFERROR(VLOOKUP($F15933,[1]Auteur!$1:$1048576,6,FALSE),"NOK")</f>
        <v>Jingles</v>
      </c>
      <c r="P15933" s="4" t="str">
        <f>IFERROR(VLOOKUP($F15933,[1]Auteur!$1:$1048576,12,FALSE),"NOK")</f>
        <v>O</v>
      </c>
      <c r="Q15933" s="14" t="str">
        <f>IFERROR(VLOOKUP($F15933,[1]Auteur!$1:$1048576,4,FALSE),"NOK")</f>
        <v>TELE BOCAL</v>
      </c>
    </row>
    <row r="15934" spans="1:17" x14ac:dyDescent="0.25">
      <c r="A15934" s="7">
        <v>43926</v>
      </c>
      <c r="B15934" s="8">
        <v>0.49094907407407407</v>
      </c>
      <c r="C15934" s="2" t="s">
        <v>2</v>
      </c>
      <c r="D15934" s="6">
        <f>MOD(B15935-log[[#This Row],[HEURE]],1)</f>
        <v>3.6250000000000004E-2</v>
      </c>
      <c r="E15934" s="2" t="s">
        <v>1798</v>
      </c>
      <c r="F15934" s="2" t="str">
        <f t="shared" si="248"/>
        <v>5 Les voyageurs du temps des rêves armorigènes 52min12</v>
      </c>
      <c r="G15934" s="4" t="str">
        <f>IFERROR(VLOOKUP($F15934,[1]Auteur!$1:$1048576,2,FALSE),"NOK")</f>
        <v>Les voyageurs du temps des rêves armorigènes</v>
      </c>
      <c r="H15934" s="4" t="str">
        <f>IFERROR(VLOOKUP($F15934,[1]Auteur!$1:$1048576,7,FALSE),"NOK")</f>
        <v>O</v>
      </c>
      <c r="I15934" s="4" t="str">
        <f>IFERROR(VLOOKUP($F15934,[1]Auteur!$1:$1048576,8,FALSE),"NOK")</f>
        <v>O</v>
      </c>
      <c r="J15934" s="4" t="str">
        <f>IFERROR(VLOOKUP($F15934,[1]Auteur!$1:$1048576,9,FALSE),"NOK")</f>
        <v>O</v>
      </c>
      <c r="K15934" s="4" t="str">
        <f>IFERROR(VLOOKUP($F15934,[1]Auteur!$1:$1048576,3,FALSE),"NOK")</f>
        <v>Ludovic Tac - Jean-Claude Charbonel</v>
      </c>
      <c r="L15934" s="4" t="str">
        <f>IFERROR(VLOOKUP($F15934,[1]Auteur!$1:$1048576,10,FALSE),"NOK")</f>
        <v>O</v>
      </c>
      <c r="M15934" s="4" t="str">
        <f>IFERROR(VLOOKUP($F15934,[1]Auteur!$1:$1048576,11,FALSE),"NOK")</f>
        <v>France</v>
      </c>
      <c r="N15934" s="4">
        <f>IFERROR(VLOOKUP($F15934,[1]Auteur!$1:$1048576,5,FALSE),"NOK")</f>
        <v>2002</v>
      </c>
      <c r="O15934" s="4" t="str">
        <f>IFERROR(VLOOKUP($F15934,[1]Auteur!$1:$1048576,6,FALSE),"NOK")</f>
        <v>Documentaire</v>
      </c>
      <c r="P15934" s="4" t="str">
        <f>IFERROR(VLOOKUP($F15934,[1]Auteur!$1:$1048576,12,FALSE),"NOK")</f>
        <v>O</v>
      </c>
      <c r="Q15934" s="14" t="str">
        <f>IFERROR(VLOOKUP($F15934,[1]Auteur!$1:$1048576,4,FALSE),"NOK")</f>
        <v>Ludovic Tac - Jean-Claude Charbonel</v>
      </c>
    </row>
    <row r="15935" spans="1:17" x14ac:dyDescent="0.25">
      <c r="A15935" s="7">
        <v>43926</v>
      </c>
      <c r="B15935" s="8">
        <v>0.52719907407407407</v>
      </c>
      <c r="C15935" s="2" t="s">
        <v>2</v>
      </c>
      <c r="D15935" s="6">
        <f>MOD(B15936-log[[#This Row],[HEURE]],1)</f>
        <v>1.0416666666668295E-4</v>
      </c>
      <c r="E15935" s="2" t="s">
        <v>18</v>
      </c>
      <c r="F15935" s="2" t="str">
        <f t="shared" si="248"/>
        <v>Télé bulles longue 8'</v>
      </c>
      <c r="G15935" s="4" t="str">
        <f>IFERROR(VLOOKUP($F15935,[1]Auteur!$1:$1048576,2,FALSE),"NOK")</f>
        <v>Télé bulles longue</v>
      </c>
      <c r="H15935" s="4" t="str">
        <f>IFERROR(VLOOKUP($F15935,[1]Auteur!$1:$1048576,7,FALSE),"NOK")</f>
        <v>O</v>
      </c>
      <c r="I15935" s="4" t="str">
        <f>IFERROR(VLOOKUP($F15935,[1]Auteur!$1:$1048576,8,FALSE),"NOK")</f>
        <v>O</v>
      </c>
      <c r="J15935" s="4" t="str">
        <f>IFERROR(VLOOKUP($F15935,[1]Auteur!$1:$1048576,9,FALSE),"NOK")</f>
        <v>O</v>
      </c>
      <c r="K15935" s="4" t="str">
        <f>IFERROR(VLOOKUP($F15935,[1]Auteur!$1:$1048576,3,FALSE),"NOK")</f>
        <v>Richard Sovied</v>
      </c>
      <c r="L15935" s="4" t="str">
        <f>IFERROR(VLOOKUP($F15935,[1]Auteur!$1:$1048576,10,FALSE),"NOK")</f>
        <v>O</v>
      </c>
      <c r="M15935" s="4" t="str">
        <f>IFERROR(VLOOKUP($F15935,[1]Auteur!$1:$1048576,11,FALSE),"NOK")</f>
        <v>France</v>
      </c>
      <c r="N15935" s="4">
        <f>IFERROR(VLOOKUP($F15935,[1]Auteur!$1:$1048576,5,FALSE),"NOK")</f>
        <v>1995</v>
      </c>
      <c r="O15935" s="4" t="str">
        <f>IFERROR(VLOOKUP($F15935,[1]Auteur!$1:$1048576,6,FALSE),"NOK")</f>
        <v>Jingles</v>
      </c>
      <c r="P15935" s="4" t="str">
        <f>IFERROR(VLOOKUP($F15935,[1]Auteur!$1:$1048576,12,FALSE),"NOK")</f>
        <v>O</v>
      </c>
      <c r="Q15935" s="14" t="str">
        <f>IFERROR(VLOOKUP($F15935,[1]Auteur!$1:$1048576,4,FALSE),"NOK")</f>
        <v>TELE BOCAL</v>
      </c>
    </row>
    <row r="15936" spans="1:17" x14ac:dyDescent="0.25">
      <c r="A15936" s="7">
        <v>43926</v>
      </c>
      <c r="B15936" s="8">
        <v>0.52730324074074075</v>
      </c>
      <c r="C15936" s="2" t="s">
        <v>2</v>
      </c>
      <c r="D15936" s="6">
        <f>MOD(B15937-log[[#This Row],[HEURE]],1)</f>
        <v>1.0312499999999947E-2</v>
      </c>
      <c r="E15936" s="2" t="s">
        <v>1799</v>
      </c>
      <c r="F15936" s="2" t="str">
        <f t="shared" si="248"/>
        <v>Angel 15'01</v>
      </c>
      <c r="G15936" s="4" t="str">
        <f>IFERROR(VLOOKUP($F15936,[1]Auteur!$1:$1048576,2,FALSE),"NOK")</f>
        <v>Angel</v>
      </c>
      <c r="H15936" s="4" t="str">
        <f>IFERROR(VLOOKUP($F15936,[1]Auteur!$1:$1048576,7,FALSE),"NOK")</f>
        <v>O</v>
      </c>
      <c r="I15936" s="4" t="str">
        <f>IFERROR(VLOOKUP($F15936,[1]Auteur!$1:$1048576,8,FALSE),"NOK")</f>
        <v>O</v>
      </c>
      <c r="J15936" s="4" t="str">
        <f>IFERROR(VLOOKUP($F15936,[1]Auteur!$1:$1048576,9,FALSE),"NOK")</f>
        <v>O</v>
      </c>
      <c r="K15936" s="4" t="str">
        <f>IFERROR(VLOOKUP($F15936,[1]Auteur!$1:$1048576,3,FALSE),"NOK")</f>
        <v>Sandrine Mansel</v>
      </c>
      <c r="L15936" s="4" t="str">
        <f>IFERROR(VLOOKUP($F15936,[1]Auteur!$1:$1048576,10,FALSE),"NOK")</f>
        <v>O</v>
      </c>
      <c r="M15936" s="4" t="str">
        <f>IFERROR(VLOOKUP($F15936,[1]Auteur!$1:$1048576,11,FALSE),"NOK")</f>
        <v>France</v>
      </c>
      <c r="N15936" s="4" t="str">
        <f>IFERROR(VLOOKUP($F15936,[1]Auteur!$1:$1048576,5,FALSE),"NOK")</f>
        <v>Inconnu</v>
      </c>
      <c r="O15936" s="4" t="str">
        <f>IFERROR(VLOOKUP($F15936,[1]Auteur!$1:$1048576,6,FALSE),"NOK")</f>
        <v>Fiction</v>
      </c>
      <c r="P15936" s="4" t="str">
        <f>IFERROR(VLOOKUP($F15936,[1]Auteur!$1:$1048576,12,FALSE),"NOK")</f>
        <v>O</v>
      </c>
      <c r="Q15936" s="14" t="str">
        <f>IFERROR(VLOOKUP($F15936,[1]Auteur!$1:$1048576,4,FALSE),"NOK")</f>
        <v>Télé Bocal</v>
      </c>
    </row>
    <row r="15937" spans="1:17" x14ac:dyDescent="0.25">
      <c r="A15937" s="7">
        <v>43926</v>
      </c>
      <c r="B15937" s="8">
        <v>0.5376157407407407</v>
      </c>
      <c r="C15937" s="2" t="s">
        <v>2</v>
      </c>
      <c r="D15937" s="6">
        <f>MOD(B15938-log[[#This Row],[HEURE]],1)</f>
        <v>6.94444444444553E-5</v>
      </c>
      <c r="E15937" s="2" t="s">
        <v>10</v>
      </c>
      <c r="F15937" s="2" t="str">
        <f t="shared" si="248"/>
        <v>Télé horloge 6'</v>
      </c>
      <c r="G15937" s="4" t="str">
        <f>IFERROR(VLOOKUP($F15937,[1]Auteur!$1:$1048576,2,FALSE),"NOK")</f>
        <v>Télé horloge</v>
      </c>
      <c r="H15937" s="4" t="str">
        <f>IFERROR(VLOOKUP($F15937,[1]Auteur!$1:$1048576,7,FALSE),"NOK")</f>
        <v>O</v>
      </c>
      <c r="I15937" s="4" t="str">
        <f>IFERROR(VLOOKUP($F15937,[1]Auteur!$1:$1048576,8,FALSE),"NOK")</f>
        <v>O</v>
      </c>
      <c r="J15937" s="4" t="str">
        <f>IFERROR(VLOOKUP($F15937,[1]Auteur!$1:$1048576,9,FALSE),"NOK")</f>
        <v>O</v>
      </c>
      <c r="K15937" s="4" t="str">
        <f>IFERROR(VLOOKUP($F15937,[1]Auteur!$1:$1048576,3,FALSE),"NOK")</f>
        <v>Richard Sovied</v>
      </c>
      <c r="L15937" s="4" t="str">
        <f>IFERROR(VLOOKUP($F15937,[1]Auteur!$1:$1048576,10,FALSE),"NOK")</f>
        <v>O</v>
      </c>
      <c r="M15937" s="4" t="str">
        <f>IFERROR(VLOOKUP($F15937,[1]Auteur!$1:$1048576,11,FALSE),"NOK")</f>
        <v>France</v>
      </c>
      <c r="N15937" s="4">
        <f>IFERROR(VLOOKUP($F15937,[1]Auteur!$1:$1048576,5,FALSE),"NOK")</f>
        <v>1997</v>
      </c>
      <c r="O15937" s="4" t="str">
        <f>IFERROR(VLOOKUP($F15937,[1]Auteur!$1:$1048576,6,FALSE),"NOK")</f>
        <v>Jingles</v>
      </c>
      <c r="P15937" s="4" t="str">
        <f>IFERROR(VLOOKUP($F15937,[1]Auteur!$1:$1048576,12,FALSE),"NOK")</f>
        <v>O</v>
      </c>
      <c r="Q15937" s="14" t="str">
        <f>IFERROR(VLOOKUP($F15937,[1]Auteur!$1:$1048576,4,FALSE),"NOK")</f>
        <v>TELE BOCAL</v>
      </c>
    </row>
    <row r="15938" spans="1:17" x14ac:dyDescent="0.25">
      <c r="A15938" s="7">
        <v>43926</v>
      </c>
      <c r="B15938" s="8">
        <v>0.53768518518518515</v>
      </c>
      <c r="C15938" s="2" t="s">
        <v>2</v>
      </c>
      <c r="D15938" s="6">
        <f>MOD(B15939-log[[#This Row],[HEURE]],1)</f>
        <v>5.3009259259259034E-3</v>
      </c>
      <c r="E15938" s="2" t="s">
        <v>1800</v>
      </c>
      <c r="F15938" s="2" t="str">
        <f t="shared" ref="F15938:F16001" si="249">LEFT(E15938,SEARCH("(",E15938)-2)</f>
        <v>Breath 7'51</v>
      </c>
      <c r="G15938" s="4" t="str">
        <f>IFERROR(VLOOKUP($F15938,[1]Auteur!$1:$1048576,2,FALSE),"NOK")</f>
        <v xml:space="preserve">Breath </v>
      </c>
      <c r="H15938" s="4" t="str">
        <f>IFERROR(VLOOKUP($F15938,[1]Auteur!$1:$1048576,7,FALSE),"NOK")</f>
        <v>O</v>
      </c>
      <c r="I15938" s="4" t="str">
        <f>IFERROR(VLOOKUP($F15938,[1]Auteur!$1:$1048576,8,FALSE),"NOK")</f>
        <v>O</v>
      </c>
      <c r="J15938" s="4" t="str">
        <f>IFERROR(VLOOKUP($F15938,[1]Auteur!$1:$1048576,9,FALSE),"NOK")</f>
        <v>O</v>
      </c>
      <c r="K15938" s="4" t="str">
        <f>IFERROR(VLOOKUP($F15938,[1]Auteur!$1:$1048576,3,FALSE),"NOK")</f>
        <v>Hugo Chetelat</v>
      </c>
      <c r="L15938" s="4" t="str">
        <f>IFERROR(VLOOKUP($F15938,[1]Auteur!$1:$1048576,10,FALSE),"NOK")</f>
        <v>O</v>
      </c>
      <c r="M15938" s="4" t="str">
        <f>IFERROR(VLOOKUP($F15938,[1]Auteur!$1:$1048576,11,FALSE),"NOK")</f>
        <v>France</v>
      </c>
      <c r="N15938" s="4">
        <f>IFERROR(VLOOKUP($F15938,[1]Auteur!$1:$1048576,5,FALSE),"NOK")</f>
        <v>2011</v>
      </c>
      <c r="O15938" s="4" t="str">
        <f>IFERROR(VLOOKUP($F15938,[1]Auteur!$1:$1048576,6,FALSE),"NOK")</f>
        <v>Fiction</v>
      </c>
      <c r="P15938" s="4" t="str">
        <f>IFERROR(VLOOKUP($F15938,[1]Auteur!$1:$1048576,12,FALSE),"NOK")</f>
        <v>O</v>
      </c>
      <c r="Q15938" s="14" t="str">
        <f>IFERROR(VLOOKUP($F15938,[1]Auteur!$1:$1048576,4,FALSE),"NOK")</f>
        <v>Inconnu</v>
      </c>
    </row>
    <row r="15939" spans="1:17" x14ac:dyDescent="0.25">
      <c r="A15939" s="7">
        <v>43926</v>
      </c>
      <c r="B15939" s="8">
        <v>0.54298611111111106</v>
      </c>
      <c r="C15939" s="2" t="s">
        <v>2</v>
      </c>
      <c r="D15939" s="6">
        <f>MOD(B15940-log[[#This Row],[HEURE]],1)</f>
        <v>6.94444444444553E-5</v>
      </c>
      <c r="E15939" s="2" t="s">
        <v>14</v>
      </c>
      <c r="F15939" s="2" t="str">
        <f t="shared" si="249"/>
        <v>Télé jaune grésille</v>
      </c>
      <c r="G15939" s="4" t="str">
        <f>IFERROR(VLOOKUP($F15939,[1]Auteur!$1:$1048576,2,FALSE),"NOK")</f>
        <v>Télé jaune grésille</v>
      </c>
      <c r="H15939" s="4" t="str">
        <f>IFERROR(VLOOKUP($F15939,[1]Auteur!$1:$1048576,7,FALSE),"NOK")</f>
        <v>O</v>
      </c>
      <c r="I15939" s="4" t="str">
        <f>IFERROR(VLOOKUP($F15939,[1]Auteur!$1:$1048576,8,FALSE),"NOK")</f>
        <v>O</v>
      </c>
      <c r="J15939" s="4" t="str">
        <f>IFERROR(VLOOKUP($F15939,[1]Auteur!$1:$1048576,9,FALSE),"NOK")</f>
        <v>O</v>
      </c>
      <c r="K15939" s="4" t="str">
        <f>IFERROR(VLOOKUP($F15939,[1]Auteur!$1:$1048576,3,FALSE),"NOK")</f>
        <v>Richard Sovied</v>
      </c>
      <c r="L15939" s="4" t="str">
        <f>IFERROR(VLOOKUP($F15939,[1]Auteur!$1:$1048576,10,FALSE),"NOK")</f>
        <v>O</v>
      </c>
      <c r="M15939" s="4" t="str">
        <f>IFERROR(VLOOKUP($F15939,[1]Auteur!$1:$1048576,11,FALSE),"NOK")</f>
        <v>France</v>
      </c>
      <c r="N15939" s="4">
        <f>IFERROR(VLOOKUP($F15939,[1]Auteur!$1:$1048576,5,FALSE),"NOK")</f>
        <v>1996</v>
      </c>
      <c r="O15939" s="4" t="str">
        <f>IFERROR(VLOOKUP($F15939,[1]Auteur!$1:$1048576,6,FALSE),"NOK")</f>
        <v>Jingles</v>
      </c>
      <c r="P15939" s="4" t="str">
        <f>IFERROR(VLOOKUP($F15939,[1]Auteur!$1:$1048576,12,FALSE),"NOK")</f>
        <v>O</v>
      </c>
      <c r="Q15939" s="14" t="str">
        <f>IFERROR(VLOOKUP($F15939,[1]Auteur!$1:$1048576,4,FALSE),"NOK")</f>
        <v>TELE BOCAL</v>
      </c>
    </row>
    <row r="15940" spans="1:17" x14ac:dyDescent="0.25">
      <c r="A15940" s="7">
        <v>43926</v>
      </c>
      <c r="B15940" s="8">
        <v>0.54305555555555551</v>
      </c>
      <c r="C15940" s="2" t="s">
        <v>2</v>
      </c>
      <c r="D15940" s="6">
        <f>MOD(B15941-log[[#This Row],[HEURE]],1)</f>
        <v>3.8194444444444531E-2</v>
      </c>
      <c r="E15940" s="2" t="s">
        <v>1801</v>
      </c>
      <c r="F15940" s="2" t="str">
        <f t="shared" si="249"/>
        <v>Villa El Salvador 55min06 pout TNT</v>
      </c>
      <c r="G15940" s="4" t="str">
        <f>IFERROR(VLOOKUP($F15940,[1]Auteur!$1:$1048576,2,FALSE),"NOK")</f>
        <v>Villa El Salvador</v>
      </c>
      <c r="H15940" s="4" t="str">
        <f>IFERROR(VLOOKUP($F15940,[1]Auteur!$1:$1048576,7,FALSE),"NOK")</f>
        <v>O</v>
      </c>
      <c r="I15940" s="4" t="str">
        <f>IFERROR(VLOOKUP($F15940,[1]Auteur!$1:$1048576,8,FALSE),"NOK")</f>
        <v>O</v>
      </c>
      <c r="J15940" s="4" t="str">
        <f>IFERROR(VLOOKUP($F15940,[1]Auteur!$1:$1048576,9,FALSE),"NOK")</f>
        <v>O</v>
      </c>
      <c r="K15940" s="4" t="str">
        <f>IFERROR(VLOOKUP($F15940,[1]Auteur!$1:$1048576,3,FALSE),"NOK")</f>
        <v>Marina Paugam - Jean-Michel Rodrigo</v>
      </c>
      <c r="L15940" s="4" t="str">
        <f>IFERROR(VLOOKUP($F15940,[1]Auteur!$1:$1048576,10,FALSE),"NOK")</f>
        <v>O</v>
      </c>
      <c r="M15940" s="4" t="str">
        <f>IFERROR(VLOOKUP($F15940,[1]Auteur!$1:$1048576,11,FALSE),"NOK")</f>
        <v>France</v>
      </c>
      <c r="N15940" s="4" t="str">
        <f>IFERROR(VLOOKUP($F15940,[1]Auteur!$1:$1048576,5,FALSE),"NOK")</f>
        <v>Inconnu</v>
      </c>
      <c r="O15940" s="4" t="str">
        <f>IFERROR(VLOOKUP($F15940,[1]Auteur!$1:$1048576,6,FALSE),"NOK")</f>
        <v>Inconnu</v>
      </c>
      <c r="P15940" s="4" t="str">
        <f>IFERROR(VLOOKUP($F15940,[1]Auteur!$1:$1048576,12,FALSE),"NOK")</f>
        <v>O</v>
      </c>
      <c r="Q15940" s="14" t="str">
        <f>IFERROR(VLOOKUP($F15940,[1]Auteur!$1:$1048576,4,FALSE),"NOK")</f>
        <v>TELE BOCAL</v>
      </c>
    </row>
    <row r="15941" spans="1:17" x14ac:dyDescent="0.25">
      <c r="A15941" s="7">
        <v>43926</v>
      </c>
      <c r="B15941" s="8">
        <v>0.58125000000000004</v>
      </c>
      <c r="C15941" s="2" t="s">
        <v>2</v>
      </c>
      <c r="D15941" s="6">
        <f>MOD(B15942-log[[#This Row],[HEURE]],1)</f>
        <v>1.2268518518517846E-3</v>
      </c>
      <c r="E15941" s="2" t="s">
        <v>1802</v>
      </c>
      <c r="F15941" s="2" t="str">
        <f t="shared" si="249"/>
        <v>De la terre jusqu'au ciel 1m46</v>
      </c>
      <c r="G15941" s="4" t="str">
        <f>IFERROR(VLOOKUP($F15941,[1]Auteur!$1:$1048576,2,FALSE),"NOK")</f>
        <v>De la terre jusqu'au ciel</v>
      </c>
      <c r="H15941" s="4" t="str">
        <f>IFERROR(VLOOKUP($F15941,[1]Auteur!$1:$1048576,7,FALSE),"NOK")</f>
        <v>O</v>
      </c>
      <c r="I15941" s="4" t="str">
        <f>IFERROR(VLOOKUP($F15941,[1]Auteur!$1:$1048576,8,FALSE),"NOK")</f>
        <v>O</v>
      </c>
      <c r="J15941" s="4" t="str">
        <f>IFERROR(VLOOKUP($F15941,[1]Auteur!$1:$1048576,9,FALSE),"NOK")</f>
        <v>O</v>
      </c>
      <c r="K15941" s="4" t="str">
        <f>IFERROR(VLOOKUP($F15941,[1]Auteur!$1:$1048576,3,FALSE),"NOK")</f>
        <v>Guillaume Le Turdu</v>
      </c>
      <c r="L15941" s="4" t="str">
        <f>IFERROR(VLOOKUP($F15941,[1]Auteur!$1:$1048576,10,FALSE),"NOK")</f>
        <v>O</v>
      </c>
      <c r="M15941" s="4" t="str">
        <f>IFERROR(VLOOKUP($F15941,[1]Auteur!$1:$1048576,11,FALSE),"NOK")</f>
        <v>France</v>
      </c>
      <c r="N15941" s="4" t="str">
        <f>IFERROR(VLOOKUP($F15941,[1]Auteur!$1:$1048576,5,FALSE),"NOK")</f>
        <v>Inconnu</v>
      </c>
      <c r="O15941" s="4" t="str">
        <f>IFERROR(VLOOKUP($F15941,[1]Auteur!$1:$1048576,6,FALSE),"NOK")</f>
        <v>Fiction</v>
      </c>
      <c r="P15941" s="4" t="str">
        <f>IFERROR(VLOOKUP($F15941,[1]Auteur!$1:$1048576,12,FALSE),"NOK")</f>
        <v>O</v>
      </c>
      <c r="Q15941" s="14" t="str">
        <f>IFERROR(VLOOKUP($F15941,[1]Auteur!$1:$1048576,4,FALSE),"NOK")</f>
        <v>Inconnu</v>
      </c>
    </row>
    <row r="15942" spans="1:17" x14ac:dyDescent="0.25">
      <c r="A15942" s="7">
        <v>43926</v>
      </c>
      <c r="B15942" s="8">
        <v>0.58247685185185183</v>
      </c>
      <c r="C15942" s="2" t="s">
        <v>2</v>
      </c>
      <c r="D15942" s="6">
        <f>MOD(B15943-log[[#This Row],[HEURE]],1)</f>
        <v>5.9027777777775903E-4</v>
      </c>
      <c r="E15942" s="2" t="s">
        <v>545</v>
      </c>
      <c r="F15942" s="2" t="str">
        <f t="shared" si="249"/>
        <v>Youli</v>
      </c>
      <c r="G15942" s="4" t="str">
        <f>IFERROR(VLOOKUP($F15942,[1]Auteur!$1:$1048576,2,FALSE),"NOK")</f>
        <v>Youli</v>
      </c>
      <c r="H15942" s="4" t="str">
        <f>IFERROR(VLOOKUP($F15942,[1]Auteur!$1:$1048576,7,FALSE),"NOK")</f>
        <v>O</v>
      </c>
      <c r="I15942" s="4" t="str">
        <f>IFERROR(VLOOKUP($F15942,[1]Auteur!$1:$1048576,8,FALSE),"NOK")</f>
        <v>O</v>
      </c>
      <c r="J15942" s="4" t="str">
        <f>IFERROR(VLOOKUP($F15942,[1]Auteur!$1:$1048576,9,FALSE),"NOK")</f>
        <v>O</v>
      </c>
      <c r="K15942" s="4" t="str">
        <f>IFERROR(VLOOKUP($F15942,[1]Auteur!$1:$1048576,3,FALSE),"NOK")</f>
        <v>Richard Sovied</v>
      </c>
      <c r="L15942" s="4" t="str">
        <f>IFERROR(VLOOKUP($F15942,[1]Auteur!$1:$1048576,10,FALSE),"NOK")</f>
        <v>O</v>
      </c>
      <c r="M15942" s="4" t="str">
        <f>IFERROR(VLOOKUP($F15942,[1]Auteur!$1:$1048576,11,FALSE),"NOK")</f>
        <v>France</v>
      </c>
      <c r="N15942" s="4">
        <f>IFERROR(VLOOKUP($F15942,[1]Auteur!$1:$1048576,5,FALSE),"NOK")</f>
        <v>2019</v>
      </c>
      <c r="O15942" s="4" t="str">
        <f>IFERROR(VLOOKUP($F15942,[1]Auteur!$1:$1048576,6,FALSE),"NOK")</f>
        <v>Documentaire</v>
      </c>
      <c r="P15942" s="4" t="str">
        <f>IFERROR(VLOOKUP($F15942,[1]Auteur!$1:$1048576,12,FALSE),"NOK")</f>
        <v>O</v>
      </c>
      <c r="Q15942" s="14" t="str">
        <f>IFERROR(VLOOKUP($F15942,[1]Auteur!$1:$1048576,4,FALSE),"NOK")</f>
        <v>TELE BOCAL</v>
      </c>
    </row>
    <row r="15943" spans="1:17" x14ac:dyDescent="0.25">
      <c r="A15943" s="7">
        <v>43926</v>
      </c>
      <c r="B15943" s="8">
        <v>0.58306712962962959</v>
      </c>
      <c r="C15943" s="2" t="s">
        <v>2</v>
      </c>
      <c r="D15943" s="6">
        <f>MOD(B15944-log[[#This Row],[HEURE]],1)</f>
        <v>9.2592592592644074E-5</v>
      </c>
      <c r="E15943" s="2" t="s">
        <v>29</v>
      </c>
      <c r="F15943" s="2" t="str">
        <f t="shared" si="249"/>
        <v>Télé trombone</v>
      </c>
      <c r="G15943" s="4" t="str">
        <f>IFERROR(VLOOKUP($F15943,[1]Auteur!$1:$1048576,2,FALSE),"NOK")</f>
        <v>Télé trombone</v>
      </c>
      <c r="H15943" s="4" t="str">
        <f>IFERROR(VLOOKUP($F15943,[1]Auteur!$1:$1048576,7,FALSE),"NOK")</f>
        <v>O</v>
      </c>
      <c r="I15943" s="4" t="str">
        <f>IFERROR(VLOOKUP($F15943,[1]Auteur!$1:$1048576,8,FALSE),"NOK")</f>
        <v>O</v>
      </c>
      <c r="J15943" s="4" t="str">
        <f>IFERROR(VLOOKUP($F15943,[1]Auteur!$1:$1048576,9,FALSE),"NOK")</f>
        <v>O</v>
      </c>
      <c r="K15943" s="4" t="str">
        <f>IFERROR(VLOOKUP($F15943,[1]Auteur!$1:$1048576,3,FALSE),"NOK")</f>
        <v>Richard Sovied</v>
      </c>
      <c r="L15943" s="4" t="str">
        <f>IFERROR(VLOOKUP($F15943,[1]Auteur!$1:$1048576,10,FALSE),"NOK")</f>
        <v>O</v>
      </c>
      <c r="M15943" s="4" t="str">
        <f>IFERROR(VLOOKUP($F15943,[1]Auteur!$1:$1048576,11,FALSE),"NOK")</f>
        <v>France</v>
      </c>
      <c r="N15943" s="4">
        <f>IFERROR(VLOOKUP($F15943,[1]Auteur!$1:$1048576,5,FALSE),"NOK")</f>
        <v>1997</v>
      </c>
      <c r="O15943" s="4" t="str">
        <f>IFERROR(VLOOKUP($F15943,[1]Auteur!$1:$1048576,6,FALSE),"NOK")</f>
        <v>Jingles</v>
      </c>
      <c r="P15943" s="4" t="str">
        <f>IFERROR(VLOOKUP($F15943,[1]Auteur!$1:$1048576,12,FALSE),"NOK")</f>
        <v>O</v>
      </c>
      <c r="Q15943" s="14" t="str">
        <f>IFERROR(VLOOKUP($F15943,[1]Auteur!$1:$1048576,4,FALSE),"NOK")</f>
        <v>TELE BOCAL</v>
      </c>
    </row>
    <row r="15944" spans="1:17" x14ac:dyDescent="0.25">
      <c r="A15944" s="7">
        <v>43926</v>
      </c>
      <c r="B15944" s="8">
        <v>0.58315972222222223</v>
      </c>
      <c r="C15944" s="2" t="s">
        <v>2</v>
      </c>
      <c r="D15944" s="6">
        <f>MOD(B15945-log[[#This Row],[HEURE]],1)</f>
        <v>1.7361111111113825E-4</v>
      </c>
      <c r="E15944" s="2" t="s">
        <v>20</v>
      </c>
      <c r="F15944" s="2" t="str">
        <f t="shared" si="249"/>
        <v>Mémé pète la télé</v>
      </c>
      <c r="G15944" s="4" t="str">
        <f>IFERROR(VLOOKUP($F15944,[1]Auteur!$1:$1048576,2,FALSE),"NOK")</f>
        <v>Mémé pète la télé</v>
      </c>
      <c r="H15944" s="4" t="str">
        <f>IFERROR(VLOOKUP($F15944,[1]Auteur!$1:$1048576,7,FALSE),"NOK")</f>
        <v>O</v>
      </c>
      <c r="I15944" s="4" t="str">
        <f>IFERROR(VLOOKUP($F15944,[1]Auteur!$1:$1048576,8,FALSE),"NOK")</f>
        <v>O</v>
      </c>
      <c r="J15944" s="4" t="str">
        <f>IFERROR(VLOOKUP($F15944,[1]Auteur!$1:$1048576,9,FALSE),"NOK")</f>
        <v>O</v>
      </c>
      <c r="K15944" s="4" t="str">
        <f>IFERROR(VLOOKUP($F15944,[1]Auteur!$1:$1048576,3,FALSE),"NOK")</f>
        <v>Richard Sovied</v>
      </c>
      <c r="L15944" s="4" t="str">
        <f>IFERROR(VLOOKUP($F15944,[1]Auteur!$1:$1048576,10,FALSE),"NOK")</f>
        <v>O</v>
      </c>
      <c r="M15944" s="4" t="str">
        <f>IFERROR(VLOOKUP($F15944,[1]Auteur!$1:$1048576,11,FALSE),"NOK")</f>
        <v>France</v>
      </c>
      <c r="N15944" s="4">
        <f>IFERROR(VLOOKUP($F15944,[1]Auteur!$1:$1048576,5,FALSE),"NOK")</f>
        <v>1995</v>
      </c>
      <c r="O15944" s="4" t="str">
        <f>IFERROR(VLOOKUP($F15944,[1]Auteur!$1:$1048576,6,FALSE),"NOK")</f>
        <v>Jingles</v>
      </c>
      <c r="P15944" s="4" t="str">
        <f>IFERROR(VLOOKUP($F15944,[1]Auteur!$1:$1048576,12,FALSE),"NOK")</f>
        <v>O</v>
      </c>
      <c r="Q15944" s="14" t="str">
        <f>IFERROR(VLOOKUP($F15944,[1]Auteur!$1:$1048576,4,FALSE),"NOK")</f>
        <v>TELE BOCAL</v>
      </c>
    </row>
    <row r="15945" spans="1:17" x14ac:dyDescent="0.25">
      <c r="A15945" s="7">
        <v>43926</v>
      </c>
      <c r="B15945" s="8">
        <v>0.58333333333333337</v>
      </c>
      <c r="C15945" s="2" t="s">
        <v>2</v>
      </c>
      <c r="D15945" s="6">
        <f>MOD(B15946-log[[#This Row],[HEURE]],1)</f>
        <v>8.101851851851638E-4</v>
      </c>
      <c r="E15945" s="2" t="s">
        <v>3</v>
      </c>
      <c r="F15945" s="2" t="str">
        <f t="shared" si="249"/>
        <v>Intro bocal canal 31</v>
      </c>
      <c r="G15945" s="4" t="str">
        <f>IFERROR(VLOOKUP($F15945,[1]Auteur!$1:$1048576,2,FALSE),"NOK")</f>
        <v>INTRO BOCAL CANAL 31</v>
      </c>
      <c r="H15945" s="4" t="str">
        <f>IFERROR(VLOOKUP($F15945,[1]Auteur!$1:$1048576,7,FALSE),"NOK")</f>
        <v>O</v>
      </c>
      <c r="I15945" s="4" t="str">
        <f>IFERROR(VLOOKUP($F15945,[1]Auteur!$1:$1048576,8,FALSE),"NOK")</f>
        <v>O</v>
      </c>
      <c r="J15945" s="4" t="str">
        <f>IFERROR(VLOOKUP($F15945,[1]Auteur!$1:$1048576,9,FALSE),"NOK")</f>
        <v>O</v>
      </c>
      <c r="K15945" s="4" t="str">
        <f>IFERROR(VLOOKUP($F15945,[1]Auteur!$1:$1048576,3,FALSE),"NOK")</f>
        <v>Richard Sovied</v>
      </c>
      <c r="L15945" s="4" t="str">
        <f>IFERROR(VLOOKUP($F15945,[1]Auteur!$1:$1048576,10,FALSE),"NOK")</f>
        <v>O</v>
      </c>
      <c r="M15945" s="4" t="str">
        <f>IFERROR(VLOOKUP($F15945,[1]Auteur!$1:$1048576,11,FALSE),"NOK")</f>
        <v>France</v>
      </c>
      <c r="N15945" s="4">
        <f>IFERROR(VLOOKUP($F15945,[1]Auteur!$1:$1048576,5,FALSE),"NOK")</f>
        <v>2015</v>
      </c>
      <c r="O15945" s="4" t="str">
        <f>IFERROR(VLOOKUP($F15945,[1]Auteur!$1:$1048576,6,FALSE),"NOK")</f>
        <v>Jingles</v>
      </c>
      <c r="P15945" s="4" t="str">
        <f>IFERROR(VLOOKUP($F15945,[1]Auteur!$1:$1048576,12,FALSE),"NOK")</f>
        <v>O</v>
      </c>
      <c r="Q15945" s="14" t="str">
        <f>IFERROR(VLOOKUP($F15945,[1]Auteur!$1:$1048576,4,FALSE),"NOK")</f>
        <v>TELE BOCAL</v>
      </c>
    </row>
    <row r="15946" spans="1:17" x14ac:dyDescent="0.25">
      <c r="A15946" s="7">
        <v>43926</v>
      </c>
      <c r="B15946" s="8">
        <v>0.58414351851851853</v>
      </c>
      <c r="C15946" s="2" t="s">
        <v>2</v>
      </c>
      <c r="D15946" s="6">
        <f>MOD(B15947-log[[#This Row],[HEURE]],1)</f>
        <v>4.5138888888889284E-3</v>
      </c>
      <c r="E15946" s="2" t="s">
        <v>1803</v>
      </c>
      <c r="F15946" s="2" t="str">
        <f t="shared" si="249"/>
        <v>Y'a pas de violences policères 6'29</v>
      </c>
      <c r="G15946" s="4" t="str">
        <f>IFERROR(VLOOKUP($F15946,[1]Auteur!$1:$1048576,2,FALSE),"NOK")</f>
        <v>Y'a pas de violences policères</v>
      </c>
      <c r="H15946" s="4" t="str">
        <f>IFERROR(VLOOKUP($F15946,[1]Auteur!$1:$1048576,7,FALSE),"NOK")</f>
        <v>O</v>
      </c>
      <c r="I15946" s="4" t="str">
        <f>IFERROR(VLOOKUP($F15946,[1]Auteur!$1:$1048576,8,FALSE),"NOK")</f>
        <v>O</v>
      </c>
      <c r="J15946" s="4" t="str">
        <f>IFERROR(VLOOKUP($F15946,[1]Auteur!$1:$1048576,9,FALSE),"NOK")</f>
        <v>O</v>
      </c>
      <c r="K15946" s="4" t="str">
        <f>IFERROR(VLOOKUP($F15946,[1]Auteur!$1:$1048576,3,FALSE),"NOK")</f>
        <v>Richard Sovied</v>
      </c>
      <c r="L15946" s="4" t="str">
        <f>IFERROR(VLOOKUP($F15946,[1]Auteur!$1:$1048576,10,FALSE),"NOK")</f>
        <v>O</v>
      </c>
      <c r="M15946" s="4" t="str">
        <f>IFERROR(VLOOKUP($F15946,[1]Auteur!$1:$1048576,11,FALSE),"NOK")</f>
        <v>France</v>
      </c>
      <c r="N15946" s="4">
        <f>IFERROR(VLOOKUP($F15946,[1]Auteur!$1:$1048576,5,FALSE),"NOK")</f>
        <v>2017</v>
      </c>
      <c r="O15946" s="4" t="str">
        <f>IFERROR(VLOOKUP($F15946,[1]Auteur!$1:$1048576,6,FALSE),"NOK")</f>
        <v>Documentaire</v>
      </c>
      <c r="P15946" s="4" t="str">
        <f>IFERROR(VLOOKUP($F15946,[1]Auteur!$1:$1048576,12,FALSE),"NOK")</f>
        <v>O</v>
      </c>
      <c r="Q15946" s="14" t="str">
        <f>IFERROR(VLOOKUP($F15946,[1]Auteur!$1:$1048576,4,FALSE),"NOK")</f>
        <v>TELE BOCAL</v>
      </c>
    </row>
    <row r="15947" spans="1:17" x14ac:dyDescent="0.25">
      <c r="A15947" s="7">
        <v>43926</v>
      </c>
      <c r="B15947" s="8">
        <v>0.58865740740740746</v>
      </c>
      <c r="C15947" s="2" t="s">
        <v>2</v>
      </c>
      <c r="D15947" s="6">
        <f>MOD(B15948-log[[#This Row],[HEURE]],1)</f>
        <v>1.273148148147607E-4</v>
      </c>
      <c r="E15947" s="2" t="s">
        <v>1378</v>
      </c>
      <c r="F15947" s="2" t="str">
        <f t="shared" si="249"/>
        <v>0 MUSIQUE</v>
      </c>
      <c r="G15947" s="4" t="str">
        <f>IFERROR(VLOOKUP($F15947,[1]Auteur!$1:$1048576,2,FALSE),"NOK")</f>
        <v>Jingle Musique</v>
      </c>
      <c r="H15947" s="4" t="str">
        <f>IFERROR(VLOOKUP($F15947,[1]Auteur!$1:$1048576,7,FALSE),"NOK")</f>
        <v>O</v>
      </c>
      <c r="I15947" s="4" t="str">
        <f>IFERROR(VLOOKUP($F15947,[1]Auteur!$1:$1048576,8,FALSE),"NOK")</f>
        <v>O</v>
      </c>
      <c r="J15947" s="4" t="str">
        <f>IFERROR(VLOOKUP($F15947,[1]Auteur!$1:$1048576,9,FALSE),"NOK")</f>
        <v>O</v>
      </c>
      <c r="K15947" s="4" t="str">
        <f>IFERROR(VLOOKUP($F15947,[1]Auteur!$1:$1048576,3,FALSE),"NOK")</f>
        <v>Richard Sovied</v>
      </c>
      <c r="L15947" s="4" t="str">
        <f>IFERROR(VLOOKUP($F15947,[1]Auteur!$1:$1048576,10,FALSE),"NOK")</f>
        <v>O</v>
      </c>
      <c r="M15947" s="4" t="str">
        <f>IFERROR(VLOOKUP($F15947,[1]Auteur!$1:$1048576,11,FALSE),"NOK")</f>
        <v>France</v>
      </c>
      <c r="N15947" s="4">
        <f>IFERROR(VLOOKUP($F15947,[1]Auteur!$1:$1048576,5,FALSE),"NOK")</f>
        <v>2017</v>
      </c>
      <c r="O15947" s="4" t="str">
        <f>IFERROR(VLOOKUP($F15947,[1]Auteur!$1:$1048576,6,FALSE),"NOK")</f>
        <v>Jingles</v>
      </c>
      <c r="P15947" s="4" t="str">
        <f>IFERROR(VLOOKUP($F15947,[1]Auteur!$1:$1048576,12,FALSE),"NOK")</f>
        <v>O</v>
      </c>
      <c r="Q15947" s="14" t="str">
        <f>IFERROR(VLOOKUP($F15947,[1]Auteur!$1:$1048576,4,FALSE),"NOK")</f>
        <v>TELE BOCAL</v>
      </c>
    </row>
    <row r="15948" spans="1:17" x14ac:dyDescent="0.25">
      <c r="A15948" s="7">
        <v>43926</v>
      </c>
      <c r="B15948" s="8">
        <v>0.58878472222222222</v>
      </c>
      <c r="C15948" s="2" t="s">
        <v>2</v>
      </c>
      <c r="D15948" s="6">
        <f>MOD(B15949-log[[#This Row],[HEURE]],1)</f>
        <v>2.8587962962962621E-3</v>
      </c>
      <c r="E15948" s="2" t="s">
        <v>1804</v>
      </c>
      <c r="F15948" s="2" t="str">
        <f t="shared" si="249"/>
        <v>0-1 CAROUSEL 4'08</v>
      </c>
      <c r="G15948" s="4" t="str">
        <f>IFERROR(VLOOKUP($F15948,[1]Auteur!$1:$1048576,2,FALSE),"NOK")</f>
        <v>CAROUSEL</v>
      </c>
      <c r="H15948" s="4" t="str">
        <f>IFERROR(VLOOKUP($F15948,[1]Auteur!$1:$1048576,7,FALSE),"NOK")</f>
        <v>O</v>
      </c>
      <c r="I15948" s="4" t="str">
        <f>IFERROR(VLOOKUP($F15948,[1]Auteur!$1:$1048576,8,FALSE),"NOK")</f>
        <v>O</v>
      </c>
      <c r="J15948" s="4" t="str">
        <f>IFERROR(VLOOKUP($F15948,[1]Auteur!$1:$1048576,9,FALSE),"NOK")</f>
        <v>O</v>
      </c>
      <c r="K15948" s="4" t="str">
        <f>IFERROR(VLOOKUP($F15948,[1]Auteur!$1:$1048576,3,FALSE),"NOK")</f>
        <v>Inconnu</v>
      </c>
      <c r="L15948" s="4" t="str">
        <f>IFERROR(VLOOKUP($F15948,[1]Auteur!$1:$1048576,10,FALSE),"NOK")</f>
        <v>O</v>
      </c>
      <c r="M15948" s="4" t="str">
        <f>IFERROR(VLOOKUP($F15948,[1]Auteur!$1:$1048576,11,FALSE),"NOK")</f>
        <v>France</v>
      </c>
      <c r="N15948" s="4" t="str">
        <f>IFERROR(VLOOKUP($F15948,[1]Auteur!$1:$1048576,5,FALSE),"NOK")</f>
        <v>Inconnu</v>
      </c>
      <c r="O15948" s="4" t="str">
        <f>IFERROR(VLOOKUP($F15948,[1]Auteur!$1:$1048576,6,FALSE),"NOK")</f>
        <v>Fiction</v>
      </c>
      <c r="P15948" s="4" t="str">
        <f>IFERROR(VLOOKUP($F15948,[1]Auteur!$1:$1048576,12,FALSE),"NOK")</f>
        <v>O</v>
      </c>
      <c r="Q15948" s="14" t="str">
        <f>IFERROR(VLOOKUP($F15948,[1]Auteur!$1:$1048576,4,FALSE),"NOK")</f>
        <v>Inconnu</v>
      </c>
    </row>
    <row r="15949" spans="1:17" x14ac:dyDescent="0.25">
      <c r="A15949" s="7">
        <v>43926</v>
      </c>
      <c r="B15949" s="8">
        <v>0.59164351851851849</v>
      </c>
      <c r="C15949" s="2" t="s">
        <v>2</v>
      </c>
      <c r="D15949" s="6">
        <f>MOD(B15950-log[[#This Row],[HEURE]],1)</f>
        <v>1.2731481481487172E-4</v>
      </c>
      <c r="E15949" s="2" t="s">
        <v>1497</v>
      </c>
      <c r="F15949" s="2" t="str">
        <f t="shared" si="249"/>
        <v>1 SERIE</v>
      </c>
      <c r="G15949" s="4" t="str">
        <f>IFERROR(VLOOKUP($F15949,[1]Auteur!$1:$1048576,2,FALSE),"NOK")</f>
        <v>Jingle SERIE</v>
      </c>
      <c r="H15949" s="4" t="str">
        <f>IFERROR(VLOOKUP($F15949,[1]Auteur!$1:$1048576,7,FALSE),"NOK")</f>
        <v>O</v>
      </c>
      <c r="I15949" s="4" t="str">
        <f>IFERROR(VLOOKUP($F15949,[1]Auteur!$1:$1048576,8,FALSE),"NOK")</f>
        <v>O</v>
      </c>
      <c r="J15949" s="4" t="str">
        <f>IFERROR(VLOOKUP($F15949,[1]Auteur!$1:$1048576,9,FALSE),"NOK")</f>
        <v>O</v>
      </c>
      <c r="K15949" s="4" t="str">
        <f>IFERROR(VLOOKUP($F15949,[1]Auteur!$1:$1048576,3,FALSE),"NOK")</f>
        <v>Richard Sovied</v>
      </c>
      <c r="L15949" s="4" t="str">
        <f>IFERROR(VLOOKUP($F15949,[1]Auteur!$1:$1048576,10,FALSE),"NOK")</f>
        <v>O</v>
      </c>
      <c r="M15949" s="4" t="str">
        <f>IFERROR(VLOOKUP($F15949,[1]Auteur!$1:$1048576,11,FALSE),"NOK")</f>
        <v>France</v>
      </c>
      <c r="N15949" s="4" t="str">
        <f>IFERROR(VLOOKUP($F15949,[1]Auteur!$1:$1048576,5,FALSE),"NOK")</f>
        <v>Inconnu</v>
      </c>
      <c r="O15949" s="4" t="str">
        <f>IFERROR(VLOOKUP($F15949,[1]Auteur!$1:$1048576,6,FALSE),"NOK")</f>
        <v>Jingles</v>
      </c>
      <c r="P15949" s="4" t="str">
        <f>IFERROR(VLOOKUP($F15949,[1]Auteur!$1:$1048576,12,FALSE),"NOK")</f>
        <v>O</v>
      </c>
      <c r="Q15949" s="14" t="str">
        <f>IFERROR(VLOOKUP($F15949,[1]Auteur!$1:$1048576,4,FALSE),"NOK")</f>
        <v>TELE BOCAL</v>
      </c>
    </row>
    <row r="15950" spans="1:17" x14ac:dyDescent="0.25">
      <c r="A15950" s="7">
        <v>43926</v>
      </c>
      <c r="B15950" s="8">
        <v>0.59177083333333336</v>
      </c>
      <c r="C15950" s="2" t="s">
        <v>2</v>
      </c>
      <c r="D15950" s="6">
        <f>MOD(B15951-log[[#This Row],[HEURE]],1)</f>
        <v>5.0925925925926485E-4</v>
      </c>
      <c r="E15950" s="2" t="s">
        <v>1736</v>
      </c>
      <c r="F15950" s="2" t="str">
        <f t="shared" si="249"/>
        <v>1-1 mp Ver de nerf 44s</v>
      </c>
      <c r="G15950" s="4" t="str">
        <f>IFERROR(VLOOKUP($F15950,[1]Auteur!$1:$1048576,2,FALSE),"NOK")</f>
        <v>Ver de nerf</v>
      </c>
      <c r="H15950" s="4" t="str">
        <f>IFERROR(VLOOKUP($F15950,[1]Auteur!$1:$1048576,7,FALSE),"NOK")</f>
        <v>O</v>
      </c>
      <c r="I15950" s="4" t="str">
        <f>IFERROR(VLOOKUP($F15950,[1]Auteur!$1:$1048576,8,FALSE),"NOK")</f>
        <v>O</v>
      </c>
      <c r="J15950" s="4" t="str">
        <f>IFERROR(VLOOKUP($F15950,[1]Auteur!$1:$1048576,9,FALSE),"NOK")</f>
        <v>O</v>
      </c>
      <c r="K15950" s="4" t="str">
        <f>IFERROR(VLOOKUP($F15950,[1]Auteur!$1:$1048576,3,FALSE),"NOK")</f>
        <v>Charb</v>
      </c>
      <c r="L15950" s="4" t="str">
        <f>IFERROR(VLOOKUP($F15950,[1]Auteur!$1:$1048576,10,FALSE),"NOK")</f>
        <v>O</v>
      </c>
      <c r="M15950" s="4" t="str">
        <f>IFERROR(VLOOKUP($F15950,[1]Auteur!$1:$1048576,11,FALSE),"NOK")</f>
        <v>France</v>
      </c>
      <c r="N15950" s="4" t="str">
        <f>IFERROR(VLOOKUP($F15950,[1]Auteur!$1:$1048576,5,FALSE),"NOK")</f>
        <v>Inconnu</v>
      </c>
      <c r="O15950" s="4" t="str">
        <f>IFERROR(VLOOKUP($F15950,[1]Auteur!$1:$1048576,6,FALSE),"NOK")</f>
        <v>Fiction</v>
      </c>
      <c r="P15950" s="4" t="str">
        <f>IFERROR(VLOOKUP($F15950,[1]Auteur!$1:$1048576,12,FALSE),"NOK")</f>
        <v>O</v>
      </c>
      <c r="Q15950" s="14" t="str">
        <f>IFERROR(VLOOKUP($F15950,[1]Auteur!$1:$1048576,4,FALSE),"NOK")</f>
        <v>Marice et Patapon</v>
      </c>
    </row>
    <row r="15951" spans="1:17" x14ac:dyDescent="0.25">
      <c r="A15951" s="7">
        <v>43926</v>
      </c>
      <c r="B15951" s="8">
        <v>0.59228009259259262</v>
      </c>
      <c r="C15951" s="2" t="s">
        <v>2</v>
      </c>
      <c r="D15951" s="6">
        <f>MOD(B15952-log[[#This Row],[HEURE]],1)</f>
        <v>5.5555555555553138E-4</v>
      </c>
      <c r="E15951" s="2" t="s">
        <v>1793</v>
      </c>
      <c r="F15951" s="2" t="str">
        <f t="shared" si="249"/>
        <v>1-2 mp Fachos de droite ou de gauche, Tous unis 47s</v>
      </c>
      <c r="G15951" s="4" t="str">
        <f>IFERROR(VLOOKUP($F15951,[1]Auteur!$1:$1048576,2,FALSE),"NOK")</f>
        <v>Fachos de droite ou de gauche, Tous unis</v>
      </c>
      <c r="H15951" s="4" t="str">
        <f>IFERROR(VLOOKUP($F15951,[1]Auteur!$1:$1048576,7,FALSE),"NOK")</f>
        <v>O</v>
      </c>
      <c r="I15951" s="4" t="str">
        <f>IFERROR(VLOOKUP($F15951,[1]Auteur!$1:$1048576,8,FALSE),"NOK")</f>
        <v>O</v>
      </c>
      <c r="J15951" s="4" t="str">
        <f>IFERROR(VLOOKUP($F15951,[1]Auteur!$1:$1048576,9,FALSE),"NOK")</f>
        <v>O</v>
      </c>
      <c r="K15951" s="4" t="str">
        <f>IFERROR(VLOOKUP($F15951,[1]Auteur!$1:$1048576,3,FALSE),"NOK")</f>
        <v>Charb</v>
      </c>
      <c r="L15951" s="4" t="str">
        <f>IFERROR(VLOOKUP($F15951,[1]Auteur!$1:$1048576,10,FALSE),"NOK")</f>
        <v>O</v>
      </c>
      <c r="M15951" s="4" t="str">
        <f>IFERROR(VLOOKUP($F15951,[1]Auteur!$1:$1048576,11,FALSE),"NOK")</f>
        <v>France</v>
      </c>
      <c r="N15951" s="4" t="str">
        <f>IFERROR(VLOOKUP($F15951,[1]Auteur!$1:$1048576,5,FALSE),"NOK")</f>
        <v>Inconnu</v>
      </c>
      <c r="O15951" s="4" t="str">
        <f>IFERROR(VLOOKUP($F15951,[1]Auteur!$1:$1048576,6,FALSE),"NOK")</f>
        <v>Fiction</v>
      </c>
      <c r="P15951" s="4" t="str">
        <f>IFERROR(VLOOKUP($F15951,[1]Auteur!$1:$1048576,12,FALSE),"NOK")</f>
        <v>O</v>
      </c>
      <c r="Q15951" s="14" t="str">
        <f>IFERROR(VLOOKUP($F15951,[1]Auteur!$1:$1048576,4,FALSE),"NOK")</f>
        <v>Marice et Patapon</v>
      </c>
    </row>
    <row r="15952" spans="1:17" x14ac:dyDescent="0.25">
      <c r="A15952" s="7">
        <v>43926</v>
      </c>
      <c r="B15952" s="8">
        <v>0.59283564814814815</v>
      </c>
      <c r="C15952" s="2" t="s">
        <v>2</v>
      </c>
      <c r="D15952" s="6">
        <f>MOD(B15953-log[[#This Row],[HEURE]],1)</f>
        <v>1.5046296296294948E-4</v>
      </c>
      <c r="E15952" s="2" t="s">
        <v>1433</v>
      </c>
      <c r="F15952" s="2" t="str">
        <f t="shared" si="249"/>
        <v>2 COURT METRAGE</v>
      </c>
      <c r="G15952" s="4" t="str">
        <f>IFERROR(VLOOKUP($F15952,[1]Auteur!$1:$1048576,2,FALSE),"NOK")</f>
        <v>COURT METRAGE</v>
      </c>
      <c r="H15952" s="4" t="str">
        <f>IFERROR(VLOOKUP($F15952,[1]Auteur!$1:$1048576,7,FALSE),"NOK")</f>
        <v>O</v>
      </c>
      <c r="I15952" s="4" t="str">
        <f>IFERROR(VLOOKUP($F15952,[1]Auteur!$1:$1048576,8,FALSE),"NOK")</f>
        <v>O</v>
      </c>
      <c r="J15952" s="4" t="str">
        <f>IFERROR(VLOOKUP($F15952,[1]Auteur!$1:$1048576,9,FALSE),"NOK")</f>
        <v>O</v>
      </c>
      <c r="K15952" s="4" t="str">
        <f>IFERROR(VLOOKUP($F15952,[1]Auteur!$1:$1048576,3,FALSE),"NOK")</f>
        <v>Inconnu</v>
      </c>
      <c r="L15952" s="4" t="str">
        <f>IFERROR(VLOOKUP($F15952,[1]Auteur!$1:$1048576,10,FALSE),"NOK")</f>
        <v>O</v>
      </c>
      <c r="M15952" s="4" t="str">
        <f>IFERROR(VLOOKUP($F15952,[1]Auteur!$1:$1048576,11,FALSE),"NOK")</f>
        <v>France</v>
      </c>
      <c r="N15952" s="4" t="str">
        <f>IFERROR(VLOOKUP($F15952,[1]Auteur!$1:$1048576,5,FALSE),"NOK")</f>
        <v>Inconnu</v>
      </c>
      <c r="O15952" s="4" t="str">
        <f>IFERROR(VLOOKUP($F15952,[1]Auteur!$1:$1048576,6,FALSE),"NOK")</f>
        <v>Fiction</v>
      </c>
      <c r="P15952" s="4" t="str">
        <f>IFERROR(VLOOKUP($F15952,[1]Auteur!$1:$1048576,12,FALSE),"NOK")</f>
        <v>O</v>
      </c>
      <c r="Q15952" s="14" t="str">
        <f>IFERROR(VLOOKUP($F15952,[1]Auteur!$1:$1048576,4,FALSE),"NOK")</f>
        <v>Télé Bocal</v>
      </c>
    </row>
    <row r="15953" spans="1:17" x14ac:dyDescent="0.25">
      <c r="A15953" s="7">
        <v>43926</v>
      </c>
      <c r="B15953" s="8">
        <v>0.5929861111111111</v>
      </c>
      <c r="C15953" s="2" t="s">
        <v>2</v>
      </c>
      <c r="D15953" s="6">
        <f>MOD(B15954-log[[#This Row],[HEURE]],1)</f>
        <v>1.9212962962963376E-3</v>
      </c>
      <c r="E15953" s="2" t="s">
        <v>1805</v>
      </c>
      <c r="F15953" s="2" t="str">
        <f t="shared" si="249"/>
        <v>2-1 Colloc 2'46</v>
      </c>
      <c r="G15953" s="4" t="str">
        <f>IFERROR(VLOOKUP($F15953,[1]Auteur!$1:$1048576,2,FALSE),"NOK")</f>
        <v xml:space="preserve">Colloc </v>
      </c>
      <c r="H15953" s="4" t="str">
        <f>IFERROR(VLOOKUP($F15953,[1]Auteur!$1:$1048576,7,FALSE),"NOK")</f>
        <v>O</v>
      </c>
      <c r="I15953" s="4" t="str">
        <f>IFERROR(VLOOKUP($F15953,[1]Auteur!$1:$1048576,8,FALSE),"NOK")</f>
        <v>O</v>
      </c>
      <c r="J15953" s="4" t="str">
        <f>IFERROR(VLOOKUP($F15953,[1]Auteur!$1:$1048576,9,FALSE),"NOK")</f>
        <v>O</v>
      </c>
      <c r="K15953" s="4" t="str">
        <f>IFERROR(VLOOKUP($F15953,[1]Auteur!$1:$1048576,3,FALSE),"NOK")</f>
        <v>Sarah Dreyfus</v>
      </c>
      <c r="L15953" s="4" t="str">
        <f>IFERROR(VLOOKUP($F15953,[1]Auteur!$1:$1048576,10,FALSE),"NOK")</f>
        <v>O</v>
      </c>
      <c r="M15953" s="4" t="str">
        <f>IFERROR(VLOOKUP($F15953,[1]Auteur!$1:$1048576,11,FALSE),"NOK")</f>
        <v>France</v>
      </c>
      <c r="N15953" s="4" t="str">
        <f>IFERROR(VLOOKUP($F15953,[1]Auteur!$1:$1048576,5,FALSE),"NOK")</f>
        <v>Inconnu</v>
      </c>
      <c r="O15953" s="4" t="str">
        <f>IFERROR(VLOOKUP($F15953,[1]Auteur!$1:$1048576,6,FALSE),"NOK")</f>
        <v>Fiction</v>
      </c>
      <c r="P15953" s="4" t="str">
        <f>IFERROR(VLOOKUP($F15953,[1]Auteur!$1:$1048576,12,FALSE),"NOK")</f>
        <v>O</v>
      </c>
      <c r="Q15953" s="14" t="str">
        <f>IFERROR(VLOOKUP($F15953,[1]Auteur!$1:$1048576,4,FALSE),"NOK")</f>
        <v>Kino</v>
      </c>
    </row>
    <row r="15954" spans="1:17" x14ac:dyDescent="0.25">
      <c r="A15954" s="7">
        <v>43926</v>
      </c>
      <c r="B15954" s="8">
        <v>0.59490740740740744</v>
      </c>
      <c r="C15954" s="2" t="s">
        <v>2</v>
      </c>
      <c r="D15954" s="6">
        <f>MOD(B15955-log[[#This Row],[HEURE]],1)</f>
        <v>3.4722222222222099E-3</v>
      </c>
      <c r="E15954" s="2" t="s">
        <v>1806</v>
      </c>
      <c r="F15954" s="2" t="str">
        <f t="shared" si="249"/>
        <v>2-2 L'entretien 5'00</v>
      </c>
      <c r="G15954" s="4" t="str">
        <f>IFERROR(VLOOKUP($F15954,[1]Auteur!$1:$1048576,2,FALSE),"NOK")</f>
        <v xml:space="preserve">L'entretien </v>
      </c>
      <c r="H15954" s="4" t="str">
        <f>IFERROR(VLOOKUP($F15954,[1]Auteur!$1:$1048576,7,FALSE),"NOK")</f>
        <v>O</v>
      </c>
      <c r="I15954" s="4" t="str">
        <f>IFERROR(VLOOKUP($F15954,[1]Auteur!$1:$1048576,8,FALSE),"NOK")</f>
        <v>O</v>
      </c>
      <c r="J15954" s="4" t="str">
        <f>IFERROR(VLOOKUP($F15954,[1]Auteur!$1:$1048576,9,FALSE),"NOK")</f>
        <v>O</v>
      </c>
      <c r="K15954" s="4" t="str">
        <f>IFERROR(VLOOKUP($F15954,[1]Auteur!$1:$1048576,3,FALSE),"NOK")</f>
        <v>Florian Delorme</v>
      </c>
      <c r="L15954" s="4" t="str">
        <f>IFERROR(VLOOKUP($F15954,[1]Auteur!$1:$1048576,10,FALSE),"NOK")</f>
        <v>O</v>
      </c>
      <c r="M15954" s="4" t="str">
        <f>IFERROR(VLOOKUP($F15954,[1]Auteur!$1:$1048576,11,FALSE),"NOK")</f>
        <v>France</v>
      </c>
      <c r="N15954" s="4">
        <f>IFERROR(VLOOKUP($F15954,[1]Auteur!$1:$1048576,5,FALSE),"NOK")</f>
        <v>2015</v>
      </c>
      <c r="O15954" s="4" t="str">
        <f>IFERROR(VLOOKUP($F15954,[1]Auteur!$1:$1048576,6,FALSE),"NOK")</f>
        <v>Fiction</v>
      </c>
      <c r="P15954" s="4" t="str">
        <f>IFERROR(VLOOKUP($F15954,[1]Auteur!$1:$1048576,12,FALSE),"NOK")</f>
        <v>O</v>
      </c>
      <c r="Q15954" s="14" t="str">
        <f>IFERROR(VLOOKUP($F15954,[1]Auteur!$1:$1048576,4,FALSE),"NOK")</f>
        <v>Kino</v>
      </c>
    </row>
    <row r="15955" spans="1:17" x14ac:dyDescent="0.25">
      <c r="A15955" s="7">
        <v>43926</v>
      </c>
      <c r="B15955" s="8">
        <v>0.59837962962962965</v>
      </c>
      <c r="C15955" s="2" t="s">
        <v>2</v>
      </c>
      <c r="D15955" s="6">
        <f>MOD(B15956-log[[#This Row],[HEURE]],1)</f>
        <v>3.5300925925926263E-3</v>
      </c>
      <c r="E15955" s="2" t="s">
        <v>1807</v>
      </c>
      <c r="F15955" s="2" t="str">
        <f t="shared" si="249"/>
        <v>2-3 Crys 5'05</v>
      </c>
      <c r="G15955" s="4" t="str">
        <f>IFERROR(VLOOKUP($F15955,[1]Auteur!$1:$1048576,2,FALSE),"NOK")</f>
        <v>Crys</v>
      </c>
      <c r="H15955" s="4" t="str">
        <f>IFERROR(VLOOKUP($F15955,[1]Auteur!$1:$1048576,7,FALSE),"NOK")</f>
        <v>O</v>
      </c>
      <c r="I15955" s="4" t="str">
        <f>IFERROR(VLOOKUP($F15955,[1]Auteur!$1:$1048576,8,FALSE),"NOK")</f>
        <v>O</v>
      </c>
      <c r="J15955" s="4" t="str">
        <f>IFERROR(VLOOKUP($F15955,[1]Auteur!$1:$1048576,9,FALSE),"NOK")</f>
        <v>O</v>
      </c>
      <c r="K15955" s="4" t="str">
        <f>IFERROR(VLOOKUP($F15955,[1]Auteur!$1:$1048576,3,FALSE),"NOK")</f>
        <v>Inconnu</v>
      </c>
      <c r="L15955" s="4" t="str">
        <f>IFERROR(VLOOKUP($F15955,[1]Auteur!$1:$1048576,10,FALSE),"NOK")</f>
        <v>O</v>
      </c>
      <c r="M15955" s="4" t="str">
        <f>IFERROR(VLOOKUP($F15955,[1]Auteur!$1:$1048576,11,FALSE),"NOK")</f>
        <v>France</v>
      </c>
      <c r="N15955" s="4" t="str">
        <f>IFERROR(VLOOKUP($F15955,[1]Auteur!$1:$1048576,5,FALSE),"NOK")</f>
        <v>Inconnu</v>
      </c>
      <c r="O15955" s="4" t="str">
        <f>IFERROR(VLOOKUP($F15955,[1]Auteur!$1:$1048576,6,FALSE),"NOK")</f>
        <v>Fiction</v>
      </c>
      <c r="P15955" s="4" t="str">
        <f>IFERROR(VLOOKUP($F15955,[1]Auteur!$1:$1048576,12,FALSE),"NOK")</f>
        <v>O</v>
      </c>
      <c r="Q15955" s="14" t="str">
        <f>IFERROR(VLOOKUP($F15955,[1]Auteur!$1:$1048576,4,FALSE),"NOK")</f>
        <v>Kino</v>
      </c>
    </row>
    <row r="15956" spans="1:17" x14ac:dyDescent="0.25">
      <c r="A15956" s="7">
        <v>43926</v>
      </c>
      <c r="B15956" s="8">
        <v>0.60190972222222228</v>
      </c>
      <c r="C15956" s="2" t="s">
        <v>2</v>
      </c>
      <c r="D15956" s="6">
        <f>MOD(B15957-log[[#This Row],[HEURE]],1)</f>
        <v>4.5833333333332726E-3</v>
      </c>
      <c r="E15956" s="2" t="s">
        <v>1808</v>
      </c>
      <c r="F15956" s="2" t="str">
        <f t="shared" si="249"/>
        <v>2-4 Etienne- Mal Barré 6'36</v>
      </c>
      <c r="G15956" s="4" t="str">
        <f>IFERROR(VLOOKUP($F15956,[1]Auteur!$1:$1048576,2,FALSE),"NOK")</f>
        <v>Etienne- Mal Barré</v>
      </c>
      <c r="H15956" s="4" t="str">
        <f>IFERROR(VLOOKUP($F15956,[1]Auteur!$1:$1048576,7,FALSE),"NOK")</f>
        <v>O</v>
      </c>
      <c r="I15956" s="4" t="str">
        <f>IFERROR(VLOOKUP($F15956,[1]Auteur!$1:$1048576,8,FALSE),"NOK")</f>
        <v>O</v>
      </c>
      <c r="J15956" s="4" t="str">
        <f>IFERROR(VLOOKUP($F15956,[1]Auteur!$1:$1048576,9,FALSE),"NOK")</f>
        <v>O</v>
      </c>
      <c r="K15956" s="4" t="str">
        <f>IFERROR(VLOOKUP($F15956,[1]Auteur!$1:$1048576,3,FALSE),"NOK")</f>
        <v>Inconnu</v>
      </c>
      <c r="L15956" s="4" t="str">
        <f>IFERROR(VLOOKUP($F15956,[1]Auteur!$1:$1048576,10,FALSE),"NOK")</f>
        <v>O</v>
      </c>
      <c r="M15956" s="4" t="str">
        <f>IFERROR(VLOOKUP($F15956,[1]Auteur!$1:$1048576,11,FALSE),"NOK")</f>
        <v>France</v>
      </c>
      <c r="N15956" s="4" t="str">
        <f>IFERROR(VLOOKUP($F15956,[1]Auteur!$1:$1048576,5,FALSE),"NOK")</f>
        <v>Inconnu</v>
      </c>
      <c r="O15956" s="4" t="str">
        <f>IFERROR(VLOOKUP($F15956,[1]Auteur!$1:$1048576,6,FALSE),"NOK")</f>
        <v>Fiction</v>
      </c>
      <c r="P15956" s="4" t="str">
        <f>IFERROR(VLOOKUP($F15956,[1]Auteur!$1:$1048576,12,FALSE),"NOK")</f>
        <v>O</v>
      </c>
      <c r="Q15956" s="14" t="str">
        <f>IFERROR(VLOOKUP($F15956,[1]Auteur!$1:$1048576,4,FALSE),"NOK")</f>
        <v>Kino</v>
      </c>
    </row>
    <row r="15957" spans="1:17" x14ac:dyDescent="0.25">
      <c r="A15957" s="7">
        <v>43926</v>
      </c>
      <c r="B15957" s="8">
        <v>0.60649305555555555</v>
      </c>
      <c r="C15957" s="2" t="s">
        <v>2</v>
      </c>
      <c r="D15957" s="6">
        <f>MOD(B15958-log[[#This Row],[HEURE]],1)</f>
        <v>4.1666666666666519E-3</v>
      </c>
      <c r="E15957" s="2" t="s">
        <v>1809</v>
      </c>
      <c r="F15957" s="2" t="str">
        <f t="shared" si="249"/>
        <v>2-5 Florent Aubry - C'est Comme Le Velo 6'00</v>
      </c>
      <c r="G15957" s="4" t="str">
        <f>IFERROR(VLOOKUP($F15957,[1]Auteur!$1:$1048576,2,FALSE),"NOK")</f>
        <v>C'est Comme Le Velo</v>
      </c>
      <c r="H15957" s="4" t="str">
        <f>IFERROR(VLOOKUP($F15957,[1]Auteur!$1:$1048576,7,FALSE),"NOK")</f>
        <v>O</v>
      </c>
      <c r="I15957" s="4" t="str">
        <f>IFERROR(VLOOKUP($F15957,[1]Auteur!$1:$1048576,8,FALSE),"NOK")</f>
        <v>O</v>
      </c>
      <c r="J15957" s="4" t="str">
        <f>IFERROR(VLOOKUP($F15957,[1]Auteur!$1:$1048576,9,FALSE),"NOK")</f>
        <v>O</v>
      </c>
      <c r="K15957" s="4" t="str">
        <f>IFERROR(VLOOKUP($F15957,[1]Auteur!$1:$1048576,3,FALSE),"NOK")</f>
        <v xml:space="preserve">Florent Aubry  </v>
      </c>
      <c r="L15957" s="4" t="str">
        <f>IFERROR(VLOOKUP($F15957,[1]Auteur!$1:$1048576,10,FALSE),"NOK")</f>
        <v>O</v>
      </c>
      <c r="M15957" s="4" t="str">
        <f>IFERROR(VLOOKUP($F15957,[1]Auteur!$1:$1048576,11,FALSE),"NOK")</f>
        <v>France</v>
      </c>
      <c r="N15957" s="4">
        <f>IFERROR(VLOOKUP($F15957,[1]Auteur!$1:$1048576,5,FALSE),"NOK")</f>
        <v>2011</v>
      </c>
      <c r="O15957" s="4" t="str">
        <f>IFERROR(VLOOKUP($F15957,[1]Auteur!$1:$1048576,6,FALSE),"NOK")</f>
        <v>Fiction</v>
      </c>
      <c r="P15957" s="4" t="str">
        <f>IFERROR(VLOOKUP($F15957,[1]Auteur!$1:$1048576,12,FALSE),"NOK")</f>
        <v>O</v>
      </c>
      <c r="Q15957" s="14" t="str">
        <f>IFERROR(VLOOKUP($F15957,[1]Auteur!$1:$1048576,4,FALSE),"NOK")</f>
        <v>Ciné Cessaire Films</v>
      </c>
    </row>
    <row r="15958" spans="1:17" x14ac:dyDescent="0.25">
      <c r="A15958" s="7">
        <v>43926</v>
      </c>
      <c r="B15958" s="8">
        <v>0.6106597222222222</v>
      </c>
      <c r="C15958" s="2" t="s">
        <v>2</v>
      </c>
      <c r="D15958" s="6">
        <f>MOD(B15959-log[[#This Row],[HEURE]],1)</f>
        <v>8.2407407407407707E-3</v>
      </c>
      <c r="E15958" s="2" t="s">
        <v>1810</v>
      </c>
      <c r="F15958" s="2" t="str">
        <f t="shared" si="249"/>
        <v>3 Zap 104 11'51</v>
      </c>
      <c r="G15958" s="4" t="str">
        <f>IFERROR(VLOOKUP($F15958,[1]Auteur!$1:$1048576,2,FALSE),"NOK")</f>
        <v>Zap</v>
      </c>
      <c r="H15958" s="4" t="str">
        <f>IFERROR(VLOOKUP($F15958,[1]Auteur!$1:$1048576,7,FALSE),"NOK")</f>
        <v>O</v>
      </c>
      <c r="I15958" s="4">
        <f>IFERROR(VLOOKUP($F15958,[1]Auteur!$1:$1048576,8,FALSE),"NOK")</f>
        <v>104</v>
      </c>
      <c r="J15958" s="4" t="str">
        <f>IFERROR(VLOOKUP($F15958,[1]Auteur!$1:$1048576,9,FALSE),"NOK")</f>
        <v>O</v>
      </c>
      <c r="K15958" s="4" t="str">
        <f>IFERROR(VLOOKUP($F15958,[1]Auteur!$1:$1048576,3,FALSE),"NOK")</f>
        <v>Spion</v>
      </c>
      <c r="L15958" s="4" t="str">
        <f>IFERROR(VLOOKUP($F15958,[1]Auteur!$1:$1048576,10,FALSE),"NOK")</f>
        <v>O</v>
      </c>
      <c r="M15958" s="4" t="str">
        <f>IFERROR(VLOOKUP($F15958,[1]Auteur!$1:$1048576,11,FALSE),"NOK")</f>
        <v>France</v>
      </c>
      <c r="N15958" s="4" t="str">
        <f>IFERROR(VLOOKUP($F15958,[1]Auteur!$1:$1048576,5,FALSE),"NOK")</f>
        <v>Inconnu</v>
      </c>
      <c r="O15958" s="4" t="str">
        <f>IFERROR(VLOOKUP($F15958,[1]Auteur!$1:$1048576,6,FALSE),"NOK")</f>
        <v>Fiction</v>
      </c>
      <c r="P15958" s="4" t="str">
        <f>IFERROR(VLOOKUP($F15958,[1]Auteur!$1:$1048576,12,FALSE),"NOK")</f>
        <v>O</v>
      </c>
      <c r="Q15958" s="14" t="str">
        <f>IFERROR(VLOOKUP($F15958,[1]Auteur!$1:$1048576,4,FALSE),"NOK")</f>
        <v>Zap</v>
      </c>
    </row>
    <row r="15959" spans="1:17" x14ac:dyDescent="0.25">
      <c r="A15959" s="7">
        <v>43926</v>
      </c>
      <c r="B15959" s="8">
        <v>0.61890046296296297</v>
      </c>
      <c r="C15959" s="2" t="s">
        <v>2</v>
      </c>
      <c r="D15959" s="6">
        <f>MOD(B15960-log[[#This Row],[HEURE]],1)</f>
        <v>1.1574074074038876E-5</v>
      </c>
      <c r="E15959" s="2" t="s">
        <v>157</v>
      </c>
      <c r="F15959" s="2" t="str">
        <f t="shared" si="249"/>
        <v>Bleu bulles zapping 1</v>
      </c>
      <c r="G15959" s="4" t="str">
        <f>IFERROR(VLOOKUP($F15959,[1]Auteur!$1:$1048576,2,FALSE),"NOK")</f>
        <v>Bleu bulles zapping 1</v>
      </c>
      <c r="H15959" s="4" t="str">
        <f>IFERROR(VLOOKUP($F15959,[1]Auteur!$1:$1048576,7,FALSE),"NOK")</f>
        <v>O</v>
      </c>
      <c r="I15959" s="4" t="str">
        <f>IFERROR(VLOOKUP($F15959,[1]Auteur!$1:$1048576,8,FALSE),"NOK")</f>
        <v>O</v>
      </c>
      <c r="J15959" s="4" t="str">
        <f>IFERROR(VLOOKUP($F15959,[1]Auteur!$1:$1048576,9,FALSE),"NOK")</f>
        <v>O</v>
      </c>
      <c r="K15959" s="4" t="str">
        <f>IFERROR(VLOOKUP($F15959,[1]Auteur!$1:$1048576,3,FALSE),"NOK")</f>
        <v>Richard Sovied</v>
      </c>
      <c r="L15959" s="4" t="str">
        <f>IFERROR(VLOOKUP($F15959,[1]Auteur!$1:$1048576,10,FALSE),"NOK")</f>
        <v>O</v>
      </c>
      <c r="M15959" s="4" t="str">
        <f>IFERROR(VLOOKUP($F15959,[1]Auteur!$1:$1048576,11,FALSE),"NOK")</f>
        <v>France</v>
      </c>
      <c r="N15959" s="4">
        <f>IFERROR(VLOOKUP($F15959,[1]Auteur!$1:$1048576,5,FALSE),"NOK")</f>
        <v>1995</v>
      </c>
      <c r="O15959" s="4" t="str">
        <f>IFERROR(VLOOKUP($F15959,[1]Auteur!$1:$1048576,6,FALSE),"NOK")</f>
        <v>Jingles</v>
      </c>
      <c r="P15959" s="4" t="str">
        <f>IFERROR(VLOOKUP($F15959,[1]Auteur!$1:$1048576,12,FALSE),"NOK")</f>
        <v>O</v>
      </c>
      <c r="Q15959" s="14" t="str">
        <f>IFERROR(VLOOKUP($F15959,[1]Auteur!$1:$1048576,4,FALSE),"NOK")</f>
        <v>TELE BOCAL</v>
      </c>
    </row>
    <row r="15960" spans="1:17" x14ac:dyDescent="0.25">
      <c r="A15960" s="7">
        <v>43926</v>
      </c>
      <c r="B15960" s="8">
        <v>0.61891203703703701</v>
      </c>
      <c r="C15960" s="2" t="s">
        <v>2</v>
      </c>
      <c r="D15960" s="6">
        <f>MOD(B15961-log[[#This Row],[HEURE]],1)</f>
        <v>5.7986111111111294E-3</v>
      </c>
      <c r="E15960" s="2" t="s">
        <v>1811</v>
      </c>
      <c r="F15960" s="2" t="str">
        <f t="shared" si="249"/>
        <v>SPIRIT TNT 8min21</v>
      </c>
      <c r="G15960" s="4" t="str">
        <f>IFERROR(VLOOKUP($F15960,[1]Auteur!$1:$1048576,2,FALSE),"NOK")</f>
        <v>SPIRIT TNT</v>
      </c>
      <c r="H15960" s="4" t="str">
        <f>IFERROR(VLOOKUP($F15960,[1]Auteur!$1:$1048576,7,FALSE),"NOK")</f>
        <v>O</v>
      </c>
      <c r="I15960" s="4" t="str">
        <f>IFERROR(VLOOKUP($F15960,[1]Auteur!$1:$1048576,8,FALSE),"NOK")</f>
        <v>O</v>
      </c>
      <c r="J15960" s="4" t="str">
        <f>IFERROR(VLOOKUP($F15960,[1]Auteur!$1:$1048576,9,FALSE),"NOK")</f>
        <v>O</v>
      </c>
      <c r="K15960" s="4" t="str">
        <f>IFERROR(VLOOKUP($F15960,[1]Auteur!$1:$1048576,3,FALSE),"NOK")</f>
        <v>Jennifer Moret et Mathias Walter</v>
      </c>
      <c r="L15960" s="4" t="str">
        <f>IFERROR(VLOOKUP($F15960,[1]Auteur!$1:$1048576,10,FALSE),"NOK")</f>
        <v>O</v>
      </c>
      <c r="M15960" s="4" t="str">
        <f>IFERROR(VLOOKUP($F15960,[1]Auteur!$1:$1048576,11,FALSE),"NOK")</f>
        <v>France</v>
      </c>
      <c r="N15960" s="4" t="str">
        <f>IFERROR(VLOOKUP($F15960,[1]Auteur!$1:$1048576,5,FALSE),"NOK")</f>
        <v>Inconnu</v>
      </c>
      <c r="O15960" s="4" t="str">
        <f>IFERROR(VLOOKUP($F15960,[1]Auteur!$1:$1048576,6,FALSE),"NOK")</f>
        <v>Fiction</v>
      </c>
      <c r="P15960" s="4" t="str">
        <f>IFERROR(VLOOKUP($F15960,[1]Auteur!$1:$1048576,12,FALSE),"NOK")</f>
        <v>O</v>
      </c>
      <c r="Q15960" s="14" t="str">
        <f>IFERROR(VLOOKUP($F15960,[1]Auteur!$1:$1048576,4,FALSE),"NOK")</f>
        <v>Kaikai Films</v>
      </c>
    </row>
    <row r="15961" spans="1:17" x14ac:dyDescent="0.25">
      <c r="A15961" s="7">
        <v>43926</v>
      </c>
      <c r="B15961" s="8">
        <v>0.62471064814814814</v>
      </c>
      <c r="C15961" s="2" t="s">
        <v>2</v>
      </c>
      <c r="D15961" s="6">
        <f>MOD(B15962-log[[#This Row],[HEURE]],1)</f>
        <v>3.6041666666666639E-2</v>
      </c>
      <c r="E15961" s="2" t="s">
        <v>1812</v>
      </c>
      <c r="F15961" s="2" t="str">
        <f t="shared" si="249"/>
        <v>1 Bain de baiha 51min53</v>
      </c>
      <c r="G15961" s="4" t="str">
        <f>IFERROR(VLOOKUP($F15961,[1]Auteur!$1:$1048576,2,FALSE),"NOK")</f>
        <v>AVF- Charlie Hebdo par Charlie, 32 ans</v>
      </c>
      <c r="H15961" s="4" t="str">
        <f>IFERROR(VLOOKUP($F15961,[1]Auteur!$1:$1048576,7,FALSE),"NOK")</f>
        <v>O</v>
      </c>
      <c r="I15961" s="4" t="str">
        <f>IFERROR(VLOOKUP($F15961,[1]Auteur!$1:$1048576,8,FALSE),"NOK")</f>
        <v>O</v>
      </c>
      <c r="J15961" s="4" t="str">
        <f>IFERROR(VLOOKUP($F15961,[1]Auteur!$1:$1048576,9,FALSE),"NOK")</f>
        <v>O</v>
      </c>
      <c r="K15961" s="4" t="str">
        <f>IFERROR(VLOOKUP($F15961,[1]Auteur!$1:$1048576,3,FALSE),"NOK")</f>
        <v>Fabien Tucci</v>
      </c>
      <c r="L15961" s="4" t="str">
        <f>IFERROR(VLOOKUP($F15961,[1]Auteur!$1:$1048576,10,FALSE),"NOK")</f>
        <v>O</v>
      </c>
      <c r="M15961" s="4" t="str">
        <f>IFERROR(VLOOKUP($F15961,[1]Auteur!$1:$1048576,11,FALSE),"NOK")</f>
        <v>France</v>
      </c>
      <c r="N15961" s="4" t="str">
        <f>IFERROR(VLOOKUP($F15961,[1]Auteur!$1:$1048576,5,FALSE),"NOK")</f>
        <v>Inconnu</v>
      </c>
      <c r="O15961" s="4" t="str">
        <f>IFERROR(VLOOKUP($F15961,[1]Auteur!$1:$1048576,6,FALSE),"NOK")</f>
        <v>Fiction</v>
      </c>
      <c r="P15961" s="4" t="str">
        <f>IFERROR(VLOOKUP($F15961,[1]Auteur!$1:$1048576,12,FALSE),"NOK")</f>
        <v>O</v>
      </c>
      <c r="Q15961" s="14" t="str">
        <f>IFERROR(VLOOKUP($F15961,[1]Auteur!$1:$1048576,4,FALSE),"NOK")</f>
        <v>AVPLF</v>
      </c>
    </row>
    <row r="15962" spans="1:17" x14ac:dyDescent="0.25">
      <c r="A15962" s="7">
        <v>43926</v>
      </c>
      <c r="B15962" s="8">
        <v>0.66075231481481478</v>
      </c>
      <c r="C15962" s="2" t="s">
        <v>2</v>
      </c>
      <c r="D15962" s="6">
        <f>MOD(B15963-log[[#This Row],[HEURE]],1)</f>
        <v>3.7048611111111129E-2</v>
      </c>
      <c r="E15962" s="2" t="s">
        <v>1813</v>
      </c>
      <c r="F15962" s="2" t="str">
        <f t="shared" si="249"/>
        <v>1 Un chevalier à la Havane 53min21</v>
      </c>
      <c r="G15962" s="4" t="str">
        <f>IFERROR(VLOOKUP($F15962,[1]Auteur!$1:$1048576,2,FALSE),"NOK")</f>
        <v>TROUBLE</v>
      </c>
      <c r="H15962" s="4" t="str">
        <f>IFERROR(VLOOKUP($F15962,[1]Auteur!$1:$1048576,7,FALSE),"NOK")</f>
        <v>O</v>
      </c>
      <c r="I15962" s="4" t="str">
        <f>IFERROR(VLOOKUP($F15962,[1]Auteur!$1:$1048576,8,FALSE),"NOK")</f>
        <v>O</v>
      </c>
      <c r="J15962" s="4" t="str">
        <f>IFERROR(VLOOKUP($F15962,[1]Auteur!$1:$1048576,9,FALSE),"NOK")</f>
        <v>O</v>
      </c>
      <c r="K15962" s="4" t="str">
        <f>IFERROR(VLOOKUP($F15962,[1]Auteur!$1:$1048576,3,FALSE),"NOK")</f>
        <v>Sébastien Deschamps</v>
      </c>
      <c r="L15962" s="4" t="str">
        <f>IFERROR(VLOOKUP($F15962,[1]Auteur!$1:$1048576,10,FALSE),"NOK")</f>
        <v>O</v>
      </c>
      <c r="M15962" s="4" t="str">
        <f>IFERROR(VLOOKUP($F15962,[1]Auteur!$1:$1048576,11,FALSE),"NOK")</f>
        <v>France</v>
      </c>
      <c r="N15962" s="4" t="str">
        <f>IFERROR(VLOOKUP($F15962,[1]Auteur!$1:$1048576,5,FALSE),"NOK")</f>
        <v>Inconnu</v>
      </c>
      <c r="O15962" s="4" t="str">
        <f>IFERROR(VLOOKUP($F15962,[1]Auteur!$1:$1048576,6,FALSE),"NOK")</f>
        <v>Fiction</v>
      </c>
      <c r="P15962" s="4" t="str">
        <f>IFERROR(VLOOKUP($F15962,[1]Auteur!$1:$1048576,12,FALSE),"NOK")</f>
        <v>O</v>
      </c>
      <c r="Q15962" s="14" t="str">
        <f>IFERROR(VLOOKUP($F15962,[1]Auteur!$1:$1048576,4,FALSE),"NOK")</f>
        <v>Rapace Prod</v>
      </c>
    </row>
    <row r="15963" spans="1:17" x14ac:dyDescent="0.25">
      <c r="A15963" s="7">
        <v>43926</v>
      </c>
      <c r="B15963" s="8">
        <v>0.69780092592592591</v>
      </c>
      <c r="C15963" s="2" t="s">
        <v>2</v>
      </c>
      <c r="D15963" s="6">
        <f>MOD(B15964-log[[#This Row],[HEURE]],1)</f>
        <v>1.2499999999999734E-3</v>
      </c>
      <c r="E15963" s="2" t="s">
        <v>1814</v>
      </c>
      <c r="F15963" s="2" t="str">
        <f t="shared" si="249"/>
        <v>2 La messe des animaux 1min47</v>
      </c>
      <c r="G15963" s="4" t="str">
        <f>IFERROR(VLOOKUP($F15963,[1]Auteur!$1:$1048576,2,FALSE),"NOK")</f>
        <v>La messe des animaux</v>
      </c>
      <c r="H15963" s="4" t="str">
        <f>IFERROR(VLOOKUP($F15963,[1]Auteur!$1:$1048576,7,FALSE),"NOK")</f>
        <v>O</v>
      </c>
      <c r="I15963" s="4" t="str">
        <f>IFERROR(VLOOKUP($F15963,[1]Auteur!$1:$1048576,8,FALSE),"NOK")</f>
        <v>O</v>
      </c>
      <c r="J15963" s="4" t="str">
        <f>IFERROR(VLOOKUP($F15963,[1]Auteur!$1:$1048576,9,FALSE),"NOK")</f>
        <v>O</v>
      </c>
      <c r="K15963" s="4" t="str">
        <f>IFERROR(VLOOKUP($F15963,[1]Auteur!$1:$1048576,3,FALSE),"NOK")</f>
        <v>Richard Sovied</v>
      </c>
      <c r="L15963" s="4" t="str">
        <f>IFERROR(VLOOKUP($F15963,[1]Auteur!$1:$1048576,10,FALSE),"NOK")</f>
        <v>O</v>
      </c>
      <c r="M15963" s="4" t="str">
        <f>IFERROR(VLOOKUP($F15963,[1]Auteur!$1:$1048576,11,FALSE),"NOK")</f>
        <v>France</v>
      </c>
      <c r="N15963" s="4" t="str">
        <f>IFERROR(VLOOKUP($F15963,[1]Auteur!$1:$1048576,5,FALSE),"NOK")</f>
        <v>Inconnu</v>
      </c>
      <c r="O15963" s="4" t="str">
        <f>IFERROR(VLOOKUP($F15963,[1]Auteur!$1:$1048576,6,FALSE),"NOK")</f>
        <v>Documentaire</v>
      </c>
      <c r="P15963" s="4" t="str">
        <f>IFERROR(VLOOKUP($F15963,[1]Auteur!$1:$1048576,12,FALSE),"NOK")</f>
        <v>O</v>
      </c>
      <c r="Q15963" s="14" t="str">
        <f>IFERROR(VLOOKUP($F15963,[1]Auteur!$1:$1048576,4,FALSE),"NOK")</f>
        <v>TELE BOCAL</v>
      </c>
    </row>
    <row r="15964" spans="1:17" x14ac:dyDescent="0.25">
      <c r="A15964" s="7">
        <v>43926</v>
      </c>
      <c r="B15964" s="8">
        <v>0.69905092592592588</v>
      </c>
      <c r="C15964" s="2" t="s">
        <v>2</v>
      </c>
      <c r="D15964" s="6">
        <f>MOD(B15965-log[[#This Row],[HEURE]],1)</f>
        <v>3.472222222222765E-5</v>
      </c>
      <c r="E15964" s="2" t="s">
        <v>25</v>
      </c>
      <c r="F15964" s="2" t="str">
        <f t="shared" si="249"/>
        <v>Télé sirène</v>
      </c>
      <c r="G15964" s="4" t="str">
        <f>IFERROR(VLOOKUP($F15964,[1]Auteur!$1:$1048576,2,FALSE),"NOK")</f>
        <v>Télé sirène</v>
      </c>
      <c r="H15964" s="4" t="str">
        <f>IFERROR(VLOOKUP($F15964,[1]Auteur!$1:$1048576,7,FALSE),"NOK")</f>
        <v>O</v>
      </c>
      <c r="I15964" s="4" t="str">
        <f>IFERROR(VLOOKUP($F15964,[1]Auteur!$1:$1048576,8,FALSE),"NOK")</f>
        <v>O</v>
      </c>
      <c r="J15964" s="4" t="str">
        <f>IFERROR(VLOOKUP($F15964,[1]Auteur!$1:$1048576,9,FALSE),"NOK")</f>
        <v>O</v>
      </c>
      <c r="K15964" s="4" t="str">
        <f>IFERROR(VLOOKUP($F15964,[1]Auteur!$1:$1048576,3,FALSE),"NOK")</f>
        <v>Richard Sovied</v>
      </c>
      <c r="L15964" s="4" t="str">
        <f>IFERROR(VLOOKUP($F15964,[1]Auteur!$1:$1048576,10,FALSE),"NOK")</f>
        <v>O</v>
      </c>
      <c r="M15964" s="4" t="str">
        <f>IFERROR(VLOOKUP($F15964,[1]Auteur!$1:$1048576,11,FALSE),"NOK")</f>
        <v>France</v>
      </c>
      <c r="N15964" s="4">
        <f>IFERROR(VLOOKUP($F15964,[1]Auteur!$1:$1048576,5,FALSE),"NOK")</f>
        <v>1995</v>
      </c>
      <c r="O15964" s="4" t="str">
        <f>IFERROR(VLOOKUP($F15964,[1]Auteur!$1:$1048576,6,FALSE),"NOK")</f>
        <v>Jingles</v>
      </c>
      <c r="P15964" s="4" t="str">
        <f>IFERROR(VLOOKUP($F15964,[1]Auteur!$1:$1048576,12,FALSE),"NOK")</f>
        <v>O</v>
      </c>
      <c r="Q15964" s="14" t="str">
        <f>IFERROR(VLOOKUP($F15964,[1]Auteur!$1:$1048576,4,FALSE),"NOK")</f>
        <v>TELE BOCAL</v>
      </c>
    </row>
    <row r="15965" spans="1:17" x14ac:dyDescent="0.25">
      <c r="A15965" s="7">
        <v>43926</v>
      </c>
      <c r="B15965" s="8">
        <v>0.69908564814814811</v>
      </c>
      <c r="C15965" s="2" t="s">
        <v>2</v>
      </c>
      <c r="D15965" s="6">
        <f>MOD(B15966-log[[#This Row],[HEURE]],1)</f>
        <v>3.5300925925926263E-3</v>
      </c>
      <c r="E15965" s="2" t="s">
        <v>1815</v>
      </c>
      <c r="F15965" s="2" t="str">
        <f t="shared" si="249"/>
        <v>5 Wesh 5min04</v>
      </c>
      <c r="G15965" s="4" t="str">
        <f>IFERROR(VLOOKUP($F15965,[1]Auteur!$1:$1048576,2,FALSE),"NOK")</f>
        <v>Wesh</v>
      </c>
      <c r="H15965" s="4" t="str">
        <f>IFERROR(VLOOKUP($F15965,[1]Auteur!$1:$1048576,7,FALSE),"NOK")</f>
        <v>O</v>
      </c>
      <c r="I15965" s="4" t="str">
        <f>IFERROR(VLOOKUP($F15965,[1]Auteur!$1:$1048576,8,FALSE),"NOK")</f>
        <v>O</v>
      </c>
      <c r="J15965" s="4" t="str">
        <f>IFERROR(VLOOKUP($F15965,[1]Auteur!$1:$1048576,9,FALSE),"NOK")</f>
        <v>O</v>
      </c>
      <c r="K15965" s="4" t="str">
        <f>IFERROR(VLOOKUP($F15965,[1]Auteur!$1:$1048576,3,FALSE),"NOK")</f>
        <v>Gerard Mons Marie</v>
      </c>
      <c r="L15965" s="4" t="str">
        <f>IFERROR(VLOOKUP($F15965,[1]Auteur!$1:$1048576,10,FALSE),"NOK")</f>
        <v>O</v>
      </c>
      <c r="M15965" s="4" t="str">
        <f>IFERROR(VLOOKUP($F15965,[1]Auteur!$1:$1048576,11,FALSE),"NOK")</f>
        <v>France</v>
      </c>
      <c r="N15965" s="4" t="str">
        <f>IFERROR(VLOOKUP($F15965,[1]Auteur!$1:$1048576,5,FALSE),"NOK")</f>
        <v>Inconnu</v>
      </c>
      <c r="O15965" s="4" t="str">
        <f>IFERROR(VLOOKUP($F15965,[1]Auteur!$1:$1048576,6,FALSE),"NOK")</f>
        <v>Fiction</v>
      </c>
      <c r="P15965" s="4" t="str">
        <f>IFERROR(VLOOKUP($F15965,[1]Auteur!$1:$1048576,12,FALSE),"NOK")</f>
        <v>O</v>
      </c>
      <c r="Q15965" s="14" t="str">
        <f>IFERROR(VLOOKUP($F15965,[1]Auteur!$1:$1048576,4,FALSE),"NOK")</f>
        <v>Inconnu</v>
      </c>
    </row>
    <row r="15966" spans="1:17" x14ac:dyDescent="0.25">
      <c r="A15966" s="7">
        <v>43926</v>
      </c>
      <c r="B15966" s="8">
        <v>0.70261574074074074</v>
      </c>
      <c r="C15966" s="2" t="s">
        <v>2</v>
      </c>
      <c r="D15966" s="6">
        <f>MOD(B15967-log[[#This Row],[HEURE]],1)</f>
        <v>1.0416666666668295E-4</v>
      </c>
      <c r="E15966" s="2" t="s">
        <v>29</v>
      </c>
      <c r="F15966" s="2" t="str">
        <f t="shared" si="249"/>
        <v>Télé trombone</v>
      </c>
      <c r="G15966" s="4" t="str">
        <f>IFERROR(VLOOKUP($F15966,[1]Auteur!$1:$1048576,2,FALSE),"NOK")</f>
        <v>Télé trombone</v>
      </c>
      <c r="H15966" s="4" t="str">
        <f>IFERROR(VLOOKUP($F15966,[1]Auteur!$1:$1048576,7,FALSE),"NOK")</f>
        <v>O</v>
      </c>
      <c r="I15966" s="4" t="str">
        <f>IFERROR(VLOOKUP($F15966,[1]Auteur!$1:$1048576,8,FALSE),"NOK")</f>
        <v>O</v>
      </c>
      <c r="J15966" s="4" t="str">
        <f>IFERROR(VLOOKUP($F15966,[1]Auteur!$1:$1048576,9,FALSE),"NOK")</f>
        <v>O</v>
      </c>
      <c r="K15966" s="4" t="str">
        <f>IFERROR(VLOOKUP($F15966,[1]Auteur!$1:$1048576,3,FALSE),"NOK")</f>
        <v>Richard Sovied</v>
      </c>
      <c r="L15966" s="4" t="str">
        <f>IFERROR(VLOOKUP($F15966,[1]Auteur!$1:$1048576,10,FALSE),"NOK")</f>
        <v>O</v>
      </c>
      <c r="M15966" s="4" t="str">
        <f>IFERROR(VLOOKUP($F15966,[1]Auteur!$1:$1048576,11,FALSE),"NOK")</f>
        <v>France</v>
      </c>
      <c r="N15966" s="4">
        <f>IFERROR(VLOOKUP($F15966,[1]Auteur!$1:$1048576,5,FALSE),"NOK")</f>
        <v>1997</v>
      </c>
      <c r="O15966" s="4" t="str">
        <f>IFERROR(VLOOKUP($F15966,[1]Auteur!$1:$1048576,6,FALSE),"NOK")</f>
        <v>Jingles</v>
      </c>
      <c r="P15966" s="4" t="str">
        <f>IFERROR(VLOOKUP($F15966,[1]Auteur!$1:$1048576,12,FALSE),"NOK")</f>
        <v>O</v>
      </c>
      <c r="Q15966" s="14" t="str">
        <f>IFERROR(VLOOKUP($F15966,[1]Auteur!$1:$1048576,4,FALSE),"NOK")</f>
        <v>TELE BOCAL</v>
      </c>
    </row>
    <row r="15967" spans="1:17" x14ac:dyDescent="0.25">
      <c r="A15967" s="7">
        <v>43926</v>
      </c>
      <c r="B15967" s="8">
        <v>0.70271990740740742</v>
      </c>
      <c r="C15967" s="2" t="s">
        <v>2</v>
      </c>
      <c r="D15967" s="6">
        <f>MOD(B15968-log[[#This Row],[HEURE]],1)</f>
        <v>5.439814814814814E-3</v>
      </c>
      <c r="E15967" s="2" t="s">
        <v>1816</v>
      </c>
      <c r="F15967" s="2" t="str">
        <f t="shared" si="249"/>
        <v>6 Wesh making 7min50</v>
      </c>
      <c r="G15967" s="4" t="str">
        <f>IFERROR(VLOOKUP($F15967,[1]Auteur!$1:$1048576,2,FALSE),"NOK")</f>
        <v>Wesh making</v>
      </c>
      <c r="H15967" s="4" t="str">
        <f>IFERROR(VLOOKUP($F15967,[1]Auteur!$1:$1048576,7,FALSE),"NOK")</f>
        <v>O</v>
      </c>
      <c r="I15967" s="4" t="str">
        <f>IFERROR(VLOOKUP($F15967,[1]Auteur!$1:$1048576,8,FALSE),"NOK")</f>
        <v>O</v>
      </c>
      <c r="J15967" s="4" t="str">
        <f>IFERROR(VLOOKUP($F15967,[1]Auteur!$1:$1048576,9,FALSE),"NOK")</f>
        <v>O</v>
      </c>
      <c r="K15967" s="4" t="str">
        <f>IFERROR(VLOOKUP($F15967,[1]Auteur!$1:$1048576,3,FALSE),"NOK")</f>
        <v>Thibo</v>
      </c>
      <c r="L15967" s="4" t="str">
        <f>IFERROR(VLOOKUP($F15967,[1]Auteur!$1:$1048576,10,FALSE),"NOK")</f>
        <v>O</v>
      </c>
      <c r="M15967" s="4" t="str">
        <f>IFERROR(VLOOKUP($F15967,[1]Auteur!$1:$1048576,11,FALSE),"NOK")</f>
        <v>France</v>
      </c>
      <c r="N15967" s="4" t="str">
        <f>IFERROR(VLOOKUP($F15967,[1]Auteur!$1:$1048576,5,FALSE),"NOK")</f>
        <v>Inconnu</v>
      </c>
      <c r="O15967" s="4" t="str">
        <f>IFERROR(VLOOKUP($F15967,[1]Auteur!$1:$1048576,6,FALSE),"NOK")</f>
        <v>Fiction</v>
      </c>
      <c r="P15967" s="4" t="str">
        <f>IFERROR(VLOOKUP($F15967,[1]Auteur!$1:$1048576,12,FALSE),"NOK")</f>
        <v>O</v>
      </c>
      <c r="Q15967" s="14" t="str">
        <f>IFERROR(VLOOKUP($F15967,[1]Auteur!$1:$1048576,4,FALSE),"NOK")</f>
        <v>Philippe Delauzun et Vivien Loiseau production</v>
      </c>
    </row>
    <row r="15968" spans="1:17" x14ac:dyDescent="0.25">
      <c r="A15968" s="7">
        <v>43926</v>
      </c>
      <c r="B15968" s="8">
        <v>0.70815972222222223</v>
      </c>
      <c r="C15968" s="2" t="s">
        <v>2</v>
      </c>
      <c r="D15968" s="6">
        <f>MOD(B15969-log[[#This Row],[HEURE]],1)</f>
        <v>1.7361111111113825E-4</v>
      </c>
      <c r="E15968" s="2" t="s">
        <v>20</v>
      </c>
      <c r="F15968" s="2" t="str">
        <f t="shared" si="249"/>
        <v>Mémé pète la télé</v>
      </c>
      <c r="G15968" s="4" t="str">
        <f>IFERROR(VLOOKUP($F15968,[1]Auteur!$1:$1048576,2,FALSE),"NOK")</f>
        <v>Mémé pète la télé</v>
      </c>
      <c r="H15968" s="4" t="str">
        <f>IFERROR(VLOOKUP($F15968,[1]Auteur!$1:$1048576,7,FALSE),"NOK")</f>
        <v>O</v>
      </c>
      <c r="I15968" s="4" t="str">
        <f>IFERROR(VLOOKUP($F15968,[1]Auteur!$1:$1048576,8,FALSE),"NOK")</f>
        <v>O</v>
      </c>
      <c r="J15968" s="4" t="str">
        <f>IFERROR(VLOOKUP($F15968,[1]Auteur!$1:$1048576,9,FALSE),"NOK")</f>
        <v>O</v>
      </c>
      <c r="K15968" s="4" t="str">
        <f>IFERROR(VLOOKUP($F15968,[1]Auteur!$1:$1048576,3,FALSE),"NOK")</f>
        <v>Richard Sovied</v>
      </c>
      <c r="L15968" s="4" t="str">
        <f>IFERROR(VLOOKUP($F15968,[1]Auteur!$1:$1048576,10,FALSE),"NOK")</f>
        <v>O</v>
      </c>
      <c r="M15968" s="4" t="str">
        <f>IFERROR(VLOOKUP($F15968,[1]Auteur!$1:$1048576,11,FALSE),"NOK")</f>
        <v>France</v>
      </c>
      <c r="N15968" s="4">
        <f>IFERROR(VLOOKUP($F15968,[1]Auteur!$1:$1048576,5,FALSE),"NOK")</f>
        <v>1995</v>
      </c>
      <c r="O15968" s="4" t="str">
        <f>IFERROR(VLOOKUP($F15968,[1]Auteur!$1:$1048576,6,FALSE),"NOK")</f>
        <v>Jingles</v>
      </c>
      <c r="P15968" s="4" t="str">
        <f>IFERROR(VLOOKUP($F15968,[1]Auteur!$1:$1048576,12,FALSE),"NOK")</f>
        <v>O</v>
      </c>
      <c r="Q15968" s="14" t="str">
        <f>IFERROR(VLOOKUP($F15968,[1]Auteur!$1:$1048576,4,FALSE),"NOK")</f>
        <v>TELE BOCAL</v>
      </c>
    </row>
    <row r="15969" spans="1:17" x14ac:dyDescent="0.25">
      <c r="A15969" s="7">
        <v>43926</v>
      </c>
      <c r="B15969" s="8">
        <v>0.70833333333333337</v>
      </c>
      <c r="C15969" s="2" t="s">
        <v>2</v>
      </c>
      <c r="D15969" s="6">
        <f>MOD(B15970-log[[#This Row],[HEURE]],1)</f>
        <v>8.101851851851638E-4</v>
      </c>
      <c r="E15969" s="2" t="s">
        <v>3</v>
      </c>
      <c r="F15969" s="2" t="str">
        <f t="shared" si="249"/>
        <v>Intro bocal canal 31</v>
      </c>
      <c r="G15969" s="4" t="str">
        <f>IFERROR(VLOOKUP($F15969,[1]Auteur!$1:$1048576,2,FALSE),"NOK")</f>
        <v>INTRO BOCAL CANAL 31</v>
      </c>
      <c r="H15969" s="4" t="str">
        <f>IFERROR(VLOOKUP($F15969,[1]Auteur!$1:$1048576,7,FALSE),"NOK")</f>
        <v>O</v>
      </c>
      <c r="I15969" s="4" t="str">
        <f>IFERROR(VLOOKUP($F15969,[1]Auteur!$1:$1048576,8,FALSE),"NOK")</f>
        <v>O</v>
      </c>
      <c r="J15969" s="4" t="str">
        <f>IFERROR(VLOOKUP($F15969,[1]Auteur!$1:$1048576,9,FALSE),"NOK")</f>
        <v>O</v>
      </c>
      <c r="K15969" s="4" t="str">
        <f>IFERROR(VLOOKUP($F15969,[1]Auteur!$1:$1048576,3,FALSE),"NOK")</f>
        <v>Richard Sovied</v>
      </c>
      <c r="L15969" s="4" t="str">
        <f>IFERROR(VLOOKUP($F15969,[1]Auteur!$1:$1048576,10,FALSE),"NOK")</f>
        <v>O</v>
      </c>
      <c r="M15969" s="4" t="str">
        <f>IFERROR(VLOOKUP($F15969,[1]Auteur!$1:$1048576,11,FALSE),"NOK")</f>
        <v>France</v>
      </c>
      <c r="N15969" s="4">
        <f>IFERROR(VLOOKUP($F15969,[1]Auteur!$1:$1048576,5,FALSE),"NOK")</f>
        <v>2015</v>
      </c>
      <c r="O15969" s="4" t="str">
        <f>IFERROR(VLOOKUP($F15969,[1]Auteur!$1:$1048576,6,FALSE),"NOK")</f>
        <v>Jingles</v>
      </c>
      <c r="P15969" s="4" t="str">
        <f>IFERROR(VLOOKUP($F15969,[1]Auteur!$1:$1048576,12,FALSE),"NOK")</f>
        <v>O</v>
      </c>
      <c r="Q15969" s="14" t="str">
        <f>IFERROR(VLOOKUP($F15969,[1]Auteur!$1:$1048576,4,FALSE),"NOK")</f>
        <v>TELE BOCAL</v>
      </c>
    </row>
    <row r="15970" spans="1:17" x14ac:dyDescent="0.25">
      <c r="A15970" s="7">
        <v>43926</v>
      </c>
      <c r="B15970" s="8">
        <v>0.70914351851851853</v>
      </c>
      <c r="C15970" s="2" t="s">
        <v>2</v>
      </c>
      <c r="D15970" s="6">
        <f>MOD(B15971-log[[#This Row],[HEURE]],1)</f>
        <v>6.0763888888888395E-3</v>
      </c>
      <c r="E15970" s="2" t="s">
        <v>1817</v>
      </c>
      <c r="F15970" s="2" t="str">
        <f t="shared" si="249"/>
        <v>Séparation du Medef 8'44</v>
      </c>
      <c r="G15970" s="4" t="str">
        <f>IFERROR(VLOOKUP($F15970,[1]Auteur!$1:$1048576,2,FALSE),"NOK")</f>
        <v>Séparation du Medef</v>
      </c>
      <c r="H15970" s="4" t="str">
        <f>IFERROR(VLOOKUP($F15970,[1]Auteur!$1:$1048576,7,FALSE),"NOK")</f>
        <v>O</v>
      </c>
      <c r="I15970" s="4" t="str">
        <f>IFERROR(VLOOKUP($F15970,[1]Auteur!$1:$1048576,8,FALSE),"NOK")</f>
        <v>O</v>
      </c>
      <c r="J15970" s="4" t="str">
        <f>IFERROR(VLOOKUP($F15970,[1]Auteur!$1:$1048576,9,FALSE),"NOK")</f>
        <v>O</v>
      </c>
      <c r="K15970" s="4" t="str">
        <f>IFERROR(VLOOKUP($F15970,[1]Auteur!$1:$1048576,3,FALSE),"NOK")</f>
        <v>Richard Sovied</v>
      </c>
      <c r="L15970" s="4" t="str">
        <f>IFERROR(VLOOKUP($F15970,[1]Auteur!$1:$1048576,10,FALSE),"NOK")</f>
        <v>O</v>
      </c>
      <c r="M15970" s="4" t="str">
        <f>IFERROR(VLOOKUP($F15970,[1]Auteur!$1:$1048576,11,FALSE),"NOK")</f>
        <v>France</v>
      </c>
      <c r="N15970" s="4">
        <f>IFERROR(VLOOKUP($F15970,[1]Auteur!$1:$1048576,5,FALSE),"NOK")</f>
        <v>2016</v>
      </c>
      <c r="O15970" s="4" t="str">
        <f>IFERROR(VLOOKUP($F15970,[1]Auteur!$1:$1048576,6,FALSE),"NOK")</f>
        <v>Documentaire</v>
      </c>
      <c r="P15970" s="4" t="str">
        <f>IFERROR(VLOOKUP($F15970,[1]Auteur!$1:$1048576,12,FALSE),"NOK")</f>
        <v>O</v>
      </c>
      <c r="Q15970" s="14" t="str">
        <f>IFERROR(VLOOKUP($F15970,[1]Auteur!$1:$1048576,4,FALSE),"NOK")</f>
        <v>TELE BOCAL</v>
      </c>
    </row>
    <row r="15971" spans="1:17" x14ac:dyDescent="0.25">
      <c r="A15971" s="7">
        <v>43926</v>
      </c>
      <c r="B15971" s="8">
        <v>0.71521990740740737</v>
      </c>
      <c r="C15971" s="2" t="s">
        <v>2</v>
      </c>
      <c r="D15971" s="6">
        <f>MOD(B15972-log[[#This Row],[HEURE]],1)</f>
        <v>4.6296296296377548E-5</v>
      </c>
      <c r="E15971" s="2" t="s">
        <v>5</v>
      </c>
      <c r="F15971" s="2" t="str">
        <f t="shared" si="249"/>
        <v>Télé bulles courtes 1</v>
      </c>
      <c r="G15971" s="4" t="str">
        <f>IFERROR(VLOOKUP($F15971,[1]Auteur!$1:$1048576,2,FALSE),"NOK")</f>
        <v>Télé bulles courtes</v>
      </c>
      <c r="H15971" s="4" t="str">
        <f>IFERROR(VLOOKUP($F15971,[1]Auteur!$1:$1048576,7,FALSE),"NOK")</f>
        <v>O</v>
      </c>
      <c r="I15971" s="4" t="str">
        <f>IFERROR(VLOOKUP($F15971,[1]Auteur!$1:$1048576,8,FALSE),"NOK")</f>
        <v>O</v>
      </c>
      <c r="J15971" s="4" t="str">
        <f>IFERROR(VLOOKUP($F15971,[1]Auteur!$1:$1048576,9,FALSE),"NOK")</f>
        <v>O</v>
      </c>
      <c r="K15971" s="4" t="str">
        <f>IFERROR(VLOOKUP($F15971,[1]Auteur!$1:$1048576,3,FALSE),"NOK")</f>
        <v>Richard Sovied</v>
      </c>
      <c r="L15971" s="4" t="str">
        <f>IFERROR(VLOOKUP($F15971,[1]Auteur!$1:$1048576,10,FALSE),"NOK")</f>
        <v>O</v>
      </c>
      <c r="M15971" s="4" t="str">
        <f>IFERROR(VLOOKUP($F15971,[1]Auteur!$1:$1048576,11,FALSE),"NOK")</f>
        <v>France</v>
      </c>
      <c r="N15971" s="4">
        <f>IFERROR(VLOOKUP($F15971,[1]Auteur!$1:$1048576,5,FALSE),"NOK")</f>
        <v>1995</v>
      </c>
      <c r="O15971" s="4" t="str">
        <f>IFERROR(VLOOKUP($F15971,[1]Auteur!$1:$1048576,6,FALSE),"NOK")</f>
        <v>Jingles</v>
      </c>
      <c r="P15971" s="4" t="str">
        <f>IFERROR(VLOOKUP($F15971,[1]Auteur!$1:$1048576,12,FALSE),"NOK")</f>
        <v>O</v>
      </c>
      <c r="Q15971" s="14" t="str">
        <f>IFERROR(VLOOKUP($F15971,[1]Auteur!$1:$1048576,4,FALSE),"NOK")</f>
        <v>TELE BOCAL</v>
      </c>
    </row>
    <row r="15972" spans="1:17" x14ac:dyDescent="0.25">
      <c r="A15972" s="7">
        <v>43926</v>
      </c>
      <c r="B15972" s="8">
        <v>0.71526620370370375</v>
      </c>
      <c r="C15972" s="2" t="s">
        <v>2</v>
      </c>
      <c r="D15972" s="6">
        <f>MOD(B15973-log[[#This Row],[HEURE]],1)</f>
        <v>1.273148148147607E-4</v>
      </c>
      <c r="E15972" s="2" t="s">
        <v>1378</v>
      </c>
      <c r="F15972" s="2" t="str">
        <f t="shared" si="249"/>
        <v>0 MUSIQUE</v>
      </c>
      <c r="G15972" s="4" t="str">
        <f>IFERROR(VLOOKUP($F15972,[1]Auteur!$1:$1048576,2,FALSE),"NOK")</f>
        <v>Jingle Musique</v>
      </c>
      <c r="H15972" s="4" t="str">
        <f>IFERROR(VLOOKUP($F15972,[1]Auteur!$1:$1048576,7,FALSE),"NOK")</f>
        <v>O</v>
      </c>
      <c r="I15972" s="4" t="str">
        <f>IFERROR(VLOOKUP($F15972,[1]Auteur!$1:$1048576,8,FALSE),"NOK")</f>
        <v>O</v>
      </c>
      <c r="J15972" s="4" t="str">
        <f>IFERROR(VLOOKUP($F15972,[1]Auteur!$1:$1048576,9,FALSE),"NOK")</f>
        <v>O</v>
      </c>
      <c r="K15972" s="4" t="str">
        <f>IFERROR(VLOOKUP($F15972,[1]Auteur!$1:$1048576,3,FALSE),"NOK")</f>
        <v>Richard Sovied</v>
      </c>
      <c r="L15972" s="4" t="str">
        <f>IFERROR(VLOOKUP($F15972,[1]Auteur!$1:$1048576,10,FALSE),"NOK")</f>
        <v>O</v>
      </c>
      <c r="M15972" s="4" t="str">
        <f>IFERROR(VLOOKUP($F15972,[1]Auteur!$1:$1048576,11,FALSE),"NOK")</f>
        <v>France</v>
      </c>
      <c r="N15972" s="4">
        <f>IFERROR(VLOOKUP($F15972,[1]Auteur!$1:$1048576,5,FALSE),"NOK")</f>
        <v>2017</v>
      </c>
      <c r="O15972" s="4" t="str">
        <f>IFERROR(VLOOKUP($F15972,[1]Auteur!$1:$1048576,6,FALSE),"NOK")</f>
        <v>Jingles</v>
      </c>
      <c r="P15972" s="4" t="str">
        <f>IFERROR(VLOOKUP($F15972,[1]Auteur!$1:$1048576,12,FALSE),"NOK")</f>
        <v>O</v>
      </c>
      <c r="Q15972" s="14" t="str">
        <f>IFERROR(VLOOKUP($F15972,[1]Auteur!$1:$1048576,4,FALSE),"NOK")</f>
        <v>TELE BOCAL</v>
      </c>
    </row>
    <row r="15973" spans="1:17" x14ac:dyDescent="0.25">
      <c r="A15973" s="7">
        <v>43926</v>
      </c>
      <c r="B15973" s="8">
        <v>0.71539351851851851</v>
      </c>
      <c r="C15973" s="2" t="s">
        <v>2</v>
      </c>
      <c r="D15973" s="6">
        <f>MOD(B15974-log[[#This Row],[HEURE]],1)</f>
        <v>2.9976851851851727E-3</v>
      </c>
      <c r="E15973" s="2" t="s">
        <v>1818</v>
      </c>
      <c r="F15973" s="2" t="str">
        <f t="shared" si="249"/>
        <v>0-1 Xavier Rudd - Follow The Sun 4'19</v>
      </c>
      <c r="G15973" s="4" t="str">
        <f>IFERROR(VLOOKUP($F15973,[1]Auteur!$1:$1048576,2,FALSE),"NOK")</f>
        <v>Universe of Love</v>
      </c>
      <c r="H15973" s="4" t="str">
        <f>IFERROR(VLOOKUP($F15973,[1]Auteur!$1:$1048576,7,FALSE),"NOK")</f>
        <v>O</v>
      </c>
      <c r="I15973" s="4" t="str">
        <f>IFERROR(VLOOKUP($F15973,[1]Auteur!$1:$1048576,8,FALSE),"NOK")</f>
        <v>O</v>
      </c>
      <c r="J15973" s="4" t="str">
        <f>IFERROR(VLOOKUP($F15973,[1]Auteur!$1:$1048576,9,FALSE),"NOK")</f>
        <v>O</v>
      </c>
      <c r="K15973" s="4" t="str">
        <f>IFERROR(VLOOKUP($F15973,[1]Auteur!$1:$1048576,3,FALSE),"NOK")</f>
        <v>Inconnu</v>
      </c>
      <c r="L15973" s="4" t="str">
        <f>IFERROR(VLOOKUP($F15973,[1]Auteur!$1:$1048576,10,FALSE),"NOK")</f>
        <v>O</v>
      </c>
      <c r="M15973" s="4" t="str">
        <f>IFERROR(VLOOKUP($F15973,[1]Auteur!$1:$1048576,11,FALSE),"NOK")</f>
        <v>France</v>
      </c>
      <c r="N15973" s="4" t="str">
        <f>IFERROR(VLOOKUP($F15973,[1]Auteur!$1:$1048576,5,FALSE),"NOK")</f>
        <v>Inconnu</v>
      </c>
      <c r="O15973" s="4" t="str">
        <f>IFERROR(VLOOKUP($F15973,[1]Auteur!$1:$1048576,6,FALSE),"NOK")</f>
        <v>Fiction</v>
      </c>
      <c r="P15973" s="4" t="str">
        <f>IFERROR(VLOOKUP($F15973,[1]Auteur!$1:$1048576,12,FALSE),"NOK")</f>
        <v>O</v>
      </c>
      <c r="Q15973" s="14" t="str">
        <f>IFERROR(VLOOKUP($F15973,[1]Auteur!$1:$1048576,4,FALSE),"NOK")</f>
        <v>Inconnu</v>
      </c>
    </row>
    <row r="15974" spans="1:17" x14ac:dyDescent="0.25">
      <c r="A15974" s="7">
        <v>43926</v>
      </c>
      <c r="B15974" s="8">
        <v>0.71839120370370368</v>
      </c>
      <c r="C15974" s="2" t="s">
        <v>2</v>
      </c>
      <c r="D15974" s="6">
        <f>MOD(B15975-log[[#This Row],[HEURE]],1)</f>
        <v>1.2731481481487172E-4</v>
      </c>
      <c r="E15974" s="2" t="s">
        <v>1497</v>
      </c>
      <c r="F15974" s="2" t="str">
        <f t="shared" si="249"/>
        <v>1 SERIE</v>
      </c>
      <c r="G15974" s="4" t="str">
        <f>IFERROR(VLOOKUP($F15974,[1]Auteur!$1:$1048576,2,FALSE),"NOK")</f>
        <v>Jingle SERIE</v>
      </c>
      <c r="H15974" s="4" t="str">
        <f>IFERROR(VLOOKUP($F15974,[1]Auteur!$1:$1048576,7,FALSE),"NOK")</f>
        <v>O</v>
      </c>
      <c r="I15974" s="4" t="str">
        <f>IFERROR(VLOOKUP($F15974,[1]Auteur!$1:$1048576,8,FALSE),"NOK")</f>
        <v>O</v>
      </c>
      <c r="J15974" s="4" t="str">
        <f>IFERROR(VLOOKUP($F15974,[1]Auteur!$1:$1048576,9,FALSE),"NOK")</f>
        <v>O</v>
      </c>
      <c r="K15974" s="4" t="str">
        <f>IFERROR(VLOOKUP($F15974,[1]Auteur!$1:$1048576,3,FALSE),"NOK")</f>
        <v>Richard Sovied</v>
      </c>
      <c r="L15974" s="4" t="str">
        <f>IFERROR(VLOOKUP($F15974,[1]Auteur!$1:$1048576,10,FALSE),"NOK")</f>
        <v>O</v>
      </c>
      <c r="M15974" s="4" t="str">
        <f>IFERROR(VLOOKUP($F15974,[1]Auteur!$1:$1048576,11,FALSE),"NOK")</f>
        <v>France</v>
      </c>
      <c r="N15974" s="4" t="str">
        <f>IFERROR(VLOOKUP($F15974,[1]Auteur!$1:$1048576,5,FALSE),"NOK")</f>
        <v>Inconnu</v>
      </c>
      <c r="O15974" s="4" t="str">
        <f>IFERROR(VLOOKUP($F15974,[1]Auteur!$1:$1048576,6,FALSE),"NOK")</f>
        <v>Jingles</v>
      </c>
      <c r="P15974" s="4" t="str">
        <f>IFERROR(VLOOKUP($F15974,[1]Auteur!$1:$1048576,12,FALSE),"NOK")</f>
        <v>O</v>
      </c>
      <c r="Q15974" s="14" t="str">
        <f>IFERROR(VLOOKUP($F15974,[1]Auteur!$1:$1048576,4,FALSE),"NOK")</f>
        <v>TELE BOCAL</v>
      </c>
    </row>
    <row r="15975" spans="1:17" x14ac:dyDescent="0.25">
      <c r="A15975" s="7">
        <v>43926</v>
      </c>
      <c r="B15975" s="8">
        <v>0.71851851851851856</v>
      </c>
      <c r="C15975" s="2" t="s">
        <v>2</v>
      </c>
      <c r="D15975" s="6">
        <f>MOD(B15976-log[[#This Row],[HEURE]],1)</f>
        <v>5.5555555555553138E-4</v>
      </c>
      <c r="E15975" s="2" t="s">
        <v>1819</v>
      </c>
      <c r="F15975" s="2" t="str">
        <f t="shared" si="249"/>
        <v>1-1 mp Fachos de droite ou de gauche, Tous unis 47s</v>
      </c>
      <c r="G15975" s="4" t="str">
        <f>IFERROR(VLOOKUP($F15975,[1]Auteur!$1:$1048576,2,FALSE),"NOK")</f>
        <v>Fachos de droite ou de gauche, Tous unis</v>
      </c>
      <c r="H15975" s="4" t="str">
        <f>IFERROR(VLOOKUP($F15975,[1]Auteur!$1:$1048576,7,FALSE),"NOK")</f>
        <v>O</v>
      </c>
      <c r="I15975" s="4" t="str">
        <f>IFERROR(VLOOKUP($F15975,[1]Auteur!$1:$1048576,8,FALSE),"NOK")</f>
        <v>O</v>
      </c>
      <c r="J15975" s="4" t="str">
        <f>IFERROR(VLOOKUP($F15975,[1]Auteur!$1:$1048576,9,FALSE),"NOK")</f>
        <v>O</v>
      </c>
      <c r="K15975" s="4" t="str">
        <f>IFERROR(VLOOKUP($F15975,[1]Auteur!$1:$1048576,3,FALSE),"NOK")</f>
        <v>Charb</v>
      </c>
      <c r="L15975" s="4" t="str">
        <f>IFERROR(VLOOKUP($F15975,[1]Auteur!$1:$1048576,10,FALSE),"NOK")</f>
        <v>O</v>
      </c>
      <c r="M15975" s="4" t="str">
        <f>IFERROR(VLOOKUP($F15975,[1]Auteur!$1:$1048576,11,FALSE),"NOK")</f>
        <v>France</v>
      </c>
      <c r="N15975" s="4" t="str">
        <f>IFERROR(VLOOKUP($F15975,[1]Auteur!$1:$1048576,5,FALSE),"NOK")</f>
        <v>Inconnu</v>
      </c>
      <c r="O15975" s="4" t="str">
        <f>IFERROR(VLOOKUP($F15975,[1]Auteur!$1:$1048576,6,FALSE),"NOK")</f>
        <v>Fiction</v>
      </c>
      <c r="P15975" s="4" t="str">
        <f>IFERROR(VLOOKUP($F15975,[1]Auteur!$1:$1048576,12,FALSE),"NOK")</f>
        <v>O</v>
      </c>
      <c r="Q15975" s="14" t="str">
        <f>IFERROR(VLOOKUP($F15975,[1]Auteur!$1:$1048576,4,FALSE),"NOK")</f>
        <v>Marice et Patapon</v>
      </c>
    </row>
    <row r="15976" spans="1:17" x14ac:dyDescent="0.25">
      <c r="A15976" s="7">
        <v>43926</v>
      </c>
      <c r="B15976" s="8">
        <v>0.71907407407407409</v>
      </c>
      <c r="C15976" s="2" t="s">
        <v>2</v>
      </c>
      <c r="D15976" s="6">
        <f>MOD(B15977-log[[#This Row],[HEURE]],1)</f>
        <v>5.324074074073426E-4</v>
      </c>
      <c r="E15976" s="2" t="s">
        <v>1820</v>
      </c>
      <c r="F15976" s="2" t="str">
        <f t="shared" si="249"/>
        <v>1-2 mp Gaucho au poteau 48s</v>
      </c>
      <c r="G15976" s="4" t="str">
        <f>IFERROR(VLOOKUP($F15976,[1]Auteur!$1:$1048576,2,FALSE),"NOK")</f>
        <v>Gaucho au poteau</v>
      </c>
      <c r="H15976" s="4" t="str">
        <f>IFERROR(VLOOKUP($F15976,[1]Auteur!$1:$1048576,7,FALSE),"NOK")</f>
        <v>O</v>
      </c>
      <c r="I15976" s="4" t="str">
        <f>IFERROR(VLOOKUP($F15976,[1]Auteur!$1:$1048576,8,FALSE),"NOK")</f>
        <v>O</v>
      </c>
      <c r="J15976" s="4" t="str">
        <f>IFERROR(VLOOKUP($F15976,[1]Auteur!$1:$1048576,9,FALSE),"NOK")</f>
        <v>O</v>
      </c>
      <c r="K15976" s="4" t="str">
        <f>IFERROR(VLOOKUP($F15976,[1]Auteur!$1:$1048576,3,FALSE),"NOK")</f>
        <v>Charb</v>
      </c>
      <c r="L15976" s="4" t="str">
        <f>IFERROR(VLOOKUP($F15976,[1]Auteur!$1:$1048576,10,FALSE),"NOK")</f>
        <v>O</v>
      </c>
      <c r="M15976" s="4" t="str">
        <f>IFERROR(VLOOKUP($F15976,[1]Auteur!$1:$1048576,11,FALSE),"NOK")</f>
        <v>France</v>
      </c>
      <c r="N15976" s="4" t="str">
        <f>IFERROR(VLOOKUP($F15976,[1]Auteur!$1:$1048576,5,FALSE),"NOK")</f>
        <v>Inconnu</v>
      </c>
      <c r="O15976" s="4" t="str">
        <f>IFERROR(VLOOKUP($F15976,[1]Auteur!$1:$1048576,6,FALSE),"NOK")</f>
        <v>Fiction</v>
      </c>
      <c r="P15976" s="4" t="str">
        <f>IFERROR(VLOOKUP($F15976,[1]Auteur!$1:$1048576,12,FALSE),"NOK")</f>
        <v>O</v>
      </c>
      <c r="Q15976" s="14" t="str">
        <f>IFERROR(VLOOKUP($F15976,[1]Auteur!$1:$1048576,4,FALSE),"NOK")</f>
        <v>Marice et Patapon</v>
      </c>
    </row>
    <row r="15977" spans="1:17" x14ac:dyDescent="0.25">
      <c r="A15977" s="7">
        <v>43926</v>
      </c>
      <c r="B15977" s="8">
        <v>0.71960648148148143</v>
      </c>
      <c r="C15977" s="2" t="s">
        <v>2</v>
      </c>
      <c r="D15977" s="6">
        <f>MOD(B15978-log[[#This Row],[HEURE]],1)</f>
        <v>1.388888888889106E-4</v>
      </c>
      <c r="E15977" s="2" t="s">
        <v>1433</v>
      </c>
      <c r="F15977" s="2" t="str">
        <f t="shared" si="249"/>
        <v>2 COURT METRAGE</v>
      </c>
      <c r="G15977" s="4" t="str">
        <f>IFERROR(VLOOKUP($F15977,[1]Auteur!$1:$1048576,2,FALSE),"NOK")</f>
        <v>COURT METRAGE</v>
      </c>
      <c r="H15977" s="4" t="str">
        <f>IFERROR(VLOOKUP($F15977,[1]Auteur!$1:$1048576,7,FALSE),"NOK")</f>
        <v>O</v>
      </c>
      <c r="I15977" s="4" t="str">
        <f>IFERROR(VLOOKUP($F15977,[1]Auteur!$1:$1048576,8,FALSE),"NOK")</f>
        <v>O</v>
      </c>
      <c r="J15977" s="4" t="str">
        <f>IFERROR(VLOOKUP($F15977,[1]Auteur!$1:$1048576,9,FALSE),"NOK")</f>
        <v>O</v>
      </c>
      <c r="K15977" s="4" t="str">
        <f>IFERROR(VLOOKUP($F15977,[1]Auteur!$1:$1048576,3,FALSE),"NOK")</f>
        <v>Inconnu</v>
      </c>
      <c r="L15977" s="4" t="str">
        <f>IFERROR(VLOOKUP($F15977,[1]Auteur!$1:$1048576,10,FALSE),"NOK")</f>
        <v>O</v>
      </c>
      <c r="M15977" s="4" t="str">
        <f>IFERROR(VLOOKUP($F15977,[1]Auteur!$1:$1048576,11,FALSE),"NOK")</f>
        <v>France</v>
      </c>
      <c r="N15977" s="4" t="str">
        <f>IFERROR(VLOOKUP($F15977,[1]Auteur!$1:$1048576,5,FALSE),"NOK")</f>
        <v>Inconnu</v>
      </c>
      <c r="O15977" s="4" t="str">
        <f>IFERROR(VLOOKUP($F15977,[1]Auteur!$1:$1048576,6,FALSE),"NOK")</f>
        <v>Fiction</v>
      </c>
      <c r="P15977" s="4" t="str">
        <f>IFERROR(VLOOKUP($F15977,[1]Auteur!$1:$1048576,12,FALSE),"NOK")</f>
        <v>O</v>
      </c>
      <c r="Q15977" s="14" t="str">
        <f>IFERROR(VLOOKUP($F15977,[1]Auteur!$1:$1048576,4,FALSE),"NOK")</f>
        <v>Télé Bocal</v>
      </c>
    </row>
    <row r="15978" spans="1:17" x14ac:dyDescent="0.25">
      <c r="A15978" s="7">
        <v>43926</v>
      </c>
      <c r="B15978" s="8">
        <v>0.71974537037037034</v>
      </c>
      <c r="C15978" s="2" t="s">
        <v>2</v>
      </c>
      <c r="D15978" s="6">
        <f>MOD(B15979-log[[#This Row],[HEURE]],1)</f>
        <v>2.3379629629629584E-3</v>
      </c>
      <c r="E15978" s="2" t="s">
        <v>1821</v>
      </c>
      <c r="F15978" s="2" t="str">
        <f t="shared" si="249"/>
        <v>2-1 Et après 3'22</v>
      </c>
      <c r="G15978" s="4" t="str">
        <f>IFERROR(VLOOKUP($F15978,[1]Auteur!$1:$1048576,2,FALSE),"NOK")</f>
        <v>Et après</v>
      </c>
      <c r="H15978" s="4" t="str">
        <f>IFERROR(VLOOKUP($F15978,[1]Auteur!$1:$1048576,7,FALSE),"NOK")</f>
        <v>O</v>
      </c>
      <c r="I15978" s="4" t="str">
        <f>IFERROR(VLOOKUP($F15978,[1]Auteur!$1:$1048576,8,FALSE),"NOK")</f>
        <v>O</v>
      </c>
      <c r="J15978" s="4" t="str">
        <f>IFERROR(VLOOKUP($F15978,[1]Auteur!$1:$1048576,9,FALSE),"NOK")</f>
        <v>O</v>
      </c>
      <c r="K15978" s="4" t="str">
        <f>IFERROR(VLOOKUP($F15978,[1]Auteur!$1:$1048576,3,FALSE),"NOK")</f>
        <v>Inconnu</v>
      </c>
      <c r="L15978" s="4" t="str">
        <f>IFERROR(VLOOKUP($F15978,[1]Auteur!$1:$1048576,10,FALSE),"NOK")</f>
        <v>O</v>
      </c>
      <c r="M15978" s="4" t="str">
        <f>IFERROR(VLOOKUP($F15978,[1]Auteur!$1:$1048576,11,FALSE),"NOK")</f>
        <v>France</v>
      </c>
      <c r="N15978" s="4" t="str">
        <f>IFERROR(VLOOKUP($F15978,[1]Auteur!$1:$1048576,5,FALSE),"NOK")</f>
        <v>Inconnu</v>
      </c>
      <c r="O15978" s="4" t="str">
        <f>IFERROR(VLOOKUP($F15978,[1]Auteur!$1:$1048576,6,FALSE),"NOK")</f>
        <v>Fiction</v>
      </c>
      <c r="P15978" s="4" t="str">
        <f>IFERROR(VLOOKUP($F15978,[1]Auteur!$1:$1048576,12,FALSE),"NOK")</f>
        <v>O</v>
      </c>
      <c r="Q15978" s="14" t="str">
        <f>IFERROR(VLOOKUP($F15978,[1]Auteur!$1:$1048576,4,FALSE),"NOK")</f>
        <v>Kino</v>
      </c>
    </row>
    <row r="15979" spans="1:17" x14ac:dyDescent="0.25">
      <c r="A15979" s="7">
        <v>43926</v>
      </c>
      <c r="B15979" s="8">
        <v>0.7220833333333333</v>
      </c>
      <c r="C15979" s="2" t="s">
        <v>2</v>
      </c>
      <c r="D15979" s="6">
        <f>MOD(B15980-log[[#This Row],[HEURE]],1)</f>
        <v>3.2523148148148051E-3</v>
      </c>
      <c r="E15979" s="2" t="s">
        <v>1822</v>
      </c>
      <c r="F15979" s="2" t="str">
        <f t="shared" si="249"/>
        <v>2-2 DERVICHE 4'40</v>
      </c>
      <c r="G15979" s="4" t="str">
        <f>IFERROR(VLOOKUP($F15979,[1]Auteur!$1:$1048576,2,FALSE),"NOK")</f>
        <v xml:space="preserve">DERVICHE </v>
      </c>
      <c r="H15979" s="4" t="str">
        <f>IFERROR(VLOOKUP($F15979,[1]Auteur!$1:$1048576,7,FALSE),"NOK")</f>
        <v>O</v>
      </c>
      <c r="I15979" s="4" t="str">
        <f>IFERROR(VLOOKUP($F15979,[1]Auteur!$1:$1048576,8,FALSE),"NOK")</f>
        <v>O</v>
      </c>
      <c r="J15979" s="4" t="str">
        <f>IFERROR(VLOOKUP($F15979,[1]Auteur!$1:$1048576,9,FALSE),"NOK")</f>
        <v>O</v>
      </c>
      <c r="K15979" s="4" t="str">
        <f>IFERROR(VLOOKUP($F15979,[1]Auteur!$1:$1048576,3,FALSE),"NOK")</f>
        <v>Christian Laurence</v>
      </c>
      <c r="L15979" s="4" t="str">
        <f>IFERROR(VLOOKUP($F15979,[1]Auteur!$1:$1048576,10,FALSE),"NOK")</f>
        <v>O</v>
      </c>
      <c r="M15979" s="4" t="str">
        <f>IFERROR(VLOOKUP($F15979,[1]Auteur!$1:$1048576,11,FALSE),"NOK")</f>
        <v>France</v>
      </c>
      <c r="N15979" s="4">
        <f>IFERROR(VLOOKUP($F15979,[1]Auteur!$1:$1048576,5,FALSE),"NOK")</f>
        <v>2014</v>
      </c>
      <c r="O15979" s="4" t="str">
        <f>IFERROR(VLOOKUP($F15979,[1]Auteur!$1:$1048576,6,FALSE),"NOK")</f>
        <v>Fiction</v>
      </c>
      <c r="P15979" s="4" t="str">
        <f>IFERROR(VLOOKUP($F15979,[1]Auteur!$1:$1048576,12,FALSE),"NOK")</f>
        <v>O</v>
      </c>
      <c r="Q15979" s="14" t="str">
        <f>IFERROR(VLOOKUP($F15979,[1]Auteur!$1:$1048576,4,FALSE),"NOK")</f>
        <v>Cousins de Personne</v>
      </c>
    </row>
    <row r="15980" spans="1:17" x14ac:dyDescent="0.25">
      <c r="A15980" s="7">
        <v>43926</v>
      </c>
      <c r="B15980" s="8">
        <v>0.7253356481481481</v>
      </c>
      <c r="C15980" s="2" t="s">
        <v>2</v>
      </c>
      <c r="D15980" s="6">
        <f>MOD(B15981-log[[#This Row],[HEURE]],1)</f>
        <v>3.5416666666666652E-3</v>
      </c>
      <c r="E15980" s="2" t="s">
        <v>1823</v>
      </c>
      <c r="F15980" s="2" t="str">
        <f t="shared" si="249"/>
        <v>2-3 DREAM ON 5'06</v>
      </c>
      <c r="G15980" s="4" t="str">
        <f>IFERROR(VLOOKUP($F15980,[1]Auteur!$1:$1048576,2,FALSE),"NOK")</f>
        <v>DREAM ON</v>
      </c>
      <c r="H15980" s="4" t="str">
        <f>IFERROR(VLOOKUP($F15980,[1]Auteur!$1:$1048576,7,FALSE),"NOK")</f>
        <v>O</v>
      </c>
      <c r="I15980" s="4" t="str">
        <f>IFERROR(VLOOKUP($F15980,[1]Auteur!$1:$1048576,8,FALSE),"NOK")</f>
        <v>O</v>
      </c>
      <c r="J15980" s="4" t="str">
        <f>IFERROR(VLOOKUP($F15980,[1]Auteur!$1:$1048576,9,FALSE),"NOK")</f>
        <v>O</v>
      </c>
      <c r="K15980" s="4" t="str">
        <f>IFERROR(VLOOKUP($F15980,[1]Auteur!$1:$1048576,3,FALSE),"NOK")</f>
        <v>Sacha Brodeur</v>
      </c>
      <c r="L15980" s="4" t="str">
        <f>IFERROR(VLOOKUP($F15980,[1]Auteur!$1:$1048576,10,FALSE),"NOK")</f>
        <v>O</v>
      </c>
      <c r="M15980" s="4" t="str">
        <f>IFERROR(VLOOKUP($F15980,[1]Auteur!$1:$1048576,11,FALSE),"NOK")</f>
        <v>France</v>
      </c>
      <c r="N15980" s="4" t="str">
        <f>IFERROR(VLOOKUP($F15980,[1]Auteur!$1:$1048576,5,FALSE),"NOK")</f>
        <v>Inconnu</v>
      </c>
      <c r="O15980" s="4" t="str">
        <f>IFERROR(VLOOKUP($F15980,[1]Auteur!$1:$1048576,6,FALSE),"NOK")</f>
        <v>Fiction</v>
      </c>
      <c r="P15980" s="4" t="str">
        <f>IFERROR(VLOOKUP($F15980,[1]Auteur!$1:$1048576,12,FALSE),"NOK")</f>
        <v>O</v>
      </c>
      <c r="Q15980" s="14" t="str">
        <f>IFERROR(VLOOKUP($F15980,[1]Auteur!$1:$1048576,4,FALSE),"NOK")</f>
        <v>Kino</v>
      </c>
    </row>
    <row r="15981" spans="1:17" x14ac:dyDescent="0.25">
      <c r="A15981" s="7">
        <v>43926</v>
      </c>
      <c r="B15981" s="8">
        <v>0.72887731481481477</v>
      </c>
      <c r="C15981" s="2" t="s">
        <v>2</v>
      </c>
      <c r="D15981" s="6">
        <f>MOD(B15982-log[[#This Row],[HEURE]],1)</f>
        <v>5.5555555555556468E-3</v>
      </c>
      <c r="E15981" s="2" t="s">
        <v>1824</v>
      </c>
      <c r="F15981" s="2" t="str">
        <f t="shared" si="249"/>
        <v>2-3 Droit de l'homme 8'00</v>
      </c>
      <c r="G15981" s="4" t="str">
        <f>IFERROR(VLOOKUP($F15981,[1]Auteur!$1:$1048576,2,FALSE),"NOK")</f>
        <v>Droit de l'homme 8'00</v>
      </c>
      <c r="H15981" s="4" t="str">
        <f>IFERROR(VLOOKUP($F15981,[1]Auteur!$1:$1048576,7,FALSE),"NOK")</f>
        <v>O</v>
      </c>
      <c r="I15981" s="4" t="str">
        <f>IFERROR(VLOOKUP($F15981,[1]Auteur!$1:$1048576,8,FALSE),"NOK")</f>
        <v>O</v>
      </c>
      <c r="J15981" s="4" t="str">
        <f>IFERROR(VLOOKUP($F15981,[1]Auteur!$1:$1048576,9,FALSE),"NOK")</f>
        <v>O</v>
      </c>
      <c r="K15981" s="4" t="str">
        <f>IFERROR(VLOOKUP($F15981,[1]Auteur!$1:$1048576,3,FALSE),"NOK")</f>
        <v>Shan Jinjin</v>
      </c>
      <c r="L15981" s="4" t="str">
        <f>IFERROR(VLOOKUP($F15981,[1]Auteur!$1:$1048576,10,FALSE),"NOK")</f>
        <v>O</v>
      </c>
      <c r="M15981" s="4" t="str">
        <f>IFERROR(VLOOKUP($F15981,[1]Auteur!$1:$1048576,11,FALSE),"NOK")</f>
        <v>France</v>
      </c>
      <c r="N15981" s="4">
        <f>IFERROR(VLOOKUP($F15981,[1]Auteur!$1:$1048576,5,FALSE),"NOK")</f>
        <v>2014</v>
      </c>
      <c r="O15981" s="4" t="str">
        <f>IFERROR(VLOOKUP($F15981,[1]Auteur!$1:$1048576,6,FALSE),"NOK")</f>
        <v>Fiction</v>
      </c>
      <c r="P15981" s="4" t="str">
        <f>IFERROR(VLOOKUP($F15981,[1]Auteur!$1:$1048576,12,FALSE),"NOK")</f>
        <v>O</v>
      </c>
      <c r="Q15981" s="14" t="str">
        <f>IFERROR(VLOOKUP($F15981,[1]Auteur!$1:$1048576,4,FALSE),"NOK")</f>
        <v>Kino</v>
      </c>
    </row>
    <row r="15982" spans="1:17" x14ac:dyDescent="0.25">
      <c r="A15982" s="7">
        <v>43926</v>
      </c>
      <c r="B15982" s="8">
        <v>0.73443287037037042</v>
      </c>
      <c r="C15982" s="2" t="s">
        <v>2</v>
      </c>
      <c r="D15982" s="6">
        <f>MOD(B15983-log[[#This Row],[HEURE]],1)</f>
        <v>8.2407407407406597E-3</v>
      </c>
      <c r="E15982" s="2" t="s">
        <v>1810</v>
      </c>
      <c r="F15982" s="2" t="str">
        <f t="shared" si="249"/>
        <v>3 Zap 104 11'51</v>
      </c>
      <c r="G15982" s="4" t="str">
        <f>IFERROR(VLOOKUP($F15982,[1]Auteur!$1:$1048576,2,FALSE),"NOK")</f>
        <v>Zap</v>
      </c>
      <c r="H15982" s="4" t="str">
        <f>IFERROR(VLOOKUP($F15982,[1]Auteur!$1:$1048576,7,FALSE),"NOK")</f>
        <v>O</v>
      </c>
      <c r="I15982" s="4">
        <f>IFERROR(VLOOKUP($F15982,[1]Auteur!$1:$1048576,8,FALSE),"NOK")</f>
        <v>104</v>
      </c>
      <c r="J15982" s="4" t="str">
        <f>IFERROR(VLOOKUP($F15982,[1]Auteur!$1:$1048576,9,FALSE),"NOK")</f>
        <v>O</v>
      </c>
      <c r="K15982" s="4" t="str">
        <f>IFERROR(VLOOKUP($F15982,[1]Auteur!$1:$1048576,3,FALSE),"NOK")</f>
        <v>Spion</v>
      </c>
      <c r="L15982" s="4" t="str">
        <f>IFERROR(VLOOKUP($F15982,[1]Auteur!$1:$1048576,10,FALSE),"NOK")</f>
        <v>O</v>
      </c>
      <c r="M15982" s="4" t="str">
        <f>IFERROR(VLOOKUP($F15982,[1]Auteur!$1:$1048576,11,FALSE),"NOK")</f>
        <v>France</v>
      </c>
      <c r="N15982" s="4" t="str">
        <f>IFERROR(VLOOKUP($F15982,[1]Auteur!$1:$1048576,5,FALSE),"NOK")</f>
        <v>Inconnu</v>
      </c>
      <c r="O15982" s="4" t="str">
        <f>IFERROR(VLOOKUP($F15982,[1]Auteur!$1:$1048576,6,FALSE),"NOK")</f>
        <v>Fiction</v>
      </c>
      <c r="P15982" s="4" t="str">
        <f>IFERROR(VLOOKUP($F15982,[1]Auteur!$1:$1048576,12,FALSE),"NOK")</f>
        <v>O</v>
      </c>
      <c r="Q15982" s="14" t="str">
        <f>IFERROR(VLOOKUP($F15982,[1]Auteur!$1:$1048576,4,FALSE),"NOK")</f>
        <v>Zap</v>
      </c>
    </row>
    <row r="15983" spans="1:17" x14ac:dyDescent="0.25">
      <c r="A15983" s="7">
        <v>43926</v>
      </c>
      <c r="B15983" s="8">
        <v>0.74267361111111108</v>
      </c>
      <c r="C15983" s="2" t="s">
        <v>2</v>
      </c>
      <c r="D15983" s="6">
        <f>MOD(B15984-log[[#This Row],[HEURE]],1)</f>
        <v>1.0416666666668295E-4</v>
      </c>
      <c r="E15983" s="2" t="s">
        <v>18</v>
      </c>
      <c r="F15983" s="2" t="str">
        <f t="shared" si="249"/>
        <v>Télé bulles longue 8'</v>
      </c>
      <c r="G15983" s="4" t="str">
        <f>IFERROR(VLOOKUP($F15983,[1]Auteur!$1:$1048576,2,FALSE),"NOK")</f>
        <v>Télé bulles longue</v>
      </c>
      <c r="H15983" s="4" t="str">
        <f>IFERROR(VLOOKUP($F15983,[1]Auteur!$1:$1048576,7,FALSE),"NOK")</f>
        <v>O</v>
      </c>
      <c r="I15983" s="4" t="str">
        <f>IFERROR(VLOOKUP($F15983,[1]Auteur!$1:$1048576,8,FALSE),"NOK")</f>
        <v>O</v>
      </c>
      <c r="J15983" s="4" t="str">
        <f>IFERROR(VLOOKUP($F15983,[1]Auteur!$1:$1048576,9,FALSE),"NOK")</f>
        <v>O</v>
      </c>
      <c r="K15983" s="4" t="str">
        <f>IFERROR(VLOOKUP($F15983,[1]Auteur!$1:$1048576,3,FALSE),"NOK")</f>
        <v>Richard Sovied</v>
      </c>
      <c r="L15983" s="4" t="str">
        <f>IFERROR(VLOOKUP($F15983,[1]Auteur!$1:$1048576,10,FALSE),"NOK")</f>
        <v>O</v>
      </c>
      <c r="M15983" s="4" t="str">
        <f>IFERROR(VLOOKUP($F15983,[1]Auteur!$1:$1048576,11,FALSE),"NOK")</f>
        <v>France</v>
      </c>
      <c r="N15983" s="4">
        <f>IFERROR(VLOOKUP($F15983,[1]Auteur!$1:$1048576,5,FALSE),"NOK")</f>
        <v>1995</v>
      </c>
      <c r="O15983" s="4" t="str">
        <f>IFERROR(VLOOKUP($F15983,[1]Auteur!$1:$1048576,6,FALSE),"NOK")</f>
        <v>Jingles</v>
      </c>
      <c r="P15983" s="4" t="str">
        <f>IFERROR(VLOOKUP($F15983,[1]Auteur!$1:$1048576,12,FALSE),"NOK")</f>
        <v>O</v>
      </c>
      <c r="Q15983" s="14" t="str">
        <f>IFERROR(VLOOKUP($F15983,[1]Auteur!$1:$1048576,4,FALSE),"NOK")</f>
        <v>TELE BOCAL</v>
      </c>
    </row>
    <row r="15984" spans="1:17" x14ac:dyDescent="0.25">
      <c r="A15984" s="7">
        <v>43926</v>
      </c>
      <c r="B15984" s="8">
        <v>0.74277777777777776</v>
      </c>
      <c r="C15984" s="2" t="s">
        <v>2</v>
      </c>
      <c r="D15984" s="6">
        <f>MOD(B15985-log[[#This Row],[HEURE]],1)</f>
        <v>6.5972222222221433E-4</v>
      </c>
      <c r="E15984" s="2" t="s">
        <v>1436</v>
      </c>
      <c r="F15984" s="2" t="str">
        <f t="shared" si="249"/>
        <v>01 Pépite de Fuul 0'57</v>
      </c>
      <c r="G15984" s="4" t="str">
        <f>IFERROR(VLOOKUP($F15984,[1]Auteur!$1:$1048576,2,FALSE),"NOK")</f>
        <v>Pépite de Fuul</v>
      </c>
      <c r="H15984" s="4" t="str">
        <f>IFERROR(VLOOKUP($F15984,[1]Auteur!$1:$1048576,7,FALSE),"NOK")</f>
        <v>O</v>
      </c>
      <c r="I15984" s="4" t="str">
        <f>IFERROR(VLOOKUP($F15984,[1]Auteur!$1:$1048576,8,FALSE),"NOK")</f>
        <v>O</v>
      </c>
      <c r="J15984" s="4" t="str">
        <f>IFERROR(VLOOKUP($F15984,[1]Auteur!$1:$1048576,9,FALSE),"NOK")</f>
        <v>O</v>
      </c>
      <c r="K15984" s="4" t="str">
        <f>IFERROR(VLOOKUP($F15984,[1]Auteur!$1:$1048576,3,FALSE),"NOK")</f>
        <v>Inconnu</v>
      </c>
      <c r="L15984" s="4" t="str">
        <f>IFERROR(VLOOKUP($F15984,[1]Auteur!$1:$1048576,10,FALSE),"NOK")</f>
        <v>O</v>
      </c>
      <c r="M15984" s="4" t="str">
        <f>IFERROR(VLOOKUP($F15984,[1]Auteur!$1:$1048576,11,FALSE),"NOK")</f>
        <v>France</v>
      </c>
      <c r="N15984" s="4" t="str">
        <f>IFERROR(VLOOKUP($F15984,[1]Auteur!$1:$1048576,5,FALSE),"NOK")</f>
        <v>Inconnu</v>
      </c>
      <c r="O15984" s="4" t="str">
        <f>IFERROR(VLOOKUP($F15984,[1]Auteur!$1:$1048576,6,FALSE),"NOK")</f>
        <v>Fiction</v>
      </c>
      <c r="P15984" s="4" t="str">
        <f>IFERROR(VLOOKUP($F15984,[1]Auteur!$1:$1048576,12,FALSE),"NOK")</f>
        <v>O</v>
      </c>
      <c r="Q15984" s="14" t="str">
        <f>IFERROR(VLOOKUP($F15984,[1]Auteur!$1:$1048576,4,FALSE),"NOK")</f>
        <v>Inconnu</v>
      </c>
    </row>
    <row r="15985" spans="1:17" x14ac:dyDescent="0.25">
      <c r="A15985" s="7">
        <v>43926</v>
      </c>
      <c r="B15985" s="8">
        <v>0.74343749999999997</v>
      </c>
      <c r="C15985" s="2" t="s">
        <v>2</v>
      </c>
      <c r="D15985" s="6">
        <f>MOD(B15986-log[[#This Row],[HEURE]],1)</f>
        <v>1.7708333333333881E-3</v>
      </c>
      <c r="E15985" s="2" t="s">
        <v>1437</v>
      </c>
      <c r="F15985" s="2" t="str">
        <f t="shared" si="249"/>
        <v>02 Dans la peau de Julien Ross 02'32</v>
      </c>
      <c r="G15985" s="4" t="str">
        <f>IFERROR(VLOOKUP($F15985,[1]Auteur!$1:$1048576,2,FALSE),"NOK")</f>
        <v xml:space="preserve">Dans la peau de Julien Ross </v>
      </c>
      <c r="H15985" s="4" t="str">
        <f>IFERROR(VLOOKUP($F15985,[1]Auteur!$1:$1048576,7,FALSE),"NOK")</f>
        <v>O</v>
      </c>
      <c r="I15985" s="4" t="str">
        <f>IFERROR(VLOOKUP($F15985,[1]Auteur!$1:$1048576,8,FALSE),"NOK")</f>
        <v>O</v>
      </c>
      <c r="J15985" s="4" t="str">
        <f>IFERROR(VLOOKUP($F15985,[1]Auteur!$1:$1048576,9,FALSE),"NOK")</f>
        <v>O</v>
      </c>
      <c r="K15985" s="4" t="str">
        <f>IFERROR(VLOOKUP($F15985,[1]Auteur!$1:$1048576,3,FALSE),"NOK")</f>
        <v>Loryone</v>
      </c>
      <c r="L15985" s="4" t="str">
        <f>IFERROR(VLOOKUP($F15985,[1]Auteur!$1:$1048576,10,FALSE),"NOK")</f>
        <v>O</v>
      </c>
      <c r="M15985" s="4" t="str">
        <f>IFERROR(VLOOKUP($F15985,[1]Auteur!$1:$1048576,11,FALSE),"NOK")</f>
        <v>France</v>
      </c>
      <c r="N15985" s="4" t="str">
        <f>IFERROR(VLOOKUP($F15985,[1]Auteur!$1:$1048576,5,FALSE),"NOK")</f>
        <v>Inconnu</v>
      </c>
      <c r="O15985" s="4" t="str">
        <f>IFERROR(VLOOKUP($F15985,[1]Auteur!$1:$1048576,6,FALSE),"NOK")</f>
        <v>Fiction</v>
      </c>
      <c r="P15985" s="4" t="str">
        <f>IFERROR(VLOOKUP($F15985,[1]Auteur!$1:$1048576,12,FALSE),"NOK")</f>
        <v>O</v>
      </c>
      <c r="Q15985" s="14" t="str">
        <f>IFERROR(VLOOKUP($F15985,[1]Auteur!$1:$1048576,4,FALSE),"NOK")</f>
        <v>Inconnu</v>
      </c>
    </row>
    <row r="15986" spans="1:17" x14ac:dyDescent="0.25">
      <c r="A15986" s="7">
        <v>43926</v>
      </c>
      <c r="B15986" s="8">
        <v>0.74520833333333336</v>
      </c>
      <c r="C15986" s="2" t="s">
        <v>2</v>
      </c>
      <c r="D15986" s="6">
        <f>MOD(B15987-log[[#This Row],[HEURE]],1)</f>
        <v>2.1064814814814037E-3</v>
      </c>
      <c r="E15986" s="2" t="s">
        <v>1438</v>
      </c>
      <c r="F15986" s="2" t="str">
        <f t="shared" si="249"/>
        <v>03 Dans la peau de Lorie 3'02</v>
      </c>
      <c r="G15986" s="4" t="str">
        <f>IFERROR(VLOOKUP($F15986,[1]Auteur!$1:$1048576,2,FALSE),"NOK")</f>
        <v>Dans la peau de Lorie</v>
      </c>
      <c r="H15986" s="4" t="str">
        <f>IFERROR(VLOOKUP($F15986,[1]Auteur!$1:$1048576,7,FALSE),"NOK")</f>
        <v>O</v>
      </c>
      <c r="I15986" s="4" t="str">
        <f>IFERROR(VLOOKUP($F15986,[1]Auteur!$1:$1048576,8,FALSE),"NOK")</f>
        <v>O</v>
      </c>
      <c r="J15986" s="4" t="str">
        <f>IFERROR(VLOOKUP($F15986,[1]Auteur!$1:$1048576,9,FALSE),"NOK")</f>
        <v>O</v>
      </c>
      <c r="K15986" s="4" t="str">
        <f>IFERROR(VLOOKUP($F15986,[1]Auteur!$1:$1048576,3,FALSE),"NOK")</f>
        <v>Loryone</v>
      </c>
      <c r="L15986" s="4" t="str">
        <f>IFERROR(VLOOKUP($F15986,[1]Auteur!$1:$1048576,10,FALSE),"NOK")</f>
        <v>O</v>
      </c>
      <c r="M15986" s="4" t="str">
        <f>IFERROR(VLOOKUP($F15986,[1]Auteur!$1:$1048576,11,FALSE),"NOK")</f>
        <v>France</v>
      </c>
      <c r="N15986" s="4" t="str">
        <f>IFERROR(VLOOKUP($F15986,[1]Auteur!$1:$1048576,5,FALSE),"NOK")</f>
        <v>Inconnu</v>
      </c>
      <c r="O15986" s="4" t="str">
        <f>IFERROR(VLOOKUP($F15986,[1]Auteur!$1:$1048576,6,FALSE),"NOK")</f>
        <v>Fiction</v>
      </c>
      <c r="P15986" s="4" t="str">
        <f>IFERROR(VLOOKUP($F15986,[1]Auteur!$1:$1048576,12,FALSE),"NOK")</f>
        <v>O</v>
      </c>
      <c r="Q15986" s="14" t="str">
        <f>IFERROR(VLOOKUP($F15986,[1]Auteur!$1:$1048576,4,FALSE),"NOK")</f>
        <v>Inconnu</v>
      </c>
    </row>
    <row r="15987" spans="1:17" x14ac:dyDescent="0.25">
      <c r="A15987" s="7">
        <v>43926</v>
      </c>
      <c r="B15987" s="8">
        <v>0.74731481481481477</v>
      </c>
      <c r="C15987" s="2" t="s">
        <v>2</v>
      </c>
      <c r="D15987" s="6">
        <f>MOD(B15988-log[[#This Row],[HEURE]],1)</f>
        <v>1.7361111111111605E-3</v>
      </c>
      <c r="E15987" s="2" t="s">
        <v>1439</v>
      </c>
      <c r="F15987" s="2" t="str">
        <f t="shared" si="249"/>
        <v>04 Déclaration d'amour à Matt Pokora 2'29</v>
      </c>
      <c r="G15987" s="4" t="str">
        <f>IFERROR(VLOOKUP($F15987,[1]Auteur!$1:$1048576,2,FALSE),"NOK")</f>
        <v>Déclaration d'amour à Matt Pokora</v>
      </c>
      <c r="H15987" s="4" t="str">
        <f>IFERROR(VLOOKUP($F15987,[1]Auteur!$1:$1048576,7,FALSE),"NOK")</f>
        <v>O</v>
      </c>
      <c r="I15987" s="4" t="str">
        <f>IFERROR(VLOOKUP($F15987,[1]Auteur!$1:$1048576,8,FALSE),"NOK")</f>
        <v>O</v>
      </c>
      <c r="J15987" s="4" t="str">
        <f>IFERROR(VLOOKUP($F15987,[1]Auteur!$1:$1048576,9,FALSE),"NOK")</f>
        <v>O</v>
      </c>
      <c r="K15987" s="4" t="str">
        <f>IFERROR(VLOOKUP($F15987,[1]Auteur!$1:$1048576,3,FALSE),"NOK")</f>
        <v>Inconnu</v>
      </c>
      <c r="L15987" s="4" t="str">
        <f>IFERROR(VLOOKUP($F15987,[1]Auteur!$1:$1048576,10,FALSE),"NOK")</f>
        <v>O</v>
      </c>
      <c r="M15987" s="4" t="str">
        <f>IFERROR(VLOOKUP($F15987,[1]Auteur!$1:$1048576,11,FALSE),"NOK")</f>
        <v>France</v>
      </c>
      <c r="N15987" s="4" t="str">
        <f>IFERROR(VLOOKUP($F15987,[1]Auteur!$1:$1048576,5,FALSE),"NOK")</f>
        <v>Inconnu</v>
      </c>
      <c r="O15987" s="4" t="str">
        <f>IFERROR(VLOOKUP($F15987,[1]Auteur!$1:$1048576,6,FALSE),"NOK")</f>
        <v>Fiction</v>
      </c>
      <c r="P15987" s="4" t="str">
        <f>IFERROR(VLOOKUP($F15987,[1]Auteur!$1:$1048576,12,FALSE),"NOK")</f>
        <v>O</v>
      </c>
      <c r="Q15987" s="14" t="str">
        <f>IFERROR(VLOOKUP($F15987,[1]Auteur!$1:$1048576,4,FALSE),"NOK")</f>
        <v>Inconnu</v>
      </c>
    </row>
    <row r="15988" spans="1:17" x14ac:dyDescent="0.25">
      <c r="A15988" s="7">
        <v>43926</v>
      </c>
      <c r="B15988" s="8">
        <v>0.74905092592592593</v>
      </c>
      <c r="C15988" s="2" t="s">
        <v>2</v>
      </c>
      <c r="D15988" s="6">
        <f>MOD(B15989-log[[#This Row],[HEURE]],1)</f>
        <v>1.6435185185185164E-3</v>
      </c>
      <c r="E15988" s="2" t="s">
        <v>1440</v>
      </c>
      <c r="F15988" s="2" t="str">
        <f t="shared" si="249"/>
        <v>05 Télécrochet 2'22</v>
      </c>
      <c r="G15988" s="4" t="str">
        <f>IFERROR(VLOOKUP($F15988,[1]Auteur!$1:$1048576,2,FALSE),"NOK")</f>
        <v xml:space="preserve">Les autres departs </v>
      </c>
      <c r="H15988" s="4" t="str">
        <f>IFERROR(VLOOKUP($F15988,[1]Auteur!$1:$1048576,7,FALSE),"NOK")</f>
        <v>O</v>
      </c>
      <c r="I15988" s="4" t="str">
        <f>IFERROR(VLOOKUP($F15988,[1]Auteur!$1:$1048576,8,FALSE),"NOK")</f>
        <v>O</v>
      </c>
      <c r="J15988" s="4" t="str">
        <f>IFERROR(VLOOKUP($F15988,[1]Auteur!$1:$1048576,9,FALSE),"NOK")</f>
        <v>O</v>
      </c>
      <c r="K15988" s="4" t="str">
        <f>IFERROR(VLOOKUP($F15988,[1]Auteur!$1:$1048576,3,FALSE),"NOK")</f>
        <v>Claude Saussereau</v>
      </c>
      <c r="L15988" s="4" t="str">
        <f>IFERROR(VLOOKUP($F15988,[1]Auteur!$1:$1048576,10,FALSE),"NOK")</f>
        <v>O</v>
      </c>
      <c r="M15988" s="4" t="str">
        <f>IFERROR(VLOOKUP($F15988,[1]Auteur!$1:$1048576,11,FALSE),"NOK")</f>
        <v>France</v>
      </c>
      <c r="N15988" s="4" t="str">
        <f>IFERROR(VLOOKUP($F15988,[1]Auteur!$1:$1048576,5,FALSE),"NOK")</f>
        <v>Inconnu</v>
      </c>
      <c r="O15988" s="4" t="str">
        <f>IFERROR(VLOOKUP($F15988,[1]Auteur!$1:$1048576,6,FALSE),"NOK")</f>
        <v>Fiction</v>
      </c>
      <c r="P15988" s="4" t="str">
        <f>IFERROR(VLOOKUP($F15988,[1]Auteur!$1:$1048576,12,FALSE),"NOK")</f>
        <v>O</v>
      </c>
      <c r="Q15988" s="14" t="str">
        <f>IFERROR(VLOOKUP($F15988,[1]Auteur!$1:$1048576,4,FALSE),"NOK")</f>
        <v>OHNK</v>
      </c>
    </row>
    <row r="15989" spans="1:17" x14ac:dyDescent="0.25">
      <c r="A15989" s="7">
        <v>43926</v>
      </c>
      <c r="B15989" s="8">
        <v>0.75069444444444444</v>
      </c>
      <c r="C15989" s="2" t="s">
        <v>2</v>
      </c>
      <c r="D15989" s="6">
        <f>MOD(B15990-log[[#This Row],[HEURE]],1)</f>
        <v>6.94444444444553E-5</v>
      </c>
      <c r="E15989" s="2" t="s">
        <v>10</v>
      </c>
      <c r="F15989" s="2" t="str">
        <f t="shared" si="249"/>
        <v>Télé horloge 6'</v>
      </c>
      <c r="G15989" s="4" t="str">
        <f>IFERROR(VLOOKUP($F15989,[1]Auteur!$1:$1048576,2,FALSE),"NOK")</f>
        <v>Télé horloge</v>
      </c>
      <c r="H15989" s="4" t="str">
        <f>IFERROR(VLOOKUP($F15989,[1]Auteur!$1:$1048576,7,FALSE),"NOK")</f>
        <v>O</v>
      </c>
      <c r="I15989" s="4" t="str">
        <f>IFERROR(VLOOKUP($F15989,[1]Auteur!$1:$1048576,8,FALSE),"NOK")</f>
        <v>O</v>
      </c>
      <c r="J15989" s="4" t="str">
        <f>IFERROR(VLOOKUP($F15989,[1]Auteur!$1:$1048576,9,FALSE),"NOK")</f>
        <v>O</v>
      </c>
      <c r="K15989" s="4" t="str">
        <f>IFERROR(VLOOKUP($F15989,[1]Auteur!$1:$1048576,3,FALSE),"NOK")</f>
        <v>Richard Sovied</v>
      </c>
      <c r="L15989" s="4" t="str">
        <f>IFERROR(VLOOKUP($F15989,[1]Auteur!$1:$1048576,10,FALSE),"NOK")</f>
        <v>O</v>
      </c>
      <c r="M15989" s="4" t="str">
        <f>IFERROR(VLOOKUP($F15989,[1]Auteur!$1:$1048576,11,FALSE),"NOK")</f>
        <v>France</v>
      </c>
      <c r="N15989" s="4">
        <f>IFERROR(VLOOKUP($F15989,[1]Auteur!$1:$1048576,5,FALSE),"NOK")</f>
        <v>1997</v>
      </c>
      <c r="O15989" s="4" t="str">
        <f>IFERROR(VLOOKUP($F15989,[1]Auteur!$1:$1048576,6,FALSE),"NOK")</f>
        <v>Jingles</v>
      </c>
      <c r="P15989" s="4" t="str">
        <f>IFERROR(VLOOKUP($F15989,[1]Auteur!$1:$1048576,12,FALSE),"NOK")</f>
        <v>O</v>
      </c>
      <c r="Q15989" s="14" t="str">
        <f>IFERROR(VLOOKUP($F15989,[1]Auteur!$1:$1048576,4,FALSE),"NOK")</f>
        <v>TELE BOCAL</v>
      </c>
    </row>
    <row r="15990" spans="1:17" x14ac:dyDescent="0.25">
      <c r="A15990" s="7">
        <v>43926</v>
      </c>
      <c r="B15990" s="8">
        <v>0.7507638888888889</v>
      </c>
      <c r="C15990" s="2" t="s">
        <v>2</v>
      </c>
      <c r="D15990" s="6">
        <f>MOD(B15991-log[[#This Row],[HEURE]],1)</f>
        <v>4.4097222222222454E-3</v>
      </c>
      <c r="E15990" s="2" t="s">
        <v>1441</v>
      </c>
      <c r="F15990" s="2" t="str">
        <f t="shared" si="249"/>
        <v>1 Crise de foi 6'20</v>
      </c>
      <c r="G15990" s="4" t="str">
        <f>IFERROR(VLOOKUP($F15990,[1]Auteur!$1:$1048576,2,FALSE),"NOK")</f>
        <v xml:space="preserve">Crise de foi </v>
      </c>
      <c r="H15990" s="4" t="str">
        <f>IFERROR(VLOOKUP($F15990,[1]Auteur!$1:$1048576,7,FALSE),"NOK")</f>
        <v>O</v>
      </c>
      <c r="I15990" s="4" t="str">
        <f>IFERROR(VLOOKUP($F15990,[1]Auteur!$1:$1048576,8,FALSE),"NOK")</f>
        <v>O</v>
      </c>
      <c r="J15990" s="4" t="str">
        <f>IFERROR(VLOOKUP($F15990,[1]Auteur!$1:$1048576,9,FALSE),"NOK")</f>
        <v>O</v>
      </c>
      <c r="K15990" s="4" t="str">
        <f>IFERROR(VLOOKUP($F15990,[1]Auteur!$1:$1048576,3,FALSE),"NOK")</f>
        <v>Samuel Lery - Maudens et Axel Martin</v>
      </c>
      <c r="L15990" s="4" t="str">
        <f>IFERROR(VLOOKUP($F15990,[1]Auteur!$1:$1048576,10,FALSE),"NOK")</f>
        <v>O</v>
      </c>
      <c r="M15990" s="4" t="str">
        <f>IFERROR(VLOOKUP($F15990,[1]Auteur!$1:$1048576,11,FALSE),"NOK")</f>
        <v>France</v>
      </c>
      <c r="N15990" s="4" t="str">
        <f>IFERROR(VLOOKUP($F15990,[1]Auteur!$1:$1048576,5,FALSE),"NOK")</f>
        <v>Inconnu</v>
      </c>
      <c r="O15990" s="4" t="str">
        <f>IFERROR(VLOOKUP($F15990,[1]Auteur!$1:$1048576,6,FALSE),"NOK")</f>
        <v>Fiction</v>
      </c>
      <c r="P15990" s="4" t="str">
        <f>IFERROR(VLOOKUP($F15990,[1]Auteur!$1:$1048576,12,FALSE),"NOK")</f>
        <v>O</v>
      </c>
      <c r="Q15990" s="14" t="str">
        <f>IFERROR(VLOOKUP($F15990,[1]Auteur!$1:$1048576,4,FALSE),"NOK")</f>
        <v>Inconnu</v>
      </c>
    </row>
    <row r="15991" spans="1:17" x14ac:dyDescent="0.25">
      <c r="A15991" s="7">
        <v>43926</v>
      </c>
      <c r="B15991" s="8">
        <v>0.75517361111111114</v>
      </c>
      <c r="C15991" s="2" t="s">
        <v>2</v>
      </c>
      <c r="D15991" s="6">
        <f>MOD(B15992-log[[#This Row],[HEURE]],1)</f>
        <v>1.8900462962962883E-2</v>
      </c>
      <c r="E15991" s="2" t="s">
        <v>1442</v>
      </c>
      <c r="F15991" s="2" t="str">
        <f t="shared" si="249"/>
        <v>2 Les poissons n'aiment pas le vide 27'13</v>
      </c>
      <c r="G15991" s="4" t="str">
        <f>IFERROR(VLOOKUP($F15991,[1]Auteur!$1:$1048576,2,FALSE),"NOK")</f>
        <v>Les poissons n'aiment pas le vide</v>
      </c>
      <c r="H15991" s="4" t="str">
        <f>IFERROR(VLOOKUP($F15991,[1]Auteur!$1:$1048576,7,FALSE),"NOK")</f>
        <v>O</v>
      </c>
      <c r="I15991" s="4" t="str">
        <f>IFERROR(VLOOKUP($F15991,[1]Auteur!$1:$1048576,8,FALSE),"NOK")</f>
        <v>O</v>
      </c>
      <c r="J15991" s="4" t="str">
        <f>IFERROR(VLOOKUP($F15991,[1]Auteur!$1:$1048576,9,FALSE),"NOK")</f>
        <v>O</v>
      </c>
      <c r="K15991" s="4" t="str">
        <f>IFERROR(VLOOKUP($F15991,[1]Auteur!$1:$1048576,3,FALSE),"NOK")</f>
        <v>Sandrine Romet-Lemoine</v>
      </c>
      <c r="L15991" s="4" t="str">
        <f>IFERROR(VLOOKUP($F15991,[1]Auteur!$1:$1048576,10,FALSE),"NOK")</f>
        <v>O</v>
      </c>
      <c r="M15991" s="4" t="str">
        <f>IFERROR(VLOOKUP($F15991,[1]Auteur!$1:$1048576,11,FALSE),"NOK")</f>
        <v>France</v>
      </c>
      <c r="N15991" s="4">
        <f>IFERROR(VLOOKUP($F15991,[1]Auteur!$1:$1048576,5,FALSE),"NOK")</f>
        <v>2000</v>
      </c>
      <c r="O15991" s="4" t="str">
        <f>IFERROR(VLOOKUP($F15991,[1]Auteur!$1:$1048576,6,FALSE),"NOK")</f>
        <v>Documentaire</v>
      </c>
      <c r="P15991" s="4" t="str">
        <f>IFERROR(VLOOKUP($F15991,[1]Auteur!$1:$1048576,12,FALSE),"NOK")</f>
        <v>O</v>
      </c>
      <c r="Q15991" s="14" t="str">
        <f>IFERROR(VLOOKUP($F15991,[1]Auteur!$1:$1048576,4,FALSE),"NOK")</f>
        <v>Les ateliers Varran</v>
      </c>
    </row>
    <row r="15992" spans="1:17" x14ac:dyDescent="0.25">
      <c r="A15992" s="7">
        <v>43926</v>
      </c>
      <c r="B15992" s="8">
        <v>0.77407407407407403</v>
      </c>
      <c r="C15992" s="2" t="s">
        <v>2</v>
      </c>
      <c r="D15992" s="6">
        <f>MOD(B15993-log[[#This Row],[HEURE]],1)</f>
        <v>6.94444444444553E-5</v>
      </c>
      <c r="E15992" s="2" t="s">
        <v>14</v>
      </c>
      <c r="F15992" s="2" t="str">
        <f t="shared" si="249"/>
        <v>Télé jaune grésille</v>
      </c>
      <c r="G15992" s="4" t="str">
        <f>IFERROR(VLOOKUP($F15992,[1]Auteur!$1:$1048576,2,FALSE),"NOK")</f>
        <v>Télé jaune grésille</v>
      </c>
      <c r="H15992" s="4" t="str">
        <f>IFERROR(VLOOKUP($F15992,[1]Auteur!$1:$1048576,7,FALSE),"NOK")</f>
        <v>O</v>
      </c>
      <c r="I15992" s="4" t="str">
        <f>IFERROR(VLOOKUP($F15992,[1]Auteur!$1:$1048576,8,FALSE),"NOK")</f>
        <v>O</v>
      </c>
      <c r="J15992" s="4" t="str">
        <f>IFERROR(VLOOKUP($F15992,[1]Auteur!$1:$1048576,9,FALSE),"NOK")</f>
        <v>O</v>
      </c>
      <c r="K15992" s="4" t="str">
        <f>IFERROR(VLOOKUP($F15992,[1]Auteur!$1:$1048576,3,FALSE),"NOK")</f>
        <v>Richard Sovied</v>
      </c>
      <c r="L15992" s="4" t="str">
        <f>IFERROR(VLOOKUP($F15992,[1]Auteur!$1:$1048576,10,FALSE),"NOK")</f>
        <v>O</v>
      </c>
      <c r="M15992" s="4" t="str">
        <f>IFERROR(VLOOKUP($F15992,[1]Auteur!$1:$1048576,11,FALSE),"NOK")</f>
        <v>France</v>
      </c>
      <c r="N15992" s="4">
        <f>IFERROR(VLOOKUP($F15992,[1]Auteur!$1:$1048576,5,FALSE),"NOK")</f>
        <v>1996</v>
      </c>
      <c r="O15992" s="4" t="str">
        <f>IFERROR(VLOOKUP($F15992,[1]Auteur!$1:$1048576,6,FALSE),"NOK")</f>
        <v>Jingles</v>
      </c>
      <c r="P15992" s="4" t="str">
        <f>IFERROR(VLOOKUP($F15992,[1]Auteur!$1:$1048576,12,FALSE),"NOK")</f>
        <v>O</v>
      </c>
      <c r="Q15992" s="14" t="str">
        <f>IFERROR(VLOOKUP($F15992,[1]Auteur!$1:$1048576,4,FALSE),"NOK")</f>
        <v>TELE BOCAL</v>
      </c>
    </row>
    <row r="15993" spans="1:17" x14ac:dyDescent="0.25">
      <c r="A15993" s="7">
        <v>43926</v>
      </c>
      <c r="B15993" s="8">
        <v>0.77414351851851848</v>
      </c>
      <c r="C15993" s="2" t="s">
        <v>2</v>
      </c>
      <c r="D15993" s="6">
        <f>MOD(B15994-log[[#This Row],[HEURE]],1)</f>
        <v>3.6261574074074154E-2</v>
      </c>
      <c r="E15993" s="2" t="s">
        <v>1246</v>
      </c>
      <c r="F15993" s="2" t="str">
        <f t="shared" si="249"/>
        <v>Un Théodore Monod 52'</v>
      </c>
      <c r="G15993" s="4" t="str">
        <f>IFERROR(VLOOKUP($F15993,[1]Auteur!$1:$1048576,2,FALSE),"NOK")</f>
        <v>Un Théodore Monod</v>
      </c>
      <c r="H15993" s="4" t="str">
        <f>IFERROR(VLOOKUP($F15993,[1]Auteur!$1:$1048576,7,FALSE),"NOK")</f>
        <v>O</v>
      </c>
      <c r="I15993" s="4" t="str">
        <f>IFERROR(VLOOKUP($F15993,[1]Auteur!$1:$1048576,8,FALSE),"NOK")</f>
        <v>O</v>
      </c>
      <c r="J15993" s="4" t="str">
        <f>IFERROR(VLOOKUP($F15993,[1]Auteur!$1:$1048576,9,FALSE),"NOK")</f>
        <v>O</v>
      </c>
      <c r="K15993" s="4" t="str">
        <f>IFERROR(VLOOKUP($F15993,[1]Auteur!$1:$1048576,3,FALSE),"NOK")</f>
        <v>François Bret</v>
      </c>
      <c r="L15993" s="4" t="str">
        <f>IFERROR(VLOOKUP($F15993,[1]Auteur!$1:$1048576,10,FALSE),"NOK")</f>
        <v>O</v>
      </c>
      <c r="M15993" s="4" t="str">
        <f>IFERROR(VLOOKUP($F15993,[1]Auteur!$1:$1048576,11,FALSE),"NOK")</f>
        <v>France</v>
      </c>
      <c r="N15993" s="4">
        <f>IFERROR(VLOOKUP($F15993,[1]Auteur!$1:$1048576,5,FALSE),"NOK")</f>
        <v>2011</v>
      </c>
      <c r="O15993" s="4" t="str">
        <f>IFERROR(VLOOKUP($F15993,[1]Auteur!$1:$1048576,6,FALSE),"NOK")</f>
        <v>Documentaire</v>
      </c>
      <c r="P15993" s="4" t="str">
        <f>IFERROR(VLOOKUP($F15993,[1]Auteur!$1:$1048576,12,FALSE),"NOK")</f>
        <v>O</v>
      </c>
      <c r="Q15993" s="14" t="str">
        <f>IFERROR(VLOOKUP($F15993,[1]Auteur!$1:$1048576,4,FALSE),"NOK")</f>
        <v>France THM Production/Téléssone</v>
      </c>
    </row>
    <row r="15994" spans="1:17" x14ac:dyDescent="0.25">
      <c r="A15994" s="7">
        <v>43926</v>
      </c>
      <c r="B15994" s="8">
        <v>0.81040509259259264</v>
      </c>
      <c r="C15994" s="2" t="s">
        <v>2</v>
      </c>
      <c r="D15994" s="6">
        <f>MOD(B15995-log[[#This Row],[HEURE]],1)</f>
        <v>8.1018518518494176E-5</v>
      </c>
      <c r="E15994" s="2" t="s">
        <v>8</v>
      </c>
      <c r="F15994" s="2" t="str">
        <f t="shared" si="249"/>
        <v>Télé oiseaux</v>
      </c>
      <c r="G15994" s="4" t="str">
        <f>IFERROR(VLOOKUP($F15994,[1]Auteur!$1:$1048576,2,FALSE),"NOK")</f>
        <v>Télé oiseaux</v>
      </c>
      <c r="H15994" s="4" t="str">
        <f>IFERROR(VLOOKUP($F15994,[1]Auteur!$1:$1048576,7,FALSE),"NOK")</f>
        <v>O</v>
      </c>
      <c r="I15994" s="4" t="str">
        <f>IFERROR(VLOOKUP($F15994,[1]Auteur!$1:$1048576,8,FALSE),"NOK")</f>
        <v>O</v>
      </c>
      <c r="J15994" s="4" t="str">
        <f>IFERROR(VLOOKUP($F15994,[1]Auteur!$1:$1048576,9,FALSE),"NOK")</f>
        <v>O</v>
      </c>
      <c r="K15994" s="4" t="str">
        <f>IFERROR(VLOOKUP($F15994,[1]Auteur!$1:$1048576,3,FALSE),"NOK")</f>
        <v>Richard Sovied</v>
      </c>
      <c r="L15994" s="4" t="str">
        <f>IFERROR(VLOOKUP($F15994,[1]Auteur!$1:$1048576,10,FALSE),"NOK")</f>
        <v>O</v>
      </c>
      <c r="M15994" s="4" t="str">
        <f>IFERROR(VLOOKUP($F15994,[1]Auteur!$1:$1048576,11,FALSE),"NOK")</f>
        <v>France</v>
      </c>
      <c r="N15994" s="4">
        <f>IFERROR(VLOOKUP($F15994,[1]Auteur!$1:$1048576,5,FALSE),"NOK")</f>
        <v>1996</v>
      </c>
      <c r="O15994" s="4" t="str">
        <f>IFERROR(VLOOKUP($F15994,[1]Auteur!$1:$1048576,6,FALSE),"NOK")</f>
        <v>Jingles</v>
      </c>
      <c r="P15994" s="4" t="str">
        <f>IFERROR(VLOOKUP($F15994,[1]Auteur!$1:$1048576,12,FALSE),"NOK")</f>
        <v>O</v>
      </c>
      <c r="Q15994" s="14" t="str">
        <f>IFERROR(VLOOKUP($F15994,[1]Auteur!$1:$1048576,4,FALSE),"NOK")</f>
        <v>TELE BOCAL</v>
      </c>
    </row>
    <row r="15995" spans="1:17" x14ac:dyDescent="0.25">
      <c r="A15995" s="7">
        <v>43926</v>
      </c>
      <c r="B15995" s="8">
        <v>0.81048611111111113</v>
      </c>
      <c r="C15995" s="2" t="s">
        <v>2</v>
      </c>
      <c r="D15995" s="6">
        <f>MOD(B15996-log[[#This Row],[HEURE]],1)</f>
        <v>3.76157407407407E-3</v>
      </c>
      <c r="E15995" s="2" t="s">
        <v>1825</v>
      </c>
      <c r="F15995" s="2" t="str">
        <f t="shared" si="249"/>
        <v>2 Blague pourrie 5'25</v>
      </c>
      <c r="G15995" s="4" t="str">
        <f>IFERROR(VLOOKUP($F15995,[1]Auteur!$1:$1048576,2,FALSE),"NOK")</f>
        <v>Blague pourrie</v>
      </c>
      <c r="H15995" s="4" t="str">
        <f>IFERROR(VLOOKUP($F15995,[1]Auteur!$1:$1048576,7,FALSE),"NOK")</f>
        <v>O</v>
      </c>
      <c r="I15995" s="4" t="str">
        <f>IFERROR(VLOOKUP($F15995,[1]Auteur!$1:$1048576,8,FALSE),"NOK")</f>
        <v>O</v>
      </c>
      <c r="J15995" s="4" t="str">
        <f>IFERROR(VLOOKUP($F15995,[1]Auteur!$1:$1048576,9,FALSE),"NOK")</f>
        <v>O</v>
      </c>
      <c r="K15995" s="4" t="str">
        <f>IFERROR(VLOOKUP($F15995,[1]Auteur!$1:$1048576,3,FALSE),"NOK")</f>
        <v>Inconnu</v>
      </c>
      <c r="L15995" s="4" t="str">
        <f>IFERROR(VLOOKUP($F15995,[1]Auteur!$1:$1048576,10,FALSE),"NOK")</f>
        <v>O</v>
      </c>
      <c r="M15995" s="4" t="str">
        <f>IFERROR(VLOOKUP($F15995,[1]Auteur!$1:$1048576,11,FALSE),"NOK")</f>
        <v>France</v>
      </c>
      <c r="N15995" s="4" t="str">
        <f>IFERROR(VLOOKUP($F15995,[1]Auteur!$1:$1048576,5,FALSE),"NOK")</f>
        <v>Inconnu</v>
      </c>
      <c r="O15995" s="4" t="str">
        <f>IFERROR(VLOOKUP($F15995,[1]Auteur!$1:$1048576,6,FALSE),"NOK")</f>
        <v>Fiction</v>
      </c>
      <c r="P15995" s="4" t="str">
        <f>IFERROR(VLOOKUP($F15995,[1]Auteur!$1:$1048576,12,FALSE),"NOK")</f>
        <v>O</v>
      </c>
      <c r="Q15995" s="14" t="str">
        <f>IFERROR(VLOOKUP($F15995,[1]Auteur!$1:$1048576,4,FALSE),"NOK")</f>
        <v>kino</v>
      </c>
    </row>
    <row r="15996" spans="1:17" x14ac:dyDescent="0.25">
      <c r="A15996" s="7">
        <v>43926</v>
      </c>
      <c r="B15996" s="8">
        <v>0.8142476851851852</v>
      </c>
      <c r="C15996" s="2" t="s">
        <v>2</v>
      </c>
      <c r="D15996" s="6">
        <f>MOD(B15997-log[[#This Row],[HEURE]],1)</f>
        <v>4.2245370370370683E-3</v>
      </c>
      <c r="E15996" s="2" t="s">
        <v>1826</v>
      </c>
      <c r="F15996" s="2" t="str">
        <f t="shared" si="249"/>
        <v>5 Jolie vue 6'13</v>
      </c>
      <c r="G15996" s="4" t="str">
        <f>IFERROR(VLOOKUP($F15996,[1]Auteur!$1:$1048576,2,FALSE),"NOK")</f>
        <v>Jolie vue</v>
      </c>
      <c r="H15996" s="4" t="str">
        <f>IFERROR(VLOOKUP($F15996,[1]Auteur!$1:$1048576,7,FALSE),"NOK")</f>
        <v>O</v>
      </c>
      <c r="I15996" s="4" t="str">
        <f>IFERROR(VLOOKUP($F15996,[1]Auteur!$1:$1048576,8,FALSE),"NOK")</f>
        <v>O</v>
      </c>
      <c r="J15996" s="4" t="str">
        <f>IFERROR(VLOOKUP($F15996,[1]Auteur!$1:$1048576,9,FALSE),"NOK")</f>
        <v>O</v>
      </c>
      <c r="K15996" s="4" t="str">
        <f>IFERROR(VLOOKUP($F15996,[1]Auteur!$1:$1048576,3,FALSE),"NOK")</f>
        <v>Lola Heude</v>
      </c>
      <c r="L15996" s="4" t="str">
        <f>IFERROR(VLOOKUP($F15996,[1]Auteur!$1:$1048576,10,FALSE),"NOK")</f>
        <v>O</v>
      </c>
      <c r="M15996" s="4" t="str">
        <f>IFERROR(VLOOKUP($F15996,[1]Auteur!$1:$1048576,11,FALSE),"NOK")</f>
        <v>France</v>
      </c>
      <c r="N15996" s="4" t="str">
        <f>IFERROR(VLOOKUP($F15996,[1]Auteur!$1:$1048576,5,FALSE),"NOK")</f>
        <v>Inconnu</v>
      </c>
      <c r="O15996" s="4" t="str">
        <f>IFERROR(VLOOKUP($F15996,[1]Auteur!$1:$1048576,6,FALSE),"NOK")</f>
        <v>Fiction</v>
      </c>
      <c r="P15996" s="4" t="str">
        <f>IFERROR(VLOOKUP($F15996,[1]Auteur!$1:$1048576,12,FALSE),"NOK")</f>
        <v>O</v>
      </c>
      <c r="Q15996" s="14" t="str">
        <f>IFERROR(VLOOKUP($F15996,[1]Auteur!$1:$1048576,4,FALSE),"NOK")</f>
        <v>Inconnu</v>
      </c>
    </row>
    <row r="15997" spans="1:17" x14ac:dyDescent="0.25">
      <c r="A15997" s="7">
        <v>43926</v>
      </c>
      <c r="B15997" s="8">
        <v>0.81847222222222227</v>
      </c>
      <c r="C15997" s="2" t="s">
        <v>2</v>
      </c>
      <c r="D15997" s="6">
        <f>MOD(B15998-log[[#This Row],[HEURE]],1)</f>
        <v>1.0416666666657193E-4</v>
      </c>
      <c r="E15997" s="2" t="s">
        <v>29</v>
      </c>
      <c r="F15997" s="2" t="str">
        <f t="shared" si="249"/>
        <v>Télé trombone</v>
      </c>
      <c r="G15997" s="4" t="str">
        <f>IFERROR(VLOOKUP($F15997,[1]Auteur!$1:$1048576,2,FALSE),"NOK")</f>
        <v>Télé trombone</v>
      </c>
      <c r="H15997" s="4" t="str">
        <f>IFERROR(VLOOKUP($F15997,[1]Auteur!$1:$1048576,7,FALSE),"NOK")</f>
        <v>O</v>
      </c>
      <c r="I15997" s="4" t="str">
        <f>IFERROR(VLOOKUP($F15997,[1]Auteur!$1:$1048576,8,FALSE),"NOK")</f>
        <v>O</v>
      </c>
      <c r="J15997" s="4" t="str">
        <f>IFERROR(VLOOKUP($F15997,[1]Auteur!$1:$1048576,9,FALSE),"NOK")</f>
        <v>O</v>
      </c>
      <c r="K15997" s="4" t="str">
        <f>IFERROR(VLOOKUP($F15997,[1]Auteur!$1:$1048576,3,FALSE),"NOK")</f>
        <v>Richard Sovied</v>
      </c>
      <c r="L15997" s="4" t="str">
        <f>IFERROR(VLOOKUP($F15997,[1]Auteur!$1:$1048576,10,FALSE),"NOK")</f>
        <v>O</v>
      </c>
      <c r="M15997" s="4" t="str">
        <f>IFERROR(VLOOKUP($F15997,[1]Auteur!$1:$1048576,11,FALSE),"NOK")</f>
        <v>France</v>
      </c>
      <c r="N15997" s="4">
        <f>IFERROR(VLOOKUP($F15997,[1]Auteur!$1:$1048576,5,FALSE),"NOK")</f>
        <v>1997</v>
      </c>
      <c r="O15997" s="4" t="str">
        <f>IFERROR(VLOOKUP($F15997,[1]Auteur!$1:$1048576,6,FALSE),"NOK")</f>
        <v>Jingles</v>
      </c>
      <c r="P15997" s="4" t="str">
        <f>IFERROR(VLOOKUP($F15997,[1]Auteur!$1:$1048576,12,FALSE),"NOK")</f>
        <v>O</v>
      </c>
      <c r="Q15997" s="14" t="str">
        <f>IFERROR(VLOOKUP($F15997,[1]Auteur!$1:$1048576,4,FALSE),"NOK")</f>
        <v>TELE BOCAL</v>
      </c>
    </row>
    <row r="15998" spans="1:17" x14ac:dyDescent="0.25">
      <c r="A15998" s="7">
        <v>43926</v>
      </c>
      <c r="B15998" s="8">
        <v>0.81857638888888884</v>
      </c>
      <c r="C15998" s="2" t="s">
        <v>2</v>
      </c>
      <c r="D15998" s="6">
        <f>MOD(B15999-log[[#This Row],[HEURE]],1)</f>
        <v>4.3981481481480955E-4</v>
      </c>
      <c r="E15998" s="2" t="s">
        <v>1827</v>
      </c>
      <c r="F15998" s="2" t="str">
        <f t="shared" si="249"/>
        <v>8 Krys 5 et 6 37'</v>
      </c>
      <c r="G15998" s="4" t="str">
        <f>IFERROR(VLOOKUP($F15998,[1]Auteur!$1:$1048576,2,FALSE),"NOK")</f>
        <v>Krys</v>
      </c>
      <c r="H15998" s="4" t="str">
        <f>IFERROR(VLOOKUP($F15998,[1]Auteur!$1:$1048576,7,FALSE),"NOK")</f>
        <v>O</v>
      </c>
      <c r="I15998" s="4">
        <f>IFERROR(VLOOKUP($F15998,[1]Auteur!$1:$1048576,8,FALSE),"NOK")</f>
        <v>5</v>
      </c>
      <c r="J15998" s="4" t="str">
        <f>IFERROR(VLOOKUP($F15998,[1]Auteur!$1:$1048576,9,FALSE),"NOK")</f>
        <v>O</v>
      </c>
      <c r="K15998" s="4" t="str">
        <f>IFERROR(VLOOKUP($F15998,[1]Auteur!$1:$1048576,3,FALSE),"NOK")</f>
        <v>Inconnu</v>
      </c>
      <c r="L15998" s="4" t="str">
        <f>IFERROR(VLOOKUP($F15998,[1]Auteur!$1:$1048576,10,FALSE),"NOK")</f>
        <v>O</v>
      </c>
      <c r="M15998" s="4" t="str">
        <f>IFERROR(VLOOKUP($F15998,[1]Auteur!$1:$1048576,11,FALSE),"NOK")</f>
        <v>France</v>
      </c>
      <c r="N15998" s="4" t="str">
        <f>IFERROR(VLOOKUP($F15998,[1]Auteur!$1:$1048576,5,FALSE),"NOK")</f>
        <v>Inconnu</v>
      </c>
      <c r="O15998" s="4" t="str">
        <f>IFERROR(VLOOKUP($F15998,[1]Auteur!$1:$1048576,6,FALSE),"NOK")</f>
        <v>Fiction</v>
      </c>
      <c r="P15998" s="4" t="str">
        <f>IFERROR(VLOOKUP($F15998,[1]Auteur!$1:$1048576,12,FALSE),"NOK")</f>
        <v>O</v>
      </c>
      <c r="Q15998" s="14" t="str">
        <f>IFERROR(VLOOKUP($F15998,[1]Auteur!$1:$1048576,4,FALSE),"NOK")</f>
        <v>Kino</v>
      </c>
    </row>
    <row r="15999" spans="1:17" x14ac:dyDescent="0.25">
      <c r="A15999" s="7">
        <v>43926</v>
      </c>
      <c r="B15999" s="8">
        <v>0.81901620370370365</v>
      </c>
      <c r="C15999" s="2" t="s">
        <v>2</v>
      </c>
      <c r="D15999" s="6">
        <f>MOD(B16000-log[[#This Row],[HEURE]],1)</f>
        <v>8.3333333333335258E-4</v>
      </c>
      <c r="E15999" s="2" t="s">
        <v>1828</v>
      </c>
      <c r="F15999" s="2" t="str">
        <f t="shared" si="249"/>
        <v>9 Krys 7 et 8 1'12</v>
      </c>
      <c r="G15999" s="4" t="str">
        <f>IFERROR(VLOOKUP($F15999,[1]Auteur!$1:$1048576,2,FALSE),"NOK")</f>
        <v xml:space="preserve">Krys </v>
      </c>
      <c r="H15999" s="4" t="str">
        <f>IFERROR(VLOOKUP($F15999,[1]Auteur!$1:$1048576,7,FALSE),"NOK")</f>
        <v>O</v>
      </c>
      <c r="I15999" s="4" t="str">
        <f>IFERROR(VLOOKUP($F15999,[1]Auteur!$1:$1048576,8,FALSE),"NOK")</f>
        <v>O</v>
      </c>
      <c r="J15999" s="4" t="str">
        <f>IFERROR(VLOOKUP($F15999,[1]Auteur!$1:$1048576,9,FALSE),"NOK")</f>
        <v>O</v>
      </c>
      <c r="K15999" s="4" t="str">
        <f>IFERROR(VLOOKUP($F15999,[1]Auteur!$1:$1048576,3,FALSE),"NOK")</f>
        <v>Inconnu</v>
      </c>
      <c r="L15999" s="4" t="str">
        <f>IFERROR(VLOOKUP($F15999,[1]Auteur!$1:$1048576,10,FALSE),"NOK")</f>
        <v>O</v>
      </c>
      <c r="M15999" s="4" t="str">
        <f>IFERROR(VLOOKUP($F15999,[1]Auteur!$1:$1048576,11,FALSE),"NOK")</f>
        <v>France</v>
      </c>
      <c r="N15999" s="4" t="str">
        <f>IFERROR(VLOOKUP($F15999,[1]Auteur!$1:$1048576,5,FALSE),"NOK")</f>
        <v>Inconnu</v>
      </c>
      <c r="O15999" s="4" t="str">
        <f>IFERROR(VLOOKUP($F15999,[1]Auteur!$1:$1048576,6,FALSE),"NOK")</f>
        <v>Fiction</v>
      </c>
      <c r="P15999" s="4" t="str">
        <f>IFERROR(VLOOKUP($F15999,[1]Auteur!$1:$1048576,12,FALSE),"NOK")</f>
        <v>O</v>
      </c>
      <c r="Q15999" s="14" t="str">
        <f>IFERROR(VLOOKUP($F15999,[1]Auteur!$1:$1048576,4,FALSE),"NOK")</f>
        <v>Kino</v>
      </c>
    </row>
    <row r="16000" spans="1:17" x14ac:dyDescent="0.25">
      <c r="A16000" s="7">
        <v>43926</v>
      </c>
      <c r="B16000" s="8">
        <v>0.819849537037037</v>
      </c>
      <c r="C16000" s="2" t="s">
        <v>2</v>
      </c>
      <c r="D16000" s="6">
        <f>MOD(B16001-log[[#This Row],[HEURE]],1)</f>
        <v>1.6550925925926663E-3</v>
      </c>
      <c r="E16000" s="2" t="s">
        <v>1829</v>
      </c>
      <c r="F16000" s="2" t="str">
        <f t="shared" si="249"/>
        <v>10 Le presque syndrome de stockholm 2'32</v>
      </c>
      <c r="G16000" s="4" t="str">
        <f>IFERROR(VLOOKUP($F16000,[1]Auteur!$1:$1048576,2,FALSE),"NOK")</f>
        <v>Le presque syndrome de stockholm</v>
      </c>
      <c r="H16000" s="4" t="str">
        <f>IFERROR(VLOOKUP($F16000,[1]Auteur!$1:$1048576,7,FALSE),"NOK")</f>
        <v>O</v>
      </c>
      <c r="I16000" s="4" t="str">
        <f>IFERROR(VLOOKUP($F16000,[1]Auteur!$1:$1048576,8,FALSE),"NOK")</f>
        <v>O</v>
      </c>
      <c r="J16000" s="4" t="str">
        <f>IFERROR(VLOOKUP($F16000,[1]Auteur!$1:$1048576,9,FALSE),"NOK")</f>
        <v>O</v>
      </c>
      <c r="K16000" s="4" t="str">
        <f>IFERROR(VLOOKUP($F16000,[1]Auteur!$1:$1048576,3,FALSE),"NOK")</f>
        <v>Geoffrey Couët</v>
      </c>
      <c r="L16000" s="4" t="str">
        <f>IFERROR(VLOOKUP($F16000,[1]Auteur!$1:$1048576,10,FALSE),"NOK")</f>
        <v>O</v>
      </c>
      <c r="M16000" s="4" t="str">
        <f>IFERROR(VLOOKUP($F16000,[1]Auteur!$1:$1048576,11,FALSE),"NOK")</f>
        <v>France</v>
      </c>
      <c r="N16000" s="4" t="str">
        <f>IFERROR(VLOOKUP($F16000,[1]Auteur!$1:$1048576,5,FALSE),"NOK")</f>
        <v>Inconnu</v>
      </c>
      <c r="O16000" s="4" t="str">
        <f>IFERROR(VLOOKUP($F16000,[1]Auteur!$1:$1048576,6,FALSE),"NOK")</f>
        <v>Fiction</v>
      </c>
      <c r="P16000" s="4" t="str">
        <f>IFERROR(VLOOKUP($F16000,[1]Auteur!$1:$1048576,12,FALSE),"NOK")</f>
        <v>O</v>
      </c>
      <c r="Q16000" s="14" t="str">
        <f>IFERROR(VLOOKUP($F16000,[1]Auteur!$1:$1048576,4,FALSE),"NOK")</f>
        <v>Inconnu</v>
      </c>
    </row>
    <row r="16001" spans="1:17" x14ac:dyDescent="0.25">
      <c r="A16001" s="7">
        <v>43926</v>
      </c>
      <c r="B16001" s="8">
        <v>0.82150462962962967</v>
      </c>
      <c r="C16001" s="2" t="s">
        <v>2</v>
      </c>
      <c r="D16001" s="6">
        <f>MOD(B16002-log[[#This Row],[HEURE]],1)</f>
        <v>2.5578703703703631E-3</v>
      </c>
      <c r="E16001" s="2" t="s">
        <v>1830</v>
      </c>
      <c r="F16001" s="2" t="str">
        <f t="shared" si="249"/>
        <v>11 Rails platoniques 3'41</v>
      </c>
      <c r="G16001" s="4" t="str">
        <f>IFERROR(VLOOKUP($F16001,[1]Auteur!$1:$1048576,2,FALSE),"NOK")</f>
        <v>Rails platoniques</v>
      </c>
      <c r="H16001" s="4" t="str">
        <f>IFERROR(VLOOKUP($F16001,[1]Auteur!$1:$1048576,7,FALSE),"NOK")</f>
        <v>O</v>
      </c>
      <c r="I16001" s="4" t="str">
        <f>IFERROR(VLOOKUP($F16001,[1]Auteur!$1:$1048576,8,FALSE),"NOK")</f>
        <v>O</v>
      </c>
      <c r="J16001" s="4" t="str">
        <f>IFERROR(VLOOKUP($F16001,[1]Auteur!$1:$1048576,9,FALSE),"NOK")</f>
        <v>O</v>
      </c>
      <c r="K16001" s="4" t="str">
        <f>IFERROR(VLOOKUP($F16001,[1]Auteur!$1:$1048576,3,FALSE),"NOK")</f>
        <v>Margaux Montocchio</v>
      </c>
      <c r="L16001" s="4" t="str">
        <f>IFERROR(VLOOKUP($F16001,[1]Auteur!$1:$1048576,10,FALSE),"NOK")</f>
        <v>O</v>
      </c>
      <c r="M16001" s="4" t="str">
        <f>IFERROR(VLOOKUP($F16001,[1]Auteur!$1:$1048576,11,FALSE),"NOK")</f>
        <v>France</v>
      </c>
      <c r="N16001" s="4" t="str">
        <f>IFERROR(VLOOKUP($F16001,[1]Auteur!$1:$1048576,5,FALSE),"NOK")</f>
        <v>Inconnu</v>
      </c>
      <c r="O16001" s="4" t="str">
        <f>IFERROR(VLOOKUP($F16001,[1]Auteur!$1:$1048576,6,FALSE),"NOK")</f>
        <v>Fiction</v>
      </c>
      <c r="P16001" s="4" t="str">
        <f>IFERROR(VLOOKUP($F16001,[1]Auteur!$1:$1048576,12,FALSE),"NOK")</f>
        <v>O</v>
      </c>
      <c r="Q16001" s="14" t="str">
        <f>IFERROR(VLOOKUP($F16001,[1]Auteur!$1:$1048576,4,FALSE),"NOK")</f>
        <v>Kino</v>
      </c>
    </row>
    <row r="16002" spans="1:17" x14ac:dyDescent="0.25">
      <c r="A16002" s="7">
        <v>43926</v>
      </c>
      <c r="B16002" s="8">
        <v>0.82406250000000003</v>
      </c>
      <c r="C16002" s="2" t="s">
        <v>2</v>
      </c>
      <c r="D16002" s="6">
        <f>MOD(B16003-log[[#This Row],[HEURE]],1)</f>
        <v>6.94444444444553E-5</v>
      </c>
      <c r="E16002" s="2" t="s">
        <v>25</v>
      </c>
      <c r="F16002" s="2" t="str">
        <f t="shared" ref="F16002:F16065" si="250">LEFT(E16002,SEARCH("(",E16002)-2)</f>
        <v>Télé sirène</v>
      </c>
      <c r="G16002" s="4" t="str">
        <f>IFERROR(VLOOKUP($F16002,[1]Auteur!$1:$1048576,2,FALSE),"NOK")</f>
        <v>Télé sirène</v>
      </c>
      <c r="H16002" s="4" t="str">
        <f>IFERROR(VLOOKUP($F16002,[1]Auteur!$1:$1048576,7,FALSE),"NOK")</f>
        <v>O</v>
      </c>
      <c r="I16002" s="4" t="str">
        <f>IFERROR(VLOOKUP($F16002,[1]Auteur!$1:$1048576,8,FALSE),"NOK")</f>
        <v>O</v>
      </c>
      <c r="J16002" s="4" t="str">
        <f>IFERROR(VLOOKUP($F16002,[1]Auteur!$1:$1048576,9,FALSE),"NOK")</f>
        <v>O</v>
      </c>
      <c r="K16002" s="4" t="str">
        <f>IFERROR(VLOOKUP($F16002,[1]Auteur!$1:$1048576,3,FALSE),"NOK")</f>
        <v>Richard Sovied</v>
      </c>
      <c r="L16002" s="4" t="str">
        <f>IFERROR(VLOOKUP($F16002,[1]Auteur!$1:$1048576,10,FALSE),"NOK")</f>
        <v>O</v>
      </c>
      <c r="M16002" s="4" t="str">
        <f>IFERROR(VLOOKUP($F16002,[1]Auteur!$1:$1048576,11,FALSE),"NOK")</f>
        <v>France</v>
      </c>
      <c r="N16002" s="4">
        <f>IFERROR(VLOOKUP($F16002,[1]Auteur!$1:$1048576,5,FALSE),"NOK")</f>
        <v>1995</v>
      </c>
      <c r="O16002" s="4" t="str">
        <f>IFERROR(VLOOKUP($F16002,[1]Auteur!$1:$1048576,6,FALSE),"NOK")</f>
        <v>Jingles</v>
      </c>
      <c r="P16002" s="4" t="str">
        <f>IFERROR(VLOOKUP($F16002,[1]Auteur!$1:$1048576,12,FALSE),"NOK")</f>
        <v>O</v>
      </c>
      <c r="Q16002" s="14" t="str">
        <f>IFERROR(VLOOKUP($F16002,[1]Auteur!$1:$1048576,4,FALSE),"NOK")</f>
        <v>TELE BOCAL</v>
      </c>
    </row>
    <row r="16003" spans="1:17" x14ac:dyDescent="0.25">
      <c r="A16003" s="7">
        <v>43926</v>
      </c>
      <c r="B16003" s="8">
        <v>0.82413194444444449</v>
      </c>
      <c r="C16003" s="2" t="s">
        <v>2</v>
      </c>
      <c r="D16003" s="6">
        <f>MOD(B16004-log[[#This Row],[HEURE]],1)</f>
        <v>9.0277777777777457E-3</v>
      </c>
      <c r="E16003" s="2" t="s">
        <v>1831</v>
      </c>
      <c r="F16003" s="2" t="str">
        <f t="shared" si="250"/>
        <v>3 Le 10 qui sonne 13'04</v>
      </c>
      <c r="G16003" s="4" t="str">
        <f>IFERROR(VLOOKUP($F16003,[1]Auteur!$1:$1048576,2,FALSE),"NOK")</f>
        <v>Le 10 qui sonne</v>
      </c>
      <c r="H16003" s="4" t="str">
        <f>IFERROR(VLOOKUP($F16003,[1]Auteur!$1:$1048576,7,FALSE),"NOK")</f>
        <v>O</v>
      </c>
      <c r="I16003" s="4" t="str">
        <f>IFERROR(VLOOKUP($F16003,[1]Auteur!$1:$1048576,8,FALSE),"NOK")</f>
        <v>O</v>
      </c>
      <c r="J16003" s="4" t="str">
        <f>IFERROR(VLOOKUP($F16003,[1]Auteur!$1:$1048576,9,FALSE),"NOK")</f>
        <v>O</v>
      </c>
      <c r="K16003" s="4" t="str">
        <f>IFERROR(VLOOKUP($F16003,[1]Auteur!$1:$1048576,3,FALSE),"NOK")</f>
        <v>Francois Brey</v>
      </c>
      <c r="L16003" s="4" t="str">
        <f>IFERROR(VLOOKUP($F16003,[1]Auteur!$1:$1048576,10,FALSE),"NOK")</f>
        <v>O</v>
      </c>
      <c r="M16003" s="4" t="str">
        <f>IFERROR(VLOOKUP($F16003,[1]Auteur!$1:$1048576,11,FALSE),"NOK")</f>
        <v>France</v>
      </c>
      <c r="N16003" s="4" t="str">
        <f>IFERROR(VLOOKUP($F16003,[1]Auteur!$1:$1048576,5,FALSE),"NOK")</f>
        <v>Inconnu</v>
      </c>
      <c r="O16003" s="4" t="str">
        <f>IFERROR(VLOOKUP($F16003,[1]Auteur!$1:$1048576,6,FALSE),"NOK")</f>
        <v>Documentaire</v>
      </c>
      <c r="P16003" s="4" t="str">
        <f>IFERROR(VLOOKUP($F16003,[1]Auteur!$1:$1048576,12,FALSE),"NOK")</f>
        <v>O</v>
      </c>
      <c r="Q16003" s="14" t="str">
        <f>IFERROR(VLOOKUP($F16003,[1]Auteur!$1:$1048576,4,FALSE),"NOK")</f>
        <v>Efficom</v>
      </c>
    </row>
    <row r="16004" spans="1:17" x14ac:dyDescent="0.25">
      <c r="A16004" s="7">
        <v>43926</v>
      </c>
      <c r="B16004" s="8">
        <v>0.83315972222222223</v>
      </c>
      <c r="C16004" s="2" t="s">
        <v>2</v>
      </c>
      <c r="D16004" s="6">
        <f>MOD(B16005-log[[#This Row],[HEURE]],1)</f>
        <v>1.7361111111113825E-4</v>
      </c>
      <c r="E16004" s="2" t="s">
        <v>20</v>
      </c>
      <c r="F16004" s="2" t="str">
        <f t="shared" si="250"/>
        <v>Mémé pète la télé</v>
      </c>
      <c r="G16004" s="4" t="str">
        <f>IFERROR(VLOOKUP($F16004,[1]Auteur!$1:$1048576,2,FALSE),"NOK")</f>
        <v>Mémé pète la télé</v>
      </c>
      <c r="H16004" s="4" t="str">
        <f>IFERROR(VLOOKUP($F16004,[1]Auteur!$1:$1048576,7,FALSE),"NOK")</f>
        <v>O</v>
      </c>
      <c r="I16004" s="4" t="str">
        <f>IFERROR(VLOOKUP($F16004,[1]Auteur!$1:$1048576,8,FALSE),"NOK")</f>
        <v>O</v>
      </c>
      <c r="J16004" s="4" t="str">
        <f>IFERROR(VLOOKUP($F16004,[1]Auteur!$1:$1048576,9,FALSE),"NOK")</f>
        <v>O</v>
      </c>
      <c r="K16004" s="4" t="str">
        <f>IFERROR(VLOOKUP($F16004,[1]Auteur!$1:$1048576,3,FALSE),"NOK")</f>
        <v>Richard Sovied</v>
      </c>
      <c r="L16004" s="4" t="str">
        <f>IFERROR(VLOOKUP($F16004,[1]Auteur!$1:$1048576,10,FALSE),"NOK")</f>
        <v>O</v>
      </c>
      <c r="M16004" s="4" t="str">
        <f>IFERROR(VLOOKUP($F16004,[1]Auteur!$1:$1048576,11,FALSE),"NOK")</f>
        <v>France</v>
      </c>
      <c r="N16004" s="4">
        <f>IFERROR(VLOOKUP($F16004,[1]Auteur!$1:$1048576,5,FALSE),"NOK")</f>
        <v>1995</v>
      </c>
      <c r="O16004" s="4" t="str">
        <f>IFERROR(VLOOKUP($F16004,[1]Auteur!$1:$1048576,6,FALSE),"NOK")</f>
        <v>Jingles</v>
      </c>
      <c r="P16004" s="4" t="str">
        <f>IFERROR(VLOOKUP($F16004,[1]Auteur!$1:$1048576,12,FALSE),"NOK")</f>
        <v>O</v>
      </c>
      <c r="Q16004" s="14" t="str">
        <f>IFERROR(VLOOKUP($F16004,[1]Auteur!$1:$1048576,4,FALSE),"NOK")</f>
        <v>TELE BOCAL</v>
      </c>
    </row>
    <row r="16005" spans="1:17" x14ac:dyDescent="0.25">
      <c r="A16005" s="7">
        <v>43926</v>
      </c>
      <c r="B16005" s="8">
        <v>0.83333333333333337</v>
      </c>
      <c r="C16005" s="2" t="s">
        <v>2</v>
      </c>
      <c r="D16005" s="6">
        <f>MOD(B16006-log[[#This Row],[HEURE]],1)</f>
        <v>8.101851851851638E-4</v>
      </c>
      <c r="E16005" s="2" t="s">
        <v>405</v>
      </c>
      <c r="F16005" s="2" t="str">
        <f t="shared" si="250"/>
        <v>jingle Bocal  nouveau 2017</v>
      </c>
      <c r="G16005" s="4" t="str">
        <f>IFERROR(VLOOKUP($F16005,[1]Auteur!$1:$1048576,2,FALSE),"NOK")</f>
        <v>Jingle Bocal</v>
      </c>
      <c r="H16005" s="4" t="str">
        <f>IFERROR(VLOOKUP($F16005,[1]Auteur!$1:$1048576,7,FALSE),"NOK")</f>
        <v>O</v>
      </c>
      <c r="I16005" s="4" t="str">
        <f>IFERROR(VLOOKUP($F16005,[1]Auteur!$1:$1048576,8,FALSE),"NOK")</f>
        <v>O</v>
      </c>
      <c r="J16005" s="4" t="str">
        <f>IFERROR(VLOOKUP($F16005,[1]Auteur!$1:$1048576,9,FALSE),"NOK")</f>
        <v>O</v>
      </c>
      <c r="K16005" s="4" t="str">
        <f>IFERROR(VLOOKUP($F16005,[1]Auteur!$1:$1048576,3,FALSE),"NOK")</f>
        <v>Richard Sovied</v>
      </c>
      <c r="L16005" s="4" t="str">
        <f>IFERROR(VLOOKUP($F16005,[1]Auteur!$1:$1048576,10,FALSE),"NOK")</f>
        <v>O</v>
      </c>
      <c r="M16005" s="4" t="str">
        <f>IFERROR(VLOOKUP($F16005,[1]Auteur!$1:$1048576,11,FALSE),"NOK")</f>
        <v>France</v>
      </c>
      <c r="N16005" s="4">
        <f>IFERROR(VLOOKUP($F16005,[1]Auteur!$1:$1048576,5,FALSE),"NOK")</f>
        <v>1995</v>
      </c>
      <c r="O16005" s="4" t="str">
        <f>IFERROR(VLOOKUP($F16005,[1]Auteur!$1:$1048576,6,FALSE),"NOK")</f>
        <v>Jingles</v>
      </c>
      <c r="P16005" s="4" t="str">
        <f>IFERROR(VLOOKUP($F16005,[1]Auteur!$1:$1048576,12,FALSE),"NOK")</f>
        <v>O</v>
      </c>
      <c r="Q16005" s="14" t="str">
        <f>IFERROR(VLOOKUP($F16005,[1]Auteur!$1:$1048576,4,FALSE),"NOK")</f>
        <v>TELE BOCAL</v>
      </c>
    </row>
    <row r="16006" spans="1:17" x14ac:dyDescent="0.25">
      <c r="A16006" s="7">
        <v>43926</v>
      </c>
      <c r="B16006" s="8">
        <v>0.83414351851851853</v>
      </c>
      <c r="C16006" s="2" t="s">
        <v>2</v>
      </c>
      <c r="D16006" s="6">
        <f>MOD(B16007-log[[#This Row],[HEURE]],1)</f>
        <v>1.8287037037036935E-3</v>
      </c>
      <c r="E16006" s="2" t="s">
        <v>1774</v>
      </c>
      <c r="F16006" s="2" t="str">
        <f t="shared" si="250"/>
        <v>Mais où est le printemps ?</v>
      </c>
      <c r="G16006" s="4" t="str">
        <f>IFERROR(VLOOKUP($F16006,[1]Auteur!$1:$1048576,2,FALSE),"NOK")</f>
        <v>Mais où est le printemps ?</v>
      </c>
      <c r="H16006" s="4" t="str">
        <f>IFERROR(VLOOKUP($F16006,[1]Auteur!$1:$1048576,7,FALSE),"NOK")</f>
        <v>O</v>
      </c>
      <c r="I16006" s="4" t="str">
        <f>IFERROR(VLOOKUP($F16006,[1]Auteur!$1:$1048576,8,FALSE),"NOK")</f>
        <v>O</v>
      </c>
      <c r="J16006" s="4" t="str">
        <f>IFERROR(VLOOKUP($F16006,[1]Auteur!$1:$1048576,9,FALSE),"NOK")</f>
        <v>O</v>
      </c>
      <c r="K16006" s="4" t="str">
        <f>IFERROR(VLOOKUP($F16006,[1]Auteur!$1:$1048576,3,FALSE),"NOK")</f>
        <v>Richard Sovied</v>
      </c>
      <c r="L16006" s="4" t="str">
        <f>IFERROR(VLOOKUP($F16006,[1]Auteur!$1:$1048576,10,FALSE),"NOK")</f>
        <v>O</v>
      </c>
      <c r="M16006" s="4" t="str">
        <f>IFERROR(VLOOKUP($F16006,[1]Auteur!$1:$1048576,11,FALSE),"NOK")</f>
        <v>France</v>
      </c>
      <c r="N16006" s="4">
        <f>IFERROR(VLOOKUP($F16006,[1]Auteur!$1:$1048576,5,FALSE),"NOK")</f>
        <v>2017</v>
      </c>
      <c r="O16006" s="4" t="str">
        <f>IFERROR(VLOOKUP($F16006,[1]Auteur!$1:$1048576,6,FALSE),"NOK")</f>
        <v>Documentaire</v>
      </c>
      <c r="P16006" s="4" t="str">
        <f>IFERROR(VLOOKUP($F16006,[1]Auteur!$1:$1048576,12,FALSE),"NOK")</f>
        <v>O</v>
      </c>
      <c r="Q16006" s="14" t="str">
        <f>IFERROR(VLOOKUP($F16006,[1]Auteur!$1:$1048576,4,FALSE),"NOK")</f>
        <v>TELE BOCAL</v>
      </c>
    </row>
    <row r="16007" spans="1:17" x14ac:dyDescent="0.25">
      <c r="A16007" s="7">
        <v>43926</v>
      </c>
      <c r="B16007" s="8">
        <v>0.83597222222222223</v>
      </c>
      <c r="C16007" s="2" t="s">
        <v>2</v>
      </c>
      <c r="D16007" s="6">
        <f>MOD(B16008-log[[#This Row],[HEURE]],1)</f>
        <v>3.7037037037036535E-3</v>
      </c>
      <c r="E16007" s="2" t="s">
        <v>1775</v>
      </c>
      <c r="F16007" s="2" t="str">
        <f t="shared" si="250"/>
        <v>Darry Cowl</v>
      </c>
      <c r="G16007" s="4" t="str">
        <f>IFERROR(VLOOKUP($F16007,[1]Auteur!$1:$1048576,2,FALSE),"NOK")</f>
        <v>Darry Cowl</v>
      </c>
      <c r="H16007" s="4" t="str">
        <f>IFERROR(VLOOKUP($F16007,[1]Auteur!$1:$1048576,7,FALSE),"NOK")</f>
        <v>O</v>
      </c>
      <c r="I16007" s="4" t="str">
        <f>IFERROR(VLOOKUP($F16007,[1]Auteur!$1:$1048576,8,FALSE),"NOK")</f>
        <v>O</v>
      </c>
      <c r="J16007" s="4" t="str">
        <f>IFERROR(VLOOKUP($F16007,[1]Auteur!$1:$1048576,9,FALSE),"NOK")</f>
        <v>O</v>
      </c>
      <c r="K16007" s="4" t="str">
        <f>IFERROR(VLOOKUP($F16007,[1]Auteur!$1:$1048576,3,FALSE),"NOK")</f>
        <v>Richard Sovied</v>
      </c>
      <c r="L16007" s="4" t="str">
        <f>IFERROR(VLOOKUP($F16007,[1]Auteur!$1:$1048576,10,FALSE),"NOK")</f>
        <v>O</v>
      </c>
      <c r="M16007" s="4" t="str">
        <f>IFERROR(VLOOKUP($F16007,[1]Auteur!$1:$1048576,11,FALSE),"NOK")</f>
        <v>France</v>
      </c>
      <c r="N16007" s="4">
        <f>IFERROR(VLOOKUP($F16007,[1]Auteur!$1:$1048576,5,FALSE),"NOK")</f>
        <v>2001</v>
      </c>
      <c r="O16007" s="4" t="str">
        <f>IFERROR(VLOOKUP($F16007,[1]Auteur!$1:$1048576,6,FALSE),"NOK")</f>
        <v>Fiction</v>
      </c>
      <c r="P16007" s="4" t="str">
        <f>IFERROR(VLOOKUP($F16007,[1]Auteur!$1:$1048576,12,FALSE),"NOK")</f>
        <v>O</v>
      </c>
      <c r="Q16007" s="14" t="str">
        <f>IFERROR(VLOOKUP($F16007,[1]Auteur!$1:$1048576,4,FALSE),"NOK")</f>
        <v>Télé Bocal</v>
      </c>
    </row>
    <row r="16008" spans="1:17" x14ac:dyDescent="0.25">
      <c r="A16008" s="7">
        <v>43926</v>
      </c>
      <c r="B16008" s="8">
        <v>0.83967592592592588</v>
      </c>
      <c r="C16008" s="2" t="s">
        <v>2</v>
      </c>
      <c r="D16008" s="6">
        <f>MOD(B16009-log[[#This Row],[HEURE]],1)</f>
        <v>4.050925925925819E-4</v>
      </c>
      <c r="E16008" s="2" t="s">
        <v>1776</v>
      </c>
      <c r="F16008" s="2" t="str">
        <f t="shared" si="250"/>
        <v>L'ours qui pèche</v>
      </c>
      <c r="G16008" s="4" t="str">
        <f>IFERROR(VLOOKUP($F16008,[1]Auteur!$1:$1048576,2,FALSE),"NOK")</f>
        <v>L'ours qui pèche</v>
      </c>
      <c r="H16008" s="4" t="str">
        <f>IFERROR(VLOOKUP($F16008,[1]Auteur!$1:$1048576,7,FALSE),"NOK")</f>
        <v>O</v>
      </c>
      <c r="I16008" s="4" t="str">
        <f>IFERROR(VLOOKUP($F16008,[1]Auteur!$1:$1048576,8,FALSE),"NOK")</f>
        <v>O</v>
      </c>
      <c r="J16008" s="4" t="str">
        <f>IFERROR(VLOOKUP($F16008,[1]Auteur!$1:$1048576,9,FALSE),"NOK")</f>
        <v>O</v>
      </c>
      <c r="K16008" s="4" t="str">
        <f>IFERROR(VLOOKUP($F16008,[1]Auteur!$1:$1048576,3,FALSE),"NOK")</f>
        <v>Richard Sovied</v>
      </c>
      <c r="L16008" s="4" t="str">
        <f>IFERROR(VLOOKUP($F16008,[1]Auteur!$1:$1048576,10,FALSE),"NOK")</f>
        <v>O</v>
      </c>
      <c r="M16008" s="4" t="str">
        <f>IFERROR(VLOOKUP($F16008,[1]Auteur!$1:$1048576,11,FALSE),"NOK")</f>
        <v>France</v>
      </c>
      <c r="N16008" s="4" t="str">
        <f>IFERROR(VLOOKUP($F16008,[1]Auteur!$1:$1048576,5,FALSE),"NOK")</f>
        <v>Inconnu</v>
      </c>
      <c r="O16008" s="4" t="str">
        <f>IFERROR(VLOOKUP($F16008,[1]Auteur!$1:$1048576,6,FALSE),"NOK")</f>
        <v>Fiction</v>
      </c>
      <c r="P16008" s="4" t="str">
        <f>IFERROR(VLOOKUP($F16008,[1]Auteur!$1:$1048576,12,FALSE),"NOK")</f>
        <v>O</v>
      </c>
      <c r="Q16008" s="14" t="str">
        <f>IFERROR(VLOOKUP($F16008,[1]Auteur!$1:$1048576,4,FALSE),"NOK")</f>
        <v>TELE BOCAL</v>
      </c>
    </row>
    <row r="16009" spans="1:17" x14ac:dyDescent="0.25">
      <c r="A16009" s="7">
        <v>43926</v>
      </c>
      <c r="B16009" s="8">
        <v>0.84008101851851846</v>
      </c>
      <c r="C16009" s="2" t="s">
        <v>2</v>
      </c>
      <c r="D16009" s="6">
        <f>MOD(B16010-log[[#This Row],[HEURE]],1)</f>
        <v>2.7777777777778789E-3</v>
      </c>
      <c r="E16009" s="2" t="s">
        <v>830</v>
      </c>
      <c r="F16009" s="2" t="str">
        <f t="shared" si="250"/>
        <v>Le gentil flic n° 113 oct 06</v>
      </c>
      <c r="G16009" s="4" t="str">
        <f>IFERROR(VLOOKUP($F16009,[1]Auteur!$1:$1048576,2,FALSE),"NOK")</f>
        <v>Le gentil flic</v>
      </c>
      <c r="H16009" s="4" t="str">
        <f>IFERROR(VLOOKUP($F16009,[1]Auteur!$1:$1048576,7,FALSE),"NOK")</f>
        <v>O</v>
      </c>
      <c r="I16009" s="4" t="str">
        <f>IFERROR(VLOOKUP($F16009,[1]Auteur!$1:$1048576,8,FALSE),"NOK")</f>
        <v>O</v>
      </c>
      <c r="J16009" s="4" t="str">
        <f>IFERROR(VLOOKUP($F16009,[1]Auteur!$1:$1048576,9,FALSE),"NOK")</f>
        <v>O</v>
      </c>
      <c r="K16009" s="4" t="str">
        <f>IFERROR(VLOOKUP($F16009,[1]Auteur!$1:$1048576,3,FALSE),"NOK")</f>
        <v>Richard Sovied</v>
      </c>
      <c r="L16009" s="4" t="str">
        <f>IFERROR(VLOOKUP($F16009,[1]Auteur!$1:$1048576,10,FALSE),"NOK")</f>
        <v>O</v>
      </c>
      <c r="M16009" s="4" t="str">
        <f>IFERROR(VLOOKUP($F16009,[1]Auteur!$1:$1048576,11,FALSE),"NOK")</f>
        <v>France</v>
      </c>
      <c r="N16009" s="4">
        <f>IFERROR(VLOOKUP($F16009,[1]Auteur!$1:$1048576,5,FALSE),"NOK")</f>
        <v>2015</v>
      </c>
      <c r="O16009" s="4" t="str">
        <f>IFERROR(VLOOKUP($F16009,[1]Auteur!$1:$1048576,6,FALSE),"NOK")</f>
        <v>Fiction</v>
      </c>
      <c r="P16009" s="4" t="str">
        <f>IFERROR(VLOOKUP($F16009,[1]Auteur!$1:$1048576,12,FALSE),"NOK")</f>
        <v>O</v>
      </c>
      <c r="Q16009" s="14" t="str">
        <f>IFERROR(VLOOKUP($F16009,[1]Auteur!$1:$1048576,4,FALSE),"NOK")</f>
        <v>TELE BOCAL</v>
      </c>
    </row>
    <row r="16010" spans="1:17" x14ac:dyDescent="0.25">
      <c r="A16010" s="7">
        <v>43926</v>
      </c>
      <c r="B16010" s="8">
        <v>0.84285879629629634</v>
      </c>
      <c r="C16010" s="2" t="s">
        <v>2</v>
      </c>
      <c r="D16010" s="6">
        <f>MOD(B16011-log[[#This Row],[HEURE]],1)</f>
        <v>6.6782407407407485E-3</v>
      </c>
      <c r="E16010" s="2" t="s">
        <v>1777</v>
      </c>
      <c r="F16010" s="2" t="str">
        <f t="shared" si="250"/>
        <v>Bras de Fer 9'36</v>
      </c>
      <c r="G16010" s="4" t="str">
        <f>IFERROR(VLOOKUP($F16010,[1]Auteur!$1:$1048576,2,FALSE),"NOK")</f>
        <v>Bras de Fer</v>
      </c>
      <c r="H16010" s="4" t="str">
        <f>IFERROR(VLOOKUP($F16010,[1]Auteur!$1:$1048576,7,FALSE),"NOK")</f>
        <v>O</v>
      </c>
      <c r="I16010" s="4" t="str">
        <f>IFERROR(VLOOKUP($F16010,[1]Auteur!$1:$1048576,8,FALSE),"NOK")</f>
        <v>O</v>
      </c>
      <c r="J16010" s="4" t="str">
        <f>IFERROR(VLOOKUP($F16010,[1]Auteur!$1:$1048576,9,FALSE),"NOK")</f>
        <v>O</v>
      </c>
      <c r="K16010" s="4" t="str">
        <f>IFERROR(VLOOKUP($F16010,[1]Auteur!$1:$1048576,3,FALSE),"NOK")</f>
        <v>Richard Sovied</v>
      </c>
      <c r="L16010" s="4" t="str">
        <f>IFERROR(VLOOKUP($F16010,[1]Auteur!$1:$1048576,10,FALSE),"NOK")</f>
        <v>O</v>
      </c>
      <c r="M16010" s="4" t="str">
        <f>IFERROR(VLOOKUP($F16010,[1]Auteur!$1:$1048576,11,FALSE),"NOK")</f>
        <v>France</v>
      </c>
      <c r="N16010" s="4">
        <f>IFERROR(VLOOKUP($F16010,[1]Auteur!$1:$1048576,5,FALSE),"NOK")</f>
        <v>2017</v>
      </c>
      <c r="O16010" s="4" t="str">
        <f>IFERROR(VLOOKUP($F16010,[1]Auteur!$1:$1048576,6,FALSE),"NOK")</f>
        <v>Documentaire</v>
      </c>
      <c r="P16010" s="4" t="str">
        <f>IFERROR(VLOOKUP($F16010,[1]Auteur!$1:$1048576,12,FALSE),"NOK")</f>
        <v>O</v>
      </c>
      <c r="Q16010" s="14" t="str">
        <f>IFERROR(VLOOKUP($F16010,[1]Auteur!$1:$1048576,4,FALSE),"NOK")</f>
        <v>TELE BOCAL</v>
      </c>
    </row>
    <row r="16011" spans="1:17" x14ac:dyDescent="0.25">
      <c r="A16011" s="7">
        <v>43926</v>
      </c>
      <c r="B16011" s="8">
        <v>0.84953703703703709</v>
      </c>
      <c r="C16011" s="2" t="s">
        <v>2</v>
      </c>
      <c r="D16011" s="6">
        <f>MOD(B16012-log[[#This Row],[HEURE]],1)</f>
        <v>6.4814814814806443E-4</v>
      </c>
      <c r="E16011" s="2" t="s">
        <v>1778</v>
      </c>
      <c r="F16011" s="2" t="str">
        <f t="shared" si="250"/>
        <v>guitare electrique</v>
      </c>
      <c r="G16011" s="4" t="str">
        <f>IFERROR(VLOOKUP($F16011,[1]Auteur!$1:$1048576,2,FALSE),"NOK")</f>
        <v>guitare electrique</v>
      </c>
      <c r="H16011" s="4" t="str">
        <f>IFERROR(VLOOKUP($F16011,[1]Auteur!$1:$1048576,7,FALSE),"NOK")</f>
        <v>O</v>
      </c>
      <c r="I16011" s="4" t="str">
        <f>IFERROR(VLOOKUP($F16011,[1]Auteur!$1:$1048576,8,FALSE),"NOK")</f>
        <v>O</v>
      </c>
      <c r="J16011" s="4" t="str">
        <f>IFERROR(VLOOKUP($F16011,[1]Auteur!$1:$1048576,9,FALSE),"NOK")</f>
        <v>O</v>
      </c>
      <c r="K16011" s="4" t="str">
        <f>IFERROR(VLOOKUP($F16011,[1]Auteur!$1:$1048576,3,FALSE),"NOK")</f>
        <v>Richard Sovied</v>
      </c>
      <c r="L16011" s="4" t="str">
        <f>IFERROR(VLOOKUP($F16011,[1]Auteur!$1:$1048576,10,FALSE),"NOK")</f>
        <v>O</v>
      </c>
      <c r="M16011" s="4" t="str">
        <f>IFERROR(VLOOKUP($F16011,[1]Auteur!$1:$1048576,11,FALSE),"NOK")</f>
        <v>France</v>
      </c>
      <c r="N16011" s="4" t="str">
        <f>IFERROR(VLOOKUP($F16011,[1]Auteur!$1:$1048576,5,FALSE),"NOK")</f>
        <v>Inconnu</v>
      </c>
      <c r="O16011" s="4" t="str">
        <f>IFERROR(VLOOKUP($F16011,[1]Auteur!$1:$1048576,6,FALSE),"NOK")</f>
        <v>Documentaire</v>
      </c>
      <c r="P16011" s="4" t="str">
        <f>IFERROR(VLOOKUP($F16011,[1]Auteur!$1:$1048576,12,FALSE),"NOK")</f>
        <v>O</v>
      </c>
      <c r="Q16011" s="14" t="str">
        <f>IFERROR(VLOOKUP($F16011,[1]Auteur!$1:$1048576,4,FALSE),"NOK")</f>
        <v>TELE BOCAL</v>
      </c>
    </row>
    <row r="16012" spans="1:17" x14ac:dyDescent="0.25">
      <c r="A16012" s="7">
        <v>43926</v>
      </c>
      <c r="B16012" s="8">
        <v>0.85018518518518515</v>
      </c>
      <c r="C16012" s="2" t="s">
        <v>2</v>
      </c>
      <c r="D16012" s="6">
        <f>MOD(B16013-log[[#This Row],[HEURE]],1)</f>
        <v>9.3750000000003553E-4</v>
      </c>
      <c r="E16012" s="2" t="s">
        <v>1779</v>
      </c>
      <c r="F16012" s="2" t="str">
        <f t="shared" si="250"/>
        <v>zippo nov06</v>
      </c>
      <c r="G16012" s="4" t="str">
        <f>IFERROR(VLOOKUP($F16012,[1]Auteur!$1:$1048576,2,FALSE),"NOK")</f>
        <v>zippo nov06</v>
      </c>
      <c r="H16012" s="4" t="str">
        <f>IFERROR(VLOOKUP($F16012,[1]Auteur!$1:$1048576,7,FALSE),"NOK")</f>
        <v>O</v>
      </c>
      <c r="I16012" s="4" t="str">
        <f>IFERROR(VLOOKUP($F16012,[1]Auteur!$1:$1048576,8,FALSE),"NOK")</f>
        <v>O</v>
      </c>
      <c r="J16012" s="4" t="str">
        <f>IFERROR(VLOOKUP($F16012,[1]Auteur!$1:$1048576,9,FALSE),"NOK")</f>
        <v>O</v>
      </c>
      <c r="K16012" s="4" t="str">
        <f>IFERROR(VLOOKUP($F16012,[1]Auteur!$1:$1048576,3,FALSE),"NOK")</f>
        <v>Richard Sovied</v>
      </c>
      <c r="L16012" s="4" t="str">
        <f>IFERROR(VLOOKUP($F16012,[1]Auteur!$1:$1048576,10,FALSE),"NOK")</f>
        <v>O</v>
      </c>
      <c r="M16012" s="4" t="str">
        <f>IFERROR(VLOOKUP($F16012,[1]Auteur!$1:$1048576,11,FALSE),"NOK")</f>
        <v>France</v>
      </c>
      <c r="N16012" s="4">
        <f>IFERROR(VLOOKUP($F16012,[1]Auteur!$1:$1048576,5,FALSE),"NOK")</f>
        <v>2006</v>
      </c>
      <c r="O16012" s="4" t="str">
        <f>IFERROR(VLOOKUP($F16012,[1]Auteur!$1:$1048576,6,FALSE),"NOK")</f>
        <v>Fiction</v>
      </c>
      <c r="P16012" s="4" t="str">
        <f>IFERROR(VLOOKUP($F16012,[1]Auteur!$1:$1048576,12,FALSE),"NOK")</f>
        <v>O</v>
      </c>
      <c r="Q16012" s="14" t="str">
        <f>IFERROR(VLOOKUP($F16012,[1]Auteur!$1:$1048576,4,FALSE),"NOK")</f>
        <v>TELE BOCAL</v>
      </c>
    </row>
    <row r="16013" spans="1:17" x14ac:dyDescent="0.25">
      <c r="A16013" s="7">
        <v>43926</v>
      </c>
      <c r="B16013" s="8">
        <v>0.85112268518518519</v>
      </c>
      <c r="C16013" s="2" t="s">
        <v>2</v>
      </c>
      <c r="D16013" s="6">
        <f>MOD(B16014-log[[#This Row],[HEURE]],1)</f>
        <v>6.828703703704031E-4</v>
      </c>
      <c r="E16013" s="2" t="s">
        <v>1780</v>
      </c>
      <c r="F16013" s="2" t="str">
        <f t="shared" si="250"/>
        <v>Blowing in the wind 0'58</v>
      </c>
      <c r="G16013" s="4" t="str">
        <f>IFERROR(VLOOKUP($F16013,[1]Auteur!$1:$1048576,2,FALSE),"NOK")</f>
        <v xml:space="preserve">Blowing in the wind </v>
      </c>
      <c r="H16013" s="4" t="str">
        <f>IFERROR(VLOOKUP($F16013,[1]Auteur!$1:$1048576,7,FALSE),"NOK")</f>
        <v>O</v>
      </c>
      <c r="I16013" s="4" t="str">
        <f>IFERROR(VLOOKUP($F16013,[1]Auteur!$1:$1048576,8,FALSE),"NOK")</f>
        <v>O</v>
      </c>
      <c r="J16013" s="4" t="str">
        <f>IFERROR(VLOOKUP($F16013,[1]Auteur!$1:$1048576,9,FALSE),"NOK")</f>
        <v>O</v>
      </c>
      <c r="K16013" s="4" t="str">
        <f>IFERROR(VLOOKUP($F16013,[1]Auteur!$1:$1048576,3,FALSE),"NOK")</f>
        <v>Richard Sovied</v>
      </c>
      <c r="L16013" s="4" t="str">
        <f>IFERROR(VLOOKUP($F16013,[1]Auteur!$1:$1048576,10,FALSE),"NOK")</f>
        <v>O</v>
      </c>
      <c r="M16013" s="4" t="str">
        <f>IFERROR(VLOOKUP($F16013,[1]Auteur!$1:$1048576,11,FALSE),"NOK")</f>
        <v>France</v>
      </c>
      <c r="N16013" s="4">
        <f>IFERROR(VLOOKUP($F16013,[1]Auteur!$1:$1048576,5,FALSE),"NOK")</f>
        <v>2012</v>
      </c>
      <c r="O16013" s="4" t="str">
        <f>IFERROR(VLOOKUP($F16013,[1]Auteur!$1:$1048576,6,FALSE),"NOK")</f>
        <v>Documentaire</v>
      </c>
      <c r="P16013" s="4" t="str">
        <f>IFERROR(VLOOKUP($F16013,[1]Auteur!$1:$1048576,12,FALSE),"NOK")</f>
        <v>O</v>
      </c>
      <c r="Q16013" s="14" t="str">
        <f>IFERROR(VLOOKUP($F16013,[1]Auteur!$1:$1048576,4,FALSE),"NOK")</f>
        <v>TELE BOCAL</v>
      </c>
    </row>
    <row r="16014" spans="1:17" x14ac:dyDescent="0.25">
      <c r="A16014" s="7">
        <v>43926</v>
      </c>
      <c r="B16014" s="8">
        <v>0.85180555555555559</v>
      </c>
      <c r="C16014" s="2" t="s">
        <v>2</v>
      </c>
      <c r="D16014" s="6">
        <f>MOD(B16015-log[[#This Row],[HEURE]],1)</f>
        <v>3.472222222222765E-5</v>
      </c>
      <c r="E16014" s="2" t="s">
        <v>25</v>
      </c>
      <c r="F16014" s="2" t="str">
        <f t="shared" si="250"/>
        <v>Télé sirène</v>
      </c>
      <c r="G16014" s="4" t="str">
        <f>IFERROR(VLOOKUP($F16014,[1]Auteur!$1:$1048576,2,FALSE),"NOK")</f>
        <v>Télé sirène</v>
      </c>
      <c r="H16014" s="4" t="str">
        <f>IFERROR(VLOOKUP($F16014,[1]Auteur!$1:$1048576,7,FALSE),"NOK")</f>
        <v>O</v>
      </c>
      <c r="I16014" s="4" t="str">
        <f>IFERROR(VLOOKUP($F16014,[1]Auteur!$1:$1048576,8,FALSE),"NOK")</f>
        <v>O</v>
      </c>
      <c r="J16014" s="4" t="str">
        <f>IFERROR(VLOOKUP($F16014,[1]Auteur!$1:$1048576,9,FALSE),"NOK")</f>
        <v>O</v>
      </c>
      <c r="K16014" s="4" t="str">
        <f>IFERROR(VLOOKUP($F16014,[1]Auteur!$1:$1048576,3,FALSE),"NOK")</f>
        <v>Richard Sovied</v>
      </c>
      <c r="L16014" s="4" t="str">
        <f>IFERROR(VLOOKUP($F16014,[1]Auteur!$1:$1048576,10,FALSE),"NOK")</f>
        <v>O</v>
      </c>
      <c r="M16014" s="4" t="str">
        <f>IFERROR(VLOOKUP($F16014,[1]Auteur!$1:$1048576,11,FALSE),"NOK")</f>
        <v>France</v>
      </c>
      <c r="N16014" s="4">
        <f>IFERROR(VLOOKUP($F16014,[1]Auteur!$1:$1048576,5,FALSE),"NOK")</f>
        <v>1995</v>
      </c>
      <c r="O16014" s="4" t="str">
        <f>IFERROR(VLOOKUP($F16014,[1]Auteur!$1:$1048576,6,FALSE),"NOK")</f>
        <v>Jingles</v>
      </c>
      <c r="P16014" s="4" t="str">
        <f>IFERROR(VLOOKUP($F16014,[1]Auteur!$1:$1048576,12,FALSE),"NOK")</f>
        <v>O</v>
      </c>
      <c r="Q16014" s="14" t="str">
        <f>IFERROR(VLOOKUP($F16014,[1]Auteur!$1:$1048576,4,FALSE),"NOK")</f>
        <v>TELE BOCAL</v>
      </c>
    </row>
    <row r="16015" spans="1:17" x14ac:dyDescent="0.25">
      <c r="A16015" s="7">
        <v>43926</v>
      </c>
      <c r="B16015" s="8">
        <v>0.85184027777777782</v>
      </c>
      <c r="C16015" s="2" t="s">
        <v>2</v>
      </c>
      <c r="D16015" s="6">
        <f>MOD(B16016-log[[#This Row],[HEURE]],1)</f>
        <v>5.5555555555553138E-4</v>
      </c>
      <c r="E16015" s="2" t="s">
        <v>1781</v>
      </c>
      <c r="F16015" s="2" t="str">
        <f t="shared" si="250"/>
        <v>15bis Quicky Tej 0'49</v>
      </c>
      <c r="G16015" s="4" t="str">
        <f>IFERROR(VLOOKUP($F16015,[1]Auteur!$1:$1048576,2,FALSE),"NOK")</f>
        <v xml:space="preserve">15bis Quicky Tej </v>
      </c>
      <c r="H16015" s="4" t="str">
        <f>IFERROR(VLOOKUP($F16015,[1]Auteur!$1:$1048576,7,FALSE),"NOK")</f>
        <v>O</v>
      </c>
      <c r="I16015" s="4" t="str">
        <f>IFERROR(VLOOKUP($F16015,[1]Auteur!$1:$1048576,8,FALSE),"NOK")</f>
        <v>O</v>
      </c>
      <c r="J16015" s="4" t="str">
        <f>IFERROR(VLOOKUP($F16015,[1]Auteur!$1:$1048576,9,FALSE),"NOK")</f>
        <v>O</v>
      </c>
      <c r="K16015" s="4" t="str">
        <f>IFERROR(VLOOKUP($F16015,[1]Auteur!$1:$1048576,3,FALSE),"NOK")</f>
        <v>Inconnu</v>
      </c>
      <c r="L16015" s="4" t="str">
        <f>IFERROR(VLOOKUP($F16015,[1]Auteur!$1:$1048576,10,FALSE),"NOK")</f>
        <v>O</v>
      </c>
      <c r="M16015" s="4" t="str">
        <f>IFERROR(VLOOKUP($F16015,[1]Auteur!$1:$1048576,11,FALSE),"NOK")</f>
        <v>France</v>
      </c>
      <c r="N16015" s="4" t="str">
        <f>IFERROR(VLOOKUP($F16015,[1]Auteur!$1:$1048576,5,FALSE),"NOK")</f>
        <v>Inconnu</v>
      </c>
      <c r="O16015" s="4" t="str">
        <f>IFERROR(VLOOKUP($F16015,[1]Auteur!$1:$1048576,6,FALSE),"NOK")</f>
        <v>Fiction</v>
      </c>
      <c r="P16015" s="4" t="str">
        <f>IFERROR(VLOOKUP($F16015,[1]Auteur!$1:$1048576,12,FALSE),"NOK")</f>
        <v>O</v>
      </c>
      <c r="Q16015" s="14" t="str">
        <f>IFERROR(VLOOKUP($F16015,[1]Auteur!$1:$1048576,4,FALSE),"NOK")</f>
        <v>Kino</v>
      </c>
    </row>
    <row r="16016" spans="1:17" x14ac:dyDescent="0.25">
      <c r="A16016" s="7">
        <v>43926</v>
      </c>
      <c r="B16016" s="8">
        <v>0.85239583333333335</v>
      </c>
      <c r="C16016" s="2" t="s">
        <v>2</v>
      </c>
      <c r="D16016" s="6">
        <f>MOD(B16017-log[[#This Row],[HEURE]],1)</f>
        <v>6.94444444444553E-5</v>
      </c>
      <c r="E16016" s="2" t="s">
        <v>10</v>
      </c>
      <c r="F16016" s="2" t="str">
        <f t="shared" si="250"/>
        <v>Télé horloge 6'</v>
      </c>
      <c r="G16016" s="4" t="str">
        <f>IFERROR(VLOOKUP($F16016,[1]Auteur!$1:$1048576,2,FALSE),"NOK")</f>
        <v>Télé horloge</v>
      </c>
      <c r="H16016" s="4" t="str">
        <f>IFERROR(VLOOKUP($F16016,[1]Auteur!$1:$1048576,7,FALSE),"NOK")</f>
        <v>O</v>
      </c>
      <c r="I16016" s="4" t="str">
        <f>IFERROR(VLOOKUP($F16016,[1]Auteur!$1:$1048576,8,FALSE),"NOK")</f>
        <v>O</v>
      </c>
      <c r="J16016" s="4" t="str">
        <f>IFERROR(VLOOKUP($F16016,[1]Auteur!$1:$1048576,9,FALSE),"NOK")</f>
        <v>O</v>
      </c>
      <c r="K16016" s="4" t="str">
        <f>IFERROR(VLOOKUP($F16016,[1]Auteur!$1:$1048576,3,FALSE),"NOK")</f>
        <v>Richard Sovied</v>
      </c>
      <c r="L16016" s="4" t="str">
        <f>IFERROR(VLOOKUP($F16016,[1]Auteur!$1:$1048576,10,FALSE),"NOK")</f>
        <v>O</v>
      </c>
      <c r="M16016" s="4" t="str">
        <f>IFERROR(VLOOKUP($F16016,[1]Auteur!$1:$1048576,11,FALSE),"NOK")</f>
        <v>France</v>
      </c>
      <c r="N16016" s="4">
        <f>IFERROR(VLOOKUP($F16016,[1]Auteur!$1:$1048576,5,FALSE),"NOK")</f>
        <v>1997</v>
      </c>
      <c r="O16016" s="4" t="str">
        <f>IFERROR(VLOOKUP($F16016,[1]Auteur!$1:$1048576,6,FALSE),"NOK")</f>
        <v>Jingles</v>
      </c>
      <c r="P16016" s="4" t="str">
        <f>IFERROR(VLOOKUP($F16016,[1]Auteur!$1:$1048576,12,FALSE),"NOK")</f>
        <v>O</v>
      </c>
      <c r="Q16016" s="14" t="str">
        <f>IFERROR(VLOOKUP($F16016,[1]Auteur!$1:$1048576,4,FALSE),"NOK")</f>
        <v>TELE BOCAL</v>
      </c>
    </row>
    <row r="16017" spans="1:17" x14ac:dyDescent="0.25">
      <c r="A16017" s="7">
        <v>43926</v>
      </c>
      <c r="B16017" s="8">
        <v>0.85246527777777781</v>
      </c>
      <c r="C16017" s="2" t="s">
        <v>2</v>
      </c>
      <c r="D16017" s="6">
        <f>MOD(B16018-log[[#This Row],[HEURE]],1)</f>
        <v>4.5601851851851949E-3</v>
      </c>
      <c r="E16017" s="2" t="s">
        <v>1782</v>
      </c>
      <c r="F16017" s="2" t="str">
        <f t="shared" si="250"/>
        <v>couche bouboule 6'33</v>
      </c>
      <c r="G16017" s="4" t="str">
        <f>IFERROR(VLOOKUP($F16017,[1]Auteur!$1:$1048576,2,FALSE),"NOK")</f>
        <v>couche bouboule</v>
      </c>
      <c r="H16017" s="4" t="str">
        <f>IFERROR(VLOOKUP($F16017,[1]Auteur!$1:$1048576,7,FALSE),"NOK")</f>
        <v>O</v>
      </c>
      <c r="I16017" s="4" t="str">
        <f>IFERROR(VLOOKUP($F16017,[1]Auteur!$1:$1048576,8,FALSE),"NOK")</f>
        <v>O</v>
      </c>
      <c r="J16017" s="4" t="str">
        <f>IFERROR(VLOOKUP($F16017,[1]Auteur!$1:$1048576,9,FALSE),"NOK")</f>
        <v>O</v>
      </c>
      <c r="K16017" s="4" t="str">
        <f>IFERROR(VLOOKUP($F16017,[1]Auteur!$1:$1048576,3,FALSE),"NOK")</f>
        <v>Estelle Bratetesani</v>
      </c>
      <c r="L16017" s="4" t="str">
        <f>IFERROR(VLOOKUP($F16017,[1]Auteur!$1:$1048576,10,FALSE),"NOK")</f>
        <v>O</v>
      </c>
      <c r="M16017" s="4" t="str">
        <f>IFERROR(VLOOKUP($F16017,[1]Auteur!$1:$1048576,11,FALSE),"NOK")</f>
        <v>France</v>
      </c>
      <c r="N16017" s="4" t="str">
        <f>IFERROR(VLOOKUP($F16017,[1]Auteur!$1:$1048576,5,FALSE),"NOK")</f>
        <v>Inconnu</v>
      </c>
      <c r="O16017" s="4" t="str">
        <f>IFERROR(VLOOKUP($F16017,[1]Auteur!$1:$1048576,6,FALSE),"NOK")</f>
        <v>Documentaire</v>
      </c>
      <c r="P16017" s="4" t="str">
        <f>IFERROR(VLOOKUP($F16017,[1]Auteur!$1:$1048576,12,FALSE),"NOK")</f>
        <v>O</v>
      </c>
      <c r="Q16017" s="14" t="str">
        <f>IFERROR(VLOOKUP($F16017,[1]Auteur!$1:$1048576,4,FALSE),"NOK")</f>
        <v>Journal d'une femme tambour</v>
      </c>
    </row>
    <row r="16018" spans="1:17" x14ac:dyDescent="0.25">
      <c r="A16018" s="7">
        <v>43926</v>
      </c>
      <c r="B16018" s="8">
        <v>0.857025462962963</v>
      </c>
      <c r="C16018" s="2" t="s">
        <v>2</v>
      </c>
      <c r="D16018" s="6">
        <f>MOD(B16019-log[[#This Row],[HEURE]],1)</f>
        <v>4.6296296296266526E-5</v>
      </c>
      <c r="E16018" s="2" t="s">
        <v>25</v>
      </c>
      <c r="F16018" s="2" t="str">
        <f t="shared" si="250"/>
        <v>Télé sirène</v>
      </c>
      <c r="G16018" s="4" t="str">
        <f>IFERROR(VLOOKUP($F16018,[1]Auteur!$1:$1048576,2,FALSE),"NOK")</f>
        <v>Télé sirène</v>
      </c>
      <c r="H16018" s="4" t="str">
        <f>IFERROR(VLOOKUP($F16018,[1]Auteur!$1:$1048576,7,FALSE),"NOK")</f>
        <v>O</v>
      </c>
      <c r="I16018" s="4" t="str">
        <f>IFERROR(VLOOKUP($F16018,[1]Auteur!$1:$1048576,8,FALSE),"NOK")</f>
        <v>O</v>
      </c>
      <c r="J16018" s="4" t="str">
        <f>IFERROR(VLOOKUP($F16018,[1]Auteur!$1:$1048576,9,FALSE),"NOK")</f>
        <v>O</v>
      </c>
      <c r="K16018" s="4" t="str">
        <f>IFERROR(VLOOKUP($F16018,[1]Auteur!$1:$1048576,3,FALSE),"NOK")</f>
        <v>Richard Sovied</v>
      </c>
      <c r="L16018" s="4" t="str">
        <f>IFERROR(VLOOKUP($F16018,[1]Auteur!$1:$1048576,10,FALSE),"NOK")</f>
        <v>O</v>
      </c>
      <c r="M16018" s="4" t="str">
        <f>IFERROR(VLOOKUP($F16018,[1]Auteur!$1:$1048576,11,FALSE),"NOK")</f>
        <v>France</v>
      </c>
      <c r="N16018" s="4">
        <f>IFERROR(VLOOKUP($F16018,[1]Auteur!$1:$1048576,5,FALSE),"NOK")</f>
        <v>1995</v>
      </c>
      <c r="O16018" s="4" t="str">
        <f>IFERROR(VLOOKUP($F16018,[1]Auteur!$1:$1048576,6,FALSE),"NOK")</f>
        <v>Jingles</v>
      </c>
      <c r="P16018" s="4" t="str">
        <f>IFERROR(VLOOKUP($F16018,[1]Auteur!$1:$1048576,12,FALSE),"NOK")</f>
        <v>O</v>
      </c>
      <c r="Q16018" s="14" t="str">
        <f>IFERROR(VLOOKUP($F16018,[1]Auteur!$1:$1048576,4,FALSE),"NOK")</f>
        <v>TELE BOCAL</v>
      </c>
    </row>
    <row r="16019" spans="1:17" x14ac:dyDescent="0.25">
      <c r="A16019" s="7">
        <v>43926</v>
      </c>
      <c r="B16019" s="8">
        <v>0.85707175925925927</v>
      </c>
      <c r="C16019" s="2" t="s">
        <v>2</v>
      </c>
      <c r="D16019" s="6">
        <f>MOD(B16020-log[[#This Row],[HEURE]],1)</f>
        <v>2.1851851851851789E-2</v>
      </c>
      <c r="E16019" s="2" t="s">
        <v>485</v>
      </c>
      <c r="F16019" s="2" t="str">
        <f t="shared" si="250"/>
        <v>la liberation de paris 31'28</v>
      </c>
      <c r="G16019" s="4" t="str">
        <f>IFERROR(VLOOKUP($F16019,[1]Auteur!$1:$1048576,2,FALSE),"NOK")</f>
        <v>la liberation de paris</v>
      </c>
      <c r="H16019" s="4" t="str">
        <f>IFERROR(VLOOKUP($F16019,[1]Auteur!$1:$1048576,7,FALSE),"NOK")</f>
        <v>O</v>
      </c>
      <c r="I16019" s="4" t="str">
        <f>IFERROR(VLOOKUP($F16019,[1]Auteur!$1:$1048576,8,FALSE),"NOK")</f>
        <v>O</v>
      </c>
      <c r="J16019" s="4" t="str">
        <f>IFERROR(VLOOKUP($F16019,[1]Auteur!$1:$1048576,9,FALSE),"NOK")</f>
        <v>O</v>
      </c>
      <c r="K16019" s="4" t="str">
        <f>IFERROR(VLOOKUP($F16019,[1]Auteur!$1:$1048576,3,FALSE),"NOK")</f>
        <v>Inconnu</v>
      </c>
      <c r="L16019" s="4" t="str">
        <f>IFERROR(VLOOKUP($F16019,[1]Auteur!$1:$1048576,10,FALSE),"NOK")</f>
        <v>O</v>
      </c>
      <c r="M16019" s="4" t="str">
        <f>IFERROR(VLOOKUP($F16019,[1]Auteur!$1:$1048576,11,FALSE),"NOK")</f>
        <v>France</v>
      </c>
      <c r="N16019" s="4" t="str">
        <f>IFERROR(VLOOKUP($F16019,[1]Auteur!$1:$1048576,5,FALSE),"NOK")</f>
        <v>Inconnu</v>
      </c>
      <c r="O16019" s="4" t="str">
        <f>IFERROR(VLOOKUP($F16019,[1]Auteur!$1:$1048576,6,FALSE),"NOK")</f>
        <v>Documentaire</v>
      </c>
      <c r="P16019" s="4" t="str">
        <f>IFERROR(VLOOKUP($F16019,[1]Auteur!$1:$1048576,12,FALSE),"NOK")</f>
        <v>O</v>
      </c>
      <c r="Q16019" s="14" t="str">
        <f>IFERROR(VLOOKUP($F16019,[1]Auteur!$1:$1048576,4,FALSE),"NOK")</f>
        <v>Comité de la libération de Paris</v>
      </c>
    </row>
    <row r="16020" spans="1:17" x14ac:dyDescent="0.25">
      <c r="A16020" s="7">
        <v>43926</v>
      </c>
      <c r="B16020" s="8">
        <v>0.87892361111111106</v>
      </c>
      <c r="C16020" s="2" t="s">
        <v>2</v>
      </c>
      <c r="D16020" s="6">
        <f>MOD(B16021-log[[#This Row],[HEURE]],1)</f>
        <v>6.94444444444553E-5</v>
      </c>
      <c r="E16020" s="2" t="s">
        <v>25</v>
      </c>
      <c r="F16020" s="2" t="str">
        <f t="shared" si="250"/>
        <v>Télé sirène</v>
      </c>
      <c r="G16020" s="4" t="str">
        <f>IFERROR(VLOOKUP($F16020,[1]Auteur!$1:$1048576,2,FALSE),"NOK")</f>
        <v>Télé sirène</v>
      </c>
      <c r="H16020" s="4" t="str">
        <f>IFERROR(VLOOKUP($F16020,[1]Auteur!$1:$1048576,7,FALSE),"NOK")</f>
        <v>O</v>
      </c>
      <c r="I16020" s="4" t="str">
        <f>IFERROR(VLOOKUP($F16020,[1]Auteur!$1:$1048576,8,FALSE),"NOK")</f>
        <v>O</v>
      </c>
      <c r="J16020" s="4" t="str">
        <f>IFERROR(VLOOKUP($F16020,[1]Auteur!$1:$1048576,9,FALSE),"NOK")</f>
        <v>O</v>
      </c>
      <c r="K16020" s="4" t="str">
        <f>IFERROR(VLOOKUP($F16020,[1]Auteur!$1:$1048576,3,FALSE),"NOK")</f>
        <v>Richard Sovied</v>
      </c>
      <c r="L16020" s="4" t="str">
        <f>IFERROR(VLOOKUP($F16020,[1]Auteur!$1:$1048576,10,FALSE),"NOK")</f>
        <v>O</v>
      </c>
      <c r="M16020" s="4" t="str">
        <f>IFERROR(VLOOKUP($F16020,[1]Auteur!$1:$1048576,11,FALSE),"NOK")</f>
        <v>France</v>
      </c>
      <c r="N16020" s="4">
        <f>IFERROR(VLOOKUP($F16020,[1]Auteur!$1:$1048576,5,FALSE),"NOK")</f>
        <v>1995</v>
      </c>
      <c r="O16020" s="4" t="str">
        <f>IFERROR(VLOOKUP($F16020,[1]Auteur!$1:$1048576,6,FALSE),"NOK")</f>
        <v>Jingles</v>
      </c>
      <c r="P16020" s="4" t="str">
        <f>IFERROR(VLOOKUP($F16020,[1]Auteur!$1:$1048576,12,FALSE),"NOK")</f>
        <v>O</v>
      </c>
      <c r="Q16020" s="14" t="str">
        <f>IFERROR(VLOOKUP($F16020,[1]Auteur!$1:$1048576,4,FALSE),"NOK")</f>
        <v>TELE BOCAL</v>
      </c>
    </row>
    <row r="16021" spans="1:17" x14ac:dyDescent="0.25">
      <c r="A16021" s="7">
        <v>43926</v>
      </c>
      <c r="B16021" s="8">
        <v>0.87899305555555551</v>
      </c>
      <c r="C16021" s="2" t="s">
        <v>2</v>
      </c>
      <c r="D16021" s="6">
        <f>MOD(B16022-log[[#This Row],[HEURE]],1)</f>
        <v>4.8611111111112049E-3</v>
      </c>
      <c r="E16021" s="2" t="s">
        <v>1783</v>
      </c>
      <c r="F16021" s="2" t="str">
        <f t="shared" si="250"/>
        <v>ecoute ta nature 7'00</v>
      </c>
      <c r="G16021" s="4" t="str">
        <f>IFERROR(VLOOKUP($F16021,[1]Auteur!$1:$1048576,2,FALSE),"NOK")</f>
        <v>ecoute ta nature</v>
      </c>
      <c r="H16021" s="4" t="str">
        <f>IFERROR(VLOOKUP($F16021,[1]Auteur!$1:$1048576,7,FALSE),"NOK")</f>
        <v>O</v>
      </c>
      <c r="I16021" s="4" t="str">
        <f>IFERROR(VLOOKUP($F16021,[1]Auteur!$1:$1048576,8,FALSE),"NOK")</f>
        <v>O</v>
      </c>
      <c r="J16021" s="4" t="str">
        <f>IFERROR(VLOOKUP($F16021,[1]Auteur!$1:$1048576,9,FALSE),"NOK")</f>
        <v>O</v>
      </c>
      <c r="K16021" s="4" t="str">
        <f>IFERROR(VLOOKUP($F16021,[1]Auteur!$1:$1048576,3,FALSE),"NOK")</f>
        <v>Estelle Brattesani</v>
      </c>
      <c r="L16021" s="4" t="str">
        <f>IFERROR(VLOOKUP($F16021,[1]Auteur!$1:$1048576,10,FALSE),"NOK")</f>
        <v>O</v>
      </c>
      <c r="M16021" s="4" t="str">
        <f>IFERROR(VLOOKUP($F16021,[1]Auteur!$1:$1048576,11,FALSE),"NOK")</f>
        <v>France</v>
      </c>
      <c r="N16021" s="4">
        <f>IFERROR(VLOOKUP($F16021,[1]Auteur!$1:$1048576,5,FALSE),"NOK")</f>
        <v>2016</v>
      </c>
      <c r="O16021" s="4" t="str">
        <f>IFERROR(VLOOKUP($F16021,[1]Auteur!$1:$1048576,6,FALSE),"NOK")</f>
        <v>Documentaire</v>
      </c>
      <c r="P16021" s="4" t="str">
        <f>IFERROR(VLOOKUP($F16021,[1]Auteur!$1:$1048576,12,FALSE),"NOK")</f>
        <v>O</v>
      </c>
      <c r="Q16021" s="14" t="str">
        <f>IFERROR(VLOOKUP($F16021,[1]Auteur!$1:$1048576,4,FALSE),"NOK")</f>
        <v>Journal d'une femme tambour</v>
      </c>
    </row>
    <row r="16022" spans="1:17" x14ac:dyDescent="0.25">
      <c r="A16022" s="7">
        <v>43926</v>
      </c>
      <c r="B16022" s="8">
        <v>0.88385416666666672</v>
      </c>
      <c r="C16022" s="2" t="s">
        <v>2</v>
      </c>
      <c r="D16022" s="6">
        <f>MOD(B16023-log[[#This Row],[HEURE]],1)</f>
        <v>4.6296296296266526E-5</v>
      </c>
      <c r="E16022" s="2" t="s">
        <v>12</v>
      </c>
      <c r="F16022" s="2" t="str">
        <f t="shared" si="250"/>
        <v>Virgule Télé brouillé 4s</v>
      </c>
      <c r="G16022" s="4" t="str">
        <f>IFERROR(VLOOKUP($F16022,[1]Auteur!$1:$1048576,2,FALSE),"NOK")</f>
        <v>Virgule Télé brouillé</v>
      </c>
      <c r="H16022" s="4" t="str">
        <f>IFERROR(VLOOKUP($F16022,[1]Auteur!$1:$1048576,7,FALSE),"NOK")</f>
        <v>O</v>
      </c>
      <c r="I16022" s="4" t="str">
        <f>IFERROR(VLOOKUP($F16022,[1]Auteur!$1:$1048576,8,FALSE),"NOK")</f>
        <v>O</v>
      </c>
      <c r="J16022" s="4" t="str">
        <f>IFERROR(VLOOKUP($F16022,[1]Auteur!$1:$1048576,9,FALSE),"NOK")</f>
        <v>O</v>
      </c>
      <c r="K16022" s="4" t="str">
        <f>IFERROR(VLOOKUP($F16022,[1]Auteur!$1:$1048576,3,FALSE),"NOK")</f>
        <v>Richard Sovied</v>
      </c>
      <c r="L16022" s="4" t="str">
        <f>IFERROR(VLOOKUP($F16022,[1]Auteur!$1:$1048576,10,FALSE),"NOK")</f>
        <v>O</v>
      </c>
      <c r="M16022" s="4" t="str">
        <f>IFERROR(VLOOKUP($F16022,[1]Auteur!$1:$1048576,11,FALSE),"NOK")</f>
        <v>France</v>
      </c>
      <c r="N16022" s="4">
        <f>IFERROR(VLOOKUP($F16022,[1]Auteur!$1:$1048576,5,FALSE),"NOK")</f>
        <v>1995</v>
      </c>
      <c r="O16022" s="4" t="str">
        <f>IFERROR(VLOOKUP($F16022,[1]Auteur!$1:$1048576,6,FALSE),"NOK")</f>
        <v>Jingles</v>
      </c>
      <c r="P16022" s="4" t="str">
        <f>IFERROR(VLOOKUP($F16022,[1]Auteur!$1:$1048576,12,FALSE),"NOK")</f>
        <v>O</v>
      </c>
      <c r="Q16022" s="14" t="str">
        <f>IFERROR(VLOOKUP($F16022,[1]Auteur!$1:$1048576,4,FALSE),"NOK")</f>
        <v>TELE BOCAL</v>
      </c>
    </row>
    <row r="16023" spans="1:17" x14ac:dyDescent="0.25">
      <c r="A16023" s="7">
        <v>43926</v>
      </c>
      <c r="B16023" s="8">
        <v>0.88390046296296299</v>
      </c>
      <c r="C16023" s="2" t="s">
        <v>2</v>
      </c>
      <c r="D16023" s="6">
        <f>MOD(B16024-log[[#This Row],[HEURE]],1)</f>
        <v>5.3437500000000027E-2</v>
      </c>
      <c r="E16023" s="2" t="s">
        <v>1732</v>
      </c>
      <c r="F16023" s="2" t="str">
        <f t="shared" si="250"/>
        <v>Beaucoup, Passionnément, à la folie 75'</v>
      </c>
      <c r="G16023" s="4" t="str">
        <f>IFERROR(VLOOKUP($F16023,[1]Auteur!$1:$1048576,2,FALSE),"NOK")</f>
        <v>Beaucoup, Passionnément, à la folie</v>
      </c>
      <c r="H16023" s="4" t="str">
        <f>IFERROR(VLOOKUP($F16023,[1]Auteur!$1:$1048576,7,FALSE),"NOK")</f>
        <v>O</v>
      </c>
      <c r="I16023" s="4" t="str">
        <f>IFERROR(VLOOKUP($F16023,[1]Auteur!$1:$1048576,8,FALSE),"NOK")</f>
        <v>O</v>
      </c>
      <c r="J16023" s="4" t="str">
        <f>IFERROR(VLOOKUP($F16023,[1]Auteur!$1:$1048576,9,FALSE),"NOK")</f>
        <v>O</v>
      </c>
      <c r="K16023" s="4" t="str">
        <f>IFERROR(VLOOKUP($F16023,[1]Auteur!$1:$1048576,3,FALSE),"NOK")</f>
        <v>Jean Michel Carré</v>
      </c>
      <c r="L16023" s="4" t="str">
        <f>IFERROR(VLOOKUP($F16023,[1]Auteur!$1:$1048576,10,FALSE),"NOK")</f>
        <v>O</v>
      </c>
      <c r="M16023" s="4" t="str">
        <f>IFERROR(VLOOKUP($F16023,[1]Auteur!$1:$1048576,11,FALSE),"NOK")</f>
        <v>France</v>
      </c>
      <c r="N16023" s="4">
        <f>IFERROR(VLOOKUP($F16023,[1]Auteur!$1:$1048576,5,FALSE),"NOK")</f>
        <v>2000</v>
      </c>
      <c r="O16023" s="4" t="str">
        <f>IFERROR(VLOOKUP($F16023,[1]Auteur!$1:$1048576,6,FALSE),"NOK")</f>
        <v>Documentaire</v>
      </c>
      <c r="P16023" s="4" t="str">
        <f>IFERROR(VLOOKUP($F16023,[1]Auteur!$1:$1048576,12,FALSE),"NOK")</f>
        <v>O</v>
      </c>
      <c r="Q16023" s="14" t="str">
        <f>IFERROR(VLOOKUP($F16023,[1]Auteur!$1:$1048576,4,FALSE),"NOK")</f>
        <v>Les Films du Grain de Sable</v>
      </c>
    </row>
    <row r="16024" spans="1:17" x14ac:dyDescent="0.25">
      <c r="A16024" s="7">
        <v>43926</v>
      </c>
      <c r="B16024" s="8">
        <v>0.93733796296296301</v>
      </c>
      <c r="C16024" s="2" t="s">
        <v>2</v>
      </c>
      <c r="D16024" s="6">
        <f>MOD(B16025-log[[#This Row],[HEURE]],1)</f>
        <v>1.6203703703698835E-4</v>
      </c>
      <c r="E16024" s="2" t="s">
        <v>20</v>
      </c>
      <c r="F16024" s="2" t="str">
        <f t="shared" si="250"/>
        <v>Mémé pète la télé</v>
      </c>
      <c r="G16024" s="4" t="str">
        <f>IFERROR(VLOOKUP($F16024,[1]Auteur!$1:$1048576,2,FALSE),"NOK")</f>
        <v>Mémé pète la télé</v>
      </c>
      <c r="H16024" s="4" t="str">
        <f>IFERROR(VLOOKUP($F16024,[1]Auteur!$1:$1048576,7,FALSE),"NOK")</f>
        <v>O</v>
      </c>
      <c r="I16024" s="4" t="str">
        <f>IFERROR(VLOOKUP($F16024,[1]Auteur!$1:$1048576,8,FALSE),"NOK")</f>
        <v>O</v>
      </c>
      <c r="J16024" s="4" t="str">
        <f>IFERROR(VLOOKUP($F16024,[1]Auteur!$1:$1048576,9,FALSE),"NOK")</f>
        <v>O</v>
      </c>
      <c r="K16024" s="4" t="str">
        <f>IFERROR(VLOOKUP($F16024,[1]Auteur!$1:$1048576,3,FALSE),"NOK")</f>
        <v>Richard Sovied</v>
      </c>
      <c r="L16024" s="4" t="str">
        <f>IFERROR(VLOOKUP($F16024,[1]Auteur!$1:$1048576,10,FALSE),"NOK")</f>
        <v>O</v>
      </c>
      <c r="M16024" s="4" t="str">
        <f>IFERROR(VLOOKUP($F16024,[1]Auteur!$1:$1048576,11,FALSE),"NOK")</f>
        <v>France</v>
      </c>
      <c r="N16024" s="4">
        <f>IFERROR(VLOOKUP($F16024,[1]Auteur!$1:$1048576,5,FALSE),"NOK")</f>
        <v>1995</v>
      </c>
      <c r="O16024" s="4" t="str">
        <f>IFERROR(VLOOKUP($F16024,[1]Auteur!$1:$1048576,6,FALSE),"NOK")</f>
        <v>Jingles</v>
      </c>
      <c r="P16024" s="4" t="str">
        <f>IFERROR(VLOOKUP($F16024,[1]Auteur!$1:$1048576,12,FALSE),"NOK")</f>
        <v>O</v>
      </c>
      <c r="Q16024" s="14" t="str">
        <f>IFERROR(VLOOKUP($F16024,[1]Auteur!$1:$1048576,4,FALSE),"NOK")</f>
        <v>TELE BOCAL</v>
      </c>
    </row>
    <row r="16025" spans="1:17" x14ac:dyDescent="0.25">
      <c r="A16025" s="7">
        <v>43926</v>
      </c>
      <c r="B16025" s="8">
        <v>0.9375</v>
      </c>
      <c r="C16025" s="2" t="s">
        <v>2</v>
      </c>
      <c r="D16025" s="6">
        <f>MOD(B16026-log[[#This Row],[HEURE]],1)</f>
        <v>8.101851851851638E-4</v>
      </c>
      <c r="E16025" s="2" t="s">
        <v>405</v>
      </c>
      <c r="F16025" s="2" t="str">
        <f t="shared" si="250"/>
        <v>jingle Bocal  nouveau 2017</v>
      </c>
      <c r="G16025" s="4" t="str">
        <f>IFERROR(VLOOKUP($F16025,[1]Auteur!$1:$1048576,2,FALSE),"NOK")</f>
        <v>Jingle Bocal</v>
      </c>
      <c r="H16025" s="4" t="str">
        <f>IFERROR(VLOOKUP($F16025,[1]Auteur!$1:$1048576,7,FALSE),"NOK")</f>
        <v>O</v>
      </c>
      <c r="I16025" s="4" t="str">
        <f>IFERROR(VLOOKUP($F16025,[1]Auteur!$1:$1048576,8,FALSE),"NOK")</f>
        <v>O</v>
      </c>
      <c r="J16025" s="4" t="str">
        <f>IFERROR(VLOOKUP($F16025,[1]Auteur!$1:$1048576,9,FALSE),"NOK")</f>
        <v>O</v>
      </c>
      <c r="K16025" s="4" t="str">
        <f>IFERROR(VLOOKUP($F16025,[1]Auteur!$1:$1048576,3,FALSE),"NOK")</f>
        <v>Richard Sovied</v>
      </c>
      <c r="L16025" s="4" t="str">
        <f>IFERROR(VLOOKUP($F16025,[1]Auteur!$1:$1048576,10,FALSE),"NOK")</f>
        <v>O</v>
      </c>
      <c r="M16025" s="4" t="str">
        <f>IFERROR(VLOOKUP($F16025,[1]Auteur!$1:$1048576,11,FALSE),"NOK")</f>
        <v>France</v>
      </c>
      <c r="N16025" s="4">
        <f>IFERROR(VLOOKUP($F16025,[1]Auteur!$1:$1048576,5,FALSE),"NOK")</f>
        <v>1995</v>
      </c>
      <c r="O16025" s="4" t="str">
        <f>IFERROR(VLOOKUP($F16025,[1]Auteur!$1:$1048576,6,FALSE),"NOK")</f>
        <v>Jingles</v>
      </c>
      <c r="P16025" s="4" t="str">
        <f>IFERROR(VLOOKUP($F16025,[1]Auteur!$1:$1048576,12,FALSE),"NOK")</f>
        <v>O</v>
      </c>
      <c r="Q16025" s="14" t="str">
        <f>IFERROR(VLOOKUP($F16025,[1]Auteur!$1:$1048576,4,FALSE),"NOK")</f>
        <v>TELE BOCAL</v>
      </c>
    </row>
    <row r="16026" spans="1:17" x14ac:dyDescent="0.25">
      <c r="A16026" s="7">
        <v>43926</v>
      </c>
      <c r="B16026" s="8">
        <v>0.93831018518518516</v>
      </c>
      <c r="C16026" s="2" t="s">
        <v>2</v>
      </c>
      <c r="D16026" s="6">
        <f>MOD(B16027-log[[#This Row],[HEURE]],1)</f>
        <v>2.9513888888889062E-3</v>
      </c>
      <c r="E16026" s="2" t="s">
        <v>1832</v>
      </c>
      <c r="F16026" s="2" t="str">
        <f t="shared" si="250"/>
        <v>Espulsion Immédiate 4'14</v>
      </c>
      <c r="G16026" s="4" t="str">
        <f>IFERROR(VLOOKUP($F16026,[1]Auteur!$1:$1048576,2,FALSE),"NOK")</f>
        <v>Espulsion Immédiate</v>
      </c>
      <c r="H16026" s="4" t="str">
        <f>IFERROR(VLOOKUP($F16026,[1]Auteur!$1:$1048576,7,FALSE),"NOK")</f>
        <v>O</v>
      </c>
      <c r="I16026" s="4" t="str">
        <f>IFERROR(VLOOKUP($F16026,[1]Auteur!$1:$1048576,8,FALSE),"NOK")</f>
        <v>O</v>
      </c>
      <c r="J16026" s="4" t="str">
        <f>IFERROR(VLOOKUP($F16026,[1]Auteur!$1:$1048576,9,FALSE),"NOK")</f>
        <v>O</v>
      </c>
      <c r="K16026" s="4" t="str">
        <f>IFERROR(VLOOKUP($F16026,[1]Auteur!$1:$1048576,3,FALSE),"NOK")</f>
        <v>Richard Sovied</v>
      </c>
      <c r="L16026" s="4" t="str">
        <f>IFERROR(VLOOKUP($F16026,[1]Auteur!$1:$1048576,10,FALSE),"NOK")</f>
        <v>O</v>
      </c>
      <c r="M16026" s="4" t="str">
        <f>IFERROR(VLOOKUP($F16026,[1]Auteur!$1:$1048576,11,FALSE),"NOK")</f>
        <v>France</v>
      </c>
      <c r="N16026" s="4">
        <f>IFERROR(VLOOKUP($F16026,[1]Auteur!$1:$1048576,5,FALSE),"NOK")</f>
        <v>2020</v>
      </c>
      <c r="O16026" s="4" t="str">
        <f>IFERROR(VLOOKUP($F16026,[1]Auteur!$1:$1048576,6,FALSE),"NOK")</f>
        <v>Documentaire</v>
      </c>
      <c r="P16026" s="4" t="str">
        <f>IFERROR(VLOOKUP($F16026,[1]Auteur!$1:$1048576,12,FALSE),"NOK")</f>
        <v>O</v>
      </c>
      <c r="Q16026" s="14" t="str">
        <f>IFERROR(VLOOKUP($F16026,[1]Auteur!$1:$1048576,4,FALSE),"NOK")</f>
        <v>Télé Bocal</v>
      </c>
    </row>
    <row r="16027" spans="1:17" x14ac:dyDescent="0.25">
      <c r="A16027" s="7">
        <v>43926</v>
      </c>
      <c r="B16027" s="8">
        <v>0.94126157407407407</v>
      </c>
      <c r="C16027" s="2" t="s">
        <v>2</v>
      </c>
      <c r="D16027" s="6">
        <f>MOD(B16028-log[[#This Row],[HEURE]],1)</f>
        <v>7.7546296296293615E-4</v>
      </c>
      <c r="E16027" s="2" t="s">
        <v>1833</v>
      </c>
      <c r="F16027" s="2" t="str">
        <f t="shared" si="250"/>
        <v>Adonis plonge dans la seine</v>
      </c>
      <c r="G16027" s="4" t="str">
        <f>IFERROR(VLOOKUP($F16027,[1]Auteur!$1:$1048576,2,FALSE),"NOK")</f>
        <v>Adonis plonge dans la seine</v>
      </c>
      <c r="H16027" s="4" t="str">
        <f>IFERROR(VLOOKUP($F16027,[1]Auteur!$1:$1048576,7,FALSE),"NOK")</f>
        <v>O</v>
      </c>
      <c r="I16027" s="4" t="str">
        <f>IFERROR(VLOOKUP($F16027,[1]Auteur!$1:$1048576,8,FALSE),"NOK")</f>
        <v>O</v>
      </c>
      <c r="J16027" s="4" t="str">
        <f>IFERROR(VLOOKUP($F16027,[1]Auteur!$1:$1048576,9,FALSE),"NOK")</f>
        <v>O</v>
      </c>
      <c r="K16027" s="4" t="str">
        <f>IFERROR(VLOOKUP($F16027,[1]Auteur!$1:$1048576,3,FALSE),"NOK")</f>
        <v>Lionel Girard</v>
      </c>
      <c r="L16027" s="4" t="str">
        <f>IFERROR(VLOOKUP($F16027,[1]Auteur!$1:$1048576,10,FALSE),"NOK")</f>
        <v>O</v>
      </c>
      <c r="M16027" s="4" t="str">
        <f>IFERROR(VLOOKUP($F16027,[1]Auteur!$1:$1048576,11,FALSE),"NOK")</f>
        <v>France</v>
      </c>
      <c r="N16027" s="4">
        <f>IFERROR(VLOOKUP($F16027,[1]Auteur!$1:$1048576,5,FALSE),"NOK")</f>
        <v>2005</v>
      </c>
      <c r="O16027" s="4" t="str">
        <f>IFERROR(VLOOKUP($F16027,[1]Auteur!$1:$1048576,6,FALSE),"NOK")</f>
        <v>Fiction</v>
      </c>
      <c r="P16027" s="4" t="str">
        <f>IFERROR(VLOOKUP($F16027,[1]Auteur!$1:$1048576,12,FALSE),"NOK")</f>
        <v>O</v>
      </c>
      <c r="Q16027" s="14" t="str">
        <f>IFERROR(VLOOKUP($F16027,[1]Auteur!$1:$1048576,4,FALSE),"NOK")</f>
        <v>Télé Bocal</v>
      </c>
    </row>
    <row r="16028" spans="1:17" x14ac:dyDescent="0.25">
      <c r="A16028" s="7">
        <v>43926</v>
      </c>
      <c r="B16028" s="8">
        <v>0.94203703703703701</v>
      </c>
      <c r="C16028" s="2" t="s">
        <v>2</v>
      </c>
      <c r="D16028" s="6">
        <f>MOD(B16029-log[[#This Row],[HEURE]],1)</f>
        <v>1.0763888888889461E-3</v>
      </c>
      <c r="E16028" s="2" t="s">
        <v>1834</v>
      </c>
      <c r="F16028" s="2" t="str">
        <f t="shared" si="250"/>
        <v>Anti-pub</v>
      </c>
      <c r="G16028" s="4" t="str">
        <f>IFERROR(VLOOKUP($F16028,[1]Auteur!$1:$1048576,2,FALSE),"NOK")</f>
        <v>Anti-pub</v>
      </c>
      <c r="H16028" s="4" t="str">
        <f>IFERROR(VLOOKUP($F16028,[1]Auteur!$1:$1048576,7,FALSE),"NOK")</f>
        <v>O</v>
      </c>
      <c r="I16028" s="4" t="str">
        <f>IFERROR(VLOOKUP($F16028,[1]Auteur!$1:$1048576,8,FALSE),"NOK")</f>
        <v>O</v>
      </c>
      <c r="J16028" s="4" t="str">
        <f>IFERROR(VLOOKUP($F16028,[1]Auteur!$1:$1048576,9,FALSE),"NOK")</f>
        <v>O</v>
      </c>
      <c r="K16028" s="4" t="str">
        <f>IFERROR(VLOOKUP($F16028,[1]Auteur!$1:$1048576,3,FALSE),"NOK")</f>
        <v>Richard Sovied</v>
      </c>
      <c r="L16028" s="4" t="str">
        <f>IFERROR(VLOOKUP($F16028,[1]Auteur!$1:$1048576,10,FALSE),"NOK")</f>
        <v>O</v>
      </c>
      <c r="M16028" s="4" t="str">
        <f>IFERROR(VLOOKUP($F16028,[1]Auteur!$1:$1048576,11,FALSE),"NOK")</f>
        <v>France</v>
      </c>
      <c r="N16028" s="4">
        <f>IFERROR(VLOOKUP($F16028,[1]Auteur!$1:$1048576,5,FALSE),"NOK")</f>
        <v>2012</v>
      </c>
      <c r="O16028" s="4" t="str">
        <f>IFERROR(VLOOKUP($F16028,[1]Auteur!$1:$1048576,6,FALSE),"NOK")</f>
        <v>Documentaire</v>
      </c>
      <c r="P16028" s="4" t="str">
        <f>IFERROR(VLOOKUP($F16028,[1]Auteur!$1:$1048576,12,FALSE),"NOK")</f>
        <v>O</v>
      </c>
      <c r="Q16028" s="14" t="str">
        <f>IFERROR(VLOOKUP($F16028,[1]Auteur!$1:$1048576,4,FALSE),"NOK")</f>
        <v>TELE BOCAL</v>
      </c>
    </row>
    <row r="16029" spans="1:17" x14ac:dyDescent="0.25">
      <c r="A16029" s="7">
        <v>43926</v>
      </c>
      <c r="B16029" s="8">
        <v>0.94311342592592595</v>
      </c>
      <c r="C16029" s="2" t="s">
        <v>2</v>
      </c>
      <c r="D16029" s="6">
        <f>MOD(B16030-log[[#This Row],[HEURE]],1)</f>
        <v>1.2268518518517846E-3</v>
      </c>
      <c r="E16029" s="2" t="s">
        <v>1835</v>
      </c>
      <c r="F16029" s="2" t="str">
        <f t="shared" si="250"/>
        <v>Les chats c'est con mais alors très con</v>
      </c>
      <c r="G16029" s="4" t="str">
        <f>IFERROR(VLOOKUP($F16029,[1]Auteur!$1:$1048576,2,FALSE),"NOK")</f>
        <v>Les chats c'est con mais alors très con</v>
      </c>
      <c r="H16029" s="4" t="str">
        <f>IFERROR(VLOOKUP($F16029,[1]Auteur!$1:$1048576,7,FALSE),"NOK")</f>
        <v>O</v>
      </c>
      <c r="I16029" s="4" t="str">
        <f>IFERROR(VLOOKUP($F16029,[1]Auteur!$1:$1048576,8,FALSE),"NOK")</f>
        <v>O</v>
      </c>
      <c r="J16029" s="4" t="str">
        <f>IFERROR(VLOOKUP($F16029,[1]Auteur!$1:$1048576,9,FALSE),"NOK")</f>
        <v>O</v>
      </c>
      <c r="K16029" s="4" t="str">
        <f>IFERROR(VLOOKUP($F16029,[1]Auteur!$1:$1048576,3,FALSE),"NOK")</f>
        <v>Richard Sovied</v>
      </c>
      <c r="L16029" s="4" t="str">
        <f>IFERROR(VLOOKUP($F16029,[1]Auteur!$1:$1048576,10,FALSE),"NOK")</f>
        <v>O</v>
      </c>
      <c r="M16029" s="4" t="str">
        <f>IFERROR(VLOOKUP($F16029,[1]Auteur!$1:$1048576,11,FALSE),"NOK")</f>
        <v>France</v>
      </c>
      <c r="N16029" s="4">
        <f>IFERROR(VLOOKUP($F16029,[1]Auteur!$1:$1048576,5,FALSE),"NOK")</f>
        <v>2008</v>
      </c>
      <c r="O16029" s="4" t="str">
        <f>IFERROR(VLOOKUP($F16029,[1]Auteur!$1:$1048576,6,FALSE),"NOK")</f>
        <v>Documentaire</v>
      </c>
      <c r="P16029" s="4" t="str">
        <f>IFERROR(VLOOKUP($F16029,[1]Auteur!$1:$1048576,12,FALSE),"NOK")</f>
        <v>O</v>
      </c>
      <c r="Q16029" s="14" t="str">
        <f>IFERROR(VLOOKUP($F16029,[1]Auteur!$1:$1048576,4,FALSE),"NOK")</f>
        <v>TELE BOCAL</v>
      </c>
    </row>
    <row r="16030" spans="1:17" x14ac:dyDescent="0.25">
      <c r="A16030" s="7">
        <v>43926</v>
      </c>
      <c r="B16030" s="8">
        <v>0.94434027777777774</v>
      </c>
      <c r="C16030" s="2" t="s">
        <v>2</v>
      </c>
      <c r="D16030" s="6">
        <f>MOD(B16031-log[[#This Row],[HEURE]],1)</f>
        <v>2.2916666666666918E-3</v>
      </c>
      <c r="E16030" s="2" t="s">
        <v>1836</v>
      </c>
      <c r="F16030" s="2" t="str">
        <f t="shared" si="250"/>
        <v>Fête de l'huma 2006</v>
      </c>
      <c r="G16030" s="4" t="str">
        <f>IFERROR(VLOOKUP($F16030,[1]Auteur!$1:$1048576,2,FALSE),"NOK")</f>
        <v>Fête de l'huma 2006</v>
      </c>
      <c r="H16030" s="4" t="str">
        <f>IFERROR(VLOOKUP($F16030,[1]Auteur!$1:$1048576,7,FALSE),"NOK")</f>
        <v>O</v>
      </c>
      <c r="I16030" s="4" t="str">
        <f>IFERROR(VLOOKUP($F16030,[1]Auteur!$1:$1048576,8,FALSE),"NOK")</f>
        <v>O</v>
      </c>
      <c r="J16030" s="4" t="str">
        <f>IFERROR(VLOOKUP($F16030,[1]Auteur!$1:$1048576,9,FALSE),"NOK")</f>
        <v>O</v>
      </c>
      <c r="K16030" s="4" t="str">
        <f>IFERROR(VLOOKUP($F16030,[1]Auteur!$1:$1048576,3,FALSE),"NOK")</f>
        <v>Richard Sovied</v>
      </c>
      <c r="L16030" s="4" t="str">
        <f>IFERROR(VLOOKUP($F16030,[1]Auteur!$1:$1048576,10,FALSE),"NOK")</f>
        <v>O</v>
      </c>
      <c r="M16030" s="4" t="str">
        <f>IFERROR(VLOOKUP($F16030,[1]Auteur!$1:$1048576,11,FALSE),"NOK")</f>
        <v>France</v>
      </c>
      <c r="N16030" s="4">
        <f>IFERROR(VLOOKUP($F16030,[1]Auteur!$1:$1048576,5,FALSE),"NOK")</f>
        <v>2006</v>
      </c>
      <c r="O16030" s="4" t="str">
        <f>IFERROR(VLOOKUP($F16030,[1]Auteur!$1:$1048576,6,FALSE),"NOK")</f>
        <v>Documentaire</v>
      </c>
      <c r="P16030" s="4" t="str">
        <f>IFERROR(VLOOKUP($F16030,[1]Auteur!$1:$1048576,12,FALSE),"NOK")</f>
        <v>O</v>
      </c>
      <c r="Q16030" s="14" t="str">
        <f>IFERROR(VLOOKUP($F16030,[1]Auteur!$1:$1048576,4,FALSE),"NOK")</f>
        <v>Télé Bocal</v>
      </c>
    </row>
    <row r="16031" spans="1:17" x14ac:dyDescent="0.25">
      <c r="A16031" s="7">
        <v>43926</v>
      </c>
      <c r="B16031" s="8">
        <v>0.94663194444444443</v>
      </c>
      <c r="C16031" s="2" t="s">
        <v>2</v>
      </c>
      <c r="D16031" s="6">
        <f>MOD(B16032-log[[#This Row],[HEURE]],1)</f>
        <v>3.3449074074074492E-3</v>
      </c>
      <c r="E16031" s="2" t="s">
        <v>1837</v>
      </c>
      <c r="F16031" s="2" t="str">
        <f t="shared" si="250"/>
        <v>conditionsdetravail4'50</v>
      </c>
      <c r="G16031" s="4" t="str">
        <f>IFERROR(VLOOKUP($F16031,[1]Auteur!$1:$1048576,2,FALSE),"NOK")</f>
        <v>conditions de travail</v>
      </c>
      <c r="H16031" s="4" t="str">
        <f>IFERROR(VLOOKUP($F16031,[1]Auteur!$1:$1048576,7,FALSE),"NOK")</f>
        <v>O</v>
      </c>
      <c r="I16031" s="4" t="str">
        <f>IFERROR(VLOOKUP($F16031,[1]Auteur!$1:$1048576,8,FALSE),"NOK")</f>
        <v>O</v>
      </c>
      <c r="J16031" s="4" t="str">
        <f>IFERROR(VLOOKUP($F16031,[1]Auteur!$1:$1048576,9,FALSE),"NOK")</f>
        <v>O</v>
      </c>
      <c r="K16031" s="4" t="str">
        <f>IFERROR(VLOOKUP($F16031,[1]Auteur!$1:$1048576,3,FALSE),"NOK")</f>
        <v>Richard Sovied</v>
      </c>
      <c r="L16031" s="4" t="str">
        <f>IFERROR(VLOOKUP($F16031,[1]Auteur!$1:$1048576,10,FALSE),"NOK")</f>
        <v>O</v>
      </c>
      <c r="M16031" s="4" t="str">
        <f>IFERROR(VLOOKUP($F16031,[1]Auteur!$1:$1048576,11,FALSE),"NOK")</f>
        <v>France</v>
      </c>
      <c r="N16031" s="4">
        <f>IFERROR(VLOOKUP($F16031,[1]Auteur!$1:$1048576,5,FALSE),"NOK")</f>
        <v>2018</v>
      </c>
      <c r="O16031" s="4" t="str">
        <f>IFERROR(VLOOKUP($F16031,[1]Auteur!$1:$1048576,6,FALSE),"NOK")</f>
        <v>Documentaire</v>
      </c>
      <c r="P16031" s="4" t="str">
        <f>IFERROR(VLOOKUP($F16031,[1]Auteur!$1:$1048576,12,FALSE),"NOK")</f>
        <v>O</v>
      </c>
      <c r="Q16031" s="14" t="str">
        <f>IFERROR(VLOOKUP($F16031,[1]Auteur!$1:$1048576,4,FALSE),"NOK")</f>
        <v>TELE BOCAL</v>
      </c>
    </row>
    <row r="16032" spans="1:17" x14ac:dyDescent="0.25">
      <c r="A16032" s="7">
        <v>43926</v>
      </c>
      <c r="B16032" s="8">
        <v>0.94997685185185188</v>
      </c>
      <c r="C16032" s="2" t="s">
        <v>2</v>
      </c>
      <c r="D16032" s="6">
        <f>MOD(B16033-log[[#This Row],[HEURE]],1)</f>
        <v>4.629629629628873E-4</v>
      </c>
      <c r="E16032" s="2" t="s">
        <v>1838</v>
      </c>
      <c r="F16032" s="2" t="str">
        <f t="shared" si="250"/>
        <v>une souris verte oct06</v>
      </c>
      <c r="G16032" s="4" t="str">
        <f>IFERROR(VLOOKUP($F16032,[1]Auteur!$1:$1048576,2,FALSE),"NOK")</f>
        <v>une souris verte oct 06</v>
      </c>
      <c r="H16032" s="4" t="str">
        <f>IFERROR(VLOOKUP($F16032,[1]Auteur!$1:$1048576,7,FALSE),"NOK")</f>
        <v>O</v>
      </c>
      <c r="I16032" s="4" t="str">
        <f>IFERROR(VLOOKUP($F16032,[1]Auteur!$1:$1048576,8,FALSE),"NOK")</f>
        <v>O</v>
      </c>
      <c r="J16032" s="4" t="str">
        <f>IFERROR(VLOOKUP($F16032,[1]Auteur!$1:$1048576,9,FALSE),"NOK")</f>
        <v>O</v>
      </c>
      <c r="K16032" s="4" t="str">
        <f>IFERROR(VLOOKUP($F16032,[1]Auteur!$1:$1048576,3,FALSE),"NOK")</f>
        <v>Richard Sovied</v>
      </c>
      <c r="L16032" s="4" t="str">
        <f>IFERROR(VLOOKUP($F16032,[1]Auteur!$1:$1048576,10,FALSE),"NOK")</f>
        <v>O</v>
      </c>
      <c r="M16032" s="4" t="str">
        <f>IFERROR(VLOOKUP($F16032,[1]Auteur!$1:$1048576,11,FALSE),"NOK")</f>
        <v>France</v>
      </c>
      <c r="N16032" s="4">
        <f>IFERROR(VLOOKUP($F16032,[1]Auteur!$1:$1048576,5,FALSE),"NOK")</f>
        <v>2006</v>
      </c>
      <c r="O16032" s="4" t="str">
        <f>IFERROR(VLOOKUP($F16032,[1]Auteur!$1:$1048576,6,FALSE),"NOK")</f>
        <v>Fiction</v>
      </c>
      <c r="P16032" s="4" t="str">
        <f>IFERROR(VLOOKUP($F16032,[1]Auteur!$1:$1048576,12,FALSE),"NOK")</f>
        <v>O</v>
      </c>
      <c r="Q16032" s="14" t="str">
        <f>IFERROR(VLOOKUP($F16032,[1]Auteur!$1:$1048576,4,FALSE),"NOK")</f>
        <v>TELE BOCAL</v>
      </c>
    </row>
    <row r="16033" spans="1:17" x14ac:dyDescent="0.25">
      <c r="A16033" s="7">
        <v>43926</v>
      </c>
      <c r="B16033" s="8">
        <v>0.95043981481481477</v>
      </c>
      <c r="C16033" s="2" t="s">
        <v>2</v>
      </c>
      <c r="D16033" s="6">
        <f>MOD(B16034-log[[#This Row],[HEURE]],1)</f>
        <v>8.1018518518605198E-5</v>
      </c>
      <c r="E16033" s="2" t="s">
        <v>25</v>
      </c>
      <c r="F16033" s="2" t="str">
        <f t="shared" si="250"/>
        <v>Télé sirène</v>
      </c>
      <c r="G16033" s="4" t="str">
        <f>IFERROR(VLOOKUP($F16033,[1]Auteur!$1:$1048576,2,FALSE),"NOK")</f>
        <v>Télé sirène</v>
      </c>
      <c r="H16033" s="4" t="str">
        <f>IFERROR(VLOOKUP($F16033,[1]Auteur!$1:$1048576,7,FALSE),"NOK")</f>
        <v>O</v>
      </c>
      <c r="I16033" s="4" t="str">
        <f>IFERROR(VLOOKUP($F16033,[1]Auteur!$1:$1048576,8,FALSE),"NOK")</f>
        <v>O</v>
      </c>
      <c r="J16033" s="4" t="str">
        <f>IFERROR(VLOOKUP($F16033,[1]Auteur!$1:$1048576,9,FALSE),"NOK")</f>
        <v>O</v>
      </c>
      <c r="K16033" s="4" t="str">
        <f>IFERROR(VLOOKUP($F16033,[1]Auteur!$1:$1048576,3,FALSE),"NOK")</f>
        <v>Richard Sovied</v>
      </c>
      <c r="L16033" s="4" t="str">
        <f>IFERROR(VLOOKUP($F16033,[1]Auteur!$1:$1048576,10,FALSE),"NOK")</f>
        <v>O</v>
      </c>
      <c r="M16033" s="4" t="str">
        <f>IFERROR(VLOOKUP($F16033,[1]Auteur!$1:$1048576,11,FALSE),"NOK")</f>
        <v>France</v>
      </c>
      <c r="N16033" s="4">
        <f>IFERROR(VLOOKUP($F16033,[1]Auteur!$1:$1048576,5,FALSE),"NOK")</f>
        <v>1995</v>
      </c>
      <c r="O16033" s="4" t="str">
        <f>IFERROR(VLOOKUP($F16033,[1]Auteur!$1:$1048576,6,FALSE),"NOK")</f>
        <v>Jingles</v>
      </c>
      <c r="P16033" s="4" t="str">
        <f>IFERROR(VLOOKUP($F16033,[1]Auteur!$1:$1048576,12,FALSE),"NOK")</f>
        <v>O</v>
      </c>
      <c r="Q16033" s="14" t="str">
        <f>IFERROR(VLOOKUP($F16033,[1]Auteur!$1:$1048576,4,FALSE),"NOK")</f>
        <v>TELE BOCAL</v>
      </c>
    </row>
    <row r="16034" spans="1:17" x14ac:dyDescent="0.25">
      <c r="A16034" s="7">
        <v>43926</v>
      </c>
      <c r="B16034" s="8">
        <v>0.95052083333333337</v>
      </c>
      <c r="C16034" s="2" t="s">
        <v>2</v>
      </c>
      <c r="D16034" s="6">
        <f>MOD(B16035-log[[#This Row],[HEURE]],1)</f>
        <v>1.0937499999999933E-2</v>
      </c>
      <c r="E16034" s="2" t="s">
        <v>1839</v>
      </c>
      <c r="F16034" s="2" t="str">
        <f t="shared" si="250"/>
        <v>breves de classe 15'45</v>
      </c>
      <c r="G16034" s="4" t="str">
        <f>IFERROR(VLOOKUP($F16034,[1]Auteur!$1:$1048576,2,FALSE),"NOK")</f>
        <v xml:space="preserve">breves de classe </v>
      </c>
      <c r="H16034" s="4" t="str">
        <f>IFERROR(VLOOKUP($F16034,[1]Auteur!$1:$1048576,7,FALSE),"NOK")</f>
        <v>O</v>
      </c>
      <c r="I16034" s="4" t="str">
        <f>IFERROR(VLOOKUP($F16034,[1]Auteur!$1:$1048576,8,FALSE),"NOK")</f>
        <v>O</v>
      </c>
      <c r="J16034" s="4" t="str">
        <f>IFERROR(VLOOKUP($F16034,[1]Auteur!$1:$1048576,9,FALSE),"NOK")</f>
        <v>O</v>
      </c>
      <c r="K16034" s="4" t="str">
        <f>IFERROR(VLOOKUP($F16034,[1]Auteur!$1:$1048576,3,FALSE),"NOK")</f>
        <v>Pascal Jousse</v>
      </c>
      <c r="L16034" s="4" t="str">
        <f>IFERROR(VLOOKUP($F16034,[1]Auteur!$1:$1048576,10,FALSE),"NOK")</f>
        <v>O</v>
      </c>
      <c r="M16034" s="4" t="str">
        <f>IFERROR(VLOOKUP($F16034,[1]Auteur!$1:$1048576,11,FALSE),"NOK")</f>
        <v>France</v>
      </c>
      <c r="N16034" s="4" t="str">
        <f>IFERROR(VLOOKUP($F16034,[1]Auteur!$1:$1048576,5,FALSE),"NOK")</f>
        <v>Inconnu</v>
      </c>
      <c r="O16034" s="4" t="str">
        <f>IFERROR(VLOOKUP($F16034,[1]Auteur!$1:$1048576,6,FALSE),"NOK")</f>
        <v>Fiction</v>
      </c>
      <c r="P16034" s="4" t="str">
        <f>IFERROR(VLOOKUP($F16034,[1]Auteur!$1:$1048576,12,FALSE),"NOK")</f>
        <v>O</v>
      </c>
      <c r="Q16034" s="14" t="str">
        <f>IFERROR(VLOOKUP($F16034,[1]Auteur!$1:$1048576,4,FALSE),"NOK")</f>
        <v>École Molière à Casablanca</v>
      </c>
    </row>
    <row r="16035" spans="1:17" x14ac:dyDescent="0.25">
      <c r="A16035" s="7">
        <v>43926</v>
      </c>
      <c r="B16035" s="8">
        <v>0.9614583333333333</v>
      </c>
      <c r="C16035" s="2" t="s">
        <v>2</v>
      </c>
      <c r="D16035" s="6">
        <f>MOD(B16036-log[[#This Row],[HEURE]],1)</f>
        <v>2.2025462962963038E-2</v>
      </c>
      <c r="E16035" s="2" t="s">
        <v>1840</v>
      </c>
      <c r="F16035" s="2" t="str">
        <f t="shared" si="250"/>
        <v>Rouleur de Journaux 31'43</v>
      </c>
      <c r="G16035" s="4" t="str">
        <f>IFERROR(VLOOKUP($F16035,[1]Auteur!$1:$1048576,2,FALSE),"NOK")</f>
        <v>Rouleur de Journaux</v>
      </c>
      <c r="H16035" s="4" t="str">
        <f>IFERROR(VLOOKUP($F16035,[1]Auteur!$1:$1048576,7,FALSE),"NOK")</f>
        <v>O</v>
      </c>
      <c r="I16035" s="4" t="str">
        <f>IFERROR(VLOOKUP($F16035,[1]Auteur!$1:$1048576,8,FALSE),"NOK")</f>
        <v>O</v>
      </c>
      <c r="J16035" s="4" t="str">
        <f>IFERROR(VLOOKUP($F16035,[1]Auteur!$1:$1048576,9,FALSE),"NOK")</f>
        <v>O</v>
      </c>
      <c r="K16035" s="4" t="str">
        <f>IFERROR(VLOOKUP($F16035,[1]Auteur!$1:$1048576,3,FALSE),"NOK")</f>
        <v>Sébastien Rougemont</v>
      </c>
      <c r="L16035" s="4" t="str">
        <f>IFERROR(VLOOKUP($F16035,[1]Auteur!$1:$1048576,10,FALSE),"NOK")</f>
        <v>O</v>
      </c>
      <c r="M16035" s="4" t="str">
        <f>IFERROR(VLOOKUP($F16035,[1]Auteur!$1:$1048576,11,FALSE),"NOK")</f>
        <v>France</v>
      </c>
      <c r="N16035" s="4" t="str">
        <f>IFERROR(VLOOKUP($F16035,[1]Auteur!$1:$1048576,5,FALSE),"NOK")</f>
        <v>Inconnu</v>
      </c>
      <c r="O16035" s="4" t="str">
        <f>IFERROR(VLOOKUP($F16035,[1]Auteur!$1:$1048576,6,FALSE),"NOK")</f>
        <v>Fiction</v>
      </c>
      <c r="P16035" s="4" t="str">
        <f>IFERROR(VLOOKUP($F16035,[1]Auteur!$1:$1048576,12,FALSE),"NOK")</f>
        <v>O</v>
      </c>
      <c r="Q16035" s="14" t="str">
        <f>IFERROR(VLOOKUP($F16035,[1]Auteur!$1:$1048576,4,FALSE),"NOK")</f>
        <v>Inconnu</v>
      </c>
    </row>
    <row r="16036" spans="1:17" x14ac:dyDescent="0.25">
      <c r="A16036" s="7">
        <v>43926</v>
      </c>
      <c r="B16036" s="8">
        <v>0.98348379629629634</v>
      </c>
      <c r="C16036" s="2" t="s">
        <v>2</v>
      </c>
      <c r="D16036" s="6">
        <f>MOD(B16037-log[[#This Row],[HEURE]],1)</f>
        <v>8.1018518518494176E-5</v>
      </c>
      <c r="E16036" s="2" t="s">
        <v>10</v>
      </c>
      <c r="F16036" s="2" t="str">
        <f t="shared" si="250"/>
        <v>Télé horloge 6'</v>
      </c>
      <c r="G16036" s="4" t="str">
        <f>IFERROR(VLOOKUP($F16036,[1]Auteur!$1:$1048576,2,FALSE),"NOK")</f>
        <v>Télé horloge</v>
      </c>
      <c r="H16036" s="4" t="str">
        <f>IFERROR(VLOOKUP($F16036,[1]Auteur!$1:$1048576,7,FALSE),"NOK")</f>
        <v>O</v>
      </c>
      <c r="I16036" s="4" t="str">
        <f>IFERROR(VLOOKUP($F16036,[1]Auteur!$1:$1048576,8,FALSE),"NOK")</f>
        <v>O</v>
      </c>
      <c r="J16036" s="4" t="str">
        <f>IFERROR(VLOOKUP($F16036,[1]Auteur!$1:$1048576,9,FALSE),"NOK")</f>
        <v>O</v>
      </c>
      <c r="K16036" s="4" t="str">
        <f>IFERROR(VLOOKUP($F16036,[1]Auteur!$1:$1048576,3,FALSE),"NOK")</f>
        <v>Richard Sovied</v>
      </c>
      <c r="L16036" s="4" t="str">
        <f>IFERROR(VLOOKUP($F16036,[1]Auteur!$1:$1048576,10,FALSE),"NOK")</f>
        <v>O</v>
      </c>
      <c r="M16036" s="4" t="str">
        <f>IFERROR(VLOOKUP($F16036,[1]Auteur!$1:$1048576,11,FALSE),"NOK")</f>
        <v>France</v>
      </c>
      <c r="N16036" s="4">
        <f>IFERROR(VLOOKUP($F16036,[1]Auteur!$1:$1048576,5,FALSE),"NOK")</f>
        <v>1997</v>
      </c>
      <c r="O16036" s="4" t="str">
        <f>IFERROR(VLOOKUP($F16036,[1]Auteur!$1:$1048576,6,FALSE),"NOK")</f>
        <v>Jingles</v>
      </c>
      <c r="P16036" s="4" t="str">
        <f>IFERROR(VLOOKUP($F16036,[1]Auteur!$1:$1048576,12,FALSE),"NOK")</f>
        <v>O</v>
      </c>
      <c r="Q16036" s="14" t="str">
        <f>IFERROR(VLOOKUP($F16036,[1]Auteur!$1:$1048576,4,FALSE),"NOK")</f>
        <v>TELE BOCAL</v>
      </c>
    </row>
    <row r="16037" spans="1:17" x14ac:dyDescent="0.25">
      <c r="A16037" s="7">
        <v>43926</v>
      </c>
      <c r="B16037" s="8">
        <v>0.98356481481481484</v>
      </c>
      <c r="C16037" s="2" t="s">
        <v>2</v>
      </c>
      <c r="D16037" s="6">
        <f>MOD(B16038-log[[#This Row],[HEURE]],1)</f>
        <v>4.1666666666666519E-3</v>
      </c>
      <c r="E16037" s="2" t="s">
        <v>1841</v>
      </c>
      <c r="F16037" s="2" t="str">
        <f t="shared" si="250"/>
        <v>confessions 6'00</v>
      </c>
      <c r="G16037" s="4" t="str">
        <f>IFERROR(VLOOKUP($F16037,[1]Auteur!$1:$1048576,2,FALSE),"NOK")</f>
        <v xml:space="preserve">confessions </v>
      </c>
      <c r="H16037" s="4" t="str">
        <f>IFERROR(VLOOKUP($F16037,[1]Auteur!$1:$1048576,7,FALSE),"NOK")</f>
        <v>O</v>
      </c>
      <c r="I16037" s="4" t="str">
        <f>IFERROR(VLOOKUP($F16037,[1]Auteur!$1:$1048576,8,FALSE),"NOK")</f>
        <v>O</v>
      </c>
      <c r="J16037" s="4" t="str">
        <f>IFERROR(VLOOKUP($F16037,[1]Auteur!$1:$1048576,9,FALSE),"NOK")</f>
        <v>O</v>
      </c>
      <c r="K16037" s="4" t="str">
        <f>IFERROR(VLOOKUP($F16037,[1]Auteur!$1:$1048576,3,FALSE),"NOK")</f>
        <v>Inconnu</v>
      </c>
      <c r="L16037" s="4" t="str">
        <f>IFERROR(VLOOKUP($F16037,[1]Auteur!$1:$1048576,10,FALSE),"NOK")</f>
        <v>O</v>
      </c>
      <c r="M16037" s="4" t="str">
        <f>IFERROR(VLOOKUP($F16037,[1]Auteur!$1:$1048576,11,FALSE),"NOK")</f>
        <v>France</v>
      </c>
      <c r="N16037" s="4" t="str">
        <f>IFERROR(VLOOKUP($F16037,[1]Auteur!$1:$1048576,5,FALSE),"NOK")</f>
        <v>Inconnu</v>
      </c>
      <c r="O16037" s="4" t="str">
        <f>IFERROR(VLOOKUP($F16037,[1]Auteur!$1:$1048576,6,FALSE),"NOK")</f>
        <v>Fiction</v>
      </c>
      <c r="P16037" s="4" t="str">
        <f>IFERROR(VLOOKUP($F16037,[1]Auteur!$1:$1048576,12,FALSE),"NOK")</f>
        <v>O</v>
      </c>
      <c r="Q16037" s="14" t="str">
        <f>IFERROR(VLOOKUP($F16037,[1]Auteur!$1:$1048576,4,FALSE),"NOK")</f>
        <v>Inconnu</v>
      </c>
    </row>
    <row r="16038" spans="1:17" x14ac:dyDescent="0.25">
      <c r="A16038" s="7">
        <v>43926</v>
      </c>
      <c r="B16038" s="8">
        <v>0.98773148148148149</v>
      </c>
      <c r="C16038" s="2" t="s">
        <v>2</v>
      </c>
      <c r="D16038" s="6">
        <f>MOD(B16039-log[[#This Row],[HEURE]],1)</f>
        <v>6.94444444444553E-5</v>
      </c>
      <c r="E16038" s="2" t="s">
        <v>14</v>
      </c>
      <c r="F16038" s="2" t="str">
        <f t="shared" si="250"/>
        <v>Télé jaune grésille</v>
      </c>
      <c r="G16038" s="4" t="str">
        <f>IFERROR(VLOOKUP($F16038,[1]Auteur!$1:$1048576,2,FALSE),"NOK")</f>
        <v>Télé jaune grésille</v>
      </c>
      <c r="H16038" s="4" t="str">
        <f>IFERROR(VLOOKUP($F16038,[1]Auteur!$1:$1048576,7,FALSE),"NOK")</f>
        <v>O</v>
      </c>
      <c r="I16038" s="4" t="str">
        <f>IFERROR(VLOOKUP($F16038,[1]Auteur!$1:$1048576,8,FALSE),"NOK")</f>
        <v>O</v>
      </c>
      <c r="J16038" s="4" t="str">
        <f>IFERROR(VLOOKUP($F16038,[1]Auteur!$1:$1048576,9,FALSE),"NOK")</f>
        <v>O</v>
      </c>
      <c r="K16038" s="4" t="str">
        <f>IFERROR(VLOOKUP($F16038,[1]Auteur!$1:$1048576,3,FALSE),"NOK")</f>
        <v>Richard Sovied</v>
      </c>
      <c r="L16038" s="4" t="str">
        <f>IFERROR(VLOOKUP($F16038,[1]Auteur!$1:$1048576,10,FALSE),"NOK")</f>
        <v>O</v>
      </c>
      <c r="M16038" s="4" t="str">
        <f>IFERROR(VLOOKUP($F16038,[1]Auteur!$1:$1048576,11,FALSE),"NOK")</f>
        <v>France</v>
      </c>
      <c r="N16038" s="4">
        <f>IFERROR(VLOOKUP($F16038,[1]Auteur!$1:$1048576,5,FALSE),"NOK")</f>
        <v>1996</v>
      </c>
      <c r="O16038" s="4" t="str">
        <f>IFERROR(VLOOKUP($F16038,[1]Auteur!$1:$1048576,6,FALSE),"NOK")</f>
        <v>Jingles</v>
      </c>
      <c r="P16038" s="4" t="str">
        <f>IFERROR(VLOOKUP($F16038,[1]Auteur!$1:$1048576,12,FALSE),"NOK")</f>
        <v>O</v>
      </c>
      <c r="Q16038" s="14" t="str">
        <f>IFERROR(VLOOKUP($F16038,[1]Auteur!$1:$1048576,4,FALSE),"NOK")</f>
        <v>TELE BOCAL</v>
      </c>
    </row>
    <row r="16039" spans="1:17" x14ac:dyDescent="0.25">
      <c r="A16039" s="7">
        <v>43926</v>
      </c>
      <c r="B16039" s="8">
        <v>0.98780092592592594</v>
      </c>
      <c r="C16039" s="2" t="s">
        <v>2</v>
      </c>
      <c r="D16039" s="6">
        <f>MOD(B16040-log[[#This Row],[HEURE]],1)</f>
        <v>0.67188657407407404</v>
      </c>
      <c r="E16039" s="2" t="s">
        <v>1080</v>
      </c>
      <c r="F16039" s="2" t="str">
        <f t="shared" si="250"/>
        <v>Cirque Romans menacer 2010 26'28</v>
      </c>
      <c r="G16039" s="4" t="str">
        <f>IFERROR(VLOOKUP($F16039,[1]Auteur!$1:$1048576,2,FALSE),"NOK")</f>
        <v>Cirque Romans menacer 2010</v>
      </c>
      <c r="H16039" s="4" t="str">
        <f>IFERROR(VLOOKUP($F16039,[1]Auteur!$1:$1048576,7,FALSE),"NOK")</f>
        <v>O</v>
      </c>
      <c r="I16039" s="4" t="str">
        <f>IFERROR(VLOOKUP($F16039,[1]Auteur!$1:$1048576,8,FALSE),"NOK")</f>
        <v>O</v>
      </c>
      <c r="J16039" s="4" t="str">
        <f>IFERROR(VLOOKUP($F16039,[1]Auteur!$1:$1048576,9,FALSE),"NOK")</f>
        <v>O</v>
      </c>
      <c r="K16039" s="4" t="str">
        <f>IFERROR(VLOOKUP($F16039,[1]Auteur!$1:$1048576,3,FALSE),"NOK")</f>
        <v>Richard Sovied</v>
      </c>
      <c r="L16039" s="4" t="str">
        <f>IFERROR(VLOOKUP($F16039,[1]Auteur!$1:$1048576,10,FALSE),"NOK")</f>
        <v>O</v>
      </c>
      <c r="M16039" s="4" t="str">
        <f>IFERROR(VLOOKUP($F16039,[1]Auteur!$1:$1048576,11,FALSE),"NOK")</f>
        <v>France</v>
      </c>
      <c r="N16039" s="4">
        <f>IFERROR(VLOOKUP($F16039,[1]Auteur!$1:$1048576,5,FALSE),"NOK")</f>
        <v>2019</v>
      </c>
      <c r="O16039" s="4" t="str">
        <f>IFERROR(VLOOKUP($F16039,[1]Auteur!$1:$1048576,6,FALSE),"NOK")</f>
        <v>Documentaire</v>
      </c>
      <c r="P16039" s="4" t="str">
        <f>IFERROR(VLOOKUP($F16039,[1]Auteur!$1:$1048576,12,FALSE),"NOK")</f>
        <v>O</v>
      </c>
      <c r="Q16039" s="14" t="str">
        <f>IFERROR(VLOOKUP($F16039,[1]Auteur!$1:$1048576,4,FALSE),"NOK")</f>
        <v>TELE BOCAL</v>
      </c>
    </row>
    <row r="16040" spans="1:17" x14ac:dyDescent="0.25">
      <c r="A16040" s="7">
        <v>43927</v>
      </c>
      <c r="B16040" s="8">
        <v>0.65968749999999998</v>
      </c>
      <c r="C16040" s="2" t="s">
        <v>2</v>
      </c>
      <c r="D16040" s="6">
        <f>MOD(B16041-log[[#This Row],[HEURE]],1)</f>
        <v>3.472222222222765E-4</v>
      </c>
      <c r="E16040" s="2" t="s">
        <v>1842</v>
      </c>
      <c r="F16040" s="2" t="str">
        <f t="shared" si="250"/>
        <v>3 Méditerranée le grand déversoir 52'00</v>
      </c>
      <c r="G16040" s="4" t="str">
        <f>IFERROR(VLOOKUP($F16040,[1]Auteur!$1:$1048576,2,FALSE),"NOK")</f>
        <v>Méditerranée le grand déversoir</v>
      </c>
      <c r="H16040" s="4" t="str">
        <f>IFERROR(VLOOKUP($F16040,[1]Auteur!$1:$1048576,7,FALSE),"NOK")</f>
        <v>O</v>
      </c>
      <c r="I16040" s="4" t="str">
        <f>IFERROR(VLOOKUP($F16040,[1]Auteur!$1:$1048576,8,FALSE),"NOK")</f>
        <v>O</v>
      </c>
      <c r="J16040" s="4" t="str">
        <f>IFERROR(VLOOKUP($F16040,[1]Auteur!$1:$1048576,9,FALSE),"NOK")</f>
        <v>O</v>
      </c>
      <c r="K16040" s="4" t="str">
        <f>IFERROR(VLOOKUP($F16040,[1]Auteur!$1:$1048576,3,FALSE),"NOK")</f>
        <v>Éric Beauducel</v>
      </c>
      <c r="L16040" s="4" t="str">
        <f>IFERROR(VLOOKUP($F16040,[1]Auteur!$1:$1048576,10,FALSE),"NOK")</f>
        <v>O</v>
      </c>
      <c r="M16040" s="4" t="str">
        <f>IFERROR(VLOOKUP($F16040,[1]Auteur!$1:$1048576,11,FALSE),"NOK")</f>
        <v>France</v>
      </c>
      <c r="N16040" s="4">
        <f>IFERROR(VLOOKUP($F16040,[1]Auteur!$1:$1048576,5,FALSE),"NOK")</f>
        <v>2011</v>
      </c>
      <c r="O16040" s="4" t="str">
        <f>IFERROR(VLOOKUP($F16040,[1]Auteur!$1:$1048576,6,FALSE),"NOK")</f>
        <v>Documentaire</v>
      </c>
      <c r="P16040" s="4" t="str">
        <f>IFERROR(VLOOKUP($F16040,[1]Auteur!$1:$1048576,12,FALSE),"NOK")</f>
        <v>O</v>
      </c>
      <c r="Q16040" s="14" t="str">
        <f>IFERROR(VLOOKUP($F16040,[1]Auteur!$1:$1048576,4,FALSE),"NOK")</f>
        <v>Injam Production</v>
      </c>
    </row>
    <row r="16041" spans="1:17" x14ac:dyDescent="0.25">
      <c r="A16041" s="7">
        <v>43927</v>
      </c>
      <c r="B16041" s="8">
        <v>0.66003472222222226</v>
      </c>
      <c r="C16041" s="2" t="s">
        <v>2</v>
      </c>
      <c r="D16041" s="6">
        <f>MOD(B16042-log[[#This Row],[HEURE]],1)</f>
        <v>1.9791666666666652E-2</v>
      </c>
      <c r="E16041" s="2" t="s">
        <v>1843</v>
      </c>
      <c r="F16041" s="2" t="str">
        <f t="shared" si="250"/>
        <v>Bocal 138 1h06'23-juin-2009</v>
      </c>
      <c r="G16041" s="4" t="str">
        <f>IFERROR(VLOOKUP($F16041,[1]Auteur!$1:$1048576,2,FALSE),"NOK")</f>
        <v>Bocal 138 juin-2009</v>
      </c>
      <c r="H16041" s="4" t="str">
        <f>IFERROR(VLOOKUP($F16041,[1]Auteur!$1:$1048576,7,FALSE),"NOK")</f>
        <v>O</v>
      </c>
      <c r="I16041" s="4" t="str">
        <f>IFERROR(VLOOKUP($F16041,[1]Auteur!$1:$1048576,8,FALSE),"NOK")</f>
        <v>O</v>
      </c>
      <c r="J16041" s="4" t="str">
        <f>IFERROR(VLOOKUP($F16041,[1]Auteur!$1:$1048576,9,FALSE),"NOK")</f>
        <v>O</v>
      </c>
      <c r="K16041" s="4" t="str">
        <f>IFERROR(VLOOKUP($F16041,[1]Auteur!$1:$1048576,3,FALSE),"NOK")</f>
        <v>Richard Sovied</v>
      </c>
      <c r="L16041" s="4" t="str">
        <f>IFERROR(VLOOKUP($F16041,[1]Auteur!$1:$1048576,10,FALSE),"NOK")</f>
        <v>O</v>
      </c>
      <c r="M16041" s="4" t="str">
        <f>IFERROR(VLOOKUP($F16041,[1]Auteur!$1:$1048576,11,FALSE),"NOK")</f>
        <v>France</v>
      </c>
      <c r="N16041" s="4">
        <f>IFERROR(VLOOKUP($F16041,[1]Auteur!$1:$1048576,5,FALSE),"NOK")</f>
        <v>2009</v>
      </c>
      <c r="O16041" s="4" t="str">
        <f>IFERROR(VLOOKUP($F16041,[1]Auteur!$1:$1048576,6,FALSE),"NOK")</f>
        <v>Reportage</v>
      </c>
      <c r="P16041" s="4" t="str">
        <f>IFERROR(VLOOKUP($F16041,[1]Auteur!$1:$1048576,12,FALSE),"NOK")</f>
        <v>O</v>
      </c>
      <c r="Q16041" s="14" t="str">
        <f>IFERROR(VLOOKUP($F16041,[1]Auteur!$1:$1048576,4,FALSE),"NOK")</f>
        <v>TELE BOCAL</v>
      </c>
    </row>
    <row r="16042" spans="1:17" x14ac:dyDescent="0.25">
      <c r="A16042" s="7">
        <v>43927</v>
      </c>
      <c r="B16042" s="8">
        <v>0.67982638888888891</v>
      </c>
      <c r="C16042" s="2" t="s">
        <v>2</v>
      </c>
      <c r="D16042" s="6">
        <f>MOD(B16043-log[[#This Row],[HEURE]],1)</f>
        <v>3.6111111111111094E-2</v>
      </c>
      <c r="E16042" s="2" t="s">
        <v>1842</v>
      </c>
      <c r="F16042" s="2" t="str">
        <f t="shared" si="250"/>
        <v>3 Méditerranée le grand déversoir 52'00</v>
      </c>
      <c r="G16042" s="4" t="str">
        <f>IFERROR(VLOOKUP($F16042,[1]Auteur!$1:$1048576,2,FALSE),"NOK")</f>
        <v>Méditerranée le grand déversoir</v>
      </c>
      <c r="H16042" s="4" t="str">
        <f>IFERROR(VLOOKUP($F16042,[1]Auteur!$1:$1048576,7,FALSE),"NOK")</f>
        <v>O</v>
      </c>
      <c r="I16042" s="4" t="str">
        <f>IFERROR(VLOOKUP($F16042,[1]Auteur!$1:$1048576,8,FALSE),"NOK")</f>
        <v>O</v>
      </c>
      <c r="J16042" s="4" t="str">
        <f>IFERROR(VLOOKUP($F16042,[1]Auteur!$1:$1048576,9,FALSE),"NOK")</f>
        <v>O</v>
      </c>
      <c r="K16042" s="4" t="str">
        <f>IFERROR(VLOOKUP($F16042,[1]Auteur!$1:$1048576,3,FALSE),"NOK")</f>
        <v>Éric Beauducel</v>
      </c>
      <c r="L16042" s="4" t="str">
        <f>IFERROR(VLOOKUP($F16042,[1]Auteur!$1:$1048576,10,FALSE),"NOK")</f>
        <v>O</v>
      </c>
      <c r="M16042" s="4" t="str">
        <f>IFERROR(VLOOKUP($F16042,[1]Auteur!$1:$1048576,11,FALSE),"NOK")</f>
        <v>France</v>
      </c>
      <c r="N16042" s="4">
        <f>IFERROR(VLOOKUP($F16042,[1]Auteur!$1:$1048576,5,FALSE),"NOK")</f>
        <v>2011</v>
      </c>
      <c r="O16042" s="4" t="str">
        <f>IFERROR(VLOOKUP($F16042,[1]Auteur!$1:$1048576,6,FALSE),"NOK")</f>
        <v>Documentaire</v>
      </c>
      <c r="P16042" s="4" t="str">
        <f>IFERROR(VLOOKUP($F16042,[1]Auteur!$1:$1048576,12,FALSE),"NOK")</f>
        <v>O</v>
      </c>
      <c r="Q16042" s="14" t="str">
        <f>IFERROR(VLOOKUP($F16042,[1]Auteur!$1:$1048576,4,FALSE),"NOK")</f>
        <v>Injam Production</v>
      </c>
    </row>
    <row r="16043" spans="1:17" x14ac:dyDescent="0.25">
      <c r="A16043" s="7">
        <v>43927</v>
      </c>
      <c r="B16043" s="8">
        <v>0.7159375</v>
      </c>
      <c r="C16043" s="2" t="s">
        <v>2</v>
      </c>
      <c r="D16043" s="6">
        <f>MOD(B16044-log[[#This Row],[HEURE]],1)</f>
        <v>1.3078703703703676E-2</v>
      </c>
      <c r="E16043" s="2" t="s">
        <v>1844</v>
      </c>
      <c r="F16043" s="2" t="str">
        <f t="shared" si="250"/>
        <v>3 Moi Tout Simplement 18'35</v>
      </c>
      <c r="G16043" s="4" t="str">
        <f>IFERROR(VLOOKUP($F16043,[1]Auteur!$1:$1048576,2,FALSE),"NOK")</f>
        <v xml:space="preserve">Moi Tout Simplement </v>
      </c>
      <c r="H16043" s="4" t="str">
        <f>IFERROR(VLOOKUP($F16043,[1]Auteur!$1:$1048576,7,FALSE),"NOK")</f>
        <v>O</v>
      </c>
      <c r="I16043" s="4" t="str">
        <f>IFERROR(VLOOKUP($F16043,[1]Auteur!$1:$1048576,8,FALSE),"NOK")</f>
        <v>O</v>
      </c>
      <c r="J16043" s="4" t="str">
        <f>IFERROR(VLOOKUP($F16043,[1]Auteur!$1:$1048576,9,FALSE),"NOK")</f>
        <v>O</v>
      </c>
      <c r="K16043" s="4" t="str">
        <f>IFERROR(VLOOKUP($F16043,[1]Auteur!$1:$1048576,3,FALSE),"NOK")</f>
        <v>Inconnu</v>
      </c>
      <c r="L16043" s="4" t="str">
        <f>IFERROR(VLOOKUP($F16043,[1]Auteur!$1:$1048576,10,FALSE),"NOK")</f>
        <v>O</v>
      </c>
      <c r="M16043" s="4" t="str">
        <f>IFERROR(VLOOKUP($F16043,[1]Auteur!$1:$1048576,11,FALSE),"NOK")</f>
        <v>France</v>
      </c>
      <c r="N16043" s="4" t="str">
        <f>IFERROR(VLOOKUP($F16043,[1]Auteur!$1:$1048576,5,FALSE),"NOK")</f>
        <v>Inconnu</v>
      </c>
      <c r="O16043" s="4" t="str">
        <f>IFERROR(VLOOKUP($F16043,[1]Auteur!$1:$1048576,6,FALSE),"NOK")</f>
        <v>Fiction</v>
      </c>
      <c r="P16043" s="4" t="str">
        <f>IFERROR(VLOOKUP($F16043,[1]Auteur!$1:$1048576,12,FALSE),"NOK")</f>
        <v>O</v>
      </c>
      <c r="Q16043" s="14" t="str">
        <f>IFERROR(VLOOKUP($F16043,[1]Auteur!$1:$1048576,4,FALSE),"NOK")</f>
        <v>Inconnu</v>
      </c>
    </row>
    <row r="16044" spans="1:17" x14ac:dyDescent="0.25">
      <c r="A16044" s="7">
        <v>43927</v>
      </c>
      <c r="B16044" s="8">
        <v>0.72901620370370368</v>
      </c>
      <c r="C16044" s="2" t="s">
        <v>2</v>
      </c>
      <c r="D16044" s="6">
        <f>MOD(B16045-log[[#This Row],[HEURE]],1)</f>
        <v>1.9675925925932702E-4</v>
      </c>
      <c r="E16044" s="2" t="s">
        <v>3</v>
      </c>
      <c r="F16044" s="2" t="str">
        <f t="shared" si="250"/>
        <v>Intro bocal canal 31</v>
      </c>
      <c r="G16044" s="4" t="str">
        <f>IFERROR(VLOOKUP($F16044,[1]Auteur!$1:$1048576,2,FALSE),"NOK")</f>
        <v>INTRO BOCAL CANAL 31</v>
      </c>
      <c r="H16044" s="4" t="str">
        <f>IFERROR(VLOOKUP($F16044,[1]Auteur!$1:$1048576,7,FALSE),"NOK")</f>
        <v>O</v>
      </c>
      <c r="I16044" s="4" t="str">
        <f>IFERROR(VLOOKUP($F16044,[1]Auteur!$1:$1048576,8,FALSE),"NOK")</f>
        <v>O</v>
      </c>
      <c r="J16044" s="4" t="str">
        <f>IFERROR(VLOOKUP($F16044,[1]Auteur!$1:$1048576,9,FALSE),"NOK")</f>
        <v>O</v>
      </c>
      <c r="K16044" s="4" t="str">
        <f>IFERROR(VLOOKUP($F16044,[1]Auteur!$1:$1048576,3,FALSE),"NOK")</f>
        <v>Richard Sovied</v>
      </c>
      <c r="L16044" s="4" t="str">
        <f>IFERROR(VLOOKUP($F16044,[1]Auteur!$1:$1048576,10,FALSE),"NOK")</f>
        <v>O</v>
      </c>
      <c r="M16044" s="4" t="str">
        <f>IFERROR(VLOOKUP($F16044,[1]Auteur!$1:$1048576,11,FALSE),"NOK")</f>
        <v>France</v>
      </c>
      <c r="N16044" s="4">
        <f>IFERROR(VLOOKUP($F16044,[1]Auteur!$1:$1048576,5,FALSE),"NOK")</f>
        <v>2015</v>
      </c>
      <c r="O16044" s="4" t="str">
        <f>IFERROR(VLOOKUP($F16044,[1]Auteur!$1:$1048576,6,FALSE),"NOK")</f>
        <v>Jingles</v>
      </c>
      <c r="P16044" s="4" t="str">
        <f>IFERROR(VLOOKUP($F16044,[1]Auteur!$1:$1048576,12,FALSE),"NOK")</f>
        <v>O</v>
      </c>
      <c r="Q16044" s="14" t="str">
        <f>IFERROR(VLOOKUP($F16044,[1]Auteur!$1:$1048576,4,FALSE),"NOK")</f>
        <v>TELE BOCAL</v>
      </c>
    </row>
    <row r="16045" spans="1:17" x14ac:dyDescent="0.25">
      <c r="A16045" s="7">
        <v>43927</v>
      </c>
      <c r="B16045" s="8">
        <v>0.72921296296296301</v>
      </c>
      <c r="C16045" s="2" t="s">
        <v>2</v>
      </c>
      <c r="D16045" s="6">
        <f>MOD(B16046-log[[#This Row],[HEURE]],1)</f>
        <v>1.5856481481481E-3</v>
      </c>
      <c r="E16045" s="2" t="s">
        <v>3</v>
      </c>
      <c r="F16045" s="2" t="str">
        <f t="shared" si="250"/>
        <v>Intro bocal canal 31</v>
      </c>
      <c r="G16045" s="4" t="str">
        <f>IFERROR(VLOOKUP($F16045,[1]Auteur!$1:$1048576,2,FALSE),"NOK")</f>
        <v>INTRO BOCAL CANAL 31</v>
      </c>
      <c r="H16045" s="4" t="str">
        <f>IFERROR(VLOOKUP($F16045,[1]Auteur!$1:$1048576,7,FALSE),"NOK")</f>
        <v>O</v>
      </c>
      <c r="I16045" s="4" t="str">
        <f>IFERROR(VLOOKUP($F16045,[1]Auteur!$1:$1048576,8,FALSE),"NOK")</f>
        <v>O</v>
      </c>
      <c r="J16045" s="4" t="str">
        <f>IFERROR(VLOOKUP($F16045,[1]Auteur!$1:$1048576,9,FALSE),"NOK")</f>
        <v>O</v>
      </c>
      <c r="K16045" s="4" t="str">
        <f>IFERROR(VLOOKUP($F16045,[1]Auteur!$1:$1048576,3,FALSE),"NOK")</f>
        <v>Richard Sovied</v>
      </c>
      <c r="L16045" s="4" t="str">
        <f>IFERROR(VLOOKUP($F16045,[1]Auteur!$1:$1048576,10,FALSE),"NOK")</f>
        <v>O</v>
      </c>
      <c r="M16045" s="4" t="str">
        <f>IFERROR(VLOOKUP($F16045,[1]Auteur!$1:$1048576,11,FALSE),"NOK")</f>
        <v>France</v>
      </c>
      <c r="N16045" s="4">
        <f>IFERROR(VLOOKUP($F16045,[1]Auteur!$1:$1048576,5,FALSE),"NOK")</f>
        <v>2015</v>
      </c>
      <c r="O16045" s="4" t="str">
        <f>IFERROR(VLOOKUP($F16045,[1]Auteur!$1:$1048576,6,FALSE),"NOK")</f>
        <v>Jingles</v>
      </c>
      <c r="P16045" s="4" t="str">
        <f>IFERROR(VLOOKUP($F16045,[1]Auteur!$1:$1048576,12,FALSE),"NOK")</f>
        <v>O</v>
      </c>
      <c r="Q16045" s="14" t="str">
        <f>IFERROR(VLOOKUP($F16045,[1]Auteur!$1:$1048576,4,FALSE),"NOK")</f>
        <v>TELE BOCAL</v>
      </c>
    </row>
    <row r="16046" spans="1:17" x14ac:dyDescent="0.25">
      <c r="A16046" s="7">
        <v>43927</v>
      </c>
      <c r="B16046" s="8">
        <v>0.73079861111111111</v>
      </c>
      <c r="C16046" s="2" t="s">
        <v>2</v>
      </c>
      <c r="D16046" s="6">
        <f>MOD(B16047-log[[#This Row],[HEURE]],1)</f>
        <v>2.1990740740740478E-4</v>
      </c>
      <c r="E16046" s="2" t="s">
        <v>1845</v>
      </c>
      <c r="F16046" s="2" t="str">
        <f t="shared" si="250"/>
        <v>Untitled Live</v>
      </c>
      <c r="G16046" s="4" t="str">
        <f>IFERROR(VLOOKUP($F16046,[1]Auteur!$1:$1048576,2,FALSE),"NOK")</f>
        <v>Untitled Live</v>
      </c>
      <c r="H16046" s="4" t="str">
        <f>IFERROR(VLOOKUP($F16046,[1]Auteur!$1:$1048576,7,FALSE),"NOK")</f>
        <v>O</v>
      </c>
      <c r="I16046" s="4" t="str">
        <f>IFERROR(VLOOKUP($F16046,[1]Auteur!$1:$1048576,8,FALSE),"NOK")</f>
        <v>O</v>
      </c>
      <c r="J16046" s="4" t="str">
        <f>IFERROR(VLOOKUP($F16046,[1]Auteur!$1:$1048576,9,FALSE),"NOK")</f>
        <v>O</v>
      </c>
      <c r="K16046" s="4" t="str">
        <f>IFERROR(VLOOKUP($F16046,[1]Auteur!$1:$1048576,3,FALSE),"NOK")</f>
        <v>Inconnu</v>
      </c>
      <c r="L16046" s="4" t="str">
        <f>IFERROR(VLOOKUP($F16046,[1]Auteur!$1:$1048576,10,FALSE),"NOK")</f>
        <v>O</v>
      </c>
      <c r="M16046" s="4" t="str">
        <f>IFERROR(VLOOKUP($F16046,[1]Auteur!$1:$1048576,11,FALSE),"NOK")</f>
        <v>France</v>
      </c>
      <c r="N16046" s="4" t="str">
        <f>IFERROR(VLOOKUP($F16046,[1]Auteur!$1:$1048576,5,FALSE),"NOK")</f>
        <v>Inconnu</v>
      </c>
      <c r="O16046" s="4" t="str">
        <f>IFERROR(VLOOKUP($F16046,[1]Auteur!$1:$1048576,6,FALSE),"NOK")</f>
        <v>Fiction</v>
      </c>
      <c r="P16046" s="4" t="str">
        <f>IFERROR(VLOOKUP($F16046,[1]Auteur!$1:$1048576,12,FALSE),"NOK")</f>
        <v>O</v>
      </c>
      <c r="Q16046" s="14" t="str">
        <f>IFERROR(VLOOKUP($F16046,[1]Auteur!$1:$1048576,4,FALSE),"NOK")</f>
        <v>Inconnu</v>
      </c>
    </row>
    <row r="16047" spans="1:17" x14ac:dyDescent="0.25">
      <c r="A16047" s="7">
        <v>43927</v>
      </c>
      <c r="B16047" s="8">
        <v>0.73101851851851851</v>
      </c>
      <c r="C16047" s="2" t="s">
        <v>2</v>
      </c>
      <c r="D16047" s="6">
        <f>MOD(B16048-log[[#This Row],[HEURE]],1)</f>
        <v>2.7430555555555403E-3</v>
      </c>
      <c r="E16047" s="2" t="s">
        <v>1846</v>
      </c>
      <c r="F16047" s="2" t="str">
        <f t="shared" si="250"/>
        <v>Libérez les lycéens 7'03</v>
      </c>
      <c r="G16047" s="4" t="str">
        <f>IFERROR(VLOOKUP($F16047,[1]Auteur!$1:$1048576,2,FALSE),"NOK")</f>
        <v>Libérez les lycéens</v>
      </c>
      <c r="H16047" s="4" t="str">
        <f>IFERROR(VLOOKUP($F16047,[1]Auteur!$1:$1048576,7,FALSE),"NOK")</f>
        <v>O</v>
      </c>
      <c r="I16047" s="4" t="str">
        <f>IFERROR(VLOOKUP($F16047,[1]Auteur!$1:$1048576,8,FALSE),"NOK")</f>
        <v>O</v>
      </c>
      <c r="J16047" s="4" t="str">
        <f>IFERROR(VLOOKUP($F16047,[1]Auteur!$1:$1048576,9,FALSE),"NOK")</f>
        <v>O</v>
      </c>
      <c r="K16047" s="4" t="str">
        <f>IFERROR(VLOOKUP($F16047,[1]Auteur!$1:$1048576,3,FALSE),"NOK")</f>
        <v>Richard Sovied</v>
      </c>
      <c r="L16047" s="4" t="str">
        <f>IFERROR(VLOOKUP($F16047,[1]Auteur!$1:$1048576,10,FALSE),"NOK")</f>
        <v>O</v>
      </c>
      <c r="M16047" s="4" t="str">
        <f>IFERROR(VLOOKUP($F16047,[1]Auteur!$1:$1048576,11,FALSE),"NOK")</f>
        <v>France</v>
      </c>
      <c r="N16047" s="4">
        <f>IFERROR(VLOOKUP($F16047,[1]Auteur!$1:$1048576,5,FALSE),"NOK")</f>
        <v>2020</v>
      </c>
      <c r="O16047" s="4" t="str">
        <f>IFERROR(VLOOKUP($F16047,[1]Auteur!$1:$1048576,6,FALSE),"NOK")</f>
        <v>Documentaire</v>
      </c>
      <c r="P16047" s="4" t="str">
        <f>IFERROR(VLOOKUP($F16047,[1]Auteur!$1:$1048576,12,FALSE),"NOK")</f>
        <v>O</v>
      </c>
      <c r="Q16047" s="14" t="str">
        <f>IFERROR(VLOOKUP($F16047,[1]Auteur!$1:$1048576,4,FALSE),"NOK")</f>
        <v>TELE BOCAL</v>
      </c>
    </row>
    <row r="16048" spans="1:17" x14ac:dyDescent="0.25">
      <c r="A16048" s="7">
        <v>43927</v>
      </c>
      <c r="B16048" s="8">
        <v>0.73376157407407405</v>
      </c>
      <c r="C16048" s="2" t="s">
        <v>2</v>
      </c>
      <c r="D16048" s="6">
        <f>MOD(B16049-log[[#This Row],[HEURE]],1)</f>
        <v>7.9861111111112493E-4</v>
      </c>
      <c r="E16048" s="2" t="s">
        <v>1846</v>
      </c>
      <c r="F16048" s="2" t="str">
        <f t="shared" si="250"/>
        <v>Libérez les lycéens 7'03</v>
      </c>
      <c r="G16048" s="4" t="str">
        <f>IFERROR(VLOOKUP($F16048,[1]Auteur!$1:$1048576,2,FALSE),"NOK")</f>
        <v>Libérez les lycéens</v>
      </c>
      <c r="H16048" s="4" t="str">
        <f>IFERROR(VLOOKUP($F16048,[1]Auteur!$1:$1048576,7,FALSE),"NOK")</f>
        <v>O</v>
      </c>
      <c r="I16048" s="4" t="str">
        <f>IFERROR(VLOOKUP($F16048,[1]Auteur!$1:$1048576,8,FALSE),"NOK")</f>
        <v>O</v>
      </c>
      <c r="J16048" s="4" t="str">
        <f>IFERROR(VLOOKUP($F16048,[1]Auteur!$1:$1048576,9,FALSE),"NOK")</f>
        <v>O</v>
      </c>
      <c r="K16048" s="4" t="str">
        <f>IFERROR(VLOOKUP($F16048,[1]Auteur!$1:$1048576,3,FALSE),"NOK")</f>
        <v>Richard Sovied</v>
      </c>
      <c r="L16048" s="4" t="str">
        <f>IFERROR(VLOOKUP($F16048,[1]Auteur!$1:$1048576,10,FALSE),"NOK")</f>
        <v>O</v>
      </c>
      <c r="M16048" s="4" t="str">
        <f>IFERROR(VLOOKUP($F16048,[1]Auteur!$1:$1048576,11,FALSE),"NOK")</f>
        <v>France</v>
      </c>
      <c r="N16048" s="4">
        <f>IFERROR(VLOOKUP($F16048,[1]Auteur!$1:$1048576,5,FALSE),"NOK")</f>
        <v>2020</v>
      </c>
      <c r="O16048" s="4" t="str">
        <f>IFERROR(VLOOKUP($F16048,[1]Auteur!$1:$1048576,6,FALSE),"NOK")</f>
        <v>Documentaire</v>
      </c>
      <c r="P16048" s="4" t="str">
        <f>IFERROR(VLOOKUP($F16048,[1]Auteur!$1:$1048576,12,FALSE),"NOK")</f>
        <v>O</v>
      </c>
      <c r="Q16048" s="14" t="str">
        <f>IFERROR(VLOOKUP($F16048,[1]Auteur!$1:$1048576,4,FALSE),"NOK")</f>
        <v>TELE BOCAL</v>
      </c>
    </row>
    <row r="16049" spans="1:17" x14ac:dyDescent="0.25">
      <c r="A16049" s="7">
        <v>43927</v>
      </c>
      <c r="B16049" s="8">
        <v>0.73456018518518518</v>
      </c>
      <c r="C16049" s="2" t="s">
        <v>2</v>
      </c>
      <c r="D16049" s="6">
        <f>MOD(B16050-log[[#This Row],[HEURE]],1)</f>
        <v>1.8518518518517713E-4</v>
      </c>
      <c r="E16049" s="2" t="s">
        <v>1846</v>
      </c>
      <c r="F16049" s="2" t="str">
        <f t="shared" si="250"/>
        <v>Libérez les lycéens 7'03</v>
      </c>
      <c r="G16049" s="4" t="str">
        <f>IFERROR(VLOOKUP($F16049,[1]Auteur!$1:$1048576,2,FALSE),"NOK")</f>
        <v>Libérez les lycéens</v>
      </c>
      <c r="H16049" s="4" t="str">
        <f>IFERROR(VLOOKUP($F16049,[1]Auteur!$1:$1048576,7,FALSE),"NOK")</f>
        <v>O</v>
      </c>
      <c r="I16049" s="4" t="str">
        <f>IFERROR(VLOOKUP($F16049,[1]Auteur!$1:$1048576,8,FALSE),"NOK")</f>
        <v>O</v>
      </c>
      <c r="J16049" s="4" t="str">
        <f>IFERROR(VLOOKUP($F16049,[1]Auteur!$1:$1048576,9,FALSE),"NOK")</f>
        <v>O</v>
      </c>
      <c r="K16049" s="4" t="str">
        <f>IFERROR(VLOOKUP($F16049,[1]Auteur!$1:$1048576,3,FALSE),"NOK")</f>
        <v>Richard Sovied</v>
      </c>
      <c r="L16049" s="4" t="str">
        <f>IFERROR(VLOOKUP($F16049,[1]Auteur!$1:$1048576,10,FALSE),"NOK")</f>
        <v>O</v>
      </c>
      <c r="M16049" s="4" t="str">
        <f>IFERROR(VLOOKUP($F16049,[1]Auteur!$1:$1048576,11,FALSE),"NOK")</f>
        <v>France</v>
      </c>
      <c r="N16049" s="4">
        <f>IFERROR(VLOOKUP($F16049,[1]Auteur!$1:$1048576,5,FALSE),"NOK")</f>
        <v>2020</v>
      </c>
      <c r="O16049" s="4" t="str">
        <f>IFERROR(VLOOKUP($F16049,[1]Auteur!$1:$1048576,6,FALSE),"NOK")</f>
        <v>Documentaire</v>
      </c>
      <c r="P16049" s="4" t="str">
        <f>IFERROR(VLOOKUP($F16049,[1]Auteur!$1:$1048576,12,FALSE),"NOK")</f>
        <v>O</v>
      </c>
      <c r="Q16049" s="14" t="str">
        <f>IFERROR(VLOOKUP($F16049,[1]Auteur!$1:$1048576,4,FALSE),"NOK")</f>
        <v>TELE BOCAL</v>
      </c>
    </row>
    <row r="16050" spans="1:17" x14ac:dyDescent="0.25">
      <c r="A16050" s="7">
        <v>43927</v>
      </c>
      <c r="B16050" s="8">
        <v>0.73474537037037035</v>
      </c>
      <c r="C16050" s="2" t="s">
        <v>2</v>
      </c>
      <c r="D16050" s="6">
        <f>MOD(B16051-log[[#This Row],[HEURE]],1)</f>
        <v>1.2962962962963509E-3</v>
      </c>
      <c r="E16050" s="2" t="s">
        <v>1847</v>
      </c>
      <c r="F16050" s="2" t="str">
        <f t="shared" si="250"/>
        <v>Bocal 139 Best-of 2008-2009</v>
      </c>
      <c r="G16050" s="4" t="str">
        <f>IFERROR(VLOOKUP($F16050,[1]Auteur!$1:$1048576,2,FALSE),"NOK")</f>
        <v>Bocal 139 Best-of 2008-2009</v>
      </c>
      <c r="H16050" s="4" t="str">
        <f>IFERROR(VLOOKUP($F16050,[1]Auteur!$1:$1048576,7,FALSE),"NOK")</f>
        <v>O</v>
      </c>
      <c r="I16050" s="4" t="str">
        <f>IFERROR(VLOOKUP($F16050,[1]Auteur!$1:$1048576,8,FALSE),"NOK")</f>
        <v>O</v>
      </c>
      <c r="J16050" s="4" t="str">
        <f>IFERROR(VLOOKUP($F16050,[1]Auteur!$1:$1048576,9,FALSE),"NOK")</f>
        <v>O</v>
      </c>
      <c r="K16050" s="4" t="str">
        <f>IFERROR(VLOOKUP($F16050,[1]Auteur!$1:$1048576,3,FALSE),"NOK")</f>
        <v>Richard Sovied</v>
      </c>
      <c r="L16050" s="4" t="str">
        <f>IFERROR(VLOOKUP($F16050,[1]Auteur!$1:$1048576,10,FALSE),"NOK")</f>
        <v>O</v>
      </c>
      <c r="M16050" s="4" t="str">
        <f>IFERROR(VLOOKUP($F16050,[1]Auteur!$1:$1048576,11,FALSE),"NOK")</f>
        <v>France</v>
      </c>
      <c r="N16050" s="4">
        <f>IFERROR(VLOOKUP($F16050,[1]Auteur!$1:$1048576,5,FALSE),"NOK")</f>
        <v>2009</v>
      </c>
      <c r="O16050" s="4" t="str">
        <f>IFERROR(VLOOKUP($F16050,[1]Auteur!$1:$1048576,6,FALSE),"NOK")</f>
        <v>Reportage</v>
      </c>
      <c r="P16050" s="4" t="str">
        <f>IFERROR(VLOOKUP($F16050,[1]Auteur!$1:$1048576,12,FALSE),"NOK")</f>
        <v>O</v>
      </c>
      <c r="Q16050" s="14" t="str">
        <f>IFERROR(VLOOKUP($F16050,[1]Auteur!$1:$1048576,4,FALSE),"NOK")</f>
        <v>TELE BOCAL</v>
      </c>
    </row>
    <row r="16051" spans="1:17" x14ac:dyDescent="0.25">
      <c r="A16051" s="7">
        <v>43927</v>
      </c>
      <c r="B16051" s="8">
        <v>0.73604166666666671</v>
      </c>
      <c r="C16051" s="2" t="s">
        <v>2</v>
      </c>
      <c r="D16051" s="6">
        <f>MOD(B16052-log[[#This Row],[HEURE]],1)</f>
        <v>1.3194444444444287E-3</v>
      </c>
      <c r="E16051" s="2" t="s">
        <v>1848</v>
      </c>
      <c r="F16051" s="2" t="str">
        <f t="shared" si="250"/>
        <v>Untitled Live</v>
      </c>
      <c r="G16051" s="4" t="str">
        <f>IFERROR(VLOOKUP($F16051,[1]Auteur!$1:$1048576,2,FALSE),"NOK")</f>
        <v>Untitled Live</v>
      </c>
      <c r="H16051" s="4" t="str">
        <f>IFERROR(VLOOKUP($F16051,[1]Auteur!$1:$1048576,7,FALSE),"NOK")</f>
        <v>O</v>
      </c>
      <c r="I16051" s="4" t="str">
        <f>IFERROR(VLOOKUP($F16051,[1]Auteur!$1:$1048576,8,FALSE),"NOK")</f>
        <v>O</v>
      </c>
      <c r="J16051" s="4" t="str">
        <f>IFERROR(VLOOKUP($F16051,[1]Auteur!$1:$1048576,9,FALSE),"NOK")</f>
        <v>O</v>
      </c>
      <c r="K16051" s="4" t="str">
        <f>IFERROR(VLOOKUP($F16051,[1]Auteur!$1:$1048576,3,FALSE),"NOK")</f>
        <v>Inconnu</v>
      </c>
      <c r="L16051" s="4" t="str">
        <f>IFERROR(VLOOKUP($F16051,[1]Auteur!$1:$1048576,10,FALSE),"NOK")</f>
        <v>O</v>
      </c>
      <c r="M16051" s="4" t="str">
        <f>IFERROR(VLOOKUP($F16051,[1]Auteur!$1:$1048576,11,FALSE),"NOK")</f>
        <v>France</v>
      </c>
      <c r="N16051" s="4" t="str">
        <f>IFERROR(VLOOKUP($F16051,[1]Auteur!$1:$1048576,5,FALSE),"NOK")</f>
        <v>Inconnu</v>
      </c>
      <c r="O16051" s="4" t="str">
        <f>IFERROR(VLOOKUP($F16051,[1]Auteur!$1:$1048576,6,FALSE),"NOK")</f>
        <v>Fiction</v>
      </c>
      <c r="P16051" s="4" t="str">
        <f>IFERROR(VLOOKUP($F16051,[1]Auteur!$1:$1048576,12,FALSE),"NOK")</f>
        <v>O</v>
      </c>
      <c r="Q16051" s="14" t="str">
        <f>IFERROR(VLOOKUP($F16051,[1]Auteur!$1:$1048576,4,FALSE),"NOK")</f>
        <v>Inconnu</v>
      </c>
    </row>
    <row r="16052" spans="1:17" x14ac:dyDescent="0.25">
      <c r="A16052" s="7">
        <v>43927</v>
      </c>
      <c r="B16052" s="8">
        <v>0.73736111111111113</v>
      </c>
      <c r="C16052" s="2" t="s">
        <v>2</v>
      </c>
      <c r="D16052" s="6">
        <f>MOD(B16053-log[[#This Row],[HEURE]],1)</f>
        <v>6.5092592592592591E-2</v>
      </c>
      <c r="E16052" s="2" t="s">
        <v>1847</v>
      </c>
      <c r="F16052" s="2" t="str">
        <f t="shared" si="250"/>
        <v>Bocal 139 Best-of 2008-2009</v>
      </c>
      <c r="G16052" s="4" t="str">
        <f>IFERROR(VLOOKUP($F16052,[1]Auteur!$1:$1048576,2,FALSE),"NOK")</f>
        <v>Bocal 139 Best-of 2008-2009</v>
      </c>
      <c r="H16052" s="4" t="str">
        <f>IFERROR(VLOOKUP($F16052,[1]Auteur!$1:$1048576,7,FALSE),"NOK")</f>
        <v>O</v>
      </c>
      <c r="I16052" s="4" t="str">
        <f>IFERROR(VLOOKUP($F16052,[1]Auteur!$1:$1048576,8,FALSE),"NOK")</f>
        <v>O</v>
      </c>
      <c r="J16052" s="4" t="str">
        <f>IFERROR(VLOOKUP($F16052,[1]Auteur!$1:$1048576,9,FALSE),"NOK")</f>
        <v>O</v>
      </c>
      <c r="K16052" s="4" t="str">
        <f>IFERROR(VLOOKUP($F16052,[1]Auteur!$1:$1048576,3,FALSE),"NOK")</f>
        <v>Richard Sovied</v>
      </c>
      <c r="L16052" s="4" t="str">
        <f>IFERROR(VLOOKUP($F16052,[1]Auteur!$1:$1048576,10,FALSE),"NOK")</f>
        <v>O</v>
      </c>
      <c r="M16052" s="4" t="str">
        <f>IFERROR(VLOOKUP($F16052,[1]Auteur!$1:$1048576,11,FALSE),"NOK")</f>
        <v>France</v>
      </c>
      <c r="N16052" s="4">
        <f>IFERROR(VLOOKUP($F16052,[1]Auteur!$1:$1048576,5,FALSE),"NOK")</f>
        <v>2009</v>
      </c>
      <c r="O16052" s="4" t="str">
        <f>IFERROR(VLOOKUP($F16052,[1]Auteur!$1:$1048576,6,FALSE),"NOK")</f>
        <v>Reportage</v>
      </c>
      <c r="P16052" s="4" t="str">
        <f>IFERROR(VLOOKUP($F16052,[1]Auteur!$1:$1048576,12,FALSE),"NOK")</f>
        <v>O</v>
      </c>
      <c r="Q16052" s="14" t="str">
        <f>IFERROR(VLOOKUP($F16052,[1]Auteur!$1:$1048576,4,FALSE),"NOK")</f>
        <v>TELE BOCAL</v>
      </c>
    </row>
    <row r="16053" spans="1:17" x14ac:dyDescent="0.25">
      <c r="A16053" s="7">
        <v>43927</v>
      </c>
      <c r="B16053" s="8">
        <v>0.80245370370370372</v>
      </c>
      <c r="C16053" s="2" t="s">
        <v>2</v>
      </c>
      <c r="D16053" s="6">
        <f>MOD(B16054-log[[#This Row],[HEURE]],1)</f>
        <v>3.0555555555555558E-2</v>
      </c>
      <c r="E16053" s="2" t="s">
        <v>1849</v>
      </c>
      <c r="F16053" s="2" t="str">
        <f t="shared" si="250"/>
        <v>Jean Rolin 44'00</v>
      </c>
      <c r="G16053" s="4" t="str">
        <f>IFERROR(VLOOKUP($F16053,[1]Auteur!$1:$1048576,2,FALSE),"NOK")</f>
        <v>Jean Rolin</v>
      </c>
      <c r="H16053" s="4" t="str">
        <f>IFERROR(VLOOKUP($F16053,[1]Auteur!$1:$1048576,7,FALSE),"NOK")</f>
        <v>O</v>
      </c>
      <c r="I16053" s="4" t="str">
        <f>IFERROR(VLOOKUP($F16053,[1]Auteur!$1:$1048576,8,FALSE),"NOK")</f>
        <v>O</v>
      </c>
      <c r="J16053" s="4" t="str">
        <f>IFERROR(VLOOKUP($F16053,[1]Auteur!$1:$1048576,9,FALSE),"NOK")</f>
        <v>O</v>
      </c>
      <c r="K16053" s="4" t="str">
        <f>IFERROR(VLOOKUP($F16053,[1]Auteur!$1:$1048576,3,FALSE),"NOK")</f>
        <v>Jean Loup</v>
      </c>
      <c r="L16053" s="4" t="str">
        <f>IFERROR(VLOOKUP($F16053,[1]Auteur!$1:$1048576,10,FALSE),"NOK")</f>
        <v>O</v>
      </c>
      <c r="M16053" s="4" t="str">
        <f>IFERROR(VLOOKUP($F16053,[1]Auteur!$1:$1048576,11,FALSE),"NOK")</f>
        <v>France</v>
      </c>
      <c r="N16053" s="4">
        <f>IFERROR(VLOOKUP($F16053,[1]Auteur!$1:$1048576,5,FALSE),"NOK")</f>
        <v>2014</v>
      </c>
      <c r="O16053" s="4" t="str">
        <f>IFERROR(VLOOKUP($F16053,[1]Auteur!$1:$1048576,6,FALSE),"NOK")</f>
        <v>Fiction</v>
      </c>
      <c r="P16053" s="4" t="str">
        <f>IFERROR(VLOOKUP($F16053,[1]Auteur!$1:$1048576,12,FALSE),"NOK")</f>
        <v>O</v>
      </c>
      <c r="Q16053" s="14" t="str">
        <f>IFERROR(VLOOKUP($F16053,[1]Auteur!$1:$1048576,4,FALSE),"NOK")</f>
        <v>Cendrane</v>
      </c>
    </row>
    <row r="16054" spans="1:17" x14ac:dyDescent="0.25">
      <c r="A16054" s="7">
        <v>43927</v>
      </c>
      <c r="B16054" s="8">
        <v>0.83300925925925928</v>
      </c>
      <c r="C16054" s="2" t="s">
        <v>2</v>
      </c>
      <c r="D16054" s="6">
        <f>MOD(B16055-log[[#This Row],[HEURE]],1)</f>
        <v>1.7361111111113825E-4</v>
      </c>
      <c r="E16054" s="2" t="s">
        <v>20</v>
      </c>
      <c r="F16054" s="2" t="str">
        <f t="shared" si="250"/>
        <v>Mémé pète la télé</v>
      </c>
      <c r="G16054" s="4" t="str">
        <f>IFERROR(VLOOKUP($F16054,[1]Auteur!$1:$1048576,2,FALSE),"NOK")</f>
        <v>Mémé pète la télé</v>
      </c>
      <c r="H16054" s="4" t="str">
        <f>IFERROR(VLOOKUP($F16054,[1]Auteur!$1:$1048576,7,FALSE),"NOK")</f>
        <v>O</v>
      </c>
      <c r="I16054" s="4" t="str">
        <f>IFERROR(VLOOKUP($F16054,[1]Auteur!$1:$1048576,8,FALSE),"NOK")</f>
        <v>O</v>
      </c>
      <c r="J16054" s="4" t="str">
        <f>IFERROR(VLOOKUP($F16054,[1]Auteur!$1:$1048576,9,FALSE),"NOK")</f>
        <v>O</v>
      </c>
      <c r="K16054" s="4" t="str">
        <f>IFERROR(VLOOKUP($F16054,[1]Auteur!$1:$1048576,3,FALSE),"NOK")</f>
        <v>Richard Sovied</v>
      </c>
      <c r="L16054" s="4" t="str">
        <f>IFERROR(VLOOKUP($F16054,[1]Auteur!$1:$1048576,10,FALSE),"NOK")</f>
        <v>O</v>
      </c>
      <c r="M16054" s="4" t="str">
        <f>IFERROR(VLOOKUP($F16054,[1]Auteur!$1:$1048576,11,FALSE),"NOK")</f>
        <v>France</v>
      </c>
      <c r="N16054" s="4">
        <f>IFERROR(VLOOKUP($F16054,[1]Auteur!$1:$1048576,5,FALSE),"NOK")</f>
        <v>1995</v>
      </c>
      <c r="O16054" s="4" t="str">
        <f>IFERROR(VLOOKUP($F16054,[1]Auteur!$1:$1048576,6,FALSE),"NOK")</f>
        <v>Jingles</v>
      </c>
      <c r="P16054" s="4" t="str">
        <f>IFERROR(VLOOKUP($F16054,[1]Auteur!$1:$1048576,12,FALSE),"NOK")</f>
        <v>O</v>
      </c>
      <c r="Q16054" s="14" t="str">
        <f>IFERROR(VLOOKUP($F16054,[1]Auteur!$1:$1048576,4,FALSE),"NOK")</f>
        <v>TELE BOCAL</v>
      </c>
    </row>
    <row r="16055" spans="1:17" x14ac:dyDescent="0.25">
      <c r="A16055" s="7">
        <v>43927</v>
      </c>
      <c r="B16055" s="8">
        <v>0.83318287037037042</v>
      </c>
      <c r="C16055" s="2" t="s">
        <v>2</v>
      </c>
      <c r="D16055" s="6">
        <f>MOD(B16056-log[[#This Row],[HEURE]],1)</f>
        <v>8.101851851851638E-4</v>
      </c>
      <c r="E16055" s="2" t="s">
        <v>3</v>
      </c>
      <c r="F16055" s="2" t="str">
        <f t="shared" si="250"/>
        <v>Intro bocal canal 31</v>
      </c>
      <c r="G16055" s="4" t="str">
        <f>IFERROR(VLOOKUP($F16055,[1]Auteur!$1:$1048576,2,FALSE),"NOK")</f>
        <v>INTRO BOCAL CANAL 31</v>
      </c>
      <c r="H16055" s="4" t="str">
        <f>IFERROR(VLOOKUP($F16055,[1]Auteur!$1:$1048576,7,FALSE),"NOK")</f>
        <v>O</v>
      </c>
      <c r="I16055" s="4" t="str">
        <f>IFERROR(VLOOKUP($F16055,[1]Auteur!$1:$1048576,8,FALSE),"NOK")</f>
        <v>O</v>
      </c>
      <c r="J16055" s="4" t="str">
        <f>IFERROR(VLOOKUP($F16055,[1]Auteur!$1:$1048576,9,FALSE),"NOK")</f>
        <v>O</v>
      </c>
      <c r="K16055" s="4" t="str">
        <f>IFERROR(VLOOKUP($F16055,[1]Auteur!$1:$1048576,3,FALSE),"NOK")</f>
        <v>Richard Sovied</v>
      </c>
      <c r="L16055" s="4" t="str">
        <f>IFERROR(VLOOKUP($F16055,[1]Auteur!$1:$1048576,10,FALSE),"NOK")</f>
        <v>O</v>
      </c>
      <c r="M16055" s="4" t="str">
        <f>IFERROR(VLOOKUP($F16055,[1]Auteur!$1:$1048576,11,FALSE),"NOK")</f>
        <v>France</v>
      </c>
      <c r="N16055" s="4">
        <f>IFERROR(VLOOKUP($F16055,[1]Auteur!$1:$1048576,5,FALSE),"NOK")</f>
        <v>2015</v>
      </c>
      <c r="O16055" s="4" t="str">
        <f>IFERROR(VLOOKUP($F16055,[1]Auteur!$1:$1048576,6,FALSE),"NOK")</f>
        <v>Jingles</v>
      </c>
      <c r="P16055" s="4" t="str">
        <f>IFERROR(VLOOKUP($F16055,[1]Auteur!$1:$1048576,12,FALSE),"NOK")</f>
        <v>O</v>
      </c>
      <c r="Q16055" s="14" t="str">
        <f>IFERROR(VLOOKUP($F16055,[1]Auteur!$1:$1048576,4,FALSE),"NOK")</f>
        <v>TELE BOCAL</v>
      </c>
    </row>
    <row r="16056" spans="1:17" x14ac:dyDescent="0.25">
      <c r="A16056" s="7">
        <v>43927</v>
      </c>
      <c r="B16056" s="8">
        <v>0.83399305555555558</v>
      </c>
      <c r="C16056" s="2" t="s">
        <v>2</v>
      </c>
      <c r="D16056" s="6">
        <f>MOD(B16057-log[[#This Row],[HEURE]],1)</f>
        <v>6.8981481481481532E-3</v>
      </c>
      <c r="E16056" s="2" t="s">
        <v>1850</v>
      </c>
      <c r="F16056" s="2" t="str">
        <f t="shared" si="250"/>
        <v>Paris en commun 9'55</v>
      </c>
      <c r="G16056" s="4" t="str">
        <f>IFERROR(VLOOKUP($F16056,[1]Auteur!$1:$1048576,2,FALSE),"NOK")</f>
        <v>Paris en commun 9'55</v>
      </c>
      <c r="H16056" s="4" t="str">
        <f>IFERROR(VLOOKUP($F16056,[1]Auteur!$1:$1048576,7,FALSE),"NOK")</f>
        <v>O</v>
      </c>
      <c r="I16056" s="4" t="str">
        <f>IFERROR(VLOOKUP($F16056,[1]Auteur!$1:$1048576,8,FALSE),"NOK")</f>
        <v>O</v>
      </c>
      <c r="J16056" s="4" t="str">
        <f>IFERROR(VLOOKUP($F16056,[1]Auteur!$1:$1048576,9,FALSE),"NOK")</f>
        <v>O</v>
      </c>
      <c r="K16056" s="4" t="str">
        <f>IFERROR(VLOOKUP($F16056,[1]Auteur!$1:$1048576,3,FALSE),"NOK")</f>
        <v>Richard Sovied</v>
      </c>
      <c r="L16056" s="4" t="str">
        <f>IFERROR(VLOOKUP($F16056,[1]Auteur!$1:$1048576,10,FALSE),"NOK")</f>
        <v>O</v>
      </c>
      <c r="M16056" s="4" t="str">
        <f>IFERROR(VLOOKUP($F16056,[1]Auteur!$1:$1048576,11,FALSE),"NOK")</f>
        <v>France</v>
      </c>
      <c r="N16056" s="4">
        <f>IFERROR(VLOOKUP($F16056,[1]Auteur!$1:$1048576,5,FALSE),"NOK")</f>
        <v>2013</v>
      </c>
      <c r="O16056" s="4" t="str">
        <f>IFERROR(VLOOKUP($F16056,[1]Auteur!$1:$1048576,6,FALSE),"NOK")</f>
        <v>Documentaire</v>
      </c>
      <c r="P16056" s="4" t="str">
        <f>IFERROR(VLOOKUP($F16056,[1]Auteur!$1:$1048576,12,FALSE),"NOK")</f>
        <v>O</v>
      </c>
      <c r="Q16056" s="14" t="str">
        <f>IFERROR(VLOOKUP($F16056,[1]Auteur!$1:$1048576,4,FALSE),"NOK")</f>
        <v>TELE BOCAL</v>
      </c>
    </row>
    <row r="16057" spans="1:17" x14ac:dyDescent="0.25">
      <c r="A16057" s="7">
        <v>43927</v>
      </c>
      <c r="B16057" s="8">
        <v>0.84089120370370374</v>
      </c>
      <c r="C16057" s="2" t="s">
        <v>2</v>
      </c>
      <c r="D16057" s="6">
        <f>MOD(B16058-log[[#This Row],[HEURE]],1)</f>
        <v>4.0624999999999911E-2</v>
      </c>
      <c r="E16057" s="2" t="s">
        <v>194</v>
      </c>
      <c r="F16057" s="2" t="str">
        <f t="shared" si="250"/>
        <v>Abrafaitcourt 30 janvier 17 58'29</v>
      </c>
      <c r="G16057" s="4" t="str">
        <f>IFERROR(VLOOKUP($F16057,[1]Auteur!$1:$1048576,2,FALSE),"NOK")</f>
        <v>Abrafaitcourt 30 janvier 17</v>
      </c>
      <c r="H16057" s="4" t="str">
        <f>IFERROR(VLOOKUP($F16057,[1]Auteur!$1:$1048576,7,FALSE),"NOK")</f>
        <v>O</v>
      </c>
      <c r="I16057" s="4" t="str">
        <f>IFERROR(VLOOKUP($F16057,[1]Auteur!$1:$1048576,8,FALSE),"NOK")</f>
        <v>O</v>
      </c>
      <c r="J16057" s="4" t="str">
        <f>IFERROR(VLOOKUP($F16057,[1]Auteur!$1:$1048576,9,FALSE),"NOK")</f>
        <v>O</v>
      </c>
      <c r="K16057" s="4" t="str">
        <f>IFERROR(VLOOKUP($F16057,[1]Auteur!$1:$1048576,3,FALSE),"NOK")</f>
        <v>Richard Sovied</v>
      </c>
      <c r="L16057" s="4" t="str">
        <f>IFERROR(VLOOKUP($F16057,[1]Auteur!$1:$1048576,10,FALSE),"NOK")</f>
        <v>O</v>
      </c>
      <c r="M16057" s="4" t="str">
        <f>IFERROR(VLOOKUP($F16057,[1]Auteur!$1:$1048576,11,FALSE),"NOK")</f>
        <v>France</v>
      </c>
      <c r="N16057" s="4">
        <f>IFERROR(VLOOKUP($F16057,[1]Auteur!$1:$1048576,5,FALSE),"NOK")</f>
        <v>2017</v>
      </c>
      <c r="O16057" s="4" t="str">
        <f>IFERROR(VLOOKUP($F16057,[1]Auteur!$1:$1048576,6,FALSE),"NOK")</f>
        <v>Reportage</v>
      </c>
      <c r="P16057" s="4" t="str">
        <f>IFERROR(VLOOKUP($F16057,[1]Auteur!$1:$1048576,12,FALSE),"NOK")</f>
        <v>O</v>
      </c>
      <c r="Q16057" s="14" t="str">
        <f>IFERROR(VLOOKUP($F16057,[1]Auteur!$1:$1048576,4,FALSE),"NOK")</f>
        <v>TELE BOCAL</v>
      </c>
    </row>
    <row r="16058" spans="1:17" x14ac:dyDescent="0.25">
      <c r="A16058" s="7">
        <v>43927</v>
      </c>
      <c r="B16058" s="8">
        <v>0.88151620370370365</v>
      </c>
      <c r="C16058" s="2" t="s">
        <v>2</v>
      </c>
      <c r="D16058" s="6">
        <f>MOD(B16059-log[[#This Row],[HEURE]],1)</f>
        <v>3.8599537037037113E-2</v>
      </c>
      <c r="E16058" s="2" t="s">
        <v>599</v>
      </c>
      <c r="F16058" s="2" t="str">
        <f t="shared" si="250"/>
        <v>Bocal 50 avril 00 55'36"</v>
      </c>
      <c r="G16058" s="4" t="str">
        <f>IFERROR(VLOOKUP($F16058,[1]Auteur!$1:$1048576,2,FALSE),"NOK")</f>
        <v>Bocal 50 avril 00</v>
      </c>
      <c r="H16058" s="4" t="str">
        <f>IFERROR(VLOOKUP($F16058,[1]Auteur!$1:$1048576,7,FALSE),"NOK")</f>
        <v>O</v>
      </c>
      <c r="I16058" s="4" t="str">
        <f>IFERROR(VLOOKUP($F16058,[1]Auteur!$1:$1048576,8,FALSE),"NOK")</f>
        <v>O</v>
      </c>
      <c r="J16058" s="4" t="str">
        <f>IFERROR(VLOOKUP($F16058,[1]Auteur!$1:$1048576,9,FALSE),"NOK")</f>
        <v>O</v>
      </c>
      <c r="K16058" s="4" t="str">
        <f>IFERROR(VLOOKUP($F16058,[1]Auteur!$1:$1048576,3,FALSE),"NOK")</f>
        <v>Richard Sovied</v>
      </c>
      <c r="L16058" s="4" t="str">
        <f>IFERROR(VLOOKUP($F16058,[1]Auteur!$1:$1048576,10,FALSE),"NOK")</f>
        <v>O</v>
      </c>
      <c r="M16058" s="4" t="str">
        <f>IFERROR(VLOOKUP($F16058,[1]Auteur!$1:$1048576,11,FALSE),"NOK")</f>
        <v>France</v>
      </c>
      <c r="N16058" s="4">
        <f>IFERROR(VLOOKUP($F16058,[1]Auteur!$1:$1048576,5,FALSE),"NOK")</f>
        <v>2000</v>
      </c>
      <c r="O16058" s="4" t="str">
        <f>IFERROR(VLOOKUP($F16058,[1]Auteur!$1:$1048576,6,FALSE),"NOK")</f>
        <v>Reportage</v>
      </c>
      <c r="P16058" s="4" t="str">
        <f>IFERROR(VLOOKUP($F16058,[1]Auteur!$1:$1048576,12,FALSE),"NOK")</f>
        <v>O</v>
      </c>
      <c r="Q16058" s="14" t="str">
        <f>IFERROR(VLOOKUP($F16058,[1]Auteur!$1:$1048576,4,FALSE),"NOK")</f>
        <v>TELE BOCAL</v>
      </c>
    </row>
    <row r="16059" spans="1:17" x14ac:dyDescent="0.25">
      <c r="A16059" s="7">
        <v>43927</v>
      </c>
      <c r="B16059" s="8">
        <v>0.92011574074074076</v>
      </c>
      <c r="C16059" s="2" t="s">
        <v>2</v>
      </c>
      <c r="D16059" s="6">
        <f>MOD(B16060-log[[#This Row],[HEURE]],1)</f>
        <v>1.6956018518518468E-2</v>
      </c>
      <c r="E16059" s="2" t="s">
        <v>1851</v>
      </c>
      <c r="F16059" s="2" t="str">
        <f t="shared" si="250"/>
        <v>2 Apolline 24'10</v>
      </c>
      <c r="G16059" s="4" t="str">
        <f>IFERROR(VLOOKUP($F16059,[1]Auteur!$1:$1048576,2,FALSE),"NOK")</f>
        <v>2 Apolline</v>
      </c>
      <c r="H16059" s="4" t="str">
        <f>IFERROR(VLOOKUP($F16059,[1]Auteur!$1:$1048576,7,FALSE),"NOK")</f>
        <v>O</v>
      </c>
      <c r="I16059" s="4" t="str">
        <f>IFERROR(VLOOKUP($F16059,[1]Auteur!$1:$1048576,8,FALSE),"NOK")</f>
        <v>O</v>
      </c>
      <c r="J16059" s="4" t="str">
        <f>IFERROR(VLOOKUP($F16059,[1]Auteur!$1:$1048576,9,FALSE),"NOK")</f>
        <v>O</v>
      </c>
      <c r="K16059" s="4" t="str">
        <f>IFERROR(VLOOKUP($F16059,[1]Auteur!$1:$1048576,3,FALSE),"NOK")</f>
        <v>Inconnu</v>
      </c>
      <c r="L16059" s="4" t="str">
        <f>IFERROR(VLOOKUP($F16059,[1]Auteur!$1:$1048576,10,FALSE),"NOK")</f>
        <v>O</v>
      </c>
      <c r="M16059" s="4" t="str">
        <f>IFERROR(VLOOKUP($F16059,[1]Auteur!$1:$1048576,11,FALSE),"NOK")</f>
        <v>France</v>
      </c>
      <c r="N16059" s="4">
        <f>IFERROR(VLOOKUP($F16059,[1]Auteur!$1:$1048576,5,FALSE),"NOK")</f>
        <v>2015</v>
      </c>
      <c r="O16059" s="4" t="str">
        <f>IFERROR(VLOOKUP($F16059,[1]Auteur!$1:$1048576,6,FALSE),"NOK")</f>
        <v>Fiction</v>
      </c>
      <c r="P16059" s="4" t="str">
        <f>IFERROR(VLOOKUP($F16059,[1]Auteur!$1:$1048576,12,FALSE),"NOK")</f>
        <v>O</v>
      </c>
      <c r="Q16059" s="14" t="str">
        <f>IFERROR(VLOOKUP($F16059,[1]Auteur!$1:$1048576,4,FALSE),"NOK")</f>
        <v>Inconnu</v>
      </c>
    </row>
    <row r="16060" spans="1:17" x14ac:dyDescent="0.25">
      <c r="A16060" s="7">
        <v>43927</v>
      </c>
      <c r="B16060" s="8">
        <v>0.93707175925925923</v>
      </c>
      <c r="C16060" s="2" t="s">
        <v>2</v>
      </c>
      <c r="D16060" s="6">
        <f>MOD(B16061-log[[#This Row],[HEURE]],1)</f>
        <v>8.101851851851638E-4</v>
      </c>
      <c r="E16060" s="2" t="s">
        <v>3</v>
      </c>
      <c r="F16060" s="2" t="str">
        <f t="shared" si="250"/>
        <v>Intro bocal canal 31</v>
      </c>
      <c r="G16060" s="4" t="str">
        <f>IFERROR(VLOOKUP($F16060,[1]Auteur!$1:$1048576,2,FALSE),"NOK")</f>
        <v>INTRO BOCAL CANAL 31</v>
      </c>
      <c r="H16060" s="4" t="str">
        <f>IFERROR(VLOOKUP($F16060,[1]Auteur!$1:$1048576,7,FALSE),"NOK")</f>
        <v>O</v>
      </c>
      <c r="I16060" s="4" t="str">
        <f>IFERROR(VLOOKUP($F16060,[1]Auteur!$1:$1048576,8,FALSE),"NOK")</f>
        <v>O</v>
      </c>
      <c r="J16060" s="4" t="str">
        <f>IFERROR(VLOOKUP($F16060,[1]Auteur!$1:$1048576,9,FALSE),"NOK")</f>
        <v>O</v>
      </c>
      <c r="K16060" s="4" t="str">
        <f>IFERROR(VLOOKUP($F16060,[1]Auteur!$1:$1048576,3,FALSE),"NOK")</f>
        <v>Richard Sovied</v>
      </c>
      <c r="L16060" s="4" t="str">
        <f>IFERROR(VLOOKUP($F16060,[1]Auteur!$1:$1048576,10,FALSE),"NOK")</f>
        <v>O</v>
      </c>
      <c r="M16060" s="4" t="str">
        <f>IFERROR(VLOOKUP($F16060,[1]Auteur!$1:$1048576,11,FALSE),"NOK")</f>
        <v>France</v>
      </c>
      <c r="N16060" s="4">
        <f>IFERROR(VLOOKUP($F16060,[1]Auteur!$1:$1048576,5,FALSE),"NOK")</f>
        <v>2015</v>
      </c>
      <c r="O16060" s="4" t="str">
        <f>IFERROR(VLOOKUP($F16060,[1]Auteur!$1:$1048576,6,FALSE),"NOK")</f>
        <v>Jingles</v>
      </c>
      <c r="P16060" s="4" t="str">
        <f>IFERROR(VLOOKUP($F16060,[1]Auteur!$1:$1048576,12,FALSE),"NOK")</f>
        <v>O</v>
      </c>
      <c r="Q16060" s="14" t="str">
        <f>IFERROR(VLOOKUP($F16060,[1]Auteur!$1:$1048576,4,FALSE),"NOK")</f>
        <v>TELE BOCAL</v>
      </c>
    </row>
    <row r="16061" spans="1:17" x14ac:dyDescent="0.25">
      <c r="A16061" s="7">
        <v>43927</v>
      </c>
      <c r="B16061" s="8">
        <v>0.93788194444444439</v>
      </c>
      <c r="C16061" s="2" t="s">
        <v>2</v>
      </c>
      <c r="D16061" s="6">
        <f>MOD(B16062-log[[#This Row],[HEURE]],1)</f>
        <v>6.8981481481481532E-3</v>
      </c>
      <c r="E16061" s="2" t="s">
        <v>1850</v>
      </c>
      <c r="F16061" s="2" t="str">
        <f t="shared" si="250"/>
        <v>Paris en commun 9'55</v>
      </c>
      <c r="G16061" s="4" t="str">
        <f>IFERROR(VLOOKUP($F16061,[1]Auteur!$1:$1048576,2,FALSE),"NOK")</f>
        <v>Paris en commun 9'55</v>
      </c>
      <c r="H16061" s="4" t="str">
        <f>IFERROR(VLOOKUP($F16061,[1]Auteur!$1:$1048576,7,FALSE),"NOK")</f>
        <v>O</v>
      </c>
      <c r="I16061" s="4" t="str">
        <f>IFERROR(VLOOKUP($F16061,[1]Auteur!$1:$1048576,8,FALSE),"NOK")</f>
        <v>O</v>
      </c>
      <c r="J16061" s="4" t="str">
        <f>IFERROR(VLOOKUP($F16061,[1]Auteur!$1:$1048576,9,FALSE),"NOK")</f>
        <v>O</v>
      </c>
      <c r="K16061" s="4" t="str">
        <f>IFERROR(VLOOKUP($F16061,[1]Auteur!$1:$1048576,3,FALSE),"NOK")</f>
        <v>Richard Sovied</v>
      </c>
      <c r="L16061" s="4" t="str">
        <f>IFERROR(VLOOKUP($F16061,[1]Auteur!$1:$1048576,10,FALSE),"NOK")</f>
        <v>O</v>
      </c>
      <c r="M16061" s="4" t="str">
        <f>IFERROR(VLOOKUP($F16061,[1]Auteur!$1:$1048576,11,FALSE),"NOK")</f>
        <v>France</v>
      </c>
      <c r="N16061" s="4">
        <f>IFERROR(VLOOKUP($F16061,[1]Auteur!$1:$1048576,5,FALSE),"NOK")</f>
        <v>2013</v>
      </c>
      <c r="O16061" s="4" t="str">
        <f>IFERROR(VLOOKUP($F16061,[1]Auteur!$1:$1048576,6,FALSE),"NOK")</f>
        <v>Documentaire</v>
      </c>
      <c r="P16061" s="4" t="str">
        <f>IFERROR(VLOOKUP($F16061,[1]Auteur!$1:$1048576,12,FALSE),"NOK")</f>
        <v>O</v>
      </c>
      <c r="Q16061" s="14" t="str">
        <f>IFERROR(VLOOKUP($F16061,[1]Auteur!$1:$1048576,4,FALSE),"NOK")</f>
        <v>TELE BOCAL</v>
      </c>
    </row>
    <row r="16062" spans="1:17" x14ac:dyDescent="0.25">
      <c r="A16062" s="7">
        <v>43927</v>
      </c>
      <c r="B16062" s="8">
        <v>0.94478009259259255</v>
      </c>
      <c r="C16062" s="2" t="s">
        <v>2</v>
      </c>
      <c r="D16062" s="6">
        <f>MOD(B16063-log[[#This Row],[HEURE]],1)</f>
        <v>4.0625000000000022E-2</v>
      </c>
      <c r="E16062" s="2" t="s">
        <v>194</v>
      </c>
      <c r="F16062" s="2" t="str">
        <f t="shared" si="250"/>
        <v>Abrafaitcourt 30 janvier 17 58'29</v>
      </c>
      <c r="G16062" s="4" t="str">
        <f>IFERROR(VLOOKUP($F16062,[1]Auteur!$1:$1048576,2,FALSE),"NOK")</f>
        <v>Abrafaitcourt 30 janvier 17</v>
      </c>
      <c r="H16062" s="4" t="str">
        <f>IFERROR(VLOOKUP($F16062,[1]Auteur!$1:$1048576,7,FALSE),"NOK")</f>
        <v>O</v>
      </c>
      <c r="I16062" s="4" t="str">
        <f>IFERROR(VLOOKUP($F16062,[1]Auteur!$1:$1048576,8,FALSE),"NOK")</f>
        <v>O</v>
      </c>
      <c r="J16062" s="4" t="str">
        <f>IFERROR(VLOOKUP($F16062,[1]Auteur!$1:$1048576,9,FALSE),"NOK")</f>
        <v>O</v>
      </c>
      <c r="K16062" s="4" t="str">
        <f>IFERROR(VLOOKUP($F16062,[1]Auteur!$1:$1048576,3,FALSE),"NOK")</f>
        <v>Richard Sovied</v>
      </c>
      <c r="L16062" s="4" t="str">
        <f>IFERROR(VLOOKUP($F16062,[1]Auteur!$1:$1048576,10,FALSE),"NOK")</f>
        <v>O</v>
      </c>
      <c r="M16062" s="4" t="str">
        <f>IFERROR(VLOOKUP($F16062,[1]Auteur!$1:$1048576,11,FALSE),"NOK")</f>
        <v>France</v>
      </c>
      <c r="N16062" s="4">
        <f>IFERROR(VLOOKUP($F16062,[1]Auteur!$1:$1048576,5,FALSE),"NOK")</f>
        <v>2017</v>
      </c>
      <c r="O16062" s="4" t="str">
        <f>IFERROR(VLOOKUP($F16062,[1]Auteur!$1:$1048576,6,FALSE),"NOK")</f>
        <v>Reportage</v>
      </c>
      <c r="P16062" s="4" t="str">
        <f>IFERROR(VLOOKUP($F16062,[1]Auteur!$1:$1048576,12,FALSE),"NOK")</f>
        <v>O</v>
      </c>
      <c r="Q16062" s="14" t="str">
        <f>IFERROR(VLOOKUP($F16062,[1]Auteur!$1:$1048576,4,FALSE),"NOK")</f>
        <v>TELE BOCAL</v>
      </c>
    </row>
    <row r="16063" spans="1:17" x14ac:dyDescent="0.25">
      <c r="A16063" s="7">
        <v>43927</v>
      </c>
      <c r="B16063" s="8">
        <v>0.98540509259259257</v>
      </c>
      <c r="C16063" s="2" t="s">
        <v>2</v>
      </c>
      <c r="D16063" s="6">
        <f>MOD(B16064-log[[#This Row],[HEURE]],1)</f>
        <v>3.8599537037037113E-2</v>
      </c>
      <c r="E16063" s="2" t="s">
        <v>599</v>
      </c>
      <c r="F16063" s="2" t="str">
        <f t="shared" si="250"/>
        <v>Bocal 50 avril 00 55'36"</v>
      </c>
      <c r="G16063" s="4" t="str">
        <f>IFERROR(VLOOKUP($F16063,[1]Auteur!$1:$1048576,2,FALSE),"NOK")</f>
        <v>Bocal 50 avril 00</v>
      </c>
      <c r="H16063" s="4" t="str">
        <f>IFERROR(VLOOKUP($F16063,[1]Auteur!$1:$1048576,7,FALSE),"NOK")</f>
        <v>O</v>
      </c>
      <c r="I16063" s="4" t="str">
        <f>IFERROR(VLOOKUP($F16063,[1]Auteur!$1:$1048576,8,FALSE),"NOK")</f>
        <v>O</v>
      </c>
      <c r="J16063" s="4" t="str">
        <f>IFERROR(VLOOKUP($F16063,[1]Auteur!$1:$1048576,9,FALSE),"NOK")</f>
        <v>O</v>
      </c>
      <c r="K16063" s="4" t="str">
        <f>IFERROR(VLOOKUP($F16063,[1]Auteur!$1:$1048576,3,FALSE),"NOK")</f>
        <v>Richard Sovied</v>
      </c>
      <c r="L16063" s="4" t="str">
        <f>IFERROR(VLOOKUP($F16063,[1]Auteur!$1:$1048576,10,FALSE),"NOK")</f>
        <v>O</v>
      </c>
      <c r="M16063" s="4" t="str">
        <f>IFERROR(VLOOKUP($F16063,[1]Auteur!$1:$1048576,11,FALSE),"NOK")</f>
        <v>France</v>
      </c>
      <c r="N16063" s="4">
        <f>IFERROR(VLOOKUP($F16063,[1]Auteur!$1:$1048576,5,FALSE),"NOK")</f>
        <v>2000</v>
      </c>
      <c r="O16063" s="4" t="str">
        <f>IFERROR(VLOOKUP($F16063,[1]Auteur!$1:$1048576,6,FALSE),"NOK")</f>
        <v>Reportage</v>
      </c>
      <c r="P16063" s="4" t="str">
        <f>IFERROR(VLOOKUP($F16063,[1]Auteur!$1:$1048576,12,FALSE),"NOK")</f>
        <v>O</v>
      </c>
      <c r="Q16063" s="14" t="str">
        <f>IFERROR(VLOOKUP($F16063,[1]Auteur!$1:$1048576,4,FALSE),"NOK")</f>
        <v>TELE BOCAL</v>
      </c>
    </row>
    <row r="16064" spans="1:17" x14ac:dyDescent="0.25">
      <c r="A16064" s="7">
        <v>43928</v>
      </c>
      <c r="B16064" s="8">
        <v>2.4004629629629629E-2</v>
      </c>
      <c r="C16064" s="2" t="s">
        <v>2</v>
      </c>
      <c r="D16064" s="6">
        <f>MOD(B16065-log[[#This Row],[HEURE]],1)</f>
        <v>1.6793981481481483E-2</v>
      </c>
      <c r="E16064" s="2" t="s">
        <v>1851</v>
      </c>
      <c r="F16064" s="2" t="str">
        <f t="shared" si="250"/>
        <v>2 Apolline 24'10</v>
      </c>
      <c r="G16064" s="4" t="str">
        <f>IFERROR(VLOOKUP($F16064,[1]Auteur!$1:$1048576,2,FALSE),"NOK")</f>
        <v>2 Apolline</v>
      </c>
      <c r="H16064" s="4" t="str">
        <f>IFERROR(VLOOKUP($F16064,[1]Auteur!$1:$1048576,7,FALSE),"NOK")</f>
        <v>O</v>
      </c>
      <c r="I16064" s="4" t="str">
        <f>IFERROR(VLOOKUP($F16064,[1]Auteur!$1:$1048576,8,FALSE),"NOK")</f>
        <v>O</v>
      </c>
      <c r="J16064" s="4" t="str">
        <f>IFERROR(VLOOKUP($F16064,[1]Auteur!$1:$1048576,9,FALSE),"NOK")</f>
        <v>O</v>
      </c>
      <c r="K16064" s="4" t="str">
        <f>IFERROR(VLOOKUP($F16064,[1]Auteur!$1:$1048576,3,FALSE),"NOK")</f>
        <v>Inconnu</v>
      </c>
      <c r="L16064" s="4" t="str">
        <f>IFERROR(VLOOKUP($F16064,[1]Auteur!$1:$1048576,10,FALSE),"NOK")</f>
        <v>O</v>
      </c>
      <c r="M16064" s="4" t="str">
        <f>IFERROR(VLOOKUP($F16064,[1]Auteur!$1:$1048576,11,FALSE),"NOK")</f>
        <v>France</v>
      </c>
      <c r="N16064" s="4">
        <f>IFERROR(VLOOKUP($F16064,[1]Auteur!$1:$1048576,5,FALSE),"NOK")</f>
        <v>2015</v>
      </c>
      <c r="O16064" s="4" t="str">
        <f>IFERROR(VLOOKUP($F16064,[1]Auteur!$1:$1048576,6,FALSE),"NOK")</f>
        <v>Fiction</v>
      </c>
      <c r="P16064" s="4" t="str">
        <f>IFERROR(VLOOKUP($F16064,[1]Auteur!$1:$1048576,12,FALSE),"NOK")</f>
        <v>O</v>
      </c>
      <c r="Q16064" s="14" t="str">
        <f>IFERROR(VLOOKUP($F16064,[1]Auteur!$1:$1048576,4,FALSE),"NOK")</f>
        <v>Inconnu</v>
      </c>
    </row>
    <row r="16065" spans="1:17" x14ac:dyDescent="0.25">
      <c r="A16065" s="7">
        <v>43928</v>
      </c>
      <c r="B16065" s="8">
        <v>4.0798611111111112E-2</v>
      </c>
      <c r="C16065" s="2" t="s">
        <v>2</v>
      </c>
      <c r="D16065" s="6">
        <f>MOD(B16066-log[[#This Row],[HEURE]],1)</f>
        <v>1.6203703703703692E-4</v>
      </c>
      <c r="E16065" s="2" t="s">
        <v>20</v>
      </c>
      <c r="F16065" s="2" t="str">
        <f t="shared" si="250"/>
        <v>Mémé pète la télé</v>
      </c>
      <c r="G16065" s="4" t="str">
        <f>IFERROR(VLOOKUP($F16065,[1]Auteur!$1:$1048576,2,FALSE),"NOK")</f>
        <v>Mémé pète la télé</v>
      </c>
      <c r="H16065" s="4" t="str">
        <f>IFERROR(VLOOKUP($F16065,[1]Auteur!$1:$1048576,7,FALSE),"NOK")</f>
        <v>O</v>
      </c>
      <c r="I16065" s="4" t="str">
        <f>IFERROR(VLOOKUP($F16065,[1]Auteur!$1:$1048576,8,FALSE),"NOK")</f>
        <v>O</v>
      </c>
      <c r="J16065" s="4" t="str">
        <f>IFERROR(VLOOKUP($F16065,[1]Auteur!$1:$1048576,9,FALSE),"NOK")</f>
        <v>O</v>
      </c>
      <c r="K16065" s="4" t="str">
        <f>IFERROR(VLOOKUP($F16065,[1]Auteur!$1:$1048576,3,FALSE),"NOK")</f>
        <v>Richard Sovied</v>
      </c>
      <c r="L16065" s="4" t="str">
        <f>IFERROR(VLOOKUP($F16065,[1]Auteur!$1:$1048576,10,FALSE),"NOK")</f>
        <v>O</v>
      </c>
      <c r="M16065" s="4" t="str">
        <f>IFERROR(VLOOKUP($F16065,[1]Auteur!$1:$1048576,11,FALSE),"NOK")</f>
        <v>France</v>
      </c>
      <c r="N16065" s="4">
        <f>IFERROR(VLOOKUP($F16065,[1]Auteur!$1:$1048576,5,FALSE),"NOK")</f>
        <v>1995</v>
      </c>
      <c r="O16065" s="4" t="str">
        <f>IFERROR(VLOOKUP($F16065,[1]Auteur!$1:$1048576,6,FALSE),"NOK")</f>
        <v>Jingles</v>
      </c>
      <c r="P16065" s="4" t="str">
        <f>IFERROR(VLOOKUP($F16065,[1]Auteur!$1:$1048576,12,FALSE),"NOK")</f>
        <v>O</v>
      </c>
      <c r="Q16065" s="14" t="str">
        <f>IFERROR(VLOOKUP($F16065,[1]Auteur!$1:$1048576,4,FALSE),"NOK")</f>
        <v>TELE BOCAL</v>
      </c>
    </row>
    <row r="16066" spans="1:17" x14ac:dyDescent="0.25">
      <c r="A16066" s="7">
        <v>43928</v>
      </c>
      <c r="B16066" s="8">
        <v>4.0960648148148149E-2</v>
      </c>
      <c r="C16066" s="2" t="s">
        <v>2</v>
      </c>
      <c r="D16066" s="6">
        <f>MOD(B16067-log[[#This Row],[HEURE]],1)</f>
        <v>8.2175925925925819E-4</v>
      </c>
      <c r="E16066" s="2" t="s">
        <v>3</v>
      </c>
      <c r="F16066" s="2" t="str">
        <f t="shared" ref="F16066:F16129" si="251">LEFT(E16066,SEARCH("(",E16066)-2)</f>
        <v>Intro bocal canal 31</v>
      </c>
      <c r="G16066" s="4" t="str">
        <f>IFERROR(VLOOKUP($F16066,[1]Auteur!$1:$1048576,2,FALSE),"NOK")</f>
        <v>INTRO BOCAL CANAL 31</v>
      </c>
      <c r="H16066" s="4" t="str">
        <f>IFERROR(VLOOKUP($F16066,[1]Auteur!$1:$1048576,7,FALSE),"NOK")</f>
        <v>O</v>
      </c>
      <c r="I16066" s="4" t="str">
        <f>IFERROR(VLOOKUP($F16066,[1]Auteur!$1:$1048576,8,FALSE),"NOK")</f>
        <v>O</v>
      </c>
      <c r="J16066" s="4" t="str">
        <f>IFERROR(VLOOKUP($F16066,[1]Auteur!$1:$1048576,9,FALSE),"NOK")</f>
        <v>O</v>
      </c>
      <c r="K16066" s="4" t="str">
        <f>IFERROR(VLOOKUP($F16066,[1]Auteur!$1:$1048576,3,FALSE),"NOK")</f>
        <v>Richard Sovied</v>
      </c>
      <c r="L16066" s="4" t="str">
        <f>IFERROR(VLOOKUP($F16066,[1]Auteur!$1:$1048576,10,FALSE),"NOK")</f>
        <v>O</v>
      </c>
      <c r="M16066" s="4" t="str">
        <f>IFERROR(VLOOKUP($F16066,[1]Auteur!$1:$1048576,11,FALSE),"NOK")</f>
        <v>France</v>
      </c>
      <c r="N16066" s="4">
        <f>IFERROR(VLOOKUP($F16066,[1]Auteur!$1:$1048576,5,FALSE),"NOK")</f>
        <v>2015</v>
      </c>
      <c r="O16066" s="4" t="str">
        <f>IFERROR(VLOOKUP($F16066,[1]Auteur!$1:$1048576,6,FALSE),"NOK")</f>
        <v>Jingles</v>
      </c>
      <c r="P16066" s="4" t="str">
        <f>IFERROR(VLOOKUP($F16066,[1]Auteur!$1:$1048576,12,FALSE),"NOK")</f>
        <v>O</v>
      </c>
      <c r="Q16066" s="14" t="str">
        <f>IFERROR(VLOOKUP($F16066,[1]Auteur!$1:$1048576,4,FALSE),"NOK")</f>
        <v>TELE BOCAL</v>
      </c>
    </row>
    <row r="16067" spans="1:17" x14ac:dyDescent="0.25">
      <c r="A16067" s="7">
        <v>43928</v>
      </c>
      <c r="B16067" s="8">
        <v>4.1782407407407407E-2</v>
      </c>
      <c r="C16067" s="2" t="s">
        <v>2</v>
      </c>
      <c r="D16067" s="6">
        <f>MOD(B16068-log[[#This Row],[HEURE]],1)</f>
        <v>6.8981481481481463E-3</v>
      </c>
      <c r="E16067" s="2" t="s">
        <v>1850</v>
      </c>
      <c r="F16067" s="2" t="str">
        <f t="shared" si="251"/>
        <v>Paris en commun 9'55</v>
      </c>
      <c r="G16067" s="4" t="str">
        <f>IFERROR(VLOOKUP($F16067,[1]Auteur!$1:$1048576,2,FALSE),"NOK")</f>
        <v>Paris en commun 9'55</v>
      </c>
      <c r="H16067" s="4" t="str">
        <f>IFERROR(VLOOKUP($F16067,[1]Auteur!$1:$1048576,7,FALSE),"NOK")</f>
        <v>O</v>
      </c>
      <c r="I16067" s="4" t="str">
        <f>IFERROR(VLOOKUP($F16067,[1]Auteur!$1:$1048576,8,FALSE),"NOK")</f>
        <v>O</v>
      </c>
      <c r="J16067" s="4" t="str">
        <f>IFERROR(VLOOKUP($F16067,[1]Auteur!$1:$1048576,9,FALSE),"NOK")</f>
        <v>O</v>
      </c>
      <c r="K16067" s="4" t="str">
        <f>IFERROR(VLOOKUP($F16067,[1]Auteur!$1:$1048576,3,FALSE),"NOK")</f>
        <v>Richard Sovied</v>
      </c>
      <c r="L16067" s="4" t="str">
        <f>IFERROR(VLOOKUP($F16067,[1]Auteur!$1:$1048576,10,FALSE),"NOK")</f>
        <v>O</v>
      </c>
      <c r="M16067" s="4" t="str">
        <f>IFERROR(VLOOKUP($F16067,[1]Auteur!$1:$1048576,11,FALSE),"NOK")</f>
        <v>France</v>
      </c>
      <c r="N16067" s="4">
        <f>IFERROR(VLOOKUP($F16067,[1]Auteur!$1:$1048576,5,FALSE),"NOK")</f>
        <v>2013</v>
      </c>
      <c r="O16067" s="4" t="str">
        <f>IFERROR(VLOOKUP($F16067,[1]Auteur!$1:$1048576,6,FALSE),"NOK")</f>
        <v>Documentaire</v>
      </c>
      <c r="P16067" s="4" t="str">
        <f>IFERROR(VLOOKUP($F16067,[1]Auteur!$1:$1048576,12,FALSE),"NOK")</f>
        <v>O</v>
      </c>
      <c r="Q16067" s="14" t="str">
        <f>IFERROR(VLOOKUP($F16067,[1]Auteur!$1:$1048576,4,FALSE),"NOK")</f>
        <v>TELE BOCAL</v>
      </c>
    </row>
    <row r="16068" spans="1:17" x14ac:dyDescent="0.25">
      <c r="A16068" s="7">
        <v>43928</v>
      </c>
      <c r="B16068" s="8">
        <v>4.8680555555555553E-2</v>
      </c>
      <c r="C16068" s="2" t="s">
        <v>2</v>
      </c>
      <c r="D16068" s="6">
        <f>MOD(B16069-log[[#This Row],[HEURE]],1)</f>
        <v>4.0613425925925935E-2</v>
      </c>
      <c r="E16068" s="2" t="s">
        <v>194</v>
      </c>
      <c r="F16068" s="2" t="str">
        <f t="shared" si="251"/>
        <v>Abrafaitcourt 30 janvier 17 58'29</v>
      </c>
      <c r="G16068" s="4" t="str">
        <f>IFERROR(VLOOKUP($F16068,[1]Auteur!$1:$1048576,2,FALSE),"NOK")</f>
        <v>Abrafaitcourt 30 janvier 17</v>
      </c>
      <c r="H16068" s="4" t="str">
        <f>IFERROR(VLOOKUP($F16068,[1]Auteur!$1:$1048576,7,FALSE),"NOK")</f>
        <v>O</v>
      </c>
      <c r="I16068" s="4" t="str">
        <f>IFERROR(VLOOKUP($F16068,[1]Auteur!$1:$1048576,8,FALSE),"NOK")</f>
        <v>O</v>
      </c>
      <c r="J16068" s="4" t="str">
        <f>IFERROR(VLOOKUP($F16068,[1]Auteur!$1:$1048576,9,FALSE),"NOK")</f>
        <v>O</v>
      </c>
      <c r="K16068" s="4" t="str">
        <f>IFERROR(VLOOKUP($F16068,[1]Auteur!$1:$1048576,3,FALSE),"NOK")</f>
        <v>Richard Sovied</v>
      </c>
      <c r="L16068" s="4" t="str">
        <f>IFERROR(VLOOKUP($F16068,[1]Auteur!$1:$1048576,10,FALSE),"NOK")</f>
        <v>O</v>
      </c>
      <c r="M16068" s="4" t="str">
        <f>IFERROR(VLOOKUP($F16068,[1]Auteur!$1:$1048576,11,FALSE),"NOK")</f>
        <v>France</v>
      </c>
      <c r="N16068" s="4">
        <f>IFERROR(VLOOKUP($F16068,[1]Auteur!$1:$1048576,5,FALSE),"NOK")</f>
        <v>2017</v>
      </c>
      <c r="O16068" s="4" t="str">
        <f>IFERROR(VLOOKUP($F16068,[1]Auteur!$1:$1048576,6,FALSE),"NOK")</f>
        <v>Reportage</v>
      </c>
      <c r="P16068" s="4" t="str">
        <f>IFERROR(VLOOKUP($F16068,[1]Auteur!$1:$1048576,12,FALSE),"NOK")</f>
        <v>O</v>
      </c>
      <c r="Q16068" s="14" t="str">
        <f>IFERROR(VLOOKUP($F16068,[1]Auteur!$1:$1048576,4,FALSE),"NOK")</f>
        <v>TELE BOCAL</v>
      </c>
    </row>
    <row r="16069" spans="1:17" x14ac:dyDescent="0.25">
      <c r="A16069" s="7">
        <v>43928</v>
      </c>
      <c r="B16069" s="8">
        <v>8.9293981481481488E-2</v>
      </c>
      <c r="C16069" s="2" t="s">
        <v>2</v>
      </c>
      <c r="D16069" s="6">
        <f>MOD(B16070-log[[#This Row],[HEURE]],1)</f>
        <v>3.8599537037037029E-2</v>
      </c>
      <c r="E16069" s="2" t="s">
        <v>599</v>
      </c>
      <c r="F16069" s="2" t="str">
        <f t="shared" si="251"/>
        <v>Bocal 50 avril 00 55'36"</v>
      </c>
      <c r="G16069" s="4" t="str">
        <f>IFERROR(VLOOKUP($F16069,[1]Auteur!$1:$1048576,2,FALSE),"NOK")</f>
        <v>Bocal 50 avril 00</v>
      </c>
      <c r="H16069" s="4" t="str">
        <f>IFERROR(VLOOKUP($F16069,[1]Auteur!$1:$1048576,7,FALSE),"NOK")</f>
        <v>O</v>
      </c>
      <c r="I16069" s="4" t="str">
        <f>IFERROR(VLOOKUP($F16069,[1]Auteur!$1:$1048576,8,FALSE),"NOK")</f>
        <v>O</v>
      </c>
      <c r="J16069" s="4" t="str">
        <f>IFERROR(VLOOKUP($F16069,[1]Auteur!$1:$1048576,9,FALSE),"NOK")</f>
        <v>O</v>
      </c>
      <c r="K16069" s="4" t="str">
        <f>IFERROR(VLOOKUP($F16069,[1]Auteur!$1:$1048576,3,FALSE),"NOK")</f>
        <v>Richard Sovied</v>
      </c>
      <c r="L16069" s="4" t="str">
        <f>IFERROR(VLOOKUP($F16069,[1]Auteur!$1:$1048576,10,FALSE),"NOK")</f>
        <v>O</v>
      </c>
      <c r="M16069" s="4" t="str">
        <f>IFERROR(VLOOKUP($F16069,[1]Auteur!$1:$1048576,11,FALSE),"NOK")</f>
        <v>France</v>
      </c>
      <c r="N16069" s="4">
        <f>IFERROR(VLOOKUP($F16069,[1]Auteur!$1:$1048576,5,FALSE),"NOK")</f>
        <v>2000</v>
      </c>
      <c r="O16069" s="4" t="str">
        <f>IFERROR(VLOOKUP($F16069,[1]Auteur!$1:$1048576,6,FALSE),"NOK")</f>
        <v>Reportage</v>
      </c>
      <c r="P16069" s="4" t="str">
        <f>IFERROR(VLOOKUP($F16069,[1]Auteur!$1:$1048576,12,FALSE),"NOK")</f>
        <v>O</v>
      </c>
      <c r="Q16069" s="14" t="str">
        <f>IFERROR(VLOOKUP($F16069,[1]Auteur!$1:$1048576,4,FALSE),"NOK")</f>
        <v>TELE BOCAL</v>
      </c>
    </row>
    <row r="16070" spans="1:17" x14ac:dyDescent="0.25">
      <c r="A16070" s="7">
        <v>43928</v>
      </c>
      <c r="B16070" s="8">
        <v>0.12789351851851852</v>
      </c>
      <c r="C16070" s="2" t="s">
        <v>2</v>
      </c>
      <c r="D16070" s="6">
        <f>MOD(B16071-log[[#This Row],[HEURE]],1)</f>
        <v>1.6793981481481479E-2</v>
      </c>
      <c r="E16070" s="2" t="s">
        <v>1851</v>
      </c>
      <c r="F16070" s="2" t="str">
        <f t="shared" si="251"/>
        <v>2 Apolline 24'10</v>
      </c>
      <c r="G16070" s="4" t="str">
        <f>IFERROR(VLOOKUP($F16070,[1]Auteur!$1:$1048576,2,FALSE),"NOK")</f>
        <v>2 Apolline</v>
      </c>
      <c r="H16070" s="4" t="str">
        <f>IFERROR(VLOOKUP($F16070,[1]Auteur!$1:$1048576,7,FALSE),"NOK")</f>
        <v>O</v>
      </c>
      <c r="I16070" s="4" t="str">
        <f>IFERROR(VLOOKUP($F16070,[1]Auteur!$1:$1048576,8,FALSE),"NOK")</f>
        <v>O</v>
      </c>
      <c r="J16070" s="4" t="str">
        <f>IFERROR(VLOOKUP($F16070,[1]Auteur!$1:$1048576,9,FALSE),"NOK")</f>
        <v>O</v>
      </c>
      <c r="K16070" s="4" t="str">
        <f>IFERROR(VLOOKUP($F16070,[1]Auteur!$1:$1048576,3,FALSE),"NOK")</f>
        <v>Inconnu</v>
      </c>
      <c r="L16070" s="4" t="str">
        <f>IFERROR(VLOOKUP($F16070,[1]Auteur!$1:$1048576,10,FALSE),"NOK")</f>
        <v>O</v>
      </c>
      <c r="M16070" s="4" t="str">
        <f>IFERROR(VLOOKUP($F16070,[1]Auteur!$1:$1048576,11,FALSE),"NOK")</f>
        <v>France</v>
      </c>
      <c r="N16070" s="4">
        <f>IFERROR(VLOOKUP($F16070,[1]Auteur!$1:$1048576,5,FALSE),"NOK")</f>
        <v>2015</v>
      </c>
      <c r="O16070" s="4" t="str">
        <f>IFERROR(VLOOKUP($F16070,[1]Auteur!$1:$1048576,6,FALSE),"NOK")</f>
        <v>Fiction</v>
      </c>
      <c r="P16070" s="4" t="str">
        <f>IFERROR(VLOOKUP($F16070,[1]Auteur!$1:$1048576,12,FALSE),"NOK")</f>
        <v>O</v>
      </c>
      <c r="Q16070" s="14" t="str">
        <f>IFERROR(VLOOKUP($F16070,[1]Auteur!$1:$1048576,4,FALSE),"NOK")</f>
        <v>Inconnu</v>
      </c>
    </row>
    <row r="16071" spans="1:17" x14ac:dyDescent="0.25">
      <c r="A16071" s="7">
        <v>43928</v>
      </c>
      <c r="B16071" s="8">
        <v>0.1446875</v>
      </c>
      <c r="C16071" s="2" t="s">
        <v>2</v>
      </c>
      <c r="D16071" s="6">
        <f>MOD(B16072-log[[#This Row],[HEURE]],1)</f>
        <v>1.7361111111111049E-4</v>
      </c>
      <c r="E16071" s="2" t="s">
        <v>20</v>
      </c>
      <c r="F16071" s="2" t="str">
        <f t="shared" si="251"/>
        <v>Mémé pète la télé</v>
      </c>
      <c r="G16071" s="4" t="str">
        <f>IFERROR(VLOOKUP($F16071,[1]Auteur!$1:$1048576,2,FALSE),"NOK")</f>
        <v>Mémé pète la télé</v>
      </c>
      <c r="H16071" s="4" t="str">
        <f>IFERROR(VLOOKUP($F16071,[1]Auteur!$1:$1048576,7,FALSE),"NOK")</f>
        <v>O</v>
      </c>
      <c r="I16071" s="4" t="str">
        <f>IFERROR(VLOOKUP($F16071,[1]Auteur!$1:$1048576,8,FALSE),"NOK")</f>
        <v>O</v>
      </c>
      <c r="J16071" s="4" t="str">
        <f>IFERROR(VLOOKUP($F16071,[1]Auteur!$1:$1048576,9,FALSE),"NOK")</f>
        <v>O</v>
      </c>
      <c r="K16071" s="4" t="str">
        <f>IFERROR(VLOOKUP($F16071,[1]Auteur!$1:$1048576,3,FALSE),"NOK")</f>
        <v>Richard Sovied</v>
      </c>
      <c r="L16071" s="4" t="str">
        <f>IFERROR(VLOOKUP($F16071,[1]Auteur!$1:$1048576,10,FALSE),"NOK")</f>
        <v>O</v>
      </c>
      <c r="M16071" s="4" t="str">
        <f>IFERROR(VLOOKUP($F16071,[1]Auteur!$1:$1048576,11,FALSE),"NOK")</f>
        <v>France</v>
      </c>
      <c r="N16071" s="4">
        <f>IFERROR(VLOOKUP($F16071,[1]Auteur!$1:$1048576,5,FALSE),"NOK")</f>
        <v>1995</v>
      </c>
      <c r="O16071" s="4" t="str">
        <f>IFERROR(VLOOKUP($F16071,[1]Auteur!$1:$1048576,6,FALSE),"NOK")</f>
        <v>Jingles</v>
      </c>
      <c r="P16071" s="4" t="str">
        <f>IFERROR(VLOOKUP($F16071,[1]Auteur!$1:$1048576,12,FALSE),"NOK")</f>
        <v>O</v>
      </c>
      <c r="Q16071" s="14" t="str">
        <f>IFERROR(VLOOKUP($F16071,[1]Auteur!$1:$1048576,4,FALSE),"NOK")</f>
        <v>TELE BOCAL</v>
      </c>
    </row>
    <row r="16072" spans="1:17" x14ac:dyDescent="0.25">
      <c r="A16072" s="7">
        <v>43928</v>
      </c>
      <c r="B16072" s="8">
        <v>0.14486111111111111</v>
      </c>
      <c r="C16072" s="2" t="s">
        <v>2</v>
      </c>
      <c r="D16072" s="6">
        <f>MOD(B16073-log[[#This Row],[HEURE]],1)</f>
        <v>8.1018518518519156E-4</v>
      </c>
      <c r="E16072" s="2" t="s">
        <v>3</v>
      </c>
      <c r="F16072" s="2" t="str">
        <f t="shared" si="251"/>
        <v>Intro bocal canal 31</v>
      </c>
      <c r="G16072" s="4" t="str">
        <f>IFERROR(VLOOKUP($F16072,[1]Auteur!$1:$1048576,2,FALSE),"NOK")</f>
        <v>INTRO BOCAL CANAL 31</v>
      </c>
      <c r="H16072" s="4" t="str">
        <f>IFERROR(VLOOKUP($F16072,[1]Auteur!$1:$1048576,7,FALSE),"NOK")</f>
        <v>O</v>
      </c>
      <c r="I16072" s="4" t="str">
        <f>IFERROR(VLOOKUP($F16072,[1]Auteur!$1:$1048576,8,FALSE),"NOK")</f>
        <v>O</v>
      </c>
      <c r="J16072" s="4" t="str">
        <f>IFERROR(VLOOKUP($F16072,[1]Auteur!$1:$1048576,9,FALSE),"NOK")</f>
        <v>O</v>
      </c>
      <c r="K16072" s="4" t="str">
        <f>IFERROR(VLOOKUP($F16072,[1]Auteur!$1:$1048576,3,FALSE),"NOK")</f>
        <v>Richard Sovied</v>
      </c>
      <c r="L16072" s="4" t="str">
        <f>IFERROR(VLOOKUP($F16072,[1]Auteur!$1:$1048576,10,FALSE),"NOK")</f>
        <v>O</v>
      </c>
      <c r="M16072" s="4" t="str">
        <f>IFERROR(VLOOKUP($F16072,[1]Auteur!$1:$1048576,11,FALSE),"NOK")</f>
        <v>France</v>
      </c>
      <c r="N16072" s="4">
        <f>IFERROR(VLOOKUP($F16072,[1]Auteur!$1:$1048576,5,FALSE),"NOK")</f>
        <v>2015</v>
      </c>
      <c r="O16072" s="4" t="str">
        <f>IFERROR(VLOOKUP($F16072,[1]Auteur!$1:$1048576,6,FALSE),"NOK")</f>
        <v>Jingles</v>
      </c>
      <c r="P16072" s="4" t="str">
        <f>IFERROR(VLOOKUP($F16072,[1]Auteur!$1:$1048576,12,FALSE),"NOK")</f>
        <v>O</v>
      </c>
      <c r="Q16072" s="14" t="str">
        <f>IFERROR(VLOOKUP($F16072,[1]Auteur!$1:$1048576,4,FALSE),"NOK")</f>
        <v>TELE BOCAL</v>
      </c>
    </row>
    <row r="16073" spans="1:17" x14ac:dyDescent="0.25">
      <c r="A16073" s="7">
        <v>43928</v>
      </c>
      <c r="B16073" s="8">
        <v>0.1456712962962963</v>
      </c>
      <c r="C16073" s="2" t="s">
        <v>2</v>
      </c>
      <c r="D16073" s="6">
        <f>MOD(B16074-log[[#This Row],[HEURE]],1)</f>
        <v>6.8981481481481532E-3</v>
      </c>
      <c r="E16073" s="2" t="s">
        <v>1850</v>
      </c>
      <c r="F16073" s="2" t="str">
        <f t="shared" si="251"/>
        <v>Paris en commun 9'55</v>
      </c>
      <c r="G16073" s="4" t="str">
        <f>IFERROR(VLOOKUP($F16073,[1]Auteur!$1:$1048576,2,FALSE),"NOK")</f>
        <v>Paris en commun 9'55</v>
      </c>
      <c r="H16073" s="4" t="str">
        <f>IFERROR(VLOOKUP($F16073,[1]Auteur!$1:$1048576,7,FALSE),"NOK")</f>
        <v>O</v>
      </c>
      <c r="I16073" s="4" t="str">
        <f>IFERROR(VLOOKUP($F16073,[1]Auteur!$1:$1048576,8,FALSE),"NOK")</f>
        <v>O</v>
      </c>
      <c r="J16073" s="4" t="str">
        <f>IFERROR(VLOOKUP($F16073,[1]Auteur!$1:$1048576,9,FALSE),"NOK")</f>
        <v>O</v>
      </c>
      <c r="K16073" s="4" t="str">
        <f>IFERROR(VLOOKUP($F16073,[1]Auteur!$1:$1048576,3,FALSE),"NOK")</f>
        <v>Richard Sovied</v>
      </c>
      <c r="L16073" s="4" t="str">
        <f>IFERROR(VLOOKUP($F16073,[1]Auteur!$1:$1048576,10,FALSE),"NOK")</f>
        <v>O</v>
      </c>
      <c r="M16073" s="4" t="str">
        <f>IFERROR(VLOOKUP($F16073,[1]Auteur!$1:$1048576,11,FALSE),"NOK")</f>
        <v>France</v>
      </c>
      <c r="N16073" s="4">
        <f>IFERROR(VLOOKUP($F16073,[1]Auteur!$1:$1048576,5,FALSE),"NOK")</f>
        <v>2013</v>
      </c>
      <c r="O16073" s="4" t="str">
        <f>IFERROR(VLOOKUP($F16073,[1]Auteur!$1:$1048576,6,FALSE),"NOK")</f>
        <v>Documentaire</v>
      </c>
      <c r="P16073" s="4" t="str">
        <f>IFERROR(VLOOKUP($F16073,[1]Auteur!$1:$1048576,12,FALSE),"NOK")</f>
        <v>O</v>
      </c>
      <c r="Q16073" s="14" t="str">
        <f>IFERROR(VLOOKUP($F16073,[1]Auteur!$1:$1048576,4,FALSE),"NOK")</f>
        <v>TELE BOCAL</v>
      </c>
    </row>
    <row r="16074" spans="1:17" x14ac:dyDescent="0.25">
      <c r="A16074" s="7">
        <v>43928</v>
      </c>
      <c r="B16074" s="8">
        <v>0.15256944444444445</v>
      </c>
      <c r="C16074" s="2" t="s">
        <v>2</v>
      </c>
      <c r="D16074" s="6">
        <f>MOD(B16075-log[[#This Row],[HEURE]],1)</f>
        <v>4.0624999999999994E-2</v>
      </c>
      <c r="E16074" s="2" t="s">
        <v>194</v>
      </c>
      <c r="F16074" s="2" t="str">
        <f t="shared" si="251"/>
        <v>Abrafaitcourt 30 janvier 17 58'29</v>
      </c>
      <c r="G16074" s="4" t="str">
        <f>IFERROR(VLOOKUP($F16074,[1]Auteur!$1:$1048576,2,FALSE),"NOK")</f>
        <v>Abrafaitcourt 30 janvier 17</v>
      </c>
      <c r="H16074" s="4" t="str">
        <f>IFERROR(VLOOKUP($F16074,[1]Auteur!$1:$1048576,7,FALSE),"NOK")</f>
        <v>O</v>
      </c>
      <c r="I16074" s="4" t="str">
        <f>IFERROR(VLOOKUP($F16074,[1]Auteur!$1:$1048576,8,FALSE),"NOK")</f>
        <v>O</v>
      </c>
      <c r="J16074" s="4" t="str">
        <f>IFERROR(VLOOKUP($F16074,[1]Auteur!$1:$1048576,9,FALSE),"NOK")</f>
        <v>O</v>
      </c>
      <c r="K16074" s="4" t="str">
        <f>IFERROR(VLOOKUP($F16074,[1]Auteur!$1:$1048576,3,FALSE),"NOK")</f>
        <v>Richard Sovied</v>
      </c>
      <c r="L16074" s="4" t="str">
        <f>IFERROR(VLOOKUP($F16074,[1]Auteur!$1:$1048576,10,FALSE),"NOK")</f>
        <v>O</v>
      </c>
      <c r="M16074" s="4" t="str">
        <f>IFERROR(VLOOKUP($F16074,[1]Auteur!$1:$1048576,11,FALSE),"NOK")</f>
        <v>France</v>
      </c>
      <c r="N16074" s="4">
        <f>IFERROR(VLOOKUP($F16074,[1]Auteur!$1:$1048576,5,FALSE),"NOK")</f>
        <v>2017</v>
      </c>
      <c r="O16074" s="4" t="str">
        <f>IFERROR(VLOOKUP($F16074,[1]Auteur!$1:$1048576,6,FALSE),"NOK")</f>
        <v>Reportage</v>
      </c>
      <c r="P16074" s="4" t="str">
        <f>IFERROR(VLOOKUP($F16074,[1]Auteur!$1:$1048576,12,FALSE),"NOK")</f>
        <v>O</v>
      </c>
      <c r="Q16074" s="14" t="str">
        <f>IFERROR(VLOOKUP($F16074,[1]Auteur!$1:$1048576,4,FALSE),"NOK")</f>
        <v>TELE BOCAL</v>
      </c>
    </row>
    <row r="16075" spans="1:17" x14ac:dyDescent="0.25">
      <c r="A16075" s="7">
        <v>43928</v>
      </c>
      <c r="B16075" s="8">
        <v>0.19319444444444445</v>
      </c>
      <c r="C16075" s="2" t="s">
        <v>2</v>
      </c>
      <c r="D16075" s="6">
        <f>MOD(B16076-log[[#This Row],[HEURE]],1)</f>
        <v>3.8599537037037029E-2</v>
      </c>
      <c r="E16075" s="2" t="s">
        <v>599</v>
      </c>
      <c r="F16075" s="2" t="str">
        <f t="shared" si="251"/>
        <v>Bocal 50 avril 00 55'36"</v>
      </c>
      <c r="G16075" s="4" t="str">
        <f>IFERROR(VLOOKUP($F16075,[1]Auteur!$1:$1048576,2,FALSE),"NOK")</f>
        <v>Bocal 50 avril 00</v>
      </c>
      <c r="H16075" s="4" t="str">
        <f>IFERROR(VLOOKUP($F16075,[1]Auteur!$1:$1048576,7,FALSE),"NOK")</f>
        <v>O</v>
      </c>
      <c r="I16075" s="4" t="str">
        <f>IFERROR(VLOOKUP($F16075,[1]Auteur!$1:$1048576,8,FALSE),"NOK")</f>
        <v>O</v>
      </c>
      <c r="J16075" s="4" t="str">
        <f>IFERROR(VLOOKUP($F16075,[1]Auteur!$1:$1048576,9,FALSE),"NOK")</f>
        <v>O</v>
      </c>
      <c r="K16075" s="4" t="str">
        <f>IFERROR(VLOOKUP($F16075,[1]Auteur!$1:$1048576,3,FALSE),"NOK")</f>
        <v>Richard Sovied</v>
      </c>
      <c r="L16075" s="4" t="str">
        <f>IFERROR(VLOOKUP($F16075,[1]Auteur!$1:$1048576,10,FALSE),"NOK")</f>
        <v>O</v>
      </c>
      <c r="M16075" s="4" t="str">
        <f>IFERROR(VLOOKUP($F16075,[1]Auteur!$1:$1048576,11,FALSE),"NOK")</f>
        <v>France</v>
      </c>
      <c r="N16075" s="4">
        <f>IFERROR(VLOOKUP($F16075,[1]Auteur!$1:$1048576,5,FALSE),"NOK")</f>
        <v>2000</v>
      </c>
      <c r="O16075" s="4" t="str">
        <f>IFERROR(VLOOKUP($F16075,[1]Auteur!$1:$1048576,6,FALSE),"NOK")</f>
        <v>Reportage</v>
      </c>
      <c r="P16075" s="4" t="str">
        <f>IFERROR(VLOOKUP($F16075,[1]Auteur!$1:$1048576,12,FALSE),"NOK")</f>
        <v>O</v>
      </c>
      <c r="Q16075" s="14" t="str">
        <f>IFERROR(VLOOKUP($F16075,[1]Auteur!$1:$1048576,4,FALSE),"NOK")</f>
        <v>TELE BOCAL</v>
      </c>
    </row>
    <row r="16076" spans="1:17" x14ac:dyDescent="0.25">
      <c r="A16076" s="7">
        <v>43928</v>
      </c>
      <c r="B16076" s="8">
        <v>0.23179398148148148</v>
      </c>
      <c r="C16076" s="2" t="s">
        <v>2</v>
      </c>
      <c r="D16076" s="6">
        <f>MOD(B16077-log[[#This Row],[HEURE]],1)</f>
        <v>1.6793981481481479E-2</v>
      </c>
      <c r="E16076" s="2" t="s">
        <v>1851</v>
      </c>
      <c r="F16076" s="2" t="str">
        <f t="shared" si="251"/>
        <v>2 Apolline 24'10</v>
      </c>
      <c r="G16076" s="4" t="str">
        <f>IFERROR(VLOOKUP($F16076,[1]Auteur!$1:$1048576,2,FALSE),"NOK")</f>
        <v>2 Apolline</v>
      </c>
      <c r="H16076" s="4" t="str">
        <f>IFERROR(VLOOKUP($F16076,[1]Auteur!$1:$1048576,7,FALSE),"NOK")</f>
        <v>O</v>
      </c>
      <c r="I16076" s="4" t="str">
        <f>IFERROR(VLOOKUP($F16076,[1]Auteur!$1:$1048576,8,FALSE),"NOK")</f>
        <v>O</v>
      </c>
      <c r="J16076" s="4" t="str">
        <f>IFERROR(VLOOKUP($F16076,[1]Auteur!$1:$1048576,9,FALSE),"NOK")</f>
        <v>O</v>
      </c>
      <c r="K16076" s="4" t="str">
        <f>IFERROR(VLOOKUP($F16076,[1]Auteur!$1:$1048576,3,FALSE),"NOK")</f>
        <v>Inconnu</v>
      </c>
      <c r="L16076" s="4" t="str">
        <f>IFERROR(VLOOKUP($F16076,[1]Auteur!$1:$1048576,10,FALSE),"NOK")</f>
        <v>O</v>
      </c>
      <c r="M16076" s="4" t="str">
        <f>IFERROR(VLOOKUP($F16076,[1]Auteur!$1:$1048576,11,FALSE),"NOK")</f>
        <v>France</v>
      </c>
      <c r="N16076" s="4">
        <f>IFERROR(VLOOKUP($F16076,[1]Auteur!$1:$1048576,5,FALSE),"NOK")</f>
        <v>2015</v>
      </c>
      <c r="O16076" s="4" t="str">
        <f>IFERROR(VLOOKUP($F16076,[1]Auteur!$1:$1048576,6,FALSE),"NOK")</f>
        <v>Fiction</v>
      </c>
      <c r="P16076" s="4" t="str">
        <f>IFERROR(VLOOKUP($F16076,[1]Auteur!$1:$1048576,12,FALSE),"NOK")</f>
        <v>O</v>
      </c>
      <c r="Q16076" s="14" t="str">
        <f>IFERROR(VLOOKUP($F16076,[1]Auteur!$1:$1048576,4,FALSE),"NOK")</f>
        <v>Inconnu</v>
      </c>
    </row>
    <row r="16077" spans="1:17" x14ac:dyDescent="0.25">
      <c r="A16077" s="7">
        <v>43928</v>
      </c>
      <c r="B16077" s="8">
        <v>0.24858796296296296</v>
      </c>
      <c r="C16077" s="2" t="s">
        <v>2</v>
      </c>
      <c r="D16077" s="6">
        <f>MOD(B16078-log[[#This Row],[HEURE]],1)</f>
        <v>1.6203703703704386E-4</v>
      </c>
      <c r="E16077" s="2" t="s">
        <v>20</v>
      </c>
      <c r="F16077" s="2" t="str">
        <f t="shared" si="251"/>
        <v>Mémé pète la télé</v>
      </c>
      <c r="G16077" s="4" t="str">
        <f>IFERROR(VLOOKUP($F16077,[1]Auteur!$1:$1048576,2,FALSE),"NOK")</f>
        <v>Mémé pète la télé</v>
      </c>
      <c r="H16077" s="4" t="str">
        <f>IFERROR(VLOOKUP($F16077,[1]Auteur!$1:$1048576,7,FALSE),"NOK")</f>
        <v>O</v>
      </c>
      <c r="I16077" s="4" t="str">
        <f>IFERROR(VLOOKUP($F16077,[1]Auteur!$1:$1048576,8,FALSE),"NOK")</f>
        <v>O</v>
      </c>
      <c r="J16077" s="4" t="str">
        <f>IFERROR(VLOOKUP($F16077,[1]Auteur!$1:$1048576,9,FALSE),"NOK")</f>
        <v>O</v>
      </c>
      <c r="K16077" s="4" t="str">
        <f>IFERROR(VLOOKUP($F16077,[1]Auteur!$1:$1048576,3,FALSE),"NOK")</f>
        <v>Richard Sovied</v>
      </c>
      <c r="L16077" s="4" t="str">
        <f>IFERROR(VLOOKUP($F16077,[1]Auteur!$1:$1048576,10,FALSE),"NOK")</f>
        <v>O</v>
      </c>
      <c r="M16077" s="4" t="str">
        <f>IFERROR(VLOOKUP($F16077,[1]Auteur!$1:$1048576,11,FALSE),"NOK")</f>
        <v>France</v>
      </c>
      <c r="N16077" s="4">
        <f>IFERROR(VLOOKUP($F16077,[1]Auteur!$1:$1048576,5,FALSE),"NOK")</f>
        <v>1995</v>
      </c>
      <c r="O16077" s="4" t="str">
        <f>IFERROR(VLOOKUP($F16077,[1]Auteur!$1:$1048576,6,FALSE),"NOK")</f>
        <v>Jingles</v>
      </c>
      <c r="P16077" s="4" t="str">
        <f>IFERROR(VLOOKUP($F16077,[1]Auteur!$1:$1048576,12,FALSE),"NOK")</f>
        <v>O</v>
      </c>
      <c r="Q16077" s="14" t="str">
        <f>IFERROR(VLOOKUP($F16077,[1]Auteur!$1:$1048576,4,FALSE),"NOK")</f>
        <v>TELE BOCAL</v>
      </c>
    </row>
    <row r="16078" spans="1:17" x14ac:dyDescent="0.25">
      <c r="A16078" s="7">
        <v>43928</v>
      </c>
      <c r="B16078" s="8">
        <v>0.24875</v>
      </c>
      <c r="C16078" s="2" t="s">
        <v>2</v>
      </c>
      <c r="D16078" s="6">
        <f>MOD(B16079-log[[#This Row],[HEURE]],1)</f>
        <v>8.2175925925925819E-4</v>
      </c>
      <c r="E16078" s="2" t="s">
        <v>3</v>
      </c>
      <c r="F16078" s="2" t="str">
        <f t="shared" si="251"/>
        <v>Intro bocal canal 31</v>
      </c>
      <c r="G16078" s="4" t="str">
        <f>IFERROR(VLOOKUP($F16078,[1]Auteur!$1:$1048576,2,FALSE),"NOK")</f>
        <v>INTRO BOCAL CANAL 31</v>
      </c>
      <c r="H16078" s="4" t="str">
        <f>IFERROR(VLOOKUP($F16078,[1]Auteur!$1:$1048576,7,FALSE),"NOK")</f>
        <v>O</v>
      </c>
      <c r="I16078" s="4" t="str">
        <f>IFERROR(VLOOKUP($F16078,[1]Auteur!$1:$1048576,8,FALSE),"NOK")</f>
        <v>O</v>
      </c>
      <c r="J16078" s="4" t="str">
        <f>IFERROR(VLOOKUP($F16078,[1]Auteur!$1:$1048576,9,FALSE),"NOK")</f>
        <v>O</v>
      </c>
      <c r="K16078" s="4" t="str">
        <f>IFERROR(VLOOKUP($F16078,[1]Auteur!$1:$1048576,3,FALSE),"NOK")</f>
        <v>Richard Sovied</v>
      </c>
      <c r="L16078" s="4" t="str">
        <f>IFERROR(VLOOKUP($F16078,[1]Auteur!$1:$1048576,10,FALSE),"NOK")</f>
        <v>O</v>
      </c>
      <c r="M16078" s="4" t="str">
        <f>IFERROR(VLOOKUP($F16078,[1]Auteur!$1:$1048576,11,FALSE),"NOK")</f>
        <v>France</v>
      </c>
      <c r="N16078" s="4">
        <f>IFERROR(VLOOKUP($F16078,[1]Auteur!$1:$1048576,5,FALSE),"NOK")</f>
        <v>2015</v>
      </c>
      <c r="O16078" s="4" t="str">
        <f>IFERROR(VLOOKUP($F16078,[1]Auteur!$1:$1048576,6,FALSE),"NOK")</f>
        <v>Jingles</v>
      </c>
      <c r="P16078" s="4" t="str">
        <f>IFERROR(VLOOKUP($F16078,[1]Auteur!$1:$1048576,12,FALSE),"NOK")</f>
        <v>O</v>
      </c>
      <c r="Q16078" s="14" t="str">
        <f>IFERROR(VLOOKUP($F16078,[1]Auteur!$1:$1048576,4,FALSE),"NOK")</f>
        <v>TELE BOCAL</v>
      </c>
    </row>
    <row r="16079" spans="1:17" x14ac:dyDescent="0.25">
      <c r="A16079" s="7">
        <v>43928</v>
      </c>
      <c r="B16079" s="8">
        <v>0.24957175925925926</v>
      </c>
      <c r="C16079" s="2" t="s">
        <v>2</v>
      </c>
      <c r="D16079" s="6">
        <f>MOD(B16080-log[[#This Row],[HEURE]],1)</f>
        <v>6.8981481481481255E-3</v>
      </c>
      <c r="E16079" s="2" t="s">
        <v>1850</v>
      </c>
      <c r="F16079" s="2" t="str">
        <f t="shared" si="251"/>
        <v>Paris en commun 9'55</v>
      </c>
      <c r="G16079" s="4" t="str">
        <f>IFERROR(VLOOKUP($F16079,[1]Auteur!$1:$1048576,2,FALSE),"NOK")</f>
        <v>Paris en commun 9'55</v>
      </c>
      <c r="H16079" s="4" t="str">
        <f>IFERROR(VLOOKUP($F16079,[1]Auteur!$1:$1048576,7,FALSE),"NOK")</f>
        <v>O</v>
      </c>
      <c r="I16079" s="4" t="str">
        <f>IFERROR(VLOOKUP($F16079,[1]Auteur!$1:$1048576,8,FALSE),"NOK")</f>
        <v>O</v>
      </c>
      <c r="J16079" s="4" t="str">
        <f>IFERROR(VLOOKUP($F16079,[1]Auteur!$1:$1048576,9,FALSE),"NOK")</f>
        <v>O</v>
      </c>
      <c r="K16079" s="4" t="str">
        <f>IFERROR(VLOOKUP($F16079,[1]Auteur!$1:$1048576,3,FALSE),"NOK")</f>
        <v>Richard Sovied</v>
      </c>
      <c r="L16079" s="4" t="str">
        <f>IFERROR(VLOOKUP($F16079,[1]Auteur!$1:$1048576,10,FALSE),"NOK")</f>
        <v>O</v>
      </c>
      <c r="M16079" s="4" t="str">
        <f>IFERROR(VLOOKUP($F16079,[1]Auteur!$1:$1048576,11,FALSE),"NOK")</f>
        <v>France</v>
      </c>
      <c r="N16079" s="4">
        <f>IFERROR(VLOOKUP($F16079,[1]Auteur!$1:$1048576,5,FALSE),"NOK")</f>
        <v>2013</v>
      </c>
      <c r="O16079" s="4" t="str">
        <f>IFERROR(VLOOKUP($F16079,[1]Auteur!$1:$1048576,6,FALSE),"NOK")</f>
        <v>Documentaire</v>
      </c>
      <c r="P16079" s="4" t="str">
        <f>IFERROR(VLOOKUP($F16079,[1]Auteur!$1:$1048576,12,FALSE),"NOK")</f>
        <v>O</v>
      </c>
      <c r="Q16079" s="14" t="str">
        <f>IFERROR(VLOOKUP($F16079,[1]Auteur!$1:$1048576,4,FALSE),"NOK")</f>
        <v>TELE BOCAL</v>
      </c>
    </row>
    <row r="16080" spans="1:17" x14ac:dyDescent="0.25">
      <c r="A16080" s="7">
        <v>43928</v>
      </c>
      <c r="B16080" s="8">
        <v>0.25646990740740738</v>
      </c>
      <c r="C16080" s="2" t="s">
        <v>2</v>
      </c>
      <c r="D16080" s="6">
        <f>MOD(B16081-log[[#This Row],[HEURE]],1)</f>
        <v>4.0625000000000022E-2</v>
      </c>
      <c r="E16080" s="2" t="s">
        <v>194</v>
      </c>
      <c r="F16080" s="2" t="str">
        <f t="shared" si="251"/>
        <v>Abrafaitcourt 30 janvier 17 58'29</v>
      </c>
      <c r="G16080" s="4" t="str">
        <f>IFERROR(VLOOKUP($F16080,[1]Auteur!$1:$1048576,2,FALSE),"NOK")</f>
        <v>Abrafaitcourt 30 janvier 17</v>
      </c>
      <c r="H16080" s="4" t="str">
        <f>IFERROR(VLOOKUP($F16080,[1]Auteur!$1:$1048576,7,FALSE),"NOK")</f>
        <v>O</v>
      </c>
      <c r="I16080" s="4" t="str">
        <f>IFERROR(VLOOKUP($F16080,[1]Auteur!$1:$1048576,8,FALSE),"NOK")</f>
        <v>O</v>
      </c>
      <c r="J16080" s="4" t="str">
        <f>IFERROR(VLOOKUP($F16080,[1]Auteur!$1:$1048576,9,FALSE),"NOK")</f>
        <v>O</v>
      </c>
      <c r="K16080" s="4" t="str">
        <f>IFERROR(VLOOKUP($F16080,[1]Auteur!$1:$1048576,3,FALSE),"NOK")</f>
        <v>Richard Sovied</v>
      </c>
      <c r="L16080" s="4" t="str">
        <f>IFERROR(VLOOKUP($F16080,[1]Auteur!$1:$1048576,10,FALSE),"NOK")</f>
        <v>O</v>
      </c>
      <c r="M16080" s="4" t="str">
        <f>IFERROR(VLOOKUP($F16080,[1]Auteur!$1:$1048576,11,FALSE),"NOK")</f>
        <v>France</v>
      </c>
      <c r="N16080" s="4">
        <f>IFERROR(VLOOKUP($F16080,[1]Auteur!$1:$1048576,5,FALSE),"NOK")</f>
        <v>2017</v>
      </c>
      <c r="O16080" s="4" t="str">
        <f>IFERROR(VLOOKUP($F16080,[1]Auteur!$1:$1048576,6,FALSE),"NOK")</f>
        <v>Reportage</v>
      </c>
      <c r="P16080" s="4" t="str">
        <f>IFERROR(VLOOKUP($F16080,[1]Auteur!$1:$1048576,12,FALSE),"NOK")</f>
        <v>O</v>
      </c>
      <c r="Q16080" s="14" t="str">
        <f>IFERROR(VLOOKUP($F16080,[1]Auteur!$1:$1048576,4,FALSE),"NOK")</f>
        <v>TELE BOCAL</v>
      </c>
    </row>
    <row r="16081" spans="1:17" x14ac:dyDescent="0.25">
      <c r="A16081" s="7">
        <v>43928</v>
      </c>
      <c r="B16081" s="8">
        <v>0.2970949074074074</v>
      </c>
      <c r="C16081" s="2" t="s">
        <v>2</v>
      </c>
      <c r="D16081" s="6">
        <f>MOD(B16082-log[[#This Row],[HEURE]],1)</f>
        <v>3.8587962962962963E-2</v>
      </c>
      <c r="E16081" s="2" t="s">
        <v>599</v>
      </c>
      <c r="F16081" s="2" t="str">
        <f t="shared" si="251"/>
        <v>Bocal 50 avril 00 55'36"</v>
      </c>
      <c r="G16081" s="4" t="str">
        <f>IFERROR(VLOOKUP($F16081,[1]Auteur!$1:$1048576,2,FALSE),"NOK")</f>
        <v>Bocal 50 avril 00</v>
      </c>
      <c r="H16081" s="4" t="str">
        <f>IFERROR(VLOOKUP($F16081,[1]Auteur!$1:$1048576,7,FALSE),"NOK")</f>
        <v>O</v>
      </c>
      <c r="I16081" s="4" t="str">
        <f>IFERROR(VLOOKUP($F16081,[1]Auteur!$1:$1048576,8,FALSE),"NOK")</f>
        <v>O</v>
      </c>
      <c r="J16081" s="4" t="str">
        <f>IFERROR(VLOOKUP($F16081,[1]Auteur!$1:$1048576,9,FALSE),"NOK")</f>
        <v>O</v>
      </c>
      <c r="K16081" s="4" t="str">
        <f>IFERROR(VLOOKUP($F16081,[1]Auteur!$1:$1048576,3,FALSE),"NOK")</f>
        <v>Richard Sovied</v>
      </c>
      <c r="L16081" s="4" t="str">
        <f>IFERROR(VLOOKUP($F16081,[1]Auteur!$1:$1048576,10,FALSE),"NOK")</f>
        <v>O</v>
      </c>
      <c r="M16081" s="4" t="str">
        <f>IFERROR(VLOOKUP($F16081,[1]Auteur!$1:$1048576,11,FALSE),"NOK")</f>
        <v>France</v>
      </c>
      <c r="N16081" s="4">
        <f>IFERROR(VLOOKUP($F16081,[1]Auteur!$1:$1048576,5,FALSE),"NOK")</f>
        <v>2000</v>
      </c>
      <c r="O16081" s="4" t="str">
        <f>IFERROR(VLOOKUP($F16081,[1]Auteur!$1:$1048576,6,FALSE),"NOK")</f>
        <v>Reportage</v>
      </c>
      <c r="P16081" s="4" t="str">
        <f>IFERROR(VLOOKUP($F16081,[1]Auteur!$1:$1048576,12,FALSE),"NOK")</f>
        <v>O</v>
      </c>
      <c r="Q16081" s="14" t="str">
        <f>IFERROR(VLOOKUP($F16081,[1]Auteur!$1:$1048576,4,FALSE),"NOK")</f>
        <v>TELE BOCAL</v>
      </c>
    </row>
    <row r="16082" spans="1:17" x14ac:dyDescent="0.25">
      <c r="A16082" s="7">
        <v>43928</v>
      </c>
      <c r="B16082" s="8">
        <v>0.33568287037037037</v>
      </c>
      <c r="C16082" s="2" t="s">
        <v>2</v>
      </c>
      <c r="D16082" s="6">
        <f>MOD(B16083-log[[#This Row],[HEURE]],1)</f>
        <v>1.6793981481481479E-2</v>
      </c>
      <c r="E16082" s="2" t="s">
        <v>1851</v>
      </c>
      <c r="F16082" s="2" t="str">
        <f t="shared" si="251"/>
        <v>2 Apolline 24'10</v>
      </c>
      <c r="G16082" s="4" t="str">
        <f>IFERROR(VLOOKUP($F16082,[1]Auteur!$1:$1048576,2,FALSE),"NOK")</f>
        <v>2 Apolline</v>
      </c>
      <c r="H16082" s="4" t="str">
        <f>IFERROR(VLOOKUP($F16082,[1]Auteur!$1:$1048576,7,FALSE),"NOK")</f>
        <v>O</v>
      </c>
      <c r="I16082" s="4" t="str">
        <f>IFERROR(VLOOKUP($F16082,[1]Auteur!$1:$1048576,8,FALSE),"NOK")</f>
        <v>O</v>
      </c>
      <c r="J16082" s="4" t="str">
        <f>IFERROR(VLOOKUP($F16082,[1]Auteur!$1:$1048576,9,FALSE),"NOK")</f>
        <v>O</v>
      </c>
      <c r="K16082" s="4" t="str">
        <f>IFERROR(VLOOKUP($F16082,[1]Auteur!$1:$1048576,3,FALSE),"NOK")</f>
        <v>Inconnu</v>
      </c>
      <c r="L16082" s="4" t="str">
        <f>IFERROR(VLOOKUP($F16082,[1]Auteur!$1:$1048576,10,FALSE),"NOK")</f>
        <v>O</v>
      </c>
      <c r="M16082" s="4" t="str">
        <f>IFERROR(VLOOKUP($F16082,[1]Auteur!$1:$1048576,11,FALSE),"NOK")</f>
        <v>France</v>
      </c>
      <c r="N16082" s="4">
        <f>IFERROR(VLOOKUP($F16082,[1]Auteur!$1:$1048576,5,FALSE),"NOK")</f>
        <v>2015</v>
      </c>
      <c r="O16082" s="4" t="str">
        <f>IFERROR(VLOOKUP($F16082,[1]Auteur!$1:$1048576,6,FALSE),"NOK")</f>
        <v>Fiction</v>
      </c>
      <c r="P16082" s="4" t="str">
        <f>IFERROR(VLOOKUP($F16082,[1]Auteur!$1:$1048576,12,FALSE),"NOK")</f>
        <v>O</v>
      </c>
      <c r="Q16082" s="14" t="str">
        <f>IFERROR(VLOOKUP($F16082,[1]Auteur!$1:$1048576,4,FALSE),"NOK")</f>
        <v>Inconnu</v>
      </c>
    </row>
    <row r="16083" spans="1:17" x14ac:dyDescent="0.25">
      <c r="A16083" s="7">
        <v>43928</v>
      </c>
      <c r="B16083" s="8">
        <v>0.35247685185185185</v>
      </c>
      <c r="C16083" s="2" t="s">
        <v>2</v>
      </c>
      <c r="D16083" s="6">
        <f>MOD(B16084-log[[#This Row],[HEURE]],1)</f>
        <v>1.7361111111113825E-4</v>
      </c>
      <c r="E16083" s="2" t="s">
        <v>20</v>
      </c>
      <c r="F16083" s="2" t="str">
        <f t="shared" si="251"/>
        <v>Mémé pète la télé</v>
      </c>
      <c r="G16083" s="4" t="str">
        <f>IFERROR(VLOOKUP($F16083,[1]Auteur!$1:$1048576,2,FALSE),"NOK")</f>
        <v>Mémé pète la télé</v>
      </c>
      <c r="H16083" s="4" t="str">
        <f>IFERROR(VLOOKUP($F16083,[1]Auteur!$1:$1048576,7,FALSE),"NOK")</f>
        <v>O</v>
      </c>
      <c r="I16083" s="4" t="str">
        <f>IFERROR(VLOOKUP($F16083,[1]Auteur!$1:$1048576,8,FALSE),"NOK")</f>
        <v>O</v>
      </c>
      <c r="J16083" s="4" t="str">
        <f>IFERROR(VLOOKUP($F16083,[1]Auteur!$1:$1048576,9,FALSE),"NOK")</f>
        <v>O</v>
      </c>
      <c r="K16083" s="4" t="str">
        <f>IFERROR(VLOOKUP($F16083,[1]Auteur!$1:$1048576,3,FALSE),"NOK")</f>
        <v>Richard Sovied</v>
      </c>
      <c r="L16083" s="4" t="str">
        <f>IFERROR(VLOOKUP($F16083,[1]Auteur!$1:$1048576,10,FALSE),"NOK")</f>
        <v>O</v>
      </c>
      <c r="M16083" s="4" t="str">
        <f>IFERROR(VLOOKUP($F16083,[1]Auteur!$1:$1048576,11,FALSE),"NOK")</f>
        <v>France</v>
      </c>
      <c r="N16083" s="4">
        <f>IFERROR(VLOOKUP($F16083,[1]Auteur!$1:$1048576,5,FALSE),"NOK")</f>
        <v>1995</v>
      </c>
      <c r="O16083" s="4" t="str">
        <f>IFERROR(VLOOKUP($F16083,[1]Auteur!$1:$1048576,6,FALSE),"NOK")</f>
        <v>Jingles</v>
      </c>
      <c r="P16083" s="4" t="str">
        <f>IFERROR(VLOOKUP($F16083,[1]Auteur!$1:$1048576,12,FALSE),"NOK")</f>
        <v>O</v>
      </c>
      <c r="Q16083" s="14" t="str">
        <f>IFERROR(VLOOKUP($F16083,[1]Auteur!$1:$1048576,4,FALSE),"NOK")</f>
        <v>TELE BOCAL</v>
      </c>
    </row>
    <row r="16084" spans="1:17" x14ac:dyDescent="0.25">
      <c r="A16084" s="7">
        <v>43928</v>
      </c>
      <c r="B16084" s="8">
        <v>0.35265046296296299</v>
      </c>
      <c r="C16084" s="2" t="s">
        <v>2</v>
      </c>
      <c r="D16084" s="6">
        <f>MOD(B16085-log[[#This Row],[HEURE]],1)</f>
        <v>8.101851851851638E-4</v>
      </c>
      <c r="E16084" s="2" t="s">
        <v>3</v>
      </c>
      <c r="F16084" s="2" t="str">
        <f t="shared" si="251"/>
        <v>Intro bocal canal 31</v>
      </c>
      <c r="G16084" s="4" t="str">
        <f>IFERROR(VLOOKUP($F16084,[1]Auteur!$1:$1048576,2,FALSE),"NOK")</f>
        <v>INTRO BOCAL CANAL 31</v>
      </c>
      <c r="H16084" s="4" t="str">
        <f>IFERROR(VLOOKUP($F16084,[1]Auteur!$1:$1048576,7,FALSE),"NOK")</f>
        <v>O</v>
      </c>
      <c r="I16084" s="4" t="str">
        <f>IFERROR(VLOOKUP($F16084,[1]Auteur!$1:$1048576,8,FALSE),"NOK")</f>
        <v>O</v>
      </c>
      <c r="J16084" s="4" t="str">
        <f>IFERROR(VLOOKUP($F16084,[1]Auteur!$1:$1048576,9,FALSE),"NOK")</f>
        <v>O</v>
      </c>
      <c r="K16084" s="4" t="str">
        <f>IFERROR(VLOOKUP($F16084,[1]Auteur!$1:$1048576,3,FALSE),"NOK")</f>
        <v>Richard Sovied</v>
      </c>
      <c r="L16084" s="4" t="str">
        <f>IFERROR(VLOOKUP($F16084,[1]Auteur!$1:$1048576,10,FALSE),"NOK")</f>
        <v>O</v>
      </c>
      <c r="M16084" s="4" t="str">
        <f>IFERROR(VLOOKUP($F16084,[1]Auteur!$1:$1048576,11,FALSE),"NOK")</f>
        <v>France</v>
      </c>
      <c r="N16084" s="4">
        <f>IFERROR(VLOOKUP($F16084,[1]Auteur!$1:$1048576,5,FALSE),"NOK")</f>
        <v>2015</v>
      </c>
      <c r="O16084" s="4" t="str">
        <f>IFERROR(VLOOKUP($F16084,[1]Auteur!$1:$1048576,6,FALSE),"NOK")</f>
        <v>Jingles</v>
      </c>
      <c r="P16084" s="4" t="str">
        <f>IFERROR(VLOOKUP($F16084,[1]Auteur!$1:$1048576,12,FALSE),"NOK")</f>
        <v>O</v>
      </c>
      <c r="Q16084" s="14" t="str">
        <f>IFERROR(VLOOKUP($F16084,[1]Auteur!$1:$1048576,4,FALSE),"NOK")</f>
        <v>TELE BOCAL</v>
      </c>
    </row>
    <row r="16085" spans="1:17" x14ac:dyDescent="0.25">
      <c r="A16085" s="7">
        <v>43928</v>
      </c>
      <c r="B16085" s="8">
        <v>0.35346064814814815</v>
      </c>
      <c r="C16085" s="2" t="s">
        <v>2</v>
      </c>
      <c r="D16085" s="6">
        <f>MOD(B16086-log[[#This Row],[HEURE]],1)</f>
        <v>6.8981481481481532E-3</v>
      </c>
      <c r="E16085" s="2" t="s">
        <v>1850</v>
      </c>
      <c r="F16085" s="2" t="str">
        <f t="shared" si="251"/>
        <v>Paris en commun 9'55</v>
      </c>
      <c r="G16085" s="4" t="str">
        <f>IFERROR(VLOOKUP($F16085,[1]Auteur!$1:$1048576,2,FALSE),"NOK")</f>
        <v>Paris en commun 9'55</v>
      </c>
      <c r="H16085" s="4" t="str">
        <f>IFERROR(VLOOKUP($F16085,[1]Auteur!$1:$1048576,7,FALSE),"NOK")</f>
        <v>O</v>
      </c>
      <c r="I16085" s="4" t="str">
        <f>IFERROR(VLOOKUP($F16085,[1]Auteur!$1:$1048576,8,FALSE),"NOK")</f>
        <v>O</v>
      </c>
      <c r="J16085" s="4" t="str">
        <f>IFERROR(VLOOKUP($F16085,[1]Auteur!$1:$1048576,9,FALSE),"NOK")</f>
        <v>O</v>
      </c>
      <c r="K16085" s="4" t="str">
        <f>IFERROR(VLOOKUP($F16085,[1]Auteur!$1:$1048576,3,FALSE),"NOK")</f>
        <v>Richard Sovied</v>
      </c>
      <c r="L16085" s="4" t="str">
        <f>IFERROR(VLOOKUP($F16085,[1]Auteur!$1:$1048576,10,FALSE),"NOK")</f>
        <v>O</v>
      </c>
      <c r="M16085" s="4" t="str">
        <f>IFERROR(VLOOKUP($F16085,[1]Auteur!$1:$1048576,11,FALSE),"NOK")</f>
        <v>France</v>
      </c>
      <c r="N16085" s="4">
        <f>IFERROR(VLOOKUP($F16085,[1]Auteur!$1:$1048576,5,FALSE),"NOK")</f>
        <v>2013</v>
      </c>
      <c r="O16085" s="4" t="str">
        <f>IFERROR(VLOOKUP($F16085,[1]Auteur!$1:$1048576,6,FALSE),"NOK")</f>
        <v>Documentaire</v>
      </c>
      <c r="P16085" s="4" t="str">
        <f>IFERROR(VLOOKUP($F16085,[1]Auteur!$1:$1048576,12,FALSE),"NOK")</f>
        <v>O</v>
      </c>
      <c r="Q16085" s="14" t="str">
        <f>IFERROR(VLOOKUP($F16085,[1]Auteur!$1:$1048576,4,FALSE),"NOK")</f>
        <v>TELE BOCAL</v>
      </c>
    </row>
    <row r="16086" spans="1:17" x14ac:dyDescent="0.25">
      <c r="A16086" s="7">
        <v>43928</v>
      </c>
      <c r="B16086" s="8">
        <v>0.3603587962962963</v>
      </c>
      <c r="C16086" s="2" t="s">
        <v>2</v>
      </c>
      <c r="D16086" s="6">
        <f>MOD(B16087-log[[#This Row],[HEURE]],1)</f>
        <v>4.0624999999999967E-2</v>
      </c>
      <c r="E16086" s="2" t="s">
        <v>194</v>
      </c>
      <c r="F16086" s="2" t="str">
        <f t="shared" si="251"/>
        <v>Abrafaitcourt 30 janvier 17 58'29</v>
      </c>
      <c r="G16086" s="4" t="str">
        <f>IFERROR(VLOOKUP($F16086,[1]Auteur!$1:$1048576,2,FALSE),"NOK")</f>
        <v>Abrafaitcourt 30 janvier 17</v>
      </c>
      <c r="H16086" s="4" t="str">
        <f>IFERROR(VLOOKUP($F16086,[1]Auteur!$1:$1048576,7,FALSE),"NOK")</f>
        <v>O</v>
      </c>
      <c r="I16086" s="4" t="str">
        <f>IFERROR(VLOOKUP($F16086,[1]Auteur!$1:$1048576,8,FALSE),"NOK")</f>
        <v>O</v>
      </c>
      <c r="J16086" s="4" t="str">
        <f>IFERROR(VLOOKUP($F16086,[1]Auteur!$1:$1048576,9,FALSE),"NOK")</f>
        <v>O</v>
      </c>
      <c r="K16086" s="4" t="str">
        <f>IFERROR(VLOOKUP($F16086,[1]Auteur!$1:$1048576,3,FALSE),"NOK")</f>
        <v>Richard Sovied</v>
      </c>
      <c r="L16086" s="4" t="str">
        <f>IFERROR(VLOOKUP($F16086,[1]Auteur!$1:$1048576,10,FALSE),"NOK")</f>
        <v>O</v>
      </c>
      <c r="M16086" s="4" t="str">
        <f>IFERROR(VLOOKUP($F16086,[1]Auteur!$1:$1048576,11,FALSE),"NOK")</f>
        <v>France</v>
      </c>
      <c r="N16086" s="4">
        <f>IFERROR(VLOOKUP($F16086,[1]Auteur!$1:$1048576,5,FALSE),"NOK")</f>
        <v>2017</v>
      </c>
      <c r="O16086" s="4" t="str">
        <f>IFERROR(VLOOKUP($F16086,[1]Auteur!$1:$1048576,6,FALSE),"NOK")</f>
        <v>Reportage</v>
      </c>
      <c r="P16086" s="4" t="str">
        <f>IFERROR(VLOOKUP($F16086,[1]Auteur!$1:$1048576,12,FALSE),"NOK")</f>
        <v>O</v>
      </c>
      <c r="Q16086" s="14" t="str">
        <f>IFERROR(VLOOKUP($F16086,[1]Auteur!$1:$1048576,4,FALSE),"NOK")</f>
        <v>TELE BOCAL</v>
      </c>
    </row>
    <row r="16087" spans="1:17" x14ac:dyDescent="0.25">
      <c r="A16087" s="7">
        <v>43928</v>
      </c>
      <c r="B16087" s="8">
        <v>0.40098379629629627</v>
      </c>
      <c r="C16087" s="2" t="s">
        <v>2</v>
      </c>
      <c r="D16087" s="6">
        <f>MOD(B16088-log[[#This Row],[HEURE]],1)</f>
        <v>1.5682870370370416E-2</v>
      </c>
      <c r="E16087" s="2" t="s">
        <v>599</v>
      </c>
      <c r="F16087" s="2" t="str">
        <f t="shared" si="251"/>
        <v>Bocal 50 avril 00 55'36"</v>
      </c>
      <c r="G16087" s="4" t="str">
        <f>IFERROR(VLOOKUP($F16087,[1]Auteur!$1:$1048576,2,FALSE),"NOK")</f>
        <v>Bocal 50 avril 00</v>
      </c>
      <c r="H16087" s="4" t="str">
        <f>IFERROR(VLOOKUP($F16087,[1]Auteur!$1:$1048576,7,FALSE),"NOK")</f>
        <v>O</v>
      </c>
      <c r="I16087" s="4" t="str">
        <f>IFERROR(VLOOKUP($F16087,[1]Auteur!$1:$1048576,8,FALSE),"NOK")</f>
        <v>O</v>
      </c>
      <c r="J16087" s="4" t="str">
        <f>IFERROR(VLOOKUP($F16087,[1]Auteur!$1:$1048576,9,FALSE),"NOK")</f>
        <v>O</v>
      </c>
      <c r="K16087" s="4" t="str">
        <f>IFERROR(VLOOKUP($F16087,[1]Auteur!$1:$1048576,3,FALSE),"NOK")</f>
        <v>Richard Sovied</v>
      </c>
      <c r="L16087" s="4" t="str">
        <f>IFERROR(VLOOKUP($F16087,[1]Auteur!$1:$1048576,10,FALSE),"NOK")</f>
        <v>O</v>
      </c>
      <c r="M16087" s="4" t="str">
        <f>IFERROR(VLOOKUP($F16087,[1]Auteur!$1:$1048576,11,FALSE),"NOK")</f>
        <v>France</v>
      </c>
      <c r="N16087" s="4">
        <f>IFERROR(VLOOKUP($F16087,[1]Auteur!$1:$1048576,5,FALSE),"NOK")</f>
        <v>2000</v>
      </c>
      <c r="O16087" s="4" t="str">
        <f>IFERROR(VLOOKUP($F16087,[1]Auteur!$1:$1048576,6,FALSE),"NOK")</f>
        <v>Reportage</v>
      </c>
      <c r="P16087" s="4" t="str">
        <f>IFERROR(VLOOKUP($F16087,[1]Auteur!$1:$1048576,12,FALSE),"NOK")</f>
        <v>O</v>
      </c>
      <c r="Q16087" s="14" t="str">
        <f>IFERROR(VLOOKUP($F16087,[1]Auteur!$1:$1048576,4,FALSE),"NOK")</f>
        <v>TELE BOCAL</v>
      </c>
    </row>
    <row r="16088" spans="1:17" x14ac:dyDescent="0.25">
      <c r="A16088" s="7">
        <v>43928</v>
      </c>
      <c r="B16088" s="8">
        <v>0.41666666666666669</v>
      </c>
      <c r="C16088" s="2" t="s">
        <v>2</v>
      </c>
      <c r="D16088" s="6">
        <f>MOD(B16089-log[[#This Row],[HEURE]],1)</f>
        <v>8.101851851851638E-4</v>
      </c>
      <c r="E16088" s="2" t="s">
        <v>3</v>
      </c>
      <c r="F16088" s="2" t="str">
        <f t="shared" si="251"/>
        <v>Intro bocal canal 31</v>
      </c>
      <c r="G16088" s="4" t="str">
        <f>IFERROR(VLOOKUP($F16088,[1]Auteur!$1:$1048576,2,FALSE),"NOK")</f>
        <v>INTRO BOCAL CANAL 31</v>
      </c>
      <c r="H16088" s="4" t="str">
        <f>IFERROR(VLOOKUP($F16088,[1]Auteur!$1:$1048576,7,FALSE),"NOK")</f>
        <v>O</v>
      </c>
      <c r="I16088" s="4" t="str">
        <f>IFERROR(VLOOKUP($F16088,[1]Auteur!$1:$1048576,8,FALSE),"NOK")</f>
        <v>O</v>
      </c>
      <c r="J16088" s="4" t="str">
        <f>IFERROR(VLOOKUP($F16088,[1]Auteur!$1:$1048576,9,FALSE),"NOK")</f>
        <v>O</v>
      </c>
      <c r="K16088" s="4" t="str">
        <f>IFERROR(VLOOKUP($F16088,[1]Auteur!$1:$1048576,3,FALSE),"NOK")</f>
        <v>Richard Sovied</v>
      </c>
      <c r="L16088" s="4" t="str">
        <f>IFERROR(VLOOKUP($F16088,[1]Auteur!$1:$1048576,10,FALSE),"NOK")</f>
        <v>O</v>
      </c>
      <c r="M16088" s="4" t="str">
        <f>IFERROR(VLOOKUP($F16088,[1]Auteur!$1:$1048576,11,FALSE),"NOK")</f>
        <v>France</v>
      </c>
      <c r="N16088" s="4">
        <f>IFERROR(VLOOKUP($F16088,[1]Auteur!$1:$1048576,5,FALSE),"NOK")</f>
        <v>2015</v>
      </c>
      <c r="O16088" s="4" t="str">
        <f>IFERROR(VLOOKUP($F16088,[1]Auteur!$1:$1048576,6,FALSE),"NOK")</f>
        <v>Jingles</v>
      </c>
      <c r="P16088" s="4" t="str">
        <f>IFERROR(VLOOKUP($F16088,[1]Auteur!$1:$1048576,12,FALSE),"NOK")</f>
        <v>O</v>
      </c>
      <c r="Q16088" s="14" t="str">
        <f>IFERROR(VLOOKUP($F16088,[1]Auteur!$1:$1048576,4,FALSE),"NOK")</f>
        <v>TELE BOCAL</v>
      </c>
    </row>
    <row r="16089" spans="1:17" x14ac:dyDescent="0.25">
      <c r="A16089" s="7">
        <v>43928</v>
      </c>
      <c r="B16089" s="8">
        <v>0.41747685185185185</v>
      </c>
      <c r="C16089" s="2" t="s">
        <v>2</v>
      </c>
      <c r="D16089" s="6">
        <f>MOD(B16090-log[[#This Row],[HEURE]],1)</f>
        <v>6.770833333333337E-3</v>
      </c>
      <c r="E16089" s="2" t="s">
        <v>1852</v>
      </c>
      <c r="F16089" s="2" t="str">
        <f t="shared" si="251"/>
        <v>Gauche Rassemblée 9'44</v>
      </c>
      <c r="G16089" s="4" t="str">
        <f>IFERROR(VLOOKUP($F16089,[1]Auteur!$1:$1048576,2,FALSE),"NOK")</f>
        <v>Gauche Rassemblée</v>
      </c>
      <c r="H16089" s="4" t="str">
        <f>IFERROR(VLOOKUP($F16089,[1]Auteur!$1:$1048576,7,FALSE),"NOK")</f>
        <v>O</v>
      </c>
      <c r="I16089" s="4" t="str">
        <f>IFERROR(VLOOKUP($F16089,[1]Auteur!$1:$1048576,8,FALSE),"NOK")</f>
        <v>O</v>
      </c>
      <c r="J16089" s="4" t="str">
        <f>IFERROR(VLOOKUP($F16089,[1]Auteur!$1:$1048576,9,FALSE),"NOK")</f>
        <v>O</v>
      </c>
      <c r="K16089" s="4" t="str">
        <f>IFERROR(VLOOKUP($F16089,[1]Auteur!$1:$1048576,3,FALSE),"NOK")</f>
        <v>Richard Sovied</v>
      </c>
      <c r="L16089" s="4" t="str">
        <f>IFERROR(VLOOKUP($F16089,[1]Auteur!$1:$1048576,10,FALSE),"NOK")</f>
        <v>O</v>
      </c>
      <c r="M16089" s="4" t="str">
        <f>IFERROR(VLOOKUP($F16089,[1]Auteur!$1:$1048576,11,FALSE),"NOK")</f>
        <v>France</v>
      </c>
      <c r="N16089" s="4">
        <f>IFERROR(VLOOKUP($F16089,[1]Auteur!$1:$1048576,5,FALSE),"NOK")</f>
        <v>2020</v>
      </c>
      <c r="O16089" s="4" t="str">
        <f>IFERROR(VLOOKUP($F16089,[1]Auteur!$1:$1048576,6,FALSE),"NOK")</f>
        <v>Documentaire</v>
      </c>
      <c r="P16089" s="4" t="str">
        <f>IFERROR(VLOOKUP($F16089,[1]Auteur!$1:$1048576,12,FALSE),"NOK")</f>
        <v>O</v>
      </c>
      <c r="Q16089" s="14" t="str">
        <f>IFERROR(VLOOKUP($F16089,[1]Auteur!$1:$1048576,4,FALSE),"NOK")</f>
        <v>TELE BOCAL</v>
      </c>
    </row>
    <row r="16090" spans="1:17" x14ac:dyDescent="0.25">
      <c r="A16090" s="7">
        <v>43928</v>
      </c>
      <c r="B16090" s="8">
        <v>0.42424768518518519</v>
      </c>
      <c r="C16090" s="2" t="s">
        <v>2</v>
      </c>
      <c r="D16090" s="6">
        <f>MOD(B16091-log[[#This Row],[HEURE]],1)</f>
        <v>4.8958333333333215E-3</v>
      </c>
      <c r="E16090" s="2" t="s">
        <v>1846</v>
      </c>
      <c r="F16090" s="2" t="str">
        <f t="shared" si="251"/>
        <v>Libérez les lycéens 7'03</v>
      </c>
      <c r="G16090" s="4" t="str">
        <f>IFERROR(VLOOKUP($F16090,[1]Auteur!$1:$1048576,2,FALSE),"NOK")</f>
        <v>Libérez les lycéens</v>
      </c>
      <c r="H16090" s="4" t="str">
        <f>IFERROR(VLOOKUP($F16090,[1]Auteur!$1:$1048576,7,FALSE),"NOK")</f>
        <v>O</v>
      </c>
      <c r="I16090" s="4" t="str">
        <f>IFERROR(VLOOKUP($F16090,[1]Auteur!$1:$1048576,8,FALSE),"NOK")</f>
        <v>O</v>
      </c>
      <c r="J16090" s="4" t="str">
        <f>IFERROR(VLOOKUP($F16090,[1]Auteur!$1:$1048576,9,FALSE),"NOK")</f>
        <v>O</v>
      </c>
      <c r="K16090" s="4" t="str">
        <f>IFERROR(VLOOKUP($F16090,[1]Auteur!$1:$1048576,3,FALSE),"NOK")</f>
        <v>Richard Sovied</v>
      </c>
      <c r="L16090" s="4" t="str">
        <f>IFERROR(VLOOKUP($F16090,[1]Auteur!$1:$1048576,10,FALSE),"NOK")</f>
        <v>O</v>
      </c>
      <c r="M16090" s="4" t="str">
        <f>IFERROR(VLOOKUP($F16090,[1]Auteur!$1:$1048576,11,FALSE),"NOK")</f>
        <v>France</v>
      </c>
      <c r="N16090" s="4">
        <f>IFERROR(VLOOKUP($F16090,[1]Auteur!$1:$1048576,5,FALSE),"NOK")</f>
        <v>2020</v>
      </c>
      <c r="O16090" s="4" t="str">
        <f>IFERROR(VLOOKUP($F16090,[1]Auteur!$1:$1048576,6,FALSE),"NOK")</f>
        <v>Documentaire</v>
      </c>
      <c r="P16090" s="4" t="str">
        <f>IFERROR(VLOOKUP($F16090,[1]Auteur!$1:$1048576,12,FALSE),"NOK")</f>
        <v>O</v>
      </c>
      <c r="Q16090" s="14" t="str">
        <f>IFERROR(VLOOKUP($F16090,[1]Auteur!$1:$1048576,4,FALSE),"NOK")</f>
        <v>TELE BOCAL</v>
      </c>
    </row>
    <row r="16091" spans="1:17" x14ac:dyDescent="0.25">
      <c r="A16091" s="7">
        <v>43928</v>
      </c>
      <c r="B16091" s="8">
        <v>0.42914351851851851</v>
      </c>
      <c r="C16091" s="2" t="s">
        <v>2</v>
      </c>
      <c r="D16091" s="6">
        <f>MOD(B16092-log[[#This Row],[HEURE]],1)</f>
        <v>6.8981481481481532E-3</v>
      </c>
      <c r="E16091" s="2" t="s">
        <v>1850</v>
      </c>
      <c r="F16091" s="2" t="str">
        <f t="shared" si="251"/>
        <v>Paris en commun 9'55</v>
      </c>
      <c r="G16091" s="4" t="str">
        <f>IFERROR(VLOOKUP($F16091,[1]Auteur!$1:$1048576,2,FALSE),"NOK")</f>
        <v>Paris en commun 9'55</v>
      </c>
      <c r="H16091" s="4" t="str">
        <f>IFERROR(VLOOKUP($F16091,[1]Auteur!$1:$1048576,7,FALSE),"NOK")</f>
        <v>O</v>
      </c>
      <c r="I16091" s="4" t="str">
        <f>IFERROR(VLOOKUP($F16091,[1]Auteur!$1:$1048576,8,FALSE),"NOK")</f>
        <v>O</v>
      </c>
      <c r="J16091" s="4" t="str">
        <f>IFERROR(VLOOKUP($F16091,[1]Auteur!$1:$1048576,9,FALSE),"NOK")</f>
        <v>O</v>
      </c>
      <c r="K16091" s="4" t="str">
        <f>IFERROR(VLOOKUP($F16091,[1]Auteur!$1:$1048576,3,FALSE),"NOK")</f>
        <v>Richard Sovied</v>
      </c>
      <c r="L16091" s="4" t="str">
        <f>IFERROR(VLOOKUP($F16091,[1]Auteur!$1:$1048576,10,FALSE),"NOK")</f>
        <v>O</v>
      </c>
      <c r="M16091" s="4" t="str">
        <f>IFERROR(VLOOKUP($F16091,[1]Auteur!$1:$1048576,11,FALSE),"NOK")</f>
        <v>France</v>
      </c>
      <c r="N16091" s="4">
        <f>IFERROR(VLOOKUP($F16091,[1]Auteur!$1:$1048576,5,FALSE),"NOK")</f>
        <v>2013</v>
      </c>
      <c r="O16091" s="4" t="str">
        <f>IFERROR(VLOOKUP($F16091,[1]Auteur!$1:$1048576,6,FALSE),"NOK")</f>
        <v>Documentaire</v>
      </c>
      <c r="P16091" s="4" t="str">
        <f>IFERROR(VLOOKUP($F16091,[1]Auteur!$1:$1048576,12,FALSE),"NOK")</f>
        <v>O</v>
      </c>
      <c r="Q16091" s="14" t="str">
        <f>IFERROR(VLOOKUP($F16091,[1]Auteur!$1:$1048576,4,FALSE),"NOK")</f>
        <v>TELE BOCAL</v>
      </c>
    </row>
    <row r="16092" spans="1:17" x14ac:dyDescent="0.25">
      <c r="A16092" s="7">
        <v>43928</v>
      </c>
      <c r="B16092" s="8">
        <v>0.43604166666666666</v>
      </c>
      <c r="C16092" s="2" t="s">
        <v>2</v>
      </c>
      <c r="D16092" s="6">
        <f>MOD(B16093-log[[#This Row],[HEURE]],1)</f>
        <v>3.2291666666666718E-3</v>
      </c>
      <c r="E16092" s="2" t="s">
        <v>1853</v>
      </c>
      <c r="F16092" s="2" t="str">
        <f t="shared" si="251"/>
        <v>Pompiers 4'38</v>
      </c>
      <c r="G16092" s="4" t="str">
        <f>IFERROR(VLOOKUP($F16092,[1]Auteur!$1:$1048576,2,FALSE),"NOK")</f>
        <v>Pompiers</v>
      </c>
      <c r="H16092" s="4" t="str">
        <f>IFERROR(VLOOKUP($F16092,[1]Auteur!$1:$1048576,7,FALSE),"NOK")</f>
        <v>O</v>
      </c>
      <c r="I16092" s="4" t="str">
        <f>IFERROR(VLOOKUP($F16092,[1]Auteur!$1:$1048576,8,FALSE),"NOK")</f>
        <v>O</v>
      </c>
      <c r="J16092" s="4" t="str">
        <f>IFERROR(VLOOKUP($F16092,[1]Auteur!$1:$1048576,9,FALSE),"NOK")</f>
        <v>O</v>
      </c>
      <c r="K16092" s="4" t="str">
        <f>IFERROR(VLOOKUP($F16092,[1]Auteur!$1:$1048576,3,FALSE),"NOK")</f>
        <v>Richard Sovied</v>
      </c>
      <c r="L16092" s="4" t="str">
        <f>IFERROR(VLOOKUP($F16092,[1]Auteur!$1:$1048576,10,FALSE),"NOK")</f>
        <v>O</v>
      </c>
      <c r="M16092" s="4" t="str">
        <f>IFERROR(VLOOKUP($F16092,[1]Auteur!$1:$1048576,11,FALSE),"NOK")</f>
        <v>France</v>
      </c>
      <c r="N16092" s="4">
        <f>IFERROR(VLOOKUP($F16092,[1]Auteur!$1:$1048576,5,FALSE),"NOK")</f>
        <v>2020</v>
      </c>
      <c r="O16092" s="4" t="str">
        <f>IFERROR(VLOOKUP($F16092,[1]Auteur!$1:$1048576,6,FALSE),"NOK")</f>
        <v>Documentaire</v>
      </c>
      <c r="P16092" s="4" t="str">
        <f>IFERROR(VLOOKUP($F16092,[1]Auteur!$1:$1048576,12,FALSE),"NOK")</f>
        <v>O</v>
      </c>
      <c r="Q16092" s="14" t="str">
        <f>IFERROR(VLOOKUP($F16092,[1]Auteur!$1:$1048576,4,FALSE),"NOK")</f>
        <v>TELE BOCAL</v>
      </c>
    </row>
    <row r="16093" spans="1:17" x14ac:dyDescent="0.25">
      <c r="A16093" s="7">
        <v>43928</v>
      </c>
      <c r="B16093" s="8">
        <v>0.43927083333333333</v>
      </c>
      <c r="C16093" s="2" t="s">
        <v>2</v>
      </c>
      <c r="D16093" s="6">
        <f>MOD(B16094-log[[#This Row],[HEURE]],1)</f>
        <v>3.6215277777777777E-2</v>
      </c>
      <c r="E16093" s="2" t="s">
        <v>692</v>
      </c>
      <c r="F16093" s="2" t="str">
        <f t="shared" si="251"/>
        <v>8 Les Universites Populaires 52'09</v>
      </c>
      <c r="G16093" s="4" t="str">
        <f>IFERROR(VLOOKUP($F16093,[1]Auteur!$1:$1048576,2,FALSE),"NOK")</f>
        <v>Les Universites Populaires</v>
      </c>
      <c r="H16093" s="4" t="str">
        <f>IFERROR(VLOOKUP($F16093,[1]Auteur!$1:$1048576,7,FALSE),"NOK")</f>
        <v>O</v>
      </c>
      <c r="I16093" s="4" t="str">
        <f>IFERROR(VLOOKUP($F16093,[1]Auteur!$1:$1048576,8,FALSE),"NOK")</f>
        <v>O</v>
      </c>
      <c r="J16093" s="4" t="str">
        <f>IFERROR(VLOOKUP($F16093,[1]Auteur!$1:$1048576,9,FALSE),"NOK")</f>
        <v>O</v>
      </c>
      <c r="K16093" s="4" t="str">
        <f>IFERROR(VLOOKUP($F16093,[1]Auteur!$1:$1048576,3,FALSE),"NOK")</f>
        <v>Olivier Brunet</v>
      </c>
      <c r="L16093" s="4" t="str">
        <f>IFERROR(VLOOKUP($F16093,[1]Auteur!$1:$1048576,10,FALSE),"NOK")</f>
        <v>O</v>
      </c>
      <c r="M16093" s="4" t="str">
        <f>IFERROR(VLOOKUP($F16093,[1]Auteur!$1:$1048576,11,FALSE),"NOK")</f>
        <v>France</v>
      </c>
      <c r="N16093" s="4">
        <f>IFERROR(VLOOKUP($F16093,[1]Auteur!$1:$1048576,5,FALSE),"NOK")</f>
        <v>2006</v>
      </c>
      <c r="O16093" s="4" t="str">
        <f>IFERROR(VLOOKUP($F16093,[1]Auteur!$1:$1048576,6,FALSE),"NOK")</f>
        <v>Documentaire</v>
      </c>
      <c r="P16093" s="4" t="str">
        <f>IFERROR(VLOOKUP($F16093,[1]Auteur!$1:$1048576,12,FALSE),"NOK")</f>
        <v>O</v>
      </c>
      <c r="Q16093" s="14" t="str">
        <f>IFERROR(VLOOKUP($F16093,[1]Auteur!$1:$1048576,4,FALSE),"NOK")</f>
        <v>France 3 production Lille</v>
      </c>
    </row>
    <row r="16094" spans="1:17" x14ac:dyDescent="0.25">
      <c r="A16094" s="7">
        <v>43928</v>
      </c>
      <c r="B16094" s="8">
        <v>0.47548611111111111</v>
      </c>
      <c r="C16094" s="2" t="s">
        <v>2</v>
      </c>
      <c r="D16094" s="6">
        <f>MOD(B16095-log[[#This Row],[HEURE]],1)</f>
        <v>4.5196759259259311E-2</v>
      </c>
      <c r="E16094" s="2" t="s">
        <v>487</v>
      </c>
      <c r="F16094" s="2" t="str">
        <f t="shared" si="251"/>
        <v>Carte Postale Palestine 65'</v>
      </c>
      <c r="G16094" s="4" t="str">
        <f>IFERROR(VLOOKUP($F16094,[1]Auteur!$1:$1048576,2,FALSE),"NOK")</f>
        <v>Carte Postale Palestine</v>
      </c>
      <c r="H16094" s="4" t="str">
        <f>IFERROR(VLOOKUP($F16094,[1]Auteur!$1:$1048576,7,FALSE),"NOK")</f>
        <v>O</v>
      </c>
      <c r="I16094" s="4" t="str">
        <f>IFERROR(VLOOKUP($F16094,[1]Auteur!$1:$1048576,8,FALSE),"NOK")</f>
        <v>O</v>
      </c>
      <c r="J16094" s="4" t="str">
        <f>IFERROR(VLOOKUP($F16094,[1]Auteur!$1:$1048576,9,FALSE),"NOK")</f>
        <v>O</v>
      </c>
      <c r="K16094" s="4" t="str">
        <f>IFERROR(VLOOKUP($F16094,[1]Auteur!$1:$1048576,3,FALSE),"NOK")</f>
        <v>Kristen Falc'hon</v>
      </c>
      <c r="L16094" s="4" t="str">
        <f>IFERROR(VLOOKUP($F16094,[1]Auteur!$1:$1048576,10,FALSE),"NOK")</f>
        <v>O</v>
      </c>
      <c r="M16094" s="4" t="str">
        <f>IFERROR(VLOOKUP($F16094,[1]Auteur!$1:$1048576,11,FALSE),"NOK")</f>
        <v>France</v>
      </c>
      <c r="N16094" s="4">
        <f>IFERROR(VLOOKUP($F16094,[1]Auteur!$1:$1048576,5,FALSE),"NOK")</f>
        <v>2009</v>
      </c>
      <c r="O16094" s="4" t="str">
        <f>IFERROR(VLOOKUP($F16094,[1]Auteur!$1:$1048576,6,FALSE),"NOK")</f>
        <v>Documentaire</v>
      </c>
      <c r="P16094" s="4" t="str">
        <f>IFERROR(VLOOKUP($F16094,[1]Auteur!$1:$1048576,12,FALSE),"NOK")</f>
        <v>O</v>
      </c>
      <c r="Q16094" s="14" t="str">
        <f>IFERROR(VLOOKUP($F16094,[1]Auteur!$1:$1048576,4,FALSE),"NOK")</f>
        <v>TELE BOCAL</v>
      </c>
    </row>
    <row r="16095" spans="1:17" x14ac:dyDescent="0.25">
      <c r="A16095" s="7">
        <v>43928</v>
      </c>
      <c r="B16095" s="8">
        <v>0.52068287037037042</v>
      </c>
      <c r="C16095" s="2" t="s">
        <v>2</v>
      </c>
      <c r="D16095" s="6">
        <f>MOD(B16096-log[[#This Row],[HEURE]],1)</f>
        <v>1.7361111111102723E-4</v>
      </c>
      <c r="E16095" s="2" t="s">
        <v>20</v>
      </c>
      <c r="F16095" s="2" t="str">
        <f t="shared" si="251"/>
        <v>Mémé pète la télé</v>
      </c>
      <c r="G16095" s="4" t="str">
        <f>IFERROR(VLOOKUP($F16095,[1]Auteur!$1:$1048576,2,FALSE),"NOK")</f>
        <v>Mémé pète la télé</v>
      </c>
      <c r="H16095" s="4" t="str">
        <f>IFERROR(VLOOKUP($F16095,[1]Auteur!$1:$1048576,7,FALSE),"NOK")</f>
        <v>O</v>
      </c>
      <c r="I16095" s="4" t="str">
        <f>IFERROR(VLOOKUP($F16095,[1]Auteur!$1:$1048576,8,FALSE),"NOK")</f>
        <v>O</v>
      </c>
      <c r="J16095" s="4" t="str">
        <f>IFERROR(VLOOKUP($F16095,[1]Auteur!$1:$1048576,9,FALSE),"NOK")</f>
        <v>O</v>
      </c>
      <c r="K16095" s="4" t="str">
        <f>IFERROR(VLOOKUP($F16095,[1]Auteur!$1:$1048576,3,FALSE),"NOK")</f>
        <v>Richard Sovied</v>
      </c>
      <c r="L16095" s="4" t="str">
        <f>IFERROR(VLOOKUP($F16095,[1]Auteur!$1:$1048576,10,FALSE),"NOK")</f>
        <v>O</v>
      </c>
      <c r="M16095" s="4" t="str">
        <f>IFERROR(VLOOKUP($F16095,[1]Auteur!$1:$1048576,11,FALSE),"NOK")</f>
        <v>France</v>
      </c>
      <c r="N16095" s="4">
        <f>IFERROR(VLOOKUP($F16095,[1]Auteur!$1:$1048576,5,FALSE),"NOK")</f>
        <v>1995</v>
      </c>
      <c r="O16095" s="4" t="str">
        <f>IFERROR(VLOOKUP($F16095,[1]Auteur!$1:$1048576,6,FALSE),"NOK")</f>
        <v>Jingles</v>
      </c>
      <c r="P16095" s="4" t="str">
        <f>IFERROR(VLOOKUP($F16095,[1]Auteur!$1:$1048576,12,FALSE),"NOK")</f>
        <v>O</v>
      </c>
      <c r="Q16095" s="14" t="str">
        <f>IFERROR(VLOOKUP($F16095,[1]Auteur!$1:$1048576,4,FALSE),"NOK")</f>
        <v>TELE BOCAL</v>
      </c>
    </row>
    <row r="16096" spans="1:17" x14ac:dyDescent="0.25">
      <c r="A16096" s="7">
        <v>43928</v>
      </c>
      <c r="B16096" s="8">
        <v>0.52085648148148145</v>
      </c>
      <c r="C16096" s="2" t="s">
        <v>2</v>
      </c>
      <c r="D16096" s="6">
        <f>MOD(B16097-log[[#This Row],[HEURE]],1)</f>
        <v>8.217592592593137E-4</v>
      </c>
      <c r="E16096" s="2" t="s">
        <v>3</v>
      </c>
      <c r="F16096" s="2" t="str">
        <f t="shared" si="251"/>
        <v>Intro bocal canal 31</v>
      </c>
      <c r="G16096" s="4" t="str">
        <f>IFERROR(VLOOKUP($F16096,[1]Auteur!$1:$1048576,2,FALSE),"NOK")</f>
        <v>INTRO BOCAL CANAL 31</v>
      </c>
      <c r="H16096" s="4" t="str">
        <f>IFERROR(VLOOKUP($F16096,[1]Auteur!$1:$1048576,7,FALSE),"NOK")</f>
        <v>O</v>
      </c>
      <c r="I16096" s="4" t="str">
        <f>IFERROR(VLOOKUP($F16096,[1]Auteur!$1:$1048576,8,FALSE),"NOK")</f>
        <v>O</v>
      </c>
      <c r="J16096" s="4" t="str">
        <f>IFERROR(VLOOKUP($F16096,[1]Auteur!$1:$1048576,9,FALSE),"NOK")</f>
        <v>O</v>
      </c>
      <c r="K16096" s="4" t="str">
        <f>IFERROR(VLOOKUP($F16096,[1]Auteur!$1:$1048576,3,FALSE),"NOK")</f>
        <v>Richard Sovied</v>
      </c>
      <c r="L16096" s="4" t="str">
        <f>IFERROR(VLOOKUP($F16096,[1]Auteur!$1:$1048576,10,FALSE),"NOK")</f>
        <v>O</v>
      </c>
      <c r="M16096" s="4" t="str">
        <f>IFERROR(VLOOKUP($F16096,[1]Auteur!$1:$1048576,11,FALSE),"NOK")</f>
        <v>France</v>
      </c>
      <c r="N16096" s="4">
        <f>IFERROR(VLOOKUP($F16096,[1]Auteur!$1:$1048576,5,FALSE),"NOK")</f>
        <v>2015</v>
      </c>
      <c r="O16096" s="4" t="str">
        <f>IFERROR(VLOOKUP($F16096,[1]Auteur!$1:$1048576,6,FALSE),"NOK")</f>
        <v>Jingles</v>
      </c>
      <c r="P16096" s="4" t="str">
        <f>IFERROR(VLOOKUP($F16096,[1]Auteur!$1:$1048576,12,FALSE),"NOK")</f>
        <v>O</v>
      </c>
      <c r="Q16096" s="14" t="str">
        <f>IFERROR(VLOOKUP($F16096,[1]Auteur!$1:$1048576,4,FALSE),"NOK")</f>
        <v>TELE BOCAL</v>
      </c>
    </row>
    <row r="16097" spans="1:17" x14ac:dyDescent="0.25">
      <c r="A16097" s="7">
        <v>43928</v>
      </c>
      <c r="B16097" s="8">
        <v>0.52167824074074076</v>
      </c>
      <c r="C16097" s="2" t="s">
        <v>2</v>
      </c>
      <c r="D16097" s="6">
        <f>MOD(B16098-log[[#This Row],[HEURE]],1)</f>
        <v>3.0555555555555891E-3</v>
      </c>
      <c r="E16097" s="2" t="s">
        <v>1854</v>
      </c>
      <c r="F16097" s="2" t="str">
        <f t="shared" si="251"/>
        <v>DAL 4'24</v>
      </c>
      <c r="G16097" s="4" t="str">
        <f>IFERROR(VLOOKUP($F16097,[1]Auteur!$1:$1048576,2,FALSE),"NOK")</f>
        <v>DAL</v>
      </c>
      <c r="H16097" s="4" t="str">
        <f>IFERROR(VLOOKUP($F16097,[1]Auteur!$1:$1048576,7,FALSE),"NOK")</f>
        <v>O</v>
      </c>
      <c r="I16097" s="4" t="str">
        <f>IFERROR(VLOOKUP($F16097,[1]Auteur!$1:$1048576,8,FALSE),"NOK")</f>
        <v>O</v>
      </c>
      <c r="J16097" s="4" t="str">
        <f>IFERROR(VLOOKUP($F16097,[1]Auteur!$1:$1048576,9,FALSE),"NOK")</f>
        <v>O</v>
      </c>
      <c r="K16097" s="4" t="str">
        <f>IFERROR(VLOOKUP($F16097,[1]Auteur!$1:$1048576,3,FALSE),"NOK")</f>
        <v>Richard Sovied</v>
      </c>
      <c r="L16097" s="4" t="str">
        <f>IFERROR(VLOOKUP($F16097,[1]Auteur!$1:$1048576,10,FALSE),"NOK")</f>
        <v>O</v>
      </c>
      <c r="M16097" s="4" t="str">
        <f>IFERROR(VLOOKUP($F16097,[1]Auteur!$1:$1048576,11,FALSE),"NOK")</f>
        <v>France</v>
      </c>
      <c r="N16097" s="4">
        <f>IFERROR(VLOOKUP($F16097,[1]Auteur!$1:$1048576,5,FALSE),"NOK")</f>
        <v>2020</v>
      </c>
      <c r="O16097" s="4" t="str">
        <f>IFERROR(VLOOKUP($F16097,[1]Auteur!$1:$1048576,6,FALSE),"NOK")</f>
        <v>Documentaire</v>
      </c>
      <c r="P16097" s="4" t="str">
        <f>IFERROR(VLOOKUP($F16097,[1]Auteur!$1:$1048576,12,FALSE),"NOK")</f>
        <v>O</v>
      </c>
      <c r="Q16097" s="14" t="str">
        <f>IFERROR(VLOOKUP($F16097,[1]Auteur!$1:$1048576,4,FALSE),"NOK")</f>
        <v>TELE BOCAL</v>
      </c>
    </row>
    <row r="16098" spans="1:17" x14ac:dyDescent="0.25">
      <c r="A16098" s="7">
        <v>43928</v>
      </c>
      <c r="B16098" s="8">
        <v>0.52473379629629635</v>
      </c>
      <c r="C16098" s="2" t="s">
        <v>2</v>
      </c>
      <c r="D16098" s="6">
        <f>MOD(B16099-log[[#This Row],[HEURE]],1)</f>
        <v>3.804398148148147E-2</v>
      </c>
      <c r="E16098" s="2" t="s">
        <v>1855</v>
      </c>
      <c r="F16098" s="2" t="str">
        <f t="shared" si="251"/>
        <v>Bêtisier 2010-2011</v>
      </c>
      <c r="G16098" s="4" t="str">
        <f>IFERROR(VLOOKUP($F16098,[1]Auteur!$1:$1048576,2,FALSE),"NOK")</f>
        <v>Bêtisier 2010-2011</v>
      </c>
      <c r="H16098" s="4" t="str">
        <f>IFERROR(VLOOKUP($F16098,[1]Auteur!$1:$1048576,7,FALSE),"NOK")</f>
        <v>O</v>
      </c>
      <c r="I16098" s="4" t="str">
        <f>IFERROR(VLOOKUP($F16098,[1]Auteur!$1:$1048576,8,FALSE),"NOK")</f>
        <v>O</v>
      </c>
      <c r="J16098" s="4" t="str">
        <f>IFERROR(VLOOKUP($F16098,[1]Auteur!$1:$1048576,9,FALSE),"NOK")</f>
        <v>O</v>
      </c>
      <c r="K16098" s="4" t="str">
        <f>IFERROR(VLOOKUP($F16098,[1]Auteur!$1:$1048576,3,FALSE),"NOK")</f>
        <v>Richard Sovied</v>
      </c>
      <c r="L16098" s="4" t="str">
        <f>IFERROR(VLOOKUP($F16098,[1]Auteur!$1:$1048576,10,FALSE),"NOK")</f>
        <v>O</v>
      </c>
      <c r="M16098" s="4" t="str">
        <f>IFERROR(VLOOKUP($F16098,[1]Auteur!$1:$1048576,11,FALSE),"NOK")</f>
        <v>France</v>
      </c>
      <c r="N16098" s="4">
        <f>IFERROR(VLOOKUP($F16098,[1]Auteur!$1:$1048576,5,FALSE),"NOK")</f>
        <v>2011</v>
      </c>
      <c r="O16098" s="4" t="str">
        <f>IFERROR(VLOOKUP($F16098,[1]Auteur!$1:$1048576,6,FALSE),"NOK")</f>
        <v>Fiction</v>
      </c>
      <c r="P16098" s="4" t="str">
        <f>IFERROR(VLOOKUP($F16098,[1]Auteur!$1:$1048576,12,FALSE),"NOK")</f>
        <v>O</v>
      </c>
      <c r="Q16098" s="14" t="str">
        <f>IFERROR(VLOOKUP($F16098,[1]Auteur!$1:$1048576,4,FALSE),"NOK")</f>
        <v>TELE BOCAL</v>
      </c>
    </row>
    <row r="16099" spans="1:17" x14ac:dyDescent="0.25">
      <c r="A16099" s="7">
        <v>43928</v>
      </c>
      <c r="B16099" s="8">
        <v>0.56277777777777782</v>
      </c>
      <c r="C16099" s="2" t="s">
        <v>2</v>
      </c>
      <c r="D16099" s="6">
        <f>MOD(B16100-log[[#This Row],[HEURE]],1)</f>
        <v>5.6157407407407378E-2</v>
      </c>
      <c r="E16099" s="2" t="s">
        <v>317</v>
      </c>
      <c r="F16099" s="2" t="str">
        <f t="shared" si="251"/>
        <v>La prise de Troie 81m</v>
      </c>
      <c r="G16099" s="4" t="str">
        <f>IFERROR(VLOOKUP($F16099,[1]Auteur!$1:$1048576,2,FALSE),"NOK")</f>
        <v>La prise de Troie</v>
      </c>
      <c r="H16099" s="4" t="str">
        <f>IFERROR(VLOOKUP($F16099,[1]Auteur!$1:$1048576,7,FALSE),"NOK")</f>
        <v>O</v>
      </c>
      <c r="I16099" s="4" t="str">
        <f>IFERROR(VLOOKUP($F16099,[1]Auteur!$1:$1048576,8,FALSE),"NOK")</f>
        <v>O</v>
      </c>
      <c r="J16099" s="4" t="str">
        <f>IFERROR(VLOOKUP($F16099,[1]Auteur!$1:$1048576,9,FALSE),"NOK")</f>
        <v>O</v>
      </c>
      <c r="K16099" s="4" t="str">
        <f>IFERROR(VLOOKUP($F16099,[1]Auteur!$1:$1048576,3,FALSE),"NOK")</f>
        <v>Ismini Vlavianou</v>
      </c>
      <c r="L16099" s="4" t="str">
        <f>IFERROR(VLOOKUP($F16099,[1]Auteur!$1:$1048576,10,FALSE),"NOK")</f>
        <v>O</v>
      </c>
      <c r="M16099" s="4" t="str">
        <f>IFERROR(VLOOKUP($F16099,[1]Auteur!$1:$1048576,11,FALSE),"NOK")</f>
        <v>France</v>
      </c>
      <c r="N16099" s="4">
        <f>IFERROR(VLOOKUP($F16099,[1]Auteur!$1:$1048576,5,FALSE),"NOK")</f>
        <v>2009</v>
      </c>
      <c r="O16099" s="4" t="str">
        <f>IFERROR(VLOOKUP($F16099,[1]Auteur!$1:$1048576,6,FALSE),"NOK")</f>
        <v>Fiction</v>
      </c>
      <c r="P16099" s="4" t="str">
        <f>IFERROR(VLOOKUP($F16099,[1]Auteur!$1:$1048576,12,FALSE),"NOK")</f>
        <v>O</v>
      </c>
      <c r="Q16099" s="14" t="str">
        <f>IFERROR(VLOOKUP($F16099,[1]Auteur!$1:$1048576,4,FALSE),"NOK")</f>
        <v>MC 93 Bobigny</v>
      </c>
    </row>
    <row r="16100" spans="1:17" x14ac:dyDescent="0.25">
      <c r="A16100" s="7">
        <v>43928</v>
      </c>
      <c r="B16100" s="8">
        <v>0.6189351851851852</v>
      </c>
      <c r="C16100" s="2" t="s">
        <v>2</v>
      </c>
      <c r="D16100" s="6">
        <f>MOD(B16101-log[[#This Row],[HEURE]],1)</f>
        <v>5.9027777777778123E-3</v>
      </c>
      <c r="E16100" s="2" t="s">
        <v>1856</v>
      </c>
      <c r="F16100" s="2" t="str">
        <f t="shared" si="251"/>
        <v>dis grace 8'30</v>
      </c>
      <c r="G16100" s="4" t="str">
        <f>IFERROR(VLOOKUP($F16100,[1]Auteur!$1:$1048576,2,FALSE),"NOK")</f>
        <v>dis grace</v>
      </c>
      <c r="H16100" s="4" t="str">
        <f>IFERROR(VLOOKUP($F16100,[1]Auteur!$1:$1048576,7,FALSE),"NOK")</f>
        <v>O</v>
      </c>
      <c r="I16100" s="4" t="str">
        <f>IFERROR(VLOOKUP($F16100,[1]Auteur!$1:$1048576,8,FALSE),"NOK")</f>
        <v>O</v>
      </c>
      <c r="J16100" s="4" t="str">
        <f>IFERROR(VLOOKUP($F16100,[1]Auteur!$1:$1048576,9,FALSE),"NOK")</f>
        <v>O</v>
      </c>
      <c r="K16100" s="4" t="str">
        <f>IFERROR(VLOOKUP($F16100,[1]Auteur!$1:$1048576,3,FALSE),"NOK")</f>
        <v>Fay Debelfort</v>
      </c>
      <c r="L16100" s="4" t="str">
        <f>IFERROR(VLOOKUP($F16100,[1]Auteur!$1:$1048576,10,FALSE),"NOK")</f>
        <v>O</v>
      </c>
      <c r="M16100" s="4" t="str">
        <f>IFERROR(VLOOKUP($F16100,[1]Auteur!$1:$1048576,11,FALSE),"NOK")</f>
        <v>France</v>
      </c>
      <c r="N16100" s="4" t="str">
        <f>IFERROR(VLOOKUP($F16100,[1]Auteur!$1:$1048576,5,FALSE),"NOK")</f>
        <v>Inconnu</v>
      </c>
      <c r="O16100" s="4" t="str">
        <f>IFERROR(VLOOKUP($F16100,[1]Auteur!$1:$1048576,6,FALSE),"NOK")</f>
        <v>Fiction</v>
      </c>
      <c r="P16100" s="4" t="str">
        <f>IFERROR(VLOOKUP($F16100,[1]Auteur!$1:$1048576,12,FALSE),"NOK")</f>
        <v>O</v>
      </c>
      <c r="Q16100" s="14" t="str">
        <f>IFERROR(VLOOKUP($F16100,[1]Auteur!$1:$1048576,4,FALSE),"NOK")</f>
        <v>école de cinéma</v>
      </c>
    </row>
    <row r="16101" spans="1:17" x14ac:dyDescent="0.25">
      <c r="A16101" s="7">
        <v>43928</v>
      </c>
      <c r="B16101" s="8">
        <v>0.62483796296296301</v>
      </c>
      <c r="C16101" s="2" t="s">
        <v>2</v>
      </c>
      <c r="D16101" s="6">
        <f>MOD(B16102-log[[#This Row],[HEURE]],1)</f>
        <v>1.6203703703698835E-4</v>
      </c>
      <c r="E16101" s="2" t="s">
        <v>20</v>
      </c>
      <c r="F16101" s="2" t="str">
        <f t="shared" si="251"/>
        <v>Mémé pète la télé</v>
      </c>
      <c r="G16101" s="4" t="str">
        <f>IFERROR(VLOOKUP($F16101,[1]Auteur!$1:$1048576,2,FALSE),"NOK")</f>
        <v>Mémé pète la télé</v>
      </c>
      <c r="H16101" s="4" t="str">
        <f>IFERROR(VLOOKUP($F16101,[1]Auteur!$1:$1048576,7,FALSE),"NOK")</f>
        <v>O</v>
      </c>
      <c r="I16101" s="4" t="str">
        <f>IFERROR(VLOOKUP($F16101,[1]Auteur!$1:$1048576,8,FALSE),"NOK")</f>
        <v>O</v>
      </c>
      <c r="J16101" s="4" t="str">
        <f>IFERROR(VLOOKUP($F16101,[1]Auteur!$1:$1048576,9,FALSE),"NOK")</f>
        <v>O</v>
      </c>
      <c r="K16101" s="4" t="str">
        <f>IFERROR(VLOOKUP($F16101,[1]Auteur!$1:$1048576,3,FALSE),"NOK")</f>
        <v>Richard Sovied</v>
      </c>
      <c r="L16101" s="4" t="str">
        <f>IFERROR(VLOOKUP($F16101,[1]Auteur!$1:$1048576,10,FALSE),"NOK")</f>
        <v>O</v>
      </c>
      <c r="M16101" s="4" t="str">
        <f>IFERROR(VLOOKUP($F16101,[1]Auteur!$1:$1048576,11,FALSE),"NOK")</f>
        <v>France</v>
      </c>
      <c r="N16101" s="4">
        <f>IFERROR(VLOOKUP($F16101,[1]Auteur!$1:$1048576,5,FALSE),"NOK")</f>
        <v>1995</v>
      </c>
      <c r="O16101" s="4" t="str">
        <f>IFERROR(VLOOKUP($F16101,[1]Auteur!$1:$1048576,6,FALSE),"NOK")</f>
        <v>Jingles</v>
      </c>
      <c r="P16101" s="4" t="str">
        <f>IFERROR(VLOOKUP($F16101,[1]Auteur!$1:$1048576,12,FALSE),"NOK")</f>
        <v>O</v>
      </c>
      <c r="Q16101" s="14" t="str">
        <f>IFERROR(VLOOKUP($F16101,[1]Auteur!$1:$1048576,4,FALSE),"NOK")</f>
        <v>TELE BOCAL</v>
      </c>
    </row>
    <row r="16102" spans="1:17" x14ac:dyDescent="0.25">
      <c r="A16102" s="7">
        <v>43928</v>
      </c>
      <c r="B16102" s="8">
        <v>0.625</v>
      </c>
      <c r="C16102" s="2" t="s">
        <v>2</v>
      </c>
      <c r="D16102" s="6">
        <f>MOD(B16103-log[[#This Row],[HEURE]],1)</f>
        <v>8.101851851851638E-4</v>
      </c>
      <c r="E16102" s="2" t="s">
        <v>3</v>
      </c>
      <c r="F16102" s="2" t="str">
        <f t="shared" si="251"/>
        <v>Intro bocal canal 31</v>
      </c>
      <c r="G16102" s="4" t="str">
        <f>IFERROR(VLOOKUP($F16102,[1]Auteur!$1:$1048576,2,FALSE),"NOK")</f>
        <v>INTRO BOCAL CANAL 31</v>
      </c>
      <c r="H16102" s="4" t="str">
        <f>IFERROR(VLOOKUP($F16102,[1]Auteur!$1:$1048576,7,FALSE),"NOK")</f>
        <v>O</v>
      </c>
      <c r="I16102" s="4" t="str">
        <f>IFERROR(VLOOKUP($F16102,[1]Auteur!$1:$1048576,8,FALSE),"NOK")</f>
        <v>O</v>
      </c>
      <c r="J16102" s="4" t="str">
        <f>IFERROR(VLOOKUP($F16102,[1]Auteur!$1:$1048576,9,FALSE),"NOK")</f>
        <v>O</v>
      </c>
      <c r="K16102" s="4" t="str">
        <f>IFERROR(VLOOKUP($F16102,[1]Auteur!$1:$1048576,3,FALSE),"NOK")</f>
        <v>Richard Sovied</v>
      </c>
      <c r="L16102" s="4" t="str">
        <f>IFERROR(VLOOKUP($F16102,[1]Auteur!$1:$1048576,10,FALSE),"NOK")</f>
        <v>O</v>
      </c>
      <c r="M16102" s="4" t="str">
        <f>IFERROR(VLOOKUP($F16102,[1]Auteur!$1:$1048576,11,FALSE),"NOK")</f>
        <v>France</v>
      </c>
      <c r="N16102" s="4">
        <f>IFERROR(VLOOKUP($F16102,[1]Auteur!$1:$1048576,5,FALSE),"NOK")</f>
        <v>2015</v>
      </c>
      <c r="O16102" s="4" t="str">
        <f>IFERROR(VLOOKUP($F16102,[1]Auteur!$1:$1048576,6,FALSE),"NOK")</f>
        <v>Jingles</v>
      </c>
      <c r="P16102" s="4" t="str">
        <f>IFERROR(VLOOKUP($F16102,[1]Auteur!$1:$1048576,12,FALSE),"NOK")</f>
        <v>O</v>
      </c>
      <c r="Q16102" s="14" t="str">
        <f>IFERROR(VLOOKUP($F16102,[1]Auteur!$1:$1048576,4,FALSE),"NOK")</f>
        <v>TELE BOCAL</v>
      </c>
    </row>
    <row r="16103" spans="1:17" x14ac:dyDescent="0.25">
      <c r="A16103" s="7">
        <v>43928</v>
      </c>
      <c r="B16103" s="8">
        <v>0.62581018518518516</v>
      </c>
      <c r="C16103" s="2" t="s">
        <v>2</v>
      </c>
      <c r="D16103" s="6">
        <f>MOD(B16104-log[[#This Row],[HEURE]],1)</f>
        <v>6.7731481481481448E-2</v>
      </c>
      <c r="E16103" s="2" t="s">
        <v>1847</v>
      </c>
      <c r="F16103" s="2" t="str">
        <f t="shared" si="251"/>
        <v>Bocal 139 Best-of 2008-2009</v>
      </c>
      <c r="G16103" s="4" t="str">
        <f>IFERROR(VLOOKUP($F16103,[1]Auteur!$1:$1048576,2,FALSE),"NOK")</f>
        <v>Bocal 139 Best-of 2008-2009</v>
      </c>
      <c r="H16103" s="4" t="str">
        <f>IFERROR(VLOOKUP($F16103,[1]Auteur!$1:$1048576,7,FALSE),"NOK")</f>
        <v>O</v>
      </c>
      <c r="I16103" s="4" t="str">
        <f>IFERROR(VLOOKUP($F16103,[1]Auteur!$1:$1048576,8,FALSE),"NOK")</f>
        <v>O</v>
      </c>
      <c r="J16103" s="4" t="str">
        <f>IFERROR(VLOOKUP($F16103,[1]Auteur!$1:$1048576,9,FALSE),"NOK")</f>
        <v>O</v>
      </c>
      <c r="K16103" s="4" t="str">
        <f>IFERROR(VLOOKUP($F16103,[1]Auteur!$1:$1048576,3,FALSE),"NOK")</f>
        <v>Richard Sovied</v>
      </c>
      <c r="L16103" s="4" t="str">
        <f>IFERROR(VLOOKUP($F16103,[1]Auteur!$1:$1048576,10,FALSE),"NOK")</f>
        <v>O</v>
      </c>
      <c r="M16103" s="4" t="str">
        <f>IFERROR(VLOOKUP($F16103,[1]Auteur!$1:$1048576,11,FALSE),"NOK")</f>
        <v>France</v>
      </c>
      <c r="N16103" s="4">
        <f>IFERROR(VLOOKUP($F16103,[1]Auteur!$1:$1048576,5,FALSE),"NOK")</f>
        <v>2009</v>
      </c>
      <c r="O16103" s="4" t="str">
        <f>IFERROR(VLOOKUP($F16103,[1]Auteur!$1:$1048576,6,FALSE),"NOK")</f>
        <v>Reportage</v>
      </c>
      <c r="P16103" s="4" t="str">
        <f>IFERROR(VLOOKUP($F16103,[1]Auteur!$1:$1048576,12,FALSE),"NOK")</f>
        <v>O</v>
      </c>
      <c r="Q16103" s="14" t="str">
        <f>IFERROR(VLOOKUP($F16103,[1]Auteur!$1:$1048576,4,FALSE),"NOK")</f>
        <v>TELE BOCAL</v>
      </c>
    </row>
    <row r="16104" spans="1:17" x14ac:dyDescent="0.25">
      <c r="A16104" s="7">
        <v>43928</v>
      </c>
      <c r="B16104" s="8">
        <v>0.69354166666666661</v>
      </c>
      <c r="C16104" s="2" t="s">
        <v>2</v>
      </c>
      <c r="D16104" s="6">
        <f>MOD(B16105-log[[#This Row],[HEURE]],1)</f>
        <v>3.5439814814814841E-2</v>
      </c>
      <c r="E16104" s="2" t="s">
        <v>562</v>
      </c>
      <c r="F16104" s="2" t="str">
        <f t="shared" si="251"/>
        <v>1 Plongé au coeur de la FIAC 51'02</v>
      </c>
      <c r="G16104" s="4" t="str">
        <f>IFERROR(VLOOKUP($F16104,[1]Auteur!$1:$1048576,2,FALSE),"NOK")</f>
        <v xml:space="preserve">Plongé au coeur de la FIAC </v>
      </c>
      <c r="H16104" s="4" t="str">
        <f>IFERROR(VLOOKUP($F16104,[1]Auteur!$1:$1048576,7,FALSE),"NOK")</f>
        <v>O</v>
      </c>
      <c r="I16104" s="4" t="str">
        <f>IFERROR(VLOOKUP($F16104,[1]Auteur!$1:$1048576,8,FALSE),"NOK")</f>
        <v>O</v>
      </c>
      <c r="J16104" s="4" t="str">
        <f>IFERROR(VLOOKUP($F16104,[1]Auteur!$1:$1048576,9,FALSE),"NOK")</f>
        <v>O</v>
      </c>
      <c r="K16104" s="4" t="str">
        <f>IFERROR(VLOOKUP($F16104,[1]Auteur!$1:$1048576,3,FALSE),"NOK")</f>
        <v>Christine Goguet et Gilles Trichard</v>
      </c>
      <c r="L16104" s="4" t="str">
        <f>IFERROR(VLOOKUP($F16104,[1]Auteur!$1:$1048576,10,FALSE),"NOK")</f>
        <v>O</v>
      </c>
      <c r="M16104" s="4" t="str">
        <f>IFERROR(VLOOKUP($F16104,[1]Auteur!$1:$1048576,11,FALSE),"NOK")</f>
        <v>France</v>
      </c>
      <c r="N16104" s="4">
        <f>IFERROR(VLOOKUP($F16104,[1]Auteur!$1:$1048576,5,FALSE),"NOK")</f>
        <v>2013</v>
      </c>
      <c r="O16104" s="4" t="str">
        <f>IFERROR(VLOOKUP($F16104,[1]Auteur!$1:$1048576,6,FALSE),"NOK")</f>
        <v>Documentaire</v>
      </c>
      <c r="P16104" s="4" t="str">
        <f>IFERROR(VLOOKUP($F16104,[1]Auteur!$1:$1048576,12,FALSE),"NOK")</f>
        <v>O</v>
      </c>
      <c r="Q16104" s="14" t="str">
        <f>IFERROR(VLOOKUP($F16104,[1]Auteur!$1:$1048576,4,FALSE),"NOK")</f>
        <v>Injam</v>
      </c>
    </row>
    <row r="16105" spans="1:17" x14ac:dyDescent="0.25">
      <c r="A16105" s="7">
        <v>43928</v>
      </c>
      <c r="B16105" s="8">
        <v>0.72898148148148145</v>
      </c>
      <c r="C16105" s="2" t="s">
        <v>2</v>
      </c>
      <c r="D16105" s="6">
        <f>MOD(B16106-log[[#This Row],[HEURE]],1)</f>
        <v>1.7361111111113825E-4</v>
      </c>
      <c r="E16105" s="2" t="s">
        <v>20</v>
      </c>
      <c r="F16105" s="2" t="str">
        <f t="shared" si="251"/>
        <v>Mémé pète la télé</v>
      </c>
      <c r="G16105" s="4" t="str">
        <f>IFERROR(VLOOKUP($F16105,[1]Auteur!$1:$1048576,2,FALSE),"NOK")</f>
        <v>Mémé pète la télé</v>
      </c>
      <c r="H16105" s="4" t="str">
        <f>IFERROR(VLOOKUP($F16105,[1]Auteur!$1:$1048576,7,FALSE),"NOK")</f>
        <v>O</v>
      </c>
      <c r="I16105" s="4" t="str">
        <f>IFERROR(VLOOKUP($F16105,[1]Auteur!$1:$1048576,8,FALSE),"NOK")</f>
        <v>O</v>
      </c>
      <c r="J16105" s="4" t="str">
        <f>IFERROR(VLOOKUP($F16105,[1]Auteur!$1:$1048576,9,FALSE),"NOK")</f>
        <v>O</v>
      </c>
      <c r="K16105" s="4" t="str">
        <f>IFERROR(VLOOKUP($F16105,[1]Auteur!$1:$1048576,3,FALSE),"NOK")</f>
        <v>Richard Sovied</v>
      </c>
      <c r="L16105" s="4" t="str">
        <f>IFERROR(VLOOKUP($F16105,[1]Auteur!$1:$1048576,10,FALSE),"NOK")</f>
        <v>O</v>
      </c>
      <c r="M16105" s="4" t="str">
        <f>IFERROR(VLOOKUP($F16105,[1]Auteur!$1:$1048576,11,FALSE),"NOK")</f>
        <v>France</v>
      </c>
      <c r="N16105" s="4">
        <f>IFERROR(VLOOKUP($F16105,[1]Auteur!$1:$1048576,5,FALSE),"NOK")</f>
        <v>1995</v>
      </c>
      <c r="O16105" s="4" t="str">
        <f>IFERROR(VLOOKUP($F16105,[1]Auteur!$1:$1048576,6,FALSE),"NOK")</f>
        <v>Jingles</v>
      </c>
      <c r="P16105" s="4" t="str">
        <f>IFERROR(VLOOKUP($F16105,[1]Auteur!$1:$1048576,12,FALSE),"NOK")</f>
        <v>O</v>
      </c>
      <c r="Q16105" s="14" t="str">
        <f>IFERROR(VLOOKUP($F16105,[1]Auteur!$1:$1048576,4,FALSE),"NOK")</f>
        <v>TELE BOCAL</v>
      </c>
    </row>
    <row r="16106" spans="1:17" x14ac:dyDescent="0.25">
      <c r="A16106" s="7">
        <v>43928</v>
      </c>
      <c r="B16106" s="8">
        <v>0.72915509259259259</v>
      </c>
      <c r="C16106" s="2" t="s">
        <v>2</v>
      </c>
      <c r="D16106" s="6">
        <f>MOD(B16107-log[[#This Row],[HEURE]],1)</f>
        <v>8.101851851851638E-4</v>
      </c>
      <c r="E16106" s="2" t="s">
        <v>3</v>
      </c>
      <c r="F16106" s="2" t="str">
        <f t="shared" si="251"/>
        <v>Intro bocal canal 31</v>
      </c>
      <c r="G16106" s="4" t="str">
        <f>IFERROR(VLOOKUP($F16106,[1]Auteur!$1:$1048576,2,FALSE),"NOK")</f>
        <v>INTRO BOCAL CANAL 31</v>
      </c>
      <c r="H16106" s="4" t="str">
        <f>IFERROR(VLOOKUP($F16106,[1]Auteur!$1:$1048576,7,FALSE),"NOK")</f>
        <v>O</v>
      </c>
      <c r="I16106" s="4" t="str">
        <f>IFERROR(VLOOKUP($F16106,[1]Auteur!$1:$1048576,8,FALSE),"NOK")</f>
        <v>O</v>
      </c>
      <c r="J16106" s="4" t="str">
        <f>IFERROR(VLOOKUP($F16106,[1]Auteur!$1:$1048576,9,FALSE),"NOK")</f>
        <v>O</v>
      </c>
      <c r="K16106" s="4" t="str">
        <f>IFERROR(VLOOKUP($F16106,[1]Auteur!$1:$1048576,3,FALSE),"NOK")</f>
        <v>Richard Sovied</v>
      </c>
      <c r="L16106" s="4" t="str">
        <f>IFERROR(VLOOKUP($F16106,[1]Auteur!$1:$1048576,10,FALSE),"NOK")</f>
        <v>O</v>
      </c>
      <c r="M16106" s="4" t="str">
        <f>IFERROR(VLOOKUP($F16106,[1]Auteur!$1:$1048576,11,FALSE),"NOK")</f>
        <v>France</v>
      </c>
      <c r="N16106" s="4">
        <f>IFERROR(VLOOKUP($F16106,[1]Auteur!$1:$1048576,5,FALSE),"NOK")</f>
        <v>2015</v>
      </c>
      <c r="O16106" s="4" t="str">
        <f>IFERROR(VLOOKUP($F16106,[1]Auteur!$1:$1048576,6,FALSE),"NOK")</f>
        <v>Jingles</v>
      </c>
      <c r="P16106" s="4" t="str">
        <f>IFERROR(VLOOKUP($F16106,[1]Auteur!$1:$1048576,12,FALSE),"NOK")</f>
        <v>O</v>
      </c>
      <c r="Q16106" s="14" t="str">
        <f>IFERROR(VLOOKUP($F16106,[1]Auteur!$1:$1048576,4,FALSE),"NOK")</f>
        <v>TELE BOCAL</v>
      </c>
    </row>
    <row r="16107" spans="1:17" x14ac:dyDescent="0.25">
      <c r="A16107" s="7">
        <v>43928</v>
      </c>
      <c r="B16107" s="8">
        <v>0.72996527777777775</v>
      </c>
      <c r="C16107" s="2" t="s">
        <v>2</v>
      </c>
      <c r="D16107" s="6">
        <f>MOD(B16108-log[[#This Row],[HEURE]],1)</f>
        <v>6.7731481481481559E-2</v>
      </c>
      <c r="E16107" s="2" t="s">
        <v>1847</v>
      </c>
      <c r="F16107" s="2" t="str">
        <f t="shared" si="251"/>
        <v>Bocal 139 Best-of 2008-2009</v>
      </c>
      <c r="G16107" s="4" t="str">
        <f>IFERROR(VLOOKUP($F16107,[1]Auteur!$1:$1048576,2,FALSE),"NOK")</f>
        <v>Bocal 139 Best-of 2008-2009</v>
      </c>
      <c r="H16107" s="4" t="str">
        <f>IFERROR(VLOOKUP($F16107,[1]Auteur!$1:$1048576,7,FALSE),"NOK")</f>
        <v>O</v>
      </c>
      <c r="I16107" s="4" t="str">
        <f>IFERROR(VLOOKUP($F16107,[1]Auteur!$1:$1048576,8,FALSE),"NOK")</f>
        <v>O</v>
      </c>
      <c r="J16107" s="4" t="str">
        <f>IFERROR(VLOOKUP($F16107,[1]Auteur!$1:$1048576,9,FALSE),"NOK")</f>
        <v>O</v>
      </c>
      <c r="K16107" s="4" t="str">
        <f>IFERROR(VLOOKUP($F16107,[1]Auteur!$1:$1048576,3,FALSE),"NOK")</f>
        <v>Richard Sovied</v>
      </c>
      <c r="L16107" s="4" t="str">
        <f>IFERROR(VLOOKUP($F16107,[1]Auteur!$1:$1048576,10,FALSE),"NOK")</f>
        <v>O</v>
      </c>
      <c r="M16107" s="4" t="str">
        <f>IFERROR(VLOOKUP($F16107,[1]Auteur!$1:$1048576,11,FALSE),"NOK")</f>
        <v>France</v>
      </c>
      <c r="N16107" s="4">
        <f>IFERROR(VLOOKUP($F16107,[1]Auteur!$1:$1048576,5,FALSE),"NOK")</f>
        <v>2009</v>
      </c>
      <c r="O16107" s="4" t="str">
        <f>IFERROR(VLOOKUP($F16107,[1]Auteur!$1:$1048576,6,FALSE),"NOK")</f>
        <v>Reportage</v>
      </c>
      <c r="P16107" s="4" t="str">
        <f>IFERROR(VLOOKUP($F16107,[1]Auteur!$1:$1048576,12,FALSE),"NOK")</f>
        <v>O</v>
      </c>
      <c r="Q16107" s="14" t="str">
        <f>IFERROR(VLOOKUP($F16107,[1]Auteur!$1:$1048576,4,FALSE),"NOK")</f>
        <v>TELE BOCAL</v>
      </c>
    </row>
    <row r="16108" spans="1:17" x14ac:dyDescent="0.25">
      <c r="A16108" s="7">
        <v>43928</v>
      </c>
      <c r="B16108" s="8">
        <v>0.79769675925925931</v>
      </c>
      <c r="C16108" s="2" t="s">
        <v>2</v>
      </c>
      <c r="D16108" s="6">
        <f>MOD(B16109-log[[#This Row],[HEURE]],1)</f>
        <v>3.543981481481473E-2</v>
      </c>
      <c r="E16108" s="2" t="s">
        <v>562</v>
      </c>
      <c r="F16108" s="2" t="str">
        <f t="shared" si="251"/>
        <v>1 Plongé au coeur de la FIAC 51'02</v>
      </c>
      <c r="G16108" s="4" t="str">
        <f>IFERROR(VLOOKUP($F16108,[1]Auteur!$1:$1048576,2,FALSE),"NOK")</f>
        <v xml:space="preserve">Plongé au coeur de la FIAC </v>
      </c>
      <c r="H16108" s="4" t="str">
        <f>IFERROR(VLOOKUP($F16108,[1]Auteur!$1:$1048576,7,FALSE),"NOK")</f>
        <v>O</v>
      </c>
      <c r="I16108" s="4" t="str">
        <f>IFERROR(VLOOKUP($F16108,[1]Auteur!$1:$1048576,8,FALSE),"NOK")</f>
        <v>O</v>
      </c>
      <c r="J16108" s="4" t="str">
        <f>IFERROR(VLOOKUP($F16108,[1]Auteur!$1:$1048576,9,FALSE),"NOK")</f>
        <v>O</v>
      </c>
      <c r="K16108" s="4" t="str">
        <f>IFERROR(VLOOKUP($F16108,[1]Auteur!$1:$1048576,3,FALSE),"NOK")</f>
        <v>Christine Goguet et Gilles Trichard</v>
      </c>
      <c r="L16108" s="4" t="str">
        <f>IFERROR(VLOOKUP($F16108,[1]Auteur!$1:$1048576,10,FALSE),"NOK")</f>
        <v>O</v>
      </c>
      <c r="M16108" s="4" t="str">
        <f>IFERROR(VLOOKUP($F16108,[1]Auteur!$1:$1048576,11,FALSE),"NOK")</f>
        <v>France</v>
      </c>
      <c r="N16108" s="4">
        <f>IFERROR(VLOOKUP($F16108,[1]Auteur!$1:$1048576,5,FALSE),"NOK")</f>
        <v>2013</v>
      </c>
      <c r="O16108" s="4" t="str">
        <f>IFERROR(VLOOKUP($F16108,[1]Auteur!$1:$1048576,6,FALSE),"NOK")</f>
        <v>Documentaire</v>
      </c>
      <c r="P16108" s="4" t="str">
        <f>IFERROR(VLOOKUP($F16108,[1]Auteur!$1:$1048576,12,FALSE),"NOK")</f>
        <v>O</v>
      </c>
      <c r="Q16108" s="14" t="str">
        <f>IFERROR(VLOOKUP($F16108,[1]Auteur!$1:$1048576,4,FALSE),"NOK")</f>
        <v>Injam</v>
      </c>
    </row>
    <row r="16109" spans="1:17" x14ac:dyDescent="0.25">
      <c r="A16109" s="7">
        <v>43928</v>
      </c>
      <c r="B16109" s="8">
        <v>0.83313657407407404</v>
      </c>
      <c r="C16109" s="2" t="s">
        <v>2</v>
      </c>
      <c r="D16109" s="6">
        <f>MOD(B16110-log[[#This Row],[HEURE]],1)</f>
        <v>1.7361111111113825E-4</v>
      </c>
      <c r="E16109" s="2" t="s">
        <v>20</v>
      </c>
      <c r="F16109" s="2" t="str">
        <f t="shared" si="251"/>
        <v>Mémé pète la télé</v>
      </c>
      <c r="G16109" s="4" t="str">
        <f>IFERROR(VLOOKUP($F16109,[1]Auteur!$1:$1048576,2,FALSE),"NOK")</f>
        <v>Mémé pète la télé</v>
      </c>
      <c r="H16109" s="4" t="str">
        <f>IFERROR(VLOOKUP($F16109,[1]Auteur!$1:$1048576,7,FALSE),"NOK")</f>
        <v>O</v>
      </c>
      <c r="I16109" s="4" t="str">
        <f>IFERROR(VLOOKUP($F16109,[1]Auteur!$1:$1048576,8,FALSE),"NOK")</f>
        <v>O</v>
      </c>
      <c r="J16109" s="4" t="str">
        <f>IFERROR(VLOOKUP($F16109,[1]Auteur!$1:$1048576,9,FALSE),"NOK")</f>
        <v>O</v>
      </c>
      <c r="K16109" s="4" t="str">
        <f>IFERROR(VLOOKUP($F16109,[1]Auteur!$1:$1048576,3,FALSE),"NOK")</f>
        <v>Richard Sovied</v>
      </c>
      <c r="L16109" s="4" t="str">
        <f>IFERROR(VLOOKUP($F16109,[1]Auteur!$1:$1048576,10,FALSE),"NOK")</f>
        <v>O</v>
      </c>
      <c r="M16109" s="4" t="str">
        <f>IFERROR(VLOOKUP($F16109,[1]Auteur!$1:$1048576,11,FALSE),"NOK")</f>
        <v>France</v>
      </c>
      <c r="N16109" s="4">
        <f>IFERROR(VLOOKUP($F16109,[1]Auteur!$1:$1048576,5,FALSE),"NOK")</f>
        <v>1995</v>
      </c>
      <c r="O16109" s="4" t="str">
        <f>IFERROR(VLOOKUP($F16109,[1]Auteur!$1:$1048576,6,FALSE),"NOK")</f>
        <v>Jingles</v>
      </c>
      <c r="P16109" s="4" t="str">
        <f>IFERROR(VLOOKUP($F16109,[1]Auteur!$1:$1048576,12,FALSE),"NOK")</f>
        <v>O</v>
      </c>
      <c r="Q16109" s="14" t="str">
        <f>IFERROR(VLOOKUP($F16109,[1]Auteur!$1:$1048576,4,FALSE),"NOK")</f>
        <v>TELE BOCAL</v>
      </c>
    </row>
    <row r="16110" spans="1:17" x14ac:dyDescent="0.25">
      <c r="A16110" s="7">
        <v>43928</v>
      </c>
      <c r="B16110" s="8">
        <v>0.83331018518518518</v>
      </c>
      <c r="C16110" s="2" t="s">
        <v>2</v>
      </c>
      <c r="D16110" s="6">
        <f>MOD(B16111-log[[#This Row],[HEURE]],1)</f>
        <v>8.101851851851638E-4</v>
      </c>
      <c r="E16110" s="2" t="s">
        <v>3</v>
      </c>
      <c r="F16110" s="2" t="str">
        <f t="shared" si="251"/>
        <v>Intro bocal canal 31</v>
      </c>
      <c r="G16110" s="4" t="str">
        <f>IFERROR(VLOOKUP($F16110,[1]Auteur!$1:$1048576,2,FALSE),"NOK")</f>
        <v>INTRO BOCAL CANAL 31</v>
      </c>
      <c r="H16110" s="4" t="str">
        <f>IFERROR(VLOOKUP($F16110,[1]Auteur!$1:$1048576,7,FALSE),"NOK")</f>
        <v>O</v>
      </c>
      <c r="I16110" s="4" t="str">
        <f>IFERROR(VLOOKUP($F16110,[1]Auteur!$1:$1048576,8,FALSE),"NOK")</f>
        <v>O</v>
      </c>
      <c r="J16110" s="4" t="str">
        <f>IFERROR(VLOOKUP($F16110,[1]Auteur!$1:$1048576,9,FALSE),"NOK")</f>
        <v>O</v>
      </c>
      <c r="K16110" s="4" t="str">
        <f>IFERROR(VLOOKUP($F16110,[1]Auteur!$1:$1048576,3,FALSE),"NOK")</f>
        <v>Richard Sovied</v>
      </c>
      <c r="L16110" s="4" t="str">
        <f>IFERROR(VLOOKUP($F16110,[1]Auteur!$1:$1048576,10,FALSE),"NOK")</f>
        <v>O</v>
      </c>
      <c r="M16110" s="4" t="str">
        <f>IFERROR(VLOOKUP($F16110,[1]Auteur!$1:$1048576,11,FALSE),"NOK")</f>
        <v>France</v>
      </c>
      <c r="N16110" s="4">
        <f>IFERROR(VLOOKUP($F16110,[1]Auteur!$1:$1048576,5,FALSE),"NOK")</f>
        <v>2015</v>
      </c>
      <c r="O16110" s="4" t="str">
        <f>IFERROR(VLOOKUP($F16110,[1]Auteur!$1:$1048576,6,FALSE),"NOK")</f>
        <v>Jingles</v>
      </c>
      <c r="P16110" s="4" t="str">
        <f>IFERROR(VLOOKUP($F16110,[1]Auteur!$1:$1048576,12,FALSE),"NOK")</f>
        <v>O</v>
      </c>
      <c r="Q16110" s="14" t="str">
        <f>IFERROR(VLOOKUP($F16110,[1]Auteur!$1:$1048576,4,FALSE),"NOK")</f>
        <v>TELE BOCAL</v>
      </c>
    </row>
    <row r="16111" spans="1:17" x14ac:dyDescent="0.25">
      <c r="A16111" s="7">
        <v>43928</v>
      </c>
      <c r="B16111" s="8">
        <v>0.83412037037037035</v>
      </c>
      <c r="C16111" s="2" t="s">
        <v>2</v>
      </c>
      <c r="D16111" s="6">
        <f>MOD(B16112-log[[#This Row],[HEURE]],1)</f>
        <v>4.0173611111111174E-2</v>
      </c>
      <c r="E16111" s="2" t="s">
        <v>1857</v>
      </c>
      <c r="F16111" s="2" t="str">
        <f t="shared" si="251"/>
        <v>Bocal 140 oct 2009</v>
      </c>
      <c r="G16111" s="4" t="str">
        <f>IFERROR(VLOOKUP($F16111,[1]Auteur!$1:$1048576,2,FALSE),"NOK")</f>
        <v>Bocal 140 oct 2009</v>
      </c>
      <c r="H16111" s="4" t="str">
        <f>IFERROR(VLOOKUP($F16111,[1]Auteur!$1:$1048576,7,FALSE),"NOK")</f>
        <v>O</v>
      </c>
      <c r="I16111" s="4" t="str">
        <f>IFERROR(VLOOKUP($F16111,[1]Auteur!$1:$1048576,8,FALSE),"NOK")</f>
        <v>O</v>
      </c>
      <c r="J16111" s="4" t="str">
        <f>IFERROR(VLOOKUP($F16111,[1]Auteur!$1:$1048576,9,FALSE),"NOK")</f>
        <v>O</v>
      </c>
      <c r="K16111" s="4" t="str">
        <f>IFERROR(VLOOKUP($F16111,[1]Auteur!$1:$1048576,3,FALSE),"NOK")</f>
        <v>Richard Sovied</v>
      </c>
      <c r="L16111" s="4" t="str">
        <f>IFERROR(VLOOKUP($F16111,[1]Auteur!$1:$1048576,10,FALSE),"NOK")</f>
        <v>O</v>
      </c>
      <c r="M16111" s="4" t="str">
        <f>IFERROR(VLOOKUP($F16111,[1]Auteur!$1:$1048576,11,FALSE),"NOK")</f>
        <v>France</v>
      </c>
      <c r="N16111" s="4">
        <f>IFERROR(VLOOKUP($F16111,[1]Auteur!$1:$1048576,5,FALSE),"NOK")</f>
        <v>2009</v>
      </c>
      <c r="O16111" s="4" t="str">
        <f>IFERROR(VLOOKUP($F16111,[1]Auteur!$1:$1048576,6,FALSE),"NOK")</f>
        <v>Reportage</v>
      </c>
      <c r="P16111" s="4" t="str">
        <f>IFERROR(VLOOKUP($F16111,[1]Auteur!$1:$1048576,12,FALSE),"NOK")</f>
        <v>O</v>
      </c>
      <c r="Q16111" s="14" t="str">
        <f>IFERROR(VLOOKUP($F16111,[1]Auteur!$1:$1048576,4,FALSE),"NOK")</f>
        <v>TELE BOCAL</v>
      </c>
    </row>
    <row r="16112" spans="1:17" x14ac:dyDescent="0.25">
      <c r="A16112" s="7">
        <v>43928</v>
      </c>
      <c r="B16112" s="8">
        <v>0.87429398148148152</v>
      </c>
      <c r="C16112" s="2" t="s">
        <v>2</v>
      </c>
      <c r="D16112" s="6">
        <f>MOD(B16113-log[[#This Row],[HEURE]],1)</f>
        <v>2.1493055555555474E-2</v>
      </c>
      <c r="E16112" s="2" t="s">
        <v>714</v>
      </c>
      <c r="F16112" s="2" t="str">
        <f t="shared" si="251"/>
        <v>arborescence interieure 30'56</v>
      </c>
      <c r="G16112" s="4" t="str">
        <f>IFERROR(VLOOKUP($F16112,[1]Auteur!$1:$1048576,2,FALSE),"NOK")</f>
        <v>arborescence interieure</v>
      </c>
      <c r="H16112" s="4" t="str">
        <f>IFERROR(VLOOKUP($F16112,[1]Auteur!$1:$1048576,7,FALSE),"NOK")</f>
        <v>O</v>
      </c>
      <c r="I16112" s="4" t="str">
        <f>IFERROR(VLOOKUP($F16112,[1]Auteur!$1:$1048576,8,FALSE),"NOK")</f>
        <v>O</v>
      </c>
      <c r="J16112" s="4" t="str">
        <f>IFERROR(VLOOKUP($F16112,[1]Auteur!$1:$1048576,9,FALSE),"NOK")</f>
        <v>O</v>
      </c>
      <c r="K16112" s="4" t="str">
        <f>IFERROR(VLOOKUP($F16112,[1]Auteur!$1:$1048576,3,FALSE),"NOK")</f>
        <v>Philippe Bras</v>
      </c>
      <c r="L16112" s="4" t="str">
        <f>IFERROR(VLOOKUP($F16112,[1]Auteur!$1:$1048576,10,FALSE),"NOK")</f>
        <v>O</v>
      </c>
      <c r="M16112" s="4" t="str">
        <f>IFERROR(VLOOKUP($F16112,[1]Auteur!$1:$1048576,11,FALSE),"NOK")</f>
        <v>France</v>
      </c>
      <c r="N16112" s="4" t="str">
        <f>IFERROR(VLOOKUP($F16112,[1]Auteur!$1:$1048576,5,FALSE),"NOK")</f>
        <v>Inconnu</v>
      </c>
      <c r="O16112" s="4" t="str">
        <f>IFERROR(VLOOKUP($F16112,[1]Auteur!$1:$1048576,6,FALSE),"NOK")</f>
        <v>Fiction</v>
      </c>
      <c r="P16112" s="4" t="str">
        <f>IFERROR(VLOOKUP($F16112,[1]Auteur!$1:$1048576,12,FALSE),"NOK")</f>
        <v>O</v>
      </c>
      <c r="Q16112" s="14" t="str">
        <f>IFERROR(VLOOKUP($F16112,[1]Auteur!$1:$1048576,4,FALSE),"NOK")</f>
        <v>Inconnu</v>
      </c>
    </row>
    <row r="16113" spans="1:17" x14ac:dyDescent="0.25">
      <c r="A16113" s="7">
        <v>43928</v>
      </c>
      <c r="B16113" s="8">
        <v>0.89578703703703699</v>
      </c>
      <c r="C16113" s="2" t="s">
        <v>2</v>
      </c>
      <c r="D16113" s="6">
        <f>MOD(B16114-log[[#This Row],[HEURE]],1)</f>
        <v>4.1493055555555602E-2</v>
      </c>
      <c r="E16113" s="2" t="s">
        <v>657</v>
      </c>
      <c r="F16113" s="2" t="str">
        <f t="shared" si="251"/>
        <v>Trobadors, un voyage occitan 59'45</v>
      </c>
      <c r="G16113" s="4" t="str">
        <f>IFERROR(VLOOKUP($F16113,[1]Auteur!$1:$1048576,2,FALSE),"NOK")</f>
        <v>Trobadors, un voyage occitan</v>
      </c>
      <c r="H16113" s="4" t="str">
        <f>IFERROR(VLOOKUP($F16113,[1]Auteur!$1:$1048576,7,FALSE),"NOK")</f>
        <v>O</v>
      </c>
      <c r="I16113" s="4" t="str">
        <f>IFERROR(VLOOKUP($F16113,[1]Auteur!$1:$1048576,8,FALSE),"NOK")</f>
        <v>O</v>
      </c>
      <c r="J16113" s="4" t="str">
        <f>IFERROR(VLOOKUP($F16113,[1]Auteur!$1:$1048576,9,FALSE),"NOK")</f>
        <v>O</v>
      </c>
      <c r="K16113" s="4" t="str">
        <f>IFERROR(VLOOKUP($F16113,[1]Auteur!$1:$1048576,3,FALSE),"NOK")</f>
        <v>Sarah Benillouche</v>
      </c>
      <c r="L16113" s="4" t="str">
        <f>IFERROR(VLOOKUP($F16113,[1]Auteur!$1:$1048576,10,FALSE),"NOK")</f>
        <v>O</v>
      </c>
      <c r="M16113" s="4" t="str">
        <f>IFERROR(VLOOKUP($F16113,[1]Auteur!$1:$1048576,11,FALSE),"NOK")</f>
        <v>France</v>
      </c>
      <c r="N16113" s="4">
        <f>IFERROR(VLOOKUP($F16113,[1]Auteur!$1:$1048576,5,FALSE),"NOK")</f>
        <v>2011</v>
      </c>
      <c r="O16113" s="4" t="str">
        <f>IFERROR(VLOOKUP($F16113,[1]Auteur!$1:$1048576,6,FALSE),"NOK")</f>
        <v>Fiction</v>
      </c>
      <c r="P16113" s="4" t="str">
        <f>IFERROR(VLOOKUP($F16113,[1]Auteur!$1:$1048576,12,FALSE),"NOK")</f>
        <v>O</v>
      </c>
      <c r="Q16113" s="14" t="str">
        <f>IFERROR(VLOOKUP($F16113,[1]Auteur!$1:$1048576,4,FALSE),"NOK")</f>
        <v>Tita Productions</v>
      </c>
    </row>
    <row r="16114" spans="1:17" x14ac:dyDescent="0.25">
      <c r="A16114" s="7">
        <v>43928</v>
      </c>
      <c r="B16114" s="8">
        <v>0.9372800925925926</v>
      </c>
      <c r="C16114" s="2" t="s">
        <v>2</v>
      </c>
      <c r="D16114" s="6">
        <f>MOD(B16115-log[[#This Row],[HEURE]],1)</f>
        <v>1.7361111111113825E-4</v>
      </c>
      <c r="E16114" s="2" t="s">
        <v>20</v>
      </c>
      <c r="F16114" s="2" t="str">
        <f t="shared" si="251"/>
        <v>Mémé pète la télé</v>
      </c>
      <c r="G16114" s="4" t="str">
        <f>IFERROR(VLOOKUP($F16114,[1]Auteur!$1:$1048576,2,FALSE),"NOK")</f>
        <v>Mémé pète la télé</v>
      </c>
      <c r="H16114" s="4" t="str">
        <f>IFERROR(VLOOKUP($F16114,[1]Auteur!$1:$1048576,7,FALSE),"NOK")</f>
        <v>O</v>
      </c>
      <c r="I16114" s="4" t="str">
        <f>IFERROR(VLOOKUP($F16114,[1]Auteur!$1:$1048576,8,FALSE),"NOK")</f>
        <v>O</v>
      </c>
      <c r="J16114" s="4" t="str">
        <f>IFERROR(VLOOKUP($F16114,[1]Auteur!$1:$1048576,9,FALSE),"NOK")</f>
        <v>O</v>
      </c>
      <c r="K16114" s="4" t="str">
        <f>IFERROR(VLOOKUP($F16114,[1]Auteur!$1:$1048576,3,FALSE),"NOK")</f>
        <v>Richard Sovied</v>
      </c>
      <c r="L16114" s="4" t="str">
        <f>IFERROR(VLOOKUP($F16114,[1]Auteur!$1:$1048576,10,FALSE),"NOK")</f>
        <v>O</v>
      </c>
      <c r="M16114" s="4" t="str">
        <f>IFERROR(VLOOKUP($F16114,[1]Auteur!$1:$1048576,11,FALSE),"NOK")</f>
        <v>France</v>
      </c>
      <c r="N16114" s="4">
        <f>IFERROR(VLOOKUP($F16114,[1]Auteur!$1:$1048576,5,FALSE),"NOK")</f>
        <v>1995</v>
      </c>
      <c r="O16114" s="4" t="str">
        <f>IFERROR(VLOOKUP($F16114,[1]Auteur!$1:$1048576,6,FALSE),"NOK")</f>
        <v>Jingles</v>
      </c>
      <c r="P16114" s="4" t="str">
        <f>IFERROR(VLOOKUP($F16114,[1]Auteur!$1:$1048576,12,FALSE),"NOK")</f>
        <v>O</v>
      </c>
      <c r="Q16114" s="14" t="str">
        <f>IFERROR(VLOOKUP($F16114,[1]Auteur!$1:$1048576,4,FALSE),"NOK")</f>
        <v>TELE BOCAL</v>
      </c>
    </row>
    <row r="16115" spans="1:17" x14ac:dyDescent="0.25">
      <c r="A16115" s="7">
        <v>43928</v>
      </c>
      <c r="B16115" s="8">
        <v>0.93745370370370373</v>
      </c>
      <c r="C16115" s="2" t="s">
        <v>2</v>
      </c>
      <c r="D16115" s="6">
        <f>MOD(B16116-log[[#This Row],[HEURE]],1)</f>
        <v>8.101851851851638E-4</v>
      </c>
      <c r="E16115" s="2" t="s">
        <v>3</v>
      </c>
      <c r="F16115" s="2" t="str">
        <f t="shared" si="251"/>
        <v>Intro bocal canal 31</v>
      </c>
      <c r="G16115" s="4" t="str">
        <f>IFERROR(VLOOKUP($F16115,[1]Auteur!$1:$1048576,2,FALSE),"NOK")</f>
        <v>INTRO BOCAL CANAL 31</v>
      </c>
      <c r="H16115" s="4" t="str">
        <f>IFERROR(VLOOKUP($F16115,[1]Auteur!$1:$1048576,7,FALSE),"NOK")</f>
        <v>O</v>
      </c>
      <c r="I16115" s="4" t="str">
        <f>IFERROR(VLOOKUP($F16115,[1]Auteur!$1:$1048576,8,FALSE),"NOK")</f>
        <v>O</v>
      </c>
      <c r="J16115" s="4" t="str">
        <f>IFERROR(VLOOKUP($F16115,[1]Auteur!$1:$1048576,9,FALSE),"NOK")</f>
        <v>O</v>
      </c>
      <c r="K16115" s="4" t="str">
        <f>IFERROR(VLOOKUP($F16115,[1]Auteur!$1:$1048576,3,FALSE),"NOK")</f>
        <v>Richard Sovied</v>
      </c>
      <c r="L16115" s="4" t="str">
        <f>IFERROR(VLOOKUP($F16115,[1]Auteur!$1:$1048576,10,FALSE),"NOK")</f>
        <v>O</v>
      </c>
      <c r="M16115" s="4" t="str">
        <f>IFERROR(VLOOKUP($F16115,[1]Auteur!$1:$1048576,11,FALSE),"NOK")</f>
        <v>France</v>
      </c>
      <c r="N16115" s="4">
        <f>IFERROR(VLOOKUP($F16115,[1]Auteur!$1:$1048576,5,FALSE),"NOK")</f>
        <v>2015</v>
      </c>
      <c r="O16115" s="4" t="str">
        <f>IFERROR(VLOOKUP($F16115,[1]Auteur!$1:$1048576,6,FALSE),"NOK")</f>
        <v>Jingles</v>
      </c>
      <c r="P16115" s="4" t="str">
        <f>IFERROR(VLOOKUP($F16115,[1]Auteur!$1:$1048576,12,FALSE),"NOK")</f>
        <v>O</v>
      </c>
      <c r="Q16115" s="14" t="str">
        <f>IFERROR(VLOOKUP($F16115,[1]Auteur!$1:$1048576,4,FALSE),"NOK")</f>
        <v>TELE BOCAL</v>
      </c>
    </row>
    <row r="16116" spans="1:17" x14ac:dyDescent="0.25">
      <c r="A16116" s="7">
        <v>43928</v>
      </c>
      <c r="B16116" s="8">
        <v>0.9382638888888889</v>
      </c>
      <c r="C16116" s="2" t="s">
        <v>2</v>
      </c>
      <c r="D16116" s="6">
        <f>MOD(B16117-log[[#This Row],[HEURE]],1)</f>
        <v>3.7650462962962927E-2</v>
      </c>
      <c r="E16116" s="2" t="s">
        <v>1858</v>
      </c>
      <c r="F16116" s="2" t="str">
        <f t="shared" si="251"/>
        <v>Bocal 141 nov 2009</v>
      </c>
      <c r="G16116" s="4" t="str">
        <f>IFERROR(VLOOKUP($F16116,[1]Auteur!$1:$1048576,2,FALSE),"NOK")</f>
        <v>Bocal 141 nov 2009</v>
      </c>
      <c r="H16116" s="4" t="str">
        <f>IFERROR(VLOOKUP($F16116,[1]Auteur!$1:$1048576,7,FALSE),"NOK")</f>
        <v>O</v>
      </c>
      <c r="I16116" s="4" t="str">
        <f>IFERROR(VLOOKUP($F16116,[1]Auteur!$1:$1048576,8,FALSE),"NOK")</f>
        <v>O</v>
      </c>
      <c r="J16116" s="4" t="str">
        <f>IFERROR(VLOOKUP($F16116,[1]Auteur!$1:$1048576,9,FALSE),"NOK")</f>
        <v>O</v>
      </c>
      <c r="K16116" s="4" t="str">
        <f>IFERROR(VLOOKUP($F16116,[1]Auteur!$1:$1048576,3,FALSE),"NOK")</f>
        <v>Richard Sovied</v>
      </c>
      <c r="L16116" s="4" t="str">
        <f>IFERROR(VLOOKUP($F16116,[1]Auteur!$1:$1048576,10,FALSE),"NOK")</f>
        <v>O</v>
      </c>
      <c r="M16116" s="4" t="str">
        <f>IFERROR(VLOOKUP($F16116,[1]Auteur!$1:$1048576,11,FALSE),"NOK")</f>
        <v>France</v>
      </c>
      <c r="N16116" s="4">
        <f>IFERROR(VLOOKUP($F16116,[1]Auteur!$1:$1048576,5,FALSE),"NOK")</f>
        <v>2009</v>
      </c>
      <c r="O16116" s="4" t="str">
        <f>IFERROR(VLOOKUP($F16116,[1]Auteur!$1:$1048576,6,FALSE),"NOK")</f>
        <v>Reportage</v>
      </c>
      <c r="P16116" s="4" t="str">
        <f>IFERROR(VLOOKUP($F16116,[1]Auteur!$1:$1048576,12,FALSE),"NOK")</f>
        <v>O</v>
      </c>
      <c r="Q16116" s="14" t="str">
        <f>IFERROR(VLOOKUP($F16116,[1]Auteur!$1:$1048576,4,FALSE),"NOK")</f>
        <v>TELE BOCAL</v>
      </c>
    </row>
    <row r="16117" spans="1:17" x14ac:dyDescent="0.25">
      <c r="A16117" s="7">
        <v>43928</v>
      </c>
      <c r="B16117" s="8">
        <v>0.97591435185185182</v>
      </c>
      <c r="C16117" s="2" t="s">
        <v>2</v>
      </c>
      <c r="D16117" s="6">
        <f>MOD(B16118-log[[#This Row],[HEURE]],1)</f>
        <v>4.1562500000000058E-2</v>
      </c>
      <c r="E16117" s="2" t="s">
        <v>232</v>
      </c>
      <c r="F16117" s="2" t="str">
        <f t="shared" si="251"/>
        <v>De l'eau dans le gasoil 59'51</v>
      </c>
      <c r="G16117" s="4" t="str">
        <f>IFERROR(VLOOKUP($F16117,[1]Auteur!$1:$1048576,2,FALSE),"NOK")</f>
        <v>De l'eau dans le gasoil</v>
      </c>
      <c r="H16117" s="4" t="str">
        <f>IFERROR(VLOOKUP($F16117,[1]Auteur!$1:$1048576,7,FALSE),"NOK")</f>
        <v>O</v>
      </c>
      <c r="I16117" s="4" t="str">
        <f>IFERROR(VLOOKUP($F16117,[1]Auteur!$1:$1048576,8,FALSE),"NOK")</f>
        <v>O</v>
      </c>
      <c r="J16117" s="4" t="str">
        <f>IFERROR(VLOOKUP($F16117,[1]Auteur!$1:$1048576,9,FALSE),"NOK")</f>
        <v>O</v>
      </c>
      <c r="K16117" s="4" t="str">
        <f>IFERROR(VLOOKUP($F16117,[1]Auteur!$1:$1048576,3,FALSE),"NOK")</f>
        <v>Patrick Lefrère et Cyril Flouard</v>
      </c>
      <c r="L16117" s="4" t="str">
        <f>IFERROR(VLOOKUP($F16117,[1]Auteur!$1:$1048576,10,FALSE),"NOK")</f>
        <v>O</v>
      </c>
      <c r="M16117" s="4" t="str">
        <f>IFERROR(VLOOKUP($F16117,[1]Auteur!$1:$1048576,11,FALSE),"NOK")</f>
        <v>France</v>
      </c>
      <c r="N16117" s="4">
        <f>IFERROR(VLOOKUP($F16117,[1]Auteur!$1:$1048576,5,FALSE),"NOK")</f>
        <v>2014</v>
      </c>
      <c r="O16117" s="4" t="str">
        <f>IFERROR(VLOOKUP($F16117,[1]Auteur!$1:$1048576,6,FALSE),"NOK")</f>
        <v>Documentaire</v>
      </c>
      <c r="P16117" s="4" t="str">
        <f>IFERROR(VLOOKUP($F16117,[1]Auteur!$1:$1048576,12,FALSE),"NOK")</f>
        <v>O</v>
      </c>
      <c r="Q16117" s="14" t="str">
        <f>IFERROR(VLOOKUP($F16117,[1]Auteur!$1:$1048576,4,FALSE),"NOK")</f>
        <v>Patrick Lefèvre et Cyril Flouard</v>
      </c>
    </row>
    <row r="16118" spans="1:17" x14ac:dyDescent="0.25">
      <c r="A16118" s="7">
        <v>43929</v>
      </c>
      <c r="B16118" s="8">
        <v>1.7476851851851851E-2</v>
      </c>
      <c r="C16118" s="2" t="s">
        <v>2</v>
      </c>
      <c r="D16118" s="6">
        <f>MOD(B16119-log[[#This Row],[HEURE]],1)</f>
        <v>2.3981481481481482E-2</v>
      </c>
      <c r="E16118" s="2" t="s">
        <v>999</v>
      </c>
      <c r="F16118" s="2" t="str">
        <f t="shared" si="251"/>
        <v>Paris Quartier 15 Nov 2014 Act 1 34'32</v>
      </c>
      <c r="G16118" s="4" t="str">
        <f>IFERROR(VLOOKUP($F16118,[1]Auteur!$1:$1048576,2,FALSE),"NOK")</f>
        <v>Paris Quartier 15 Nov 2014 Act 1</v>
      </c>
      <c r="H16118" s="4" t="str">
        <f>IFERROR(VLOOKUP($F16118,[1]Auteur!$1:$1048576,7,FALSE),"NOK")</f>
        <v>O</v>
      </c>
      <c r="I16118" s="4" t="str">
        <f>IFERROR(VLOOKUP($F16118,[1]Auteur!$1:$1048576,8,FALSE),"NOK")</f>
        <v>O</v>
      </c>
      <c r="J16118" s="4" t="str">
        <f>IFERROR(VLOOKUP($F16118,[1]Auteur!$1:$1048576,9,FALSE),"NOK")</f>
        <v>O</v>
      </c>
      <c r="K16118" s="4" t="str">
        <f>IFERROR(VLOOKUP($F16118,[1]Auteur!$1:$1048576,3,FALSE),"NOK")</f>
        <v>Richard Sovied</v>
      </c>
      <c r="L16118" s="4" t="str">
        <f>IFERROR(VLOOKUP($F16118,[1]Auteur!$1:$1048576,10,FALSE),"NOK")</f>
        <v>O</v>
      </c>
      <c r="M16118" s="4" t="str">
        <f>IFERROR(VLOOKUP($F16118,[1]Auteur!$1:$1048576,11,FALSE),"NOK")</f>
        <v>France</v>
      </c>
      <c r="N16118" s="4">
        <f>IFERROR(VLOOKUP($F16118,[1]Auteur!$1:$1048576,5,FALSE),"NOK")</f>
        <v>2016</v>
      </c>
      <c r="O16118" s="4" t="str">
        <f>IFERROR(VLOOKUP($F16118,[1]Auteur!$1:$1048576,6,FALSE),"NOK")</f>
        <v>Documentaire</v>
      </c>
      <c r="P16118" s="4" t="str">
        <f>IFERROR(VLOOKUP($F16118,[1]Auteur!$1:$1048576,12,FALSE),"NOK")</f>
        <v>O</v>
      </c>
      <c r="Q16118" s="14" t="str">
        <f>IFERROR(VLOOKUP($F16118,[1]Auteur!$1:$1048576,4,FALSE),"NOK")</f>
        <v>TELE BOCAL</v>
      </c>
    </row>
    <row r="16119" spans="1:17" x14ac:dyDescent="0.25">
      <c r="A16119" s="7">
        <v>43929</v>
      </c>
      <c r="B16119" s="8">
        <v>4.1458333333333333E-2</v>
      </c>
      <c r="C16119" s="2" t="s">
        <v>2</v>
      </c>
      <c r="D16119" s="6">
        <f>MOD(B16120-log[[#This Row],[HEURE]],1)</f>
        <v>1.6203703703703692E-4</v>
      </c>
      <c r="E16119" s="2" t="s">
        <v>20</v>
      </c>
      <c r="F16119" s="2" t="str">
        <f t="shared" si="251"/>
        <v>Mémé pète la télé</v>
      </c>
      <c r="G16119" s="4" t="str">
        <f>IFERROR(VLOOKUP($F16119,[1]Auteur!$1:$1048576,2,FALSE),"NOK")</f>
        <v>Mémé pète la télé</v>
      </c>
      <c r="H16119" s="4" t="str">
        <f>IFERROR(VLOOKUP($F16119,[1]Auteur!$1:$1048576,7,FALSE),"NOK")</f>
        <v>O</v>
      </c>
      <c r="I16119" s="4" t="str">
        <f>IFERROR(VLOOKUP($F16119,[1]Auteur!$1:$1048576,8,FALSE),"NOK")</f>
        <v>O</v>
      </c>
      <c r="J16119" s="4" t="str">
        <f>IFERROR(VLOOKUP($F16119,[1]Auteur!$1:$1048576,9,FALSE),"NOK")</f>
        <v>O</v>
      </c>
      <c r="K16119" s="4" t="str">
        <f>IFERROR(VLOOKUP($F16119,[1]Auteur!$1:$1048576,3,FALSE),"NOK")</f>
        <v>Richard Sovied</v>
      </c>
      <c r="L16119" s="4" t="str">
        <f>IFERROR(VLOOKUP($F16119,[1]Auteur!$1:$1048576,10,FALSE),"NOK")</f>
        <v>O</v>
      </c>
      <c r="M16119" s="4" t="str">
        <f>IFERROR(VLOOKUP($F16119,[1]Auteur!$1:$1048576,11,FALSE),"NOK")</f>
        <v>France</v>
      </c>
      <c r="N16119" s="4">
        <f>IFERROR(VLOOKUP($F16119,[1]Auteur!$1:$1048576,5,FALSE),"NOK")</f>
        <v>1995</v>
      </c>
      <c r="O16119" s="4" t="str">
        <f>IFERROR(VLOOKUP($F16119,[1]Auteur!$1:$1048576,6,FALSE),"NOK")</f>
        <v>Jingles</v>
      </c>
      <c r="P16119" s="4" t="str">
        <f>IFERROR(VLOOKUP($F16119,[1]Auteur!$1:$1048576,12,FALSE),"NOK")</f>
        <v>O</v>
      </c>
      <c r="Q16119" s="14" t="str">
        <f>IFERROR(VLOOKUP($F16119,[1]Auteur!$1:$1048576,4,FALSE),"NOK")</f>
        <v>TELE BOCAL</v>
      </c>
    </row>
    <row r="16120" spans="1:17" x14ac:dyDescent="0.25">
      <c r="A16120" s="7">
        <v>43929</v>
      </c>
      <c r="B16120" s="8">
        <v>4.162037037037037E-2</v>
      </c>
      <c r="C16120" s="2" t="s">
        <v>2</v>
      </c>
      <c r="D16120" s="6">
        <f>MOD(B16121-log[[#This Row],[HEURE]],1)</f>
        <v>8.2175925925925819E-4</v>
      </c>
      <c r="E16120" s="2" t="s">
        <v>3</v>
      </c>
      <c r="F16120" s="2" t="str">
        <f t="shared" si="251"/>
        <v>Intro bocal canal 31</v>
      </c>
      <c r="G16120" s="4" t="str">
        <f>IFERROR(VLOOKUP($F16120,[1]Auteur!$1:$1048576,2,FALSE),"NOK")</f>
        <v>INTRO BOCAL CANAL 31</v>
      </c>
      <c r="H16120" s="4" t="str">
        <f>IFERROR(VLOOKUP($F16120,[1]Auteur!$1:$1048576,7,FALSE),"NOK")</f>
        <v>O</v>
      </c>
      <c r="I16120" s="4" t="str">
        <f>IFERROR(VLOOKUP($F16120,[1]Auteur!$1:$1048576,8,FALSE),"NOK")</f>
        <v>O</v>
      </c>
      <c r="J16120" s="4" t="str">
        <f>IFERROR(VLOOKUP($F16120,[1]Auteur!$1:$1048576,9,FALSE),"NOK")</f>
        <v>O</v>
      </c>
      <c r="K16120" s="4" t="str">
        <f>IFERROR(VLOOKUP($F16120,[1]Auteur!$1:$1048576,3,FALSE),"NOK")</f>
        <v>Richard Sovied</v>
      </c>
      <c r="L16120" s="4" t="str">
        <f>IFERROR(VLOOKUP($F16120,[1]Auteur!$1:$1048576,10,FALSE),"NOK")</f>
        <v>O</v>
      </c>
      <c r="M16120" s="4" t="str">
        <f>IFERROR(VLOOKUP($F16120,[1]Auteur!$1:$1048576,11,FALSE),"NOK")</f>
        <v>France</v>
      </c>
      <c r="N16120" s="4">
        <f>IFERROR(VLOOKUP($F16120,[1]Auteur!$1:$1048576,5,FALSE),"NOK")</f>
        <v>2015</v>
      </c>
      <c r="O16120" s="4" t="str">
        <f>IFERROR(VLOOKUP($F16120,[1]Auteur!$1:$1048576,6,FALSE),"NOK")</f>
        <v>Jingles</v>
      </c>
      <c r="P16120" s="4" t="str">
        <f>IFERROR(VLOOKUP($F16120,[1]Auteur!$1:$1048576,12,FALSE),"NOK")</f>
        <v>O</v>
      </c>
      <c r="Q16120" s="14" t="str">
        <f>IFERROR(VLOOKUP($F16120,[1]Auteur!$1:$1048576,4,FALSE),"NOK")</f>
        <v>TELE BOCAL</v>
      </c>
    </row>
    <row r="16121" spans="1:17" x14ac:dyDescent="0.25">
      <c r="A16121" s="7">
        <v>43929</v>
      </c>
      <c r="B16121" s="8">
        <v>4.2442129629629628E-2</v>
      </c>
      <c r="C16121" s="2" t="s">
        <v>2</v>
      </c>
      <c r="D16121" s="6">
        <f>MOD(B16122-log[[#This Row],[HEURE]],1)</f>
        <v>3.7650462962962962E-2</v>
      </c>
      <c r="E16121" s="2" t="s">
        <v>1858</v>
      </c>
      <c r="F16121" s="2" t="str">
        <f t="shared" si="251"/>
        <v>Bocal 141 nov 2009</v>
      </c>
      <c r="G16121" s="4" t="str">
        <f>IFERROR(VLOOKUP($F16121,[1]Auteur!$1:$1048576,2,FALSE),"NOK")</f>
        <v>Bocal 141 nov 2009</v>
      </c>
      <c r="H16121" s="4" t="str">
        <f>IFERROR(VLOOKUP($F16121,[1]Auteur!$1:$1048576,7,FALSE),"NOK")</f>
        <v>O</v>
      </c>
      <c r="I16121" s="4" t="str">
        <f>IFERROR(VLOOKUP($F16121,[1]Auteur!$1:$1048576,8,FALSE),"NOK")</f>
        <v>O</v>
      </c>
      <c r="J16121" s="4" t="str">
        <f>IFERROR(VLOOKUP($F16121,[1]Auteur!$1:$1048576,9,FALSE),"NOK")</f>
        <v>O</v>
      </c>
      <c r="K16121" s="4" t="str">
        <f>IFERROR(VLOOKUP($F16121,[1]Auteur!$1:$1048576,3,FALSE),"NOK")</f>
        <v>Richard Sovied</v>
      </c>
      <c r="L16121" s="4" t="str">
        <f>IFERROR(VLOOKUP($F16121,[1]Auteur!$1:$1048576,10,FALSE),"NOK")</f>
        <v>O</v>
      </c>
      <c r="M16121" s="4" t="str">
        <f>IFERROR(VLOOKUP($F16121,[1]Auteur!$1:$1048576,11,FALSE),"NOK")</f>
        <v>France</v>
      </c>
      <c r="N16121" s="4">
        <f>IFERROR(VLOOKUP($F16121,[1]Auteur!$1:$1048576,5,FALSE),"NOK")</f>
        <v>2009</v>
      </c>
      <c r="O16121" s="4" t="str">
        <f>IFERROR(VLOOKUP($F16121,[1]Auteur!$1:$1048576,6,FALSE),"NOK")</f>
        <v>Reportage</v>
      </c>
      <c r="P16121" s="4" t="str">
        <f>IFERROR(VLOOKUP($F16121,[1]Auteur!$1:$1048576,12,FALSE),"NOK")</f>
        <v>O</v>
      </c>
      <c r="Q16121" s="14" t="str">
        <f>IFERROR(VLOOKUP($F16121,[1]Auteur!$1:$1048576,4,FALSE),"NOK")</f>
        <v>TELE BOCAL</v>
      </c>
    </row>
    <row r="16122" spans="1:17" x14ac:dyDescent="0.25">
      <c r="A16122" s="7">
        <v>43929</v>
      </c>
      <c r="B16122" s="8">
        <v>8.009259259259259E-2</v>
      </c>
      <c r="C16122" s="2" t="s">
        <v>2</v>
      </c>
      <c r="D16122" s="6">
        <f>MOD(B16123-log[[#This Row],[HEURE]],1)</f>
        <v>4.1550925925925922E-2</v>
      </c>
      <c r="E16122" s="2" t="s">
        <v>232</v>
      </c>
      <c r="F16122" s="2" t="str">
        <f t="shared" si="251"/>
        <v>De l'eau dans le gasoil 59'51</v>
      </c>
      <c r="G16122" s="4" t="str">
        <f>IFERROR(VLOOKUP($F16122,[1]Auteur!$1:$1048576,2,FALSE),"NOK")</f>
        <v>De l'eau dans le gasoil</v>
      </c>
      <c r="H16122" s="4" t="str">
        <f>IFERROR(VLOOKUP($F16122,[1]Auteur!$1:$1048576,7,FALSE),"NOK")</f>
        <v>O</v>
      </c>
      <c r="I16122" s="4" t="str">
        <f>IFERROR(VLOOKUP($F16122,[1]Auteur!$1:$1048576,8,FALSE),"NOK")</f>
        <v>O</v>
      </c>
      <c r="J16122" s="4" t="str">
        <f>IFERROR(VLOOKUP($F16122,[1]Auteur!$1:$1048576,9,FALSE),"NOK")</f>
        <v>O</v>
      </c>
      <c r="K16122" s="4" t="str">
        <f>IFERROR(VLOOKUP($F16122,[1]Auteur!$1:$1048576,3,FALSE),"NOK")</f>
        <v>Patrick Lefrère et Cyril Flouard</v>
      </c>
      <c r="L16122" s="4" t="str">
        <f>IFERROR(VLOOKUP($F16122,[1]Auteur!$1:$1048576,10,FALSE),"NOK")</f>
        <v>O</v>
      </c>
      <c r="M16122" s="4" t="str">
        <f>IFERROR(VLOOKUP($F16122,[1]Auteur!$1:$1048576,11,FALSE),"NOK")</f>
        <v>France</v>
      </c>
      <c r="N16122" s="4">
        <f>IFERROR(VLOOKUP($F16122,[1]Auteur!$1:$1048576,5,FALSE),"NOK")</f>
        <v>2014</v>
      </c>
      <c r="O16122" s="4" t="str">
        <f>IFERROR(VLOOKUP($F16122,[1]Auteur!$1:$1048576,6,FALSE),"NOK")</f>
        <v>Documentaire</v>
      </c>
      <c r="P16122" s="4" t="str">
        <f>IFERROR(VLOOKUP($F16122,[1]Auteur!$1:$1048576,12,FALSE),"NOK")</f>
        <v>O</v>
      </c>
      <c r="Q16122" s="14" t="str">
        <f>IFERROR(VLOOKUP($F16122,[1]Auteur!$1:$1048576,4,FALSE),"NOK")</f>
        <v>Patrick Lefèvre et Cyril Flouard</v>
      </c>
    </row>
    <row r="16123" spans="1:17" x14ac:dyDescent="0.25">
      <c r="A16123" s="7">
        <v>43929</v>
      </c>
      <c r="B16123" s="8">
        <v>0.12164351851851851</v>
      </c>
      <c r="C16123" s="2" t="s">
        <v>2</v>
      </c>
      <c r="D16123" s="6">
        <f>MOD(B16124-log[[#This Row],[HEURE]],1)</f>
        <v>2.3981481481481493E-2</v>
      </c>
      <c r="E16123" s="2" t="s">
        <v>999</v>
      </c>
      <c r="F16123" s="2" t="str">
        <f t="shared" si="251"/>
        <v>Paris Quartier 15 Nov 2014 Act 1 34'32</v>
      </c>
      <c r="G16123" s="4" t="str">
        <f>IFERROR(VLOOKUP($F16123,[1]Auteur!$1:$1048576,2,FALSE),"NOK")</f>
        <v>Paris Quartier 15 Nov 2014 Act 1</v>
      </c>
      <c r="H16123" s="4" t="str">
        <f>IFERROR(VLOOKUP($F16123,[1]Auteur!$1:$1048576,7,FALSE),"NOK")</f>
        <v>O</v>
      </c>
      <c r="I16123" s="4" t="str">
        <f>IFERROR(VLOOKUP($F16123,[1]Auteur!$1:$1048576,8,FALSE),"NOK")</f>
        <v>O</v>
      </c>
      <c r="J16123" s="4" t="str">
        <f>IFERROR(VLOOKUP($F16123,[1]Auteur!$1:$1048576,9,FALSE),"NOK")</f>
        <v>O</v>
      </c>
      <c r="K16123" s="4" t="str">
        <f>IFERROR(VLOOKUP($F16123,[1]Auteur!$1:$1048576,3,FALSE),"NOK")</f>
        <v>Richard Sovied</v>
      </c>
      <c r="L16123" s="4" t="str">
        <f>IFERROR(VLOOKUP($F16123,[1]Auteur!$1:$1048576,10,FALSE),"NOK")</f>
        <v>O</v>
      </c>
      <c r="M16123" s="4" t="str">
        <f>IFERROR(VLOOKUP($F16123,[1]Auteur!$1:$1048576,11,FALSE),"NOK")</f>
        <v>France</v>
      </c>
      <c r="N16123" s="4">
        <f>IFERROR(VLOOKUP($F16123,[1]Auteur!$1:$1048576,5,FALSE),"NOK")</f>
        <v>2016</v>
      </c>
      <c r="O16123" s="4" t="str">
        <f>IFERROR(VLOOKUP($F16123,[1]Auteur!$1:$1048576,6,FALSE),"NOK")</f>
        <v>Documentaire</v>
      </c>
      <c r="P16123" s="4" t="str">
        <f>IFERROR(VLOOKUP($F16123,[1]Auteur!$1:$1048576,12,FALSE),"NOK")</f>
        <v>O</v>
      </c>
      <c r="Q16123" s="14" t="str">
        <f>IFERROR(VLOOKUP($F16123,[1]Auteur!$1:$1048576,4,FALSE),"NOK")</f>
        <v>TELE BOCAL</v>
      </c>
    </row>
    <row r="16124" spans="1:17" x14ac:dyDescent="0.25">
      <c r="A16124" s="7">
        <v>43929</v>
      </c>
      <c r="B16124" s="8">
        <v>0.145625</v>
      </c>
      <c r="C16124" s="2" t="s">
        <v>2</v>
      </c>
      <c r="D16124" s="6">
        <f>MOD(B16125-log[[#This Row],[HEURE]],1)</f>
        <v>1.7361111111111049E-4</v>
      </c>
      <c r="E16124" s="2" t="s">
        <v>20</v>
      </c>
      <c r="F16124" s="2" t="str">
        <f t="shared" si="251"/>
        <v>Mémé pète la télé</v>
      </c>
      <c r="G16124" s="4" t="str">
        <f>IFERROR(VLOOKUP($F16124,[1]Auteur!$1:$1048576,2,FALSE),"NOK")</f>
        <v>Mémé pète la télé</v>
      </c>
      <c r="H16124" s="4" t="str">
        <f>IFERROR(VLOOKUP($F16124,[1]Auteur!$1:$1048576,7,FALSE),"NOK")</f>
        <v>O</v>
      </c>
      <c r="I16124" s="4" t="str">
        <f>IFERROR(VLOOKUP($F16124,[1]Auteur!$1:$1048576,8,FALSE),"NOK")</f>
        <v>O</v>
      </c>
      <c r="J16124" s="4" t="str">
        <f>IFERROR(VLOOKUP($F16124,[1]Auteur!$1:$1048576,9,FALSE),"NOK")</f>
        <v>O</v>
      </c>
      <c r="K16124" s="4" t="str">
        <f>IFERROR(VLOOKUP($F16124,[1]Auteur!$1:$1048576,3,FALSE),"NOK")</f>
        <v>Richard Sovied</v>
      </c>
      <c r="L16124" s="4" t="str">
        <f>IFERROR(VLOOKUP($F16124,[1]Auteur!$1:$1048576,10,FALSE),"NOK")</f>
        <v>O</v>
      </c>
      <c r="M16124" s="4" t="str">
        <f>IFERROR(VLOOKUP($F16124,[1]Auteur!$1:$1048576,11,FALSE),"NOK")</f>
        <v>France</v>
      </c>
      <c r="N16124" s="4">
        <f>IFERROR(VLOOKUP($F16124,[1]Auteur!$1:$1048576,5,FALSE),"NOK")</f>
        <v>1995</v>
      </c>
      <c r="O16124" s="4" t="str">
        <f>IFERROR(VLOOKUP($F16124,[1]Auteur!$1:$1048576,6,FALSE),"NOK")</f>
        <v>Jingles</v>
      </c>
      <c r="P16124" s="4" t="str">
        <f>IFERROR(VLOOKUP($F16124,[1]Auteur!$1:$1048576,12,FALSE),"NOK")</f>
        <v>O</v>
      </c>
      <c r="Q16124" s="14" t="str">
        <f>IFERROR(VLOOKUP($F16124,[1]Auteur!$1:$1048576,4,FALSE),"NOK")</f>
        <v>TELE BOCAL</v>
      </c>
    </row>
    <row r="16125" spans="1:17" x14ac:dyDescent="0.25">
      <c r="A16125" s="7">
        <v>43929</v>
      </c>
      <c r="B16125" s="8">
        <v>0.14579861111111111</v>
      </c>
      <c r="C16125" s="2" t="s">
        <v>2</v>
      </c>
      <c r="D16125" s="6">
        <f>MOD(B16126-log[[#This Row],[HEURE]],1)</f>
        <v>8.2175925925925819E-4</v>
      </c>
      <c r="E16125" s="2" t="s">
        <v>3</v>
      </c>
      <c r="F16125" s="2" t="str">
        <f t="shared" si="251"/>
        <v>Intro bocal canal 31</v>
      </c>
      <c r="G16125" s="4" t="str">
        <f>IFERROR(VLOOKUP($F16125,[1]Auteur!$1:$1048576,2,FALSE),"NOK")</f>
        <v>INTRO BOCAL CANAL 31</v>
      </c>
      <c r="H16125" s="4" t="str">
        <f>IFERROR(VLOOKUP($F16125,[1]Auteur!$1:$1048576,7,FALSE),"NOK")</f>
        <v>O</v>
      </c>
      <c r="I16125" s="4" t="str">
        <f>IFERROR(VLOOKUP($F16125,[1]Auteur!$1:$1048576,8,FALSE),"NOK")</f>
        <v>O</v>
      </c>
      <c r="J16125" s="4" t="str">
        <f>IFERROR(VLOOKUP($F16125,[1]Auteur!$1:$1048576,9,FALSE),"NOK")</f>
        <v>O</v>
      </c>
      <c r="K16125" s="4" t="str">
        <f>IFERROR(VLOOKUP($F16125,[1]Auteur!$1:$1048576,3,FALSE),"NOK")</f>
        <v>Richard Sovied</v>
      </c>
      <c r="L16125" s="4" t="str">
        <f>IFERROR(VLOOKUP($F16125,[1]Auteur!$1:$1048576,10,FALSE),"NOK")</f>
        <v>O</v>
      </c>
      <c r="M16125" s="4" t="str">
        <f>IFERROR(VLOOKUP($F16125,[1]Auteur!$1:$1048576,11,FALSE),"NOK")</f>
        <v>France</v>
      </c>
      <c r="N16125" s="4">
        <f>IFERROR(VLOOKUP($F16125,[1]Auteur!$1:$1048576,5,FALSE),"NOK")</f>
        <v>2015</v>
      </c>
      <c r="O16125" s="4" t="str">
        <f>IFERROR(VLOOKUP($F16125,[1]Auteur!$1:$1048576,6,FALSE),"NOK")</f>
        <v>Jingles</v>
      </c>
      <c r="P16125" s="4" t="str">
        <f>IFERROR(VLOOKUP($F16125,[1]Auteur!$1:$1048576,12,FALSE),"NOK")</f>
        <v>O</v>
      </c>
      <c r="Q16125" s="14" t="str">
        <f>IFERROR(VLOOKUP($F16125,[1]Auteur!$1:$1048576,4,FALSE),"NOK")</f>
        <v>TELE BOCAL</v>
      </c>
    </row>
    <row r="16126" spans="1:17" x14ac:dyDescent="0.25">
      <c r="A16126" s="7">
        <v>43929</v>
      </c>
      <c r="B16126" s="8">
        <v>0.14662037037037037</v>
      </c>
      <c r="C16126" s="2" t="s">
        <v>2</v>
      </c>
      <c r="D16126" s="6">
        <f>MOD(B16127-log[[#This Row],[HEURE]],1)</f>
        <v>3.7638888888888888E-2</v>
      </c>
      <c r="E16126" s="2" t="s">
        <v>1858</v>
      </c>
      <c r="F16126" s="2" t="str">
        <f t="shared" si="251"/>
        <v>Bocal 141 nov 2009</v>
      </c>
      <c r="G16126" s="4" t="str">
        <f>IFERROR(VLOOKUP($F16126,[1]Auteur!$1:$1048576,2,FALSE),"NOK")</f>
        <v>Bocal 141 nov 2009</v>
      </c>
      <c r="H16126" s="4" t="str">
        <f>IFERROR(VLOOKUP($F16126,[1]Auteur!$1:$1048576,7,FALSE),"NOK")</f>
        <v>O</v>
      </c>
      <c r="I16126" s="4" t="str">
        <f>IFERROR(VLOOKUP($F16126,[1]Auteur!$1:$1048576,8,FALSE),"NOK")</f>
        <v>O</v>
      </c>
      <c r="J16126" s="4" t="str">
        <f>IFERROR(VLOOKUP($F16126,[1]Auteur!$1:$1048576,9,FALSE),"NOK")</f>
        <v>O</v>
      </c>
      <c r="K16126" s="4" t="str">
        <f>IFERROR(VLOOKUP($F16126,[1]Auteur!$1:$1048576,3,FALSE),"NOK")</f>
        <v>Richard Sovied</v>
      </c>
      <c r="L16126" s="4" t="str">
        <f>IFERROR(VLOOKUP($F16126,[1]Auteur!$1:$1048576,10,FALSE),"NOK")</f>
        <v>O</v>
      </c>
      <c r="M16126" s="4" t="str">
        <f>IFERROR(VLOOKUP($F16126,[1]Auteur!$1:$1048576,11,FALSE),"NOK")</f>
        <v>France</v>
      </c>
      <c r="N16126" s="4">
        <f>IFERROR(VLOOKUP($F16126,[1]Auteur!$1:$1048576,5,FALSE),"NOK")</f>
        <v>2009</v>
      </c>
      <c r="O16126" s="4" t="str">
        <f>IFERROR(VLOOKUP($F16126,[1]Auteur!$1:$1048576,6,FALSE),"NOK")</f>
        <v>Reportage</v>
      </c>
      <c r="P16126" s="4" t="str">
        <f>IFERROR(VLOOKUP($F16126,[1]Auteur!$1:$1048576,12,FALSE),"NOK")</f>
        <v>O</v>
      </c>
      <c r="Q16126" s="14" t="str">
        <f>IFERROR(VLOOKUP($F16126,[1]Auteur!$1:$1048576,4,FALSE),"NOK")</f>
        <v>TELE BOCAL</v>
      </c>
    </row>
    <row r="16127" spans="1:17" x14ac:dyDescent="0.25">
      <c r="A16127" s="7">
        <v>43929</v>
      </c>
      <c r="B16127" s="8">
        <v>0.18425925925925926</v>
      </c>
      <c r="C16127" s="2" t="s">
        <v>2</v>
      </c>
      <c r="D16127" s="6">
        <f>MOD(B16128-log[[#This Row],[HEURE]],1)</f>
        <v>4.1562500000000002E-2</v>
      </c>
      <c r="E16127" s="2" t="s">
        <v>232</v>
      </c>
      <c r="F16127" s="2" t="str">
        <f t="shared" si="251"/>
        <v>De l'eau dans le gasoil 59'51</v>
      </c>
      <c r="G16127" s="4" t="str">
        <f>IFERROR(VLOOKUP($F16127,[1]Auteur!$1:$1048576,2,FALSE),"NOK")</f>
        <v>De l'eau dans le gasoil</v>
      </c>
      <c r="H16127" s="4" t="str">
        <f>IFERROR(VLOOKUP($F16127,[1]Auteur!$1:$1048576,7,FALSE),"NOK")</f>
        <v>O</v>
      </c>
      <c r="I16127" s="4" t="str">
        <f>IFERROR(VLOOKUP($F16127,[1]Auteur!$1:$1048576,8,FALSE),"NOK")</f>
        <v>O</v>
      </c>
      <c r="J16127" s="4" t="str">
        <f>IFERROR(VLOOKUP($F16127,[1]Auteur!$1:$1048576,9,FALSE),"NOK")</f>
        <v>O</v>
      </c>
      <c r="K16127" s="4" t="str">
        <f>IFERROR(VLOOKUP($F16127,[1]Auteur!$1:$1048576,3,FALSE),"NOK")</f>
        <v>Patrick Lefrère et Cyril Flouard</v>
      </c>
      <c r="L16127" s="4" t="str">
        <f>IFERROR(VLOOKUP($F16127,[1]Auteur!$1:$1048576,10,FALSE),"NOK")</f>
        <v>O</v>
      </c>
      <c r="M16127" s="4" t="str">
        <f>IFERROR(VLOOKUP($F16127,[1]Auteur!$1:$1048576,11,FALSE),"NOK")</f>
        <v>France</v>
      </c>
      <c r="N16127" s="4">
        <f>IFERROR(VLOOKUP($F16127,[1]Auteur!$1:$1048576,5,FALSE),"NOK")</f>
        <v>2014</v>
      </c>
      <c r="O16127" s="4" t="str">
        <f>IFERROR(VLOOKUP($F16127,[1]Auteur!$1:$1048576,6,FALSE),"NOK")</f>
        <v>Documentaire</v>
      </c>
      <c r="P16127" s="4" t="str">
        <f>IFERROR(VLOOKUP($F16127,[1]Auteur!$1:$1048576,12,FALSE),"NOK")</f>
        <v>O</v>
      </c>
      <c r="Q16127" s="14" t="str">
        <f>IFERROR(VLOOKUP($F16127,[1]Auteur!$1:$1048576,4,FALSE),"NOK")</f>
        <v>Patrick Lefèvre et Cyril Flouard</v>
      </c>
    </row>
    <row r="16128" spans="1:17" x14ac:dyDescent="0.25">
      <c r="A16128" s="7">
        <v>43929</v>
      </c>
      <c r="B16128" s="8">
        <v>0.22582175925925926</v>
      </c>
      <c r="C16128" s="2" t="s">
        <v>2</v>
      </c>
      <c r="D16128" s="6">
        <f>MOD(B16129-log[[#This Row],[HEURE]],1)</f>
        <v>2.3981481481481465E-2</v>
      </c>
      <c r="E16128" s="2" t="s">
        <v>999</v>
      </c>
      <c r="F16128" s="2" t="str">
        <f t="shared" si="251"/>
        <v>Paris Quartier 15 Nov 2014 Act 1 34'32</v>
      </c>
      <c r="G16128" s="4" t="str">
        <f>IFERROR(VLOOKUP($F16128,[1]Auteur!$1:$1048576,2,FALSE),"NOK")</f>
        <v>Paris Quartier 15 Nov 2014 Act 1</v>
      </c>
      <c r="H16128" s="4" t="str">
        <f>IFERROR(VLOOKUP($F16128,[1]Auteur!$1:$1048576,7,FALSE),"NOK")</f>
        <v>O</v>
      </c>
      <c r="I16128" s="4" t="str">
        <f>IFERROR(VLOOKUP($F16128,[1]Auteur!$1:$1048576,8,FALSE),"NOK")</f>
        <v>O</v>
      </c>
      <c r="J16128" s="4" t="str">
        <f>IFERROR(VLOOKUP($F16128,[1]Auteur!$1:$1048576,9,FALSE),"NOK")</f>
        <v>O</v>
      </c>
      <c r="K16128" s="4" t="str">
        <f>IFERROR(VLOOKUP($F16128,[1]Auteur!$1:$1048576,3,FALSE),"NOK")</f>
        <v>Richard Sovied</v>
      </c>
      <c r="L16128" s="4" t="str">
        <f>IFERROR(VLOOKUP($F16128,[1]Auteur!$1:$1048576,10,FALSE),"NOK")</f>
        <v>O</v>
      </c>
      <c r="M16128" s="4" t="str">
        <f>IFERROR(VLOOKUP($F16128,[1]Auteur!$1:$1048576,11,FALSE),"NOK")</f>
        <v>France</v>
      </c>
      <c r="N16128" s="4">
        <f>IFERROR(VLOOKUP($F16128,[1]Auteur!$1:$1048576,5,FALSE),"NOK")</f>
        <v>2016</v>
      </c>
      <c r="O16128" s="4" t="str">
        <f>IFERROR(VLOOKUP($F16128,[1]Auteur!$1:$1048576,6,FALSE),"NOK")</f>
        <v>Documentaire</v>
      </c>
      <c r="P16128" s="4" t="str">
        <f>IFERROR(VLOOKUP($F16128,[1]Auteur!$1:$1048576,12,FALSE),"NOK")</f>
        <v>O</v>
      </c>
      <c r="Q16128" s="14" t="str">
        <f>IFERROR(VLOOKUP($F16128,[1]Auteur!$1:$1048576,4,FALSE),"NOK")</f>
        <v>TELE BOCAL</v>
      </c>
    </row>
    <row r="16129" spans="1:17" x14ac:dyDescent="0.25">
      <c r="A16129" s="7">
        <v>43929</v>
      </c>
      <c r="B16129" s="8">
        <v>0.24980324074074073</v>
      </c>
      <c r="C16129" s="2" t="s">
        <v>2</v>
      </c>
      <c r="D16129" s="6">
        <f>MOD(B16130-log[[#This Row],[HEURE]],1)</f>
        <v>1.7361111111111049E-4</v>
      </c>
      <c r="E16129" s="2" t="s">
        <v>20</v>
      </c>
      <c r="F16129" s="2" t="str">
        <f t="shared" si="251"/>
        <v>Mémé pète la télé</v>
      </c>
      <c r="G16129" s="4" t="str">
        <f>IFERROR(VLOOKUP($F16129,[1]Auteur!$1:$1048576,2,FALSE),"NOK")</f>
        <v>Mémé pète la télé</v>
      </c>
      <c r="H16129" s="4" t="str">
        <f>IFERROR(VLOOKUP($F16129,[1]Auteur!$1:$1048576,7,FALSE),"NOK")</f>
        <v>O</v>
      </c>
      <c r="I16129" s="4" t="str">
        <f>IFERROR(VLOOKUP($F16129,[1]Auteur!$1:$1048576,8,FALSE),"NOK")</f>
        <v>O</v>
      </c>
      <c r="J16129" s="4" t="str">
        <f>IFERROR(VLOOKUP($F16129,[1]Auteur!$1:$1048576,9,FALSE),"NOK")</f>
        <v>O</v>
      </c>
      <c r="K16129" s="4" t="str">
        <f>IFERROR(VLOOKUP($F16129,[1]Auteur!$1:$1048576,3,FALSE),"NOK")</f>
        <v>Richard Sovied</v>
      </c>
      <c r="L16129" s="4" t="str">
        <f>IFERROR(VLOOKUP($F16129,[1]Auteur!$1:$1048576,10,FALSE),"NOK")</f>
        <v>O</v>
      </c>
      <c r="M16129" s="4" t="str">
        <f>IFERROR(VLOOKUP($F16129,[1]Auteur!$1:$1048576,11,FALSE),"NOK")</f>
        <v>France</v>
      </c>
      <c r="N16129" s="4">
        <f>IFERROR(VLOOKUP($F16129,[1]Auteur!$1:$1048576,5,FALSE),"NOK")</f>
        <v>1995</v>
      </c>
      <c r="O16129" s="4" t="str">
        <f>IFERROR(VLOOKUP($F16129,[1]Auteur!$1:$1048576,6,FALSE),"NOK")</f>
        <v>Jingles</v>
      </c>
      <c r="P16129" s="4" t="str">
        <f>IFERROR(VLOOKUP($F16129,[1]Auteur!$1:$1048576,12,FALSE),"NOK")</f>
        <v>O</v>
      </c>
      <c r="Q16129" s="14" t="str">
        <f>IFERROR(VLOOKUP($F16129,[1]Auteur!$1:$1048576,4,FALSE),"NOK")</f>
        <v>TELE BOCAL</v>
      </c>
    </row>
    <row r="16130" spans="1:17" x14ac:dyDescent="0.25">
      <c r="A16130" s="7">
        <v>43929</v>
      </c>
      <c r="B16130" s="8">
        <v>0.24997685185185184</v>
      </c>
      <c r="C16130" s="2" t="s">
        <v>2</v>
      </c>
      <c r="D16130" s="6">
        <f>MOD(B16131-log[[#This Row],[HEURE]],1)</f>
        <v>8.1018518518519156E-4</v>
      </c>
      <c r="E16130" s="2" t="s">
        <v>3</v>
      </c>
      <c r="F16130" s="2" t="str">
        <f t="shared" ref="F16130:F16193" si="252">LEFT(E16130,SEARCH("(",E16130)-2)</f>
        <v>Intro bocal canal 31</v>
      </c>
      <c r="G16130" s="4" t="str">
        <f>IFERROR(VLOOKUP($F16130,[1]Auteur!$1:$1048576,2,FALSE),"NOK")</f>
        <v>INTRO BOCAL CANAL 31</v>
      </c>
      <c r="H16130" s="4" t="str">
        <f>IFERROR(VLOOKUP($F16130,[1]Auteur!$1:$1048576,7,FALSE),"NOK")</f>
        <v>O</v>
      </c>
      <c r="I16130" s="4" t="str">
        <f>IFERROR(VLOOKUP($F16130,[1]Auteur!$1:$1048576,8,FALSE),"NOK")</f>
        <v>O</v>
      </c>
      <c r="J16130" s="4" t="str">
        <f>IFERROR(VLOOKUP($F16130,[1]Auteur!$1:$1048576,9,FALSE),"NOK")</f>
        <v>O</v>
      </c>
      <c r="K16130" s="4" t="str">
        <f>IFERROR(VLOOKUP($F16130,[1]Auteur!$1:$1048576,3,FALSE),"NOK")</f>
        <v>Richard Sovied</v>
      </c>
      <c r="L16130" s="4" t="str">
        <f>IFERROR(VLOOKUP($F16130,[1]Auteur!$1:$1048576,10,FALSE),"NOK")</f>
        <v>O</v>
      </c>
      <c r="M16130" s="4" t="str">
        <f>IFERROR(VLOOKUP($F16130,[1]Auteur!$1:$1048576,11,FALSE),"NOK")</f>
        <v>France</v>
      </c>
      <c r="N16130" s="4">
        <f>IFERROR(VLOOKUP($F16130,[1]Auteur!$1:$1048576,5,FALSE),"NOK")</f>
        <v>2015</v>
      </c>
      <c r="O16130" s="4" t="str">
        <f>IFERROR(VLOOKUP($F16130,[1]Auteur!$1:$1048576,6,FALSE),"NOK")</f>
        <v>Jingles</v>
      </c>
      <c r="P16130" s="4" t="str">
        <f>IFERROR(VLOOKUP($F16130,[1]Auteur!$1:$1048576,12,FALSE),"NOK")</f>
        <v>O</v>
      </c>
      <c r="Q16130" s="14" t="str">
        <f>IFERROR(VLOOKUP($F16130,[1]Auteur!$1:$1048576,4,FALSE),"NOK")</f>
        <v>TELE BOCAL</v>
      </c>
    </row>
    <row r="16131" spans="1:17" x14ac:dyDescent="0.25">
      <c r="A16131" s="7">
        <v>43929</v>
      </c>
      <c r="B16131" s="8">
        <v>0.25078703703703703</v>
      </c>
      <c r="C16131" s="2" t="s">
        <v>2</v>
      </c>
      <c r="D16131" s="6">
        <f>MOD(B16132-log[[#This Row],[HEURE]],1)</f>
        <v>3.7650462962962983E-2</v>
      </c>
      <c r="E16131" s="2" t="s">
        <v>1858</v>
      </c>
      <c r="F16131" s="2" t="str">
        <f t="shared" si="252"/>
        <v>Bocal 141 nov 2009</v>
      </c>
      <c r="G16131" s="4" t="str">
        <f>IFERROR(VLOOKUP($F16131,[1]Auteur!$1:$1048576,2,FALSE),"NOK")</f>
        <v>Bocal 141 nov 2009</v>
      </c>
      <c r="H16131" s="4" t="str">
        <f>IFERROR(VLOOKUP($F16131,[1]Auteur!$1:$1048576,7,FALSE),"NOK")</f>
        <v>O</v>
      </c>
      <c r="I16131" s="4" t="str">
        <f>IFERROR(VLOOKUP($F16131,[1]Auteur!$1:$1048576,8,FALSE),"NOK")</f>
        <v>O</v>
      </c>
      <c r="J16131" s="4" t="str">
        <f>IFERROR(VLOOKUP($F16131,[1]Auteur!$1:$1048576,9,FALSE),"NOK")</f>
        <v>O</v>
      </c>
      <c r="K16131" s="4" t="str">
        <f>IFERROR(VLOOKUP($F16131,[1]Auteur!$1:$1048576,3,FALSE),"NOK")</f>
        <v>Richard Sovied</v>
      </c>
      <c r="L16131" s="4" t="str">
        <f>IFERROR(VLOOKUP($F16131,[1]Auteur!$1:$1048576,10,FALSE),"NOK")</f>
        <v>O</v>
      </c>
      <c r="M16131" s="4" t="str">
        <f>IFERROR(VLOOKUP($F16131,[1]Auteur!$1:$1048576,11,FALSE),"NOK")</f>
        <v>France</v>
      </c>
      <c r="N16131" s="4">
        <f>IFERROR(VLOOKUP($F16131,[1]Auteur!$1:$1048576,5,FALSE),"NOK")</f>
        <v>2009</v>
      </c>
      <c r="O16131" s="4" t="str">
        <f>IFERROR(VLOOKUP($F16131,[1]Auteur!$1:$1048576,6,FALSE),"NOK")</f>
        <v>Reportage</v>
      </c>
      <c r="P16131" s="4" t="str">
        <f>IFERROR(VLOOKUP($F16131,[1]Auteur!$1:$1048576,12,FALSE),"NOK")</f>
        <v>O</v>
      </c>
      <c r="Q16131" s="14" t="str">
        <f>IFERROR(VLOOKUP($F16131,[1]Auteur!$1:$1048576,4,FALSE),"NOK")</f>
        <v>TELE BOCAL</v>
      </c>
    </row>
    <row r="16132" spans="1:17" x14ac:dyDescent="0.25">
      <c r="A16132" s="7">
        <v>43929</v>
      </c>
      <c r="B16132" s="8">
        <v>0.28843750000000001</v>
      </c>
      <c r="C16132" s="2" t="s">
        <v>2</v>
      </c>
      <c r="D16132" s="6">
        <f>MOD(B16133-log[[#This Row],[HEURE]],1)</f>
        <v>4.1562500000000002E-2</v>
      </c>
      <c r="E16132" s="2" t="s">
        <v>232</v>
      </c>
      <c r="F16132" s="2" t="str">
        <f t="shared" si="252"/>
        <v>De l'eau dans le gasoil 59'51</v>
      </c>
      <c r="G16132" s="4" t="str">
        <f>IFERROR(VLOOKUP($F16132,[1]Auteur!$1:$1048576,2,FALSE),"NOK")</f>
        <v>De l'eau dans le gasoil</v>
      </c>
      <c r="H16132" s="4" t="str">
        <f>IFERROR(VLOOKUP($F16132,[1]Auteur!$1:$1048576,7,FALSE),"NOK")</f>
        <v>O</v>
      </c>
      <c r="I16132" s="4" t="str">
        <f>IFERROR(VLOOKUP($F16132,[1]Auteur!$1:$1048576,8,FALSE),"NOK")</f>
        <v>O</v>
      </c>
      <c r="J16132" s="4" t="str">
        <f>IFERROR(VLOOKUP($F16132,[1]Auteur!$1:$1048576,9,FALSE),"NOK")</f>
        <v>O</v>
      </c>
      <c r="K16132" s="4" t="str">
        <f>IFERROR(VLOOKUP($F16132,[1]Auteur!$1:$1048576,3,FALSE),"NOK")</f>
        <v>Patrick Lefrère et Cyril Flouard</v>
      </c>
      <c r="L16132" s="4" t="str">
        <f>IFERROR(VLOOKUP($F16132,[1]Auteur!$1:$1048576,10,FALSE),"NOK")</f>
        <v>O</v>
      </c>
      <c r="M16132" s="4" t="str">
        <f>IFERROR(VLOOKUP($F16132,[1]Auteur!$1:$1048576,11,FALSE),"NOK")</f>
        <v>France</v>
      </c>
      <c r="N16132" s="4">
        <f>IFERROR(VLOOKUP($F16132,[1]Auteur!$1:$1048576,5,FALSE),"NOK")</f>
        <v>2014</v>
      </c>
      <c r="O16132" s="4" t="str">
        <f>IFERROR(VLOOKUP($F16132,[1]Auteur!$1:$1048576,6,FALSE),"NOK")</f>
        <v>Documentaire</v>
      </c>
      <c r="P16132" s="4" t="str">
        <f>IFERROR(VLOOKUP($F16132,[1]Auteur!$1:$1048576,12,FALSE),"NOK")</f>
        <v>O</v>
      </c>
      <c r="Q16132" s="14" t="str">
        <f>IFERROR(VLOOKUP($F16132,[1]Auteur!$1:$1048576,4,FALSE),"NOK")</f>
        <v>Patrick Lefèvre et Cyril Flouard</v>
      </c>
    </row>
    <row r="16133" spans="1:17" x14ac:dyDescent="0.25">
      <c r="A16133" s="7">
        <v>43929</v>
      </c>
      <c r="B16133" s="8">
        <v>0.33</v>
      </c>
      <c r="C16133" s="2" t="s">
        <v>2</v>
      </c>
      <c r="D16133" s="6">
        <f>MOD(B16134-log[[#This Row],[HEURE]],1)</f>
        <v>2.3981481481481493E-2</v>
      </c>
      <c r="E16133" s="2" t="s">
        <v>999</v>
      </c>
      <c r="F16133" s="2" t="str">
        <f t="shared" si="252"/>
        <v>Paris Quartier 15 Nov 2014 Act 1 34'32</v>
      </c>
      <c r="G16133" s="4" t="str">
        <f>IFERROR(VLOOKUP($F16133,[1]Auteur!$1:$1048576,2,FALSE),"NOK")</f>
        <v>Paris Quartier 15 Nov 2014 Act 1</v>
      </c>
      <c r="H16133" s="4" t="str">
        <f>IFERROR(VLOOKUP($F16133,[1]Auteur!$1:$1048576,7,FALSE),"NOK")</f>
        <v>O</v>
      </c>
      <c r="I16133" s="4" t="str">
        <f>IFERROR(VLOOKUP($F16133,[1]Auteur!$1:$1048576,8,FALSE),"NOK")</f>
        <v>O</v>
      </c>
      <c r="J16133" s="4" t="str">
        <f>IFERROR(VLOOKUP($F16133,[1]Auteur!$1:$1048576,9,FALSE),"NOK")</f>
        <v>O</v>
      </c>
      <c r="K16133" s="4" t="str">
        <f>IFERROR(VLOOKUP($F16133,[1]Auteur!$1:$1048576,3,FALSE),"NOK")</f>
        <v>Richard Sovied</v>
      </c>
      <c r="L16133" s="4" t="str">
        <f>IFERROR(VLOOKUP($F16133,[1]Auteur!$1:$1048576,10,FALSE),"NOK")</f>
        <v>O</v>
      </c>
      <c r="M16133" s="4" t="str">
        <f>IFERROR(VLOOKUP($F16133,[1]Auteur!$1:$1048576,11,FALSE),"NOK")</f>
        <v>France</v>
      </c>
      <c r="N16133" s="4">
        <f>IFERROR(VLOOKUP($F16133,[1]Auteur!$1:$1048576,5,FALSE),"NOK")</f>
        <v>2016</v>
      </c>
      <c r="O16133" s="4" t="str">
        <f>IFERROR(VLOOKUP($F16133,[1]Auteur!$1:$1048576,6,FALSE),"NOK")</f>
        <v>Documentaire</v>
      </c>
      <c r="P16133" s="4" t="str">
        <f>IFERROR(VLOOKUP($F16133,[1]Auteur!$1:$1048576,12,FALSE),"NOK")</f>
        <v>O</v>
      </c>
      <c r="Q16133" s="14" t="str">
        <f>IFERROR(VLOOKUP($F16133,[1]Auteur!$1:$1048576,4,FALSE),"NOK")</f>
        <v>TELE BOCAL</v>
      </c>
    </row>
    <row r="16134" spans="1:17" x14ac:dyDescent="0.25">
      <c r="A16134" s="7">
        <v>43929</v>
      </c>
      <c r="B16134" s="8">
        <v>0.35398148148148151</v>
      </c>
      <c r="C16134" s="2" t="s">
        <v>2</v>
      </c>
      <c r="D16134" s="6">
        <f>MOD(B16135-log[[#This Row],[HEURE]],1)</f>
        <v>1.6203703703698835E-4</v>
      </c>
      <c r="E16134" s="2" t="s">
        <v>20</v>
      </c>
      <c r="F16134" s="2" t="str">
        <f t="shared" si="252"/>
        <v>Mémé pète la télé</v>
      </c>
      <c r="G16134" s="4" t="str">
        <f>IFERROR(VLOOKUP($F16134,[1]Auteur!$1:$1048576,2,FALSE),"NOK")</f>
        <v>Mémé pète la télé</v>
      </c>
      <c r="H16134" s="4" t="str">
        <f>IFERROR(VLOOKUP($F16134,[1]Auteur!$1:$1048576,7,FALSE),"NOK")</f>
        <v>O</v>
      </c>
      <c r="I16134" s="4" t="str">
        <f>IFERROR(VLOOKUP($F16134,[1]Auteur!$1:$1048576,8,FALSE),"NOK")</f>
        <v>O</v>
      </c>
      <c r="J16134" s="4" t="str">
        <f>IFERROR(VLOOKUP($F16134,[1]Auteur!$1:$1048576,9,FALSE),"NOK")</f>
        <v>O</v>
      </c>
      <c r="K16134" s="4" t="str">
        <f>IFERROR(VLOOKUP($F16134,[1]Auteur!$1:$1048576,3,FALSE),"NOK")</f>
        <v>Richard Sovied</v>
      </c>
      <c r="L16134" s="4" t="str">
        <f>IFERROR(VLOOKUP($F16134,[1]Auteur!$1:$1048576,10,FALSE),"NOK")</f>
        <v>O</v>
      </c>
      <c r="M16134" s="4" t="str">
        <f>IFERROR(VLOOKUP($F16134,[1]Auteur!$1:$1048576,11,FALSE),"NOK")</f>
        <v>France</v>
      </c>
      <c r="N16134" s="4">
        <f>IFERROR(VLOOKUP($F16134,[1]Auteur!$1:$1048576,5,FALSE),"NOK")</f>
        <v>1995</v>
      </c>
      <c r="O16134" s="4" t="str">
        <f>IFERROR(VLOOKUP($F16134,[1]Auteur!$1:$1048576,6,FALSE),"NOK")</f>
        <v>Jingles</v>
      </c>
      <c r="P16134" s="4" t="str">
        <f>IFERROR(VLOOKUP($F16134,[1]Auteur!$1:$1048576,12,FALSE),"NOK")</f>
        <v>O</v>
      </c>
      <c r="Q16134" s="14" t="str">
        <f>IFERROR(VLOOKUP($F16134,[1]Auteur!$1:$1048576,4,FALSE),"NOK")</f>
        <v>TELE BOCAL</v>
      </c>
    </row>
    <row r="16135" spans="1:17" x14ac:dyDescent="0.25">
      <c r="A16135" s="7">
        <v>43929</v>
      </c>
      <c r="B16135" s="8">
        <v>0.3541435185185185</v>
      </c>
      <c r="C16135" s="2" t="s">
        <v>2</v>
      </c>
      <c r="D16135" s="6">
        <f>MOD(B16136-log[[#This Row],[HEURE]],1)</f>
        <v>8.2175925925925819E-4</v>
      </c>
      <c r="E16135" s="2" t="s">
        <v>3</v>
      </c>
      <c r="F16135" s="2" t="str">
        <f t="shared" si="252"/>
        <v>Intro bocal canal 31</v>
      </c>
      <c r="G16135" s="4" t="str">
        <f>IFERROR(VLOOKUP($F16135,[1]Auteur!$1:$1048576,2,FALSE),"NOK")</f>
        <v>INTRO BOCAL CANAL 31</v>
      </c>
      <c r="H16135" s="4" t="str">
        <f>IFERROR(VLOOKUP($F16135,[1]Auteur!$1:$1048576,7,FALSE),"NOK")</f>
        <v>O</v>
      </c>
      <c r="I16135" s="4" t="str">
        <f>IFERROR(VLOOKUP($F16135,[1]Auteur!$1:$1048576,8,FALSE),"NOK")</f>
        <v>O</v>
      </c>
      <c r="J16135" s="4" t="str">
        <f>IFERROR(VLOOKUP($F16135,[1]Auteur!$1:$1048576,9,FALSE),"NOK")</f>
        <v>O</v>
      </c>
      <c r="K16135" s="4" t="str">
        <f>IFERROR(VLOOKUP($F16135,[1]Auteur!$1:$1048576,3,FALSE),"NOK")</f>
        <v>Richard Sovied</v>
      </c>
      <c r="L16135" s="4" t="str">
        <f>IFERROR(VLOOKUP($F16135,[1]Auteur!$1:$1048576,10,FALSE),"NOK")</f>
        <v>O</v>
      </c>
      <c r="M16135" s="4" t="str">
        <f>IFERROR(VLOOKUP($F16135,[1]Auteur!$1:$1048576,11,FALSE),"NOK")</f>
        <v>France</v>
      </c>
      <c r="N16135" s="4">
        <f>IFERROR(VLOOKUP($F16135,[1]Auteur!$1:$1048576,5,FALSE),"NOK")</f>
        <v>2015</v>
      </c>
      <c r="O16135" s="4" t="str">
        <f>IFERROR(VLOOKUP($F16135,[1]Auteur!$1:$1048576,6,FALSE),"NOK")</f>
        <v>Jingles</v>
      </c>
      <c r="P16135" s="4" t="str">
        <f>IFERROR(VLOOKUP($F16135,[1]Auteur!$1:$1048576,12,FALSE),"NOK")</f>
        <v>O</v>
      </c>
      <c r="Q16135" s="14" t="str">
        <f>IFERROR(VLOOKUP($F16135,[1]Auteur!$1:$1048576,4,FALSE),"NOK")</f>
        <v>TELE BOCAL</v>
      </c>
    </row>
    <row r="16136" spans="1:17" x14ac:dyDescent="0.25">
      <c r="A16136" s="7">
        <v>43929</v>
      </c>
      <c r="B16136" s="8">
        <v>0.35496527777777775</v>
      </c>
      <c r="C16136" s="2" t="s">
        <v>2</v>
      </c>
      <c r="D16136" s="6">
        <f>MOD(B16137-log[[#This Row],[HEURE]],1)</f>
        <v>3.7650462962962983E-2</v>
      </c>
      <c r="E16136" s="2" t="s">
        <v>1858</v>
      </c>
      <c r="F16136" s="2" t="str">
        <f t="shared" si="252"/>
        <v>Bocal 141 nov 2009</v>
      </c>
      <c r="G16136" s="4" t="str">
        <f>IFERROR(VLOOKUP($F16136,[1]Auteur!$1:$1048576,2,FALSE),"NOK")</f>
        <v>Bocal 141 nov 2009</v>
      </c>
      <c r="H16136" s="4" t="str">
        <f>IFERROR(VLOOKUP($F16136,[1]Auteur!$1:$1048576,7,FALSE),"NOK")</f>
        <v>O</v>
      </c>
      <c r="I16136" s="4" t="str">
        <f>IFERROR(VLOOKUP($F16136,[1]Auteur!$1:$1048576,8,FALSE),"NOK")</f>
        <v>O</v>
      </c>
      <c r="J16136" s="4" t="str">
        <f>IFERROR(VLOOKUP($F16136,[1]Auteur!$1:$1048576,9,FALSE),"NOK")</f>
        <v>O</v>
      </c>
      <c r="K16136" s="4" t="str">
        <f>IFERROR(VLOOKUP($F16136,[1]Auteur!$1:$1048576,3,FALSE),"NOK")</f>
        <v>Richard Sovied</v>
      </c>
      <c r="L16136" s="4" t="str">
        <f>IFERROR(VLOOKUP($F16136,[1]Auteur!$1:$1048576,10,FALSE),"NOK")</f>
        <v>O</v>
      </c>
      <c r="M16136" s="4" t="str">
        <f>IFERROR(VLOOKUP($F16136,[1]Auteur!$1:$1048576,11,FALSE),"NOK")</f>
        <v>France</v>
      </c>
      <c r="N16136" s="4">
        <f>IFERROR(VLOOKUP($F16136,[1]Auteur!$1:$1048576,5,FALSE),"NOK")</f>
        <v>2009</v>
      </c>
      <c r="O16136" s="4" t="str">
        <f>IFERROR(VLOOKUP($F16136,[1]Auteur!$1:$1048576,6,FALSE),"NOK")</f>
        <v>Reportage</v>
      </c>
      <c r="P16136" s="4" t="str">
        <f>IFERROR(VLOOKUP($F16136,[1]Auteur!$1:$1048576,12,FALSE),"NOK")</f>
        <v>O</v>
      </c>
      <c r="Q16136" s="14" t="str">
        <f>IFERROR(VLOOKUP($F16136,[1]Auteur!$1:$1048576,4,FALSE),"NOK")</f>
        <v>TELE BOCAL</v>
      </c>
    </row>
    <row r="16137" spans="1:17" x14ac:dyDescent="0.25">
      <c r="A16137" s="7">
        <v>43929</v>
      </c>
      <c r="B16137" s="8">
        <v>0.39261574074074074</v>
      </c>
      <c r="C16137" s="2" t="s">
        <v>2</v>
      </c>
      <c r="D16137" s="6">
        <f>MOD(B16138-log[[#This Row],[HEURE]],1)</f>
        <v>2.4050925925925948E-2</v>
      </c>
      <c r="E16137" s="2" t="s">
        <v>232</v>
      </c>
      <c r="F16137" s="2" t="str">
        <f t="shared" si="252"/>
        <v>De l'eau dans le gasoil 59'51</v>
      </c>
      <c r="G16137" s="4" t="str">
        <f>IFERROR(VLOOKUP($F16137,[1]Auteur!$1:$1048576,2,FALSE),"NOK")</f>
        <v>De l'eau dans le gasoil</v>
      </c>
      <c r="H16137" s="4" t="str">
        <f>IFERROR(VLOOKUP($F16137,[1]Auteur!$1:$1048576,7,FALSE),"NOK")</f>
        <v>O</v>
      </c>
      <c r="I16137" s="4" t="str">
        <f>IFERROR(VLOOKUP($F16137,[1]Auteur!$1:$1048576,8,FALSE),"NOK")</f>
        <v>O</v>
      </c>
      <c r="J16137" s="4" t="str">
        <f>IFERROR(VLOOKUP($F16137,[1]Auteur!$1:$1048576,9,FALSE),"NOK")</f>
        <v>O</v>
      </c>
      <c r="K16137" s="4" t="str">
        <f>IFERROR(VLOOKUP($F16137,[1]Auteur!$1:$1048576,3,FALSE),"NOK")</f>
        <v>Patrick Lefrère et Cyril Flouard</v>
      </c>
      <c r="L16137" s="4" t="str">
        <f>IFERROR(VLOOKUP($F16137,[1]Auteur!$1:$1048576,10,FALSE),"NOK")</f>
        <v>O</v>
      </c>
      <c r="M16137" s="4" t="str">
        <f>IFERROR(VLOOKUP($F16137,[1]Auteur!$1:$1048576,11,FALSE),"NOK")</f>
        <v>France</v>
      </c>
      <c r="N16137" s="4">
        <f>IFERROR(VLOOKUP($F16137,[1]Auteur!$1:$1048576,5,FALSE),"NOK")</f>
        <v>2014</v>
      </c>
      <c r="O16137" s="4" t="str">
        <f>IFERROR(VLOOKUP($F16137,[1]Auteur!$1:$1048576,6,FALSE),"NOK")</f>
        <v>Documentaire</v>
      </c>
      <c r="P16137" s="4" t="str">
        <f>IFERROR(VLOOKUP($F16137,[1]Auteur!$1:$1048576,12,FALSE),"NOK")</f>
        <v>O</v>
      </c>
      <c r="Q16137" s="14" t="str">
        <f>IFERROR(VLOOKUP($F16137,[1]Auteur!$1:$1048576,4,FALSE),"NOK")</f>
        <v>Patrick Lefèvre et Cyril Flouard</v>
      </c>
    </row>
    <row r="16138" spans="1:17" x14ac:dyDescent="0.25">
      <c r="A16138" s="7">
        <v>43929</v>
      </c>
      <c r="B16138" s="8">
        <v>0.41666666666666669</v>
      </c>
      <c r="C16138" s="2" t="s">
        <v>2</v>
      </c>
      <c r="D16138" s="6">
        <f>MOD(B16139-log[[#This Row],[HEURE]],1)</f>
        <v>8.101851851851638E-4</v>
      </c>
      <c r="E16138" s="2" t="s">
        <v>3</v>
      </c>
      <c r="F16138" s="2" t="str">
        <f t="shared" si="252"/>
        <v>Intro bocal canal 31</v>
      </c>
      <c r="G16138" s="4" t="str">
        <f>IFERROR(VLOOKUP($F16138,[1]Auteur!$1:$1048576,2,FALSE),"NOK")</f>
        <v>INTRO BOCAL CANAL 31</v>
      </c>
      <c r="H16138" s="4" t="str">
        <f>IFERROR(VLOOKUP($F16138,[1]Auteur!$1:$1048576,7,FALSE),"NOK")</f>
        <v>O</v>
      </c>
      <c r="I16138" s="4" t="str">
        <f>IFERROR(VLOOKUP($F16138,[1]Auteur!$1:$1048576,8,FALSE),"NOK")</f>
        <v>O</v>
      </c>
      <c r="J16138" s="4" t="str">
        <f>IFERROR(VLOOKUP($F16138,[1]Auteur!$1:$1048576,9,FALSE),"NOK")</f>
        <v>O</v>
      </c>
      <c r="K16138" s="4" t="str">
        <f>IFERROR(VLOOKUP($F16138,[1]Auteur!$1:$1048576,3,FALSE),"NOK")</f>
        <v>Richard Sovied</v>
      </c>
      <c r="L16138" s="4" t="str">
        <f>IFERROR(VLOOKUP($F16138,[1]Auteur!$1:$1048576,10,FALSE),"NOK")</f>
        <v>O</v>
      </c>
      <c r="M16138" s="4" t="str">
        <f>IFERROR(VLOOKUP($F16138,[1]Auteur!$1:$1048576,11,FALSE),"NOK")</f>
        <v>France</v>
      </c>
      <c r="N16138" s="4">
        <f>IFERROR(VLOOKUP($F16138,[1]Auteur!$1:$1048576,5,FALSE),"NOK")</f>
        <v>2015</v>
      </c>
      <c r="O16138" s="4" t="str">
        <f>IFERROR(VLOOKUP($F16138,[1]Auteur!$1:$1048576,6,FALSE),"NOK")</f>
        <v>Jingles</v>
      </c>
      <c r="P16138" s="4" t="str">
        <f>IFERROR(VLOOKUP($F16138,[1]Auteur!$1:$1048576,12,FALSE),"NOK")</f>
        <v>O</v>
      </c>
      <c r="Q16138" s="14" t="str">
        <f>IFERROR(VLOOKUP($F16138,[1]Auteur!$1:$1048576,4,FALSE),"NOK")</f>
        <v>TELE BOCAL</v>
      </c>
    </row>
    <row r="16139" spans="1:17" x14ac:dyDescent="0.25">
      <c r="A16139" s="7">
        <v>43929</v>
      </c>
      <c r="B16139" s="8">
        <v>0.41747685185185185</v>
      </c>
      <c r="C16139" s="2" t="s">
        <v>2</v>
      </c>
      <c r="D16139" s="6">
        <f>MOD(B16140-log[[#This Row],[HEURE]],1)</f>
        <v>4.1990740740740717E-2</v>
      </c>
      <c r="E16139" s="2" t="s">
        <v>1859</v>
      </c>
      <c r="F16139" s="2" t="str">
        <f t="shared" si="252"/>
        <v>Bocal 142 janv 2010</v>
      </c>
      <c r="G16139" s="4" t="str">
        <f>IFERROR(VLOOKUP($F16139,[1]Auteur!$1:$1048576,2,FALSE),"NOK")</f>
        <v>Bocal 142 janv 2010</v>
      </c>
      <c r="H16139" s="4" t="str">
        <f>IFERROR(VLOOKUP($F16139,[1]Auteur!$1:$1048576,7,FALSE),"NOK")</f>
        <v>O</v>
      </c>
      <c r="I16139" s="4" t="str">
        <f>IFERROR(VLOOKUP($F16139,[1]Auteur!$1:$1048576,8,FALSE),"NOK")</f>
        <v>O</v>
      </c>
      <c r="J16139" s="4" t="str">
        <f>IFERROR(VLOOKUP($F16139,[1]Auteur!$1:$1048576,9,FALSE),"NOK")</f>
        <v>O</v>
      </c>
      <c r="K16139" s="4" t="str">
        <f>IFERROR(VLOOKUP($F16139,[1]Auteur!$1:$1048576,3,FALSE),"NOK")</f>
        <v>Richard Sovied</v>
      </c>
      <c r="L16139" s="4" t="str">
        <f>IFERROR(VLOOKUP($F16139,[1]Auteur!$1:$1048576,10,FALSE),"NOK")</f>
        <v>O</v>
      </c>
      <c r="M16139" s="4" t="str">
        <f>IFERROR(VLOOKUP($F16139,[1]Auteur!$1:$1048576,11,FALSE),"NOK")</f>
        <v>France</v>
      </c>
      <c r="N16139" s="4">
        <f>IFERROR(VLOOKUP($F16139,[1]Auteur!$1:$1048576,5,FALSE),"NOK")</f>
        <v>2010</v>
      </c>
      <c r="O16139" s="4" t="str">
        <f>IFERROR(VLOOKUP($F16139,[1]Auteur!$1:$1048576,6,FALSE),"NOK")</f>
        <v>Reportage</v>
      </c>
      <c r="P16139" s="4" t="str">
        <f>IFERROR(VLOOKUP($F16139,[1]Auteur!$1:$1048576,12,FALSE),"NOK")</f>
        <v>O</v>
      </c>
      <c r="Q16139" s="14" t="str">
        <f>IFERROR(VLOOKUP($F16139,[1]Auteur!$1:$1048576,4,FALSE),"NOK")</f>
        <v>TELE BOCAL</v>
      </c>
    </row>
    <row r="16140" spans="1:17" x14ac:dyDescent="0.25">
      <c r="A16140" s="7">
        <v>43929</v>
      </c>
      <c r="B16140" s="8">
        <v>0.45946759259259257</v>
      </c>
      <c r="C16140" s="2" t="s">
        <v>2</v>
      </c>
      <c r="D16140" s="6">
        <f>MOD(B16141-log[[#This Row],[HEURE]],1)</f>
        <v>4.0995370370370432E-2</v>
      </c>
      <c r="E16140" s="2" t="s">
        <v>460</v>
      </c>
      <c r="F16140" s="2" t="str">
        <f t="shared" si="252"/>
        <v>Henry mon voisin 59'01</v>
      </c>
      <c r="G16140" s="4" t="str">
        <f>IFERROR(VLOOKUP($F16140,[1]Auteur!$1:$1048576,2,FALSE),"NOK")</f>
        <v>Henry mon voisin</v>
      </c>
      <c r="H16140" s="4" t="str">
        <f>IFERROR(VLOOKUP($F16140,[1]Auteur!$1:$1048576,7,FALSE),"NOK")</f>
        <v>O</v>
      </c>
      <c r="I16140" s="4" t="str">
        <f>IFERROR(VLOOKUP($F16140,[1]Auteur!$1:$1048576,8,FALSE),"NOK")</f>
        <v>O</v>
      </c>
      <c r="J16140" s="4" t="str">
        <f>IFERROR(VLOOKUP($F16140,[1]Auteur!$1:$1048576,9,FALSE),"NOK")</f>
        <v>O</v>
      </c>
      <c r="K16140" s="4" t="str">
        <f>IFERROR(VLOOKUP($F16140,[1]Auteur!$1:$1048576,3,FALSE),"NOK")</f>
        <v>Jean Michel Le Saux</v>
      </c>
      <c r="L16140" s="4" t="str">
        <f>IFERROR(VLOOKUP($F16140,[1]Auteur!$1:$1048576,10,FALSE),"NOK")</f>
        <v>O</v>
      </c>
      <c r="M16140" s="4" t="str">
        <f>IFERROR(VLOOKUP($F16140,[1]Auteur!$1:$1048576,11,FALSE),"NOK")</f>
        <v>France</v>
      </c>
      <c r="N16140" s="4" t="str">
        <f>IFERROR(VLOOKUP($F16140,[1]Auteur!$1:$1048576,5,FALSE),"NOK")</f>
        <v>Inconnu</v>
      </c>
      <c r="O16140" s="4" t="str">
        <f>IFERROR(VLOOKUP($F16140,[1]Auteur!$1:$1048576,6,FALSE),"NOK")</f>
        <v>Documentaire</v>
      </c>
      <c r="P16140" s="4" t="str">
        <f>IFERROR(VLOOKUP($F16140,[1]Auteur!$1:$1048576,12,FALSE),"NOK")</f>
        <v>O</v>
      </c>
      <c r="Q16140" s="14" t="str">
        <f>IFERROR(VLOOKUP($F16140,[1]Auteur!$1:$1048576,4,FALSE),"NOK")</f>
        <v>Hibou Production</v>
      </c>
    </row>
    <row r="16141" spans="1:17" x14ac:dyDescent="0.25">
      <c r="A16141" s="7">
        <v>43929</v>
      </c>
      <c r="B16141" s="8">
        <v>0.500462962962963</v>
      </c>
      <c r="C16141" s="2" t="s">
        <v>2</v>
      </c>
      <c r="D16141" s="6">
        <f>MOD(B16142-log[[#This Row],[HEURE]],1)</f>
        <v>2.0138888888888817E-2</v>
      </c>
      <c r="E16141" s="2" t="s">
        <v>826</v>
      </c>
      <c r="F16141" s="2" t="str">
        <f t="shared" si="252"/>
        <v>7 Le grand tresor 29'00</v>
      </c>
      <c r="G16141" s="4" t="str">
        <f>IFERROR(VLOOKUP($F16141,[1]Auteur!$1:$1048576,2,FALSE),"NOK")</f>
        <v xml:space="preserve">Le grand tresor </v>
      </c>
      <c r="H16141" s="4" t="str">
        <f>IFERROR(VLOOKUP($F16141,[1]Auteur!$1:$1048576,7,FALSE),"NOK")</f>
        <v>O</v>
      </c>
      <c r="I16141" s="4" t="str">
        <f>IFERROR(VLOOKUP($F16141,[1]Auteur!$1:$1048576,8,FALSE),"NOK")</f>
        <v>O</v>
      </c>
      <c r="J16141" s="4" t="str">
        <f>IFERROR(VLOOKUP($F16141,[1]Auteur!$1:$1048576,9,FALSE),"NOK")</f>
        <v>O</v>
      </c>
      <c r="K16141" s="4" t="str">
        <f>IFERROR(VLOOKUP($F16141,[1]Auteur!$1:$1048576,3,FALSE),"NOK")</f>
        <v>Gérald Paras</v>
      </c>
      <c r="L16141" s="4" t="str">
        <f>IFERROR(VLOOKUP($F16141,[1]Auteur!$1:$1048576,10,FALSE),"NOK")</f>
        <v>O</v>
      </c>
      <c r="M16141" s="4" t="str">
        <f>IFERROR(VLOOKUP($F16141,[1]Auteur!$1:$1048576,11,FALSE),"NOK")</f>
        <v>France</v>
      </c>
      <c r="N16141" s="4">
        <f>IFERROR(VLOOKUP($F16141,[1]Auteur!$1:$1048576,5,FALSE),"NOK")</f>
        <v>2010</v>
      </c>
      <c r="O16141" s="4" t="str">
        <f>IFERROR(VLOOKUP($F16141,[1]Auteur!$1:$1048576,6,FALSE),"NOK")</f>
        <v>Fiction</v>
      </c>
      <c r="P16141" s="4" t="str">
        <f>IFERROR(VLOOKUP($F16141,[1]Auteur!$1:$1048576,12,FALSE),"NOK")</f>
        <v>O</v>
      </c>
      <c r="Q16141" s="14" t="str">
        <f>IFERROR(VLOOKUP($F16141,[1]Auteur!$1:$1048576,4,FALSE),"NOK")</f>
        <v>Op5</v>
      </c>
    </row>
    <row r="16142" spans="1:17" x14ac:dyDescent="0.25">
      <c r="A16142" s="7">
        <v>43929</v>
      </c>
      <c r="B16142" s="8">
        <v>0.52060185185185182</v>
      </c>
      <c r="C16142" s="2" t="s">
        <v>2</v>
      </c>
      <c r="D16142" s="6">
        <f>MOD(B16143-log[[#This Row],[HEURE]],1)</f>
        <v>1.7361111111113825E-4</v>
      </c>
      <c r="E16142" s="2" t="s">
        <v>20</v>
      </c>
      <c r="F16142" s="2" t="str">
        <f t="shared" si="252"/>
        <v>Mémé pète la télé</v>
      </c>
      <c r="G16142" s="4" t="str">
        <f>IFERROR(VLOOKUP($F16142,[1]Auteur!$1:$1048576,2,FALSE),"NOK")</f>
        <v>Mémé pète la télé</v>
      </c>
      <c r="H16142" s="4" t="str">
        <f>IFERROR(VLOOKUP($F16142,[1]Auteur!$1:$1048576,7,FALSE),"NOK")</f>
        <v>O</v>
      </c>
      <c r="I16142" s="4" t="str">
        <f>IFERROR(VLOOKUP($F16142,[1]Auteur!$1:$1048576,8,FALSE),"NOK")</f>
        <v>O</v>
      </c>
      <c r="J16142" s="4" t="str">
        <f>IFERROR(VLOOKUP($F16142,[1]Auteur!$1:$1048576,9,FALSE),"NOK")</f>
        <v>O</v>
      </c>
      <c r="K16142" s="4" t="str">
        <f>IFERROR(VLOOKUP($F16142,[1]Auteur!$1:$1048576,3,FALSE),"NOK")</f>
        <v>Richard Sovied</v>
      </c>
      <c r="L16142" s="4" t="str">
        <f>IFERROR(VLOOKUP($F16142,[1]Auteur!$1:$1048576,10,FALSE),"NOK")</f>
        <v>O</v>
      </c>
      <c r="M16142" s="4" t="str">
        <f>IFERROR(VLOOKUP($F16142,[1]Auteur!$1:$1048576,11,FALSE),"NOK")</f>
        <v>France</v>
      </c>
      <c r="N16142" s="4">
        <f>IFERROR(VLOOKUP($F16142,[1]Auteur!$1:$1048576,5,FALSE),"NOK")</f>
        <v>1995</v>
      </c>
      <c r="O16142" s="4" t="str">
        <f>IFERROR(VLOOKUP($F16142,[1]Auteur!$1:$1048576,6,FALSE),"NOK")</f>
        <v>Jingles</v>
      </c>
      <c r="P16142" s="4" t="str">
        <f>IFERROR(VLOOKUP($F16142,[1]Auteur!$1:$1048576,12,FALSE),"NOK")</f>
        <v>O</v>
      </c>
      <c r="Q16142" s="14" t="str">
        <f>IFERROR(VLOOKUP($F16142,[1]Auteur!$1:$1048576,4,FALSE),"NOK")</f>
        <v>TELE BOCAL</v>
      </c>
    </row>
    <row r="16143" spans="1:17" x14ac:dyDescent="0.25">
      <c r="A16143" s="7">
        <v>43929</v>
      </c>
      <c r="B16143" s="8">
        <v>0.52077546296296295</v>
      </c>
      <c r="C16143" s="2" t="s">
        <v>2</v>
      </c>
      <c r="D16143" s="6">
        <f>MOD(B16144-log[[#This Row],[HEURE]],1)</f>
        <v>8.101851851851638E-4</v>
      </c>
      <c r="E16143" s="2" t="s">
        <v>3</v>
      </c>
      <c r="F16143" s="2" t="str">
        <f t="shared" si="252"/>
        <v>Intro bocal canal 31</v>
      </c>
      <c r="G16143" s="4" t="str">
        <f>IFERROR(VLOOKUP($F16143,[1]Auteur!$1:$1048576,2,FALSE),"NOK")</f>
        <v>INTRO BOCAL CANAL 31</v>
      </c>
      <c r="H16143" s="4" t="str">
        <f>IFERROR(VLOOKUP($F16143,[1]Auteur!$1:$1048576,7,FALSE),"NOK")</f>
        <v>O</v>
      </c>
      <c r="I16143" s="4" t="str">
        <f>IFERROR(VLOOKUP($F16143,[1]Auteur!$1:$1048576,8,FALSE),"NOK")</f>
        <v>O</v>
      </c>
      <c r="J16143" s="4" t="str">
        <f>IFERROR(VLOOKUP($F16143,[1]Auteur!$1:$1048576,9,FALSE),"NOK")</f>
        <v>O</v>
      </c>
      <c r="K16143" s="4" t="str">
        <f>IFERROR(VLOOKUP($F16143,[1]Auteur!$1:$1048576,3,FALSE),"NOK")</f>
        <v>Richard Sovied</v>
      </c>
      <c r="L16143" s="4" t="str">
        <f>IFERROR(VLOOKUP($F16143,[1]Auteur!$1:$1048576,10,FALSE),"NOK")</f>
        <v>O</v>
      </c>
      <c r="M16143" s="4" t="str">
        <f>IFERROR(VLOOKUP($F16143,[1]Auteur!$1:$1048576,11,FALSE),"NOK")</f>
        <v>France</v>
      </c>
      <c r="N16143" s="4">
        <f>IFERROR(VLOOKUP($F16143,[1]Auteur!$1:$1048576,5,FALSE),"NOK")</f>
        <v>2015</v>
      </c>
      <c r="O16143" s="4" t="str">
        <f>IFERROR(VLOOKUP($F16143,[1]Auteur!$1:$1048576,6,FALSE),"NOK")</f>
        <v>Jingles</v>
      </c>
      <c r="P16143" s="4" t="str">
        <f>IFERROR(VLOOKUP($F16143,[1]Auteur!$1:$1048576,12,FALSE),"NOK")</f>
        <v>O</v>
      </c>
      <c r="Q16143" s="14" t="str">
        <f>IFERROR(VLOOKUP($F16143,[1]Auteur!$1:$1048576,4,FALSE),"NOK")</f>
        <v>TELE BOCAL</v>
      </c>
    </row>
    <row r="16144" spans="1:17" x14ac:dyDescent="0.25">
      <c r="A16144" s="7">
        <v>43929</v>
      </c>
      <c r="B16144" s="8">
        <v>0.52158564814814812</v>
      </c>
      <c r="C16144" s="2" t="s">
        <v>2</v>
      </c>
      <c r="D16144" s="6">
        <f>MOD(B16145-log[[#This Row],[HEURE]],1)</f>
        <v>4.2986111111111169E-2</v>
      </c>
      <c r="E16144" s="2" t="s">
        <v>1860</v>
      </c>
      <c r="F16144" s="2" t="str">
        <f t="shared" si="252"/>
        <v>Bocal 143 fev 2010</v>
      </c>
      <c r="G16144" s="4" t="str">
        <f>IFERROR(VLOOKUP($F16144,[1]Auteur!$1:$1048576,2,FALSE),"NOK")</f>
        <v>Bocal 143 fev 2010</v>
      </c>
      <c r="H16144" s="4" t="str">
        <f>IFERROR(VLOOKUP($F16144,[1]Auteur!$1:$1048576,7,FALSE),"NOK")</f>
        <v>O</v>
      </c>
      <c r="I16144" s="4" t="str">
        <f>IFERROR(VLOOKUP($F16144,[1]Auteur!$1:$1048576,8,FALSE),"NOK")</f>
        <v>O</v>
      </c>
      <c r="J16144" s="4" t="str">
        <f>IFERROR(VLOOKUP($F16144,[1]Auteur!$1:$1048576,9,FALSE),"NOK")</f>
        <v>O</v>
      </c>
      <c r="K16144" s="4" t="str">
        <f>IFERROR(VLOOKUP($F16144,[1]Auteur!$1:$1048576,3,FALSE),"NOK")</f>
        <v>Richard Sovied</v>
      </c>
      <c r="L16144" s="4" t="str">
        <f>IFERROR(VLOOKUP($F16144,[1]Auteur!$1:$1048576,10,FALSE),"NOK")</f>
        <v>O</v>
      </c>
      <c r="M16144" s="4" t="str">
        <f>IFERROR(VLOOKUP($F16144,[1]Auteur!$1:$1048576,11,FALSE),"NOK")</f>
        <v>France</v>
      </c>
      <c r="N16144" s="4">
        <f>IFERROR(VLOOKUP($F16144,[1]Auteur!$1:$1048576,5,FALSE),"NOK")</f>
        <v>2010</v>
      </c>
      <c r="O16144" s="4" t="str">
        <f>IFERROR(VLOOKUP($F16144,[1]Auteur!$1:$1048576,6,FALSE),"NOK")</f>
        <v>Reportage</v>
      </c>
      <c r="P16144" s="4" t="str">
        <f>IFERROR(VLOOKUP($F16144,[1]Auteur!$1:$1048576,12,FALSE),"NOK")</f>
        <v>O</v>
      </c>
      <c r="Q16144" s="14" t="str">
        <f>IFERROR(VLOOKUP($F16144,[1]Auteur!$1:$1048576,4,FALSE),"NOK")</f>
        <v>TELE BOCAL</v>
      </c>
    </row>
    <row r="16145" spans="1:17" x14ac:dyDescent="0.25">
      <c r="A16145" s="7">
        <v>43929</v>
      </c>
      <c r="B16145" s="8">
        <v>0.56457175925925929</v>
      </c>
      <c r="C16145" s="2" t="s">
        <v>2</v>
      </c>
      <c r="D16145" s="6">
        <f>MOD(B16146-log[[#This Row],[HEURE]],1)</f>
        <v>1.8344907407407351E-2</v>
      </c>
      <c r="E16145" s="2" t="s">
        <v>1861</v>
      </c>
      <c r="F16145" s="2" t="str">
        <f t="shared" si="252"/>
        <v>2 Upcycling 26'25</v>
      </c>
      <c r="G16145" s="4" t="str">
        <f>IFERROR(VLOOKUP($F16145,[1]Auteur!$1:$1048576,2,FALSE),"NOK")</f>
        <v xml:space="preserve">Upcycling </v>
      </c>
      <c r="H16145" s="4" t="str">
        <f>IFERROR(VLOOKUP($F16145,[1]Auteur!$1:$1048576,7,FALSE),"NOK")</f>
        <v>O</v>
      </c>
      <c r="I16145" s="4" t="str">
        <f>IFERROR(VLOOKUP($F16145,[1]Auteur!$1:$1048576,8,FALSE),"NOK")</f>
        <v>O</v>
      </c>
      <c r="J16145" s="4" t="str">
        <f>IFERROR(VLOOKUP($F16145,[1]Auteur!$1:$1048576,9,FALSE),"NOK")</f>
        <v>O</v>
      </c>
      <c r="K16145" s="4" t="str">
        <f>IFERROR(VLOOKUP($F16145,[1]Auteur!$1:$1048576,3,FALSE),"NOK")</f>
        <v>Marie Montuir</v>
      </c>
      <c r="L16145" s="4" t="str">
        <f>IFERROR(VLOOKUP($F16145,[1]Auteur!$1:$1048576,10,FALSE),"NOK")</f>
        <v>O</v>
      </c>
      <c r="M16145" s="4" t="str">
        <f>IFERROR(VLOOKUP($F16145,[1]Auteur!$1:$1048576,11,FALSE),"NOK")</f>
        <v>France</v>
      </c>
      <c r="N16145" s="4">
        <f>IFERROR(VLOOKUP($F16145,[1]Auteur!$1:$1048576,5,FALSE),"NOK")</f>
        <v>2018</v>
      </c>
      <c r="O16145" s="4" t="str">
        <f>IFERROR(VLOOKUP($F16145,[1]Auteur!$1:$1048576,6,FALSE),"NOK")</f>
        <v>Documentaire</v>
      </c>
      <c r="P16145" s="4" t="str">
        <f>IFERROR(VLOOKUP($F16145,[1]Auteur!$1:$1048576,12,FALSE),"NOK")</f>
        <v>O</v>
      </c>
      <c r="Q16145" s="14" t="str">
        <f>IFERROR(VLOOKUP($F16145,[1]Auteur!$1:$1048576,4,FALSE),"NOK")</f>
        <v>Tribu Déco</v>
      </c>
    </row>
    <row r="16146" spans="1:17" x14ac:dyDescent="0.25">
      <c r="A16146" s="7">
        <v>43929</v>
      </c>
      <c r="B16146" s="8">
        <v>0.58291666666666664</v>
      </c>
      <c r="C16146" s="2" t="s">
        <v>2</v>
      </c>
      <c r="D16146" s="6">
        <f>MOD(B16147-log[[#This Row],[HEURE]],1)</f>
        <v>4.1863425925925957E-2</v>
      </c>
      <c r="E16146" s="2" t="s">
        <v>1862</v>
      </c>
      <c r="F16146" s="2" t="str">
        <f t="shared" si="252"/>
        <v>PQ février 60' 16</v>
      </c>
      <c r="G16146" s="4" t="str">
        <f>IFERROR(VLOOKUP($F16146,[1]Auteur!$1:$1048576,2,FALSE),"NOK")</f>
        <v>PQ février</v>
      </c>
      <c r="H16146" s="4" t="str">
        <f>IFERROR(VLOOKUP($F16146,[1]Auteur!$1:$1048576,7,FALSE),"NOK")</f>
        <v>O</v>
      </c>
      <c r="I16146" s="4" t="str">
        <f>IFERROR(VLOOKUP($F16146,[1]Auteur!$1:$1048576,8,FALSE),"NOK")</f>
        <v>O</v>
      </c>
      <c r="J16146" s="4" t="str">
        <f>IFERROR(VLOOKUP($F16146,[1]Auteur!$1:$1048576,9,FALSE),"NOK")</f>
        <v>O</v>
      </c>
      <c r="K16146" s="4" t="str">
        <f>IFERROR(VLOOKUP($F16146,[1]Auteur!$1:$1048576,3,FALSE),"NOK")</f>
        <v>Richard Sovied</v>
      </c>
      <c r="L16146" s="4" t="str">
        <f>IFERROR(VLOOKUP($F16146,[1]Auteur!$1:$1048576,10,FALSE),"NOK")</f>
        <v>O</v>
      </c>
      <c r="M16146" s="4" t="str">
        <f>IFERROR(VLOOKUP($F16146,[1]Auteur!$1:$1048576,11,FALSE),"NOK")</f>
        <v>France</v>
      </c>
      <c r="N16146" s="4">
        <f>IFERROR(VLOOKUP($F16146,[1]Auteur!$1:$1048576,5,FALSE),"NOK")</f>
        <v>2016</v>
      </c>
      <c r="O16146" s="4" t="str">
        <f>IFERROR(VLOOKUP($F16146,[1]Auteur!$1:$1048576,6,FALSE),"NOK")</f>
        <v>Reportage</v>
      </c>
      <c r="P16146" s="4" t="str">
        <f>IFERROR(VLOOKUP($F16146,[1]Auteur!$1:$1048576,12,FALSE),"NOK")</f>
        <v>O</v>
      </c>
      <c r="Q16146" s="14" t="str">
        <f>IFERROR(VLOOKUP($F16146,[1]Auteur!$1:$1048576,4,FALSE),"NOK")</f>
        <v>TELE BOCAL</v>
      </c>
    </row>
    <row r="16147" spans="1:17" x14ac:dyDescent="0.25">
      <c r="A16147" s="7">
        <v>43929</v>
      </c>
      <c r="B16147" s="8">
        <v>0.6247800925925926</v>
      </c>
      <c r="C16147" s="2" t="s">
        <v>2</v>
      </c>
      <c r="D16147" s="6">
        <f>MOD(B16148-log[[#This Row],[HEURE]],1)</f>
        <v>1.7361111111113825E-4</v>
      </c>
      <c r="E16147" s="2" t="s">
        <v>20</v>
      </c>
      <c r="F16147" s="2" t="str">
        <f t="shared" si="252"/>
        <v>Mémé pète la télé</v>
      </c>
      <c r="G16147" s="4" t="str">
        <f>IFERROR(VLOOKUP($F16147,[1]Auteur!$1:$1048576,2,FALSE),"NOK")</f>
        <v>Mémé pète la télé</v>
      </c>
      <c r="H16147" s="4" t="str">
        <f>IFERROR(VLOOKUP($F16147,[1]Auteur!$1:$1048576,7,FALSE),"NOK")</f>
        <v>O</v>
      </c>
      <c r="I16147" s="4" t="str">
        <f>IFERROR(VLOOKUP($F16147,[1]Auteur!$1:$1048576,8,FALSE),"NOK")</f>
        <v>O</v>
      </c>
      <c r="J16147" s="4" t="str">
        <f>IFERROR(VLOOKUP($F16147,[1]Auteur!$1:$1048576,9,FALSE),"NOK")</f>
        <v>O</v>
      </c>
      <c r="K16147" s="4" t="str">
        <f>IFERROR(VLOOKUP($F16147,[1]Auteur!$1:$1048576,3,FALSE),"NOK")</f>
        <v>Richard Sovied</v>
      </c>
      <c r="L16147" s="4" t="str">
        <f>IFERROR(VLOOKUP($F16147,[1]Auteur!$1:$1048576,10,FALSE),"NOK")</f>
        <v>O</v>
      </c>
      <c r="M16147" s="4" t="str">
        <f>IFERROR(VLOOKUP($F16147,[1]Auteur!$1:$1048576,11,FALSE),"NOK")</f>
        <v>France</v>
      </c>
      <c r="N16147" s="4">
        <f>IFERROR(VLOOKUP($F16147,[1]Auteur!$1:$1048576,5,FALSE),"NOK")</f>
        <v>1995</v>
      </c>
      <c r="O16147" s="4" t="str">
        <f>IFERROR(VLOOKUP($F16147,[1]Auteur!$1:$1048576,6,FALSE),"NOK")</f>
        <v>Jingles</v>
      </c>
      <c r="P16147" s="4" t="str">
        <f>IFERROR(VLOOKUP($F16147,[1]Auteur!$1:$1048576,12,FALSE),"NOK")</f>
        <v>O</v>
      </c>
      <c r="Q16147" s="14" t="str">
        <f>IFERROR(VLOOKUP($F16147,[1]Auteur!$1:$1048576,4,FALSE),"NOK")</f>
        <v>TELE BOCAL</v>
      </c>
    </row>
    <row r="16148" spans="1:17" x14ac:dyDescent="0.25">
      <c r="A16148" s="7">
        <v>43929</v>
      </c>
      <c r="B16148" s="8">
        <v>0.62495370370370373</v>
      </c>
      <c r="C16148" s="2" t="s">
        <v>2</v>
      </c>
      <c r="D16148" s="6">
        <f>MOD(B16149-log[[#This Row],[HEURE]],1)</f>
        <v>8.101851851851638E-4</v>
      </c>
      <c r="E16148" s="2" t="s">
        <v>3</v>
      </c>
      <c r="F16148" s="2" t="str">
        <f t="shared" si="252"/>
        <v>Intro bocal canal 31</v>
      </c>
      <c r="G16148" s="4" t="str">
        <f>IFERROR(VLOOKUP($F16148,[1]Auteur!$1:$1048576,2,FALSE),"NOK")</f>
        <v>INTRO BOCAL CANAL 31</v>
      </c>
      <c r="H16148" s="4" t="str">
        <f>IFERROR(VLOOKUP($F16148,[1]Auteur!$1:$1048576,7,FALSE),"NOK")</f>
        <v>O</v>
      </c>
      <c r="I16148" s="4" t="str">
        <f>IFERROR(VLOOKUP($F16148,[1]Auteur!$1:$1048576,8,FALSE),"NOK")</f>
        <v>O</v>
      </c>
      <c r="J16148" s="4" t="str">
        <f>IFERROR(VLOOKUP($F16148,[1]Auteur!$1:$1048576,9,FALSE),"NOK")</f>
        <v>O</v>
      </c>
      <c r="K16148" s="4" t="str">
        <f>IFERROR(VLOOKUP($F16148,[1]Auteur!$1:$1048576,3,FALSE),"NOK")</f>
        <v>Richard Sovied</v>
      </c>
      <c r="L16148" s="4" t="str">
        <f>IFERROR(VLOOKUP($F16148,[1]Auteur!$1:$1048576,10,FALSE),"NOK")</f>
        <v>O</v>
      </c>
      <c r="M16148" s="4" t="str">
        <f>IFERROR(VLOOKUP($F16148,[1]Auteur!$1:$1048576,11,FALSE),"NOK")</f>
        <v>France</v>
      </c>
      <c r="N16148" s="4">
        <f>IFERROR(VLOOKUP($F16148,[1]Auteur!$1:$1048576,5,FALSE),"NOK")</f>
        <v>2015</v>
      </c>
      <c r="O16148" s="4" t="str">
        <f>IFERROR(VLOOKUP($F16148,[1]Auteur!$1:$1048576,6,FALSE),"NOK")</f>
        <v>Jingles</v>
      </c>
      <c r="P16148" s="4" t="str">
        <f>IFERROR(VLOOKUP($F16148,[1]Auteur!$1:$1048576,12,FALSE),"NOK")</f>
        <v>O</v>
      </c>
      <c r="Q16148" s="14" t="str">
        <f>IFERROR(VLOOKUP($F16148,[1]Auteur!$1:$1048576,4,FALSE),"NOK")</f>
        <v>TELE BOCAL</v>
      </c>
    </row>
    <row r="16149" spans="1:17" x14ac:dyDescent="0.25">
      <c r="A16149" s="7">
        <v>43929</v>
      </c>
      <c r="B16149" s="8">
        <v>0.6257638888888889</v>
      </c>
      <c r="C16149" s="2" t="s">
        <v>2</v>
      </c>
      <c r="D16149" s="6">
        <f>MOD(B16150-log[[#This Row],[HEURE]],1)</f>
        <v>3.6250000000000004E-2</v>
      </c>
      <c r="E16149" s="2" t="s">
        <v>1863</v>
      </c>
      <c r="F16149" s="2" t="str">
        <f t="shared" si="252"/>
        <v>Bocal 144 mars 2010</v>
      </c>
      <c r="G16149" s="4" t="str">
        <f>IFERROR(VLOOKUP($F16149,[1]Auteur!$1:$1048576,2,FALSE),"NOK")</f>
        <v>Bocal 144 mars 2010</v>
      </c>
      <c r="H16149" s="4" t="str">
        <f>IFERROR(VLOOKUP($F16149,[1]Auteur!$1:$1048576,7,FALSE),"NOK")</f>
        <v>O</v>
      </c>
      <c r="I16149" s="4" t="str">
        <f>IFERROR(VLOOKUP($F16149,[1]Auteur!$1:$1048576,8,FALSE),"NOK")</f>
        <v>O</v>
      </c>
      <c r="J16149" s="4" t="str">
        <f>IFERROR(VLOOKUP($F16149,[1]Auteur!$1:$1048576,9,FALSE),"NOK")</f>
        <v>O</v>
      </c>
      <c r="K16149" s="4" t="str">
        <f>IFERROR(VLOOKUP($F16149,[1]Auteur!$1:$1048576,3,FALSE),"NOK")</f>
        <v>Richard Sovied</v>
      </c>
      <c r="L16149" s="4" t="str">
        <f>IFERROR(VLOOKUP($F16149,[1]Auteur!$1:$1048576,10,FALSE),"NOK")</f>
        <v>O</v>
      </c>
      <c r="M16149" s="4" t="str">
        <f>IFERROR(VLOOKUP($F16149,[1]Auteur!$1:$1048576,11,FALSE),"NOK")</f>
        <v>France</v>
      </c>
      <c r="N16149" s="4">
        <f>IFERROR(VLOOKUP($F16149,[1]Auteur!$1:$1048576,5,FALSE),"NOK")</f>
        <v>2010</v>
      </c>
      <c r="O16149" s="4" t="str">
        <f>IFERROR(VLOOKUP($F16149,[1]Auteur!$1:$1048576,6,FALSE),"NOK")</f>
        <v>Reportage</v>
      </c>
      <c r="P16149" s="4" t="str">
        <f>IFERROR(VLOOKUP($F16149,[1]Auteur!$1:$1048576,12,FALSE),"NOK")</f>
        <v>O</v>
      </c>
      <c r="Q16149" s="14" t="str">
        <f>IFERROR(VLOOKUP($F16149,[1]Auteur!$1:$1048576,4,FALSE),"NOK")</f>
        <v>TELE BOCAL</v>
      </c>
    </row>
    <row r="16150" spans="1:17" x14ac:dyDescent="0.25">
      <c r="A16150" s="7">
        <v>43929</v>
      </c>
      <c r="B16150" s="8">
        <v>0.6620138888888889</v>
      </c>
      <c r="C16150" s="2" t="s">
        <v>2</v>
      </c>
      <c r="D16150" s="6">
        <f>MOD(B16151-log[[#This Row],[HEURE]],1)</f>
        <v>1.4918981481481519E-2</v>
      </c>
      <c r="E16150" s="2" t="s">
        <v>1864</v>
      </c>
      <c r="F16150" s="2" t="str">
        <f t="shared" si="252"/>
        <v>6 L'amour est dans le fumier 21'28</v>
      </c>
      <c r="G16150" s="4" t="str">
        <f>IFERROR(VLOOKUP($F16150,[1]Auteur!$1:$1048576,2,FALSE),"NOK")</f>
        <v>L'amour est dans le fumier</v>
      </c>
      <c r="H16150" s="4" t="str">
        <f>IFERROR(VLOOKUP($F16150,[1]Auteur!$1:$1048576,7,FALSE),"NOK")</f>
        <v>O</v>
      </c>
      <c r="I16150" s="4" t="str">
        <f>IFERROR(VLOOKUP($F16150,[1]Auteur!$1:$1048576,8,FALSE),"NOK")</f>
        <v>O</v>
      </c>
      <c r="J16150" s="4" t="str">
        <f>IFERROR(VLOOKUP($F16150,[1]Auteur!$1:$1048576,9,FALSE),"NOK")</f>
        <v>O</v>
      </c>
      <c r="K16150" s="4" t="str">
        <f>IFERROR(VLOOKUP($F16150,[1]Auteur!$1:$1048576,3,FALSE),"NOK")</f>
        <v>Morgane Priest</v>
      </c>
      <c r="L16150" s="4" t="str">
        <f>IFERROR(VLOOKUP($F16150,[1]Auteur!$1:$1048576,10,FALSE),"NOK")</f>
        <v>O</v>
      </c>
      <c r="M16150" s="4" t="str">
        <f>IFERROR(VLOOKUP($F16150,[1]Auteur!$1:$1048576,11,FALSE),"NOK")</f>
        <v>France</v>
      </c>
      <c r="N16150" s="4" t="str">
        <f>IFERROR(VLOOKUP($F16150,[1]Auteur!$1:$1048576,5,FALSE),"NOK")</f>
        <v>Inconnu</v>
      </c>
      <c r="O16150" s="4" t="str">
        <f>IFERROR(VLOOKUP($F16150,[1]Auteur!$1:$1048576,6,FALSE),"NOK")</f>
        <v>Fiction</v>
      </c>
      <c r="P16150" s="4" t="str">
        <f>IFERROR(VLOOKUP($F16150,[1]Auteur!$1:$1048576,12,FALSE),"NOK")</f>
        <v>O</v>
      </c>
      <c r="Q16150" s="14" t="str">
        <f>IFERROR(VLOOKUP($F16150,[1]Auteur!$1:$1048576,4,FALSE),"NOK")</f>
        <v>Morgane Priest</v>
      </c>
    </row>
    <row r="16151" spans="1:17" x14ac:dyDescent="0.25">
      <c r="A16151" s="7">
        <v>43929</v>
      </c>
      <c r="B16151" s="8">
        <v>0.67693287037037042</v>
      </c>
      <c r="C16151" s="2" t="s">
        <v>2</v>
      </c>
      <c r="D16151" s="6">
        <f>MOD(B16152-log[[#This Row],[HEURE]],1)</f>
        <v>5.2037037037036993E-2</v>
      </c>
      <c r="E16151" s="2" t="s">
        <v>1865</v>
      </c>
      <c r="F16151" s="2" t="str">
        <f t="shared" si="252"/>
        <v>PQ mars 19 74'</v>
      </c>
      <c r="G16151" s="4" t="str">
        <f>IFERROR(VLOOKUP($F16151,[1]Auteur!$1:$1048576,2,FALSE),"NOK")</f>
        <v xml:space="preserve">PQ mars 19 </v>
      </c>
      <c r="H16151" s="4" t="str">
        <f>IFERROR(VLOOKUP($F16151,[1]Auteur!$1:$1048576,7,FALSE),"NOK")</f>
        <v>O</v>
      </c>
      <c r="I16151" s="4" t="str">
        <f>IFERROR(VLOOKUP($F16151,[1]Auteur!$1:$1048576,8,FALSE),"NOK")</f>
        <v>O</v>
      </c>
      <c r="J16151" s="4" t="str">
        <f>IFERROR(VLOOKUP($F16151,[1]Auteur!$1:$1048576,9,FALSE),"NOK")</f>
        <v>O</v>
      </c>
      <c r="K16151" s="4" t="str">
        <f>IFERROR(VLOOKUP($F16151,[1]Auteur!$1:$1048576,3,FALSE),"NOK")</f>
        <v>Richard Sovied</v>
      </c>
      <c r="L16151" s="4" t="str">
        <f>IFERROR(VLOOKUP($F16151,[1]Auteur!$1:$1048576,10,FALSE),"NOK")</f>
        <v>O</v>
      </c>
      <c r="M16151" s="4" t="str">
        <f>IFERROR(VLOOKUP($F16151,[1]Auteur!$1:$1048576,11,FALSE),"NOK")</f>
        <v>France</v>
      </c>
      <c r="N16151" s="4">
        <f>IFERROR(VLOOKUP($F16151,[1]Auteur!$1:$1048576,5,FALSE),"NOK")</f>
        <v>2019</v>
      </c>
      <c r="O16151" s="4" t="str">
        <f>IFERROR(VLOOKUP($F16151,[1]Auteur!$1:$1048576,6,FALSE),"NOK")</f>
        <v>Reportage</v>
      </c>
      <c r="P16151" s="4" t="str">
        <f>IFERROR(VLOOKUP($F16151,[1]Auteur!$1:$1048576,12,FALSE),"NOK")</f>
        <v>O</v>
      </c>
      <c r="Q16151" s="14" t="str">
        <f>IFERROR(VLOOKUP($F16151,[1]Auteur!$1:$1048576,4,FALSE),"NOK")</f>
        <v>TELE BOCAL</v>
      </c>
    </row>
    <row r="16152" spans="1:17" x14ac:dyDescent="0.25">
      <c r="A16152" s="7">
        <v>43929</v>
      </c>
      <c r="B16152" s="8">
        <v>0.72896990740740741</v>
      </c>
      <c r="C16152" s="2" t="s">
        <v>2</v>
      </c>
      <c r="D16152" s="6">
        <f>MOD(B16153-log[[#This Row],[HEURE]],1)</f>
        <v>1.6203703703698835E-4</v>
      </c>
      <c r="E16152" s="2" t="s">
        <v>20</v>
      </c>
      <c r="F16152" s="2" t="str">
        <f t="shared" si="252"/>
        <v>Mémé pète la télé</v>
      </c>
      <c r="G16152" s="4" t="str">
        <f>IFERROR(VLOOKUP($F16152,[1]Auteur!$1:$1048576,2,FALSE),"NOK")</f>
        <v>Mémé pète la télé</v>
      </c>
      <c r="H16152" s="4" t="str">
        <f>IFERROR(VLOOKUP($F16152,[1]Auteur!$1:$1048576,7,FALSE),"NOK")</f>
        <v>O</v>
      </c>
      <c r="I16152" s="4" t="str">
        <f>IFERROR(VLOOKUP($F16152,[1]Auteur!$1:$1048576,8,FALSE),"NOK")</f>
        <v>O</v>
      </c>
      <c r="J16152" s="4" t="str">
        <f>IFERROR(VLOOKUP($F16152,[1]Auteur!$1:$1048576,9,FALSE),"NOK")</f>
        <v>O</v>
      </c>
      <c r="K16152" s="4" t="str">
        <f>IFERROR(VLOOKUP($F16152,[1]Auteur!$1:$1048576,3,FALSE),"NOK")</f>
        <v>Richard Sovied</v>
      </c>
      <c r="L16152" s="4" t="str">
        <f>IFERROR(VLOOKUP($F16152,[1]Auteur!$1:$1048576,10,FALSE),"NOK")</f>
        <v>O</v>
      </c>
      <c r="M16152" s="4" t="str">
        <f>IFERROR(VLOOKUP($F16152,[1]Auteur!$1:$1048576,11,FALSE),"NOK")</f>
        <v>France</v>
      </c>
      <c r="N16152" s="4">
        <f>IFERROR(VLOOKUP($F16152,[1]Auteur!$1:$1048576,5,FALSE),"NOK")</f>
        <v>1995</v>
      </c>
      <c r="O16152" s="4" t="str">
        <f>IFERROR(VLOOKUP($F16152,[1]Auteur!$1:$1048576,6,FALSE),"NOK")</f>
        <v>Jingles</v>
      </c>
      <c r="P16152" s="4" t="str">
        <f>IFERROR(VLOOKUP($F16152,[1]Auteur!$1:$1048576,12,FALSE),"NOK")</f>
        <v>O</v>
      </c>
      <c r="Q16152" s="14" t="str">
        <f>IFERROR(VLOOKUP($F16152,[1]Auteur!$1:$1048576,4,FALSE),"NOK")</f>
        <v>TELE BOCAL</v>
      </c>
    </row>
    <row r="16153" spans="1:17" x14ac:dyDescent="0.25">
      <c r="A16153" s="7">
        <v>43929</v>
      </c>
      <c r="B16153" s="8">
        <v>0.7291319444444444</v>
      </c>
      <c r="C16153" s="2" t="s">
        <v>2</v>
      </c>
      <c r="D16153" s="6">
        <f>MOD(B16154-log[[#This Row],[HEURE]],1)</f>
        <v>8.1018518518527483E-4</v>
      </c>
      <c r="E16153" s="2" t="s">
        <v>3</v>
      </c>
      <c r="F16153" s="2" t="str">
        <f t="shared" si="252"/>
        <v>Intro bocal canal 31</v>
      </c>
      <c r="G16153" s="4" t="str">
        <f>IFERROR(VLOOKUP($F16153,[1]Auteur!$1:$1048576,2,FALSE),"NOK")</f>
        <v>INTRO BOCAL CANAL 31</v>
      </c>
      <c r="H16153" s="4" t="str">
        <f>IFERROR(VLOOKUP($F16153,[1]Auteur!$1:$1048576,7,FALSE),"NOK")</f>
        <v>O</v>
      </c>
      <c r="I16153" s="4" t="str">
        <f>IFERROR(VLOOKUP($F16153,[1]Auteur!$1:$1048576,8,FALSE),"NOK")</f>
        <v>O</v>
      </c>
      <c r="J16153" s="4" t="str">
        <f>IFERROR(VLOOKUP($F16153,[1]Auteur!$1:$1048576,9,FALSE),"NOK")</f>
        <v>O</v>
      </c>
      <c r="K16153" s="4" t="str">
        <f>IFERROR(VLOOKUP($F16153,[1]Auteur!$1:$1048576,3,FALSE),"NOK")</f>
        <v>Richard Sovied</v>
      </c>
      <c r="L16153" s="4" t="str">
        <f>IFERROR(VLOOKUP($F16153,[1]Auteur!$1:$1048576,10,FALSE),"NOK")</f>
        <v>O</v>
      </c>
      <c r="M16153" s="4" t="str">
        <f>IFERROR(VLOOKUP($F16153,[1]Auteur!$1:$1048576,11,FALSE),"NOK")</f>
        <v>France</v>
      </c>
      <c r="N16153" s="4">
        <f>IFERROR(VLOOKUP($F16153,[1]Auteur!$1:$1048576,5,FALSE),"NOK")</f>
        <v>2015</v>
      </c>
      <c r="O16153" s="4" t="str">
        <f>IFERROR(VLOOKUP($F16153,[1]Auteur!$1:$1048576,6,FALSE),"NOK")</f>
        <v>Jingles</v>
      </c>
      <c r="P16153" s="4" t="str">
        <f>IFERROR(VLOOKUP($F16153,[1]Auteur!$1:$1048576,12,FALSE),"NOK")</f>
        <v>O</v>
      </c>
      <c r="Q16153" s="14" t="str">
        <f>IFERROR(VLOOKUP($F16153,[1]Auteur!$1:$1048576,4,FALSE),"NOK")</f>
        <v>TELE BOCAL</v>
      </c>
    </row>
    <row r="16154" spans="1:17" x14ac:dyDescent="0.25">
      <c r="A16154" s="7">
        <v>43929</v>
      </c>
      <c r="B16154" s="8">
        <v>0.72994212962962968</v>
      </c>
      <c r="C16154" s="2" t="s">
        <v>2</v>
      </c>
      <c r="D16154" s="6">
        <f>MOD(B16155-log[[#This Row],[HEURE]],1)</f>
        <v>4.2499999999999982E-2</v>
      </c>
      <c r="E16154" s="2" t="s">
        <v>1866</v>
      </c>
      <c r="F16154" s="2" t="str">
        <f t="shared" si="252"/>
        <v>Bocal 145 avr 2010  01'11''</v>
      </c>
      <c r="G16154" s="4" t="str">
        <f>IFERROR(VLOOKUP($F16154,[1]Auteur!$1:$1048576,2,FALSE),"NOK")</f>
        <v xml:space="preserve">Bocal 145 avr 2010 </v>
      </c>
      <c r="H16154" s="4" t="str">
        <f>IFERROR(VLOOKUP($F16154,[1]Auteur!$1:$1048576,7,FALSE),"NOK")</f>
        <v>O</v>
      </c>
      <c r="I16154" s="4" t="str">
        <f>IFERROR(VLOOKUP($F16154,[1]Auteur!$1:$1048576,8,FALSE),"NOK")</f>
        <v>O</v>
      </c>
      <c r="J16154" s="4" t="str">
        <f>IFERROR(VLOOKUP($F16154,[1]Auteur!$1:$1048576,9,FALSE),"NOK")</f>
        <v>O</v>
      </c>
      <c r="K16154" s="4" t="str">
        <f>IFERROR(VLOOKUP($F16154,[1]Auteur!$1:$1048576,3,FALSE),"NOK")</f>
        <v>Richard Sovied</v>
      </c>
      <c r="L16154" s="4" t="str">
        <f>IFERROR(VLOOKUP($F16154,[1]Auteur!$1:$1048576,10,FALSE),"NOK")</f>
        <v>O</v>
      </c>
      <c r="M16154" s="4" t="str">
        <f>IFERROR(VLOOKUP($F16154,[1]Auteur!$1:$1048576,11,FALSE),"NOK")</f>
        <v>France</v>
      </c>
      <c r="N16154" s="4">
        <f>IFERROR(VLOOKUP($F16154,[1]Auteur!$1:$1048576,5,FALSE),"NOK")</f>
        <v>2010</v>
      </c>
      <c r="O16154" s="4" t="str">
        <f>IFERROR(VLOOKUP($F16154,[1]Auteur!$1:$1048576,6,FALSE),"NOK")</f>
        <v>Reportage</v>
      </c>
      <c r="P16154" s="4" t="str">
        <f>IFERROR(VLOOKUP($F16154,[1]Auteur!$1:$1048576,12,FALSE),"NOK")</f>
        <v>O</v>
      </c>
      <c r="Q16154" s="14" t="str">
        <f>IFERROR(VLOOKUP($F16154,[1]Auteur!$1:$1048576,4,FALSE),"NOK")</f>
        <v>TELE BOCAL</v>
      </c>
    </row>
    <row r="16155" spans="1:17" x14ac:dyDescent="0.25">
      <c r="A16155" s="7">
        <v>43929</v>
      </c>
      <c r="B16155" s="8">
        <v>0.77244212962962966</v>
      </c>
      <c r="C16155" s="2" t="s">
        <v>2</v>
      </c>
      <c r="D16155" s="6">
        <f>MOD(B16156-log[[#This Row],[HEURE]],1)</f>
        <v>3.9097222222222228E-2</v>
      </c>
      <c r="E16155" s="2" t="s">
        <v>1867</v>
      </c>
      <c r="F16155" s="2" t="str">
        <f t="shared" si="252"/>
        <v>Gobeur de Lune 56'18</v>
      </c>
      <c r="G16155" s="4" t="str">
        <f>IFERROR(VLOOKUP($F16155,[1]Auteur!$1:$1048576,2,FALSE),"NOK")</f>
        <v>Gobeur de Lune</v>
      </c>
      <c r="H16155" s="4" t="str">
        <f>IFERROR(VLOOKUP($F16155,[1]Auteur!$1:$1048576,7,FALSE),"NOK")</f>
        <v>O</v>
      </c>
      <c r="I16155" s="4" t="str">
        <f>IFERROR(VLOOKUP($F16155,[1]Auteur!$1:$1048576,8,FALSE),"NOK")</f>
        <v>O</v>
      </c>
      <c r="J16155" s="4" t="str">
        <f>IFERROR(VLOOKUP($F16155,[1]Auteur!$1:$1048576,9,FALSE),"NOK")</f>
        <v>O</v>
      </c>
      <c r="K16155" s="4" t="str">
        <f>IFERROR(VLOOKUP($F16155,[1]Auteur!$1:$1048576,3,FALSE),"NOK")</f>
        <v>Peter Bach</v>
      </c>
      <c r="L16155" s="4" t="str">
        <f>IFERROR(VLOOKUP($F16155,[1]Auteur!$1:$1048576,10,FALSE),"NOK")</f>
        <v>O</v>
      </c>
      <c r="M16155" s="4" t="str">
        <f>IFERROR(VLOOKUP($F16155,[1]Auteur!$1:$1048576,11,FALSE),"NOK")</f>
        <v>France</v>
      </c>
      <c r="N16155" s="4">
        <f>IFERROR(VLOOKUP($F16155,[1]Auteur!$1:$1048576,5,FALSE),"NOK")</f>
        <v>1995</v>
      </c>
      <c r="O16155" s="4" t="str">
        <f>IFERROR(VLOOKUP($F16155,[1]Auteur!$1:$1048576,6,FALSE),"NOK")</f>
        <v>Documentaire</v>
      </c>
      <c r="P16155" s="4" t="str">
        <f>IFERROR(VLOOKUP($F16155,[1]Auteur!$1:$1048576,12,FALSE),"NOK")</f>
        <v>O</v>
      </c>
      <c r="Q16155" s="14" t="str">
        <f>IFERROR(VLOOKUP($F16155,[1]Auteur!$1:$1048576,4,FALSE),"NOK")</f>
        <v>Peter Bach</v>
      </c>
    </row>
    <row r="16156" spans="1:17" x14ac:dyDescent="0.25">
      <c r="A16156" s="7">
        <v>43929</v>
      </c>
      <c r="B16156" s="8">
        <v>0.81153935185185189</v>
      </c>
      <c r="C16156" s="2" t="s">
        <v>2</v>
      </c>
      <c r="D16156" s="6">
        <f>MOD(B16157-log[[#This Row],[HEURE]],1)</f>
        <v>2.1608796296296306E-2</v>
      </c>
      <c r="E16156" s="2" t="s">
        <v>849</v>
      </c>
      <c r="F16156" s="2" t="str">
        <f t="shared" si="252"/>
        <v>La Parole d'Abord Compil FN 31'06</v>
      </c>
      <c r="G16156" s="4" t="str">
        <f>IFERROR(VLOOKUP($F16156,[1]Auteur!$1:$1048576,2,FALSE),"NOK")</f>
        <v>La Parole d'Abord Compil FN</v>
      </c>
      <c r="H16156" s="4" t="str">
        <f>IFERROR(VLOOKUP($F16156,[1]Auteur!$1:$1048576,7,FALSE),"NOK")</f>
        <v>O</v>
      </c>
      <c r="I16156" s="4" t="str">
        <f>IFERROR(VLOOKUP($F16156,[1]Auteur!$1:$1048576,8,FALSE),"NOK")</f>
        <v>O</v>
      </c>
      <c r="J16156" s="4" t="str">
        <f>IFERROR(VLOOKUP($F16156,[1]Auteur!$1:$1048576,9,FALSE),"NOK")</f>
        <v>O</v>
      </c>
      <c r="K16156" s="4" t="str">
        <f>IFERROR(VLOOKUP($F16156,[1]Auteur!$1:$1048576,3,FALSE),"NOK")</f>
        <v>Richard Sovied</v>
      </c>
      <c r="L16156" s="4" t="str">
        <f>IFERROR(VLOOKUP($F16156,[1]Auteur!$1:$1048576,10,FALSE),"NOK")</f>
        <v>O</v>
      </c>
      <c r="M16156" s="4" t="str">
        <f>IFERROR(VLOOKUP($F16156,[1]Auteur!$1:$1048576,11,FALSE),"NOK")</f>
        <v>France</v>
      </c>
      <c r="N16156" s="4">
        <f>IFERROR(VLOOKUP($F16156,[1]Auteur!$1:$1048576,5,FALSE),"NOK")</f>
        <v>1997</v>
      </c>
      <c r="O16156" s="4" t="str">
        <f>IFERROR(VLOOKUP($F16156,[1]Auteur!$1:$1048576,6,FALSE),"NOK")</f>
        <v>Documentaire</v>
      </c>
      <c r="P16156" s="4" t="str">
        <f>IFERROR(VLOOKUP($F16156,[1]Auteur!$1:$1048576,12,FALSE),"NOK")</f>
        <v>O</v>
      </c>
      <c r="Q16156" s="14" t="str">
        <f>IFERROR(VLOOKUP($F16156,[1]Auteur!$1:$1048576,4,FALSE),"NOK")</f>
        <v>TELE BOCAL</v>
      </c>
    </row>
    <row r="16157" spans="1:17" x14ac:dyDescent="0.25">
      <c r="A16157" s="7">
        <v>43929</v>
      </c>
      <c r="B16157" s="8">
        <v>0.83314814814814819</v>
      </c>
      <c r="C16157" s="2" t="s">
        <v>2</v>
      </c>
      <c r="D16157" s="6">
        <f>MOD(B16158-log[[#This Row],[HEURE]],1)</f>
        <v>1.7361111111102723E-4</v>
      </c>
      <c r="E16157" s="2" t="s">
        <v>20</v>
      </c>
      <c r="F16157" s="2" t="str">
        <f t="shared" si="252"/>
        <v>Mémé pète la télé</v>
      </c>
      <c r="G16157" s="4" t="str">
        <f>IFERROR(VLOOKUP($F16157,[1]Auteur!$1:$1048576,2,FALSE),"NOK")</f>
        <v>Mémé pète la télé</v>
      </c>
      <c r="H16157" s="4" t="str">
        <f>IFERROR(VLOOKUP($F16157,[1]Auteur!$1:$1048576,7,FALSE),"NOK")</f>
        <v>O</v>
      </c>
      <c r="I16157" s="4" t="str">
        <f>IFERROR(VLOOKUP($F16157,[1]Auteur!$1:$1048576,8,FALSE),"NOK")</f>
        <v>O</v>
      </c>
      <c r="J16157" s="4" t="str">
        <f>IFERROR(VLOOKUP($F16157,[1]Auteur!$1:$1048576,9,FALSE),"NOK")</f>
        <v>O</v>
      </c>
      <c r="K16157" s="4" t="str">
        <f>IFERROR(VLOOKUP($F16157,[1]Auteur!$1:$1048576,3,FALSE),"NOK")</f>
        <v>Richard Sovied</v>
      </c>
      <c r="L16157" s="4" t="str">
        <f>IFERROR(VLOOKUP($F16157,[1]Auteur!$1:$1048576,10,FALSE),"NOK")</f>
        <v>O</v>
      </c>
      <c r="M16157" s="4" t="str">
        <f>IFERROR(VLOOKUP($F16157,[1]Auteur!$1:$1048576,11,FALSE),"NOK")</f>
        <v>France</v>
      </c>
      <c r="N16157" s="4">
        <f>IFERROR(VLOOKUP($F16157,[1]Auteur!$1:$1048576,5,FALSE),"NOK")</f>
        <v>1995</v>
      </c>
      <c r="O16157" s="4" t="str">
        <f>IFERROR(VLOOKUP($F16157,[1]Auteur!$1:$1048576,6,FALSE),"NOK")</f>
        <v>Jingles</v>
      </c>
      <c r="P16157" s="4" t="str">
        <f>IFERROR(VLOOKUP($F16157,[1]Auteur!$1:$1048576,12,FALSE),"NOK")</f>
        <v>O</v>
      </c>
      <c r="Q16157" s="14" t="str">
        <f>IFERROR(VLOOKUP($F16157,[1]Auteur!$1:$1048576,4,FALSE),"NOK")</f>
        <v>TELE BOCAL</v>
      </c>
    </row>
    <row r="16158" spans="1:17" x14ac:dyDescent="0.25">
      <c r="A16158" s="7">
        <v>43929</v>
      </c>
      <c r="B16158" s="8">
        <v>0.83332175925925922</v>
      </c>
      <c r="C16158" s="2" t="s">
        <v>2</v>
      </c>
      <c r="D16158" s="6">
        <f>MOD(B16159-log[[#This Row],[HEURE]],1)</f>
        <v>8.1018518518527483E-4</v>
      </c>
      <c r="E16158" s="2" t="s">
        <v>3</v>
      </c>
      <c r="F16158" s="2" t="str">
        <f t="shared" si="252"/>
        <v>Intro bocal canal 31</v>
      </c>
      <c r="G16158" s="4" t="str">
        <f>IFERROR(VLOOKUP($F16158,[1]Auteur!$1:$1048576,2,FALSE),"NOK")</f>
        <v>INTRO BOCAL CANAL 31</v>
      </c>
      <c r="H16158" s="4" t="str">
        <f>IFERROR(VLOOKUP($F16158,[1]Auteur!$1:$1048576,7,FALSE),"NOK")</f>
        <v>O</v>
      </c>
      <c r="I16158" s="4" t="str">
        <f>IFERROR(VLOOKUP($F16158,[1]Auteur!$1:$1048576,8,FALSE),"NOK")</f>
        <v>O</v>
      </c>
      <c r="J16158" s="4" t="str">
        <f>IFERROR(VLOOKUP($F16158,[1]Auteur!$1:$1048576,9,FALSE),"NOK")</f>
        <v>O</v>
      </c>
      <c r="K16158" s="4" t="str">
        <f>IFERROR(VLOOKUP($F16158,[1]Auteur!$1:$1048576,3,FALSE),"NOK")</f>
        <v>Richard Sovied</v>
      </c>
      <c r="L16158" s="4" t="str">
        <f>IFERROR(VLOOKUP($F16158,[1]Auteur!$1:$1048576,10,FALSE),"NOK")</f>
        <v>O</v>
      </c>
      <c r="M16158" s="4" t="str">
        <f>IFERROR(VLOOKUP($F16158,[1]Auteur!$1:$1048576,11,FALSE),"NOK")</f>
        <v>France</v>
      </c>
      <c r="N16158" s="4">
        <f>IFERROR(VLOOKUP($F16158,[1]Auteur!$1:$1048576,5,FALSE),"NOK")</f>
        <v>2015</v>
      </c>
      <c r="O16158" s="4" t="str">
        <f>IFERROR(VLOOKUP($F16158,[1]Auteur!$1:$1048576,6,FALSE),"NOK")</f>
        <v>Jingles</v>
      </c>
      <c r="P16158" s="4" t="str">
        <f>IFERROR(VLOOKUP($F16158,[1]Auteur!$1:$1048576,12,FALSE),"NOK")</f>
        <v>O</v>
      </c>
      <c r="Q16158" s="14" t="str">
        <f>IFERROR(VLOOKUP($F16158,[1]Auteur!$1:$1048576,4,FALSE),"NOK")</f>
        <v>TELE BOCAL</v>
      </c>
    </row>
    <row r="16159" spans="1:17" x14ac:dyDescent="0.25">
      <c r="A16159" s="7">
        <v>43929</v>
      </c>
      <c r="B16159" s="8">
        <v>0.8341319444444445</v>
      </c>
      <c r="C16159" s="2" t="s">
        <v>2</v>
      </c>
      <c r="D16159" s="6">
        <f>MOD(B16160-log[[#This Row],[HEURE]],1)</f>
        <v>4.8124999999999973E-2</v>
      </c>
      <c r="E16159" s="2" t="s">
        <v>1868</v>
      </c>
      <c r="F16159" s="2" t="str">
        <f t="shared" si="252"/>
        <v>Bocal 146 mai 2010</v>
      </c>
      <c r="G16159" s="4" t="str">
        <f>IFERROR(VLOOKUP($F16159,[1]Auteur!$1:$1048576,2,FALSE),"NOK")</f>
        <v>Bocal 146 mai 2010</v>
      </c>
      <c r="H16159" s="4" t="str">
        <f>IFERROR(VLOOKUP($F16159,[1]Auteur!$1:$1048576,7,FALSE),"NOK")</f>
        <v>O</v>
      </c>
      <c r="I16159" s="4" t="str">
        <f>IFERROR(VLOOKUP($F16159,[1]Auteur!$1:$1048576,8,FALSE),"NOK")</f>
        <v>O</v>
      </c>
      <c r="J16159" s="4" t="str">
        <f>IFERROR(VLOOKUP($F16159,[1]Auteur!$1:$1048576,9,FALSE),"NOK")</f>
        <v>O</v>
      </c>
      <c r="K16159" s="4" t="str">
        <f>IFERROR(VLOOKUP($F16159,[1]Auteur!$1:$1048576,3,FALSE),"NOK")</f>
        <v>Richard Sovied</v>
      </c>
      <c r="L16159" s="4" t="str">
        <f>IFERROR(VLOOKUP($F16159,[1]Auteur!$1:$1048576,10,FALSE),"NOK")</f>
        <v>O</v>
      </c>
      <c r="M16159" s="4" t="str">
        <f>IFERROR(VLOOKUP($F16159,[1]Auteur!$1:$1048576,11,FALSE),"NOK")</f>
        <v>France</v>
      </c>
      <c r="N16159" s="4">
        <f>IFERROR(VLOOKUP($F16159,[1]Auteur!$1:$1048576,5,FALSE),"NOK")</f>
        <v>2010</v>
      </c>
      <c r="O16159" s="4" t="str">
        <f>IFERROR(VLOOKUP($F16159,[1]Auteur!$1:$1048576,6,FALSE),"NOK")</f>
        <v>Reportage</v>
      </c>
      <c r="P16159" s="4" t="str">
        <f>IFERROR(VLOOKUP($F16159,[1]Auteur!$1:$1048576,12,FALSE),"NOK")</f>
        <v>O</v>
      </c>
      <c r="Q16159" s="14" t="str">
        <f>IFERROR(VLOOKUP($F16159,[1]Auteur!$1:$1048576,4,FALSE),"NOK")</f>
        <v>TELE BOCAL</v>
      </c>
    </row>
    <row r="16160" spans="1:17" x14ac:dyDescent="0.25">
      <c r="A16160" s="7">
        <v>43929</v>
      </c>
      <c r="B16160" s="8">
        <v>0.88225694444444447</v>
      </c>
      <c r="C16160" s="2" t="s">
        <v>2</v>
      </c>
      <c r="D16160" s="6">
        <f>MOD(B16161-log[[#This Row],[HEURE]],1)</f>
        <v>1.967592592592593E-2</v>
      </c>
      <c r="E16160" s="2" t="s">
        <v>1869</v>
      </c>
      <c r="F16160" s="2" t="str">
        <f t="shared" si="252"/>
        <v>5 Diabo'list - Masqué 28'20</v>
      </c>
      <c r="G16160" s="4" t="str">
        <f>IFERROR(VLOOKUP($F16160,[1]Auteur!$1:$1048576,2,FALSE),"NOK")</f>
        <v>Diabo'list - Masqué</v>
      </c>
      <c r="H16160" s="4" t="str">
        <f>IFERROR(VLOOKUP($F16160,[1]Auteur!$1:$1048576,7,FALSE),"NOK")</f>
        <v>O</v>
      </c>
      <c r="I16160" s="4" t="str">
        <f>IFERROR(VLOOKUP($F16160,[1]Auteur!$1:$1048576,8,FALSE),"NOK")</f>
        <v>O</v>
      </c>
      <c r="J16160" s="4" t="str">
        <f>IFERROR(VLOOKUP($F16160,[1]Auteur!$1:$1048576,9,FALSE),"NOK")</f>
        <v>O</v>
      </c>
      <c r="K16160" s="4" t="str">
        <f>IFERROR(VLOOKUP($F16160,[1]Auteur!$1:$1048576,3,FALSE),"NOK")</f>
        <v>Robin Agayres</v>
      </c>
      <c r="L16160" s="4" t="str">
        <f>IFERROR(VLOOKUP($F16160,[1]Auteur!$1:$1048576,10,FALSE),"NOK")</f>
        <v>O</v>
      </c>
      <c r="M16160" s="4" t="str">
        <f>IFERROR(VLOOKUP($F16160,[1]Auteur!$1:$1048576,11,FALSE),"NOK")</f>
        <v>France</v>
      </c>
      <c r="N16160" s="4" t="str">
        <f>IFERROR(VLOOKUP($F16160,[1]Auteur!$1:$1048576,5,FALSE),"NOK")</f>
        <v>Inconnu</v>
      </c>
      <c r="O16160" s="4" t="str">
        <f>IFERROR(VLOOKUP($F16160,[1]Auteur!$1:$1048576,6,FALSE),"NOK")</f>
        <v>Fiction</v>
      </c>
      <c r="P16160" s="4" t="str">
        <f>IFERROR(VLOOKUP($F16160,[1]Auteur!$1:$1048576,12,FALSE),"NOK")</f>
        <v>O</v>
      </c>
      <c r="Q16160" s="14" t="str">
        <f>IFERROR(VLOOKUP($F16160,[1]Auteur!$1:$1048576,4,FALSE),"NOK")</f>
        <v xml:space="preserve">La Diabo'list </v>
      </c>
    </row>
    <row r="16161" spans="1:17" x14ac:dyDescent="0.25">
      <c r="A16161" s="7">
        <v>43929</v>
      </c>
      <c r="B16161" s="8">
        <v>0.9019328703703704</v>
      </c>
      <c r="C16161" s="2" t="s">
        <v>2</v>
      </c>
      <c r="D16161" s="6">
        <f>MOD(B16162-log[[#This Row],[HEURE]],1)</f>
        <v>3.5347222222222197E-2</v>
      </c>
      <c r="E16161" s="2" t="s">
        <v>578</v>
      </c>
      <c r="F16161" s="2" t="str">
        <f t="shared" si="252"/>
        <v>Sofia Jancu 50'54</v>
      </c>
      <c r="G16161" s="4" t="str">
        <f>IFERROR(VLOOKUP($F16161,[1]Auteur!$1:$1048576,2,FALSE),"NOK")</f>
        <v>Sofia Jancu</v>
      </c>
      <c r="H16161" s="4" t="str">
        <f>IFERROR(VLOOKUP($F16161,[1]Auteur!$1:$1048576,7,FALSE),"NOK")</f>
        <v>O</v>
      </c>
      <c r="I16161" s="4" t="str">
        <f>IFERROR(VLOOKUP($F16161,[1]Auteur!$1:$1048576,8,FALSE),"NOK")</f>
        <v>O</v>
      </c>
      <c r="J16161" s="4" t="str">
        <f>IFERROR(VLOOKUP($F16161,[1]Auteur!$1:$1048576,9,FALSE),"NOK")</f>
        <v>O</v>
      </c>
      <c r="K16161" s="4" t="str">
        <f>IFERROR(VLOOKUP($F16161,[1]Auteur!$1:$1048576,3,FALSE),"NOK")</f>
        <v>Dominique Maestrati</v>
      </c>
      <c r="L16161" s="4" t="str">
        <f>IFERROR(VLOOKUP($F16161,[1]Auteur!$1:$1048576,10,FALSE),"NOK")</f>
        <v>O</v>
      </c>
      <c r="M16161" s="4" t="str">
        <f>IFERROR(VLOOKUP($F16161,[1]Auteur!$1:$1048576,11,FALSE),"NOK")</f>
        <v>France</v>
      </c>
      <c r="N16161" s="4">
        <f>IFERROR(VLOOKUP($F16161,[1]Auteur!$1:$1048576,5,FALSE),"NOK")</f>
        <v>2018</v>
      </c>
      <c r="O16161" s="4" t="str">
        <f>IFERROR(VLOOKUP($F16161,[1]Auteur!$1:$1048576,6,FALSE),"NOK")</f>
        <v>Documentaire</v>
      </c>
      <c r="P16161" s="4" t="str">
        <f>IFERROR(VLOOKUP($F16161,[1]Auteur!$1:$1048576,12,FALSE),"NOK")</f>
        <v>O</v>
      </c>
      <c r="Q16161" s="14" t="str">
        <f>IFERROR(VLOOKUP($F16161,[1]Auteur!$1:$1048576,4,FALSE),"NOK")</f>
        <v>TELE BOCAL</v>
      </c>
    </row>
    <row r="16162" spans="1:17" x14ac:dyDescent="0.25">
      <c r="A16162" s="7">
        <v>43929</v>
      </c>
      <c r="B16162" s="8">
        <v>0.9372800925925926</v>
      </c>
      <c r="C16162" s="2" t="s">
        <v>2</v>
      </c>
      <c r="D16162" s="6">
        <f>MOD(B16163-log[[#This Row],[HEURE]],1)</f>
        <v>1.6203703703698835E-4</v>
      </c>
      <c r="E16162" s="2" t="s">
        <v>20</v>
      </c>
      <c r="F16162" s="2" t="str">
        <f t="shared" si="252"/>
        <v>Mémé pète la télé</v>
      </c>
      <c r="G16162" s="4" t="str">
        <f>IFERROR(VLOOKUP($F16162,[1]Auteur!$1:$1048576,2,FALSE),"NOK")</f>
        <v>Mémé pète la télé</v>
      </c>
      <c r="H16162" s="4" t="str">
        <f>IFERROR(VLOOKUP($F16162,[1]Auteur!$1:$1048576,7,FALSE),"NOK")</f>
        <v>O</v>
      </c>
      <c r="I16162" s="4" t="str">
        <f>IFERROR(VLOOKUP($F16162,[1]Auteur!$1:$1048576,8,FALSE),"NOK")</f>
        <v>O</v>
      </c>
      <c r="J16162" s="4" t="str">
        <f>IFERROR(VLOOKUP($F16162,[1]Auteur!$1:$1048576,9,FALSE),"NOK")</f>
        <v>O</v>
      </c>
      <c r="K16162" s="4" t="str">
        <f>IFERROR(VLOOKUP($F16162,[1]Auteur!$1:$1048576,3,FALSE),"NOK")</f>
        <v>Richard Sovied</v>
      </c>
      <c r="L16162" s="4" t="str">
        <f>IFERROR(VLOOKUP($F16162,[1]Auteur!$1:$1048576,10,FALSE),"NOK")</f>
        <v>O</v>
      </c>
      <c r="M16162" s="4" t="str">
        <f>IFERROR(VLOOKUP($F16162,[1]Auteur!$1:$1048576,11,FALSE),"NOK")</f>
        <v>France</v>
      </c>
      <c r="N16162" s="4">
        <f>IFERROR(VLOOKUP($F16162,[1]Auteur!$1:$1048576,5,FALSE),"NOK")</f>
        <v>1995</v>
      </c>
      <c r="O16162" s="4" t="str">
        <f>IFERROR(VLOOKUP($F16162,[1]Auteur!$1:$1048576,6,FALSE),"NOK")</f>
        <v>Jingles</v>
      </c>
      <c r="P16162" s="4" t="str">
        <f>IFERROR(VLOOKUP($F16162,[1]Auteur!$1:$1048576,12,FALSE),"NOK")</f>
        <v>O</v>
      </c>
      <c r="Q16162" s="14" t="str">
        <f>IFERROR(VLOOKUP($F16162,[1]Auteur!$1:$1048576,4,FALSE),"NOK")</f>
        <v>TELE BOCAL</v>
      </c>
    </row>
    <row r="16163" spans="1:17" x14ac:dyDescent="0.25">
      <c r="A16163" s="7">
        <v>43929</v>
      </c>
      <c r="B16163" s="8">
        <v>0.93744212962962958</v>
      </c>
      <c r="C16163" s="2" t="s">
        <v>2</v>
      </c>
      <c r="D16163" s="6">
        <f>MOD(B16164-log[[#This Row],[HEURE]],1)</f>
        <v>8.1018518518527483E-4</v>
      </c>
      <c r="E16163" s="2" t="s">
        <v>3</v>
      </c>
      <c r="F16163" s="2" t="str">
        <f t="shared" si="252"/>
        <v>Intro bocal canal 31</v>
      </c>
      <c r="G16163" s="4" t="str">
        <f>IFERROR(VLOOKUP($F16163,[1]Auteur!$1:$1048576,2,FALSE),"NOK")</f>
        <v>INTRO BOCAL CANAL 31</v>
      </c>
      <c r="H16163" s="4" t="str">
        <f>IFERROR(VLOOKUP($F16163,[1]Auteur!$1:$1048576,7,FALSE),"NOK")</f>
        <v>O</v>
      </c>
      <c r="I16163" s="4" t="str">
        <f>IFERROR(VLOOKUP($F16163,[1]Auteur!$1:$1048576,8,FALSE),"NOK")</f>
        <v>O</v>
      </c>
      <c r="J16163" s="4" t="str">
        <f>IFERROR(VLOOKUP($F16163,[1]Auteur!$1:$1048576,9,FALSE),"NOK")</f>
        <v>O</v>
      </c>
      <c r="K16163" s="4" t="str">
        <f>IFERROR(VLOOKUP($F16163,[1]Auteur!$1:$1048576,3,FALSE),"NOK")</f>
        <v>Richard Sovied</v>
      </c>
      <c r="L16163" s="4" t="str">
        <f>IFERROR(VLOOKUP($F16163,[1]Auteur!$1:$1048576,10,FALSE),"NOK")</f>
        <v>O</v>
      </c>
      <c r="M16163" s="4" t="str">
        <f>IFERROR(VLOOKUP($F16163,[1]Auteur!$1:$1048576,11,FALSE),"NOK")</f>
        <v>France</v>
      </c>
      <c r="N16163" s="4">
        <f>IFERROR(VLOOKUP($F16163,[1]Auteur!$1:$1048576,5,FALSE),"NOK")</f>
        <v>2015</v>
      </c>
      <c r="O16163" s="4" t="str">
        <f>IFERROR(VLOOKUP($F16163,[1]Auteur!$1:$1048576,6,FALSE),"NOK")</f>
        <v>Jingles</v>
      </c>
      <c r="P16163" s="4" t="str">
        <f>IFERROR(VLOOKUP($F16163,[1]Auteur!$1:$1048576,12,FALSE),"NOK")</f>
        <v>O</v>
      </c>
      <c r="Q16163" s="14" t="str">
        <f>IFERROR(VLOOKUP($F16163,[1]Auteur!$1:$1048576,4,FALSE),"NOK")</f>
        <v>TELE BOCAL</v>
      </c>
    </row>
    <row r="16164" spans="1:17" x14ac:dyDescent="0.25">
      <c r="A16164" s="7">
        <v>43929</v>
      </c>
      <c r="B16164" s="8">
        <v>0.93825231481481486</v>
      </c>
      <c r="C16164" s="2" t="s">
        <v>2</v>
      </c>
      <c r="D16164" s="6">
        <f>MOD(B16165-log[[#This Row],[HEURE]],1)</f>
        <v>4.9849537037036984E-2</v>
      </c>
      <c r="E16164" s="2" t="s">
        <v>1870</v>
      </c>
      <c r="F16164" s="2" t="str">
        <f t="shared" si="252"/>
        <v>Bocal 147 Juin 2010</v>
      </c>
      <c r="G16164" s="4" t="str">
        <f>IFERROR(VLOOKUP($F16164,[1]Auteur!$1:$1048576,2,FALSE),"NOK")</f>
        <v>Bocal 147 Juin 2010</v>
      </c>
      <c r="H16164" s="4" t="str">
        <f>IFERROR(VLOOKUP($F16164,[1]Auteur!$1:$1048576,7,FALSE),"NOK")</f>
        <v>O</v>
      </c>
      <c r="I16164" s="4" t="str">
        <f>IFERROR(VLOOKUP($F16164,[1]Auteur!$1:$1048576,8,FALSE),"NOK")</f>
        <v>O</v>
      </c>
      <c r="J16164" s="4" t="str">
        <f>IFERROR(VLOOKUP($F16164,[1]Auteur!$1:$1048576,9,FALSE),"NOK")</f>
        <v>O</v>
      </c>
      <c r="K16164" s="4" t="str">
        <f>IFERROR(VLOOKUP($F16164,[1]Auteur!$1:$1048576,3,FALSE),"NOK")</f>
        <v>Richard Sovied</v>
      </c>
      <c r="L16164" s="4" t="str">
        <f>IFERROR(VLOOKUP($F16164,[1]Auteur!$1:$1048576,10,FALSE),"NOK")</f>
        <v>O</v>
      </c>
      <c r="M16164" s="4" t="str">
        <f>IFERROR(VLOOKUP($F16164,[1]Auteur!$1:$1048576,11,FALSE),"NOK")</f>
        <v>France</v>
      </c>
      <c r="N16164" s="4">
        <f>IFERROR(VLOOKUP($F16164,[1]Auteur!$1:$1048576,5,FALSE),"NOK")</f>
        <v>2010</v>
      </c>
      <c r="O16164" s="4" t="str">
        <f>IFERROR(VLOOKUP($F16164,[1]Auteur!$1:$1048576,6,FALSE),"NOK")</f>
        <v>Reportage</v>
      </c>
      <c r="P16164" s="4" t="str">
        <f>IFERROR(VLOOKUP($F16164,[1]Auteur!$1:$1048576,12,FALSE),"NOK")</f>
        <v>O</v>
      </c>
      <c r="Q16164" s="14" t="str">
        <f>IFERROR(VLOOKUP($F16164,[1]Auteur!$1:$1048576,4,FALSE),"NOK")</f>
        <v>TELE BOCAL</v>
      </c>
    </row>
    <row r="16165" spans="1:17" x14ac:dyDescent="0.25">
      <c r="A16165" s="7">
        <v>43929</v>
      </c>
      <c r="B16165" s="8">
        <v>0.98810185185185184</v>
      </c>
      <c r="C16165" s="2" t="s">
        <v>2</v>
      </c>
      <c r="D16165" s="6">
        <f>MOD(B16166-log[[#This Row],[HEURE]],1)</f>
        <v>1.7233796296296289E-2</v>
      </c>
      <c r="E16165" s="2" t="s">
        <v>33</v>
      </c>
      <c r="F16165" s="2" t="str">
        <f t="shared" si="252"/>
        <v>4 WITCH BITCH 24'50</v>
      </c>
      <c r="G16165" s="4" t="str">
        <f>IFERROR(VLOOKUP($F16165,[1]Auteur!$1:$1048576,2,FALSE),"NOK")</f>
        <v>WITCH BITCH</v>
      </c>
      <c r="H16165" s="4" t="str">
        <f>IFERROR(VLOOKUP($F16165,[1]Auteur!$1:$1048576,7,FALSE),"NOK")</f>
        <v>O</v>
      </c>
      <c r="I16165" s="4" t="str">
        <f>IFERROR(VLOOKUP($F16165,[1]Auteur!$1:$1048576,8,FALSE),"NOK")</f>
        <v>O</v>
      </c>
      <c r="J16165" s="4" t="str">
        <f>IFERROR(VLOOKUP($F16165,[1]Auteur!$1:$1048576,9,FALSE),"NOK")</f>
        <v>O</v>
      </c>
      <c r="K16165" s="4" t="str">
        <f>IFERROR(VLOOKUP($F16165,[1]Auteur!$1:$1048576,3,FALSE),"NOK")</f>
        <v>Thierry Paya</v>
      </c>
      <c r="L16165" s="4" t="str">
        <f>IFERROR(VLOOKUP($F16165,[1]Auteur!$1:$1048576,10,FALSE),"NOK")</f>
        <v>O</v>
      </c>
      <c r="M16165" s="4" t="str">
        <f>IFERROR(VLOOKUP($F16165,[1]Auteur!$1:$1048576,11,FALSE),"NOK")</f>
        <v>France</v>
      </c>
      <c r="N16165" s="4" t="str">
        <f>IFERROR(VLOOKUP($F16165,[1]Auteur!$1:$1048576,5,FALSE),"NOK")</f>
        <v>Inconnu</v>
      </c>
      <c r="O16165" s="4" t="str">
        <f>IFERROR(VLOOKUP($F16165,[1]Auteur!$1:$1048576,6,FALSE),"NOK")</f>
        <v>Fiction</v>
      </c>
      <c r="P16165" s="4" t="str">
        <f>IFERROR(VLOOKUP($F16165,[1]Auteur!$1:$1048576,12,FALSE),"NOK")</f>
        <v>O</v>
      </c>
      <c r="Q16165" s="14" t="str">
        <f>IFERROR(VLOOKUP($F16165,[1]Auteur!$1:$1048576,4,FALSE),"NOK")</f>
        <v>Singapour 1939 productions</v>
      </c>
    </row>
    <row r="16166" spans="1:17" x14ac:dyDescent="0.25">
      <c r="A16166" s="7">
        <v>43930</v>
      </c>
      <c r="B16166" s="8">
        <v>5.3356481481481484E-3</v>
      </c>
      <c r="C16166" s="2" t="s">
        <v>2</v>
      </c>
      <c r="D16166" s="6">
        <f>MOD(B16167-log[[#This Row],[HEURE]],1)</f>
        <v>3.6122685185185188E-2</v>
      </c>
      <c r="E16166" s="2" t="s">
        <v>1842</v>
      </c>
      <c r="F16166" s="2" t="str">
        <f t="shared" si="252"/>
        <v>3 Méditerranée le grand déversoir 52'00</v>
      </c>
      <c r="G16166" s="4" t="str">
        <f>IFERROR(VLOOKUP($F16166,[1]Auteur!$1:$1048576,2,FALSE),"NOK")</f>
        <v>Méditerranée le grand déversoir</v>
      </c>
      <c r="H16166" s="4" t="str">
        <f>IFERROR(VLOOKUP($F16166,[1]Auteur!$1:$1048576,7,FALSE),"NOK")</f>
        <v>O</v>
      </c>
      <c r="I16166" s="4" t="str">
        <f>IFERROR(VLOOKUP($F16166,[1]Auteur!$1:$1048576,8,FALSE),"NOK")</f>
        <v>O</v>
      </c>
      <c r="J16166" s="4" t="str">
        <f>IFERROR(VLOOKUP($F16166,[1]Auteur!$1:$1048576,9,FALSE),"NOK")</f>
        <v>O</v>
      </c>
      <c r="K16166" s="4" t="str">
        <f>IFERROR(VLOOKUP($F16166,[1]Auteur!$1:$1048576,3,FALSE),"NOK")</f>
        <v>Éric Beauducel</v>
      </c>
      <c r="L16166" s="4" t="str">
        <f>IFERROR(VLOOKUP($F16166,[1]Auteur!$1:$1048576,10,FALSE),"NOK")</f>
        <v>O</v>
      </c>
      <c r="M16166" s="4" t="str">
        <f>IFERROR(VLOOKUP($F16166,[1]Auteur!$1:$1048576,11,FALSE),"NOK")</f>
        <v>France</v>
      </c>
      <c r="N16166" s="4">
        <f>IFERROR(VLOOKUP($F16166,[1]Auteur!$1:$1048576,5,FALSE),"NOK")</f>
        <v>2011</v>
      </c>
      <c r="O16166" s="4" t="str">
        <f>IFERROR(VLOOKUP($F16166,[1]Auteur!$1:$1048576,6,FALSE),"NOK")</f>
        <v>Documentaire</v>
      </c>
      <c r="P16166" s="4" t="str">
        <f>IFERROR(VLOOKUP($F16166,[1]Auteur!$1:$1048576,12,FALSE),"NOK")</f>
        <v>O</v>
      </c>
      <c r="Q16166" s="14" t="str">
        <f>IFERROR(VLOOKUP($F16166,[1]Auteur!$1:$1048576,4,FALSE),"NOK")</f>
        <v>Injam Production</v>
      </c>
    </row>
    <row r="16167" spans="1:17" x14ac:dyDescent="0.25">
      <c r="A16167" s="7">
        <v>43930</v>
      </c>
      <c r="B16167" s="8">
        <v>4.1458333333333333E-2</v>
      </c>
      <c r="C16167" s="2" t="s">
        <v>2</v>
      </c>
      <c r="D16167" s="6">
        <f>MOD(B16168-log[[#This Row],[HEURE]],1)</f>
        <v>1.6203703703703692E-4</v>
      </c>
      <c r="E16167" s="2" t="s">
        <v>20</v>
      </c>
      <c r="F16167" s="2" t="str">
        <f t="shared" si="252"/>
        <v>Mémé pète la télé</v>
      </c>
      <c r="G16167" s="4" t="str">
        <f>IFERROR(VLOOKUP($F16167,[1]Auteur!$1:$1048576,2,FALSE),"NOK")</f>
        <v>Mémé pète la télé</v>
      </c>
      <c r="H16167" s="4" t="str">
        <f>IFERROR(VLOOKUP($F16167,[1]Auteur!$1:$1048576,7,FALSE),"NOK")</f>
        <v>O</v>
      </c>
      <c r="I16167" s="4" t="str">
        <f>IFERROR(VLOOKUP($F16167,[1]Auteur!$1:$1048576,8,FALSE),"NOK")</f>
        <v>O</v>
      </c>
      <c r="J16167" s="4" t="str">
        <f>IFERROR(VLOOKUP($F16167,[1]Auteur!$1:$1048576,9,FALSE),"NOK")</f>
        <v>O</v>
      </c>
      <c r="K16167" s="4" t="str">
        <f>IFERROR(VLOOKUP($F16167,[1]Auteur!$1:$1048576,3,FALSE),"NOK")</f>
        <v>Richard Sovied</v>
      </c>
      <c r="L16167" s="4" t="str">
        <f>IFERROR(VLOOKUP($F16167,[1]Auteur!$1:$1048576,10,FALSE),"NOK")</f>
        <v>O</v>
      </c>
      <c r="M16167" s="4" t="str">
        <f>IFERROR(VLOOKUP($F16167,[1]Auteur!$1:$1048576,11,FALSE),"NOK")</f>
        <v>France</v>
      </c>
      <c r="N16167" s="4">
        <f>IFERROR(VLOOKUP($F16167,[1]Auteur!$1:$1048576,5,FALSE),"NOK")</f>
        <v>1995</v>
      </c>
      <c r="O16167" s="4" t="str">
        <f>IFERROR(VLOOKUP($F16167,[1]Auteur!$1:$1048576,6,FALSE),"NOK")</f>
        <v>Jingles</v>
      </c>
      <c r="P16167" s="4" t="str">
        <f>IFERROR(VLOOKUP($F16167,[1]Auteur!$1:$1048576,12,FALSE),"NOK")</f>
        <v>O</v>
      </c>
      <c r="Q16167" s="14" t="str">
        <f>IFERROR(VLOOKUP($F16167,[1]Auteur!$1:$1048576,4,FALSE),"NOK")</f>
        <v>TELE BOCAL</v>
      </c>
    </row>
    <row r="16168" spans="1:17" x14ac:dyDescent="0.25">
      <c r="A16168" s="7">
        <v>43930</v>
      </c>
      <c r="B16168" s="8">
        <v>4.162037037037037E-2</v>
      </c>
      <c r="C16168" s="2" t="s">
        <v>2</v>
      </c>
      <c r="D16168" s="6">
        <f>MOD(B16169-log[[#This Row],[HEURE]],1)</f>
        <v>8.2175925925925819E-4</v>
      </c>
      <c r="E16168" s="2" t="s">
        <v>3</v>
      </c>
      <c r="F16168" s="2" t="str">
        <f t="shared" si="252"/>
        <v>Intro bocal canal 31</v>
      </c>
      <c r="G16168" s="4" t="str">
        <f>IFERROR(VLOOKUP($F16168,[1]Auteur!$1:$1048576,2,FALSE),"NOK")</f>
        <v>INTRO BOCAL CANAL 31</v>
      </c>
      <c r="H16168" s="4" t="str">
        <f>IFERROR(VLOOKUP($F16168,[1]Auteur!$1:$1048576,7,FALSE),"NOK")</f>
        <v>O</v>
      </c>
      <c r="I16168" s="4" t="str">
        <f>IFERROR(VLOOKUP($F16168,[1]Auteur!$1:$1048576,8,FALSE),"NOK")</f>
        <v>O</v>
      </c>
      <c r="J16168" s="4" t="str">
        <f>IFERROR(VLOOKUP($F16168,[1]Auteur!$1:$1048576,9,FALSE),"NOK")</f>
        <v>O</v>
      </c>
      <c r="K16168" s="4" t="str">
        <f>IFERROR(VLOOKUP($F16168,[1]Auteur!$1:$1048576,3,FALSE),"NOK")</f>
        <v>Richard Sovied</v>
      </c>
      <c r="L16168" s="4" t="str">
        <f>IFERROR(VLOOKUP($F16168,[1]Auteur!$1:$1048576,10,FALSE),"NOK")</f>
        <v>O</v>
      </c>
      <c r="M16168" s="4" t="str">
        <f>IFERROR(VLOOKUP($F16168,[1]Auteur!$1:$1048576,11,FALSE),"NOK")</f>
        <v>France</v>
      </c>
      <c r="N16168" s="4">
        <f>IFERROR(VLOOKUP($F16168,[1]Auteur!$1:$1048576,5,FALSE),"NOK")</f>
        <v>2015</v>
      </c>
      <c r="O16168" s="4" t="str">
        <f>IFERROR(VLOOKUP($F16168,[1]Auteur!$1:$1048576,6,FALSE),"NOK")</f>
        <v>Jingles</v>
      </c>
      <c r="P16168" s="4" t="str">
        <f>IFERROR(VLOOKUP($F16168,[1]Auteur!$1:$1048576,12,FALSE),"NOK")</f>
        <v>O</v>
      </c>
      <c r="Q16168" s="14" t="str">
        <f>IFERROR(VLOOKUP($F16168,[1]Auteur!$1:$1048576,4,FALSE),"NOK")</f>
        <v>TELE BOCAL</v>
      </c>
    </row>
    <row r="16169" spans="1:17" x14ac:dyDescent="0.25">
      <c r="A16169" s="7">
        <v>43930</v>
      </c>
      <c r="B16169" s="8">
        <v>4.2442129629629628E-2</v>
      </c>
      <c r="C16169" s="2" t="s">
        <v>2</v>
      </c>
      <c r="D16169" s="6">
        <f>MOD(B16170-log[[#This Row],[HEURE]],1)</f>
        <v>4.9837962962962966E-2</v>
      </c>
      <c r="E16169" s="2" t="s">
        <v>1870</v>
      </c>
      <c r="F16169" s="2" t="str">
        <f t="shared" si="252"/>
        <v>Bocal 147 Juin 2010</v>
      </c>
      <c r="G16169" s="4" t="str">
        <f>IFERROR(VLOOKUP($F16169,[1]Auteur!$1:$1048576,2,FALSE),"NOK")</f>
        <v>Bocal 147 Juin 2010</v>
      </c>
      <c r="H16169" s="4" t="str">
        <f>IFERROR(VLOOKUP($F16169,[1]Auteur!$1:$1048576,7,FALSE),"NOK")</f>
        <v>O</v>
      </c>
      <c r="I16169" s="4" t="str">
        <f>IFERROR(VLOOKUP($F16169,[1]Auteur!$1:$1048576,8,FALSE),"NOK")</f>
        <v>O</v>
      </c>
      <c r="J16169" s="4" t="str">
        <f>IFERROR(VLOOKUP($F16169,[1]Auteur!$1:$1048576,9,FALSE),"NOK")</f>
        <v>O</v>
      </c>
      <c r="K16169" s="4" t="str">
        <f>IFERROR(VLOOKUP($F16169,[1]Auteur!$1:$1048576,3,FALSE),"NOK")</f>
        <v>Richard Sovied</v>
      </c>
      <c r="L16169" s="4" t="str">
        <f>IFERROR(VLOOKUP($F16169,[1]Auteur!$1:$1048576,10,FALSE),"NOK")</f>
        <v>O</v>
      </c>
      <c r="M16169" s="4" t="str">
        <f>IFERROR(VLOOKUP($F16169,[1]Auteur!$1:$1048576,11,FALSE),"NOK")</f>
        <v>France</v>
      </c>
      <c r="N16169" s="4">
        <f>IFERROR(VLOOKUP($F16169,[1]Auteur!$1:$1048576,5,FALSE),"NOK")</f>
        <v>2010</v>
      </c>
      <c r="O16169" s="4" t="str">
        <f>IFERROR(VLOOKUP($F16169,[1]Auteur!$1:$1048576,6,FALSE),"NOK")</f>
        <v>Reportage</v>
      </c>
      <c r="P16169" s="4" t="str">
        <f>IFERROR(VLOOKUP($F16169,[1]Auteur!$1:$1048576,12,FALSE),"NOK")</f>
        <v>O</v>
      </c>
      <c r="Q16169" s="14" t="str">
        <f>IFERROR(VLOOKUP($F16169,[1]Auteur!$1:$1048576,4,FALSE),"NOK")</f>
        <v>TELE BOCAL</v>
      </c>
    </row>
    <row r="16170" spans="1:17" x14ac:dyDescent="0.25">
      <c r="A16170" s="7">
        <v>43930</v>
      </c>
      <c r="B16170" s="8">
        <v>9.2280092592592594E-2</v>
      </c>
      <c r="C16170" s="2" t="s">
        <v>2</v>
      </c>
      <c r="D16170" s="6">
        <f>MOD(B16171-log[[#This Row],[HEURE]],1)</f>
        <v>1.7245370370370369E-2</v>
      </c>
      <c r="E16170" s="2" t="s">
        <v>33</v>
      </c>
      <c r="F16170" s="2" t="str">
        <f t="shared" si="252"/>
        <v>4 WITCH BITCH 24'50</v>
      </c>
      <c r="G16170" s="4" t="str">
        <f>IFERROR(VLOOKUP($F16170,[1]Auteur!$1:$1048576,2,FALSE),"NOK")</f>
        <v>WITCH BITCH</v>
      </c>
      <c r="H16170" s="4" t="str">
        <f>IFERROR(VLOOKUP($F16170,[1]Auteur!$1:$1048576,7,FALSE),"NOK")</f>
        <v>O</v>
      </c>
      <c r="I16170" s="4" t="str">
        <f>IFERROR(VLOOKUP($F16170,[1]Auteur!$1:$1048576,8,FALSE),"NOK")</f>
        <v>O</v>
      </c>
      <c r="J16170" s="4" t="str">
        <f>IFERROR(VLOOKUP($F16170,[1]Auteur!$1:$1048576,9,FALSE),"NOK")</f>
        <v>O</v>
      </c>
      <c r="K16170" s="4" t="str">
        <f>IFERROR(VLOOKUP($F16170,[1]Auteur!$1:$1048576,3,FALSE),"NOK")</f>
        <v>Thierry Paya</v>
      </c>
      <c r="L16170" s="4" t="str">
        <f>IFERROR(VLOOKUP($F16170,[1]Auteur!$1:$1048576,10,FALSE),"NOK")</f>
        <v>O</v>
      </c>
      <c r="M16170" s="4" t="str">
        <f>IFERROR(VLOOKUP($F16170,[1]Auteur!$1:$1048576,11,FALSE),"NOK")</f>
        <v>France</v>
      </c>
      <c r="N16170" s="4" t="str">
        <f>IFERROR(VLOOKUP($F16170,[1]Auteur!$1:$1048576,5,FALSE),"NOK")</f>
        <v>Inconnu</v>
      </c>
      <c r="O16170" s="4" t="str">
        <f>IFERROR(VLOOKUP($F16170,[1]Auteur!$1:$1048576,6,FALSE),"NOK")</f>
        <v>Fiction</v>
      </c>
      <c r="P16170" s="4" t="str">
        <f>IFERROR(VLOOKUP($F16170,[1]Auteur!$1:$1048576,12,FALSE),"NOK")</f>
        <v>O</v>
      </c>
      <c r="Q16170" s="14" t="str">
        <f>IFERROR(VLOOKUP($F16170,[1]Auteur!$1:$1048576,4,FALSE),"NOK")</f>
        <v>Singapour 1939 productions</v>
      </c>
    </row>
    <row r="16171" spans="1:17" x14ac:dyDescent="0.25">
      <c r="A16171" s="7">
        <v>43930</v>
      </c>
      <c r="B16171" s="8">
        <v>0.10952546296296296</v>
      </c>
      <c r="C16171" s="2" t="s">
        <v>2</v>
      </c>
      <c r="D16171" s="6">
        <f>MOD(B16172-log[[#This Row],[HEURE]],1)</f>
        <v>3.6111111111111108E-2</v>
      </c>
      <c r="E16171" s="2" t="s">
        <v>1842</v>
      </c>
      <c r="F16171" s="2" t="str">
        <f t="shared" si="252"/>
        <v>3 Méditerranée le grand déversoir 52'00</v>
      </c>
      <c r="G16171" s="4" t="str">
        <f>IFERROR(VLOOKUP($F16171,[1]Auteur!$1:$1048576,2,FALSE),"NOK")</f>
        <v>Méditerranée le grand déversoir</v>
      </c>
      <c r="H16171" s="4" t="str">
        <f>IFERROR(VLOOKUP($F16171,[1]Auteur!$1:$1048576,7,FALSE),"NOK")</f>
        <v>O</v>
      </c>
      <c r="I16171" s="4" t="str">
        <f>IFERROR(VLOOKUP($F16171,[1]Auteur!$1:$1048576,8,FALSE),"NOK")</f>
        <v>O</v>
      </c>
      <c r="J16171" s="4" t="str">
        <f>IFERROR(VLOOKUP($F16171,[1]Auteur!$1:$1048576,9,FALSE),"NOK")</f>
        <v>O</v>
      </c>
      <c r="K16171" s="4" t="str">
        <f>IFERROR(VLOOKUP($F16171,[1]Auteur!$1:$1048576,3,FALSE),"NOK")</f>
        <v>Éric Beauducel</v>
      </c>
      <c r="L16171" s="4" t="str">
        <f>IFERROR(VLOOKUP($F16171,[1]Auteur!$1:$1048576,10,FALSE),"NOK")</f>
        <v>O</v>
      </c>
      <c r="M16171" s="4" t="str">
        <f>IFERROR(VLOOKUP($F16171,[1]Auteur!$1:$1048576,11,FALSE),"NOK")</f>
        <v>France</v>
      </c>
      <c r="N16171" s="4">
        <f>IFERROR(VLOOKUP($F16171,[1]Auteur!$1:$1048576,5,FALSE),"NOK")</f>
        <v>2011</v>
      </c>
      <c r="O16171" s="4" t="str">
        <f>IFERROR(VLOOKUP($F16171,[1]Auteur!$1:$1048576,6,FALSE),"NOK")</f>
        <v>Documentaire</v>
      </c>
      <c r="P16171" s="4" t="str">
        <f>IFERROR(VLOOKUP($F16171,[1]Auteur!$1:$1048576,12,FALSE),"NOK")</f>
        <v>O</v>
      </c>
      <c r="Q16171" s="14" t="str">
        <f>IFERROR(VLOOKUP($F16171,[1]Auteur!$1:$1048576,4,FALSE),"NOK")</f>
        <v>Injam Production</v>
      </c>
    </row>
    <row r="16172" spans="1:17" x14ac:dyDescent="0.25">
      <c r="A16172" s="7">
        <v>43930</v>
      </c>
      <c r="B16172" s="8">
        <v>0.14563657407407407</v>
      </c>
      <c r="C16172" s="2" t="s">
        <v>2</v>
      </c>
      <c r="D16172" s="6">
        <f>MOD(B16173-log[[#This Row],[HEURE]],1)</f>
        <v>1.7361111111111049E-4</v>
      </c>
      <c r="E16172" s="2" t="s">
        <v>20</v>
      </c>
      <c r="F16172" s="2" t="str">
        <f t="shared" si="252"/>
        <v>Mémé pète la télé</v>
      </c>
      <c r="G16172" s="4" t="str">
        <f>IFERROR(VLOOKUP($F16172,[1]Auteur!$1:$1048576,2,FALSE),"NOK")</f>
        <v>Mémé pète la télé</v>
      </c>
      <c r="H16172" s="4" t="str">
        <f>IFERROR(VLOOKUP($F16172,[1]Auteur!$1:$1048576,7,FALSE),"NOK")</f>
        <v>O</v>
      </c>
      <c r="I16172" s="4" t="str">
        <f>IFERROR(VLOOKUP($F16172,[1]Auteur!$1:$1048576,8,FALSE),"NOK")</f>
        <v>O</v>
      </c>
      <c r="J16172" s="4" t="str">
        <f>IFERROR(VLOOKUP($F16172,[1]Auteur!$1:$1048576,9,FALSE),"NOK")</f>
        <v>O</v>
      </c>
      <c r="K16172" s="4" t="str">
        <f>IFERROR(VLOOKUP($F16172,[1]Auteur!$1:$1048576,3,FALSE),"NOK")</f>
        <v>Richard Sovied</v>
      </c>
      <c r="L16172" s="4" t="str">
        <f>IFERROR(VLOOKUP($F16172,[1]Auteur!$1:$1048576,10,FALSE),"NOK")</f>
        <v>O</v>
      </c>
      <c r="M16172" s="4" t="str">
        <f>IFERROR(VLOOKUP($F16172,[1]Auteur!$1:$1048576,11,FALSE),"NOK")</f>
        <v>France</v>
      </c>
      <c r="N16172" s="4">
        <f>IFERROR(VLOOKUP($F16172,[1]Auteur!$1:$1048576,5,FALSE),"NOK")</f>
        <v>1995</v>
      </c>
      <c r="O16172" s="4" t="str">
        <f>IFERROR(VLOOKUP($F16172,[1]Auteur!$1:$1048576,6,FALSE),"NOK")</f>
        <v>Jingles</v>
      </c>
      <c r="P16172" s="4" t="str">
        <f>IFERROR(VLOOKUP($F16172,[1]Auteur!$1:$1048576,12,FALSE),"NOK")</f>
        <v>O</v>
      </c>
      <c r="Q16172" s="14" t="str">
        <f>IFERROR(VLOOKUP($F16172,[1]Auteur!$1:$1048576,4,FALSE),"NOK")</f>
        <v>TELE BOCAL</v>
      </c>
    </row>
    <row r="16173" spans="1:17" x14ac:dyDescent="0.25">
      <c r="A16173" s="7">
        <v>43930</v>
      </c>
      <c r="B16173" s="8">
        <v>0.14581018518518518</v>
      </c>
      <c r="C16173" s="2" t="s">
        <v>2</v>
      </c>
      <c r="D16173" s="6">
        <f>MOD(B16174-log[[#This Row],[HEURE]],1)</f>
        <v>8.2175925925925819E-4</v>
      </c>
      <c r="E16173" s="2" t="s">
        <v>3</v>
      </c>
      <c r="F16173" s="2" t="str">
        <f t="shared" si="252"/>
        <v>Intro bocal canal 31</v>
      </c>
      <c r="G16173" s="4" t="str">
        <f>IFERROR(VLOOKUP($F16173,[1]Auteur!$1:$1048576,2,FALSE),"NOK")</f>
        <v>INTRO BOCAL CANAL 31</v>
      </c>
      <c r="H16173" s="4" t="str">
        <f>IFERROR(VLOOKUP($F16173,[1]Auteur!$1:$1048576,7,FALSE),"NOK")</f>
        <v>O</v>
      </c>
      <c r="I16173" s="4" t="str">
        <f>IFERROR(VLOOKUP($F16173,[1]Auteur!$1:$1048576,8,FALSE),"NOK")</f>
        <v>O</v>
      </c>
      <c r="J16173" s="4" t="str">
        <f>IFERROR(VLOOKUP($F16173,[1]Auteur!$1:$1048576,9,FALSE),"NOK")</f>
        <v>O</v>
      </c>
      <c r="K16173" s="4" t="str">
        <f>IFERROR(VLOOKUP($F16173,[1]Auteur!$1:$1048576,3,FALSE),"NOK")</f>
        <v>Richard Sovied</v>
      </c>
      <c r="L16173" s="4" t="str">
        <f>IFERROR(VLOOKUP($F16173,[1]Auteur!$1:$1048576,10,FALSE),"NOK")</f>
        <v>O</v>
      </c>
      <c r="M16173" s="4" t="str">
        <f>IFERROR(VLOOKUP($F16173,[1]Auteur!$1:$1048576,11,FALSE),"NOK")</f>
        <v>France</v>
      </c>
      <c r="N16173" s="4">
        <f>IFERROR(VLOOKUP($F16173,[1]Auteur!$1:$1048576,5,FALSE),"NOK")</f>
        <v>2015</v>
      </c>
      <c r="O16173" s="4" t="str">
        <f>IFERROR(VLOOKUP($F16173,[1]Auteur!$1:$1048576,6,FALSE),"NOK")</f>
        <v>Jingles</v>
      </c>
      <c r="P16173" s="4" t="str">
        <f>IFERROR(VLOOKUP($F16173,[1]Auteur!$1:$1048576,12,FALSE),"NOK")</f>
        <v>O</v>
      </c>
      <c r="Q16173" s="14" t="str">
        <f>IFERROR(VLOOKUP($F16173,[1]Auteur!$1:$1048576,4,FALSE),"NOK")</f>
        <v>TELE BOCAL</v>
      </c>
    </row>
    <row r="16174" spans="1:17" x14ac:dyDescent="0.25">
      <c r="A16174" s="7">
        <v>43930</v>
      </c>
      <c r="B16174" s="8">
        <v>0.14663194444444444</v>
      </c>
      <c r="C16174" s="2" t="s">
        <v>2</v>
      </c>
      <c r="D16174" s="6">
        <f>MOD(B16175-log[[#This Row],[HEURE]],1)</f>
        <v>4.9837962962962973E-2</v>
      </c>
      <c r="E16174" s="2" t="s">
        <v>1870</v>
      </c>
      <c r="F16174" s="2" t="str">
        <f t="shared" si="252"/>
        <v>Bocal 147 Juin 2010</v>
      </c>
      <c r="G16174" s="4" t="str">
        <f>IFERROR(VLOOKUP($F16174,[1]Auteur!$1:$1048576,2,FALSE),"NOK")</f>
        <v>Bocal 147 Juin 2010</v>
      </c>
      <c r="H16174" s="4" t="str">
        <f>IFERROR(VLOOKUP($F16174,[1]Auteur!$1:$1048576,7,FALSE),"NOK")</f>
        <v>O</v>
      </c>
      <c r="I16174" s="4" t="str">
        <f>IFERROR(VLOOKUP($F16174,[1]Auteur!$1:$1048576,8,FALSE),"NOK")</f>
        <v>O</v>
      </c>
      <c r="J16174" s="4" t="str">
        <f>IFERROR(VLOOKUP($F16174,[1]Auteur!$1:$1048576,9,FALSE),"NOK")</f>
        <v>O</v>
      </c>
      <c r="K16174" s="4" t="str">
        <f>IFERROR(VLOOKUP($F16174,[1]Auteur!$1:$1048576,3,FALSE),"NOK")</f>
        <v>Richard Sovied</v>
      </c>
      <c r="L16174" s="4" t="str">
        <f>IFERROR(VLOOKUP($F16174,[1]Auteur!$1:$1048576,10,FALSE),"NOK")</f>
        <v>O</v>
      </c>
      <c r="M16174" s="4" t="str">
        <f>IFERROR(VLOOKUP($F16174,[1]Auteur!$1:$1048576,11,FALSE),"NOK")</f>
        <v>France</v>
      </c>
      <c r="N16174" s="4">
        <f>IFERROR(VLOOKUP($F16174,[1]Auteur!$1:$1048576,5,FALSE),"NOK")</f>
        <v>2010</v>
      </c>
      <c r="O16174" s="4" t="str">
        <f>IFERROR(VLOOKUP($F16174,[1]Auteur!$1:$1048576,6,FALSE),"NOK")</f>
        <v>Reportage</v>
      </c>
      <c r="P16174" s="4" t="str">
        <f>IFERROR(VLOOKUP($F16174,[1]Auteur!$1:$1048576,12,FALSE),"NOK")</f>
        <v>O</v>
      </c>
      <c r="Q16174" s="14" t="str">
        <f>IFERROR(VLOOKUP($F16174,[1]Auteur!$1:$1048576,4,FALSE),"NOK")</f>
        <v>TELE BOCAL</v>
      </c>
    </row>
    <row r="16175" spans="1:17" x14ac:dyDescent="0.25">
      <c r="A16175" s="7">
        <v>43930</v>
      </c>
      <c r="B16175" s="8">
        <v>0.19646990740740741</v>
      </c>
      <c r="C16175" s="2" t="s">
        <v>2</v>
      </c>
      <c r="D16175" s="6">
        <f>MOD(B16176-log[[#This Row],[HEURE]],1)</f>
        <v>1.7245370370370355E-2</v>
      </c>
      <c r="E16175" s="2" t="s">
        <v>33</v>
      </c>
      <c r="F16175" s="2" t="str">
        <f t="shared" si="252"/>
        <v>4 WITCH BITCH 24'50</v>
      </c>
      <c r="G16175" s="4" t="str">
        <f>IFERROR(VLOOKUP($F16175,[1]Auteur!$1:$1048576,2,FALSE),"NOK")</f>
        <v>WITCH BITCH</v>
      </c>
      <c r="H16175" s="4" t="str">
        <f>IFERROR(VLOOKUP($F16175,[1]Auteur!$1:$1048576,7,FALSE),"NOK")</f>
        <v>O</v>
      </c>
      <c r="I16175" s="4" t="str">
        <f>IFERROR(VLOOKUP($F16175,[1]Auteur!$1:$1048576,8,FALSE),"NOK")</f>
        <v>O</v>
      </c>
      <c r="J16175" s="4" t="str">
        <f>IFERROR(VLOOKUP($F16175,[1]Auteur!$1:$1048576,9,FALSE),"NOK")</f>
        <v>O</v>
      </c>
      <c r="K16175" s="4" t="str">
        <f>IFERROR(VLOOKUP($F16175,[1]Auteur!$1:$1048576,3,FALSE),"NOK")</f>
        <v>Thierry Paya</v>
      </c>
      <c r="L16175" s="4" t="str">
        <f>IFERROR(VLOOKUP($F16175,[1]Auteur!$1:$1048576,10,FALSE),"NOK")</f>
        <v>O</v>
      </c>
      <c r="M16175" s="4" t="str">
        <f>IFERROR(VLOOKUP($F16175,[1]Auteur!$1:$1048576,11,FALSE),"NOK")</f>
        <v>France</v>
      </c>
      <c r="N16175" s="4" t="str">
        <f>IFERROR(VLOOKUP($F16175,[1]Auteur!$1:$1048576,5,FALSE),"NOK")</f>
        <v>Inconnu</v>
      </c>
      <c r="O16175" s="4" t="str">
        <f>IFERROR(VLOOKUP($F16175,[1]Auteur!$1:$1048576,6,FALSE),"NOK")</f>
        <v>Fiction</v>
      </c>
      <c r="P16175" s="4" t="str">
        <f>IFERROR(VLOOKUP($F16175,[1]Auteur!$1:$1048576,12,FALSE),"NOK")</f>
        <v>O</v>
      </c>
      <c r="Q16175" s="14" t="str">
        <f>IFERROR(VLOOKUP($F16175,[1]Auteur!$1:$1048576,4,FALSE),"NOK")</f>
        <v>Singapour 1939 productions</v>
      </c>
    </row>
    <row r="16176" spans="1:17" x14ac:dyDescent="0.25">
      <c r="A16176" s="7">
        <v>43930</v>
      </c>
      <c r="B16176" s="8">
        <v>0.21371527777777777</v>
      </c>
      <c r="C16176" s="2" t="s">
        <v>2</v>
      </c>
      <c r="D16176" s="6">
        <f>MOD(B16177-log[[#This Row],[HEURE]],1)</f>
        <v>3.6111111111111122E-2</v>
      </c>
      <c r="E16176" s="2" t="s">
        <v>1842</v>
      </c>
      <c r="F16176" s="2" t="str">
        <f t="shared" si="252"/>
        <v>3 Méditerranée le grand déversoir 52'00</v>
      </c>
      <c r="G16176" s="4" t="str">
        <f>IFERROR(VLOOKUP($F16176,[1]Auteur!$1:$1048576,2,FALSE),"NOK")</f>
        <v>Méditerranée le grand déversoir</v>
      </c>
      <c r="H16176" s="4" t="str">
        <f>IFERROR(VLOOKUP($F16176,[1]Auteur!$1:$1048576,7,FALSE),"NOK")</f>
        <v>O</v>
      </c>
      <c r="I16176" s="4" t="str">
        <f>IFERROR(VLOOKUP($F16176,[1]Auteur!$1:$1048576,8,FALSE),"NOK")</f>
        <v>O</v>
      </c>
      <c r="J16176" s="4" t="str">
        <f>IFERROR(VLOOKUP($F16176,[1]Auteur!$1:$1048576,9,FALSE),"NOK")</f>
        <v>O</v>
      </c>
      <c r="K16176" s="4" t="str">
        <f>IFERROR(VLOOKUP($F16176,[1]Auteur!$1:$1048576,3,FALSE),"NOK")</f>
        <v>Éric Beauducel</v>
      </c>
      <c r="L16176" s="4" t="str">
        <f>IFERROR(VLOOKUP($F16176,[1]Auteur!$1:$1048576,10,FALSE),"NOK")</f>
        <v>O</v>
      </c>
      <c r="M16176" s="4" t="str">
        <f>IFERROR(VLOOKUP($F16176,[1]Auteur!$1:$1048576,11,FALSE),"NOK")</f>
        <v>France</v>
      </c>
      <c r="N16176" s="4">
        <f>IFERROR(VLOOKUP($F16176,[1]Auteur!$1:$1048576,5,FALSE),"NOK")</f>
        <v>2011</v>
      </c>
      <c r="O16176" s="4" t="str">
        <f>IFERROR(VLOOKUP($F16176,[1]Auteur!$1:$1048576,6,FALSE),"NOK")</f>
        <v>Documentaire</v>
      </c>
      <c r="P16176" s="4" t="str">
        <f>IFERROR(VLOOKUP($F16176,[1]Auteur!$1:$1048576,12,FALSE),"NOK")</f>
        <v>O</v>
      </c>
      <c r="Q16176" s="14" t="str">
        <f>IFERROR(VLOOKUP($F16176,[1]Auteur!$1:$1048576,4,FALSE),"NOK")</f>
        <v>Injam Production</v>
      </c>
    </row>
    <row r="16177" spans="1:17" x14ac:dyDescent="0.25">
      <c r="A16177" s="7">
        <v>43930</v>
      </c>
      <c r="B16177" s="8">
        <v>0.24982638888888889</v>
      </c>
      <c r="C16177" s="2" t="s">
        <v>2</v>
      </c>
      <c r="D16177" s="6">
        <f>MOD(B16178-log[[#This Row],[HEURE]],1)</f>
        <v>1.7361111111111049E-4</v>
      </c>
      <c r="E16177" s="2" t="s">
        <v>20</v>
      </c>
      <c r="F16177" s="2" t="str">
        <f t="shared" si="252"/>
        <v>Mémé pète la télé</v>
      </c>
      <c r="G16177" s="4" t="str">
        <f>IFERROR(VLOOKUP($F16177,[1]Auteur!$1:$1048576,2,FALSE),"NOK")</f>
        <v>Mémé pète la télé</v>
      </c>
      <c r="H16177" s="4" t="str">
        <f>IFERROR(VLOOKUP($F16177,[1]Auteur!$1:$1048576,7,FALSE),"NOK")</f>
        <v>O</v>
      </c>
      <c r="I16177" s="4" t="str">
        <f>IFERROR(VLOOKUP($F16177,[1]Auteur!$1:$1048576,8,FALSE),"NOK")</f>
        <v>O</v>
      </c>
      <c r="J16177" s="4" t="str">
        <f>IFERROR(VLOOKUP($F16177,[1]Auteur!$1:$1048576,9,FALSE),"NOK")</f>
        <v>O</v>
      </c>
      <c r="K16177" s="4" t="str">
        <f>IFERROR(VLOOKUP($F16177,[1]Auteur!$1:$1048576,3,FALSE),"NOK")</f>
        <v>Richard Sovied</v>
      </c>
      <c r="L16177" s="4" t="str">
        <f>IFERROR(VLOOKUP($F16177,[1]Auteur!$1:$1048576,10,FALSE),"NOK")</f>
        <v>O</v>
      </c>
      <c r="M16177" s="4" t="str">
        <f>IFERROR(VLOOKUP($F16177,[1]Auteur!$1:$1048576,11,FALSE),"NOK")</f>
        <v>France</v>
      </c>
      <c r="N16177" s="4">
        <f>IFERROR(VLOOKUP($F16177,[1]Auteur!$1:$1048576,5,FALSE),"NOK")</f>
        <v>1995</v>
      </c>
      <c r="O16177" s="4" t="str">
        <f>IFERROR(VLOOKUP($F16177,[1]Auteur!$1:$1048576,6,FALSE),"NOK")</f>
        <v>Jingles</v>
      </c>
      <c r="P16177" s="4" t="str">
        <f>IFERROR(VLOOKUP($F16177,[1]Auteur!$1:$1048576,12,FALSE),"NOK")</f>
        <v>O</v>
      </c>
      <c r="Q16177" s="14" t="str">
        <f>IFERROR(VLOOKUP($F16177,[1]Auteur!$1:$1048576,4,FALSE),"NOK")</f>
        <v>TELE BOCAL</v>
      </c>
    </row>
    <row r="16178" spans="1:17" x14ac:dyDescent="0.25">
      <c r="A16178" s="7">
        <v>43930</v>
      </c>
      <c r="B16178" s="8">
        <v>0.25</v>
      </c>
      <c r="C16178" s="2" t="s">
        <v>2</v>
      </c>
      <c r="D16178" s="6">
        <f>MOD(B16179-log[[#This Row],[HEURE]],1)</f>
        <v>8.101851851851638E-4</v>
      </c>
      <c r="E16178" s="2" t="s">
        <v>3</v>
      </c>
      <c r="F16178" s="2" t="str">
        <f t="shared" si="252"/>
        <v>Intro bocal canal 31</v>
      </c>
      <c r="G16178" s="4" t="str">
        <f>IFERROR(VLOOKUP($F16178,[1]Auteur!$1:$1048576,2,FALSE),"NOK")</f>
        <v>INTRO BOCAL CANAL 31</v>
      </c>
      <c r="H16178" s="4" t="str">
        <f>IFERROR(VLOOKUP($F16178,[1]Auteur!$1:$1048576,7,FALSE),"NOK")</f>
        <v>O</v>
      </c>
      <c r="I16178" s="4" t="str">
        <f>IFERROR(VLOOKUP($F16178,[1]Auteur!$1:$1048576,8,FALSE),"NOK")</f>
        <v>O</v>
      </c>
      <c r="J16178" s="4" t="str">
        <f>IFERROR(VLOOKUP($F16178,[1]Auteur!$1:$1048576,9,FALSE),"NOK")</f>
        <v>O</v>
      </c>
      <c r="K16178" s="4" t="str">
        <f>IFERROR(VLOOKUP($F16178,[1]Auteur!$1:$1048576,3,FALSE),"NOK")</f>
        <v>Richard Sovied</v>
      </c>
      <c r="L16178" s="4" t="str">
        <f>IFERROR(VLOOKUP($F16178,[1]Auteur!$1:$1048576,10,FALSE),"NOK")</f>
        <v>O</v>
      </c>
      <c r="M16178" s="4" t="str">
        <f>IFERROR(VLOOKUP($F16178,[1]Auteur!$1:$1048576,11,FALSE),"NOK")</f>
        <v>France</v>
      </c>
      <c r="N16178" s="4">
        <f>IFERROR(VLOOKUP($F16178,[1]Auteur!$1:$1048576,5,FALSE),"NOK")</f>
        <v>2015</v>
      </c>
      <c r="O16178" s="4" t="str">
        <f>IFERROR(VLOOKUP($F16178,[1]Auteur!$1:$1048576,6,FALSE),"NOK")</f>
        <v>Jingles</v>
      </c>
      <c r="P16178" s="4" t="str">
        <f>IFERROR(VLOOKUP($F16178,[1]Auteur!$1:$1048576,12,FALSE),"NOK")</f>
        <v>O</v>
      </c>
      <c r="Q16178" s="14" t="str">
        <f>IFERROR(VLOOKUP($F16178,[1]Auteur!$1:$1048576,4,FALSE),"NOK")</f>
        <v>TELE BOCAL</v>
      </c>
    </row>
    <row r="16179" spans="1:17" x14ac:dyDescent="0.25">
      <c r="A16179" s="7">
        <v>43930</v>
      </c>
      <c r="B16179" s="8">
        <v>0.25081018518518516</v>
      </c>
      <c r="C16179" s="2" t="s">
        <v>2</v>
      </c>
      <c r="D16179" s="6">
        <f>MOD(B16180-log[[#This Row],[HEURE]],1)</f>
        <v>4.9849537037037039E-2</v>
      </c>
      <c r="E16179" s="2" t="s">
        <v>1870</v>
      </c>
      <c r="F16179" s="2" t="str">
        <f t="shared" si="252"/>
        <v>Bocal 147 Juin 2010</v>
      </c>
      <c r="G16179" s="4" t="str">
        <f>IFERROR(VLOOKUP($F16179,[1]Auteur!$1:$1048576,2,FALSE),"NOK")</f>
        <v>Bocal 147 Juin 2010</v>
      </c>
      <c r="H16179" s="4" t="str">
        <f>IFERROR(VLOOKUP($F16179,[1]Auteur!$1:$1048576,7,FALSE),"NOK")</f>
        <v>O</v>
      </c>
      <c r="I16179" s="4" t="str">
        <f>IFERROR(VLOOKUP($F16179,[1]Auteur!$1:$1048576,8,FALSE),"NOK")</f>
        <v>O</v>
      </c>
      <c r="J16179" s="4" t="str">
        <f>IFERROR(VLOOKUP($F16179,[1]Auteur!$1:$1048576,9,FALSE),"NOK")</f>
        <v>O</v>
      </c>
      <c r="K16179" s="4" t="str">
        <f>IFERROR(VLOOKUP($F16179,[1]Auteur!$1:$1048576,3,FALSE),"NOK")</f>
        <v>Richard Sovied</v>
      </c>
      <c r="L16179" s="4" t="str">
        <f>IFERROR(VLOOKUP($F16179,[1]Auteur!$1:$1048576,10,FALSE),"NOK")</f>
        <v>O</v>
      </c>
      <c r="M16179" s="4" t="str">
        <f>IFERROR(VLOOKUP($F16179,[1]Auteur!$1:$1048576,11,FALSE),"NOK")</f>
        <v>France</v>
      </c>
      <c r="N16179" s="4">
        <f>IFERROR(VLOOKUP($F16179,[1]Auteur!$1:$1048576,5,FALSE),"NOK")</f>
        <v>2010</v>
      </c>
      <c r="O16179" s="4" t="str">
        <f>IFERROR(VLOOKUP($F16179,[1]Auteur!$1:$1048576,6,FALSE),"NOK")</f>
        <v>Reportage</v>
      </c>
      <c r="P16179" s="4" t="str">
        <f>IFERROR(VLOOKUP($F16179,[1]Auteur!$1:$1048576,12,FALSE),"NOK")</f>
        <v>O</v>
      </c>
      <c r="Q16179" s="14" t="str">
        <f>IFERROR(VLOOKUP($F16179,[1]Auteur!$1:$1048576,4,FALSE),"NOK")</f>
        <v>TELE BOCAL</v>
      </c>
    </row>
    <row r="16180" spans="1:17" x14ac:dyDescent="0.25">
      <c r="A16180" s="7">
        <v>43930</v>
      </c>
      <c r="B16180" s="8">
        <v>0.3006597222222222</v>
      </c>
      <c r="C16180" s="2" t="s">
        <v>2</v>
      </c>
      <c r="D16180" s="6">
        <f>MOD(B16181-log[[#This Row],[HEURE]],1)</f>
        <v>1.7233796296296289E-2</v>
      </c>
      <c r="E16180" s="2" t="s">
        <v>33</v>
      </c>
      <c r="F16180" s="2" t="str">
        <f t="shared" si="252"/>
        <v>4 WITCH BITCH 24'50</v>
      </c>
      <c r="G16180" s="4" t="str">
        <f>IFERROR(VLOOKUP($F16180,[1]Auteur!$1:$1048576,2,FALSE),"NOK")</f>
        <v>WITCH BITCH</v>
      </c>
      <c r="H16180" s="4" t="str">
        <f>IFERROR(VLOOKUP($F16180,[1]Auteur!$1:$1048576,7,FALSE),"NOK")</f>
        <v>O</v>
      </c>
      <c r="I16180" s="4" t="str">
        <f>IFERROR(VLOOKUP($F16180,[1]Auteur!$1:$1048576,8,FALSE),"NOK")</f>
        <v>O</v>
      </c>
      <c r="J16180" s="4" t="str">
        <f>IFERROR(VLOOKUP($F16180,[1]Auteur!$1:$1048576,9,FALSE),"NOK")</f>
        <v>O</v>
      </c>
      <c r="K16180" s="4" t="str">
        <f>IFERROR(VLOOKUP($F16180,[1]Auteur!$1:$1048576,3,FALSE),"NOK")</f>
        <v>Thierry Paya</v>
      </c>
      <c r="L16180" s="4" t="str">
        <f>IFERROR(VLOOKUP($F16180,[1]Auteur!$1:$1048576,10,FALSE),"NOK")</f>
        <v>O</v>
      </c>
      <c r="M16180" s="4" t="str">
        <f>IFERROR(VLOOKUP($F16180,[1]Auteur!$1:$1048576,11,FALSE),"NOK")</f>
        <v>France</v>
      </c>
      <c r="N16180" s="4" t="str">
        <f>IFERROR(VLOOKUP($F16180,[1]Auteur!$1:$1048576,5,FALSE),"NOK")</f>
        <v>Inconnu</v>
      </c>
      <c r="O16180" s="4" t="str">
        <f>IFERROR(VLOOKUP($F16180,[1]Auteur!$1:$1048576,6,FALSE),"NOK")</f>
        <v>Fiction</v>
      </c>
      <c r="P16180" s="4" t="str">
        <f>IFERROR(VLOOKUP($F16180,[1]Auteur!$1:$1048576,12,FALSE),"NOK")</f>
        <v>O</v>
      </c>
      <c r="Q16180" s="14" t="str">
        <f>IFERROR(VLOOKUP($F16180,[1]Auteur!$1:$1048576,4,FALSE),"NOK")</f>
        <v>Singapour 1939 productions</v>
      </c>
    </row>
    <row r="16181" spans="1:17" x14ac:dyDescent="0.25">
      <c r="A16181" s="7">
        <v>43930</v>
      </c>
      <c r="B16181" s="8">
        <v>0.31789351851851849</v>
      </c>
      <c r="C16181" s="2" t="s">
        <v>2</v>
      </c>
      <c r="D16181" s="6">
        <f>MOD(B16182-log[[#This Row],[HEURE]],1)</f>
        <v>3.6122685185185188E-2</v>
      </c>
      <c r="E16181" s="2" t="s">
        <v>1842</v>
      </c>
      <c r="F16181" s="2" t="str">
        <f t="shared" si="252"/>
        <v>3 Méditerranée le grand déversoir 52'00</v>
      </c>
      <c r="G16181" s="4" t="str">
        <f>IFERROR(VLOOKUP($F16181,[1]Auteur!$1:$1048576,2,FALSE),"NOK")</f>
        <v>Méditerranée le grand déversoir</v>
      </c>
      <c r="H16181" s="4" t="str">
        <f>IFERROR(VLOOKUP($F16181,[1]Auteur!$1:$1048576,7,FALSE),"NOK")</f>
        <v>O</v>
      </c>
      <c r="I16181" s="4" t="str">
        <f>IFERROR(VLOOKUP($F16181,[1]Auteur!$1:$1048576,8,FALSE),"NOK")</f>
        <v>O</v>
      </c>
      <c r="J16181" s="4" t="str">
        <f>IFERROR(VLOOKUP($F16181,[1]Auteur!$1:$1048576,9,FALSE),"NOK")</f>
        <v>O</v>
      </c>
      <c r="K16181" s="4" t="str">
        <f>IFERROR(VLOOKUP($F16181,[1]Auteur!$1:$1048576,3,FALSE),"NOK")</f>
        <v>Éric Beauducel</v>
      </c>
      <c r="L16181" s="4" t="str">
        <f>IFERROR(VLOOKUP($F16181,[1]Auteur!$1:$1048576,10,FALSE),"NOK")</f>
        <v>O</v>
      </c>
      <c r="M16181" s="4" t="str">
        <f>IFERROR(VLOOKUP($F16181,[1]Auteur!$1:$1048576,11,FALSE),"NOK")</f>
        <v>France</v>
      </c>
      <c r="N16181" s="4">
        <f>IFERROR(VLOOKUP($F16181,[1]Auteur!$1:$1048576,5,FALSE),"NOK")</f>
        <v>2011</v>
      </c>
      <c r="O16181" s="4" t="str">
        <f>IFERROR(VLOOKUP($F16181,[1]Auteur!$1:$1048576,6,FALSE),"NOK")</f>
        <v>Documentaire</v>
      </c>
      <c r="P16181" s="4" t="str">
        <f>IFERROR(VLOOKUP($F16181,[1]Auteur!$1:$1048576,12,FALSE),"NOK")</f>
        <v>O</v>
      </c>
      <c r="Q16181" s="14" t="str">
        <f>IFERROR(VLOOKUP($F16181,[1]Auteur!$1:$1048576,4,FALSE),"NOK")</f>
        <v>Injam Production</v>
      </c>
    </row>
    <row r="16182" spans="1:17" x14ac:dyDescent="0.25">
      <c r="A16182" s="7">
        <v>43930</v>
      </c>
      <c r="B16182" s="8">
        <v>0.35401620370370368</v>
      </c>
      <c r="C16182" s="2" t="s">
        <v>2</v>
      </c>
      <c r="D16182" s="6">
        <f>MOD(B16183-log[[#This Row],[HEURE]],1)</f>
        <v>1.6203703703704386E-4</v>
      </c>
      <c r="E16182" s="2" t="s">
        <v>20</v>
      </c>
      <c r="F16182" s="2" t="str">
        <f t="shared" si="252"/>
        <v>Mémé pète la télé</v>
      </c>
      <c r="G16182" s="4" t="str">
        <f>IFERROR(VLOOKUP($F16182,[1]Auteur!$1:$1048576,2,FALSE),"NOK")</f>
        <v>Mémé pète la télé</v>
      </c>
      <c r="H16182" s="4" t="str">
        <f>IFERROR(VLOOKUP($F16182,[1]Auteur!$1:$1048576,7,FALSE),"NOK")</f>
        <v>O</v>
      </c>
      <c r="I16182" s="4" t="str">
        <f>IFERROR(VLOOKUP($F16182,[1]Auteur!$1:$1048576,8,FALSE),"NOK")</f>
        <v>O</v>
      </c>
      <c r="J16182" s="4" t="str">
        <f>IFERROR(VLOOKUP($F16182,[1]Auteur!$1:$1048576,9,FALSE),"NOK")</f>
        <v>O</v>
      </c>
      <c r="K16182" s="4" t="str">
        <f>IFERROR(VLOOKUP($F16182,[1]Auteur!$1:$1048576,3,FALSE),"NOK")</f>
        <v>Richard Sovied</v>
      </c>
      <c r="L16182" s="4" t="str">
        <f>IFERROR(VLOOKUP($F16182,[1]Auteur!$1:$1048576,10,FALSE),"NOK")</f>
        <v>O</v>
      </c>
      <c r="M16182" s="4" t="str">
        <f>IFERROR(VLOOKUP($F16182,[1]Auteur!$1:$1048576,11,FALSE),"NOK")</f>
        <v>France</v>
      </c>
      <c r="N16182" s="4">
        <f>IFERROR(VLOOKUP($F16182,[1]Auteur!$1:$1048576,5,FALSE),"NOK")</f>
        <v>1995</v>
      </c>
      <c r="O16182" s="4" t="str">
        <f>IFERROR(VLOOKUP($F16182,[1]Auteur!$1:$1048576,6,FALSE),"NOK")</f>
        <v>Jingles</v>
      </c>
      <c r="P16182" s="4" t="str">
        <f>IFERROR(VLOOKUP($F16182,[1]Auteur!$1:$1048576,12,FALSE),"NOK")</f>
        <v>O</v>
      </c>
      <c r="Q16182" s="14" t="str">
        <f>IFERROR(VLOOKUP($F16182,[1]Auteur!$1:$1048576,4,FALSE),"NOK")</f>
        <v>TELE BOCAL</v>
      </c>
    </row>
    <row r="16183" spans="1:17" x14ac:dyDescent="0.25">
      <c r="A16183" s="7">
        <v>43930</v>
      </c>
      <c r="B16183" s="8">
        <v>0.35417824074074072</v>
      </c>
      <c r="C16183" s="2" t="s">
        <v>2</v>
      </c>
      <c r="D16183" s="6">
        <f>MOD(B16184-log[[#This Row],[HEURE]],1)</f>
        <v>8.2175925925925819E-4</v>
      </c>
      <c r="E16183" s="2" t="s">
        <v>3</v>
      </c>
      <c r="F16183" s="2" t="str">
        <f t="shared" si="252"/>
        <v>Intro bocal canal 31</v>
      </c>
      <c r="G16183" s="4" t="str">
        <f>IFERROR(VLOOKUP($F16183,[1]Auteur!$1:$1048576,2,FALSE),"NOK")</f>
        <v>INTRO BOCAL CANAL 31</v>
      </c>
      <c r="H16183" s="4" t="str">
        <f>IFERROR(VLOOKUP($F16183,[1]Auteur!$1:$1048576,7,FALSE),"NOK")</f>
        <v>O</v>
      </c>
      <c r="I16183" s="4" t="str">
        <f>IFERROR(VLOOKUP($F16183,[1]Auteur!$1:$1048576,8,FALSE),"NOK")</f>
        <v>O</v>
      </c>
      <c r="J16183" s="4" t="str">
        <f>IFERROR(VLOOKUP($F16183,[1]Auteur!$1:$1048576,9,FALSE),"NOK")</f>
        <v>O</v>
      </c>
      <c r="K16183" s="4" t="str">
        <f>IFERROR(VLOOKUP($F16183,[1]Auteur!$1:$1048576,3,FALSE),"NOK")</f>
        <v>Richard Sovied</v>
      </c>
      <c r="L16183" s="4" t="str">
        <f>IFERROR(VLOOKUP($F16183,[1]Auteur!$1:$1048576,10,FALSE),"NOK")</f>
        <v>O</v>
      </c>
      <c r="M16183" s="4" t="str">
        <f>IFERROR(VLOOKUP($F16183,[1]Auteur!$1:$1048576,11,FALSE),"NOK")</f>
        <v>France</v>
      </c>
      <c r="N16183" s="4">
        <f>IFERROR(VLOOKUP($F16183,[1]Auteur!$1:$1048576,5,FALSE),"NOK")</f>
        <v>2015</v>
      </c>
      <c r="O16183" s="4" t="str">
        <f>IFERROR(VLOOKUP($F16183,[1]Auteur!$1:$1048576,6,FALSE),"NOK")</f>
        <v>Jingles</v>
      </c>
      <c r="P16183" s="4" t="str">
        <f>IFERROR(VLOOKUP($F16183,[1]Auteur!$1:$1048576,12,FALSE),"NOK")</f>
        <v>O</v>
      </c>
      <c r="Q16183" s="14" t="str">
        <f>IFERROR(VLOOKUP($F16183,[1]Auteur!$1:$1048576,4,FALSE),"NOK")</f>
        <v>TELE BOCAL</v>
      </c>
    </row>
    <row r="16184" spans="1:17" x14ac:dyDescent="0.25">
      <c r="A16184" s="7">
        <v>43930</v>
      </c>
      <c r="B16184" s="8">
        <v>0.35499999999999998</v>
      </c>
      <c r="C16184" s="2" t="s">
        <v>2</v>
      </c>
      <c r="D16184" s="6">
        <f>MOD(B16185-log[[#This Row],[HEURE]],1)</f>
        <v>4.9837962962963001E-2</v>
      </c>
      <c r="E16184" s="2" t="s">
        <v>1870</v>
      </c>
      <c r="F16184" s="2" t="str">
        <f t="shared" si="252"/>
        <v>Bocal 147 Juin 2010</v>
      </c>
      <c r="G16184" s="4" t="str">
        <f>IFERROR(VLOOKUP($F16184,[1]Auteur!$1:$1048576,2,FALSE),"NOK")</f>
        <v>Bocal 147 Juin 2010</v>
      </c>
      <c r="H16184" s="4" t="str">
        <f>IFERROR(VLOOKUP($F16184,[1]Auteur!$1:$1048576,7,FALSE),"NOK")</f>
        <v>O</v>
      </c>
      <c r="I16184" s="4" t="str">
        <f>IFERROR(VLOOKUP($F16184,[1]Auteur!$1:$1048576,8,FALSE),"NOK")</f>
        <v>O</v>
      </c>
      <c r="J16184" s="4" t="str">
        <f>IFERROR(VLOOKUP($F16184,[1]Auteur!$1:$1048576,9,FALSE),"NOK")</f>
        <v>O</v>
      </c>
      <c r="K16184" s="4" t="str">
        <f>IFERROR(VLOOKUP($F16184,[1]Auteur!$1:$1048576,3,FALSE),"NOK")</f>
        <v>Richard Sovied</v>
      </c>
      <c r="L16184" s="4" t="str">
        <f>IFERROR(VLOOKUP($F16184,[1]Auteur!$1:$1048576,10,FALSE),"NOK")</f>
        <v>O</v>
      </c>
      <c r="M16184" s="4" t="str">
        <f>IFERROR(VLOOKUP($F16184,[1]Auteur!$1:$1048576,11,FALSE),"NOK")</f>
        <v>France</v>
      </c>
      <c r="N16184" s="4">
        <f>IFERROR(VLOOKUP($F16184,[1]Auteur!$1:$1048576,5,FALSE),"NOK")</f>
        <v>2010</v>
      </c>
      <c r="O16184" s="4" t="str">
        <f>IFERROR(VLOOKUP($F16184,[1]Auteur!$1:$1048576,6,FALSE),"NOK")</f>
        <v>Reportage</v>
      </c>
      <c r="P16184" s="4" t="str">
        <f>IFERROR(VLOOKUP($F16184,[1]Auteur!$1:$1048576,12,FALSE),"NOK")</f>
        <v>O</v>
      </c>
      <c r="Q16184" s="14" t="str">
        <f>IFERROR(VLOOKUP($F16184,[1]Auteur!$1:$1048576,4,FALSE),"NOK")</f>
        <v>TELE BOCAL</v>
      </c>
    </row>
    <row r="16185" spans="1:17" x14ac:dyDescent="0.25">
      <c r="A16185" s="7">
        <v>43930</v>
      </c>
      <c r="B16185" s="8">
        <v>0.40483796296296298</v>
      </c>
      <c r="C16185" s="2" t="s">
        <v>2</v>
      </c>
      <c r="D16185" s="6">
        <f>MOD(B16186-log[[#This Row],[HEURE]],1)</f>
        <v>1.1840277777777741E-2</v>
      </c>
      <c r="E16185" s="2" t="s">
        <v>33</v>
      </c>
      <c r="F16185" s="2" t="str">
        <f t="shared" si="252"/>
        <v>4 WITCH BITCH 24'50</v>
      </c>
      <c r="G16185" s="4" t="str">
        <f>IFERROR(VLOOKUP($F16185,[1]Auteur!$1:$1048576,2,FALSE),"NOK")</f>
        <v>WITCH BITCH</v>
      </c>
      <c r="H16185" s="4" t="str">
        <f>IFERROR(VLOOKUP($F16185,[1]Auteur!$1:$1048576,7,FALSE),"NOK")</f>
        <v>O</v>
      </c>
      <c r="I16185" s="4" t="str">
        <f>IFERROR(VLOOKUP($F16185,[1]Auteur!$1:$1048576,8,FALSE),"NOK")</f>
        <v>O</v>
      </c>
      <c r="J16185" s="4" t="str">
        <f>IFERROR(VLOOKUP($F16185,[1]Auteur!$1:$1048576,9,FALSE),"NOK")</f>
        <v>O</v>
      </c>
      <c r="K16185" s="4" t="str">
        <f>IFERROR(VLOOKUP($F16185,[1]Auteur!$1:$1048576,3,FALSE),"NOK")</f>
        <v>Thierry Paya</v>
      </c>
      <c r="L16185" s="4" t="str">
        <f>IFERROR(VLOOKUP($F16185,[1]Auteur!$1:$1048576,10,FALSE),"NOK")</f>
        <v>O</v>
      </c>
      <c r="M16185" s="4" t="str">
        <f>IFERROR(VLOOKUP($F16185,[1]Auteur!$1:$1048576,11,FALSE),"NOK")</f>
        <v>France</v>
      </c>
      <c r="N16185" s="4" t="str">
        <f>IFERROR(VLOOKUP($F16185,[1]Auteur!$1:$1048576,5,FALSE),"NOK")</f>
        <v>Inconnu</v>
      </c>
      <c r="O16185" s="4" t="str">
        <f>IFERROR(VLOOKUP($F16185,[1]Auteur!$1:$1048576,6,FALSE),"NOK")</f>
        <v>Fiction</v>
      </c>
      <c r="P16185" s="4" t="str">
        <f>IFERROR(VLOOKUP($F16185,[1]Auteur!$1:$1048576,12,FALSE),"NOK")</f>
        <v>O</v>
      </c>
      <c r="Q16185" s="14" t="str">
        <f>IFERROR(VLOOKUP($F16185,[1]Auteur!$1:$1048576,4,FALSE),"NOK")</f>
        <v>Singapour 1939 productions</v>
      </c>
    </row>
    <row r="16186" spans="1:17" x14ac:dyDescent="0.25">
      <c r="A16186" s="7">
        <v>43930</v>
      </c>
      <c r="B16186" s="8">
        <v>0.41667824074074072</v>
      </c>
      <c r="C16186" s="2" t="s">
        <v>2</v>
      </c>
      <c r="D16186" s="6">
        <f>MOD(B16187-log[[#This Row],[HEURE]],1)</f>
        <v>8.1018518518521931E-4</v>
      </c>
      <c r="E16186" s="2" t="s">
        <v>3</v>
      </c>
      <c r="F16186" s="2" t="str">
        <f t="shared" si="252"/>
        <v>Intro bocal canal 31</v>
      </c>
      <c r="G16186" s="4" t="str">
        <f>IFERROR(VLOOKUP($F16186,[1]Auteur!$1:$1048576,2,FALSE),"NOK")</f>
        <v>INTRO BOCAL CANAL 31</v>
      </c>
      <c r="H16186" s="4" t="str">
        <f>IFERROR(VLOOKUP($F16186,[1]Auteur!$1:$1048576,7,FALSE),"NOK")</f>
        <v>O</v>
      </c>
      <c r="I16186" s="4" t="str">
        <f>IFERROR(VLOOKUP($F16186,[1]Auteur!$1:$1048576,8,FALSE),"NOK")</f>
        <v>O</v>
      </c>
      <c r="J16186" s="4" t="str">
        <f>IFERROR(VLOOKUP($F16186,[1]Auteur!$1:$1048576,9,FALSE),"NOK")</f>
        <v>O</v>
      </c>
      <c r="K16186" s="4" t="str">
        <f>IFERROR(VLOOKUP($F16186,[1]Auteur!$1:$1048576,3,FALSE),"NOK")</f>
        <v>Richard Sovied</v>
      </c>
      <c r="L16186" s="4" t="str">
        <f>IFERROR(VLOOKUP($F16186,[1]Auteur!$1:$1048576,10,FALSE),"NOK")</f>
        <v>O</v>
      </c>
      <c r="M16186" s="4" t="str">
        <f>IFERROR(VLOOKUP($F16186,[1]Auteur!$1:$1048576,11,FALSE),"NOK")</f>
        <v>France</v>
      </c>
      <c r="N16186" s="4">
        <f>IFERROR(VLOOKUP($F16186,[1]Auteur!$1:$1048576,5,FALSE),"NOK")</f>
        <v>2015</v>
      </c>
      <c r="O16186" s="4" t="str">
        <f>IFERROR(VLOOKUP($F16186,[1]Auteur!$1:$1048576,6,FALSE),"NOK")</f>
        <v>Jingles</v>
      </c>
      <c r="P16186" s="4" t="str">
        <f>IFERROR(VLOOKUP($F16186,[1]Auteur!$1:$1048576,12,FALSE),"NOK")</f>
        <v>O</v>
      </c>
      <c r="Q16186" s="14" t="str">
        <f>IFERROR(VLOOKUP($F16186,[1]Auteur!$1:$1048576,4,FALSE),"NOK")</f>
        <v>TELE BOCAL</v>
      </c>
    </row>
    <row r="16187" spans="1:17" x14ac:dyDescent="0.25">
      <c r="A16187" s="7">
        <v>43930</v>
      </c>
      <c r="B16187" s="8">
        <v>0.41748842592592594</v>
      </c>
      <c r="C16187" s="2" t="s">
        <v>2</v>
      </c>
      <c r="D16187" s="6">
        <f>MOD(B16188-log[[#This Row],[HEURE]],1)</f>
        <v>5.5520833333333297E-2</v>
      </c>
      <c r="E16187" s="2" t="s">
        <v>1871</v>
      </c>
      <c r="F16187" s="2" t="str">
        <f t="shared" si="252"/>
        <v xml:space="preserve">Bocal 148 Best-of 2009- 2010 </v>
      </c>
      <c r="G16187" s="4" t="str">
        <f>IFERROR(VLOOKUP($F16187,[1]Auteur!$1:$1048576,2,FALSE),"NOK")</f>
        <v xml:space="preserve">Bocal 148 Best-of 2009- 2010 </v>
      </c>
      <c r="H16187" s="4" t="str">
        <f>IFERROR(VLOOKUP($F16187,[1]Auteur!$1:$1048576,7,FALSE),"NOK")</f>
        <v>O</v>
      </c>
      <c r="I16187" s="4" t="str">
        <f>IFERROR(VLOOKUP($F16187,[1]Auteur!$1:$1048576,8,FALSE),"NOK")</f>
        <v>O</v>
      </c>
      <c r="J16187" s="4" t="str">
        <f>IFERROR(VLOOKUP($F16187,[1]Auteur!$1:$1048576,9,FALSE),"NOK")</f>
        <v>O</v>
      </c>
      <c r="K16187" s="4" t="str">
        <f>IFERROR(VLOOKUP($F16187,[1]Auteur!$1:$1048576,3,FALSE),"NOK")</f>
        <v>Richard Sovied</v>
      </c>
      <c r="L16187" s="4" t="str">
        <f>IFERROR(VLOOKUP($F16187,[1]Auteur!$1:$1048576,10,FALSE),"NOK")</f>
        <v>O</v>
      </c>
      <c r="M16187" s="4" t="str">
        <f>IFERROR(VLOOKUP($F16187,[1]Auteur!$1:$1048576,11,FALSE),"NOK")</f>
        <v>France</v>
      </c>
      <c r="N16187" s="4">
        <f>IFERROR(VLOOKUP($F16187,[1]Auteur!$1:$1048576,5,FALSE),"NOK")</f>
        <v>2010</v>
      </c>
      <c r="O16187" s="4" t="str">
        <f>IFERROR(VLOOKUP($F16187,[1]Auteur!$1:$1048576,6,FALSE),"NOK")</f>
        <v>Reportage</v>
      </c>
      <c r="P16187" s="4" t="str">
        <f>IFERROR(VLOOKUP($F16187,[1]Auteur!$1:$1048576,12,FALSE),"NOK")</f>
        <v>O</v>
      </c>
      <c r="Q16187" s="14" t="str">
        <f>IFERROR(VLOOKUP($F16187,[1]Auteur!$1:$1048576,4,FALSE),"NOK")</f>
        <v>TELE BOCAL</v>
      </c>
    </row>
    <row r="16188" spans="1:17" x14ac:dyDescent="0.25">
      <c r="A16188" s="7">
        <v>43930</v>
      </c>
      <c r="B16188" s="8">
        <v>0.47300925925925924</v>
      </c>
      <c r="C16188" s="2" t="s">
        <v>2</v>
      </c>
      <c r="D16188" s="6">
        <f>MOD(B16189-log[[#This Row],[HEURE]],1)</f>
        <v>2.1030092592592586E-2</v>
      </c>
      <c r="E16188" s="2" t="s">
        <v>1344</v>
      </c>
      <c r="F16188" s="2" t="str">
        <f t="shared" si="252"/>
        <v>Dromaland 2014 30'17 v2</v>
      </c>
      <c r="G16188" s="4" t="str">
        <f>IFERROR(VLOOKUP($F16188,[1]Auteur!$1:$1048576,2,FALSE),"NOK")</f>
        <v>Dromaland 2014</v>
      </c>
      <c r="H16188" s="4" t="str">
        <f>IFERROR(VLOOKUP($F16188,[1]Auteur!$1:$1048576,7,FALSE),"NOK")</f>
        <v>O</v>
      </c>
      <c r="I16188" s="4" t="str">
        <f>IFERROR(VLOOKUP($F16188,[1]Auteur!$1:$1048576,8,FALSE),"NOK")</f>
        <v>O</v>
      </c>
      <c r="J16188" s="4" t="str">
        <f>IFERROR(VLOOKUP($F16188,[1]Auteur!$1:$1048576,9,FALSE),"NOK")</f>
        <v>O</v>
      </c>
      <c r="K16188" s="4" t="str">
        <f>IFERROR(VLOOKUP($F16188,[1]Auteur!$1:$1048576,3,FALSE),"NOK")</f>
        <v>Richard Sovied</v>
      </c>
      <c r="L16188" s="4" t="str">
        <f>IFERROR(VLOOKUP($F16188,[1]Auteur!$1:$1048576,10,FALSE),"NOK")</f>
        <v>O</v>
      </c>
      <c r="M16188" s="4" t="str">
        <f>IFERROR(VLOOKUP($F16188,[1]Auteur!$1:$1048576,11,FALSE),"NOK")</f>
        <v>France</v>
      </c>
      <c r="N16188" s="4">
        <f>IFERROR(VLOOKUP($F16188,[1]Auteur!$1:$1048576,5,FALSE),"NOK")</f>
        <v>2014</v>
      </c>
      <c r="O16188" s="4" t="str">
        <f>IFERROR(VLOOKUP($F16188,[1]Auteur!$1:$1048576,6,FALSE),"NOK")</f>
        <v>Documentaire</v>
      </c>
      <c r="P16188" s="4" t="str">
        <f>IFERROR(VLOOKUP($F16188,[1]Auteur!$1:$1048576,12,FALSE),"NOK")</f>
        <v>O</v>
      </c>
      <c r="Q16188" s="14" t="str">
        <f>IFERROR(VLOOKUP($F16188,[1]Auteur!$1:$1048576,4,FALSE),"NOK")</f>
        <v>Télé Bocal</v>
      </c>
    </row>
    <row r="16189" spans="1:17" x14ac:dyDescent="0.25">
      <c r="A16189" s="7">
        <v>43930</v>
      </c>
      <c r="B16189" s="8">
        <v>0.49403935185185183</v>
      </c>
      <c r="C16189" s="2" t="s">
        <v>2</v>
      </c>
      <c r="D16189" s="6">
        <f>MOD(B16190-log[[#This Row],[HEURE]],1)</f>
        <v>2.6655092592592633E-2</v>
      </c>
      <c r="E16189" s="2" t="s">
        <v>1276</v>
      </c>
      <c r="F16189" s="2" t="str">
        <f t="shared" si="252"/>
        <v>Paris Quartier 11 Juin 13 38'23 Act 1</v>
      </c>
      <c r="G16189" s="4" t="str">
        <f>IFERROR(VLOOKUP($F16189,[1]Auteur!$1:$1048576,2,FALSE),"NOK")</f>
        <v>Paris Quartier 11 Juin 13 Act 1</v>
      </c>
      <c r="H16189" s="4" t="str">
        <f>IFERROR(VLOOKUP($F16189,[1]Auteur!$1:$1048576,7,FALSE),"NOK")</f>
        <v>O</v>
      </c>
      <c r="I16189" s="4" t="str">
        <f>IFERROR(VLOOKUP($F16189,[1]Auteur!$1:$1048576,8,FALSE),"NOK")</f>
        <v>Act 1</v>
      </c>
      <c r="J16189" s="4" t="str">
        <f>IFERROR(VLOOKUP($F16189,[1]Auteur!$1:$1048576,9,FALSE),"NOK")</f>
        <v>O</v>
      </c>
      <c r="K16189" s="4" t="str">
        <f>IFERROR(VLOOKUP($F16189,[1]Auteur!$1:$1048576,3,FALSE),"NOK")</f>
        <v>Richard Sovied</v>
      </c>
      <c r="L16189" s="4" t="str">
        <f>IFERROR(VLOOKUP($F16189,[1]Auteur!$1:$1048576,10,FALSE),"NOK")</f>
        <v>O</v>
      </c>
      <c r="M16189" s="4" t="str">
        <f>IFERROR(VLOOKUP($F16189,[1]Auteur!$1:$1048576,11,FALSE),"NOK")</f>
        <v>France</v>
      </c>
      <c r="N16189" s="4">
        <f>IFERROR(VLOOKUP($F16189,[1]Auteur!$1:$1048576,5,FALSE),"NOK")</f>
        <v>2013</v>
      </c>
      <c r="O16189" s="4" t="str">
        <f>IFERROR(VLOOKUP($F16189,[1]Auteur!$1:$1048576,6,FALSE),"NOK")</f>
        <v>Documentaire</v>
      </c>
      <c r="P16189" s="4" t="str">
        <f>IFERROR(VLOOKUP($F16189,[1]Auteur!$1:$1048576,12,FALSE),"NOK")</f>
        <v>O</v>
      </c>
      <c r="Q16189" s="14" t="str">
        <f>IFERROR(VLOOKUP($F16189,[1]Auteur!$1:$1048576,4,FALSE),"NOK")</f>
        <v>TELE BOCAL</v>
      </c>
    </row>
    <row r="16190" spans="1:17" x14ac:dyDescent="0.25">
      <c r="A16190" s="7">
        <v>43930</v>
      </c>
      <c r="B16190" s="8">
        <v>0.52069444444444446</v>
      </c>
      <c r="C16190" s="2" t="s">
        <v>2</v>
      </c>
      <c r="D16190" s="6">
        <f>MOD(B16191-log[[#This Row],[HEURE]],1)</f>
        <v>1.6203703703698835E-4</v>
      </c>
      <c r="E16190" s="2" t="s">
        <v>20</v>
      </c>
      <c r="F16190" s="2" t="str">
        <f t="shared" si="252"/>
        <v>Mémé pète la télé</v>
      </c>
      <c r="G16190" s="4" t="str">
        <f>IFERROR(VLOOKUP($F16190,[1]Auteur!$1:$1048576,2,FALSE),"NOK")</f>
        <v>Mémé pète la télé</v>
      </c>
      <c r="H16190" s="4" t="str">
        <f>IFERROR(VLOOKUP($F16190,[1]Auteur!$1:$1048576,7,FALSE),"NOK")</f>
        <v>O</v>
      </c>
      <c r="I16190" s="4" t="str">
        <f>IFERROR(VLOOKUP($F16190,[1]Auteur!$1:$1048576,8,FALSE),"NOK")</f>
        <v>O</v>
      </c>
      <c r="J16190" s="4" t="str">
        <f>IFERROR(VLOOKUP($F16190,[1]Auteur!$1:$1048576,9,FALSE),"NOK")</f>
        <v>O</v>
      </c>
      <c r="K16190" s="4" t="str">
        <f>IFERROR(VLOOKUP($F16190,[1]Auteur!$1:$1048576,3,FALSE),"NOK")</f>
        <v>Richard Sovied</v>
      </c>
      <c r="L16190" s="4" t="str">
        <f>IFERROR(VLOOKUP($F16190,[1]Auteur!$1:$1048576,10,FALSE),"NOK")</f>
        <v>O</v>
      </c>
      <c r="M16190" s="4" t="str">
        <f>IFERROR(VLOOKUP($F16190,[1]Auteur!$1:$1048576,11,FALSE),"NOK")</f>
        <v>France</v>
      </c>
      <c r="N16190" s="4">
        <f>IFERROR(VLOOKUP($F16190,[1]Auteur!$1:$1048576,5,FALSE),"NOK")</f>
        <v>1995</v>
      </c>
      <c r="O16190" s="4" t="str">
        <f>IFERROR(VLOOKUP($F16190,[1]Auteur!$1:$1048576,6,FALSE),"NOK")</f>
        <v>Jingles</v>
      </c>
      <c r="P16190" s="4" t="str">
        <f>IFERROR(VLOOKUP($F16190,[1]Auteur!$1:$1048576,12,FALSE),"NOK")</f>
        <v>O</v>
      </c>
      <c r="Q16190" s="14" t="str">
        <f>IFERROR(VLOOKUP($F16190,[1]Auteur!$1:$1048576,4,FALSE),"NOK")</f>
        <v>TELE BOCAL</v>
      </c>
    </row>
    <row r="16191" spans="1:17" x14ac:dyDescent="0.25">
      <c r="A16191" s="7">
        <v>43930</v>
      </c>
      <c r="B16191" s="8">
        <v>0.52085648148148145</v>
      </c>
      <c r="C16191" s="2" t="s">
        <v>2</v>
      </c>
      <c r="D16191" s="6">
        <f>MOD(B16192-log[[#This Row],[HEURE]],1)</f>
        <v>8.101851851851638E-4</v>
      </c>
      <c r="E16191" s="2" t="s">
        <v>3</v>
      </c>
      <c r="F16191" s="2" t="str">
        <f t="shared" si="252"/>
        <v>Intro bocal canal 31</v>
      </c>
      <c r="G16191" s="4" t="str">
        <f>IFERROR(VLOOKUP($F16191,[1]Auteur!$1:$1048576,2,FALSE),"NOK")</f>
        <v>INTRO BOCAL CANAL 31</v>
      </c>
      <c r="H16191" s="4" t="str">
        <f>IFERROR(VLOOKUP($F16191,[1]Auteur!$1:$1048576,7,FALSE),"NOK")</f>
        <v>O</v>
      </c>
      <c r="I16191" s="4" t="str">
        <f>IFERROR(VLOOKUP($F16191,[1]Auteur!$1:$1048576,8,FALSE),"NOK")</f>
        <v>O</v>
      </c>
      <c r="J16191" s="4" t="str">
        <f>IFERROR(VLOOKUP($F16191,[1]Auteur!$1:$1048576,9,FALSE),"NOK")</f>
        <v>O</v>
      </c>
      <c r="K16191" s="4" t="str">
        <f>IFERROR(VLOOKUP($F16191,[1]Auteur!$1:$1048576,3,FALSE),"NOK")</f>
        <v>Richard Sovied</v>
      </c>
      <c r="L16191" s="4" t="str">
        <f>IFERROR(VLOOKUP($F16191,[1]Auteur!$1:$1048576,10,FALSE),"NOK")</f>
        <v>O</v>
      </c>
      <c r="M16191" s="4" t="str">
        <f>IFERROR(VLOOKUP($F16191,[1]Auteur!$1:$1048576,11,FALSE),"NOK")</f>
        <v>France</v>
      </c>
      <c r="N16191" s="4">
        <f>IFERROR(VLOOKUP($F16191,[1]Auteur!$1:$1048576,5,FALSE),"NOK")</f>
        <v>2015</v>
      </c>
      <c r="O16191" s="4" t="str">
        <f>IFERROR(VLOOKUP($F16191,[1]Auteur!$1:$1048576,6,FALSE),"NOK")</f>
        <v>Jingles</v>
      </c>
      <c r="P16191" s="4" t="str">
        <f>IFERROR(VLOOKUP($F16191,[1]Auteur!$1:$1048576,12,FALSE),"NOK")</f>
        <v>O</v>
      </c>
      <c r="Q16191" s="14" t="str">
        <f>IFERROR(VLOOKUP($F16191,[1]Auteur!$1:$1048576,4,FALSE),"NOK")</f>
        <v>TELE BOCAL</v>
      </c>
    </row>
    <row r="16192" spans="1:17" x14ac:dyDescent="0.25">
      <c r="A16192" s="7">
        <v>43930</v>
      </c>
      <c r="B16192" s="8">
        <v>0.52166666666666661</v>
      </c>
      <c r="C16192" s="2" t="s">
        <v>2</v>
      </c>
      <c r="D16192" s="6">
        <f>MOD(B16193-log[[#This Row],[HEURE]],1)</f>
        <v>2.6469907407407511E-2</v>
      </c>
      <c r="E16192" s="2" t="s">
        <v>1872</v>
      </c>
      <c r="F16192" s="2" t="str">
        <f t="shared" si="252"/>
        <v>Bocal 149 Sept 2010</v>
      </c>
      <c r="G16192" s="4" t="str">
        <f>IFERROR(VLOOKUP($F16192,[1]Auteur!$1:$1048576,2,FALSE),"NOK")</f>
        <v>Bocal 149 Sept 2010</v>
      </c>
      <c r="H16192" s="4" t="str">
        <f>IFERROR(VLOOKUP($F16192,[1]Auteur!$1:$1048576,7,FALSE),"NOK")</f>
        <v>O</v>
      </c>
      <c r="I16192" s="4" t="str">
        <f>IFERROR(VLOOKUP($F16192,[1]Auteur!$1:$1048576,8,FALSE),"NOK")</f>
        <v>O</v>
      </c>
      <c r="J16192" s="4" t="str">
        <f>IFERROR(VLOOKUP($F16192,[1]Auteur!$1:$1048576,9,FALSE),"NOK")</f>
        <v>O</v>
      </c>
      <c r="K16192" s="4" t="str">
        <f>IFERROR(VLOOKUP($F16192,[1]Auteur!$1:$1048576,3,FALSE),"NOK")</f>
        <v>Richard Sovied</v>
      </c>
      <c r="L16192" s="4" t="str">
        <f>IFERROR(VLOOKUP($F16192,[1]Auteur!$1:$1048576,10,FALSE),"NOK")</f>
        <v>O</v>
      </c>
      <c r="M16192" s="4" t="str">
        <f>IFERROR(VLOOKUP($F16192,[1]Auteur!$1:$1048576,11,FALSE),"NOK")</f>
        <v>France</v>
      </c>
      <c r="N16192" s="4">
        <f>IFERROR(VLOOKUP($F16192,[1]Auteur!$1:$1048576,5,FALSE),"NOK")</f>
        <v>2010</v>
      </c>
      <c r="O16192" s="4" t="str">
        <f>IFERROR(VLOOKUP($F16192,[1]Auteur!$1:$1048576,6,FALSE),"NOK")</f>
        <v>Reportage</v>
      </c>
      <c r="P16192" s="4" t="str">
        <f>IFERROR(VLOOKUP($F16192,[1]Auteur!$1:$1048576,12,FALSE),"NOK")</f>
        <v>O</v>
      </c>
      <c r="Q16192" s="14" t="str">
        <f>IFERROR(VLOOKUP($F16192,[1]Auteur!$1:$1048576,4,FALSE),"NOK")</f>
        <v>TELE BOCAL</v>
      </c>
    </row>
    <row r="16193" spans="1:17" x14ac:dyDescent="0.25">
      <c r="A16193" s="7">
        <v>43930</v>
      </c>
      <c r="B16193" s="8">
        <v>0.54813657407407412</v>
      </c>
      <c r="C16193" s="2" t="s">
        <v>2</v>
      </c>
      <c r="D16193" s="6">
        <f>MOD(B16194-log[[#This Row],[HEURE]],1)</f>
        <v>3.5104166666666603E-2</v>
      </c>
      <c r="E16193" s="2" t="s">
        <v>499</v>
      </c>
      <c r="F16193" s="2" t="str">
        <f t="shared" si="252"/>
        <v>Le vent de la révolte 50'33</v>
      </c>
      <c r="G16193" s="4" t="str">
        <f>IFERROR(VLOOKUP($F16193,[1]Auteur!$1:$1048576,2,FALSE),"NOK")</f>
        <v>Le vent de la révolte</v>
      </c>
      <c r="H16193" s="4" t="str">
        <f>IFERROR(VLOOKUP($F16193,[1]Auteur!$1:$1048576,7,FALSE),"NOK")</f>
        <v>O</v>
      </c>
      <c r="I16193" s="4" t="str">
        <f>IFERROR(VLOOKUP($F16193,[1]Auteur!$1:$1048576,8,FALSE),"NOK")</f>
        <v>O</v>
      </c>
      <c r="J16193" s="4" t="str">
        <f>IFERROR(VLOOKUP($F16193,[1]Auteur!$1:$1048576,9,FALSE),"NOK")</f>
        <v>O</v>
      </c>
      <c r="K16193" s="4" t="str">
        <f>IFERROR(VLOOKUP($F16193,[1]Auteur!$1:$1048576,3,FALSE),"NOK")</f>
        <v>Alèssi Dell'Umbria</v>
      </c>
      <c r="L16193" s="4" t="str">
        <f>IFERROR(VLOOKUP($F16193,[1]Auteur!$1:$1048576,10,FALSE),"NOK")</f>
        <v>O</v>
      </c>
      <c r="M16193" s="4" t="str">
        <f>IFERROR(VLOOKUP($F16193,[1]Auteur!$1:$1048576,11,FALSE),"NOK")</f>
        <v>France</v>
      </c>
      <c r="N16193" s="4">
        <f>IFERROR(VLOOKUP($F16193,[1]Auteur!$1:$1048576,5,FALSE),"NOK")</f>
        <v>2014</v>
      </c>
      <c r="O16193" s="4" t="str">
        <f>IFERROR(VLOOKUP($F16193,[1]Auteur!$1:$1048576,6,FALSE),"NOK")</f>
        <v>Reportage</v>
      </c>
      <c r="P16193" s="4" t="str">
        <f>IFERROR(VLOOKUP($F16193,[1]Auteur!$1:$1048576,12,FALSE),"NOK")</f>
        <v>O</v>
      </c>
      <c r="Q16193" s="14" t="str">
        <f>IFERROR(VLOOKUP($F16193,[1]Auteur!$1:$1048576,4,FALSE),"NOK")</f>
        <v>TITA PRODUCTIONS</v>
      </c>
    </row>
    <row r="16194" spans="1:17" x14ac:dyDescent="0.25">
      <c r="A16194" s="7">
        <v>43930</v>
      </c>
      <c r="B16194" s="8">
        <v>0.58324074074074073</v>
      </c>
      <c r="C16194" s="2" t="s">
        <v>2</v>
      </c>
      <c r="D16194" s="6">
        <f>MOD(B16195-log[[#This Row],[HEURE]],1)</f>
        <v>4.1585648148148135E-2</v>
      </c>
      <c r="E16194" s="2" t="s">
        <v>668</v>
      </c>
      <c r="F16194" s="2" t="str">
        <f t="shared" ref="F16194:F16257" si="253">LEFT(E16194,SEARCH("(",E16194)-2)</f>
        <v>5 Leo ferre legacy 59'52</v>
      </c>
      <c r="G16194" s="4" t="str">
        <f>IFERROR(VLOOKUP($F16194,[1]Auteur!$1:$1048576,2,FALSE),"NOK")</f>
        <v>Leo Ferre Legacy</v>
      </c>
      <c r="H16194" s="4" t="str">
        <f>IFERROR(VLOOKUP($F16194,[1]Auteur!$1:$1048576,7,FALSE),"NOK")</f>
        <v>O</v>
      </c>
      <c r="I16194" s="4" t="str">
        <f>IFERROR(VLOOKUP($F16194,[1]Auteur!$1:$1048576,8,FALSE),"NOK")</f>
        <v>O</v>
      </c>
      <c r="J16194" s="4" t="str">
        <f>IFERROR(VLOOKUP($F16194,[1]Auteur!$1:$1048576,9,FALSE),"NOK")</f>
        <v>O</v>
      </c>
      <c r="K16194" s="4" t="str">
        <f>IFERROR(VLOOKUP($F16194,[1]Auteur!$1:$1048576,3,FALSE),"NOK")</f>
        <v>Jean-Pierre Zirm - AC Mittelbergen</v>
      </c>
      <c r="L16194" s="4" t="str">
        <f>IFERROR(VLOOKUP($F16194,[1]Auteur!$1:$1048576,10,FALSE),"NOK")</f>
        <v>O</v>
      </c>
      <c r="M16194" s="4" t="str">
        <f>IFERROR(VLOOKUP($F16194,[1]Auteur!$1:$1048576,11,FALSE),"NOK")</f>
        <v>France</v>
      </c>
      <c r="N16194" s="4">
        <f>IFERROR(VLOOKUP($F16194,[1]Auteur!$1:$1048576,5,FALSE),"NOK")</f>
        <v>2015</v>
      </c>
      <c r="O16194" s="4" t="str">
        <f>IFERROR(VLOOKUP($F16194,[1]Auteur!$1:$1048576,6,FALSE),"NOK")</f>
        <v>Documentaire</v>
      </c>
      <c r="P16194" s="4" t="str">
        <f>IFERROR(VLOOKUP($F16194,[1]Auteur!$1:$1048576,12,FALSE),"NOK")</f>
        <v>O</v>
      </c>
      <c r="Q16194" s="14" t="str">
        <f>IFERROR(VLOOKUP($F16194,[1]Auteur!$1:$1048576,4,FALSE),"NOK")</f>
        <v>TELE BOCAL</v>
      </c>
    </row>
    <row r="16195" spans="1:17" x14ac:dyDescent="0.25">
      <c r="A16195" s="7">
        <v>43930</v>
      </c>
      <c r="B16195" s="8">
        <v>0.62482638888888886</v>
      </c>
      <c r="C16195" s="2" t="s">
        <v>2</v>
      </c>
      <c r="D16195" s="6">
        <f>MOD(B16196-log[[#This Row],[HEURE]],1)</f>
        <v>1.7361111111113825E-4</v>
      </c>
      <c r="E16195" s="2" t="s">
        <v>20</v>
      </c>
      <c r="F16195" s="2" t="str">
        <f t="shared" si="253"/>
        <v>Mémé pète la télé</v>
      </c>
      <c r="G16195" s="4" t="str">
        <f>IFERROR(VLOOKUP($F16195,[1]Auteur!$1:$1048576,2,FALSE),"NOK")</f>
        <v>Mémé pète la télé</v>
      </c>
      <c r="H16195" s="4" t="str">
        <f>IFERROR(VLOOKUP($F16195,[1]Auteur!$1:$1048576,7,FALSE),"NOK")</f>
        <v>O</v>
      </c>
      <c r="I16195" s="4" t="str">
        <f>IFERROR(VLOOKUP($F16195,[1]Auteur!$1:$1048576,8,FALSE),"NOK")</f>
        <v>O</v>
      </c>
      <c r="J16195" s="4" t="str">
        <f>IFERROR(VLOOKUP($F16195,[1]Auteur!$1:$1048576,9,FALSE),"NOK")</f>
        <v>O</v>
      </c>
      <c r="K16195" s="4" t="str">
        <f>IFERROR(VLOOKUP($F16195,[1]Auteur!$1:$1048576,3,FALSE),"NOK")</f>
        <v>Richard Sovied</v>
      </c>
      <c r="L16195" s="4" t="str">
        <f>IFERROR(VLOOKUP($F16195,[1]Auteur!$1:$1048576,10,FALSE),"NOK")</f>
        <v>O</v>
      </c>
      <c r="M16195" s="4" t="str">
        <f>IFERROR(VLOOKUP($F16195,[1]Auteur!$1:$1048576,11,FALSE),"NOK")</f>
        <v>France</v>
      </c>
      <c r="N16195" s="4">
        <f>IFERROR(VLOOKUP($F16195,[1]Auteur!$1:$1048576,5,FALSE),"NOK")</f>
        <v>1995</v>
      </c>
      <c r="O16195" s="4" t="str">
        <f>IFERROR(VLOOKUP($F16195,[1]Auteur!$1:$1048576,6,FALSE),"NOK")</f>
        <v>Jingles</v>
      </c>
      <c r="P16195" s="4" t="str">
        <f>IFERROR(VLOOKUP($F16195,[1]Auteur!$1:$1048576,12,FALSE),"NOK")</f>
        <v>O</v>
      </c>
      <c r="Q16195" s="14" t="str">
        <f>IFERROR(VLOOKUP($F16195,[1]Auteur!$1:$1048576,4,FALSE),"NOK")</f>
        <v>TELE BOCAL</v>
      </c>
    </row>
    <row r="16196" spans="1:17" x14ac:dyDescent="0.25">
      <c r="A16196" s="7">
        <v>43930</v>
      </c>
      <c r="B16196" s="8">
        <v>0.625</v>
      </c>
      <c r="C16196" s="2" t="s">
        <v>2</v>
      </c>
      <c r="D16196" s="6">
        <f>MOD(B16197-log[[#This Row],[HEURE]],1)</f>
        <v>8.101851851851638E-4</v>
      </c>
      <c r="E16196" s="2" t="s">
        <v>3</v>
      </c>
      <c r="F16196" s="2" t="str">
        <f t="shared" si="253"/>
        <v>Intro bocal canal 31</v>
      </c>
      <c r="G16196" s="4" t="str">
        <f>IFERROR(VLOOKUP($F16196,[1]Auteur!$1:$1048576,2,FALSE),"NOK")</f>
        <v>INTRO BOCAL CANAL 31</v>
      </c>
      <c r="H16196" s="4" t="str">
        <f>IFERROR(VLOOKUP($F16196,[1]Auteur!$1:$1048576,7,FALSE),"NOK")</f>
        <v>O</v>
      </c>
      <c r="I16196" s="4" t="str">
        <f>IFERROR(VLOOKUP($F16196,[1]Auteur!$1:$1048576,8,FALSE),"NOK")</f>
        <v>O</v>
      </c>
      <c r="J16196" s="4" t="str">
        <f>IFERROR(VLOOKUP($F16196,[1]Auteur!$1:$1048576,9,FALSE),"NOK")</f>
        <v>O</v>
      </c>
      <c r="K16196" s="4" t="str">
        <f>IFERROR(VLOOKUP($F16196,[1]Auteur!$1:$1048576,3,FALSE),"NOK")</f>
        <v>Richard Sovied</v>
      </c>
      <c r="L16196" s="4" t="str">
        <f>IFERROR(VLOOKUP($F16196,[1]Auteur!$1:$1048576,10,FALSE),"NOK")</f>
        <v>O</v>
      </c>
      <c r="M16196" s="4" t="str">
        <f>IFERROR(VLOOKUP($F16196,[1]Auteur!$1:$1048576,11,FALSE),"NOK")</f>
        <v>France</v>
      </c>
      <c r="N16196" s="4">
        <f>IFERROR(VLOOKUP($F16196,[1]Auteur!$1:$1048576,5,FALSE),"NOK")</f>
        <v>2015</v>
      </c>
      <c r="O16196" s="4" t="str">
        <f>IFERROR(VLOOKUP($F16196,[1]Auteur!$1:$1048576,6,FALSE),"NOK")</f>
        <v>Jingles</v>
      </c>
      <c r="P16196" s="4" t="str">
        <f>IFERROR(VLOOKUP($F16196,[1]Auteur!$1:$1048576,12,FALSE),"NOK")</f>
        <v>O</v>
      </c>
      <c r="Q16196" s="14" t="str">
        <f>IFERROR(VLOOKUP($F16196,[1]Auteur!$1:$1048576,4,FALSE),"NOK")</f>
        <v>TELE BOCAL</v>
      </c>
    </row>
    <row r="16197" spans="1:17" x14ac:dyDescent="0.25">
      <c r="A16197" s="7">
        <v>43930</v>
      </c>
      <c r="B16197" s="8">
        <v>0.62581018518518516</v>
      </c>
      <c r="C16197" s="2" t="s">
        <v>2</v>
      </c>
      <c r="D16197" s="6">
        <f>MOD(B16198-log[[#This Row],[HEURE]],1)</f>
        <v>5.1250000000000018E-2</v>
      </c>
      <c r="E16197" s="2" t="s">
        <v>1873</v>
      </c>
      <c r="F16197" s="2" t="str">
        <f t="shared" si="253"/>
        <v>Bocal 150 Octobre 2010</v>
      </c>
      <c r="G16197" s="4" t="str">
        <f>IFERROR(VLOOKUP($F16197,[1]Auteur!$1:$1048576,2,FALSE),"NOK")</f>
        <v>Bocal 150 Octobre 2010</v>
      </c>
      <c r="H16197" s="4" t="str">
        <f>IFERROR(VLOOKUP($F16197,[1]Auteur!$1:$1048576,7,FALSE),"NOK")</f>
        <v>O</v>
      </c>
      <c r="I16197" s="4" t="str">
        <f>IFERROR(VLOOKUP($F16197,[1]Auteur!$1:$1048576,8,FALSE),"NOK")</f>
        <v>O</v>
      </c>
      <c r="J16197" s="4" t="str">
        <f>IFERROR(VLOOKUP($F16197,[1]Auteur!$1:$1048576,9,FALSE),"NOK")</f>
        <v>O</v>
      </c>
      <c r="K16197" s="4" t="str">
        <f>IFERROR(VLOOKUP($F16197,[1]Auteur!$1:$1048576,3,FALSE),"NOK")</f>
        <v>Richard Sovied</v>
      </c>
      <c r="L16197" s="4" t="str">
        <f>IFERROR(VLOOKUP($F16197,[1]Auteur!$1:$1048576,10,FALSE),"NOK")</f>
        <v>O</v>
      </c>
      <c r="M16197" s="4" t="str">
        <f>IFERROR(VLOOKUP($F16197,[1]Auteur!$1:$1048576,11,FALSE),"NOK")</f>
        <v>France</v>
      </c>
      <c r="N16197" s="4">
        <f>IFERROR(VLOOKUP($F16197,[1]Auteur!$1:$1048576,5,FALSE),"NOK")</f>
        <v>2010</v>
      </c>
      <c r="O16197" s="4" t="str">
        <f>IFERROR(VLOOKUP($F16197,[1]Auteur!$1:$1048576,6,FALSE),"NOK")</f>
        <v>Reportage</v>
      </c>
      <c r="P16197" s="4" t="str">
        <f>IFERROR(VLOOKUP($F16197,[1]Auteur!$1:$1048576,12,FALSE),"NOK")</f>
        <v>O</v>
      </c>
      <c r="Q16197" s="14" t="str">
        <f>IFERROR(VLOOKUP($F16197,[1]Auteur!$1:$1048576,4,FALSE),"NOK")</f>
        <v>TELE BOCAL</v>
      </c>
    </row>
    <row r="16198" spans="1:17" x14ac:dyDescent="0.25">
      <c r="A16198" s="7">
        <v>43930</v>
      </c>
      <c r="B16198" s="8">
        <v>0.67706018518518518</v>
      </c>
      <c r="C16198" s="2" t="s">
        <v>2</v>
      </c>
      <c r="D16198" s="6">
        <f>MOD(B16199-log[[#This Row],[HEURE]],1)</f>
        <v>2.1030092592592586E-2</v>
      </c>
      <c r="E16198" s="2" t="s">
        <v>1344</v>
      </c>
      <c r="F16198" s="2" t="str">
        <f t="shared" si="253"/>
        <v>Dromaland 2014 30'17 v2</v>
      </c>
      <c r="G16198" s="4" t="str">
        <f>IFERROR(VLOOKUP($F16198,[1]Auteur!$1:$1048576,2,FALSE),"NOK")</f>
        <v>Dromaland 2014</v>
      </c>
      <c r="H16198" s="4" t="str">
        <f>IFERROR(VLOOKUP($F16198,[1]Auteur!$1:$1048576,7,FALSE),"NOK")</f>
        <v>O</v>
      </c>
      <c r="I16198" s="4" t="str">
        <f>IFERROR(VLOOKUP($F16198,[1]Auteur!$1:$1048576,8,FALSE),"NOK")</f>
        <v>O</v>
      </c>
      <c r="J16198" s="4" t="str">
        <f>IFERROR(VLOOKUP($F16198,[1]Auteur!$1:$1048576,9,FALSE),"NOK")</f>
        <v>O</v>
      </c>
      <c r="K16198" s="4" t="str">
        <f>IFERROR(VLOOKUP($F16198,[1]Auteur!$1:$1048576,3,FALSE),"NOK")</f>
        <v>Richard Sovied</v>
      </c>
      <c r="L16198" s="4" t="str">
        <f>IFERROR(VLOOKUP($F16198,[1]Auteur!$1:$1048576,10,FALSE),"NOK")</f>
        <v>O</v>
      </c>
      <c r="M16198" s="4" t="str">
        <f>IFERROR(VLOOKUP($F16198,[1]Auteur!$1:$1048576,11,FALSE),"NOK")</f>
        <v>France</v>
      </c>
      <c r="N16198" s="4">
        <f>IFERROR(VLOOKUP($F16198,[1]Auteur!$1:$1048576,5,FALSE),"NOK")</f>
        <v>2014</v>
      </c>
      <c r="O16198" s="4" t="str">
        <f>IFERROR(VLOOKUP($F16198,[1]Auteur!$1:$1048576,6,FALSE),"NOK")</f>
        <v>Documentaire</v>
      </c>
      <c r="P16198" s="4" t="str">
        <f>IFERROR(VLOOKUP($F16198,[1]Auteur!$1:$1048576,12,FALSE),"NOK")</f>
        <v>O</v>
      </c>
      <c r="Q16198" s="14" t="str">
        <f>IFERROR(VLOOKUP($F16198,[1]Auteur!$1:$1048576,4,FALSE),"NOK")</f>
        <v>Télé Bocal</v>
      </c>
    </row>
    <row r="16199" spans="1:17" x14ac:dyDescent="0.25">
      <c r="A16199" s="7">
        <v>43930</v>
      </c>
      <c r="B16199" s="8">
        <v>0.69809027777777777</v>
      </c>
      <c r="C16199" s="2" t="s">
        <v>2</v>
      </c>
      <c r="D16199" s="6">
        <f>MOD(B16200-log[[#This Row],[HEURE]],1)</f>
        <v>3.0856481481481457E-2</v>
      </c>
      <c r="E16199" s="2" t="s">
        <v>706</v>
      </c>
      <c r="F16199" s="2" t="str">
        <f t="shared" si="253"/>
        <v>Paris Quartier Act 4 Mai 16 44'26</v>
      </c>
      <c r="G16199" s="4" t="str">
        <f>IFERROR(VLOOKUP($F16199,[1]Auteur!$1:$1048576,2,FALSE),"NOK")</f>
        <v>Paris Quartier Act 4 Mai 2016</v>
      </c>
      <c r="H16199" s="4" t="str">
        <f>IFERROR(VLOOKUP($F16199,[1]Auteur!$1:$1048576,7,FALSE),"NOK")</f>
        <v>O</v>
      </c>
      <c r="I16199" s="4">
        <f>IFERROR(VLOOKUP($F16199,[1]Auteur!$1:$1048576,8,FALSE),"NOK")</f>
        <v>4</v>
      </c>
      <c r="J16199" s="4" t="str">
        <f>IFERROR(VLOOKUP($F16199,[1]Auteur!$1:$1048576,9,FALSE),"NOK")</f>
        <v>O</v>
      </c>
      <c r="K16199" s="4" t="str">
        <f>IFERROR(VLOOKUP($F16199,[1]Auteur!$1:$1048576,3,FALSE),"NOK")</f>
        <v>Richard Sovied</v>
      </c>
      <c r="L16199" s="4" t="str">
        <f>IFERROR(VLOOKUP($F16199,[1]Auteur!$1:$1048576,10,FALSE),"NOK")</f>
        <v>O</v>
      </c>
      <c r="M16199" s="4" t="str">
        <f>IFERROR(VLOOKUP($F16199,[1]Auteur!$1:$1048576,11,FALSE),"NOK")</f>
        <v>France</v>
      </c>
      <c r="N16199" s="4">
        <f>IFERROR(VLOOKUP($F16199,[1]Auteur!$1:$1048576,5,FALSE),"NOK")</f>
        <v>2016</v>
      </c>
      <c r="O16199" s="4" t="str">
        <f>IFERROR(VLOOKUP($F16199,[1]Auteur!$1:$1048576,6,FALSE),"NOK")</f>
        <v>Documentaire</v>
      </c>
      <c r="P16199" s="4" t="str">
        <f>IFERROR(VLOOKUP($F16199,[1]Auteur!$1:$1048576,12,FALSE),"NOK")</f>
        <v>O</v>
      </c>
      <c r="Q16199" s="14" t="str">
        <f>IFERROR(VLOOKUP($F16199,[1]Auteur!$1:$1048576,4,FALSE),"NOK")</f>
        <v>TELE BOCAL</v>
      </c>
    </row>
    <row r="16200" spans="1:17" x14ac:dyDescent="0.25">
      <c r="A16200" s="7">
        <v>43930</v>
      </c>
      <c r="B16200" s="8">
        <v>0.72894675925925922</v>
      </c>
      <c r="C16200" s="2" t="s">
        <v>2</v>
      </c>
      <c r="D16200" s="6">
        <f>MOD(B16201-log[[#This Row],[HEURE]],1)</f>
        <v>1.6203703703709937E-4</v>
      </c>
      <c r="E16200" s="2" t="s">
        <v>20</v>
      </c>
      <c r="F16200" s="2" t="str">
        <f t="shared" si="253"/>
        <v>Mémé pète la télé</v>
      </c>
      <c r="G16200" s="4" t="str">
        <f>IFERROR(VLOOKUP($F16200,[1]Auteur!$1:$1048576,2,FALSE),"NOK")</f>
        <v>Mémé pète la télé</v>
      </c>
      <c r="H16200" s="4" t="str">
        <f>IFERROR(VLOOKUP($F16200,[1]Auteur!$1:$1048576,7,FALSE),"NOK")</f>
        <v>O</v>
      </c>
      <c r="I16200" s="4" t="str">
        <f>IFERROR(VLOOKUP($F16200,[1]Auteur!$1:$1048576,8,FALSE),"NOK")</f>
        <v>O</v>
      </c>
      <c r="J16200" s="4" t="str">
        <f>IFERROR(VLOOKUP($F16200,[1]Auteur!$1:$1048576,9,FALSE),"NOK")</f>
        <v>O</v>
      </c>
      <c r="K16200" s="4" t="str">
        <f>IFERROR(VLOOKUP($F16200,[1]Auteur!$1:$1048576,3,FALSE),"NOK")</f>
        <v>Richard Sovied</v>
      </c>
      <c r="L16200" s="4" t="str">
        <f>IFERROR(VLOOKUP($F16200,[1]Auteur!$1:$1048576,10,FALSE),"NOK")</f>
        <v>O</v>
      </c>
      <c r="M16200" s="4" t="str">
        <f>IFERROR(VLOOKUP($F16200,[1]Auteur!$1:$1048576,11,FALSE),"NOK")</f>
        <v>France</v>
      </c>
      <c r="N16200" s="4">
        <f>IFERROR(VLOOKUP($F16200,[1]Auteur!$1:$1048576,5,FALSE),"NOK")</f>
        <v>1995</v>
      </c>
      <c r="O16200" s="4" t="str">
        <f>IFERROR(VLOOKUP($F16200,[1]Auteur!$1:$1048576,6,FALSE),"NOK")</f>
        <v>Jingles</v>
      </c>
      <c r="P16200" s="4" t="str">
        <f>IFERROR(VLOOKUP($F16200,[1]Auteur!$1:$1048576,12,FALSE),"NOK")</f>
        <v>O</v>
      </c>
      <c r="Q16200" s="14" t="str">
        <f>IFERROR(VLOOKUP($F16200,[1]Auteur!$1:$1048576,4,FALSE),"NOK")</f>
        <v>TELE BOCAL</v>
      </c>
    </row>
    <row r="16201" spans="1:17" x14ac:dyDescent="0.25">
      <c r="A16201" s="7">
        <v>43930</v>
      </c>
      <c r="B16201" s="8">
        <v>0.72910879629629632</v>
      </c>
      <c r="C16201" s="2" t="s">
        <v>2</v>
      </c>
      <c r="D16201" s="6">
        <f>MOD(B16202-log[[#This Row],[HEURE]],1)</f>
        <v>8.101851851851638E-4</v>
      </c>
      <c r="E16201" s="2" t="s">
        <v>3</v>
      </c>
      <c r="F16201" s="2" t="str">
        <f t="shared" si="253"/>
        <v>Intro bocal canal 31</v>
      </c>
      <c r="G16201" s="4" t="str">
        <f>IFERROR(VLOOKUP($F16201,[1]Auteur!$1:$1048576,2,FALSE),"NOK")</f>
        <v>INTRO BOCAL CANAL 31</v>
      </c>
      <c r="H16201" s="4" t="str">
        <f>IFERROR(VLOOKUP($F16201,[1]Auteur!$1:$1048576,7,FALSE),"NOK")</f>
        <v>O</v>
      </c>
      <c r="I16201" s="4" t="str">
        <f>IFERROR(VLOOKUP($F16201,[1]Auteur!$1:$1048576,8,FALSE),"NOK")</f>
        <v>O</v>
      </c>
      <c r="J16201" s="4" t="str">
        <f>IFERROR(VLOOKUP($F16201,[1]Auteur!$1:$1048576,9,FALSE),"NOK")</f>
        <v>O</v>
      </c>
      <c r="K16201" s="4" t="str">
        <f>IFERROR(VLOOKUP($F16201,[1]Auteur!$1:$1048576,3,FALSE),"NOK")</f>
        <v>Richard Sovied</v>
      </c>
      <c r="L16201" s="4" t="str">
        <f>IFERROR(VLOOKUP($F16201,[1]Auteur!$1:$1048576,10,FALSE),"NOK")</f>
        <v>O</v>
      </c>
      <c r="M16201" s="4" t="str">
        <f>IFERROR(VLOOKUP($F16201,[1]Auteur!$1:$1048576,11,FALSE),"NOK")</f>
        <v>France</v>
      </c>
      <c r="N16201" s="4">
        <f>IFERROR(VLOOKUP($F16201,[1]Auteur!$1:$1048576,5,FALSE),"NOK")</f>
        <v>2015</v>
      </c>
      <c r="O16201" s="4" t="str">
        <f>IFERROR(VLOOKUP($F16201,[1]Auteur!$1:$1048576,6,FALSE),"NOK")</f>
        <v>Jingles</v>
      </c>
      <c r="P16201" s="4" t="str">
        <f>IFERROR(VLOOKUP($F16201,[1]Auteur!$1:$1048576,12,FALSE),"NOK")</f>
        <v>O</v>
      </c>
      <c r="Q16201" s="14" t="str">
        <f>IFERROR(VLOOKUP($F16201,[1]Auteur!$1:$1048576,4,FALSE),"NOK")</f>
        <v>TELE BOCAL</v>
      </c>
    </row>
    <row r="16202" spans="1:17" x14ac:dyDescent="0.25">
      <c r="A16202" s="7">
        <v>43930</v>
      </c>
      <c r="B16202" s="8">
        <v>0.72991898148148149</v>
      </c>
      <c r="C16202" s="2" t="s">
        <v>2</v>
      </c>
      <c r="D16202" s="6">
        <f>MOD(B16203-log[[#This Row],[HEURE]],1)</f>
        <v>4.0601851851851833E-2</v>
      </c>
      <c r="E16202" s="2" t="s">
        <v>1874</v>
      </c>
      <c r="F16202" s="2" t="str">
        <f t="shared" si="253"/>
        <v>Bocal 151 Novembre 2010</v>
      </c>
      <c r="G16202" s="4" t="str">
        <f>IFERROR(VLOOKUP($F16202,[1]Auteur!$1:$1048576,2,FALSE),"NOK")</f>
        <v>Bocal 151 Novembre 2010</v>
      </c>
      <c r="H16202" s="4" t="str">
        <f>IFERROR(VLOOKUP($F16202,[1]Auteur!$1:$1048576,7,FALSE),"NOK")</f>
        <v>O</v>
      </c>
      <c r="I16202" s="4" t="str">
        <f>IFERROR(VLOOKUP($F16202,[1]Auteur!$1:$1048576,8,FALSE),"NOK")</f>
        <v>O</v>
      </c>
      <c r="J16202" s="4" t="str">
        <f>IFERROR(VLOOKUP($F16202,[1]Auteur!$1:$1048576,9,FALSE),"NOK")</f>
        <v>O</v>
      </c>
      <c r="K16202" s="4" t="str">
        <f>IFERROR(VLOOKUP($F16202,[1]Auteur!$1:$1048576,3,FALSE),"NOK")</f>
        <v>Richard Sovied</v>
      </c>
      <c r="L16202" s="4" t="str">
        <f>IFERROR(VLOOKUP($F16202,[1]Auteur!$1:$1048576,10,FALSE),"NOK")</f>
        <v>O</v>
      </c>
      <c r="M16202" s="4" t="str">
        <f>IFERROR(VLOOKUP($F16202,[1]Auteur!$1:$1048576,11,FALSE),"NOK")</f>
        <v>France</v>
      </c>
      <c r="N16202" s="4">
        <f>IFERROR(VLOOKUP($F16202,[1]Auteur!$1:$1048576,5,FALSE),"NOK")</f>
        <v>2010</v>
      </c>
      <c r="O16202" s="4" t="str">
        <f>IFERROR(VLOOKUP($F16202,[1]Auteur!$1:$1048576,6,FALSE),"NOK")</f>
        <v>Reportage</v>
      </c>
      <c r="P16202" s="4" t="str">
        <f>IFERROR(VLOOKUP($F16202,[1]Auteur!$1:$1048576,12,FALSE),"NOK")</f>
        <v>O</v>
      </c>
      <c r="Q16202" s="14" t="str">
        <f>IFERROR(VLOOKUP($F16202,[1]Auteur!$1:$1048576,4,FALSE),"NOK")</f>
        <v>TELE BOCAL</v>
      </c>
    </row>
    <row r="16203" spans="1:17" x14ac:dyDescent="0.25">
      <c r="A16203" s="7">
        <v>43930</v>
      </c>
      <c r="B16203" s="8">
        <v>0.77052083333333332</v>
      </c>
      <c r="C16203" s="2" t="s">
        <v>2</v>
      </c>
      <c r="D16203" s="6">
        <f>MOD(B16204-log[[#This Row],[HEURE]],1)</f>
        <v>2.1400462962962941E-2</v>
      </c>
      <c r="E16203" s="2" t="s">
        <v>1875</v>
      </c>
      <c r="F16203" s="2" t="str">
        <f t="shared" si="253"/>
        <v>communication au sein de la resistance 30'49</v>
      </c>
      <c r="G16203" s="4" t="str">
        <f>IFERROR(VLOOKUP($F16203,[1]Auteur!$1:$1048576,2,FALSE),"NOK")</f>
        <v>communication au sein de la resistance</v>
      </c>
      <c r="H16203" s="4" t="str">
        <f>IFERROR(VLOOKUP($F16203,[1]Auteur!$1:$1048576,7,FALSE),"NOK")</f>
        <v>O</v>
      </c>
      <c r="I16203" s="4" t="str">
        <f>IFERROR(VLOOKUP($F16203,[1]Auteur!$1:$1048576,8,FALSE),"NOK")</f>
        <v>O</v>
      </c>
      <c r="J16203" s="4" t="str">
        <f>IFERROR(VLOOKUP($F16203,[1]Auteur!$1:$1048576,9,FALSE),"NOK")</f>
        <v>O</v>
      </c>
      <c r="K16203" s="4" t="str">
        <f>IFERROR(VLOOKUP($F16203,[1]Auteur!$1:$1048576,3,FALSE),"NOK")</f>
        <v>Romain Poher</v>
      </c>
      <c r="L16203" s="4" t="str">
        <f>IFERROR(VLOOKUP($F16203,[1]Auteur!$1:$1048576,10,FALSE),"NOK")</f>
        <v>O</v>
      </c>
      <c r="M16203" s="4" t="str">
        <f>IFERROR(VLOOKUP($F16203,[1]Auteur!$1:$1048576,11,FALSE),"NOK")</f>
        <v>France</v>
      </c>
      <c r="N16203" s="4">
        <f>IFERROR(VLOOKUP($F16203,[1]Auteur!$1:$1048576,5,FALSE),"NOK")</f>
        <v>2013</v>
      </c>
      <c r="O16203" s="4" t="str">
        <f>IFERROR(VLOOKUP($F16203,[1]Auteur!$1:$1048576,6,FALSE),"NOK")</f>
        <v>Documentaire</v>
      </c>
      <c r="P16203" s="4" t="str">
        <f>IFERROR(VLOOKUP($F16203,[1]Auteur!$1:$1048576,12,FALSE),"NOK")</f>
        <v>O</v>
      </c>
      <c r="Q16203" s="14" t="str">
        <f>IFERROR(VLOOKUP($F16203,[1]Auteur!$1:$1048576,4,FALSE),"NOK")</f>
        <v>TELE BOCAL</v>
      </c>
    </row>
    <row r="16204" spans="1:17" x14ac:dyDescent="0.25">
      <c r="A16204" s="7">
        <v>43930</v>
      </c>
      <c r="B16204" s="8">
        <v>0.79192129629629626</v>
      </c>
      <c r="C16204" s="2" t="s">
        <v>2</v>
      </c>
      <c r="D16204" s="6">
        <f>MOD(B16205-log[[#This Row],[HEURE]],1)</f>
        <v>4.1261574074074159E-2</v>
      </c>
      <c r="E16204" s="2" t="s">
        <v>855</v>
      </c>
      <c r="F16204" s="2" t="str">
        <f t="shared" si="253"/>
        <v>Paris Quartier 13 Sep 2014 59'24</v>
      </c>
      <c r="G16204" s="4" t="str">
        <f>IFERROR(VLOOKUP($F16204,[1]Auteur!$1:$1048576,2,FALSE),"NOK")</f>
        <v>Paris Quartier Sep 2014</v>
      </c>
      <c r="H16204" s="4" t="str">
        <f>IFERROR(VLOOKUP($F16204,[1]Auteur!$1:$1048576,7,FALSE),"NOK")</f>
        <v>O</v>
      </c>
      <c r="I16204" s="4" t="str">
        <f>IFERROR(VLOOKUP($F16204,[1]Auteur!$1:$1048576,8,FALSE),"NOK")</f>
        <v>O</v>
      </c>
      <c r="J16204" s="4" t="str">
        <f>IFERROR(VLOOKUP($F16204,[1]Auteur!$1:$1048576,9,FALSE),"NOK")</f>
        <v>O</v>
      </c>
      <c r="K16204" s="4" t="str">
        <f>IFERROR(VLOOKUP($F16204,[1]Auteur!$1:$1048576,3,FALSE),"NOK")</f>
        <v>Richard Sovied</v>
      </c>
      <c r="L16204" s="4" t="str">
        <f>IFERROR(VLOOKUP($F16204,[1]Auteur!$1:$1048576,10,FALSE),"NOK")</f>
        <v>O</v>
      </c>
      <c r="M16204" s="4" t="str">
        <f>IFERROR(VLOOKUP($F16204,[1]Auteur!$1:$1048576,11,FALSE),"NOK")</f>
        <v>France</v>
      </c>
      <c r="N16204" s="4">
        <f>IFERROR(VLOOKUP($F16204,[1]Auteur!$1:$1048576,5,FALSE),"NOK")</f>
        <v>2014</v>
      </c>
      <c r="O16204" s="4" t="str">
        <f>IFERROR(VLOOKUP($F16204,[1]Auteur!$1:$1048576,6,FALSE),"NOK")</f>
        <v>Reportage</v>
      </c>
      <c r="P16204" s="4" t="str">
        <f>IFERROR(VLOOKUP($F16204,[1]Auteur!$1:$1048576,12,FALSE),"NOK")</f>
        <v>O</v>
      </c>
      <c r="Q16204" s="14" t="str">
        <f>IFERROR(VLOOKUP($F16204,[1]Auteur!$1:$1048576,4,FALSE),"NOK")</f>
        <v>TELE BOCAL</v>
      </c>
    </row>
    <row r="16205" spans="1:17" x14ac:dyDescent="0.25">
      <c r="A16205" s="7">
        <v>43930</v>
      </c>
      <c r="B16205" s="8">
        <v>0.83318287037037042</v>
      </c>
      <c r="C16205" s="2" t="s">
        <v>2</v>
      </c>
      <c r="D16205" s="6">
        <f>MOD(B16206-log[[#This Row],[HEURE]],1)</f>
        <v>1.7361111111102723E-4</v>
      </c>
      <c r="E16205" s="2" t="s">
        <v>20</v>
      </c>
      <c r="F16205" s="2" t="str">
        <f t="shared" si="253"/>
        <v>Mémé pète la télé</v>
      </c>
      <c r="G16205" s="4" t="str">
        <f>IFERROR(VLOOKUP($F16205,[1]Auteur!$1:$1048576,2,FALSE),"NOK")</f>
        <v>Mémé pète la télé</v>
      </c>
      <c r="H16205" s="4" t="str">
        <f>IFERROR(VLOOKUP($F16205,[1]Auteur!$1:$1048576,7,FALSE),"NOK")</f>
        <v>O</v>
      </c>
      <c r="I16205" s="4" t="str">
        <f>IFERROR(VLOOKUP($F16205,[1]Auteur!$1:$1048576,8,FALSE),"NOK")</f>
        <v>O</v>
      </c>
      <c r="J16205" s="4" t="str">
        <f>IFERROR(VLOOKUP($F16205,[1]Auteur!$1:$1048576,9,FALSE),"NOK")</f>
        <v>O</v>
      </c>
      <c r="K16205" s="4" t="str">
        <f>IFERROR(VLOOKUP($F16205,[1]Auteur!$1:$1048576,3,FALSE),"NOK")</f>
        <v>Richard Sovied</v>
      </c>
      <c r="L16205" s="4" t="str">
        <f>IFERROR(VLOOKUP($F16205,[1]Auteur!$1:$1048576,10,FALSE),"NOK")</f>
        <v>O</v>
      </c>
      <c r="M16205" s="4" t="str">
        <f>IFERROR(VLOOKUP($F16205,[1]Auteur!$1:$1048576,11,FALSE),"NOK")</f>
        <v>France</v>
      </c>
      <c r="N16205" s="4">
        <f>IFERROR(VLOOKUP($F16205,[1]Auteur!$1:$1048576,5,FALSE),"NOK")</f>
        <v>1995</v>
      </c>
      <c r="O16205" s="4" t="str">
        <f>IFERROR(VLOOKUP($F16205,[1]Auteur!$1:$1048576,6,FALSE),"NOK")</f>
        <v>Jingles</v>
      </c>
      <c r="P16205" s="4" t="str">
        <f>IFERROR(VLOOKUP($F16205,[1]Auteur!$1:$1048576,12,FALSE),"NOK")</f>
        <v>O</v>
      </c>
      <c r="Q16205" s="14" t="str">
        <f>IFERROR(VLOOKUP($F16205,[1]Auteur!$1:$1048576,4,FALSE),"NOK")</f>
        <v>TELE BOCAL</v>
      </c>
    </row>
    <row r="16206" spans="1:17" x14ac:dyDescent="0.25">
      <c r="A16206" s="7">
        <v>43930</v>
      </c>
      <c r="B16206" s="8">
        <v>0.83335648148148145</v>
      </c>
      <c r="C16206" s="2" t="s">
        <v>2</v>
      </c>
      <c r="D16206" s="6">
        <f>MOD(B16207-log[[#This Row],[HEURE]],1)</f>
        <v>8.217592592593137E-4</v>
      </c>
      <c r="E16206" s="2" t="s">
        <v>3</v>
      </c>
      <c r="F16206" s="2" t="str">
        <f t="shared" si="253"/>
        <v>Intro bocal canal 31</v>
      </c>
      <c r="G16206" s="4" t="str">
        <f>IFERROR(VLOOKUP($F16206,[1]Auteur!$1:$1048576,2,FALSE),"NOK")</f>
        <v>INTRO BOCAL CANAL 31</v>
      </c>
      <c r="H16206" s="4" t="str">
        <f>IFERROR(VLOOKUP($F16206,[1]Auteur!$1:$1048576,7,FALSE),"NOK")</f>
        <v>O</v>
      </c>
      <c r="I16206" s="4" t="str">
        <f>IFERROR(VLOOKUP($F16206,[1]Auteur!$1:$1048576,8,FALSE),"NOK")</f>
        <v>O</v>
      </c>
      <c r="J16206" s="4" t="str">
        <f>IFERROR(VLOOKUP($F16206,[1]Auteur!$1:$1048576,9,FALSE),"NOK")</f>
        <v>O</v>
      </c>
      <c r="K16206" s="4" t="str">
        <f>IFERROR(VLOOKUP($F16206,[1]Auteur!$1:$1048576,3,FALSE),"NOK")</f>
        <v>Richard Sovied</v>
      </c>
      <c r="L16206" s="4" t="str">
        <f>IFERROR(VLOOKUP($F16206,[1]Auteur!$1:$1048576,10,FALSE),"NOK")</f>
        <v>O</v>
      </c>
      <c r="M16206" s="4" t="str">
        <f>IFERROR(VLOOKUP($F16206,[1]Auteur!$1:$1048576,11,FALSE),"NOK")</f>
        <v>France</v>
      </c>
      <c r="N16206" s="4">
        <f>IFERROR(VLOOKUP($F16206,[1]Auteur!$1:$1048576,5,FALSE),"NOK")</f>
        <v>2015</v>
      </c>
      <c r="O16206" s="4" t="str">
        <f>IFERROR(VLOOKUP($F16206,[1]Auteur!$1:$1048576,6,FALSE),"NOK")</f>
        <v>Jingles</v>
      </c>
      <c r="P16206" s="4" t="str">
        <f>IFERROR(VLOOKUP($F16206,[1]Auteur!$1:$1048576,12,FALSE),"NOK")</f>
        <v>O</v>
      </c>
      <c r="Q16206" s="14" t="str">
        <f>IFERROR(VLOOKUP($F16206,[1]Auteur!$1:$1048576,4,FALSE),"NOK")</f>
        <v>TELE BOCAL</v>
      </c>
    </row>
    <row r="16207" spans="1:17" x14ac:dyDescent="0.25">
      <c r="A16207" s="7">
        <v>43930</v>
      </c>
      <c r="B16207" s="8">
        <v>0.83417824074074076</v>
      </c>
      <c r="C16207" s="2" t="s">
        <v>2</v>
      </c>
      <c r="D16207" s="6">
        <f>MOD(B16208-log[[#This Row],[HEURE]],1)</f>
        <v>4.6273148148148091E-2</v>
      </c>
      <c r="E16207" s="2" t="s">
        <v>1876</v>
      </c>
      <c r="F16207" s="2" t="str">
        <f t="shared" si="253"/>
        <v>Bocal 152 Decembre 2010</v>
      </c>
      <c r="G16207" s="4" t="str">
        <f>IFERROR(VLOOKUP($F16207,[1]Auteur!$1:$1048576,2,FALSE),"NOK")</f>
        <v>Bocal 152 Decembre 2010</v>
      </c>
      <c r="H16207" s="4" t="str">
        <f>IFERROR(VLOOKUP($F16207,[1]Auteur!$1:$1048576,7,FALSE),"NOK")</f>
        <v>O</v>
      </c>
      <c r="I16207" s="4" t="str">
        <f>IFERROR(VLOOKUP($F16207,[1]Auteur!$1:$1048576,8,FALSE),"NOK")</f>
        <v>O</v>
      </c>
      <c r="J16207" s="4" t="str">
        <f>IFERROR(VLOOKUP($F16207,[1]Auteur!$1:$1048576,9,FALSE),"NOK")</f>
        <v>O</v>
      </c>
      <c r="K16207" s="4" t="str">
        <f>IFERROR(VLOOKUP($F16207,[1]Auteur!$1:$1048576,3,FALSE),"NOK")</f>
        <v>Richard Sovied</v>
      </c>
      <c r="L16207" s="4" t="str">
        <f>IFERROR(VLOOKUP($F16207,[1]Auteur!$1:$1048576,10,FALSE),"NOK")</f>
        <v>O</v>
      </c>
      <c r="M16207" s="4" t="str">
        <f>IFERROR(VLOOKUP($F16207,[1]Auteur!$1:$1048576,11,FALSE),"NOK")</f>
        <v>France</v>
      </c>
      <c r="N16207" s="4">
        <f>IFERROR(VLOOKUP($F16207,[1]Auteur!$1:$1048576,5,FALSE),"NOK")</f>
        <v>2010</v>
      </c>
      <c r="O16207" s="4" t="str">
        <f>IFERROR(VLOOKUP($F16207,[1]Auteur!$1:$1048576,6,FALSE),"NOK")</f>
        <v>Reportage</v>
      </c>
      <c r="P16207" s="4" t="str">
        <f>IFERROR(VLOOKUP($F16207,[1]Auteur!$1:$1048576,12,FALSE),"NOK")</f>
        <v>O</v>
      </c>
      <c r="Q16207" s="14" t="str">
        <f>IFERROR(VLOOKUP($F16207,[1]Auteur!$1:$1048576,4,FALSE),"NOK")</f>
        <v>TELE BOCAL</v>
      </c>
    </row>
    <row r="16208" spans="1:17" x14ac:dyDescent="0.25">
      <c r="A16208" s="7">
        <v>43930</v>
      </c>
      <c r="B16208" s="8">
        <v>0.88045138888888885</v>
      </c>
      <c r="C16208" s="2" t="s">
        <v>2</v>
      </c>
      <c r="D16208" s="6">
        <f>MOD(B16209-log[[#This Row],[HEURE]],1)</f>
        <v>3.6701388888888964E-2</v>
      </c>
      <c r="E16208" s="2" t="s">
        <v>1877</v>
      </c>
      <c r="F16208" s="2" t="str">
        <f t="shared" si="253"/>
        <v>4 TAKSIM 52'51</v>
      </c>
      <c r="G16208" s="4" t="str">
        <f>IFERROR(VLOOKUP($F16208,[1]Auteur!$1:$1048576,2,FALSE),"NOK")</f>
        <v>TAKSIM</v>
      </c>
      <c r="H16208" s="4" t="str">
        <f>IFERROR(VLOOKUP($F16208,[1]Auteur!$1:$1048576,7,FALSE),"NOK")</f>
        <v>O</v>
      </c>
      <c r="I16208" s="4" t="str">
        <f>IFERROR(VLOOKUP($F16208,[1]Auteur!$1:$1048576,8,FALSE),"NOK")</f>
        <v>O</v>
      </c>
      <c r="J16208" s="4" t="str">
        <f>IFERROR(VLOOKUP($F16208,[1]Auteur!$1:$1048576,9,FALSE),"NOK")</f>
        <v>O</v>
      </c>
      <c r="K16208" s="4" t="str">
        <f>IFERROR(VLOOKUP($F16208,[1]Auteur!$1:$1048576,3,FALSE),"NOK")</f>
        <v>Jo Béranger et Christian Pfohl</v>
      </c>
      <c r="L16208" s="4" t="str">
        <f>IFERROR(VLOOKUP($F16208,[1]Auteur!$1:$1048576,10,FALSE),"NOK")</f>
        <v>O</v>
      </c>
      <c r="M16208" s="4" t="str">
        <f>IFERROR(VLOOKUP($F16208,[1]Auteur!$1:$1048576,11,FALSE),"NOK")</f>
        <v>France</v>
      </c>
      <c r="N16208" s="4">
        <f>IFERROR(VLOOKUP($F16208,[1]Auteur!$1:$1048576,5,FALSE),"NOK")</f>
        <v>2015</v>
      </c>
      <c r="O16208" s="4" t="str">
        <f>IFERROR(VLOOKUP($F16208,[1]Auteur!$1:$1048576,6,FALSE),"NOK")</f>
        <v>Documentaire</v>
      </c>
      <c r="P16208" s="4" t="str">
        <f>IFERROR(VLOOKUP($F16208,[1]Auteur!$1:$1048576,12,FALSE),"NOK")</f>
        <v>O</v>
      </c>
      <c r="Q16208" s="14" t="str">
        <f>IFERROR(VLOOKUP($F16208,[1]Auteur!$1:$1048576,4,FALSE),"NOK")</f>
        <v>Lardux Films / Télé Bocal</v>
      </c>
    </row>
    <row r="16209" spans="1:17" x14ac:dyDescent="0.25">
      <c r="A16209" s="7">
        <v>43930</v>
      </c>
      <c r="B16209" s="8">
        <v>0.91715277777777782</v>
      </c>
      <c r="C16209" s="2" t="s">
        <v>2</v>
      </c>
      <c r="D16209" s="6">
        <f>MOD(B16210-log[[#This Row],[HEURE]],1)</f>
        <v>2.0138888888888817E-2</v>
      </c>
      <c r="E16209" s="2" t="s">
        <v>826</v>
      </c>
      <c r="F16209" s="2" t="str">
        <f t="shared" si="253"/>
        <v>7 Le grand tresor 29'00</v>
      </c>
      <c r="G16209" s="4" t="str">
        <f>IFERROR(VLOOKUP($F16209,[1]Auteur!$1:$1048576,2,FALSE),"NOK")</f>
        <v xml:space="preserve">Le grand tresor </v>
      </c>
      <c r="H16209" s="4" t="str">
        <f>IFERROR(VLOOKUP($F16209,[1]Auteur!$1:$1048576,7,FALSE),"NOK")</f>
        <v>O</v>
      </c>
      <c r="I16209" s="4" t="str">
        <f>IFERROR(VLOOKUP($F16209,[1]Auteur!$1:$1048576,8,FALSE),"NOK")</f>
        <v>O</v>
      </c>
      <c r="J16209" s="4" t="str">
        <f>IFERROR(VLOOKUP($F16209,[1]Auteur!$1:$1048576,9,FALSE),"NOK")</f>
        <v>O</v>
      </c>
      <c r="K16209" s="4" t="str">
        <f>IFERROR(VLOOKUP($F16209,[1]Auteur!$1:$1048576,3,FALSE),"NOK")</f>
        <v>Gérald Paras</v>
      </c>
      <c r="L16209" s="4" t="str">
        <f>IFERROR(VLOOKUP($F16209,[1]Auteur!$1:$1048576,10,FALSE),"NOK")</f>
        <v>O</v>
      </c>
      <c r="M16209" s="4" t="str">
        <f>IFERROR(VLOOKUP($F16209,[1]Auteur!$1:$1048576,11,FALSE),"NOK")</f>
        <v>France</v>
      </c>
      <c r="N16209" s="4">
        <f>IFERROR(VLOOKUP($F16209,[1]Auteur!$1:$1048576,5,FALSE),"NOK")</f>
        <v>2010</v>
      </c>
      <c r="O16209" s="4" t="str">
        <f>IFERROR(VLOOKUP($F16209,[1]Auteur!$1:$1048576,6,FALSE),"NOK")</f>
        <v>Fiction</v>
      </c>
      <c r="P16209" s="4" t="str">
        <f>IFERROR(VLOOKUP($F16209,[1]Auteur!$1:$1048576,12,FALSE),"NOK")</f>
        <v>O</v>
      </c>
      <c r="Q16209" s="14" t="str">
        <f>IFERROR(VLOOKUP($F16209,[1]Auteur!$1:$1048576,4,FALSE),"NOK")</f>
        <v>Op5</v>
      </c>
    </row>
    <row r="16210" spans="1:17" x14ac:dyDescent="0.25">
      <c r="A16210" s="7">
        <v>43930</v>
      </c>
      <c r="B16210" s="8">
        <v>0.93729166666666663</v>
      </c>
      <c r="C16210" s="2" t="s">
        <v>2</v>
      </c>
      <c r="D16210" s="6">
        <f>MOD(B16211-log[[#This Row],[HEURE]],1)</f>
        <v>1.7361111111113825E-4</v>
      </c>
      <c r="E16210" s="2" t="s">
        <v>20</v>
      </c>
      <c r="F16210" s="2" t="str">
        <f t="shared" si="253"/>
        <v>Mémé pète la télé</v>
      </c>
      <c r="G16210" s="4" t="str">
        <f>IFERROR(VLOOKUP($F16210,[1]Auteur!$1:$1048576,2,FALSE),"NOK")</f>
        <v>Mémé pète la télé</v>
      </c>
      <c r="H16210" s="4" t="str">
        <f>IFERROR(VLOOKUP($F16210,[1]Auteur!$1:$1048576,7,FALSE),"NOK")</f>
        <v>O</v>
      </c>
      <c r="I16210" s="4" t="str">
        <f>IFERROR(VLOOKUP($F16210,[1]Auteur!$1:$1048576,8,FALSE),"NOK")</f>
        <v>O</v>
      </c>
      <c r="J16210" s="4" t="str">
        <f>IFERROR(VLOOKUP($F16210,[1]Auteur!$1:$1048576,9,FALSE),"NOK")</f>
        <v>O</v>
      </c>
      <c r="K16210" s="4" t="str">
        <f>IFERROR(VLOOKUP($F16210,[1]Auteur!$1:$1048576,3,FALSE),"NOK")</f>
        <v>Richard Sovied</v>
      </c>
      <c r="L16210" s="4" t="str">
        <f>IFERROR(VLOOKUP($F16210,[1]Auteur!$1:$1048576,10,FALSE),"NOK")</f>
        <v>O</v>
      </c>
      <c r="M16210" s="4" t="str">
        <f>IFERROR(VLOOKUP($F16210,[1]Auteur!$1:$1048576,11,FALSE),"NOK")</f>
        <v>France</v>
      </c>
      <c r="N16210" s="4">
        <f>IFERROR(VLOOKUP($F16210,[1]Auteur!$1:$1048576,5,FALSE),"NOK")</f>
        <v>1995</v>
      </c>
      <c r="O16210" s="4" t="str">
        <f>IFERROR(VLOOKUP($F16210,[1]Auteur!$1:$1048576,6,FALSE),"NOK")</f>
        <v>Jingles</v>
      </c>
      <c r="P16210" s="4" t="str">
        <f>IFERROR(VLOOKUP($F16210,[1]Auteur!$1:$1048576,12,FALSE),"NOK")</f>
        <v>O</v>
      </c>
      <c r="Q16210" s="14" t="str">
        <f>IFERROR(VLOOKUP($F16210,[1]Auteur!$1:$1048576,4,FALSE),"NOK")</f>
        <v>TELE BOCAL</v>
      </c>
    </row>
    <row r="16211" spans="1:17" x14ac:dyDescent="0.25">
      <c r="A16211" s="7">
        <v>43930</v>
      </c>
      <c r="B16211" s="8">
        <v>0.93746527777777777</v>
      </c>
      <c r="C16211" s="2" t="s">
        <v>2</v>
      </c>
      <c r="D16211" s="6">
        <f>MOD(B16212-log[[#This Row],[HEURE]],1)</f>
        <v>8.101851851851638E-4</v>
      </c>
      <c r="E16211" s="2" t="s">
        <v>3</v>
      </c>
      <c r="F16211" s="2" t="str">
        <f t="shared" si="253"/>
        <v>Intro bocal canal 31</v>
      </c>
      <c r="G16211" s="4" t="str">
        <f>IFERROR(VLOOKUP($F16211,[1]Auteur!$1:$1048576,2,FALSE),"NOK")</f>
        <v>INTRO BOCAL CANAL 31</v>
      </c>
      <c r="H16211" s="4" t="str">
        <f>IFERROR(VLOOKUP($F16211,[1]Auteur!$1:$1048576,7,FALSE),"NOK")</f>
        <v>O</v>
      </c>
      <c r="I16211" s="4" t="str">
        <f>IFERROR(VLOOKUP($F16211,[1]Auteur!$1:$1048576,8,FALSE),"NOK")</f>
        <v>O</v>
      </c>
      <c r="J16211" s="4" t="str">
        <f>IFERROR(VLOOKUP($F16211,[1]Auteur!$1:$1048576,9,FALSE),"NOK")</f>
        <v>O</v>
      </c>
      <c r="K16211" s="4" t="str">
        <f>IFERROR(VLOOKUP($F16211,[1]Auteur!$1:$1048576,3,FALSE),"NOK")</f>
        <v>Richard Sovied</v>
      </c>
      <c r="L16211" s="4" t="str">
        <f>IFERROR(VLOOKUP($F16211,[1]Auteur!$1:$1048576,10,FALSE),"NOK")</f>
        <v>O</v>
      </c>
      <c r="M16211" s="4" t="str">
        <f>IFERROR(VLOOKUP($F16211,[1]Auteur!$1:$1048576,11,FALSE),"NOK")</f>
        <v>France</v>
      </c>
      <c r="N16211" s="4">
        <f>IFERROR(VLOOKUP($F16211,[1]Auteur!$1:$1048576,5,FALSE),"NOK")</f>
        <v>2015</v>
      </c>
      <c r="O16211" s="4" t="str">
        <f>IFERROR(VLOOKUP($F16211,[1]Auteur!$1:$1048576,6,FALSE),"NOK")</f>
        <v>Jingles</v>
      </c>
      <c r="P16211" s="4" t="str">
        <f>IFERROR(VLOOKUP($F16211,[1]Auteur!$1:$1048576,12,FALSE),"NOK")</f>
        <v>O</v>
      </c>
      <c r="Q16211" s="14" t="str">
        <f>IFERROR(VLOOKUP($F16211,[1]Auteur!$1:$1048576,4,FALSE),"NOK")</f>
        <v>TELE BOCAL</v>
      </c>
    </row>
    <row r="16212" spans="1:17" x14ac:dyDescent="0.25">
      <c r="A16212" s="7">
        <v>43930</v>
      </c>
      <c r="B16212" s="8">
        <v>0.93827546296296294</v>
      </c>
      <c r="C16212" s="2" t="s">
        <v>2</v>
      </c>
      <c r="D16212" s="6">
        <f>MOD(B16213-log[[#This Row],[HEURE]],1)</f>
        <v>4.7939814814814796E-2</v>
      </c>
      <c r="E16212" s="2" t="s">
        <v>1878</v>
      </c>
      <c r="F16212" s="2" t="str">
        <f t="shared" si="253"/>
        <v>Bocal 153 Janvier 2011</v>
      </c>
      <c r="G16212" s="4" t="str">
        <f>IFERROR(VLOOKUP($F16212,[1]Auteur!$1:$1048576,2,FALSE),"NOK")</f>
        <v>Bocal 153 Janvier 2011</v>
      </c>
      <c r="H16212" s="4" t="str">
        <f>IFERROR(VLOOKUP($F16212,[1]Auteur!$1:$1048576,7,FALSE),"NOK")</f>
        <v>O</v>
      </c>
      <c r="I16212" s="4" t="str">
        <f>IFERROR(VLOOKUP($F16212,[1]Auteur!$1:$1048576,8,FALSE),"NOK")</f>
        <v>O</v>
      </c>
      <c r="J16212" s="4" t="str">
        <f>IFERROR(VLOOKUP($F16212,[1]Auteur!$1:$1048576,9,FALSE),"NOK")</f>
        <v>O</v>
      </c>
      <c r="K16212" s="4" t="str">
        <f>IFERROR(VLOOKUP($F16212,[1]Auteur!$1:$1048576,3,FALSE),"NOK")</f>
        <v>Richard Sovied</v>
      </c>
      <c r="L16212" s="4" t="str">
        <f>IFERROR(VLOOKUP($F16212,[1]Auteur!$1:$1048576,10,FALSE),"NOK")</f>
        <v>O</v>
      </c>
      <c r="M16212" s="4" t="str">
        <f>IFERROR(VLOOKUP($F16212,[1]Auteur!$1:$1048576,11,FALSE),"NOK")</f>
        <v>France</v>
      </c>
      <c r="N16212" s="4">
        <f>IFERROR(VLOOKUP($F16212,[1]Auteur!$1:$1048576,5,FALSE),"NOK")</f>
        <v>2011</v>
      </c>
      <c r="O16212" s="4" t="str">
        <f>IFERROR(VLOOKUP($F16212,[1]Auteur!$1:$1048576,6,FALSE),"NOK")</f>
        <v>Reportage</v>
      </c>
      <c r="P16212" s="4" t="str">
        <f>IFERROR(VLOOKUP($F16212,[1]Auteur!$1:$1048576,12,FALSE),"NOK")</f>
        <v>O</v>
      </c>
      <c r="Q16212" s="14" t="str">
        <f>IFERROR(VLOOKUP($F16212,[1]Auteur!$1:$1048576,4,FALSE),"NOK")</f>
        <v>TELE BOCAL</v>
      </c>
    </row>
    <row r="16213" spans="1:17" x14ac:dyDescent="0.25">
      <c r="A16213" s="7">
        <v>43930</v>
      </c>
      <c r="B16213" s="8">
        <v>0.98621527777777773</v>
      </c>
      <c r="C16213" s="2" t="s">
        <v>2</v>
      </c>
      <c r="D16213" s="6">
        <f>MOD(B16214-log[[#This Row],[HEURE]],1)</f>
        <v>2.8379629629629699E-2</v>
      </c>
      <c r="E16213" s="2" t="s">
        <v>761</v>
      </c>
      <c r="F16213" s="2" t="str">
        <f t="shared" si="253"/>
        <v>Paris Quartier 7 Avr 2013 Act 1 40'51</v>
      </c>
      <c r="G16213" s="4" t="str">
        <f>IFERROR(VLOOKUP($F16213,[1]Auteur!$1:$1048576,2,FALSE),"NOK")</f>
        <v>Paris Quartier 7 Avr 2013 Act 1</v>
      </c>
      <c r="H16213" s="4" t="str">
        <f>IFERROR(VLOOKUP($F16213,[1]Auteur!$1:$1048576,7,FALSE),"NOK")</f>
        <v>O</v>
      </c>
      <c r="I16213" s="4" t="str">
        <f>IFERROR(VLOOKUP($F16213,[1]Auteur!$1:$1048576,8,FALSE),"NOK")</f>
        <v>Act 1</v>
      </c>
      <c r="J16213" s="4" t="str">
        <f>IFERROR(VLOOKUP($F16213,[1]Auteur!$1:$1048576,9,FALSE),"NOK")</f>
        <v>O</v>
      </c>
      <c r="K16213" s="4" t="str">
        <f>IFERROR(VLOOKUP($F16213,[1]Auteur!$1:$1048576,3,FALSE),"NOK")</f>
        <v>Richard Sovied</v>
      </c>
      <c r="L16213" s="4" t="str">
        <f>IFERROR(VLOOKUP($F16213,[1]Auteur!$1:$1048576,10,FALSE),"NOK")</f>
        <v>O</v>
      </c>
      <c r="M16213" s="4" t="str">
        <f>IFERROR(VLOOKUP($F16213,[1]Auteur!$1:$1048576,11,FALSE),"NOK")</f>
        <v>France</v>
      </c>
      <c r="N16213" s="4">
        <f>IFERROR(VLOOKUP($F16213,[1]Auteur!$1:$1048576,5,FALSE),"NOK")</f>
        <v>2013</v>
      </c>
      <c r="O16213" s="4" t="str">
        <f>IFERROR(VLOOKUP($F16213,[1]Auteur!$1:$1048576,6,FALSE),"NOK")</f>
        <v>Documentaire</v>
      </c>
      <c r="P16213" s="4" t="str">
        <f>IFERROR(VLOOKUP($F16213,[1]Auteur!$1:$1048576,12,FALSE),"NOK")</f>
        <v>O</v>
      </c>
      <c r="Q16213" s="14" t="str">
        <f>IFERROR(VLOOKUP($F16213,[1]Auteur!$1:$1048576,4,FALSE),"NOK")</f>
        <v>TELE BOCAL</v>
      </c>
    </row>
    <row r="16214" spans="1:17" x14ac:dyDescent="0.25">
      <c r="A16214" s="7">
        <v>43931</v>
      </c>
      <c r="B16214" s="8">
        <v>1.4594907407407407E-2</v>
      </c>
      <c r="C16214" s="2" t="s">
        <v>2</v>
      </c>
      <c r="D16214" s="6">
        <f>MOD(B16215-log[[#This Row],[HEURE]],1)</f>
        <v>2.7002314814814816E-2</v>
      </c>
      <c r="E16214" s="2" t="s">
        <v>1879</v>
      </c>
      <c r="F16214" s="2" t="str">
        <f t="shared" si="253"/>
        <v>Bocal 10 sep 96 38'52"</v>
      </c>
      <c r="G16214" s="4" t="str">
        <f>IFERROR(VLOOKUP($F16214,[1]Auteur!$1:$1048576,2,FALSE),"NOK")</f>
        <v xml:space="preserve">Bocal 10 sep 96 </v>
      </c>
      <c r="H16214" s="4" t="str">
        <f>IFERROR(VLOOKUP($F16214,[1]Auteur!$1:$1048576,7,FALSE),"NOK")</f>
        <v>O</v>
      </c>
      <c r="I16214" s="4" t="str">
        <f>IFERROR(VLOOKUP($F16214,[1]Auteur!$1:$1048576,8,FALSE),"NOK")</f>
        <v>O</v>
      </c>
      <c r="J16214" s="4" t="str">
        <f>IFERROR(VLOOKUP($F16214,[1]Auteur!$1:$1048576,9,FALSE),"NOK")</f>
        <v>O</v>
      </c>
      <c r="K16214" s="4" t="str">
        <f>IFERROR(VLOOKUP($F16214,[1]Auteur!$1:$1048576,3,FALSE),"NOK")</f>
        <v>Richard Sovied</v>
      </c>
      <c r="L16214" s="4" t="str">
        <f>IFERROR(VLOOKUP($F16214,[1]Auteur!$1:$1048576,10,FALSE),"NOK")</f>
        <v>O</v>
      </c>
      <c r="M16214" s="4" t="str">
        <f>IFERROR(VLOOKUP($F16214,[1]Auteur!$1:$1048576,11,FALSE),"NOK")</f>
        <v>France</v>
      </c>
      <c r="N16214" s="4">
        <f>IFERROR(VLOOKUP($F16214,[1]Auteur!$1:$1048576,5,FALSE),"NOK")</f>
        <v>1996</v>
      </c>
      <c r="O16214" s="4" t="str">
        <f>IFERROR(VLOOKUP($F16214,[1]Auteur!$1:$1048576,6,FALSE),"NOK")</f>
        <v>Reportage</v>
      </c>
      <c r="P16214" s="4" t="str">
        <f>IFERROR(VLOOKUP($F16214,[1]Auteur!$1:$1048576,12,FALSE),"NOK")</f>
        <v>O</v>
      </c>
      <c r="Q16214" s="14" t="str">
        <f>IFERROR(VLOOKUP($F16214,[1]Auteur!$1:$1048576,4,FALSE),"NOK")</f>
        <v>TELE BOCAL</v>
      </c>
    </row>
    <row r="16215" spans="1:17" x14ac:dyDescent="0.25">
      <c r="A16215" s="7">
        <v>43931</v>
      </c>
      <c r="B16215" s="8">
        <v>4.1597222222222223E-2</v>
      </c>
      <c r="C16215" s="2" t="s">
        <v>2</v>
      </c>
      <c r="D16215" s="6">
        <f>MOD(B16216-log[[#This Row],[HEURE]],1)</f>
        <v>1.6203703703703692E-4</v>
      </c>
      <c r="E16215" s="2" t="s">
        <v>20</v>
      </c>
      <c r="F16215" s="2" t="str">
        <f t="shared" si="253"/>
        <v>Mémé pète la télé</v>
      </c>
      <c r="G16215" s="4" t="str">
        <f>IFERROR(VLOOKUP($F16215,[1]Auteur!$1:$1048576,2,FALSE),"NOK")</f>
        <v>Mémé pète la télé</v>
      </c>
      <c r="H16215" s="4" t="str">
        <f>IFERROR(VLOOKUP($F16215,[1]Auteur!$1:$1048576,7,FALSE),"NOK")</f>
        <v>O</v>
      </c>
      <c r="I16215" s="4" t="str">
        <f>IFERROR(VLOOKUP($F16215,[1]Auteur!$1:$1048576,8,FALSE),"NOK")</f>
        <v>O</v>
      </c>
      <c r="J16215" s="4" t="str">
        <f>IFERROR(VLOOKUP($F16215,[1]Auteur!$1:$1048576,9,FALSE),"NOK")</f>
        <v>O</v>
      </c>
      <c r="K16215" s="4" t="str">
        <f>IFERROR(VLOOKUP($F16215,[1]Auteur!$1:$1048576,3,FALSE),"NOK")</f>
        <v>Richard Sovied</v>
      </c>
      <c r="L16215" s="4" t="str">
        <f>IFERROR(VLOOKUP($F16215,[1]Auteur!$1:$1048576,10,FALSE),"NOK")</f>
        <v>O</v>
      </c>
      <c r="M16215" s="4" t="str">
        <f>IFERROR(VLOOKUP($F16215,[1]Auteur!$1:$1048576,11,FALSE),"NOK")</f>
        <v>France</v>
      </c>
      <c r="N16215" s="4">
        <f>IFERROR(VLOOKUP($F16215,[1]Auteur!$1:$1048576,5,FALSE),"NOK")</f>
        <v>1995</v>
      </c>
      <c r="O16215" s="4" t="str">
        <f>IFERROR(VLOOKUP($F16215,[1]Auteur!$1:$1048576,6,FALSE),"NOK")</f>
        <v>Jingles</v>
      </c>
      <c r="P16215" s="4" t="str">
        <f>IFERROR(VLOOKUP($F16215,[1]Auteur!$1:$1048576,12,FALSE),"NOK")</f>
        <v>O</v>
      </c>
      <c r="Q16215" s="14" t="str">
        <f>IFERROR(VLOOKUP($F16215,[1]Auteur!$1:$1048576,4,FALSE),"NOK")</f>
        <v>TELE BOCAL</v>
      </c>
    </row>
    <row r="16216" spans="1:17" x14ac:dyDescent="0.25">
      <c r="A16216" s="7">
        <v>43931</v>
      </c>
      <c r="B16216" s="8">
        <v>4.175925925925926E-2</v>
      </c>
      <c r="C16216" s="2" t="s">
        <v>2</v>
      </c>
      <c r="D16216" s="6">
        <f>MOD(B16217-log[[#This Row],[HEURE]],1)</f>
        <v>8.2175925925925819E-4</v>
      </c>
      <c r="E16216" s="2" t="s">
        <v>3</v>
      </c>
      <c r="F16216" s="2" t="str">
        <f t="shared" si="253"/>
        <v>Intro bocal canal 31</v>
      </c>
      <c r="G16216" s="4" t="str">
        <f>IFERROR(VLOOKUP($F16216,[1]Auteur!$1:$1048576,2,FALSE),"NOK")</f>
        <v>INTRO BOCAL CANAL 31</v>
      </c>
      <c r="H16216" s="4" t="str">
        <f>IFERROR(VLOOKUP($F16216,[1]Auteur!$1:$1048576,7,FALSE),"NOK")</f>
        <v>O</v>
      </c>
      <c r="I16216" s="4" t="str">
        <f>IFERROR(VLOOKUP($F16216,[1]Auteur!$1:$1048576,8,FALSE),"NOK")</f>
        <v>O</v>
      </c>
      <c r="J16216" s="4" t="str">
        <f>IFERROR(VLOOKUP($F16216,[1]Auteur!$1:$1048576,9,FALSE),"NOK")</f>
        <v>O</v>
      </c>
      <c r="K16216" s="4" t="str">
        <f>IFERROR(VLOOKUP($F16216,[1]Auteur!$1:$1048576,3,FALSE),"NOK")</f>
        <v>Richard Sovied</v>
      </c>
      <c r="L16216" s="4" t="str">
        <f>IFERROR(VLOOKUP($F16216,[1]Auteur!$1:$1048576,10,FALSE),"NOK")</f>
        <v>O</v>
      </c>
      <c r="M16216" s="4" t="str">
        <f>IFERROR(VLOOKUP($F16216,[1]Auteur!$1:$1048576,11,FALSE),"NOK")</f>
        <v>France</v>
      </c>
      <c r="N16216" s="4">
        <f>IFERROR(VLOOKUP($F16216,[1]Auteur!$1:$1048576,5,FALSE),"NOK")</f>
        <v>2015</v>
      </c>
      <c r="O16216" s="4" t="str">
        <f>IFERROR(VLOOKUP($F16216,[1]Auteur!$1:$1048576,6,FALSE),"NOK")</f>
        <v>Jingles</v>
      </c>
      <c r="P16216" s="4" t="str">
        <f>IFERROR(VLOOKUP($F16216,[1]Auteur!$1:$1048576,12,FALSE),"NOK")</f>
        <v>O</v>
      </c>
      <c r="Q16216" s="14" t="str">
        <f>IFERROR(VLOOKUP($F16216,[1]Auteur!$1:$1048576,4,FALSE),"NOK")</f>
        <v>TELE BOCAL</v>
      </c>
    </row>
    <row r="16217" spans="1:17" x14ac:dyDescent="0.25">
      <c r="A16217" s="7">
        <v>43931</v>
      </c>
      <c r="B16217" s="8">
        <v>4.2581018518518518E-2</v>
      </c>
      <c r="C16217" s="2" t="s">
        <v>2</v>
      </c>
      <c r="D16217" s="6">
        <f>MOD(B16218-log[[#This Row],[HEURE]],1)</f>
        <v>4.793981481481481E-2</v>
      </c>
      <c r="E16217" s="2" t="s">
        <v>1878</v>
      </c>
      <c r="F16217" s="2" t="str">
        <f t="shared" si="253"/>
        <v>Bocal 153 Janvier 2011</v>
      </c>
      <c r="G16217" s="4" t="str">
        <f>IFERROR(VLOOKUP($F16217,[1]Auteur!$1:$1048576,2,FALSE),"NOK")</f>
        <v>Bocal 153 Janvier 2011</v>
      </c>
      <c r="H16217" s="4" t="str">
        <f>IFERROR(VLOOKUP($F16217,[1]Auteur!$1:$1048576,7,FALSE),"NOK")</f>
        <v>O</v>
      </c>
      <c r="I16217" s="4" t="str">
        <f>IFERROR(VLOOKUP($F16217,[1]Auteur!$1:$1048576,8,FALSE),"NOK")</f>
        <v>O</v>
      </c>
      <c r="J16217" s="4" t="str">
        <f>IFERROR(VLOOKUP($F16217,[1]Auteur!$1:$1048576,9,FALSE),"NOK")</f>
        <v>O</v>
      </c>
      <c r="K16217" s="4" t="str">
        <f>IFERROR(VLOOKUP($F16217,[1]Auteur!$1:$1048576,3,FALSE),"NOK")</f>
        <v>Richard Sovied</v>
      </c>
      <c r="L16217" s="4" t="str">
        <f>IFERROR(VLOOKUP($F16217,[1]Auteur!$1:$1048576,10,FALSE),"NOK")</f>
        <v>O</v>
      </c>
      <c r="M16217" s="4" t="str">
        <f>IFERROR(VLOOKUP($F16217,[1]Auteur!$1:$1048576,11,FALSE),"NOK")</f>
        <v>France</v>
      </c>
      <c r="N16217" s="4">
        <f>IFERROR(VLOOKUP($F16217,[1]Auteur!$1:$1048576,5,FALSE),"NOK")</f>
        <v>2011</v>
      </c>
      <c r="O16217" s="4" t="str">
        <f>IFERROR(VLOOKUP($F16217,[1]Auteur!$1:$1048576,6,FALSE),"NOK")</f>
        <v>Reportage</v>
      </c>
      <c r="P16217" s="4" t="str">
        <f>IFERROR(VLOOKUP($F16217,[1]Auteur!$1:$1048576,12,FALSE),"NOK")</f>
        <v>O</v>
      </c>
      <c r="Q16217" s="14" t="str">
        <f>IFERROR(VLOOKUP($F16217,[1]Auteur!$1:$1048576,4,FALSE),"NOK")</f>
        <v>TELE BOCAL</v>
      </c>
    </row>
    <row r="16218" spans="1:17" x14ac:dyDescent="0.25">
      <c r="A16218" s="7">
        <v>43931</v>
      </c>
      <c r="B16218" s="8">
        <v>9.0520833333333328E-2</v>
      </c>
      <c r="C16218" s="2" t="s">
        <v>2</v>
      </c>
      <c r="D16218" s="6">
        <f>MOD(B16219-log[[#This Row],[HEURE]],1)</f>
        <v>2.837962962962963E-2</v>
      </c>
      <c r="E16218" s="2" t="s">
        <v>761</v>
      </c>
      <c r="F16218" s="2" t="str">
        <f t="shared" si="253"/>
        <v>Paris Quartier 7 Avr 2013 Act 1 40'51</v>
      </c>
      <c r="G16218" s="4" t="str">
        <f>IFERROR(VLOOKUP($F16218,[1]Auteur!$1:$1048576,2,FALSE),"NOK")</f>
        <v>Paris Quartier 7 Avr 2013 Act 1</v>
      </c>
      <c r="H16218" s="4" t="str">
        <f>IFERROR(VLOOKUP($F16218,[1]Auteur!$1:$1048576,7,FALSE),"NOK")</f>
        <v>O</v>
      </c>
      <c r="I16218" s="4" t="str">
        <f>IFERROR(VLOOKUP($F16218,[1]Auteur!$1:$1048576,8,FALSE),"NOK")</f>
        <v>Act 1</v>
      </c>
      <c r="J16218" s="4" t="str">
        <f>IFERROR(VLOOKUP($F16218,[1]Auteur!$1:$1048576,9,FALSE),"NOK")</f>
        <v>O</v>
      </c>
      <c r="K16218" s="4" t="str">
        <f>IFERROR(VLOOKUP($F16218,[1]Auteur!$1:$1048576,3,FALSE),"NOK")</f>
        <v>Richard Sovied</v>
      </c>
      <c r="L16218" s="4" t="str">
        <f>IFERROR(VLOOKUP($F16218,[1]Auteur!$1:$1048576,10,FALSE),"NOK")</f>
        <v>O</v>
      </c>
      <c r="M16218" s="4" t="str">
        <f>IFERROR(VLOOKUP($F16218,[1]Auteur!$1:$1048576,11,FALSE),"NOK")</f>
        <v>France</v>
      </c>
      <c r="N16218" s="4">
        <f>IFERROR(VLOOKUP($F16218,[1]Auteur!$1:$1048576,5,FALSE),"NOK")</f>
        <v>2013</v>
      </c>
      <c r="O16218" s="4" t="str">
        <f>IFERROR(VLOOKUP($F16218,[1]Auteur!$1:$1048576,6,FALSE),"NOK")</f>
        <v>Documentaire</v>
      </c>
      <c r="P16218" s="4" t="str">
        <f>IFERROR(VLOOKUP($F16218,[1]Auteur!$1:$1048576,12,FALSE),"NOK")</f>
        <v>O</v>
      </c>
      <c r="Q16218" s="14" t="str">
        <f>IFERROR(VLOOKUP($F16218,[1]Auteur!$1:$1048576,4,FALSE),"NOK")</f>
        <v>TELE BOCAL</v>
      </c>
    </row>
    <row r="16219" spans="1:17" x14ac:dyDescent="0.25">
      <c r="A16219" s="7">
        <v>43931</v>
      </c>
      <c r="B16219" s="8">
        <v>0.11890046296296296</v>
      </c>
      <c r="C16219" s="2" t="s">
        <v>2</v>
      </c>
      <c r="D16219" s="6">
        <f>MOD(B16220-log[[#This Row],[HEURE]],1)</f>
        <v>2.7002314814814812E-2</v>
      </c>
      <c r="E16219" s="2" t="s">
        <v>1879</v>
      </c>
      <c r="F16219" s="2" t="str">
        <f t="shared" si="253"/>
        <v>Bocal 10 sep 96 38'52"</v>
      </c>
      <c r="G16219" s="4" t="str">
        <f>IFERROR(VLOOKUP($F16219,[1]Auteur!$1:$1048576,2,FALSE),"NOK")</f>
        <v xml:space="preserve">Bocal 10 sep 96 </v>
      </c>
      <c r="H16219" s="4" t="str">
        <f>IFERROR(VLOOKUP($F16219,[1]Auteur!$1:$1048576,7,FALSE),"NOK")</f>
        <v>O</v>
      </c>
      <c r="I16219" s="4" t="str">
        <f>IFERROR(VLOOKUP($F16219,[1]Auteur!$1:$1048576,8,FALSE),"NOK")</f>
        <v>O</v>
      </c>
      <c r="J16219" s="4" t="str">
        <f>IFERROR(VLOOKUP($F16219,[1]Auteur!$1:$1048576,9,FALSE),"NOK")</f>
        <v>O</v>
      </c>
      <c r="K16219" s="4" t="str">
        <f>IFERROR(VLOOKUP($F16219,[1]Auteur!$1:$1048576,3,FALSE),"NOK")</f>
        <v>Richard Sovied</v>
      </c>
      <c r="L16219" s="4" t="str">
        <f>IFERROR(VLOOKUP($F16219,[1]Auteur!$1:$1048576,10,FALSE),"NOK")</f>
        <v>O</v>
      </c>
      <c r="M16219" s="4" t="str">
        <f>IFERROR(VLOOKUP($F16219,[1]Auteur!$1:$1048576,11,FALSE),"NOK")</f>
        <v>France</v>
      </c>
      <c r="N16219" s="4">
        <f>IFERROR(VLOOKUP($F16219,[1]Auteur!$1:$1048576,5,FALSE),"NOK")</f>
        <v>1996</v>
      </c>
      <c r="O16219" s="4" t="str">
        <f>IFERROR(VLOOKUP($F16219,[1]Auteur!$1:$1048576,6,FALSE),"NOK")</f>
        <v>Reportage</v>
      </c>
      <c r="P16219" s="4" t="str">
        <f>IFERROR(VLOOKUP($F16219,[1]Auteur!$1:$1048576,12,FALSE),"NOK")</f>
        <v>O</v>
      </c>
      <c r="Q16219" s="14" t="str">
        <f>IFERROR(VLOOKUP($F16219,[1]Auteur!$1:$1048576,4,FALSE),"NOK")</f>
        <v>TELE BOCAL</v>
      </c>
    </row>
    <row r="16220" spans="1:17" x14ac:dyDescent="0.25">
      <c r="A16220" s="7">
        <v>43931</v>
      </c>
      <c r="B16220" s="8">
        <v>0.14590277777777777</v>
      </c>
      <c r="C16220" s="2" t="s">
        <v>2</v>
      </c>
      <c r="D16220" s="6">
        <f>MOD(B16221-log[[#This Row],[HEURE]],1)</f>
        <v>1.6203703703704386E-4</v>
      </c>
      <c r="E16220" s="2" t="s">
        <v>20</v>
      </c>
      <c r="F16220" s="2" t="str">
        <f t="shared" si="253"/>
        <v>Mémé pète la télé</v>
      </c>
      <c r="G16220" s="4" t="str">
        <f>IFERROR(VLOOKUP($F16220,[1]Auteur!$1:$1048576,2,FALSE),"NOK")</f>
        <v>Mémé pète la télé</v>
      </c>
      <c r="H16220" s="4" t="str">
        <f>IFERROR(VLOOKUP($F16220,[1]Auteur!$1:$1048576,7,FALSE),"NOK")</f>
        <v>O</v>
      </c>
      <c r="I16220" s="4" t="str">
        <f>IFERROR(VLOOKUP($F16220,[1]Auteur!$1:$1048576,8,FALSE),"NOK")</f>
        <v>O</v>
      </c>
      <c r="J16220" s="4" t="str">
        <f>IFERROR(VLOOKUP($F16220,[1]Auteur!$1:$1048576,9,FALSE),"NOK")</f>
        <v>O</v>
      </c>
      <c r="K16220" s="4" t="str">
        <f>IFERROR(VLOOKUP($F16220,[1]Auteur!$1:$1048576,3,FALSE),"NOK")</f>
        <v>Richard Sovied</v>
      </c>
      <c r="L16220" s="4" t="str">
        <f>IFERROR(VLOOKUP($F16220,[1]Auteur!$1:$1048576,10,FALSE),"NOK")</f>
        <v>O</v>
      </c>
      <c r="M16220" s="4" t="str">
        <f>IFERROR(VLOOKUP($F16220,[1]Auteur!$1:$1048576,11,FALSE),"NOK")</f>
        <v>France</v>
      </c>
      <c r="N16220" s="4">
        <f>IFERROR(VLOOKUP($F16220,[1]Auteur!$1:$1048576,5,FALSE),"NOK")</f>
        <v>1995</v>
      </c>
      <c r="O16220" s="4" t="str">
        <f>IFERROR(VLOOKUP($F16220,[1]Auteur!$1:$1048576,6,FALSE),"NOK")</f>
        <v>Jingles</v>
      </c>
      <c r="P16220" s="4" t="str">
        <f>IFERROR(VLOOKUP($F16220,[1]Auteur!$1:$1048576,12,FALSE),"NOK")</f>
        <v>O</v>
      </c>
      <c r="Q16220" s="14" t="str">
        <f>IFERROR(VLOOKUP($F16220,[1]Auteur!$1:$1048576,4,FALSE),"NOK")</f>
        <v>TELE BOCAL</v>
      </c>
    </row>
    <row r="16221" spans="1:17" x14ac:dyDescent="0.25">
      <c r="A16221" s="7">
        <v>43931</v>
      </c>
      <c r="B16221" s="8">
        <v>0.14606481481481481</v>
      </c>
      <c r="C16221" s="2" t="s">
        <v>2</v>
      </c>
      <c r="D16221" s="6">
        <f>MOD(B16222-log[[#This Row],[HEURE]],1)</f>
        <v>8.2175925925925819E-4</v>
      </c>
      <c r="E16221" s="2" t="s">
        <v>3</v>
      </c>
      <c r="F16221" s="2" t="str">
        <f t="shared" si="253"/>
        <v>Intro bocal canal 31</v>
      </c>
      <c r="G16221" s="4" t="str">
        <f>IFERROR(VLOOKUP($F16221,[1]Auteur!$1:$1048576,2,FALSE),"NOK")</f>
        <v>INTRO BOCAL CANAL 31</v>
      </c>
      <c r="H16221" s="4" t="str">
        <f>IFERROR(VLOOKUP($F16221,[1]Auteur!$1:$1048576,7,FALSE),"NOK")</f>
        <v>O</v>
      </c>
      <c r="I16221" s="4" t="str">
        <f>IFERROR(VLOOKUP($F16221,[1]Auteur!$1:$1048576,8,FALSE),"NOK")</f>
        <v>O</v>
      </c>
      <c r="J16221" s="4" t="str">
        <f>IFERROR(VLOOKUP($F16221,[1]Auteur!$1:$1048576,9,FALSE),"NOK")</f>
        <v>O</v>
      </c>
      <c r="K16221" s="4" t="str">
        <f>IFERROR(VLOOKUP($F16221,[1]Auteur!$1:$1048576,3,FALSE),"NOK")</f>
        <v>Richard Sovied</v>
      </c>
      <c r="L16221" s="4" t="str">
        <f>IFERROR(VLOOKUP($F16221,[1]Auteur!$1:$1048576,10,FALSE),"NOK")</f>
        <v>O</v>
      </c>
      <c r="M16221" s="4" t="str">
        <f>IFERROR(VLOOKUP($F16221,[1]Auteur!$1:$1048576,11,FALSE),"NOK")</f>
        <v>France</v>
      </c>
      <c r="N16221" s="4">
        <f>IFERROR(VLOOKUP($F16221,[1]Auteur!$1:$1048576,5,FALSE),"NOK")</f>
        <v>2015</v>
      </c>
      <c r="O16221" s="4" t="str">
        <f>IFERROR(VLOOKUP($F16221,[1]Auteur!$1:$1048576,6,FALSE),"NOK")</f>
        <v>Jingles</v>
      </c>
      <c r="P16221" s="4" t="str">
        <f>IFERROR(VLOOKUP($F16221,[1]Auteur!$1:$1048576,12,FALSE),"NOK")</f>
        <v>O</v>
      </c>
      <c r="Q16221" s="14" t="str">
        <f>IFERROR(VLOOKUP($F16221,[1]Auteur!$1:$1048576,4,FALSE),"NOK")</f>
        <v>TELE BOCAL</v>
      </c>
    </row>
    <row r="16222" spans="1:17" x14ac:dyDescent="0.25">
      <c r="A16222" s="7">
        <v>43931</v>
      </c>
      <c r="B16222" s="8">
        <v>0.14688657407407407</v>
      </c>
      <c r="C16222" s="2" t="s">
        <v>2</v>
      </c>
      <c r="D16222" s="6">
        <f>MOD(B16223-log[[#This Row],[HEURE]],1)</f>
        <v>4.7939814814814824E-2</v>
      </c>
      <c r="E16222" s="2" t="s">
        <v>1878</v>
      </c>
      <c r="F16222" s="2" t="str">
        <f t="shared" si="253"/>
        <v>Bocal 153 Janvier 2011</v>
      </c>
      <c r="G16222" s="4" t="str">
        <f>IFERROR(VLOOKUP($F16222,[1]Auteur!$1:$1048576,2,FALSE),"NOK")</f>
        <v>Bocal 153 Janvier 2011</v>
      </c>
      <c r="H16222" s="4" t="str">
        <f>IFERROR(VLOOKUP($F16222,[1]Auteur!$1:$1048576,7,FALSE),"NOK")</f>
        <v>O</v>
      </c>
      <c r="I16222" s="4" t="str">
        <f>IFERROR(VLOOKUP($F16222,[1]Auteur!$1:$1048576,8,FALSE),"NOK")</f>
        <v>O</v>
      </c>
      <c r="J16222" s="4" t="str">
        <f>IFERROR(VLOOKUP($F16222,[1]Auteur!$1:$1048576,9,FALSE),"NOK")</f>
        <v>O</v>
      </c>
      <c r="K16222" s="4" t="str">
        <f>IFERROR(VLOOKUP($F16222,[1]Auteur!$1:$1048576,3,FALSE),"NOK")</f>
        <v>Richard Sovied</v>
      </c>
      <c r="L16222" s="4" t="str">
        <f>IFERROR(VLOOKUP($F16222,[1]Auteur!$1:$1048576,10,FALSE),"NOK")</f>
        <v>O</v>
      </c>
      <c r="M16222" s="4" t="str">
        <f>IFERROR(VLOOKUP($F16222,[1]Auteur!$1:$1048576,11,FALSE),"NOK")</f>
        <v>France</v>
      </c>
      <c r="N16222" s="4">
        <f>IFERROR(VLOOKUP($F16222,[1]Auteur!$1:$1048576,5,FALSE),"NOK")</f>
        <v>2011</v>
      </c>
      <c r="O16222" s="4" t="str">
        <f>IFERROR(VLOOKUP($F16222,[1]Auteur!$1:$1048576,6,FALSE),"NOK")</f>
        <v>Reportage</v>
      </c>
      <c r="P16222" s="4" t="str">
        <f>IFERROR(VLOOKUP($F16222,[1]Auteur!$1:$1048576,12,FALSE),"NOK")</f>
        <v>O</v>
      </c>
      <c r="Q16222" s="14" t="str">
        <f>IFERROR(VLOOKUP($F16222,[1]Auteur!$1:$1048576,4,FALSE),"NOK")</f>
        <v>TELE BOCAL</v>
      </c>
    </row>
    <row r="16223" spans="1:17" x14ac:dyDescent="0.25">
      <c r="A16223" s="7">
        <v>43931</v>
      </c>
      <c r="B16223" s="8">
        <v>0.1948263888888889</v>
      </c>
      <c r="C16223" s="2" t="s">
        <v>2</v>
      </c>
      <c r="D16223" s="6">
        <f>MOD(B16224-log[[#This Row],[HEURE]],1)</f>
        <v>2.8379629629629616E-2</v>
      </c>
      <c r="E16223" s="2" t="s">
        <v>761</v>
      </c>
      <c r="F16223" s="2" t="str">
        <f t="shared" si="253"/>
        <v>Paris Quartier 7 Avr 2013 Act 1 40'51</v>
      </c>
      <c r="G16223" s="4" t="str">
        <f>IFERROR(VLOOKUP($F16223,[1]Auteur!$1:$1048576,2,FALSE),"NOK")</f>
        <v>Paris Quartier 7 Avr 2013 Act 1</v>
      </c>
      <c r="H16223" s="4" t="str">
        <f>IFERROR(VLOOKUP($F16223,[1]Auteur!$1:$1048576,7,FALSE),"NOK")</f>
        <v>O</v>
      </c>
      <c r="I16223" s="4" t="str">
        <f>IFERROR(VLOOKUP($F16223,[1]Auteur!$1:$1048576,8,FALSE),"NOK")</f>
        <v>Act 1</v>
      </c>
      <c r="J16223" s="4" t="str">
        <f>IFERROR(VLOOKUP($F16223,[1]Auteur!$1:$1048576,9,FALSE),"NOK")</f>
        <v>O</v>
      </c>
      <c r="K16223" s="4" t="str">
        <f>IFERROR(VLOOKUP($F16223,[1]Auteur!$1:$1048576,3,FALSE),"NOK")</f>
        <v>Richard Sovied</v>
      </c>
      <c r="L16223" s="4" t="str">
        <f>IFERROR(VLOOKUP($F16223,[1]Auteur!$1:$1048576,10,FALSE),"NOK")</f>
        <v>O</v>
      </c>
      <c r="M16223" s="4" t="str">
        <f>IFERROR(VLOOKUP($F16223,[1]Auteur!$1:$1048576,11,FALSE),"NOK")</f>
        <v>France</v>
      </c>
      <c r="N16223" s="4">
        <f>IFERROR(VLOOKUP($F16223,[1]Auteur!$1:$1048576,5,FALSE),"NOK")</f>
        <v>2013</v>
      </c>
      <c r="O16223" s="4" t="str">
        <f>IFERROR(VLOOKUP($F16223,[1]Auteur!$1:$1048576,6,FALSE),"NOK")</f>
        <v>Documentaire</v>
      </c>
      <c r="P16223" s="4" t="str">
        <f>IFERROR(VLOOKUP($F16223,[1]Auteur!$1:$1048576,12,FALSE),"NOK")</f>
        <v>O</v>
      </c>
      <c r="Q16223" s="14" t="str">
        <f>IFERROR(VLOOKUP($F16223,[1]Auteur!$1:$1048576,4,FALSE),"NOK")</f>
        <v>TELE BOCAL</v>
      </c>
    </row>
    <row r="16224" spans="1:17" x14ac:dyDescent="0.25">
      <c r="A16224" s="7">
        <v>43931</v>
      </c>
      <c r="B16224" s="8">
        <v>0.22320601851851851</v>
      </c>
      <c r="C16224" s="2" t="s">
        <v>2</v>
      </c>
      <c r="D16224" s="6">
        <f>MOD(B16225-log[[#This Row],[HEURE]],1)</f>
        <v>2.699074074074076E-2</v>
      </c>
      <c r="E16224" s="2" t="s">
        <v>1879</v>
      </c>
      <c r="F16224" s="2" t="str">
        <f t="shared" si="253"/>
        <v>Bocal 10 sep 96 38'52"</v>
      </c>
      <c r="G16224" s="4" t="str">
        <f>IFERROR(VLOOKUP($F16224,[1]Auteur!$1:$1048576,2,FALSE),"NOK")</f>
        <v xml:space="preserve">Bocal 10 sep 96 </v>
      </c>
      <c r="H16224" s="4" t="str">
        <f>IFERROR(VLOOKUP($F16224,[1]Auteur!$1:$1048576,7,FALSE),"NOK")</f>
        <v>O</v>
      </c>
      <c r="I16224" s="4" t="str">
        <f>IFERROR(VLOOKUP($F16224,[1]Auteur!$1:$1048576,8,FALSE),"NOK")</f>
        <v>O</v>
      </c>
      <c r="J16224" s="4" t="str">
        <f>IFERROR(VLOOKUP($F16224,[1]Auteur!$1:$1048576,9,FALSE),"NOK")</f>
        <v>O</v>
      </c>
      <c r="K16224" s="4" t="str">
        <f>IFERROR(VLOOKUP($F16224,[1]Auteur!$1:$1048576,3,FALSE),"NOK")</f>
        <v>Richard Sovied</v>
      </c>
      <c r="L16224" s="4" t="str">
        <f>IFERROR(VLOOKUP($F16224,[1]Auteur!$1:$1048576,10,FALSE),"NOK")</f>
        <v>O</v>
      </c>
      <c r="M16224" s="4" t="str">
        <f>IFERROR(VLOOKUP($F16224,[1]Auteur!$1:$1048576,11,FALSE),"NOK")</f>
        <v>France</v>
      </c>
      <c r="N16224" s="4">
        <f>IFERROR(VLOOKUP($F16224,[1]Auteur!$1:$1048576,5,FALSE),"NOK")</f>
        <v>1996</v>
      </c>
      <c r="O16224" s="4" t="str">
        <f>IFERROR(VLOOKUP($F16224,[1]Auteur!$1:$1048576,6,FALSE),"NOK")</f>
        <v>Reportage</v>
      </c>
      <c r="P16224" s="4" t="str">
        <f>IFERROR(VLOOKUP($F16224,[1]Auteur!$1:$1048576,12,FALSE),"NOK")</f>
        <v>O</v>
      </c>
      <c r="Q16224" s="14" t="str">
        <f>IFERROR(VLOOKUP($F16224,[1]Auteur!$1:$1048576,4,FALSE),"NOK")</f>
        <v>TELE BOCAL</v>
      </c>
    </row>
    <row r="16225" spans="1:17" x14ac:dyDescent="0.25">
      <c r="A16225" s="7">
        <v>43931</v>
      </c>
      <c r="B16225" s="8">
        <v>0.25019675925925927</v>
      </c>
      <c r="C16225" s="2" t="s">
        <v>2</v>
      </c>
      <c r="D16225" s="6">
        <f>MOD(B16226-log[[#This Row],[HEURE]],1)</f>
        <v>1.7361111111108274E-4</v>
      </c>
      <c r="E16225" s="2" t="s">
        <v>20</v>
      </c>
      <c r="F16225" s="2" t="str">
        <f t="shared" si="253"/>
        <v>Mémé pète la télé</v>
      </c>
      <c r="G16225" s="4" t="str">
        <f>IFERROR(VLOOKUP($F16225,[1]Auteur!$1:$1048576,2,FALSE),"NOK")</f>
        <v>Mémé pète la télé</v>
      </c>
      <c r="H16225" s="4" t="str">
        <f>IFERROR(VLOOKUP($F16225,[1]Auteur!$1:$1048576,7,FALSE),"NOK")</f>
        <v>O</v>
      </c>
      <c r="I16225" s="4" t="str">
        <f>IFERROR(VLOOKUP($F16225,[1]Auteur!$1:$1048576,8,FALSE),"NOK")</f>
        <v>O</v>
      </c>
      <c r="J16225" s="4" t="str">
        <f>IFERROR(VLOOKUP($F16225,[1]Auteur!$1:$1048576,9,FALSE),"NOK")</f>
        <v>O</v>
      </c>
      <c r="K16225" s="4" t="str">
        <f>IFERROR(VLOOKUP($F16225,[1]Auteur!$1:$1048576,3,FALSE),"NOK")</f>
        <v>Richard Sovied</v>
      </c>
      <c r="L16225" s="4" t="str">
        <f>IFERROR(VLOOKUP($F16225,[1]Auteur!$1:$1048576,10,FALSE),"NOK")</f>
        <v>O</v>
      </c>
      <c r="M16225" s="4" t="str">
        <f>IFERROR(VLOOKUP($F16225,[1]Auteur!$1:$1048576,11,FALSE),"NOK")</f>
        <v>France</v>
      </c>
      <c r="N16225" s="4">
        <f>IFERROR(VLOOKUP($F16225,[1]Auteur!$1:$1048576,5,FALSE),"NOK")</f>
        <v>1995</v>
      </c>
      <c r="O16225" s="4" t="str">
        <f>IFERROR(VLOOKUP($F16225,[1]Auteur!$1:$1048576,6,FALSE),"NOK")</f>
        <v>Jingles</v>
      </c>
      <c r="P16225" s="4" t="str">
        <f>IFERROR(VLOOKUP($F16225,[1]Auteur!$1:$1048576,12,FALSE),"NOK")</f>
        <v>O</v>
      </c>
      <c r="Q16225" s="14" t="str">
        <f>IFERROR(VLOOKUP($F16225,[1]Auteur!$1:$1048576,4,FALSE),"NOK")</f>
        <v>TELE BOCAL</v>
      </c>
    </row>
    <row r="16226" spans="1:17" x14ac:dyDescent="0.25">
      <c r="A16226" s="7">
        <v>43931</v>
      </c>
      <c r="B16226" s="8">
        <v>0.25037037037037035</v>
      </c>
      <c r="C16226" s="2" t="s">
        <v>2</v>
      </c>
      <c r="D16226" s="6">
        <f>MOD(B16227-log[[#This Row],[HEURE]],1)</f>
        <v>8.2175925925925819E-4</v>
      </c>
      <c r="E16226" s="2" t="s">
        <v>3</v>
      </c>
      <c r="F16226" s="2" t="str">
        <f t="shared" si="253"/>
        <v>Intro bocal canal 31</v>
      </c>
      <c r="G16226" s="4" t="str">
        <f>IFERROR(VLOOKUP($F16226,[1]Auteur!$1:$1048576,2,FALSE),"NOK")</f>
        <v>INTRO BOCAL CANAL 31</v>
      </c>
      <c r="H16226" s="4" t="str">
        <f>IFERROR(VLOOKUP($F16226,[1]Auteur!$1:$1048576,7,FALSE),"NOK")</f>
        <v>O</v>
      </c>
      <c r="I16226" s="4" t="str">
        <f>IFERROR(VLOOKUP($F16226,[1]Auteur!$1:$1048576,8,FALSE),"NOK")</f>
        <v>O</v>
      </c>
      <c r="J16226" s="4" t="str">
        <f>IFERROR(VLOOKUP($F16226,[1]Auteur!$1:$1048576,9,FALSE),"NOK")</f>
        <v>O</v>
      </c>
      <c r="K16226" s="4" t="str">
        <f>IFERROR(VLOOKUP($F16226,[1]Auteur!$1:$1048576,3,FALSE),"NOK")</f>
        <v>Richard Sovied</v>
      </c>
      <c r="L16226" s="4" t="str">
        <f>IFERROR(VLOOKUP($F16226,[1]Auteur!$1:$1048576,10,FALSE),"NOK")</f>
        <v>O</v>
      </c>
      <c r="M16226" s="4" t="str">
        <f>IFERROR(VLOOKUP($F16226,[1]Auteur!$1:$1048576,11,FALSE),"NOK")</f>
        <v>France</v>
      </c>
      <c r="N16226" s="4">
        <f>IFERROR(VLOOKUP($F16226,[1]Auteur!$1:$1048576,5,FALSE),"NOK")</f>
        <v>2015</v>
      </c>
      <c r="O16226" s="4" t="str">
        <f>IFERROR(VLOOKUP($F16226,[1]Auteur!$1:$1048576,6,FALSE),"NOK")</f>
        <v>Jingles</v>
      </c>
      <c r="P16226" s="4" t="str">
        <f>IFERROR(VLOOKUP($F16226,[1]Auteur!$1:$1048576,12,FALSE),"NOK")</f>
        <v>O</v>
      </c>
      <c r="Q16226" s="14" t="str">
        <f>IFERROR(VLOOKUP($F16226,[1]Auteur!$1:$1048576,4,FALSE),"NOK")</f>
        <v>TELE BOCAL</v>
      </c>
    </row>
    <row r="16227" spans="1:17" x14ac:dyDescent="0.25">
      <c r="A16227" s="7">
        <v>43931</v>
      </c>
      <c r="B16227" s="8">
        <v>0.25119212962962961</v>
      </c>
      <c r="C16227" s="2" t="s">
        <v>2</v>
      </c>
      <c r="D16227" s="6">
        <f>MOD(B16228-log[[#This Row],[HEURE]],1)</f>
        <v>4.7939814814814852E-2</v>
      </c>
      <c r="E16227" s="2" t="s">
        <v>1878</v>
      </c>
      <c r="F16227" s="2" t="str">
        <f t="shared" si="253"/>
        <v>Bocal 153 Janvier 2011</v>
      </c>
      <c r="G16227" s="4" t="str">
        <f>IFERROR(VLOOKUP($F16227,[1]Auteur!$1:$1048576,2,FALSE),"NOK")</f>
        <v>Bocal 153 Janvier 2011</v>
      </c>
      <c r="H16227" s="4" t="str">
        <f>IFERROR(VLOOKUP($F16227,[1]Auteur!$1:$1048576,7,FALSE),"NOK")</f>
        <v>O</v>
      </c>
      <c r="I16227" s="4" t="str">
        <f>IFERROR(VLOOKUP($F16227,[1]Auteur!$1:$1048576,8,FALSE),"NOK")</f>
        <v>O</v>
      </c>
      <c r="J16227" s="4" t="str">
        <f>IFERROR(VLOOKUP($F16227,[1]Auteur!$1:$1048576,9,FALSE),"NOK")</f>
        <v>O</v>
      </c>
      <c r="K16227" s="4" t="str">
        <f>IFERROR(VLOOKUP($F16227,[1]Auteur!$1:$1048576,3,FALSE),"NOK")</f>
        <v>Richard Sovied</v>
      </c>
      <c r="L16227" s="4" t="str">
        <f>IFERROR(VLOOKUP($F16227,[1]Auteur!$1:$1048576,10,FALSE),"NOK")</f>
        <v>O</v>
      </c>
      <c r="M16227" s="4" t="str">
        <f>IFERROR(VLOOKUP($F16227,[1]Auteur!$1:$1048576,11,FALSE),"NOK")</f>
        <v>France</v>
      </c>
      <c r="N16227" s="4">
        <f>IFERROR(VLOOKUP($F16227,[1]Auteur!$1:$1048576,5,FALSE),"NOK")</f>
        <v>2011</v>
      </c>
      <c r="O16227" s="4" t="str">
        <f>IFERROR(VLOOKUP($F16227,[1]Auteur!$1:$1048576,6,FALSE),"NOK")</f>
        <v>Reportage</v>
      </c>
      <c r="P16227" s="4" t="str">
        <f>IFERROR(VLOOKUP($F16227,[1]Auteur!$1:$1048576,12,FALSE),"NOK")</f>
        <v>O</v>
      </c>
      <c r="Q16227" s="14" t="str">
        <f>IFERROR(VLOOKUP($F16227,[1]Auteur!$1:$1048576,4,FALSE),"NOK")</f>
        <v>TELE BOCAL</v>
      </c>
    </row>
    <row r="16228" spans="1:17" x14ac:dyDescent="0.25">
      <c r="A16228" s="7">
        <v>43931</v>
      </c>
      <c r="B16228" s="8">
        <v>0.29913194444444446</v>
      </c>
      <c r="C16228" s="2" t="s">
        <v>2</v>
      </c>
      <c r="D16228" s="6">
        <f>MOD(B16229-log[[#This Row],[HEURE]],1)</f>
        <v>2.8379629629629588E-2</v>
      </c>
      <c r="E16228" s="2" t="s">
        <v>761</v>
      </c>
      <c r="F16228" s="2" t="str">
        <f t="shared" si="253"/>
        <v>Paris Quartier 7 Avr 2013 Act 1 40'51</v>
      </c>
      <c r="G16228" s="4" t="str">
        <f>IFERROR(VLOOKUP($F16228,[1]Auteur!$1:$1048576,2,FALSE),"NOK")</f>
        <v>Paris Quartier 7 Avr 2013 Act 1</v>
      </c>
      <c r="H16228" s="4" t="str">
        <f>IFERROR(VLOOKUP($F16228,[1]Auteur!$1:$1048576,7,FALSE),"NOK")</f>
        <v>O</v>
      </c>
      <c r="I16228" s="4" t="str">
        <f>IFERROR(VLOOKUP($F16228,[1]Auteur!$1:$1048576,8,FALSE),"NOK")</f>
        <v>Act 1</v>
      </c>
      <c r="J16228" s="4" t="str">
        <f>IFERROR(VLOOKUP($F16228,[1]Auteur!$1:$1048576,9,FALSE),"NOK")</f>
        <v>O</v>
      </c>
      <c r="K16228" s="4" t="str">
        <f>IFERROR(VLOOKUP($F16228,[1]Auteur!$1:$1048576,3,FALSE),"NOK")</f>
        <v>Richard Sovied</v>
      </c>
      <c r="L16228" s="4" t="str">
        <f>IFERROR(VLOOKUP($F16228,[1]Auteur!$1:$1048576,10,FALSE),"NOK")</f>
        <v>O</v>
      </c>
      <c r="M16228" s="4" t="str">
        <f>IFERROR(VLOOKUP($F16228,[1]Auteur!$1:$1048576,11,FALSE),"NOK")</f>
        <v>France</v>
      </c>
      <c r="N16228" s="4">
        <f>IFERROR(VLOOKUP($F16228,[1]Auteur!$1:$1048576,5,FALSE),"NOK")</f>
        <v>2013</v>
      </c>
      <c r="O16228" s="4" t="str">
        <f>IFERROR(VLOOKUP($F16228,[1]Auteur!$1:$1048576,6,FALSE),"NOK")</f>
        <v>Documentaire</v>
      </c>
      <c r="P16228" s="4" t="str">
        <f>IFERROR(VLOOKUP($F16228,[1]Auteur!$1:$1048576,12,FALSE),"NOK")</f>
        <v>O</v>
      </c>
      <c r="Q16228" s="14" t="str">
        <f>IFERROR(VLOOKUP($F16228,[1]Auteur!$1:$1048576,4,FALSE),"NOK")</f>
        <v>TELE BOCAL</v>
      </c>
    </row>
    <row r="16229" spans="1:17" x14ac:dyDescent="0.25">
      <c r="A16229" s="7">
        <v>43931</v>
      </c>
      <c r="B16229" s="8">
        <v>0.32751157407407405</v>
      </c>
      <c r="C16229" s="2" t="s">
        <v>2</v>
      </c>
      <c r="D16229" s="6">
        <f>MOD(B16230-log[[#This Row],[HEURE]],1)</f>
        <v>2.699074074074076E-2</v>
      </c>
      <c r="E16229" s="2" t="s">
        <v>1879</v>
      </c>
      <c r="F16229" s="2" t="str">
        <f t="shared" si="253"/>
        <v>Bocal 10 sep 96 38'52"</v>
      </c>
      <c r="G16229" s="4" t="str">
        <f>IFERROR(VLOOKUP($F16229,[1]Auteur!$1:$1048576,2,FALSE),"NOK")</f>
        <v xml:space="preserve">Bocal 10 sep 96 </v>
      </c>
      <c r="H16229" s="4" t="str">
        <f>IFERROR(VLOOKUP($F16229,[1]Auteur!$1:$1048576,7,FALSE),"NOK")</f>
        <v>O</v>
      </c>
      <c r="I16229" s="4" t="str">
        <f>IFERROR(VLOOKUP($F16229,[1]Auteur!$1:$1048576,8,FALSE),"NOK")</f>
        <v>O</v>
      </c>
      <c r="J16229" s="4" t="str">
        <f>IFERROR(VLOOKUP($F16229,[1]Auteur!$1:$1048576,9,FALSE),"NOK")</f>
        <v>O</v>
      </c>
      <c r="K16229" s="4" t="str">
        <f>IFERROR(VLOOKUP($F16229,[1]Auteur!$1:$1048576,3,FALSE),"NOK")</f>
        <v>Richard Sovied</v>
      </c>
      <c r="L16229" s="4" t="str">
        <f>IFERROR(VLOOKUP($F16229,[1]Auteur!$1:$1048576,10,FALSE),"NOK")</f>
        <v>O</v>
      </c>
      <c r="M16229" s="4" t="str">
        <f>IFERROR(VLOOKUP($F16229,[1]Auteur!$1:$1048576,11,FALSE),"NOK")</f>
        <v>France</v>
      </c>
      <c r="N16229" s="4">
        <f>IFERROR(VLOOKUP($F16229,[1]Auteur!$1:$1048576,5,FALSE),"NOK")</f>
        <v>1996</v>
      </c>
      <c r="O16229" s="4" t="str">
        <f>IFERROR(VLOOKUP($F16229,[1]Auteur!$1:$1048576,6,FALSE),"NOK")</f>
        <v>Reportage</v>
      </c>
      <c r="P16229" s="4" t="str">
        <f>IFERROR(VLOOKUP($F16229,[1]Auteur!$1:$1048576,12,FALSE),"NOK")</f>
        <v>O</v>
      </c>
      <c r="Q16229" s="14" t="str">
        <f>IFERROR(VLOOKUP($F16229,[1]Auteur!$1:$1048576,4,FALSE),"NOK")</f>
        <v>TELE BOCAL</v>
      </c>
    </row>
    <row r="16230" spans="1:17" x14ac:dyDescent="0.25">
      <c r="A16230" s="7">
        <v>43931</v>
      </c>
      <c r="B16230" s="8">
        <v>0.35450231481481481</v>
      </c>
      <c r="C16230" s="2" t="s">
        <v>2</v>
      </c>
      <c r="D16230" s="6">
        <f>MOD(B16231-log[[#This Row],[HEURE]],1)</f>
        <v>1.7361111111113825E-4</v>
      </c>
      <c r="E16230" s="2" t="s">
        <v>20</v>
      </c>
      <c r="F16230" s="2" t="str">
        <f t="shared" si="253"/>
        <v>Mémé pète la télé</v>
      </c>
      <c r="G16230" s="4" t="str">
        <f>IFERROR(VLOOKUP($F16230,[1]Auteur!$1:$1048576,2,FALSE),"NOK")</f>
        <v>Mémé pète la télé</v>
      </c>
      <c r="H16230" s="4" t="str">
        <f>IFERROR(VLOOKUP($F16230,[1]Auteur!$1:$1048576,7,FALSE),"NOK")</f>
        <v>O</v>
      </c>
      <c r="I16230" s="4" t="str">
        <f>IFERROR(VLOOKUP($F16230,[1]Auteur!$1:$1048576,8,FALSE),"NOK")</f>
        <v>O</v>
      </c>
      <c r="J16230" s="4" t="str">
        <f>IFERROR(VLOOKUP($F16230,[1]Auteur!$1:$1048576,9,FALSE),"NOK")</f>
        <v>O</v>
      </c>
      <c r="K16230" s="4" t="str">
        <f>IFERROR(VLOOKUP($F16230,[1]Auteur!$1:$1048576,3,FALSE),"NOK")</f>
        <v>Richard Sovied</v>
      </c>
      <c r="L16230" s="4" t="str">
        <f>IFERROR(VLOOKUP($F16230,[1]Auteur!$1:$1048576,10,FALSE),"NOK")</f>
        <v>O</v>
      </c>
      <c r="M16230" s="4" t="str">
        <f>IFERROR(VLOOKUP($F16230,[1]Auteur!$1:$1048576,11,FALSE),"NOK")</f>
        <v>France</v>
      </c>
      <c r="N16230" s="4">
        <f>IFERROR(VLOOKUP($F16230,[1]Auteur!$1:$1048576,5,FALSE),"NOK")</f>
        <v>1995</v>
      </c>
      <c r="O16230" s="4" t="str">
        <f>IFERROR(VLOOKUP($F16230,[1]Auteur!$1:$1048576,6,FALSE),"NOK")</f>
        <v>Jingles</v>
      </c>
      <c r="P16230" s="4" t="str">
        <f>IFERROR(VLOOKUP($F16230,[1]Auteur!$1:$1048576,12,FALSE),"NOK")</f>
        <v>O</v>
      </c>
      <c r="Q16230" s="14" t="str">
        <f>IFERROR(VLOOKUP($F16230,[1]Auteur!$1:$1048576,4,FALSE),"NOK")</f>
        <v>TELE BOCAL</v>
      </c>
    </row>
    <row r="16231" spans="1:17" x14ac:dyDescent="0.25">
      <c r="A16231" s="7">
        <v>43931</v>
      </c>
      <c r="B16231" s="8">
        <v>0.35467592592592595</v>
      </c>
      <c r="C16231" s="2" t="s">
        <v>2</v>
      </c>
      <c r="D16231" s="6">
        <f>MOD(B16232-log[[#This Row],[HEURE]],1)</f>
        <v>8.101851851851638E-4</v>
      </c>
      <c r="E16231" s="2" t="s">
        <v>3</v>
      </c>
      <c r="F16231" s="2" t="str">
        <f t="shared" si="253"/>
        <v>Intro bocal canal 31</v>
      </c>
      <c r="G16231" s="4" t="str">
        <f>IFERROR(VLOOKUP($F16231,[1]Auteur!$1:$1048576,2,FALSE),"NOK")</f>
        <v>INTRO BOCAL CANAL 31</v>
      </c>
      <c r="H16231" s="4" t="str">
        <f>IFERROR(VLOOKUP($F16231,[1]Auteur!$1:$1048576,7,FALSE),"NOK")</f>
        <v>O</v>
      </c>
      <c r="I16231" s="4" t="str">
        <f>IFERROR(VLOOKUP($F16231,[1]Auteur!$1:$1048576,8,FALSE),"NOK")</f>
        <v>O</v>
      </c>
      <c r="J16231" s="4" t="str">
        <f>IFERROR(VLOOKUP($F16231,[1]Auteur!$1:$1048576,9,FALSE),"NOK")</f>
        <v>O</v>
      </c>
      <c r="K16231" s="4" t="str">
        <f>IFERROR(VLOOKUP($F16231,[1]Auteur!$1:$1048576,3,FALSE),"NOK")</f>
        <v>Richard Sovied</v>
      </c>
      <c r="L16231" s="4" t="str">
        <f>IFERROR(VLOOKUP($F16231,[1]Auteur!$1:$1048576,10,FALSE),"NOK")</f>
        <v>O</v>
      </c>
      <c r="M16231" s="4" t="str">
        <f>IFERROR(VLOOKUP($F16231,[1]Auteur!$1:$1048576,11,FALSE),"NOK")</f>
        <v>France</v>
      </c>
      <c r="N16231" s="4">
        <f>IFERROR(VLOOKUP($F16231,[1]Auteur!$1:$1048576,5,FALSE),"NOK")</f>
        <v>2015</v>
      </c>
      <c r="O16231" s="4" t="str">
        <f>IFERROR(VLOOKUP($F16231,[1]Auteur!$1:$1048576,6,FALSE),"NOK")</f>
        <v>Jingles</v>
      </c>
      <c r="P16231" s="4" t="str">
        <f>IFERROR(VLOOKUP($F16231,[1]Auteur!$1:$1048576,12,FALSE),"NOK")</f>
        <v>O</v>
      </c>
      <c r="Q16231" s="14" t="str">
        <f>IFERROR(VLOOKUP($F16231,[1]Auteur!$1:$1048576,4,FALSE),"NOK")</f>
        <v>TELE BOCAL</v>
      </c>
    </row>
    <row r="16232" spans="1:17" x14ac:dyDescent="0.25">
      <c r="A16232" s="7">
        <v>43931</v>
      </c>
      <c r="B16232" s="8">
        <v>0.35548611111111111</v>
      </c>
      <c r="C16232" s="2" t="s">
        <v>2</v>
      </c>
      <c r="D16232" s="6">
        <f>MOD(B16233-log[[#This Row],[HEURE]],1)</f>
        <v>4.7939814814814796E-2</v>
      </c>
      <c r="E16232" s="2" t="s">
        <v>1878</v>
      </c>
      <c r="F16232" s="2" t="str">
        <f t="shared" si="253"/>
        <v>Bocal 153 Janvier 2011</v>
      </c>
      <c r="G16232" s="4" t="str">
        <f>IFERROR(VLOOKUP($F16232,[1]Auteur!$1:$1048576,2,FALSE),"NOK")</f>
        <v>Bocal 153 Janvier 2011</v>
      </c>
      <c r="H16232" s="4" t="str">
        <f>IFERROR(VLOOKUP($F16232,[1]Auteur!$1:$1048576,7,FALSE),"NOK")</f>
        <v>O</v>
      </c>
      <c r="I16232" s="4" t="str">
        <f>IFERROR(VLOOKUP($F16232,[1]Auteur!$1:$1048576,8,FALSE),"NOK")</f>
        <v>O</v>
      </c>
      <c r="J16232" s="4" t="str">
        <f>IFERROR(VLOOKUP($F16232,[1]Auteur!$1:$1048576,9,FALSE),"NOK")</f>
        <v>O</v>
      </c>
      <c r="K16232" s="4" t="str">
        <f>IFERROR(VLOOKUP($F16232,[1]Auteur!$1:$1048576,3,FALSE),"NOK")</f>
        <v>Richard Sovied</v>
      </c>
      <c r="L16232" s="4" t="str">
        <f>IFERROR(VLOOKUP($F16232,[1]Auteur!$1:$1048576,10,FALSE),"NOK")</f>
        <v>O</v>
      </c>
      <c r="M16232" s="4" t="str">
        <f>IFERROR(VLOOKUP($F16232,[1]Auteur!$1:$1048576,11,FALSE),"NOK")</f>
        <v>France</v>
      </c>
      <c r="N16232" s="4">
        <f>IFERROR(VLOOKUP($F16232,[1]Auteur!$1:$1048576,5,FALSE),"NOK")</f>
        <v>2011</v>
      </c>
      <c r="O16232" s="4" t="str">
        <f>IFERROR(VLOOKUP($F16232,[1]Auteur!$1:$1048576,6,FALSE),"NOK")</f>
        <v>Reportage</v>
      </c>
      <c r="P16232" s="4" t="str">
        <f>IFERROR(VLOOKUP($F16232,[1]Auteur!$1:$1048576,12,FALSE),"NOK")</f>
        <v>O</v>
      </c>
      <c r="Q16232" s="14" t="str">
        <f>IFERROR(VLOOKUP($F16232,[1]Auteur!$1:$1048576,4,FALSE),"NOK")</f>
        <v>TELE BOCAL</v>
      </c>
    </row>
    <row r="16233" spans="1:17" x14ac:dyDescent="0.25">
      <c r="A16233" s="7">
        <v>43931</v>
      </c>
      <c r="B16233" s="8">
        <v>0.40342592592592591</v>
      </c>
      <c r="C16233" s="2" t="s">
        <v>2</v>
      </c>
      <c r="D16233" s="6">
        <f>MOD(B16234-log[[#This Row],[HEURE]],1)</f>
        <v>1.3240740740740775E-2</v>
      </c>
      <c r="E16233" s="2" t="s">
        <v>761</v>
      </c>
      <c r="F16233" s="2" t="str">
        <f t="shared" si="253"/>
        <v>Paris Quartier 7 Avr 2013 Act 1 40'51</v>
      </c>
      <c r="G16233" s="4" t="str">
        <f>IFERROR(VLOOKUP($F16233,[1]Auteur!$1:$1048576,2,FALSE),"NOK")</f>
        <v>Paris Quartier 7 Avr 2013 Act 1</v>
      </c>
      <c r="H16233" s="4" t="str">
        <f>IFERROR(VLOOKUP($F16233,[1]Auteur!$1:$1048576,7,FALSE),"NOK")</f>
        <v>O</v>
      </c>
      <c r="I16233" s="4" t="str">
        <f>IFERROR(VLOOKUP($F16233,[1]Auteur!$1:$1048576,8,FALSE),"NOK")</f>
        <v>Act 1</v>
      </c>
      <c r="J16233" s="4" t="str">
        <f>IFERROR(VLOOKUP($F16233,[1]Auteur!$1:$1048576,9,FALSE),"NOK")</f>
        <v>O</v>
      </c>
      <c r="K16233" s="4" t="str">
        <f>IFERROR(VLOOKUP($F16233,[1]Auteur!$1:$1048576,3,FALSE),"NOK")</f>
        <v>Richard Sovied</v>
      </c>
      <c r="L16233" s="4" t="str">
        <f>IFERROR(VLOOKUP($F16233,[1]Auteur!$1:$1048576,10,FALSE),"NOK")</f>
        <v>O</v>
      </c>
      <c r="M16233" s="4" t="str">
        <f>IFERROR(VLOOKUP($F16233,[1]Auteur!$1:$1048576,11,FALSE),"NOK")</f>
        <v>France</v>
      </c>
      <c r="N16233" s="4">
        <f>IFERROR(VLOOKUP($F16233,[1]Auteur!$1:$1048576,5,FALSE),"NOK")</f>
        <v>2013</v>
      </c>
      <c r="O16233" s="4" t="str">
        <f>IFERROR(VLOOKUP($F16233,[1]Auteur!$1:$1048576,6,FALSE),"NOK")</f>
        <v>Documentaire</v>
      </c>
      <c r="P16233" s="4" t="str">
        <f>IFERROR(VLOOKUP($F16233,[1]Auteur!$1:$1048576,12,FALSE),"NOK")</f>
        <v>O</v>
      </c>
      <c r="Q16233" s="14" t="str">
        <f>IFERROR(VLOOKUP($F16233,[1]Auteur!$1:$1048576,4,FALSE),"NOK")</f>
        <v>TELE BOCAL</v>
      </c>
    </row>
    <row r="16234" spans="1:17" x14ac:dyDescent="0.25">
      <c r="A16234" s="7">
        <v>43931</v>
      </c>
      <c r="B16234" s="8">
        <v>0.41666666666666669</v>
      </c>
      <c r="C16234" s="2" t="s">
        <v>2</v>
      </c>
      <c r="D16234" s="6">
        <f>MOD(B16235-log[[#This Row],[HEURE]],1)</f>
        <v>8.101851851851638E-4</v>
      </c>
      <c r="E16234" s="2" t="s">
        <v>3</v>
      </c>
      <c r="F16234" s="2" t="str">
        <f t="shared" si="253"/>
        <v>Intro bocal canal 31</v>
      </c>
      <c r="G16234" s="4" t="str">
        <f>IFERROR(VLOOKUP($F16234,[1]Auteur!$1:$1048576,2,FALSE),"NOK")</f>
        <v>INTRO BOCAL CANAL 31</v>
      </c>
      <c r="H16234" s="4" t="str">
        <f>IFERROR(VLOOKUP($F16234,[1]Auteur!$1:$1048576,7,FALSE),"NOK")</f>
        <v>O</v>
      </c>
      <c r="I16234" s="4" t="str">
        <f>IFERROR(VLOOKUP($F16234,[1]Auteur!$1:$1048576,8,FALSE),"NOK")</f>
        <v>O</v>
      </c>
      <c r="J16234" s="4" t="str">
        <f>IFERROR(VLOOKUP($F16234,[1]Auteur!$1:$1048576,9,FALSE),"NOK")</f>
        <v>O</v>
      </c>
      <c r="K16234" s="4" t="str">
        <f>IFERROR(VLOOKUP($F16234,[1]Auteur!$1:$1048576,3,FALSE),"NOK")</f>
        <v>Richard Sovied</v>
      </c>
      <c r="L16234" s="4" t="str">
        <f>IFERROR(VLOOKUP($F16234,[1]Auteur!$1:$1048576,10,FALSE),"NOK")</f>
        <v>O</v>
      </c>
      <c r="M16234" s="4" t="str">
        <f>IFERROR(VLOOKUP($F16234,[1]Auteur!$1:$1048576,11,FALSE),"NOK")</f>
        <v>France</v>
      </c>
      <c r="N16234" s="4">
        <f>IFERROR(VLOOKUP($F16234,[1]Auteur!$1:$1048576,5,FALSE),"NOK")</f>
        <v>2015</v>
      </c>
      <c r="O16234" s="4" t="str">
        <f>IFERROR(VLOOKUP($F16234,[1]Auteur!$1:$1048576,6,FALSE),"NOK")</f>
        <v>Jingles</v>
      </c>
      <c r="P16234" s="4" t="str">
        <f>IFERROR(VLOOKUP($F16234,[1]Auteur!$1:$1048576,12,FALSE),"NOK")</f>
        <v>O</v>
      </c>
      <c r="Q16234" s="14" t="str">
        <f>IFERROR(VLOOKUP($F16234,[1]Auteur!$1:$1048576,4,FALSE),"NOK")</f>
        <v>TELE BOCAL</v>
      </c>
    </row>
    <row r="16235" spans="1:17" x14ac:dyDescent="0.25">
      <c r="A16235" s="7">
        <v>43931</v>
      </c>
      <c r="B16235" s="8">
        <v>0.41747685185185185</v>
      </c>
      <c r="C16235" s="2" t="s">
        <v>2</v>
      </c>
      <c r="D16235" s="6">
        <f>MOD(B16236-log[[#This Row],[HEURE]],1)</f>
        <v>4.658564814814814E-2</v>
      </c>
      <c r="E16235" s="2" t="s">
        <v>1880</v>
      </c>
      <c r="F16235" s="2" t="str">
        <f t="shared" si="253"/>
        <v>Bocal 154 février 2011</v>
      </c>
      <c r="G16235" s="4" t="str">
        <f>IFERROR(VLOOKUP($F16235,[1]Auteur!$1:$1048576,2,FALSE),"NOK")</f>
        <v>Bocal 154 février 2011</v>
      </c>
      <c r="H16235" s="4" t="str">
        <f>IFERROR(VLOOKUP($F16235,[1]Auteur!$1:$1048576,7,FALSE),"NOK")</f>
        <v>O</v>
      </c>
      <c r="I16235" s="4" t="str">
        <f>IFERROR(VLOOKUP($F16235,[1]Auteur!$1:$1048576,8,FALSE),"NOK")</f>
        <v>O</v>
      </c>
      <c r="J16235" s="4" t="str">
        <f>IFERROR(VLOOKUP($F16235,[1]Auteur!$1:$1048576,9,FALSE),"NOK")</f>
        <v>O</v>
      </c>
      <c r="K16235" s="4" t="str">
        <f>IFERROR(VLOOKUP($F16235,[1]Auteur!$1:$1048576,3,FALSE),"NOK")</f>
        <v>Richard Sovied</v>
      </c>
      <c r="L16235" s="4" t="str">
        <f>IFERROR(VLOOKUP($F16235,[1]Auteur!$1:$1048576,10,FALSE),"NOK")</f>
        <v>O</v>
      </c>
      <c r="M16235" s="4" t="str">
        <f>IFERROR(VLOOKUP($F16235,[1]Auteur!$1:$1048576,11,FALSE),"NOK")</f>
        <v>France</v>
      </c>
      <c r="N16235" s="4">
        <f>IFERROR(VLOOKUP($F16235,[1]Auteur!$1:$1048576,5,FALSE),"NOK")</f>
        <v>2011</v>
      </c>
      <c r="O16235" s="4" t="str">
        <f>IFERROR(VLOOKUP($F16235,[1]Auteur!$1:$1048576,6,FALSE),"NOK")</f>
        <v>Reportage</v>
      </c>
      <c r="P16235" s="4" t="str">
        <f>IFERROR(VLOOKUP($F16235,[1]Auteur!$1:$1048576,12,FALSE),"NOK")</f>
        <v>O</v>
      </c>
      <c r="Q16235" s="14" t="str">
        <f>IFERROR(VLOOKUP($F16235,[1]Auteur!$1:$1048576,4,FALSE),"NOK")</f>
        <v>TELE BOCAL</v>
      </c>
    </row>
    <row r="16236" spans="1:17" x14ac:dyDescent="0.25">
      <c r="A16236" s="7">
        <v>43931</v>
      </c>
      <c r="B16236" s="8">
        <v>0.46406249999999999</v>
      </c>
      <c r="C16236" s="2" t="s">
        <v>2</v>
      </c>
      <c r="D16236" s="6">
        <f>MOD(B16237-log[[#This Row],[HEURE]],1)</f>
        <v>2.0567129629629644E-2</v>
      </c>
      <c r="E16236" s="2" t="s">
        <v>593</v>
      </c>
      <c r="F16236" s="2" t="str">
        <f t="shared" si="253"/>
        <v>eurovartoche 2010 29'36</v>
      </c>
      <c r="G16236" s="4" t="str">
        <f>IFERROR(VLOOKUP($F16236,[1]Auteur!$1:$1048576,2,FALSE),"NOK")</f>
        <v>Eurovarto</v>
      </c>
      <c r="H16236" s="4" t="str">
        <f>IFERROR(VLOOKUP($F16236,[1]Auteur!$1:$1048576,7,FALSE),"NOK")</f>
        <v>O</v>
      </c>
      <c r="I16236" s="4" t="str">
        <f>IFERROR(VLOOKUP($F16236,[1]Auteur!$1:$1048576,8,FALSE),"NOK")</f>
        <v>O</v>
      </c>
      <c r="J16236" s="4" t="str">
        <f>IFERROR(VLOOKUP($F16236,[1]Auteur!$1:$1048576,9,FALSE),"NOK")</f>
        <v>O</v>
      </c>
      <c r="K16236" s="4" t="str">
        <f>IFERROR(VLOOKUP($F16236,[1]Auteur!$1:$1048576,3,FALSE),"NOK")</f>
        <v>Richard Sovied</v>
      </c>
      <c r="L16236" s="4" t="str">
        <f>IFERROR(VLOOKUP($F16236,[1]Auteur!$1:$1048576,10,FALSE),"NOK")</f>
        <v>O</v>
      </c>
      <c r="M16236" s="4" t="str">
        <f>IFERROR(VLOOKUP($F16236,[1]Auteur!$1:$1048576,11,FALSE),"NOK")</f>
        <v>France</v>
      </c>
      <c r="N16236" s="4">
        <f>IFERROR(VLOOKUP($F16236,[1]Auteur!$1:$1048576,5,FALSE),"NOK")</f>
        <v>2012</v>
      </c>
      <c r="O16236" s="4" t="str">
        <f>IFERROR(VLOOKUP($F16236,[1]Auteur!$1:$1048576,6,FALSE),"NOK")</f>
        <v>Documentaire</v>
      </c>
      <c r="P16236" s="4" t="str">
        <f>IFERROR(VLOOKUP($F16236,[1]Auteur!$1:$1048576,12,FALSE),"NOK")</f>
        <v>O</v>
      </c>
      <c r="Q16236" s="14" t="str">
        <f>IFERROR(VLOOKUP($F16236,[1]Auteur!$1:$1048576,4,FALSE),"NOK")</f>
        <v>TELE BOCAL</v>
      </c>
    </row>
    <row r="16237" spans="1:17" x14ac:dyDescent="0.25">
      <c r="A16237" s="7">
        <v>43931</v>
      </c>
      <c r="B16237" s="8">
        <v>0.48462962962962963</v>
      </c>
      <c r="C16237" s="2" t="s">
        <v>2</v>
      </c>
      <c r="D16237" s="6">
        <f>MOD(B16238-log[[#This Row],[HEURE]],1)</f>
        <v>3.6053240740740788E-2</v>
      </c>
      <c r="E16237" s="2" t="s">
        <v>692</v>
      </c>
      <c r="F16237" s="2" t="str">
        <f t="shared" si="253"/>
        <v>8 Les Universites Populaires 52'09</v>
      </c>
      <c r="G16237" s="4" t="str">
        <f>IFERROR(VLOOKUP($F16237,[1]Auteur!$1:$1048576,2,FALSE),"NOK")</f>
        <v>Les Universites Populaires</v>
      </c>
      <c r="H16237" s="4" t="str">
        <f>IFERROR(VLOOKUP($F16237,[1]Auteur!$1:$1048576,7,FALSE),"NOK")</f>
        <v>O</v>
      </c>
      <c r="I16237" s="4" t="str">
        <f>IFERROR(VLOOKUP($F16237,[1]Auteur!$1:$1048576,8,FALSE),"NOK")</f>
        <v>O</v>
      </c>
      <c r="J16237" s="4" t="str">
        <f>IFERROR(VLOOKUP($F16237,[1]Auteur!$1:$1048576,9,FALSE),"NOK")</f>
        <v>O</v>
      </c>
      <c r="K16237" s="4" t="str">
        <f>IFERROR(VLOOKUP($F16237,[1]Auteur!$1:$1048576,3,FALSE),"NOK")</f>
        <v>Olivier Brunet</v>
      </c>
      <c r="L16237" s="4" t="str">
        <f>IFERROR(VLOOKUP($F16237,[1]Auteur!$1:$1048576,10,FALSE),"NOK")</f>
        <v>O</v>
      </c>
      <c r="M16237" s="4" t="str">
        <f>IFERROR(VLOOKUP($F16237,[1]Auteur!$1:$1048576,11,FALSE),"NOK")</f>
        <v>France</v>
      </c>
      <c r="N16237" s="4">
        <f>IFERROR(VLOOKUP($F16237,[1]Auteur!$1:$1048576,5,FALSE),"NOK")</f>
        <v>2006</v>
      </c>
      <c r="O16237" s="4" t="str">
        <f>IFERROR(VLOOKUP($F16237,[1]Auteur!$1:$1048576,6,FALSE),"NOK")</f>
        <v>Documentaire</v>
      </c>
      <c r="P16237" s="4" t="str">
        <f>IFERROR(VLOOKUP($F16237,[1]Auteur!$1:$1048576,12,FALSE),"NOK")</f>
        <v>O</v>
      </c>
      <c r="Q16237" s="14" t="str">
        <f>IFERROR(VLOOKUP($F16237,[1]Auteur!$1:$1048576,4,FALSE),"NOK")</f>
        <v>France 3 production Lille</v>
      </c>
    </row>
    <row r="16238" spans="1:17" x14ac:dyDescent="0.25">
      <c r="A16238" s="7">
        <v>43931</v>
      </c>
      <c r="B16238" s="8">
        <v>0.52068287037037042</v>
      </c>
      <c r="C16238" s="2" t="s">
        <v>2</v>
      </c>
      <c r="D16238" s="6">
        <f>MOD(B16239-log[[#This Row],[HEURE]],1)</f>
        <v>1.7361111111102723E-4</v>
      </c>
      <c r="E16238" s="2" t="s">
        <v>20</v>
      </c>
      <c r="F16238" s="2" t="str">
        <f t="shared" si="253"/>
        <v>Mémé pète la télé</v>
      </c>
      <c r="G16238" s="4" t="str">
        <f>IFERROR(VLOOKUP($F16238,[1]Auteur!$1:$1048576,2,FALSE),"NOK")</f>
        <v>Mémé pète la télé</v>
      </c>
      <c r="H16238" s="4" t="str">
        <f>IFERROR(VLOOKUP($F16238,[1]Auteur!$1:$1048576,7,FALSE),"NOK")</f>
        <v>O</v>
      </c>
      <c r="I16238" s="4" t="str">
        <f>IFERROR(VLOOKUP($F16238,[1]Auteur!$1:$1048576,8,FALSE),"NOK")</f>
        <v>O</v>
      </c>
      <c r="J16238" s="4" t="str">
        <f>IFERROR(VLOOKUP($F16238,[1]Auteur!$1:$1048576,9,FALSE),"NOK")</f>
        <v>O</v>
      </c>
      <c r="K16238" s="4" t="str">
        <f>IFERROR(VLOOKUP($F16238,[1]Auteur!$1:$1048576,3,FALSE),"NOK")</f>
        <v>Richard Sovied</v>
      </c>
      <c r="L16238" s="4" t="str">
        <f>IFERROR(VLOOKUP($F16238,[1]Auteur!$1:$1048576,10,FALSE),"NOK")</f>
        <v>O</v>
      </c>
      <c r="M16238" s="4" t="str">
        <f>IFERROR(VLOOKUP($F16238,[1]Auteur!$1:$1048576,11,FALSE),"NOK")</f>
        <v>France</v>
      </c>
      <c r="N16238" s="4">
        <f>IFERROR(VLOOKUP($F16238,[1]Auteur!$1:$1048576,5,FALSE),"NOK")</f>
        <v>1995</v>
      </c>
      <c r="O16238" s="4" t="str">
        <f>IFERROR(VLOOKUP($F16238,[1]Auteur!$1:$1048576,6,FALSE),"NOK")</f>
        <v>Jingles</v>
      </c>
      <c r="P16238" s="4" t="str">
        <f>IFERROR(VLOOKUP($F16238,[1]Auteur!$1:$1048576,12,FALSE),"NOK")</f>
        <v>O</v>
      </c>
      <c r="Q16238" s="14" t="str">
        <f>IFERROR(VLOOKUP($F16238,[1]Auteur!$1:$1048576,4,FALSE),"NOK")</f>
        <v>TELE BOCAL</v>
      </c>
    </row>
    <row r="16239" spans="1:17" x14ac:dyDescent="0.25">
      <c r="A16239" s="7">
        <v>43931</v>
      </c>
      <c r="B16239" s="8">
        <v>0.52085648148148145</v>
      </c>
      <c r="C16239" s="2" t="s">
        <v>2</v>
      </c>
      <c r="D16239" s="6">
        <f>MOD(B16240-log[[#This Row],[HEURE]],1)</f>
        <v>8.101851851851638E-4</v>
      </c>
      <c r="E16239" s="2" t="s">
        <v>3</v>
      </c>
      <c r="F16239" s="2" t="str">
        <f t="shared" si="253"/>
        <v>Intro bocal canal 31</v>
      </c>
      <c r="G16239" s="4" t="str">
        <f>IFERROR(VLOOKUP($F16239,[1]Auteur!$1:$1048576,2,FALSE),"NOK")</f>
        <v>INTRO BOCAL CANAL 31</v>
      </c>
      <c r="H16239" s="4" t="str">
        <f>IFERROR(VLOOKUP($F16239,[1]Auteur!$1:$1048576,7,FALSE),"NOK")</f>
        <v>O</v>
      </c>
      <c r="I16239" s="4" t="str">
        <f>IFERROR(VLOOKUP($F16239,[1]Auteur!$1:$1048576,8,FALSE),"NOK")</f>
        <v>O</v>
      </c>
      <c r="J16239" s="4" t="str">
        <f>IFERROR(VLOOKUP($F16239,[1]Auteur!$1:$1048576,9,FALSE),"NOK")</f>
        <v>O</v>
      </c>
      <c r="K16239" s="4" t="str">
        <f>IFERROR(VLOOKUP($F16239,[1]Auteur!$1:$1048576,3,FALSE),"NOK")</f>
        <v>Richard Sovied</v>
      </c>
      <c r="L16239" s="4" t="str">
        <f>IFERROR(VLOOKUP($F16239,[1]Auteur!$1:$1048576,10,FALSE),"NOK")</f>
        <v>O</v>
      </c>
      <c r="M16239" s="4" t="str">
        <f>IFERROR(VLOOKUP($F16239,[1]Auteur!$1:$1048576,11,FALSE),"NOK")</f>
        <v>France</v>
      </c>
      <c r="N16239" s="4">
        <f>IFERROR(VLOOKUP($F16239,[1]Auteur!$1:$1048576,5,FALSE),"NOK")</f>
        <v>2015</v>
      </c>
      <c r="O16239" s="4" t="str">
        <f>IFERROR(VLOOKUP($F16239,[1]Auteur!$1:$1048576,6,FALSE),"NOK")</f>
        <v>Jingles</v>
      </c>
      <c r="P16239" s="4" t="str">
        <f>IFERROR(VLOOKUP($F16239,[1]Auteur!$1:$1048576,12,FALSE),"NOK")</f>
        <v>O</v>
      </c>
      <c r="Q16239" s="14" t="str">
        <f>IFERROR(VLOOKUP($F16239,[1]Auteur!$1:$1048576,4,FALSE),"NOK")</f>
        <v>TELE BOCAL</v>
      </c>
    </row>
    <row r="16240" spans="1:17" x14ac:dyDescent="0.25">
      <c r="A16240" s="7">
        <v>43931</v>
      </c>
      <c r="B16240" s="8">
        <v>0.52166666666666661</v>
      </c>
      <c r="C16240" s="2" t="s">
        <v>2</v>
      </c>
      <c r="D16240" s="6">
        <f>MOD(B16241-log[[#This Row],[HEURE]],1)</f>
        <v>5.0949074074074119E-2</v>
      </c>
      <c r="E16240" s="2" t="s">
        <v>1881</v>
      </c>
      <c r="F16240" s="2" t="str">
        <f t="shared" si="253"/>
        <v>Bocal 155 Mars 2011</v>
      </c>
      <c r="G16240" s="4" t="str">
        <f>IFERROR(VLOOKUP($F16240,[1]Auteur!$1:$1048576,2,FALSE),"NOK")</f>
        <v>Bocal 155 Mars 2011</v>
      </c>
      <c r="H16240" s="4" t="str">
        <f>IFERROR(VLOOKUP($F16240,[1]Auteur!$1:$1048576,7,FALSE),"NOK")</f>
        <v>O</v>
      </c>
      <c r="I16240" s="4" t="str">
        <f>IFERROR(VLOOKUP($F16240,[1]Auteur!$1:$1048576,8,FALSE),"NOK")</f>
        <v>O</v>
      </c>
      <c r="J16240" s="4" t="str">
        <f>IFERROR(VLOOKUP($F16240,[1]Auteur!$1:$1048576,9,FALSE),"NOK")</f>
        <v>O</v>
      </c>
      <c r="K16240" s="4" t="str">
        <f>IFERROR(VLOOKUP($F16240,[1]Auteur!$1:$1048576,3,FALSE),"NOK")</f>
        <v>Richard Sovied</v>
      </c>
      <c r="L16240" s="4" t="str">
        <f>IFERROR(VLOOKUP($F16240,[1]Auteur!$1:$1048576,10,FALSE),"NOK")</f>
        <v>O</v>
      </c>
      <c r="M16240" s="4" t="str">
        <f>IFERROR(VLOOKUP($F16240,[1]Auteur!$1:$1048576,11,FALSE),"NOK")</f>
        <v>France</v>
      </c>
      <c r="N16240" s="4">
        <f>IFERROR(VLOOKUP($F16240,[1]Auteur!$1:$1048576,5,FALSE),"NOK")</f>
        <v>2011</v>
      </c>
      <c r="O16240" s="4" t="str">
        <f>IFERROR(VLOOKUP($F16240,[1]Auteur!$1:$1048576,6,FALSE),"NOK")</f>
        <v>Reportage</v>
      </c>
      <c r="P16240" s="4" t="str">
        <f>IFERROR(VLOOKUP($F16240,[1]Auteur!$1:$1048576,12,FALSE),"NOK")</f>
        <v>O</v>
      </c>
      <c r="Q16240" s="14" t="str">
        <f>IFERROR(VLOOKUP($F16240,[1]Auteur!$1:$1048576,4,FALSE),"NOK")</f>
        <v>TELE BOCAL</v>
      </c>
    </row>
    <row r="16241" spans="1:17" x14ac:dyDescent="0.25">
      <c r="A16241" s="7">
        <v>43931</v>
      </c>
      <c r="B16241" s="8">
        <v>0.57261574074074073</v>
      </c>
      <c r="C16241" s="2" t="s">
        <v>2</v>
      </c>
      <c r="D16241" s="6">
        <f>MOD(B16242-log[[#This Row],[HEURE]],1)</f>
        <v>2.0474537037037055E-2</v>
      </c>
      <c r="E16241" s="2" t="s">
        <v>1882</v>
      </c>
      <c r="F16241" s="2" t="str">
        <f t="shared" si="253"/>
        <v>2-1 LE GRAND MOTIF 29'29</v>
      </c>
      <c r="G16241" s="4" t="str">
        <f>IFERROR(VLOOKUP($F16241,[1]Auteur!$1:$1048576,2,FALSE),"NOK")</f>
        <v>LE GRAND MOTIF</v>
      </c>
      <c r="H16241" s="4" t="str">
        <f>IFERROR(VLOOKUP($F16241,[1]Auteur!$1:$1048576,7,FALSE),"NOK")</f>
        <v>O</v>
      </c>
      <c r="I16241" s="4" t="str">
        <f>IFERROR(VLOOKUP($F16241,[1]Auteur!$1:$1048576,8,FALSE),"NOK")</f>
        <v>O</v>
      </c>
      <c r="J16241" s="4" t="str">
        <f>IFERROR(VLOOKUP($F16241,[1]Auteur!$1:$1048576,9,FALSE),"NOK")</f>
        <v>O</v>
      </c>
      <c r="K16241" s="4" t="str">
        <f>IFERROR(VLOOKUP($F16241,[1]Auteur!$1:$1048576,3,FALSE),"NOK")</f>
        <v>Cyrille Benvenudto</v>
      </c>
      <c r="L16241" s="4" t="str">
        <f>IFERROR(VLOOKUP($F16241,[1]Auteur!$1:$1048576,10,FALSE),"NOK")</f>
        <v>O</v>
      </c>
      <c r="M16241" s="4" t="str">
        <f>IFERROR(VLOOKUP($F16241,[1]Auteur!$1:$1048576,11,FALSE),"NOK")</f>
        <v>France</v>
      </c>
      <c r="N16241" s="4" t="str">
        <f>IFERROR(VLOOKUP($F16241,[1]Auteur!$1:$1048576,5,FALSE),"NOK")</f>
        <v>Inconnu</v>
      </c>
      <c r="O16241" s="4" t="str">
        <f>IFERROR(VLOOKUP($F16241,[1]Auteur!$1:$1048576,6,FALSE),"NOK")</f>
        <v>Fiction</v>
      </c>
      <c r="P16241" s="4" t="str">
        <f>IFERROR(VLOOKUP($F16241,[1]Auteur!$1:$1048576,12,FALSE),"NOK")</f>
        <v>O</v>
      </c>
      <c r="Q16241" s="14" t="str">
        <f>IFERROR(VLOOKUP($F16241,[1]Auteur!$1:$1048576,4,FALSE),"NOK")</f>
        <v>Elevation Prod</v>
      </c>
    </row>
    <row r="16242" spans="1:17" x14ac:dyDescent="0.25">
      <c r="A16242" s="7">
        <v>43931</v>
      </c>
      <c r="B16242" s="8">
        <v>0.59309027777777779</v>
      </c>
      <c r="C16242" s="2" t="s">
        <v>2</v>
      </c>
      <c r="D16242" s="6">
        <f>MOD(B16243-log[[#This Row],[HEURE]],1)</f>
        <v>3.1793981481481493E-2</v>
      </c>
      <c r="E16242" s="2" t="s">
        <v>1599</v>
      </c>
      <c r="F16242" s="2" t="str">
        <f t="shared" si="253"/>
        <v xml:space="preserve">Paris Quartier 9 Mai 2014 Act 1 45'46 </v>
      </c>
      <c r="G16242" s="4" t="str">
        <f>IFERROR(VLOOKUP($F16242,[1]Auteur!$1:$1048576,2,FALSE),"NOK")</f>
        <v>Paris Quartier 9 Mai 2014 Act 1</v>
      </c>
      <c r="H16242" s="4" t="str">
        <f>IFERROR(VLOOKUP($F16242,[1]Auteur!$1:$1048576,7,FALSE),"NOK")</f>
        <v>O</v>
      </c>
      <c r="I16242" s="4">
        <f>IFERROR(VLOOKUP($F16242,[1]Auteur!$1:$1048576,8,FALSE),"NOK")</f>
        <v>1</v>
      </c>
      <c r="J16242" s="4" t="str">
        <f>IFERROR(VLOOKUP($F16242,[1]Auteur!$1:$1048576,9,FALSE),"NOK")</f>
        <v>O</v>
      </c>
      <c r="K16242" s="4" t="str">
        <f>IFERROR(VLOOKUP($F16242,[1]Auteur!$1:$1048576,3,FALSE),"NOK")</f>
        <v>Richard Sovied</v>
      </c>
      <c r="L16242" s="4" t="str">
        <f>IFERROR(VLOOKUP($F16242,[1]Auteur!$1:$1048576,10,FALSE),"NOK")</f>
        <v>O</v>
      </c>
      <c r="M16242" s="4" t="str">
        <f>IFERROR(VLOOKUP($F16242,[1]Auteur!$1:$1048576,11,FALSE),"NOK")</f>
        <v>France</v>
      </c>
      <c r="N16242" s="4">
        <f>IFERROR(VLOOKUP($F16242,[1]Auteur!$1:$1048576,5,FALSE),"NOK")</f>
        <v>2016</v>
      </c>
      <c r="O16242" s="4" t="str">
        <f>IFERROR(VLOOKUP($F16242,[1]Auteur!$1:$1048576,6,FALSE),"NOK")</f>
        <v>Documentaire</v>
      </c>
      <c r="P16242" s="4" t="str">
        <f>IFERROR(VLOOKUP($F16242,[1]Auteur!$1:$1048576,12,FALSE),"NOK")</f>
        <v>O</v>
      </c>
      <c r="Q16242" s="14" t="str">
        <f>IFERROR(VLOOKUP($F16242,[1]Auteur!$1:$1048576,4,FALSE),"NOK")</f>
        <v>TELE BOCAL</v>
      </c>
    </row>
    <row r="16243" spans="1:17" x14ac:dyDescent="0.25">
      <c r="A16243" s="7">
        <v>43931</v>
      </c>
      <c r="B16243" s="8">
        <v>0.62488425925925928</v>
      </c>
      <c r="C16243" s="2" t="s">
        <v>2</v>
      </c>
      <c r="D16243" s="6">
        <f>MOD(B16244-log[[#This Row],[HEURE]],1)</f>
        <v>1.7361111111113825E-4</v>
      </c>
      <c r="E16243" s="2" t="s">
        <v>20</v>
      </c>
      <c r="F16243" s="2" t="str">
        <f t="shared" si="253"/>
        <v>Mémé pète la télé</v>
      </c>
      <c r="G16243" s="4" t="str">
        <f>IFERROR(VLOOKUP($F16243,[1]Auteur!$1:$1048576,2,FALSE),"NOK")</f>
        <v>Mémé pète la télé</v>
      </c>
      <c r="H16243" s="4" t="str">
        <f>IFERROR(VLOOKUP($F16243,[1]Auteur!$1:$1048576,7,FALSE),"NOK")</f>
        <v>O</v>
      </c>
      <c r="I16243" s="4" t="str">
        <f>IFERROR(VLOOKUP($F16243,[1]Auteur!$1:$1048576,8,FALSE),"NOK")</f>
        <v>O</v>
      </c>
      <c r="J16243" s="4" t="str">
        <f>IFERROR(VLOOKUP($F16243,[1]Auteur!$1:$1048576,9,FALSE),"NOK")</f>
        <v>O</v>
      </c>
      <c r="K16243" s="4" t="str">
        <f>IFERROR(VLOOKUP($F16243,[1]Auteur!$1:$1048576,3,FALSE),"NOK")</f>
        <v>Richard Sovied</v>
      </c>
      <c r="L16243" s="4" t="str">
        <f>IFERROR(VLOOKUP($F16243,[1]Auteur!$1:$1048576,10,FALSE),"NOK")</f>
        <v>O</v>
      </c>
      <c r="M16243" s="4" t="str">
        <f>IFERROR(VLOOKUP($F16243,[1]Auteur!$1:$1048576,11,FALSE),"NOK")</f>
        <v>France</v>
      </c>
      <c r="N16243" s="4">
        <f>IFERROR(VLOOKUP($F16243,[1]Auteur!$1:$1048576,5,FALSE),"NOK")</f>
        <v>1995</v>
      </c>
      <c r="O16243" s="4" t="str">
        <f>IFERROR(VLOOKUP($F16243,[1]Auteur!$1:$1048576,6,FALSE),"NOK")</f>
        <v>Jingles</v>
      </c>
      <c r="P16243" s="4" t="str">
        <f>IFERROR(VLOOKUP($F16243,[1]Auteur!$1:$1048576,12,FALSE),"NOK")</f>
        <v>O</v>
      </c>
      <c r="Q16243" s="14" t="str">
        <f>IFERROR(VLOOKUP($F16243,[1]Auteur!$1:$1048576,4,FALSE),"NOK")</f>
        <v>TELE BOCAL</v>
      </c>
    </row>
    <row r="16244" spans="1:17" x14ac:dyDescent="0.25">
      <c r="A16244" s="7">
        <v>43931</v>
      </c>
      <c r="B16244" s="8">
        <v>0.62505787037037042</v>
      </c>
      <c r="C16244" s="2" t="s">
        <v>2</v>
      </c>
      <c r="D16244" s="6">
        <f>MOD(B16245-log[[#This Row],[HEURE]],1)</f>
        <v>8.101851851851638E-4</v>
      </c>
      <c r="E16244" s="2" t="s">
        <v>3</v>
      </c>
      <c r="F16244" s="2" t="str">
        <f t="shared" si="253"/>
        <v>Intro bocal canal 31</v>
      </c>
      <c r="G16244" s="4" t="str">
        <f>IFERROR(VLOOKUP($F16244,[1]Auteur!$1:$1048576,2,FALSE),"NOK")</f>
        <v>INTRO BOCAL CANAL 31</v>
      </c>
      <c r="H16244" s="4" t="str">
        <f>IFERROR(VLOOKUP($F16244,[1]Auteur!$1:$1048576,7,FALSE),"NOK")</f>
        <v>O</v>
      </c>
      <c r="I16244" s="4" t="str">
        <f>IFERROR(VLOOKUP($F16244,[1]Auteur!$1:$1048576,8,FALSE),"NOK")</f>
        <v>O</v>
      </c>
      <c r="J16244" s="4" t="str">
        <f>IFERROR(VLOOKUP($F16244,[1]Auteur!$1:$1048576,9,FALSE),"NOK")</f>
        <v>O</v>
      </c>
      <c r="K16244" s="4" t="str">
        <f>IFERROR(VLOOKUP($F16244,[1]Auteur!$1:$1048576,3,FALSE),"NOK")</f>
        <v>Richard Sovied</v>
      </c>
      <c r="L16244" s="4" t="str">
        <f>IFERROR(VLOOKUP($F16244,[1]Auteur!$1:$1048576,10,FALSE),"NOK")</f>
        <v>O</v>
      </c>
      <c r="M16244" s="4" t="str">
        <f>IFERROR(VLOOKUP($F16244,[1]Auteur!$1:$1048576,11,FALSE),"NOK")</f>
        <v>France</v>
      </c>
      <c r="N16244" s="4">
        <f>IFERROR(VLOOKUP($F16244,[1]Auteur!$1:$1048576,5,FALSE),"NOK")</f>
        <v>2015</v>
      </c>
      <c r="O16244" s="4" t="str">
        <f>IFERROR(VLOOKUP($F16244,[1]Auteur!$1:$1048576,6,FALSE),"NOK")</f>
        <v>Jingles</v>
      </c>
      <c r="P16244" s="4" t="str">
        <f>IFERROR(VLOOKUP($F16244,[1]Auteur!$1:$1048576,12,FALSE),"NOK")</f>
        <v>O</v>
      </c>
      <c r="Q16244" s="14" t="str">
        <f>IFERROR(VLOOKUP($F16244,[1]Auteur!$1:$1048576,4,FALSE),"NOK")</f>
        <v>TELE BOCAL</v>
      </c>
    </row>
    <row r="16245" spans="1:17" x14ac:dyDescent="0.25">
      <c r="A16245" s="7">
        <v>43931</v>
      </c>
      <c r="B16245" s="8">
        <v>0.62586805555555558</v>
      </c>
      <c r="C16245" s="2" t="s">
        <v>2</v>
      </c>
      <c r="D16245" s="6">
        <f>MOD(B16246-log[[#This Row],[HEURE]],1)</f>
        <v>4.4942129629629624E-2</v>
      </c>
      <c r="E16245" s="2" t="s">
        <v>1883</v>
      </c>
      <c r="F16245" s="2" t="str">
        <f t="shared" si="253"/>
        <v>Bocal 156 Avril 2011</v>
      </c>
      <c r="G16245" s="4" t="str">
        <f>IFERROR(VLOOKUP($F16245,[1]Auteur!$1:$1048576,2,FALSE),"NOK")</f>
        <v>Bocal 156 Avril 2011</v>
      </c>
      <c r="H16245" s="4" t="str">
        <f>IFERROR(VLOOKUP($F16245,[1]Auteur!$1:$1048576,7,FALSE),"NOK")</f>
        <v>O</v>
      </c>
      <c r="I16245" s="4" t="str">
        <f>IFERROR(VLOOKUP($F16245,[1]Auteur!$1:$1048576,8,FALSE),"NOK")</f>
        <v>O</v>
      </c>
      <c r="J16245" s="4" t="str">
        <f>IFERROR(VLOOKUP($F16245,[1]Auteur!$1:$1048576,9,FALSE),"NOK")</f>
        <v>O</v>
      </c>
      <c r="K16245" s="4" t="str">
        <f>IFERROR(VLOOKUP($F16245,[1]Auteur!$1:$1048576,3,FALSE),"NOK")</f>
        <v>Richard Sovied</v>
      </c>
      <c r="L16245" s="4" t="str">
        <f>IFERROR(VLOOKUP($F16245,[1]Auteur!$1:$1048576,10,FALSE),"NOK")</f>
        <v>O</v>
      </c>
      <c r="M16245" s="4" t="str">
        <f>IFERROR(VLOOKUP($F16245,[1]Auteur!$1:$1048576,11,FALSE),"NOK")</f>
        <v>France</v>
      </c>
      <c r="N16245" s="4">
        <f>IFERROR(VLOOKUP($F16245,[1]Auteur!$1:$1048576,5,FALSE),"NOK")</f>
        <v>2011</v>
      </c>
      <c r="O16245" s="4" t="str">
        <f>IFERROR(VLOOKUP($F16245,[1]Auteur!$1:$1048576,6,FALSE),"NOK")</f>
        <v>Reportage</v>
      </c>
      <c r="P16245" s="4" t="str">
        <f>IFERROR(VLOOKUP($F16245,[1]Auteur!$1:$1048576,12,FALSE),"NOK")</f>
        <v>O</v>
      </c>
      <c r="Q16245" s="14" t="str">
        <f>IFERROR(VLOOKUP($F16245,[1]Auteur!$1:$1048576,4,FALSE),"NOK")</f>
        <v>TELE BOCAL</v>
      </c>
    </row>
    <row r="16246" spans="1:17" x14ac:dyDescent="0.25">
      <c r="A16246" s="7">
        <v>43931</v>
      </c>
      <c r="B16246" s="8">
        <v>0.6708101851851852</v>
      </c>
      <c r="C16246" s="2" t="s">
        <v>2</v>
      </c>
      <c r="D16246" s="6">
        <f>MOD(B16247-log[[#This Row],[HEURE]],1)</f>
        <v>2.0266203703703689E-2</v>
      </c>
      <c r="E16246" s="2" t="s">
        <v>1884</v>
      </c>
      <c r="F16246" s="2" t="str">
        <f t="shared" si="253"/>
        <v>4 Vers la vérité 29'12</v>
      </c>
      <c r="G16246" s="4" t="str">
        <f>IFERROR(VLOOKUP($F16246,[1]Auteur!$1:$1048576,2,FALSE),"NOK")</f>
        <v>Vers la vérité</v>
      </c>
      <c r="H16246" s="4" t="str">
        <f>IFERROR(VLOOKUP($F16246,[1]Auteur!$1:$1048576,7,FALSE),"NOK")</f>
        <v>O</v>
      </c>
      <c r="I16246" s="4" t="str">
        <f>IFERROR(VLOOKUP($F16246,[1]Auteur!$1:$1048576,8,FALSE),"NOK")</f>
        <v>O</v>
      </c>
      <c r="J16246" s="4" t="str">
        <f>IFERROR(VLOOKUP($F16246,[1]Auteur!$1:$1048576,9,FALSE),"NOK")</f>
        <v>O</v>
      </c>
      <c r="K16246" s="4" t="str">
        <f>IFERROR(VLOOKUP($F16246,[1]Auteur!$1:$1048576,3,FALSE),"NOK")</f>
        <v>Raphaelle Penhoud</v>
      </c>
      <c r="L16246" s="4" t="str">
        <f>IFERROR(VLOOKUP($F16246,[1]Auteur!$1:$1048576,10,FALSE),"NOK")</f>
        <v>O</v>
      </c>
      <c r="M16246" s="4" t="str">
        <f>IFERROR(VLOOKUP($F16246,[1]Auteur!$1:$1048576,11,FALSE),"NOK")</f>
        <v>France</v>
      </c>
      <c r="N16246" s="4">
        <f>IFERROR(VLOOKUP($F16246,[1]Auteur!$1:$1048576,5,FALSE),"NOK")</f>
        <v>2014</v>
      </c>
      <c r="O16246" s="4" t="str">
        <f>IFERROR(VLOOKUP($F16246,[1]Auteur!$1:$1048576,6,FALSE),"NOK")</f>
        <v>Fiction</v>
      </c>
      <c r="P16246" s="4" t="str">
        <f>IFERROR(VLOOKUP($F16246,[1]Auteur!$1:$1048576,12,FALSE),"NOK")</f>
        <v>O</v>
      </c>
      <c r="Q16246" s="14" t="str">
        <f>IFERROR(VLOOKUP($F16246,[1]Auteur!$1:$1048576,4,FALSE),"NOK")</f>
        <v>UC Prod</v>
      </c>
    </row>
    <row r="16247" spans="1:17" x14ac:dyDescent="0.25">
      <c r="A16247" s="7">
        <v>43931</v>
      </c>
      <c r="B16247" s="8">
        <v>0.69107638888888889</v>
      </c>
      <c r="C16247" s="2" t="s">
        <v>2</v>
      </c>
      <c r="D16247" s="6">
        <f>MOD(B16248-log[[#This Row],[HEURE]],1)</f>
        <v>3.7858796296296293E-2</v>
      </c>
      <c r="E16247" s="2" t="s">
        <v>1885</v>
      </c>
      <c r="F16247" s="2" t="str">
        <f t="shared" si="253"/>
        <v>Debout la terre 54'</v>
      </c>
      <c r="G16247" s="4" t="str">
        <f>IFERROR(VLOOKUP($F16247,[1]Auteur!$1:$1048576,2,FALSE),"NOK")</f>
        <v>Debout la terre</v>
      </c>
      <c r="H16247" s="4" t="str">
        <f>IFERROR(VLOOKUP($F16247,[1]Auteur!$1:$1048576,7,FALSE),"NOK")</f>
        <v>O</v>
      </c>
      <c r="I16247" s="4" t="str">
        <f>IFERROR(VLOOKUP($F16247,[1]Auteur!$1:$1048576,8,FALSE),"NOK")</f>
        <v>O</v>
      </c>
      <c r="J16247" s="4" t="str">
        <f>IFERROR(VLOOKUP($F16247,[1]Auteur!$1:$1048576,9,FALSE),"NOK")</f>
        <v>O</v>
      </c>
      <c r="K16247" s="4" t="str">
        <f>IFERROR(VLOOKUP($F16247,[1]Auteur!$1:$1048576,3,FALSE),"NOK")</f>
        <v>Richard Sovied</v>
      </c>
      <c r="L16247" s="4" t="str">
        <f>IFERROR(VLOOKUP($F16247,[1]Auteur!$1:$1048576,10,FALSE),"NOK")</f>
        <v>O</v>
      </c>
      <c r="M16247" s="4" t="str">
        <f>IFERROR(VLOOKUP($F16247,[1]Auteur!$1:$1048576,11,FALSE),"NOK")</f>
        <v>France</v>
      </c>
      <c r="N16247" s="4">
        <f>IFERROR(VLOOKUP($F16247,[1]Auteur!$1:$1048576,5,FALSE),"NOK")</f>
        <v>2012</v>
      </c>
      <c r="O16247" s="4" t="str">
        <f>IFERROR(VLOOKUP($F16247,[1]Auteur!$1:$1048576,6,FALSE),"NOK")</f>
        <v>Documentaire</v>
      </c>
      <c r="P16247" s="4" t="str">
        <f>IFERROR(VLOOKUP($F16247,[1]Auteur!$1:$1048576,12,FALSE),"NOK")</f>
        <v>O</v>
      </c>
      <c r="Q16247" s="14" t="str">
        <f>IFERROR(VLOOKUP($F16247,[1]Auteur!$1:$1048576,4,FALSE),"NOK")</f>
        <v>TELE BOCAL</v>
      </c>
    </row>
    <row r="16248" spans="1:17" x14ac:dyDescent="0.25">
      <c r="A16248" s="7">
        <v>43931</v>
      </c>
      <c r="B16248" s="8">
        <v>0.72893518518518519</v>
      </c>
      <c r="C16248" s="2" t="s">
        <v>2</v>
      </c>
      <c r="D16248" s="6">
        <f>MOD(B16249-log[[#This Row],[HEURE]],1)</f>
        <v>1.7361111111113825E-4</v>
      </c>
      <c r="E16248" s="2" t="s">
        <v>20</v>
      </c>
      <c r="F16248" s="2" t="str">
        <f t="shared" si="253"/>
        <v>Mémé pète la télé</v>
      </c>
      <c r="G16248" s="4" t="str">
        <f>IFERROR(VLOOKUP($F16248,[1]Auteur!$1:$1048576,2,FALSE),"NOK")</f>
        <v>Mémé pète la télé</v>
      </c>
      <c r="H16248" s="4" t="str">
        <f>IFERROR(VLOOKUP($F16248,[1]Auteur!$1:$1048576,7,FALSE),"NOK")</f>
        <v>O</v>
      </c>
      <c r="I16248" s="4" t="str">
        <f>IFERROR(VLOOKUP($F16248,[1]Auteur!$1:$1048576,8,FALSE),"NOK")</f>
        <v>O</v>
      </c>
      <c r="J16248" s="4" t="str">
        <f>IFERROR(VLOOKUP($F16248,[1]Auteur!$1:$1048576,9,FALSE),"NOK")</f>
        <v>O</v>
      </c>
      <c r="K16248" s="4" t="str">
        <f>IFERROR(VLOOKUP($F16248,[1]Auteur!$1:$1048576,3,FALSE),"NOK")</f>
        <v>Richard Sovied</v>
      </c>
      <c r="L16248" s="4" t="str">
        <f>IFERROR(VLOOKUP($F16248,[1]Auteur!$1:$1048576,10,FALSE),"NOK")</f>
        <v>O</v>
      </c>
      <c r="M16248" s="4" t="str">
        <f>IFERROR(VLOOKUP($F16248,[1]Auteur!$1:$1048576,11,FALSE),"NOK")</f>
        <v>France</v>
      </c>
      <c r="N16248" s="4">
        <f>IFERROR(VLOOKUP($F16248,[1]Auteur!$1:$1048576,5,FALSE),"NOK")</f>
        <v>1995</v>
      </c>
      <c r="O16248" s="4" t="str">
        <f>IFERROR(VLOOKUP($F16248,[1]Auteur!$1:$1048576,6,FALSE),"NOK")</f>
        <v>Jingles</v>
      </c>
      <c r="P16248" s="4" t="str">
        <f>IFERROR(VLOOKUP($F16248,[1]Auteur!$1:$1048576,12,FALSE),"NOK")</f>
        <v>O</v>
      </c>
      <c r="Q16248" s="14" t="str">
        <f>IFERROR(VLOOKUP($F16248,[1]Auteur!$1:$1048576,4,FALSE),"NOK")</f>
        <v>TELE BOCAL</v>
      </c>
    </row>
    <row r="16249" spans="1:17" x14ac:dyDescent="0.25">
      <c r="A16249" s="7">
        <v>43931</v>
      </c>
      <c r="B16249" s="8">
        <v>0.72910879629629632</v>
      </c>
      <c r="C16249" s="2" t="s">
        <v>2</v>
      </c>
      <c r="D16249" s="6">
        <f>MOD(B16250-log[[#This Row],[HEURE]],1)</f>
        <v>8.101851851851638E-4</v>
      </c>
      <c r="E16249" s="2" t="s">
        <v>3</v>
      </c>
      <c r="F16249" s="2" t="str">
        <f t="shared" si="253"/>
        <v>Intro bocal canal 31</v>
      </c>
      <c r="G16249" s="4" t="str">
        <f>IFERROR(VLOOKUP($F16249,[1]Auteur!$1:$1048576,2,FALSE),"NOK")</f>
        <v>INTRO BOCAL CANAL 31</v>
      </c>
      <c r="H16249" s="4" t="str">
        <f>IFERROR(VLOOKUP($F16249,[1]Auteur!$1:$1048576,7,FALSE),"NOK")</f>
        <v>O</v>
      </c>
      <c r="I16249" s="4" t="str">
        <f>IFERROR(VLOOKUP($F16249,[1]Auteur!$1:$1048576,8,FALSE),"NOK")</f>
        <v>O</v>
      </c>
      <c r="J16249" s="4" t="str">
        <f>IFERROR(VLOOKUP($F16249,[1]Auteur!$1:$1048576,9,FALSE),"NOK")</f>
        <v>O</v>
      </c>
      <c r="K16249" s="4" t="str">
        <f>IFERROR(VLOOKUP($F16249,[1]Auteur!$1:$1048576,3,FALSE),"NOK")</f>
        <v>Richard Sovied</v>
      </c>
      <c r="L16249" s="4" t="str">
        <f>IFERROR(VLOOKUP($F16249,[1]Auteur!$1:$1048576,10,FALSE),"NOK")</f>
        <v>O</v>
      </c>
      <c r="M16249" s="4" t="str">
        <f>IFERROR(VLOOKUP($F16249,[1]Auteur!$1:$1048576,11,FALSE),"NOK")</f>
        <v>France</v>
      </c>
      <c r="N16249" s="4">
        <f>IFERROR(VLOOKUP($F16249,[1]Auteur!$1:$1048576,5,FALSE),"NOK")</f>
        <v>2015</v>
      </c>
      <c r="O16249" s="4" t="str">
        <f>IFERROR(VLOOKUP($F16249,[1]Auteur!$1:$1048576,6,FALSE),"NOK")</f>
        <v>Jingles</v>
      </c>
      <c r="P16249" s="4" t="str">
        <f>IFERROR(VLOOKUP($F16249,[1]Auteur!$1:$1048576,12,FALSE),"NOK")</f>
        <v>O</v>
      </c>
      <c r="Q16249" s="14" t="str">
        <f>IFERROR(VLOOKUP($F16249,[1]Auteur!$1:$1048576,4,FALSE),"NOK")</f>
        <v>TELE BOCAL</v>
      </c>
    </row>
    <row r="16250" spans="1:17" x14ac:dyDescent="0.25">
      <c r="A16250" s="7">
        <v>43931</v>
      </c>
      <c r="B16250" s="8">
        <v>0.72991898148148149</v>
      </c>
      <c r="C16250" s="2" t="s">
        <v>2</v>
      </c>
      <c r="D16250" s="6">
        <f>MOD(B16251-log[[#This Row],[HEURE]],1)</f>
        <v>4.8518518518518516E-2</v>
      </c>
      <c r="E16250" s="2" t="s">
        <v>1886</v>
      </c>
      <c r="F16250" s="2" t="str">
        <f t="shared" si="253"/>
        <v>Bocal 157 Mai 2011</v>
      </c>
      <c r="G16250" s="4" t="str">
        <f>IFERROR(VLOOKUP($F16250,[1]Auteur!$1:$1048576,2,FALSE),"NOK")</f>
        <v>Bocal 157 Mai 2011</v>
      </c>
      <c r="H16250" s="4" t="str">
        <f>IFERROR(VLOOKUP($F16250,[1]Auteur!$1:$1048576,7,FALSE),"NOK")</f>
        <v>O</v>
      </c>
      <c r="I16250" s="4" t="str">
        <f>IFERROR(VLOOKUP($F16250,[1]Auteur!$1:$1048576,8,FALSE),"NOK")</f>
        <v>O</v>
      </c>
      <c r="J16250" s="4" t="str">
        <f>IFERROR(VLOOKUP($F16250,[1]Auteur!$1:$1048576,9,FALSE),"NOK")</f>
        <v>O</v>
      </c>
      <c r="K16250" s="4" t="str">
        <f>IFERROR(VLOOKUP($F16250,[1]Auteur!$1:$1048576,3,FALSE),"NOK")</f>
        <v>Richard Sovied</v>
      </c>
      <c r="L16250" s="4" t="str">
        <f>IFERROR(VLOOKUP($F16250,[1]Auteur!$1:$1048576,10,FALSE),"NOK")</f>
        <v>O</v>
      </c>
      <c r="M16250" s="4" t="str">
        <f>IFERROR(VLOOKUP($F16250,[1]Auteur!$1:$1048576,11,FALSE),"NOK")</f>
        <v>France</v>
      </c>
      <c r="N16250" s="4">
        <f>IFERROR(VLOOKUP($F16250,[1]Auteur!$1:$1048576,5,FALSE),"NOK")</f>
        <v>2011</v>
      </c>
      <c r="O16250" s="4" t="str">
        <f>IFERROR(VLOOKUP($F16250,[1]Auteur!$1:$1048576,6,FALSE),"NOK")</f>
        <v>Reportage</v>
      </c>
      <c r="P16250" s="4" t="str">
        <f>IFERROR(VLOOKUP($F16250,[1]Auteur!$1:$1048576,12,FALSE),"NOK")</f>
        <v>O</v>
      </c>
      <c r="Q16250" s="14" t="str">
        <f>IFERROR(VLOOKUP($F16250,[1]Auteur!$1:$1048576,4,FALSE),"NOK")</f>
        <v>TELE BOCAL</v>
      </c>
    </row>
    <row r="16251" spans="1:17" x14ac:dyDescent="0.25">
      <c r="A16251" s="7">
        <v>43931</v>
      </c>
      <c r="B16251" s="8">
        <v>0.7784375</v>
      </c>
      <c r="C16251" s="2" t="s">
        <v>2</v>
      </c>
      <c r="D16251" s="6">
        <f>MOD(B16252-log[[#This Row],[HEURE]],1)</f>
        <v>2.1087962962963003E-2</v>
      </c>
      <c r="E16251" s="2" t="s">
        <v>476</v>
      </c>
      <c r="F16251" s="2" t="str">
        <f t="shared" si="253"/>
        <v>5 SAFARA 30'22</v>
      </c>
      <c r="G16251" s="4" t="str">
        <f>IFERROR(VLOOKUP($F16251,[1]Auteur!$1:$1048576,2,FALSE),"NOK")</f>
        <v>SAFARA</v>
      </c>
      <c r="H16251" s="4" t="str">
        <f>IFERROR(VLOOKUP($F16251,[1]Auteur!$1:$1048576,7,FALSE),"NOK")</f>
        <v>O</v>
      </c>
      <c r="I16251" s="4" t="str">
        <f>IFERROR(VLOOKUP($F16251,[1]Auteur!$1:$1048576,8,FALSE),"NOK")</f>
        <v>O</v>
      </c>
      <c r="J16251" s="4" t="str">
        <f>IFERROR(VLOOKUP($F16251,[1]Auteur!$1:$1048576,9,FALSE),"NOK")</f>
        <v>O</v>
      </c>
      <c r="K16251" s="4" t="str">
        <f>IFERROR(VLOOKUP($F16251,[1]Auteur!$1:$1048576,3,FALSE),"NOK")</f>
        <v>Alix Lamberax</v>
      </c>
      <c r="L16251" s="4" t="str">
        <f>IFERROR(VLOOKUP($F16251,[1]Auteur!$1:$1048576,10,FALSE),"NOK")</f>
        <v>O</v>
      </c>
      <c r="M16251" s="4" t="str">
        <f>IFERROR(VLOOKUP($F16251,[1]Auteur!$1:$1048576,11,FALSE),"NOK")</f>
        <v>France</v>
      </c>
      <c r="N16251" s="4" t="str">
        <f>IFERROR(VLOOKUP($F16251,[1]Auteur!$1:$1048576,5,FALSE),"NOK")</f>
        <v>Inconnu</v>
      </c>
      <c r="O16251" s="4" t="str">
        <f>IFERROR(VLOOKUP($F16251,[1]Auteur!$1:$1048576,6,FALSE),"NOK")</f>
        <v>Fiction</v>
      </c>
      <c r="P16251" s="4" t="str">
        <f>IFERROR(VLOOKUP($F16251,[1]Auteur!$1:$1048576,12,FALSE),"NOK")</f>
        <v>O</v>
      </c>
      <c r="Q16251" s="14" t="str">
        <f>IFERROR(VLOOKUP($F16251,[1]Auteur!$1:$1048576,4,FALSE),"NOK")</f>
        <v>Les Obliques</v>
      </c>
    </row>
    <row r="16252" spans="1:17" x14ac:dyDescent="0.25">
      <c r="A16252" s="7">
        <v>43931</v>
      </c>
      <c r="B16252" s="8">
        <v>0.79952546296296301</v>
      </c>
      <c r="C16252" s="2" t="s">
        <v>2</v>
      </c>
      <c r="D16252" s="6">
        <f>MOD(B16253-log[[#This Row],[HEURE]],1)</f>
        <v>3.356481481481477E-2</v>
      </c>
      <c r="E16252" s="2" t="s">
        <v>1143</v>
      </c>
      <c r="F16252" s="2" t="str">
        <f t="shared" si="253"/>
        <v xml:space="preserve">Paris quartier 9 Mai 16 Act 2 48'20 </v>
      </c>
      <c r="G16252" s="4" t="str">
        <f>IFERROR(VLOOKUP($F16252,[1]Auteur!$1:$1048576,2,FALSE),"NOK")</f>
        <v>Paris quartier 9 Mai 16 Act 2</v>
      </c>
      <c r="H16252" s="4" t="str">
        <f>IFERROR(VLOOKUP($F16252,[1]Auteur!$1:$1048576,7,FALSE),"NOK")</f>
        <v>O</v>
      </c>
      <c r="I16252" s="4" t="str">
        <f>IFERROR(VLOOKUP($F16252,[1]Auteur!$1:$1048576,8,FALSE),"NOK")</f>
        <v>Act 2</v>
      </c>
      <c r="J16252" s="4" t="str">
        <f>IFERROR(VLOOKUP($F16252,[1]Auteur!$1:$1048576,9,FALSE),"NOK")</f>
        <v>O</v>
      </c>
      <c r="K16252" s="4" t="str">
        <f>IFERROR(VLOOKUP($F16252,[1]Auteur!$1:$1048576,3,FALSE),"NOK")</f>
        <v>Richard Sovied</v>
      </c>
      <c r="L16252" s="4" t="str">
        <f>IFERROR(VLOOKUP($F16252,[1]Auteur!$1:$1048576,10,FALSE),"NOK")</f>
        <v>O</v>
      </c>
      <c r="M16252" s="4" t="str">
        <f>IFERROR(VLOOKUP($F16252,[1]Auteur!$1:$1048576,11,FALSE),"NOK")</f>
        <v>France</v>
      </c>
      <c r="N16252" s="4">
        <f>IFERROR(VLOOKUP($F16252,[1]Auteur!$1:$1048576,5,FALSE),"NOK")</f>
        <v>2016</v>
      </c>
      <c r="O16252" s="4" t="str">
        <f>IFERROR(VLOOKUP($F16252,[1]Auteur!$1:$1048576,6,FALSE),"NOK")</f>
        <v>Documentaire</v>
      </c>
      <c r="P16252" s="4" t="str">
        <f>IFERROR(VLOOKUP($F16252,[1]Auteur!$1:$1048576,12,FALSE),"NOK")</f>
        <v>O</v>
      </c>
      <c r="Q16252" s="14" t="str">
        <f>IFERROR(VLOOKUP($F16252,[1]Auteur!$1:$1048576,4,FALSE),"NOK")</f>
        <v>TELE BOCAL</v>
      </c>
    </row>
    <row r="16253" spans="1:17" x14ac:dyDescent="0.25">
      <c r="A16253" s="7">
        <v>43931</v>
      </c>
      <c r="B16253" s="8">
        <v>0.83309027777777778</v>
      </c>
      <c r="C16253" s="2" t="s">
        <v>2</v>
      </c>
      <c r="D16253" s="6">
        <f>MOD(B16254-log[[#This Row],[HEURE]],1)</f>
        <v>1.7361111111113825E-4</v>
      </c>
      <c r="E16253" s="2" t="s">
        <v>20</v>
      </c>
      <c r="F16253" s="2" t="str">
        <f t="shared" si="253"/>
        <v>Mémé pète la télé</v>
      </c>
      <c r="G16253" s="4" t="str">
        <f>IFERROR(VLOOKUP($F16253,[1]Auteur!$1:$1048576,2,FALSE),"NOK")</f>
        <v>Mémé pète la télé</v>
      </c>
      <c r="H16253" s="4" t="str">
        <f>IFERROR(VLOOKUP($F16253,[1]Auteur!$1:$1048576,7,FALSE),"NOK")</f>
        <v>O</v>
      </c>
      <c r="I16253" s="4" t="str">
        <f>IFERROR(VLOOKUP($F16253,[1]Auteur!$1:$1048576,8,FALSE),"NOK")</f>
        <v>O</v>
      </c>
      <c r="J16253" s="4" t="str">
        <f>IFERROR(VLOOKUP($F16253,[1]Auteur!$1:$1048576,9,FALSE),"NOK")</f>
        <v>O</v>
      </c>
      <c r="K16253" s="4" t="str">
        <f>IFERROR(VLOOKUP($F16253,[1]Auteur!$1:$1048576,3,FALSE),"NOK")</f>
        <v>Richard Sovied</v>
      </c>
      <c r="L16253" s="4" t="str">
        <f>IFERROR(VLOOKUP($F16253,[1]Auteur!$1:$1048576,10,FALSE),"NOK")</f>
        <v>O</v>
      </c>
      <c r="M16253" s="4" t="str">
        <f>IFERROR(VLOOKUP($F16253,[1]Auteur!$1:$1048576,11,FALSE),"NOK")</f>
        <v>France</v>
      </c>
      <c r="N16253" s="4">
        <f>IFERROR(VLOOKUP($F16253,[1]Auteur!$1:$1048576,5,FALSE),"NOK")</f>
        <v>1995</v>
      </c>
      <c r="O16253" s="4" t="str">
        <f>IFERROR(VLOOKUP($F16253,[1]Auteur!$1:$1048576,6,FALSE),"NOK")</f>
        <v>Jingles</v>
      </c>
      <c r="P16253" s="4" t="str">
        <f>IFERROR(VLOOKUP($F16253,[1]Auteur!$1:$1048576,12,FALSE),"NOK")</f>
        <v>O</v>
      </c>
      <c r="Q16253" s="14" t="str">
        <f>IFERROR(VLOOKUP($F16253,[1]Auteur!$1:$1048576,4,FALSE),"NOK")</f>
        <v>TELE BOCAL</v>
      </c>
    </row>
    <row r="16254" spans="1:17" x14ac:dyDescent="0.25">
      <c r="A16254" s="7">
        <v>43931</v>
      </c>
      <c r="B16254" s="8">
        <v>0.83326388888888892</v>
      </c>
      <c r="C16254" s="2" t="s">
        <v>2</v>
      </c>
      <c r="D16254" s="6">
        <f>MOD(B16255-log[[#This Row],[HEURE]],1)</f>
        <v>8.101851851851638E-4</v>
      </c>
      <c r="E16254" s="2" t="s">
        <v>3</v>
      </c>
      <c r="F16254" s="2" t="str">
        <f t="shared" si="253"/>
        <v>Intro bocal canal 31</v>
      </c>
      <c r="G16254" s="4" t="str">
        <f>IFERROR(VLOOKUP($F16254,[1]Auteur!$1:$1048576,2,FALSE),"NOK")</f>
        <v>INTRO BOCAL CANAL 31</v>
      </c>
      <c r="H16254" s="4" t="str">
        <f>IFERROR(VLOOKUP($F16254,[1]Auteur!$1:$1048576,7,FALSE),"NOK")</f>
        <v>O</v>
      </c>
      <c r="I16254" s="4" t="str">
        <f>IFERROR(VLOOKUP($F16254,[1]Auteur!$1:$1048576,8,FALSE),"NOK")</f>
        <v>O</v>
      </c>
      <c r="J16254" s="4" t="str">
        <f>IFERROR(VLOOKUP($F16254,[1]Auteur!$1:$1048576,9,FALSE),"NOK")</f>
        <v>O</v>
      </c>
      <c r="K16254" s="4" t="str">
        <f>IFERROR(VLOOKUP($F16254,[1]Auteur!$1:$1048576,3,FALSE),"NOK")</f>
        <v>Richard Sovied</v>
      </c>
      <c r="L16254" s="4" t="str">
        <f>IFERROR(VLOOKUP($F16254,[1]Auteur!$1:$1048576,10,FALSE),"NOK")</f>
        <v>O</v>
      </c>
      <c r="M16254" s="4" t="str">
        <f>IFERROR(VLOOKUP($F16254,[1]Auteur!$1:$1048576,11,FALSE),"NOK")</f>
        <v>France</v>
      </c>
      <c r="N16254" s="4">
        <f>IFERROR(VLOOKUP($F16254,[1]Auteur!$1:$1048576,5,FALSE),"NOK")</f>
        <v>2015</v>
      </c>
      <c r="O16254" s="4" t="str">
        <f>IFERROR(VLOOKUP($F16254,[1]Auteur!$1:$1048576,6,FALSE),"NOK")</f>
        <v>Jingles</v>
      </c>
      <c r="P16254" s="4" t="str">
        <f>IFERROR(VLOOKUP($F16254,[1]Auteur!$1:$1048576,12,FALSE),"NOK")</f>
        <v>O</v>
      </c>
      <c r="Q16254" s="14" t="str">
        <f>IFERROR(VLOOKUP($F16254,[1]Auteur!$1:$1048576,4,FALSE),"NOK")</f>
        <v>TELE BOCAL</v>
      </c>
    </row>
    <row r="16255" spans="1:17" x14ac:dyDescent="0.25">
      <c r="A16255" s="7">
        <v>43931</v>
      </c>
      <c r="B16255" s="8">
        <v>0.83407407407407408</v>
      </c>
      <c r="C16255" s="2" t="s">
        <v>2</v>
      </c>
      <c r="D16255" s="6">
        <f>MOD(B16256-log[[#This Row],[HEURE]],1)</f>
        <v>3.5891203703703689E-2</v>
      </c>
      <c r="E16255" s="2" t="s">
        <v>1887</v>
      </c>
      <c r="F16255" s="2" t="str">
        <f t="shared" si="253"/>
        <v>Bocal 158 Juin 2011</v>
      </c>
      <c r="G16255" s="4" t="str">
        <f>IFERROR(VLOOKUP($F16255,[1]Auteur!$1:$1048576,2,FALSE),"NOK")</f>
        <v>Bocal 158 Juin 2011</v>
      </c>
      <c r="H16255" s="4" t="str">
        <f>IFERROR(VLOOKUP($F16255,[1]Auteur!$1:$1048576,7,FALSE),"NOK")</f>
        <v>O</v>
      </c>
      <c r="I16255" s="4" t="str">
        <f>IFERROR(VLOOKUP($F16255,[1]Auteur!$1:$1048576,8,FALSE),"NOK")</f>
        <v>O</v>
      </c>
      <c r="J16255" s="4" t="str">
        <f>IFERROR(VLOOKUP($F16255,[1]Auteur!$1:$1048576,9,FALSE),"NOK")</f>
        <v>O</v>
      </c>
      <c r="K16255" s="4" t="str">
        <f>IFERROR(VLOOKUP($F16255,[1]Auteur!$1:$1048576,3,FALSE),"NOK")</f>
        <v>Richard Sovied</v>
      </c>
      <c r="L16255" s="4" t="str">
        <f>IFERROR(VLOOKUP($F16255,[1]Auteur!$1:$1048576,10,FALSE),"NOK")</f>
        <v>O</v>
      </c>
      <c r="M16255" s="4" t="str">
        <f>IFERROR(VLOOKUP($F16255,[1]Auteur!$1:$1048576,11,FALSE),"NOK")</f>
        <v>France</v>
      </c>
      <c r="N16255" s="4">
        <f>IFERROR(VLOOKUP($F16255,[1]Auteur!$1:$1048576,5,FALSE),"NOK")</f>
        <v>2011</v>
      </c>
      <c r="O16255" s="4" t="str">
        <f>IFERROR(VLOOKUP($F16255,[1]Auteur!$1:$1048576,6,FALSE),"NOK")</f>
        <v>Reportage</v>
      </c>
      <c r="P16255" s="4" t="str">
        <f>IFERROR(VLOOKUP($F16255,[1]Auteur!$1:$1048576,12,FALSE),"NOK")</f>
        <v>O</v>
      </c>
      <c r="Q16255" s="14" t="str">
        <f>IFERROR(VLOOKUP($F16255,[1]Auteur!$1:$1048576,4,FALSE),"NOK")</f>
        <v>TELE BOCAL</v>
      </c>
    </row>
    <row r="16256" spans="1:17" x14ac:dyDescent="0.25">
      <c r="A16256" s="7">
        <v>43931</v>
      </c>
      <c r="B16256" s="8">
        <v>0.86996527777777777</v>
      </c>
      <c r="C16256" s="2" t="s">
        <v>2</v>
      </c>
      <c r="D16256" s="6">
        <f>MOD(B16257-log[[#This Row],[HEURE]],1)</f>
        <v>4.5196759259259256E-2</v>
      </c>
      <c r="E16256" s="2" t="s">
        <v>487</v>
      </c>
      <c r="F16256" s="2" t="str">
        <f t="shared" si="253"/>
        <v>Carte Postale Palestine 65'</v>
      </c>
      <c r="G16256" s="4" t="str">
        <f>IFERROR(VLOOKUP($F16256,[1]Auteur!$1:$1048576,2,FALSE),"NOK")</f>
        <v>Carte Postale Palestine</v>
      </c>
      <c r="H16256" s="4" t="str">
        <f>IFERROR(VLOOKUP($F16256,[1]Auteur!$1:$1048576,7,FALSE),"NOK")</f>
        <v>O</v>
      </c>
      <c r="I16256" s="4" t="str">
        <f>IFERROR(VLOOKUP($F16256,[1]Auteur!$1:$1048576,8,FALSE),"NOK")</f>
        <v>O</v>
      </c>
      <c r="J16256" s="4" t="str">
        <f>IFERROR(VLOOKUP($F16256,[1]Auteur!$1:$1048576,9,FALSE),"NOK")</f>
        <v>O</v>
      </c>
      <c r="K16256" s="4" t="str">
        <f>IFERROR(VLOOKUP($F16256,[1]Auteur!$1:$1048576,3,FALSE),"NOK")</f>
        <v>Kristen Falc'hon</v>
      </c>
      <c r="L16256" s="4" t="str">
        <f>IFERROR(VLOOKUP($F16256,[1]Auteur!$1:$1048576,10,FALSE),"NOK")</f>
        <v>O</v>
      </c>
      <c r="M16256" s="4" t="str">
        <f>IFERROR(VLOOKUP($F16256,[1]Auteur!$1:$1048576,11,FALSE),"NOK")</f>
        <v>France</v>
      </c>
      <c r="N16256" s="4">
        <f>IFERROR(VLOOKUP($F16256,[1]Auteur!$1:$1048576,5,FALSE),"NOK")</f>
        <v>2009</v>
      </c>
      <c r="O16256" s="4" t="str">
        <f>IFERROR(VLOOKUP($F16256,[1]Auteur!$1:$1048576,6,FALSE),"NOK")</f>
        <v>Documentaire</v>
      </c>
      <c r="P16256" s="4" t="str">
        <f>IFERROR(VLOOKUP($F16256,[1]Auteur!$1:$1048576,12,FALSE),"NOK")</f>
        <v>O</v>
      </c>
      <c r="Q16256" s="14" t="str">
        <f>IFERROR(VLOOKUP($F16256,[1]Auteur!$1:$1048576,4,FALSE),"NOK")</f>
        <v>TELE BOCAL</v>
      </c>
    </row>
    <row r="16257" spans="1:17" x14ac:dyDescent="0.25">
      <c r="A16257" s="7">
        <v>43931</v>
      </c>
      <c r="B16257" s="8">
        <v>0.91516203703703702</v>
      </c>
      <c r="C16257" s="2" t="s">
        <v>2</v>
      </c>
      <c r="D16257" s="6">
        <f>MOD(B16258-log[[#This Row],[HEURE]],1)</f>
        <v>2.18518518518519E-2</v>
      </c>
      <c r="E16257" s="2" t="s">
        <v>485</v>
      </c>
      <c r="F16257" s="2" t="str">
        <f t="shared" si="253"/>
        <v>la liberation de paris 31'28</v>
      </c>
      <c r="G16257" s="4" t="str">
        <f>IFERROR(VLOOKUP($F16257,[1]Auteur!$1:$1048576,2,FALSE),"NOK")</f>
        <v>la liberation de paris</v>
      </c>
      <c r="H16257" s="4" t="str">
        <f>IFERROR(VLOOKUP($F16257,[1]Auteur!$1:$1048576,7,FALSE),"NOK")</f>
        <v>O</v>
      </c>
      <c r="I16257" s="4" t="str">
        <f>IFERROR(VLOOKUP($F16257,[1]Auteur!$1:$1048576,8,FALSE),"NOK")</f>
        <v>O</v>
      </c>
      <c r="J16257" s="4" t="str">
        <f>IFERROR(VLOOKUP($F16257,[1]Auteur!$1:$1048576,9,FALSE),"NOK")</f>
        <v>O</v>
      </c>
      <c r="K16257" s="4" t="str">
        <f>IFERROR(VLOOKUP($F16257,[1]Auteur!$1:$1048576,3,FALSE),"NOK")</f>
        <v>Inconnu</v>
      </c>
      <c r="L16257" s="4" t="str">
        <f>IFERROR(VLOOKUP($F16257,[1]Auteur!$1:$1048576,10,FALSE),"NOK")</f>
        <v>O</v>
      </c>
      <c r="M16257" s="4" t="str">
        <f>IFERROR(VLOOKUP($F16257,[1]Auteur!$1:$1048576,11,FALSE),"NOK")</f>
        <v>France</v>
      </c>
      <c r="N16257" s="4" t="str">
        <f>IFERROR(VLOOKUP($F16257,[1]Auteur!$1:$1048576,5,FALSE),"NOK")</f>
        <v>Inconnu</v>
      </c>
      <c r="O16257" s="4" t="str">
        <f>IFERROR(VLOOKUP($F16257,[1]Auteur!$1:$1048576,6,FALSE),"NOK")</f>
        <v>Documentaire</v>
      </c>
      <c r="P16257" s="4" t="str">
        <f>IFERROR(VLOOKUP($F16257,[1]Auteur!$1:$1048576,12,FALSE),"NOK")</f>
        <v>O</v>
      </c>
      <c r="Q16257" s="14" t="str">
        <f>IFERROR(VLOOKUP($F16257,[1]Auteur!$1:$1048576,4,FALSE),"NOK")</f>
        <v>Comité de la libération de Paris</v>
      </c>
    </row>
    <row r="16258" spans="1:17" x14ac:dyDescent="0.25">
      <c r="A16258" s="7">
        <v>43931</v>
      </c>
      <c r="B16258" s="8">
        <v>0.93701388888888892</v>
      </c>
      <c r="C16258" s="2" t="s">
        <v>2</v>
      </c>
      <c r="D16258" s="6">
        <f>MOD(B16259-log[[#This Row],[HEURE]],1)</f>
        <v>1.6203703703698835E-4</v>
      </c>
      <c r="E16258" s="2" t="s">
        <v>20</v>
      </c>
      <c r="F16258" s="2" t="str">
        <f t="shared" ref="F16258:F16321" si="254">LEFT(E16258,SEARCH("(",E16258)-2)</f>
        <v>Mémé pète la télé</v>
      </c>
      <c r="G16258" s="4" t="str">
        <f>IFERROR(VLOOKUP($F16258,[1]Auteur!$1:$1048576,2,FALSE),"NOK")</f>
        <v>Mémé pète la télé</v>
      </c>
      <c r="H16258" s="4" t="str">
        <f>IFERROR(VLOOKUP($F16258,[1]Auteur!$1:$1048576,7,FALSE),"NOK")</f>
        <v>O</v>
      </c>
      <c r="I16258" s="4" t="str">
        <f>IFERROR(VLOOKUP($F16258,[1]Auteur!$1:$1048576,8,FALSE),"NOK")</f>
        <v>O</v>
      </c>
      <c r="J16258" s="4" t="str">
        <f>IFERROR(VLOOKUP($F16258,[1]Auteur!$1:$1048576,9,FALSE),"NOK")</f>
        <v>O</v>
      </c>
      <c r="K16258" s="4" t="str">
        <f>IFERROR(VLOOKUP($F16258,[1]Auteur!$1:$1048576,3,FALSE),"NOK")</f>
        <v>Richard Sovied</v>
      </c>
      <c r="L16258" s="4" t="str">
        <f>IFERROR(VLOOKUP($F16258,[1]Auteur!$1:$1048576,10,FALSE),"NOK")</f>
        <v>O</v>
      </c>
      <c r="M16258" s="4" t="str">
        <f>IFERROR(VLOOKUP($F16258,[1]Auteur!$1:$1048576,11,FALSE),"NOK")</f>
        <v>France</v>
      </c>
      <c r="N16258" s="4">
        <f>IFERROR(VLOOKUP($F16258,[1]Auteur!$1:$1048576,5,FALSE),"NOK")</f>
        <v>1995</v>
      </c>
      <c r="O16258" s="4" t="str">
        <f>IFERROR(VLOOKUP($F16258,[1]Auteur!$1:$1048576,6,FALSE),"NOK")</f>
        <v>Jingles</v>
      </c>
      <c r="P16258" s="4" t="str">
        <f>IFERROR(VLOOKUP($F16258,[1]Auteur!$1:$1048576,12,FALSE),"NOK")</f>
        <v>O</v>
      </c>
      <c r="Q16258" s="14" t="str">
        <f>IFERROR(VLOOKUP($F16258,[1]Auteur!$1:$1048576,4,FALSE),"NOK")</f>
        <v>TELE BOCAL</v>
      </c>
    </row>
    <row r="16259" spans="1:17" x14ac:dyDescent="0.25">
      <c r="A16259" s="7">
        <v>43931</v>
      </c>
      <c r="B16259" s="8">
        <v>0.93717592592592591</v>
      </c>
      <c r="C16259" s="2" t="s">
        <v>2</v>
      </c>
      <c r="D16259" s="6">
        <f>MOD(B16260-log[[#This Row],[HEURE]],1)</f>
        <v>8.101851851851638E-4</v>
      </c>
      <c r="E16259" s="2" t="s">
        <v>3</v>
      </c>
      <c r="F16259" s="2" t="str">
        <f t="shared" si="254"/>
        <v>Intro bocal canal 31</v>
      </c>
      <c r="G16259" s="4" t="str">
        <f>IFERROR(VLOOKUP($F16259,[1]Auteur!$1:$1048576,2,FALSE),"NOK")</f>
        <v>INTRO BOCAL CANAL 31</v>
      </c>
      <c r="H16259" s="4" t="str">
        <f>IFERROR(VLOOKUP($F16259,[1]Auteur!$1:$1048576,7,FALSE),"NOK")</f>
        <v>O</v>
      </c>
      <c r="I16259" s="4" t="str">
        <f>IFERROR(VLOOKUP($F16259,[1]Auteur!$1:$1048576,8,FALSE),"NOK")</f>
        <v>O</v>
      </c>
      <c r="J16259" s="4" t="str">
        <f>IFERROR(VLOOKUP($F16259,[1]Auteur!$1:$1048576,9,FALSE),"NOK")</f>
        <v>O</v>
      </c>
      <c r="K16259" s="4" t="str">
        <f>IFERROR(VLOOKUP($F16259,[1]Auteur!$1:$1048576,3,FALSE),"NOK")</f>
        <v>Richard Sovied</v>
      </c>
      <c r="L16259" s="4" t="str">
        <f>IFERROR(VLOOKUP($F16259,[1]Auteur!$1:$1048576,10,FALSE),"NOK")</f>
        <v>O</v>
      </c>
      <c r="M16259" s="4" t="str">
        <f>IFERROR(VLOOKUP($F16259,[1]Auteur!$1:$1048576,11,FALSE),"NOK")</f>
        <v>France</v>
      </c>
      <c r="N16259" s="4">
        <f>IFERROR(VLOOKUP($F16259,[1]Auteur!$1:$1048576,5,FALSE),"NOK")</f>
        <v>2015</v>
      </c>
      <c r="O16259" s="4" t="str">
        <f>IFERROR(VLOOKUP($F16259,[1]Auteur!$1:$1048576,6,FALSE),"NOK")</f>
        <v>Jingles</v>
      </c>
      <c r="P16259" s="4" t="str">
        <f>IFERROR(VLOOKUP($F16259,[1]Auteur!$1:$1048576,12,FALSE),"NOK")</f>
        <v>O</v>
      </c>
      <c r="Q16259" s="14" t="str">
        <f>IFERROR(VLOOKUP($F16259,[1]Auteur!$1:$1048576,4,FALSE),"NOK")</f>
        <v>TELE BOCAL</v>
      </c>
    </row>
    <row r="16260" spans="1:17" x14ac:dyDescent="0.25">
      <c r="A16260" s="7">
        <v>43931</v>
      </c>
      <c r="B16260" s="8">
        <v>0.93798611111111108</v>
      </c>
      <c r="C16260" s="2" t="s">
        <v>2</v>
      </c>
      <c r="D16260" s="6">
        <f>MOD(B16261-log[[#This Row],[HEURE]],1)</f>
        <v>4.5752314814814898E-2</v>
      </c>
      <c r="E16260" s="2" t="s">
        <v>803</v>
      </c>
      <c r="F16260" s="2" t="str">
        <f t="shared" si="254"/>
        <v>Bocal 160 Septembre 2011</v>
      </c>
      <c r="G16260" s="4" t="str">
        <f>IFERROR(VLOOKUP($F16260,[1]Auteur!$1:$1048576,2,FALSE),"NOK")</f>
        <v>Bocal 160 Septembre 2011</v>
      </c>
      <c r="H16260" s="4" t="str">
        <f>IFERROR(VLOOKUP($F16260,[1]Auteur!$1:$1048576,7,FALSE),"NOK")</f>
        <v>O</v>
      </c>
      <c r="I16260" s="4" t="str">
        <f>IFERROR(VLOOKUP($F16260,[1]Auteur!$1:$1048576,8,FALSE),"NOK")</f>
        <v>O</v>
      </c>
      <c r="J16260" s="4" t="str">
        <f>IFERROR(VLOOKUP($F16260,[1]Auteur!$1:$1048576,9,FALSE),"NOK")</f>
        <v>O</v>
      </c>
      <c r="K16260" s="4" t="str">
        <f>IFERROR(VLOOKUP($F16260,[1]Auteur!$1:$1048576,3,FALSE),"NOK")</f>
        <v>Richard Sovied</v>
      </c>
      <c r="L16260" s="4" t="str">
        <f>IFERROR(VLOOKUP($F16260,[1]Auteur!$1:$1048576,10,FALSE),"NOK")</f>
        <v>O</v>
      </c>
      <c r="M16260" s="4" t="str">
        <f>IFERROR(VLOOKUP($F16260,[1]Auteur!$1:$1048576,11,FALSE),"NOK")</f>
        <v>France</v>
      </c>
      <c r="N16260" s="4">
        <f>IFERROR(VLOOKUP($F16260,[1]Auteur!$1:$1048576,5,FALSE),"NOK")</f>
        <v>2011</v>
      </c>
      <c r="O16260" s="4" t="str">
        <f>IFERROR(VLOOKUP($F16260,[1]Auteur!$1:$1048576,6,FALSE),"NOK")</f>
        <v>Reportage</v>
      </c>
      <c r="P16260" s="4" t="str">
        <f>IFERROR(VLOOKUP($F16260,[1]Auteur!$1:$1048576,12,FALSE),"NOK")</f>
        <v>O</v>
      </c>
      <c r="Q16260" s="14" t="str">
        <f>IFERROR(VLOOKUP($F16260,[1]Auteur!$1:$1048576,4,FALSE),"NOK")</f>
        <v>TELE BOCAL</v>
      </c>
    </row>
    <row r="16261" spans="1:17" x14ac:dyDescent="0.25">
      <c r="A16261" s="7">
        <v>43931</v>
      </c>
      <c r="B16261" s="8">
        <v>0.98373842592592597</v>
      </c>
      <c r="C16261" s="2" t="s">
        <v>2</v>
      </c>
      <c r="D16261" s="6">
        <f>MOD(B16262-log[[#This Row],[HEURE]],1)</f>
        <v>3.6504629629629637E-2</v>
      </c>
      <c r="E16261" s="2" t="s">
        <v>938</v>
      </c>
      <c r="F16261" s="2" t="str">
        <f t="shared" si="254"/>
        <v>Parler moi d'amour 52'34</v>
      </c>
      <c r="G16261" s="4" t="str">
        <f>IFERROR(VLOOKUP($F16261,[1]Auteur!$1:$1048576,2,FALSE),"NOK")</f>
        <v>Parler moi d'amour</v>
      </c>
      <c r="H16261" s="4" t="str">
        <f>IFERROR(VLOOKUP($F16261,[1]Auteur!$1:$1048576,7,FALSE),"NOK")</f>
        <v>O</v>
      </c>
      <c r="I16261" s="4" t="str">
        <f>IFERROR(VLOOKUP($F16261,[1]Auteur!$1:$1048576,8,FALSE),"NOK")</f>
        <v>O</v>
      </c>
      <c r="J16261" s="4" t="str">
        <f>IFERROR(VLOOKUP($F16261,[1]Auteur!$1:$1048576,9,FALSE),"NOK")</f>
        <v>O</v>
      </c>
      <c r="K16261" s="4" t="str">
        <f>IFERROR(VLOOKUP($F16261,[1]Auteur!$1:$1048576,3,FALSE),"NOK")</f>
        <v>Ariane Licha</v>
      </c>
      <c r="L16261" s="4" t="str">
        <f>IFERROR(VLOOKUP($F16261,[1]Auteur!$1:$1048576,10,FALSE),"NOK")</f>
        <v>O</v>
      </c>
      <c r="M16261" s="4" t="str">
        <f>IFERROR(VLOOKUP($F16261,[1]Auteur!$1:$1048576,11,FALSE),"NOK")</f>
        <v>France</v>
      </c>
      <c r="N16261" s="4">
        <f>IFERROR(VLOOKUP($F16261,[1]Auteur!$1:$1048576,5,FALSE),"NOK")</f>
        <v>2016</v>
      </c>
      <c r="O16261" s="4" t="str">
        <f>IFERROR(VLOOKUP($F16261,[1]Auteur!$1:$1048576,6,FALSE),"NOK")</f>
        <v>Documentaire</v>
      </c>
      <c r="P16261" s="4" t="str">
        <f>IFERROR(VLOOKUP($F16261,[1]Auteur!$1:$1048576,12,FALSE),"NOK")</f>
        <v>O</v>
      </c>
      <c r="Q16261" s="14" t="str">
        <f>IFERROR(VLOOKUP($F16261,[1]Auteur!$1:$1048576,4,FALSE),"NOK")</f>
        <v>TELE BOCAL</v>
      </c>
    </row>
    <row r="16262" spans="1:17" x14ac:dyDescent="0.25">
      <c r="A16262" s="7">
        <v>43932</v>
      </c>
      <c r="B16262" s="8">
        <v>2.0243055555555556E-2</v>
      </c>
      <c r="C16262" s="2" t="s">
        <v>2</v>
      </c>
      <c r="D16262" s="6">
        <f>MOD(B16263-log[[#This Row],[HEURE]],1)</f>
        <v>2.0868055555555556E-2</v>
      </c>
      <c r="E16262" s="2" t="s">
        <v>1888</v>
      </c>
      <c r="F16262" s="2" t="str">
        <f t="shared" si="254"/>
        <v>fermez les yeux le monde vous regarde 30'03</v>
      </c>
      <c r="G16262" s="4" t="str">
        <f>IFERROR(VLOOKUP($F16262,[1]Auteur!$1:$1048576,2,FALSE),"NOK")</f>
        <v>fermez les yeux le monde vous regarde</v>
      </c>
      <c r="H16262" s="4" t="str">
        <f>IFERROR(VLOOKUP($F16262,[1]Auteur!$1:$1048576,7,FALSE),"NOK")</f>
        <v>O</v>
      </c>
      <c r="I16262" s="4" t="str">
        <f>IFERROR(VLOOKUP($F16262,[1]Auteur!$1:$1048576,8,FALSE),"NOK")</f>
        <v>O</v>
      </c>
      <c r="J16262" s="4" t="str">
        <f>IFERROR(VLOOKUP($F16262,[1]Auteur!$1:$1048576,9,FALSE),"NOK")</f>
        <v>O</v>
      </c>
      <c r="K16262" s="4" t="str">
        <f>IFERROR(VLOOKUP($F16262,[1]Auteur!$1:$1048576,3,FALSE),"NOK")</f>
        <v>Laurine Baudy, Marine Estampe, Tomas Grunenwald</v>
      </c>
      <c r="L16262" s="4" t="str">
        <f>IFERROR(VLOOKUP($F16262,[1]Auteur!$1:$1048576,10,FALSE),"NOK")</f>
        <v>O</v>
      </c>
      <c r="M16262" s="4" t="str">
        <f>IFERROR(VLOOKUP($F16262,[1]Auteur!$1:$1048576,11,FALSE),"NOK")</f>
        <v>France</v>
      </c>
      <c r="N16262" s="4" t="str">
        <f>IFERROR(VLOOKUP($F16262,[1]Auteur!$1:$1048576,5,FALSE),"NOK")</f>
        <v>Inconnu</v>
      </c>
      <c r="O16262" s="4" t="str">
        <f>IFERROR(VLOOKUP($F16262,[1]Auteur!$1:$1048576,6,FALSE),"NOK")</f>
        <v>Documentaire</v>
      </c>
      <c r="P16262" s="4" t="str">
        <f>IFERROR(VLOOKUP($F16262,[1]Auteur!$1:$1048576,12,FALSE),"NOK")</f>
        <v>O</v>
      </c>
      <c r="Q16262" s="14" t="str">
        <f>IFERROR(VLOOKUP($F16262,[1]Auteur!$1:$1048576,4,FALSE),"NOK")</f>
        <v>Atelier de réalisation documentaire</v>
      </c>
    </row>
    <row r="16263" spans="1:17" x14ac:dyDescent="0.25">
      <c r="A16263" s="7">
        <v>43932</v>
      </c>
      <c r="B16263" s="8">
        <v>4.1111111111111112E-2</v>
      </c>
      <c r="C16263" s="2" t="s">
        <v>2</v>
      </c>
      <c r="D16263" s="6">
        <f>MOD(B16264-log[[#This Row],[HEURE]],1)</f>
        <v>1.7361111111111049E-4</v>
      </c>
      <c r="E16263" s="2" t="s">
        <v>20</v>
      </c>
      <c r="F16263" s="2" t="str">
        <f t="shared" si="254"/>
        <v>Mémé pète la télé</v>
      </c>
      <c r="G16263" s="4" t="str">
        <f>IFERROR(VLOOKUP($F16263,[1]Auteur!$1:$1048576,2,FALSE),"NOK")</f>
        <v>Mémé pète la télé</v>
      </c>
      <c r="H16263" s="4" t="str">
        <f>IFERROR(VLOOKUP($F16263,[1]Auteur!$1:$1048576,7,FALSE),"NOK")</f>
        <v>O</v>
      </c>
      <c r="I16263" s="4" t="str">
        <f>IFERROR(VLOOKUP($F16263,[1]Auteur!$1:$1048576,8,FALSE),"NOK")</f>
        <v>O</v>
      </c>
      <c r="J16263" s="4" t="str">
        <f>IFERROR(VLOOKUP($F16263,[1]Auteur!$1:$1048576,9,FALSE),"NOK")</f>
        <v>O</v>
      </c>
      <c r="K16263" s="4" t="str">
        <f>IFERROR(VLOOKUP($F16263,[1]Auteur!$1:$1048576,3,FALSE),"NOK")</f>
        <v>Richard Sovied</v>
      </c>
      <c r="L16263" s="4" t="str">
        <f>IFERROR(VLOOKUP($F16263,[1]Auteur!$1:$1048576,10,FALSE),"NOK")</f>
        <v>O</v>
      </c>
      <c r="M16263" s="4" t="str">
        <f>IFERROR(VLOOKUP($F16263,[1]Auteur!$1:$1048576,11,FALSE),"NOK")</f>
        <v>France</v>
      </c>
      <c r="N16263" s="4">
        <f>IFERROR(VLOOKUP($F16263,[1]Auteur!$1:$1048576,5,FALSE),"NOK")</f>
        <v>1995</v>
      </c>
      <c r="O16263" s="4" t="str">
        <f>IFERROR(VLOOKUP($F16263,[1]Auteur!$1:$1048576,6,FALSE),"NOK")</f>
        <v>Jingles</v>
      </c>
      <c r="P16263" s="4" t="str">
        <f>IFERROR(VLOOKUP($F16263,[1]Auteur!$1:$1048576,12,FALSE),"NOK")</f>
        <v>O</v>
      </c>
      <c r="Q16263" s="14" t="str">
        <f>IFERROR(VLOOKUP($F16263,[1]Auteur!$1:$1048576,4,FALSE),"NOK")</f>
        <v>TELE BOCAL</v>
      </c>
    </row>
    <row r="16264" spans="1:17" x14ac:dyDescent="0.25">
      <c r="A16264" s="7">
        <v>43932</v>
      </c>
      <c r="B16264" s="8">
        <v>4.1284722222222223E-2</v>
      </c>
      <c r="C16264" s="2" t="s">
        <v>2</v>
      </c>
      <c r="D16264" s="6">
        <f>MOD(B16265-log[[#This Row],[HEURE]],1)</f>
        <v>8.1018518518518462E-4</v>
      </c>
      <c r="E16264" s="2" t="s">
        <v>3</v>
      </c>
      <c r="F16264" s="2" t="str">
        <f t="shared" si="254"/>
        <v>Intro bocal canal 31</v>
      </c>
      <c r="G16264" s="4" t="str">
        <f>IFERROR(VLOOKUP($F16264,[1]Auteur!$1:$1048576,2,FALSE),"NOK")</f>
        <v>INTRO BOCAL CANAL 31</v>
      </c>
      <c r="H16264" s="4" t="str">
        <f>IFERROR(VLOOKUP($F16264,[1]Auteur!$1:$1048576,7,FALSE),"NOK")</f>
        <v>O</v>
      </c>
      <c r="I16264" s="4" t="str">
        <f>IFERROR(VLOOKUP($F16264,[1]Auteur!$1:$1048576,8,FALSE),"NOK")</f>
        <v>O</v>
      </c>
      <c r="J16264" s="4" t="str">
        <f>IFERROR(VLOOKUP($F16264,[1]Auteur!$1:$1048576,9,FALSE),"NOK")</f>
        <v>O</v>
      </c>
      <c r="K16264" s="4" t="str">
        <f>IFERROR(VLOOKUP($F16264,[1]Auteur!$1:$1048576,3,FALSE),"NOK")</f>
        <v>Richard Sovied</v>
      </c>
      <c r="L16264" s="4" t="str">
        <f>IFERROR(VLOOKUP($F16264,[1]Auteur!$1:$1048576,10,FALSE),"NOK")</f>
        <v>O</v>
      </c>
      <c r="M16264" s="4" t="str">
        <f>IFERROR(VLOOKUP($F16264,[1]Auteur!$1:$1048576,11,FALSE),"NOK")</f>
        <v>France</v>
      </c>
      <c r="N16264" s="4">
        <f>IFERROR(VLOOKUP($F16264,[1]Auteur!$1:$1048576,5,FALSE),"NOK")</f>
        <v>2015</v>
      </c>
      <c r="O16264" s="4" t="str">
        <f>IFERROR(VLOOKUP($F16264,[1]Auteur!$1:$1048576,6,FALSE),"NOK")</f>
        <v>Jingles</v>
      </c>
      <c r="P16264" s="4" t="str">
        <f>IFERROR(VLOOKUP($F16264,[1]Auteur!$1:$1048576,12,FALSE),"NOK")</f>
        <v>O</v>
      </c>
      <c r="Q16264" s="14" t="str">
        <f>IFERROR(VLOOKUP($F16264,[1]Auteur!$1:$1048576,4,FALSE),"NOK")</f>
        <v>TELE BOCAL</v>
      </c>
    </row>
    <row r="16265" spans="1:17" x14ac:dyDescent="0.25">
      <c r="A16265" s="7">
        <v>43932</v>
      </c>
      <c r="B16265" s="8">
        <v>4.2094907407407407E-2</v>
      </c>
      <c r="C16265" s="2" t="s">
        <v>2</v>
      </c>
      <c r="D16265" s="6">
        <f>MOD(B16266-log[[#This Row],[HEURE]],1)</f>
        <v>4.5752314814814808E-2</v>
      </c>
      <c r="E16265" s="2" t="s">
        <v>803</v>
      </c>
      <c r="F16265" s="2" t="str">
        <f t="shared" si="254"/>
        <v>Bocal 160 Septembre 2011</v>
      </c>
      <c r="G16265" s="4" t="str">
        <f>IFERROR(VLOOKUP($F16265,[1]Auteur!$1:$1048576,2,FALSE),"NOK")</f>
        <v>Bocal 160 Septembre 2011</v>
      </c>
      <c r="H16265" s="4" t="str">
        <f>IFERROR(VLOOKUP($F16265,[1]Auteur!$1:$1048576,7,FALSE),"NOK")</f>
        <v>O</v>
      </c>
      <c r="I16265" s="4" t="str">
        <f>IFERROR(VLOOKUP($F16265,[1]Auteur!$1:$1048576,8,FALSE),"NOK")</f>
        <v>O</v>
      </c>
      <c r="J16265" s="4" t="str">
        <f>IFERROR(VLOOKUP($F16265,[1]Auteur!$1:$1048576,9,FALSE),"NOK")</f>
        <v>O</v>
      </c>
      <c r="K16265" s="4" t="str">
        <f>IFERROR(VLOOKUP($F16265,[1]Auteur!$1:$1048576,3,FALSE),"NOK")</f>
        <v>Richard Sovied</v>
      </c>
      <c r="L16265" s="4" t="str">
        <f>IFERROR(VLOOKUP($F16265,[1]Auteur!$1:$1048576,10,FALSE),"NOK")</f>
        <v>O</v>
      </c>
      <c r="M16265" s="4" t="str">
        <f>IFERROR(VLOOKUP($F16265,[1]Auteur!$1:$1048576,11,FALSE),"NOK")</f>
        <v>France</v>
      </c>
      <c r="N16265" s="4">
        <f>IFERROR(VLOOKUP($F16265,[1]Auteur!$1:$1048576,5,FALSE),"NOK")</f>
        <v>2011</v>
      </c>
      <c r="O16265" s="4" t="str">
        <f>IFERROR(VLOOKUP($F16265,[1]Auteur!$1:$1048576,6,FALSE),"NOK")</f>
        <v>Reportage</v>
      </c>
      <c r="P16265" s="4" t="str">
        <f>IFERROR(VLOOKUP($F16265,[1]Auteur!$1:$1048576,12,FALSE),"NOK")</f>
        <v>O</v>
      </c>
      <c r="Q16265" s="14" t="str">
        <f>IFERROR(VLOOKUP($F16265,[1]Auteur!$1:$1048576,4,FALSE),"NOK")</f>
        <v>TELE BOCAL</v>
      </c>
    </row>
    <row r="16266" spans="1:17" x14ac:dyDescent="0.25">
      <c r="A16266" s="7">
        <v>43932</v>
      </c>
      <c r="B16266" s="8">
        <v>8.7847222222222215E-2</v>
      </c>
      <c r="C16266" s="2" t="s">
        <v>2</v>
      </c>
      <c r="D16266" s="6">
        <f>MOD(B16267-log[[#This Row],[HEURE]],1)</f>
        <v>3.6504629629629637E-2</v>
      </c>
      <c r="E16266" s="2" t="s">
        <v>938</v>
      </c>
      <c r="F16266" s="2" t="str">
        <f t="shared" si="254"/>
        <v>Parler moi d'amour 52'34</v>
      </c>
      <c r="G16266" s="4" t="str">
        <f>IFERROR(VLOOKUP($F16266,[1]Auteur!$1:$1048576,2,FALSE),"NOK")</f>
        <v>Parler moi d'amour</v>
      </c>
      <c r="H16266" s="4" t="str">
        <f>IFERROR(VLOOKUP($F16266,[1]Auteur!$1:$1048576,7,FALSE),"NOK")</f>
        <v>O</v>
      </c>
      <c r="I16266" s="4" t="str">
        <f>IFERROR(VLOOKUP($F16266,[1]Auteur!$1:$1048576,8,FALSE),"NOK")</f>
        <v>O</v>
      </c>
      <c r="J16266" s="4" t="str">
        <f>IFERROR(VLOOKUP($F16266,[1]Auteur!$1:$1048576,9,FALSE),"NOK")</f>
        <v>O</v>
      </c>
      <c r="K16266" s="4" t="str">
        <f>IFERROR(VLOOKUP($F16266,[1]Auteur!$1:$1048576,3,FALSE),"NOK")</f>
        <v>Ariane Licha</v>
      </c>
      <c r="L16266" s="4" t="str">
        <f>IFERROR(VLOOKUP($F16266,[1]Auteur!$1:$1048576,10,FALSE),"NOK")</f>
        <v>O</v>
      </c>
      <c r="M16266" s="4" t="str">
        <f>IFERROR(VLOOKUP($F16266,[1]Auteur!$1:$1048576,11,FALSE),"NOK")</f>
        <v>France</v>
      </c>
      <c r="N16266" s="4">
        <f>IFERROR(VLOOKUP($F16266,[1]Auteur!$1:$1048576,5,FALSE),"NOK")</f>
        <v>2016</v>
      </c>
      <c r="O16266" s="4" t="str">
        <f>IFERROR(VLOOKUP($F16266,[1]Auteur!$1:$1048576,6,FALSE),"NOK")</f>
        <v>Documentaire</v>
      </c>
      <c r="P16266" s="4" t="str">
        <f>IFERROR(VLOOKUP($F16266,[1]Auteur!$1:$1048576,12,FALSE),"NOK")</f>
        <v>O</v>
      </c>
      <c r="Q16266" s="14" t="str">
        <f>IFERROR(VLOOKUP($F16266,[1]Auteur!$1:$1048576,4,FALSE),"NOK")</f>
        <v>TELE BOCAL</v>
      </c>
    </row>
    <row r="16267" spans="1:17" x14ac:dyDescent="0.25">
      <c r="A16267" s="7">
        <v>43932</v>
      </c>
      <c r="B16267" s="8">
        <v>0.12435185185185185</v>
      </c>
      <c r="C16267" s="2" t="s">
        <v>2</v>
      </c>
      <c r="D16267" s="6">
        <f>MOD(B16268-log[[#This Row],[HEURE]],1)</f>
        <v>2.0868055555555542E-2</v>
      </c>
      <c r="E16267" s="2" t="s">
        <v>1888</v>
      </c>
      <c r="F16267" s="2" t="str">
        <f t="shared" si="254"/>
        <v>fermez les yeux le monde vous regarde 30'03</v>
      </c>
      <c r="G16267" s="4" t="str">
        <f>IFERROR(VLOOKUP($F16267,[1]Auteur!$1:$1048576,2,FALSE),"NOK")</f>
        <v>fermez les yeux le monde vous regarde</v>
      </c>
      <c r="H16267" s="4" t="str">
        <f>IFERROR(VLOOKUP($F16267,[1]Auteur!$1:$1048576,7,FALSE),"NOK")</f>
        <v>O</v>
      </c>
      <c r="I16267" s="4" t="str">
        <f>IFERROR(VLOOKUP($F16267,[1]Auteur!$1:$1048576,8,FALSE),"NOK")</f>
        <v>O</v>
      </c>
      <c r="J16267" s="4" t="str">
        <f>IFERROR(VLOOKUP($F16267,[1]Auteur!$1:$1048576,9,FALSE),"NOK")</f>
        <v>O</v>
      </c>
      <c r="K16267" s="4" t="str">
        <f>IFERROR(VLOOKUP($F16267,[1]Auteur!$1:$1048576,3,FALSE),"NOK")</f>
        <v>Laurine Baudy, Marine Estampe, Tomas Grunenwald</v>
      </c>
      <c r="L16267" s="4" t="str">
        <f>IFERROR(VLOOKUP($F16267,[1]Auteur!$1:$1048576,10,FALSE),"NOK")</f>
        <v>O</v>
      </c>
      <c r="M16267" s="4" t="str">
        <f>IFERROR(VLOOKUP($F16267,[1]Auteur!$1:$1048576,11,FALSE),"NOK")</f>
        <v>France</v>
      </c>
      <c r="N16267" s="4" t="str">
        <f>IFERROR(VLOOKUP($F16267,[1]Auteur!$1:$1048576,5,FALSE),"NOK")</f>
        <v>Inconnu</v>
      </c>
      <c r="O16267" s="4" t="str">
        <f>IFERROR(VLOOKUP($F16267,[1]Auteur!$1:$1048576,6,FALSE),"NOK")</f>
        <v>Documentaire</v>
      </c>
      <c r="P16267" s="4" t="str">
        <f>IFERROR(VLOOKUP($F16267,[1]Auteur!$1:$1048576,12,FALSE),"NOK")</f>
        <v>O</v>
      </c>
      <c r="Q16267" s="14" t="str">
        <f>IFERROR(VLOOKUP($F16267,[1]Auteur!$1:$1048576,4,FALSE),"NOK")</f>
        <v>Atelier de réalisation documentaire</v>
      </c>
    </row>
    <row r="16268" spans="1:17" x14ac:dyDescent="0.25">
      <c r="A16268" s="7">
        <v>43932</v>
      </c>
      <c r="B16268" s="8">
        <v>0.14521990740740739</v>
      </c>
      <c r="C16268" s="2" t="s">
        <v>2</v>
      </c>
      <c r="D16268" s="6">
        <f>MOD(B16269-log[[#This Row],[HEURE]],1)</f>
        <v>1.7361111111111049E-4</v>
      </c>
      <c r="E16268" s="2" t="s">
        <v>20</v>
      </c>
      <c r="F16268" s="2" t="str">
        <f t="shared" si="254"/>
        <v>Mémé pète la télé</v>
      </c>
      <c r="G16268" s="4" t="str">
        <f>IFERROR(VLOOKUP($F16268,[1]Auteur!$1:$1048576,2,FALSE),"NOK")</f>
        <v>Mémé pète la télé</v>
      </c>
      <c r="H16268" s="4" t="str">
        <f>IFERROR(VLOOKUP($F16268,[1]Auteur!$1:$1048576,7,FALSE),"NOK")</f>
        <v>O</v>
      </c>
      <c r="I16268" s="4" t="str">
        <f>IFERROR(VLOOKUP($F16268,[1]Auteur!$1:$1048576,8,FALSE),"NOK")</f>
        <v>O</v>
      </c>
      <c r="J16268" s="4" t="str">
        <f>IFERROR(VLOOKUP($F16268,[1]Auteur!$1:$1048576,9,FALSE),"NOK")</f>
        <v>O</v>
      </c>
      <c r="K16268" s="4" t="str">
        <f>IFERROR(VLOOKUP($F16268,[1]Auteur!$1:$1048576,3,FALSE),"NOK")</f>
        <v>Richard Sovied</v>
      </c>
      <c r="L16268" s="4" t="str">
        <f>IFERROR(VLOOKUP($F16268,[1]Auteur!$1:$1048576,10,FALSE),"NOK")</f>
        <v>O</v>
      </c>
      <c r="M16268" s="4" t="str">
        <f>IFERROR(VLOOKUP($F16268,[1]Auteur!$1:$1048576,11,FALSE),"NOK")</f>
        <v>France</v>
      </c>
      <c r="N16268" s="4">
        <f>IFERROR(VLOOKUP($F16268,[1]Auteur!$1:$1048576,5,FALSE),"NOK")</f>
        <v>1995</v>
      </c>
      <c r="O16268" s="4" t="str">
        <f>IFERROR(VLOOKUP($F16268,[1]Auteur!$1:$1048576,6,FALSE),"NOK")</f>
        <v>Jingles</v>
      </c>
      <c r="P16268" s="4" t="str">
        <f>IFERROR(VLOOKUP($F16268,[1]Auteur!$1:$1048576,12,FALSE),"NOK")</f>
        <v>O</v>
      </c>
      <c r="Q16268" s="14" t="str">
        <f>IFERROR(VLOOKUP($F16268,[1]Auteur!$1:$1048576,4,FALSE),"NOK")</f>
        <v>TELE BOCAL</v>
      </c>
    </row>
    <row r="16269" spans="1:17" x14ac:dyDescent="0.25">
      <c r="A16269" s="7">
        <v>43932</v>
      </c>
      <c r="B16269" s="8">
        <v>0.14539351851851851</v>
      </c>
      <c r="C16269" s="2" t="s">
        <v>2</v>
      </c>
      <c r="D16269" s="6">
        <f>MOD(B16270-log[[#This Row],[HEURE]],1)</f>
        <v>8.1018518518519156E-4</v>
      </c>
      <c r="E16269" s="2" t="s">
        <v>3</v>
      </c>
      <c r="F16269" s="2" t="str">
        <f t="shared" si="254"/>
        <v>Intro bocal canal 31</v>
      </c>
      <c r="G16269" s="4" t="str">
        <f>IFERROR(VLOOKUP($F16269,[1]Auteur!$1:$1048576,2,FALSE),"NOK")</f>
        <v>INTRO BOCAL CANAL 31</v>
      </c>
      <c r="H16269" s="4" t="str">
        <f>IFERROR(VLOOKUP($F16269,[1]Auteur!$1:$1048576,7,FALSE),"NOK")</f>
        <v>O</v>
      </c>
      <c r="I16269" s="4" t="str">
        <f>IFERROR(VLOOKUP($F16269,[1]Auteur!$1:$1048576,8,FALSE),"NOK")</f>
        <v>O</v>
      </c>
      <c r="J16269" s="4" t="str">
        <f>IFERROR(VLOOKUP($F16269,[1]Auteur!$1:$1048576,9,FALSE),"NOK")</f>
        <v>O</v>
      </c>
      <c r="K16269" s="4" t="str">
        <f>IFERROR(VLOOKUP($F16269,[1]Auteur!$1:$1048576,3,FALSE),"NOK")</f>
        <v>Richard Sovied</v>
      </c>
      <c r="L16269" s="4" t="str">
        <f>IFERROR(VLOOKUP($F16269,[1]Auteur!$1:$1048576,10,FALSE),"NOK")</f>
        <v>O</v>
      </c>
      <c r="M16269" s="4" t="str">
        <f>IFERROR(VLOOKUP($F16269,[1]Auteur!$1:$1048576,11,FALSE),"NOK")</f>
        <v>France</v>
      </c>
      <c r="N16269" s="4">
        <f>IFERROR(VLOOKUP($F16269,[1]Auteur!$1:$1048576,5,FALSE),"NOK")</f>
        <v>2015</v>
      </c>
      <c r="O16269" s="4" t="str">
        <f>IFERROR(VLOOKUP($F16269,[1]Auteur!$1:$1048576,6,FALSE),"NOK")</f>
        <v>Jingles</v>
      </c>
      <c r="P16269" s="4" t="str">
        <f>IFERROR(VLOOKUP($F16269,[1]Auteur!$1:$1048576,12,FALSE),"NOK")</f>
        <v>O</v>
      </c>
      <c r="Q16269" s="14" t="str">
        <f>IFERROR(VLOOKUP($F16269,[1]Auteur!$1:$1048576,4,FALSE),"NOK")</f>
        <v>TELE BOCAL</v>
      </c>
    </row>
    <row r="16270" spans="1:17" x14ac:dyDescent="0.25">
      <c r="A16270" s="7">
        <v>43932</v>
      </c>
      <c r="B16270" s="8">
        <v>0.1462037037037037</v>
      </c>
      <c r="C16270" s="2" t="s">
        <v>2</v>
      </c>
      <c r="D16270" s="6">
        <f>MOD(B16271-log[[#This Row],[HEURE]],1)</f>
        <v>4.5752314814814815E-2</v>
      </c>
      <c r="E16270" s="2" t="s">
        <v>803</v>
      </c>
      <c r="F16270" s="2" t="str">
        <f t="shared" si="254"/>
        <v>Bocal 160 Septembre 2011</v>
      </c>
      <c r="G16270" s="4" t="str">
        <f>IFERROR(VLOOKUP($F16270,[1]Auteur!$1:$1048576,2,FALSE),"NOK")</f>
        <v>Bocal 160 Septembre 2011</v>
      </c>
      <c r="H16270" s="4" t="str">
        <f>IFERROR(VLOOKUP($F16270,[1]Auteur!$1:$1048576,7,FALSE),"NOK")</f>
        <v>O</v>
      </c>
      <c r="I16270" s="4" t="str">
        <f>IFERROR(VLOOKUP($F16270,[1]Auteur!$1:$1048576,8,FALSE),"NOK")</f>
        <v>O</v>
      </c>
      <c r="J16270" s="4" t="str">
        <f>IFERROR(VLOOKUP($F16270,[1]Auteur!$1:$1048576,9,FALSE),"NOK")</f>
        <v>O</v>
      </c>
      <c r="K16270" s="4" t="str">
        <f>IFERROR(VLOOKUP($F16270,[1]Auteur!$1:$1048576,3,FALSE),"NOK")</f>
        <v>Richard Sovied</v>
      </c>
      <c r="L16270" s="4" t="str">
        <f>IFERROR(VLOOKUP($F16270,[1]Auteur!$1:$1048576,10,FALSE),"NOK")</f>
        <v>O</v>
      </c>
      <c r="M16270" s="4" t="str">
        <f>IFERROR(VLOOKUP($F16270,[1]Auteur!$1:$1048576,11,FALSE),"NOK")</f>
        <v>France</v>
      </c>
      <c r="N16270" s="4">
        <f>IFERROR(VLOOKUP($F16270,[1]Auteur!$1:$1048576,5,FALSE),"NOK")</f>
        <v>2011</v>
      </c>
      <c r="O16270" s="4" t="str">
        <f>IFERROR(VLOOKUP($F16270,[1]Auteur!$1:$1048576,6,FALSE),"NOK")</f>
        <v>Reportage</v>
      </c>
      <c r="P16270" s="4" t="str">
        <f>IFERROR(VLOOKUP($F16270,[1]Auteur!$1:$1048576,12,FALSE),"NOK")</f>
        <v>O</v>
      </c>
      <c r="Q16270" s="14" t="str">
        <f>IFERROR(VLOOKUP($F16270,[1]Auteur!$1:$1048576,4,FALSE),"NOK")</f>
        <v>TELE BOCAL</v>
      </c>
    </row>
    <row r="16271" spans="1:17" x14ac:dyDescent="0.25">
      <c r="A16271" s="7">
        <v>43932</v>
      </c>
      <c r="B16271" s="8">
        <v>0.19195601851851851</v>
      </c>
      <c r="C16271" s="2" t="s">
        <v>2</v>
      </c>
      <c r="D16271" s="6">
        <f>MOD(B16272-log[[#This Row],[HEURE]],1)</f>
        <v>3.6504629629629637E-2</v>
      </c>
      <c r="E16271" s="2" t="s">
        <v>938</v>
      </c>
      <c r="F16271" s="2" t="str">
        <f t="shared" si="254"/>
        <v>Parler moi d'amour 52'34</v>
      </c>
      <c r="G16271" s="4" t="str">
        <f>IFERROR(VLOOKUP($F16271,[1]Auteur!$1:$1048576,2,FALSE),"NOK")</f>
        <v>Parler moi d'amour</v>
      </c>
      <c r="H16271" s="4" t="str">
        <f>IFERROR(VLOOKUP($F16271,[1]Auteur!$1:$1048576,7,FALSE),"NOK")</f>
        <v>O</v>
      </c>
      <c r="I16271" s="4" t="str">
        <f>IFERROR(VLOOKUP($F16271,[1]Auteur!$1:$1048576,8,FALSE),"NOK")</f>
        <v>O</v>
      </c>
      <c r="J16271" s="4" t="str">
        <f>IFERROR(VLOOKUP($F16271,[1]Auteur!$1:$1048576,9,FALSE),"NOK")</f>
        <v>O</v>
      </c>
      <c r="K16271" s="4" t="str">
        <f>IFERROR(VLOOKUP($F16271,[1]Auteur!$1:$1048576,3,FALSE),"NOK")</f>
        <v>Ariane Licha</v>
      </c>
      <c r="L16271" s="4" t="str">
        <f>IFERROR(VLOOKUP($F16271,[1]Auteur!$1:$1048576,10,FALSE),"NOK")</f>
        <v>O</v>
      </c>
      <c r="M16271" s="4" t="str">
        <f>IFERROR(VLOOKUP($F16271,[1]Auteur!$1:$1048576,11,FALSE),"NOK")</f>
        <v>France</v>
      </c>
      <c r="N16271" s="4">
        <f>IFERROR(VLOOKUP($F16271,[1]Auteur!$1:$1048576,5,FALSE),"NOK")</f>
        <v>2016</v>
      </c>
      <c r="O16271" s="4" t="str">
        <f>IFERROR(VLOOKUP($F16271,[1]Auteur!$1:$1048576,6,FALSE),"NOK")</f>
        <v>Documentaire</v>
      </c>
      <c r="P16271" s="4" t="str">
        <f>IFERROR(VLOOKUP($F16271,[1]Auteur!$1:$1048576,12,FALSE),"NOK")</f>
        <v>O</v>
      </c>
      <c r="Q16271" s="14" t="str">
        <f>IFERROR(VLOOKUP($F16271,[1]Auteur!$1:$1048576,4,FALSE),"NOK")</f>
        <v>TELE BOCAL</v>
      </c>
    </row>
    <row r="16272" spans="1:17" x14ac:dyDescent="0.25">
      <c r="A16272" s="7">
        <v>43932</v>
      </c>
      <c r="B16272" s="8">
        <v>0.22846064814814815</v>
      </c>
      <c r="C16272" s="2" t="s">
        <v>2</v>
      </c>
      <c r="D16272" s="6">
        <f>MOD(B16273-log[[#This Row],[HEURE]],1)</f>
        <v>2.0868055555555542E-2</v>
      </c>
      <c r="E16272" s="2" t="s">
        <v>1888</v>
      </c>
      <c r="F16272" s="2" t="str">
        <f t="shared" si="254"/>
        <v>fermez les yeux le monde vous regarde 30'03</v>
      </c>
      <c r="G16272" s="4" t="str">
        <f>IFERROR(VLOOKUP($F16272,[1]Auteur!$1:$1048576,2,FALSE),"NOK")</f>
        <v>fermez les yeux le monde vous regarde</v>
      </c>
      <c r="H16272" s="4" t="str">
        <f>IFERROR(VLOOKUP($F16272,[1]Auteur!$1:$1048576,7,FALSE),"NOK")</f>
        <v>O</v>
      </c>
      <c r="I16272" s="4" t="str">
        <f>IFERROR(VLOOKUP($F16272,[1]Auteur!$1:$1048576,8,FALSE),"NOK")</f>
        <v>O</v>
      </c>
      <c r="J16272" s="4" t="str">
        <f>IFERROR(VLOOKUP($F16272,[1]Auteur!$1:$1048576,9,FALSE),"NOK")</f>
        <v>O</v>
      </c>
      <c r="K16272" s="4" t="str">
        <f>IFERROR(VLOOKUP($F16272,[1]Auteur!$1:$1048576,3,FALSE),"NOK")</f>
        <v>Laurine Baudy, Marine Estampe, Tomas Grunenwald</v>
      </c>
      <c r="L16272" s="4" t="str">
        <f>IFERROR(VLOOKUP($F16272,[1]Auteur!$1:$1048576,10,FALSE),"NOK")</f>
        <v>O</v>
      </c>
      <c r="M16272" s="4" t="str">
        <f>IFERROR(VLOOKUP($F16272,[1]Auteur!$1:$1048576,11,FALSE),"NOK")</f>
        <v>France</v>
      </c>
      <c r="N16272" s="4" t="str">
        <f>IFERROR(VLOOKUP($F16272,[1]Auteur!$1:$1048576,5,FALSE),"NOK")</f>
        <v>Inconnu</v>
      </c>
      <c r="O16272" s="4" t="str">
        <f>IFERROR(VLOOKUP($F16272,[1]Auteur!$1:$1048576,6,FALSE),"NOK")</f>
        <v>Documentaire</v>
      </c>
      <c r="P16272" s="4" t="str">
        <f>IFERROR(VLOOKUP($F16272,[1]Auteur!$1:$1048576,12,FALSE),"NOK")</f>
        <v>O</v>
      </c>
      <c r="Q16272" s="14" t="str">
        <f>IFERROR(VLOOKUP($F16272,[1]Auteur!$1:$1048576,4,FALSE),"NOK")</f>
        <v>Atelier de réalisation documentaire</v>
      </c>
    </row>
    <row r="16273" spans="1:17" x14ac:dyDescent="0.25">
      <c r="A16273" s="7">
        <v>43932</v>
      </c>
      <c r="B16273" s="8">
        <v>0.24932870370370369</v>
      </c>
      <c r="C16273" s="2" t="s">
        <v>2</v>
      </c>
      <c r="D16273" s="6">
        <f>MOD(B16274-log[[#This Row],[HEURE]],1)</f>
        <v>1.7361111111111049E-4</v>
      </c>
      <c r="E16273" s="2" t="s">
        <v>20</v>
      </c>
      <c r="F16273" s="2" t="str">
        <f t="shared" si="254"/>
        <v>Mémé pète la télé</v>
      </c>
      <c r="G16273" s="4" t="str">
        <f>IFERROR(VLOOKUP($F16273,[1]Auteur!$1:$1048576,2,FALSE),"NOK")</f>
        <v>Mémé pète la télé</v>
      </c>
      <c r="H16273" s="4" t="str">
        <f>IFERROR(VLOOKUP($F16273,[1]Auteur!$1:$1048576,7,FALSE),"NOK")</f>
        <v>O</v>
      </c>
      <c r="I16273" s="4" t="str">
        <f>IFERROR(VLOOKUP($F16273,[1]Auteur!$1:$1048576,8,FALSE),"NOK")</f>
        <v>O</v>
      </c>
      <c r="J16273" s="4" t="str">
        <f>IFERROR(VLOOKUP($F16273,[1]Auteur!$1:$1048576,9,FALSE),"NOK")</f>
        <v>O</v>
      </c>
      <c r="K16273" s="4" t="str">
        <f>IFERROR(VLOOKUP($F16273,[1]Auteur!$1:$1048576,3,FALSE),"NOK")</f>
        <v>Richard Sovied</v>
      </c>
      <c r="L16273" s="4" t="str">
        <f>IFERROR(VLOOKUP($F16273,[1]Auteur!$1:$1048576,10,FALSE),"NOK")</f>
        <v>O</v>
      </c>
      <c r="M16273" s="4" t="str">
        <f>IFERROR(VLOOKUP($F16273,[1]Auteur!$1:$1048576,11,FALSE),"NOK")</f>
        <v>France</v>
      </c>
      <c r="N16273" s="4">
        <f>IFERROR(VLOOKUP($F16273,[1]Auteur!$1:$1048576,5,FALSE),"NOK")</f>
        <v>1995</v>
      </c>
      <c r="O16273" s="4" t="str">
        <f>IFERROR(VLOOKUP($F16273,[1]Auteur!$1:$1048576,6,FALSE),"NOK")</f>
        <v>Jingles</v>
      </c>
      <c r="P16273" s="4" t="str">
        <f>IFERROR(VLOOKUP($F16273,[1]Auteur!$1:$1048576,12,FALSE),"NOK")</f>
        <v>O</v>
      </c>
      <c r="Q16273" s="14" t="str">
        <f>IFERROR(VLOOKUP($F16273,[1]Auteur!$1:$1048576,4,FALSE),"NOK")</f>
        <v>TELE BOCAL</v>
      </c>
    </row>
    <row r="16274" spans="1:17" x14ac:dyDescent="0.25">
      <c r="A16274" s="7">
        <v>43932</v>
      </c>
      <c r="B16274" s="8">
        <v>0.2495023148148148</v>
      </c>
      <c r="C16274" s="2" t="s">
        <v>2</v>
      </c>
      <c r="D16274" s="6">
        <f>MOD(B16275-log[[#This Row],[HEURE]],1)</f>
        <v>8.2175925925928595E-4</v>
      </c>
      <c r="E16274" s="2" t="s">
        <v>3</v>
      </c>
      <c r="F16274" s="2" t="str">
        <f t="shared" si="254"/>
        <v>Intro bocal canal 31</v>
      </c>
      <c r="G16274" s="4" t="str">
        <f>IFERROR(VLOOKUP($F16274,[1]Auteur!$1:$1048576,2,FALSE),"NOK")</f>
        <v>INTRO BOCAL CANAL 31</v>
      </c>
      <c r="H16274" s="4" t="str">
        <f>IFERROR(VLOOKUP($F16274,[1]Auteur!$1:$1048576,7,FALSE),"NOK")</f>
        <v>O</v>
      </c>
      <c r="I16274" s="4" t="str">
        <f>IFERROR(VLOOKUP($F16274,[1]Auteur!$1:$1048576,8,FALSE),"NOK")</f>
        <v>O</v>
      </c>
      <c r="J16274" s="4" t="str">
        <f>IFERROR(VLOOKUP($F16274,[1]Auteur!$1:$1048576,9,FALSE),"NOK")</f>
        <v>O</v>
      </c>
      <c r="K16274" s="4" t="str">
        <f>IFERROR(VLOOKUP($F16274,[1]Auteur!$1:$1048576,3,FALSE),"NOK")</f>
        <v>Richard Sovied</v>
      </c>
      <c r="L16274" s="4" t="str">
        <f>IFERROR(VLOOKUP($F16274,[1]Auteur!$1:$1048576,10,FALSE),"NOK")</f>
        <v>O</v>
      </c>
      <c r="M16274" s="4" t="str">
        <f>IFERROR(VLOOKUP($F16274,[1]Auteur!$1:$1048576,11,FALSE),"NOK")</f>
        <v>France</v>
      </c>
      <c r="N16274" s="4">
        <f>IFERROR(VLOOKUP($F16274,[1]Auteur!$1:$1048576,5,FALSE),"NOK")</f>
        <v>2015</v>
      </c>
      <c r="O16274" s="4" t="str">
        <f>IFERROR(VLOOKUP($F16274,[1]Auteur!$1:$1048576,6,FALSE),"NOK")</f>
        <v>Jingles</v>
      </c>
      <c r="P16274" s="4" t="str">
        <f>IFERROR(VLOOKUP($F16274,[1]Auteur!$1:$1048576,12,FALSE),"NOK")</f>
        <v>O</v>
      </c>
      <c r="Q16274" s="14" t="str">
        <f>IFERROR(VLOOKUP($F16274,[1]Auteur!$1:$1048576,4,FALSE),"NOK")</f>
        <v>TELE BOCAL</v>
      </c>
    </row>
    <row r="16275" spans="1:17" x14ac:dyDescent="0.25">
      <c r="A16275" s="7">
        <v>43932</v>
      </c>
      <c r="B16275" s="8">
        <v>0.25032407407407409</v>
      </c>
      <c r="C16275" s="2" t="s">
        <v>2</v>
      </c>
      <c r="D16275" s="6">
        <f>MOD(B16276-log[[#This Row],[HEURE]],1)</f>
        <v>4.5740740740740748E-2</v>
      </c>
      <c r="E16275" s="2" t="s">
        <v>803</v>
      </c>
      <c r="F16275" s="2" t="str">
        <f t="shared" si="254"/>
        <v>Bocal 160 Septembre 2011</v>
      </c>
      <c r="G16275" s="4" t="str">
        <f>IFERROR(VLOOKUP($F16275,[1]Auteur!$1:$1048576,2,FALSE),"NOK")</f>
        <v>Bocal 160 Septembre 2011</v>
      </c>
      <c r="H16275" s="4" t="str">
        <f>IFERROR(VLOOKUP($F16275,[1]Auteur!$1:$1048576,7,FALSE),"NOK")</f>
        <v>O</v>
      </c>
      <c r="I16275" s="4" t="str">
        <f>IFERROR(VLOOKUP($F16275,[1]Auteur!$1:$1048576,8,FALSE),"NOK")</f>
        <v>O</v>
      </c>
      <c r="J16275" s="4" t="str">
        <f>IFERROR(VLOOKUP($F16275,[1]Auteur!$1:$1048576,9,FALSE),"NOK")</f>
        <v>O</v>
      </c>
      <c r="K16275" s="4" t="str">
        <f>IFERROR(VLOOKUP($F16275,[1]Auteur!$1:$1048576,3,FALSE),"NOK")</f>
        <v>Richard Sovied</v>
      </c>
      <c r="L16275" s="4" t="str">
        <f>IFERROR(VLOOKUP($F16275,[1]Auteur!$1:$1048576,10,FALSE),"NOK")</f>
        <v>O</v>
      </c>
      <c r="M16275" s="4" t="str">
        <f>IFERROR(VLOOKUP($F16275,[1]Auteur!$1:$1048576,11,FALSE),"NOK")</f>
        <v>France</v>
      </c>
      <c r="N16275" s="4">
        <f>IFERROR(VLOOKUP($F16275,[1]Auteur!$1:$1048576,5,FALSE),"NOK")</f>
        <v>2011</v>
      </c>
      <c r="O16275" s="4" t="str">
        <f>IFERROR(VLOOKUP($F16275,[1]Auteur!$1:$1048576,6,FALSE),"NOK")</f>
        <v>Reportage</v>
      </c>
      <c r="P16275" s="4" t="str">
        <f>IFERROR(VLOOKUP($F16275,[1]Auteur!$1:$1048576,12,FALSE),"NOK")</f>
        <v>O</v>
      </c>
      <c r="Q16275" s="14" t="str">
        <f>IFERROR(VLOOKUP($F16275,[1]Auteur!$1:$1048576,4,FALSE),"NOK")</f>
        <v>TELE BOCAL</v>
      </c>
    </row>
    <row r="16276" spans="1:17" x14ac:dyDescent="0.25">
      <c r="A16276" s="7">
        <v>43932</v>
      </c>
      <c r="B16276" s="8">
        <v>0.29606481481481484</v>
      </c>
      <c r="C16276" s="2" t="s">
        <v>2</v>
      </c>
      <c r="D16276" s="6">
        <f>MOD(B16277-log[[#This Row],[HEURE]],1)</f>
        <v>3.6504629629629581E-2</v>
      </c>
      <c r="E16276" s="2" t="s">
        <v>938</v>
      </c>
      <c r="F16276" s="2" t="str">
        <f t="shared" si="254"/>
        <v>Parler moi d'amour 52'34</v>
      </c>
      <c r="G16276" s="4" t="str">
        <f>IFERROR(VLOOKUP($F16276,[1]Auteur!$1:$1048576,2,FALSE),"NOK")</f>
        <v>Parler moi d'amour</v>
      </c>
      <c r="H16276" s="4" t="str">
        <f>IFERROR(VLOOKUP($F16276,[1]Auteur!$1:$1048576,7,FALSE),"NOK")</f>
        <v>O</v>
      </c>
      <c r="I16276" s="4" t="str">
        <f>IFERROR(VLOOKUP($F16276,[1]Auteur!$1:$1048576,8,FALSE),"NOK")</f>
        <v>O</v>
      </c>
      <c r="J16276" s="4" t="str">
        <f>IFERROR(VLOOKUP($F16276,[1]Auteur!$1:$1048576,9,FALSE),"NOK")</f>
        <v>O</v>
      </c>
      <c r="K16276" s="4" t="str">
        <f>IFERROR(VLOOKUP($F16276,[1]Auteur!$1:$1048576,3,FALSE),"NOK")</f>
        <v>Ariane Licha</v>
      </c>
      <c r="L16276" s="4" t="str">
        <f>IFERROR(VLOOKUP($F16276,[1]Auteur!$1:$1048576,10,FALSE),"NOK")</f>
        <v>O</v>
      </c>
      <c r="M16276" s="4" t="str">
        <f>IFERROR(VLOOKUP($F16276,[1]Auteur!$1:$1048576,11,FALSE),"NOK")</f>
        <v>France</v>
      </c>
      <c r="N16276" s="4">
        <f>IFERROR(VLOOKUP($F16276,[1]Auteur!$1:$1048576,5,FALSE),"NOK")</f>
        <v>2016</v>
      </c>
      <c r="O16276" s="4" t="str">
        <f>IFERROR(VLOOKUP($F16276,[1]Auteur!$1:$1048576,6,FALSE),"NOK")</f>
        <v>Documentaire</v>
      </c>
      <c r="P16276" s="4" t="str">
        <f>IFERROR(VLOOKUP($F16276,[1]Auteur!$1:$1048576,12,FALSE),"NOK")</f>
        <v>O</v>
      </c>
      <c r="Q16276" s="14" t="str">
        <f>IFERROR(VLOOKUP($F16276,[1]Auteur!$1:$1048576,4,FALSE),"NOK")</f>
        <v>TELE BOCAL</v>
      </c>
    </row>
    <row r="16277" spans="1:17" x14ac:dyDescent="0.25">
      <c r="A16277" s="7">
        <v>43932</v>
      </c>
      <c r="B16277" s="8">
        <v>0.33256944444444442</v>
      </c>
      <c r="C16277" s="2" t="s">
        <v>2</v>
      </c>
      <c r="D16277" s="6">
        <f>MOD(B16278-log[[#This Row],[HEURE]],1)</f>
        <v>2.0868055555555598E-2</v>
      </c>
      <c r="E16277" s="2" t="s">
        <v>1888</v>
      </c>
      <c r="F16277" s="2" t="str">
        <f t="shared" si="254"/>
        <v>fermez les yeux le monde vous regarde 30'03</v>
      </c>
      <c r="G16277" s="4" t="str">
        <f>IFERROR(VLOOKUP($F16277,[1]Auteur!$1:$1048576,2,FALSE),"NOK")</f>
        <v>fermez les yeux le monde vous regarde</v>
      </c>
      <c r="H16277" s="4" t="str">
        <f>IFERROR(VLOOKUP($F16277,[1]Auteur!$1:$1048576,7,FALSE),"NOK")</f>
        <v>O</v>
      </c>
      <c r="I16277" s="4" t="str">
        <f>IFERROR(VLOOKUP($F16277,[1]Auteur!$1:$1048576,8,FALSE),"NOK")</f>
        <v>O</v>
      </c>
      <c r="J16277" s="4" t="str">
        <f>IFERROR(VLOOKUP($F16277,[1]Auteur!$1:$1048576,9,FALSE),"NOK")</f>
        <v>O</v>
      </c>
      <c r="K16277" s="4" t="str">
        <f>IFERROR(VLOOKUP($F16277,[1]Auteur!$1:$1048576,3,FALSE),"NOK")</f>
        <v>Laurine Baudy, Marine Estampe, Tomas Grunenwald</v>
      </c>
      <c r="L16277" s="4" t="str">
        <f>IFERROR(VLOOKUP($F16277,[1]Auteur!$1:$1048576,10,FALSE),"NOK")</f>
        <v>O</v>
      </c>
      <c r="M16277" s="4" t="str">
        <f>IFERROR(VLOOKUP($F16277,[1]Auteur!$1:$1048576,11,FALSE),"NOK")</f>
        <v>France</v>
      </c>
      <c r="N16277" s="4" t="str">
        <f>IFERROR(VLOOKUP($F16277,[1]Auteur!$1:$1048576,5,FALSE),"NOK")</f>
        <v>Inconnu</v>
      </c>
      <c r="O16277" s="4" t="str">
        <f>IFERROR(VLOOKUP($F16277,[1]Auteur!$1:$1048576,6,FALSE),"NOK")</f>
        <v>Documentaire</v>
      </c>
      <c r="P16277" s="4" t="str">
        <f>IFERROR(VLOOKUP($F16277,[1]Auteur!$1:$1048576,12,FALSE),"NOK")</f>
        <v>O</v>
      </c>
      <c r="Q16277" s="14" t="str">
        <f>IFERROR(VLOOKUP($F16277,[1]Auteur!$1:$1048576,4,FALSE),"NOK")</f>
        <v>Atelier de réalisation documentaire</v>
      </c>
    </row>
    <row r="16278" spans="1:17" x14ac:dyDescent="0.25">
      <c r="A16278" s="7">
        <v>43932</v>
      </c>
      <c r="B16278" s="8">
        <v>0.35343750000000002</v>
      </c>
      <c r="C16278" s="2" t="s">
        <v>2</v>
      </c>
      <c r="D16278" s="6">
        <f>MOD(B16279-log[[#This Row],[HEURE]],1)</f>
        <v>1.7361111111108274E-4</v>
      </c>
      <c r="E16278" s="2" t="s">
        <v>20</v>
      </c>
      <c r="F16278" s="2" t="str">
        <f t="shared" si="254"/>
        <v>Mémé pète la télé</v>
      </c>
      <c r="G16278" s="4" t="str">
        <f>IFERROR(VLOOKUP($F16278,[1]Auteur!$1:$1048576,2,FALSE),"NOK")</f>
        <v>Mémé pète la télé</v>
      </c>
      <c r="H16278" s="4" t="str">
        <f>IFERROR(VLOOKUP($F16278,[1]Auteur!$1:$1048576,7,FALSE),"NOK")</f>
        <v>O</v>
      </c>
      <c r="I16278" s="4" t="str">
        <f>IFERROR(VLOOKUP($F16278,[1]Auteur!$1:$1048576,8,FALSE),"NOK")</f>
        <v>O</v>
      </c>
      <c r="J16278" s="4" t="str">
        <f>IFERROR(VLOOKUP($F16278,[1]Auteur!$1:$1048576,9,FALSE),"NOK")</f>
        <v>O</v>
      </c>
      <c r="K16278" s="4" t="str">
        <f>IFERROR(VLOOKUP($F16278,[1]Auteur!$1:$1048576,3,FALSE),"NOK")</f>
        <v>Richard Sovied</v>
      </c>
      <c r="L16278" s="4" t="str">
        <f>IFERROR(VLOOKUP($F16278,[1]Auteur!$1:$1048576,10,FALSE),"NOK")</f>
        <v>O</v>
      </c>
      <c r="M16278" s="4" t="str">
        <f>IFERROR(VLOOKUP($F16278,[1]Auteur!$1:$1048576,11,FALSE),"NOK")</f>
        <v>France</v>
      </c>
      <c r="N16278" s="4">
        <f>IFERROR(VLOOKUP($F16278,[1]Auteur!$1:$1048576,5,FALSE),"NOK")</f>
        <v>1995</v>
      </c>
      <c r="O16278" s="4" t="str">
        <f>IFERROR(VLOOKUP($F16278,[1]Auteur!$1:$1048576,6,FALSE),"NOK")</f>
        <v>Jingles</v>
      </c>
      <c r="P16278" s="4" t="str">
        <f>IFERROR(VLOOKUP($F16278,[1]Auteur!$1:$1048576,12,FALSE),"NOK")</f>
        <v>O</v>
      </c>
      <c r="Q16278" s="14" t="str">
        <f>IFERROR(VLOOKUP($F16278,[1]Auteur!$1:$1048576,4,FALSE),"NOK")</f>
        <v>TELE BOCAL</v>
      </c>
    </row>
    <row r="16279" spans="1:17" x14ac:dyDescent="0.25">
      <c r="A16279" s="7">
        <v>43932</v>
      </c>
      <c r="B16279" s="8">
        <v>0.3536111111111111</v>
      </c>
      <c r="C16279" s="2" t="s">
        <v>2</v>
      </c>
      <c r="D16279" s="6">
        <f>MOD(B16280-log[[#This Row],[HEURE]],1)</f>
        <v>8.2175925925925819E-4</v>
      </c>
      <c r="E16279" s="2" t="s">
        <v>3</v>
      </c>
      <c r="F16279" s="2" t="str">
        <f t="shared" si="254"/>
        <v>Intro bocal canal 31</v>
      </c>
      <c r="G16279" s="4" t="str">
        <f>IFERROR(VLOOKUP($F16279,[1]Auteur!$1:$1048576,2,FALSE),"NOK")</f>
        <v>INTRO BOCAL CANAL 31</v>
      </c>
      <c r="H16279" s="4" t="str">
        <f>IFERROR(VLOOKUP($F16279,[1]Auteur!$1:$1048576,7,FALSE),"NOK")</f>
        <v>O</v>
      </c>
      <c r="I16279" s="4" t="str">
        <f>IFERROR(VLOOKUP($F16279,[1]Auteur!$1:$1048576,8,FALSE),"NOK")</f>
        <v>O</v>
      </c>
      <c r="J16279" s="4" t="str">
        <f>IFERROR(VLOOKUP($F16279,[1]Auteur!$1:$1048576,9,FALSE),"NOK")</f>
        <v>O</v>
      </c>
      <c r="K16279" s="4" t="str">
        <f>IFERROR(VLOOKUP($F16279,[1]Auteur!$1:$1048576,3,FALSE),"NOK")</f>
        <v>Richard Sovied</v>
      </c>
      <c r="L16279" s="4" t="str">
        <f>IFERROR(VLOOKUP($F16279,[1]Auteur!$1:$1048576,10,FALSE),"NOK")</f>
        <v>O</v>
      </c>
      <c r="M16279" s="4" t="str">
        <f>IFERROR(VLOOKUP($F16279,[1]Auteur!$1:$1048576,11,FALSE),"NOK")</f>
        <v>France</v>
      </c>
      <c r="N16279" s="4">
        <f>IFERROR(VLOOKUP($F16279,[1]Auteur!$1:$1048576,5,FALSE),"NOK")</f>
        <v>2015</v>
      </c>
      <c r="O16279" s="4" t="str">
        <f>IFERROR(VLOOKUP($F16279,[1]Auteur!$1:$1048576,6,FALSE),"NOK")</f>
        <v>Jingles</v>
      </c>
      <c r="P16279" s="4" t="str">
        <f>IFERROR(VLOOKUP($F16279,[1]Auteur!$1:$1048576,12,FALSE),"NOK")</f>
        <v>O</v>
      </c>
      <c r="Q16279" s="14" t="str">
        <f>IFERROR(VLOOKUP($F16279,[1]Auteur!$1:$1048576,4,FALSE),"NOK")</f>
        <v>TELE BOCAL</v>
      </c>
    </row>
    <row r="16280" spans="1:17" x14ac:dyDescent="0.25">
      <c r="A16280" s="7">
        <v>43932</v>
      </c>
      <c r="B16280" s="8">
        <v>0.35443287037037036</v>
      </c>
      <c r="C16280" s="2" t="s">
        <v>2</v>
      </c>
      <c r="D16280" s="6">
        <f>MOD(B16281-log[[#This Row],[HEURE]],1)</f>
        <v>4.5740740740740748E-2</v>
      </c>
      <c r="E16280" s="2" t="s">
        <v>803</v>
      </c>
      <c r="F16280" s="2" t="str">
        <f t="shared" si="254"/>
        <v>Bocal 160 Septembre 2011</v>
      </c>
      <c r="G16280" s="4" t="str">
        <f>IFERROR(VLOOKUP($F16280,[1]Auteur!$1:$1048576,2,FALSE),"NOK")</f>
        <v>Bocal 160 Septembre 2011</v>
      </c>
      <c r="H16280" s="4" t="str">
        <f>IFERROR(VLOOKUP($F16280,[1]Auteur!$1:$1048576,7,FALSE),"NOK")</f>
        <v>O</v>
      </c>
      <c r="I16280" s="4" t="str">
        <f>IFERROR(VLOOKUP($F16280,[1]Auteur!$1:$1048576,8,FALSE),"NOK")</f>
        <v>O</v>
      </c>
      <c r="J16280" s="4" t="str">
        <f>IFERROR(VLOOKUP($F16280,[1]Auteur!$1:$1048576,9,FALSE),"NOK")</f>
        <v>O</v>
      </c>
      <c r="K16280" s="4" t="str">
        <f>IFERROR(VLOOKUP($F16280,[1]Auteur!$1:$1048576,3,FALSE),"NOK")</f>
        <v>Richard Sovied</v>
      </c>
      <c r="L16280" s="4" t="str">
        <f>IFERROR(VLOOKUP($F16280,[1]Auteur!$1:$1048576,10,FALSE),"NOK")</f>
        <v>O</v>
      </c>
      <c r="M16280" s="4" t="str">
        <f>IFERROR(VLOOKUP($F16280,[1]Auteur!$1:$1048576,11,FALSE),"NOK")</f>
        <v>France</v>
      </c>
      <c r="N16280" s="4">
        <f>IFERROR(VLOOKUP($F16280,[1]Auteur!$1:$1048576,5,FALSE),"NOK")</f>
        <v>2011</v>
      </c>
      <c r="O16280" s="4" t="str">
        <f>IFERROR(VLOOKUP($F16280,[1]Auteur!$1:$1048576,6,FALSE),"NOK")</f>
        <v>Reportage</v>
      </c>
      <c r="P16280" s="4" t="str">
        <f>IFERROR(VLOOKUP($F16280,[1]Auteur!$1:$1048576,12,FALSE),"NOK")</f>
        <v>O</v>
      </c>
      <c r="Q16280" s="14" t="str">
        <f>IFERROR(VLOOKUP($F16280,[1]Auteur!$1:$1048576,4,FALSE),"NOK")</f>
        <v>TELE BOCAL</v>
      </c>
    </row>
    <row r="16281" spans="1:17" x14ac:dyDescent="0.25">
      <c r="A16281" s="7">
        <v>43932</v>
      </c>
      <c r="B16281" s="8">
        <v>0.4001736111111111</v>
      </c>
      <c r="C16281" s="2" t="s">
        <v>2</v>
      </c>
      <c r="D16281" s="6">
        <f>MOD(B16282-log[[#This Row],[HEURE]],1)</f>
        <v>1.649305555555558E-2</v>
      </c>
      <c r="E16281" s="2" t="s">
        <v>938</v>
      </c>
      <c r="F16281" s="2" t="str">
        <f t="shared" si="254"/>
        <v>Parler moi d'amour 52'34</v>
      </c>
      <c r="G16281" s="4" t="str">
        <f>IFERROR(VLOOKUP($F16281,[1]Auteur!$1:$1048576,2,FALSE),"NOK")</f>
        <v>Parler moi d'amour</v>
      </c>
      <c r="H16281" s="4" t="str">
        <f>IFERROR(VLOOKUP($F16281,[1]Auteur!$1:$1048576,7,FALSE),"NOK")</f>
        <v>O</v>
      </c>
      <c r="I16281" s="4" t="str">
        <f>IFERROR(VLOOKUP($F16281,[1]Auteur!$1:$1048576,8,FALSE),"NOK")</f>
        <v>O</v>
      </c>
      <c r="J16281" s="4" t="str">
        <f>IFERROR(VLOOKUP($F16281,[1]Auteur!$1:$1048576,9,FALSE),"NOK")</f>
        <v>O</v>
      </c>
      <c r="K16281" s="4" t="str">
        <f>IFERROR(VLOOKUP($F16281,[1]Auteur!$1:$1048576,3,FALSE),"NOK")</f>
        <v>Ariane Licha</v>
      </c>
      <c r="L16281" s="4" t="str">
        <f>IFERROR(VLOOKUP($F16281,[1]Auteur!$1:$1048576,10,FALSE),"NOK")</f>
        <v>O</v>
      </c>
      <c r="M16281" s="4" t="str">
        <f>IFERROR(VLOOKUP($F16281,[1]Auteur!$1:$1048576,11,FALSE),"NOK")</f>
        <v>France</v>
      </c>
      <c r="N16281" s="4">
        <f>IFERROR(VLOOKUP($F16281,[1]Auteur!$1:$1048576,5,FALSE),"NOK")</f>
        <v>2016</v>
      </c>
      <c r="O16281" s="4" t="str">
        <f>IFERROR(VLOOKUP($F16281,[1]Auteur!$1:$1048576,6,FALSE),"NOK")</f>
        <v>Documentaire</v>
      </c>
      <c r="P16281" s="4" t="str">
        <f>IFERROR(VLOOKUP($F16281,[1]Auteur!$1:$1048576,12,FALSE),"NOK")</f>
        <v>O</v>
      </c>
      <c r="Q16281" s="14" t="str">
        <f>IFERROR(VLOOKUP($F16281,[1]Auteur!$1:$1048576,4,FALSE),"NOK")</f>
        <v>TELE BOCAL</v>
      </c>
    </row>
    <row r="16282" spans="1:17" x14ac:dyDescent="0.25">
      <c r="A16282" s="7">
        <v>43932</v>
      </c>
      <c r="B16282" s="8">
        <v>0.41666666666666669</v>
      </c>
      <c r="C16282" s="2" t="s">
        <v>2</v>
      </c>
      <c r="D16282" s="6">
        <f>MOD(B16283-log[[#This Row],[HEURE]],1)</f>
        <v>8.101851851851638E-4</v>
      </c>
      <c r="E16282" s="2" t="s">
        <v>1889</v>
      </c>
      <c r="F16282" s="2" t="str">
        <f t="shared" si="254"/>
        <v>Intro bocal canal 31</v>
      </c>
      <c r="G16282" s="4" t="str">
        <f>IFERROR(VLOOKUP($F16282,[1]Auteur!$1:$1048576,2,FALSE),"NOK")</f>
        <v>INTRO BOCAL CANAL 31</v>
      </c>
      <c r="H16282" s="4" t="str">
        <f>IFERROR(VLOOKUP($F16282,[1]Auteur!$1:$1048576,7,FALSE),"NOK")</f>
        <v>O</v>
      </c>
      <c r="I16282" s="4" t="str">
        <f>IFERROR(VLOOKUP($F16282,[1]Auteur!$1:$1048576,8,FALSE),"NOK")</f>
        <v>O</v>
      </c>
      <c r="J16282" s="4" t="str">
        <f>IFERROR(VLOOKUP($F16282,[1]Auteur!$1:$1048576,9,FALSE),"NOK")</f>
        <v>O</v>
      </c>
      <c r="K16282" s="4" t="str">
        <f>IFERROR(VLOOKUP($F16282,[1]Auteur!$1:$1048576,3,FALSE),"NOK")</f>
        <v>Richard Sovied</v>
      </c>
      <c r="L16282" s="4" t="str">
        <f>IFERROR(VLOOKUP($F16282,[1]Auteur!$1:$1048576,10,FALSE),"NOK")</f>
        <v>O</v>
      </c>
      <c r="M16282" s="4" t="str">
        <f>IFERROR(VLOOKUP($F16282,[1]Auteur!$1:$1048576,11,FALSE),"NOK")</f>
        <v>France</v>
      </c>
      <c r="N16282" s="4">
        <f>IFERROR(VLOOKUP($F16282,[1]Auteur!$1:$1048576,5,FALSE),"NOK")</f>
        <v>2015</v>
      </c>
      <c r="O16282" s="4" t="str">
        <f>IFERROR(VLOOKUP($F16282,[1]Auteur!$1:$1048576,6,FALSE),"NOK")</f>
        <v>Jingles</v>
      </c>
      <c r="P16282" s="4" t="str">
        <f>IFERROR(VLOOKUP($F16282,[1]Auteur!$1:$1048576,12,FALSE),"NOK")</f>
        <v>O</v>
      </c>
      <c r="Q16282" s="14" t="str">
        <f>IFERROR(VLOOKUP($F16282,[1]Auteur!$1:$1048576,4,FALSE),"NOK")</f>
        <v>TELE BOCAL</v>
      </c>
    </row>
    <row r="16283" spans="1:17" x14ac:dyDescent="0.25">
      <c r="A16283" s="7">
        <v>43932</v>
      </c>
      <c r="B16283" s="8">
        <v>0.41747685185185185</v>
      </c>
      <c r="C16283" s="2" t="s">
        <v>2</v>
      </c>
      <c r="D16283" s="6">
        <f>MOD(B16284-log[[#This Row],[HEURE]],1)</f>
        <v>5.042824074074076E-2</v>
      </c>
      <c r="E16283" s="2" t="s">
        <v>1890</v>
      </c>
      <c r="F16283" s="2" t="str">
        <f t="shared" si="254"/>
        <v>Bocal 161 Octobre 2011</v>
      </c>
      <c r="G16283" s="4" t="str">
        <f>IFERROR(VLOOKUP($F16283,[1]Auteur!$1:$1048576,2,FALSE),"NOK")</f>
        <v>Bocal 161 Octobre 2011</v>
      </c>
      <c r="H16283" s="4" t="str">
        <f>IFERROR(VLOOKUP($F16283,[1]Auteur!$1:$1048576,7,FALSE),"NOK")</f>
        <v>O</v>
      </c>
      <c r="I16283" s="4" t="str">
        <f>IFERROR(VLOOKUP($F16283,[1]Auteur!$1:$1048576,8,FALSE),"NOK")</f>
        <v>O</v>
      </c>
      <c r="J16283" s="4" t="str">
        <f>IFERROR(VLOOKUP($F16283,[1]Auteur!$1:$1048576,9,FALSE),"NOK")</f>
        <v>O</v>
      </c>
      <c r="K16283" s="4" t="str">
        <f>IFERROR(VLOOKUP($F16283,[1]Auteur!$1:$1048576,3,FALSE),"NOK")</f>
        <v>Richard Sovied</v>
      </c>
      <c r="L16283" s="4" t="str">
        <f>IFERROR(VLOOKUP($F16283,[1]Auteur!$1:$1048576,10,FALSE),"NOK")</f>
        <v>O</v>
      </c>
      <c r="M16283" s="4" t="str">
        <f>IFERROR(VLOOKUP($F16283,[1]Auteur!$1:$1048576,11,FALSE),"NOK")</f>
        <v>France</v>
      </c>
      <c r="N16283" s="4">
        <f>IFERROR(VLOOKUP($F16283,[1]Auteur!$1:$1048576,5,FALSE),"NOK")</f>
        <v>2011</v>
      </c>
      <c r="O16283" s="4" t="str">
        <f>IFERROR(VLOOKUP($F16283,[1]Auteur!$1:$1048576,6,FALSE),"NOK")</f>
        <v>Reportage</v>
      </c>
      <c r="P16283" s="4" t="str">
        <f>IFERROR(VLOOKUP($F16283,[1]Auteur!$1:$1048576,12,FALSE),"NOK")</f>
        <v>O</v>
      </c>
      <c r="Q16283" s="14" t="str">
        <f>IFERROR(VLOOKUP($F16283,[1]Auteur!$1:$1048576,4,FALSE),"NOK")</f>
        <v>TELE BOCAL</v>
      </c>
    </row>
    <row r="16284" spans="1:17" x14ac:dyDescent="0.25">
      <c r="A16284" s="7">
        <v>43932</v>
      </c>
      <c r="B16284" s="8">
        <v>0.46790509259259261</v>
      </c>
      <c r="C16284" s="2" t="s">
        <v>2</v>
      </c>
      <c r="D16284" s="6">
        <f>MOD(B16285-log[[#This Row],[HEURE]],1)</f>
        <v>2.0868055555555542E-2</v>
      </c>
      <c r="E16284" s="2" t="s">
        <v>1888</v>
      </c>
      <c r="F16284" s="2" t="str">
        <f t="shared" si="254"/>
        <v>fermez les yeux le monde vous regarde 30'03</v>
      </c>
      <c r="G16284" s="4" t="str">
        <f>IFERROR(VLOOKUP($F16284,[1]Auteur!$1:$1048576,2,FALSE),"NOK")</f>
        <v>fermez les yeux le monde vous regarde</v>
      </c>
      <c r="H16284" s="4" t="str">
        <f>IFERROR(VLOOKUP($F16284,[1]Auteur!$1:$1048576,7,FALSE),"NOK")</f>
        <v>O</v>
      </c>
      <c r="I16284" s="4" t="str">
        <f>IFERROR(VLOOKUP($F16284,[1]Auteur!$1:$1048576,8,FALSE),"NOK")</f>
        <v>O</v>
      </c>
      <c r="J16284" s="4" t="str">
        <f>IFERROR(VLOOKUP($F16284,[1]Auteur!$1:$1048576,9,FALSE),"NOK")</f>
        <v>O</v>
      </c>
      <c r="K16284" s="4" t="str">
        <f>IFERROR(VLOOKUP($F16284,[1]Auteur!$1:$1048576,3,FALSE),"NOK")</f>
        <v>Laurine Baudy, Marine Estampe, Tomas Grunenwald</v>
      </c>
      <c r="L16284" s="4" t="str">
        <f>IFERROR(VLOOKUP($F16284,[1]Auteur!$1:$1048576,10,FALSE),"NOK")</f>
        <v>O</v>
      </c>
      <c r="M16284" s="4" t="str">
        <f>IFERROR(VLOOKUP($F16284,[1]Auteur!$1:$1048576,11,FALSE),"NOK")</f>
        <v>France</v>
      </c>
      <c r="N16284" s="4" t="str">
        <f>IFERROR(VLOOKUP($F16284,[1]Auteur!$1:$1048576,5,FALSE),"NOK")</f>
        <v>Inconnu</v>
      </c>
      <c r="O16284" s="4" t="str">
        <f>IFERROR(VLOOKUP($F16284,[1]Auteur!$1:$1048576,6,FALSE),"NOK")</f>
        <v>Documentaire</v>
      </c>
      <c r="P16284" s="4" t="str">
        <f>IFERROR(VLOOKUP($F16284,[1]Auteur!$1:$1048576,12,FALSE),"NOK")</f>
        <v>O</v>
      </c>
      <c r="Q16284" s="14" t="str">
        <f>IFERROR(VLOOKUP($F16284,[1]Auteur!$1:$1048576,4,FALSE),"NOK")</f>
        <v>Atelier de réalisation documentaire</v>
      </c>
    </row>
    <row r="16285" spans="1:17" x14ac:dyDescent="0.25">
      <c r="A16285" s="7">
        <v>43932</v>
      </c>
      <c r="B16285" s="8">
        <v>0.48877314814814815</v>
      </c>
      <c r="C16285" s="2" t="s">
        <v>2</v>
      </c>
      <c r="D16285" s="6">
        <f>MOD(B16286-log[[#This Row],[HEURE]],1)</f>
        <v>3.1759259259259209E-2</v>
      </c>
      <c r="E16285" s="2" t="s">
        <v>904</v>
      </c>
      <c r="F16285" s="2" t="str">
        <f t="shared" si="254"/>
        <v>Paris Quartier 1 Jan 14 45'44 Act 1</v>
      </c>
      <c r="G16285" s="4" t="str">
        <f>IFERROR(VLOOKUP($F16285,[1]Auteur!$1:$1048576,2,FALSE),"NOK")</f>
        <v>Paris Quartier 1 Jan 14 Act 1</v>
      </c>
      <c r="H16285" s="4" t="str">
        <f>IFERROR(VLOOKUP($F16285,[1]Auteur!$1:$1048576,7,FALSE),"NOK")</f>
        <v>O</v>
      </c>
      <c r="I16285" s="4" t="str">
        <f>IFERROR(VLOOKUP($F16285,[1]Auteur!$1:$1048576,8,FALSE),"NOK")</f>
        <v>O</v>
      </c>
      <c r="J16285" s="4" t="str">
        <f>IFERROR(VLOOKUP($F16285,[1]Auteur!$1:$1048576,9,FALSE),"NOK")</f>
        <v>O</v>
      </c>
      <c r="K16285" s="4" t="str">
        <f>IFERROR(VLOOKUP($F16285,[1]Auteur!$1:$1048576,3,FALSE),"NOK")</f>
        <v>Richard Sovied</v>
      </c>
      <c r="L16285" s="4" t="str">
        <f>IFERROR(VLOOKUP($F16285,[1]Auteur!$1:$1048576,10,FALSE),"NOK")</f>
        <v>O</v>
      </c>
      <c r="M16285" s="4" t="str">
        <f>IFERROR(VLOOKUP($F16285,[1]Auteur!$1:$1048576,11,FALSE),"NOK")</f>
        <v>France</v>
      </c>
      <c r="N16285" s="4">
        <f>IFERROR(VLOOKUP($F16285,[1]Auteur!$1:$1048576,5,FALSE),"NOK")</f>
        <v>2014</v>
      </c>
      <c r="O16285" s="4" t="str">
        <f>IFERROR(VLOOKUP($F16285,[1]Auteur!$1:$1048576,6,FALSE),"NOK")</f>
        <v>Reportage</v>
      </c>
      <c r="P16285" s="4" t="str">
        <f>IFERROR(VLOOKUP($F16285,[1]Auteur!$1:$1048576,12,FALSE),"NOK")</f>
        <v>O</v>
      </c>
      <c r="Q16285" s="14" t="str">
        <f>IFERROR(VLOOKUP($F16285,[1]Auteur!$1:$1048576,4,FALSE),"NOK")</f>
        <v>TELE BOCAL</v>
      </c>
    </row>
    <row r="16286" spans="1:17" x14ac:dyDescent="0.25">
      <c r="A16286" s="7">
        <v>43932</v>
      </c>
      <c r="B16286" s="8">
        <v>0.52053240740740736</v>
      </c>
      <c r="C16286" s="2" t="s">
        <v>2</v>
      </c>
      <c r="D16286" s="6">
        <f>MOD(B16287-log[[#This Row],[HEURE]],1)</f>
        <v>1.7361111111113825E-4</v>
      </c>
      <c r="E16286" s="2" t="s">
        <v>20</v>
      </c>
      <c r="F16286" s="2" t="str">
        <f t="shared" si="254"/>
        <v>Mémé pète la télé</v>
      </c>
      <c r="G16286" s="4" t="str">
        <f>IFERROR(VLOOKUP($F16286,[1]Auteur!$1:$1048576,2,FALSE),"NOK")</f>
        <v>Mémé pète la télé</v>
      </c>
      <c r="H16286" s="4" t="str">
        <f>IFERROR(VLOOKUP($F16286,[1]Auteur!$1:$1048576,7,FALSE),"NOK")</f>
        <v>O</v>
      </c>
      <c r="I16286" s="4" t="str">
        <f>IFERROR(VLOOKUP($F16286,[1]Auteur!$1:$1048576,8,FALSE),"NOK")</f>
        <v>O</v>
      </c>
      <c r="J16286" s="4" t="str">
        <f>IFERROR(VLOOKUP($F16286,[1]Auteur!$1:$1048576,9,FALSE),"NOK")</f>
        <v>O</v>
      </c>
      <c r="K16286" s="4" t="str">
        <f>IFERROR(VLOOKUP($F16286,[1]Auteur!$1:$1048576,3,FALSE),"NOK")</f>
        <v>Richard Sovied</v>
      </c>
      <c r="L16286" s="4" t="str">
        <f>IFERROR(VLOOKUP($F16286,[1]Auteur!$1:$1048576,10,FALSE),"NOK")</f>
        <v>O</v>
      </c>
      <c r="M16286" s="4" t="str">
        <f>IFERROR(VLOOKUP($F16286,[1]Auteur!$1:$1048576,11,FALSE),"NOK")</f>
        <v>France</v>
      </c>
      <c r="N16286" s="4">
        <f>IFERROR(VLOOKUP($F16286,[1]Auteur!$1:$1048576,5,FALSE),"NOK")</f>
        <v>1995</v>
      </c>
      <c r="O16286" s="4" t="str">
        <f>IFERROR(VLOOKUP($F16286,[1]Auteur!$1:$1048576,6,FALSE),"NOK")</f>
        <v>Jingles</v>
      </c>
      <c r="P16286" s="4" t="str">
        <f>IFERROR(VLOOKUP($F16286,[1]Auteur!$1:$1048576,12,FALSE),"NOK")</f>
        <v>O</v>
      </c>
      <c r="Q16286" s="14" t="str">
        <f>IFERROR(VLOOKUP($F16286,[1]Auteur!$1:$1048576,4,FALSE),"NOK")</f>
        <v>TELE BOCAL</v>
      </c>
    </row>
    <row r="16287" spans="1:17" x14ac:dyDescent="0.25">
      <c r="A16287" s="7">
        <v>43932</v>
      </c>
      <c r="B16287" s="8">
        <v>0.5207060185185185</v>
      </c>
      <c r="C16287" s="2" t="s">
        <v>2</v>
      </c>
      <c r="D16287" s="6">
        <f>MOD(B16288-log[[#This Row],[HEURE]],1)</f>
        <v>8.101851851851638E-4</v>
      </c>
      <c r="E16287" s="2" t="s">
        <v>3</v>
      </c>
      <c r="F16287" s="2" t="str">
        <f t="shared" si="254"/>
        <v>Intro bocal canal 31</v>
      </c>
      <c r="G16287" s="4" t="str">
        <f>IFERROR(VLOOKUP($F16287,[1]Auteur!$1:$1048576,2,FALSE),"NOK")</f>
        <v>INTRO BOCAL CANAL 31</v>
      </c>
      <c r="H16287" s="4" t="str">
        <f>IFERROR(VLOOKUP($F16287,[1]Auteur!$1:$1048576,7,FALSE),"NOK")</f>
        <v>O</v>
      </c>
      <c r="I16287" s="4" t="str">
        <f>IFERROR(VLOOKUP($F16287,[1]Auteur!$1:$1048576,8,FALSE),"NOK")</f>
        <v>O</v>
      </c>
      <c r="J16287" s="4" t="str">
        <f>IFERROR(VLOOKUP($F16287,[1]Auteur!$1:$1048576,9,FALSE),"NOK")</f>
        <v>O</v>
      </c>
      <c r="K16287" s="4" t="str">
        <f>IFERROR(VLOOKUP($F16287,[1]Auteur!$1:$1048576,3,FALSE),"NOK")</f>
        <v>Richard Sovied</v>
      </c>
      <c r="L16287" s="4" t="str">
        <f>IFERROR(VLOOKUP($F16287,[1]Auteur!$1:$1048576,10,FALSE),"NOK")</f>
        <v>O</v>
      </c>
      <c r="M16287" s="4" t="str">
        <f>IFERROR(VLOOKUP($F16287,[1]Auteur!$1:$1048576,11,FALSE),"NOK")</f>
        <v>France</v>
      </c>
      <c r="N16287" s="4">
        <f>IFERROR(VLOOKUP($F16287,[1]Auteur!$1:$1048576,5,FALSE),"NOK")</f>
        <v>2015</v>
      </c>
      <c r="O16287" s="4" t="str">
        <f>IFERROR(VLOOKUP($F16287,[1]Auteur!$1:$1048576,6,FALSE),"NOK")</f>
        <v>Jingles</v>
      </c>
      <c r="P16287" s="4" t="str">
        <f>IFERROR(VLOOKUP($F16287,[1]Auteur!$1:$1048576,12,FALSE),"NOK")</f>
        <v>O</v>
      </c>
      <c r="Q16287" s="14" t="str">
        <f>IFERROR(VLOOKUP($F16287,[1]Auteur!$1:$1048576,4,FALSE),"NOK")</f>
        <v>TELE BOCAL</v>
      </c>
    </row>
    <row r="16288" spans="1:17" x14ac:dyDescent="0.25">
      <c r="A16288" s="7">
        <v>43932</v>
      </c>
      <c r="B16288" s="8">
        <v>0.52151620370370366</v>
      </c>
      <c r="C16288" s="2" t="s">
        <v>2</v>
      </c>
      <c r="D16288" s="6">
        <f>MOD(B16289-log[[#This Row],[HEURE]],1)</f>
        <v>5.4513888888889639E-3</v>
      </c>
      <c r="E16288" s="2" t="s">
        <v>1891</v>
      </c>
      <c r="F16288" s="2" t="str">
        <f t="shared" si="254"/>
        <v>Le dernier débat 7'50</v>
      </c>
      <c r="G16288" s="4" t="str">
        <f>IFERROR(VLOOKUP($F16288,[1]Auteur!$1:$1048576,2,FALSE),"NOK")</f>
        <v>Le dernier débat</v>
      </c>
      <c r="H16288" s="4" t="str">
        <f>IFERROR(VLOOKUP($F16288,[1]Auteur!$1:$1048576,7,FALSE),"NOK")</f>
        <v>O</v>
      </c>
      <c r="I16288" s="4" t="str">
        <f>IFERROR(VLOOKUP($F16288,[1]Auteur!$1:$1048576,8,FALSE),"NOK")</f>
        <v>O</v>
      </c>
      <c r="J16288" s="4" t="str">
        <f>IFERROR(VLOOKUP($F16288,[1]Auteur!$1:$1048576,9,FALSE),"NOK")</f>
        <v>O</v>
      </c>
      <c r="K16288" s="4" t="str">
        <f>IFERROR(VLOOKUP($F16288,[1]Auteur!$1:$1048576,3,FALSE),"NOK")</f>
        <v>Richard Sovied</v>
      </c>
      <c r="L16288" s="4" t="str">
        <f>IFERROR(VLOOKUP($F16288,[1]Auteur!$1:$1048576,10,FALSE),"NOK")</f>
        <v>O</v>
      </c>
      <c r="M16288" s="4" t="str">
        <f>IFERROR(VLOOKUP($F16288,[1]Auteur!$1:$1048576,11,FALSE),"NOK")</f>
        <v>France</v>
      </c>
      <c r="N16288" s="4">
        <f>IFERROR(VLOOKUP($F16288,[1]Auteur!$1:$1048576,5,FALSE),"NOK")</f>
        <v>2017</v>
      </c>
      <c r="O16288" s="4" t="str">
        <f>IFERROR(VLOOKUP($F16288,[1]Auteur!$1:$1048576,6,FALSE),"NOK")</f>
        <v>Documentaire</v>
      </c>
      <c r="P16288" s="4" t="str">
        <f>IFERROR(VLOOKUP($F16288,[1]Auteur!$1:$1048576,12,FALSE),"NOK")</f>
        <v>O</v>
      </c>
      <c r="Q16288" s="14" t="str">
        <f>IFERROR(VLOOKUP($F16288,[1]Auteur!$1:$1048576,4,FALSE),"NOK")</f>
        <v>Télé Bocal</v>
      </c>
    </row>
    <row r="16289" spans="1:17" x14ac:dyDescent="0.25">
      <c r="A16289" s="7">
        <v>43932</v>
      </c>
      <c r="B16289" s="8">
        <v>0.52696759259259263</v>
      </c>
      <c r="C16289" s="2" t="s">
        <v>2</v>
      </c>
      <c r="D16289" s="6">
        <f>MOD(B16290-log[[#This Row],[HEURE]],1)</f>
        <v>4.2361111111111072E-3</v>
      </c>
      <c r="E16289" s="2" t="s">
        <v>1892</v>
      </c>
      <c r="F16289" s="2" t="str">
        <f t="shared" si="254"/>
        <v>Marche des femmes 6'06</v>
      </c>
      <c r="G16289" s="4" t="str">
        <f>IFERROR(VLOOKUP($F16289,[1]Auteur!$1:$1048576,2,FALSE),"NOK")</f>
        <v>Marche des femmes</v>
      </c>
      <c r="H16289" s="4" t="str">
        <f>IFERROR(VLOOKUP($F16289,[1]Auteur!$1:$1048576,7,FALSE),"NOK")</f>
        <v>O</v>
      </c>
      <c r="I16289" s="4" t="str">
        <f>IFERROR(VLOOKUP($F16289,[1]Auteur!$1:$1048576,8,FALSE),"NOK")</f>
        <v>O</v>
      </c>
      <c r="J16289" s="4" t="str">
        <f>IFERROR(VLOOKUP($F16289,[1]Auteur!$1:$1048576,9,FALSE),"NOK")</f>
        <v>O</v>
      </c>
      <c r="K16289" s="4" t="str">
        <f>IFERROR(VLOOKUP($F16289,[1]Auteur!$1:$1048576,3,FALSE),"NOK")</f>
        <v>Richard Sovied</v>
      </c>
      <c r="L16289" s="4" t="str">
        <f>IFERROR(VLOOKUP($F16289,[1]Auteur!$1:$1048576,10,FALSE),"NOK")</f>
        <v>O</v>
      </c>
      <c r="M16289" s="4" t="str">
        <f>IFERROR(VLOOKUP($F16289,[1]Auteur!$1:$1048576,11,FALSE),"NOK")</f>
        <v>France</v>
      </c>
      <c r="N16289" s="4">
        <f>IFERROR(VLOOKUP($F16289,[1]Auteur!$1:$1048576,5,FALSE),"NOK")</f>
        <v>2020</v>
      </c>
      <c r="O16289" s="4" t="str">
        <f>IFERROR(VLOOKUP($F16289,[1]Auteur!$1:$1048576,6,FALSE),"NOK")</f>
        <v>Documentaire</v>
      </c>
      <c r="P16289" s="4" t="str">
        <f>IFERROR(VLOOKUP($F16289,[1]Auteur!$1:$1048576,12,FALSE),"NOK")</f>
        <v>O</v>
      </c>
      <c r="Q16289" s="14" t="str">
        <f>IFERROR(VLOOKUP($F16289,[1]Auteur!$1:$1048576,4,FALSE),"NOK")</f>
        <v>TELE BOCAL</v>
      </c>
    </row>
    <row r="16290" spans="1:17" x14ac:dyDescent="0.25">
      <c r="A16290" s="7">
        <v>43932</v>
      </c>
      <c r="B16290" s="8">
        <v>0.53120370370370373</v>
      </c>
      <c r="C16290" s="2" t="s">
        <v>2</v>
      </c>
      <c r="D16290" s="6">
        <f>MOD(B16291-log[[#This Row],[HEURE]],1)</f>
        <v>5.3240740740740922E-3</v>
      </c>
      <c r="E16290" s="2" t="s">
        <v>1893</v>
      </c>
      <c r="F16290" s="2" t="str">
        <f t="shared" si="254"/>
        <v>Olivier Métra 7'40</v>
      </c>
      <c r="G16290" s="4" t="str">
        <f>IFERROR(VLOOKUP($F16290,[1]Auteur!$1:$1048576,2,FALSE),"NOK")</f>
        <v xml:space="preserve">Olivier Métra </v>
      </c>
      <c r="H16290" s="4" t="str">
        <f>IFERROR(VLOOKUP($F16290,[1]Auteur!$1:$1048576,7,FALSE),"NOK")</f>
        <v>O</v>
      </c>
      <c r="I16290" s="4" t="str">
        <f>IFERROR(VLOOKUP($F16290,[1]Auteur!$1:$1048576,8,FALSE),"NOK")</f>
        <v>O</v>
      </c>
      <c r="J16290" s="4" t="str">
        <f>IFERROR(VLOOKUP($F16290,[1]Auteur!$1:$1048576,9,FALSE),"NOK")</f>
        <v>O</v>
      </c>
      <c r="K16290" s="4" t="str">
        <f>IFERROR(VLOOKUP($F16290,[1]Auteur!$1:$1048576,3,FALSE),"NOK")</f>
        <v>Richard Sovied</v>
      </c>
      <c r="L16290" s="4" t="str">
        <f>IFERROR(VLOOKUP($F16290,[1]Auteur!$1:$1048576,10,FALSE),"NOK")</f>
        <v>O</v>
      </c>
      <c r="M16290" s="4" t="str">
        <f>IFERROR(VLOOKUP($F16290,[1]Auteur!$1:$1048576,11,FALSE),"NOK")</f>
        <v>France</v>
      </c>
      <c r="N16290" s="4">
        <f>IFERROR(VLOOKUP($F16290,[1]Auteur!$1:$1048576,5,FALSE),"NOK")</f>
        <v>2020</v>
      </c>
      <c r="O16290" s="4" t="str">
        <f>IFERROR(VLOOKUP($F16290,[1]Auteur!$1:$1048576,6,FALSE),"NOK")</f>
        <v>Documentaire</v>
      </c>
      <c r="P16290" s="4" t="str">
        <f>IFERROR(VLOOKUP($F16290,[1]Auteur!$1:$1048576,12,FALSE),"NOK")</f>
        <v>O</v>
      </c>
      <c r="Q16290" s="14" t="str">
        <f>IFERROR(VLOOKUP($F16290,[1]Auteur!$1:$1048576,4,FALSE),"NOK")</f>
        <v>TELE BOCAL</v>
      </c>
    </row>
    <row r="16291" spans="1:17" x14ac:dyDescent="0.25">
      <c r="A16291" s="7">
        <v>43932</v>
      </c>
      <c r="B16291" s="8">
        <v>0.53652777777777783</v>
      </c>
      <c r="C16291" s="2" t="s">
        <v>2</v>
      </c>
      <c r="D16291" s="6">
        <f>MOD(B16292-log[[#This Row],[HEURE]],1)</f>
        <v>6.2615740740740167E-3</v>
      </c>
      <c r="E16291" s="2" t="s">
        <v>1894</v>
      </c>
      <c r="F16291" s="2" t="str">
        <f t="shared" si="254"/>
        <v>MONTAGE OLERE SON NIVELE B</v>
      </c>
      <c r="G16291" s="4" t="str">
        <f>IFERROR(VLOOKUP($F16291,[1]Auteur!$1:$1048576,2,FALSE),"NOK")</f>
        <v>MONTAGE OLERE SON NIVELE B</v>
      </c>
      <c r="H16291" s="4" t="str">
        <f>IFERROR(VLOOKUP($F16291,[1]Auteur!$1:$1048576,7,FALSE),"NOK")</f>
        <v>O</v>
      </c>
      <c r="I16291" s="4" t="str">
        <f>IFERROR(VLOOKUP($F16291,[1]Auteur!$1:$1048576,8,FALSE),"NOK")</f>
        <v>O</v>
      </c>
      <c r="J16291" s="4" t="str">
        <f>IFERROR(VLOOKUP($F16291,[1]Auteur!$1:$1048576,9,FALSE),"NOK")</f>
        <v>O</v>
      </c>
      <c r="K16291" s="4" t="str">
        <f>IFERROR(VLOOKUP($F16291,[1]Auteur!$1:$1048576,3,FALSE),"NOK")</f>
        <v>Richard Sovied</v>
      </c>
      <c r="L16291" s="4" t="str">
        <f>IFERROR(VLOOKUP($F16291,[1]Auteur!$1:$1048576,10,FALSE),"NOK")</f>
        <v>O</v>
      </c>
      <c r="M16291" s="4" t="str">
        <f>IFERROR(VLOOKUP($F16291,[1]Auteur!$1:$1048576,11,FALSE),"NOK")</f>
        <v>France</v>
      </c>
      <c r="N16291" s="4">
        <f>IFERROR(VLOOKUP($F16291,[1]Auteur!$1:$1048576,5,FALSE),"NOK")</f>
        <v>2020</v>
      </c>
      <c r="O16291" s="4" t="str">
        <f>IFERROR(VLOOKUP($F16291,[1]Auteur!$1:$1048576,6,FALSE),"NOK")</f>
        <v>Documentaire</v>
      </c>
      <c r="P16291" s="4" t="str">
        <f>IFERROR(VLOOKUP($F16291,[1]Auteur!$1:$1048576,12,FALSE),"NOK")</f>
        <v>O</v>
      </c>
      <c r="Q16291" s="14" t="str">
        <f>IFERROR(VLOOKUP($F16291,[1]Auteur!$1:$1048576,4,FALSE),"NOK")</f>
        <v>TELE BOCAL</v>
      </c>
    </row>
    <row r="16292" spans="1:17" x14ac:dyDescent="0.25">
      <c r="A16292" s="7">
        <v>43932</v>
      </c>
      <c r="B16292" s="8">
        <v>0.54278935185185184</v>
      </c>
      <c r="C16292" s="2" t="s">
        <v>2</v>
      </c>
      <c r="D16292" s="6">
        <f>MOD(B16293-log[[#This Row],[HEURE]],1)</f>
        <v>3.8229166666666647E-2</v>
      </c>
      <c r="E16292" s="2" t="s">
        <v>682</v>
      </c>
      <c r="F16292" s="2" t="str">
        <f t="shared" si="254"/>
        <v>La bête immonde 55'03</v>
      </c>
      <c r="G16292" s="4" t="str">
        <f>IFERROR(VLOOKUP($F16292,[1]Auteur!$1:$1048576,2,FALSE),"NOK")</f>
        <v>La bête immonde</v>
      </c>
      <c r="H16292" s="4" t="str">
        <f>IFERROR(VLOOKUP($F16292,[1]Auteur!$1:$1048576,7,FALSE),"NOK")</f>
        <v>O</v>
      </c>
      <c r="I16292" s="4" t="str">
        <f>IFERROR(VLOOKUP($F16292,[1]Auteur!$1:$1048576,8,FALSE),"NOK")</f>
        <v>O</v>
      </c>
      <c r="J16292" s="4" t="str">
        <f>IFERROR(VLOOKUP($F16292,[1]Auteur!$1:$1048576,9,FALSE),"NOK")</f>
        <v>O</v>
      </c>
      <c r="K16292" s="4" t="str">
        <f>IFERROR(VLOOKUP($F16292,[1]Auteur!$1:$1048576,3,FALSE),"NOK")</f>
        <v>Jann Halexander</v>
      </c>
      <c r="L16292" s="4" t="str">
        <f>IFERROR(VLOOKUP($F16292,[1]Auteur!$1:$1048576,10,FALSE),"NOK")</f>
        <v>O</v>
      </c>
      <c r="M16292" s="4" t="str">
        <f>IFERROR(VLOOKUP($F16292,[1]Auteur!$1:$1048576,11,FALSE),"NOK")</f>
        <v>France</v>
      </c>
      <c r="N16292" s="4">
        <f>IFERROR(VLOOKUP($F16292,[1]Auteur!$1:$1048576,5,FALSE),"NOK")</f>
        <v>2011</v>
      </c>
      <c r="O16292" s="4" t="str">
        <f>IFERROR(VLOOKUP($F16292,[1]Auteur!$1:$1048576,6,FALSE),"NOK")</f>
        <v>Reportage</v>
      </c>
      <c r="P16292" s="4" t="str">
        <f>IFERROR(VLOOKUP($F16292,[1]Auteur!$1:$1048576,12,FALSE),"NOK")</f>
        <v>O</v>
      </c>
      <c r="Q16292" s="14" t="str">
        <f>IFERROR(VLOOKUP($F16292,[1]Auteur!$1:$1048576,4,FALSE),"NOK")</f>
        <v>TELE BOCAL</v>
      </c>
    </row>
    <row r="16293" spans="1:17" x14ac:dyDescent="0.25">
      <c r="A16293" s="7">
        <v>43932</v>
      </c>
      <c r="B16293" s="8">
        <v>0.58101851851851849</v>
      </c>
      <c r="C16293" s="2" t="s">
        <v>2</v>
      </c>
      <c r="D16293" s="6">
        <f>MOD(B16294-log[[#This Row],[HEURE]],1)</f>
        <v>5.1273148148148762E-3</v>
      </c>
      <c r="E16293" s="2" t="s">
        <v>1279</v>
      </c>
      <c r="F16293" s="2" t="str">
        <f t="shared" si="254"/>
        <v xml:space="preserve"> Arrêtons le nucléaire 7'22</v>
      </c>
      <c r="G16293" s="4" t="str">
        <f>IFERROR(VLOOKUP($F16293,[1]Auteur!$1:$1048576,2,FALSE),"NOK")</f>
        <v xml:space="preserve"> Arrêtons le nucléaire </v>
      </c>
      <c r="H16293" s="4" t="str">
        <f>IFERROR(VLOOKUP($F16293,[1]Auteur!$1:$1048576,7,FALSE),"NOK")</f>
        <v>O</v>
      </c>
      <c r="I16293" s="4" t="str">
        <f>IFERROR(VLOOKUP($F16293,[1]Auteur!$1:$1048576,8,FALSE),"NOK")</f>
        <v>O</v>
      </c>
      <c r="J16293" s="4" t="str">
        <f>IFERROR(VLOOKUP($F16293,[1]Auteur!$1:$1048576,9,FALSE),"NOK")</f>
        <v>O</v>
      </c>
      <c r="K16293" s="4" t="str">
        <f>IFERROR(VLOOKUP($F16293,[1]Auteur!$1:$1048576,3,FALSE),"NOK")</f>
        <v>Richard Sovied</v>
      </c>
      <c r="L16293" s="4" t="str">
        <f>IFERROR(VLOOKUP($F16293,[1]Auteur!$1:$1048576,10,FALSE),"NOK")</f>
        <v>O</v>
      </c>
      <c r="M16293" s="4" t="str">
        <f>IFERROR(VLOOKUP($F16293,[1]Auteur!$1:$1048576,11,FALSE),"NOK")</f>
        <v>France</v>
      </c>
      <c r="N16293" s="4">
        <f>IFERROR(VLOOKUP($F16293,[1]Auteur!$1:$1048576,5,FALSE),"NOK")</f>
        <v>2018</v>
      </c>
      <c r="O16293" s="4" t="str">
        <f>IFERROR(VLOOKUP($F16293,[1]Auteur!$1:$1048576,6,FALSE),"NOK")</f>
        <v>Reportage</v>
      </c>
      <c r="P16293" s="4" t="str">
        <f>IFERROR(VLOOKUP($F16293,[1]Auteur!$1:$1048576,12,FALSE),"NOK")</f>
        <v>O</v>
      </c>
      <c r="Q16293" s="14" t="str">
        <f>IFERROR(VLOOKUP($F16293,[1]Auteur!$1:$1048576,4,FALSE),"NOK")</f>
        <v>TELE BOCAL</v>
      </c>
    </row>
    <row r="16294" spans="1:17" x14ac:dyDescent="0.25">
      <c r="A16294" s="7">
        <v>43932</v>
      </c>
      <c r="B16294" s="8">
        <v>0.58614583333333337</v>
      </c>
      <c r="C16294" s="2" t="s">
        <v>2</v>
      </c>
      <c r="D16294" s="6">
        <f>MOD(B16295-log[[#This Row],[HEURE]],1)</f>
        <v>3.8587962962962963E-2</v>
      </c>
      <c r="E16294" s="2" t="s">
        <v>599</v>
      </c>
      <c r="F16294" s="2" t="str">
        <f t="shared" si="254"/>
        <v>Bocal 50 avril 00 55'36"</v>
      </c>
      <c r="G16294" s="4" t="str">
        <f>IFERROR(VLOOKUP($F16294,[1]Auteur!$1:$1048576,2,FALSE),"NOK")</f>
        <v>Bocal 50 avril 00</v>
      </c>
      <c r="H16294" s="4" t="str">
        <f>IFERROR(VLOOKUP($F16294,[1]Auteur!$1:$1048576,7,FALSE),"NOK")</f>
        <v>O</v>
      </c>
      <c r="I16294" s="4" t="str">
        <f>IFERROR(VLOOKUP($F16294,[1]Auteur!$1:$1048576,8,FALSE),"NOK")</f>
        <v>O</v>
      </c>
      <c r="J16294" s="4" t="str">
        <f>IFERROR(VLOOKUP($F16294,[1]Auteur!$1:$1048576,9,FALSE),"NOK")</f>
        <v>O</v>
      </c>
      <c r="K16294" s="4" t="str">
        <f>IFERROR(VLOOKUP($F16294,[1]Auteur!$1:$1048576,3,FALSE),"NOK")</f>
        <v>Richard Sovied</v>
      </c>
      <c r="L16294" s="4" t="str">
        <f>IFERROR(VLOOKUP($F16294,[1]Auteur!$1:$1048576,10,FALSE),"NOK")</f>
        <v>O</v>
      </c>
      <c r="M16294" s="4" t="str">
        <f>IFERROR(VLOOKUP($F16294,[1]Auteur!$1:$1048576,11,FALSE),"NOK")</f>
        <v>France</v>
      </c>
      <c r="N16294" s="4">
        <f>IFERROR(VLOOKUP($F16294,[1]Auteur!$1:$1048576,5,FALSE),"NOK")</f>
        <v>2000</v>
      </c>
      <c r="O16294" s="4" t="str">
        <f>IFERROR(VLOOKUP($F16294,[1]Auteur!$1:$1048576,6,FALSE),"NOK")</f>
        <v>Reportage</v>
      </c>
      <c r="P16294" s="4" t="str">
        <f>IFERROR(VLOOKUP($F16294,[1]Auteur!$1:$1048576,12,FALSE),"NOK")</f>
        <v>O</v>
      </c>
      <c r="Q16294" s="14" t="str">
        <f>IFERROR(VLOOKUP($F16294,[1]Auteur!$1:$1048576,4,FALSE),"NOK")</f>
        <v>TELE BOCAL</v>
      </c>
    </row>
    <row r="16295" spans="1:17" x14ac:dyDescent="0.25">
      <c r="A16295" s="7">
        <v>43932</v>
      </c>
      <c r="B16295" s="8">
        <v>0.62473379629629633</v>
      </c>
      <c r="C16295" s="2" t="s">
        <v>2</v>
      </c>
      <c r="D16295" s="6">
        <f>MOD(B16296-log[[#This Row],[HEURE]],1)</f>
        <v>1.7361111111102723E-4</v>
      </c>
      <c r="E16295" s="2" t="s">
        <v>20</v>
      </c>
      <c r="F16295" s="2" t="str">
        <f t="shared" si="254"/>
        <v>Mémé pète la télé</v>
      </c>
      <c r="G16295" s="4" t="str">
        <f>IFERROR(VLOOKUP($F16295,[1]Auteur!$1:$1048576,2,FALSE),"NOK")</f>
        <v>Mémé pète la télé</v>
      </c>
      <c r="H16295" s="4" t="str">
        <f>IFERROR(VLOOKUP($F16295,[1]Auteur!$1:$1048576,7,FALSE),"NOK")</f>
        <v>O</v>
      </c>
      <c r="I16295" s="4" t="str">
        <f>IFERROR(VLOOKUP($F16295,[1]Auteur!$1:$1048576,8,FALSE),"NOK")</f>
        <v>O</v>
      </c>
      <c r="J16295" s="4" t="str">
        <f>IFERROR(VLOOKUP($F16295,[1]Auteur!$1:$1048576,9,FALSE),"NOK")</f>
        <v>O</v>
      </c>
      <c r="K16295" s="4" t="str">
        <f>IFERROR(VLOOKUP($F16295,[1]Auteur!$1:$1048576,3,FALSE),"NOK")</f>
        <v>Richard Sovied</v>
      </c>
      <c r="L16295" s="4" t="str">
        <f>IFERROR(VLOOKUP($F16295,[1]Auteur!$1:$1048576,10,FALSE),"NOK")</f>
        <v>O</v>
      </c>
      <c r="M16295" s="4" t="str">
        <f>IFERROR(VLOOKUP($F16295,[1]Auteur!$1:$1048576,11,FALSE),"NOK")</f>
        <v>France</v>
      </c>
      <c r="N16295" s="4">
        <f>IFERROR(VLOOKUP($F16295,[1]Auteur!$1:$1048576,5,FALSE),"NOK")</f>
        <v>1995</v>
      </c>
      <c r="O16295" s="4" t="str">
        <f>IFERROR(VLOOKUP($F16295,[1]Auteur!$1:$1048576,6,FALSE),"NOK")</f>
        <v>Jingles</v>
      </c>
      <c r="P16295" s="4" t="str">
        <f>IFERROR(VLOOKUP($F16295,[1]Auteur!$1:$1048576,12,FALSE),"NOK")</f>
        <v>O</v>
      </c>
      <c r="Q16295" s="14" t="str">
        <f>IFERROR(VLOOKUP($F16295,[1]Auteur!$1:$1048576,4,FALSE),"NOK")</f>
        <v>TELE BOCAL</v>
      </c>
    </row>
    <row r="16296" spans="1:17" x14ac:dyDescent="0.25">
      <c r="A16296" s="7">
        <v>43932</v>
      </c>
      <c r="B16296" s="8">
        <v>0.62490740740740736</v>
      </c>
      <c r="C16296" s="2" t="s">
        <v>2</v>
      </c>
      <c r="D16296" s="6">
        <f>MOD(B16297-log[[#This Row],[HEURE]],1)</f>
        <v>8.1018518518527483E-4</v>
      </c>
      <c r="E16296" s="2" t="s">
        <v>3</v>
      </c>
      <c r="F16296" s="2" t="str">
        <f t="shared" si="254"/>
        <v>Intro bocal canal 31</v>
      </c>
      <c r="G16296" s="4" t="str">
        <f>IFERROR(VLOOKUP($F16296,[1]Auteur!$1:$1048576,2,FALSE),"NOK")</f>
        <v>INTRO BOCAL CANAL 31</v>
      </c>
      <c r="H16296" s="4" t="str">
        <f>IFERROR(VLOOKUP($F16296,[1]Auteur!$1:$1048576,7,FALSE),"NOK")</f>
        <v>O</v>
      </c>
      <c r="I16296" s="4" t="str">
        <f>IFERROR(VLOOKUP($F16296,[1]Auteur!$1:$1048576,8,FALSE),"NOK")</f>
        <v>O</v>
      </c>
      <c r="J16296" s="4" t="str">
        <f>IFERROR(VLOOKUP($F16296,[1]Auteur!$1:$1048576,9,FALSE),"NOK")</f>
        <v>O</v>
      </c>
      <c r="K16296" s="4" t="str">
        <f>IFERROR(VLOOKUP($F16296,[1]Auteur!$1:$1048576,3,FALSE),"NOK")</f>
        <v>Richard Sovied</v>
      </c>
      <c r="L16296" s="4" t="str">
        <f>IFERROR(VLOOKUP($F16296,[1]Auteur!$1:$1048576,10,FALSE),"NOK")</f>
        <v>O</v>
      </c>
      <c r="M16296" s="4" t="str">
        <f>IFERROR(VLOOKUP($F16296,[1]Auteur!$1:$1048576,11,FALSE),"NOK")</f>
        <v>France</v>
      </c>
      <c r="N16296" s="4">
        <f>IFERROR(VLOOKUP($F16296,[1]Auteur!$1:$1048576,5,FALSE),"NOK")</f>
        <v>2015</v>
      </c>
      <c r="O16296" s="4" t="str">
        <f>IFERROR(VLOOKUP($F16296,[1]Auteur!$1:$1048576,6,FALSE),"NOK")</f>
        <v>Jingles</v>
      </c>
      <c r="P16296" s="4" t="str">
        <f>IFERROR(VLOOKUP($F16296,[1]Auteur!$1:$1048576,12,FALSE),"NOK")</f>
        <v>O</v>
      </c>
      <c r="Q16296" s="14" t="str">
        <f>IFERROR(VLOOKUP($F16296,[1]Auteur!$1:$1048576,4,FALSE),"NOK")</f>
        <v>TELE BOCAL</v>
      </c>
    </row>
    <row r="16297" spans="1:17" x14ac:dyDescent="0.25">
      <c r="A16297" s="7">
        <v>43932</v>
      </c>
      <c r="B16297" s="8">
        <v>0.62571759259259263</v>
      </c>
      <c r="C16297" s="2" t="s">
        <v>2</v>
      </c>
      <c r="D16297" s="6">
        <f>MOD(B16298-log[[#This Row],[HEURE]],1)</f>
        <v>1.3425925925925064E-3</v>
      </c>
      <c r="E16297" s="2" t="s">
        <v>1895</v>
      </c>
      <c r="F16297" s="2" t="str">
        <f t="shared" si="254"/>
        <v>La der au sans nom</v>
      </c>
      <c r="G16297" s="4" t="str">
        <f>IFERROR(VLOOKUP($F16297,[1]Auteur!$1:$1048576,2,FALSE),"NOK")</f>
        <v>La der au sans nom</v>
      </c>
      <c r="H16297" s="4" t="str">
        <f>IFERROR(VLOOKUP($F16297,[1]Auteur!$1:$1048576,7,FALSE),"NOK")</f>
        <v>O</v>
      </c>
      <c r="I16297" s="4" t="str">
        <f>IFERROR(VLOOKUP($F16297,[1]Auteur!$1:$1048576,8,FALSE),"NOK")</f>
        <v>O</v>
      </c>
      <c r="J16297" s="4" t="str">
        <f>IFERROR(VLOOKUP($F16297,[1]Auteur!$1:$1048576,9,FALSE),"NOK")</f>
        <v>O</v>
      </c>
      <c r="K16297" s="4" t="str">
        <f>IFERROR(VLOOKUP($F16297,[1]Auteur!$1:$1048576,3,FALSE),"NOK")</f>
        <v>Richard Sovied</v>
      </c>
      <c r="L16297" s="4" t="str">
        <f>IFERROR(VLOOKUP($F16297,[1]Auteur!$1:$1048576,10,FALSE),"NOK")</f>
        <v>O</v>
      </c>
      <c r="M16297" s="4" t="str">
        <f>IFERROR(VLOOKUP($F16297,[1]Auteur!$1:$1048576,11,FALSE),"NOK")</f>
        <v>France</v>
      </c>
      <c r="N16297" s="4">
        <f>IFERROR(VLOOKUP($F16297,[1]Auteur!$1:$1048576,5,FALSE),"NOK")</f>
        <v>2020</v>
      </c>
      <c r="O16297" s="4" t="str">
        <f>IFERROR(VLOOKUP($F16297,[1]Auteur!$1:$1048576,6,FALSE),"NOK")</f>
        <v>Documentaire</v>
      </c>
      <c r="P16297" s="4" t="str">
        <f>IFERROR(VLOOKUP($F16297,[1]Auteur!$1:$1048576,12,FALSE),"NOK")</f>
        <v>O</v>
      </c>
      <c r="Q16297" s="14" t="str">
        <f>IFERROR(VLOOKUP($F16297,[1]Auteur!$1:$1048576,4,FALSE),"NOK")</f>
        <v>TELE BOCAL</v>
      </c>
    </row>
    <row r="16298" spans="1:17" x14ac:dyDescent="0.25">
      <c r="A16298" s="7">
        <v>43932</v>
      </c>
      <c r="B16298" s="8">
        <v>0.62706018518518514</v>
      </c>
      <c r="C16298" s="2" t="s">
        <v>2</v>
      </c>
      <c r="D16298" s="6">
        <f>MOD(B16299-log[[#This Row],[HEURE]],1)</f>
        <v>3.1597222222222721E-3</v>
      </c>
      <c r="E16298" s="2" t="s">
        <v>1896</v>
      </c>
      <c r="F16298" s="2" t="str">
        <f t="shared" si="254"/>
        <v>Coronavirus à Répu 4'33</v>
      </c>
      <c r="G16298" s="4" t="str">
        <f>IFERROR(VLOOKUP($F16298,[1]Auteur!$1:$1048576,2,FALSE),"NOK")</f>
        <v>Coronavirus à Répu</v>
      </c>
      <c r="H16298" s="4" t="str">
        <f>IFERROR(VLOOKUP($F16298,[1]Auteur!$1:$1048576,7,FALSE),"NOK")</f>
        <v>O</v>
      </c>
      <c r="I16298" s="4" t="str">
        <f>IFERROR(VLOOKUP($F16298,[1]Auteur!$1:$1048576,8,FALSE),"NOK")</f>
        <v>O</v>
      </c>
      <c r="J16298" s="4" t="str">
        <f>IFERROR(VLOOKUP($F16298,[1]Auteur!$1:$1048576,9,FALSE),"NOK")</f>
        <v>O</v>
      </c>
      <c r="K16298" s="4" t="str">
        <f>IFERROR(VLOOKUP($F16298,[1]Auteur!$1:$1048576,3,FALSE),"NOK")</f>
        <v>Richard Sovied</v>
      </c>
      <c r="L16298" s="4" t="str">
        <f>IFERROR(VLOOKUP($F16298,[1]Auteur!$1:$1048576,10,FALSE),"NOK")</f>
        <v>O</v>
      </c>
      <c r="M16298" s="4" t="str">
        <f>IFERROR(VLOOKUP($F16298,[1]Auteur!$1:$1048576,11,FALSE),"NOK")</f>
        <v>France</v>
      </c>
      <c r="N16298" s="4">
        <f>IFERROR(VLOOKUP($F16298,[1]Auteur!$1:$1048576,5,FALSE),"NOK")</f>
        <v>2020</v>
      </c>
      <c r="O16298" s="4" t="str">
        <f>IFERROR(VLOOKUP($F16298,[1]Auteur!$1:$1048576,6,FALSE),"NOK")</f>
        <v>Documentaire</v>
      </c>
      <c r="P16298" s="4" t="str">
        <f>IFERROR(VLOOKUP($F16298,[1]Auteur!$1:$1048576,12,FALSE),"NOK")</f>
        <v>O</v>
      </c>
      <c r="Q16298" s="14" t="str">
        <f>IFERROR(VLOOKUP($F16298,[1]Auteur!$1:$1048576,4,FALSE),"NOK")</f>
        <v>Télé Bocal</v>
      </c>
    </row>
    <row r="16299" spans="1:17" x14ac:dyDescent="0.25">
      <c r="A16299" s="7">
        <v>43932</v>
      </c>
      <c r="B16299" s="8">
        <v>0.63021990740740741</v>
      </c>
      <c r="C16299" s="2" t="s">
        <v>2</v>
      </c>
      <c r="D16299" s="6">
        <f>MOD(B16300-log[[#This Row],[HEURE]],1)</f>
        <v>1.1689814814814792E-2</v>
      </c>
      <c r="E16299" s="2" t="s">
        <v>1897</v>
      </c>
      <c r="F16299" s="2" t="str">
        <f t="shared" si="254"/>
        <v>4 Le Rêve de Giuseppe 16'50</v>
      </c>
      <c r="G16299" s="4" t="str">
        <f>IFERROR(VLOOKUP($F16299,[1]Auteur!$1:$1048576,2,FALSE),"NOK")</f>
        <v>Le Rêve de Giuseppe</v>
      </c>
      <c r="H16299" s="4" t="str">
        <f>IFERROR(VLOOKUP($F16299,[1]Auteur!$1:$1048576,7,FALSE),"NOK")</f>
        <v>O</v>
      </c>
      <c r="I16299" s="4" t="str">
        <f>IFERROR(VLOOKUP($F16299,[1]Auteur!$1:$1048576,8,FALSE),"NOK")</f>
        <v>O</v>
      </c>
      <c r="J16299" s="4" t="str">
        <f>IFERROR(VLOOKUP($F16299,[1]Auteur!$1:$1048576,9,FALSE),"NOK")</f>
        <v>O</v>
      </c>
      <c r="K16299" s="4" t="str">
        <f>IFERROR(VLOOKUP($F16299,[1]Auteur!$1:$1048576,3,FALSE),"NOK")</f>
        <v>Nicalas Bellaïche</v>
      </c>
      <c r="L16299" s="4" t="str">
        <f>IFERROR(VLOOKUP($F16299,[1]Auteur!$1:$1048576,10,FALSE),"NOK")</f>
        <v>O</v>
      </c>
      <c r="M16299" s="4" t="str">
        <f>IFERROR(VLOOKUP($F16299,[1]Auteur!$1:$1048576,11,FALSE),"NOK")</f>
        <v>France</v>
      </c>
      <c r="N16299" s="4" t="str">
        <f>IFERROR(VLOOKUP($F16299,[1]Auteur!$1:$1048576,5,FALSE),"NOK")</f>
        <v>Inconnu</v>
      </c>
      <c r="O16299" s="4" t="str">
        <f>IFERROR(VLOOKUP($F16299,[1]Auteur!$1:$1048576,6,FALSE),"NOK")</f>
        <v>Fiction</v>
      </c>
      <c r="P16299" s="4" t="str">
        <f>IFERROR(VLOOKUP($F16299,[1]Auteur!$1:$1048576,12,FALSE),"NOK")</f>
        <v>O</v>
      </c>
      <c r="Q16299" s="14" t="str">
        <f>IFERROR(VLOOKUP($F16299,[1]Auteur!$1:$1048576,4,FALSE),"NOK")</f>
        <v>Kino</v>
      </c>
    </row>
    <row r="16300" spans="1:17" x14ac:dyDescent="0.25">
      <c r="A16300" s="7">
        <v>43932</v>
      </c>
      <c r="B16300" s="8">
        <v>0.6419097222222222</v>
      </c>
      <c r="C16300" s="2" t="s">
        <v>2</v>
      </c>
      <c r="D16300" s="6">
        <f>MOD(B16301-log[[#This Row],[HEURE]],1)</f>
        <v>4.0462962962963034E-2</v>
      </c>
      <c r="E16300" s="2" t="s">
        <v>1898</v>
      </c>
      <c r="F16300" s="2" t="str">
        <f t="shared" si="254"/>
        <v>PQ février 20 58'</v>
      </c>
      <c r="G16300" s="4" t="str">
        <f>IFERROR(VLOOKUP($F16300,[1]Auteur!$1:$1048576,2,FALSE),"NOK")</f>
        <v>PQ février 20</v>
      </c>
      <c r="H16300" s="4" t="str">
        <f>IFERROR(VLOOKUP($F16300,[1]Auteur!$1:$1048576,7,FALSE),"NOK")</f>
        <v>O</v>
      </c>
      <c r="I16300" s="4" t="str">
        <f>IFERROR(VLOOKUP($F16300,[1]Auteur!$1:$1048576,8,FALSE),"NOK")</f>
        <v>O</v>
      </c>
      <c r="J16300" s="4" t="str">
        <f>IFERROR(VLOOKUP($F16300,[1]Auteur!$1:$1048576,9,FALSE),"NOK")</f>
        <v>O</v>
      </c>
      <c r="K16300" s="4" t="str">
        <f>IFERROR(VLOOKUP($F16300,[1]Auteur!$1:$1048576,3,FALSE),"NOK")</f>
        <v>Richard Sovied</v>
      </c>
      <c r="L16300" s="4" t="str">
        <f>IFERROR(VLOOKUP($F16300,[1]Auteur!$1:$1048576,10,FALSE),"NOK")</f>
        <v>O</v>
      </c>
      <c r="M16300" s="4" t="str">
        <f>IFERROR(VLOOKUP($F16300,[1]Auteur!$1:$1048576,11,FALSE),"NOK")</f>
        <v>France</v>
      </c>
      <c r="N16300" s="4">
        <f>IFERROR(VLOOKUP($F16300,[1]Auteur!$1:$1048576,5,FALSE),"NOK")</f>
        <v>2020</v>
      </c>
      <c r="O16300" s="4" t="str">
        <f>IFERROR(VLOOKUP($F16300,[1]Auteur!$1:$1048576,6,FALSE),"NOK")</f>
        <v>Reportage</v>
      </c>
      <c r="P16300" s="4" t="str">
        <f>IFERROR(VLOOKUP($F16300,[1]Auteur!$1:$1048576,12,FALSE),"NOK")</f>
        <v>O</v>
      </c>
      <c r="Q16300" s="14" t="str">
        <f>IFERROR(VLOOKUP($F16300,[1]Auteur!$1:$1048576,4,FALSE),"NOK")</f>
        <v>TELE BOCAL</v>
      </c>
    </row>
    <row r="16301" spans="1:17" x14ac:dyDescent="0.25">
      <c r="A16301" s="7">
        <v>43932</v>
      </c>
      <c r="B16301" s="8">
        <v>0.68237268518518523</v>
      </c>
      <c r="C16301" s="2" t="s">
        <v>2</v>
      </c>
      <c r="D16301" s="6">
        <f>MOD(B16302-log[[#This Row],[HEURE]],1)</f>
        <v>4.6527777777777724E-2</v>
      </c>
      <c r="E16301" s="2" t="s">
        <v>1899</v>
      </c>
      <c r="F16301" s="2" t="str">
        <f t="shared" si="254"/>
        <v>PQ Janvier 2020 1h7</v>
      </c>
      <c r="G16301" s="4" t="str">
        <f>IFERROR(VLOOKUP($F16301,[1]Auteur!$1:$1048576,2,FALSE),"NOK")</f>
        <v>PQ Janvier 2020</v>
      </c>
      <c r="H16301" s="4" t="str">
        <f>IFERROR(VLOOKUP($F16301,[1]Auteur!$1:$1048576,7,FALSE),"NOK")</f>
        <v>O</v>
      </c>
      <c r="I16301" s="4" t="str">
        <f>IFERROR(VLOOKUP($F16301,[1]Auteur!$1:$1048576,8,FALSE),"NOK")</f>
        <v>O</v>
      </c>
      <c r="J16301" s="4" t="str">
        <f>IFERROR(VLOOKUP($F16301,[1]Auteur!$1:$1048576,9,FALSE),"NOK")</f>
        <v>O</v>
      </c>
      <c r="K16301" s="4" t="str">
        <f>IFERROR(VLOOKUP($F16301,[1]Auteur!$1:$1048576,3,FALSE),"NOK")</f>
        <v>Richard Sovied</v>
      </c>
      <c r="L16301" s="4" t="str">
        <f>IFERROR(VLOOKUP($F16301,[1]Auteur!$1:$1048576,10,FALSE),"NOK")</f>
        <v>O</v>
      </c>
      <c r="M16301" s="4" t="str">
        <f>IFERROR(VLOOKUP($F16301,[1]Auteur!$1:$1048576,11,FALSE),"NOK")</f>
        <v>France</v>
      </c>
      <c r="N16301" s="4">
        <f>IFERROR(VLOOKUP($F16301,[1]Auteur!$1:$1048576,5,FALSE),"NOK")</f>
        <v>2020</v>
      </c>
      <c r="O16301" s="4" t="str">
        <f>IFERROR(VLOOKUP($F16301,[1]Auteur!$1:$1048576,6,FALSE),"NOK")</f>
        <v>Reportage</v>
      </c>
      <c r="P16301" s="4" t="str">
        <f>IFERROR(VLOOKUP($F16301,[1]Auteur!$1:$1048576,12,FALSE),"NOK")</f>
        <v>O</v>
      </c>
      <c r="Q16301" s="14" t="str">
        <f>IFERROR(VLOOKUP($F16301,[1]Auteur!$1:$1048576,4,FALSE),"NOK")</f>
        <v>TELE BOCAL</v>
      </c>
    </row>
    <row r="16302" spans="1:17" x14ac:dyDescent="0.25">
      <c r="A16302" s="7">
        <v>43932</v>
      </c>
      <c r="B16302" s="8">
        <v>0.72890046296296296</v>
      </c>
      <c r="C16302" s="2" t="s">
        <v>2</v>
      </c>
      <c r="D16302" s="6">
        <f>MOD(B16303-log[[#This Row],[HEURE]],1)</f>
        <v>1.7361111111113825E-4</v>
      </c>
      <c r="E16302" s="2" t="s">
        <v>20</v>
      </c>
      <c r="F16302" s="2" t="str">
        <f t="shared" si="254"/>
        <v>Mémé pète la télé</v>
      </c>
      <c r="G16302" s="4" t="str">
        <f>IFERROR(VLOOKUP($F16302,[1]Auteur!$1:$1048576,2,FALSE),"NOK")</f>
        <v>Mémé pète la télé</v>
      </c>
      <c r="H16302" s="4" t="str">
        <f>IFERROR(VLOOKUP($F16302,[1]Auteur!$1:$1048576,7,FALSE),"NOK")</f>
        <v>O</v>
      </c>
      <c r="I16302" s="4" t="str">
        <f>IFERROR(VLOOKUP($F16302,[1]Auteur!$1:$1048576,8,FALSE),"NOK")</f>
        <v>O</v>
      </c>
      <c r="J16302" s="4" t="str">
        <f>IFERROR(VLOOKUP($F16302,[1]Auteur!$1:$1048576,9,FALSE),"NOK")</f>
        <v>O</v>
      </c>
      <c r="K16302" s="4" t="str">
        <f>IFERROR(VLOOKUP($F16302,[1]Auteur!$1:$1048576,3,FALSE),"NOK")</f>
        <v>Richard Sovied</v>
      </c>
      <c r="L16302" s="4" t="str">
        <f>IFERROR(VLOOKUP($F16302,[1]Auteur!$1:$1048576,10,FALSE),"NOK")</f>
        <v>O</v>
      </c>
      <c r="M16302" s="4" t="str">
        <f>IFERROR(VLOOKUP($F16302,[1]Auteur!$1:$1048576,11,FALSE),"NOK")</f>
        <v>France</v>
      </c>
      <c r="N16302" s="4">
        <f>IFERROR(VLOOKUP($F16302,[1]Auteur!$1:$1048576,5,FALSE),"NOK")</f>
        <v>1995</v>
      </c>
      <c r="O16302" s="4" t="str">
        <f>IFERROR(VLOOKUP($F16302,[1]Auteur!$1:$1048576,6,FALSE),"NOK")</f>
        <v>Jingles</v>
      </c>
      <c r="P16302" s="4" t="str">
        <f>IFERROR(VLOOKUP($F16302,[1]Auteur!$1:$1048576,12,FALSE),"NOK")</f>
        <v>O</v>
      </c>
      <c r="Q16302" s="14" t="str">
        <f>IFERROR(VLOOKUP($F16302,[1]Auteur!$1:$1048576,4,FALSE),"NOK")</f>
        <v>TELE BOCAL</v>
      </c>
    </row>
    <row r="16303" spans="1:17" x14ac:dyDescent="0.25">
      <c r="A16303" s="7">
        <v>43932</v>
      </c>
      <c r="B16303" s="8">
        <v>0.7290740740740741</v>
      </c>
      <c r="C16303" s="2" t="s">
        <v>2</v>
      </c>
      <c r="D16303" s="6">
        <f>MOD(B16304-log[[#This Row],[HEURE]],1)</f>
        <v>8.101851851851638E-4</v>
      </c>
      <c r="E16303" s="2" t="s">
        <v>3</v>
      </c>
      <c r="F16303" s="2" t="str">
        <f t="shared" si="254"/>
        <v>Intro bocal canal 31</v>
      </c>
      <c r="G16303" s="4" t="str">
        <f>IFERROR(VLOOKUP($F16303,[1]Auteur!$1:$1048576,2,FALSE),"NOK")</f>
        <v>INTRO BOCAL CANAL 31</v>
      </c>
      <c r="H16303" s="4" t="str">
        <f>IFERROR(VLOOKUP($F16303,[1]Auteur!$1:$1048576,7,FALSE),"NOK")</f>
        <v>O</v>
      </c>
      <c r="I16303" s="4" t="str">
        <f>IFERROR(VLOOKUP($F16303,[1]Auteur!$1:$1048576,8,FALSE),"NOK")</f>
        <v>O</v>
      </c>
      <c r="J16303" s="4" t="str">
        <f>IFERROR(VLOOKUP($F16303,[1]Auteur!$1:$1048576,9,FALSE),"NOK")</f>
        <v>O</v>
      </c>
      <c r="K16303" s="4" t="str">
        <f>IFERROR(VLOOKUP($F16303,[1]Auteur!$1:$1048576,3,FALSE),"NOK")</f>
        <v>Richard Sovied</v>
      </c>
      <c r="L16303" s="4" t="str">
        <f>IFERROR(VLOOKUP($F16303,[1]Auteur!$1:$1048576,10,FALSE),"NOK")</f>
        <v>O</v>
      </c>
      <c r="M16303" s="4" t="str">
        <f>IFERROR(VLOOKUP($F16303,[1]Auteur!$1:$1048576,11,FALSE),"NOK")</f>
        <v>France</v>
      </c>
      <c r="N16303" s="4">
        <f>IFERROR(VLOOKUP($F16303,[1]Auteur!$1:$1048576,5,FALSE),"NOK")</f>
        <v>2015</v>
      </c>
      <c r="O16303" s="4" t="str">
        <f>IFERROR(VLOOKUP($F16303,[1]Auteur!$1:$1048576,6,FALSE),"NOK")</f>
        <v>Jingles</v>
      </c>
      <c r="P16303" s="4" t="str">
        <f>IFERROR(VLOOKUP($F16303,[1]Auteur!$1:$1048576,12,FALSE),"NOK")</f>
        <v>O</v>
      </c>
      <c r="Q16303" s="14" t="str">
        <f>IFERROR(VLOOKUP($F16303,[1]Auteur!$1:$1048576,4,FALSE),"NOK")</f>
        <v>TELE BOCAL</v>
      </c>
    </row>
    <row r="16304" spans="1:17" x14ac:dyDescent="0.25">
      <c r="A16304" s="7">
        <v>43932</v>
      </c>
      <c r="B16304" s="8">
        <v>0.72988425925925926</v>
      </c>
      <c r="C16304" s="2" t="s">
        <v>2</v>
      </c>
      <c r="D16304" s="6">
        <f>MOD(B16305-log[[#This Row],[HEURE]],1)</f>
        <v>4.247685185185146E-3</v>
      </c>
      <c r="E16304" s="2" t="s">
        <v>1900</v>
      </c>
      <c r="F16304" s="2" t="str">
        <f t="shared" si="254"/>
        <v>1e tour Mucipales 2020</v>
      </c>
      <c r="G16304" s="4" t="str">
        <f>IFERROR(VLOOKUP($F16304,[1]Auteur!$1:$1048576,2,FALSE),"NOK")</f>
        <v>1e tour Mucipales 2020</v>
      </c>
      <c r="H16304" s="4" t="str">
        <f>IFERROR(VLOOKUP($F16304,[1]Auteur!$1:$1048576,7,FALSE),"NOK")</f>
        <v>O</v>
      </c>
      <c r="I16304" s="4" t="str">
        <f>IFERROR(VLOOKUP($F16304,[1]Auteur!$1:$1048576,8,FALSE),"NOK")</f>
        <v>O</v>
      </c>
      <c r="J16304" s="4" t="str">
        <f>IFERROR(VLOOKUP($F16304,[1]Auteur!$1:$1048576,9,FALSE),"NOK")</f>
        <v>O</v>
      </c>
      <c r="K16304" s="4" t="str">
        <f>IFERROR(VLOOKUP($F16304,[1]Auteur!$1:$1048576,3,FALSE),"NOK")</f>
        <v>Richard Sovied</v>
      </c>
      <c r="L16304" s="4" t="str">
        <f>IFERROR(VLOOKUP($F16304,[1]Auteur!$1:$1048576,10,FALSE),"NOK")</f>
        <v>O</v>
      </c>
      <c r="M16304" s="4" t="str">
        <f>IFERROR(VLOOKUP($F16304,[1]Auteur!$1:$1048576,11,FALSE),"NOK")</f>
        <v>France</v>
      </c>
      <c r="N16304" s="4">
        <f>IFERROR(VLOOKUP($F16304,[1]Auteur!$1:$1048576,5,FALSE),"NOK")</f>
        <v>2020</v>
      </c>
      <c r="O16304" s="4" t="str">
        <f>IFERROR(VLOOKUP($F16304,[1]Auteur!$1:$1048576,6,FALSE),"NOK")</f>
        <v>Documentaire</v>
      </c>
      <c r="P16304" s="4" t="str">
        <f>IFERROR(VLOOKUP($F16304,[1]Auteur!$1:$1048576,12,FALSE),"NOK")</f>
        <v>O</v>
      </c>
      <c r="Q16304" s="14" t="str">
        <f>IFERROR(VLOOKUP($F16304,[1]Auteur!$1:$1048576,4,FALSE),"NOK")</f>
        <v>TELE BOCAL</v>
      </c>
    </row>
    <row r="16305" spans="1:17" x14ac:dyDescent="0.25">
      <c r="A16305" s="7">
        <v>43932</v>
      </c>
      <c r="B16305" s="8">
        <v>0.73413194444444441</v>
      </c>
      <c r="C16305" s="2" t="s">
        <v>2</v>
      </c>
      <c r="D16305" s="6">
        <f>MOD(B16306-log[[#This Row],[HEURE]],1)</f>
        <v>2.0370370370370594E-3</v>
      </c>
      <c r="E16305" s="2" t="s">
        <v>1901</v>
      </c>
      <c r="F16305" s="2" t="str">
        <f t="shared" si="254"/>
        <v>A voter !</v>
      </c>
      <c r="G16305" s="4" t="str">
        <f>IFERROR(VLOOKUP($F16305,[1]Auteur!$1:$1048576,2,FALSE),"NOK")</f>
        <v>A voter !</v>
      </c>
      <c r="H16305" s="4" t="str">
        <f>IFERROR(VLOOKUP($F16305,[1]Auteur!$1:$1048576,7,FALSE),"NOK")</f>
        <v>O</v>
      </c>
      <c r="I16305" s="4" t="str">
        <f>IFERROR(VLOOKUP($F16305,[1]Auteur!$1:$1048576,8,FALSE),"NOK")</f>
        <v>O</v>
      </c>
      <c r="J16305" s="4" t="str">
        <f>IFERROR(VLOOKUP($F16305,[1]Auteur!$1:$1048576,9,FALSE),"NOK")</f>
        <v>O</v>
      </c>
      <c r="K16305" s="4" t="str">
        <f>IFERROR(VLOOKUP($F16305,[1]Auteur!$1:$1048576,3,FALSE),"NOK")</f>
        <v>Richard Sovied</v>
      </c>
      <c r="L16305" s="4" t="str">
        <f>IFERROR(VLOOKUP($F16305,[1]Auteur!$1:$1048576,10,FALSE),"NOK")</f>
        <v>O</v>
      </c>
      <c r="M16305" s="4" t="str">
        <f>IFERROR(VLOOKUP($F16305,[1]Auteur!$1:$1048576,11,FALSE),"NOK")</f>
        <v>France</v>
      </c>
      <c r="N16305" s="4">
        <f>IFERROR(VLOOKUP($F16305,[1]Auteur!$1:$1048576,5,FALSE),"NOK")</f>
        <v>2020</v>
      </c>
      <c r="O16305" s="4" t="str">
        <f>IFERROR(VLOOKUP($F16305,[1]Auteur!$1:$1048576,6,FALSE),"NOK")</f>
        <v>Documentaire</v>
      </c>
      <c r="P16305" s="4" t="str">
        <f>IFERROR(VLOOKUP($F16305,[1]Auteur!$1:$1048576,12,FALSE),"NOK")</f>
        <v>O</v>
      </c>
      <c r="Q16305" s="14" t="str">
        <f>IFERROR(VLOOKUP($F16305,[1]Auteur!$1:$1048576,4,FALSE),"NOK")</f>
        <v>TELE BOCAL</v>
      </c>
    </row>
    <row r="16306" spans="1:17" x14ac:dyDescent="0.25">
      <c r="A16306" s="7">
        <v>43932</v>
      </c>
      <c r="B16306" s="8">
        <v>0.73616898148148147</v>
      </c>
      <c r="C16306" s="2" t="s">
        <v>2</v>
      </c>
      <c r="D16306" s="6">
        <f>MOD(B16307-log[[#This Row],[HEURE]],1)</f>
        <v>6.94444444444553E-5</v>
      </c>
      <c r="E16306" s="2" t="s">
        <v>161</v>
      </c>
      <c r="F16306" s="2" t="str">
        <f t="shared" si="254"/>
        <v>Poisson dans le bocal</v>
      </c>
      <c r="G16306" s="4" t="str">
        <f>IFERROR(VLOOKUP($F16306,[1]Auteur!$1:$1048576,2,FALSE),"NOK")</f>
        <v>Poisson dans le Bocal</v>
      </c>
      <c r="H16306" s="4" t="str">
        <f>IFERROR(VLOOKUP($F16306,[1]Auteur!$1:$1048576,7,FALSE),"NOK")</f>
        <v>O</v>
      </c>
      <c r="I16306" s="4" t="str">
        <f>IFERROR(VLOOKUP($F16306,[1]Auteur!$1:$1048576,8,FALSE),"NOK")</f>
        <v>O</v>
      </c>
      <c r="J16306" s="4" t="str">
        <f>IFERROR(VLOOKUP($F16306,[1]Auteur!$1:$1048576,9,FALSE),"NOK")</f>
        <v>O</v>
      </c>
      <c r="K16306" s="4" t="str">
        <f>IFERROR(VLOOKUP($F16306,[1]Auteur!$1:$1048576,3,FALSE),"NOK")</f>
        <v>Richard Sovied</v>
      </c>
      <c r="L16306" s="4" t="str">
        <f>IFERROR(VLOOKUP($F16306,[1]Auteur!$1:$1048576,10,FALSE),"NOK")</f>
        <v>O</v>
      </c>
      <c r="M16306" s="4" t="str">
        <f>IFERROR(VLOOKUP($F16306,[1]Auteur!$1:$1048576,11,FALSE),"NOK")</f>
        <v>France</v>
      </c>
      <c r="N16306" s="4">
        <f>IFERROR(VLOOKUP($F16306,[1]Auteur!$1:$1048576,5,FALSE),"NOK")</f>
        <v>2016</v>
      </c>
      <c r="O16306" s="4" t="str">
        <f>IFERROR(VLOOKUP($F16306,[1]Auteur!$1:$1048576,6,FALSE),"NOK")</f>
        <v>Reportage</v>
      </c>
      <c r="P16306" s="4" t="str">
        <f>IFERROR(VLOOKUP($F16306,[1]Auteur!$1:$1048576,12,FALSE),"NOK")</f>
        <v>O</v>
      </c>
      <c r="Q16306" s="14" t="str">
        <f>IFERROR(VLOOKUP($F16306,[1]Auteur!$1:$1048576,4,FALSE),"NOK")</f>
        <v>TELE BOCAL</v>
      </c>
    </row>
    <row r="16307" spans="1:17" x14ac:dyDescent="0.25">
      <c r="A16307" s="7">
        <v>43932</v>
      </c>
      <c r="B16307" s="8">
        <v>0.73623842592592592</v>
      </c>
      <c r="C16307" s="2" t="s">
        <v>2</v>
      </c>
      <c r="D16307" s="6">
        <f>MOD(B16308-log[[#This Row],[HEURE]],1)</f>
        <v>3.5347222222222197E-2</v>
      </c>
      <c r="E16307" s="2" t="s">
        <v>578</v>
      </c>
      <c r="F16307" s="2" t="str">
        <f t="shared" si="254"/>
        <v>Sofia Jancu 50'54</v>
      </c>
      <c r="G16307" s="4" t="str">
        <f>IFERROR(VLOOKUP($F16307,[1]Auteur!$1:$1048576,2,FALSE),"NOK")</f>
        <v>Sofia Jancu</v>
      </c>
      <c r="H16307" s="4" t="str">
        <f>IFERROR(VLOOKUP($F16307,[1]Auteur!$1:$1048576,7,FALSE),"NOK")</f>
        <v>O</v>
      </c>
      <c r="I16307" s="4" t="str">
        <f>IFERROR(VLOOKUP($F16307,[1]Auteur!$1:$1048576,8,FALSE),"NOK")</f>
        <v>O</v>
      </c>
      <c r="J16307" s="4" t="str">
        <f>IFERROR(VLOOKUP($F16307,[1]Auteur!$1:$1048576,9,FALSE),"NOK")</f>
        <v>O</v>
      </c>
      <c r="K16307" s="4" t="str">
        <f>IFERROR(VLOOKUP($F16307,[1]Auteur!$1:$1048576,3,FALSE),"NOK")</f>
        <v>Dominique Maestrati</v>
      </c>
      <c r="L16307" s="4" t="str">
        <f>IFERROR(VLOOKUP($F16307,[1]Auteur!$1:$1048576,10,FALSE),"NOK")</f>
        <v>O</v>
      </c>
      <c r="M16307" s="4" t="str">
        <f>IFERROR(VLOOKUP($F16307,[1]Auteur!$1:$1048576,11,FALSE),"NOK")</f>
        <v>France</v>
      </c>
      <c r="N16307" s="4">
        <f>IFERROR(VLOOKUP($F16307,[1]Auteur!$1:$1048576,5,FALSE),"NOK")</f>
        <v>2018</v>
      </c>
      <c r="O16307" s="4" t="str">
        <f>IFERROR(VLOOKUP($F16307,[1]Auteur!$1:$1048576,6,FALSE),"NOK")</f>
        <v>Documentaire</v>
      </c>
      <c r="P16307" s="4" t="str">
        <f>IFERROR(VLOOKUP($F16307,[1]Auteur!$1:$1048576,12,FALSE),"NOK")</f>
        <v>O</v>
      </c>
      <c r="Q16307" s="14" t="str">
        <f>IFERROR(VLOOKUP($F16307,[1]Auteur!$1:$1048576,4,FALSE),"NOK")</f>
        <v>TELE BOCAL</v>
      </c>
    </row>
    <row r="16308" spans="1:17" x14ac:dyDescent="0.25">
      <c r="A16308" s="7">
        <v>43932</v>
      </c>
      <c r="B16308" s="8">
        <v>0.77158564814814812</v>
      </c>
      <c r="C16308" s="2" t="s">
        <v>2</v>
      </c>
      <c r="D16308" s="6">
        <f>MOD(B16309-log[[#This Row],[HEURE]],1)</f>
        <v>3.4826388888888893E-2</v>
      </c>
      <c r="E16308" s="2" t="s">
        <v>1215</v>
      </c>
      <c r="F16308" s="2" t="str">
        <f t="shared" si="254"/>
        <v>Bocal 16 mars 97 50'09"</v>
      </c>
      <c r="G16308" s="4" t="str">
        <f>IFERROR(VLOOKUP($F16308,[1]Auteur!$1:$1048576,2,FALSE),"NOK")</f>
        <v>Bocal 16 mars 97</v>
      </c>
      <c r="H16308" s="4" t="str">
        <f>IFERROR(VLOOKUP($F16308,[1]Auteur!$1:$1048576,7,FALSE),"NOK")</f>
        <v>O</v>
      </c>
      <c r="I16308" s="4" t="str">
        <f>IFERROR(VLOOKUP($F16308,[1]Auteur!$1:$1048576,8,FALSE),"NOK")</f>
        <v>O</v>
      </c>
      <c r="J16308" s="4" t="str">
        <f>IFERROR(VLOOKUP($F16308,[1]Auteur!$1:$1048576,9,FALSE),"NOK")</f>
        <v>O</v>
      </c>
      <c r="K16308" s="4" t="str">
        <f>IFERROR(VLOOKUP($F16308,[1]Auteur!$1:$1048576,3,FALSE),"NOK")</f>
        <v>Richard Sovied</v>
      </c>
      <c r="L16308" s="4" t="str">
        <f>IFERROR(VLOOKUP($F16308,[1]Auteur!$1:$1048576,10,FALSE),"NOK")</f>
        <v>O</v>
      </c>
      <c r="M16308" s="4" t="str">
        <f>IFERROR(VLOOKUP($F16308,[1]Auteur!$1:$1048576,11,FALSE),"NOK")</f>
        <v>France</v>
      </c>
      <c r="N16308" s="4">
        <f>IFERROR(VLOOKUP($F16308,[1]Auteur!$1:$1048576,5,FALSE),"NOK")</f>
        <v>1997</v>
      </c>
      <c r="O16308" s="4" t="str">
        <f>IFERROR(VLOOKUP($F16308,[1]Auteur!$1:$1048576,6,FALSE),"NOK")</f>
        <v>Documentaire</v>
      </c>
      <c r="P16308" s="4" t="str">
        <f>IFERROR(VLOOKUP($F16308,[1]Auteur!$1:$1048576,12,FALSE),"NOK")</f>
        <v>O</v>
      </c>
      <c r="Q16308" s="14" t="str">
        <f>IFERROR(VLOOKUP($F16308,[1]Auteur!$1:$1048576,4,FALSE),"NOK")</f>
        <v>TELE BOCAL</v>
      </c>
    </row>
    <row r="16309" spans="1:17" x14ac:dyDescent="0.25">
      <c r="A16309" s="7">
        <v>43932</v>
      </c>
      <c r="B16309" s="8">
        <v>0.80641203703703701</v>
      </c>
      <c r="C16309" s="2" t="s">
        <v>2</v>
      </c>
      <c r="D16309" s="6">
        <f>MOD(B16310-log[[#This Row],[HEURE]],1)</f>
        <v>4.6296296296377548E-5</v>
      </c>
      <c r="E16309" s="2" t="s">
        <v>12</v>
      </c>
      <c r="F16309" s="2" t="str">
        <f t="shared" si="254"/>
        <v>Virgule Télé brouillé 4s</v>
      </c>
      <c r="G16309" s="4" t="str">
        <f>IFERROR(VLOOKUP($F16309,[1]Auteur!$1:$1048576,2,FALSE),"NOK")</f>
        <v>Virgule Télé brouillé</v>
      </c>
      <c r="H16309" s="4" t="str">
        <f>IFERROR(VLOOKUP($F16309,[1]Auteur!$1:$1048576,7,FALSE),"NOK")</f>
        <v>O</v>
      </c>
      <c r="I16309" s="4" t="str">
        <f>IFERROR(VLOOKUP($F16309,[1]Auteur!$1:$1048576,8,FALSE),"NOK")</f>
        <v>O</v>
      </c>
      <c r="J16309" s="4" t="str">
        <f>IFERROR(VLOOKUP($F16309,[1]Auteur!$1:$1048576,9,FALSE),"NOK")</f>
        <v>O</v>
      </c>
      <c r="K16309" s="4" t="str">
        <f>IFERROR(VLOOKUP($F16309,[1]Auteur!$1:$1048576,3,FALSE),"NOK")</f>
        <v>Richard Sovied</v>
      </c>
      <c r="L16309" s="4" t="str">
        <f>IFERROR(VLOOKUP($F16309,[1]Auteur!$1:$1048576,10,FALSE),"NOK")</f>
        <v>O</v>
      </c>
      <c r="M16309" s="4" t="str">
        <f>IFERROR(VLOOKUP($F16309,[1]Auteur!$1:$1048576,11,FALSE),"NOK")</f>
        <v>France</v>
      </c>
      <c r="N16309" s="4">
        <f>IFERROR(VLOOKUP($F16309,[1]Auteur!$1:$1048576,5,FALSE),"NOK")</f>
        <v>1995</v>
      </c>
      <c r="O16309" s="4" t="str">
        <f>IFERROR(VLOOKUP($F16309,[1]Auteur!$1:$1048576,6,FALSE),"NOK")</f>
        <v>Jingles</v>
      </c>
      <c r="P16309" s="4" t="str">
        <f>IFERROR(VLOOKUP($F16309,[1]Auteur!$1:$1048576,12,FALSE),"NOK")</f>
        <v>O</v>
      </c>
      <c r="Q16309" s="14" t="str">
        <f>IFERROR(VLOOKUP($F16309,[1]Auteur!$1:$1048576,4,FALSE),"NOK")</f>
        <v>TELE BOCAL</v>
      </c>
    </row>
    <row r="16310" spans="1:17" x14ac:dyDescent="0.25">
      <c r="A16310" s="7">
        <v>43932</v>
      </c>
      <c r="B16310" s="8">
        <v>0.80645833333333339</v>
      </c>
      <c r="C16310" s="2" t="s">
        <v>2</v>
      </c>
      <c r="D16310" s="6">
        <f>MOD(B16311-log[[#This Row],[HEURE]],1)</f>
        <v>2.66087962962962E-2</v>
      </c>
      <c r="E16310" s="2" t="s">
        <v>1902</v>
      </c>
      <c r="F16310" s="2" t="str">
        <f t="shared" si="254"/>
        <v>Bocal 22 oct 97 38'18"</v>
      </c>
      <c r="G16310" s="4" t="str">
        <f>IFERROR(VLOOKUP($F16310,[1]Auteur!$1:$1048576,2,FALSE),"NOK")</f>
        <v>Bocal 22 oct 97</v>
      </c>
      <c r="H16310" s="4" t="str">
        <f>IFERROR(VLOOKUP($F16310,[1]Auteur!$1:$1048576,7,FALSE),"NOK")</f>
        <v>O</v>
      </c>
      <c r="I16310" s="4" t="str">
        <f>IFERROR(VLOOKUP($F16310,[1]Auteur!$1:$1048576,8,FALSE),"NOK")</f>
        <v>O</v>
      </c>
      <c r="J16310" s="4" t="str">
        <f>IFERROR(VLOOKUP($F16310,[1]Auteur!$1:$1048576,9,FALSE),"NOK")</f>
        <v>O</v>
      </c>
      <c r="K16310" s="4" t="str">
        <f>IFERROR(VLOOKUP($F16310,[1]Auteur!$1:$1048576,3,FALSE),"NOK")</f>
        <v>Richard Sovied</v>
      </c>
      <c r="L16310" s="4" t="str">
        <f>IFERROR(VLOOKUP($F16310,[1]Auteur!$1:$1048576,10,FALSE),"NOK")</f>
        <v>O</v>
      </c>
      <c r="M16310" s="4" t="str">
        <f>IFERROR(VLOOKUP($F16310,[1]Auteur!$1:$1048576,11,FALSE),"NOK")</f>
        <v>France</v>
      </c>
      <c r="N16310" s="4">
        <f>IFERROR(VLOOKUP($F16310,[1]Auteur!$1:$1048576,5,FALSE),"NOK")</f>
        <v>1997</v>
      </c>
      <c r="O16310" s="4" t="str">
        <f>IFERROR(VLOOKUP($F16310,[1]Auteur!$1:$1048576,6,FALSE),"NOK")</f>
        <v>Reportage</v>
      </c>
      <c r="P16310" s="4" t="str">
        <f>IFERROR(VLOOKUP($F16310,[1]Auteur!$1:$1048576,12,FALSE),"NOK")</f>
        <v>O</v>
      </c>
      <c r="Q16310" s="14" t="str">
        <f>IFERROR(VLOOKUP($F16310,[1]Auteur!$1:$1048576,4,FALSE),"NOK")</f>
        <v>TELE BOCAL</v>
      </c>
    </row>
    <row r="16311" spans="1:17" x14ac:dyDescent="0.25">
      <c r="A16311" s="7">
        <v>43932</v>
      </c>
      <c r="B16311" s="8">
        <v>0.83306712962962959</v>
      </c>
      <c r="C16311" s="2" t="s">
        <v>2</v>
      </c>
      <c r="D16311" s="6">
        <f>MOD(B16312-log[[#This Row],[HEURE]],1)</f>
        <v>1.7361111111113825E-4</v>
      </c>
      <c r="E16311" s="2" t="s">
        <v>20</v>
      </c>
      <c r="F16311" s="2" t="str">
        <f t="shared" si="254"/>
        <v>Mémé pète la télé</v>
      </c>
      <c r="G16311" s="4" t="str">
        <f>IFERROR(VLOOKUP($F16311,[1]Auteur!$1:$1048576,2,FALSE),"NOK")</f>
        <v>Mémé pète la télé</v>
      </c>
      <c r="H16311" s="4" t="str">
        <f>IFERROR(VLOOKUP($F16311,[1]Auteur!$1:$1048576,7,FALSE),"NOK")</f>
        <v>O</v>
      </c>
      <c r="I16311" s="4" t="str">
        <f>IFERROR(VLOOKUP($F16311,[1]Auteur!$1:$1048576,8,FALSE),"NOK")</f>
        <v>O</v>
      </c>
      <c r="J16311" s="4" t="str">
        <f>IFERROR(VLOOKUP($F16311,[1]Auteur!$1:$1048576,9,FALSE),"NOK")</f>
        <v>O</v>
      </c>
      <c r="K16311" s="4" t="str">
        <f>IFERROR(VLOOKUP($F16311,[1]Auteur!$1:$1048576,3,FALSE),"NOK")</f>
        <v>Richard Sovied</v>
      </c>
      <c r="L16311" s="4" t="str">
        <f>IFERROR(VLOOKUP($F16311,[1]Auteur!$1:$1048576,10,FALSE),"NOK")</f>
        <v>O</v>
      </c>
      <c r="M16311" s="4" t="str">
        <f>IFERROR(VLOOKUP($F16311,[1]Auteur!$1:$1048576,11,FALSE),"NOK")</f>
        <v>France</v>
      </c>
      <c r="N16311" s="4">
        <f>IFERROR(VLOOKUP($F16311,[1]Auteur!$1:$1048576,5,FALSE),"NOK")</f>
        <v>1995</v>
      </c>
      <c r="O16311" s="4" t="str">
        <f>IFERROR(VLOOKUP($F16311,[1]Auteur!$1:$1048576,6,FALSE),"NOK")</f>
        <v>Jingles</v>
      </c>
      <c r="P16311" s="4" t="str">
        <f>IFERROR(VLOOKUP($F16311,[1]Auteur!$1:$1048576,12,FALSE),"NOK")</f>
        <v>O</v>
      </c>
      <c r="Q16311" s="14" t="str">
        <f>IFERROR(VLOOKUP($F16311,[1]Auteur!$1:$1048576,4,FALSE),"NOK")</f>
        <v>TELE BOCAL</v>
      </c>
    </row>
    <row r="16312" spans="1:17" x14ac:dyDescent="0.25">
      <c r="A16312" s="7">
        <v>43932</v>
      </c>
      <c r="B16312" s="8">
        <v>0.83324074074074073</v>
      </c>
      <c r="C16312" s="2" t="s">
        <v>2</v>
      </c>
      <c r="D16312" s="6">
        <f>MOD(B16313-log[[#This Row],[HEURE]],1)</f>
        <v>8.101851851851638E-4</v>
      </c>
      <c r="E16312" s="2" t="s">
        <v>3</v>
      </c>
      <c r="F16312" s="2" t="str">
        <f t="shared" si="254"/>
        <v>Intro bocal canal 31</v>
      </c>
      <c r="G16312" s="4" t="str">
        <f>IFERROR(VLOOKUP($F16312,[1]Auteur!$1:$1048576,2,FALSE),"NOK")</f>
        <v>INTRO BOCAL CANAL 31</v>
      </c>
      <c r="H16312" s="4" t="str">
        <f>IFERROR(VLOOKUP($F16312,[1]Auteur!$1:$1048576,7,FALSE),"NOK")</f>
        <v>O</v>
      </c>
      <c r="I16312" s="4" t="str">
        <f>IFERROR(VLOOKUP($F16312,[1]Auteur!$1:$1048576,8,FALSE),"NOK")</f>
        <v>O</v>
      </c>
      <c r="J16312" s="4" t="str">
        <f>IFERROR(VLOOKUP($F16312,[1]Auteur!$1:$1048576,9,FALSE),"NOK")</f>
        <v>O</v>
      </c>
      <c r="K16312" s="4" t="str">
        <f>IFERROR(VLOOKUP($F16312,[1]Auteur!$1:$1048576,3,FALSE),"NOK")</f>
        <v>Richard Sovied</v>
      </c>
      <c r="L16312" s="4" t="str">
        <f>IFERROR(VLOOKUP($F16312,[1]Auteur!$1:$1048576,10,FALSE),"NOK")</f>
        <v>O</v>
      </c>
      <c r="M16312" s="4" t="str">
        <f>IFERROR(VLOOKUP($F16312,[1]Auteur!$1:$1048576,11,FALSE),"NOK")</f>
        <v>France</v>
      </c>
      <c r="N16312" s="4">
        <f>IFERROR(VLOOKUP($F16312,[1]Auteur!$1:$1048576,5,FALSE),"NOK")</f>
        <v>2015</v>
      </c>
      <c r="O16312" s="4" t="str">
        <f>IFERROR(VLOOKUP($F16312,[1]Auteur!$1:$1048576,6,FALSE),"NOK")</f>
        <v>Jingles</v>
      </c>
      <c r="P16312" s="4" t="str">
        <f>IFERROR(VLOOKUP($F16312,[1]Auteur!$1:$1048576,12,FALSE),"NOK")</f>
        <v>O</v>
      </c>
      <c r="Q16312" s="14" t="str">
        <f>IFERROR(VLOOKUP($F16312,[1]Auteur!$1:$1048576,4,FALSE),"NOK")</f>
        <v>TELE BOCAL</v>
      </c>
    </row>
    <row r="16313" spans="1:17" x14ac:dyDescent="0.25">
      <c r="A16313" s="7">
        <v>43932</v>
      </c>
      <c r="B16313" s="8">
        <v>0.83405092592592589</v>
      </c>
      <c r="C16313" s="2" t="s">
        <v>2</v>
      </c>
      <c r="D16313" s="6">
        <f>MOD(B16314-log[[#This Row],[HEURE]],1)</f>
        <v>2.5347222222222854E-3</v>
      </c>
      <c r="E16313" s="2" t="s">
        <v>1903</v>
      </c>
      <c r="F16313" s="2" t="str">
        <f t="shared" si="254"/>
        <v xml:space="preserve">Jour -1 3'39 </v>
      </c>
      <c r="G16313" s="4" t="str">
        <f>IFERROR(VLOOKUP($F16313,[1]Auteur!$1:$1048576,2,FALSE),"NOK")</f>
        <v xml:space="preserve">Jour -1 </v>
      </c>
      <c r="H16313" s="4" t="str">
        <f>IFERROR(VLOOKUP($F16313,[1]Auteur!$1:$1048576,7,FALSE),"NOK")</f>
        <v>O</v>
      </c>
      <c r="I16313" s="4" t="str">
        <f>IFERROR(VLOOKUP($F16313,[1]Auteur!$1:$1048576,8,FALSE),"NOK")</f>
        <v>O</v>
      </c>
      <c r="J16313" s="4" t="str">
        <f>IFERROR(VLOOKUP($F16313,[1]Auteur!$1:$1048576,9,FALSE),"NOK")</f>
        <v>O</v>
      </c>
      <c r="K16313" s="4" t="str">
        <f>IFERROR(VLOOKUP($F16313,[1]Auteur!$1:$1048576,3,FALSE),"NOK")</f>
        <v>Richard Sovied</v>
      </c>
      <c r="L16313" s="4" t="str">
        <f>IFERROR(VLOOKUP($F16313,[1]Auteur!$1:$1048576,10,FALSE),"NOK")</f>
        <v>O</v>
      </c>
      <c r="M16313" s="4" t="str">
        <f>IFERROR(VLOOKUP($F16313,[1]Auteur!$1:$1048576,11,FALSE),"NOK")</f>
        <v>France</v>
      </c>
      <c r="N16313" s="4">
        <f>IFERROR(VLOOKUP($F16313,[1]Auteur!$1:$1048576,5,FALSE),"NOK")</f>
        <v>2020</v>
      </c>
      <c r="O16313" s="4" t="str">
        <f>IFERROR(VLOOKUP($F16313,[1]Auteur!$1:$1048576,6,FALSE),"NOK")</f>
        <v>Fiction</v>
      </c>
      <c r="P16313" s="4" t="str">
        <f>IFERROR(VLOOKUP($F16313,[1]Auteur!$1:$1048576,12,FALSE),"NOK")</f>
        <v>O</v>
      </c>
      <c r="Q16313" s="14" t="str">
        <f>IFERROR(VLOOKUP($F16313,[1]Auteur!$1:$1048576,4,FALSE),"NOK")</f>
        <v>Télé Bocal</v>
      </c>
    </row>
    <row r="16314" spans="1:17" x14ac:dyDescent="0.25">
      <c r="A16314" s="7">
        <v>43932</v>
      </c>
      <c r="B16314" s="8">
        <v>0.83658564814814818</v>
      </c>
      <c r="C16314" s="2" t="s">
        <v>2</v>
      </c>
      <c r="D16314" s="6">
        <f>MOD(B16315-log[[#This Row],[HEURE]],1)</f>
        <v>3.1863425925925948E-2</v>
      </c>
      <c r="E16314" s="2" t="s">
        <v>638</v>
      </c>
      <c r="F16314" s="2" t="str">
        <f t="shared" si="254"/>
        <v>les parentheles 45'52</v>
      </c>
      <c r="G16314" s="4" t="str">
        <f>IFERROR(VLOOKUP($F16314,[1]Auteur!$1:$1048576,2,FALSE),"NOK")</f>
        <v>les parentheles</v>
      </c>
      <c r="H16314" s="4" t="str">
        <f>IFERROR(VLOOKUP($F16314,[1]Auteur!$1:$1048576,7,FALSE),"NOK")</f>
        <v>O</v>
      </c>
      <c r="I16314" s="4" t="str">
        <f>IFERROR(VLOOKUP($F16314,[1]Auteur!$1:$1048576,8,FALSE),"NOK")</f>
        <v>O</v>
      </c>
      <c r="J16314" s="4" t="str">
        <f>IFERROR(VLOOKUP($F16314,[1]Auteur!$1:$1048576,9,FALSE),"NOK")</f>
        <v>O</v>
      </c>
      <c r="K16314" s="4" t="str">
        <f>IFERROR(VLOOKUP($F16314,[1]Auteur!$1:$1048576,3,FALSE),"NOK")</f>
        <v>Étudiants de l'ESEC</v>
      </c>
      <c r="L16314" s="4" t="str">
        <f>IFERROR(VLOOKUP($F16314,[1]Auteur!$1:$1048576,10,FALSE),"NOK")</f>
        <v>O</v>
      </c>
      <c r="M16314" s="4" t="str">
        <f>IFERROR(VLOOKUP($F16314,[1]Auteur!$1:$1048576,11,FALSE),"NOK")</f>
        <v>France</v>
      </c>
      <c r="N16314" s="4" t="str">
        <f>IFERROR(VLOOKUP($F16314,[1]Auteur!$1:$1048576,5,FALSE),"NOK")</f>
        <v>Inconnu</v>
      </c>
      <c r="O16314" s="4" t="str">
        <f>IFERROR(VLOOKUP($F16314,[1]Auteur!$1:$1048576,6,FALSE),"NOK")</f>
        <v>Documentaire</v>
      </c>
      <c r="P16314" s="4" t="str">
        <f>IFERROR(VLOOKUP($F16314,[1]Auteur!$1:$1048576,12,FALSE),"NOK")</f>
        <v>O</v>
      </c>
      <c r="Q16314" s="14" t="str">
        <f>IFERROR(VLOOKUP($F16314,[1]Auteur!$1:$1048576,4,FALSE),"NOK")</f>
        <v>ESEC</v>
      </c>
    </row>
    <row r="16315" spans="1:17" x14ac:dyDescent="0.25">
      <c r="A16315" s="7">
        <v>43932</v>
      </c>
      <c r="B16315" s="8">
        <v>0.86844907407407412</v>
      </c>
      <c r="C16315" s="2" t="s">
        <v>2</v>
      </c>
      <c r="D16315" s="6">
        <f>MOD(B16316-log[[#This Row],[HEURE]],1)</f>
        <v>3.4212962962962945E-2</v>
      </c>
      <c r="E16315" s="2" t="s">
        <v>1904</v>
      </c>
      <c r="F16315" s="2" t="str">
        <f t="shared" si="254"/>
        <v>ALUMINIUM-Le_Film_qui_vaccine_48'56</v>
      </c>
      <c r="G16315" s="4" t="str">
        <f>IFERROR(VLOOKUP($F16315,[1]Auteur!$1:$1048576,2,FALSE),"NOK")</f>
        <v>ALUMINIUM-Le Film qui vaccine</v>
      </c>
      <c r="H16315" s="4" t="str">
        <f>IFERROR(VLOOKUP($F16315,[1]Auteur!$1:$1048576,7,FALSE),"NOK")</f>
        <v>O</v>
      </c>
      <c r="I16315" s="4" t="str">
        <f>IFERROR(VLOOKUP($F16315,[1]Auteur!$1:$1048576,8,FALSE),"NOK")</f>
        <v>O</v>
      </c>
      <c r="J16315" s="4" t="str">
        <f>IFERROR(VLOOKUP($F16315,[1]Auteur!$1:$1048576,9,FALSE),"NOK")</f>
        <v>O</v>
      </c>
      <c r="K16315" s="4" t="str">
        <f>IFERROR(VLOOKUP($F16315,[1]Auteur!$1:$1048576,3,FALSE),"NOK")</f>
        <v>Philippe Radault</v>
      </c>
      <c r="L16315" s="4" t="str">
        <f>IFERROR(VLOOKUP($F16315,[1]Auteur!$1:$1048576,10,FALSE),"NOK")</f>
        <v>O</v>
      </c>
      <c r="M16315" s="4" t="str">
        <f>IFERROR(VLOOKUP($F16315,[1]Auteur!$1:$1048576,11,FALSE),"NOK")</f>
        <v>France</v>
      </c>
      <c r="N16315" s="4">
        <f>IFERROR(VLOOKUP($F16315,[1]Auteur!$1:$1048576,5,FALSE),"NOK")</f>
        <v>2017</v>
      </c>
      <c r="O16315" s="4" t="str">
        <f>IFERROR(VLOOKUP($F16315,[1]Auteur!$1:$1048576,6,FALSE),"NOK")</f>
        <v>Fiction</v>
      </c>
      <c r="P16315" s="4" t="str">
        <f>IFERROR(VLOOKUP($F16315,[1]Auteur!$1:$1048576,12,FALSE),"NOK")</f>
        <v>O</v>
      </c>
      <c r="Q16315" s="14" t="str">
        <f>IFERROR(VLOOKUP($F16315,[1]Auteur!$1:$1048576,4,FALSE),"NOK")</f>
        <v>RAD Films</v>
      </c>
    </row>
    <row r="16316" spans="1:17" x14ac:dyDescent="0.25">
      <c r="A16316" s="7">
        <v>43932</v>
      </c>
      <c r="B16316" s="8">
        <v>0.90266203703703707</v>
      </c>
      <c r="C16316" s="2" t="s">
        <v>2</v>
      </c>
      <c r="D16316" s="6">
        <f>MOD(B16317-log[[#This Row],[HEURE]],1)</f>
        <v>1.0185185185185297E-3</v>
      </c>
      <c r="E16316" s="2" t="s">
        <v>1905</v>
      </c>
      <c r="F16316" s="2" t="str">
        <f t="shared" si="254"/>
        <v xml:space="preserve"> Un chameau pour nos marmots , un agent pour nos enfants" 1'27</v>
      </c>
      <c r="G16316" s="4" t="str">
        <f>IFERROR(VLOOKUP($F16316,[1]Auteur!$1:$1048576,2,FALSE),"NOK")</f>
        <v xml:space="preserve"> Un chameau pour nos marmots , un agent pour nos enfants</v>
      </c>
      <c r="H16316" s="4" t="str">
        <f>IFERROR(VLOOKUP($F16316,[1]Auteur!$1:$1048576,7,FALSE),"NOK")</f>
        <v>O</v>
      </c>
      <c r="I16316" s="4" t="str">
        <f>IFERROR(VLOOKUP($F16316,[1]Auteur!$1:$1048576,8,FALSE),"NOK")</f>
        <v>O</v>
      </c>
      <c r="J16316" s="4" t="str">
        <f>IFERROR(VLOOKUP($F16316,[1]Auteur!$1:$1048576,9,FALSE),"NOK")</f>
        <v>O</v>
      </c>
      <c r="K16316" s="4" t="str">
        <f>IFERROR(VLOOKUP($F16316,[1]Auteur!$1:$1048576,3,FALSE),"NOK")</f>
        <v>Francois Brey</v>
      </c>
      <c r="L16316" s="4" t="str">
        <f>IFERROR(VLOOKUP($F16316,[1]Auteur!$1:$1048576,10,FALSE),"NOK")</f>
        <v>O</v>
      </c>
      <c r="M16316" s="4" t="str">
        <f>IFERROR(VLOOKUP($F16316,[1]Auteur!$1:$1048576,11,FALSE),"NOK")</f>
        <v>France</v>
      </c>
      <c r="N16316" s="4">
        <f>IFERROR(VLOOKUP($F16316,[1]Auteur!$1:$1048576,5,FALSE),"NOK")</f>
        <v>1996</v>
      </c>
      <c r="O16316" s="4" t="str">
        <f>IFERROR(VLOOKUP($F16316,[1]Auteur!$1:$1048576,6,FALSE),"NOK")</f>
        <v>Documentaire</v>
      </c>
      <c r="P16316" s="4" t="str">
        <f>IFERROR(VLOOKUP($F16316,[1]Auteur!$1:$1048576,12,FALSE),"NOK")</f>
        <v>O</v>
      </c>
      <c r="Q16316" s="14" t="str">
        <f>IFERROR(VLOOKUP($F16316,[1]Auteur!$1:$1048576,4,FALSE),"NOK")</f>
        <v xml:space="preserve">Télé Bocal </v>
      </c>
    </row>
    <row r="16317" spans="1:17" x14ac:dyDescent="0.25">
      <c r="A16317" s="7">
        <v>43932</v>
      </c>
      <c r="B16317" s="8">
        <v>0.9036805555555556</v>
      </c>
      <c r="C16317" s="2" t="s">
        <v>2</v>
      </c>
      <c r="D16317" s="6">
        <f>MOD(B16318-log[[#This Row],[HEURE]],1)</f>
        <v>2.0601851851851372E-3</v>
      </c>
      <c r="E16317" s="2" t="s">
        <v>20</v>
      </c>
      <c r="F16317" s="2" t="str">
        <f t="shared" si="254"/>
        <v>Mémé pète la télé</v>
      </c>
      <c r="G16317" s="4" t="str">
        <f>IFERROR(VLOOKUP($F16317,[1]Auteur!$1:$1048576,2,FALSE),"NOK")</f>
        <v>Mémé pète la télé</v>
      </c>
      <c r="H16317" s="4" t="str">
        <f>IFERROR(VLOOKUP($F16317,[1]Auteur!$1:$1048576,7,FALSE),"NOK")</f>
        <v>O</v>
      </c>
      <c r="I16317" s="4" t="str">
        <f>IFERROR(VLOOKUP($F16317,[1]Auteur!$1:$1048576,8,FALSE),"NOK")</f>
        <v>O</v>
      </c>
      <c r="J16317" s="4" t="str">
        <f>IFERROR(VLOOKUP($F16317,[1]Auteur!$1:$1048576,9,FALSE),"NOK")</f>
        <v>O</v>
      </c>
      <c r="K16317" s="4" t="str">
        <f>IFERROR(VLOOKUP($F16317,[1]Auteur!$1:$1048576,3,FALSE),"NOK")</f>
        <v>Richard Sovied</v>
      </c>
      <c r="L16317" s="4" t="str">
        <f>IFERROR(VLOOKUP($F16317,[1]Auteur!$1:$1048576,10,FALSE),"NOK")</f>
        <v>O</v>
      </c>
      <c r="M16317" s="4" t="str">
        <f>IFERROR(VLOOKUP($F16317,[1]Auteur!$1:$1048576,11,FALSE),"NOK")</f>
        <v>France</v>
      </c>
      <c r="N16317" s="4">
        <f>IFERROR(VLOOKUP($F16317,[1]Auteur!$1:$1048576,5,FALSE),"NOK")</f>
        <v>1995</v>
      </c>
      <c r="O16317" s="4" t="str">
        <f>IFERROR(VLOOKUP($F16317,[1]Auteur!$1:$1048576,6,FALSE),"NOK")</f>
        <v>Jingles</v>
      </c>
      <c r="P16317" s="4" t="str">
        <f>IFERROR(VLOOKUP($F16317,[1]Auteur!$1:$1048576,12,FALSE),"NOK")</f>
        <v>O</v>
      </c>
      <c r="Q16317" s="14" t="str">
        <f>IFERROR(VLOOKUP($F16317,[1]Auteur!$1:$1048576,4,FALSE),"NOK")</f>
        <v>TELE BOCAL</v>
      </c>
    </row>
    <row r="16318" spans="1:17" x14ac:dyDescent="0.25">
      <c r="A16318" s="7">
        <v>43932</v>
      </c>
      <c r="B16318" s="8">
        <v>0.90574074074074074</v>
      </c>
      <c r="C16318" s="2" t="s">
        <v>2</v>
      </c>
      <c r="D16318" s="6">
        <f>MOD(B16319-log[[#This Row],[HEURE]],1)</f>
        <v>8.217592592593137E-4</v>
      </c>
      <c r="E16318" s="2" t="s">
        <v>3</v>
      </c>
      <c r="F16318" s="2" t="str">
        <f t="shared" si="254"/>
        <v>Intro bocal canal 31</v>
      </c>
      <c r="G16318" s="4" t="str">
        <f>IFERROR(VLOOKUP($F16318,[1]Auteur!$1:$1048576,2,FALSE),"NOK")</f>
        <v>INTRO BOCAL CANAL 31</v>
      </c>
      <c r="H16318" s="4" t="str">
        <f>IFERROR(VLOOKUP($F16318,[1]Auteur!$1:$1048576,7,FALSE),"NOK")</f>
        <v>O</v>
      </c>
      <c r="I16318" s="4" t="str">
        <f>IFERROR(VLOOKUP($F16318,[1]Auteur!$1:$1048576,8,FALSE),"NOK")</f>
        <v>O</v>
      </c>
      <c r="J16318" s="4" t="str">
        <f>IFERROR(VLOOKUP($F16318,[1]Auteur!$1:$1048576,9,FALSE),"NOK")</f>
        <v>O</v>
      </c>
      <c r="K16318" s="4" t="str">
        <f>IFERROR(VLOOKUP($F16318,[1]Auteur!$1:$1048576,3,FALSE),"NOK")</f>
        <v>Richard Sovied</v>
      </c>
      <c r="L16318" s="4" t="str">
        <f>IFERROR(VLOOKUP($F16318,[1]Auteur!$1:$1048576,10,FALSE),"NOK")</f>
        <v>O</v>
      </c>
      <c r="M16318" s="4" t="str">
        <f>IFERROR(VLOOKUP($F16318,[1]Auteur!$1:$1048576,11,FALSE),"NOK")</f>
        <v>France</v>
      </c>
      <c r="N16318" s="4">
        <f>IFERROR(VLOOKUP($F16318,[1]Auteur!$1:$1048576,5,FALSE),"NOK")</f>
        <v>2015</v>
      </c>
      <c r="O16318" s="4" t="str">
        <f>IFERROR(VLOOKUP($F16318,[1]Auteur!$1:$1048576,6,FALSE),"NOK")</f>
        <v>Jingles</v>
      </c>
      <c r="P16318" s="4" t="str">
        <f>IFERROR(VLOOKUP($F16318,[1]Auteur!$1:$1048576,12,FALSE),"NOK")</f>
        <v>O</v>
      </c>
      <c r="Q16318" s="14" t="str">
        <f>IFERROR(VLOOKUP($F16318,[1]Auteur!$1:$1048576,4,FALSE),"NOK")</f>
        <v>TELE BOCAL</v>
      </c>
    </row>
    <row r="16319" spans="1:17" x14ac:dyDescent="0.25">
      <c r="A16319" s="7">
        <v>43932</v>
      </c>
      <c r="B16319" s="8">
        <v>0.90656250000000005</v>
      </c>
      <c r="C16319" s="2" t="s">
        <v>2</v>
      </c>
      <c r="D16319" s="6">
        <f>MOD(B16320-log[[#This Row],[HEURE]],1)</f>
        <v>1.4930555555554559E-3</v>
      </c>
      <c r="E16319" s="2" t="s">
        <v>1903</v>
      </c>
      <c r="F16319" s="2" t="str">
        <f t="shared" si="254"/>
        <v xml:space="preserve">Jour -1 3'39 </v>
      </c>
      <c r="G16319" s="4" t="str">
        <f>IFERROR(VLOOKUP($F16319,[1]Auteur!$1:$1048576,2,FALSE),"NOK")</f>
        <v xml:space="preserve">Jour -1 </v>
      </c>
      <c r="H16319" s="4" t="str">
        <f>IFERROR(VLOOKUP($F16319,[1]Auteur!$1:$1048576,7,FALSE),"NOK")</f>
        <v>O</v>
      </c>
      <c r="I16319" s="4" t="str">
        <f>IFERROR(VLOOKUP($F16319,[1]Auteur!$1:$1048576,8,FALSE),"NOK")</f>
        <v>O</v>
      </c>
      <c r="J16319" s="4" t="str">
        <f>IFERROR(VLOOKUP($F16319,[1]Auteur!$1:$1048576,9,FALSE),"NOK")</f>
        <v>O</v>
      </c>
      <c r="K16319" s="4" t="str">
        <f>IFERROR(VLOOKUP($F16319,[1]Auteur!$1:$1048576,3,FALSE),"NOK")</f>
        <v>Richard Sovied</v>
      </c>
      <c r="L16319" s="4" t="str">
        <f>IFERROR(VLOOKUP($F16319,[1]Auteur!$1:$1048576,10,FALSE),"NOK")</f>
        <v>O</v>
      </c>
      <c r="M16319" s="4" t="str">
        <f>IFERROR(VLOOKUP($F16319,[1]Auteur!$1:$1048576,11,FALSE),"NOK")</f>
        <v>France</v>
      </c>
      <c r="N16319" s="4">
        <f>IFERROR(VLOOKUP($F16319,[1]Auteur!$1:$1048576,5,FALSE),"NOK")</f>
        <v>2020</v>
      </c>
      <c r="O16319" s="4" t="str">
        <f>IFERROR(VLOOKUP($F16319,[1]Auteur!$1:$1048576,6,FALSE),"NOK")</f>
        <v>Fiction</v>
      </c>
      <c r="P16319" s="4" t="str">
        <f>IFERROR(VLOOKUP($F16319,[1]Auteur!$1:$1048576,12,FALSE),"NOK")</f>
        <v>O</v>
      </c>
      <c r="Q16319" s="14" t="str">
        <f>IFERROR(VLOOKUP($F16319,[1]Auteur!$1:$1048576,4,FALSE),"NOK")</f>
        <v>Télé Bocal</v>
      </c>
    </row>
    <row r="16320" spans="1:17" x14ac:dyDescent="0.25">
      <c r="A16320" s="7">
        <v>43932</v>
      </c>
      <c r="B16320" s="8">
        <v>0.9080555555555555</v>
      </c>
      <c r="C16320" s="2" t="s">
        <v>2</v>
      </c>
      <c r="D16320" s="6">
        <f>MOD(B16321-log[[#This Row],[HEURE]],1)</f>
        <v>8.1018518518527483E-4</v>
      </c>
      <c r="E16320" s="2" t="s">
        <v>3</v>
      </c>
      <c r="F16320" s="2" t="str">
        <f t="shared" si="254"/>
        <v>Intro bocal canal 31</v>
      </c>
      <c r="G16320" s="4" t="str">
        <f>IFERROR(VLOOKUP($F16320,[1]Auteur!$1:$1048576,2,FALSE),"NOK")</f>
        <v>INTRO BOCAL CANAL 31</v>
      </c>
      <c r="H16320" s="4" t="str">
        <f>IFERROR(VLOOKUP($F16320,[1]Auteur!$1:$1048576,7,FALSE),"NOK")</f>
        <v>O</v>
      </c>
      <c r="I16320" s="4" t="str">
        <f>IFERROR(VLOOKUP($F16320,[1]Auteur!$1:$1048576,8,FALSE),"NOK")</f>
        <v>O</v>
      </c>
      <c r="J16320" s="4" t="str">
        <f>IFERROR(VLOOKUP($F16320,[1]Auteur!$1:$1048576,9,FALSE),"NOK")</f>
        <v>O</v>
      </c>
      <c r="K16320" s="4" t="str">
        <f>IFERROR(VLOOKUP($F16320,[1]Auteur!$1:$1048576,3,FALSE),"NOK")</f>
        <v>Richard Sovied</v>
      </c>
      <c r="L16320" s="4" t="str">
        <f>IFERROR(VLOOKUP($F16320,[1]Auteur!$1:$1048576,10,FALSE),"NOK")</f>
        <v>O</v>
      </c>
      <c r="M16320" s="4" t="str">
        <f>IFERROR(VLOOKUP($F16320,[1]Auteur!$1:$1048576,11,FALSE),"NOK")</f>
        <v>France</v>
      </c>
      <c r="N16320" s="4">
        <f>IFERROR(VLOOKUP($F16320,[1]Auteur!$1:$1048576,5,FALSE),"NOK")</f>
        <v>2015</v>
      </c>
      <c r="O16320" s="4" t="str">
        <f>IFERROR(VLOOKUP($F16320,[1]Auteur!$1:$1048576,6,FALSE),"NOK")</f>
        <v>Jingles</v>
      </c>
      <c r="P16320" s="4" t="str">
        <f>IFERROR(VLOOKUP($F16320,[1]Auteur!$1:$1048576,12,FALSE),"NOK")</f>
        <v>O</v>
      </c>
      <c r="Q16320" s="14" t="str">
        <f>IFERROR(VLOOKUP($F16320,[1]Auteur!$1:$1048576,4,FALSE),"NOK")</f>
        <v>TELE BOCAL</v>
      </c>
    </row>
    <row r="16321" spans="1:17" x14ac:dyDescent="0.25">
      <c r="A16321" s="7">
        <v>43932</v>
      </c>
      <c r="B16321" s="8">
        <v>0.90886574074074078</v>
      </c>
      <c r="C16321" s="2" t="s">
        <v>2</v>
      </c>
      <c r="D16321" s="6">
        <f>MOD(B16322-log[[#This Row],[HEURE]],1)</f>
        <v>2.5347222222221744E-3</v>
      </c>
      <c r="E16321" s="2" t="s">
        <v>1903</v>
      </c>
      <c r="F16321" s="2" t="str">
        <f t="shared" si="254"/>
        <v xml:space="preserve">Jour -1 3'39 </v>
      </c>
      <c r="G16321" s="4" t="str">
        <f>IFERROR(VLOOKUP($F16321,[1]Auteur!$1:$1048576,2,FALSE),"NOK")</f>
        <v xml:space="preserve">Jour -1 </v>
      </c>
      <c r="H16321" s="4" t="str">
        <f>IFERROR(VLOOKUP($F16321,[1]Auteur!$1:$1048576,7,FALSE),"NOK")</f>
        <v>O</v>
      </c>
      <c r="I16321" s="4" t="str">
        <f>IFERROR(VLOOKUP($F16321,[1]Auteur!$1:$1048576,8,FALSE),"NOK")</f>
        <v>O</v>
      </c>
      <c r="J16321" s="4" t="str">
        <f>IFERROR(VLOOKUP($F16321,[1]Auteur!$1:$1048576,9,FALSE),"NOK")</f>
        <v>O</v>
      </c>
      <c r="K16321" s="4" t="str">
        <f>IFERROR(VLOOKUP($F16321,[1]Auteur!$1:$1048576,3,FALSE),"NOK")</f>
        <v>Richard Sovied</v>
      </c>
      <c r="L16321" s="4" t="str">
        <f>IFERROR(VLOOKUP($F16321,[1]Auteur!$1:$1048576,10,FALSE),"NOK")</f>
        <v>O</v>
      </c>
      <c r="M16321" s="4" t="str">
        <f>IFERROR(VLOOKUP($F16321,[1]Auteur!$1:$1048576,11,FALSE),"NOK")</f>
        <v>France</v>
      </c>
      <c r="N16321" s="4">
        <f>IFERROR(VLOOKUP($F16321,[1]Auteur!$1:$1048576,5,FALSE),"NOK")</f>
        <v>2020</v>
      </c>
      <c r="O16321" s="4" t="str">
        <f>IFERROR(VLOOKUP($F16321,[1]Auteur!$1:$1048576,6,FALSE),"NOK")</f>
        <v>Fiction</v>
      </c>
      <c r="P16321" s="4" t="str">
        <f>IFERROR(VLOOKUP($F16321,[1]Auteur!$1:$1048576,12,FALSE),"NOK")</f>
        <v>O</v>
      </c>
      <c r="Q16321" s="14" t="str">
        <f>IFERROR(VLOOKUP($F16321,[1]Auteur!$1:$1048576,4,FALSE),"NOK")</f>
        <v>Télé Bocal</v>
      </c>
    </row>
    <row r="16322" spans="1:17" x14ac:dyDescent="0.25">
      <c r="A16322" s="7">
        <v>43932</v>
      </c>
      <c r="B16322" s="8">
        <v>0.91140046296296295</v>
      </c>
      <c r="C16322" s="2" t="s">
        <v>2</v>
      </c>
      <c r="D16322" s="6">
        <f>MOD(B16323-log[[#This Row],[HEURE]],1)</f>
        <v>2.5914351851851869E-2</v>
      </c>
      <c r="E16322" s="2" t="s">
        <v>638</v>
      </c>
      <c r="F16322" s="2" t="str">
        <f t="shared" ref="F16322:F16385" si="255">LEFT(E16322,SEARCH("(",E16322)-2)</f>
        <v>les parentheles 45'52</v>
      </c>
      <c r="G16322" s="4" t="str">
        <f>IFERROR(VLOOKUP($F16322,[1]Auteur!$1:$1048576,2,FALSE),"NOK")</f>
        <v>les parentheles</v>
      </c>
      <c r="H16322" s="4" t="str">
        <f>IFERROR(VLOOKUP($F16322,[1]Auteur!$1:$1048576,7,FALSE),"NOK")</f>
        <v>O</v>
      </c>
      <c r="I16322" s="4" t="str">
        <f>IFERROR(VLOOKUP($F16322,[1]Auteur!$1:$1048576,8,FALSE),"NOK")</f>
        <v>O</v>
      </c>
      <c r="J16322" s="4" t="str">
        <f>IFERROR(VLOOKUP($F16322,[1]Auteur!$1:$1048576,9,FALSE),"NOK")</f>
        <v>O</v>
      </c>
      <c r="K16322" s="4" t="str">
        <f>IFERROR(VLOOKUP($F16322,[1]Auteur!$1:$1048576,3,FALSE),"NOK")</f>
        <v>Étudiants de l'ESEC</v>
      </c>
      <c r="L16322" s="4" t="str">
        <f>IFERROR(VLOOKUP($F16322,[1]Auteur!$1:$1048576,10,FALSE),"NOK")</f>
        <v>O</v>
      </c>
      <c r="M16322" s="4" t="str">
        <f>IFERROR(VLOOKUP($F16322,[1]Auteur!$1:$1048576,11,FALSE),"NOK")</f>
        <v>France</v>
      </c>
      <c r="N16322" s="4" t="str">
        <f>IFERROR(VLOOKUP($F16322,[1]Auteur!$1:$1048576,5,FALSE),"NOK")</f>
        <v>Inconnu</v>
      </c>
      <c r="O16322" s="4" t="str">
        <f>IFERROR(VLOOKUP($F16322,[1]Auteur!$1:$1048576,6,FALSE),"NOK")</f>
        <v>Documentaire</v>
      </c>
      <c r="P16322" s="4" t="str">
        <f>IFERROR(VLOOKUP($F16322,[1]Auteur!$1:$1048576,12,FALSE),"NOK")</f>
        <v>O</v>
      </c>
      <c r="Q16322" s="14" t="str">
        <f>IFERROR(VLOOKUP($F16322,[1]Auteur!$1:$1048576,4,FALSE),"NOK")</f>
        <v>ESEC</v>
      </c>
    </row>
    <row r="16323" spans="1:17" x14ac:dyDescent="0.25">
      <c r="A16323" s="7">
        <v>43932</v>
      </c>
      <c r="B16323" s="8">
        <v>0.93731481481481482</v>
      </c>
      <c r="C16323" s="2" t="s">
        <v>2</v>
      </c>
      <c r="D16323" s="6">
        <f>MOD(B16324-log[[#This Row],[HEURE]],1)</f>
        <v>8.2175925925920268E-4</v>
      </c>
      <c r="E16323" s="2" t="s">
        <v>3</v>
      </c>
      <c r="F16323" s="2" t="str">
        <f t="shared" si="255"/>
        <v>Intro bocal canal 31</v>
      </c>
      <c r="G16323" s="4" t="str">
        <f>IFERROR(VLOOKUP($F16323,[1]Auteur!$1:$1048576,2,FALSE),"NOK")</f>
        <v>INTRO BOCAL CANAL 31</v>
      </c>
      <c r="H16323" s="4" t="str">
        <f>IFERROR(VLOOKUP($F16323,[1]Auteur!$1:$1048576,7,FALSE),"NOK")</f>
        <v>O</v>
      </c>
      <c r="I16323" s="4" t="str">
        <f>IFERROR(VLOOKUP($F16323,[1]Auteur!$1:$1048576,8,FALSE),"NOK")</f>
        <v>O</v>
      </c>
      <c r="J16323" s="4" t="str">
        <f>IFERROR(VLOOKUP($F16323,[1]Auteur!$1:$1048576,9,FALSE),"NOK")</f>
        <v>O</v>
      </c>
      <c r="K16323" s="4" t="str">
        <f>IFERROR(VLOOKUP($F16323,[1]Auteur!$1:$1048576,3,FALSE),"NOK")</f>
        <v>Richard Sovied</v>
      </c>
      <c r="L16323" s="4" t="str">
        <f>IFERROR(VLOOKUP($F16323,[1]Auteur!$1:$1048576,10,FALSE),"NOK")</f>
        <v>O</v>
      </c>
      <c r="M16323" s="4" t="str">
        <f>IFERROR(VLOOKUP($F16323,[1]Auteur!$1:$1048576,11,FALSE),"NOK")</f>
        <v>France</v>
      </c>
      <c r="N16323" s="4">
        <f>IFERROR(VLOOKUP($F16323,[1]Auteur!$1:$1048576,5,FALSE),"NOK")</f>
        <v>2015</v>
      </c>
      <c r="O16323" s="4" t="str">
        <f>IFERROR(VLOOKUP($F16323,[1]Auteur!$1:$1048576,6,FALSE),"NOK")</f>
        <v>Jingles</v>
      </c>
      <c r="P16323" s="4" t="str">
        <f>IFERROR(VLOOKUP($F16323,[1]Auteur!$1:$1048576,12,FALSE),"NOK")</f>
        <v>O</v>
      </c>
      <c r="Q16323" s="14" t="str">
        <f>IFERROR(VLOOKUP($F16323,[1]Auteur!$1:$1048576,4,FALSE),"NOK")</f>
        <v>TELE BOCAL</v>
      </c>
    </row>
    <row r="16324" spans="1:17" x14ac:dyDescent="0.25">
      <c r="A16324" s="7">
        <v>43932</v>
      </c>
      <c r="B16324" s="8">
        <v>0.93813657407407403</v>
      </c>
      <c r="C16324" s="2" t="s">
        <v>2</v>
      </c>
      <c r="D16324" s="6">
        <f>MOD(B16325-log[[#This Row],[HEURE]],1)</f>
        <v>4.3750000000000178E-3</v>
      </c>
      <c r="E16324" s="2" t="s">
        <v>1906</v>
      </c>
      <c r="F16324" s="2" t="str">
        <f t="shared" si="255"/>
        <v>J-2</v>
      </c>
      <c r="G16324" s="4" t="str">
        <f>IFERROR(VLOOKUP($F16324,[1]Auteur!$1:$1048576,2,FALSE),"NOK")</f>
        <v>J-2</v>
      </c>
      <c r="H16324" s="4" t="str">
        <f>IFERROR(VLOOKUP($F16324,[1]Auteur!$1:$1048576,7,FALSE),"NOK")</f>
        <v>O</v>
      </c>
      <c r="I16324" s="4" t="str">
        <f>IFERROR(VLOOKUP($F16324,[1]Auteur!$1:$1048576,8,FALSE),"NOK")</f>
        <v>O</v>
      </c>
      <c r="J16324" s="4" t="str">
        <f>IFERROR(VLOOKUP($F16324,[1]Auteur!$1:$1048576,9,FALSE),"NOK")</f>
        <v>O</v>
      </c>
      <c r="K16324" s="4" t="str">
        <f>IFERROR(VLOOKUP($F16324,[1]Auteur!$1:$1048576,3,FALSE),"NOK")</f>
        <v>Richard Sovied</v>
      </c>
      <c r="L16324" s="4" t="str">
        <f>IFERROR(VLOOKUP($F16324,[1]Auteur!$1:$1048576,10,FALSE),"NOK")</f>
        <v>O</v>
      </c>
      <c r="M16324" s="4" t="str">
        <f>IFERROR(VLOOKUP($F16324,[1]Auteur!$1:$1048576,11,FALSE),"NOK")</f>
        <v>France</v>
      </c>
      <c r="N16324" s="4">
        <f>IFERROR(VLOOKUP($F16324,[1]Auteur!$1:$1048576,5,FALSE),"NOK")</f>
        <v>2020</v>
      </c>
      <c r="O16324" s="4" t="str">
        <f>IFERROR(VLOOKUP($F16324,[1]Auteur!$1:$1048576,6,FALSE),"NOK")</f>
        <v>Documentaire</v>
      </c>
      <c r="P16324" s="4" t="str">
        <f>IFERROR(VLOOKUP($F16324,[1]Auteur!$1:$1048576,12,FALSE),"NOK")</f>
        <v>O</v>
      </c>
      <c r="Q16324" s="14" t="str">
        <f>IFERROR(VLOOKUP($F16324,[1]Auteur!$1:$1048576,4,FALSE),"NOK")</f>
        <v>TELE BOCAL</v>
      </c>
    </row>
    <row r="16325" spans="1:17" x14ac:dyDescent="0.25">
      <c r="A16325" s="7">
        <v>43932</v>
      </c>
      <c r="B16325" s="8">
        <v>0.94251157407407404</v>
      </c>
      <c r="C16325" s="2" t="s">
        <v>2</v>
      </c>
      <c r="D16325" s="6">
        <f>MOD(B16326-log[[#This Row],[HEURE]],1)</f>
        <v>1.6087962962962887E-3</v>
      </c>
      <c r="E16325" s="2" t="s">
        <v>1907</v>
      </c>
      <c r="F16325" s="2" t="str">
        <f t="shared" si="255"/>
        <v>MTP CONFINE</v>
      </c>
      <c r="G16325" s="4" t="str">
        <f>IFERROR(VLOOKUP($F16325,[1]Auteur!$1:$1048576,2,FALSE),"NOK")</f>
        <v>MTP CONFINE</v>
      </c>
      <c r="H16325" s="4" t="str">
        <f>IFERROR(VLOOKUP($F16325,[1]Auteur!$1:$1048576,7,FALSE),"NOK")</f>
        <v>O</v>
      </c>
      <c r="I16325" s="4" t="str">
        <f>IFERROR(VLOOKUP($F16325,[1]Auteur!$1:$1048576,8,FALSE),"NOK")</f>
        <v>O</v>
      </c>
      <c r="J16325" s="4" t="str">
        <f>IFERROR(VLOOKUP($F16325,[1]Auteur!$1:$1048576,9,FALSE),"NOK")</f>
        <v>O</v>
      </c>
      <c r="K16325" s="4" t="str">
        <f>IFERROR(VLOOKUP($F16325,[1]Auteur!$1:$1048576,3,FALSE),"NOK")</f>
        <v>Inconnu</v>
      </c>
      <c r="L16325" s="4" t="str">
        <f>IFERROR(VLOOKUP($F16325,[1]Auteur!$1:$1048576,10,FALSE),"NOK")</f>
        <v>O</v>
      </c>
      <c r="M16325" s="4" t="str">
        <f>IFERROR(VLOOKUP($F16325,[1]Auteur!$1:$1048576,11,FALSE),"NOK")</f>
        <v>France</v>
      </c>
      <c r="N16325" s="4" t="str">
        <f>IFERROR(VLOOKUP($F16325,[1]Auteur!$1:$1048576,5,FALSE),"NOK")</f>
        <v>Inconnu</v>
      </c>
      <c r="O16325" s="4" t="str">
        <f>IFERROR(VLOOKUP($F16325,[1]Auteur!$1:$1048576,6,FALSE),"NOK")</f>
        <v>Documentaire</v>
      </c>
      <c r="P16325" s="4" t="str">
        <f>IFERROR(VLOOKUP($F16325,[1]Auteur!$1:$1048576,12,FALSE),"NOK")</f>
        <v>O</v>
      </c>
      <c r="Q16325" s="14" t="str">
        <f>IFERROR(VLOOKUP($F16325,[1]Auteur!$1:$1048576,4,FALSE),"NOK")</f>
        <v>Montpellier Confiné</v>
      </c>
    </row>
    <row r="16326" spans="1:17" x14ac:dyDescent="0.25">
      <c r="A16326" s="7">
        <v>43932</v>
      </c>
      <c r="B16326" s="8">
        <v>0.94412037037037033</v>
      </c>
      <c r="C16326" s="2" t="s">
        <v>2</v>
      </c>
      <c r="D16326" s="6">
        <f>MOD(B16327-log[[#This Row],[HEURE]],1)</f>
        <v>3.5115740740740753E-2</v>
      </c>
      <c r="E16326" s="2" t="s">
        <v>499</v>
      </c>
      <c r="F16326" s="2" t="str">
        <f t="shared" si="255"/>
        <v>Le vent de la révolte 50'33</v>
      </c>
      <c r="G16326" s="4" t="str">
        <f>IFERROR(VLOOKUP($F16326,[1]Auteur!$1:$1048576,2,FALSE),"NOK")</f>
        <v>Le vent de la révolte</v>
      </c>
      <c r="H16326" s="4" t="str">
        <f>IFERROR(VLOOKUP($F16326,[1]Auteur!$1:$1048576,7,FALSE),"NOK")</f>
        <v>O</v>
      </c>
      <c r="I16326" s="4" t="str">
        <f>IFERROR(VLOOKUP($F16326,[1]Auteur!$1:$1048576,8,FALSE),"NOK")</f>
        <v>O</v>
      </c>
      <c r="J16326" s="4" t="str">
        <f>IFERROR(VLOOKUP($F16326,[1]Auteur!$1:$1048576,9,FALSE),"NOK")</f>
        <v>O</v>
      </c>
      <c r="K16326" s="4" t="str">
        <f>IFERROR(VLOOKUP($F16326,[1]Auteur!$1:$1048576,3,FALSE),"NOK")</f>
        <v>Alèssi Dell'Umbria</v>
      </c>
      <c r="L16326" s="4" t="str">
        <f>IFERROR(VLOOKUP($F16326,[1]Auteur!$1:$1048576,10,FALSE),"NOK")</f>
        <v>O</v>
      </c>
      <c r="M16326" s="4" t="str">
        <f>IFERROR(VLOOKUP($F16326,[1]Auteur!$1:$1048576,11,FALSE),"NOK")</f>
        <v>France</v>
      </c>
      <c r="N16326" s="4">
        <f>IFERROR(VLOOKUP($F16326,[1]Auteur!$1:$1048576,5,FALSE),"NOK")</f>
        <v>2014</v>
      </c>
      <c r="O16326" s="4" t="str">
        <f>IFERROR(VLOOKUP($F16326,[1]Auteur!$1:$1048576,6,FALSE),"NOK")</f>
        <v>Reportage</v>
      </c>
      <c r="P16326" s="4" t="str">
        <f>IFERROR(VLOOKUP($F16326,[1]Auteur!$1:$1048576,12,FALSE),"NOK")</f>
        <v>O</v>
      </c>
      <c r="Q16326" s="14" t="str">
        <f>IFERROR(VLOOKUP($F16326,[1]Auteur!$1:$1048576,4,FALSE),"NOK")</f>
        <v>TITA PRODUCTIONS</v>
      </c>
    </row>
    <row r="16327" spans="1:17" x14ac:dyDescent="0.25">
      <c r="A16327" s="7">
        <v>43932</v>
      </c>
      <c r="B16327" s="8">
        <v>0.97923611111111108</v>
      </c>
      <c r="C16327" s="2" t="s">
        <v>2</v>
      </c>
      <c r="D16327" s="6">
        <f>MOD(B16328-log[[#This Row],[HEURE]],1)</f>
        <v>3.501157407407407E-2</v>
      </c>
      <c r="E16327" s="2" t="s">
        <v>1908</v>
      </c>
      <c r="F16327" s="2" t="str">
        <f t="shared" si="255"/>
        <v>4 Raoul Dufy, la lumière entre les lignes 50'25</v>
      </c>
      <c r="G16327" s="4" t="str">
        <f>IFERROR(VLOOKUP($F16327,[1]Auteur!$1:$1048576,2,FALSE),"NOK")</f>
        <v xml:space="preserve">Raoul Dufy, la lumière entre les lignes </v>
      </c>
      <c r="H16327" s="4" t="str">
        <f>IFERROR(VLOOKUP($F16327,[1]Auteur!$1:$1048576,7,FALSE),"NOK")</f>
        <v>O</v>
      </c>
      <c r="I16327" s="4" t="str">
        <f>IFERROR(VLOOKUP($F16327,[1]Auteur!$1:$1048576,8,FALSE),"NOK")</f>
        <v>O</v>
      </c>
      <c r="J16327" s="4" t="str">
        <f>IFERROR(VLOOKUP($F16327,[1]Auteur!$1:$1048576,9,FALSE),"NOK")</f>
        <v>O</v>
      </c>
      <c r="K16327" s="4" t="str">
        <f>IFERROR(VLOOKUP($F16327,[1]Auteur!$1:$1048576,3,FALSE),"NOK")</f>
        <v>Estelle Beauvais</v>
      </c>
      <c r="L16327" s="4" t="str">
        <f>IFERROR(VLOOKUP($F16327,[1]Auteur!$1:$1048576,10,FALSE),"NOK")</f>
        <v>O</v>
      </c>
      <c r="M16327" s="4" t="str">
        <f>IFERROR(VLOOKUP($F16327,[1]Auteur!$1:$1048576,11,FALSE),"NOK")</f>
        <v>France</v>
      </c>
      <c r="N16327" s="4">
        <f>IFERROR(VLOOKUP($F16327,[1]Auteur!$1:$1048576,5,FALSE),"NOK")</f>
        <v>2013</v>
      </c>
      <c r="O16327" s="4" t="str">
        <f>IFERROR(VLOOKUP($F16327,[1]Auteur!$1:$1048576,6,FALSE),"NOK")</f>
        <v>Documentaire</v>
      </c>
      <c r="P16327" s="4" t="str">
        <f>IFERROR(VLOOKUP($F16327,[1]Auteur!$1:$1048576,12,FALSE),"NOK")</f>
        <v>O</v>
      </c>
      <c r="Q16327" s="14" t="str">
        <f>IFERROR(VLOOKUP($F16327,[1]Auteur!$1:$1048576,4,FALSE),"NOK")</f>
        <v>Les films d'un jour</v>
      </c>
    </row>
    <row r="16328" spans="1:17" x14ac:dyDescent="0.25">
      <c r="A16328" s="7">
        <v>43933</v>
      </c>
      <c r="B16328" s="8">
        <v>1.4247685185185184E-2</v>
      </c>
      <c r="C16328" s="2" t="s">
        <v>2</v>
      </c>
      <c r="D16328" s="6">
        <f>MOD(B16329-log[[#This Row],[HEURE]],1)</f>
        <v>2.6990740740740746E-2</v>
      </c>
      <c r="E16328" s="2" t="s">
        <v>1879</v>
      </c>
      <c r="F16328" s="2" t="str">
        <f t="shared" si="255"/>
        <v>Bocal 10 sep 96 38'52"</v>
      </c>
      <c r="G16328" s="4" t="str">
        <f>IFERROR(VLOOKUP($F16328,[1]Auteur!$1:$1048576,2,FALSE),"NOK")</f>
        <v xml:space="preserve">Bocal 10 sep 96 </v>
      </c>
      <c r="H16328" s="4" t="str">
        <f>IFERROR(VLOOKUP($F16328,[1]Auteur!$1:$1048576,7,FALSE),"NOK")</f>
        <v>O</v>
      </c>
      <c r="I16328" s="4" t="str">
        <f>IFERROR(VLOOKUP($F16328,[1]Auteur!$1:$1048576,8,FALSE),"NOK")</f>
        <v>O</v>
      </c>
      <c r="J16328" s="4" t="str">
        <f>IFERROR(VLOOKUP($F16328,[1]Auteur!$1:$1048576,9,FALSE),"NOK")</f>
        <v>O</v>
      </c>
      <c r="K16328" s="4" t="str">
        <f>IFERROR(VLOOKUP($F16328,[1]Auteur!$1:$1048576,3,FALSE),"NOK")</f>
        <v>Richard Sovied</v>
      </c>
      <c r="L16328" s="4" t="str">
        <f>IFERROR(VLOOKUP($F16328,[1]Auteur!$1:$1048576,10,FALSE),"NOK")</f>
        <v>O</v>
      </c>
      <c r="M16328" s="4" t="str">
        <f>IFERROR(VLOOKUP($F16328,[1]Auteur!$1:$1048576,11,FALSE),"NOK")</f>
        <v>France</v>
      </c>
      <c r="N16328" s="4">
        <f>IFERROR(VLOOKUP($F16328,[1]Auteur!$1:$1048576,5,FALSE),"NOK")</f>
        <v>1996</v>
      </c>
      <c r="O16328" s="4" t="str">
        <f>IFERROR(VLOOKUP($F16328,[1]Auteur!$1:$1048576,6,FALSE),"NOK")</f>
        <v>Reportage</v>
      </c>
      <c r="P16328" s="4" t="str">
        <f>IFERROR(VLOOKUP($F16328,[1]Auteur!$1:$1048576,12,FALSE),"NOK")</f>
        <v>O</v>
      </c>
      <c r="Q16328" s="14" t="str">
        <f>IFERROR(VLOOKUP($F16328,[1]Auteur!$1:$1048576,4,FALSE),"NOK")</f>
        <v>TELE BOCAL</v>
      </c>
    </row>
    <row r="16329" spans="1:17" x14ac:dyDescent="0.25">
      <c r="A16329" s="7">
        <v>43933</v>
      </c>
      <c r="B16329" s="8">
        <v>4.1238425925925928E-2</v>
      </c>
      <c r="C16329" s="2" t="s">
        <v>2</v>
      </c>
      <c r="D16329" s="6">
        <f>MOD(B16330-log[[#This Row],[HEURE]],1)</f>
        <v>1.7361111111111049E-4</v>
      </c>
      <c r="E16329" s="2" t="s">
        <v>20</v>
      </c>
      <c r="F16329" s="2" t="str">
        <f t="shared" si="255"/>
        <v>Mémé pète la télé</v>
      </c>
      <c r="G16329" s="4" t="str">
        <f>IFERROR(VLOOKUP($F16329,[1]Auteur!$1:$1048576,2,FALSE),"NOK")</f>
        <v>Mémé pète la télé</v>
      </c>
      <c r="H16329" s="4" t="str">
        <f>IFERROR(VLOOKUP($F16329,[1]Auteur!$1:$1048576,7,FALSE),"NOK")</f>
        <v>O</v>
      </c>
      <c r="I16329" s="4" t="str">
        <f>IFERROR(VLOOKUP($F16329,[1]Auteur!$1:$1048576,8,FALSE),"NOK")</f>
        <v>O</v>
      </c>
      <c r="J16329" s="4" t="str">
        <f>IFERROR(VLOOKUP($F16329,[1]Auteur!$1:$1048576,9,FALSE),"NOK")</f>
        <v>O</v>
      </c>
      <c r="K16329" s="4" t="str">
        <f>IFERROR(VLOOKUP($F16329,[1]Auteur!$1:$1048576,3,FALSE),"NOK")</f>
        <v>Richard Sovied</v>
      </c>
      <c r="L16329" s="4" t="str">
        <f>IFERROR(VLOOKUP($F16329,[1]Auteur!$1:$1048576,10,FALSE),"NOK")</f>
        <v>O</v>
      </c>
      <c r="M16329" s="4" t="str">
        <f>IFERROR(VLOOKUP($F16329,[1]Auteur!$1:$1048576,11,FALSE),"NOK")</f>
        <v>France</v>
      </c>
      <c r="N16329" s="4">
        <f>IFERROR(VLOOKUP($F16329,[1]Auteur!$1:$1048576,5,FALSE),"NOK")</f>
        <v>1995</v>
      </c>
      <c r="O16329" s="4" t="str">
        <f>IFERROR(VLOOKUP($F16329,[1]Auteur!$1:$1048576,6,FALSE),"NOK")</f>
        <v>Jingles</v>
      </c>
      <c r="P16329" s="4" t="str">
        <f>IFERROR(VLOOKUP($F16329,[1]Auteur!$1:$1048576,12,FALSE),"NOK")</f>
        <v>O</v>
      </c>
      <c r="Q16329" s="14" t="str">
        <f>IFERROR(VLOOKUP($F16329,[1]Auteur!$1:$1048576,4,FALSE),"NOK")</f>
        <v>TELE BOCAL</v>
      </c>
    </row>
    <row r="16330" spans="1:17" x14ac:dyDescent="0.25">
      <c r="A16330" s="7">
        <v>43933</v>
      </c>
      <c r="B16330" s="8">
        <v>4.1412037037037039E-2</v>
      </c>
      <c r="C16330" s="2" t="s">
        <v>2</v>
      </c>
      <c r="D16330" s="6">
        <f>MOD(B16331-log[[#This Row],[HEURE]],1)</f>
        <v>8.2175925925925819E-4</v>
      </c>
      <c r="E16330" s="2" t="s">
        <v>3</v>
      </c>
      <c r="F16330" s="2" t="str">
        <f t="shared" si="255"/>
        <v>Intro bocal canal 31</v>
      </c>
      <c r="G16330" s="4" t="str">
        <f>IFERROR(VLOOKUP($F16330,[1]Auteur!$1:$1048576,2,FALSE),"NOK")</f>
        <v>INTRO BOCAL CANAL 31</v>
      </c>
      <c r="H16330" s="4" t="str">
        <f>IFERROR(VLOOKUP($F16330,[1]Auteur!$1:$1048576,7,FALSE),"NOK")</f>
        <v>O</v>
      </c>
      <c r="I16330" s="4" t="str">
        <f>IFERROR(VLOOKUP($F16330,[1]Auteur!$1:$1048576,8,FALSE),"NOK")</f>
        <v>O</v>
      </c>
      <c r="J16330" s="4" t="str">
        <f>IFERROR(VLOOKUP($F16330,[1]Auteur!$1:$1048576,9,FALSE),"NOK")</f>
        <v>O</v>
      </c>
      <c r="K16330" s="4" t="str">
        <f>IFERROR(VLOOKUP($F16330,[1]Auteur!$1:$1048576,3,FALSE),"NOK")</f>
        <v>Richard Sovied</v>
      </c>
      <c r="L16330" s="4" t="str">
        <f>IFERROR(VLOOKUP($F16330,[1]Auteur!$1:$1048576,10,FALSE),"NOK")</f>
        <v>O</v>
      </c>
      <c r="M16330" s="4" t="str">
        <f>IFERROR(VLOOKUP($F16330,[1]Auteur!$1:$1048576,11,FALSE),"NOK")</f>
        <v>France</v>
      </c>
      <c r="N16330" s="4">
        <f>IFERROR(VLOOKUP($F16330,[1]Auteur!$1:$1048576,5,FALSE),"NOK")</f>
        <v>2015</v>
      </c>
      <c r="O16330" s="4" t="str">
        <f>IFERROR(VLOOKUP($F16330,[1]Auteur!$1:$1048576,6,FALSE),"NOK")</f>
        <v>Jingles</v>
      </c>
      <c r="P16330" s="4" t="str">
        <f>IFERROR(VLOOKUP($F16330,[1]Auteur!$1:$1048576,12,FALSE),"NOK")</f>
        <v>O</v>
      </c>
      <c r="Q16330" s="14" t="str">
        <f>IFERROR(VLOOKUP($F16330,[1]Auteur!$1:$1048576,4,FALSE),"NOK")</f>
        <v>TELE BOCAL</v>
      </c>
    </row>
    <row r="16331" spans="1:17" x14ac:dyDescent="0.25">
      <c r="A16331" s="7">
        <v>43933</v>
      </c>
      <c r="B16331" s="8">
        <v>4.2233796296296297E-2</v>
      </c>
      <c r="C16331" s="2" t="s">
        <v>2</v>
      </c>
      <c r="D16331" s="6">
        <f>MOD(B16332-log[[#This Row],[HEURE]],1)</f>
        <v>4.3749999999999969E-3</v>
      </c>
      <c r="E16331" s="2" t="s">
        <v>1906</v>
      </c>
      <c r="F16331" s="2" t="str">
        <f t="shared" si="255"/>
        <v>J-2</v>
      </c>
      <c r="G16331" s="4" t="str">
        <f>IFERROR(VLOOKUP($F16331,[1]Auteur!$1:$1048576,2,FALSE),"NOK")</f>
        <v>J-2</v>
      </c>
      <c r="H16331" s="4" t="str">
        <f>IFERROR(VLOOKUP($F16331,[1]Auteur!$1:$1048576,7,FALSE),"NOK")</f>
        <v>O</v>
      </c>
      <c r="I16331" s="4" t="str">
        <f>IFERROR(VLOOKUP($F16331,[1]Auteur!$1:$1048576,8,FALSE),"NOK")</f>
        <v>O</v>
      </c>
      <c r="J16331" s="4" t="str">
        <f>IFERROR(VLOOKUP($F16331,[1]Auteur!$1:$1048576,9,FALSE),"NOK")</f>
        <v>O</v>
      </c>
      <c r="K16331" s="4" t="str">
        <f>IFERROR(VLOOKUP($F16331,[1]Auteur!$1:$1048576,3,FALSE),"NOK")</f>
        <v>Richard Sovied</v>
      </c>
      <c r="L16331" s="4" t="str">
        <f>IFERROR(VLOOKUP($F16331,[1]Auteur!$1:$1048576,10,FALSE),"NOK")</f>
        <v>O</v>
      </c>
      <c r="M16331" s="4" t="str">
        <f>IFERROR(VLOOKUP($F16331,[1]Auteur!$1:$1048576,11,FALSE),"NOK")</f>
        <v>France</v>
      </c>
      <c r="N16331" s="4">
        <f>IFERROR(VLOOKUP($F16331,[1]Auteur!$1:$1048576,5,FALSE),"NOK")</f>
        <v>2020</v>
      </c>
      <c r="O16331" s="4" t="str">
        <f>IFERROR(VLOOKUP($F16331,[1]Auteur!$1:$1048576,6,FALSE),"NOK")</f>
        <v>Documentaire</v>
      </c>
      <c r="P16331" s="4" t="str">
        <f>IFERROR(VLOOKUP($F16331,[1]Auteur!$1:$1048576,12,FALSE),"NOK")</f>
        <v>O</v>
      </c>
      <c r="Q16331" s="14" t="str">
        <f>IFERROR(VLOOKUP($F16331,[1]Auteur!$1:$1048576,4,FALSE),"NOK")</f>
        <v>TELE BOCAL</v>
      </c>
    </row>
    <row r="16332" spans="1:17" x14ac:dyDescent="0.25">
      <c r="A16332" s="7">
        <v>43933</v>
      </c>
      <c r="B16332" s="8">
        <v>4.6608796296296294E-2</v>
      </c>
      <c r="C16332" s="2" t="s">
        <v>2</v>
      </c>
      <c r="D16332" s="6">
        <f>MOD(B16333-log[[#This Row],[HEURE]],1)</f>
        <v>1.6087962962962957E-3</v>
      </c>
      <c r="E16332" s="2" t="s">
        <v>1907</v>
      </c>
      <c r="F16332" s="2" t="str">
        <f t="shared" si="255"/>
        <v>MTP CONFINE</v>
      </c>
      <c r="G16332" s="4" t="str">
        <f>IFERROR(VLOOKUP($F16332,[1]Auteur!$1:$1048576,2,FALSE),"NOK")</f>
        <v>MTP CONFINE</v>
      </c>
      <c r="H16332" s="4" t="str">
        <f>IFERROR(VLOOKUP($F16332,[1]Auteur!$1:$1048576,7,FALSE),"NOK")</f>
        <v>O</v>
      </c>
      <c r="I16332" s="4" t="str">
        <f>IFERROR(VLOOKUP($F16332,[1]Auteur!$1:$1048576,8,FALSE),"NOK")</f>
        <v>O</v>
      </c>
      <c r="J16332" s="4" t="str">
        <f>IFERROR(VLOOKUP($F16332,[1]Auteur!$1:$1048576,9,FALSE),"NOK")</f>
        <v>O</v>
      </c>
      <c r="K16332" s="4" t="str">
        <f>IFERROR(VLOOKUP($F16332,[1]Auteur!$1:$1048576,3,FALSE),"NOK")</f>
        <v>Inconnu</v>
      </c>
      <c r="L16332" s="4" t="str">
        <f>IFERROR(VLOOKUP($F16332,[1]Auteur!$1:$1048576,10,FALSE),"NOK")</f>
        <v>O</v>
      </c>
      <c r="M16332" s="4" t="str">
        <f>IFERROR(VLOOKUP($F16332,[1]Auteur!$1:$1048576,11,FALSE),"NOK")</f>
        <v>France</v>
      </c>
      <c r="N16332" s="4" t="str">
        <f>IFERROR(VLOOKUP($F16332,[1]Auteur!$1:$1048576,5,FALSE),"NOK")</f>
        <v>Inconnu</v>
      </c>
      <c r="O16332" s="4" t="str">
        <f>IFERROR(VLOOKUP($F16332,[1]Auteur!$1:$1048576,6,FALSE),"NOK")</f>
        <v>Documentaire</v>
      </c>
      <c r="P16332" s="4" t="str">
        <f>IFERROR(VLOOKUP($F16332,[1]Auteur!$1:$1048576,12,FALSE),"NOK")</f>
        <v>O</v>
      </c>
      <c r="Q16332" s="14" t="str">
        <f>IFERROR(VLOOKUP($F16332,[1]Auteur!$1:$1048576,4,FALSE),"NOK")</f>
        <v>Montpellier Confiné</v>
      </c>
    </row>
    <row r="16333" spans="1:17" x14ac:dyDescent="0.25">
      <c r="A16333" s="7">
        <v>43933</v>
      </c>
      <c r="B16333" s="8">
        <v>4.821759259259259E-2</v>
      </c>
      <c r="C16333" s="2" t="s">
        <v>2</v>
      </c>
      <c r="D16333" s="6">
        <f>MOD(B16334-log[[#This Row],[HEURE]],1)</f>
        <v>3.5115740740740739E-2</v>
      </c>
      <c r="E16333" s="2" t="s">
        <v>499</v>
      </c>
      <c r="F16333" s="2" t="str">
        <f t="shared" si="255"/>
        <v>Le vent de la révolte 50'33</v>
      </c>
      <c r="G16333" s="4" t="str">
        <f>IFERROR(VLOOKUP($F16333,[1]Auteur!$1:$1048576,2,FALSE),"NOK")</f>
        <v>Le vent de la révolte</v>
      </c>
      <c r="H16333" s="4" t="str">
        <f>IFERROR(VLOOKUP($F16333,[1]Auteur!$1:$1048576,7,FALSE),"NOK")</f>
        <v>O</v>
      </c>
      <c r="I16333" s="4" t="str">
        <f>IFERROR(VLOOKUP($F16333,[1]Auteur!$1:$1048576,8,FALSE),"NOK")</f>
        <v>O</v>
      </c>
      <c r="J16333" s="4" t="str">
        <f>IFERROR(VLOOKUP($F16333,[1]Auteur!$1:$1048576,9,FALSE),"NOK")</f>
        <v>O</v>
      </c>
      <c r="K16333" s="4" t="str">
        <f>IFERROR(VLOOKUP($F16333,[1]Auteur!$1:$1048576,3,FALSE),"NOK")</f>
        <v>Alèssi Dell'Umbria</v>
      </c>
      <c r="L16333" s="4" t="str">
        <f>IFERROR(VLOOKUP($F16333,[1]Auteur!$1:$1048576,10,FALSE),"NOK")</f>
        <v>O</v>
      </c>
      <c r="M16333" s="4" t="str">
        <f>IFERROR(VLOOKUP($F16333,[1]Auteur!$1:$1048576,11,FALSE),"NOK")</f>
        <v>France</v>
      </c>
      <c r="N16333" s="4">
        <f>IFERROR(VLOOKUP($F16333,[1]Auteur!$1:$1048576,5,FALSE),"NOK")</f>
        <v>2014</v>
      </c>
      <c r="O16333" s="4" t="str">
        <f>IFERROR(VLOOKUP($F16333,[1]Auteur!$1:$1048576,6,FALSE),"NOK")</f>
        <v>Reportage</v>
      </c>
      <c r="P16333" s="4" t="str">
        <f>IFERROR(VLOOKUP($F16333,[1]Auteur!$1:$1048576,12,FALSE),"NOK")</f>
        <v>O</v>
      </c>
      <c r="Q16333" s="14" t="str">
        <f>IFERROR(VLOOKUP($F16333,[1]Auteur!$1:$1048576,4,FALSE),"NOK")</f>
        <v>TITA PRODUCTIONS</v>
      </c>
    </row>
    <row r="16334" spans="1:17" x14ac:dyDescent="0.25">
      <c r="A16334" s="7">
        <v>43933</v>
      </c>
      <c r="B16334" s="8">
        <v>8.3333333333333329E-2</v>
      </c>
      <c r="C16334" s="2" t="s">
        <v>2</v>
      </c>
      <c r="D16334" s="6">
        <f>MOD(B16335-log[[#This Row],[HEURE]],1)</f>
        <v>3.5011574074074084E-2</v>
      </c>
      <c r="E16334" s="2" t="s">
        <v>1908</v>
      </c>
      <c r="F16334" s="2" t="str">
        <f t="shared" si="255"/>
        <v>4 Raoul Dufy, la lumière entre les lignes 50'25</v>
      </c>
      <c r="G16334" s="4" t="str">
        <f>IFERROR(VLOOKUP($F16334,[1]Auteur!$1:$1048576,2,FALSE),"NOK")</f>
        <v xml:space="preserve">Raoul Dufy, la lumière entre les lignes </v>
      </c>
      <c r="H16334" s="4" t="str">
        <f>IFERROR(VLOOKUP($F16334,[1]Auteur!$1:$1048576,7,FALSE),"NOK")</f>
        <v>O</v>
      </c>
      <c r="I16334" s="4" t="str">
        <f>IFERROR(VLOOKUP($F16334,[1]Auteur!$1:$1048576,8,FALSE),"NOK")</f>
        <v>O</v>
      </c>
      <c r="J16334" s="4" t="str">
        <f>IFERROR(VLOOKUP($F16334,[1]Auteur!$1:$1048576,9,FALSE),"NOK")</f>
        <v>O</v>
      </c>
      <c r="K16334" s="4" t="str">
        <f>IFERROR(VLOOKUP($F16334,[1]Auteur!$1:$1048576,3,FALSE),"NOK")</f>
        <v>Estelle Beauvais</v>
      </c>
      <c r="L16334" s="4" t="str">
        <f>IFERROR(VLOOKUP($F16334,[1]Auteur!$1:$1048576,10,FALSE),"NOK")</f>
        <v>O</v>
      </c>
      <c r="M16334" s="4" t="str">
        <f>IFERROR(VLOOKUP($F16334,[1]Auteur!$1:$1048576,11,FALSE),"NOK")</f>
        <v>France</v>
      </c>
      <c r="N16334" s="4">
        <f>IFERROR(VLOOKUP($F16334,[1]Auteur!$1:$1048576,5,FALSE),"NOK")</f>
        <v>2013</v>
      </c>
      <c r="O16334" s="4" t="str">
        <f>IFERROR(VLOOKUP($F16334,[1]Auteur!$1:$1048576,6,FALSE),"NOK")</f>
        <v>Documentaire</v>
      </c>
      <c r="P16334" s="4" t="str">
        <f>IFERROR(VLOOKUP($F16334,[1]Auteur!$1:$1048576,12,FALSE),"NOK")</f>
        <v>O</v>
      </c>
      <c r="Q16334" s="14" t="str">
        <f>IFERROR(VLOOKUP($F16334,[1]Auteur!$1:$1048576,4,FALSE),"NOK")</f>
        <v>Les films d'un jour</v>
      </c>
    </row>
    <row r="16335" spans="1:17" x14ac:dyDescent="0.25">
      <c r="A16335" s="7">
        <v>43933</v>
      </c>
      <c r="B16335" s="8">
        <v>0.11834490740740741</v>
      </c>
      <c r="C16335" s="2" t="s">
        <v>2</v>
      </c>
      <c r="D16335" s="6">
        <f>MOD(B16336-log[[#This Row],[HEURE]],1)</f>
        <v>2.7002314814814798E-2</v>
      </c>
      <c r="E16335" s="2" t="s">
        <v>1879</v>
      </c>
      <c r="F16335" s="2" t="str">
        <f t="shared" si="255"/>
        <v>Bocal 10 sep 96 38'52"</v>
      </c>
      <c r="G16335" s="4" t="str">
        <f>IFERROR(VLOOKUP($F16335,[1]Auteur!$1:$1048576,2,FALSE),"NOK")</f>
        <v xml:space="preserve">Bocal 10 sep 96 </v>
      </c>
      <c r="H16335" s="4" t="str">
        <f>IFERROR(VLOOKUP($F16335,[1]Auteur!$1:$1048576,7,FALSE),"NOK")</f>
        <v>O</v>
      </c>
      <c r="I16335" s="4" t="str">
        <f>IFERROR(VLOOKUP($F16335,[1]Auteur!$1:$1048576,8,FALSE),"NOK")</f>
        <v>O</v>
      </c>
      <c r="J16335" s="4" t="str">
        <f>IFERROR(VLOOKUP($F16335,[1]Auteur!$1:$1048576,9,FALSE),"NOK")</f>
        <v>O</v>
      </c>
      <c r="K16335" s="4" t="str">
        <f>IFERROR(VLOOKUP($F16335,[1]Auteur!$1:$1048576,3,FALSE),"NOK")</f>
        <v>Richard Sovied</v>
      </c>
      <c r="L16335" s="4" t="str">
        <f>IFERROR(VLOOKUP($F16335,[1]Auteur!$1:$1048576,10,FALSE),"NOK")</f>
        <v>O</v>
      </c>
      <c r="M16335" s="4" t="str">
        <f>IFERROR(VLOOKUP($F16335,[1]Auteur!$1:$1048576,11,FALSE),"NOK")</f>
        <v>France</v>
      </c>
      <c r="N16335" s="4">
        <f>IFERROR(VLOOKUP($F16335,[1]Auteur!$1:$1048576,5,FALSE),"NOK")</f>
        <v>1996</v>
      </c>
      <c r="O16335" s="4" t="str">
        <f>IFERROR(VLOOKUP($F16335,[1]Auteur!$1:$1048576,6,FALSE),"NOK")</f>
        <v>Reportage</v>
      </c>
      <c r="P16335" s="4" t="str">
        <f>IFERROR(VLOOKUP($F16335,[1]Auteur!$1:$1048576,12,FALSE),"NOK")</f>
        <v>O</v>
      </c>
      <c r="Q16335" s="14" t="str">
        <f>IFERROR(VLOOKUP($F16335,[1]Auteur!$1:$1048576,4,FALSE),"NOK")</f>
        <v>TELE BOCAL</v>
      </c>
    </row>
    <row r="16336" spans="1:17" x14ac:dyDescent="0.25">
      <c r="A16336" s="7">
        <v>43933</v>
      </c>
      <c r="B16336" s="8">
        <v>0.14534722222222221</v>
      </c>
      <c r="C16336" s="2" t="s">
        <v>2</v>
      </c>
      <c r="D16336" s="6">
        <f>MOD(B16337-log[[#This Row],[HEURE]],1)</f>
        <v>1.6203703703704386E-4</v>
      </c>
      <c r="E16336" s="2" t="s">
        <v>20</v>
      </c>
      <c r="F16336" s="2" t="str">
        <f t="shared" si="255"/>
        <v>Mémé pète la télé</v>
      </c>
      <c r="G16336" s="4" t="str">
        <f>IFERROR(VLOOKUP($F16336,[1]Auteur!$1:$1048576,2,FALSE),"NOK")</f>
        <v>Mémé pète la télé</v>
      </c>
      <c r="H16336" s="4" t="str">
        <f>IFERROR(VLOOKUP($F16336,[1]Auteur!$1:$1048576,7,FALSE),"NOK")</f>
        <v>O</v>
      </c>
      <c r="I16336" s="4" t="str">
        <f>IFERROR(VLOOKUP($F16336,[1]Auteur!$1:$1048576,8,FALSE),"NOK")</f>
        <v>O</v>
      </c>
      <c r="J16336" s="4" t="str">
        <f>IFERROR(VLOOKUP($F16336,[1]Auteur!$1:$1048576,9,FALSE),"NOK")</f>
        <v>O</v>
      </c>
      <c r="K16336" s="4" t="str">
        <f>IFERROR(VLOOKUP($F16336,[1]Auteur!$1:$1048576,3,FALSE),"NOK")</f>
        <v>Richard Sovied</v>
      </c>
      <c r="L16336" s="4" t="str">
        <f>IFERROR(VLOOKUP($F16336,[1]Auteur!$1:$1048576,10,FALSE),"NOK")</f>
        <v>O</v>
      </c>
      <c r="M16336" s="4" t="str">
        <f>IFERROR(VLOOKUP($F16336,[1]Auteur!$1:$1048576,11,FALSE),"NOK")</f>
        <v>France</v>
      </c>
      <c r="N16336" s="4">
        <f>IFERROR(VLOOKUP($F16336,[1]Auteur!$1:$1048576,5,FALSE),"NOK")</f>
        <v>1995</v>
      </c>
      <c r="O16336" s="4" t="str">
        <f>IFERROR(VLOOKUP($F16336,[1]Auteur!$1:$1048576,6,FALSE),"NOK")</f>
        <v>Jingles</v>
      </c>
      <c r="P16336" s="4" t="str">
        <f>IFERROR(VLOOKUP($F16336,[1]Auteur!$1:$1048576,12,FALSE),"NOK")</f>
        <v>O</v>
      </c>
      <c r="Q16336" s="14" t="str">
        <f>IFERROR(VLOOKUP($F16336,[1]Auteur!$1:$1048576,4,FALSE),"NOK")</f>
        <v>TELE BOCAL</v>
      </c>
    </row>
    <row r="16337" spans="1:17" x14ac:dyDescent="0.25">
      <c r="A16337" s="7">
        <v>43933</v>
      </c>
      <c r="B16337" s="8">
        <v>0.14550925925925925</v>
      </c>
      <c r="C16337" s="2" t="s">
        <v>2</v>
      </c>
      <c r="D16337" s="6">
        <f>MOD(B16338-log[[#This Row],[HEURE]],1)</f>
        <v>8.2175925925925819E-4</v>
      </c>
      <c r="E16337" s="2" t="s">
        <v>3</v>
      </c>
      <c r="F16337" s="2" t="str">
        <f t="shared" si="255"/>
        <v>Intro bocal canal 31</v>
      </c>
      <c r="G16337" s="4" t="str">
        <f>IFERROR(VLOOKUP($F16337,[1]Auteur!$1:$1048576,2,FALSE),"NOK")</f>
        <v>INTRO BOCAL CANAL 31</v>
      </c>
      <c r="H16337" s="4" t="str">
        <f>IFERROR(VLOOKUP($F16337,[1]Auteur!$1:$1048576,7,FALSE),"NOK")</f>
        <v>O</v>
      </c>
      <c r="I16337" s="4" t="str">
        <f>IFERROR(VLOOKUP($F16337,[1]Auteur!$1:$1048576,8,FALSE),"NOK")</f>
        <v>O</v>
      </c>
      <c r="J16337" s="4" t="str">
        <f>IFERROR(VLOOKUP($F16337,[1]Auteur!$1:$1048576,9,FALSE),"NOK")</f>
        <v>O</v>
      </c>
      <c r="K16337" s="4" t="str">
        <f>IFERROR(VLOOKUP($F16337,[1]Auteur!$1:$1048576,3,FALSE),"NOK")</f>
        <v>Richard Sovied</v>
      </c>
      <c r="L16337" s="4" t="str">
        <f>IFERROR(VLOOKUP($F16337,[1]Auteur!$1:$1048576,10,FALSE),"NOK")</f>
        <v>O</v>
      </c>
      <c r="M16337" s="4" t="str">
        <f>IFERROR(VLOOKUP($F16337,[1]Auteur!$1:$1048576,11,FALSE),"NOK")</f>
        <v>France</v>
      </c>
      <c r="N16337" s="4">
        <f>IFERROR(VLOOKUP($F16337,[1]Auteur!$1:$1048576,5,FALSE),"NOK")</f>
        <v>2015</v>
      </c>
      <c r="O16337" s="4" t="str">
        <f>IFERROR(VLOOKUP($F16337,[1]Auteur!$1:$1048576,6,FALSE),"NOK")</f>
        <v>Jingles</v>
      </c>
      <c r="P16337" s="4" t="str">
        <f>IFERROR(VLOOKUP($F16337,[1]Auteur!$1:$1048576,12,FALSE),"NOK")</f>
        <v>O</v>
      </c>
      <c r="Q16337" s="14" t="str">
        <f>IFERROR(VLOOKUP($F16337,[1]Auteur!$1:$1048576,4,FALSE),"NOK")</f>
        <v>TELE BOCAL</v>
      </c>
    </row>
    <row r="16338" spans="1:17" x14ac:dyDescent="0.25">
      <c r="A16338" s="7">
        <v>43933</v>
      </c>
      <c r="B16338" s="8">
        <v>0.14633101851851851</v>
      </c>
      <c r="C16338" s="2" t="s">
        <v>2</v>
      </c>
      <c r="D16338" s="6">
        <f>MOD(B16339-log[[#This Row],[HEURE]],1)</f>
        <v>4.3865740740740844E-3</v>
      </c>
      <c r="E16338" s="2" t="s">
        <v>1906</v>
      </c>
      <c r="F16338" s="2" t="str">
        <f t="shared" si="255"/>
        <v>J-2</v>
      </c>
      <c r="G16338" s="4" t="str">
        <f>IFERROR(VLOOKUP($F16338,[1]Auteur!$1:$1048576,2,FALSE),"NOK")</f>
        <v>J-2</v>
      </c>
      <c r="H16338" s="4" t="str">
        <f>IFERROR(VLOOKUP($F16338,[1]Auteur!$1:$1048576,7,FALSE),"NOK")</f>
        <v>O</v>
      </c>
      <c r="I16338" s="4" t="str">
        <f>IFERROR(VLOOKUP($F16338,[1]Auteur!$1:$1048576,8,FALSE),"NOK")</f>
        <v>O</v>
      </c>
      <c r="J16338" s="4" t="str">
        <f>IFERROR(VLOOKUP($F16338,[1]Auteur!$1:$1048576,9,FALSE),"NOK")</f>
        <v>O</v>
      </c>
      <c r="K16338" s="4" t="str">
        <f>IFERROR(VLOOKUP($F16338,[1]Auteur!$1:$1048576,3,FALSE),"NOK")</f>
        <v>Richard Sovied</v>
      </c>
      <c r="L16338" s="4" t="str">
        <f>IFERROR(VLOOKUP($F16338,[1]Auteur!$1:$1048576,10,FALSE),"NOK")</f>
        <v>O</v>
      </c>
      <c r="M16338" s="4" t="str">
        <f>IFERROR(VLOOKUP($F16338,[1]Auteur!$1:$1048576,11,FALSE),"NOK")</f>
        <v>France</v>
      </c>
      <c r="N16338" s="4">
        <f>IFERROR(VLOOKUP($F16338,[1]Auteur!$1:$1048576,5,FALSE),"NOK")</f>
        <v>2020</v>
      </c>
      <c r="O16338" s="4" t="str">
        <f>IFERROR(VLOOKUP($F16338,[1]Auteur!$1:$1048576,6,FALSE),"NOK")</f>
        <v>Documentaire</v>
      </c>
      <c r="P16338" s="4" t="str">
        <f>IFERROR(VLOOKUP($F16338,[1]Auteur!$1:$1048576,12,FALSE),"NOK")</f>
        <v>O</v>
      </c>
      <c r="Q16338" s="14" t="str">
        <f>IFERROR(VLOOKUP($F16338,[1]Auteur!$1:$1048576,4,FALSE),"NOK")</f>
        <v>TELE BOCAL</v>
      </c>
    </row>
    <row r="16339" spans="1:17" x14ac:dyDescent="0.25">
      <c r="A16339" s="7">
        <v>43933</v>
      </c>
      <c r="B16339" s="8">
        <v>0.1507175925925926</v>
      </c>
      <c r="C16339" s="2" t="s">
        <v>2</v>
      </c>
      <c r="D16339" s="6">
        <f>MOD(B16340-log[[#This Row],[HEURE]],1)</f>
        <v>1.6087962962962887E-3</v>
      </c>
      <c r="E16339" s="2" t="s">
        <v>1907</v>
      </c>
      <c r="F16339" s="2" t="str">
        <f t="shared" si="255"/>
        <v>MTP CONFINE</v>
      </c>
      <c r="G16339" s="4" t="str">
        <f>IFERROR(VLOOKUP($F16339,[1]Auteur!$1:$1048576,2,FALSE),"NOK")</f>
        <v>MTP CONFINE</v>
      </c>
      <c r="H16339" s="4" t="str">
        <f>IFERROR(VLOOKUP($F16339,[1]Auteur!$1:$1048576,7,FALSE),"NOK")</f>
        <v>O</v>
      </c>
      <c r="I16339" s="4" t="str">
        <f>IFERROR(VLOOKUP($F16339,[1]Auteur!$1:$1048576,8,FALSE),"NOK")</f>
        <v>O</v>
      </c>
      <c r="J16339" s="4" t="str">
        <f>IFERROR(VLOOKUP($F16339,[1]Auteur!$1:$1048576,9,FALSE),"NOK")</f>
        <v>O</v>
      </c>
      <c r="K16339" s="4" t="str">
        <f>IFERROR(VLOOKUP($F16339,[1]Auteur!$1:$1048576,3,FALSE),"NOK")</f>
        <v>Inconnu</v>
      </c>
      <c r="L16339" s="4" t="str">
        <f>IFERROR(VLOOKUP($F16339,[1]Auteur!$1:$1048576,10,FALSE),"NOK")</f>
        <v>O</v>
      </c>
      <c r="M16339" s="4" t="str">
        <f>IFERROR(VLOOKUP($F16339,[1]Auteur!$1:$1048576,11,FALSE),"NOK")</f>
        <v>France</v>
      </c>
      <c r="N16339" s="4" t="str">
        <f>IFERROR(VLOOKUP($F16339,[1]Auteur!$1:$1048576,5,FALSE),"NOK")</f>
        <v>Inconnu</v>
      </c>
      <c r="O16339" s="4" t="str">
        <f>IFERROR(VLOOKUP($F16339,[1]Auteur!$1:$1048576,6,FALSE),"NOK")</f>
        <v>Documentaire</v>
      </c>
      <c r="P16339" s="4" t="str">
        <f>IFERROR(VLOOKUP($F16339,[1]Auteur!$1:$1048576,12,FALSE),"NOK")</f>
        <v>O</v>
      </c>
      <c r="Q16339" s="14" t="str">
        <f>IFERROR(VLOOKUP($F16339,[1]Auteur!$1:$1048576,4,FALSE),"NOK")</f>
        <v>Montpellier Confiné</v>
      </c>
    </row>
    <row r="16340" spans="1:17" x14ac:dyDescent="0.25">
      <c r="A16340" s="7">
        <v>43933</v>
      </c>
      <c r="B16340" s="8">
        <v>0.15232638888888889</v>
      </c>
      <c r="C16340" s="2" t="s">
        <v>2</v>
      </c>
      <c r="D16340" s="6">
        <f>MOD(B16341-log[[#This Row],[HEURE]],1)</f>
        <v>3.5104166666666659E-2</v>
      </c>
      <c r="E16340" s="2" t="s">
        <v>499</v>
      </c>
      <c r="F16340" s="2" t="str">
        <f t="shared" si="255"/>
        <v>Le vent de la révolte 50'33</v>
      </c>
      <c r="G16340" s="4" t="str">
        <f>IFERROR(VLOOKUP($F16340,[1]Auteur!$1:$1048576,2,FALSE),"NOK")</f>
        <v>Le vent de la révolte</v>
      </c>
      <c r="H16340" s="4" t="str">
        <f>IFERROR(VLOOKUP($F16340,[1]Auteur!$1:$1048576,7,FALSE),"NOK")</f>
        <v>O</v>
      </c>
      <c r="I16340" s="4" t="str">
        <f>IFERROR(VLOOKUP($F16340,[1]Auteur!$1:$1048576,8,FALSE),"NOK")</f>
        <v>O</v>
      </c>
      <c r="J16340" s="4" t="str">
        <f>IFERROR(VLOOKUP($F16340,[1]Auteur!$1:$1048576,9,FALSE),"NOK")</f>
        <v>O</v>
      </c>
      <c r="K16340" s="4" t="str">
        <f>IFERROR(VLOOKUP($F16340,[1]Auteur!$1:$1048576,3,FALSE),"NOK")</f>
        <v>Alèssi Dell'Umbria</v>
      </c>
      <c r="L16340" s="4" t="str">
        <f>IFERROR(VLOOKUP($F16340,[1]Auteur!$1:$1048576,10,FALSE),"NOK")</f>
        <v>O</v>
      </c>
      <c r="M16340" s="4" t="str">
        <f>IFERROR(VLOOKUP($F16340,[1]Auteur!$1:$1048576,11,FALSE),"NOK")</f>
        <v>France</v>
      </c>
      <c r="N16340" s="4">
        <f>IFERROR(VLOOKUP($F16340,[1]Auteur!$1:$1048576,5,FALSE),"NOK")</f>
        <v>2014</v>
      </c>
      <c r="O16340" s="4" t="str">
        <f>IFERROR(VLOOKUP($F16340,[1]Auteur!$1:$1048576,6,FALSE),"NOK")</f>
        <v>Reportage</v>
      </c>
      <c r="P16340" s="4" t="str">
        <f>IFERROR(VLOOKUP($F16340,[1]Auteur!$1:$1048576,12,FALSE),"NOK")</f>
        <v>O</v>
      </c>
      <c r="Q16340" s="14" t="str">
        <f>IFERROR(VLOOKUP($F16340,[1]Auteur!$1:$1048576,4,FALSE),"NOK")</f>
        <v>TITA PRODUCTIONS</v>
      </c>
    </row>
    <row r="16341" spans="1:17" x14ac:dyDescent="0.25">
      <c r="A16341" s="7">
        <v>43933</v>
      </c>
      <c r="B16341" s="8">
        <v>0.18743055555555554</v>
      </c>
      <c r="C16341" s="2" t="s">
        <v>2</v>
      </c>
      <c r="D16341" s="6">
        <f>MOD(B16342-log[[#This Row],[HEURE]],1)</f>
        <v>3.5011574074074098E-2</v>
      </c>
      <c r="E16341" s="2" t="s">
        <v>1908</v>
      </c>
      <c r="F16341" s="2" t="str">
        <f t="shared" si="255"/>
        <v>4 Raoul Dufy, la lumière entre les lignes 50'25</v>
      </c>
      <c r="G16341" s="4" t="str">
        <f>IFERROR(VLOOKUP($F16341,[1]Auteur!$1:$1048576,2,FALSE),"NOK")</f>
        <v xml:space="preserve">Raoul Dufy, la lumière entre les lignes </v>
      </c>
      <c r="H16341" s="4" t="str">
        <f>IFERROR(VLOOKUP($F16341,[1]Auteur!$1:$1048576,7,FALSE),"NOK")</f>
        <v>O</v>
      </c>
      <c r="I16341" s="4" t="str">
        <f>IFERROR(VLOOKUP($F16341,[1]Auteur!$1:$1048576,8,FALSE),"NOK")</f>
        <v>O</v>
      </c>
      <c r="J16341" s="4" t="str">
        <f>IFERROR(VLOOKUP($F16341,[1]Auteur!$1:$1048576,9,FALSE),"NOK")</f>
        <v>O</v>
      </c>
      <c r="K16341" s="4" t="str">
        <f>IFERROR(VLOOKUP($F16341,[1]Auteur!$1:$1048576,3,FALSE),"NOK")</f>
        <v>Estelle Beauvais</v>
      </c>
      <c r="L16341" s="4" t="str">
        <f>IFERROR(VLOOKUP($F16341,[1]Auteur!$1:$1048576,10,FALSE),"NOK")</f>
        <v>O</v>
      </c>
      <c r="M16341" s="4" t="str">
        <f>IFERROR(VLOOKUP($F16341,[1]Auteur!$1:$1048576,11,FALSE),"NOK")</f>
        <v>France</v>
      </c>
      <c r="N16341" s="4">
        <f>IFERROR(VLOOKUP($F16341,[1]Auteur!$1:$1048576,5,FALSE),"NOK")</f>
        <v>2013</v>
      </c>
      <c r="O16341" s="4" t="str">
        <f>IFERROR(VLOOKUP($F16341,[1]Auteur!$1:$1048576,6,FALSE),"NOK")</f>
        <v>Documentaire</v>
      </c>
      <c r="P16341" s="4" t="str">
        <f>IFERROR(VLOOKUP($F16341,[1]Auteur!$1:$1048576,12,FALSE),"NOK")</f>
        <v>O</v>
      </c>
      <c r="Q16341" s="14" t="str">
        <f>IFERROR(VLOOKUP($F16341,[1]Auteur!$1:$1048576,4,FALSE),"NOK")</f>
        <v>Les films d'un jour</v>
      </c>
    </row>
    <row r="16342" spans="1:17" x14ac:dyDescent="0.25">
      <c r="A16342" s="7">
        <v>43933</v>
      </c>
      <c r="B16342" s="8">
        <v>0.22244212962962964</v>
      </c>
      <c r="C16342" s="2" t="s">
        <v>2</v>
      </c>
      <c r="D16342" s="6">
        <f>MOD(B16343-log[[#This Row],[HEURE]],1)</f>
        <v>2.7002314814814798E-2</v>
      </c>
      <c r="E16342" s="2" t="s">
        <v>1879</v>
      </c>
      <c r="F16342" s="2" t="str">
        <f t="shared" si="255"/>
        <v>Bocal 10 sep 96 38'52"</v>
      </c>
      <c r="G16342" s="4" t="str">
        <f>IFERROR(VLOOKUP($F16342,[1]Auteur!$1:$1048576,2,FALSE),"NOK")</f>
        <v xml:space="preserve">Bocal 10 sep 96 </v>
      </c>
      <c r="H16342" s="4" t="str">
        <f>IFERROR(VLOOKUP($F16342,[1]Auteur!$1:$1048576,7,FALSE),"NOK")</f>
        <v>O</v>
      </c>
      <c r="I16342" s="4" t="str">
        <f>IFERROR(VLOOKUP($F16342,[1]Auteur!$1:$1048576,8,FALSE),"NOK")</f>
        <v>O</v>
      </c>
      <c r="J16342" s="4" t="str">
        <f>IFERROR(VLOOKUP($F16342,[1]Auteur!$1:$1048576,9,FALSE),"NOK")</f>
        <v>O</v>
      </c>
      <c r="K16342" s="4" t="str">
        <f>IFERROR(VLOOKUP($F16342,[1]Auteur!$1:$1048576,3,FALSE),"NOK")</f>
        <v>Richard Sovied</v>
      </c>
      <c r="L16342" s="4" t="str">
        <f>IFERROR(VLOOKUP($F16342,[1]Auteur!$1:$1048576,10,FALSE),"NOK")</f>
        <v>O</v>
      </c>
      <c r="M16342" s="4" t="str">
        <f>IFERROR(VLOOKUP($F16342,[1]Auteur!$1:$1048576,11,FALSE),"NOK")</f>
        <v>France</v>
      </c>
      <c r="N16342" s="4">
        <f>IFERROR(VLOOKUP($F16342,[1]Auteur!$1:$1048576,5,FALSE),"NOK")</f>
        <v>1996</v>
      </c>
      <c r="O16342" s="4" t="str">
        <f>IFERROR(VLOOKUP($F16342,[1]Auteur!$1:$1048576,6,FALSE),"NOK")</f>
        <v>Reportage</v>
      </c>
      <c r="P16342" s="4" t="str">
        <f>IFERROR(VLOOKUP($F16342,[1]Auteur!$1:$1048576,12,FALSE),"NOK")</f>
        <v>O</v>
      </c>
      <c r="Q16342" s="14" t="str">
        <f>IFERROR(VLOOKUP($F16342,[1]Auteur!$1:$1048576,4,FALSE),"NOK")</f>
        <v>TELE BOCAL</v>
      </c>
    </row>
    <row r="16343" spans="1:17" x14ac:dyDescent="0.25">
      <c r="A16343" s="7">
        <v>43933</v>
      </c>
      <c r="B16343" s="8">
        <v>0.24944444444444444</v>
      </c>
      <c r="C16343" s="2" t="s">
        <v>2</v>
      </c>
      <c r="D16343" s="6">
        <f>MOD(B16344-log[[#This Row],[HEURE]],1)</f>
        <v>1.6203703703704386E-4</v>
      </c>
      <c r="E16343" s="2" t="s">
        <v>20</v>
      </c>
      <c r="F16343" s="2" t="str">
        <f t="shared" si="255"/>
        <v>Mémé pète la télé</v>
      </c>
      <c r="G16343" s="4" t="str">
        <f>IFERROR(VLOOKUP($F16343,[1]Auteur!$1:$1048576,2,FALSE),"NOK")</f>
        <v>Mémé pète la télé</v>
      </c>
      <c r="H16343" s="4" t="str">
        <f>IFERROR(VLOOKUP($F16343,[1]Auteur!$1:$1048576,7,FALSE),"NOK")</f>
        <v>O</v>
      </c>
      <c r="I16343" s="4" t="str">
        <f>IFERROR(VLOOKUP($F16343,[1]Auteur!$1:$1048576,8,FALSE),"NOK")</f>
        <v>O</v>
      </c>
      <c r="J16343" s="4" t="str">
        <f>IFERROR(VLOOKUP($F16343,[1]Auteur!$1:$1048576,9,FALSE),"NOK")</f>
        <v>O</v>
      </c>
      <c r="K16343" s="4" t="str">
        <f>IFERROR(VLOOKUP($F16343,[1]Auteur!$1:$1048576,3,FALSE),"NOK")</f>
        <v>Richard Sovied</v>
      </c>
      <c r="L16343" s="4" t="str">
        <f>IFERROR(VLOOKUP($F16343,[1]Auteur!$1:$1048576,10,FALSE),"NOK")</f>
        <v>O</v>
      </c>
      <c r="M16343" s="4" t="str">
        <f>IFERROR(VLOOKUP($F16343,[1]Auteur!$1:$1048576,11,FALSE),"NOK")</f>
        <v>France</v>
      </c>
      <c r="N16343" s="4">
        <f>IFERROR(VLOOKUP($F16343,[1]Auteur!$1:$1048576,5,FALSE),"NOK")</f>
        <v>1995</v>
      </c>
      <c r="O16343" s="4" t="str">
        <f>IFERROR(VLOOKUP($F16343,[1]Auteur!$1:$1048576,6,FALSE),"NOK")</f>
        <v>Jingles</v>
      </c>
      <c r="P16343" s="4" t="str">
        <f>IFERROR(VLOOKUP($F16343,[1]Auteur!$1:$1048576,12,FALSE),"NOK")</f>
        <v>O</v>
      </c>
      <c r="Q16343" s="14" t="str">
        <f>IFERROR(VLOOKUP($F16343,[1]Auteur!$1:$1048576,4,FALSE),"NOK")</f>
        <v>TELE BOCAL</v>
      </c>
    </row>
    <row r="16344" spans="1:17" x14ac:dyDescent="0.25">
      <c r="A16344" s="7">
        <v>43933</v>
      </c>
      <c r="B16344" s="8">
        <v>0.24960648148148148</v>
      </c>
      <c r="C16344" s="2" t="s">
        <v>2</v>
      </c>
      <c r="D16344" s="6">
        <f>MOD(B16345-log[[#This Row],[HEURE]],1)</f>
        <v>8.2175925925923043E-4</v>
      </c>
      <c r="E16344" s="2" t="s">
        <v>3</v>
      </c>
      <c r="F16344" s="2" t="str">
        <f t="shared" si="255"/>
        <v>Intro bocal canal 31</v>
      </c>
      <c r="G16344" s="4" t="str">
        <f>IFERROR(VLOOKUP($F16344,[1]Auteur!$1:$1048576,2,FALSE),"NOK")</f>
        <v>INTRO BOCAL CANAL 31</v>
      </c>
      <c r="H16344" s="4" t="str">
        <f>IFERROR(VLOOKUP($F16344,[1]Auteur!$1:$1048576,7,FALSE),"NOK")</f>
        <v>O</v>
      </c>
      <c r="I16344" s="4" t="str">
        <f>IFERROR(VLOOKUP($F16344,[1]Auteur!$1:$1048576,8,FALSE),"NOK")</f>
        <v>O</v>
      </c>
      <c r="J16344" s="4" t="str">
        <f>IFERROR(VLOOKUP($F16344,[1]Auteur!$1:$1048576,9,FALSE),"NOK")</f>
        <v>O</v>
      </c>
      <c r="K16344" s="4" t="str">
        <f>IFERROR(VLOOKUP($F16344,[1]Auteur!$1:$1048576,3,FALSE),"NOK")</f>
        <v>Richard Sovied</v>
      </c>
      <c r="L16344" s="4" t="str">
        <f>IFERROR(VLOOKUP($F16344,[1]Auteur!$1:$1048576,10,FALSE),"NOK")</f>
        <v>O</v>
      </c>
      <c r="M16344" s="4" t="str">
        <f>IFERROR(VLOOKUP($F16344,[1]Auteur!$1:$1048576,11,FALSE),"NOK")</f>
        <v>France</v>
      </c>
      <c r="N16344" s="4">
        <f>IFERROR(VLOOKUP($F16344,[1]Auteur!$1:$1048576,5,FALSE),"NOK")</f>
        <v>2015</v>
      </c>
      <c r="O16344" s="4" t="str">
        <f>IFERROR(VLOOKUP($F16344,[1]Auteur!$1:$1048576,6,FALSE),"NOK")</f>
        <v>Jingles</v>
      </c>
      <c r="P16344" s="4" t="str">
        <f>IFERROR(VLOOKUP($F16344,[1]Auteur!$1:$1048576,12,FALSE),"NOK")</f>
        <v>O</v>
      </c>
      <c r="Q16344" s="14" t="str">
        <f>IFERROR(VLOOKUP($F16344,[1]Auteur!$1:$1048576,4,FALSE),"NOK")</f>
        <v>TELE BOCAL</v>
      </c>
    </row>
    <row r="16345" spans="1:17" x14ac:dyDescent="0.25">
      <c r="A16345" s="7">
        <v>43933</v>
      </c>
      <c r="B16345" s="8">
        <v>0.25042824074074072</v>
      </c>
      <c r="C16345" s="2" t="s">
        <v>2</v>
      </c>
      <c r="D16345" s="6">
        <f>MOD(B16346-log[[#This Row],[HEURE]],1)</f>
        <v>4.3865740740741122E-3</v>
      </c>
      <c r="E16345" s="2" t="s">
        <v>1906</v>
      </c>
      <c r="F16345" s="2" t="str">
        <f t="shared" si="255"/>
        <v>J-2</v>
      </c>
      <c r="G16345" s="4" t="str">
        <f>IFERROR(VLOOKUP($F16345,[1]Auteur!$1:$1048576,2,FALSE),"NOK")</f>
        <v>J-2</v>
      </c>
      <c r="H16345" s="4" t="str">
        <f>IFERROR(VLOOKUP($F16345,[1]Auteur!$1:$1048576,7,FALSE),"NOK")</f>
        <v>O</v>
      </c>
      <c r="I16345" s="4" t="str">
        <f>IFERROR(VLOOKUP($F16345,[1]Auteur!$1:$1048576,8,FALSE),"NOK")</f>
        <v>O</v>
      </c>
      <c r="J16345" s="4" t="str">
        <f>IFERROR(VLOOKUP($F16345,[1]Auteur!$1:$1048576,9,FALSE),"NOK")</f>
        <v>O</v>
      </c>
      <c r="K16345" s="4" t="str">
        <f>IFERROR(VLOOKUP($F16345,[1]Auteur!$1:$1048576,3,FALSE),"NOK")</f>
        <v>Richard Sovied</v>
      </c>
      <c r="L16345" s="4" t="str">
        <f>IFERROR(VLOOKUP($F16345,[1]Auteur!$1:$1048576,10,FALSE),"NOK")</f>
        <v>O</v>
      </c>
      <c r="M16345" s="4" t="str">
        <f>IFERROR(VLOOKUP($F16345,[1]Auteur!$1:$1048576,11,FALSE),"NOK")</f>
        <v>France</v>
      </c>
      <c r="N16345" s="4">
        <f>IFERROR(VLOOKUP($F16345,[1]Auteur!$1:$1048576,5,FALSE),"NOK")</f>
        <v>2020</v>
      </c>
      <c r="O16345" s="4" t="str">
        <f>IFERROR(VLOOKUP($F16345,[1]Auteur!$1:$1048576,6,FALSE),"NOK")</f>
        <v>Documentaire</v>
      </c>
      <c r="P16345" s="4" t="str">
        <f>IFERROR(VLOOKUP($F16345,[1]Auteur!$1:$1048576,12,FALSE),"NOK")</f>
        <v>O</v>
      </c>
      <c r="Q16345" s="14" t="str">
        <f>IFERROR(VLOOKUP($F16345,[1]Auteur!$1:$1048576,4,FALSE),"NOK")</f>
        <v>TELE BOCAL</v>
      </c>
    </row>
    <row r="16346" spans="1:17" x14ac:dyDescent="0.25">
      <c r="A16346" s="7">
        <v>43933</v>
      </c>
      <c r="B16346" s="8">
        <v>0.25481481481481483</v>
      </c>
      <c r="C16346" s="2" t="s">
        <v>2</v>
      </c>
      <c r="D16346" s="6">
        <f>MOD(B16347-log[[#This Row],[HEURE]],1)</f>
        <v>1.6087962962962887E-3</v>
      </c>
      <c r="E16346" s="2" t="s">
        <v>1907</v>
      </c>
      <c r="F16346" s="2" t="str">
        <f t="shared" si="255"/>
        <v>MTP CONFINE</v>
      </c>
      <c r="G16346" s="4" t="str">
        <f>IFERROR(VLOOKUP($F16346,[1]Auteur!$1:$1048576,2,FALSE),"NOK")</f>
        <v>MTP CONFINE</v>
      </c>
      <c r="H16346" s="4" t="str">
        <f>IFERROR(VLOOKUP($F16346,[1]Auteur!$1:$1048576,7,FALSE),"NOK")</f>
        <v>O</v>
      </c>
      <c r="I16346" s="4" t="str">
        <f>IFERROR(VLOOKUP($F16346,[1]Auteur!$1:$1048576,8,FALSE),"NOK")</f>
        <v>O</v>
      </c>
      <c r="J16346" s="4" t="str">
        <f>IFERROR(VLOOKUP($F16346,[1]Auteur!$1:$1048576,9,FALSE),"NOK")</f>
        <v>O</v>
      </c>
      <c r="K16346" s="4" t="str">
        <f>IFERROR(VLOOKUP($F16346,[1]Auteur!$1:$1048576,3,FALSE),"NOK")</f>
        <v>Inconnu</v>
      </c>
      <c r="L16346" s="4" t="str">
        <f>IFERROR(VLOOKUP($F16346,[1]Auteur!$1:$1048576,10,FALSE),"NOK")</f>
        <v>O</v>
      </c>
      <c r="M16346" s="4" t="str">
        <f>IFERROR(VLOOKUP($F16346,[1]Auteur!$1:$1048576,11,FALSE),"NOK")</f>
        <v>France</v>
      </c>
      <c r="N16346" s="4" t="str">
        <f>IFERROR(VLOOKUP($F16346,[1]Auteur!$1:$1048576,5,FALSE),"NOK")</f>
        <v>Inconnu</v>
      </c>
      <c r="O16346" s="4" t="str">
        <f>IFERROR(VLOOKUP($F16346,[1]Auteur!$1:$1048576,6,FALSE),"NOK")</f>
        <v>Documentaire</v>
      </c>
      <c r="P16346" s="4" t="str">
        <f>IFERROR(VLOOKUP($F16346,[1]Auteur!$1:$1048576,12,FALSE),"NOK")</f>
        <v>O</v>
      </c>
      <c r="Q16346" s="14" t="str">
        <f>IFERROR(VLOOKUP($F16346,[1]Auteur!$1:$1048576,4,FALSE),"NOK")</f>
        <v>Montpellier Confiné</v>
      </c>
    </row>
    <row r="16347" spans="1:17" x14ac:dyDescent="0.25">
      <c r="A16347" s="7">
        <v>43933</v>
      </c>
      <c r="B16347" s="8">
        <v>0.25642361111111112</v>
      </c>
      <c r="C16347" s="2" t="s">
        <v>2</v>
      </c>
      <c r="D16347" s="6">
        <f>MOD(B16348-log[[#This Row],[HEURE]],1)</f>
        <v>3.5104166666666659E-2</v>
      </c>
      <c r="E16347" s="2" t="s">
        <v>499</v>
      </c>
      <c r="F16347" s="2" t="str">
        <f t="shared" si="255"/>
        <v>Le vent de la révolte 50'33</v>
      </c>
      <c r="G16347" s="4" t="str">
        <f>IFERROR(VLOOKUP($F16347,[1]Auteur!$1:$1048576,2,FALSE),"NOK")</f>
        <v>Le vent de la révolte</v>
      </c>
      <c r="H16347" s="4" t="str">
        <f>IFERROR(VLOOKUP($F16347,[1]Auteur!$1:$1048576,7,FALSE),"NOK")</f>
        <v>O</v>
      </c>
      <c r="I16347" s="4" t="str">
        <f>IFERROR(VLOOKUP($F16347,[1]Auteur!$1:$1048576,8,FALSE),"NOK")</f>
        <v>O</v>
      </c>
      <c r="J16347" s="4" t="str">
        <f>IFERROR(VLOOKUP($F16347,[1]Auteur!$1:$1048576,9,FALSE),"NOK")</f>
        <v>O</v>
      </c>
      <c r="K16347" s="4" t="str">
        <f>IFERROR(VLOOKUP($F16347,[1]Auteur!$1:$1048576,3,FALSE),"NOK")</f>
        <v>Alèssi Dell'Umbria</v>
      </c>
      <c r="L16347" s="4" t="str">
        <f>IFERROR(VLOOKUP($F16347,[1]Auteur!$1:$1048576,10,FALSE),"NOK")</f>
        <v>O</v>
      </c>
      <c r="M16347" s="4" t="str">
        <f>IFERROR(VLOOKUP($F16347,[1]Auteur!$1:$1048576,11,FALSE),"NOK")</f>
        <v>France</v>
      </c>
      <c r="N16347" s="4">
        <f>IFERROR(VLOOKUP($F16347,[1]Auteur!$1:$1048576,5,FALSE),"NOK")</f>
        <v>2014</v>
      </c>
      <c r="O16347" s="4" t="str">
        <f>IFERROR(VLOOKUP($F16347,[1]Auteur!$1:$1048576,6,FALSE),"NOK")</f>
        <v>Reportage</v>
      </c>
      <c r="P16347" s="4" t="str">
        <f>IFERROR(VLOOKUP($F16347,[1]Auteur!$1:$1048576,12,FALSE),"NOK")</f>
        <v>O</v>
      </c>
      <c r="Q16347" s="14" t="str">
        <f>IFERROR(VLOOKUP($F16347,[1]Auteur!$1:$1048576,4,FALSE),"NOK")</f>
        <v>TITA PRODUCTIONS</v>
      </c>
    </row>
    <row r="16348" spans="1:17" x14ac:dyDescent="0.25">
      <c r="A16348" s="7">
        <v>43933</v>
      </c>
      <c r="B16348" s="8">
        <v>0.29152777777777777</v>
      </c>
      <c r="C16348" s="2" t="s">
        <v>2</v>
      </c>
      <c r="D16348" s="6">
        <f>MOD(B16349-log[[#This Row],[HEURE]],1)</f>
        <v>3.501157407407407E-2</v>
      </c>
      <c r="E16348" s="2" t="s">
        <v>1908</v>
      </c>
      <c r="F16348" s="2" t="str">
        <f t="shared" si="255"/>
        <v>4 Raoul Dufy, la lumière entre les lignes 50'25</v>
      </c>
      <c r="G16348" s="4" t="str">
        <f>IFERROR(VLOOKUP($F16348,[1]Auteur!$1:$1048576,2,FALSE),"NOK")</f>
        <v xml:space="preserve">Raoul Dufy, la lumière entre les lignes </v>
      </c>
      <c r="H16348" s="4" t="str">
        <f>IFERROR(VLOOKUP($F16348,[1]Auteur!$1:$1048576,7,FALSE),"NOK")</f>
        <v>O</v>
      </c>
      <c r="I16348" s="4" t="str">
        <f>IFERROR(VLOOKUP($F16348,[1]Auteur!$1:$1048576,8,FALSE),"NOK")</f>
        <v>O</v>
      </c>
      <c r="J16348" s="4" t="str">
        <f>IFERROR(VLOOKUP($F16348,[1]Auteur!$1:$1048576,9,FALSE),"NOK")</f>
        <v>O</v>
      </c>
      <c r="K16348" s="4" t="str">
        <f>IFERROR(VLOOKUP($F16348,[1]Auteur!$1:$1048576,3,FALSE),"NOK")</f>
        <v>Estelle Beauvais</v>
      </c>
      <c r="L16348" s="4" t="str">
        <f>IFERROR(VLOOKUP($F16348,[1]Auteur!$1:$1048576,10,FALSE),"NOK")</f>
        <v>O</v>
      </c>
      <c r="M16348" s="4" t="str">
        <f>IFERROR(VLOOKUP($F16348,[1]Auteur!$1:$1048576,11,FALSE),"NOK")</f>
        <v>France</v>
      </c>
      <c r="N16348" s="4">
        <f>IFERROR(VLOOKUP($F16348,[1]Auteur!$1:$1048576,5,FALSE),"NOK")</f>
        <v>2013</v>
      </c>
      <c r="O16348" s="4" t="str">
        <f>IFERROR(VLOOKUP($F16348,[1]Auteur!$1:$1048576,6,FALSE),"NOK")</f>
        <v>Documentaire</v>
      </c>
      <c r="P16348" s="4" t="str">
        <f>IFERROR(VLOOKUP($F16348,[1]Auteur!$1:$1048576,12,FALSE),"NOK")</f>
        <v>O</v>
      </c>
      <c r="Q16348" s="14" t="str">
        <f>IFERROR(VLOOKUP($F16348,[1]Auteur!$1:$1048576,4,FALSE),"NOK")</f>
        <v>Les films d'un jour</v>
      </c>
    </row>
    <row r="16349" spans="1:17" x14ac:dyDescent="0.25">
      <c r="A16349" s="7">
        <v>43933</v>
      </c>
      <c r="B16349" s="8">
        <v>0.32653935185185184</v>
      </c>
      <c r="C16349" s="2" t="s">
        <v>2</v>
      </c>
      <c r="D16349" s="6">
        <f>MOD(B16350-log[[#This Row],[HEURE]],1)</f>
        <v>2.7002314814814798E-2</v>
      </c>
      <c r="E16349" s="2" t="s">
        <v>1879</v>
      </c>
      <c r="F16349" s="2" t="str">
        <f t="shared" si="255"/>
        <v>Bocal 10 sep 96 38'52"</v>
      </c>
      <c r="G16349" s="4" t="str">
        <f>IFERROR(VLOOKUP($F16349,[1]Auteur!$1:$1048576,2,FALSE),"NOK")</f>
        <v xml:space="preserve">Bocal 10 sep 96 </v>
      </c>
      <c r="H16349" s="4" t="str">
        <f>IFERROR(VLOOKUP($F16349,[1]Auteur!$1:$1048576,7,FALSE),"NOK")</f>
        <v>O</v>
      </c>
      <c r="I16349" s="4" t="str">
        <f>IFERROR(VLOOKUP($F16349,[1]Auteur!$1:$1048576,8,FALSE),"NOK")</f>
        <v>O</v>
      </c>
      <c r="J16349" s="4" t="str">
        <f>IFERROR(VLOOKUP($F16349,[1]Auteur!$1:$1048576,9,FALSE),"NOK")</f>
        <v>O</v>
      </c>
      <c r="K16349" s="4" t="str">
        <f>IFERROR(VLOOKUP($F16349,[1]Auteur!$1:$1048576,3,FALSE),"NOK")</f>
        <v>Richard Sovied</v>
      </c>
      <c r="L16349" s="4" t="str">
        <f>IFERROR(VLOOKUP($F16349,[1]Auteur!$1:$1048576,10,FALSE),"NOK")</f>
        <v>O</v>
      </c>
      <c r="M16349" s="4" t="str">
        <f>IFERROR(VLOOKUP($F16349,[1]Auteur!$1:$1048576,11,FALSE),"NOK")</f>
        <v>France</v>
      </c>
      <c r="N16349" s="4">
        <f>IFERROR(VLOOKUP($F16349,[1]Auteur!$1:$1048576,5,FALSE),"NOK")</f>
        <v>1996</v>
      </c>
      <c r="O16349" s="4" t="str">
        <f>IFERROR(VLOOKUP($F16349,[1]Auteur!$1:$1048576,6,FALSE),"NOK")</f>
        <v>Reportage</v>
      </c>
      <c r="P16349" s="4" t="str">
        <f>IFERROR(VLOOKUP($F16349,[1]Auteur!$1:$1048576,12,FALSE),"NOK")</f>
        <v>O</v>
      </c>
      <c r="Q16349" s="14" t="str">
        <f>IFERROR(VLOOKUP($F16349,[1]Auteur!$1:$1048576,4,FALSE),"NOK")</f>
        <v>TELE BOCAL</v>
      </c>
    </row>
    <row r="16350" spans="1:17" x14ac:dyDescent="0.25">
      <c r="A16350" s="7">
        <v>43933</v>
      </c>
      <c r="B16350" s="8">
        <v>0.35354166666666664</v>
      </c>
      <c r="C16350" s="2" t="s">
        <v>2</v>
      </c>
      <c r="D16350" s="6">
        <f>MOD(B16351-log[[#This Row],[HEURE]],1)</f>
        <v>1.7361111111113825E-4</v>
      </c>
      <c r="E16350" s="2" t="s">
        <v>20</v>
      </c>
      <c r="F16350" s="2" t="str">
        <f t="shared" si="255"/>
        <v>Mémé pète la télé</v>
      </c>
      <c r="G16350" s="4" t="str">
        <f>IFERROR(VLOOKUP($F16350,[1]Auteur!$1:$1048576,2,FALSE),"NOK")</f>
        <v>Mémé pète la télé</v>
      </c>
      <c r="H16350" s="4" t="str">
        <f>IFERROR(VLOOKUP($F16350,[1]Auteur!$1:$1048576,7,FALSE),"NOK")</f>
        <v>O</v>
      </c>
      <c r="I16350" s="4" t="str">
        <f>IFERROR(VLOOKUP($F16350,[1]Auteur!$1:$1048576,8,FALSE),"NOK")</f>
        <v>O</v>
      </c>
      <c r="J16350" s="4" t="str">
        <f>IFERROR(VLOOKUP($F16350,[1]Auteur!$1:$1048576,9,FALSE),"NOK")</f>
        <v>O</v>
      </c>
      <c r="K16350" s="4" t="str">
        <f>IFERROR(VLOOKUP($F16350,[1]Auteur!$1:$1048576,3,FALSE),"NOK")</f>
        <v>Richard Sovied</v>
      </c>
      <c r="L16350" s="4" t="str">
        <f>IFERROR(VLOOKUP($F16350,[1]Auteur!$1:$1048576,10,FALSE),"NOK")</f>
        <v>O</v>
      </c>
      <c r="M16350" s="4" t="str">
        <f>IFERROR(VLOOKUP($F16350,[1]Auteur!$1:$1048576,11,FALSE),"NOK")</f>
        <v>France</v>
      </c>
      <c r="N16350" s="4">
        <f>IFERROR(VLOOKUP($F16350,[1]Auteur!$1:$1048576,5,FALSE),"NOK")</f>
        <v>1995</v>
      </c>
      <c r="O16350" s="4" t="str">
        <f>IFERROR(VLOOKUP($F16350,[1]Auteur!$1:$1048576,6,FALSE),"NOK")</f>
        <v>Jingles</v>
      </c>
      <c r="P16350" s="4" t="str">
        <f>IFERROR(VLOOKUP($F16350,[1]Auteur!$1:$1048576,12,FALSE),"NOK")</f>
        <v>O</v>
      </c>
      <c r="Q16350" s="14" t="str">
        <f>IFERROR(VLOOKUP($F16350,[1]Auteur!$1:$1048576,4,FALSE),"NOK")</f>
        <v>TELE BOCAL</v>
      </c>
    </row>
    <row r="16351" spans="1:17" x14ac:dyDescent="0.25">
      <c r="A16351" s="7">
        <v>43933</v>
      </c>
      <c r="B16351" s="8">
        <v>0.35371527777777778</v>
      </c>
      <c r="C16351" s="2" t="s">
        <v>2</v>
      </c>
      <c r="D16351" s="6">
        <f>MOD(B16352-log[[#This Row],[HEURE]],1)</f>
        <v>8.101851851851638E-4</v>
      </c>
      <c r="E16351" s="2" t="s">
        <v>3</v>
      </c>
      <c r="F16351" s="2" t="str">
        <f t="shared" si="255"/>
        <v>Intro bocal canal 31</v>
      </c>
      <c r="G16351" s="4" t="str">
        <f>IFERROR(VLOOKUP($F16351,[1]Auteur!$1:$1048576,2,FALSE),"NOK")</f>
        <v>INTRO BOCAL CANAL 31</v>
      </c>
      <c r="H16351" s="4" t="str">
        <f>IFERROR(VLOOKUP($F16351,[1]Auteur!$1:$1048576,7,FALSE),"NOK")</f>
        <v>O</v>
      </c>
      <c r="I16351" s="4" t="str">
        <f>IFERROR(VLOOKUP($F16351,[1]Auteur!$1:$1048576,8,FALSE),"NOK")</f>
        <v>O</v>
      </c>
      <c r="J16351" s="4" t="str">
        <f>IFERROR(VLOOKUP($F16351,[1]Auteur!$1:$1048576,9,FALSE),"NOK")</f>
        <v>O</v>
      </c>
      <c r="K16351" s="4" t="str">
        <f>IFERROR(VLOOKUP($F16351,[1]Auteur!$1:$1048576,3,FALSE),"NOK")</f>
        <v>Richard Sovied</v>
      </c>
      <c r="L16351" s="4" t="str">
        <f>IFERROR(VLOOKUP($F16351,[1]Auteur!$1:$1048576,10,FALSE),"NOK")</f>
        <v>O</v>
      </c>
      <c r="M16351" s="4" t="str">
        <f>IFERROR(VLOOKUP($F16351,[1]Auteur!$1:$1048576,11,FALSE),"NOK")</f>
        <v>France</v>
      </c>
      <c r="N16351" s="4">
        <f>IFERROR(VLOOKUP($F16351,[1]Auteur!$1:$1048576,5,FALSE),"NOK")</f>
        <v>2015</v>
      </c>
      <c r="O16351" s="4" t="str">
        <f>IFERROR(VLOOKUP($F16351,[1]Auteur!$1:$1048576,6,FALSE),"NOK")</f>
        <v>Jingles</v>
      </c>
      <c r="P16351" s="4" t="str">
        <f>IFERROR(VLOOKUP($F16351,[1]Auteur!$1:$1048576,12,FALSE),"NOK")</f>
        <v>O</v>
      </c>
      <c r="Q16351" s="14" t="str">
        <f>IFERROR(VLOOKUP($F16351,[1]Auteur!$1:$1048576,4,FALSE),"NOK")</f>
        <v>TELE BOCAL</v>
      </c>
    </row>
    <row r="16352" spans="1:17" x14ac:dyDescent="0.25">
      <c r="A16352" s="7">
        <v>43933</v>
      </c>
      <c r="B16352" s="8">
        <v>0.35452546296296295</v>
      </c>
      <c r="C16352" s="2" t="s">
        <v>2</v>
      </c>
      <c r="D16352" s="6">
        <f>MOD(B16353-log[[#This Row],[HEURE]],1)</f>
        <v>4.3865740740741122E-3</v>
      </c>
      <c r="E16352" s="2" t="s">
        <v>1906</v>
      </c>
      <c r="F16352" s="2" t="str">
        <f t="shared" si="255"/>
        <v>J-2</v>
      </c>
      <c r="G16352" s="4" t="str">
        <f>IFERROR(VLOOKUP($F16352,[1]Auteur!$1:$1048576,2,FALSE),"NOK")</f>
        <v>J-2</v>
      </c>
      <c r="H16352" s="4" t="str">
        <f>IFERROR(VLOOKUP($F16352,[1]Auteur!$1:$1048576,7,FALSE),"NOK")</f>
        <v>O</v>
      </c>
      <c r="I16352" s="4" t="str">
        <f>IFERROR(VLOOKUP($F16352,[1]Auteur!$1:$1048576,8,FALSE),"NOK")</f>
        <v>O</v>
      </c>
      <c r="J16352" s="4" t="str">
        <f>IFERROR(VLOOKUP($F16352,[1]Auteur!$1:$1048576,9,FALSE),"NOK")</f>
        <v>O</v>
      </c>
      <c r="K16352" s="4" t="str">
        <f>IFERROR(VLOOKUP($F16352,[1]Auteur!$1:$1048576,3,FALSE),"NOK")</f>
        <v>Richard Sovied</v>
      </c>
      <c r="L16352" s="4" t="str">
        <f>IFERROR(VLOOKUP($F16352,[1]Auteur!$1:$1048576,10,FALSE),"NOK")</f>
        <v>O</v>
      </c>
      <c r="M16352" s="4" t="str">
        <f>IFERROR(VLOOKUP($F16352,[1]Auteur!$1:$1048576,11,FALSE),"NOK")</f>
        <v>France</v>
      </c>
      <c r="N16352" s="4">
        <f>IFERROR(VLOOKUP($F16352,[1]Auteur!$1:$1048576,5,FALSE),"NOK")</f>
        <v>2020</v>
      </c>
      <c r="O16352" s="4" t="str">
        <f>IFERROR(VLOOKUP($F16352,[1]Auteur!$1:$1048576,6,FALSE),"NOK")</f>
        <v>Documentaire</v>
      </c>
      <c r="P16352" s="4" t="str">
        <f>IFERROR(VLOOKUP($F16352,[1]Auteur!$1:$1048576,12,FALSE),"NOK")</f>
        <v>O</v>
      </c>
      <c r="Q16352" s="14" t="str">
        <f>IFERROR(VLOOKUP($F16352,[1]Auteur!$1:$1048576,4,FALSE),"NOK")</f>
        <v>TELE BOCAL</v>
      </c>
    </row>
    <row r="16353" spans="1:17" x14ac:dyDescent="0.25">
      <c r="A16353" s="7">
        <v>43933</v>
      </c>
      <c r="B16353" s="8">
        <v>0.35891203703703706</v>
      </c>
      <c r="C16353" s="2" t="s">
        <v>2</v>
      </c>
      <c r="D16353" s="6">
        <f>MOD(B16354-log[[#This Row],[HEURE]],1)</f>
        <v>1.6087962962962887E-3</v>
      </c>
      <c r="E16353" s="2" t="s">
        <v>1907</v>
      </c>
      <c r="F16353" s="2" t="str">
        <f t="shared" si="255"/>
        <v>MTP CONFINE</v>
      </c>
      <c r="G16353" s="4" t="str">
        <f>IFERROR(VLOOKUP($F16353,[1]Auteur!$1:$1048576,2,FALSE),"NOK")</f>
        <v>MTP CONFINE</v>
      </c>
      <c r="H16353" s="4" t="str">
        <f>IFERROR(VLOOKUP($F16353,[1]Auteur!$1:$1048576,7,FALSE),"NOK")</f>
        <v>O</v>
      </c>
      <c r="I16353" s="4" t="str">
        <f>IFERROR(VLOOKUP($F16353,[1]Auteur!$1:$1048576,8,FALSE),"NOK")</f>
        <v>O</v>
      </c>
      <c r="J16353" s="4" t="str">
        <f>IFERROR(VLOOKUP($F16353,[1]Auteur!$1:$1048576,9,FALSE),"NOK")</f>
        <v>O</v>
      </c>
      <c r="K16353" s="4" t="str">
        <f>IFERROR(VLOOKUP($F16353,[1]Auteur!$1:$1048576,3,FALSE),"NOK")</f>
        <v>Inconnu</v>
      </c>
      <c r="L16353" s="4" t="str">
        <f>IFERROR(VLOOKUP($F16353,[1]Auteur!$1:$1048576,10,FALSE),"NOK")</f>
        <v>O</v>
      </c>
      <c r="M16353" s="4" t="str">
        <f>IFERROR(VLOOKUP($F16353,[1]Auteur!$1:$1048576,11,FALSE),"NOK")</f>
        <v>France</v>
      </c>
      <c r="N16353" s="4" t="str">
        <f>IFERROR(VLOOKUP($F16353,[1]Auteur!$1:$1048576,5,FALSE),"NOK")</f>
        <v>Inconnu</v>
      </c>
      <c r="O16353" s="4" t="str">
        <f>IFERROR(VLOOKUP($F16353,[1]Auteur!$1:$1048576,6,FALSE),"NOK")</f>
        <v>Documentaire</v>
      </c>
      <c r="P16353" s="4" t="str">
        <f>IFERROR(VLOOKUP($F16353,[1]Auteur!$1:$1048576,12,FALSE),"NOK")</f>
        <v>O</v>
      </c>
      <c r="Q16353" s="14" t="str">
        <f>IFERROR(VLOOKUP($F16353,[1]Auteur!$1:$1048576,4,FALSE),"NOK")</f>
        <v>Montpellier Confiné</v>
      </c>
    </row>
    <row r="16354" spans="1:17" x14ac:dyDescent="0.25">
      <c r="A16354" s="7">
        <v>43933</v>
      </c>
      <c r="B16354" s="8">
        <v>0.36052083333333335</v>
      </c>
      <c r="C16354" s="2" t="s">
        <v>2</v>
      </c>
      <c r="D16354" s="6">
        <f>MOD(B16355-log[[#This Row],[HEURE]],1)</f>
        <v>3.5104166666666659E-2</v>
      </c>
      <c r="E16354" s="2" t="s">
        <v>499</v>
      </c>
      <c r="F16354" s="2" t="str">
        <f t="shared" si="255"/>
        <v>Le vent de la révolte 50'33</v>
      </c>
      <c r="G16354" s="4" t="str">
        <f>IFERROR(VLOOKUP($F16354,[1]Auteur!$1:$1048576,2,FALSE),"NOK")</f>
        <v>Le vent de la révolte</v>
      </c>
      <c r="H16354" s="4" t="str">
        <f>IFERROR(VLOOKUP($F16354,[1]Auteur!$1:$1048576,7,FALSE),"NOK")</f>
        <v>O</v>
      </c>
      <c r="I16354" s="4" t="str">
        <f>IFERROR(VLOOKUP($F16354,[1]Auteur!$1:$1048576,8,FALSE),"NOK")</f>
        <v>O</v>
      </c>
      <c r="J16354" s="4" t="str">
        <f>IFERROR(VLOOKUP($F16354,[1]Auteur!$1:$1048576,9,FALSE),"NOK")</f>
        <v>O</v>
      </c>
      <c r="K16354" s="4" t="str">
        <f>IFERROR(VLOOKUP($F16354,[1]Auteur!$1:$1048576,3,FALSE),"NOK")</f>
        <v>Alèssi Dell'Umbria</v>
      </c>
      <c r="L16354" s="4" t="str">
        <f>IFERROR(VLOOKUP($F16354,[1]Auteur!$1:$1048576,10,FALSE),"NOK")</f>
        <v>O</v>
      </c>
      <c r="M16354" s="4" t="str">
        <f>IFERROR(VLOOKUP($F16354,[1]Auteur!$1:$1048576,11,FALSE),"NOK")</f>
        <v>France</v>
      </c>
      <c r="N16354" s="4">
        <f>IFERROR(VLOOKUP($F16354,[1]Auteur!$1:$1048576,5,FALSE),"NOK")</f>
        <v>2014</v>
      </c>
      <c r="O16354" s="4" t="str">
        <f>IFERROR(VLOOKUP($F16354,[1]Auteur!$1:$1048576,6,FALSE),"NOK")</f>
        <v>Reportage</v>
      </c>
      <c r="P16354" s="4" t="str">
        <f>IFERROR(VLOOKUP($F16354,[1]Auteur!$1:$1048576,12,FALSE),"NOK")</f>
        <v>O</v>
      </c>
      <c r="Q16354" s="14" t="str">
        <f>IFERROR(VLOOKUP($F16354,[1]Auteur!$1:$1048576,4,FALSE),"NOK")</f>
        <v>TITA PRODUCTIONS</v>
      </c>
    </row>
    <row r="16355" spans="1:17" x14ac:dyDescent="0.25">
      <c r="A16355" s="7">
        <v>43933</v>
      </c>
      <c r="B16355" s="8">
        <v>0.395625</v>
      </c>
      <c r="C16355" s="2" t="s">
        <v>2</v>
      </c>
      <c r="D16355" s="6">
        <f>MOD(B16356-log[[#This Row],[HEURE]],1)</f>
        <v>2.1041666666666681E-2</v>
      </c>
      <c r="E16355" s="2" t="s">
        <v>1908</v>
      </c>
      <c r="F16355" s="2" t="str">
        <f t="shared" si="255"/>
        <v>4 Raoul Dufy, la lumière entre les lignes 50'25</v>
      </c>
      <c r="G16355" s="4" t="str">
        <f>IFERROR(VLOOKUP($F16355,[1]Auteur!$1:$1048576,2,FALSE),"NOK")</f>
        <v xml:space="preserve">Raoul Dufy, la lumière entre les lignes </v>
      </c>
      <c r="H16355" s="4" t="str">
        <f>IFERROR(VLOOKUP($F16355,[1]Auteur!$1:$1048576,7,FALSE),"NOK")</f>
        <v>O</v>
      </c>
      <c r="I16355" s="4" t="str">
        <f>IFERROR(VLOOKUP($F16355,[1]Auteur!$1:$1048576,8,FALSE),"NOK")</f>
        <v>O</v>
      </c>
      <c r="J16355" s="4" t="str">
        <f>IFERROR(VLOOKUP($F16355,[1]Auteur!$1:$1048576,9,FALSE),"NOK")</f>
        <v>O</v>
      </c>
      <c r="K16355" s="4" t="str">
        <f>IFERROR(VLOOKUP($F16355,[1]Auteur!$1:$1048576,3,FALSE),"NOK")</f>
        <v>Estelle Beauvais</v>
      </c>
      <c r="L16355" s="4" t="str">
        <f>IFERROR(VLOOKUP($F16355,[1]Auteur!$1:$1048576,10,FALSE),"NOK")</f>
        <v>O</v>
      </c>
      <c r="M16355" s="4" t="str">
        <f>IFERROR(VLOOKUP($F16355,[1]Auteur!$1:$1048576,11,FALSE),"NOK")</f>
        <v>France</v>
      </c>
      <c r="N16355" s="4">
        <f>IFERROR(VLOOKUP($F16355,[1]Auteur!$1:$1048576,5,FALSE),"NOK")</f>
        <v>2013</v>
      </c>
      <c r="O16355" s="4" t="str">
        <f>IFERROR(VLOOKUP($F16355,[1]Auteur!$1:$1048576,6,FALSE),"NOK")</f>
        <v>Documentaire</v>
      </c>
      <c r="P16355" s="4" t="str">
        <f>IFERROR(VLOOKUP($F16355,[1]Auteur!$1:$1048576,12,FALSE),"NOK")</f>
        <v>O</v>
      </c>
      <c r="Q16355" s="14" t="str">
        <f>IFERROR(VLOOKUP($F16355,[1]Auteur!$1:$1048576,4,FALSE),"NOK")</f>
        <v>Les films d'un jour</v>
      </c>
    </row>
    <row r="16356" spans="1:17" x14ac:dyDescent="0.25">
      <c r="A16356" s="7">
        <v>43933</v>
      </c>
      <c r="B16356" s="8">
        <v>0.41666666666666669</v>
      </c>
      <c r="C16356" s="2" t="s">
        <v>2</v>
      </c>
      <c r="D16356" s="6">
        <f>MOD(B16357-log[[#This Row],[HEURE]],1)</f>
        <v>8.101851851851638E-4</v>
      </c>
      <c r="E16356" s="2" t="s">
        <v>3</v>
      </c>
      <c r="F16356" s="2" t="str">
        <f t="shared" si="255"/>
        <v>Intro bocal canal 31</v>
      </c>
      <c r="G16356" s="4" t="str">
        <f>IFERROR(VLOOKUP($F16356,[1]Auteur!$1:$1048576,2,FALSE),"NOK")</f>
        <v>INTRO BOCAL CANAL 31</v>
      </c>
      <c r="H16356" s="4" t="str">
        <f>IFERROR(VLOOKUP($F16356,[1]Auteur!$1:$1048576,7,FALSE),"NOK")</f>
        <v>O</v>
      </c>
      <c r="I16356" s="4" t="str">
        <f>IFERROR(VLOOKUP($F16356,[1]Auteur!$1:$1048576,8,FALSE),"NOK")</f>
        <v>O</v>
      </c>
      <c r="J16356" s="4" t="str">
        <f>IFERROR(VLOOKUP($F16356,[1]Auteur!$1:$1048576,9,FALSE),"NOK")</f>
        <v>O</v>
      </c>
      <c r="K16356" s="4" t="str">
        <f>IFERROR(VLOOKUP($F16356,[1]Auteur!$1:$1048576,3,FALSE),"NOK")</f>
        <v>Richard Sovied</v>
      </c>
      <c r="L16356" s="4" t="str">
        <f>IFERROR(VLOOKUP($F16356,[1]Auteur!$1:$1048576,10,FALSE),"NOK")</f>
        <v>O</v>
      </c>
      <c r="M16356" s="4" t="str">
        <f>IFERROR(VLOOKUP($F16356,[1]Auteur!$1:$1048576,11,FALSE),"NOK")</f>
        <v>France</v>
      </c>
      <c r="N16356" s="4">
        <f>IFERROR(VLOOKUP($F16356,[1]Auteur!$1:$1048576,5,FALSE),"NOK")</f>
        <v>2015</v>
      </c>
      <c r="O16356" s="4" t="str">
        <f>IFERROR(VLOOKUP($F16356,[1]Auteur!$1:$1048576,6,FALSE),"NOK")</f>
        <v>Jingles</v>
      </c>
      <c r="P16356" s="4" t="str">
        <f>IFERROR(VLOOKUP($F16356,[1]Auteur!$1:$1048576,12,FALSE),"NOK")</f>
        <v>O</v>
      </c>
      <c r="Q16356" s="14" t="str">
        <f>IFERROR(VLOOKUP($F16356,[1]Auteur!$1:$1048576,4,FALSE),"NOK")</f>
        <v>TELE BOCAL</v>
      </c>
    </row>
    <row r="16357" spans="1:17" x14ac:dyDescent="0.25">
      <c r="A16357" s="7">
        <v>43933</v>
      </c>
      <c r="B16357" s="8">
        <v>0.41747685185185185</v>
      </c>
      <c r="C16357" s="2" t="s">
        <v>2</v>
      </c>
      <c r="D16357" s="6">
        <f>MOD(B16358-log[[#This Row],[HEURE]],1)</f>
        <v>3.7847222222222032E-3</v>
      </c>
      <c r="E16357" s="2" t="s">
        <v>1909</v>
      </c>
      <c r="F16357" s="2" t="str">
        <f t="shared" si="255"/>
        <v>J-3</v>
      </c>
      <c r="G16357" s="4" t="str">
        <f>IFERROR(VLOOKUP($F16357,[1]Auteur!$1:$1048576,2,FALSE),"NOK")</f>
        <v>J-3</v>
      </c>
      <c r="H16357" s="4" t="str">
        <f>IFERROR(VLOOKUP($F16357,[1]Auteur!$1:$1048576,7,FALSE),"NOK")</f>
        <v>O</v>
      </c>
      <c r="I16357" s="4" t="str">
        <f>IFERROR(VLOOKUP($F16357,[1]Auteur!$1:$1048576,8,FALSE),"NOK")</f>
        <v>O</v>
      </c>
      <c r="J16357" s="4" t="str">
        <f>IFERROR(VLOOKUP($F16357,[1]Auteur!$1:$1048576,9,FALSE),"NOK")</f>
        <v>O</v>
      </c>
      <c r="K16357" s="4" t="str">
        <f>IFERROR(VLOOKUP($F16357,[1]Auteur!$1:$1048576,3,FALSE),"NOK")</f>
        <v>Richard Sovied</v>
      </c>
      <c r="L16357" s="4" t="str">
        <f>IFERROR(VLOOKUP($F16357,[1]Auteur!$1:$1048576,10,FALSE),"NOK")</f>
        <v>O</v>
      </c>
      <c r="M16357" s="4" t="str">
        <f>IFERROR(VLOOKUP($F16357,[1]Auteur!$1:$1048576,11,FALSE),"NOK")</f>
        <v>France</v>
      </c>
      <c r="N16357" s="4">
        <f>IFERROR(VLOOKUP($F16357,[1]Auteur!$1:$1048576,5,FALSE),"NOK")</f>
        <v>2020</v>
      </c>
      <c r="O16357" s="4" t="str">
        <f>IFERROR(VLOOKUP($F16357,[1]Auteur!$1:$1048576,6,FALSE),"NOK")</f>
        <v>Documentaire</v>
      </c>
      <c r="P16357" s="4" t="str">
        <f>IFERROR(VLOOKUP($F16357,[1]Auteur!$1:$1048576,12,FALSE),"NOK")</f>
        <v>O</v>
      </c>
      <c r="Q16357" s="14" t="str">
        <f>IFERROR(VLOOKUP($F16357,[1]Auteur!$1:$1048576,4,FALSE),"NOK")</f>
        <v>TELE BOCAL</v>
      </c>
    </row>
    <row r="16358" spans="1:17" x14ac:dyDescent="0.25">
      <c r="A16358" s="7">
        <v>43933</v>
      </c>
      <c r="B16358" s="8">
        <v>0.42126157407407405</v>
      </c>
      <c r="C16358" s="2" t="s">
        <v>2</v>
      </c>
      <c r="D16358" s="6">
        <f>MOD(B16359-log[[#This Row],[HEURE]],1)</f>
        <v>1.8055555555555602E-3</v>
      </c>
      <c r="E16358" s="2" t="s">
        <v>1910</v>
      </c>
      <c r="F16358" s="2" t="str">
        <f t="shared" si="255"/>
        <v>Hommage</v>
      </c>
      <c r="G16358" s="4" t="str">
        <f>IFERROR(VLOOKUP($F16358,[1]Auteur!$1:$1048576,2,FALSE),"NOK")</f>
        <v>Hommage</v>
      </c>
      <c r="H16358" s="4" t="str">
        <f>IFERROR(VLOOKUP($F16358,[1]Auteur!$1:$1048576,7,FALSE),"NOK")</f>
        <v>O</v>
      </c>
      <c r="I16358" s="4" t="str">
        <f>IFERROR(VLOOKUP($F16358,[1]Auteur!$1:$1048576,8,FALSE),"NOK")</f>
        <v>O</v>
      </c>
      <c r="J16358" s="4" t="str">
        <f>IFERROR(VLOOKUP($F16358,[1]Auteur!$1:$1048576,9,FALSE),"NOK")</f>
        <v>O</v>
      </c>
      <c r="K16358" s="4" t="str">
        <f>IFERROR(VLOOKUP($F16358,[1]Auteur!$1:$1048576,3,FALSE),"NOK")</f>
        <v>Richard Sovied</v>
      </c>
      <c r="L16358" s="4" t="str">
        <f>IFERROR(VLOOKUP($F16358,[1]Auteur!$1:$1048576,10,FALSE),"NOK")</f>
        <v>O</v>
      </c>
      <c r="M16358" s="4" t="str">
        <f>IFERROR(VLOOKUP($F16358,[1]Auteur!$1:$1048576,11,FALSE),"NOK")</f>
        <v>France</v>
      </c>
      <c r="N16358" s="4">
        <f>IFERROR(VLOOKUP($F16358,[1]Auteur!$1:$1048576,5,FALSE),"NOK")</f>
        <v>2020</v>
      </c>
      <c r="O16358" s="4" t="str">
        <f>IFERROR(VLOOKUP($F16358,[1]Auteur!$1:$1048576,6,FALSE),"NOK")</f>
        <v>Documentaire</v>
      </c>
      <c r="P16358" s="4" t="str">
        <f>IFERROR(VLOOKUP($F16358,[1]Auteur!$1:$1048576,12,FALSE),"NOK")</f>
        <v>O</v>
      </c>
      <c r="Q16358" s="14" t="str">
        <f>IFERROR(VLOOKUP($F16358,[1]Auteur!$1:$1048576,4,FALSE),"NOK")</f>
        <v>TELE BOCAL</v>
      </c>
    </row>
    <row r="16359" spans="1:17" x14ac:dyDescent="0.25">
      <c r="A16359" s="7">
        <v>43933</v>
      </c>
      <c r="B16359" s="8">
        <v>0.42306712962962961</v>
      </c>
      <c r="C16359" s="2" t="s">
        <v>2</v>
      </c>
      <c r="D16359" s="6">
        <f>MOD(B16360-log[[#This Row],[HEURE]],1)</f>
        <v>2.6493055555555589E-2</v>
      </c>
      <c r="E16359" s="2" t="s">
        <v>1911</v>
      </c>
      <c r="F16359" s="2" t="str">
        <f t="shared" si="255"/>
        <v>Cannes favorite 38'08</v>
      </c>
      <c r="G16359" s="4" t="str">
        <f>IFERROR(VLOOKUP($F16359,[1]Auteur!$1:$1048576,2,FALSE),"NOK")</f>
        <v>Cannes favorite</v>
      </c>
      <c r="H16359" s="4" t="str">
        <f>IFERROR(VLOOKUP($F16359,[1]Auteur!$1:$1048576,7,FALSE),"NOK")</f>
        <v>O</v>
      </c>
      <c r="I16359" s="4" t="str">
        <f>IFERROR(VLOOKUP($F16359,[1]Auteur!$1:$1048576,8,FALSE),"NOK")</f>
        <v>O</v>
      </c>
      <c r="J16359" s="4" t="str">
        <f>IFERROR(VLOOKUP($F16359,[1]Auteur!$1:$1048576,9,FALSE),"NOK")</f>
        <v>O</v>
      </c>
      <c r="K16359" s="4" t="str">
        <f>IFERROR(VLOOKUP($F16359,[1]Auteur!$1:$1048576,3,FALSE),"NOK")</f>
        <v>Stephane Grobost</v>
      </c>
      <c r="L16359" s="4" t="str">
        <f>IFERROR(VLOOKUP($F16359,[1]Auteur!$1:$1048576,10,FALSE),"NOK")</f>
        <v>O</v>
      </c>
      <c r="M16359" s="4" t="str">
        <f>IFERROR(VLOOKUP($F16359,[1]Auteur!$1:$1048576,11,FALSE),"NOK")</f>
        <v>France</v>
      </c>
      <c r="N16359" s="4">
        <f>IFERROR(VLOOKUP($F16359,[1]Auteur!$1:$1048576,5,FALSE),"NOK")</f>
        <v>2015</v>
      </c>
      <c r="O16359" s="4" t="str">
        <f>IFERROR(VLOOKUP($F16359,[1]Auteur!$1:$1048576,6,FALSE),"NOK")</f>
        <v>Documentaire</v>
      </c>
      <c r="P16359" s="4" t="str">
        <f>IFERROR(VLOOKUP($F16359,[1]Auteur!$1:$1048576,12,FALSE),"NOK")</f>
        <v>O</v>
      </c>
      <c r="Q16359" s="14" t="str">
        <f>IFERROR(VLOOKUP($F16359,[1]Auteur!$1:$1048576,4,FALSE),"NOK")</f>
        <v>TELE BOCAL</v>
      </c>
    </row>
    <row r="16360" spans="1:17" x14ac:dyDescent="0.25">
      <c r="A16360" s="7">
        <v>43933</v>
      </c>
      <c r="B16360" s="8">
        <v>0.4495601851851852</v>
      </c>
      <c r="C16360" s="2" t="s">
        <v>2</v>
      </c>
      <c r="D16360" s="6">
        <f>MOD(B16361-log[[#This Row],[HEURE]],1)</f>
        <v>2.7662037037037013E-2</v>
      </c>
      <c r="E16360" s="2" t="s">
        <v>333</v>
      </c>
      <c r="F16360" s="2" t="str">
        <f t="shared" si="255"/>
        <v>Les routes Perdues 40'</v>
      </c>
      <c r="G16360" s="4" t="str">
        <f>IFERROR(VLOOKUP($F16360,[1]Auteur!$1:$1048576,2,FALSE),"NOK")</f>
        <v>Les routes Perdues</v>
      </c>
      <c r="H16360" s="4" t="str">
        <f>IFERROR(VLOOKUP($F16360,[1]Auteur!$1:$1048576,7,FALSE),"NOK")</f>
        <v>O</v>
      </c>
      <c r="I16360" s="4" t="str">
        <f>IFERROR(VLOOKUP($F16360,[1]Auteur!$1:$1048576,8,FALSE),"NOK")</f>
        <v>O</v>
      </c>
      <c r="J16360" s="4" t="str">
        <f>IFERROR(VLOOKUP($F16360,[1]Auteur!$1:$1048576,9,FALSE),"NOK")</f>
        <v>O</v>
      </c>
      <c r="K16360" s="4" t="str">
        <f>IFERROR(VLOOKUP($F16360,[1]Auteur!$1:$1048576,3,FALSE),"NOK")</f>
        <v>Aude Léa Rapin et Adrien Selbert</v>
      </c>
      <c r="L16360" s="4" t="str">
        <f>IFERROR(VLOOKUP($F16360,[1]Auteur!$1:$1048576,10,FALSE),"NOK")</f>
        <v>O</v>
      </c>
      <c r="M16360" s="4" t="str">
        <f>IFERROR(VLOOKUP($F16360,[1]Auteur!$1:$1048576,11,FALSE),"NOK")</f>
        <v>France</v>
      </c>
      <c r="N16360" s="4" t="str">
        <f>IFERROR(VLOOKUP($F16360,[1]Auteur!$1:$1048576,5,FALSE),"NOK")</f>
        <v>Inconnu</v>
      </c>
      <c r="O16360" s="4" t="str">
        <f>IFERROR(VLOOKUP($F16360,[1]Auteur!$1:$1048576,6,FALSE),"NOK")</f>
        <v>Documentaire</v>
      </c>
      <c r="P16360" s="4" t="str">
        <f>IFERROR(VLOOKUP($F16360,[1]Auteur!$1:$1048576,12,FALSE),"NOK")</f>
        <v>O</v>
      </c>
      <c r="Q16360" s="14" t="str">
        <f>IFERROR(VLOOKUP($F16360,[1]Auteur!$1:$1048576,4,FALSE),"NOK")</f>
        <v>Les Ateliers des images</v>
      </c>
    </row>
    <row r="16361" spans="1:17" x14ac:dyDescent="0.25">
      <c r="A16361" s="7">
        <v>43933</v>
      </c>
      <c r="B16361" s="8">
        <v>0.47722222222222221</v>
      </c>
      <c r="C16361" s="2" t="s">
        <v>2</v>
      </c>
      <c r="D16361" s="6">
        <f>MOD(B16362-log[[#This Row],[HEURE]],1)</f>
        <v>1.5162037037037057E-2</v>
      </c>
      <c r="E16361" s="2" t="s">
        <v>1912</v>
      </c>
      <c r="F16361" s="2" t="str">
        <f t="shared" si="255"/>
        <v>jaimerais que la terre sarrete pour descendre 21'50</v>
      </c>
      <c r="G16361" s="4" t="str">
        <f>IFERROR(VLOOKUP($F16361,[1]Auteur!$1:$1048576,2,FALSE),"NOK")</f>
        <v>jaimerais que la terre sarrete pour descendre</v>
      </c>
      <c r="H16361" s="4" t="str">
        <f>IFERROR(VLOOKUP($F16361,[1]Auteur!$1:$1048576,7,FALSE),"NOK")</f>
        <v>O</v>
      </c>
      <c r="I16361" s="4" t="str">
        <f>IFERROR(VLOOKUP($F16361,[1]Auteur!$1:$1048576,8,FALSE),"NOK")</f>
        <v>O</v>
      </c>
      <c r="J16361" s="4" t="str">
        <f>IFERROR(VLOOKUP($F16361,[1]Auteur!$1:$1048576,9,FALSE),"NOK")</f>
        <v>O</v>
      </c>
      <c r="K16361" s="4" t="str">
        <f>IFERROR(VLOOKUP($F16361,[1]Auteur!$1:$1048576,3,FALSE),"NOK")</f>
        <v>Nicolas Diego</v>
      </c>
      <c r="L16361" s="4" t="str">
        <f>IFERROR(VLOOKUP($F16361,[1]Auteur!$1:$1048576,10,FALSE),"NOK")</f>
        <v>O</v>
      </c>
      <c r="M16361" s="4" t="str">
        <f>IFERROR(VLOOKUP($F16361,[1]Auteur!$1:$1048576,11,FALSE),"NOK")</f>
        <v>France</v>
      </c>
      <c r="N16361" s="4">
        <f>IFERROR(VLOOKUP($F16361,[1]Auteur!$1:$1048576,5,FALSE),"NOK")</f>
        <v>2012</v>
      </c>
      <c r="O16361" s="4" t="str">
        <f>IFERROR(VLOOKUP($F16361,[1]Auteur!$1:$1048576,6,FALSE),"NOK")</f>
        <v>Fiction</v>
      </c>
      <c r="P16361" s="4" t="str">
        <f>IFERROR(VLOOKUP($F16361,[1]Auteur!$1:$1048576,12,FALSE),"NOK")</f>
        <v>O</v>
      </c>
      <c r="Q16361" s="14" t="str">
        <f>IFERROR(VLOOKUP($F16361,[1]Auteur!$1:$1048576,4,FALSE),"NOK")</f>
        <v>ESRA</v>
      </c>
    </row>
    <row r="16362" spans="1:17" x14ac:dyDescent="0.25">
      <c r="A16362" s="7">
        <v>43933</v>
      </c>
      <c r="B16362" s="8">
        <v>0.49238425925925927</v>
      </c>
      <c r="C16362" s="2" t="s">
        <v>2</v>
      </c>
      <c r="D16362" s="6">
        <f>MOD(B16363-log[[#This Row],[HEURE]],1)</f>
        <v>2.8252314814814772E-2</v>
      </c>
      <c r="E16362" s="2" t="s">
        <v>705</v>
      </c>
      <c r="F16362" s="2" t="str">
        <f t="shared" si="255"/>
        <v>Paris quartier Act 3 Mai 16 40'42</v>
      </c>
      <c r="G16362" s="4" t="str">
        <f>IFERROR(VLOOKUP($F16362,[1]Auteur!$1:$1048576,2,FALSE),"NOK")</f>
        <v>Paris quartier Act 3 Mai 16</v>
      </c>
      <c r="H16362" s="4" t="str">
        <f>IFERROR(VLOOKUP($F16362,[1]Auteur!$1:$1048576,7,FALSE),"NOK")</f>
        <v>O</v>
      </c>
      <c r="I16362" s="4">
        <f>IFERROR(VLOOKUP($F16362,[1]Auteur!$1:$1048576,8,FALSE),"NOK")</f>
        <v>3</v>
      </c>
      <c r="J16362" s="4" t="str">
        <f>IFERROR(VLOOKUP($F16362,[1]Auteur!$1:$1048576,9,FALSE),"NOK")</f>
        <v>O</v>
      </c>
      <c r="K16362" s="4" t="str">
        <f>IFERROR(VLOOKUP($F16362,[1]Auteur!$1:$1048576,3,FALSE),"NOK")</f>
        <v>Richard Sovied</v>
      </c>
      <c r="L16362" s="4" t="str">
        <f>IFERROR(VLOOKUP($F16362,[1]Auteur!$1:$1048576,10,FALSE),"NOK")</f>
        <v>O</v>
      </c>
      <c r="M16362" s="4" t="str">
        <f>IFERROR(VLOOKUP($F16362,[1]Auteur!$1:$1048576,11,FALSE),"NOK")</f>
        <v>France</v>
      </c>
      <c r="N16362" s="4">
        <f>IFERROR(VLOOKUP($F16362,[1]Auteur!$1:$1048576,5,FALSE),"NOK")</f>
        <v>2016</v>
      </c>
      <c r="O16362" s="4" t="str">
        <f>IFERROR(VLOOKUP($F16362,[1]Auteur!$1:$1048576,6,FALSE),"NOK")</f>
        <v>Documentaire</v>
      </c>
      <c r="P16362" s="4" t="str">
        <f>IFERROR(VLOOKUP($F16362,[1]Auteur!$1:$1048576,12,FALSE),"NOK")</f>
        <v>O</v>
      </c>
      <c r="Q16362" s="14" t="str">
        <f>IFERROR(VLOOKUP($F16362,[1]Auteur!$1:$1048576,4,FALSE),"NOK")</f>
        <v>TELE BOCAL</v>
      </c>
    </row>
    <row r="16363" spans="1:17" x14ac:dyDescent="0.25">
      <c r="A16363" s="7">
        <v>43933</v>
      </c>
      <c r="B16363" s="8">
        <v>0.52063657407407404</v>
      </c>
      <c r="C16363" s="2" t="s">
        <v>2</v>
      </c>
      <c r="D16363" s="6">
        <f>MOD(B16364-log[[#This Row],[HEURE]],1)</f>
        <v>1.7361111111113825E-4</v>
      </c>
      <c r="E16363" s="2" t="s">
        <v>20</v>
      </c>
      <c r="F16363" s="2" t="str">
        <f t="shared" si="255"/>
        <v>Mémé pète la télé</v>
      </c>
      <c r="G16363" s="4" t="str">
        <f>IFERROR(VLOOKUP($F16363,[1]Auteur!$1:$1048576,2,FALSE),"NOK")</f>
        <v>Mémé pète la télé</v>
      </c>
      <c r="H16363" s="4" t="str">
        <f>IFERROR(VLOOKUP($F16363,[1]Auteur!$1:$1048576,7,FALSE),"NOK")</f>
        <v>O</v>
      </c>
      <c r="I16363" s="4" t="str">
        <f>IFERROR(VLOOKUP($F16363,[1]Auteur!$1:$1048576,8,FALSE),"NOK")</f>
        <v>O</v>
      </c>
      <c r="J16363" s="4" t="str">
        <f>IFERROR(VLOOKUP($F16363,[1]Auteur!$1:$1048576,9,FALSE),"NOK")</f>
        <v>O</v>
      </c>
      <c r="K16363" s="4" t="str">
        <f>IFERROR(VLOOKUP($F16363,[1]Auteur!$1:$1048576,3,FALSE),"NOK")</f>
        <v>Richard Sovied</v>
      </c>
      <c r="L16363" s="4" t="str">
        <f>IFERROR(VLOOKUP($F16363,[1]Auteur!$1:$1048576,10,FALSE),"NOK")</f>
        <v>O</v>
      </c>
      <c r="M16363" s="4" t="str">
        <f>IFERROR(VLOOKUP($F16363,[1]Auteur!$1:$1048576,11,FALSE),"NOK")</f>
        <v>France</v>
      </c>
      <c r="N16363" s="4">
        <f>IFERROR(VLOOKUP($F16363,[1]Auteur!$1:$1048576,5,FALSE),"NOK")</f>
        <v>1995</v>
      </c>
      <c r="O16363" s="4" t="str">
        <f>IFERROR(VLOOKUP($F16363,[1]Auteur!$1:$1048576,6,FALSE),"NOK")</f>
        <v>Jingles</v>
      </c>
      <c r="P16363" s="4" t="str">
        <f>IFERROR(VLOOKUP($F16363,[1]Auteur!$1:$1048576,12,FALSE),"NOK")</f>
        <v>O</v>
      </c>
      <c r="Q16363" s="14" t="str">
        <f>IFERROR(VLOOKUP($F16363,[1]Auteur!$1:$1048576,4,FALSE),"NOK")</f>
        <v>TELE BOCAL</v>
      </c>
    </row>
    <row r="16364" spans="1:17" x14ac:dyDescent="0.25">
      <c r="A16364" s="7">
        <v>43933</v>
      </c>
      <c r="B16364" s="8">
        <v>0.52081018518518518</v>
      </c>
      <c r="C16364" s="2" t="s">
        <v>2</v>
      </c>
      <c r="D16364" s="6">
        <f>MOD(B16365-log[[#This Row],[HEURE]],1)</f>
        <v>8.101851851851638E-4</v>
      </c>
      <c r="E16364" s="2" t="s">
        <v>3</v>
      </c>
      <c r="F16364" s="2" t="str">
        <f t="shared" si="255"/>
        <v>Intro bocal canal 31</v>
      </c>
      <c r="G16364" s="4" t="str">
        <f>IFERROR(VLOOKUP($F16364,[1]Auteur!$1:$1048576,2,FALSE),"NOK")</f>
        <v>INTRO BOCAL CANAL 31</v>
      </c>
      <c r="H16364" s="4" t="str">
        <f>IFERROR(VLOOKUP($F16364,[1]Auteur!$1:$1048576,7,FALSE),"NOK")</f>
        <v>O</v>
      </c>
      <c r="I16364" s="4" t="str">
        <f>IFERROR(VLOOKUP($F16364,[1]Auteur!$1:$1048576,8,FALSE),"NOK")</f>
        <v>O</v>
      </c>
      <c r="J16364" s="4" t="str">
        <f>IFERROR(VLOOKUP($F16364,[1]Auteur!$1:$1048576,9,FALSE),"NOK")</f>
        <v>O</v>
      </c>
      <c r="K16364" s="4" t="str">
        <f>IFERROR(VLOOKUP($F16364,[1]Auteur!$1:$1048576,3,FALSE),"NOK")</f>
        <v>Richard Sovied</v>
      </c>
      <c r="L16364" s="4" t="str">
        <f>IFERROR(VLOOKUP($F16364,[1]Auteur!$1:$1048576,10,FALSE),"NOK")</f>
        <v>O</v>
      </c>
      <c r="M16364" s="4" t="str">
        <f>IFERROR(VLOOKUP($F16364,[1]Auteur!$1:$1048576,11,FALSE),"NOK")</f>
        <v>France</v>
      </c>
      <c r="N16364" s="4">
        <f>IFERROR(VLOOKUP($F16364,[1]Auteur!$1:$1048576,5,FALSE),"NOK")</f>
        <v>2015</v>
      </c>
      <c r="O16364" s="4" t="str">
        <f>IFERROR(VLOOKUP($F16364,[1]Auteur!$1:$1048576,6,FALSE),"NOK")</f>
        <v>Jingles</v>
      </c>
      <c r="P16364" s="4" t="str">
        <f>IFERROR(VLOOKUP($F16364,[1]Auteur!$1:$1048576,12,FALSE),"NOK")</f>
        <v>O</v>
      </c>
      <c r="Q16364" s="14" t="str">
        <f>IFERROR(VLOOKUP($F16364,[1]Auteur!$1:$1048576,4,FALSE),"NOK")</f>
        <v>TELE BOCAL</v>
      </c>
    </row>
    <row r="16365" spans="1:17" x14ac:dyDescent="0.25">
      <c r="A16365" s="7">
        <v>43933</v>
      </c>
      <c r="B16365" s="8">
        <v>0.52162037037037035</v>
      </c>
      <c r="C16365" s="2" t="s">
        <v>2</v>
      </c>
      <c r="D16365" s="6">
        <f>MOD(B16366-log[[#This Row],[HEURE]],1)</f>
        <v>4.4085648148148193E-2</v>
      </c>
      <c r="E16365" s="2" t="s">
        <v>1913</v>
      </c>
      <c r="F16365" s="2" t="str">
        <f t="shared" si="255"/>
        <v>Bocal 162 Novembre 2011</v>
      </c>
      <c r="G16365" s="4" t="str">
        <f>IFERROR(VLOOKUP($F16365,[1]Auteur!$1:$1048576,2,FALSE),"NOK")</f>
        <v>Bocal 162 Novembre 2011</v>
      </c>
      <c r="H16365" s="4" t="str">
        <f>IFERROR(VLOOKUP($F16365,[1]Auteur!$1:$1048576,7,FALSE),"NOK")</f>
        <v>O</v>
      </c>
      <c r="I16365" s="4" t="str">
        <f>IFERROR(VLOOKUP($F16365,[1]Auteur!$1:$1048576,8,FALSE),"NOK")</f>
        <v>O</v>
      </c>
      <c r="J16365" s="4" t="str">
        <f>IFERROR(VLOOKUP($F16365,[1]Auteur!$1:$1048576,9,FALSE),"NOK")</f>
        <v>O</v>
      </c>
      <c r="K16365" s="4" t="str">
        <f>IFERROR(VLOOKUP($F16365,[1]Auteur!$1:$1048576,3,FALSE),"NOK")</f>
        <v>Richard Sovied</v>
      </c>
      <c r="L16365" s="4" t="str">
        <f>IFERROR(VLOOKUP($F16365,[1]Auteur!$1:$1048576,10,FALSE),"NOK")</f>
        <v>O</v>
      </c>
      <c r="M16365" s="4" t="str">
        <f>IFERROR(VLOOKUP($F16365,[1]Auteur!$1:$1048576,11,FALSE),"NOK")</f>
        <v>France</v>
      </c>
      <c r="N16365" s="4">
        <f>IFERROR(VLOOKUP($F16365,[1]Auteur!$1:$1048576,5,FALSE),"NOK")</f>
        <v>2011</v>
      </c>
      <c r="O16365" s="4" t="str">
        <f>IFERROR(VLOOKUP($F16365,[1]Auteur!$1:$1048576,6,FALSE),"NOK")</f>
        <v>Reportage</v>
      </c>
      <c r="P16365" s="4" t="str">
        <f>IFERROR(VLOOKUP($F16365,[1]Auteur!$1:$1048576,12,FALSE),"NOK")</f>
        <v>O</v>
      </c>
      <c r="Q16365" s="14" t="str">
        <f>IFERROR(VLOOKUP($F16365,[1]Auteur!$1:$1048576,4,FALSE),"NOK")</f>
        <v>TELE BOCAL</v>
      </c>
    </row>
    <row r="16366" spans="1:17" x14ac:dyDescent="0.25">
      <c r="A16366" s="7">
        <v>43933</v>
      </c>
      <c r="B16366" s="8">
        <v>0.56570601851851854</v>
      </c>
      <c r="C16366" s="2" t="s">
        <v>2</v>
      </c>
      <c r="D16366" s="6">
        <f>MOD(B16367-log[[#This Row],[HEURE]],1)</f>
        <v>9.0277777777777457E-3</v>
      </c>
      <c r="E16366" s="2" t="s">
        <v>1914</v>
      </c>
      <c r="F16366" s="2" t="str">
        <f t="shared" si="255"/>
        <v>50 ans de Mai 68 13'</v>
      </c>
      <c r="G16366" s="4" t="str">
        <f>IFERROR(VLOOKUP($F16366,[1]Auteur!$1:$1048576,2,FALSE),"NOK")</f>
        <v>50 ans de Mai 68</v>
      </c>
      <c r="H16366" s="4" t="str">
        <f>IFERROR(VLOOKUP($F16366,[1]Auteur!$1:$1048576,7,FALSE),"NOK")</f>
        <v>O</v>
      </c>
      <c r="I16366" s="4" t="str">
        <f>IFERROR(VLOOKUP($F16366,[1]Auteur!$1:$1048576,8,FALSE),"NOK")</f>
        <v>O</v>
      </c>
      <c r="J16366" s="4" t="str">
        <f>IFERROR(VLOOKUP($F16366,[1]Auteur!$1:$1048576,9,FALSE),"NOK")</f>
        <v>O</v>
      </c>
      <c r="K16366" s="4" t="str">
        <f>IFERROR(VLOOKUP($F16366,[1]Auteur!$1:$1048576,3,FALSE),"NOK")</f>
        <v>Richard Sovied</v>
      </c>
      <c r="L16366" s="4" t="str">
        <f>IFERROR(VLOOKUP($F16366,[1]Auteur!$1:$1048576,10,FALSE),"NOK")</f>
        <v>O</v>
      </c>
      <c r="M16366" s="4" t="str">
        <f>IFERROR(VLOOKUP($F16366,[1]Auteur!$1:$1048576,11,FALSE),"NOK")</f>
        <v>France</v>
      </c>
      <c r="N16366" s="4">
        <f>IFERROR(VLOOKUP($F16366,[1]Auteur!$1:$1048576,5,FALSE),"NOK")</f>
        <v>2018</v>
      </c>
      <c r="O16366" s="4" t="str">
        <f>IFERROR(VLOOKUP($F16366,[1]Auteur!$1:$1048576,6,FALSE),"NOK")</f>
        <v>Documentaire</v>
      </c>
      <c r="P16366" s="4" t="str">
        <f>IFERROR(VLOOKUP($F16366,[1]Auteur!$1:$1048576,12,FALSE),"NOK")</f>
        <v>O</v>
      </c>
      <c r="Q16366" s="14" t="str">
        <f>IFERROR(VLOOKUP($F16366,[1]Auteur!$1:$1048576,4,FALSE),"NOK")</f>
        <v>TELE BOCAL</v>
      </c>
    </row>
    <row r="16367" spans="1:17" x14ac:dyDescent="0.25">
      <c r="A16367" s="7">
        <v>43933</v>
      </c>
      <c r="B16367" s="8">
        <v>0.57473379629629628</v>
      </c>
      <c r="C16367" s="2" t="s">
        <v>2</v>
      </c>
      <c r="D16367" s="6">
        <f>MOD(B16368-log[[#This Row],[HEURE]],1)</f>
        <v>3.5185185185184764E-3</v>
      </c>
      <c r="E16367" s="2" t="s">
        <v>1915</v>
      </c>
      <c r="F16367" s="2" t="str">
        <f t="shared" si="255"/>
        <v xml:space="preserve"> droit à la belle ville 5'03</v>
      </c>
      <c r="G16367" s="4" t="str">
        <f>IFERROR(VLOOKUP($F16367,[1]Auteur!$1:$1048576,2,FALSE),"NOK")</f>
        <v>Droit à la belle ville</v>
      </c>
      <c r="H16367" s="4" t="str">
        <f>IFERROR(VLOOKUP($F16367,[1]Auteur!$1:$1048576,7,FALSE),"NOK")</f>
        <v>O</v>
      </c>
      <c r="I16367" s="4" t="str">
        <f>IFERROR(VLOOKUP($F16367,[1]Auteur!$1:$1048576,8,FALSE),"NOK")</f>
        <v>O</v>
      </c>
      <c r="J16367" s="4" t="str">
        <f>IFERROR(VLOOKUP($F16367,[1]Auteur!$1:$1048576,9,FALSE),"NOK")</f>
        <v>O</v>
      </c>
      <c r="K16367" s="4" t="str">
        <f>IFERROR(VLOOKUP($F16367,[1]Auteur!$1:$1048576,3,FALSE),"NOK")</f>
        <v>Richard Sovied</v>
      </c>
      <c r="L16367" s="4" t="str">
        <f>IFERROR(VLOOKUP($F16367,[1]Auteur!$1:$1048576,10,FALSE),"NOK")</f>
        <v>O</v>
      </c>
      <c r="M16367" s="4" t="str">
        <f>IFERROR(VLOOKUP($F16367,[1]Auteur!$1:$1048576,11,FALSE),"NOK")</f>
        <v>France</v>
      </c>
      <c r="N16367" s="4">
        <f>IFERROR(VLOOKUP($F16367,[1]Auteur!$1:$1048576,5,FALSE),"NOK")</f>
        <v>2018</v>
      </c>
      <c r="O16367" s="4" t="str">
        <f>IFERROR(VLOOKUP($F16367,[1]Auteur!$1:$1048576,6,FALSE),"NOK")</f>
        <v>Documentaire</v>
      </c>
      <c r="P16367" s="4" t="str">
        <f>IFERROR(VLOOKUP($F16367,[1]Auteur!$1:$1048576,12,FALSE),"NOK")</f>
        <v>O</v>
      </c>
      <c r="Q16367" s="14" t="str">
        <f>IFERROR(VLOOKUP($F16367,[1]Auteur!$1:$1048576,4,FALSE),"NOK")</f>
        <v>Télé Bocal</v>
      </c>
    </row>
    <row r="16368" spans="1:17" x14ac:dyDescent="0.25">
      <c r="A16368" s="7">
        <v>43933</v>
      </c>
      <c r="B16368" s="8">
        <v>0.57825231481481476</v>
      </c>
      <c r="C16368" s="2" t="s">
        <v>2</v>
      </c>
      <c r="D16368" s="6">
        <f>MOD(B16369-log[[#This Row],[HEURE]],1)</f>
        <v>4.6527777777777835E-2</v>
      </c>
      <c r="E16368" s="2" t="s">
        <v>1899</v>
      </c>
      <c r="F16368" s="2" t="str">
        <f t="shared" si="255"/>
        <v>PQ Janvier 2020 1h7</v>
      </c>
      <c r="G16368" s="4" t="str">
        <f>IFERROR(VLOOKUP($F16368,[1]Auteur!$1:$1048576,2,FALSE),"NOK")</f>
        <v>PQ Janvier 2020</v>
      </c>
      <c r="H16368" s="4" t="str">
        <f>IFERROR(VLOOKUP($F16368,[1]Auteur!$1:$1048576,7,FALSE),"NOK")</f>
        <v>O</v>
      </c>
      <c r="I16368" s="4" t="str">
        <f>IFERROR(VLOOKUP($F16368,[1]Auteur!$1:$1048576,8,FALSE),"NOK")</f>
        <v>O</v>
      </c>
      <c r="J16368" s="4" t="str">
        <f>IFERROR(VLOOKUP($F16368,[1]Auteur!$1:$1048576,9,FALSE),"NOK")</f>
        <v>O</v>
      </c>
      <c r="K16368" s="4" t="str">
        <f>IFERROR(VLOOKUP($F16368,[1]Auteur!$1:$1048576,3,FALSE),"NOK")</f>
        <v>Richard Sovied</v>
      </c>
      <c r="L16368" s="4" t="str">
        <f>IFERROR(VLOOKUP($F16368,[1]Auteur!$1:$1048576,10,FALSE),"NOK")</f>
        <v>O</v>
      </c>
      <c r="M16368" s="4" t="str">
        <f>IFERROR(VLOOKUP($F16368,[1]Auteur!$1:$1048576,11,FALSE),"NOK")</f>
        <v>France</v>
      </c>
      <c r="N16368" s="4">
        <f>IFERROR(VLOOKUP($F16368,[1]Auteur!$1:$1048576,5,FALSE),"NOK")</f>
        <v>2020</v>
      </c>
      <c r="O16368" s="4" t="str">
        <f>IFERROR(VLOOKUP($F16368,[1]Auteur!$1:$1048576,6,FALSE),"NOK")</f>
        <v>Reportage</v>
      </c>
      <c r="P16368" s="4" t="str">
        <f>IFERROR(VLOOKUP($F16368,[1]Auteur!$1:$1048576,12,FALSE),"NOK")</f>
        <v>O</v>
      </c>
      <c r="Q16368" s="14" t="str">
        <f>IFERROR(VLOOKUP($F16368,[1]Auteur!$1:$1048576,4,FALSE),"NOK")</f>
        <v>TELE BOCAL</v>
      </c>
    </row>
    <row r="16369" spans="1:17" x14ac:dyDescent="0.25">
      <c r="A16369" s="7">
        <v>43933</v>
      </c>
      <c r="B16369" s="8">
        <v>0.6247800925925926</v>
      </c>
      <c r="C16369" s="2" t="s">
        <v>2</v>
      </c>
      <c r="D16369" s="6">
        <f>MOD(B16370-log[[#This Row],[HEURE]],1)</f>
        <v>1.7361111111113825E-4</v>
      </c>
      <c r="E16369" s="2" t="s">
        <v>20</v>
      </c>
      <c r="F16369" s="2" t="str">
        <f t="shared" si="255"/>
        <v>Mémé pète la télé</v>
      </c>
      <c r="G16369" s="4" t="str">
        <f>IFERROR(VLOOKUP($F16369,[1]Auteur!$1:$1048576,2,FALSE),"NOK")</f>
        <v>Mémé pète la télé</v>
      </c>
      <c r="H16369" s="4" t="str">
        <f>IFERROR(VLOOKUP($F16369,[1]Auteur!$1:$1048576,7,FALSE),"NOK")</f>
        <v>O</v>
      </c>
      <c r="I16369" s="4" t="str">
        <f>IFERROR(VLOOKUP($F16369,[1]Auteur!$1:$1048576,8,FALSE),"NOK")</f>
        <v>O</v>
      </c>
      <c r="J16369" s="4" t="str">
        <f>IFERROR(VLOOKUP($F16369,[1]Auteur!$1:$1048576,9,FALSE),"NOK")</f>
        <v>O</v>
      </c>
      <c r="K16369" s="4" t="str">
        <f>IFERROR(VLOOKUP($F16369,[1]Auteur!$1:$1048576,3,FALSE),"NOK")</f>
        <v>Richard Sovied</v>
      </c>
      <c r="L16369" s="4" t="str">
        <f>IFERROR(VLOOKUP($F16369,[1]Auteur!$1:$1048576,10,FALSE),"NOK")</f>
        <v>O</v>
      </c>
      <c r="M16369" s="4" t="str">
        <f>IFERROR(VLOOKUP($F16369,[1]Auteur!$1:$1048576,11,FALSE),"NOK")</f>
        <v>France</v>
      </c>
      <c r="N16369" s="4">
        <f>IFERROR(VLOOKUP($F16369,[1]Auteur!$1:$1048576,5,FALSE),"NOK")</f>
        <v>1995</v>
      </c>
      <c r="O16369" s="4" t="str">
        <f>IFERROR(VLOOKUP($F16369,[1]Auteur!$1:$1048576,6,FALSE),"NOK")</f>
        <v>Jingles</v>
      </c>
      <c r="P16369" s="4" t="str">
        <f>IFERROR(VLOOKUP($F16369,[1]Auteur!$1:$1048576,12,FALSE),"NOK")</f>
        <v>O</v>
      </c>
      <c r="Q16369" s="14" t="str">
        <f>IFERROR(VLOOKUP($F16369,[1]Auteur!$1:$1048576,4,FALSE),"NOK")</f>
        <v>TELE BOCAL</v>
      </c>
    </row>
    <row r="16370" spans="1:17" x14ac:dyDescent="0.25">
      <c r="A16370" s="7">
        <v>43933</v>
      </c>
      <c r="B16370" s="8">
        <v>0.62495370370370373</v>
      </c>
      <c r="C16370" s="2" t="s">
        <v>2</v>
      </c>
      <c r="D16370" s="6">
        <f>MOD(B16371-log[[#This Row],[HEURE]],1)</f>
        <v>8.101851851851638E-4</v>
      </c>
      <c r="E16370" s="2" t="s">
        <v>3</v>
      </c>
      <c r="F16370" s="2" t="str">
        <f t="shared" si="255"/>
        <v>Intro bocal canal 31</v>
      </c>
      <c r="G16370" s="4" t="str">
        <f>IFERROR(VLOOKUP($F16370,[1]Auteur!$1:$1048576,2,FALSE),"NOK")</f>
        <v>INTRO BOCAL CANAL 31</v>
      </c>
      <c r="H16370" s="4" t="str">
        <f>IFERROR(VLOOKUP($F16370,[1]Auteur!$1:$1048576,7,FALSE),"NOK")</f>
        <v>O</v>
      </c>
      <c r="I16370" s="4" t="str">
        <f>IFERROR(VLOOKUP($F16370,[1]Auteur!$1:$1048576,8,FALSE),"NOK")</f>
        <v>O</v>
      </c>
      <c r="J16370" s="4" t="str">
        <f>IFERROR(VLOOKUP($F16370,[1]Auteur!$1:$1048576,9,FALSE),"NOK")</f>
        <v>O</v>
      </c>
      <c r="K16370" s="4" t="str">
        <f>IFERROR(VLOOKUP($F16370,[1]Auteur!$1:$1048576,3,FALSE),"NOK")</f>
        <v>Richard Sovied</v>
      </c>
      <c r="L16370" s="4" t="str">
        <f>IFERROR(VLOOKUP($F16370,[1]Auteur!$1:$1048576,10,FALSE),"NOK")</f>
        <v>O</v>
      </c>
      <c r="M16370" s="4" t="str">
        <f>IFERROR(VLOOKUP($F16370,[1]Auteur!$1:$1048576,11,FALSE),"NOK")</f>
        <v>France</v>
      </c>
      <c r="N16370" s="4">
        <f>IFERROR(VLOOKUP($F16370,[1]Auteur!$1:$1048576,5,FALSE),"NOK")</f>
        <v>2015</v>
      </c>
      <c r="O16370" s="4" t="str">
        <f>IFERROR(VLOOKUP($F16370,[1]Auteur!$1:$1048576,6,FALSE),"NOK")</f>
        <v>Jingles</v>
      </c>
      <c r="P16370" s="4" t="str">
        <f>IFERROR(VLOOKUP($F16370,[1]Auteur!$1:$1048576,12,FALSE),"NOK")</f>
        <v>O</v>
      </c>
      <c r="Q16370" s="14" t="str">
        <f>IFERROR(VLOOKUP($F16370,[1]Auteur!$1:$1048576,4,FALSE),"NOK")</f>
        <v>TELE BOCAL</v>
      </c>
    </row>
    <row r="16371" spans="1:17" x14ac:dyDescent="0.25">
      <c r="A16371" s="7">
        <v>43933</v>
      </c>
      <c r="B16371" s="8">
        <v>0.6257638888888889</v>
      </c>
      <c r="C16371" s="2" t="s">
        <v>2</v>
      </c>
      <c r="D16371" s="6">
        <f>MOD(B16372-log[[#This Row],[HEURE]],1)</f>
        <v>4.5474537037037077E-2</v>
      </c>
      <c r="E16371" s="2" t="s">
        <v>1916</v>
      </c>
      <c r="F16371" s="2" t="str">
        <f t="shared" si="255"/>
        <v>Bocal 163 Décembre 2011</v>
      </c>
      <c r="G16371" s="4" t="str">
        <f>IFERROR(VLOOKUP($F16371,[1]Auteur!$1:$1048576,2,FALSE),"NOK")</f>
        <v>Bocal 163 Décembre 2011</v>
      </c>
      <c r="H16371" s="4" t="str">
        <f>IFERROR(VLOOKUP($F16371,[1]Auteur!$1:$1048576,7,FALSE),"NOK")</f>
        <v>O</v>
      </c>
      <c r="I16371" s="4" t="str">
        <f>IFERROR(VLOOKUP($F16371,[1]Auteur!$1:$1048576,8,FALSE),"NOK")</f>
        <v>O</v>
      </c>
      <c r="J16371" s="4" t="str">
        <f>IFERROR(VLOOKUP($F16371,[1]Auteur!$1:$1048576,9,FALSE),"NOK")</f>
        <v>O</v>
      </c>
      <c r="K16371" s="4" t="str">
        <f>IFERROR(VLOOKUP($F16371,[1]Auteur!$1:$1048576,3,FALSE),"NOK")</f>
        <v>Richard Sovied</v>
      </c>
      <c r="L16371" s="4" t="str">
        <f>IFERROR(VLOOKUP($F16371,[1]Auteur!$1:$1048576,10,FALSE),"NOK")</f>
        <v>O</v>
      </c>
      <c r="M16371" s="4" t="str">
        <f>IFERROR(VLOOKUP($F16371,[1]Auteur!$1:$1048576,11,FALSE),"NOK")</f>
        <v>France</v>
      </c>
      <c r="N16371" s="4">
        <f>IFERROR(VLOOKUP($F16371,[1]Auteur!$1:$1048576,5,FALSE),"NOK")</f>
        <v>2011</v>
      </c>
      <c r="O16371" s="4" t="str">
        <f>IFERROR(VLOOKUP($F16371,[1]Auteur!$1:$1048576,6,FALSE),"NOK")</f>
        <v>Reportage</v>
      </c>
      <c r="P16371" s="4" t="str">
        <f>IFERROR(VLOOKUP($F16371,[1]Auteur!$1:$1048576,12,FALSE),"NOK")</f>
        <v>O</v>
      </c>
      <c r="Q16371" s="14" t="str">
        <f>IFERROR(VLOOKUP($F16371,[1]Auteur!$1:$1048576,4,FALSE),"NOK")</f>
        <v>TELE BOCAL</v>
      </c>
    </row>
    <row r="16372" spans="1:17" x14ac:dyDescent="0.25">
      <c r="A16372" s="7">
        <v>43933</v>
      </c>
      <c r="B16372" s="8">
        <v>0.67123842592592597</v>
      </c>
      <c r="C16372" s="2" t="s">
        <v>2</v>
      </c>
      <c r="D16372" s="6">
        <f>MOD(B16373-log[[#This Row],[HEURE]],1)</f>
        <v>3.8842592592592595E-2</v>
      </c>
      <c r="E16372" s="2" t="s">
        <v>929</v>
      </c>
      <c r="F16372" s="2" t="str">
        <f t="shared" si="255"/>
        <v>4 Black and Wild 55'55</v>
      </c>
      <c r="G16372" s="4" t="str">
        <f>IFERROR(VLOOKUP($F16372,[1]Auteur!$1:$1048576,2,FALSE),"NOK")</f>
        <v>Black and Wild</v>
      </c>
      <c r="H16372" s="4" t="str">
        <f>IFERROR(VLOOKUP($F16372,[1]Auteur!$1:$1048576,7,FALSE),"NOK")</f>
        <v>O</v>
      </c>
      <c r="I16372" s="4" t="str">
        <f>IFERROR(VLOOKUP($F16372,[1]Auteur!$1:$1048576,8,FALSE),"NOK")</f>
        <v>O</v>
      </c>
      <c r="J16372" s="4" t="str">
        <f>IFERROR(VLOOKUP($F16372,[1]Auteur!$1:$1048576,9,FALSE),"NOK")</f>
        <v>O</v>
      </c>
      <c r="K16372" s="4" t="str">
        <f>IFERROR(VLOOKUP($F16372,[1]Auteur!$1:$1048576,3,FALSE),"NOK")</f>
        <v>Joel Caron</v>
      </c>
      <c r="L16372" s="4" t="str">
        <f>IFERROR(VLOOKUP($F16372,[1]Auteur!$1:$1048576,10,FALSE),"NOK")</f>
        <v>O</v>
      </c>
      <c r="M16372" s="4" t="str">
        <f>IFERROR(VLOOKUP($F16372,[1]Auteur!$1:$1048576,11,FALSE),"NOK")</f>
        <v>France</v>
      </c>
      <c r="N16372" s="4">
        <f>IFERROR(VLOOKUP($F16372,[1]Auteur!$1:$1048576,5,FALSE),"NOK")</f>
        <v>2009</v>
      </c>
      <c r="O16372" s="4" t="str">
        <f>IFERROR(VLOOKUP($F16372,[1]Auteur!$1:$1048576,6,FALSE),"NOK")</f>
        <v>Reportage</v>
      </c>
      <c r="P16372" s="4" t="str">
        <f>IFERROR(VLOOKUP($F16372,[1]Auteur!$1:$1048576,12,FALSE),"NOK")</f>
        <v>O</v>
      </c>
      <c r="Q16372" s="14" t="str">
        <f>IFERROR(VLOOKUP($F16372,[1]Auteur!$1:$1048576,4,FALSE),"NOK")</f>
        <v>TELE BOCAL</v>
      </c>
    </row>
    <row r="16373" spans="1:17" x14ac:dyDescent="0.25">
      <c r="A16373" s="7">
        <v>43933</v>
      </c>
      <c r="B16373" s="8">
        <v>0.71008101851851857</v>
      </c>
      <c r="C16373" s="2" t="s">
        <v>2</v>
      </c>
      <c r="D16373" s="6">
        <f>MOD(B16374-log[[#This Row],[HEURE]],1)</f>
        <v>1.8877314814814805E-2</v>
      </c>
      <c r="E16373" s="2" t="s">
        <v>1917</v>
      </c>
      <c r="F16373" s="2" t="str">
        <f t="shared" si="255"/>
        <v>2 PTILUC 1 27'11</v>
      </c>
      <c r="G16373" s="4" t="str">
        <f>IFERROR(VLOOKUP($F16373,[1]Auteur!$1:$1048576,2,FALSE),"NOK")</f>
        <v>PTILUC 1</v>
      </c>
      <c r="H16373" s="4" t="str">
        <f>IFERROR(VLOOKUP($F16373,[1]Auteur!$1:$1048576,7,FALSE),"NOK")</f>
        <v>O</v>
      </c>
      <c r="I16373" s="4" t="str">
        <f>IFERROR(VLOOKUP($F16373,[1]Auteur!$1:$1048576,8,FALSE),"NOK")</f>
        <v>O</v>
      </c>
      <c r="J16373" s="4" t="str">
        <f>IFERROR(VLOOKUP($F16373,[1]Auteur!$1:$1048576,9,FALSE),"NOK")</f>
        <v>O</v>
      </c>
      <c r="K16373" s="4" t="str">
        <f>IFERROR(VLOOKUP($F16373,[1]Auteur!$1:$1048576,3,FALSE),"NOK")</f>
        <v>Jean-Loup Martin</v>
      </c>
      <c r="L16373" s="4" t="str">
        <f>IFERROR(VLOOKUP($F16373,[1]Auteur!$1:$1048576,10,FALSE),"NOK")</f>
        <v>O</v>
      </c>
      <c r="M16373" s="4" t="str">
        <f>IFERROR(VLOOKUP($F16373,[1]Auteur!$1:$1048576,11,FALSE),"NOK")</f>
        <v>France</v>
      </c>
      <c r="N16373" s="4">
        <f>IFERROR(VLOOKUP($F16373,[1]Auteur!$1:$1048576,5,FALSE),"NOK")</f>
        <v>2001</v>
      </c>
      <c r="O16373" s="4" t="str">
        <f>IFERROR(VLOOKUP($F16373,[1]Auteur!$1:$1048576,6,FALSE),"NOK")</f>
        <v>Documentaire</v>
      </c>
      <c r="P16373" s="4" t="str">
        <f>IFERROR(VLOOKUP($F16373,[1]Auteur!$1:$1048576,12,FALSE),"NOK")</f>
        <v>O</v>
      </c>
      <c r="Q16373" s="14" t="str">
        <f>IFERROR(VLOOKUP($F16373,[1]Auteur!$1:$1048576,4,FALSE),"NOK")</f>
        <v>Cendrane Films</v>
      </c>
    </row>
    <row r="16374" spans="1:17" x14ac:dyDescent="0.25">
      <c r="A16374" s="7">
        <v>43933</v>
      </c>
      <c r="B16374" s="8">
        <v>0.72895833333333337</v>
      </c>
      <c r="C16374" s="2" t="s">
        <v>2</v>
      </c>
      <c r="D16374" s="6">
        <f>MOD(B16375-log[[#This Row],[HEURE]],1)</f>
        <v>1.7361111111102723E-4</v>
      </c>
      <c r="E16374" s="2" t="s">
        <v>20</v>
      </c>
      <c r="F16374" s="2" t="str">
        <f t="shared" si="255"/>
        <v>Mémé pète la télé</v>
      </c>
      <c r="G16374" s="4" t="str">
        <f>IFERROR(VLOOKUP($F16374,[1]Auteur!$1:$1048576,2,FALSE),"NOK")</f>
        <v>Mémé pète la télé</v>
      </c>
      <c r="H16374" s="4" t="str">
        <f>IFERROR(VLOOKUP($F16374,[1]Auteur!$1:$1048576,7,FALSE),"NOK")</f>
        <v>O</v>
      </c>
      <c r="I16374" s="4" t="str">
        <f>IFERROR(VLOOKUP($F16374,[1]Auteur!$1:$1048576,8,FALSE),"NOK")</f>
        <v>O</v>
      </c>
      <c r="J16374" s="4" t="str">
        <f>IFERROR(VLOOKUP($F16374,[1]Auteur!$1:$1048576,9,FALSE),"NOK")</f>
        <v>O</v>
      </c>
      <c r="K16374" s="4" t="str">
        <f>IFERROR(VLOOKUP($F16374,[1]Auteur!$1:$1048576,3,FALSE),"NOK")</f>
        <v>Richard Sovied</v>
      </c>
      <c r="L16374" s="4" t="str">
        <f>IFERROR(VLOOKUP($F16374,[1]Auteur!$1:$1048576,10,FALSE),"NOK")</f>
        <v>O</v>
      </c>
      <c r="M16374" s="4" t="str">
        <f>IFERROR(VLOOKUP($F16374,[1]Auteur!$1:$1048576,11,FALSE),"NOK")</f>
        <v>France</v>
      </c>
      <c r="N16374" s="4">
        <f>IFERROR(VLOOKUP($F16374,[1]Auteur!$1:$1048576,5,FALSE),"NOK")</f>
        <v>1995</v>
      </c>
      <c r="O16374" s="4" t="str">
        <f>IFERROR(VLOOKUP($F16374,[1]Auteur!$1:$1048576,6,FALSE),"NOK")</f>
        <v>Jingles</v>
      </c>
      <c r="P16374" s="4" t="str">
        <f>IFERROR(VLOOKUP($F16374,[1]Auteur!$1:$1048576,12,FALSE),"NOK")</f>
        <v>O</v>
      </c>
      <c r="Q16374" s="14" t="str">
        <f>IFERROR(VLOOKUP($F16374,[1]Auteur!$1:$1048576,4,FALSE),"NOK")</f>
        <v>TELE BOCAL</v>
      </c>
    </row>
    <row r="16375" spans="1:17" x14ac:dyDescent="0.25">
      <c r="A16375" s="7">
        <v>43933</v>
      </c>
      <c r="B16375" s="8">
        <v>0.7291319444444444</v>
      </c>
      <c r="C16375" s="2" t="s">
        <v>2</v>
      </c>
      <c r="D16375" s="6">
        <f>MOD(B16376-log[[#This Row],[HEURE]],1)</f>
        <v>8.1018518518527483E-4</v>
      </c>
      <c r="E16375" s="2" t="s">
        <v>3</v>
      </c>
      <c r="F16375" s="2" t="str">
        <f t="shared" si="255"/>
        <v>Intro bocal canal 31</v>
      </c>
      <c r="G16375" s="4" t="str">
        <f>IFERROR(VLOOKUP($F16375,[1]Auteur!$1:$1048576,2,FALSE),"NOK")</f>
        <v>INTRO BOCAL CANAL 31</v>
      </c>
      <c r="H16375" s="4" t="str">
        <f>IFERROR(VLOOKUP($F16375,[1]Auteur!$1:$1048576,7,FALSE),"NOK")</f>
        <v>O</v>
      </c>
      <c r="I16375" s="4" t="str">
        <f>IFERROR(VLOOKUP($F16375,[1]Auteur!$1:$1048576,8,FALSE),"NOK")</f>
        <v>O</v>
      </c>
      <c r="J16375" s="4" t="str">
        <f>IFERROR(VLOOKUP($F16375,[1]Auteur!$1:$1048576,9,FALSE),"NOK")</f>
        <v>O</v>
      </c>
      <c r="K16375" s="4" t="str">
        <f>IFERROR(VLOOKUP($F16375,[1]Auteur!$1:$1048576,3,FALSE),"NOK")</f>
        <v>Richard Sovied</v>
      </c>
      <c r="L16375" s="4" t="str">
        <f>IFERROR(VLOOKUP($F16375,[1]Auteur!$1:$1048576,10,FALSE),"NOK")</f>
        <v>O</v>
      </c>
      <c r="M16375" s="4" t="str">
        <f>IFERROR(VLOOKUP($F16375,[1]Auteur!$1:$1048576,11,FALSE),"NOK")</f>
        <v>France</v>
      </c>
      <c r="N16375" s="4">
        <f>IFERROR(VLOOKUP($F16375,[1]Auteur!$1:$1048576,5,FALSE),"NOK")</f>
        <v>2015</v>
      </c>
      <c r="O16375" s="4" t="str">
        <f>IFERROR(VLOOKUP($F16375,[1]Auteur!$1:$1048576,6,FALSE),"NOK")</f>
        <v>Jingles</v>
      </c>
      <c r="P16375" s="4" t="str">
        <f>IFERROR(VLOOKUP($F16375,[1]Auteur!$1:$1048576,12,FALSE),"NOK")</f>
        <v>O</v>
      </c>
      <c r="Q16375" s="14" t="str">
        <f>IFERROR(VLOOKUP($F16375,[1]Auteur!$1:$1048576,4,FALSE),"NOK")</f>
        <v>TELE BOCAL</v>
      </c>
    </row>
    <row r="16376" spans="1:17" x14ac:dyDescent="0.25">
      <c r="A16376" s="7">
        <v>43933</v>
      </c>
      <c r="B16376" s="8">
        <v>0.72994212962962968</v>
      </c>
      <c r="C16376" s="2" t="s">
        <v>2</v>
      </c>
      <c r="D16376" s="6">
        <f>MOD(B16377-log[[#This Row],[HEURE]],1)</f>
        <v>3.5162037037037019E-2</v>
      </c>
      <c r="E16376" s="2" t="s">
        <v>1918</v>
      </c>
      <c r="F16376" s="2" t="str">
        <f t="shared" si="255"/>
        <v>Bocal 164 janvier 2012</v>
      </c>
      <c r="G16376" s="4" t="str">
        <f>IFERROR(VLOOKUP($F16376,[1]Auteur!$1:$1048576,2,FALSE),"NOK")</f>
        <v>Bocal 164 janvier 2012</v>
      </c>
      <c r="H16376" s="4" t="str">
        <f>IFERROR(VLOOKUP($F16376,[1]Auteur!$1:$1048576,7,FALSE),"NOK")</f>
        <v>O</v>
      </c>
      <c r="I16376" s="4" t="str">
        <f>IFERROR(VLOOKUP($F16376,[1]Auteur!$1:$1048576,8,FALSE),"NOK")</f>
        <v>O</v>
      </c>
      <c r="J16376" s="4" t="str">
        <f>IFERROR(VLOOKUP($F16376,[1]Auteur!$1:$1048576,9,FALSE),"NOK")</f>
        <v>O</v>
      </c>
      <c r="K16376" s="4" t="str">
        <f>IFERROR(VLOOKUP($F16376,[1]Auteur!$1:$1048576,3,FALSE),"NOK")</f>
        <v>Richard Sovied</v>
      </c>
      <c r="L16376" s="4" t="str">
        <f>IFERROR(VLOOKUP($F16376,[1]Auteur!$1:$1048576,10,FALSE),"NOK")</f>
        <v>O</v>
      </c>
      <c r="M16376" s="4" t="str">
        <f>IFERROR(VLOOKUP($F16376,[1]Auteur!$1:$1048576,11,FALSE),"NOK")</f>
        <v>France</v>
      </c>
      <c r="N16376" s="4">
        <f>IFERROR(VLOOKUP($F16376,[1]Auteur!$1:$1048576,5,FALSE),"NOK")</f>
        <v>2012</v>
      </c>
      <c r="O16376" s="4" t="str">
        <f>IFERROR(VLOOKUP($F16376,[1]Auteur!$1:$1048576,6,FALSE),"NOK")</f>
        <v>Reportage</v>
      </c>
      <c r="P16376" s="4" t="str">
        <f>IFERROR(VLOOKUP($F16376,[1]Auteur!$1:$1048576,12,FALSE),"NOK")</f>
        <v>O</v>
      </c>
      <c r="Q16376" s="14" t="str">
        <f>IFERROR(VLOOKUP($F16376,[1]Auteur!$1:$1048576,4,FALSE),"NOK")</f>
        <v>TELE BOCAL</v>
      </c>
    </row>
    <row r="16377" spans="1:17" x14ac:dyDescent="0.25">
      <c r="A16377" s="7">
        <v>43933</v>
      </c>
      <c r="B16377" s="8">
        <v>0.7651041666666667</v>
      </c>
      <c r="C16377" s="2" t="s">
        <v>2</v>
      </c>
      <c r="D16377" s="6">
        <f>MOD(B16378-log[[#This Row],[HEURE]],1)</f>
        <v>3.6122685185185133E-2</v>
      </c>
      <c r="E16377" s="2" t="s">
        <v>1919</v>
      </c>
      <c r="F16377" s="2" t="str">
        <f t="shared" si="255"/>
        <v>Un bateau dans la tête 52'01</v>
      </c>
      <c r="G16377" s="4" t="str">
        <f>IFERROR(VLOOKUP($F16377,[1]Auteur!$1:$1048576,2,FALSE),"NOK")</f>
        <v>Un bateau dans la tête</v>
      </c>
      <c r="H16377" s="4" t="str">
        <f>IFERROR(VLOOKUP($F16377,[1]Auteur!$1:$1048576,7,FALSE),"NOK")</f>
        <v>O</v>
      </c>
      <c r="I16377" s="4" t="str">
        <f>IFERROR(VLOOKUP($F16377,[1]Auteur!$1:$1048576,8,FALSE),"NOK")</f>
        <v>O</v>
      </c>
      <c r="J16377" s="4" t="str">
        <f>IFERROR(VLOOKUP($F16377,[1]Auteur!$1:$1048576,9,FALSE),"NOK")</f>
        <v>O</v>
      </c>
      <c r="K16377" s="4" t="str">
        <f>IFERROR(VLOOKUP($F16377,[1]Auteur!$1:$1048576,3,FALSE),"NOK")</f>
        <v>Richard Hamon</v>
      </c>
      <c r="L16377" s="4" t="str">
        <f>IFERROR(VLOOKUP($F16377,[1]Auteur!$1:$1048576,10,FALSE),"NOK")</f>
        <v>O</v>
      </c>
      <c r="M16377" s="4" t="str">
        <f>IFERROR(VLOOKUP($F16377,[1]Auteur!$1:$1048576,11,FALSE),"NOK")</f>
        <v>France</v>
      </c>
      <c r="N16377" s="4" t="str">
        <f>IFERROR(VLOOKUP($F16377,[1]Auteur!$1:$1048576,5,FALSE),"NOK")</f>
        <v>Inconnu</v>
      </c>
      <c r="O16377" s="4" t="str">
        <f>IFERROR(VLOOKUP($F16377,[1]Auteur!$1:$1048576,6,FALSE),"NOK")</f>
        <v>Documentaire</v>
      </c>
      <c r="P16377" s="4" t="str">
        <f>IFERROR(VLOOKUP($F16377,[1]Auteur!$1:$1048576,12,FALSE),"NOK")</f>
        <v>O</v>
      </c>
      <c r="Q16377" s="14" t="str">
        <f>IFERROR(VLOOKUP($F16377,[1]Auteur!$1:$1048576,4,FALSE),"NOK")</f>
        <v>Vivement Lundi</v>
      </c>
    </row>
    <row r="16378" spans="1:17" x14ac:dyDescent="0.25">
      <c r="A16378" s="7">
        <v>43933</v>
      </c>
      <c r="B16378" s="8">
        <v>0.80122685185185183</v>
      </c>
      <c r="C16378" s="2" t="s">
        <v>2</v>
      </c>
      <c r="D16378" s="6">
        <f>MOD(B16379-log[[#This Row],[HEURE]],1)</f>
        <v>3.1793981481481493E-2</v>
      </c>
      <c r="E16378" s="2" t="s">
        <v>1599</v>
      </c>
      <c r="F16378" s="2" t="str">
        <f t="shared" si="255"/>
        <v xml:space="preserve">Paris Quartier 9 Mai 2014 Act 1 45'46 </v>
      </c>
      <c r="G16378" s="4" t="str">
        <f>IFERROR(VLOOKUP($F16378,[1]Auteur!$1:$1048576,2,FALSE),"NOK")</f>
        <v>Paris Quartier 9 Mai 2014 Act 1</v>
      </c>
      <c r="H16378" s="4" t="str">
        <f>IFERROR(VLOOKUP($F16378,[1]Auteur!$1:$1048576,7,FALSE),"NOK")</f>
        <v>O</v>
      </c>
      <c r="I16378" s="4">
        <f>IFERROR(VLOOKUP($F16378,[1]Auteur!$1:$1048576,8,FALSE),"NOK")</f>
        <v>1</v>
      </c>
      <c r="J16378" s="4" t="str">
        <f>IFERROR(VLOOKUP($F16378,[1]Auteur!$1:$1048576,9,FALSE),"NOK")</f>
        <v>O</v>
      </c>
      <c r="K16378" s="4" t="str">
        <f>IFERROR(VLOOKUP($F16378,[1]Auteur!$1:$1048576,3,FALSE),"NOK")</f>
        <v>Richard Sovied</v>
      </c>
      <c r="L16378" s="4" t="str">
        <f>IFERROR(VLOOKUP($F16378,[1]Auteur!$1:$1048576,10,FALSE),"NOK")</f>
        <v>O</v>
      </c>
      <c r="M16378" s="4" t="str">
        <f>IFERROR(VLOOKUP($F16378,[1]Auteur!$1:$1048576,11,FALSE),"NOK")</f>
        <v>France</v>
      </c>
      <c r="N16378" s="4">
        <f>IFERROR(VLOOKUP($F16378,[1]Auteur!$1:$1048576,5,FALSE),"NOK")</f>
        <v>2016</v>
      </c>
      <c r="O16378" s="4" t="str">
        <f>IFERROR(VLOOKUP($F16378,[1]Auteur!$1:$1048576,6,FALSE),"NOK")</f>
        <v>Documentaire</v>
      </c>
      <c r="P16378" s="4" t="str">
        <f>IFERROR(VLOOKUP($F16378,[1]Auteur!$1:$1048576,12,FALSE),"NOK")</f>
        <v>O</v>
      </c>
      <c r="Q16378" s="14" t="str">
        <f>IFERROR(VLOOKUP($F16378,[1]Auteur!$1:$1048576,4,FALSE),"NOK")</f>
        <v>TELE BOCAL</v>
      </c>
    </row>
    <row r="16379" spans="1:17" x14ac:dyDescent="0.25">
      <c r="A16379" s="7">
        <v>43933</v>
      </c>
      <c r="B16379" s="8">
        <v>0.83302083333333332</v>
      </c>
      <c r="C16379" s="2" t="s">
        <v>2</v>
      </c>
      <c r="D16379" s="6">
        <f>MOD(B16380-log[[#This Row],[HEURE]],1)</f>
        <v>1.7361111111113825E-4</v>
      </c>
      <c r="E16379" s="2" t="s">
        <v>20</v>
      </c>
      <c r="F16379" s="2" t="str">
        <f t="shared" si="255"/>
        <v>Mémé pète la télé</v>
      </c>
      <c r="G16379" s="4" t="str">
        <f>IFERROR(VLOOKUP($F16379,[1]Auteur!$1:$1048576,2,FALSE),"NOK")</f>
        <v>Mémé pète la télé</v>
      </c>
      <c r="H16379" s="4" t="str">
        <f>IFERROR(VLOOKUP($F16379,[1]Auteur!$1:$1048576,7,FALSE),"NOK")</f>
        <v>O</v>
      </c>
      <c r="I16379" s="4" t="str">
        <f>IFERROR(VLOOKUP($F16379,[1]Auteur!$1:$1048576,8,FALSE),"NOK")</f>
        <v>O</v>
      </c>
      <c r="J16379" s="4" t="str">
        <f>IFERROR(VLOOKUP($F16379,[1]Auteur!$1:$1048576,9,FALSE),"NOK")</f>
        <v>O</v>
      </c>
      <c r="K16379" s="4" t="str">
        <f>IFERROR(VLOOKUP($F16379,[1]Auteur!$1:$1048576,3,FALSE),"NOK")</f>
        <v>Richard Sovied</v>
      </c>
      <c r="L16379" s="4" t="str">
        <f>IFERROR(VLOOKUP($F16379,[1]Auteur!$1:$1048576,10,FALSE),"NOK")</f>
        <v>O</v>
      </c>
      <c r="M16379" s="4" t="str">
        <f>IFERROR(VLOOKUP($F16379,[1]Auteur!$1:$1048576,11,FALSE),"NOK")</f>
        <v>France</v>
      </c>
      <c r="N16379" s="4">
        <f>IFERROR(VLOOKUP($F16379,[1]Auteur!$1:$1048576,5,FALSE),"NOK")</f>
        <v>1995</v>
      </c>
      <c r="O16379" s="4" t="str">
        <f>IFERROR(VLOOKUP($F16379,[1]Auteur!$1:$1048576,6,FALSE),"NOK")</f>
        <v>Jingles</v>
      </c>
      <c r="P16379" s="4" t="str">
        <f>IFERROR(VLOOKUP($F16379,[1]Auteur!$1:$1048576,12,FALSE),"NOK")</f>
        <v>O</v>
      </c>
      <c r="Q16379" s="14" t="str">
        <f>IFERROR(VLOOKUP($F16379,[1]Auteur!$1:$1048576,4,FALSE),"NOK")</f>
        <v>TELE BOCAL</v>
      </c>
    </row>
    <row r="16380" spans="1:17" x14ac:dyDescent="0.25">
      <c r="A16380" s="7">
        <v>43933</v>
      </c>
      <c r="B16380" s="8">
        <v>0.83319444444444446</v>
      </c>
      <c r="C16380" s="2" t="s">
        <v>2</v>
      </c>
      <c r="D16380" s="6">
        <f>MOD(B16381-log[[#This Row],[HEURE]],1)</f>
        <v>8.101851851851638E-4</v>
      </c>
      <c r="E16380" s="2" t="s">
        <v>3</v>
      </c>
      <c r="F16380" s="2" t="str">
        <f t="shared" si="255"/>
        <v>Intro bocal canal 31</v>
      </c>
      <c r="G16380" s="4" t="str">
        <f>IFERROR(VLOOKUP($F16380,[1]Auteur!$1:$1048576,2,FALSE),"NOK")</f>
        <v>INTRO BOCAL CANAL 31</v>
      </c>
      <c r="H16380" s="4" t="str">
        <f>IFERROR(VLOOKUP($F16380,[1]Auteur!$1:$1048576,7,FALSE),"NOK")</f>
        <v>O</v>
      </c>
      <c r="I16380" s="4" t="str">
        <f>IFERROR(VLOOKUP($F16380,[1]Auteur!$1:$1048576,8,FALSE),"NOK")</f>
        <v>O</v>
      </c>
      <c r="J16380" s="4" t="str">
        <f>IFERROR(VLOOKUP($F16380,[1]Auteur!$1:$1048576,9,FALSE),"NOK")</f>
        <v>O</v>
      </c>
      <c r="K16380" s="4" t="str">
        <f>IFERROR(VLOOKUP($F16380,[1]Auteur!$1:$1048576,3,FALSE),"NOK")</f>
        <v>Richard Sovied</v>
      </c>
      <c r="L16380" s="4" t="str">
        <f>IFERROR(VLOOKUP($F16380,[1]Auteur!$1:$1048576,10,FALSE),"NOK")</f>
        <v>O</v>
      </c>
      <c r="M16380" s="4" t="str">
        <f>IFERROR(VLOOKUP($F16380,[1]Auteur!$1:$1048576,11,FALSE),"NOK")</f>
        <v>France</v>
      </c>
      <c r="N16380" s="4">
        <f>IFERROR(VLOOKUP($F16380,[1]Auteur!$1:$1048576,5,FALSE),"NOK")</f>
        <v>2015</v>
      </c>
      <c r="O16380" s="4" t="str">
        <f>IFERROR(VLOOKUP($F16380,[1]Auteur!$1:$1048576,6,FALSE),"NOK")</f>
        <v>Jingles</v>
      </c>
      <c r="P16380" s="4" t="str">
        <f>IFERROR(VLOOKUP($F16380,[1]Auteur!$1:$1048576,12,FALSE),"NOK")</f>
        <v>O</v>
      </c>
      <c r="Q16380" s="14" t="str">
        <f>IFERROR(VLOOKUP($F16380,[1]Auteur!$1:$1048576,4,FALSE),"NOK")</f>
        <v>TELE BOCAL</v>
      </c>
    </row>
    <row r="16381" spans="1:17" x14ac:dyDescent="0.25">
      <c r="A16381" s="7">
        <v>43933</v>
      </c>
      <c r="B16381" s="8">
        <v>0.83400462962962962</v>
      </c>
      <c r="C16381" s="2" t="s">
        <v>2</v>
      </c>
      <c r="D16381" s="6">
        <f>MOD(B16382-log[[#This Row],[HEURE]],1)</f>
        <v>4.4803240740740713E-2</v>
      </c>
      <c r="E16381" s="2" t="s">
        <v>1920</v>
      </c>
      <c r="F16381" s="2" t="str">
        <f t="shared" si="255"/>
        <v>Bocal 165 Février 2012</v>
      </c>
      <c r="G16381" s="4" t="str">
        <f>IFERROR(VLOOKUP($F16381,[1]Auteur!$1:$1048576,2,FALSE),"NOK")</f>
        <v>Bocal 165 Février 2012</v>
      </c>
      <c r="H16381" s="4" t="str">
        <f>IFERROR(VLOOKUP($F16381,[1]Auteur!$1:$1048576,7,FALSE),"NOK")</f>
        <v>O</v>
      </c>
      <c r="I16381" s="4" t="str">
        <f>IFERROR(VLOOKUP($F16381,[1]Auteur!$1:$1048576,8,FALSE),"NOK")</f>
        <v>O</v>
      </c>
      <c r="J16381" s="4" t="str">
        <f>IFERROR(VLOOKUP($F16381,[1]Auteur!$1:$1048576,9,FALSE),"NOK")</f>
        <v>O</v>
      </c>
      <c r="K16381" s="4" t="str">
        <f>IFERROR(VLOOKUP($F16381,[1]Auteur!$1:$1048576,3,FALSE),"NOK")</f>
        <v>Richard Sovied</v>
      </c>
      <c r="L16381" s="4" t="str">
        <f>IFERROR(VLOOKUP($F16381,[1]Auteur!$1:$1048576,10,FALSE),"NOK")</f>
        <v>O</v>
      </c>
      <c r="M16381" s="4" t="str">
        <f>IFERROR(VLOOKUP($F16381,[1]Auteur!$1:$1048576,11,FALSE),"NOK")</f>
        <v>France</v>
      </c>
      <c r="N16381" s="4">
        <f>IFERROR(VLOOKUP($F16381,[1]Auteur!$1:$1048576,5,FALSE),"NOK")</f>
        <v>2012</v>
      </c>
      <c r="O16381" s="4" t="str">
        <f>IFERROR(VLOOKUP($F16381,[1]Auteur!$1:$1048576,6,FALSE),"NOK")</f>
        <v>Reportage</v>
      </c>
      <c r="P16381" s="4" t="str">
        <f>IFERROR(VLOOKUP($F16381,[1]Auteur!$1:$1048576,12,FALSE),"NOK")</f>
        <v>O</v>
      </c>
      <c r="Q16381" s="14" t="str">
        <f>IFERROR(VLOOKUP($F16381,[1]Auteur!$1:$1048576,4,FALSE),"NOK")</f>
        <v>TELE BOCAL</v>
      </c>
    </row>
    <row r="16382" spans="1:17" x14ac:dyDescent="0.25">
      <c r="A16382" s="7">
        <v>43933</v>
      </c>
      <c r="B16382" s="8">
        <v>0.87880787037037034</v>
      </c>
      <c r="C16382" s="2" t="s">
        <v>2</v>
      </c>
      <c r="D16382" s="6">
        <f>MOD(B16383-log[[#This Row],[HEURE]],1)</f>
        <v>8.009259259259327E-3</v>
      </c>
      <c r="E16382" s="2" t="s">
        <v>1921</v>
      </c>
      <c r="F16382" s="2" t="str">
        <f t="shared" si="255"/>
        <v>un message de socette 23'04</v>
      </c>
      <c r="G16382" s="4" t="str">
        <f>IFERROR(VLOOKUP($F16382,[1]Auteur!$1:$1048576,2,FALSE),"NOK")</f>
        <v>un message de socette</v>
      </c>
      <c r="H16382" s="4" t="str">
        <f>IFERROR(VLOOKUP($F16382,[1]Auteur!$1:$1048576,7,FALSE),"NOK")</f>
        <v>O</v>
      </c>
      <c r="I16382" s="4" t="str">
        <f>IFERROR(VLOOKUP($F16382,[1]Auteur!$1:$1048576,8,FALSE),"NOK")</f>
        <v>O</v>
      </c>
      <c r="J16382" s="4" t="str">
        <f>IFERROR(VLOOKUP($F16382,[1]Auteur!$1:$1048576,9,FALSE),"NOK")</f>
        <v>O</v>
      </c>
      <c r="K16382" s="4" t="str">
        <f>IFERROR(VLOOKUP($F16382,[1]Auteur!$1:$1048576,3,FALSE),"NOK")</f>
        <v>Inconnu</v>
      </c>
      <c r="L16382" s="4" t="str">
        <f>IFERROR(VLOOKUP($F16382,[1]Auteur!$1:$1048576,10,FALSE),"NOK")</f>
        <v>O</v>
      </c>
      <c r="M16382" s="4" t="str">
        <f>IFERROR(VLOOKUP($F16382,[1]Auteur!$1:$1048576,11,FALSE),"NOK")</f>
        <v>France</v>
      </c>
      <c r="N16382" s="4">
        <f>IFERROR(VLOOKUP($F16382,[1]Auteur!$1:$1048576,5,FALSE),"NOK")</f>
        <v>2016</v>
      </c>
      <c r="O16382" s="4" t="str">
        <f>IFERROR(VLOOKUP($F16382,[1]Auteur!$1:$1048576,6,FALSE),"NOK")</f>
        <v>Fiction</v>
      </c>
      <c r="P16382" s="4" t="str">
        <f>IFERROR(VLOOKUP($F16382,[1]Auteur!$1:$1048576,12,FALSE),"NOK")</f>
        <v>O</v>
      </c>
      <c r="Q16382" s="14" t="str">
        <f>IFERROR(VLOOKUP($F16382,[1]Auteur!$1:$1048576,4,FALSE),"NOK")</f>
        <v>Arsenic Picture</v>
      </c>
    </row>
    <row r="16383" spans="1:17" x14ac:dyDescent="0.25">
      <c r="A16383" s="7">
        <v>43933</v>
      </c>
      <c r="B16383" s="8">
        <v>0.88681712962962966</v>
      </c>
      <c r="C16383" s="2" t="s">
        <v>2</v>
      </c>
      <c r="D16383" s="6">
        <f>MOD(B16384-log[[#This Row],[HEURE]],1)</f>
        <v>8.0555555555554825E-3</v>
      </c>
      <c r="E16383" s="2" t="s">
        <v>1922</v>
      </c>
      <c r="F16383" s="2" t="str">
        <f t="shared" si="255"/>
        <v>5 Mad Marx Blues 11'36</v>
      </c>
      <c r="G16383" s="4" t="str">
        <f>IFERROR(VLOOKUP($F16383,[1]Auteur!$1:$1048576,2,FALSE),"NOK")</f>
        <v xml:space="preserve">Mad Marx Blues </v>
      </c>
      <c r="H16383" s="4" t="str">
        <f>IFERROR(VLOOKUP($F16383,[1]Auteur!$1:$1048576,7,FALSE),"NOK")</f>
        <v>O</v>
      </c>
      <c r="I16383" s="4" t="str">
        <f>IFERROR(VLOOKUP($F16383,[1]Auteur!$1:$1048576,8,FALSE),"NOK")</f>
        <v>O</v>
      </c>
      <c r="J16383" s="4" t="str">
        <f>IFERROR(VLOOKUP($F16383,[1]Auteur!$1:$1048576,9,FALSE),"NOK")</f>
        <v>O</v>
      </c>
      <c r="K16383" s="4" t="str">
        <f>IFERROR(VLOOKUP($F16383,[1]Auteur!$1:$1048576,3,FALSE),"NOK")</f>
        <v>Fabien Dovetto</v>
      </c>
      <c r="L16383" s="4" t="str">
        <f>IFERROR(VLOOKUP($F16383,[1]Auteur!$1:$1048576,10,FALSE),"NOK")</f>
        <v>O</v>
      </c>
      <c r="M16383" s="4" t="str">
        <f>IFERROR(VLOOKUP($F16383,[1]Auteur!$1:$1048576,11,FALSE),"NOK")</f>
        <v>France</v>
      </c>
      <c r="N16383" s="4" t="str">
        <f>IFERROR(VLOOKUP($F16383,[1]Auteur!$1:$1048576,5,FALSE),"NOK")</f>
        <v>Inconnu</v>
      </c>
      <c r="O16383" s="4" t="str">
        <f>IFERROR(VLOOKUP($F16383,[1]Auteur!$1:$1048576,6,FALSE),"NOK")</f>
        <v>Fiction</v>
      </c>
      <c r="P16383" s="4" t="str">
        <f>IFERROR(VLOOKUP($F16383,[1]Auteur!$1:$1048576,12,FALSE),"NOK")</f>
        <v>O</v>
      </c>
      <c r="Q16383" s="14" t="str">
        <f>IFERROR(VLOOKUP($F16383,[1]Auteur!$1:$1048576,4,FALSE),"NOK")</f>
        <v>Évadés de la Fiction</v>
      </c>
    </row>
    <row r="16384" spans="1:17" x14ac:dyDescent="0.25">
      <c r="A16384" s="7">
        <v>43933</v>
      </c>
      <c r="B16384" s="8">
        <v>0.89487268518518515</v>
      </c>
      <c r="C16384" s="2" t="s">
        <v>2</v>
      </c>
      <c r="D16384" s="6">
        <f>MOD(B16385-log[[#This Row],[HEURE]],1)</f>
        <v>4.2314814814814805E-2</v>
      </c>
      <c r="E16384" s="2" t="s">
        <v>529</v>
      </c>
      <c r="F16384" s="2" t="str">
        <f t="shared" si="255"/>
        <v>Debout la terre act 2 55'00</v>
      </c>
      <c r="G16384" s="4" t="str">
        <f>IFERROR(VLOOKUP($F16384,[1]Auteur!$1:$1048576,2,FALSE),"NOK")</f>
        <v>Debout la terre</v>
      </c>
      <c r="H16384" s="4" t="str">
        <f>IFERROR(VLOOKUP($F16384,[1]Auteur!$1:$1048576,7,FALSE),"NOK")</f>
        <v>O</v>
      </c>
      <c r="I16384" s="4" t="str">
        <f>IFERROR(VLOOKUP($F16384,[1]Auteur!$1:$1048576,8,FALSE),"NOK")</f>
        <v>O</v>
      </c>
      <c r="J16384" s="4" t="str">
        <f>IFERROR(VLOOKUP($F16384,[1]Auteur!$1:$1048576,9,FALSE),"NOK")</f>
        <v>O</v>
      </c>
      <c r="K16384" s="4" t="str">
        <f>IFERROR(VLOOKUP($F16384,[1]Auteur!$1:$1048576,3,FALSE),"NOK")</f>
        <v>Richard Sovied</v>
      </c>
      <c r="L16384" s="4" t="str">
        <f>IFERROR(VLOOKUP($F16384,[1]Auteur!$1:$1048576,10,FALSE),"NOK")</f>
        <v>O</v>
      </c>
      <c r="M16384" s="4" t="str">
        <f>IFERROR(VLOOKUP($F16384,[1]Auteur!$1:$1048576,11,FALSE),"NOK")</f>
        <v>France</v>
      </c>
      <c r="N16384" s="4">
        <f>IFERROR(VLOOKUP($F16384,[1]Auteur!$1:$1048576,5,FALSE),"NOK")</f>
        <v>2015</v>
      </c>
      <c r="O16384" s="4" t="str">
        <f>IFERROR(VLOOKUP($F16384,[1]Auteur!$1:$1048576,6,FALSE),"NOK")</f>
        <v>Documentaire</v>
      </c>
      <c r="P16384" s="4" t="str">
        <f>IFERROR(VLOOKUP($F16384,[1]Auteur!$1:$1048576,12,FALSE),"NOK")</f>
        <v>O</v>
      </c>
      <c r="Q16384" s="14" t="str">
        <f>IFERROR(VLOOKUP($F16384,[1]Auteur!$1:$1048576,4,FALSE),"NOK")</f>
        <v>TELE BOCAL</v>
      </c>
    </row>
    <row r="16385" spans="1:17" x14ac:dyDescent="0.25">
      <c r="A16385" s="7">
        <v>43933</v>
      </c>
      <c r="B16385" s="8">
        <v>0.93718749999999995</v>
      </c>
      <c r="C16385" s="2" t="s">
        <v>2</v>
      </c>
      <c r="D16385" s="6">
        <f>MOD(B16386-log[[#This Row],[HEURE]],1)</f>
        <v>1.6203703703709937E-4</v>
      </c>
      <c r="E16385" s="2" t="s">
        <v>20</v>
      </c>
      <c r="F16385" s="2" t="str">
        <f t="shared" si="255"/>
        <v>Mémé pète la télé</v>
      </c>
      <c r="G16385" s="4" t="str">
        <f>IFERROR(VLOOKUP($F16385,[1]Auteur!$1:$1048576,2,FALSE),"NOK")</f>
        <v>Mémé pète la télé</v>
      </c>
      <c r="H16385" s="4" t="str">
        <f>IFERROR(VLOOKUP($F16385,[1]Auteur!$1:$1048576,7,FALSE),"NOK")</f>
        <v>O</v>
      </c>
      <c r="I16385" s="4" t="str">
        <f>IFERROR(VLOOKUP($F16385,[1]Auteur!$1:$1048576,8,FALSE),"NOK")</f>
        <v>O</v>
      </c>
      <c r="J16385" s="4" t="str">
        <f>IFERROR(VLOOKUP($F16385,[1]Auteur!$1:$1048576,9,FALSE),"NOK")</f>
        <v>O</v>
      </c>
      <c r="K16385" s="4" t="str">
        <f>IFERROR(VLOOKUP($F16385,[1]Auteur!$1:$1048576,3,FALSE),"NOK")</f>
        <v>Richard Sovied</v>
      </c>
      <c r="L16385" s="4" t="str">
        <f>IFERROR(VLOOKUP($F16385,[1]Auteur!$1:$1048576,10,FALSE),"NOK")</f>
        <v>O</v>
      </c>
      <c r="M16385" s="4" t="str">
        <f>IFERROR(VLOOKUP($F16385,[1]Auteur!$1:$1048576,11,FALSE),"NOK")</f>
        <v>France</v>
      </c>
      <c r="N16385" s="4">
        <f>IFERROR(VLOOKUP($F16385,[1]Auteur!$1:$1048576,5,FALSE),"NOK")</f>
        <v>1995</v>
      </c>
      <c r="O16385" s="4" t="str">
        <f>IFERROR(VLOOKUP($F16385,[1]Auteur!$1:$1048576,6,FALSE),"NOK")</f>
        <v>Jingles</v>
      </c>
      <c r="P16385" s="4" t="str">
        <f>IFERROR(VLOOKUP($F16385,[1]Auteur!$1:$1048576,12,FALSE),"NOK")</f>
        <v>O</v>
      </c>
      <c r="Q16385" s="14" t="str">
        <f>IFERROR(VLOOKUP($F16385,[1]Auteur!$1:$1048576,4,FALSE),"NOK")</f>
        <v>TELE BOCAL</v>
      </c>
    </row>
    <row r="16386" spans="1:17" x14ac:dyDescent="0.25">
      <c r="A16386" s="7">
        <v>43933</v>
      </c>
      <c r="B16386" s="8">
        <v>0.93734953703703705</v>
      </c>
      <c r="C16386" s="2" t="s">
        <v>2</v>
      </c>
      <c r="D16386" s="6">
        <f>MOD(B16387-log[[#This Row],[HEURE]],1)</f>
        <v>8.101851851851638E-4</v>
      </c>
      <c r="E16386" s="2" t="s">
        <v>3</v>
      </c>
      <c r="F16386" s="2" t="str">
        <f t="shared" ref="F16386:F16449" si="256">LEFT(E16386,SEARCH("(",E16386)-2)</f>
        <v>Intro bocal canal 31</v>
      </c>
      <c r="G16386" s="4" t="str">
        <f>IFERROR(VLOOKUP($F16386,[1]Auteur!$1:$1048576,2,FALSE),"NOK")</f>
        <v>INTRO BOCAL CANAL 31</v>
      </c>
      <c r="H16386" s="4" t="str">
        <f>IFERROR(VLOOKUP($F16386,[1]Auteur!$1:$1048576,7,FALSE),"NOK")</f>
        <v>O</v>
      </c>
      <c r="I16386" s="4" t="str">
        <f>IFERROR(VLOOKUP($F16386,[1]Auteur!$1:$1048576,8,FALSE),"NOK")</f>
        <v>O</v>
      </c>
      <c r="J16386" s="4" t="str">
        <f>IFERROR(VLOOKUP($F16386,[1]Auteur!$1:$1048576,9,FALSE),"NOK")</f>
        <v>O</v>
      </c>
      <c r="K16386" s="4" t="str">
        <f>IFERROR(VLOOKUP($F16386,[1]Auteur!$1:$1048576,3,FALSE),"NOK")</f>
        <v>Richard Sovied</v>
      </c>
      <c r="L16386" s="4" t="str">
        <f>IFERROR(VLOOKUP($F16386,[1]Auteur!$1:$1048576,10,FALSE),"NOK")</f>
        <v>O</v>
      </c>
      <c r="M16386" s="4" t="str">
        <f>IFERROR(VLOOKUP($F16386,[1]Auteur!$1:$1048576,11,FALSE),"NOK")</f>
        <v>France</v>
      </c>
      <c r="N16386" s="4">
        <f>IFERROR(VLOOKUP($F16386,[1]Auteur!$1:$1048576,5,FALSE),"NOK")</f>
        <v>2015</v>
      </c>
      <c r="O16386" s="4" t="str">
        <f>IFERROR(VLOOKUP($F16386,[1]Auteur!$1:$1048576,6,FALSE),"NOK")</f>
        <v>Jingles</v>
      </c>
      <c r="P16386" s="4" t="str">
        <f>IFERROR(VLOOKUP($F16386,[1]Auteur!$1:$1048576,12,FALSE),"NOK")</f>
        <v>O</v>
      </c>
      <c r="Q16386" s="14" t="str">
        <f>IFERROR(VLOOKUP($F16386,[1]Auteur!$1:$1048576,4,FALSE),"NOK")</f>
        <v>TELE BOCAL</v>
      </c>
    </row>
    <row r="16387" spans="1:17" x14ac:dyDescent="0.25">
      <c r="A16387" s="7">
        <v>43933</v>
      </c>
      <c r="B16387" s="8">
        <v>0.93815972222222221</v>
      </c>
      <c r="C16387" s="2" t="s">
        <v>2</v>
      </c>
      <c r="D16387" s="6">
        <f>MOD(B16388-log[[#This Row],[HEURE]],1)</f>
        <v>4.4479166666666625E-2</v>
      </c>
      <c r="E16387" s="2" t="s">
        <v>1923</v>
      </c>
      <c r="F16387" s="2" t="str">
        <f t="shared" si="256"/>
        <v>Bocal 166 Mars 2012</v>
      </c>
      <c r="G16387" s="4" t="str">
        <f>IFERROR(VLOOKUP($F16387,[1]Auteur!$1:$1048576,2,FALSE),"NOK")</f>
        <v>Bocal 166 Mars 2012</v>
      </c>
      <c r="H16387" s="4" t="str">
        <f>IFERROR(VLOOKUP($F16387,[1]Auteur!$1:$1048576,7,FALSE),"NOK")</f>
        <v>O</v>
      </c>
      <c r="I16387" s="4" t="str">
        <f>IFERROR(VLOOKUP($F16387,[1]Auteur!$1:$1048576,8,FALSE),"NOK")</f>
        <v>O</v>
      </c>
      <c r="J16387" s="4" t="str">
        <f>IFERROR(VLOOKUP($F16387,[1]Auteur!$1:$1048576,9,FALSE),"NOK")</f>
        <v>O</v>
      </c>
      <c r="K16387" s="4" t="str">
        <f>IFERROR(VLOOKUP($F16387,[1]Auteur!$1:$1048576,3,FALSE),"NOK")</f>
        <v>Richard Sovied</v>
      </c>
      <c r="L16387" s="4" t="str">
        <f>IFERROR(VLOOKUP($F16387,[1]Auteur!$1:$1048576,10,FALSE),"NOK")</f>
        <v>O</v>
      </c>
      <c r="M16387" s="4" t="str">
        <f>IFERROR(VLOOKUP($F16387,[1]Auteur!$1:$1048576,11,FALSE),"NOK")</f>
        <v>France</v>
      </c>
      <c r="N16387" s="4">
        <f>IFERROR(VLOOKUP($F16387,[1]Auteur!$1:$1048576,5,FALSE),"NOK")</f>
        <v>2012</v>
      </c>
      <c r="O16387" s="4" t="str">
        <f>IFERROR(VLOOKUP($F16387,[1]Auteur!$1:$1048576,6,FALSE),"NOK")</f>
        <v>Reportage</v>
      </c>
      <c r="P16387" s="4" t="str">
        <f>IFERROR(VLOOKUP($F16387,[1]Auteur!$1:$1048576,12,FALSE),"NOK")</f>
        <v>O</v>
      </c>
      <c r="Q16387" s="14" t="str">
        <f>IFERROR(VLOOKUP($F16387,[1]Auteur!$1:$1048576,4,FALSE),"NOK")</f>
        <v>TELE BOCAL</v>
      </c>
    </row>
    <row r="16388" spans="1:17" x14ac:dyDescent="0.25">
      <c r="A16388" s="7">
        <v>43933</v>
      </c>
      <c r="B16388" s="8">
        <v>0.98263888888888884</v>
      </c>
      <c r="C16388" s="2" t="s">
        <v>2</v>
      </c>
      <c r="D16388" s="6">
        <f>MOD(B16389-log[[#This Row],[HEURE]],1)</f>
        <v>3.7986111111111165E-2</v>
      </c>
      <c r="E16388" s="2" t="s">
        <v>784</v>
      </c>
      <c r="F16388" s="2" t="str">
        <f t="shared" si="256"/>
        <v>3-1 Mange et tais toi 54'41</v>
      </c>
      <c r="G16388" s="4" t="str">
        <f>IFERROR(VLOOKUP($F16388,[1]Auteur!$1:$1048576,2,FALSE),"NOK")</f>
        <v>Mange et tais toi</v>
      </c>
      <c r="H16388" s="4" t="str">
        <f>IFERROR(VLOOKUP($F16388,[1]Auteur!$1:$1048576,7,FALSE),"NOK")</f>
        <v>O</v>
      </c>
      <c r="I16388" s="4" t="str">
        <f>IFERROR(VLOOKUP($F16388,[1]Auteur!$1:$1048576,8,FALSE),"NOK")</f>
        <v>O</v>
      </c>
      <c r="J16388" s="4" t="str">
        <f>IFERROR(VLOOKUP($F16388,[1]Auteur!$1:$1048576,9,FALSE),"NOK")</f>
        <v>O</v>
      </c>
      <c r="K16388" s="4" t="str">
        <f>IFERROR(VLOOKUP($F16388,[1]Auteur!$1:$1048576,3,FALSE),"NOK")</f>
        <v>Christophe Lopacki</v>
      </c>
      <c r="L16388" s="4" t="str">
        <f>IFERROR(VLOOKUP($F16388,[1]Auteur!$1:$1048576,10,FALSE),"NOK")</f>
        <v>O</v>
      </c>
      <c r="M16388" s="4" t="str">
        <f>IFERROR(VLOOKUP($F16388,[1]Auteur!$1:$1048576,11,FALSE),"NOK")</f>
        <v>France</v>
      </c>
      <c r="N16388" s="4" t="str">
        <f>IFERROR(VLOOKUP($F16388,[1]Auteur!$1:$1048576,5,FALSE),"NOK")</f>
        <v>Inconnu</v>
      </c>
      <c r="O16388" s="4" t="str">
        <f>IFERROR(VLOOKUP($F16388,[1]Auteur!$1:$1048576,6,FALSE),"NOK")</f>
        <v>Documentaire</v>
      </c>
      <c r="P16388" s="4" t="str">
        <f>IFERROR(VLOOKUP($F16388,[1]Auteur!$1:$1048576,12,FALSE),"NOK")</f>
        <v>O</v>
      </c>
      <c r="Q16388" s="14" t="str">
        <f>IFERROR(VLOOKUP($F16388,[1]Auteur!$1:$1048576,4,FALSE),"NOK")</f>
        <v>Pégalian Films</v>
      </c>
    </row>
    <row r="16389" spans="1:17" x14ac:dyDescent="0.25">
      <c r="A16389" s="7">
        <v>43934</v>
      </c>
      <c r="B16389" s="8">
        <v>2.0625000000000001E-2</v>
      </c>
      <c r="C16389" s="2" t="s">
        <v>2</v>
      </c>
      <c r="D16389" s="6">
        <f>MOD(B16390-log[[#This Row],[HEURE]],1)</f>
        <v>2.0682870370370369E-2</v>
      </c>
      <c r="E16389" s="2" t="s">
        <v>656</v>
      </c>
      <c r="F16389" s="2" t="str">
        <f t="shared" si="256"/>
        <v>les deux couleurs dortance 29'48</v>
      </c>
      <c r="G16389" s="4" t="str">
        <f>IFERROR(VLOOKUP($F16389,[1]Auteur!$1:$1048576,2,FALSE),"NOK")</f>
        <v>les deux couleurs dortance</v>
      </c>
      <c r="H16389" s="4" t="str">
        <f>IFERROR(VLOOKUP($F16389,[1]Auteur!$1:$1048576,7,FALSE),"NOK")</f>
        <v>O</v>
      </c>
      <c r="I16389" s="4" t="str">
        <f>IFERROR(VLOOKUP($F16389,[1]Auteur!$1:$1048576,8,FALSE),"NOK")</f>
        <v>O</v>
      </c>
      <c r="J16389" s="4" t="str">
        <f>IFERROR(VLOOKUP($F16389,[1]Auteur!$1:$1048576,9,FALSE),"NOK")</f>
        <v>O</v>
      </c>
      <c r="K16389" s="4" t="str">
        <f>IFERROR(VLOOKUP($F16389,[1]Auteur!$1:$1048576,3,FALSE),"NOK")</f>
        <v>Louise Genin et Malec Démiaro</v>
      </c>
      <c r="L16389" s="4" t="str">
        <f>IFERROR(VLOOKUP($F16389,[1]Auteur!$1:$1048576,10,FALSE),"NOK")</f>
        <v>O</v>
      </c>
      <c r="M16389" s="4" t="str">
        <f>IFERROR(VLOOKUP($F16389,[1]Auteur!$1:$1048576,11,FALSE),"NOK")</f>
        <v>France</v>
      </c>
      <c r="N16389" s="4" t="str">
        <f>IFERROR(VLOOKUP($F16389,[1]Auteur!$1:$1048576,5,FALSE),"NOK")</f>
        <v>Inconnu</v>
      </c>
      <c r="O16389" s="4" t="str">
        <f>IFERROR(VLOOKUP($F16389,[1]Auteur!$1:$1048576,6,FALSE),"NOK")</f>
        <v>Fiction</v>
      </c>
      <c r="P16389" s="4" t="str">
        <f>IFERROR(VLOOKUP($F16389,[1]Auteur!$1:$1048576,12,FALSE),"NOK")</f>
        <v>O</v>
      </c>
      <c r="Q16389" s="14" t="str">
        <f>IFERROR(VLOOKUP($F16389,[1]Auteur!$1:$1048576,4,FALSE),"NOK")</f>
        <v>5 Bandes</v>
      </c>
    </row>
    <row r="16390" spans="1:17" x14ac:dyDescent="0.25">
      <c r="A16390" s="7">
        <v>43934</v>
      </c>
      <c r="B16390" s="8">
        <v>4.130787037037037E-2</v>
      </c>
      <c r="C16390" s="2" t="s">
        <v>2</v>
      </c>
      <c r="D16390" s="6">
        <f>MOD(B16391-log[[#This Row],[HEURE]],1)</f>
        <v>3.0925925925925926E-2</v>
      </c>
      <c r="E16390" s="2" t="s">
        <v>20</v>
      </c>
      <c r="F16390" s="2" t="str">
        <f t="shared" si="256"/>
        <v>Mémé pète la télé</v>
      </c>
      <c r="G16390" s="4" t="str">
        <f>IFERROR(VLOOKUP($F16390,[1]Auteur!$1:$1048576,2,FALSE),"NOK")</f>
        <v>Mémé pète la télé</v>
      </c>
      <c r="H16390" s="4" t="str">
        <f>IFERROR(VLOOKUP($F16390,[1]Auteur!$1:$1048576,7,FALSE),"NOK")</f>
        <v>O</v>
      </c>
      <c r="I16390" s="4" t="str">
        <f>IFERROR(VLOOKUP($F16390,[1]Auteur!$1:$1048576,8,FALSE),"NOK")</f>
        <v>O</v>
      </c>
      <c r="J16390" s="4" t="str">
        <f>IFERROR(VLOOKUP($F16390,[1]Auteur!$1:$1048576,9,FALSE),"NOK")</f>
        <v>O</v>
      </c>
      <c r="K16390" s="4" t="str">
        <f>IFERROR(VLOOKUP($F16390,[1]Auteur!$1:$1048576,3,FALSE),"NOK")</f>
        <v>Richard Sovied</v>
      </c>
      <c r="L16390" s="4" t="str">
        <f>IFERROR(VLOOKUP($F16390,[1]Auteur!$1:$1048576,10,FALSE),"NOK")</f>
        <v>O</v>
      </c>
      <c r="M16390" s="4" t="str">
        <f>IFERROR(VLOOKUP($F16390,[1]Auteur!$1:$1048576,11,FALSE),"NOK")</f>
        <v>France</v>
      </c>
      <c r="N16390" s="4">
        <f>IFERROR(VLOOKUP($F16390,[1]Auteur!$1:$1048576,5,FALSE),"NOK")</f>
        <v>1995</v>
      </c>
      <c r="O16390" s="4" t="str">
        <f>IFERROR(VLOOKUP($F16390,[1]Auteur!$1:$1048576,6,FALSE),"NOK")</f>
        <v>Jingles</v>
      </c>
      <c r="P16390" s="4" t="str">
        <f>IFERROR(VLOOKUP($F16390,[1]Auteur!$1:$1048576,12,FALSE),"NOK")</f>
        <v>O</v>
      </c>
      <c r="Q16390" s="14" t="str">
        <f>IFERROR(VLOOKUP($F16390,[1]Auteur!$1:$1048576,4,FALSE),"NOK")</f>
        <v>TELE BOCAL</v>
      </c>
    </row>
    <row r="16391" spans="1:17" x14ac:dyDescent="0.25">
      <c r="A16391" s="7">
        <v>43934</v>
      </c>
      <c r="B16391" s="8">
        <v>7.2233796296296296E-2</v>
      </c>
      <c r="C16391" s="2" t="s">
        <v>2</v>
      </c>
      <c r="D16391" s="6">
        <f>MOD(B16392-log[[#This Row],[HEURE]],1)</f>
        <v>1.3888888888888284E-4</v>
      </c>
      <c r="E16391" s="2" t="s">
        <v>3</v>
      </c>
      <c r="F16391" s="2" t="str">
        <f t="shared" si="256"/>
        <v>Intro bocal canal 31</v>
      </c>
      <c r="G16391" s="4" t="str">
        <f>IFERROR(VLOOKUP($F16391,[1]Auteur!$1:$1048576,2,FALSE),"NOK")</f>
        <v>INTRO BOCAL CANAL 31</v>
      </c>
      <c r="H16391" s="4" t="str">
        <f>IFERROR(VLOOKUP($F16391,[1]Auteur!$1:$1048576,7,FALSE),"NOK")</f>
        <v>O</v>
      </c>
      <c r="I16391" s="4" t="str">
        <f>IFERROR(VLOOKUP($F16391,[1]Auteur!$1:$1048576,8,FALSE),"NOK")</f>
        <v>O</v>
      </c>
      <c r="J16391" s="4" t="str">
        <f>IFERROR(VLOOKUP($F16391,[1]Auteur!$1:$1048576,9,FALSE),"NOK")</f>
        <v>O</v>
      </c>
      <c r="K16391" s="4" t="str">
        <f>IFERROR(VLOOKUP($F16391,[1]Auteur!$1:$1048576,3,FALSE),"NOK")</f>
        <v>Richard Sovied</v>
      </c>
      <c r="L16391" s="4" t="str">
        <f>IFERROR(VLOOKUP($F16391,[1]Auteur!$1:$1048576,10,FALSE),"NOK")</f>
        <v>O</v>
      </c>
      <c r="M16391" s="4" t="str">
        <f>IFERROR(VLOOKUP($F16391,[1]Auteur!$1:$1048576,11,FALSE),"NOK")</f>
        <v>France</v>
      </c>
      <c r="N16391" s="4">
        <f>IFERROR(VLOOKUP($F16391,[1]Auteur!$1:$1048576,5,FALSE),"NOK")</f>
        <v>2015</v>
      </c>
      <c r="O16391" s="4" t="str">
        <f>IFERROR(VLOOKUP($F16391,[1]Auteur!$1:$1048576,6,FALSE),"NOK")</f>
        <v>Jingles</v>
      </c>
      <c r="P16391" s="4" t="str">
        <f>IFERROR(VLOOKUP($F16391,[1]Auteur!$1:$1048576,12,FALSE),"NOK")</f>
        <v>O</v>
      </c>
      <c r="Q16391" s="14" t="str">
        <f>IFERROR(VLOOKUP($F16391,[1]Auteur!$1:$1048576,4,FALSE),"NOK")</f>
        <v>TELE BOCAL</v>
      </c>
    </row>
    <row r="16392" spans="1:17" x14ac:dyDescent="0.25">
      <c r="A16392" s="7">
        <v>43934</v>
      </c>
      <c r="B16392" s="8">
        <v>7.2372685185185179E-2</v>
      </c>
      <c r="C16392" s="2" t="s">
        <v>2</v>
      </c>
      <c r="D16392" s="6">
        <f>MOD(B16393-log[[#This Row],[HEURE]],1)</f>
        <v>4.6354166666666669E-2</v>
      </c>
      <c r="E16392" s="2" t="s">
        <v>1923</v>
      </c>
      <c r="F16392" s="2" t="str">
        <f t="shared" si="256"/>
        <v>Bocal 166 Mars 2012</v>
      </c>
      <c r="G16392" s="4" t="str">
        <f>IFERROR(VLOOKUP($F16392,[1]Auteur!$1:$1048576,2,FALSE),"NOK")</f>
        <v>Bocal 166 Mars 2012</v>
      </c>
      <c r="H16392" s="4" t="str">
        <f>IFERROR(VLOOKUP($F16392,[1]Auteur!$1:$1048576,7,FALSE),"NOK")</f>
        <v>O</v>
      </c>
      <c r="I16392" s="4" t="str">
        <f>IFERROR(VLOOKUP($F16392,[1]Auteur!$1:$1048576,8,FALSE),"NOK")</f>
        <v>O</v>
      </c>
      <c r="J16392" s="4" t="str">
        <f>IFERROR(VLOOKUP($F16392,[1]Auteur!$1:$1048576,9,FALSE),"NOK")</f>
        <v>O</v>
      </c>
      <c r="K16392" s="4" t="str">
        <f>IFERROR(VLOOKUP($F16392,[1]Auteur!$1:$1048576,3,FALSE),"NOK")</f>
        <v>Richard Sovied</v>
      </c>
      <c r="L16392" s="4" t="str">
        <f>IFERROR(VLOOKUP($F16392,[1]Auteur!$1:$1048576,10,FALSE),"NOK")</f>
        <v>O</v>
      </c>
      <c r="M16392" s="4" t="str">
        <f>IFERROR(VLOOKUP($F16392,[1]Auteur!$1:$1048576,11,FALSE),"NOK")</f>
        <v>France</v>
      </c>
      <c r="N16392" s="4">
        <f>IFERROR(VLOOKUP($F16392,[1]Auteur!$1:$1048576,5,FALSE),"NOK")</f>
        <v>2012</v>
      </c>
      <c r="O16392" s="4" t="str">
        <f>IFERROR(VLOOKUP($F16392,[1]Auteur!$1:$1048576,6,FALSE),"NOK")</f>
        <v>Reportage</v>
      </c>
      <c r="P16392" s="4" t="str">
        <f>IFERROR(VLOOKUP($F16392,[1]Auteur!$1:$1048576,12,FALSE),"NOK")</f>
        <v>O</v>
      </c>
      <c r="Q16392" s="14" t="str">
        <f>IFERROR(VLOOKUP($F16392,[1]Auteur!$1:$1048576,4,FALSE),"NOK")</f>
        <v>TELE BOCAL</v>
      </c>
    </row>
    <row r="16393" spans="1:17" x14ac:dyDescent="0.25">
      <c r="A16393" s="7">
        <v>43934</v>
      </c>
      <c r="B16393" s="8">
        <v>0.11872685185185185</v>
      </c>
      <c r="C16393" s="2" t="s">
        <v>2</v>
      </c>
      <c r="D16393" s="6">
        <f>MOD(B16394-log[[#This Row],[HEURE]],1)</f>
        <v>3.7974537037037029E-2</v>
      </c>
      <c r="E16393" s="2" t="s">
        <v>784</v>
      </c>
      <c r="F16393" s="2" t="str">
        <f t="shared" si="256"/>
        <v>3-1 Mange et tais toi 54'41</v>
      </c>
      <c r="G16393" s="4" t="str">
        <f>IFERROR(VLOOKUP($F16393,[1]Auteur!$1:$1048576,2,FALSE),"NOK")</f>
        <v>Mange et tais toi</v>
      </c>
      <c r="H16393" s="4" t="str">
        <f>IFERROR(VLOOKUP($F16393,[1]Auteur!$1:$1048576,7,FALSE),"NOK")</f>
        <v>O</v>
      </c>
      <c r="I16393" s="4" t="str">
        <f>IFERROR(VLOOKUP($F16393,[1]Auteur!$1:$1048576,8,FALSE),"NOK")</f>
        <v>O</v>
      </c>
      <c r="J16393" s="4" t="str">
        <f>IFERROR(VLOOKUP($F16393,[1]Auteur!$1:$1048576,9,FALSE),"NOK")</f>
        <v>O</v>
      </c>
      <c r="K16393" s="4" t="str">
        <f>IFERROR(VLOOKUP($F16393,[1]Auteur!$1:$1048576,3,FALSE),"NOK")</f>
        <v>Christophe Lopacki</v>
      </c>
      <c r="L16393" s="4" t="str">
        <f>IFERROR(VLOOKUP($F16393,[1]Auteur!$1:$1048576,10,FALSE),"NOK")</f>
        <v>O</v>
      </c>
      <c r="M16393" s="4" t="str">
        <f>IFERROR(VLOOKUP($F16393,[1]Auteur!$1:$1048576,11,FALSE),"NOK")</f>
        <v>France</v>
      </c>
      <c r="N16393" s="4" t="str">
        <f>IFERROR(VLOOKUP($F16393,[1]Auteur!$1:$1048576,5,FALSE),"NOK")</f>
        <v>Inconnu</v>
      </c>
      <c r="O16393" s="4" t="str">
        <f>IFERROR(VLOOKUP($F16393,[1]Auteur!$1:$1048576,6,FALSE),"NOK")</f>
        <v>Documentaire</v>
      </c>
      <c r="P16393" s="4" t="str">
        <f>IFERROR(VLOOKUP($F16393,[1]Auteur!$1:$1048576,12,FALSE),"NOK")</f>
        <v>O</v>
      </c>
      <c r="Q16393" s="14" t="str">
        <f>IFERROR(VLOOKUP($F16393,[1]Auteur!$1:$1048576,4,FALSE),"NOK")</f>
        <v>Pégalian Films</v>
      </c>
    </row>
    <row r="16394" spans="1:17" x14ac:dyDescent="0.25">
      <c r="A16394" s="7">
        <v>43934</v>
      </c>
      <c r="B16394" s="8">
        <v>0.15670138888888888</v>
      </c>
      <c r="C16394" s="2" t="s">
        <v>2</v>
      </c>
      <c r="D16394" s="6">
        <f>MOD(B16395-log[[#This Row],[HEURE]],1)</f>
        <v>2.069444444444446E-2</v>
      </c>
      <c r="E16394" s="2" t="s">
        <v>656</v>
      </c>
      <c r="F16394" s="2" t="str">
        <f t="shared" si="256"/>
        <v>les deux couleurs dortance 29'48</v>
      </c>
      <c r="G16394" s="4" t="str">
        <f>IFERROR(VLOOKUP($F16394,[1]Auteur!$1:$1048576,2,FALSE),"NOK")</f>
        <v>les deux couleurs dortance</v>
      </c>
      <c r="H16394" s="4" t="str">
        <f>IFERROR(VLOOKUP($F16394,[1]Auteur!$1:$1048576,7,FALSE),"NOK")</f>
        <v>O</v>
      </c>
      <c r="I16394" s="4" t="str">
        <f>IFERROR(VLOOKUP($F16394,[1]Auteur!$1:$1048576,8,FALSE),"NOK")</f>
        <v>O</v>
      </c>
      <c r="J16394" s="4" t="str">
        <f>IFERROR(VLOOKUP($F16394,[1]Auteur!$1:$1048576,9,FALSE),"NOK")</f>
        <v>O</v>
      </c>
      <c r="K16394" s="4" t="str">
        <f>IFERROR(VLOOKUP($F16394,[1]Auteur!$1:$1048576,3,FALSE),"NOK")</f>
        <v>Louise Genin et Malec Démiaro</v>
      </c>
      <c r="L16394" s="4" t="str">
        <f>IFERROR(VLOOKUP($F16394,[1]Auteur!$1:$1048576,10,FALSE),"NOK")</f>
        <v>O</v>
      </c>
      <c r="M16394" s="4" t="str">
        <f>IFERROR(VLOOKUP($F16394,[1]Auteur!$1:$1048576,11,FALSE),"NOK")</f>
        <v>France</v>
      </c>
      <c r="N16394" s="4" t="str">
        <f>IFERROR(VLOOKUP($F16394,[1]Auteur!$1:$1048576,5,FALSE),"NOK")</f>
        <v>Inconnu</v>
      </c>
      <c r="O16394" s="4" t="str">
        <f>IFERROR(VLOOKUP($F16394,[1]Auteur!$1:$1048576,6,FALSE),"NOK")</f>
        <v>Fiction</v>
      </c>
      <c r="P16394" s="4" t="str">
        <f>IFERROR(VLOOKUP($F16394,[1]Auteur!$1:$1048576,12,FALSE),"NOK")</f>
        <v>O</v>
      </c>
      <c r="Q16394" s="14" t="str">
        <f>IFERROR(VLOOKUP($F16394,[1]Auteur!$1:$1048576,4,FALSE),"NOK")</f>
        <v>5 Bandes</v>
      </c>
    </row>
    <row r="16395" spans="1:17" x14ac:dyDescent="0.25">
      <c r="A16395" s="7">
        <v>43934</v>
      </c>
      <c r="B16395" s="8">
        <v>0.17739583333333334</v>
      </c>
      <c r="C16395" s="2" t="s">
        <v>2</v>
      </c>
      <c r="D16395" s="6">
        <f>MOD(B16396-log[[#This Row],[HEURE]],1)</f>
        <v>6.0763888888888951E-3</v>
      </c>
      <c r="E16395" s="2" t="s">
        <v>20</v>
      </c>
      <c r="F16395" s="2" t="str">
        <f t="shared" si="256"/>
        <v>Mémé pète la télé</v>
      </c>
      <c r="G16395" s="4" t="str">
        <f>IFERROR(VLOOKUP($F16395,[1]Auteur!$1:$1048576,2,FALSE),"NOK")</f>
        <v>Mémé pète la télé</v>
      </c>
      <c r="H16395" s="4" t="str">
        <f>IFERROR(VLOOKUP($F16395,[1]Auteur!$1:$1048576,7,FALSE),"NOK")</f>
        <v>O</v>
      </c>
      <c r="I16395" s="4" t="str">
        <f>IFERROR(VLOOKUP($F16395,[1]Auteur!$1:$1048576,8,FALSE),"NOK")</f>
        <v>O</v>
      </c>
      <c r="J16395" s="4" t="str">
        <f>IFERROR(VLOOKUP($F16395,[1]Auteur!$1:$1048576,9,FALSE),"NOK")</f>
        <v>O</v>
      </c>
      <c r="K16395" s="4" t="str">
        <f>IFERROR(VLOOKUP($F16395,[1]Auteur!$1:$1048576,3,FALSE),"NOK")</f>
        <v>Richard Sovied</v>
      </c>
      <c r="L16395" s="4" t="str">
        <f>IFERROR(VLOOKUP($F16395,[1]Auteur!$1:$1048576,10,FALSE),"NOK")</f>
        <v>O</v>
      </c>
      <c r="M16395" s="4" t="str">
        <f>IFERROR(VLOOKUP($F16395,[1]Auteur!$1:$1048576,11,FALSE),"NOK")</f>
        <v>France</v>
      </c>
      <c r="N16395" s="4">
        <f>IFERROR(VLOOKUP($F16395,[1]Auteur!$1:$1048576,5,FALSE),"NOK")</f>
        <v>1995</v>
      </c>
      <c r="O16395" s="4" t="str">
        <f>IFERROR(VLOOKUP($F16395,[1]Auteur!$1:$1048576,6,FALSE),"NOK")</f>
        <v>Jingles</v>
      </c>
      <c r="P16395" s="4" t="str">
        <f>IFERROR(VLOOKUP($F16395,[1]Auteur!$1:$1048576,12,FALSE),"NOK")</f>
        <v>O</v>
      </c>
      <c r="Q16395" s="14" t="str">
        <f>IFERROR(VLOOKUP($F16395,[1]Auteur!$1:$1048576,4,FALSE),"NOK")</f>
        <v>TELE BOCAL</v>
      </c>
    </row>
    <row r="16396" spans="1:17" x14ac:dyDescent="0.25">
      <c r="A16396" s="7">
        <v>43934</v>
      </c>
      <c r="B16396" s="8">
        <v>0.18347222222222223</v>
      </c>
      <c r="C16396" s="2" t="s">
        <v>2</v>
      </c>
      <c r="D16396" s="6">
        <f>MOD(B16397-log[[#This Row],[HEURE]],1)</f>
        <v>8.2175925925925819E-4</v>
      </c>
      <c r="E16396" s="2" t="s">
        <v>3</v>
      </c>
      <c r="F16396" s="2" t="str">
        <f t="shared" si="256"/>
        <v>Intro bocal canal 31</v>
      </c>
      <c r="G16396" s="4" t="str">
        <f>IFERROR(VLOOKUP($F16396,[1]Auteur!$1:$1048576,2,FALSE),"NOK")</f>
        <v>INTRO BOCAL CANAL 31</v>
      </c>
      <c r="H16396" s="4" t="str">
        <f>IFERROR(VLOOKUP($F16396,[1]Auteur!$1:$1048576,7,FALSE),"NOK")</f>
        <v>O</v>
      </c>
      <c r="I16396" s="4" t="str">
        <f>IFERROR(VLOOKUP($F16396,[1]Auteur!$1:$1048576,8,FALSE),"NOK")</f>
        <v>O</v>
      </c>
      <c r="J16396" s="4" t="str">
        <f>IFERROR(VLOOKUP($F16396,[1]Auteur!$1:$1048576,9,FALSE),"NOK")</f>
        <v>O</v>
      </c>
      <c r="K16396" s="4" t="str">
        <f>IFERROR(VLOOKUP($F16396,[1]Auteur!$1:$1048576,3,FALSE),"NOK")</f>
        <v>Richard Sovied</v>
      </c>
      <c r="L16396" s="4" t="str">
        <f>IFERROR(VLOOKUP($F16396,[1]Auteur!$1:$1048576,10,FALSE),"NOK")</f>
        <v>O</v>
      </c>
      <c r="M16396" s="4" t="str">
        <f>IFERROR(VLOOKUP($F16396,[1]Auteur!$1:$1048576,11,FALSE),"NOK")</f>
        <v>France</v>
      </c>
      <c r="N16396" s="4">
        <f>IFERROR(VLOOKUP($F16396,[1]Auteur!$1:$1048576,5,FALSE),"NOK")</f>
        <v>2015</v>
      </c>
      <c r="O16396" s="4" t="str">
        <f>IFERROR(VLOOKUP($F16396,[1]Auteur!$1:$1048576,6,FALSE),"NOK")</f>
        <v>Jingles</v>
      </c>
      <c r="P16396" s="4" t="str">
        <f>IFERROR(VLOOKUP($F16396,[1]Auteur!$1:$1048576,12,FALSE),"NOK")</f>
        <v>O</v>
      </c>
      <c r="Q16396" s="14" t="str">
        <f>IFERROR(VLOOKUP($F16396,[1]Auteur!$1:$1048576,4,FALSE),"NOK")</f>
        <v>TELE BOCAL</v>
      </c>
    </row>
    <row r="16397" spans="1:17" x14ac:dyDescent="0.25">
      <c r="A16397" s="7">
        <v>43934</v>
      </c>
      <c r="B16397" s="8">
        <v>0.18429398148148149</v>
      </c>
      <c r="C16397" s="2" t="s">
        <v>2</v>
      </c>
      <c r="D16397" s="6">
        <f>MOD(B16398-log[[#This Row],[HEURE]],1)</f>
        <v>4.4479166666666653E-2</v>
      </c>
      <c r="E16397" s="2" t="s">
        <v>1923</v>
      </c>
      <c r="F16397" s="2" t="str">
        <f t="shared" si="256"/>
        <v>Bocal 166 Mars 2012</v>
      </c>
      <c r="G16397" s="4" t="str">
        <f>IFERROR(VLOOKUP($F16397,[1]Auteur!$1:$1048576,2,FALSE),"NOK")</f>
        <v>Bocal 166 Mars 2012</v>
      </c>
      <c r="H16397" s="4" t="str">
        <f>IFERROR(VLOOKUP($F16397,[1]Auteur!$1:$1048576,7,FALSE),"NOK")</f>
        <v>O</v>
      </c>
      <c r="I16397" s="4" t="str">
        <f>IFERROR(VLOOKUP($F16397,[1]Auteur!$1:$1048576,8,FALSE),"NOK")</f>
        <v>O</v>
      </c>
      <c r="J16397" s="4" t="str">
        <f>IFERROR(VLOOKUP($F16397,[1]Auteur!$1:$1048576,9,FALSE),"NOK")</f>
        <v>O</v>
      </c>
      <c r="K16397" s="4" t="str">
        <f>IFERROR(VLOOKUP($F16397,[1]Auteur!$1:$1048576,3,FALSE),"NOK")</f>
        <v>Richard Sovied</v>
      </c>
      <c r="L16397" s="4" t="str">
        <f>IFERROR(VLOOKUP($F16397,[1]Auteur!$1:$1048576,10,FALSE),"NOK")</f>
        <v>O</v>
      </c>
      <c r="M16397" s="4" t="str">
        <f>IFERROR(VLOOKUP($F16397,[1]Auteur!$1:$1048576,11,FALSE),"NOK")</f>
        <v>France</v>
      </c>
      <c r="N16397" s="4">
        <f>IFERROR(VLOOKUP($F16397,[1]Auteur!$1:$1048576,5,FALSE),"NOK")</f>
        <v>2012</v>
      </c>
      <c r="O16397" s="4" t="str">
        <f>IFERROR(VLOOKUP($F16397,[1]Auteur!$1:$1048576,6,FALSE),"NOK")</f>
        <v>Reportage</v>
      </c>
      <c r="P16397" s="4" t="str">
        <f>IFERROR(VLOOKUP($F16397,[1]Auteur!$1:$1048576,12,FALSE),"NOK")</f>
        <v>O</v>
      </c>
      <c r="Q16397" s="14" t="str">
        <f>IFERROR(VLOOKUP($F16397,[1]Auteur!$1:$1048576,4,FALSE),"NOK")</f>
        <v>TELE BOCAL</v>
      </c>
    </row>
    <row r="16398" spans="1:17" x14ac:dyDescent="0.25">
      <c r="A16398" s="7">
        <v>43934</v>
      </c>
      <c r="B16398" s="8">
        <v>0.22877314814814814</v>
      </c>
      <c r="C16398" s="2" t="s">
        <v>2</v>
      </c>
      <c r="D16398" s="6">
        <f>MOD(B16399-log[[#This Row],[HEURE]],1)</f>
        <v>3.7974537037037071E-2</v>
      </c>
      <c r="E16398" s="2" t="s">
        <v>784</v>
      </c>
      <c r="F16398" s="2" t="str">
        <f t="shared" si="256"/>
        <v>3-1 Mange et tais toi 54'41</v>
      </c>
      <c r="G16398" s="4" t="str">
        <f>IFERROR(VLOOKUP($F16398,[1]Auteur!$1:$1048576,2,FALSE),"NOK")</f>
        <v>Mange et tais toi</v>
      </c>
      <c r="H16398" s="4" t="str">
        <f>IFERROR(VLOOKUP($F16398,[1]Auteur!$1:$1048576,7,FALSE),"NOK")</f>
        <v>O</v>
      </c>
      <c r="I16398" s="4" t="str">
        <f>IFERROR(VLOOKUP($F16398,[1]Auteur!$1:$1048576,8,FALSE),"NOK")</f>
        <v>O</v>
      </c>
      <c r="J16398" s="4" t="str">
        <f>IFERROR(VLOOKUP($F16398,[1]Auteur!$1:$1048576,9,FALSE),"NOK")</f>
        <v>O</v>
      </c>
      <c r="K16398" s="4" t="str">
        <f>IFERROR(VLOOKUP($F16398,[1]Auteur!$1:$1048576,3,FALSE),"NOK")</f>
        <v>Christophe Lopacki</v>
      </c>
      <c r="L16398" s="4" t="str">
        <f>IFERROR(VLOOKUP($F16398,[1]Auteur!$1:$1048576,10,FALSE),"NOK")</f>
        <v>O</v>
      </c>
      <c r="M16398" s="4" t="str">
        <f>IFERROR(VLOOKUP($F16398,[1]Auteur!$1:$1048576,11,FALSE),"NOK")</f>
        <v>France</v>
      </c>
      <c r="N16398" s="4" t="str">
        <f>IFERROR(VLOOKUP($F16398,[1]Auteur!$1:$1048576,5,FALSE),"NOK")</f>
        <v>Inconnu</v>
      </c>
      <c r="O16398" s="4" t="str">
        <f>IFERROR(VLOOKUP($F16398,[1]Auteur!$1:$1048576,6,FALSE),"NOK")</f>
        <v>Documentaire</v>
      </c>
      <c r="P16398" s="4" t="str">
        <f>IFERROR(VLOOKUP($F16398,[1]Auteur!$1:$1048576,12,FALSE),"NOK")</f>
        <v>O</v>
      </c>
      <c r="Q16398" s="14" t="str">
        <f>IFERROR(VLOOKUP($F16398,[1]Auteur!$1:$1048576,4,FALSE),"NOK")</f>
        <v>Pégalian Films</v>
      </c>
    </row>
    <row r="16399" spans="1:17" x14ac:dyDescent="0.25">
      <c r="A16399" s="7">
        <v>43934</v>
      </c>
      <c r="B16399" s="8">
        <v>0.26674768518518521</v>
      </c>
      <c r="C16399" s="2" t="s">
        <v>2</v>
      </c>
      <c r="D16399" s="6">
        <f>MOD(B16400-log[[#This Row],[HEURE]],1)</f>
        <v>2.0694444444444404E-2</v>
      </c>
      <c r="E16399" s="2" t="s">
        <v>656</v>
      </c>
      <c r="F16399" s="2" t="str">
        <f t="shared" si="256"/>
        <v>les deux couleurs dortance 29'48</v>
      </c>
      <c r="G16399" s="4" t="str">
        <f>IFERROR(VLOOKUP($F16399,[1]Auteur!$1:$1048576,2,FALSE),"NOK")</f>
        <v>les deux couleurs dortance</v>
      </c>
      <c r="H16399" s="4" t="str">
        <f>IFERROR(VLOOKUP($F16399,[1]Auteur!$1:$1048576,7,FALSE),"NOK")</f>
        <v>O</v>
      </c>
      <c r="I16399" s="4" t="str">
        <f>IFERROR(VLOOKUP($F16399,[1]Auteur!$1:$1048576,8,FALSE),"NOK")</f>
        <v>O</v>
      </c>
      <c r="J16399" s="4" t="str">
        <f>IFERROR(VLOOKUP($F16399,[1]Auteur!$1:$1048576,9,FALSE),"NOK")</f>
        <v>O</v>
      </c>
      <c r="K16399" s="4" t="str">
        <f>IFERROR(VLOOKUP($F16399,[1]Auteur!$1:$1048576,3,FALSE),"NOK")</f>
        <v>Louise Genin et Malec Démiaro</v>
      </c>
      <c r="L16399" s="4" t="str">
        <f>IFERROR(VLOOKUP($F16399,[1]Auteur!$1:$1048576,10,FALSE),"NOK")</f>
        <v>O</v>
      </c>
      <c r="M16399" s="4" t="str">
        <f>IFERROR(VLOOKUP($F16399,[1]Auteur!$1:$1048576,11,FALSE),"NOK")</f>
        <v>France</v>
      </c>
      <c r="N16399" s="4" t="str">
        <f>IFERROR(VLOOKUP($F16399,[1]Auteur!$1:$1048576,5,FALSE),"NOK")</f>
        <v>Inconnu</v>
      </c>
      <c r="O16399" s="4" t="str">
        <f>IFERROR(VLOOKUP($F16399,[1]Auteur!$1:$1048576,6,FALSE),"NOK")</f>
        <v>Fiction</v>
      </c>
      <c r="P16399" s="4" t="str">
        <f>IFERROR(VLOOKUP($F16399,[1]Auteur!$1:$1048576,12,FALSE),"NOK")</f>
        <v>O</v>
      </c>
      <c r="Q16399" s="14" t="str">
        <f>IFERROR(VLOOKUP($F16399,[1]Auteur!$1:$1048576,4,FALSE),"NOK")</f>
        <v>5 Bandes</v>
      </c>
    </row>
    <row r="16400" spans="1:17" x14ac:dyDescent="0.25">
      <c r="A16400" s="7">
        <v>43934</v>
      </c>
      <c r="B16400" s="8">
        <v>0.28744212962962962</v>
      </c>
      <c r="C16400" s="2" t="s">
        <v>2</v>
      </c>
      <c r="D16400" s="6">
        <f>MOD(B16401-log[[#This Row],[HEURE]],1)</f>
        <v>1.3541666666666563E-3</v>
      </c>
      <c r="E16400" s="2" t="s">
        <v>20</v>
      </c>
      <c r="F16400" s="2" t="str">
        <f t="shared" si="256"/>
        <v>Mémé pète la télé</v>
      </c>
      <c r="G16400" s="4" t="str">
        <f>IFERROR(VLOOKUP($F16400,[1]Auteur!$1:$1048576,2,FALSE),"NOK")</f>
        <v>Mémé pète la télé</v>
      </c>
      <c r="H16400" s="4" t="str">
        <f>IFERROR(VLOOKUP($F16400,[1]Auteur!$1:$1048576,7,FALSE),"NOK")</f>
        <v>O</v>
      </c>
      <c r="I16400" s="4" t="str">
        <f>IFERROR(VLOOKUP($F16400,[1]Auteur!$1:$1048576,8,FALSE),"NOK")</f>
        <v>O</v>
      </c>
      <c r="J16400" s="4" t="str">
        <f>IFERROR(VLOOKUP($F16400,[1]Auteur!$1:$1048576,9,FALSE),"NOK")</f>
        <v>O</v>
      </c>
      <c r="K16400" s="4" t="str">
        <f>IFERROR(VLOOKUP($F16400,[1]Auteur!$1:$1048576,3,FALSE),"NOK")</f>
        <v>Richard Sovied</v>
      </c>
      <c r="L16400" s="4" t="str">
        <f>IFERROR(VLOOKUP($F16400,[1]Auteur!$1:$1048576,10,FALSE),"NOK")</f>
        <v>O</v>
      </c>
      <c r="M16400" s="4" t="str">
        <f>IFERROR(VLOOKUP($F16400,[1]Auteur!$1:$1048576,11,FALSE),"NOK")</f>
        <v>France</v>
      </c>
      <c r="N16400" s="4">
        <f>IFERROR(VLOOKUP($F16400,[1]Auteur!$1:$1048576,5,FALSE),"NOK")</f>
        <v>1995</v>
      </c>
      <c r="O16400" s="4" t="str">
        <f>IFERROR(VLOOKUP($F16400,[1]Auteur!$1:$1048576,6,FALSE),"NOK")</f>
        <v>Jingles</v>
      </c>
      <c r="P16400" s="4" t="str">
        <f>IFERROR(VLOOKUP($F16400,[1]Auteur!$1:$1048576,12,FALSE),"NOK")</f>
        <v>O</v>
      </c>
      <c r="Q16400" s="14" t="str">
        <f>IFERROR(VLOOKUP($F16400,[1]Auteur!$1:$1048576,4,FALSE),"NOK")</f>
        <v>TELE BOCAL</v>
      </c>
    </row>
    <row r="16401" spans="1:17" x14ac:dyDescent="0.25">
      <c r="A16401" s="7">
        <v>43934</v>
      </c>
      <c r="B16401" s="8">
        <v>0.28879629629629627</v>
      </c>
      <c r="C16401" s="2" t="s">
        <v>2</v>
      </c>
      <c r="D16401" s="6">
        <f>MOD(B16402-log[[#This Row],[HEURE]],1)</f>
        <v>8.2175925925925819E-4</v>
      </c>
      <c r="E16401" s="2" t="s">
        <v>3</v>
      </c>
      <c r="F16401" s="2" t="str">
        <f t="shared" si="256"/>
        <v>Intro bocal canal 31</v>
      </c>
      <c r="G16401" s="4" t="str">
        <f>IFERROR(VLOOKUP($F16401,[1]Auteur!$1:$1048576,2,FALSE),"NOK")</f>
        <v>INTRO BOCAL CANAL 31</v>
      </c>
      <c r="H16401" s="4" t="str">
        <f>IFERROR(VLOOKUP($F16401,[1]Auteur!$1:$1048576,7,FALSE),"NOK")</f>
        <v>O</v>
      </c>
      <c r="I16401" s="4" t="str">
        <f>IFERROR(VLOOKUP($F16401,[1]Auteur!$1:$1048576,8,FALSE),"NOK")</f>
        <v>O</v>
      </c>
      <c r="J16401" s="4" t="str">
        <f>IFERROR(VLOOKUP($F16401,[1]Auteur!$1:$1048576,9,FALSE),"NOK")</f>
        <v>O</v>
      </c>
      <c r="K16401" s="4" t="str">
        <f>IFERROR(VLOOKUP($F16401,[1]Auteur!$1:$1048576,3,FALSE),"NOK")</f>
        <v>Richard Sovied</v>
      </c>
      <c r="L16401" s="4" t="str">
        <f>IFERROR(VLOOKUP($F16401,[1]Auteur!$1:$1048576,10,FALSE),"NOK")</f>
        <v>O</v>
      </c>
      <c r="M16401" s="4" t="str">
        <f>IFERROR(VLOOKUP($F16401,[1]Auteur!$1:$1048576,11,FALSE),"NOK")</f>
        <v>France</v>
      </c>
      <c r="N16401" s="4">
        <f>IFERROR(VLOOKUP($F16401,[1]Auteur!$1:$1048576,5,FALSE),"NOK")</f>
        <v>2015</v>
      </c>
      <c r="O16401" s="4" t="str">
        <f>IFERROR(VLOOKUP($F16401,[1]Auteur!$1:$1048576,6,FALSE),"NOK")</f>
        <v>Jingles</v>
      </c>
      <c r="P16401" s="4" t="str">
        <f>IFERROR(VLOOKUP($F16401,[1]Auteur!$1:$1048576,12,FALSE),"NOK")</f>
        <v>O</v>
      </c>
      <c r="Q16401" s="14" t="str">
        <f>IFERROR(VLOOKUP($F16401,[1]Auteur!$1:$1048576,4,FALSE),"NOK")</f>
        <v>TELE BOCAL</v>
      </c>
    </row>
    <row r="16402" spans="1:17" x14ac:dyDescent="0.25">
      <c r="A16402" s="7">
        <v>43934</v>
      </c>
      <c r="B16402" s="8">
        <v>0.28961805555555553</v>
      </c>
      <c r="C16402" s="2" t="s">
        <v>2</v>
      </c>
      <c r="D16402" s="6">
        <f>MOD(B16403-log[[#This Row],[HEURE]],1)</f>
        <v>4.4479166666666681E-2</v>
      </c>
      <c r="E16402" s="2" t="s">
        <v>1923</v>
      </c>
      <c r="F16402" s="2" t="str">
        <f t="shared" si="256"/>
        <v>Bocal 166 Mars 2012</v>
      </c>
      <c r="G16402" s="4" t="str">
        <f>IFERROR(VLOOKUP($F16402,[1]Auteur!$1:$1048576,2,FALSE),"NOK")</f>
        <v>Bocal 166 Mars 2012</v>
      </c>
      <c r="H16402" s="4" t="str">
        <f>IFERROR(VLOOKUP($F16402,[1]Auteur!$1:$1048576,7,FALSE),"NOK")</f>
        <v>O</v>
      </c>
      <c r="I16402" s="4" t="str">
        <f>IFERROR(VLOOKUP($F16402,[1]Auteur!$1:$1048576,8,FALSE),"NOK")</f>
        <v>O</v>
      </c>
      <c r="J16402" s="4" t="str">
        <f>IFERROR(VLOOKUP($F16402,[1]Auteur!$1:$1048576,9,FALSE),"NOK")</f>
        <v>O</v>
      </c>
      <c r="K16402" s="4" t="str">
        <f>IFERROR(VLOOKUP($F16402,[1]Auteur!$1:$1048576,3,FALSE),"NOK")</f>
        <v>Richard Sovied</v>
      </c>
      <c r="L16402" s="4" t="str">
        <f>IFERROR(VLOOKUP($F16402,[1]Auteur!$1:$1048576,10,FALSE),"NOK")</f>
        <v>O</v>
      </c>
      <c r="M16402" s="4" t="str">
        <f>IFERROR(VLOOKUP($F16402,[1]Auteur!$1:$1048576,11,FALSE),"NOK")</f>
        <v>France</v>
      </c>
      <c r="N16402" s="4">
        <f>IFERROR(VLOOKUP($F16402,[1]Auteur!$1:$1048576,5,FALSE),"NOK")</f>
        <v>2012</v>
      </c>
      <c r="O16402" s="4" t="str">
        <f>IFERROR(VLOOKUP($F16402,[1]Auteur!$1:$1048576,6,FALSE),"NOK")</f>
        <v>Reportage</v>
      </c>
      <c r="P16402" s="4" t="str">
        <f>IFERROR(VLOOKUP($F16402,[1]Auteur!$1:$1048576,12,FALSE),"NOK")</f>
        <v>O</v>
      </c>
      <c r="Q16402" s="14" t="str">
        <f>IFERROR(VLOOKUP($F16402,[1]Auteur!$1:$1048576,4,FALSE),"NOK")</f>
        <v>TELE BOCAL</v>
      </c>
    </row>
    <row r="16403" spans="1:17" x14ac:dyDescent="0.25">
      <c r="A16403" s="7">
        <v>43934</v>
      </c>
      <c r="B16403" s="8">
        <v>0.33409722222222221</v>
      </c>
      <c r="C16403" s="2" t="s">
        <v>2</v>
      </c>
      <c r="D16403" s="6">
        <f>MOD(B16404-log[[#This Row],[HEURE]],1)</f>
        <v>3.7986111111111109E-2</v>
      </c>
      <c r="E16403" s="2" t="s">
        <v>784</v>
      </c>
      <c r="F16403" s="2" t="str">
        <f t="shared" si="256"/>
        <v>3-1 Mange et tais toi 54'41</v>
      </c>
      <c r="G16403" s="4" t="str">
        <f>IFERROR(VLOOKUP($F16403,[1]Auteur!$1:$1048576,2,FALSE),"NOK")</f>
        <v>Mange et tais toi</v>
      </c>
      <c r="H16403" s="4" t="str">
        <f>IFERROR(VLOOKUP($F16403,[1]Auteur!$1:$1048576,7,FALSE),"NOK")</f>
        <v>O</v>
      </c>
      <c r="I16403" s="4" t="str">
        <f>IFERROR(VLOOKUP($F16403,[1]Auteur!$1:$1048576,8,FALSE),"NOK")</f>
        <v>O</v>
      </c>
      <c r="J16403" s="4" t="str">
        <f>IFERROR(VLOOKUP($F16403,[1]Auteur!$1:$1048576,9,FALSE),"NOK")</f>
        <v>O</v>
      </c>
      <c r="K16403" s="4" t="str">
        <f>IFERROR(VLOOKUP($F16403,[1]Auteur!$1:$1048576,3,FALSE),"NOK")</f>
        <v>Christophe Lopacki</v>
      </c>
      <c r="L16403" s="4" t="str">
        <f>IFERROR(VLOOKUP($F16403,[1]Auteur!$1:$1048576,10,FALSE),"NOK")</f>
        <v>O</v>
      </c>
      <c r="M16403" s="4" t="str">
        <f>IFERROR(VLOOKUP($F16403,[1]Auteur!$1:$1048576,11,FALSE),"NOK")</f>
        <v>France</v>
      </c>
      <c r="N16403" s="4" t="str">
        <f>IFERROR(VLOOKUP($F16403,[1]Auteur!$1:$1048576,5,FALSE),"NOK")</f>
        <v>Inconnu</v>
      </c>
      <c r="O16403" s="4" t="str">
        <f>IFERROR(VLOOKUP($F16403,[1]Auteur!$1:$1048576,6,FALSE),"NOK")</f>
        <v>Documentaire</v>
      </c>
      <c r="P16403" s="4" t="str">
        <f>IFERROR(VLOOKUP($F16403,[1]Auteur!$1:$1048576,12,FALSE),"NOK")</f>
        <v>O</v>
      </c>
      <c r="Q16403" s="14" t="str">
        <f>IFERROR(VLOOKUP($F16403,[1]Auteur!$1:$1048576,4,FALSE),"NOK")</f>
        <v>Pégalian Films</v>
      </c>
    </row>
    <row r="16404" spans="1:17" x14ac:dyDescent="0.25">
      <c r="A16404" s="7">
        <v>43934</v>
      </c>
      <c r="B16404" s="8">
        <v>0.37208333333333332</v>
      </c>
      <c r="C16404" s="2" t="s">
        <v>2</v>
      </c>
      <c r="D16404" s="6">
        <f>MOD(B16405-log[[#This Row],[HEURE]],1)</f>
        <v>2.069444444444446E-2</v>
      </c>
      <c r="E16404" s="2" t="s">
        <v>656</v>
      </c>
      <c r="F16404" s="2" t="str">
        <f t="shared" si="256"/>
        <v>les deux couleurs dortance 29'48</v>
      </c>
      <c r="G16404" s="4" t="str">
        <f>IFERROR(VLOOKUP($F16404,[1]Auteur!$1:$1048576,2,FALSE),"NOK")</f>
        <v>les deux couleurs dortance</v>
      </c>
      <c r="H16404" s="4" t="str">
        <f>IFERROR(VLOOKUP($F16404,[1]Auteur!$1:$1048576,7,FALSE),"NOK")</f>
        <v>O</v>
      </c>
      <c r="I16404" s="4" t="str">
        <f>IFERROR(VLOOKUP($F16404,[1]Auteur!$1:$1048576,8,FALSE),"NOK")</f>
        <v>O</v>
      </c>
      <c r="J16404" s="4" t="str">
        <f>IFERROR(VLOOKUP($F16404,[1]Auteur!$1:$1048576,9,FALSE),"NOK")</f>
        <v>O</v>
      </c>
      <c r="K16404" s="4" t="str">
        <f>IFERROR(VLOOKUP($F16404,[1]Auteur!$1:$1048576,3,FALSE),"NOK")</f>
        <v>Louise Genin et Malec Démiaro</v>
      </c>
      <c r="L16404" s="4" t="str">
        <f>IFERROR(VLOOKUP($F16404,[1]Auteur!$1:$1048576,10,FALSE),"NOK")</f>
        <v>O</v>
      </c>
      <c r="M16404" s="4" t="str">
        <f>IFERROR(VLOOKUP($F16404,[1]Auteur!$1:$1048576,11,FALSE),"NOK")</f>
        <v>France</v>
      </c>
      <c r="N16404" s="4" t="str">
        <f>IFERROR(VLOOKUP($F16404,[1]Auteur!$1:$1048576,5,FALSE),"NOK")</f>
        <v>Inconnu</v>
      </c>
      <c r="O16404" s="4" t="str">
        <f>IFERROR(VLOOKUP($F16404,[1]Auteur!$1:$1048576,6,FALSE),"NOK")</f>
        <v>Fiction</v>
      </c>
      <c r="P16404" s="4" t="str">
        <f>IFERROR(VLOOKUP($F16404,[1]Auteur!$1:$1048576,12,FALSE),"NOK")</f>
        <v>O</v>
      </c>
      <c r="Q16404" s="14" t="str">
        <f>IFERROR(VLOOKUP($F16404,[1]Auteur!$1:$1048576,4,FALSE),"NOK")</f>
        <v>5 Bandes</v>
      </c>
    </row>
    <row r="16405" spans="1:17" x14ac:dyDescent="0.25">
      <c r="A16405" s="7">
        <v>43934</v>
      </c>
      <c r="B16405" s="8">
        <v>0.39277777777777778</v>
      </c>
      <c r="C16405" s="2" t="s">
        <v>2</v>
      </c>
      <c r="D16405" s="6">
        <f>MOD(B16406-log[[#This Row],[HEURE]],1)</f>
        <v>6.8055555555555647E-3</v>
      </c>
      <c r="E16405" s="2" t="s">
        <v>20</v>
      </c>
      <c r="F16405" s="2" t="str">
        <f t="shared" si="256"/>
        <v>Mémé pète la télé</v>
      </c>
      <c r="G16405" s="4" t="str">
        <f>IFERROR(VLOOKUP($F16405,[1]Auteur!$1:$1048576,2,FALSE),"NOK")</f>
        <v>Mémé pète la télé</v>
      </c>
      <c r="H16405" s="4" t="str">
        <f>IFERROR(VLOOKUP($F16405,[1]Auteur!$1:$1048576,7,FALSE),"NOK")</f>
        <v>O</v>
      </c>
      <c r="I16405" s="4" t="str">
        <f>IFERROR(VLOOKUP($F16405,[1]Auteur!$1:$1048576,8,FALSE),"NOK")</f>
        <v>O</v>
      </c>
      <c r="J16405" s="4" t="str">
        <f>IFERROR(VLOOKUP($F16405,[1]Auteur!$1:$1048576,9,FALSE),"NOK")</f>
        <v>O</v>
      </c>
      <c r="K16405" s="4" t="str">
        <f>IFERROR(VLOOKUP($F16405,[1]Auteur!$1:$1048576,3,FALSE),"NOK")</f>
        <v>Richard Sovied</v>
      </c>
      <c r="L16405" s="4" t="str">
        <f>IFERROR(VLOOKUP($F16405,[1]Auteur!$1:$1048576,10,FALSE),"NOK")</f>
        <v>O</v>
      </c>
      <c r="M16405" s="4" t="str">
        <f>IFERROR(VLOOKUP($F16405,[1]Auteur!$1:$1048576,11,FALSE),"NOK")</f>
        <v>France</v>
      </c>
      <c r="N16405" s="4">
        <f>IFERROR(VLOOKUP($F16405,[1]Auteur!$1:$1048576,5,FALSE),"NOK")</f>
        <v>1995</v>
      </c>
      <c r="O16405" s="4" t="str">
        <f>IFERROR(VLOOKUP($F16405,[1]Auteur!$1:$1048576,6,FALSE),"NOK")</f>
        <v>Jingles</v>
      </c>
      <c r="P16405" s="4" t="str">
        <f>IFERROR(VLOOKUP($F16405,[1]Auteur!$1:$1048576,12,FALSE),"NOK")</f>
        <v>O</v>
      </c>
      <c r="Q16405" s="14" t="str">
        <f>IFERROR(VLOOKUP($F16405,[1]Auteur!$1:$1048576,4,FALSE),"NOK")</f>
        <v>TELE BOCAL</v>
      </c>
    </row>
    <row r="16406" spans="1:17" x14ac:dyDescent="0.25">
      <c r="A16406" s="7">
        <v>43934</v>
      </c>
      <c r="B16406" s="8">
        <v>0.39958333333333335</v>
      </c>
      <c r="C16406" s="2" t="s">
        <v>2</v>
      </c>
      <c r="D16406" s="6">
        <f>MOD(B16407-log[[#This Row],[HEURE]],1)</f>
        <v>8.2175925925925819E-4</v>
      </c>
      <c r="E16406" s="2" t="s">
        <v>3</v>
      </c>
      <c r="F16406" s="2" t="str">
        <f t="shared" si="256"/>
        <v>Intro bocal canal 31</v>
      </c>
      <c r="G16406" s="4" t="str">
        <f>IFERROR(VLOOKUP($F16406,[1]Auteur!$1:$1048576,2,FALSE),"NOK")</f>
        <v>INTRO BOCAL CANAL 31</v>
      </c>
      <c r="H16406" s="4" t="str">
        <f>IFERROR(VLOOKUP($F16406,[1]Auteur!$1:$1048576,7,FALSE),"NOK")</f>
        <v>O</v>
      </c>
      <c r="I16406" s="4" t="str">
        <f>IFERROR(VLOOKUP($F16406,[1]Auteur!$1:$1048576,8,FALSE),"NOK")</f>
        <v>O</v>
      </c>
      <c r="J16406" s="4" t="str">
        <f>IFERROR(VLOOKUP($F16406,[1]Auteur!$1:$1048576,9,FALSE),"NOK")</f>
        <v>O</v>
      </c>
      <c r="K16406" s="4" t="str">
        <f>IFERROR(VLOOKUP($F16406,[1]Auteur!$1:$1048576,3,FALSE),"NOK")</f>
        <v>Richard Sovied</v>
      </c>
      <c r="L16406" s="4" t="str">
        <f>IFERROR(VLOOKUP($F16406,[1]Auteur!$1:$1048576,10,FALSE),"NOK")</f>
        <v>O</v>
      </c>
      <c r="M16406" s="4" t="str">
        <f>IFERROR(VLOOKUP($F16406,[1]Auteur!$1:$1048576,11,FALSE),"NOK")</f>
        <v>France</v>
      </c>
      <c r="N16406" s="4">
        <f>IFERROR(VLOOKUP($F16406,[1]Auteur!$1:$1048576,5,FALSE),"NOK")</f>
        <v>2015</v>
      </c>
      <c r="O16406" s="4" t="str">
        <f>IFERROR(VLOOKUP($F16406,[1]Auteur!$1:$1048576,6,FALSE),"NOK")</f>
        <v>Jingles</v>
      </c>
      <c r="P16406" s="4" t="str">
        <f>IFERROR(VLOOKUP($F16406,[1]Auteur!$1:$1048576,12,FALSE),"NOK")</f>
        <v>O</v>
      </c>
      <c r="Q16406" s="14" t="str">
        <f>IFERROR(VLOOKUP($F16406,[1]Auteur!$1:$1048576,4,FALSE),"NOK")</f>
        <v>TELE BOCAL</v>
      </c>
    </row>
    <row r="16407" spans="1:17" x14ac:dyDescent="0.25">
      <c r="A16407" s="7">
        <v>43934</v>
      </c>
      <c r="B16407" s="8">
        <v>0.4004050925925926</v>
      </c>
      <c r="C16407" s="2" t="s">
        <v>2</v>
      </c>
      <c r="D16407" s="6">
        <f>MOD(B16408-log[[#This Row],[HEURE]],1)</f>
        <v>1.6261574074074081E-2</v>
      </c>
      <c r="E16407" s="2" t="s">
        <v>1923</v>
      </c>
      <c r="F16407" s="2" t="str">
        <f t="shared" si="256"/>
        <v>Bocal 166 Mars 2012</v>
      </c>
      <c r="G16407" s="4" t="str">
        <f>IFERROR(VLOOKUP($F16407,[1]Auteur!$1:$1048576,2,FALSE),"NOK")</f>
        <v>Bocal 166 Mars 2012</v>
      </c>
      <c r="H16407" s="4" t="str">
        <f>IFERROR(VLOOKUP($F16407,[1]Auteur!$1:$1048576,7,FALSE),"NOK")</f>
        <v>O</v>
      </c>
      <c r="I16407" s="4" t="str">
        <f>IFERROR(VLOOKUP($F16407,[1]Auteur!$1:$1048576,8,FALSE),"NOK")</f>
        <v>O</v>
      </c>
      <c r="J16407" s="4" t="str">
        <f>IFERROR(VLOOKUP($F16407,[1]Auteur!$1:$1048576,9,FALSE),"NOK")</f>
        <v>O</v>
      </c>
      <c r="K16407" s="4" t="str">
        <f>IFERROR(VLOOKUP($F16407,[1]Auteur!$1:$1048576,3,FALSE),"NOK")</f>
        <v>Richard Sovied</v>
      </c>
      <c r="L16407" s="4" t="str">
        <f>IFERROR(VLOOKUP($F16407,[1]Auteur!$1:$1048576,10,FALSE),"NOK")</f>
        <v>O</v>
      </c>
      <c r="M16407" s="4" t="str">
        <f>IFERROR(VLOOKUP($F16407,[1]Auteur!$1:$1048576,11,FALSE),"NOK")</f>
        <v>France</v>
      </c>
      <c r="N16407" s="4">
        <f>IFERROR(VLOOKUP($F16407,[1]Auteur!$1:$1048576,5,FALSE),"NOK")</f>
        <v>2012</v>
      </c>
      <c r="O16407" s="4" t="str">
        <f>IFERROR(VLOOKUP($F16407,[1]Auteur!$1:$1048576,6,FALSE),"NOK")</f>
        <v>Reportage</v>
      </c>
      <c r="P16407" s="4" t="str">
        <f>IFERROR(VLOOKUP($F16407,[1]Auteur!$1:$1048576,12,FALSE),"NOK")</f>
        <v>O</v>
      </c>
      <c r="Q16407" s="14" t="str">
        <f>IFERROR(VLOOKUP($F16407,[1]Auteur!$1:$1048576,4,FALSE),"NOK")</f>
        <v>TELE BOCAL</v>
      </c>
    </row>
    <row r="16408" spans="1:17" x14ac:dyDescent="0.25">
      <c r="A16408" s="7">
        <v>43934</v>
      </c>
      <c r="B16408" s="8">
        <v>0.41666666666666669</v>
      </c>
      <c r="C16408" s="2" t="s">
        <v>2</v>
      </c>
      <c r="D16408" s="6">
        <f>MOD(B16409-log[[#This Row],[HEURE]],1)</f>
        <v>8.101851851851638E-4</v>
      </c>
      <c r="E16408" s="2" t="s">
        <v>3</v>
      </c>
      <c r="F16408" s="2" t="str">
        <f t="shared" si="256"/>
        <v>Intro bocal canal 31</v>
      </c>
      <c r="G16408" s="4" t="str">
        <f>IFERROR(VLOOKUP($F16408,[1]Auteur!$1:$1048576,2,FALSE),"NOK")</f>
        <v>INTRO BOCAL CANAL 31</v>
      </c>
      <c r="H16408" s="4" t="str">
        <f>IFERROR(VLOOKUP($F16408,[1]Auteur!$1:$1048576,7,FALSE),"NOK")</f>
        <v>O</v>
      </c>
      <c r="I16408" s="4" t="str">
        <f>IFERROR(VLOOKUP($F16408,[1]Auteur!$1:$1048576,8,FALSE),"NOK")</f>
        <v>O</v>
      </c>
      <c r="J16408" s="4" t="str">
        <f>IFERROR(VLOOKUP($F16408,[1]Auteur!$1:$1048576,9,FALSE),"NOK")</f>
        <v>O</v>
      </c>
      <c r="K16408" s="4" t="str">
        <f>IFERROR(VLOOKUP($F16408,[1]Auteur!$1:$1048576,3,FALSE),"NOK")</f>
        <v>Richard Sovied</v>
      </c>
      <c r="L16408" s="4" t="str">
        <f>IFERROR(VLOOKUP($F16408,[1]Auteur!$1:$1048576,10,FALSE),"NOK")</f>
        <v>O</v>
      </c>
      <c r="M16408" s="4" t="str">
        <f>IFERROR(VLOOKUP($F16408,[1]Auteur!$1:$1048576,11,FALSE),"NOK")</f>
        <v>France</v>
      </c>
      <c r="N16408" s="4">
        <f>IFERROR(VLOOKUP($F16408,[1]Auteur!$1:$1048576,5,FALSE),"NOK")</f>
        <v>2015</v>
      </c>
      <c r="O16408" s="4" t="str">
        <f>IFERROR(VLOOKUP($F16408,[1]Auteur!$1:$1048576,6,FALSE),"NOK")</f>
        <v>Jingles</v>
      </c>
      <c r="P16408" s="4" t="str">
        <f>IFERROR(VLOOKUP($F16408,[1]Auteur!$1:$1048576,12,FALSE),"NOK")</f>
        <v>O</v>
      </c>
      <c r="Q16408" s="14" t="str">
        <f>IFERROR(VLOOKUP($F16408,[1]Auteur!$1:$1048576,4,FALSE),"NOK")</f>
        <v>TELE BOCAL</v>
      </c>
    </row>
    <row r="16409" spans="1:17" x14ac:dyDescent="0.25">
      <c r="A16409" s="7">
        <v>43934</v>
      </c>
      <c r="B16409" s="8">
        <v>0.41747685185185185</v>
      </c>
      <c r="C16409" s="2" t="s">
        <v>2</v>
      </c>
      <c r="D16409" s="6">
        <f>MOD(B16410-log[[#This Row],[HEURE]],1)</f>
        <v>4.3877314814814827E-2</v>
      </c>
      <c r="E16409" s="2" t="s">
        <v>1924</v>
      </c>
      <c r="F16409" s="2" t="str">
        <f t="shared" si="256"/>
        <v>Bocal 167 Avril 2012</v>
      </c>
      <c r="G16409" s="4" t="str">
        <f>IFERROR(VLOOKUP($F16409,[1]Auteur!$1:$1048576,2,FALSE),"NOK")</f>
        <v>Bocal 167 Avril 2012</v>
      </c>
      <c r="H16409" s="4" t="str">
        <f>IFERROR(VLOOKUP($F16409,[1]Auteur!$1:$1048576,7,FALSE),"NOK")</f>
        <v>O</v>
      </c>
      <c r="I16409" s="4" t="str">
        <f>IFERROR(VLOOKUP($F16409,[1]Auteur!$1:$1048576,8,FALSE),"NOK")</f>
        <v>O</v>
      </c>
      <c r="J16409" s="4" t="str">
        <f>IFERROR(VLOOKUP($F16409,[1]Auteur!$1:$1048576,9,FALSE),"NOK")</f>
        <v>O</v>
      </c>
      <c r="K16409" s="4" t="str">
        <f>IFERROR(VLOOKUP($F16409,[1]Auteur!$1:$1048576,3,FALSE),"NOK")</f>
        <v>Richard Sovied</v>
      </c>
      <c r="L16409" s="4" t="str">
        <f>IFERROR(VLOOKUP($F16409,[1]Auteur!$1:$1048576,10,FALSE),"NOK")</f>
        <v>O</v>
      </c>
      <c r="M16409" s="4" t="str">
        <f>IFERROR(VLOOKUP($F16409,[1]Auteur!$1:$1048576,11,FALSE),"NOK")</f>
        <v>France</v>
      </c>
      <c r="N16409" s="4">
        <f>IFERROR(VLOOKUP($F16409,[1]Auteur!$1:$1048576,5,FALSE),"NOK")</f>
        <v>2012</v>
      </c>
      <c r="O16409" s="4" t="str">
        <f>IFERROR(VLOOKUP($F16409,[1]Auteur!$1:$1048576,6,FALSE),"NOK")</f>
        <v>Reportage</v>
      </c>
      <c r="P16409" s="4" t="str">
        <f>IFERROR(VLOOKUP($F16409,[1]Auteur!$1:$1048576,12,FALSE),"NOK")</f>
        <v>O</v>
      </c>
      <c r="Q16409" s="14" t="str">
        <f>IFERROR(VLOOKUP($F16409,[1]Auteur!$1:$1048576,4,FALSE),"NOK")</f>
        <v>TELE BOCAL</v>
      </c>
    </row>
    <row r="16410" spans="1:17" x14ac:dyDescent="0.25">
      <c r="A16410" s="7">
        <v>43934</v>
      </c>
      <c r="B16410" s="8">
        <v>0.46135416666666668</v>
      </c>
      <c r="C16410" s="2" t="s">
        <v>2</v>
      </c>
      <c r="D16410" s="6">
        <f>MOD(B16411-log[[#This Row],[HEURE]],1)</f>
        <v>3.5104166666666659E-2</v>
      </c>
      <c r="E16410" s="2" t="s">
        <v>499</v>
      </c>
      <c r="F16410" s="2" t="str">
        <f t="shared" si="256"/>
        <v>Le vent de la révolte 50'33</v>
      </c>
      <c r="G16410" s="4" t="str">
        <f>IFERROR(VLOOKUP($F16410,[1]Auteur!$1:$1048576,2,FALSE),"NOK")</f>
        <v>Le vent de la révolte</v>
      </c>
      <c r="H16410" s="4" t="str">
        <f>IFERROR(VLOOKUP($F16410,[1]Auteur!$1:$1048576,7,FALSE),"NOK")</f>
        <v>O</v>
      </c>
      <c r="I16410" s="4" t="str">
        <f>IFERROR(VLOOKUP($F16410,[1]Auteur!$1:$1048576,8,FALSE),"NOK")</f>
        <v>O</v>
      </c>
      <c r="J16410" s="4" t="str">
        <f>IFERROR(VLOOKUP($F16410,[1]Auteur!$1:$1048576,9,FALSE),"NOK")</f>
        <v>O</v>
      </c>
      <c r="K16410" s="4" t="str">
        <f>IFERROR(VLOOKUP($F16410,[1]Auteur!$1:$1048576,3,FALSE),"NOK")</f>
        <v>Alèssi Dell'Umbria</v>
      </c>
      <c r="L16410" s="4" t="str">
        <f>IFERROR(VLOOKUP($F16410,[1]Auteur!$1:$1048576,10,FALSE),"NOK")</f>
        <v>O</v>
      </c>
      <c r="M16410" s="4" t="str">
        <f>IFERROR(VLOOKUP($F16410,[1]Auteur!$1:$1048576,11,FALSE),"NOK")</f>
        <v>France</v>
      </c>
      <c r="N16410" s="4">
        <f>IFERROR(VLOOKUP($F16410,[1]Auteur!$1:$1048576,5,FALSE),"NOK")</f>
        <v>2014</v>
      </c>
      <c r="O16410" s="4" t="str">
        <f>IFERROR(VLOOKUP($F16410,[1]Auteur!$1:$1048576,6,FALSE),"NOK")</f>
        <v>Reportage</v>
      </c>
      <c r="P16410" s="4" t="str">
        <f>IFERROR(VLOOKUP($F16410,[1]Auteur!$1:$1048576,12,FALSE),"NOK")</f>
        <v>O</v>
      </c>
      <c r="Q16410" s="14" t="str">
        <f>IFERROR(VLOOKUP($F16410,[1]Auteur!$1:$1048576,4,FALSE),"NOK")</f>
        <v>TITA PRODUCTIONS</v>
      </c>
    </row>
    <row r="16411" spans="1:17" x14ac:dyDescent="0.25">
      <c r="A16411" s="7">
        <v>43934</v>
      </c>
      <c r="B16411" s="8">
        <v>0.49645833333333333</v>
      </c>
      <c r="C16411" s="2" t="s">
        <v>2</v>
      </c>
      <c r="D16411" s="6">
        <f>MOD(B16412-log[[#This Row],[HEURE]],1)</f>
        <v>2.3981481481481493E-2</v>
      </c>
      <c r="E16411" s="2" t="s">
        <v>999</v>
      </c>
      <c r="F16411" s="2" t="str">
        <f t="shared" si="256"/>
        <v>Paris Quartier 15 Nov 2014 Act 1 34'32</v>
      </c>
      <c r="G16411" s="4" t="str">
        <f>IFERROR(VLOOKUP($F16411,[1]Auteur!$1:$1048576,2,FALSE),"NOK")</f>
        <v>Paris Quartier 15 Nov 2014 Act 1</v>
      </c>
      <c r="H16411" s="4" t="str">
        <f>IFERROR(VLOOKUP($F16411,[1]Auteur!$1:$1048576,7,FALSE),"NOK")</f>
        <v>O</v>
      </c>
      <c r="I16411" s="4" t="str">
        <f>IFERROR(VLOOKUP($F16411,[1]Auteur!$1:$1048576,8,FALSE),"NOK")</f>
        <v>O</v>
      </c>
      <c r="J16411" s="4" t="str">
        <f>IFERROR(VLOOKUP($F16411,[1]Auteur!$1:$1048576,9,FALSE),"NOK")</f>
        <v>O</v>
      </c>
      <c r="K16411" s="4" t="str">
        <f>IFERROR(VLOOKUP($F16411,[1]Auteur!$1:$1048576,3,FALSE),"NOK")</f>
        <v>Richard Sovied</v>
      </c>
      <c r="L16411" s="4" t="str">
        <f>IFERROR(VLOOKUP($F16411,[1]Auteur!$1:$1048576,10,FALSE),"NOK")</f>
        <v>O</v>
      </c>
      <c r="M16411" s="4" t="str">
        <f>IFERROR(VLOOKUP($F16411,[1]Auteur!$1:$1048576,11,FALSE),"NOK")</f>
        <v>France</v>
      </c>
      <c r="N16411" s="4">
        <f>IFERROR(VLOOKUP($F16411,[1]Auteur!$1:$1048576,5,FALSE),"NOK")</f>
        <v>2016</v>
      </c>
      <c r="O16411" s="4" t="str">
        <f>IFERROR(VLOOKUP($F16411,[1]Auteur!$1:$1048576,6,FALSE),"NOK")</f>
        <v>Documentaire</v>
      </c>
      <c r="P16411" s="4" t="str">
        <f>IFERROR(VLOOKUP($F16411,[1]Auteur!$1:$1048576,12,FALSE),"NOK")</f>
        <v>O</v>
      </c>
      <c r="Q16411" s="14" t="str">
        <f>IFERROR(VLOOKUP($F16411,[1]Auteur!$1:$1048576,4,FALSE),"NOK")</f>
        <v>TELE BOCAL</v>
      </c>
    </row>
    <row r="16412" spans="1:17" x14ac:dyDescent="0.25">
      <c r="A16412" s="7">
        <v>43934</v>
      </c>
      <c r="B16412" s="8">
        <v>0.52043981481481483</v>
      </c>
      <c r="C16412" s="2" t="s">
        <v>2</v>
      </c>
      <c r="D16412" s="6">
        <f>MOD(B16413-log[[#This Row],[HEURE]],1)</f>
        <v>1.8518518518517713E-4</v>
      </c>
      <c r="E16412" s="2" t="s">
        <v>20</v>
      </c>
      <c r="F16412" s="2" t="str">
        <f t="shared" si="256"/>
        <v>Mémé pète la télé</v>
      </c>
      <c r="G16412" s="4" t="str">
        <f>IFERROR(VLOOKUP($F16412,[1]Auteur!$1:$1048576,2,FALSE),"NOK")</f>
        <v>Mémé pète la télé</v>
      </c>
      <c r="H16412" s="4" t="str">
        <f>IFERROR(VLOOKUP($F16412,[1]Auteur!$1:$1048576,7,FALSE),"NOK")</f>
        <v>O</v>
      </c>
      <c r="I16412" s="4" t="str">
        <f>IFERROR(VLOOKUP($F16412,[1]Auteur!$1:$1048576,8,FALSE),"NOK")</f>
        <v>O</v>
      </c>
      <c r="J16412" s="4" t="str">
        <f>IFERROR(VLOOKUP($F16412,[1]Auteur!$1:$1048576,9,FALSE),"NOK")</f>
        <v>O</v>
      </c>
      <c r="K16412" s="4" t="str">
        <f>IFERROR(VLOOKUP($F16412,[1]Auteur!$1:$1048576,3,FALSE),"NOK")</f>
        <v>Richard Sovied</v>
      </c>
      <c r="L16412" s="4" t="str">
        <f>IFERROR(VLOOKUP($F16412,[1]Auteur!$1:$1048576,10,FALSE),"NOK")</f>
        <v>O</v>
      </c>
      <c r="M16412" s="4" t="str">
        <f>IFERROR(VLOOKUP($F16412,[1]Auteur!$1:$1048576,11,FALSE),"NOK")</f>
        <v>France</v>
      </c>
      <c r="N16412" s="4">
        <f>IFERROR(VLOOKUP($F16412,[1]Auteur!$1:$1048576,5,FALSE),"NOK")</f>
        <v>1995</v>
      </c>
      <c r="O16412" s="4" t="str">
        <f>IFERROR(VLOOKUP($F16412,[1]Auteur!$1:$1048576,6,FALSE),"NOK")</f>
        <v>Jingles</v>
      </c>
      <c r="P16412" s="4" t="str">
        <f>IFERROR(VLOOKUP($F16412,[1]Auteur!$1:$1048576,12,FALSE),"NOK")</f>
        <v>O</v>
      </c>
      <c r="Q16412" s="14" t="str">
        <f>IFERROR(VLOOKUP($F16412,[1]Auteur!$1:$1048576,4,FALSE),"NOK")</f>
        <v>TELE BOCAL</v>
      </c>
    </row>
    <row r="16413" spans="1:17" x14ac:dyDescent="0.25">
      <c r="A16413" s="7">
        <v>43934</v>
      </c>
      <c r="B16413" s="8">
        <v>0.520625</v>
      </c>
      <c r="C16413" s="2" t="s">
        <v>2</v>
      </c>
      <c r="D16413" s="6">
        <f>MOD(B16414-log[[#This Row],[HEURE]],1)</f>
        <v>8.101851851851638E-4</v>
      </c>
      <c r="E16413" s="2" t="s">
        <v>3</v>
      </c>
      <c r="F16413" s="2" t="str">
        <f t="shared" si="256"/>
        <v>Intro bocal canal 31</v>
      </c>
      <c r="G16413" s="4" t="str">
        <f>IFERROR(VLOOKUP($F16413,[1]Auteur!$1:$1048576,2,FALSE),"NOK")</f>
        <v>INTRO BOCAL CANAL 31</v>
      </c>
      <c r="H16413" s="4" t="str">
        <f>IFERROR(VLOOKUP($F16413,[1]Auteur!$1:$1048576,7,FALSE),"NOK")</f>
        <v>O</v>
      </c>
      <c r="I16413" s="4" t="str">
        <f>IFERROR(VLOOKUP($F16413,[1]Auteur!$1:$1048576,8,FALSE),"NOK")</f>
        <v>O</v>
      </c>
      <c r="J16413" s="4" t="str">
        <f>IFERROR(VLOOKUP($F16413,[1]Auteur!$1:$1048576,9,FALSE),"NOK")</f>
        <v>O</v>
      </c>
      <c r="K16413" s="4" t="str">
        <f>IFERROR(VLOOKUP($F16413,[1]Auteur!$1:$1048576,3,FALSE),"NOK")</f>
        <v>Richard Sovied</v>
      </c>
      <c r="L16413" s="4" t="str">
        <f>IFERROR(VLOOKUP($F16413,[1]Auteur!$1:$1048576,10,FALSE),"NOK")</f>
        <v>O</v>
      </c>
      <c r="M16413" s="4" t="str">
        <f>IFERROR(VLOOKUP($F16413,[1]Auteur!$1:$1048576,11,FALSE),"NOK")</f>
        <v>France</v>
      </c>
      <c r="N16413" s="4">
        <f>IFERROR(VLOOKUP($F16413,[1]Auteur!$1:$1048576,5,FALSE),"NOK")</f>
        <v>2015</v>
      </c>
      <c r="O16413" s="4" t="str">
        <f>IFERROR(VLOOKUP($F16413,[1]Auteur!$1:$1048576,6,FALSE),"NOK")</f>
        <v>Jingles</v>
      </c>
      <c r="P16413" s="4" t="str">
        <f>IFERROR(VLOOKUP($F16413,[1]Auteur!$1:$1048576,12,FALSE),"NOK")</f>
        <v>O</v>
      </c>
      <c r="Q16413" s="14" t="str">
        <f>IFERROR(VLOOKUP($F16413,[1]Auteur!$1:$1048576,4,FALSE),"NOK")</f>
        <v>TELE BOCAL</v>
      </c>
    </row>
    <row r="16414" spans="1:17" x14ac:dyDescent="0.25">
      <c r="A16414" s="7">
        <v>43934</v>
      </c>
      <c r="B16414" s="8">
        <v>0.52143518518518517</v>
      </c>
      <c r="C16414" s="2" t="s">
        <v>2</v>
      </c>
      <c r="D16414" s="6">
        <f>MOD(B16415-log[[#This Row],[HEURE]],1)</f>
        <v>4.1192129629629592E-2</v>
      </c>
      <c r="E16414" s="2" t="s">
        <v>1925</v>
      </c>
      <c r="F16414" s="2" t="str">
        <f t="shared" si="256"/>
        <v>Bocal 168 Mai 2012</v>
      </c>
      <c r="G16414" s="4" t="str">
        <f>IFERROR(VLOOKUP($F16414,[1]Auteur!$1:$1048576,2,FALSE),"NOK")</f>
        <v>Bocal 168 Mai 2012</v>
      </c>
      <c r="H16414" s="4" t="str">
        <f>IFERROR(VLOOKUP($F16414,[1]Auteur!$1:$1048576,7,FALSE),"NOK")</f>
        <v>O</v>
      </c>
      <c r="I16414" s="4" t="str">
        <f>IFERROR(VLOOKUP($F16414,[1]Auteur!$1:$1048576,8,FALSE),"NOK")</f>
        <v>O</v>
      </c>
      <c r="J16414" s="4" t="str">
        <f>IFERROR(VLOOKUP($F16414,[1]Auteur!$1:$1048576,9,FALSE),"NOK")</f>
        <v>O</v>
      </c>
      <c r="K16414" s="4" t="str">
        <f>IFERROR(VLOOKUP($F16414,[1]Auteur!$1:$1048576,3,FALSE),"NOK")</f>
        <v>Richard Sovied</v>
      </c>
      <c r="L16414" s="4" t="str">
        <f>IFERROR(VLOOKUP($F16414,[1]Auteur!$1:$1048576,10,FALSE),"NOK")</f>
        <v>O</v>
      </c>
      <c r="M16414" s="4" t="str">
        <f>IFERROR(VLOOKUP($F16414,[1]Auteur!$1:$1048576,11,FALSE),"NOK")</f>
        <v>France</v>
      </c>
      <c r="N16414" s="4">
        <f>IFERROR(VLOOKUP($F16414,[1]Auteur!$1:$1048576,5,FALSE),"NOK")</f>
        <v>2012</v>
      </c>
      <c r="O16414" s="4" t="str">
        <f>IFERROR(VLOOKUP($F16414,[1]Auteur!$1:$1048576,6,FALSE),"NOK")</f>
        <v>Reportage</v>
      </c>
      <c r="P16414" s="4" t="str">
        <f>IFERROR(VLOOKUP($F16414,[1]Auteur!$1:$1048576,12,FALSE),"NOK")</f>
        <v>O</v>
      </c>
      <c r="Q16414" s="14" t="str">
        <f>IFERROR(VLOOKUP($F16414,[1]Auteur!$1:$1048576,4,FALSE),"NOK")</f>
        <v>TELE BOCAL</v>
      </c>
    </row>
    <row r="16415" spans="1:17" x14ac:dyDescent="0.25">
      <c r="A16415" s="7">
        <v>43934</v>
      </c>
      <c r="B16415" s="8">
        <v>0.56262731481481476</v>
      </c>
      <c r="C16415" s="2" t="s">
        <v>2</v>
      </c>
      <c r="D16415" s="6">
        <f>MOD(B16416-log[[#This Row],[HEURE]],1)</f>
        <v>1.9641203703703702E-2</v>
      </c>
      <c r="E16415" s="2" t="s">
        <v>1926</v>
      </c>
      <c r="F16415" s="2" t="str">
        <f t="shared" si="256"/>
        <v>La barque 28'17</v>
      </c>
      <c r="G16415" s="4" t="str">
        <f>IFERROR(VLOOKUP($F16415,[1]Auteur!$1:$1048576,2,FALSE),"NOK")</f>
        <v>La barque</v>
      </c>
      <c r="H16415" s="4" t="str">
        <f>IFERROR(VLOOKUP($F16415,[1]Auteur!$1:$1048576,7,FALSE),"NOK")</f>
        <v>O</v>
      </c>
      <c r="I16415" s="4" t="str">
        <f>IFERROR(VLOOKUP($F16415,[1]Auteur!$1:$1048576,8,FALSE),"NOK")</f>
        <v>O</v>
      </c>
      <c r="J16415" s="4" t="str">
        <f>IFERROR(VLOOKUP($F16415,[1]Auteur!$1:$1048576,9,FALSE),"NOK")</f>
        <v>O</v>
      </c>
      <c r="K16415" s="4" t="str">
        <f>IFERROR(VLOOKUP($F16415,[1]Auteur!$1:$1048576,3,FALSE),"NOK")</f>
        <v>Benjamin Untereiner</v>
      </c>
      <c r="L16415" s="4" t="str">
        <f>IFERROR(VLOOKUP($F16415,[1]Auteur!$1:$1048576,10,FALSE),"NOK")</f>
        <v>O</v>
      </c>
      <c r="M16415" s="4" t="str">
        <f>IFERROR(VLOOKUP($F16415,[1]Auteur!$1:$1048576,11,FALSE),"NOK")</f>
        <v>France</v>
      </c>
      <c r="N16415" s="4" t="str">
        <f>IFERROR(VLOOKUP($F16415,[1]Auteur!$1:$1048576,5,FALSE),"NOK")</f>
        <v>Inconnu</v>
      </c>
      <c r="O16415" s="4" t="str">
        <f>IFERROR(VLOOKUP($F16415,[1]Auteur!$1:$1048576,6,FALSE),"NOK")</f>
        <v>Fiction</v>
      </c>
      <c r="P16415" s="4" t="str">
        <f>IFERROR(VLOOKUP($F16415,[1]Auteur!$1:$1048576,12,FALSE),"NOK")</f>
        <v>O</v>
      </c>
      <c r="Q16415" s="14" t="str">
        <f>IFERROR(VLOOKUP($F16415,[1]Auteur!$1:$1048576,4,FALSE),"NOK")</f>
        <v>Classifilms</v>
      </c>
    </row>
    <row r="16416" spans="1:17" x14ac:dyDescent="0.25">
      <c r="A16416" s="7">
        <v>43934</v>
      </c>
      <c r="B16416" s="8">
        <v>0.58226851851851846</v>
      </c>
      <c r="C16416" s="2" t="s">
        <v>2</v>
      </c>
      <c r="D16416" s="6">
        <f>MOD(B16417-log[[#This Row],[HEURE]],1)</f>
        <v>4.2314814814814916E-2</v>
      </c>
      <c r="E16416" s="2" t="s">
        <v>529</v>
      </c>
      <c r="F16416" s="2" t="str">
        <f t="shared" si="256"/>
        <v>Debout la terre act 2 55'00</v>
      </c>
      <c r="G16416" s="4" t="str">
        <f>IFERROR(VLOOKUP($F16416,[1]Auteur!$1:$1048576,2,FALSE),"NOK")</f>
        <v>Debout la terre</v>
      </c>
      <c r="H16416" s="4" t="str">
        <f>IFERROR(VLOOKUP($F16416,[1]Auteur!$1:$1048576,7,FALSE),"NOK")</f>
        <v>O</v>
      </c>
      <c r="I16416" s="4" t="str">
        <f>IFERROR(VLOOKUP($F16416,[1]Auteur!$1:$1048576,8,FALSE),"NOK")</f>
        <v>O</v>
      </c>
      <c r="J16416" s="4" t="str">
        <f>IFERROR(VLOOKUP($F16416,[1]Auteur!$1:$1048576,9,FALSE),"NOK")</f>
        <v>O</v>
      </c>
      <c r="K16416" s="4" t="str">
        <f>IFERROR(VLOOKUP($F16416,[1]Auteur!$1:$1048576,3,FALSE),"NOK")</f>
        <v>Richard Sovied</v>
      </c>
      <c r="L16416" s="4" t="str">
        <f>IFERROR(VLOOKUP($F16416,[1]Auteur!$1:$1048576,10,FALSE),"NOK")</f>
        <v>O</v>
      </c>
      <c r="M16416" s="4" t="str">
        <f>IFERROR(VLOOKUP($F16416,[1]Auteur!$1:$1048576,11,FALSE),"NOK")</f>
        <v>France</v>
      </c>
      <c r="N16416" s="4">
        <f>IFERROR(VLOOKUP($F16416,[1]Auteur!$1:$1048576,5,FALSE),"NOK")</f>
        <v>2015</v>
      </c>
      <c r="O16416" s="4" t="str">
        <f>IFERROR(VLOOKUP($F16416,[1]Auteur!$1:$1048576,6,FALSE),"NOK")</f>
        <v>Documentaire</v>
      </c>
      <c r="P16416" s="4" t="str">
        <f>IFERROR(VLOOKUP($F16416,[1]Auteur!$1:$1048576,12,FALSE),"NOK")</f>
        <v>O</v>
      </c>
      <c r="Q16416" s="14" t="str">
        <f>IFERROR(VLOOKUP($F16416,[1]Auteur!$1:$1048576,4,FALSE),"NOK")</f>
        <v>TELE BOCAL</v>
      </c>
    </row>
    <row r="16417" spans="1:17" x14ac:dyDescent="0.25">
      <c r="A16417" s="7">
        <v>43934</v>
      </c>
      <c r="B16417" s="8">
        <v>0.62458333333333338</v>
      </c>
      <c r="C16417" s="2" t="s">
        <v>2</v>
      </c>
      <c r="D16417" s="6">
        <f>MOD(B16418-log[[#This Row],[HEURE]],1)</f>
        <v>1.6203703703698835E-4</v>
      </c>
      <c r="E16417" s="2" t="s">
        <v>20</v>
      </c>
      <c r="F16417" s="2" t="str">
        <f t="shared" si="256"/>
        <v>Mémé pète la télé</v>
      </c>
      <c r="G16417" s="4" t="str">
        <f>IFERROR(VLOOKUP($F16417,[1]Auteur!$1:$1048576,2,FALSE),"NOK")</f>
        <v>Mémé pète la télé</v>
      </c>
      <c r="H16417" s="4" t="str">
        <f>IFERROR(VLOOKUP($F16417,[1]Auteur!$1:$1048576,7,FALSE),"NOK")</f>
        <v>O</v>
      </c>
      <c r="I16417" s="4" t="str">
        <f>IFERROR(VLOOKUP($F16417,[1]Auteur!$1:$1048576,8,FALSE),"NOK")</f>
        <v>O</v>
      </c>
      <c r="J16417" s="4" t="str">
        <f>IFERROR(VLOOKUP($F16417,[1]Auteur!$1:$1048576,9,FALSE),"NOK")</f>
        <v>O</v>
      </c>
      <c r="K16417" s="4" t="str">
        <f>IFERROR(VLOOKUP($F16417,[1]Auteur!$1:$1048576,3,FALSE),"NOK")</f>
        <v>Richard Sovied</v>
      </c>
      <c r="L16417" s="4" t="str">
        <f>IFERROR(VLOOKUP($F16417,[1]Auteur!$1:$1048576,10,FALSE),"NOK")</f>
        <v>O</v>
      </c>
      <c r="M16417" s="4" t="str">
        <f>IFERROR(VLOOKUP($F16417,[1]Auteur!$1:$1048576,11,FALSE),"NOK")</f>
        <v>France</v>
      </c>
      <c r="N16417" s="4">
        <f>IFERROR(VLOOKUP($F16417,[1]Auteur!$1:$1048576,5,FALSE),"NOK")</f>
        <v>1995</v>
      </c>
      <c r="O16417" s="4" t="str">
        <f>IFERROR(VLOOKUP($F16417,[1]Auteur!$1:$1048576,6,FALSE),"NOK")</f>
        <v>Jingles</v>
      </c>
      <c r="P16417" s="4" t="str">
        <f>IFERROR(VLOOKUP($F16417,[1]Auteur!$1:$1048576,12,FALSE),"NOK")</f>
        <v>O</v>
      </c>
      <c r="Q16417" s="14" t="str">
        <f>IFERROR(VLOOKUP($F16417,[1]Auteur!$1:$1048576,4,FALSE),"NOK")</f>
        <v>TELE BOCAL</v>
      </c>
    </row>
    <row r="16418" spans="1:17" x14ac:dyDescent="0.25">
      <c r="A16418" s="7">
        <v>43934</v>
      </c>
      <c r="B16418" s="8">
        <v>0.62474537037037037</v>
      </c>
      <c r="C16418" s="2" t="s">
        <v>2</v>
      </c>
      <c r="D16418" s="6">
        <f>MOD(B16419-log[[#This Row],[HEURE]],1)</f>
        <v>8.101851851851638E-4</v>
      </c>
      <c r="E16418" s="2" t="s">
        <v>3</v>
      </c>
      <c r="F16418" s="2" t="str">
        <f t="shared" si="256"/>
        <v>Intro bocal canal 31</v>
      </c>
      <c r="G16418" s="4" t="str">
        <f>IFERROR(VLOOKUP($F16418,[1]Auteur!$1:$1048576,2,FALSE),"NOK")</f>
        <v>INTRO BOCAL CANAL 31</v>
      </c>
      <c r="H16418" s="4" t="str">
        <f>IFERROR(VLOOKUP($F16418,[1]Auteur!$1:$1048576,7,FALSE),"NOK")</f>
        <v>O</v>
      </c>
      <c r="I16418" s="4" t="str">
        <f>IFERROR(VLOOKUP($F16418,[1]Auteur!$1:$1048576,8,FALSE),"NOK")</f>
        <v>O</v>
      </c>
      <c r="J16418" s="4" t="str">
        <f>IFERROR(VLOOKUP($F16418,[1]Auteur!$1:$1048576,9,FALSE),"NOK")</f>
        <v>O</v>
      </c>
      <c r="K16418" s="4" t="str">
        <f>IFERROR(VLOOKUP($F16418,[1]Auteur!$1:$1048576,3,FALSE),"NOK")</f>
        <v>Richard Sovied</v>
      </c>
      <c r="L16418" s="4" t="str">
        <f>IFERROR(VLOOKUP($F16418,[1]Auteur!$1:$1048576,10,FALSE),"NOK")</f>
        <v>O</v>
      </c>
      <c r="M16418" s="4" t="str">
        <f>IFERROR(VLOOKUP($F16418,[1]Auteur!$1:$1048576,11,FALSE),"NOK")</f>
        <v>France</v>
      </c>
      <c r="N16418" s="4">
        <f>IFERROR(VLOOKUP($F16418,[1]Auteur!$1:$1048576,5,FALSE),"NOK")</f>
        <v>2015</v>
      </c>
      <c r="O16418" s="4" t="str">
        <f>IFERROR(VLOOKUP($F16418,[1]Auteur!$1:$1048576,6,FALSE),"NOK")</f>
        <v>Jingles</v>
      </c>
      <c r="P16418" s="4" t="str">
        <f>IFERROR(VLOOKUP($F16418,[1]Auteur!$1:$1048576,12,FALSE),"NOK")</f>
        <v>O</v>
      </c>
      <c r="Q16418" s="14" t="str">
        <f>IFERROR(VLOOKUP($F16418,[1]Auteur!$1:$1048576,4,FALSE),"NOK")</f>
        <v>TELE BOCAL</v>
      </c>
    </row>
    <row r="16419" spans="1:17" x14ac:dyDescent="0.25">
      <c r="A16419" s="7">
        <v>43934</v>
      </c>
      <c r="B16419" s="8">
        <v>0.62555555555555553</v>
      </c>
      <c r="C16419" s="2" t="s">
        <v>2</v>
      </c>
      <c r="D16419" s="6">
        <f>MOD(B16420-log[[#This Row],[HEURE]],1)</f>
        <v>4.6782407407407467E-2</v>
      </c>
      <c r="E16419" s="2" t="s">
        <v>1927</v>
      </c>
      <c r="F16419" s="2" t="str">
        <f t="shared" si="256"/>
        <v>Bocal 169 Juin 2012</v>
      </c>
      <c r="G16419" s="4" t="str">
        <f>IFERROR(VLOOKUP($F16419,[1]Auteur!$1:$1048576,2,FALSE),"NOK")</f>
        <v>Bocal 169 Juin 2012</v>
      </c>
      <c r="H16419" s="4" t="str">
        <f>IFERROR(VLOOKUP($F16419,[1]Auteur!$1:$1048576,7,FALSE),"NOK")</f>
        <v>O</v>
      </c>
      <c r="I16419" s="4" t="str">
        <f>IFERROR(VLOOKUP($F16419,[1]Auteur!$1:$1048576,8,FALSE),"NOK")</f>
        <v>O</v>
      </c>
      <c r="J16419" s="4" t="str">
        <f>IFERROR(VLOOKUP($F16419,[1]Auteur!$1:$1048576,9,FALSE),"NOK")</f>
        <v>O</v>
      </c>
      <c r="K16419" s="4" t="str">
        <f>IFERROR(VLOOKUP($F16419,[1]Auteur!$1:$1048576,3,FALSE),"NOK")</f>
        <v>Richard Sovied</v>
      </c>
      <c r="L16419" s="4" t="str">
        <f>IFERROR(VLOOKUP($F16419,[1]Auteur!$1:$1048576,10,FALSE),"NOK")</f>
        <v>O</v>
      </c>
      <c r="M16419" s="4" t="str">
        <f>IFERROR(VLOOKUP($F16419,[1]Auteur!$1:$1048576,11,FALSE),"NOK")</f>
        <v>France</v>
      </c>
      <c r="N16419" s="4">
        <f>IFERROR(VLOOKUP($F16419,[1]Auteur!$1:$1048576,5,FALSE),"NOK")</f>
        <v>2012</v>
      </c>
      <c r="O16419" s="4" t="str">
        <f>IFERROR(VLOOKUP($F16419,[1]Auteur!$1:$1048576,6,FALSE),"NOK")</f>
        <v>Reportage</v>
      </c>
      <c r="P16419" s="4" t="str">
        <f>IFERROR(VLOOKUP($F16419,[1]Auteur!$1:$1048576,12,FALSE),"NOK")</f>
        <v>O</v>
      </c>
      <c r="Q16419" s="14" t="str">
        <f>IFERROR(VLOOKUP($F16419,[1]Auteur!$1:$1048576,4,FALSE),"NOK")</f>
        <v>TELE BOCAL</v>
      </c>
    </row>
    <row r="16420" spans="1:17" x14ac:dyDescent="0.25">
      <c r="A16420" s="7">
        <v>43934</v>
      </c>
      <c r="B16420" s="8">
        <v>0.672337962962963</v>
      </c>
      <c r="C16420" s="2" t="s">
        <v>2</v>
      </c>
      <c r="D16420" s="6">
        <f>MOD(B16421-log[[#This Row],[HEURE]],1)</f>
        <v>1.9710648148148158E-2</v>
      </c>
      <c r="E16420" s="2" t="s">
        <v>1928</v>
      </c>
      <c r="F16420" s="2" t="str">
        <f t="shared" si="256"/>
        <v>four faces 28'24</v>
      </c>
      <c r="G16420" s="4" t="str">
        <f>IFERROR(VLOOKUP($F16420,[1]Auteur!$1:$1048576,2,FALSE),"NOK")</f>
        <v>four faces</v>
      </c>
      <c r="H16420" s="4" t="str">
        <f>IFERROR(VLOOKUP($F16420,[1]Auteur!$1:$1048576,7,FALSE),"NOK")</f>
        <v>O</v>
      </c>
      <c r="I16420" s="4" t="str">
        <f>IFERROR(VLOOKUP($F16420,[1]Auteur!$1:$1048576,8,FALSE),"NOK")</f>
        <v>O</v>
      </c>
      <c r="J16420" s="4" t="str">
        <f>IFERROR(VLOOKUP($F16420,[1]Auteur!$1:$1048576,9,FALSE),"NOK")</f>
        <v>O</v>
      </c>
      <c r="K16420" s="4" t="str">
        <f>IFERROR(VLOOKUP($F16420,[1]Auteur!$1:$1048576,3,FALSE),"NOK")</f>
        <v>Robin Boespflug</v>
      </c>
      <c r="L16420" s="4" t="str">
        <f>IFERROR(VLOOKUP($F16420,[1]Auteur!$1:$1048576,10,FALSE),"NOK")</f>
        <v>O</v>
      </c>
      <c r="M16420" s="4" t="str">
        <f>IFERROR(VLOOKUP($F16420,[1]Auteur!$1:$1048576,11,FALSE),"NOK")</f>
        <v>France</v>
      </c>
      <c r="N16420" s="4" t="str">
        <f>IFERROR(VLOOKUP($F16420,[1]Auteur!$1:$1048576,5,FALSE),"NOK")</f>
        <v>Inconnu</v>
      </c>
      <c r="O16420" s="4" t="str">
        <f>IFERROR(VLOOKUP($F16420,[1]Auteur!$1:$1048576,6,FALSE),"NOK")</f>
        <v>Fiction</v>
      </c>
      <c r="P16420" s="4" t="str">
        <f>IFERROR(VLOOKUP($F16420,[1]Auteur!$1:$1048576,12,FALSE),"NOK")</f>
        <v>O</v>
      </c>
      <c r="Q16420" s="14" t="str">
        <f>IFERROR(VLOOKUP($F16420,[1]Auteur!$1:$1048576,4,FALSE),"NOK")</f>
        <v>ESRA</v>
      </c>
    </row>
    <row r="16421" spans="1:17" x14ac:dyDescent="0.25">
      <c r="A16421" s="7">
        <v>43934</v>
      </c>
      <c r="B16421" s="8">
        <v>0.69204861111111116</v>
      </c>
      <c r="C16421" s="2" t="s">
        <v>2</v>
      </c>
      <c r="D16421" s="6">
        <f>MOD(B16422-log[[#This Row],[HEURE]],1)</f>
        <v>3.6701388888888853E-2</v>
      </c>
      <c r="E16421" s="2" t="s">
        <v>1877</v>
      </c>
      <c r="F16421" s="2" t="str">
        <f t="shared" si="256"/>
        <v>4 TAKSIM 52'51</v>
      </c>
      <c r="G16421" s="4" t="str">
        <f>IFERROR(VLOOKUP($F16421,[1]Auteur!$1:$1048576,2,FALSE),"NOK")</f>
        <v>TAKSIM</v>
      </c>
      <c r="H16421" s="4" t="str">
        <f>IFERROR(VLOOKUP($F16421,[1]Auteur!$1:$1048576,7,FALSE),"NOK")</f>
        <v>O</v>
      </c>
      <c r="I16421" s="4" t="str">
        <f>IFERROR(VLOOKUP($F16421,[1]Auteur!$1:$1048576,8,FALSE),"NOK")</f>
        <v>O</v>
      </c>
      <c r="J16421" s="4" t="str">
        <f>IFERROR(VLOOKUP($F16421,[1]Auteur!$1:$1048576,9,FALSE),"NOK")</f>
        <v>O</v>
      </c>
      <c r="K16421" s="4" t="str">
        <f>IFERROR(VLOOKUP($F16421,[1]Auteur!$1:$1048576,3,FALSE),"NOK")</f>
        <v>Jo Béranger et Christian Pfohl</v>
      </c>
      <c r="L16421" s="4" t="str">
        <f>IFERROR(VLOOKUP($F16421,[1]Auteur!$1:$1048576,10,FALSE),"NOK")</f>
        <v>O</v>
      </c>
      <c r="M16421" s="4" t="str">
        <f>IFERROR(VLOOKUP($F16421,[1]Auteur!$1:$1048576,11,FALSE),"NOK")</f>
        <v>France</v>
      </c>
      <c r="N16421" s="4">
        <f>IFERROR(VLOOKUP($F16421,[1]Auteur!$1:$1048576,5,FALSE),"NOK")</f>
        <v>2015</v>
      </c>
      <c r="O16421" s="4" t="str">
        <f>IFERROR(VLOOKUP($F16421,[1]Auteur!$1:$1048576,6,FALSE),"NOK")</f>
        <v>Documentaire</v>
      </c>
      <c r="P16421" s="4" t="str">
        <f>IFERROR(VLOOKUP($F16421,[1]Auteur!$1:$1048576,12,FALSE),"NOK")</f>
        <v>O</v>
      </c>
      <c r="Q16421" s="14" t="str">
        <f>IFERROR(VLOOKUP($F16421,[1]Auteur!$1:$1048576,4,FALSE),"NOK")</f>
        <v>Lardux Films / Télé Bocal</v>
      </c>
    </row>
    <row r="16422" spans="1:17" x14ac:dyDescent="0.25">
      <c r="A16422" s="7">
        <v>43934</v>
      </c>
      <c r="B16422" s="8">
        <v>0.72875000000000001</v>
      </c>
      <c r="C16422" s="2" t="s">
        <v>2</v>
      </c>
      <c r="D16422" s="6">
        <f>MOD(B16423-log[[#This Row],[HEURE]],1)</f>
        <v>1.7361111111113825E-4</v>
      </c>
      <c r="E16422" s="2" t="s">
        <v>20</v>
      </c>
      <c r="F16422" s="2" t="str">
        <f t="shared" si="256"/>
        <v>Mémé pète la télé</v>
      </c>
      <c r="G16422" s="4" t="str">
        <f>IFERROR(VLOOKUP($F16422,[1]Auteur!$1:$1048576,2,FALSE),"NOK")</f>
        <v>Mémé pète la télé</v>
      </c>
      <c r="H16422" s="4" t="str">
        <f>IFERROR(VLOOKUP($F16422,[1]Auteur!$1:$1048576,7,FALSE),"NOK")</f>
        <v>O</v>
      </c>
      <c r="I16422" s="4" t="str">
        <f>IFERROR(VLOOKUP($F16422,[1]Auteur!$1:$1048576,8,FALSE),"NOK")</f>
        <v>O</v>
      </c>
      <c r="J16422" s="4" t="str">
        <f>IFERROR(VLOOKUP($F16422,[1]Auteur!$1:$1048576,9,FALSE),"NOK")</f>
        <v>O</v>
      </c>
      <c r="K16422" s="4" t="str">
        <f>IFERROR(VLOOKUP($F16422,[1]Auteur!$1:$1048576,3,FALSE),"NOK")</f>
        <v>Richard Sovied</v>
      </c>
      <c r="L16422" s="4" t="str">
        <f>IFERROR(VLOOKUP($F16422,[1]Auteur!$1:$1048576,10,FALSE),"NOK")</f>
        <v>O</v>
      </c>
      <c r="M16422" s="4" t="str">
        <f>IFERROR(VLOOKUP($F16422,[1]Auteur!$1:$1048576,11,FALSE),"NOK")</f>
        <v>France</v>
      </c>
      <c r="N16422" s="4">
        <f>IFERROR(VLOOKUP($F16422,[1]Auteur!$1:$1048576,5,FALSE),"NOK")</f>
        <v>1995</v>
      </c>
      <c r="O16422" s="4" t="str">
        <f>IFERROR(VLOOKUP($F16422,[1]Auteur!$1:$1048576,6,FALSE),"NOK")</f>
        <v>Jingles</v>
      </c>
      <c r="P16422" s="4" t="str">
        <f>IFERROR(VLOOKUP($F16422,[1]Auteur!$1:$1048576,12,FALSE),"NOK")</f>
        <v>O</v>
      </c>
      <c r="Q16422" s="14" t="str">
        <f>IFERROR(VLOOKUP($F16422,[1]Auteur!$1:$1048576,4,FALSE),"NOK")</f>
        <v>TELE BOCAL</v>
      </c>
    </row>
    <row r="16423" spans="1:17" x14ac:dyDescent="0.25">
      <c r="A16423" s="7">
        <v>43934</v>
      </c>
      <c r="B16423" s="8">
        <v>0.72892361111111115</v>
      </c>
      <c r="C16423" s="2" t="s">
        <v>2</v>
      </c>
      <c r="D16423" s="6">
        <f>MOD(B16424-log[[#This Row],[HEURE]],1)</f>
        <v>8.101851851851638E-4</v>
      </c>
      <c r="E16423" s="2" t="s">
        <v>3</v>
      </c>
      <c r="F16423" s="2" t="str">
        <f t="shared" si="256"/>
        <v>Intro bocal canal 31</v>
      </c>
      <c r="G16423" s="4" t="str">
        <f>IFERROR(VLOOKUP($F16423,[1]Auteur!$1:$1048576,2,FALSE),"NOK")</f>
        <v>INTRO BOCAL CANAL 31</v>
      </c>
      <c r="H16423" s="4" t="str">
        <f>IFERROR(VLOOKUP($F16423,[1]Auteur!$1:$1048576,7,FALSE),"NOK")</f>
        <v>O</v>
      </c>
      <c r="I16423" s="4" t="str">
        <f>IFERROR(VLOOKUP($F16423,[1]Auteur!$1:$1048576,8,FALSE),"NOK")</f>
        <v>O</v>
      </c>
      <c r="J16423" s="4" t="str">
        <f>IFERROR(VLOOKUP($F16423,[1]Auteur!$1:$1048576,9,FALSE),"NOK")</f>
        <v>O</v>
      </c>
      <c r="K16423" s="4" t="str">
        <f>IFERROR(VLOOKUP($F16423,[1]Auteur!$1:$1048576,3,FALSE),"NOK")</f>
        <v>Richard Sovied</v>
      </c>
      <c r="L16423" s="4" t="str">
        <f>IFERROR(VLOOKUP($F16423,[1]Auteur!$1:$1048576,10,FALSE),"NOK")</f>
        <v>O</v>
      </c>
      <c r="M16423" s="4" t="str">
        <f>IFERROR(VLOOKUP($F16423,[1]Auteur!$1:$1048576,11,FALSE),"NOK")</f>
        <v>France</v>
      </c>
      <c r="N16423" s="4">
        <f>IFERROR(VLOOKUP($F16423,[1]Auteur!$1:$1048576,5,FALSE),"NOK")</f>
        <v>2015</v>
      </c>
      <c r="O16423" s="4" t="str">
        <f>IFERROR(VLOOKUP($F16423,[1]Auteur!$1:$1048576,6,FALSE),"NOK")</f>
        <v>Jingles</v>
      </c>
      <c r="P16423" s="4" t="str">
        <f>IFERROR(VLOOKUP($F16423,[1]Auteur!$1:$1048576,12,FALSE),"NOK")</f>
        <v>O</v>
      </c>
      <c r="Q16423" s="14" t="str">
        <f>IFERROR(VLOOKUP($F16423,[1]Auteur!$1:$1048576,4,FALSE),"NOK")</f>
        <v>TELE BOCAL</v>
      </c>
    </row>
    <row r="16424" spans="1:17" x14ac:dyDescent="0.25">
      <c r="A16424" s="7">
        <v>43934</v>
      </c>
      <c r="B16424" s="8">
        <v>0.72973379629629631</v>
      </c>
      <c r="C16424" s="2" t="s">
        <v>2</v>
      </c>
      <c r="D16424" s="6">
        <f>MOD(B16425-log[[#This Row],[HEURE]],1)</f>
        <v>2.9178240740740713E-2</v>
      </c>
      <c r="E16424" s="2" t="s">
        <v>1929</v>
      </c>
      <c r="F16424" s="2" t="str">
        <f t="shared" si="256"/>
        <v>Bocal 170 Novembre 42' 2012</v>
      </c>
      <c r="G16424" s="4" t="str">
        <f>IFERROR(VLOOKUP($F16424,[1]Auteur!$1:$1048576,2,FALSE),"NOK")</f>
        <v>Bocal 170 Novembre</v>
      </c>
      <c r="H16424" s="4" t="str">
        <f>IFERROR(VLOOKUP($F16424,[1]Auteur!$1:$1048576,7,FALSE),"NOK")</f>
        <v>O</v>
      </c>
      <c r="I16424" s="4" t="str">
        <f>IFERROR(VLOOKUP($F16424,[1]Auteur!$1:$1048576,8,FALSE),"NOK")</f>
        <v>O</v>
      </c>
      <c r="J16424" s="4" t="str">
        <f>IFERROR(VLOOKUP($F16424,[1]Auteur!$1:$1048576,9,FALSE),"NOK")</f>
        <v>O</v>
      </c>
      <c r="K16424" s="4" t="str">
        <f>IFERROR(VLOOKUP($F16424,[1]Auteur!$1:$1048576,3,FALSE),"NOK")</f>
        <v>Richard Sovied</v>
      </c>
      <c r="L16424" s="4" t="str">
        <f>IFERROR(VLOOKUP($F16424,[1]Auteur!$1:$1048576,10,FALSE),"NOK")</f>
        <v>O</v>
      </c>
      <c r="M16424" s="4" t="str">
        <f>IFERROR(VLOOKUP($F16424,[1]Auteur!$1:$1048576,11,FALSE),"NOK")</f>
        <v>France</v>
      </c>
      <c r="N16424" s="4">
        <f>IFERROR(VLOOKUP($F16424,[1]Auteur!$1:$1048576,5,FALSE),"NOK")</f>
        <v>2012</v>
      </c>
      <c r="O16424" s="4" t="str">
        <f>IFERROR(VLOOKUP($F16424,[1]Auteur!$1:$1048576,6,FALSE),"NOK")</f>
        <v>Reportage</v>
      </c>
      <c r="P16424" s="4" t="str">
        <f>IFERROR(VLOOKUP($F16424,[1]Auteur!$1:$1048576,12,FALSE),"NOK")</f>
        <v>O</v>
      </c>
      <c r="Q16424" s="14" t="str">
        <f>IFERROR(VLOOKUP($F16424,[1]Auteur!$1:$1048576,4,FALSE),"NOK")</f>
        <v>TELE BOCAL</v>
      </c>
    </row>
    <row r="16425" spans="1:17" x14ac:dyDescent="0.25">
      <c r="A16425" s="7">
        <v>43934</v>
      </c>
      <c r="B16425" s="8">
        <v>0.75891203703703702</v>
      </c>
      <c r="C16425" s="2" t="s">
        <v>2</v>
      </c>
      <c r="D16425" s="6">
        <f>MOD(B16426-log[[#This Row],[HEURE]],1)</f>
        <v>3.4849537037037082E-2</v>
      </c>
      <c r="E16425" s="2" t="s">
        <v>500</v>
      </c>
      <c r="F16425" s="2" t="str">
        <f t="shared" si="256"/>
        <v>pettibone et le croque monsieur 50'11</v>
      </c>
      <c r="G16425" s="4" t="str">
        <f>IFERROR(VLOOKUP($F16425,[1]Auteur!$1:$1048576,2,FALSE),"NOK")</f>
        <v>pettibone et le croque monsieur</v>
      </c>
      <c r="H16425" s="4" t="str">
        <f>IFERROR(VLOOKUP($F16425,[1]Auteur!$1:$1048576,7,FALSE),"NOK")</f>
        <v>O</v>
      </c>
      <c r="I16425" s="4" t="str">
        <f>IFERROR(VLOOKUP($F16425,[1]Auteur!$1:$1048576,8,FALSE),"NOK")</f>
        <v>O</v>
      </c>
      <c r="J16425" s="4" t="str">
        <f>IFERROR(VLOOKUP($F16425,[1]Auteur!$1:$1048576,9,FALSE),"NOK")</f>
        <v>O</v>
      </c>
      <c r="K16425" s="4" t="str">
        <f>IFERROR(VLOOKUP($F16425,[1]Auteur!$1:$1048576,3,FALSE),"NOK")</f>
        <v>Sylvain Bermudes</v>
      </c>
      <c r="L16425" s="4" t="str">
        <f>IFERROR(VLOOKUP($F16425,[1]Auteur!$1:$1048576,10,FALSE),"NOK")</f>
        <v>O</v>
      </c>
      <c r="M16425" s="4" t="str">
        <f>IFERROR(VLOOKUP($F16425,[1]Auteur!$1:$1048576,11,FALSE),"NOK")</f>
        <v>France</v>
      </c>
      <c r="N16425" s="4">
        <f>IFERROR(VLOOKUP($F16425,[1]Auteur!$1:$1048576,5,FALSE),"NOK")</f>
        <v>2007</v>
      </c>
      <c r="O16425" s="4" t="str">
        <f>IFERROR(VLOOKUP($F16425,[1]Auteur!$1:$1048576,6,FALSE),"NOK")</f>
        <v>Fiction</v>
      </c>
      <c r="P16425" s="4" t="str">
        <f>IFERROR(VLOOKUP($F16425,[1]Auteur!$1:$1048576,12,FALSE),"NOK")</f>
        <v>O</v>
      </c>
      <c r="Q16425" s="14" t="str">
        <f>IFERROR(VLOOKUP($F16425,[1]Auteur!$1:$1048576,4,FALSE),"NOK")</f>
        <v>ESAV</v>
      </c>
    </row>
    <row r="16426" spans="1:17" x14ac:dyDescent="0.25">
      <c r="A16426" s="7">
        <v>43934</v>
      </c>
      <c r="B16426" s="8">
        <v>0.79376157407407411</v>
      </c>
      <c r="C16426" s="2" t="s">
        <v>2</v>
      </c>
      <c r="D16426" s="6">
        <f>MOD(B16427-log[[#This Row],[HEURE]],1)</f>
        <v>3.9097222222222228E-2</v>
      </c>
      <c r="E16426" s="2" t="s">
        <v>1867</v>
      </c>
      <c r="F16426" s="2" t="str">
        <f t="shared" si="256"/>
        <v>Gobeur de Lune 56'18</v>
      </c>
      <c r="G16426" s="4" t="str">
        <f>IFERROR(VLOOKUP($F16426,[1]Auteur!$1:$1048576,2,FALSE),"NOK")</f>
        <v>Gobeur de Lune</v>
      </c>
      <c r="H16426" s="4" t="str">
        <f>IFERROR(VLOOKUP($F16426,[1]Auteur!$1:$1048576,7,FALSE),"NOK")</f>
        <v>O</v>
      </c>
      <c r="I16426" s="4" t="str">
        <f>IFERROR(VLOOKUP($F16426,[1]Auteur!$1:$1048576,8,FALSE),"NOK")</f>
        <v>O</v>
      </c>
      <c r="J16426" s="4" t="str">
        <f>IFERROR(VLOOKUP($F16426,[1]Auteur!$1:$1048576,9,FALSE),"NOK")</f>
        <v>O</v>
      </c>
      <c r="K16426" s="4" t="str">
        <f>IFERROR(VLOOKUP($F16426,[1]Auteur!$1:$1048576,3,FALSE),"NOK")</f>
        <v>Peter Bach</v>
      </c>
      <c r="L16426" s="4" t="str">
        <f>IFERROR(VLOOKUP($F16426,[1]Auteur!$1:$1048576,10,FALSE),"NOK")</f>
        <v>O</v>
      </c>
      <c r="M16426" s="4" t="str">
        <f>IFERROR(VLOOKUP($F16426,[1]Auteur!$1:$1048576,11,FALSE),"NOK")</f>
        <v>France</v>
      </c>
      <c r="N16426" s="4">
        <f>IFERROR(VLOOKUP($F16426,[1]Auteur!$1:$1048576,5,FALSE),"NOK")</f>
        <v>1995</v>
      </c>
      <c r="O16426" s="4" t="str">
        <f>IFERROR(VLOOKUP($F16426,[1]Auteur!$1:$1048576,6,FALSE),"NOK")</f>
        <v>Documentaire</v>
      </c>
      <c r="P16426" s="4" t="str">
        <f>IFERROR(VLOOKUP($F16426,[1]Auteur!$1:$1048576,12,FALSE),"NOK")</f>
        <v>O</v>
      </c>
      <c r="Q16426" s="14" t="str">
        <f>IFERROR(VLOOKUP($F16426,[1]Auteur!$1:$1048576,4,FALSE),"NOK")</f>
        <v>Peter Bach</v>
      </c>
    </row>
    <row r="16427" spans="1:17" x14ac:dyDescent="0.25">
      <c r="A16427" s="7">
        <v>43934</v>
      </c>
      <c r="B16427" s="8">
        <v>0.83285879629629633</v>
      </c>
      <c r="C16427" s="2" t="s">
        <v>2</v>
      </c>
      <c r="D16427" s="6">
        <f>MOD(B16428-log[[#This Row],[HEURE]],1)</f>
        <v>4.745370370370372E-4</v>
      </c>
      <c r="E16427" s="2" t="s">
        <v>20</v>
      </c>
      <c r="F16427" s="2" t="str">
        <f t="shared" si="256"/>
        <v>Mémé pète la télé</v>
      </c>
      <c r="G16427" s="4" t="str">
        <f>IFERROR(VLOOKUP($F16427,[1]Auteur!$1:$1048576,2,FALSE),"NOK")</f>
        <v>Mémé pète la télé</v>
      </c>
      <c r="H16427" s="4" t="str">
        <f>IFERROR(VLOOKUP($F16427,[1]Auteur!$1:$1048576,7,FALSE),"NOK")</f>
        <v>O</v>
      </c>
      <c r="I16427" s="4" t="str">
        <f>IFERROR(VLOOKUP($F16427,[1]Auteur!$1:$1048576,8,FALSE),"NOK")</f>
        <v>O</v>
      </c>
      <c r="J16427" s="4" t="str">
        <f>IFERROR(VLOOKUP($F16427,[1]Auteur!$1:$1048576,9,FALSE),"NOK")</f>
        <v>O</v>
      </c>
      <c r="K16427" s="4" t="str">
        <f>IFERROR(VLOOKUP($F16427,[1]Auteur!$1:$1048576,3,FALSE),"NOK")</f>
        <v>Richard Sovied</v>
      </c>
      <c r="L16427" s="4" t="str">
        <f>IFERROR(VLOOKUP($F16427,[1]Auteur!$1:$1048576,10,FALSE),"NOK")</f>
        <v>O</v>
      </c>
      <c r="M16427" s="4" t="str">
        <f>IFERROR(VLOOKUP($F16427,[1]Auteur!$1:$1048576,11,FALSE),"NOK")</f>
        <v>France</v>
      </c>
      <c r="N16427" s="4">
        <f>IFERROR(VLOOKUP($F16427,[1]Auteur!$1:$1048576,5,FALSE),"NOK")</f>
        <v>1995</v>
      </c>
      <c r="O16427" s="4" t="str">
        <f>IFERROR(VLOOKUP($F16427,[1]Auteur!$1:$1048576,6,FALSE),"NOK")</f>
        <v>Jingles</v>
      </c>
      <c r="P16427" s="4" t="str">
        <f>IFERROR(VLOOKUP($F16427,[1]Auteur!$1:$1048576,12,FALSE),"NOK")</f>
        <v>O</v>
      </c>
      <c r="Q16427" s="14" t="str">
        <f>IFERROR(VLOOKUP($F16427,[1]Auteur!$1:$1048576,4,FALSE),"NOK")</f>
        <v>TELE BOCAL</v>
      </c>
    </row>
    <row r="16428" spans="1:17" x14ac:dyDescent="0.25">
      <c r="A16428" s="7">
        <v>43934</v>
      </c>
      <c r="B16428" s="8">
        <v>0.83333333333333337</v>
      </c>
      <c r="C16428" s="2" t="s">
        <v>2</v>
      </c>
      <c r="D16428" s="6">
        <f>MOD(B16429-log[[#This Row],[HEURE]],1)</f>
        <v>8.101851851851638E-4</v>
      </c>
      <c r="E16428" s="2" t="s">
        <v>3</v>
      </c>
      <c r="F16428" s="2" t="str">
        <f t="shared" si="256"/>
        <v>Intro bocal canal 31</v>
      </c>
      <c r="G16428" s="4" t="str">
        <f>IFERROR(VLOOKUP($F16428,[1]Auteur!$1:$1048576,2,FALSE),"NOK")</f>
        <v>INTRO BOCAL CANAL 31</v>
      </c>
      <c r="H16428" s="4" t="str">
        <f>IFERROR(VLOOKUP($F16428,[1]Auteur!$1:$1048576,7,FALSE),"NOK")</f>
        <v>O</v>
      </c>
      <c r="I16428" s="4" t="str">
        <f>IFERROR(VLOOKUP($F16428,[1]Auteur!$1:$1048576,8,FALSE),"NOK")</f>
        <v>O</v>
      </c>
      <c r="J16428" s="4" t="str">
        <f>IFERROR(VLOOKUP($F16428,[1]Auteur!$1:$1048576,9,FALSE),"NOK")</f>
        <v>O</v>
      </c>
      <c r="K16428" s="4" t="str">
        <f>IFERROR(VLOOKUP($F16428,[1]Auteur!$1:$1048576,3,FALSE),"NOK")</f>
        <v>Richard Sovied</v>
      </c>
      <c r="L16428" s="4" t="str">
        <f>IFERROR(VLOOKUP($F16428,[1]Auteur!$1:$1048576,10,FALSE),"NOK")</f>
        <v>O</v>
      </c>
      <c r="M16428" s="4" t="str">
        <f>IFERROR(VLOOKUP($F16428,[1]Auteur!$1:$1048576,11,FALSE),"NOK")</f>
        <v>France</v>
      </c>
      <c r="N16428" s="4">
        <f>IFERROR(VLOOKUP($F16428,[1]Auteur!$1:$1048576,5,FALSE),"NOK")</f>
        <v>2015</v>
      </c>
      <c r="O16428" s="4" t="str">
        <f>IFERROR(VLOOKUP($F16428,[1]Auteur!$1:$1048576,6,FALSE),"NOK")</f>
        <v>Jingles</v>
      </c>
      <c r="P16428" s="4" t="str">
        <f>IFERROR(VLOOKUP($F16428,[1]Auteur!$1:$1048576,12,FALSE),"NOK")</f>
        <v>O</v>
      </c>
      <c r="Q16428" s="14" t="str">
        <f>IFERROR(VLOOKUP($F16428,[1]Auteur!$1:$1048576,4,FALSE),"NOK")</f>
        <v>TELE BOCAL</v>
      </c>
    </row>
    <row r="16429" spans="1:17" x14ac:dyDescent="0.25">
      <c r="A16429" s="7">
        <v>43934</v>
      </c>
      <c r="B16429" s="8">
        <v>0.83414351851851853</v>
      </c>
      <c r="C16429" s="2" t="s">
        <v>2</v>
      </c>
      <c r="D16429" s="6">
        <f>MOD(B16430-log[[#This Row],[HEURE]],1)</f>
        <v>4.4629629629629575E-2</v>
      </c>
      <c r="E16429" s="2" t="s">
        <v>1930</v>
      </c>
      <c r="F16429" s="2" t="str">
        <f t="shared" si="256"/>
        <v>Bocal 171 Dec 12 1h04</v>
      </c>
      <c r="G16429" s="4" t="str">
        <f>IFERROR(VLOOKUP($F16429,[1]Auteur!$1:$1048576,2,FALSE),"NOK")</f>
        <v>Bocal 171 Dec 12</v>
      </c>
      <c r="H16429" s="4" t="str">
        <f>IFERROR(VLOOKUP($F16429,[1]Auteur!$1:$1048576,7,FALSE),"NOK")</f>
        <v>O</v>
      </c>
      <c r="I16429" s="4" t="str">
        <f>IFERROR(VLOOKUP($F16429,[1]Auteur!$1:$1048576,8,FALSE),"NOK")</f>
        <v>O</v>
      </c>
      <c r="J16429" s="4" t="str">
        <f>IFERROR(VLOOKUP($F16429,[1]Auteur!$1:$1048576,9,FALSE),"NOK")</f>
        <v>O</v>
      </c>
      <c r="K16429" s="4" t="str">
        <f>IFERROR(VLOOKUP($F16429,[1]Auteur!$1:$1048576,3,FALSE),"NOK")</f>
        <v>Richard Sovied</v>
      </c>
      <c r="L16429" s="4" t="str">
        <f>IFERROR(VLOOKUP($F16429,[1]Auteur!$1:$1048576,10,FALSE),"NOK")</f>
        <v>O</v>
      </c>
      <c r="M16429" s="4" t="str">
        <f>IFERROR(VLOOKUP($F16429,[1]Auteur!$1:$1048576,11,FALSE),"NOK")</f>
        <v>France</v>
      </c>
      <c r="N16429" s="4">
        <f>IFERROR(VLOOKUP($F16429,[1]Auteur!$1:$1048576,5,FALSE),"NOK")</f>
        <v>2012</v>
      </c>
      <c r="O16429" s="4" t="str">
        <f>IFERROR(VLOOKUP($F16429,[1]Auteur!$1:$1048576,6,FALSE),"NOK")</f>
        <v>Reportage</v>
      </c>
      <c r="P16429" s="4" t="str">
        <f>IFERROR(VLOOKUP($F16429,[1]Auteur!$1:$1048576,12,FALSE),"NOK")</f>
        <v>O</v>
      </c>
      <c r="Q16429" s="14" t="str">
        <f>IFERROR(VLOOKUP($F16429,[1]Auteur!$1:$1048576,4,FALSE),"NOK")</f>
        <v>TELE BOCAL</v>
      </c>
    </row>
    <row r="16430" spans="1:17" x14ac:dyDescent="0.25">
      <c r="A16430" s="7">
        <v>43934</v>
      </c>
      <c r="B16430" s="8">
        <v>0.87877314814814811</v>
      </c>
      <c r="C16430" s="2" t="s">
        <v>2</v>
      </c>
      <c r="D16430" s="6">
        <f>MOD(B16431-log[[#This Row],[HEURE]],1)</f>
        <v>6.2499999999998668E-4</v>
      </c>
      <c r="E16430" s="2" t="s">
        <v>1931</v>
      </c>
      <c r="F16430" s="2" t="str">
        <f t="shared" si="256"/>
        <v>Contre Fillon 54'</v>
      </c>
      <c r="G16430" s="4" t="str">
        <f>IFERROR(VLOOKUP($F16430,[1]Auteur!$1:$1048576,2,FALSE),"NOK")</f>
        <v>Contre Fillon</v>
      </c>
      <c r="H16430" s="4" t="str">
        <f>IFERROR(VLOOKUP($F16430,[1]Auteur!$1:$1048576,7,FALSE),"NOK")</f>
        <v>O</v>
      </c>
      <c r="I16430" s="4" t="str">
        <f>IFERROR(VLOOKUP($F16430,[1]Auteur!$1:$1048576,8,FALSE),"NOK")</f>
        <v>O</v>
      </c>
      <c r="J16430" s="4" t="str">
        <f>IFERROR(VLOOKUP($F16430,[1]Auteur!$1:$1048576,9,FALSE),"NOK")</f>
        <v>O</v>
      </c>
      <c r="K16430" s="4" t="str">
        <f>IFERROR(VLOOKUP($F16430,[1]Auteur!$1:$1048576,3,FALSE),"NOK")</f>
        <v>Richard Sovied</v>
      </c>
      <c r="L16430" s="4" t="str">
        <f>IFERROR(VLOOKUP($F16430,[1]Auteur!$1:$1048576,10,FALSE),"NOK")</f>
        <v>O</v>
      </c>
      <c r="M16430" s="4" t="str">
        <f>IFERROR(VLOOKUP($F16430,[1]Auteur!$1:$1048576,11,FALSE),"NOK")</f>
        <v>France</v>
      </c>
      <c r="N16430" s="4">
        <f>IFERROR(VLOOKUP($F16430,[1]Auteur!$1:$1048576,5,FALSE),"NOK")</f>
        <v>2012</v>
      </c>
      <c r="O16430" s="4" t="str">
        <f>IFERROR(VLOOKUP($F16430,[1]Auteur!$1:$1048576,6,FALSE),"NOK")</f>
        <v>Documentaire</v>
      </c>
      <c r="P16430" s="4" t="str">
        <f>IFERROR(VLOOKUP($F16430,[1]Auteur!$1:$1048576,12,FALSE),"NOK")</f>
        <v>O</v>
      </c>
      <c r="Q16430" s="14" t="str">
        <f>IFERROR(VLOOKUP($F16430,[1]Auteur!$1:$1048576,4,FALSE),"NOK")</f>
        <v>TELE BOCAL</v>
      </c>
    </row>
    <row r="16431" spans="1:17" x14ac:dyDescent="0.25">
      <c r="A16431" s="7">
        <v>43934</v>
      </c>
      <c r="B16431" s="8">
        <v>0.8793981481481481</v>
      </c>
      <c r="C16431" s="2" t="s">
        <v>2</v>
      </c>
      <c r="D16431" s="6">
        <f>MOD(B16432-log[[#This Row],[HEURE]],1)</f>
        <v>2.0277777777777839E-2</v>
      </c>
      <c r="E16431" s="2" t="s">
        <v>1884</v>
      </c>
      <c r="F16431" s="2" t="str">
        <f t="shared" si="256"/>
        <v>4 Vers la vérité 29'12</v>
      </c>
      <c r="G16431" s="4" t="str">
        <f>IFERROR(VLOOKUP($F16431,[1]Auteur!$1:$1048576,2,FALSE),"NOK")</f>
        <v>Vers la vérité</v>
      </c>
      <c r="H16431" s="4" t="str">
        <f>IFERROR(VLOOKUP($F16431,[1]Auteur!$1:$1048576,7,FALSE),"NOK")</f>
        <v>O</v>
      </c>
      <c r="I16431" s="4" t="str">
        <f>IFERROR(VLOOKUP($F16431,[1]Auteur!$1:$1048576,8,FALSE),"NOK")</f>
        <v>O</v>
      </c>
      <c r="J16431" s="4" t="str">
        <f>IFERROR(VLOOKUP($F16431,[1]Auteur!$1:$1048576,9,FALSE),"NOK")</f>
        <v>O</v>
      </c>
      <c r="K16431" s="4" t="str">
        <f>IFERROR(VLOOKUP($F16431,[1]Auteur!$1:$1048576,3,FALSE),"NOK")</f>
        <v>Raphaelle Penhoud</v>
      </c>
      <c r="L16431" s="4" t="str">
        <f>IFERROR(VLOOKUP($F16431,[1]Auteur!$1:$1048576,10,FALSE),"NOK")</f>
        <v>O</v>
      </c>
      <c r="M16431" s="4" t="str">
        <f>IFERROR(VLOOKUP($F16431,[1]Auteur!$1:$1048576,11,FALSE),"NOK")</f>
        <v>France</v>
      </c>
      <c r="N16431" s="4">
        <f>IFERROR(VLOOKUP($F16431,[1]Auteur!$1:$1048576,5,FALSE),"NOK")</f>
        <v>2014</v>
      </c>
      <c r="O16431" s="4" t="str">
        <f>IFERROR(VLOOKUP($F16431,[1]Auteur!$1:$1048576,6,FALSE),"NOK")</f>
        <v>Fiction</v>
      </c>
      <c r="P16431" s="4" t="str">
        <f>IFERROR(VLOOKUP($F16431,[1]Auteur!$1:$1048576,12,FALSE),"NOK")</f>
        <v>O</v>
      </c>
      <c r="Q16431" s="14" t="str">
        <f>IFERROR(VLOOKUP($F16431,[1]Auteur!$1:$1048576,4,FALSE),"NOK")</f>
        <v>UC Prod</v>
      </c>
    </row>
    <row r="16432" spans="1:17" x14ac:dyDescent="0.25">
      <c r="A16432" s="7">
        <v>43934</v>
      </c>
      <c r="B16432" s="8">
        <v>0.89967592592592593</v>
      </c>
      <c r="C16432" s="2" t="s">
        <v>2</v>
      </c>
      <c r="D16432" s="6">
        <f>MOD(B16433-log[[#This Row],[HEURE]],1)</f>
        <v>3.76157407407407E-2</v>
      </c>
      <c r="E16432" s="2" t="s">
        <v>1745</v>
      </c>
      <c r="F16432" s="2" t="str">
        <f t="shared" si="256"/>
        <v>Paris Quartier 6 Avr 2015 Act 2 54'09</v>
      </c>
      <c r="G16432" s="4" t="str">
        <f>IFERROR(VLOOKUP($F16432,[1]Auteur!$1:$1048576,2,FALSE),"NOK")</f>
        <v>Paris Quartier 6 Avr 2015 Act 2</v>
      </c>
      <c r="H16432" s="4" t="str">
        <f>IFERROR(VLOOKUP($F16432,[1]Auteur!$1:$1048576,7,FALSE),"NOK")</f>
        <v>O</v>
      </c>
      <c r="I16432" s="4">
        <f>IFERROR(VLOOKUP($F16432,[1]Auteur!$1:$1048576,8,FALSE),"NOK")</f>
        <v>2</v>
      </c>
      <c r="J16432" s="4" t="str">
        <f>IFERROR(VLOOKUP($F16432,[1]Auteur!$1:$1048576,9,FALSE),"NOK")</f>
        <v>O</v>
      </c>
      <c r="K16432" s="4" t="str">
        <f>IFERROR(VLOOKUP($F16432,[1]Auteur!$1:$1048576,3,FALSE),"NOK")</f>
        <v>Richard Sovied</v>
      </c>
      <c r="L16432" s="4" t="str">
        <f>IFERROR(VLOOKUP($F16432,[1]Auteur!$1:$1048576,10,FALSE),"NOK")</f>
        <v>O</v>
      </c>
      <c r="M16432" s="4" t="str">
        <f>IFERROR(VLOOKUP($F16432,[1]Auteur!$1:$1048576,11,FALSE),"NOK")</f>
        <v>France</v>
      </c>
      <c r="N16432" s="4">
        <f>IFERROR(VLOOKUP($F16432,[1]Auteur!$1:$1048576,5,FALSE),"NOK")</f>
        <v>2016</v>
      </c>
      <c r="O16432" s="4" t="str">
        <f>IFERROR(VLOOKUP($F16432,[1]Auteur!$1:$1048576,6,FALSE),"NOK")</f>
        <v>Documentaire</v>
      </c>
      <c r="P16432" s="4" t="str">
        <f>IFERROR(VLOOKUP($F16432,[1]Auteur!$1:$1048576,12,FALSE),"NOK")</f>
        <v>O</v>
      </c>
      <c r="Q16432" s="14" t="str">
        <f>IFERROR(VLOOKUP($F16432,[1]Auteur!$1:$1048576,4,FALSE),"NOK")</f>
        <v>TELE BOCAL</v>
      </c>
    </row>
    <row r="16433" spans="1:17" x14ac:dyDescent="0.25">
      <c r="A16433" s="7">
        <v>43934</v>
      </c>
      <c r="B16433" s="8">
        <v>0.93729166666666663</v>
      </c>
      <c r="C16433" s="2" t="s">
        <v>2</v>
      </c>
      <c r="D16433" s="6">
        <f>MOD(B16434-log[[#This Row],[HEURE]],1)</f>
        <v>1.7361111111113825E-4</v>
      </c>
      <c r="E16433" s="2" t="s">
        <v>20</v>
      </c>
      <c r="F16433" s="2" t="str">
        <f t="shared" si="256"/>
        <v>Mémé pète la télé</v>
      </c>
      <c r="G16433" s="4" t="str">
        <f>IFERROR(VLOOKUP($F16433,[1]Auteur!$1:$1048576,2,FALSE),"NOK")</f>
        <v>Mémé pète la télé</v>
      </c>
      <c r="H16433" s="4" t="str">
        <f>IFERROR(VLOOKUP($F16433,[1]Auteur!$1:$1048576,7,FALSE),"NOK")</f>
        <v>O</v>
      </c>
      <c r="I16433" s="4" t="str">
        <f>IFERROR(VLOOKUP($F16433,[1]Auteur!$1:$1048576,8,FALSE),"NOK")</f>
        <v>O</v>
      </c>
      <c r="J16433" s="4" t="str">
        <f>IFERROR(VLOOKUP($F16433,[1]Auteur!$1:$1048576,9,FALSE),"NOK")</f>
        <v>O</v>
      </c>
      <c r="K16433" s="4" t="str">
        <f>IFERROR(VLOOKUP($F16433,[1]Auteur!$1:$1048576,3,FALSE),"NOK")</f>
        <v>Richard Sovied</v>
      </c>
      <c r="L16433" s="4" t="str">
        <f>IFERROR(VLOOKUP($F16433,[1]Auteur!$1:$1048576,10,FALSE),"NOK")</f>
        <v>O</v>
      </c>
      <c r="M16433" s="4" t="str">
        <f>IFERROR(VLOOKUP($F16433,[1]Auteur!$1:$1048576,11,FALSE),"NOK")</f>
        <v>France</v>
      </c>
      <c r="N16433" s="4">
        <f>IFERROR(VLOOKUP($F16433,[1]Auteur!$1:$1048576,5,FALSE),"NOK")</f>
        <v>1995</v>
      </c>
      <c r="O16433" s="4" t="str">
        <f>IFERROR(VLOOKUP($F16433,[1]Auteur!$1:$1048576,6,FALSE),"NOK")</f>
        <v>Jingles</v>
      </c>
      <c r="P16433" s="4" t="str">
        <f>IFERROR(VLOOKUP($F16433,[1]Auteur!$1:$1048576,12,FALSE),"NOK")</f>
        <v>O</v>
      </c>
      <c r="Q16433" s="14" t="str">
        <f>IFERROR(VLOOKUP($F16433,[1]Auteur!$1:$1048576,4,FALSE),"NOK")</f>
        <v>TELE BOCAL</v>
      </c>
    </row>
    <row r="16434" spans="1:17" x14ac:dyDescent="0.25">
      <c r="A16434" s="7">
        <v>43934</v>
      </c>
      <c r="B16434" s="8">
        <v>0.93746527777777777</v>
      </c>
      <c r="C16434" s="2" t="s">
        <v>2</v>
      </c>
      <c r="D16434" s="6">
        <f>MOD(B16435-log[[#This Row],[HEURE]],1)</f>
        <v>8.101851851851638E-4</v>
      </c>
      <c r="E16434" s="2" t="s">
        <v>3</v>
      </c>
      <c r="F16434" s="2" t="str">
        <f t="shared" si="256"/>
        <v>Intro bocal canal 31</v>
      </c>
      <c r="G16434" s="4" t="str">
        <f>IFERROR(VLOOKUP($F16434,[1]Auteur!$1:$1048576,2,FALSE),"NOK")</f>
        <v>INTRO BOCAL CANAL 31</v>
      </c>
      <c r="H16434" s="4" t="str">
        <f>IFERROR(VLOOKUP($F16434,[1]Auteur!$1:$1048576,7,FALSE),"NOK")</f>
        <v>O</v>
      </c>
      <c r="I16434" s="4" t="str">
        <f>IFERROR(VLOOKUP($F16434,[1]Auteur!$1:$1048576,8,FALSE),"NOK")</f>
        <v>O</v>
      </c>
      <c r="J16434" s="4" t="str">
        <f>IFERROR(VLOOKUP($F16434,[1]Auteur!$1:$1048576,9,FALSE),"NOK")</f>
        <v>O</v>
      </c>
      <c r="K16434" s="4" t="str">
        <f>IFERROR(VLOOKUP($F16434,[1]Auteur!$1:$1048576,3,FALSE),"NOK")</f>
        <v>Richard Sovied</v>
      </c>
      <c r="L16434" s="4" t="str">
        <f>IFERROR(VLOOKUP($F16434,[1]Auteur!$1:$1048576,10,FALSE),"NOK")</f>
        <v>O</v>
      </c>
      <c r="M16434" s="4" t="str">
        <f>IFERROR(VLOOKUP($F16434,[1]Auteur!$1:$1048576,11,FALSE),"NOK")</f>
        <v>France</v>
      </c>
      <c r="N16434" s="4">
        <f>IFERROR(VLOOKUP($F16434,[1]Auteur!$1:$1048576,5,FALSE),"NOK")</f>
        <v>2015</v>
      </c>
      <c r="O16434" s="4" t="str">
        <f>IFERROR(VLOOKUP($F16434,[1]Auteur!$1:$1048576,6,FALSE),"NOK")</f>
        <v>Jingles</v>
      </c>
      <c r="P16434" s="4" t="str">
        <f>IFERROR(VLOOKUP($F16434,[1]Auteur!$1:$1048576,12,FALSE),"NOK")</f>
        <v>O</v>
      </c>
      <c r="Q16434" s="14" t="str">
        <f>IFERROR(VLOOKUP($F16434,[1]Auteur!$1:$1048576,4,FALSE),"NOK")</f>
        <v>TELE BOCAL</v>
      </c>
    </row>
    <row r="16435" spans="1:17" x14ac:dyDescent="0.25">
      <c r="A16435" s="7">
        <v>43934</v>
      </c>
      <c r="B16435" s="8">
        <v>0.93827546296296294</v>
      </c>
      <c r="C16435" s="2" t="s">
        <v>2</v>
      </c>
      <c r="D16435" s="6">
        <f>MOD(B16436-log[[#This Row],[HEURE]],1)</f>
        <v>1.6030092592592582E-2</v>
      </c>
      <c r="E16435" s="2" t="s">
        <v>1932</v>
      </c>
      <c r="F16435" s="2" t="str">
        <f t="shared" si="256"/>
        <v>Bocal Sept 2016 23'</v>
      </c>
      <c r="G16435" s="4" t="str">
        <f>IFERROR(VLOOKUP($F16435,[1]Auteur!$1:$1048576,2,FALSE),"NOK")</f>
        <v>Bocal Sept 2016</v>
      </c>
      <c r="H16435" s="4" t="str">
        <f>IFERROR(VLOOKUP($F16435,[1]Auteur!$1:$1048576,7,FALSE),"NOK")</f>
        <v>O</v>
      </c>
      <c r="I16435" s="4" t="str">
        <f>IFERROR(VLOOKUP($F16435,[1]Auteur!$1:$1048576,8,FALSE),"NOK")</f>
        <v>O</v>
      </c>
      <c r="J16435" s="4" t="str">
        <f>IFERROR(VLOOKUP($F16435,[1]Auteur!$1:$1048576,9,FALSE),"NOK")</f>
        <v>O</v>
      </c>
      <c r="K16435" s="4" t="str">
        <f>IFERROR(VLOOKUP($F16435,[1]Auteur!$1:$1048576,3,FALSE),"NOK")</f>
        <v>Richard Sovied</v>
      </c>
      <c r="L16435" s="4" t="str">
        <f>IFERROR(VLOOKUP($F16435,[1]Auteur!$1:$1048576,10,FALSE),"NOK")</f>
        <v>O</v>
      </c>
      <c r="M16435" s="4" t="str">
        <f>IFERROR(VLOOKUP($F16435,[1]Auteur!$1:$1048576,11,FALSE),"NOK")</f>
        <v>France</v>
      </c>
      <c r="N16435" s="4">
        <f>IFERROR(VLOOKUP($F16435,[1]Auteur!$1:$1048576,5,FALSE),"NOK")</f>
        <v>2016</v>
      </c>
      <c r="O16435" s="4" t="str">
        <f>IFERROR(VLOOKUP($F16435,[1]Auteur!$1:$1048576,6,FALSE),"NOK")</f>
        <v>Reportage</v>
      </c>
      <c r="P16435" s="4" t="str">
        <f>IFERROR(VLOOKUP($F16435,[1]Auteur!$1:$1048576,12,FALSE),"NOK")</f>
        <v>O</v>
      </c>
      <c r="Q16435" s="14" t="str">
        <f>IFERROR(VLOOKUP($F16435,[1]Auteur!$1:$1048576,4,FALSE),"NOK")</f>
        <v>TELE BOCAL</v>
      </c>
    </row>
    <row r="16436" spans="1:17" x14ac:dyDescent="0.25">
      <c r="A16436" s="7">
        <v>43934</v>
      </c>
      <c r="B16436" s="8">
        <v>0.95430555555555552</v>
      </c>
      <c r="C16436" s="2" t="s">
        <v>2</v>
      </c>
      <c r="D16436" s="6">
        <f>MOD(B16437-log[[#This Row],[HEURE]],1)</f>
        <v>3.9050925925925961E-2</v>
      </c>
      <c r="E16436" s="2" t="s">
        <v>473</v>
      </c>
      <c r="F16436" s="2" t="str">
        <f t="shared" si="256"/>
        <v>3 Des banques pour les pauvres 56'14</v>
      </c>
      <c r="G16436" s="4" t="str">
        <f>IFERROR(VLOOKUP($F16436,[1]Auteur!$1:$1048576,2,FALSE),"NOK")</f>
        <v xml:space="preserve">Des banques pour les pauvres </v>
      </c>
      <c r="H16436" s="4" t="str">
        <f>IFERROR(VLOOKUP($F16436,[1]Auteur!$1:$1048576,7,FALSE),"NOK")</f>
        <v>O</v>
      </c>
      <c r="I16436" s="4" t="str">
        <f>IFERROR(VLOOKUP($F16436,[1]Auteur!$1:$1048576,8,FALSE),"NOK")</f>
        <v>O</v>
      </c>
      <c r="J16436" s="4" t="str">
        <f>IFERROR(VLOOKUP($F16436,[1]Auteur!$1:$1048576,9,FALSE),"NOK")</f>
        <v>O</v>
      </c>
      <c r="K16436" s="4" t="str">
        <f>IFERROR(VLOOKUP($F16436,[1]Auteur!$1:$1048576,3,FALSE),"NOK")</f>
        <v>Jean Michel Trubert</v>
      </c>
      <c r="L16436" s="4" t="str">
        <f>IFERROR(VLOOKUP($F16436,[1]Auteur!$1:$1048576,10,FALSE),"NOK")</f>
        <v>O</v>
      </c>
      <c r="M16436" s="4" t="str">
        <f>IFERROR(VLOOKUP($F16436,[1]Auteur!$1:$1048576,11,FALSE),"NOK")</f>
        <v>France</v>
      </c>
      <c r="N16436" s="4">
        <f>IFERROR(VLOOKUP($F16436,[1]Auteur!$1:$1048576,5,FALSE),"NOK")</f>
        <v>2005</v>
      </c>
      <c r="O16436" s="4" t="str">
        <f>IFERROR(VLOOKUP($F16436,[1]Auteur!$1:$1048576,6,FALSE),"NOK")</f>
        <v>Documentaire</v>
      </c>
      <c r="P16436" s="4" t="str">
        <f>IFERROR(VLOOKUP($F16436,[1]Auteur!$1:$1048576,12,FALSE),"NOK")</f>
        <v>O</v>
      </c>
      <c r="Q16436" s="14" t="str">
        <f>IFERROR(VLOOKUP($F16436,[1]Auteur!$1:$1048576,4,FALSE),"NOK")</f>
        <v>Labelproduction</v>
      </c>
    </row>
    <row r="16437" spans="1:17" x14ac:dyDescent="0.25">
      <c r="A16437" s="7">
        <v>43934</v>
      </c>
      <c r="B16437" s="8">
        <v>0.99335648148148148</v>
      </c>
      <c r="C16437" s="2" t="s">
        <v>2</v>
      </c>
      <c r="D16437" s="6">
        <f>MOD(B16438-log[[#This Row],[HEURE]],1)</f>
        <v>3.6655092592592586E-2</v>
      </c>
      <c r="E16437" s="2" t="s">
        <v>1933</v>
      </c>
      <c r="F16437" s="2" t="str">
        <f t="shared" si="256"/>
        <v>4 Kaltex en chine 52'46</v>
      </c>
      <c r="G16437" s="4" t="str">
        <f>IFERROR(VLOOKUP($F16437,[1]Auteur!$1:$1048576,2,FALSE),"NOK")</f>
        <v xml:space="preserve">Kaltex en chine </v>
      </c>
      <c r="H16437" s="4" t="str">
        <f>IFERROR(VLOOKUP($F16437,[1]Auteur!$1:$1048576,7,FALSE),"NOK")</f>
        <v>O</v>
      </c>
      <c r="I16437" s="4" t="str">
        <f>IFERROR(VLOOKUP($F16437,[1]Auteur!$1:$1048576,8,FALSE),"NOK")</f>
        <v>O</v>
      </c>
      <c r="J16437" s="4" t="str">
        <f>IFERROR(VLOOKUP($F16437,[1]Auteur!$1:$1048576,9,FALSE),"NOK")</f>
        <v>O</v>
      </c>
      <c r="K16437" s="4" t="str">
        <f>IFERROR(VLOOKUP($F16437,[1]Auteur!$1:$1048576,3,FALSE),"NOK")</f>
        <v>Willy Pierre</v>
      </c>
      <c r="L16437" s="4" t="str">
        <f>IFERROR(VLOOKUP($F16437,[1]Auteur!$1:$1048576,10,FALSE),"NOK")</f>
        <v>O</v>
      </c>
      <c r="M16437" s="4" t="str">
        <f>IFERROR(VLOOKUP($F16437,[1]Auteur!$1:$1048576,11,FALSE),"NOK")</f>
        <v>France</v>
      </c>
      <c r="N16437" s="4" t="str">
        <f>IFERROR(VLOOKUP($F16437,[1]Auteur!$1:$1048576,5,FALSE),"NOK")</f>
        <v>Inconnu</v>
      </c>
      <c r="O16437" s="4" t="str">
        <f>IFERROR(VLOOKUP($F16437,[1]Auteur!$1:$1048576,6,FALSE),"NOK")</f>
        <v>Documentaire</v>
      </c>
      <c r="P16437" s="4" t="str">
        <f>IFERROR(VLOOKUP($F16437,[1]Auteur!$1:$1048576,12,FALSE),"NOK")</f>
        <v>O</v>
      </c>
      <c r="Q16437" s="14" t="str">
        <f>IFERROR(VLOOKUP($F16437,[1]Auteur!$1:$1048576,4,FALSE),"NOK")</f>
        <v>Le Chapeau rouge</v>
      </c>
    </row>
    <row r="16438" spans="1:17" x14ac:dyDescent="0.25">
      <c r="A16438" s="7">
        <v>43935</v>
      </c>
      <c r="B16438" s="8">
        <v>3.0011574074074072E-2</v>
      </c>
      <c r="C16438" s="2" t="s">
        <v>2</v>
      </c>
      <c r="D16438" s="6">
        <f>MOD(B16439-log[[#This Row],[HEURE]],1)</f>
        <v>1.1539351851851856E-2</v>
      </c>
      <c r="E16438" s="2" t="s">
        <v>1934</v>
      </c>
      <c r="F16438" s="2" t="str">
        <f t="shared" si="256"/>
        <v>1 Crazy'Sisters - Ep1 16'37</v>
      </c>
      <c r="G16438" s="4" t="str">
        <f>IFERROR(VLOOKUP($F16438,[1]Auteur!$1:$1048576,2,FALSE),"NOK")</f>
        <v xml:space="preserve">Crazy'Sisters </v>
      </c>
      <c r="H16438" s="4" t="str">
        <f>IFERROR(VLOOKUP($F16438,[1]Auteur!$1:$1048576,7,FALSE),"NOK")</f>
        <v>O</v>
      </c>
      <c r="I16438" s="4">
        <f>IFERROR(VLOOKUP($F16438,[1]Auteur!$1:$1048576,8,FALSE),"NOK")</f>
        <v>1</v>
      </c>
      <c r="J16438" s="4" t="str">
        <f>IFERROR(VLOOKUP($F16438,[1]Auteur!$1:$1048576,9,FALSE),"NOK")</f>
        <v>O</v>
      </c>
      <c r="K16438" s="4" t="str">
        <f>IFERROR(VLOOKUP($F16438,[1]Auteur!$1:$1048576,3,FALSE),"NOK")</f>
        <v>Julien LLAMAS</v>
      </c>
      <c r="L16438" s="4" t="str">
        <f>IFERROR(VLOOKUP($F16438,[1]Auteur!$1:$1048576,10,FALSE),"NOK")</f>
        <v>O</v>
      </c>
      <c r="M16438" s="4" t="str">
        <f>IFERROR(VLOOKUP($F16438,[1]Auteur!$1:$1048576,11,FALSE),"NOK")</f>
        <v>France</v>
      </c>
      <c r="N16438" s="4" t="str">
        <f>IFERROR(VLOOKUP($F16438,[1]Auteur!$1:$1048576,5,FALSE),"NOK")</f>
        <v>Inconnu</v>
      </c>
      <c r="O16438" s="4" t="str">
        <f>IFERROR(VLOOKUP($F16438,[1]Auteur!$1:$1048576,6,FALSE),"NOK")</f>
        <v>Fiction</v>
      </c>
      <c r="P16438" s="4" t="str">
        <f>IFERROR(VLOOKUP($F16438,[1]Auteur!$1:$1048576,12,FALSE),"NOK")</f>
        <v>O</v>
      </c>
      <c r="Q16438" s="14" t="str">
        <f>IFERROR(VLOOKUP($F16438,[1]Auteur!$1:$1048576,4,FALSE),"NOK")</f>
        <v>Jprod</v>
      </c>
    </row>
    <row r="16439" spans="1:17" x14ac:dyDescent="0.25">
      <c r="A16439" s="7">
        <v>43935</v>
      </c>
      <c r="B16439" s="8">
        <v>4.1550925925925929E-2</v>
      </c>
      <c r="C16439" s="2" t="s">
        <v>2</v>
      </c>
      <c r="D16439" s="6">
        <f>MOD(B16440-log[[#This Row],[HEURE]],1)</f>
        <v>3.6689814814814814E-3</v>
      </c>
      <c r="E16439" s="2" t="s">
        <v>20</v>
      </c>
      <c r="F16439" s="2" t="str">
        <f t="shared" si="256"/>
        <v>Mémé pète la télé</v>
      </c>
      <c r="G16439" s="4" t="str">
        <f>IFERROR(VLOOKUP($F16439,[1]Auteur!$1:$1048576,2,FALSE),"NOK")</f>
        <v>Mémé pète la télé</v>
      </c>
      <c r="H16439" s="4" t="str">
        <f>IFERROR(VLOOKUP($F16439,[1]Auteur!$1:$1048576,7,FALSE),"NOK")</f>
        <v>O</v>
      </c>
      <c r="I16439" s="4" t="str">
        <f>IFERROR(VLOOKUP($F16439,[1]Auteur!$1:$1048576,8,FALSE),"NOK")</f>
        <v>O</v>
      </c>
      <c r="J16439" s="4" t="str">
        <f>IFERROR(VLOOKUP($F16439,[1]Auteur!$1:$1048576,9,FALSE),"NOK")</f>
        <v>O</v>
      </c>
      <c r="K16439" s="4" t="str">
        <f>IFERROR(VLOOKUP($F16439,[1]Auteur!$1:$1048576,3,FALSE),"NOK")</f>
        <v>Richard Sovied</v>
      </c>
      <c r="L16439" s="4" t="str">
        <f>IFERROR(VLOOKUP($F16439,[1]Auteur!$1:$1048576,10,FALSE),"NOK")</f>
        <v>O</v>
      </c>
      <c r="M16439" s="4" t="str">
        <f>IFERROR(VLOOKUP($F16439,[1]Auteur!$1:$1048576,11,FALSE),"NOK")</f>
        <v>France</v>
      </c>
      <c r="N16439" s="4">
        <f>IFERROR(VLOOKUP($F16439,[1]Auteur!$1:$1048576,5,FALSE),"NOK")</f>
        <v>1995</v>
      </c>
      <c r="O16439" s="4" t="str">
        <f>IFERROR(VLOOKUP($F16439,[1]Auteur!$1:$1048576,6,FALSE),"NOK")</f>
        <v>Jingles</v>
      </c>
      <c r="P16439" s="4" t="str">
        <f>IFERROR(VLOOKUP($F16439,[1]Auteur!$1:$1048576,12,FALSE),"NOK")</f>
        <v>O</v>
      </c>
      <c r="Q16439" s="14" t="str">
        <f>IFERROR(VLOOKUP($F16439,[1]Auteur!$1:$1048576,4,FALSE),"NOK")</f>
        <v>TELE BOCAL</v>
      </c>
    </row>
    <row r="16440" spans="1:17" x14ac:dyDescent="0.25">
      <c r="A16440" s="7">
        <v>43935</v>
      </c>
      <c r="B16440" s="8">
        <v>4.521990740740741E-2</v>
      </c>
      <c r="C16440" s="2" t="s">
        <v>2</v>
      </c>
      <c r="D16440" s="6">
        <f>MOD(B16441-log[[#This Row],[HEURE]],1)</f>
        <v>8.2175925925925819E-4</v>
      </c>
      <c r="E16440" s="2" t="s">
        <v>3</v>
      </c>
      <c r="F16440" s="2" t="str">
        <f t="shared" si="256"/>
        <v>Intro bocal canal 31</v>
      </c>
      <c r="G16440" s="4" t="str">
        <f>IFERROR(VLOOKUP($F16440,[1]Auteur!$1:$1048576,2,FALSE),"NOK")</f>
        <v>INTRO BOCAL CANAL 31</v>
      </c>
      <c r="H16440" s="4" t="str">
        <f>IFERROR(VLOOKUP($F16440,[1]Auteur!$1:$1048576,7,FALSE),"NOK")</f>
        <v>O</v>
      </c>
      <c r="I16440" s="4" t="str">
        <f>IFERROR(VLOOKUP($F16440,[1]Auteur!$1:$1048576,8,FALSE),"NOK")</f>
        <v>O</v>
      </c>
      <c r="J16440" s="4" t="str">
        <f>IFERROR(VLOOKUP($F16440,[1]Auteur!$1:$1048576,9,FALSE),"NOK")</f>
        <v>O</v>
      </c>
      <c r="K16440" s="4" t="str">
        <f>IFERROR(VLOOKUP($F16440,[1]Auteur!$1:$1048576,3,FALSE),"NOK")</f>
        <v>Richard Sovied</v>
      </c>
      <c r="L16440" s="4" t="str">
        <f>IFERROR(VLOOKUP($F16440,[1]Auteur!$1:$1048576,10,FALSE),"NOK")</f>
        <v>O</v>
      </c>
      <c r="M16440" s="4" t="str">
        <f>IFERROR(VLOOKUP($F16440,[1]Auteur!$1:$1048576,11,FALSE),"NOK")</f>
        <v>France</v>
      </c>
      <c r="N16440" s="4">
        <f>IFERROR(VLOOKUP($F16440,[1]Auteur!$1:$1048576,5,FALSE),"NOK")</f>
        <v>2015</v>
      </c>
      <c r="O16440" s="4" t="str">
        <f>IFERROR(VLOOKUP($F16440,[1]Auteur!$1:$1048576,6,FALSE),"NOK")</f>
        <v>Jingles</v>
      </c>
      <c r="P16440" s="4" t="str">
        <f>IFERROR(VLOOKUP($F16440,[1]Auteur!$1:$1048576,12,FALSE),"NOK")</f>
        <v>O</v>
      </c>
      <c r="Q16440" s="14" t="str">
        <f>IFERROR(VLOOKUP($F16440,[1]Auteur!$1:$1048576,4,FALSE),"NOK")</f>
        <v>TELE BOCAL</v>
      </c>
    </row>
    <row r="16441" spans="1:17" x14ac:dyDescent="0.25">
      <c r="A16441" s="7">
        <v>43935</v>
      </c>
      <c r="B16441" s="8">
        <v>4.6041666666666668E-2</v>
      </c>
      <c r="C16441" s="2" t="s">
        <v>2</v>
      </c>
      <c r="D16441" s="6">
        <f>MOD(B16442-log[[#This Row],[HEURE]],1)</f>
        <v>1.6030092592592589E-2</v>
      </c>
      <c r="E16441" s="2" t="s">
        <v>1932</v>
      </c>
      <c r="F16441" s="2" t="str">
        <f t="shared" si="256"/>
        <v>Bocal Sept 2016 23'</v>
      </c>
      <c r="G16441" s="4" t="str">
        <f>IFERROR(VLOOKUP($F16441,[1]Auteur!$1:$1048576,2,FALSE),"NOK")</f>
        <v>Bocal Sept 2016</v>
      </c>
      <c r="H16441" s="4" t="str">
        <f>IFERROR(VLOOKUP($F16441,[1]Auteur!$1:$1048576,7,FALSE),"NOK")</f>
        <v>O</v>
      </c>
      <c r="I16441" s="4" t="str">
        <f>IFERROR(VLOOKUP($F16441,[1]Auteur!$1:$1048576,8,FALSE),"NOK")</f>
        <v>O</v>
      </c>
      <c r="J16441" s="4" t="str">
        <f>IFERROR(VLOOKUP($F16441,[1]Auteur!$1:$1048576,9,FALSE),"NOK")</f>
        <v>O</v>
      </c>
      <c r="K16441" s="4" t="str">
        <f>IFERROR(VLOOKUP($F16441,[1]Auteur!$1:$1048576,3,FALSE),"NOK")</f>
        <v>Richard Sovied</v>
      </c>
      <c r="L16441" s="4" t="str">
        <f>IFERROR(VLOOKUP($F16441,[1]Auteur!$1:$1048576,10,FALSE),"NOK")</f>
        <v>O</v>
      </c>
      <c r="M16441" s="4" t="str">
        <f>IFERROR(VLOOKUP($F16441,[1]Auteur!$1:$1048576,11,FALSE),"NOK")</f>
        <v>France</v>
      </c>
      <c r="N16441" s="4">
        <f>IFERROR(VLOOKUP($F16441,[1]Auteur!$1:$1048576,5,FALSE),"NOK")</f>
        <v>2016</v>
      </c>
      <c r="O16441" s="4" t="str">
        <f>IFERROR(VLOOKUP($F16441,[1]Auteur!$1:$1048576,6,FALSE),"NOK")</f>
        <v>Reportage</v>
      </c>
      <c r="P16441" s="4" t="str">
        <f>IFERROR(VLOOKUP($F16441,[1]Auteur!$1:$1048576,12,FALSE),"NOK")</f>
        <v>O</v>
      </c>
      <c r="Q16441" s="14" t="str">
        <f>IFERROR(VLOOKUP($F16441,[1]Auteur!$1:$1048576,4,FALSE),"NOK")</f>
        <v>TELE BOCAL</v>
      </c>
    </row>
    <row r="16442" spans="1:17" x14ac:dyDescent="0.25">
      <c r="A16442" s="7">
        <v>43935</v>
      </c>
      <c r="B16442" s="8">
        <v>6.2071759259259257E-2</v>
      </c>
      <c r="C16442" s="2" t="s">
        <v>2</v>
      </c>
      <c r="D16442" s="6">
        <f>MOD(B16443-log[[#This Row],[HEURE]],1)</f>
        <v>3.9050925925925933E-2</v>
      </c>
      <c r="E16442" s="2" t="s">
        <v>473</v>
      </c>
      <c r="F16442" s="2" t="str">
        <f t="shared" si="256"/>
        <v>3 Des banques pour les pauvres 56'14</v>
      </c>
      <c r="G16442" s="4" t="str">
        <f>IFERROR(VLOOKUP($F16442,[1]Auteur!$1:$1048576,2,FALSE),"NOK")</f>
        <v xml:space="preserve">Des banques pour les pauvres </v>
      </c>
      <c r="H16442" s="4" t="str">
        <f>IFERROR(VLOOKUP($F16442,[1]Auteur!$1:$1048576,7,FALSE),"NOK")</f>
        <v>O</v>
      </c>
      <c r="I16442" s="4" t="str">
        <f>IFERROR(VLOOKUP($F16442,[1]Auteur!$1:$1048576,8,FALSE),"NOK")</f>
        <v>O</v>
      </c>
      <c r="J16442" s="4" t="str">
        <f>IFERROR(VLOOKUP($F16442,[1]Auteur!$1:$1048576,9,FALSE),"NOK")</f>
        <v>O</v>
      </c>
      <c r="K16442" s="4" t="str">
        <f>IFERROR(VLOOKUP($F16442,[1]Auteur!$1:$1048576,3,FALSE),"NOK")</f>
        <v>Jean Michel Trubert</v>
      </c>
      <c r="L16442" s="4" t="str">
        <f>IFERROR(VLOOKUP($F16442,[1]Auteur!$1:$1048576,10,FALSE),"NOK")</f>
        <v>O</v>
      </c>
      <c r="M16442" s="4" t="str">
        <f>IFERROR(VLOOKUP($F16442,[1]Auteur!$1:$1048576,11,FALSE),"NOK")</f>
        <v>France</v>
      </c>
      <c r="N16442" s="4">
        <f>IFERROR(VLOOKUP($F16442,[1]Auteur!$1:$1048576,5,FALSE),"NOK")</f>
        <v>2005</v>
      </c>
      <c r="O16442" s="4" t="str">
        <f>IFERROR(VLOOKUP($F16442,[1]Auteur!$1:$1048576,6,FALSE),"NOK")</f>
        <v>Documentaire</v>
      </c>
      <c r="P16442" s="4" t="str">
        <f>IFERROR(VLOOKUP($F16442,[1]Auteur!$1:$1048576,12,FALSE),"NOK")</f>
        <v>O</v>
      </c>
      <c r="Q16442" s="14" t="str">
        <f>IFERROR(VLOOKUP($F16442,[1]Auteur!$1:$1048576,4,FALSE),"NOK")</f>
        <v>Labelproduction</v>
      </c>
    </row>
    <row r="16443" spans="1:17" x14ac:dyDescent="0.25">
      <c r="A16443" s="7">
        <v>43935</v>
      </c>
      <c r="B16443" s="8">
        <v>0.10112268518518519</v>
      </c>
      <c r="C16443" s="2" t="s">
        <v>2</v>
      </c>
      <c r="D16443" s="6">
        <f>MOD(B16444-log[[#This Row],[HEURE]],1)</f>
        <v>3.664351851851852E-2</v>
      </c>
      <c r="E16443" s="2" t="s">
        <v>1933</v>
      </c>
      <c r="F16443" s="2" t="str">
        <f t="shared" si="256"/>
        <v>4 Kaltex en chine 52'46</v>
      </c>
      <c r="G16443" s="4" t="str">
        <f>IFERROR(VLOOKUP($F16443,[1]Auteur!$1:$1048576,2,FALSE),"NOK")</f>
        <v xml:space="preserve">Kaltex en chine </v>
      </c>
      <c r="H16443" s="4" t="str">
        <f>IFERROR(VLOOKUP($F16443,[1]Auteur!$1:$1048576,7,FALSE),"NOK")</f>
        <v>O</v>
      </c>
      <c r="I16443" s="4" t="str">
        <f>IFERROR(VLOOKUP($F16443,[1]Auteur!$1:$1048576,8,FALSE),"NOK")</f>
        <v>O</v>
      </c>
      <c r="J16443" s="4" t="str">
        <f>IFERROR(VLOOKUP($F16443,[1]Auteur!$1:$1048576,9,FALSE),"NOK")</f>
        <v>O</v>
      </c>
      <c r="K16443" s="4" t="str">
        <f>IFERROR(VLOOKUP($F16443,[1]Auteur!$1:$1048576,3,FALSE),"NOK")</f>
        <v>Willy Pierre</v>
      </c>
      <c r="L16443" s="4" t="str">
        <f>IFERROR(VLOOKUP($F16443,[1]Auteur!$1:$1048576,10,FALSE),"NOK")</f>
        <v>O</v>
      </c>
      <c r="M16443" s="4" t="str">
        <f>IFERROR(VLOOKUP($F16443,[1]Auteur!$1:$1048576,11,FALSE),"NOK")</f>
        <v>France</v>
      </c>
      <c r="N16443" s="4" t="str">
        <f>IFERROR(VLOOKUP($F16443,[1]Auteur!$1:$1048576,5,FALSE),"NOK")</f>
        <v>Inconnu</v>
      </c>
      <c r="O16443" s="4" t="str">
        <f>IFERROR(VLOOKUP($F16443,[1]Auteur!$1:$1048576,6,FALSE),"NOK")</f>
        <v>Documentaire</v>
      </c>
      <c r="P16443" s="4" t="str">
        <f>IFERROR(VLOOKUP($F16443,[1]Auteur!$1:$1048576,12,FALSE),"NOK")</f>
        <v>O</v>
      </c>
      <c r="Q16443" s="14" t="str">
        <f>IFERROR(VLOOKUP($F16443,[1]Auteur!$1:$1048576,4,FALSE),"NOK")</f>
        <v>Le Chapeau rouge</v>
      </c>
    </row>
    <row r="16444" spans="1:17" x14ac:dyDescent="0.25">
      <c r="A16444" s="7">
        <v>43935</v>
      </c>
      <c r="B16444" s="8">
        <v>0.13776620370370371</v>
      </c>
      <c r="C16444" s="2" t="s">
        <v>2</v>
      </c>
      <c r="D16444" s="6">
        <f>MOD(B16445-log[[#This Row],[HEURE]],1)</f>
        <v>1.1550925925925909E-2</v>
      </c>
      <c r="E16444" s="2" t="s">
        <v>1934</v>
      </c>
      <c r="F16444" s="2" t="str">
        <f t="shared" si="256"/>
        <v>1 Crazy'Sisters - Ep1 16'37</v>
      </c>
      <c r="G16444" s="4" t="str">
        <f>IFERROR(VLOOKUP($F16444,[1]Auteur!$1:$1048576,2,FALSE),"NOK")</f>
        <v xml:space="preserve">Crazy'Sisters </v>
      </c>
      <c r="H16444" s="4" t="str">
        <f>IFERROR(VLOOKUP($F16444,[1]Auteur!$1:$1048576,7,FALSE),"NOK")</f>
        <v>O</v>
      </c>
      <c r="I16444" s="4">
        <f>IFERROR(VLOOKUP($F16444,[1]Auteur!$1:$1048576,8,FALSE),"NOK")</f>
        <v>1</v>
      </c>
      <c r="J16444" s="4" t="str">
        <f>IFERROR(VLOOKUP($F16444,[1]Auteur!$1:$1048576,9,FALSE),"NOK")</f>
        <v>O</v>
      </c>
      <c r="K16444" s="4" t="str">
        <f>IFERROR(VLOOKUP($F16444,[1]Auteur!$1:$1048576,3,FALSE),"NOK")</f>
        <v>Julien LLAMAS</v>
      </c>
      <c r="L16444" s="4" t="str">
        <f>IFERROR(VLOOKUP($F16444,[1]Auteur!$1:$1048576,10,FALSE),"NOK")</f>
        <v>O</v>
      </c>
      <c r="M16444" s="4" t="str">
        <f>IFERROR(VLOOKUP($F16444,[1]Auteur!$1:$1048576,11,FALSE),"NOK")</f>
        <v>France</v>
      </c>
      <c r="N16444" s="4" t="str">
        <f>IFERROR(VLOOKUP($F16444,[1]Auteur!$1:$1048576,5,FALSE),"NOK")</f>
        <v>Inconnu</v>
      </c>
      <c r="O16444" s="4" t="str">
        <f>IFERROR(VLOOKUP($F16444,[1]Auteur!$1:$1048576,6,FALSE),"NOK")</f>
        <v>Fiction</v>
      </c>
      <c r="P16444" s="4" t="str">
        <f>IFERROR(VLOOKUP($F16444,[1]Auteur!$1:$1048576,12,FALSE),"NOK")</f>
        <v>O</v>
      </c>
      <c r="Q16444" s="14" t="str">
        <f>IFERROR(VLOOKUP($F16444,[1]Auteur!$1:$1048576,4,FALSE),"NOK")</f>
        <v>Jprod</v>
      </c>
    </row>
    <row r="16445" spans="1:17" x14ac:dyDescent="0.25">
      <c r="A16445" s="7">
        <v>43935</v>
      </c>
      <c r="B16445" s="8">
        <v>0.14931712962962962</v>
      </c>
      <c r="C16445" s="2" t="s">
        <v>2</v>
      </c>
      <c r="D16445" s="6">
        <f>MOD(B16446-log[[#This Row],[HEURE]],1)</f>
        <v>2.106481481481487E-3</v>
      </c>
      <c r="E16445" s="2" t="s">
        <v>20</v>
      </c>
      <c r="F16445" s="2" t="str">
        <f t="shared" si="256"/>
        <v>Mémé pète la télé</v>
      </c>
      <c r="G16445" s="4" t="str">
        <f>IFERROR(VLOOKUP($F16445,[1]Auteur!$1:$1048576,2,FALSE),"NOK")</f>
        <v>Mémé pète la télé</v>
      </c>
      <c r="H16445" s="4" t="str">
        <f>IFERROR(VLOOKUP($F16445,[1]Auteur!$1:$1048576,7,FALSE),"NOK")</f>
        <v>O</v>
      </c>
      <c r="I16445" s="4" t="str">
        <f>IFERROR(VLOOKUP($F16445,[1]Auteur!$1:$1048576,8,FALSE),"NOK")</f>
        <v>O</v>
      </c>
      <c r="J16445" s="4" t="str">
        <f>IFERROR(VLOOKUP($F16445,[1]Auteur!$1:$1048576,9,FALSE),"NOK")</f>
        <v>O</v>
      </c>
      <c r="K16445" s="4" t="str">
        <f>IFERROR(VLOOKUP($F16445,[1]Auteur!$1:$1048576,3,FALSE),"NOK")</f>
        <v>Richard Sovied</v>
      </c>
      <c r="L16445" s="4" t="str">
        <f>IFERROR(VLOOKUP($F16445,[1]Auteur!$1:$1048576,10,FALSE),"NOK")</f>
        <v>O</v>
      </c>
      <c r="M16445" s="4" t="str">
        <f>IFERROR(VLOOKUP($F16445,[1]Auteur!$1:$1048576,11,FALSE),"NOK")</f>
        <v>France</v>
      </c>
      <c r="N16445" s="4">
        <f>IFERROR(VLOOKUP($F16445,[1]Auteur!$1:$1048576,5,FALSE),"NOK")</f>
        <v>1995</v>
      </c>
      <c r="O16445" s="4" t="str">
        <f>IFERROR(VLOOKUP($F16445,[1]Auteur!$1:$1048576,6,FALSE),"NOK")</f>
        <v>Jingles</v>
      </c>
      <c r="P16445" s="4" t="str">
        <f>IFERROR(VLOOKUP($F16445,[1]Auteur!$1:$1048576,12,FALSE),"NOK")</f>
        <v>O</v>
      </c>
      <c r="Q16445" s="14" t="str">
        <f>IFERROR(VLOOKUP($F16445,[1]Auteur!$1:$1048576,4,FALSE),"NOK")</f>
        <v>TELE BOCAL</v>
      </c>
    </row>
    <row r="16446" spans="1:17" x14ac:dyDescent="0.25">
      <c r="A16446" s="7">
        <v>43935</v>
      </c>
      <c r="B16446" s="8">
        <v>0.15142361111111111</v>
      </c>
      <c r="C16446" s="2" t="s">
        <v>2</v>
      </c>
      <c r="D16446" s="6">
        <f>MOD(B16447-log[[#This Row],[HEURE]],1)</f>
        <v>8.2175925925925819E-4</v>
      </c>
      <c r="E16446" s="2" t="s">
        <v>3</v>
      </c>
      <c r="F16446" s="2" t="str">
        <f t="shared" si="256"/>
        <v>Intro bocal canal 31</v>
      </c>
      <c r="G16446" s="4" t="str">
        <f>IFERROR(VLOOKUP($F16446,[1]Auteur!$1:$1048576,2,FALSE),"NOK")</f>
        <v>INTRO BOCAL CANAL 31</v>
      </c>
      <c r="H16446" s="4" t="str">
        <f>IFERROR(VLOOKUP($F16446,[1]Auteur!$1:$1048576,7,FALSE),"NOK")</f>
        <v>O</v>
      </c>
      <c r="I16446" s="4" t="str">
        <f>IFERROR(VLOOKUP($F16446,[1]Auteur!$1:$1048576,8,FALSE),"NOK")</f>
        <v>O</v>
      </c>
      <c r="J16446" s="4" t="str">
        <f>IFERROR(VLOOKUP($F16446,[1]Auteur!$1:$1048576,9,FALSE),"NOK")</f>
        <v>O</v>
      </c>
      <c r="K16446" s="4" t="str">
        <f>IFERROR(VLOOKUP($F16446,[1]Auteur!$1:$1048576,3,FALSE),"NOK")</f>
        <v>Richard Sovied</v>
      </c>
      <c r="L16446" s="4" t="str">
        <f>IFERROR(VLOOKUP($F16446,[1]Auteur!$1:$1048576,10,FALSE),"NOK")</f>
        <v>O</v>
      </c>
      <c r="M16446" s="4" t="str">
        <f>IFERROR(VLOOKUP($F16446,[1]Auteur!$1:$1048576,11,FALSE),"NOK")</f>
        <v>France</v>
      </c>
      <c r="N16446" s="4">
        <f>IFERROR(VLOOKUP($F16446,[1]Auteur!$1:$1048576,5,FALSE),"NOK")</f>
        <v>2015</v>
      </c>
      <c r="O16446" s="4" t="str">
        <f>IFERROR(VLOOKUP($F16446,[1]Auteur!$1:$1048576,6,FALSE),"NOK")</f>
        <v>Jingles</v>
      </c>
      <c r="P16446" s="4" t="str">
        <f>IFERROR(VLOOKUP($F16446,[1]Auteur!$1:$1048576,12,FALSE),"NOK")</f>
        <v>O</v>
      </c>
      <c r="Q16446" s="14" t="str">
        <f>IFERROR(VLOOKUP($F16446,[1]Auteur!$1:$1048576,4,FALSE),"NOK")</f>
        <v>TELE BOCAL</v>
      </c>
    </row>
    <row r="16447" spans="1:17" x14ac:dyDescent="0.25">
      <c r="A16447" s="7">
        <v>43935</v>
      </c>
      <c r="B16447" s="8">
        <v>0.15224537037037036</v>
      </c>
      <c r="C16447" s="2" t="s">
        <v>2</v>
      </c>
      <c r="D16447" s="6">
        <f>MOD(B16448-log[[#This Row],[HEURE]],1)</f>
        <v>1.603009259259261E-2</v>
      </c>
      <c r="E16447" s="2" t="s">
        <v>1932</v>
      </c>
      <c r="F16447" s="2" t="str">
        <f t="shared" si="256"/>
        <v>Bocal Sept 2016 23'</v>
      </c>
      <c r="G16447" s="4" t="str">
        <f>IFERROR(VLOOKUP($F16447,[1]Auteur!$1:$1048576,2,FALSE),"NOK")</f>
        <v>Bocal Sept 2016</v>
      </c>
      <c r="H16447" s="4" t="str">
        <f>IFERROR(VLOOKUP($F16447,[1]Auteur!$1:$1048576,7,FALSE),"NOK")</f>
        <v>O</v>
      </c>
      <c r="I16447" s="4" t="str">
        <f>IFERROR(VLOOKUP($F16447,[1]Auteur!$1:$1048576,8,FALSE),"NOK")</f>
        <v>O</v>
      </c>
      <c r="J16447" s="4" t="str">
        <f>IFERROR(VLOOKUP($F16447,[1]Auteur!$1:$1048576,9,FALSE),"NOK")</f>
        <v>O</v>
      </c>
      <c r="K16447" s="4" t="str">
        <f>IFERROR(VLOOKUP($F16447,[1]Auteur!$1:$1048576,3,FALSE),"NOK")</f>
        <v>Richard Sovied</v>
      </c>
      <c r="L16447" s="4" t="str">
        <f>IFERROR(VLOOKUP($F16447,[1]Auteur!$1:$1048576,10,FALSE),"NOK")</f>
        <v>O</v>
      </c>
      <c r="M16447" s="4" t="str">
        <f>IFERROR(VLOOKUP($F16447,[1]Auteur!$1:$1048576,11,FALSE),"NOK")</f>
        <v>France</v>
      </c>
      <c r="N16447" s="4">
        <f>IFERROR(VLOOKUP($F16447,[1]Auteur!$1:$1048576,5,FALSE),"NOK")</f>
        <v>2016</v>
      </c>
      <c r="O16447" s="4" t="str">
        <f>IFERROR(VLOOKUP($F16447,[1]Auteur!$1:$1048576,6,FALSE),"NOK")</f>
        <v>Reportage</v>
      </c>
      <c r="P16447" s="4" t="str">
        <f>IFERROR(VLOOKUP($F16447,[1]Auteur!$1:$1048576,12,FALSE),"NOK")</f>
        <v>O</v>
      </c>
      <c r="Q16447" s="14" t="str">
        <f>IFERROR(VLOOKUP($F16447,[1]Auteur!$1:$1048576,4,FALSE),"NOK")</f>
        <v>TELE BOCAL</v>
      </c>
    </row>
    <row r="16448" spans="1:17" x14ac:dyDescent="0.25">
      <c r="A16448" s="7">
        <v>43935</v>
      </c>
      <c r="B16448" s="8">
        <v>0.16827546296296297</v>
      </c>
      <c r="C16448" s="2" t="s">
        <v>2</v>
      </c>
      <c r="D16448" s="6">
        <f>MOD(B16449-log[[#This Row],[HEURE]],1)</f>
        <v>3.9050925925925906E-2</v>
      </c>
      <c r="E16448" s="2" t="s">
        <v>473</v>
      </c>
      <c r="F16448" s="2" t="str">
        <f t="shared" si="256"/>
        <v>3 Des banques pour les pauvres 56'14</v>
      </c>
      <c r="G16448" s="4" t="str">
        <f>IFERROR(VLOOKUP($F16448,[1]Auteur!$1:$1048576,2,FALSE),"NOK")</f>
        <v xml:space="preserve">Des banques pour les pauvres </v>
      </c>
      <c r="H16448" s="4" t="str">
        <f>IFERROR(VLOOKUP($F16448,[1]Auteur!$1:$1048576,7,FALSE),"NOK")</f>
        <v>O</v>
      </c>
      <c r="I16448" s="4" t="str">
        <f>IFERROR(VLOOKUP($F16448,[1]Auteur!$1:$1048576,8,FALSE),"NOK")</f>
        <v>O</v>
      </c>
      <c r="J16448" s="4" t="str">
        <f>IFERROR(VLOOKUP($F16448,[1]Auteur!$1:$1048576,9,FALSE),"NOK")</f>
        <v>O</v>
      </c>
      <c r="K16448" s="4" t="str">
        <f>IFERROR(VLOOKUP($F16448,[1]Auteur!$1:$1048576,3,FALSE),"NOK")</f>
        <v>Jean Michel Trubert</v>
      </c>
      <c r="L16448" s="4" t="str">
        <f>IFERROR(VLOOKUP($F16448,[1]Auteur!$1:$1048576,10,FALSE),"NOK")</f>
        <v>O</v>
      </c>
      <c r="M16448" s="4" t="str">
        <f>IFERROR(VLOOKUP($F16448,[1]Auteur!$1:$1048576,11,FALSE),"NOK")</f>
        <v>France</v>
      </c>
      <c r="N16448" s="4">
        <f>IFERROR(VLOOKUP($F16448,[1]Auteur!$1:$1048576,5,FALSE),"NOK")</f>
        <v>2005</v>
      </c>
      <c r="O16448" s="4" t="str">
        <f>IFERROR(VLOOKUP($F16448,[1]Auteur!$1:$1048576,6,FALSE),"NOK")</f>
        <v>Documentaire</v>
      </c>
      <c r="P16448" s="4" t="str">
        <f>IFERROR(VLOOKUP($F16448,[1]Auteur!$1:$1048576,12,FALSE),"NOK")</f>
        <v>O</v>
      </c>
      <c r="Q16448" s="14" t="str">
        <f>IFERROR(VLOOKUP($F16448,[1]Auteur!$1:$1048576,4,FALSE),"NOK")</f>
        <v>Labelproduction</v>
      </c>
    </row>
    <row r="16449" spans="1:17" x14ac:dyDescent="0.25">
      <c r="A16449" s="7">
        <v>43935</v>
      </c>
      <c r="B16449" s="8">
        <v>0.20732638888888888</v>
      </c>
      <c r="C16449" s="2" t="s">
        <v>2</v>
      </c>
      <c r="D16449" s="6">
        <f>MOD(B16450-log[[#This Row],[HEURE]],1)</f>
        <v>3.664351851851852E-2</v>
      </c>
      <c r="E16449" s="2" t="s">
        <v>1933</v>
      </c>
      <c r="F16449" s="2" t="str">
        <f t="shared" si="256"/>
        <v>4 Kaltex en chine 52'46</v>
      </c>
      <c r="G16449" s="4" t="str">
        <f>IFERROR(VLOOKUP($F16449,[1]Auteur!$1:$1048576,2,FALSE),"NOK")</f>
        <v xml:space="preserve">Kaltex en chine </v>
      </c>
      <c r="H16449" s="4" t="str">
        <f>IFERROR(VLOOKUP($F16449,[1]Auteur!$1:$1048576,7,FALSE),"NOK")</f>
        <v>O</v>
      </c>
      <c r="I16449" s="4" t="str">
        <f>IFERROR(VLOOKUP($F16449,[1]Auteur!$1:$1048576,8,FALSE),"NOK")</f>
        <v>O</v>
      </c>
      <c r="J16449" s="4" t="str">
        <f>IFERROR(VLOOKUP($F16449,[1]Auteur!$1:$1048576,9,FALSE),"NOK")</f>
        <v>O</v>
      </c>
      <c r="K16449" s="4" t="str">
        <f>IFERROR(VLOOKUP($F16449,[1]Auteur!$1:$1048576,3,FALSE),"NOK")</f>
        <v>Willy Pierre</v>
      </c>
      <c r="L16449" s="4" t="str">
        <f>IFERROR(VLOOKUP($F16449,[1]Auteur!$1:$1048576,10,FALSE),"NOK")</f>
        <v>O</v>
      </c>
      <c r="M16449" s="4" t="str">
        <f>IFERROR(VLOOKUP($F16449,[1]Auteur!$1:$1048576,11,FALSE),"NOK")</f>
        <v>France</v>
      </c>
      <c r="N16449" s="4" t="str">
        <f>IFERROR(VLOOKUP($F16449,[1]Auteur!$1:$1048576,5,FALSE),"NOK")</f>
        <v>Inconnu</v>
      </c>
      <c r="O16449" s="4" t="str">
        <f>IFERROR(VLOOKUP($F16449,[1]Auteur!$1:$1048576,6,FALSE),"NOK")</f>
        <v>Documentaire</v>
      </c>
      <c r="P16449" s="4" t="str">
        <f>IFERROR(VLOOKUP($F16449,[1]Auteur!$1:$1048576,12,FALSE),"NOK")</f>
        <v>O</v>
      </c>
      <c r="Q16449" s="14" t="str">
        <f>IFERROR(VLOOKUP($F16449,[1]Auteur!$1:$1048576,4,FALSE),"NOK")</f>
        <v>Le Chapeau rouge</v>
      </c>
    </row>
    <row r="16450" spans="1:17" x14ac:dyDescent="0.25">
      <c r="A16450" s="7">
        <v>43935</v>
      </c>
      <c r="B16450" s="8">
        <v>0.2439699074074074</v>
      </c>
      <c r="C16450" s="2" t="s">
        <v>2</v>
      </c>
      <c r="D16450" s="6">
        <f>MOD(B16451-log[[#This Row],[HEURE]],1)</f>
        <v>1.1550925925925909E-2</v>
      </c>
      <c r="E16450" s="2" t="s">
        <v>1934</v>
      </c>
      <c r="F16450" s="2" t="str">
        <f t="shared" ref="F16450:F16513" si="257">LEFT(E16450,SEARCH("(",E16450)-2)</f>
        <v>1 Crazy'Sisters - Ep1 16'37</v>
      </c>
      <c r="G16450" s="4" t="str">
        <f>IFERROR(VLOOKUP($F16450,[1]Auteur!$1:$1048576,2,FALSE),"NOK")</f>
        <v xml:space="preserve">Crazy'Sisters </v>
      </c>
      <c r="H16450" s="4" t="str">
        <f>IFERROR(VLOOKUP($F16450,[1]Auteur!$1:$1048576,7,FALSE),"NOK")</f>
        <v>O</v>
      </c>
      <c r="I16450" s="4">
        <f>IFERROR(VLOOKUP($F16450,[1]Auteur!$1:$1048576,8,FALSE),"NOK")</f>
        <v>1</v>
      </c>
      <c r="J16450" s="4" t="str">
        <f>IFERROR(VLOOKUP($F16450,[1]Auteur!$1:$1048576,9,FALSE),"NOK")</f>
        <v>O</v>
      </c>
      <c r="K16450" s="4" t="str">
        <f>IFERROR(VLOOKUP($F16450,[1]Auteur!$1:$1048576,3,FALSE),"NOK")</f>
        <v>Julien LLAMAS</v>
      </c>
      <c r="L16450" s="4" t="str">
        <f>IFERROR(VLOOKUP($F16450,[1]Auteur!$1:$1048576,10,FALSE),"NOK")</f>
        <v>O</v>
      </c>
      <c r="M16450" s="4" t="str">
        <f>IFERROR(VLOOKUP($F16450,[1]Auteur!$1:$1048576,11,FALSE),"NOK")</f>
        <v>France</v>
      </c>
      <c r="N16450" s="4" t="str">
        <f>IFERROR(VLOOKUP($F16450,[1]Auteur!$1:$1048576,5,FALSE),"NOK")</f>
        <v>Inconnu</v>
      </c>
      <c r="O16450" s="4" t="str">
        <f>IFERROR(VLOOKUP($F16450,[1]Auteur!$1:$1048576,6,FALSE),"NOK")</f>
        <v>Fiction</v>
      </c>
      <c r="P16450" s="4" t="str">
        <f>IFERROR(VLOOKUP($F16450,[1]Auteur!$1:$1048576,12,FALSE),"NOK")</f>
        <v>O</v>
      </c>
      <c r="Q16450" s="14" t="str">
        <f>IFERROR(VLOOKUP($F16450,[1]Auteur!$1:$1048576,4,FALSE),"NOK")</f>
        <v>Jprod</v>
      </c>
    </row>
    <row r="16451" spans="1:17" x14ac:dyDescent="0.25">
      <c r="A16451" s="7">
        <v>43935</v>
      </c>
      <c r="B16451" s="8">
        <v>0.25552083333333331</v>
      </c>
      <c r="C16451" s="2" t="s">
        <v>2</v>
      </c>
      <c r="D16451" s="6">
        <f>MOD(B16452-log[[#This Row],[HEURE]],1)</f>
        <v>8.7847222222222632E-3</v>
      </c>
      <c r="E16451" s="2" t="s">
        <v>20</v>
      </c>
      <c r="F16451" s="2" t="str">
        <f t="shared" si="257"/>
        <v>Mémé pète la télé</v>
      </c>
      <c r="G16451" s="4" t="str">
        <f>IFERROR(VLOOKUP($F16451,[1]Auteur!$1:$1048576,2,FALSE),"NOK")</f>
        <v>Mémé pète la télé</v>
      </c>
      <c r="H16451" s="4" t="str">
        <f>IFERROR(VLOOKUP($F16451,[1]Auteur!$1:$1048576,7,FALSE),"NOK")</f>
        <v>O</v>
      </c>
      <c r="I16451" s="4" t="str">
        <f>IFERROR(VLOOKUP($F16451,[1]Auteur!$1:$1048576,8,FALSE),"NOK")</f>
        <v>O</v>
      </c>
      <c r="J16451" s="4" t="str">
        <f>IFERROR(VLOOKUP($F16451,[1]Auteur!$1:$1048576,9,FALSE),"NOK")</f>
        <v>O</v>
      </c>
      <c r="K16451" s="4" t="str">
        <f>IFERROR(VLOOKUP($F16451,[1]Auteur!$1:$1048576,3,FALSE),"NOK")</f>
        <v>Richard Sovied</v>
      </c>
      <c r="L16451" s="4" t="str">
        <f>IFERROR(VLOOKUP($F16451,[1]Auteur!$1:$1048576,10,FALSE),"NOK")</f>
        <v>O</v>
      </c>
      <c r="M16451" s="4" t="str">
        <f>IFERROR(VLOOKUP($F16451,[1]Auteur!$1:$1048576,11,FALSE),"NOK")</f>
        <v>France</v>
      </c>
      <c r="N16451" s="4">
        <f>IFERROR(VLOOKUP($F16451,[1]Auteur!$1:$1048576,5,FALSE),"NOK")</f>
        <v>1995</v>
      </c>
      <c r="O16451" s="4" t="str">
        <f>IFERROR(VLOOKUP($F16451,[1]Auteur!$1:$1048576,6,FALSE),"NOK")</f>
        <v>Jingles</v>
      </c>
      <c r="P16451" s="4" t="str">
        <f>IFERROR(VLOOKUP($F16451,[1]Auteur!$1:$1048576,12,FALSE),"NOK")</f>
        <v>O</v>
      </c>
      <c r="Q16451" s="14" t="str">
        <f>IFERROR(VLOOKUP($F16451,[1]Auteur!$1:$1048576,4,FALSE),"NOK")</f>
        <v>TELE BOCAL</v>
      </c>
    </row>
    <row r="16452" spans="1:17" x14ac:dyDescent="0.25">
      <c r="A16452" s="7">
        <v>43935</v>
      </c>
      <c r="B16452" s="8">
        <v>0.26430555555555557</v>
      </c>
      <c r="C16452" s="2" t="s">
        <v>2</v>
      </c>
      <c r="D16452" s="6">
        <f>MOD(B16453-log[[#This Row],[HEURE]],1)</f>
        <v>8.2175925925925819E-4</v>
      </c>
      <c r="E16452" s="2" t="s">
        <v>3</v>
      </c>
      <c r="F16452" s="2" t="str">
        <f t="shared" si="257"/>
        <v>Intro bocal canal 31</v>
      </c>
      <c r="G16452" s="4" t="str">
        <f>IFERROR(VLOOKUP($F16452,[1]Auteur!$1:$1048576,2,FALSE),"NOK")</f>
        <v>INTRO BOCAL CANAL 31</v>
      </c>
      <c r="H16452" s="4" t="str">
        <f>IFERROR(VLOOKUP($F16452,[1]Auteur!$1:$1048576,7,FALSE),"NOK")</f>
        <v>O</v>
      </c>
      <c r="I16452" s="4" t="str">
        <f>IFERROR(VLOOKUP($F16452,[1]Auteur!$1:$1048576,8,FALSE),"NOK")</f>
        <v>O</v>
      </c>
      <c r="J16452" s="4" t="str">
        <f>IFERROR(VLOOKUP($F16452,[1]Auteur!$1:$1048576,9,FALSE),"NOK")</f>
        <v>O</v>
      </c>
      <c r="K16452" s="4" t="str">
        <f>IFERROR(VLOOKUP($F16452,[1]Auteur!$1:$1048576,3,FALSE),"NOK")</f>
        <v>Richard Sovied</v>
      </c>
      <c r="L16452" s="4" t="str">
        <f>IFERROR(VLOOKUP($F16452,[1]Auteur!$1:$1048576,10,FALSE),"NOK")</f>
        <v>O</v>
      </c>
      <c r="M16452" s="4" t="str">
        <f>IFERROR(VLOOKUP($F16452,[1]Auteur!$1:$1048576,11,FALSE),"NOK")</f>
        <v>France</v>
      </c>
      <c r="N16452" s="4">
        <f>IFERROR(VLOOKUP($F16452,[1]Auteur!$1:$1048576,5,FALSE),"NOK")</f>
        <v>2015</v>
      </c>
      <c r="O16452" s="4" t="str">
        <f>IFERROR(VLOOKUP($F16452,[1]Auteur!$1:$1048576,6,FALSE),"NOK")</f>
        <v>Jingles</v>
      </c>
      <c r="P16452" s="4" t="str">
        <f>IFERROR(VLOOKUP($F16452,[1]Auteur!$1:$1048576,12,FALSE),"NOK")</f>
        <v>O</v>
      </c>
      <c r="Q16452" s="14" t="str">
        <f>IFERROR(VLOOKUP($F16452,[1]Auteur!$1:$1048576,4,FALSE),"NOK")</f>
        <v>TELE BOCAL</v>
      </c>
    </row>
    <row r="16453" spans="1:17" x14ac:dyDescent="0.25">
      <c r="A16453" s="7">
        <v>43935</v>
      </c>
      <c r="B16453" s="8">
        <v>0.26512731481481483</v>
      </c>
      <c r="C16453" s="2" t="s">
        <v>2</v>
      </c>
      <c r="D16453" s="6">
        <f>MOD(B16454-log[[#This Row],[HEURE]],1)</f>
        <v>1.6030092592592582E-2</v>
      </c>
      <c r="E16453" s="2" t="s">
        <v>1932</v>
      </c>
      <c r="F16453" s="2" t="str">
        <f t="shared" si="257"/>
        <v>Bocal Sept 2016 23'</v>
      </c>
      <c r="G16453" s="4" t="str">
        <f>IFERROR(VLOOKUP($F16453,[1]Auteur!$1:$1048576,2,FALSE),"NOK")</f>
        <v>Bocal Sept 2016</v>
      </c>
      <c r="H16453" s="4" t="str">
        <f>IFERROR(VLOOKUP($F16453,[1]Auteur!$1:$1048576,7,FALSE),"NOK")</f>
        <v>O</v>
      </c>
      <c r="I16453" s="4" t="str">
        <f>IFERROR(VLOOKUP($F16453,[1]Auteur!$1:$1048576,8,FALSE),"NOK")</f>
        <v>O</v>
      </c>
      <c r="J16453" s="4" t="str">
        <f>IFERROR(VLOOKUP($F16453,[1]Auteur!$1:$1048576,9,FALSE),"NOK")</f>
        <v>O</v>
      </c>
      <c r="K16453" s="4" t="str">
        <f>IFERROR(VLOOKUP($F16453,[1]Auteur!$1:$1048576,3,FALSE),"NOK")</f>
        <v>Richard Sovied</v>
      </c>
      <c r="L16453" s="4" t="str">
        <f>IFERROR(VLOOKUP($F16453,[1]Auteur!$1:$1048576,10,FALSE),"NOK")</f>
        <v>O</v>
      </c>
      <c r="M16453" s="4" t="str">
        <f>IFERROR(VLOOKUP($F16453,[1]Auteur!$1:$1048576,11,FALSE),"NOK")</f>
        <v>France</v>
      </c>
      <c r="N16453" s="4">
        <f>IFERROR(VLOOKUP($F16453,[1]Auteur!$1:$1048576,5,FALSE),"NOK")</f>
        <v>2016</v>
      </c>
      <c r="O16453" s="4" t="str">
        <f>IFERROR(VLOOKUP($F16453,[1]Auteur!$1:$1048576,6,FALSE),"NOK")</f>
        <v>Reportage</v>
      </c>
      <c r="P16453" s="4" t="str">
        <f>IFERROR(VLOOKUP($F16453,[1]Auteur!$1:$1048576,12,FALSE),"NOK")</f>
        <v>O</v>
      </c>
      <c r="Q16453" s="14" t="str">
        <f>IFERROR(VLOOKUP($F16453,[1]Auteur!$1:$1048576,4,FALSE),"NOK")</f>
        <v>TELE BOCAL</v>
      </c>
    </row>
    <row r="16454" spans="1:17" x14ac:dyDescent="0.25">
      <c r="A16454" s="7">
        <v>43935</v>
      </c>
      <c r="B16454" s="8">
        <v>0.28115740740740741</v>
      </c>
      <c r="C16454" s="2" t="s">
        <v>2</v>
      </c>
      <c r="D16454" s="6">
        <f>MOD(B16455-log[[#This Row],[HEURE]],1)</f>
        <v>3.9050925925925906E-2</v>
      </c>
      <c r="E16454" s="2" t="s">
        <v>473</v>
      </c>
      <c r="F16454" s="2" t="str">
        <f t="shared" si="257"/>
        <v>3 Des banques pour les pauvres 56'14</v>
      </c>
      <c r="G16454" s="4" t="str">
        <f>IFERROR(VLOOKUP($F16454,[1]Auteur!$1:$1048576,2,FALSE),"NOK")</f>
        <v xml:space="preserve">Des banques pour les pauvres </v>
      </c>
      <c r="H16454" s="4" t="str">
        <f>IFERROR(VLOOKUP($F16454,[1]Auteur!$1:$1048576,7,FALSE),"NOK")</f>
        <v>O</v>
      </c>
      <c r="I16454" s="4" t="str">
        <f>IFERROR(VLOOKUP($F16454,[1]Auteur!$1:$1048576,8,FALSE),"NOK")</f>
        <v>O</v>
      </c>
      <c r="J16454" s="4" t="str">
        <f>IFERROR(VLOOKUP($F16454,[1]Auteur!$1:$1048576,9,FALSE),"NOK")</f>
        <v>O</v>
      </c>
      <c r="K16454" s="4" t="str">
        <f>IFERROR(VLOOKUP($F16454,[1]Auteur!$1:$1048576,3,FALSE),"NOK")</f>
        <v>Jean Michel Trubert</v>
      </c>
      <c r="L16454" s="4" t="str">
        <f>IFERROR(VLOOKUP($F16454,[1]Auteur!$1:$1048576,10,FALSE),"NOK")</f>
        <v>O</v>
      </c>
      <c r="M16454" s="4" t="str">
        <f>IFERROR(VLOOKUP($F16454,[1]Auteur!$1:$1048576,11,FALSE),"NOK")</f>
        <v>France</v>
      </c>
      <c r="N16454" s="4">
        <f>IFERROR(VLOOKUP($F16454,[1]Auteur!$1:$1048576,5,FALSE),"NOK")</f>
        <v>2005</v>
      </c>
      <c r="O16454" s="4" t="str">
        <f>IFERROR(VLOOKUP($F16454,[1]Auteur!$1:$1048576,6,FALSE),"NOK")</f>
        <v>Documentaire</v>
      </c>
      <c r="P16454" s="4" t="str">
        <f>IFERROR(VLOOKUP($F16454,[1]Auteur!$1:$1048576,12,FALSE),"NOK")</f>
        <v>O</v>
      </c>
      <c r="Q16454" s="14" t="str">
        <f>IFERROR(VLOOKUP($F16454,[1]Auteur!$1:$1048576,4,FALSE),"NOK")</f>
        <v>Labelproduction</v>
      </c>
    </row>
    <row r="16455" spans="1:17" x14ac:dyDescent="0.25">
      <c r="A16455" s="7">
        <v>43935</v>
      </c>
      <c r="B16455" s="8">
        <v>0.32020833333333332</v>
      </c>
      <c r="C16455" s="2" t="s">
        <v>2</v>
      </c>
      <c r="D16455" s="6">
        <f>MOD(B16456-log[[#This Row],[HEURE]],1)</f>
        <v>3.6643518518518547E-2</v>
      </c>
      <c r="E16455" s="2" t="s">
        <v>1933</v>
      </c>
      <c r="F16455" s="2" t="str">
        <f t="shared" si="257"/>
        <v>4 Kaltex en chine 52'46</v>
      </c>
      <c r="G16455" s="4" t="str">
        <f>IFERROR(VLOOKUP($F16455,[1]Auteur!$1:$1048576,2,FALSE),"NOK")</f>
        <v xml:space="preserve">Kaltex en chine </v>
      </c>
      <c r="H16455" s="4" t="str">
        <f>IFERROR(VLOOKUP($F16455,[1]Auteur!$1:$1048576,7,FALSE),"NOK")</f>
        <v>O</v>
      </c>
      <c r="I16455" s="4" t="str">
        <f>IFERROR(VLOOKUP($F16455,[1]Auteur!$1:$1048576,8,FALSE),"NOK")</f>
        <v>O</v>
      </c>
      <c r="J16455" s="4" t="str">
        <f>IFERROR(VLOOKUP($F16455,[1]Auteur!$1:$1048576,9,FALSE),"NOK")</f>
        <v>O</v>
      </c>
      <c r="K16455" s="4" t="str">
        <f>IFERROR(VLOOKUP($F16455,[1]Auteur!$1:$1048576,3,FALSE),"NOK")</f>
        <v>Willy Pierre</v>
      </c>
      <c r="L16455" s="4" t="str">
        <f>IFERROR(VLOOKUP($F16455,[1]Auteur!$1:$1048576,10,FALSE),"NOK")</f>
        <v>O</v>
      </c>
      <c r="M16455" s="4" t="str">
        <f>IFERROR(VLOOKUP($F16455,[1]Auteur!$1:$1048576,11,FALSE),"NOK")</f>
        <v>France</v>
      </c>
      <c r="N16455" s="4" t="str">
        <f>IFERROR(VLOOKUP($F16455,[1]Auteur!$1:$1048576,5,FALSE),"NOK")</f>
        <v>Inconnu</v>
      </c>
      <c r="O16455" s="4" t="str">
        <f>IFERROR(VLOOKUP($F16455,[1]Auteur!$1:$1048576,6,FALSE),"NOK")</f>
        <v>Documentaire</v>
      </c>
      <c r="P16455" s="4" t="str">
        <f>IFERROR(VLOOKUP($F16455,[1]Auteur!$1:$1048576,12,FALSE),"NOK")</f>
        <v>O</v>
      </c>
      <c r="Q16455" s="14" t="str">
        <f>IFERROR(VLOOKUP($F16455,[1]Auteur!$1:$1048576,4,FALSE),"NOK")</f>
        <v>Le Chapeau rouge</v>
      </c>
    </row>
    <row r="16456" spans="1:17" x14ac:dyDescent="0.25">
      <c r="A16456" s="7">
        <v>43935</v>
      </c>
      <c r="B16456" s="8">
        <v>0.35685185185185186</v>
      </c>
      <c r="C16456" s="2" t="s">
        <v>2</v>
      </c>
      <c r="D16456" s="6">
        <f>MOD(B16457-log[[#This Row],[HEURE]],1)</f>
        <v>1.1539351851851842E-2</v>
      </c>
      <c r="E16456" s="2" t="s">
        <v>1934</v>
      </c>
      <c r="F16456" s="2" t="str">
        <f t="shared" si="257"/>
        <v>1 Crazy'Sisters - Ep1 16'37</v>
      </c>
      <c r="G16456" s="4" t="str">
        <f>IFERROR(VLOOKUP($F16456,[1]Auteur!$1:$1048576,2,FALSE),"NOK")</f>
        <v xml:space="preserve">Crazy'Sisters </v>
      </c>
      <c r="H16456" s="4" t="str">
        <f>IFERROR(VLOOKUP($F16456,[1]Auteur!$1:$1048576,7,FALSE),"NOK")</f>
        <v>O</v>
      </c>
      <c r="I16456" s="4">
        <f>IFERROR(VLOOKUP($F16456,[1]Auteur!$1:$1048576,8,FALSE),"NOK")</f>
        <v>1</v>
      </c>
      <c r="J16456" s="4" t="str">
        <f>IFERROR(VLOOKUP($F16456,[1]Auteur!$1:$1048576,9,FALSE),"NOK")</f>
        <v>O</v>
      </c>
      <c r="K16456" s="4" t="str">
        <f>IFERROR(VLOOKUP($F16456,[1]Auteur!$1:$1048576,3,FALSE),"NOK")</f>
        <v>Julien LLAMAS</v>
      </c>
      <c r="L16456" s="4" t="str">
        <f>IFERROR(VLOOKUP($F16456,[1]Auteur!$1:$1048576,10,FALSE),"NOK")</f>
        <v>O</v>
      </c>
      <c r="M16456" s="4" t="str">
        <f>IFERROR(VLOOKUP($F16456,[1]Auteur!$1:$1048576,11,FALSE),"NOK")</f>
        <v>France</v>
      </c>
      <c r="N16456" s="4" t="str">
        <f>IFERROR(VLOOKUP($F16456,[1]Auteur!$1:$1048576,5,FALSE),"NOK")</f>
        <v>Inconnu</v>
      </c>
      <c r="O16456" s="4" t="str">
        <f>IFERROR(VLOOKUP($F16456,[1]Auteur!$1:$1048576,6,FALSE),"NOK")</f>
        <v>Fiction</v>
      </c>
      <c r="P16456" s="4" t="str">
        <f>IFERROR(VLOOKUP($F16456,[1]Auteur!$1:$1048576,12,FALSE),"NOK")</f>
        <v>O</v>
      </c>
      <c r="Q16456" s="14" t="str">
        <f>IFERROR(VLOOKUP($F16456,[1]Auteur!$1:$1048576,4,FALSE),"NOK")</f>
        <v>Jprod</v>
      </c>
    </row>
    <row r="16457" spans="1:17" x14ac:dyDescent="0.25">
      <c r="A16457" s="7">
        <v>43935</v>
      </c>
      <c r="B16457" s="8">
        <v>0.36839120370370371</v>
      </c>
      <c r="C16457" s="2" t="s">
        <v>2</v>
      </c>
      <c r="D16457" s="6">
        <f>MOD(B16458-log[[#This Row],[HEURE]],1)</f>
        <v>4.745370370370372E-3</v>
      </c>
      <c r="E16457" s="2" t="s">
        <v>20</v>
      </c>
      <c r="F16457" s="2" t="str">
        <f t="shared" si="257"/>
        <v>Mémé pète la télé</v>
      </c>
      <c r="G16457" s="4" t="str">
        <f>IFERROR(VLOOKUP($F16457,[1]Auteur!$1:$1048576,2,FALSE),"NOK")</f>
        <v>Mémé pète la télé</v>
      </c>
      <c r="H16457" s="4" t="str">
        <f>IFERROR(VLOOKUP($F16457,[1]Auteur!$1:$1048576,7,FALSE),"NOK")</f>
        <v>O</v>
      </c>
      <c r="I16457" s="4" t="str">
        <f>IFERROR(VLOOKUP($F16457,[1]Auteur!$1:$1048576,8,FALSE),"NOK")</f>
        <v>O</v>
      </c>
      <c r="J16457" s="4" t="str">
        <f>IFERROR(VLOOKUP($F16457,[1]Auteur!$1:$1048576,9,FALSE),"NOK")</f>
        <v>O</v>
      </c>
      <c r="K16457" s="4" t="str">
        <f>IFERROR(VLOOKUP($F16457,[1]Auteur!$1:$1048576,3,FALSE),"NOK")</f>
        <v>Richard Sovied</v>
      </c>
      <c r="L16457" s="4" t="str">
        <f>IFERROR(VLOOKUP($F16457,[1]Auteur!$1:$1048576,10,FALSE),"NOK")</f>
        <v>O</v>
      </c>
      <c r="M16457" s="4" t="str">
        <f>IFERROR(VLOOKUP($F16457,[1]Auteur!$1:$1048576,11,FALSE),"NOK")</f>
        <v>France</v>
      </c>
      <c r="N16457" s="4">
        <f>IFERROR(VLOOKUP($F16457,[1]Auteur!$1:$1048576,5,FALSE),"NOK")</f>
        <v>1995</v>
      </c>
      <c r="O16457" s="4" t="str">
        <f>IFERROR(VLOOKUP($F16457,[1]Auteur!$1:$1048576,6,FALSE),"NOK")</f>
        <v>Jingles</v>
      </c>
      <c r="P16457" s="4" t="str">
        <f>IFERROR(VLOOKUP($F16457,[1]Auteur!$1:$1048576,12,FALSE),"NOK")</f>
        <v>O</v>
      </c>
      <c r="Q16457" s="14" t="str">
        <f>IFERROR(VLOOKUP($F16457,[1]Auteur!$1:$1048576,4,FALSE),"NOK")</f>
        <v>TELE BOCAL</v>
      </c>
    </row>
    <row r="16458" spans="1:17" x14ac:dyDescent="0.25">
      <c r="A16458" s="7">
        <v>43935</v>
      </c>
      <c r="B16458" s="8">
        <v>0.37313657407407408</v>
      </c>
      <c r="C16458" s="2" t="s">
        <v>2</v>
      </c>
      <c r="D16458" s="6">
        <f>MOD(B16459-log[[#This Row],[HEURE]],1)</f>
        <v>8.2175925925925819E-4</v>
      </c>
      <c r="E16458" s="2" t="s">
        <v>3</v>
      </c>
      <c r="F16458" s="2" t="str">
        <f t="shared" si="257"/>
        <v>Intro bocal canal 31</v>
      </c>
      <c r="G16458" s="4" t="str">
        <f>IFERROR(VLOOKUP($F16458,[1]Auteur!$1:$1048576,2,FALSE),"NOK")</f>
        <v>INTRO BOCAL CANAL 31</v>
      </c>
      <c r="H16458" s="4" t="str">
        <f>IFERROR(VLOOKUP($F16458,[1]Auteur!$1:$1048576,7,FALSE),"NOK")</f>
        <v>O</v>
      </c>
      <c r="I16458" s="4" t="str">
        <f>IFERROR(VLOOKUP($F16458,[1]Auteur!$1:$1048576,8,FALSE),"NOK")</f>
        <v>O</v>
      </c>
      <c r="J16458" s="4" t="str">
        <f>IFERROR(VLOOKUP($F16458,[1]Auteur!$1:$1048576,9,FALSE),"NOK")</f>
        <v>O</v>
      </c>
      <c r="K16458" s="4" t="str">
        <f>IFERROR(VLOOKUP($F16458,[1]Auteur!$1:$1048576,3,FALSE),"NOK")</f>
        <v>Richard Sovied</v>
      </c>
      <c r="L16458" s="4" t="str">
        <f>IFERROR(VLOOKUP($F16458,[1]Auteur!$1:$1048576,10,FALSE),"NOK")</f>
        <v>O</v>
      </c>
      <c r="M16458" s="4" t="str">
        <f>IFERROR(VLOOKUP($F16458,[1]Auteur!$1:$1048576,11,FALSE),"NOK")</f>
        <v>France</v>
      </c>
      <c r="N16458" s="4">
        <f>IFERROR(VLOOKUP($F16458,[1]Auteur!$1:$1048576,5,FALSE),"NOK")</f>
        <v>2015</v>
      </c>
      <c r="O16458" s="4" t="str">
        <f>IFERROR(VLOOKUP($F16458,[1]Auteur!$1:$1048576,6,FALSE),"NOK")</f>
        <v>Jingles</v>
      </c>
      <c r="P16458" s="4" t="str">
        <f>IFERROR(VLOOKUP($F16458,[1]Auteur!$1:$1048576,12,FALSE),"NOK")</f>
        <v>O</v>
      </c>
      <c r="Q16458" s="14" t="str">
        <f>IFERROR(VLOOKUP($F16458,[1]Auteur!$1:$1048576,4,FALSE),"NOK")</f>
        <v>TELE BOCAL</v>
      </c>
    </row>
    <row r="16459" spans="1:17" x14ac:dyDescent="0.25">
      <c r="A16459" s="7">
        <v>43935</v>
      </c>
      <c r="B16459" s="8">
        <v>0.37395833333333334</v>
      </c>
      <c r="C16459" s="2" t="s">
        <v>2</v>
      </c>
      <c r="D16459" s="6">
        <f>MOD(B16460-log[[#This Row],[HEURE]],1)</f>
        <v>1.6030092592592582E-2</v>
      </c>
      <c r="E16459" s="2" t="s">
        <v>1932</v>
      </c>
      <c r="F16459" s="2" t="str">
        <f t="shared" si="257"/>
        <v>Bocal Sept 2016 23'</v>
      </c>
      <c r="G16459" s="4" t="str">
        <f>IFERROR(VLOOKUP($F16459,[1]Auteur!$1:$1048576,2,FALSE),"NOK")</f>
        <v>Bocal Sept 2016</v>
      </c>
      <c r="H16459" s="4" t="str">
        <f>IFERROR(VLOOKUP($F16459,[1]Auteur!$1:$1048576,7,FALSE),"NOK")</f>
        <v>O</v>
      </c>
      <c r="I16459" s="4" t="str">
        <f>IFERROR(VLOOKUP($F16459,[1]Auteur!$1:$1048576,8,FALSE),"NOK")</f>
        <v>O</v>
      </c>
      <c r="J16459" s="4" t="str">
        <f>IFERROR(VLOOKUP($F16459,[1]Auteur!$1:$1048576,9,FALSE),"NOK")</f>
        <v>O</v>
      </c>
      <c r="K16459" s="4" t="str">
        <f>IFERROR(VLOOKUP($F16459,[1]Auteur!$1:$1048576,3,FALSE),"NOK")</f>
        <v>Richard Sovied</v>
      </c>
      <c r="L16459" s="4" t="str">
        <f>IFERROR(VLOOKUP($F16459,[1]Auteur!$1:$1048576,10,FALSE),"NOK")</f>
        <v>O</v>
      </c>
      <c r="M16459" s="4" t="str">
        <f>IFERROR(VLOOKUP($F16459,[1]Auteur!$1:$1048576,11,FALSE),"NOK")</f>
        <v>France</v>
      </c>
      <c r="N16459" s="4">
        <f>IFERROR(VLOOKUP($F16459,[1]Auteur!$1:$1048576,5,FALSE),"NOK")</f>
        <v>2016</v>
      </c>
      <c r="O16459" s="4" t="str">
        <f>IFERROR(VLOOKUP($F16459,[1]Auteur!$1:$1048576,6,FALSE),"NOK")</f>
        <v>Reportage</v>
      </c>
      <c r="P16459" s="4" t="str">
        <f>IFERROR(VLOOKUP($F16459,[1]Auteur!$1:$1048576,12,FALSE),"NOK")</f>
        <v>O</v>
      </c>
      <c r="Q16459" s="14" t="str">
        <f>IFERROR(VLOOKUP($F16459,[1]Auteur!$1:$1048576,4,FALSE),"NOK")</f>
        <v>TELE BOCAL</v>
      </c>
    </row>
    <row r="16460" spans="1:17" x14ac:dyDescent="0.25">
      <c r="A16460" s="7">
        <v>43935</v>
      </c>
      <c r="B16460" s="8">
        <v>0.38998842592592592</v>
      </c>
      <c r="C16460" s="2" t="s">
        <v>2</v>
      </c>
      <c r="D16460" s="6">
        <f>MOD(B16461-log[[#This Row],[HEURE]],1)</f>
        <v>2.6678240740740766E-2</v>
      </c>
      <c r="E16460" s="2" t="s">
        <v>473</v>
      </c>
      <c r="F16460" s="2" t="str">
        <f t="shared" si="257"/>
        <v>3 Des banques pour les pauvres 56'14</v>
      </c>
      <c r="G16460" s="4" t="str">
        <f>IFERROR(VLOOKUP($F16460,[1]Auteur!$1:$1048576,2,FALSE),"NOK")</f>
        <v xml:space="preserve">Des banques pour les pauvres </v>
      </c>
      <c r="H16460" s="4" t="str">
        <f>IFERROR(VLOOKUP($F16460,[1]Auteur!$1:$1048576,7,FALSE),"NOK")</f>
        <v>O</v>
      </c>
      <c r="I16460" s="4" t="str">
        <f>IFERROR(VLOOKUP($F16460,[1]Auteur!$1:$1048576,8,FALSE),"NOK")</f>
        <v>O</v>
      </c>
      <c r="J16460" s="4" t="str">
        <f>IFERROR(VLOOKUP($F16460,[1]Auteur!$1:$1048576,9,FALSE),"NOK")</f>
        <v>O</v>
      </c>
      <c r="K16460" s="4" t="str">
        <f>IFERROR(VLOOKUP($F16460,[1]Auteur!$1:$1048576,3,FALSE),"NOK")</f>
        <v>Jean Michel Trubert</v>
      </c>
      <c r="L16460" s="4" t="str">
        <f>IFERROR(VLOOKUP($F16460,[1]Auteur!$1:$1048576,10,FALSE),"NOK")</f>
        <v>O</v>
      </c>
      <c r="M16460" s="4" t="str">
        <f>IFERROR(VLOOKUP($F16460,[1]Auteur!$1:$1048576,11,FALSE),"NOK")</f>
        <v>France</v>
      </c>
      <c r="N16460" s="4">
        <f>IFERROR(VLOOKUP($F16460,[1]Auteur!$1:$1048576,5,FALSE),"NOK")</f>
        <v>2005</v>
      </c>
      <c r="O16460" s="4" t="str">
        <f>IFERROR(VLOOKUP($F16460,[1]Auteur!$1:$1048576,6,FALSE),"NOK")</f>
        <v>Documentaire</v>
      </c>
      <c r="P16460" s="4" t="str">
        <f>IFERROR(VLOOKUP($F16460,[1]Auteur!$1:$1048576,12,FALSE),"NOK")</f>
        <v>O</v>
      </c>
      <c r="Q16460" s="14" t="str">
        <f>IFERROR(VLOOKUP($F16460,[1]Auteur!$1:$1048576,4,FALSE),"NOK")</f>
        <v>Labelproduction</v>
      </c>
    </row>
    <row r="16461" spans="1:17" x14ac:dyDescent="0.25">
      <c r="A16461" s="7">
        <v>43935</v>
      </c>
      <c r="B16461" s="8">
        <v>0.41666666666666669</v>
      </c>
      <c r="C16461" s="2" t="s">
        <v>2</v>
      </c>
      <c r="D16461" s="6">
        <f>MOD(B16462-log[[#This Row],[HEURE]],1)</f>
        <v>8.101851851851638E-4</v>
      </c>
      <c r="E16461" s="2" t="s">
        <v>3</v>
      </c>
      <c r="F16461" s="2" t="str">
        <f t="shared" si="257"/>
        <v>Intro bocal canal 31</v>
      </c>
      <c r="G16461" s="4" t="str">
        <f>IFERROR(VLOOKUP($F16461,[1]Auteur!$1:$1048576,2,FALSE),"NOK")</f>
        <v>INTRO BOCAL CANAL 31</v>
      </c>
      <c r="H16461" s="4" t="str">
        <f>IFERROR(VLOOKUP($F16461,[1]Auteur!$1:$1048576,7,FALSE),"NOK")</f>
        <v>O</v>
      </c>
      <c r="I16461" s="4" t="str">
        <f>IFERROR(VLOOKUP($F16461,[1]Auteur!$1:$1048576,8,FALSE),"NOK")</f>
        <v>O</v>
      </c>
      <c r="J16461" s="4" t="str">
        <f>IFERROR(VLOOKUP($F16461,[1]Auteur!$1:$1048576,9,FALSE),"NOK")</f>
        <v>O</v>
      </c>
      <c r="K16461" s="4" t="str">
        <f>IFERROR(VLOOKUP($F16461,[1]Auteur!$1:$1048576,3,FALSE),"NOK")</f>
        <v>Richard Sovied</v>
      </c>
      <c r="L16461" s="4" t="str">
        <f>IFERROR(VLOOKUP($F16461,[1]Auteur!$1:$1048576,10,FALSE),"NOK")</f>
        <v>O</v>
      </c>
      <c r="M16461" s="4" t="str">
        <f>IFERROR(VLOOKUP($F16461,[1]Auteur!$1:$1048576,11,FALSE),"NOK")</f>
        <v>France</v>
      </c>
      <c r="N16461" s="4">
        <f>IFERROR(VLOOKUP($F16461,[1]Auteur!$1:$1048576,5,FALSE),"NOK")</f>
        <v>2015</v>
      </c>
      <c r="O16461" s="4" t="str">
        <f>IFERROR(VLOOKUP($F16461,[1]Auteur!$1:$1048576,6,FALSE),"NOK")</f>
        <v>Jingles</v>
      </c>
      <c r="P16461" s="4" t="str">
        <f>IFERROR(VLOOKUP($F16461,[1]Auteur!$1:$1048576,12,FALSE),"NOK")</f>
        <v>O</v>
      </c>
      <c r="Q16461" s="14" t="str">
        <f>IFERROR(VLOOKUP($F16461,[1]Auteur!$1:$1048576,4,FALSE),"NOK")</f>
        <v>TELE BOCAL</v>
      </c>
    </row>
    <row r="16462" spans="1:17" x14ac:dyDescent="0.25">
      <c r="A16462" s="7">
        <v>43935</v>
      </c>
      <c r="B16462" s="8">
        <v>0.41747685185185185</v>
      </c>
      <c r="C16462" s="2" t="s">
        <v>2</v>
      </c>
      <c r="D16462" s="6">
        <f>MOD(B16463-log[[#This Row],[HEURE]],1)</f>
        <v>5.8414351851851842E-2</v>
      </c>
      <c r="E16462" s="2" t="s">
        <v>1935</v>
      </c>
      <c r="F16462" s="2" t="str">
        <f t="shared" si="257"/>
        <v>Confo Dec 1h24 2014</v>
      </c>
      <c r="G16462" s="4" t="str">
        <f>IFERROR(VLOOKUP($F16462,[1]Auteur!$1:$1048576,2,FALSE),"NOK")</f>
        <v>Confo Dec 2014</v>
      </c>
      <c r="H16462" s="4" t="str">
        <f>IFERROR(VLOOKUP($F16462,[1]Auteur!$1:$1048576,7,FALSE),"NOK")</f>
        <v>O</v>
      </c>
      <c r="I16462" s="4" t="str">
        <f>IFERROR(VLOOKUP($F16462,[1]Auteur!$1:$1048576,8,FALSE),"NOK")</f>
        <v>O</v>
      </c>
      <c r="J16462" s="4" t="str">
        <f>IFERROR(VLOOKUP($F16462,[1]Auteur!$1:$1048576,9,FALSE),"NOK")</f>
        <v>O</v>
      </c>
      <c r="K16462" s="4" t="str">
        <f>IFERROR(VLOOKUP($F16462,[1]Auteur!$1:$1048576,3,FALSE),"NOK")</f>
        <v>Richard Sovied</v>
      </c>
      <c r="L16462" s="4" t="str">
        <f>IFERROR(VLOOKUP($F16462,[1]Auteur!$1:$1048576,10,FALSE),"NOK")</f>
        <v>O</v>
      </c>
      <c r="M16462" s="4" t="str">
        <f>IFERROR(VLOOKUP($F16462,[1]Auteur!$1:$1048576,11,FALSE),"NOK")</f>
        <v>France</v>
      </c>
      <c r="N16462" s="4">
        <f>IFERROR(VLOOKUP($F16462,[1]Auteur!$1:$1048576,5,FALSE),"NOK")</f>
        <v>2014</v>
      </c>
      <c r="O16462" s="4" t="str">
        <f>IFERROR(VLOOKUP($F16462,[1]Auteur!$1:$1048576,6,FALSE),"NOK")</f>
        <v>Documentaire</v>
      </c>
      <c r="P16462" s="4" t="str">
        <f>IFERROR(VLOOKUP($F16462,[1]Auteur!$1:$1048576,12,FALSE),"NOK")</f>
        <v>O</v>
      </c>
      <c r="Q16462" s="14" t="str">
        <f>IFERROR(VLOOKUP($F16462,[1]Auteur!$1:$1048576,4,FALSE),"NOK")</f>
        <v>TELE BOCAL</v>
      </c>
    </row>
    <row r="16463" spans="1:17" x14ac:dyDescent="0.25">
      <c r="A16463" s="7">
        <v>43935</v>
      </c>
      <c r="B16463" s="8">
        <v>0.47589120370370369</v>
      </c>
      <c r="C16463" s="2" t="s">
        <v>2</v>
      </c>
      <c r="D16463" s="6">
        <f>MOD(B16464-log[[#This Row],[HEURE]],1)</f>
        <v>3.8831018518518501E-2</v>
      </c>
      <c r="E16463" s="2" t="s">
        <v>929</v>
      </c>
      <c r="F16463" s="2" t="str">
        <f t="shared" si="257"/>
        <v>4 Black and Wild 55'55</v>
      </c>
      <c r="G16463" s="4" t="str">
        <f>IFERROR(VLOOKUP($F16463,[1]Auteur!$1:$1048576,2,FALSE),"NOK")</f>
        <v>Black and Wild</v>
      </c>
      <c r="H16463" s="4" t="str">
        <f>IFERROR(VLOOKUP($F16463,[1]Auteur!$1:$1048576,7,FALSE),"NOK")</f>
        <v>O</v>
      </c>
      <c r="I16463" s="4" t="str">
        <f>IFERROR(VLOOKUP($F16463,[1]Auteur!$1:$1048576,8,FALSE),"NOK")</f>
        <v>O</v>
      </c>
      <c r="J16463" s="4" t="str">
        <f>IFERROR(VLOOKUP($F16463,[1]Auteur!$1:$1048576,9,FALSE),"NOK")</f>
        <v>O</v>
      </c>
      <c r="K16463" s="4" t="str">
        <f>IFERROR(VLOOKUP($F16463,[1]Auteur!$1:$1048576,3,FALSE),"NOK")</f>
        <v>Joel Caron</v>
      </c>
      <c r="L16463" s="4" t="str">
        <f>IFERROR(VLOOKUP($F16463,[1]Auteur!$1:$1048576,10,FALSE),"NOK")</f>
        <v>O</v>
      </c>
      <c r="M16463" s="4" t="str">
        <f>IFERROR(VLOOKUP($F16463,[1]Auteur!$1:$1048576,11,FALSE),"NOK")</f>
        <v>France</v>
      </c>
      <c r="N16463" s="4">
        <f>IFERROR(VLOOKUP($F16463,[1]Auteur!$1:$1048576,5,FALSE),"NOK")</f>
        <v>2009</v>
      </c>
      <c r="O16463" s="4" t="str">
        <f>IFERROR(VLOOKUP($F16463,[1]Auteur!$1:$1048576,6,FALSE),"NOK")</f>
        <v>Reportage</v>
      </c>
      <c r="P16463" s="4" t="str">
        <f>IFERROR(VLOOKUP($F16463,[1]Auteur!$1:$1048576,12,FALSE),"NOK")</f>
        <v>O</v>
      </c>
      <c r="Q16463" s="14" t="str">
        <f>IFERROR(VLOOKUP($F16463,[1]Auteur!$1:$1048576,4,FALSE),"NOK")</f>
        <v>TELE BOCAL</v>
      </c>
    </row>
    <row r="16464" spans="1:17" x14ac:dyDescent="0.25">
      <c r="A16464" s="7">
        <v>43935</v>
      </c>
      <c r="B16464" s="8">
        <v>0.51472222222222219</v>
      </c>
      <c r="C16464" s="2" t="s">
        <v>2</v>
      </c>
      <c r="D16464" s="6">
        <f>MOD(B16465-log[[#This Row],[HEURE]],1)</f>
        <v>6.0185185185185341E-3</v>
      </c>
      <c r="E16464" s="2" t="s">
        <v>1936</v>
      </c>
      <c r="F16464" s="2" t="str">
        <f t="shared" si="257"/>
        <v>1 LOUISE MICHEL - REGION IDF 2012 8'40</v>
      </c>
      <c r="G16464" s="4" t="str">
        <f>IFERROR(VLOOKUP($F16464,[1]Auteur!$1:$1048576,2,FALSE),"NOK")</f>
        <v>LOUISE MICHEL</v>
      </c>
      <c r="H16464" s="4" t="str">
        <f>IFERROR(VLOOKUP($F16464,[1]Auteur!$1:$1048576,7,FALSE),"NOK")</f>
        <v>O</v>
      </c>
      <c r="I16464" s="4" t="str">
        <f>IFERROR(VLOOKUP($F16464,[1]Auteur!$1:$1048576,8,FALSE),"NOK")</f>
        <v>O</v>
      </c>
      <c r="J16464" s="4" t="str">
        <f>IFERROR(VLOOKUP($F16464,[1]Auteur!$1:$1048576,9,FALSE),"NOK")</f>
        <v>O</v>
      </c>
      <c r="K16464" s="4" t="str">
        <f>IFERROR(VLOOKUP($F16464,[1]Auteur!$1:$1048576,3,FALSE),"NOK")</f>
        <v>Éco Lycée Louise Michel</v>
      </c>
      <c r="L16464" s="4" t="str">
        <f>IFERROR(VLOOKUP($F16464,[1]Auteur!$1:$1048576,10,FALSE),"NOK")</f>
        <v>O</v>
      </c>
      <c r="M16464" s="4" t="str">
        <f>IFERROR(VLOOKUP($F16464,[1]Auteur!$1:$1048576,11,FALSE),"NOK")</f>
        <v>France</v>
      </c>
      <c r="N16464" s="4">
        <f>IFERROR(VLOOKUP($F16464,[1]Auteur!$1:$1048576,5,FALSE),"NOK")</f>
        <v>2012</v>
      </c>
      <c r="O16464" s="4" t="str">
        <f>IFERROR(VLOOKUP($F16464,[1]Auteur!$1:$1048576,6,FALSE),"NOK")</f>
        <v>Fiction</v>
      </c>
      <c r="P16464" s="4" t="str">
        <f>IFERROR(VLOOKUP($F16464,[1]Auteur!$1:$1048576,12,FALSE),"NOK")</f>
        <v>O</v>
      </c>
      <c r="Q16464" s="14" t="str">
        <f>IFERROR(VLOOKUP($F16464,[1]Auteur!$1:$1048576,4,FALSE),"NOK")</f>
        <v>Région Ile de France</v>
      </c>
    </row>
    <row r="16465" spans="1:17" x14ac:dyDescent="0.25">
      <c r="A16465" s="7">
        <v>43935</v>
      </c>
      <c r="B16465" s="8">
        <v>0.52074074074074073</v>
      </c>
      <c r="C16465" s="2" t="s">
        <v>2</v>
      </c>
      <c r="D16465" s="6">
        <f>MOD(B16466-log[[#This Row],[HEURE]],1)</f>
        <v>1.8518518518517713E-4</v>
      </c>
      <c r="E16465" s="2" t="s">
        <v>20</v>
      </c>
      <c r="F16465" s="2" t="str">
        <f t="shared" si="257"/>
        <v>Mémé pète la télé</v>
      </c>
      <c r="G16465" s="4" t="str">
        <f>IFERROR(VLOOKUP($F16465,[1]Auteur!$1:$1048576,2,FALSE),"NOK")</f>
        <v>Mémé pète la télé</v>
      </c>
      <c r="H16465" s="4" t="str">
        <f>IFERROR(VLOOKUP($F16465,[1]Auteur!$1:$1048576,7,FALSE),"NOK")</f>
        <v>O</v>
      </c>
      <c r="I16465" s="4" t="str">
        <f>IFERROR(VLOOKUP($F16465,[1]Auteur!$1:$1048576,8,FALSE),"NOK")</f>
        <v>O</v>
      </c>
      <c r="J16465" s="4" t="str">
        <f>IFERROR(VLOOKUP($F16465,[1]Auteur!$1:$1048576,9,FALSE),"NOK")</f>
        <v>O</v>
      </c>
      <c r="K16465" s="4" t="str">
        <f>IFERROR(VLOOKUP($F16465,[1]Auteur!$1:$1048576,3,FALSE),"NOK")</f>
        <v>Richard Sovied</v>
      </c>
      <c r="L16465" s="4" t="str">
        <f>IFERROR(VLOOKUP($F16465,[1]Auteur!$1:$1048576,10,FALSE),"NOK")</f>
        <v>O</v>
      </c>
      <c r="M16465" s="4" t="str">
        <f>IFERROR(VLOOKUP($F16465,[1]Auteur!$1:$1048576,11,FALSE),"NOK")</f>
        <v>France</v>
      </c>
      <c r="N16465" s="4">
        <f>IFERROR(VLOOKUP($F16465,[1]Auteur!$1:$1048576,5,FALSE),"NOK")</f>
        <v>1995</v>
      </c>
      <c r="O16465" s="4" t="str">
        <f>IFERROR(VLOOKUP($F16465,[1]Auteur!$1:$1048576,6,FALSE),"NOK")</f>
        <v>Jingles</v>
      </c>
      <c r="P16465" s="4" t="str">
        <f>IFERROR(VLOOKUP($F16465,[1]Auteur!$1:$1048576,12,FALSE),"NOK")</f>
        <v>O</v>
      </c>
      <c r="Q16465" s="14" t="str">
        <f>IFERROR(VLOOKUP($F16465,[1]Auteur!$1:$1048576,4,FALSE),"NOK")</f>
        <v>TELE BOCAL</v>
      </c>
    </row>
    <row r="16466" spans="1:17" x14ac:dyDescent="0.25">
      <c r="A16466" s="7">
        <v>43935</v>
      </c>
      <c r="B16466" s="8">
        <v>0.5209259259259259</v>
      </c>
      <c r="C16466" s="2" t="s">
        <v>2</v>
      </c>
      <c r="D16466" s="6">
        <f>MOD(B16467-log[[#This Row],[HEURE]],1)</f>
        <v>8.101851851851638E-4</v>
      </c>
      <c r="E16466" s="2" t="s">
        <v>3</v>
      </c>
      <c r="F16466" s="2" t="str">
        <f t="shared" si="257"/>
        <v>Intro bocal canal 31</v>
      </c>
      <c r="G16466" s="4" t="str">
        <f>IFERROR(VLOOKUP($F16466,[1]Auteur!$1:$1048576,2,FALSE),"NOK")</f>
        <v>INTRO BOCAL CANAL 31</v>
      </c>
      <c r="H16466" s="4" t="str">
        <f>IFERROR(VLOOKUP($F16466,[1]Auteur!$1:$1048576,7,FALSE),"NOK")</f>
        <v>O</v>
      </c>
      <c r="I16466" s="4" t="str">
        <f>IFERROR(VLOOKUP($F16466,[1]Auteur!$1:$1048576,8,FALSE),"NOK")</f>
        <v>O</v>
      </c>
      <c r="J16466" s="4" t="str">
        <f>IFERROR(VLOOKUP($F16466,[1]Auteur!$1:$1048576,9,FALSE),"NOK")</f>
        <v>O</v>
      </c>
      <c r="K16466" s="4" t="str">
        <f>IFERROR(VLOOKUP($F16466,[1]Auteur!$1:$1048576,3,FALSE),"NOK")</f>
        <v>Richard Sovied</v>
      </c>
      <c r="L16466" s="4" t="str">
        <f>IFERROR(VLOOKUP($F16466,[1]Auteur!$1:$1048576,10,FALSE),"NOK")</f>
        <v>O</v>
      </c>
      <c r="M16466" s="4" t="str">
        <f>IFERROR(VLOOKUP($F16466,[1]Auteur!$1:$1048576,11,FALSE),"NOK")</f>
        <v>France</v>
      </c>
      <c r="N16466" s="4">
        <f>IFERROR(VLOOKUP($F16466,[1]Auteur!$1:$1048576,5,FALSE),"NOK")</f>
        <v>2015</v>
      </c>
      <c r="O16466" s="4" t="str">
        <f>IFERROR(VLOOKUP($F16466,[1]Auteur!$1:$1048576,6,FALSE),"NOK")</f>
        <v>Jingles</v>
      </c>
      <c r="P16466" s="4" t="str">
        <f>IFERROR(VLOOKUP($F16466,[1]Auteur!$1:$1048576,12,FALSE),"NOK")</f>
        <v>O</v>
      </c>
      <c r="Q16466" s="14" t="str">
        <f>IFERROR(VLOOKUP($F16466,[1]Auteur!$1:$1048576,4,FALSE),"NOK")</f>
        <v>TELE BOCAL</v>
      </c>
    </row>
    <row r="16467" spans="1:17" x14ac:dyDescent="0.25">
      <c r="A16467" s="7">
        <v>43935</v>
      </c>
      <c r="B16467" s="8">
        <v>0.52173611111111107</v>
      </c>
      <c r="C16467" s="2" t="s">
        <v>2</v>
      </c>
      <c r="D16467" s="6">
        <f>MOD(B16468-log[[#This Row],[HEURE]],1)</f>
        <v>4.4097222222222454E-3</v>
      </c>
      <c r="E16467" s="2" t="s">
        <v>1937</v>
      </c>
      <c r="F16467" s="2" t="str">
        <f t="shared" si="257"/>
        <v>Gilets Jaunes Acte 7 6'20</v>
      </c>
      <c r="G16467" s="4" t="str">
        <f>IFERROR(VLOOKUP($F16467,[1]Auteur!$1:$1048576,2,FALSE),"NOK")</f>
        <v xml:space="preserve">Gilets Jaunes Acte 7 </v>
      </c>
      <c r="H16467" s="4" t="str">
        <f>IFERROR(VLOOKUP($F16467,[1]Auteur!$1:$1048576,7,FALSE),"NOK")</f>
        <v>O</v>
      </c>
      <c r="I16467" s="4" t="str">
        <f>IFERROR(VLOOKUP($F16467,[1]Auteur!$1:$1048576,8,FALSE),"NOK")</f>
        <v>O</v>
      </c>
      <c r="J16467" s="4" t="str">
        <f>IFERROR(VLOOKUP($F16467,[1]Auteur!$1:$1048576,9,FALSE),"NOK")</f>
        <v>O</v>
      </c>
      <c r="K16467" s="4" t="str">
        <f>IFERROR(VLOOKUP($F16467,[1]Auteur!$1:$1048576,3,FALSE),"NOK")</f>
        <v>Richard Sovied</v>
      </c>
      <c r="L16467" s="4" t="str">
        <f>IFERROR(VLOOKUP($F16467,[1]Auteur!$1:$1048576,10,FALSE),"NOK")</f>
        <v>O</v>
      </c>
      <c r="M16467" s="4" t="str">
        <f>IFERROR(VLOOKUP($F16467,[1]Auteur!$1:$1048576,11,FALSE),"NOK")</f>
        <v>France</v>
      </c>
      <c r="N16467" s="4">
        <f>IFERROR(VLOOKUP($F16467,[1]Auteur!$1:$1048576,5,FALSE),"NOK")</f>
        <v>2019</v>
      </c>
      <c r="O16467" s="4" t="str">
        <f>IFERROR(VLOOKUP($F16467,[1]Auteur!$1:$1048576,6,FALSE),"NOK")</f>
        <v>Documentaire</v>
      </c>
      <c r="P16467" s="4" t="str">
        <f>IFERROR(VLOOKUP($F16467,[1]Auteur!$1:$1048576,12,FALSE),"NOK")</f>
        <v>O</v>
      </c>
      <c r="Q16467" s="14" t="str">
        <f>IFERROR(VLOOKUP($F16467,[1]Auteur!$1:$1048576,4,FALSE),"NOK")</f>
        <v>TELE BOCAL</v>
      </c>
    </row>
    <row r="16468" spans="1:17" x14ac:dyDescent="0.25">
      <c r="A16468" s="7">
        <v>43935</v>
      </c>
      <c r="B16468" s="8">
        <v>0.52614583333333331</v>
      </c>
      <c r="C16468" s="2" t="s">
        <v>2</v>
      </c>
      <c r="D16468" s="6">
        <f>MOD(B16469-log[[#This Row],[HEURE]],1)</f>
        <v>1.5625000000000222E-3</v>
      </c>
      <c r="E16468" s="2" t="s">
        <v>1938</v>
      </c>
      <c r="F16468" s="2" t="str">
        <f t="shared" si="257"/>
        <v>annie cordy mai03</v>
      </c>
      <c r="G16468" s="4" t="str">
        <f>IFERROR(VLOOKUP($F16468,[1]Auteur!$1:$1048576,2,FALSE),"NOK")</f>
        <v xml:space="preserve">annie cordy </v>
      </c>
      <c r="H16468" s="4" t="str">
        <f>IFERROR(VLOOKUP($F16468,[1]Auteur!$1:$1048576,7,FALSE),"NOK")</f>
        <v>O</v>
      </c>
      <c r="I16468" s="4" t="str">
        <f>IFERROR(VLOOKUP($F16468,[1]Auteur!$1:$1048576,8,FALSE),"NOK")</f>
        <v>O</v>
      </c>
      <c r="J16468" s="4" t="str">
        <f>IFERROR(VLOOKUP($F16468,[1]Auteur!$1:$1048576,9,FALSE),"NOK")</f>
        <v>O</v>
      </c>
      <c r="K16468" s="4" t="str">
        <f>IFERROR(VLOOKUP($F16468,[1]Auteur!$1:$1048576,3,FALSE),"NOK")</f>
        <v>Richard Sovied</v>
      </c>
      <c r="L16468" s="4" t="str">
        <f>IFERROR(VLOOKUP($F16468,[1]Auteur!$1:$1048576,10,FALSE),"NOK")</f>
        <v>O</v>
      </c>
      <c r="M16468" s="4" t="str">
        <f>IFERROR(VLOOKUP($F16468,[1]Auteur!$1:$1048576,11,FALSE),"NOK")</f>
        <v>France</v>
      </c>
      <c r="N16468" s="4">
        <f>IFERROR(VLOOKUP($F16468,[1]Auteur!$1:$1048576,5,FALSE),"NOK")</f>
        <v>2003</v>
      </c>
      <c r="O16468" s="4" t="str">
        <f>IFERROR(VLOOKUP($F16468,[1]Auteur!$1:$1048576,6,FALSE),"NOK")</f>
        <v>Fiction</v>
      </c>
      <c r="P16468" s="4" t="str">
        <f>IFERROR(VLOOKUP($F16468,[1]Auteur!$1:$1048576,12,FALSE),"NOK")</f>
        <v>O</v>
      </c>
      <c r="Q16468" s="14" t="str">
        <f>IFERROR(VLOOKUP($F16468,[1]Auteur!$1:$1048576,4,FALSE),"NOK")</f>
        <v>Télé Bocal</v>
      </c>
    </row>
    <row r="16469" spans="1:17" x14ac:dyDescent="0.25">
      <c r="A16469" s="7">
        <v>43935</v>
      </c>
      <c r="B16469" s="8">
        <v>0.52770833333333333</v>
      </c>
      <c r="C16469" s="2" t="s">
        <v>2</v>
      </c>
      <c r="D16469" s="6">
        <f>MOD(B16470-log[[#This Row],[HEURE]],1)</f>
        <v>4.196759259259264E-2</v>
      </c>
      <c r="E16469" s="2" t="s">
        <v>1939</v>
      </c>
      <c r="F16469" s="2" t="str">
        <f t="shared" si="257"/>
        <v>n° Bocal spé fiction  1 heure Oct 2012</v>
      </c>
      <c r="G16469" s="4" t="str">
        <f>IFERROR(VLOOKUP($F16469,[1]Auteur!$1:$1048576,2,FALSE),"NOK")</f>
        <v>n° Bocal spé fiction  1 heure Oct 2012</v>
      </c>
      <c r="H16469" s="4" t="str">
        <f>IFERROR(VLOOKUP($F16469,[1]Auteur!$1:$1048576,7,FALSE),"NOK")</f>
        <v>O</v>
      </c>
      <c r="I16469" s="4" t="str">
        <f>IFERROR(VLOOKUP($F16469,[1]Auteur!$1:$1048576,8,FALSE),"NOK")</f>
        <v>O</v>
      </c>
      <c r="J16469" s="4" t="str">
        <f>IFERROR(VLOOKUP($F16469,[1]Auteur!$1:$1048576,9,FALSE),"NOK")</f>
        <v>O</v>
      </c>
      <c r="K16469" s="4" t="str">
        <f>IFERROR(VLOOKUP($F16469,[1]Auteur!$1:$1048576,3,FALSE),"NOK")</f>
        <v>Richard Sovied</v>
      </c>
      <c r="L16469" s="4" t="str">
        <f>IFERROR(VLOOKUP($F16469,[1]Auteur!$1:$1048576,10,FALSE),"NOK")</f>
        <v>O</v>
      </c>
      <c r="M16469" s="4" t="str">
        <f>IFERROR(VLOOKUP($F16469,[1]Auteur!$1:$1048576,11,FALSE),"NOK")</f>
        <v>France</v>
      </c>
      <c r="N16469" s="4">
        <f>IFERROR(VLOOKUP($F16469,[1]Auteur!$1:$1048576,5,FALSE),"NOK")</f>
        <v>2012</v>
      </c>
      <c r="O16469" s="4" t="str">
        <f>IFERROR(VLOOKUP($F16469,[1]Auteur!$1:$1048576,6,FALSE),"NOK")</f>
        <v>Reportage</v>
      </c>
      <c r="P16469" s="4" t="str">
        <f>IFERROR(VLOOKUP($F16469,[1]Auteur!$1:$1048576,12,FALSE),"NOK")</f>
        <v>O</v>
      </c>
      <c r="Q16469" s="14" t="str">
        <f>IFERROR(VLOOKUP($F16469,[1]Auteur!$1:$1048576,4,FALSE),"NOK")</f>
        <v>TELE BOCAL</v>
      </c>
    </row>
    <row r="16470" spans="1:17" x14ac:dyDescent="0.25">
      <c r="A16470" s="7">
        <v>43935</v>
      </c>
      <c r="B16470" s="8">
        <v>0.56967592592592597</v>
      </c>
      <c r="C16470" s="2" t="s">
        <v>2</v>
      </c>
      <c r="D16470" s="6">
        <f>MOD(B16471-log[[#This Row],[HEURE]],1)</f>
        <v>1.0185185185184187E-3</v>
      </c>
      <c r="E16470" s="2" t="s">
        <v>885</v>
      </c>
      <c r="F16470" s="2" t="str">
        <f t="shared" si="257"/>
        <v>Et si c'était à refaire 1'28</v>
      </c>
      <c r="G16470" s="4" t="str">
        <f>IFERROR(VLOOKUP($F16470,[1]Auteur!$1:$1048576,2,FALSE),"NOK")</f>
        <v>Et si c'était à refaire</v>
      </c>
      <c r="H16470" s="4" t="str">
        <f>IFERROR(VLOOKUP($F16470,[1]Auteur!$1:$1048576,7,FALSE),"NOK")</f>
        <v>O</v>
      </c>
      <c r="I16470" s="4" t="str">
        <f>IFERROR(VLOOKUP($F16470,[1]Auteur!$1:$1048576,8,FALSE),"NOK")</f>
        <v>O</v>
      </c>
      <c r="J16470" s="4" t="str">
        <f>IFERROR(VLOOKUP($F16470,[1]Auteur!$1:$1048576,9,FALSE),"NOK")</f>
        <v>O</v>
      </c>
      <c r="K16470" s="4" t="str">
        <f>IFERROR(VLOOKUP($F16470,[1]Auteur!$1:$1048576,3,FALSE),"NOK")</f>
        <v>Richard Sovied</v>
      </c>
      <c r="L16470" s="4" t="str">
        <f>IFERROR(VLOOKUP($F16470,[1]Auteur!$1:$1048576,10,FALSE),"NOK")</f>
        <v>O</v>
      </c>
      <c r="M16470" s="4" t="str">
        <f>IFERROR(VLOOKUP($F16470,[1]Auteur!$1:$1048576,11,FALSE),"NOK")</f>
        <v>France</v>
      </c>
      <c r="N16470" s="4">
        <f>IFERROR(VLOOKUP($F16470,[1]Auteur!$1:$1048576,5,FALSE),"NOK")</f>
        <v>2012</v>
      </c>
      <c r="O16470" s="4" t="str">
        <f>IFERROR(VLOOKUP($F16470,[1]Auteur!$1:$1048576,6,FALSE),"NOK")</f>
        <v>Reportage</v>
      </c>
      <c r="P16470" s="4" t="str">
        <f>IFERROR(VLOOKUP($F16470,[1]Auteur!$1:$1048576,12,FALSE),"NOK")</f>
        <v>O</v>
      </c>
      <c r="Q16470" s="14" t="str">
        <f>IFERROR(VLOOKUP($F16470,[1]Auteur!$1:$1048576,4,FALSE),"NOK")</f>
        <v>TELE BOCAL</v>
      </c>
    </row>
    <row r="16471" spans="1:17" x14ac:dyDescent="0.25">
      <c r="A16471" s="7">
        <v>43935</v>
      </c>
      <c r="B16471" s="8">
        <v>0.57069444444444439</v>
      </c>
      <c r="C16471" s="2" t="s">
        <v>2</v>
      </c>
      <c r="D16471" s="6">
        <f>MOD(B16472-log[[#This Row],[HEURE]],1)</f>
        <v>3.1238425925925961E-2</v>
      </c>
      <c r="E16471" s="2" t="s">
        <v>1940</v>
      </c>
      <c r="F16471" s="2" t="str">
        <f t="shared" si="257"/>
        <v>Presidentielle 2012 1h17</v>
      </c>
      <c r="G16471" s="4" t="str">
        <f>IFERROR(VLOOKUP($F16471,[1]Auteur!$1:$1048576,2,FALSE),"NOK")</f>
        <v>Presidentielle 2012</v>
      </c>
      <c r="H16471" s="4" t="str">
        <f>IFERROR(VLOOKUP($F16471,[1]Auteur!$1:$1048576,7,FALSE),"NOK")</f>
        <v>O</v>
      </c>
      <c r="I16471" s="4" t="str">
        <f>IFERROR(VLOOKUP($F16471,[1]Auteur!$1:$1048576,8,FALSE),"NOK")</f>
        <v>O</v>
      </c>
      <c r="J16471" s="4" t="str">
        <f>IFERROR(VLOOKUP($F16471,[1]Auteur!$1:$1048576,9,FALSE),"NOK")</f>
        <v>O</v>
      </c>
      <c r="K16471" s="4" t="str">
        <f>IFERROR(VLOOKUP($F16471,[1]Auteur!$1:$1048576,3,FALSE),"NOK")</f>
        <v>Richard Sovied</v>
      </c>
      <c r="L16471" s="4" t="str">
        <f>IFERROR(VLOOKUP($F16471,[1]Auteur!$1:$1048576,10,FALSE),"NOK")</f>
        <v>O</v>
      </c>
      <c r="M16471" s="4" t="str">
        <f>IFERROR(VLOOKUP($F16471,[1]Auteur!$1:$1048576,11,FALSE),"NOK")</f>
        <v>France</v>
      </c>
      <c r="N16471" s="4">
        <f>IFERROR(VLOOKUP($F16471,[1]Auteur!$1:$1048576,5,FALSE),"NOK")</f>
        <v>2012</v>
      </c>
      <c r="O16471" s="4" t="str">
        <f>IFERROR(VLOOKUP($F16471,[1]Auteur!$1:$1048576,6,FALSE),"NOK")</f>
        <v>Documentaire</v>
      </c>
      <c r="P16471" s="4" t="str">
        <f>IFERROR(VLOOKUP($F16471,[1]Auteur!$1:$1048576,12,FALSE),"NOK")</f>
        <v>O</v>
      </c>
      <c r="Q16471" s="14" t="str">
        <f>IFERROR(VLOOKUP($F16471,[1]Auteur!$1:$1048576,4,FALSE),"NOK")</f>
        <v>TELE BOCAL</v>
      </c>
    </row>
    <row r="16472" spans="1:17" x14ac:dyDescent="0.25">
      <c r="A16472" s="7">
        <v>43935</v>
      </c>
      <c r="B16472" s="8">
        <v>0.60193287037037035</v>
      </c>
      <c r="C16472" s="2" t="s">
        <v>2</v>
      </c>
      <c r="D16472" s="6">
        <f>MOD(B16473-log[[#This Row],[HEURE]],1)</f>
        <v>2.9282407407407174E-3</v>
      </c>
      <c r="E16472" s="2" t="s">
        <v>1941</v>
      </c>
      <c r="F16472" s="2" t="str">
        <f t="shared" si="257"/>
        <v>1er Mai FN 4'13</v>
      </c>
      <c r="G16472" s="4" t="str">
        <f>IFERROR(VLOOKUP($F16472,[1]Auteur!$1:$1048576,2,FALSE),"NOK")</f>
        <v xml:space="preserve">1er Mai FN </v>
      </c>
      <c r="H16472" s="4" t="str">
        <f>IFERROR(VLOOKUP($F16472,[1]Auteur!$1:$1048576,7,FALSE),"NOK")</f>
        <v>O</v>
      </c>
      <c r="I16472" s="4" t="str">
        <f>IFERROR(VLOOKUP($F16472,[1]Auteur!$1:$1048576,8,FALSE),"NOK")</f>
        <v>O</v>
      </c>
      <c r="J16472" s="4" t="str">
        <f>IFERROR(VLOOKUP($F16472,[1]Auteur!$1:$1048576,9,FALSE),"NOK")</f>
        <v>O</v>
      </c>
      <c r="K16472" s="4" t="str">
        <f>IFERROR(VLOOKUP($F16472,[1]Auteur!$1:$1048576,3,FALSE),"NOK")</f>
        <v>Richard Sovied</v>
      </c>
      <c r="L16472" s="4" t="str">
        <f>IFERROR(VLOOKUP($F16472,[1]Auteur!$1:$1048576,10,FALSE),"NOK")</f>
        <v>O</v>
      </c>
      <c r="M16472" s="4" t="str">
        <f>IFERROR(VLOOKUP($F16472,[1]Auteur!$1:$1048576,11,FALSE),"NOK")</f>
        <v>France</v>
      </c>
      <c r="N16472" s="4">
        <f>IFERROR(VLOOKUP($F16472,[1]Auteur!$1:$1048576,5,FALSE),"NOK")</f>
        <v>2012</v>
      </c>
      <c r="O16472" s="4" t="str">
        <f>IFERROR(VLOOKUP($F16472,[1]Auteur!$1:$1048576,6,FALSE),"NOK")</f>
        <v>Documentaire</v>
      </c>
      <c r="P16472" s="4" t="str">
        <f>IFERROR(VLOOKUP($F16472,[1]Auteur!$1:$1048576,12,FALSE),"NOK")</f>
        <v>O</v>
      </c>
      <c r="Q16472" s="14" t="str">
        <f>IFERROR(VLOOKUP($F16472,[1]Auteur!$1:$1048576,4,FALSE),"NOK")</f>
        <v>TELE BOCAL</v>
      </c>
    </row>
    <row r="16473" spans="1:17" x14ac:dyDescent="0.25">
      <c r="A16473" s="7">
        <v>43935</v>
      </c>
      <c r="B16473" s="8">
        <v>0.60486111111111107</v>
      </c>
      <c r="C16473" s="2" t="s">
        <v>2</v>
      </c>
      <c r="D16473" s="6">
        <f>MOD(B16474-log[[#This Row],[HEURE]],1)</f>
        <v>3.2291666666667274E-3</v>
      </c>
      <c r="E16473" s="2" t="s">
        <v>1942</v>
      </c>
      <c r="F16473" s="2" t="str">
        <f t="shared" si="257"/>
        <v>Tenon bon 4'38</v>
      </c>
      <c r="G16473" s="4" t="str">
        <f>IFERROR(VLOOKUP($F16473,[1]Auteur!$1:$1048576,2,FALSE),"NOK")</f>
        <v>Tenon bon</v>
      </c>
      <c r="H16473" s="4" t="str">
        <f>IFERROR(VLOOKUP($F16473,[1]Auteur!$1:$1048576,7,FALSE),"NOK")</f>
        <v>O</v>
      </c>
      <c r="I16473" s="4" t="str">
        <f>IFERROR(VLOOKUP($F16473,[1]Auteur!$1:$1048576,8,FALSE),"NOK")</f>
        <v>O</v>
      </c>
      <c r="J16473" s="4" t="str">
        <f>IFERROR(VLOOKUP($F16473,[1]Auteur!$1:$1048576,9,FALSE),"NOK")</f>
        <v>O</v>
      </c>
      <c r="K16473" s="4" t="str">
        <f>IFERROR(VLOOKUP($F16473,[1]Auteur!$1:$1048576,3,FALSE),"NOK")</f>
        <v>Richard Sovied</v>
      </c>
      <c r="L16473" s="4" t="str">
        <f>IFERROR(VLOOKUP($F16473,[1]Auteur!$1:$1048576,10,FALSE),"NOK")</f>
        <v>O</v>
      </c>
      <c r="M16473" s="4" t="str">
        <f>IFERROR(VLOOKUP($F16473,[1]Auteur!$1:$1048576,11,FALSE),"NOK")</f>
        <v>France</v>
      </c>
      <c r="N16473" s="4">
        <f>IFERROR(VLOOKUP($F16473,[1]Auteur!$1:$1048576,5,FALSE),"NOK")</f>
        <v>2016</v>
      </c>
      <c r="O16473" s="4" t="str">
        <f>IFERROR(VLOOKUP($F16473,[1]Auteur!$1:$1048576,6,FALSE),"NOK")</f>
        <v>Documentaire</v>
      </c>
      <c r="P16473" s="4" t="str">
        <f>IFERROR(VLOOKUP($F16473,[1]Auteur!$1:$1048576,12,FALSE),"NOK")</f>
        <v>O</v>
      </c>
      <c r="Q16473" s="14" t="str">
        <f>IFERROR(VLOOKUP($F16473,[1]Auteur!$1:$1048576,4,FALSE),"NOK")</f>
        <v>TELE BOCAL</v>
      </c>
    </row>
    <row r="16474" spans="1:17" x14ac:dyDescent="0.25">
      <c r="A16474" s="7">
        <v>43935</v>
      </c>
      <c r="B16474" s="8">
        <v>0.6080902777777778</v>
      </c>
      <c r="C16474" s="2" t="s">
        <v>2</v>
      </c>
      <c r="D16474" s="6">
        <f>MOD(B16475-log[[#This Row],[HEURE]],1)</f>
        <v>1.678240740740744E-2</v>
      </c>
      <c r="E16474" s="2" t="s">
        <v>854</v>
      </c>
      <c r="F16474" s="2" t="str">
        <f t="shared" si="257"/>
        <v>Les indignés Foncedé 24'10</v>
      </c>
      <c r="G16474" s="4" t="str">
        <f>IFERROR(VLOOKUP($F16474,[1]Auteur!$1:$1048576,2,FALSE),"NOK")</f>
        <v>Les indignés Foncedé</v>
      </c>
      <c r="H16474" s="4" t="str">
        <f>IFERROR(VLOOKUP($F16474,[1]Auteur!$1:$1048576,7,FALSE),"NOK")</f>
        <v>O</v>
      </c>
      <c r="I16474" s="4" t="str">
        <f>IFERROR(VLOOKUP($F16474,[1]Auteur!$1:$1048576,8,FALSE),"NOK")</f>
        <v>O</v>
      </c>
      <c r="J16474" s="4" t="str">
        <f>IFERROR(VLOOKUP($F16474,[1]Auteur!$1:$1048576,9,FALSE),"NOK")</f>
        <v>O</v>
      </c>
      <c r="K16474" s="4" t="str">
        <f>IFERROR(VLOOKUP($F16474,[1]Auteur!$1:$1048576,3,FALSE),"NOK")</f>
        <v>Richard Sovied</v>
      </c>
      <c r="L16474" s="4" t="str">
        <f>IFERROR(VLOOKUP($F16474,[1]Auteur!$1:$1048576,10,FALSE),"NOK")</f>
        <v>O</v>
      </c>
      <c r="M16474" s="4" t="str">
        <f>IFERROR(VLOOKUP($F16474,[1]Auteur!$1:$1048576,11,FALSE),"NOK")</f>
        <v>France</v>
      </c>
      <c r="N16474" s="4">
        <f>IFERROR(VLOOKUP($F16474,[1]Auteur!$1:$1048576,5,FALSE),"NOK")</f>
        <v>2012</v>
      </c>
      <c r="O16474" s="4" t="str">
        <f>IFERROR(VLOOKUP($F16474,[1]Auteur!$1:$1048576,6,FALSE),"NOK")</f>
        <v>Documentaire</v>
      </c>
      <c r="P16474" s="4" t="str">
        <f>IFERROR(VLOOKUP($F16474,[1]Auteur!$1:$1048576,12,FALSE),"NOK")</f>
        <v>O</v>
      </c>
      <c r="Q16474" s="14" t="str">
        <f>IFERROR(VLOOKUP($F16474,[1]Auteur!$1:$1048576,4,FALSE),"NOK")</f>
        <v>TELE BOCAL</v>
      </c>
    </row>
    <row r="16475" spans="1:17" x14ac:dyDescent="0.25">
      <c r="A16475" s="7">
        <v>43935</v>
      </c>
      <c r="B16475" s="8">
        <v>0.62487268518518524</v>
      </c>
      <c r="C16475" s="2" t="s">
        <v>2</v>
      </c>
      <c r="D16475" s="6">
        <f>MOD(B16476-log[[#This Row],[HEURE]],1)</f>
        <v>1.7361111111102723E-4</v>
      </c>
      <c r="E16475" s="2" t="s">
        <v>20</v>
      </c>
      <c r="F16475" s="2" t="str">
        <f t="shared" si="257"/>
        <v>Mémé pète la télé</v>
      </c>
      <c r="G16475" s="4" t="str">
        <f>IFERROR(VLOOKUP($F16475,[1]Auteur!$1:$1048576,2,FALSE),"NOK")</f>
        <v>Mémé pète la télé</v>
      </c>
      <c r="H16475" s="4" t="str">
        <f>IFERROR(VLOOKUP($F16475,[1]Auteur!$1:$1048576,7,FALSE),"NOK")</f>
        <v>O</v>
      </c>
      <c r="I16475" s="4" t="str">
        <f>IFERROR(VLOOKUP($F16475,[1]Auteur!$1:$1048576,8,FALSE),"NOK")</f>
        <v>O</v>
      </c>
      <c r="J16475" s="4" t="str">
        <f>IFERROR(VLOOKUP($F16475,[1]Auteur!$1:$1048576,9,FALSE),"NOK")</f>
        <v>O</v>
      </c>
      <c r="K16475" s="4" t="str">
        <f>IFERROR(VLOOKUP($F16475,[1]Auteur!$1:$1048576,3,FALSE),"NOK")</f>
        <v>Richard Sovied</v>
      </c>
      <c r="L16475" s="4" t="str">
        <f>IFERROR(VLOOKUP($F16475,[1]Auteur!$1:$1048576,10,FALSE),"NOK")</f>
        <v>O</v>
      </c>
      <c r="M16475" s="4" t="str">
        <f>IFERROR(VLOOKUP($F16475,[1]Auteur!$1:$1048576,11,FALSE),"NOK")</f>
        <v>France</v>
      </c>
      <c r="N16475" s="4">
        <f>IFERROR(VLOOKUP($F16475,[1]Auteur!$1:$1048576,5,FALSE),"NOK")</f>
        <v>1995</v>
      </c>
      <c r="O16475" s="4" t="str">
        <f>IFERROR(VLOOKUP($F16475,[1]Auteur!$1:$1048576,6,FALSE),"NOK")</f>
        <v>Jingles</v>
      </c>
      <c r="P16475" s="4" t="str">
        <f>IFERROR(VLOOKUP($F16475,[1]Auteur!$1:$1048576,12,FALSE),"NOK")</f>
        <v>O</v>
      </c>
      <c r="Q16475" s="14" t="str">
        <f>IFERROR(VLOOKUP($F16475,[1]Auteur!$1:$1048576,4,FALSE),"NOK")</f>
        <v>TELE BOCAL</v>
      </c>
    </row>
    <row r="16476" spans="1:17" x14ac:dyDescent="0.25">
      <c r="A16476" s="7">
        <v>43935</v>
      </c>
      <c r="B16476" s="8">
        <v>0.62504629629629627</v>
      </c>
      <c r="C16476" s="2" t="s">
        <v>2</v>
      </c>
      <c r="D16476" s="6">
        <f>MOD(B16477-log[[#This Row],[HEURE]],1)</f>
        <v>8.101851851851638E-4</v>
      </c>
      <c r="E16476" s="2" t="s">
        <v>3</v>
      </c>
      <c r="F16476" s="2" t="str">
        <f t="shared" si="257"/>
        <v>Intro bocal canal 31</v>
      </c>
      <c r="G16476" s="4" t="str">
        <f>IFERROR(VLOOKUP($F16476,[1]Auteur!$1:$1048576,2,FALSE),"NOK")</f>
        <v>INTRO BOCAL CANAL 31</v>
      </c>
      <c r="H16476" s="4" t="str">
        <f>IFERROR(VLOOKUP($F16476,[1]Auteur!$1:$1048576,7,FALSE),"NOK")</f>
        <v>O</v>
      </c>
      <c r="I16476" s="4" t="str">
        <f>IFERROR(VLOOKUP($F16476,[1]Auteur!$1:$1048576,8,FALSE),"NOK")</f>
        <v>O</v>
      </c>
      <c r="J16476" s="4" t="str">
        <f>IFERROR(VLOOKUP($F16476,[1]Auteur!$1:$1048576,9,FALSE),"NOK")</f>
        <v>O</v>
      </c>
      <c r="K16476" s="4" t="str">
        <f>IFERROR(VLOOKUP($F16476,[1]Auteur!$1:$1048576,3,FALSE),"NOK")</f>
        <v>Richard Sovied</v>
      </c>
      <c r="L16476" s="4" t="str">
        <f>IFERROR(VLOOKUP($F16476,[1]Auteur!$1:$1048576,10,FALSE),"NOK")</f>
        <v>O</v>
      </c>
      <c r="M16476" s="4" t="str">
        <f>IFERROR(VLOOKUP($F16476,[1]Auteur!$1:$1048576,11,FALSE),"NOK")</f>
        <v>France</v>
      </c>
      <c r="N16476" s="4">
        <f>IFERROR(VLOOKUP($F16476,[1]Auteur!$1:$1048576,5,FALSE),"NOK")</f>
        <v>2015</v>
      </c>
      <c r="O16476" s="4" t="str">
        <f>IFERROR(VLOOKUP($F16476,[1]Auteur!$1:$1048576,6,FALSE),"NOK")</f>
        <v>Jingles</v>
      </c>
      <c r="P16476" s="4" t="str">
        <f>IFERROR(VLOOKUP($F16476,[1]Auteur!$1:$1048576,12,FALSE),"NOK")</f>
        <v>O</v>
      </c>
      <c r="Q16476" s="14" t="str">
        <f>IFERROR(VLOOKUP($F16476,[1]Auteur!$1:$1048576,4,FALSE),"NOK")</f>
        <v>TELE BOCAL</v>
      </c>
    </row>
    <row r="16477" spans="1:17" x14ac:dyDescent="0.25">
      <c r="A16477" s="7">
        <v>43935</v>
      </c>
      <c r="B16477" s="8">
        <v>0.62585648148148143</v>
      </c>
      <c r="C16477" s="2" t="s">
        <v>2</v>
      </c>
      <c r="D16477" s="6">
        <f>MOD(B16478-log[[#This Row],[HEURE]],1)</f>
        <v>6.7592592592593537E-3</v>
      </c>
      <c r="E16477" s="2" t="s">
        <v>1943</v>
      </c>
      <c r="F16477" s="2" t="str">
        <f t="shared" si="257"/>
        <v>Gilets Jaunes Acte 8</v>
      </c>
      <c r="G16477" s="4" t="str">
        <f>IFERROR(VLOOKUP($F16477,[1]Auteur!$1:$1048576,2,FALSE),"NOK")</f>
        <v>Gilets Jaunes Acte 8</v>
      </c>
      <c r="H16477" s="4" t="str">
        <f>IFERROR(VLOOKUP($F16477,[1]Auteur!$1:$1048576,7,FALSE),"NOK")</f>
        <v>O</v>
      </c>
      <c r="I16477" s="4" t="str">
        <f>IFERROR(VLOOKUP($F16477,[1]Auteur!$1:$1048576,8,FALSE),"NOK")</f>
        <v>O</v>
      </c>
      <c r="J16477" s="4" t="str">
        <f>IFERROR(VLOOKUP($F16477,[1]Auteur!$1:$1048576,9,FALSE),"NOK")</f>
        <v>O</v>
      </c>
      <c r="K16477" s="4" t="str">
        <f>IFERROR(VLOOKUP($F16477,[1]Auteur!$1:$1048576,3,FALSE),"NOK")</f>
        <v>Richard Sovied</v>
      </c>
      <c r="L16477" s="4" t="str">
        <f>IFERROR(VLOOKUP($F16477,[1]Auteur!$1:$1048576,10,FALSE),"NOK")</f>
        <v>O</v>
      </c>
      <c r="M16477" s="4" t="str">
        <f>IFERROR(VLOOKUP($F16477,[1]Auteur!$1:$1048576,11,FALSE),"NOK")</f>
        <v>France</v>
      </c>
      <c r="N16477" s="4">
        <f>IFERROR(VLOOKUP($F16477,[1]Auteur!$1:$1048576,5,FALSE),"NOK")</f>
        <v>2019</v>
      </c>
      <c r="O16477" s="4" t="str">
        <f>IFERROR(VLOOKUP($F16477,[1]Auteur!$1:$1048576,6,FALSE),"NOK")</f>
        <v>Documentaire</v>
      </c>
      <c r="P16477" s="4" t="str">
        <f>IFERROR(VLOOKUP($F16477,[1]Auteur!$1:$1048576,12,FALSE),"NOK")</f>
        <v>O</v>
      </c>
      <c r="Q16477" s="14" t="str">
        <f>IFERROR(VLOOKUP($F16477,[1]Auteur!$1:$1048576,4,FALSE),"NOK")</f>
        <v>TELE BOCAL</v>
      </c>
    </row>
    <row r="16478" spans="1:17" x14ac:dyDescent="0.25">
      <c r="A16478" s="7">
        <v>43935</v>
      </c>
      <c r="B16478" s="8">
        <v>0.63261574074074078</v>
      </c>
      <c r="C16478" s="2" t="s">
        <v>2</v>
      </c>
      <c r="D16478" s="6">
        <f>MOD(B16479-log[[#This Row],[HEURE]],1)</f>
        <v>1.8518518518517713E-4</v>
      </c>
      <c r="E16478" s="2" t="s">
        <v>1944</v>
      </c>
      <c r="F16478" s="2" t="str">
        <f t="shared" si="257"/>
        <v>Animation Brouette n° 23</v>
      </c>
      <c r="G16478" s="4" t="str">
        <f>IFERROR(VLOOKUP($F16478,[1]Auteur!$1:$1048576,2,FALSE),"NOK")</f>
        <v xml:space="preserve">Animation Brouette </v>
      </c>
      <c r="H16478" s="4" t="str">
        <f>IFERROR(VLOOKUP($F16478,[1]Auteur!$1:$1048576,7,FALSE),"NOK")</f>
        <v>O</v>
      </c>
      <c r="I16478" s="4" t="str">
        <f>IFERROR(VLOOKUP($F16478,[1]Auteur!$1:$1048576,8,FALSE),"NOK")</f>
        <v>O</v>
      </c>
      <c r="J16478" s="4" t="str">
        <f>IFERROR(VLOOKUP($F16478,[1]Auteur!$1:$1048576,9,FALSE),"NOK")</f>
        <v>O</v>
      </c>
      <c r="K16478" s="4" t="str">
        <f>IFERROR(VLOOKUP($F16478,[1]Auteur!$1:$1048576,3,FALSE),"NOK")</f>
        <v>Kouro</v>
      </c>
      <c r="L16478" s="4" t="str">
        <f>IFERROR(VLOOKUP($F16478,[1]Auteur!$1:$1048576,10,FALSE),"NOK")</f>
        <v>O</v>
      </c>
      <c r="M16478" s="4" t="str">
        <f>IFERROR(VLOOKUP($F16478,[1]Auteur!$1:$1048576,11,FALSE),"NOK")</f>
        <v>France</v>
      </c>
      <c r="N16478" s="4">
        <f>IFERROR(VLOOKUP($F16478,[1]Auteur!$1:$1048576,5,FALSE),"NOK")</f>
        <v>1996</v>
      </c>
      <c r="O16478" s="4" t="str">
        <f>IFERROR(VLOOKUP($F16478,[1]Auteur!$1:$1048576,6,FALSE),"NOK")</f>
        <v>Fiction</v>
      </c>
      <c r="P16478" s="4" t="str">
        <f>IFERROR(VLOOKUP($F16478,[1]Auteur!$1:$1048576,12,FALSE),"NOK")</f>
        <v>O</v>
      </c>
      <c r="Q16478" s="14" t="str">
        <f>IFERROR(VLOOKUP($F16478,[1]Auteur!$1:$1048576,4,FALSE),"NOK")</f>
        <v>Kouro</v>
      </c>
    </row>
    <row r="16479" spans="1:17" x14ac:dyDescent="0.25">
      <c r="A16479" s="7">
        <v>43935</v>
      </c>
      <c r="B16479" s="8">
        <v>0.63280092592592596</v>
      </c>
      <c r="C16479" s="2" t="s">
        <v>2</v>
      </c>
      <c r="D16479" s="6">
        <f>MOD(B16480-log[[#This Row],[HEURE]],1)</f>
        <v>4.4212962962962843E-3</v>
      </c>
      <c r="E16479" s="2" t="s">
        <v>1945</v>
      </c>
      <c r="F16479" s="2" t="str">
        <f t="shared" si="257"/>
        <v>Beatles ou Stones 6'21</v>
      </c>
      <c r="G16479" s="4" t="str">
        <f>IFERROR(VLOOKUP($F16479,[1]Auteur!$1:$1048576,2,FALSE),"NOK")</f>
        <v xml:space="preserve">Beatles ou Stones </v>
      </c>
      <c r="H16479" s="4" t="str">
        <f>IFERROR(VLOOKUP($F16479,[1]Auteur!$1:$1048576,7,FALSE),"NOK")</f>
        <v>O</v>
      </c>
      <c r="I16479" s="4" t="str">
        <f>IFERROR(VLOOKUP($F16479,[1]Auteur!$1:$1048576,8,FALSE),"NOK")</f>
        <v>O</v>
      </c>
      <c r="J16479" s="4" t="str">
        <f>IFERROR(VLOOKUP($F16479,[1]Auteur!$1:$1048576,9,FALSE),"NOK")</f>
        <v>O</v>
      </c>
      <c r="K16479" s="4" t="str">
        <f>IFERROR(VLOOKUP($F16479,[1]Auteur!$1:$1048576,3,FALSE),"NOK")</f>
        <v>Richard Sovied</v>
      </c>
      <c r="L16479" s="4" t="str">
        <f>IFERROR(VLOOKUP($F16479,[1]Auteur!$1:$1048576,10,FALSE),"NOK")</f>
        <v>O</v>
      </c>
      <c r="M16479" s="4" t="str">
        <f>IFERROR(VLOOKUP($F16479,[1]Auteur!$1:$1048576,11,FALSE),"NOK")</f>
        <v>France</v>
      </c>
      <c r="N16479" s="4">
        <f>IFERROR(VLOOKUP($F16479,[1]Auteur!$1:$1048576,5,FALSE),"NOK")</f>
        <v>2007</v>
      </c>
      <c r="O16479" s="4" t="str">
        <f>IFERROR(VLOOKUP($F16479,[1]Auteur!$1:$1048576,6,FALSE),"NOK")</f>
        <v>Documentaire</v>
      </c>
      <c r="P16479" s="4" t="str">
        <f>IFERROR(VLOOKUP($F16479,[1]Auteur!$1:$1048576,12,FALSE),"NOK")</f>
        <v>O</v>
      </c>
      <c r="Q16479" s="14" t="str">
        <f>IFERROR(VLOOKUP($F16479,[1]Auteur!$1:$1048576,4,FALSE),"NOK")</f>
        <v>TELE BOCAL</v>
      </c>
    </row>
    <row r="16480" spans="1:17" x14ac:dyDescent="0.25">
      <c r="A16480" s="7">
        <v>43935</v>
      </c>
      <c r="B16480" s="8">
        <v>0.63722222222222225</v>
      </c>
      <c r="C16480" s="2" t="s">
        <v>2</v>
      </c>
      <c r="D16480" s="6">
        <f>MOD(B16481-log[[#This Row],[HEURE]],1)</f>
        <v>3.2824074074074061E-2</v>
      </c>
      <c r="E16480" s="2" t="s">
        <v>404</v>
      </c>
      <c r="F16480" s="2" t="str">
        <f t="shared" si="257"/>
        <v>Les films du lou 47'</v>
      </c>
      <c r="G16480" s="4" t="str">
        <f>IFERROR(VLOOKUP($F16480,[1]Auteur!$1:$1048576,2,FALSE),"NOK")</f>
        <v>Les films du lou</v>
      </c>
      <c r="H16480" s="4" t="str">
        <f>IFERROR(VLOOKUP($F16480,[1]Auteur!$1:$1048576,7,FALSE),"NOK")</f>
        <v>O</v>
      </c>
      <c r="I16480" s="4" t="str">
        <f>IFERROR(VLOOKUP($F16480,[1]Auteur!$1:$1048576,8,FALSE),"NOK")</f>
        <v>O</v>
      </c>
      <c r="J16480" s="4" t="str">
        <f>IFERROR(VLOOKUP($F16480,[1]Auteur!$1:$1048576,9,FALSE),"NOK")</f>
        <v>O</v>
      </c>
      <c r="K16480" s="4" t="str">
        <f>IFERROR(VLOOKUP($F16480,[1]Auteur!$1:$1048576,3,FALSE),"NOK")</f>
        <v>Richard Sovied</v>
      </c>
      <c r="L16480" s="4" t="str">
        <f>IFERROR(VLOOKUP($F16480,[1]Auteur!$1:$1048576,10,FALSE),"NOK")</f>
        <v>O</v>
      </c>
      <c r="M16480" s="4" t="str">
        <f>IFERROR(VLOOKUP($F16480,[1]Auteur!$1:$1048576,11,FALSE),"NOK")</f>
        <v>France</v>
      </c>
      <c r="N16480" s="4">
        <f>IFERROR(VLOOKUP($F16480,[1]Auteur!$1:$1048576,5,FALSE),"NOK")</f>
        <v>2010</v>
      </c>
      <c r="O16480" s="4" t="str">
        <f>IFERROR(VLOOKUP($F16480,[1]Auteur!$1:$1048576,6,FALSE),"NOK")</f>
        <v>Documentaire</v>
      </c>
      <c r="P16480" s="4" t="str">
        <f>IFERROR(VLOOKUP($F16480,[1]Auteur!$1:$1048576,12,FALSE),"NOK")</f>
        <v>O</v>
      </c>
      <c r="Q16480" s="14" t="str">
        <f>IFERROR(VLOOKUP($F16480,[1]Auteur!$1:$1048576,4,FALSE),"NOK")</f>
        <v>TELE BOCAL</v>
      </c>
    </row>
    <row r="16481" spans="1:17" x14ac:dyDescent="0.25">
      <c r="A16481" s="7">
        <v>43935</v>
      </c>
      <c r="B16481" s="8">
        <v>0.67004629629629631</v>
      </c>
      <c r="C16481" s="2" t="s">
        <v>2</v>
      </c>
      <c r="D16481" s="6">
        <f>MOD(B16482-log[[#This Row],[HEURE]],1)</f>
        <v>8.1018518518494176E-5</v>
      </c>
      <c r="E16481" s="2" t="s">
        <v>1946</v>
      </c>
      <c r="F16481" s="2" t="str">
        <f t="shared" si="257"/>
        <v>Animation extra terrestre n° 25</v>
      </c>
      <c r="G16481" s="4" t="str">
        <f>IFERROR(VLOOKUP($F16481,[1]Auteur!$1:$1048576,2,FALSE),"NOK")</f>
        <v>Animation extra terrestre</v>
      </c>
      <c r="H16481" s="4" t="str">
        <f>IFERROR(VLOOKUP($F16481,[1]Auteur!$1:$1048576,7,FALSE),"NOK")</f>
        <v>O</v>
      </c>
      <c r="I16481" s="4" t="str">
        <f>IFERROR(VLOOKUP($F16481,[1]Auteur!$1:$1048576,8,FALSE),"NOK")</f>
        <v>O</v>
      </c>
      <c r="J16481" s="4" t="str">
        <f>IFERROR(VLOOKUP($F16481,[1]Auteur!$1:$1048576,9,FALSE),"NOK")</f>
        <v>O</v>
      </c>
      <c r="K16481" s="4" t="str">
        <f>IFERROR(VLOOKUP($F16481,[1]Auteur!$1:$1048576,3,FALSE),"NOK")</f>
        <v>Kouro</v>
      </c>
      <c r="L16481" s="4" t="str">
        <f>IFERROR(VLOOKUP($F16481,[1]Auteur!$1:$1048576,10,FALSE),"NOK")</f>
        <v>O</v>
      </c>
      <c r="M16481" s="4" t="str">
        <f>IFERROR(VLOOKUP($F16481,[1]Auteur!$1:$1048576,11,FALSE),"NOK")</f>
        <v>France</v>
      </c>
      <c r="N16481" s="4">
        <f>IFERROR(VLOOKUP($F16481,[1]Auteur!$1:$1048576,5,FALSE),"NOK")</f>
        <v>1996</v>
      </c>
      <c r="O16481" s="4" t="str">
        <f>IFERROR(VLOOKUP($F16481,[1]Auteur!$1:$1048576,6,FALSE),"NOK")</f>
        <v>Fiction</v>
      </c>
      <c r="P16481" s="4" t="str">
        <f>IFERROR(VLOOKUP($F16481,[1]Auteur!$1:$1048576,12,FALSE),"NOK")</f>
        <v>O</v>
      </c>
      <c r="Q16481" s="14" t="str">
        <f>IFERROR(VLOOKUP($F16481,[1]Auteur!$1:$1048576,4,FALSE),"NOK")</f>
        <v>Kouro</v>
      </c>
    </row>
    <row r="16482" spans="1:17" x14ac:dyDescent="0.25">
      <c r="A16482" s="7">
        <v>43935</v>
      </c>
      <c r="B16482" s="8">
        <v>0.6701273148148148</v>
      </c>
      <c r="C16482" s="2" t="s">
        <v>2</v>
      </c>
      <c r="D16482" s="6">
        <f>MOD(B16483-log[[#This Row],[HEURE]],1)</f>
        <v>2.2569444444444642E-3</v>
      </c>
      <c r="E16482" s="2" t="s">
        <v>1947</v>
      </c>
      <c r="F16482" s="2" t="str">
        <f t="shared" si="257"/>
        <v>Garder sa caution n°131 oct08</v>
      </c>
      <c r="G16482" s="4" t="str">
        <f>IFERROR(VLOOKUP($F16482,[1]Auteur!$1:$1048576,2,FALSE),"NOK")</f>
        <v>Garder sa caution n°131 oct 08</v>
      </c>
      <c r="H16482" s="4" t="str">
        <f>IFERROR(VLOOKUP($F16482,[1]Auteur!$1:$1048576,7,FALSE),"NOK")</f>
        <v>O</v>
      </c>
      <c r="I16482" s="4">
        <f>IFERROR(VLOOKUP($F16482,[1]Auteur!$1:$1048576,8,FALSE),"NOK")</f>
        <v>131</v>
      </c>
      <c r="J16482" s="4" t="str">
        <f>IFERROR(VLOOKUP($F16482,[1]Auteur!$1:$1048576,9,FALSE),"NOK")</f>
        <v>O</v>
      </c>
      <c r="K16482" s="4" t="str">
        <f>IFERROR(VLOOKUP($F16482,[1]Auteur!$1:$1048576,3,FALSE),"NOK")</f>
        <v>Richard Sovied</v>
      </c>
      <c r="L16482" s="4" t="str">
        <f>IFERROR(VLOOKUP($F16482,[1]Auteur!$1:$1048576,10,FALSE),"NOK")</f>
        <v>O</v>
      </c>
      <c r="M16482" s="4" t="str">
        <f>IFERROR(VLOOKUP($F16482,[1]Auteur!$1:$1048576,11,FALSE),"NOK")</f>
        <v>France</v>
      </c>
      <c r="N16482" s="4">
        <f>IFERROR(VLOOKUP($F16482,[1]Auteur!$1:$1048576,5,FALSE),"NOK")</f>
        <v>2008</v>
      </c>
      <c r="O16482" s="4" t="str">
        <f>IFERROR(VLOOKUP($F16482,[1]Auteur!$1:$1048576,6,FALSE),"NOK")</f>
        <v>Fiction</v>
      </c>
      <c r="P16482" s="4" t="str">
        <f>IFERROR(VLOOKUP($F16482,[1]Auteur!$1:$1048576,12,FALSE),"NOK")</f>
        <v>O</v>
      </c>
      <c r="Q16482" s="14" t="str">
        <f>IFERROR(VLOOKUP($F16482,[1]Auteur!$1:$1048576,4,FALSE),"NOK")</f>
        <v>Télé Bocal</v>
      </c>
    </row>
    <row r="16483" spans="1:17" x14ac:dyDescent="0.25">
      <c r="A16483" s="7">
        <v>43935</v>
      </c>
      <c r="B16483" s="8">
        <v>0.67238425925925926</v>
      </c>
      <c r="C16483" s="2" t="s">
        <v>2</v>
      </c>
      <c r="D16483" s="6">
        <f>MOD(B16484-log[[#This Row],[HEURE]],1)</f>
        <v>4.1666666666662078E-4</v>
      </c>
      <c r="E16483" s="2" t="s">
        <v>1948</v>
      </c>
      <c r="F16483" s="2" t="str">
        <f t="shared" si="257"/>
        <v>Algérian fever n°135 fév09</v>
      </c>
      <c r="G16483" s="4" t="str">
        <f>IFERROR(VLOOKUP($F16483,[1]Auteur!$1:$1048576,2,FALSE),"NOK")</f>
        <v>Algérian fever</v>
      </c>
      <c r="H16483" s="4" t="str">
        <f>IFERROR(VLOOKUP($F16483,[1]Auteur!$1:$1048576,7,FALSE),"NOK")</f>
        <v>O</v>
      </c>
      <c r="I16483" s="4" t="str">
        <f>IFERROR(VLOOKUP($F16483,[1]Auteur!$1:$1048576,8,FALSE),"NOK")</f>
        <v>O</v>
      </c>
      <c r="J16483" s="4" t="str">
        <f>IFERROR(VLOOKUP($F16483,[1]Auteur!$1:$1048576,9,FALSE),"NOK")</f>
        <v>O</v>
      </c>
      <c r="K16483" s="4" t="str">
        <f>IFERROR(VLOOKUP($F16483,[1]Auteur!$1:$1048576,3,FALSE),"NOK")</f>
        <v>Richard Sovied</v>
      </c>
      <c r="L16483" s="4" t="str">
        <f>IFERROR(VLOOKUP($F16483,[1]Auteur!$1:$1048576,10,FALSE),"NOK")</f>
        <v>O</v>
      </c>
      <c r="M16483" s="4" t="str">
        <f>IFERROR(VLOOKUP($F16483,[1]Auteur!$1:$1048576,11,FALSE),"NOK")</f>
        <v>France</v>
      </c>
      <c r="N16483" s="4">
        <f>IFERROR(VLOOKUP($F16483,[1]Auteur!$1:$1048576,5,FALSE),"NOK")</f>
        <v>2006</v>
      </c>
      <c r="O16483" s="4" t="str">
        <f>IFERROR(VLOOKUP($F16483,[1]Auteur!$1:$1048576,6,FALSE),"NOK")</f>
        <v>Documentaire</v>
      </c>
      <c r="P16483" s="4" t="str">
        <f>IFERROR(VLOOKUP($F16483,[1]Auteur!$1:$1048576,12,FALSE),"NOK")</f>
        <v>O</v>
      </c>
      <c r="Q16483" s="14" t="str">
        <f>IFERROR(VLOOKUP($F16483,[1]Auteur!$1:$1048576,4,FALSE),"NOK")</f>
        <v>Télé Bocal</v>
      </c>
    </row>
    <row r="16484" spans="1:17" x14ac:dyDescent="0.25">
      <c r="A16484" s="7">
        <v>43935</v>
      </c>
      <c r="B16484" s="8">
        <v>0.67280092592592589</v>
      </c>
      <c r="C16484" s="2" t="s">
        <v>2</v>
      </c>
      <c r="D16484" s="6">
        <f>MOD(B16485-log[[#This Row],[HEURE]],1)</f>
        <v>2.851851851851861E-2</v>
      </c>
      <c r="E16484" s="2" t="s">
        <v>1929</v>
      </c>
      <c r="F16484" s="2" t="str">
        <f t="shared" si="257"/>
        <v>Bocal 170 Novembre 42' 2012</v>
      </c>
      <c r="G16484" s="4" t="str">
        <f>IFERROR(VLOOKUP($F16484,[1]Auteur!$1:$1048576,2,FALSE),"NOK")</f>
        <v>Bocal 170 Novembre</v>
      </c>
      <c r="H16484" s="4" t="str">
        <f>IFERROR(VLOOKUP($F16484,[1]Auteur!$1:$1048576,7,FALSE),"NOK")</f>
        <v>O</v>
      </c>
      <c r="I16484" s="4" t="str">
        <f>IFERROR(VLOOKUP($F16484,[1]Auteur!$1:$1048576,8,FALSE),"NOK")</f>
        <v>O</v>
      </c>
      <c r="J16484" s="4" t="str">
        <f>IFERROR(VLOOKUP($F16484,[1]Auteur!$1:$1048576,9,FALSE),"NOK")</f>
        <v>O</v>
      </c>
      <c r="K16484" s="4" t="str">
        <f>IFERROR(VLOOKUP($F16484,[1]Auteur!$1:$1048576,3,FALSE),"NOK")</f>
        <v>Richard Sovied</v>
      </c>
      <c r="L16484" s="4" t="str">
        <f>IFERROR(VLOOKUP($F16484,[1]Auteur!$1:$1048576,10,FALSE),"NOK")</f>
        <v>O</v>
      </c>
      <c r="M16484" s="4" t="str">
        <f>IFERROR(VLOOKUP($F16484,[1]Auteur!$1:$1048576,11,FALSE),"NOK")</f>
        <v>France</v>
      </c>
      <c r="N16484" s="4">
        <f>IFERROR(VLOOKUP($F16484,[1]Auteur!$1:$1048576,5,FALSE),"NOK")</f>
        <v>2012</v>
      </c>
      <c r="O16484" s="4" t="str">
        <f>IFERROR(VLOOKUP($F16484,[1]Auteur!$1:$1048576,6,FALSE),"NOK")</f>
        <v>Reportage</v>
      </c>
      <c r="P16484" s="4" t="str">
        <f>IFERROR(VLOOKUP($F16484,[1]Auteur!$1:$1048576,12,FALSE),"NOK")</f>
        <v>O</v>
      </c>
      <c r="Q16484" s="14" t="str">
        <f>IFERROR(VLOOKUP($F16484,[1]Auteur!$1:$1048576,4,FALSE),"NOK")</f>
        <v>TELE BOCAL</v>
      </c>
    </row>
    <row r="16485" spans="1:17" x14ac:dyDescent="0.25">
      <c r="A16485" s="7">
        <v>43935</v>
      </c>
      <c r="B16485" s="8">
        <v>0.7013194444444445</v>
      </c>
      <c r="C16485" s="2" t="s">
        <v>2</v>
      </c>
      <c r="D16485" s="6">
        <f>MOD(B16486-log[[#This Row],[HEURE]],1)</f>
        <v>8.796296296296191E-4</v>
      </c>
      <c r="E16485" s="2" t="s">
        <v>1949</v>
      </c>
      <c r="F16485" s="2" t="str">
        <f t="shared" si="257"/>
        <v>bonnes résolutions 2009 dec08</v>
      </c>
      <c r="G16485" s="4" t="str">
        <f>IFERROR(VLOOKUP($F16485,[1]Auteur!$1:$1048576,2,FALSE),"NOK")</f>
        <v xml:space="preserve">bonnes résolutions 2009 </v>
      </c>
      <c r="H16485" s="4" t="str">
        <f>IFERROR(VLOOKUP($F16485,[1]Auteur!$1:$1048576,7,FALSE),"NOK")</f>
        <v>O</v>
      </c>
      <c r="I16485" s="4" t="str">
        <f>IFERROR(VLOOKUP($F16485,[1]Auteur!$1:$1048576,8,FALSE),"NOK")</f>
        <v>O</v>
      </c>
      <c r="J16485" s="4" t="str">
        <f>IFERROR(VLOOKUP($F16485,[1]Auteur!$1:$1048576,9,FALSE),"NOK")</f>
        <v>O</v>
      </c>
      <c r="K16485" s="4" t="str">
        <f>IFERROR(VLOOKUP($F16485,[1]Auteur!$1:$1048576,3,FALSE),"NOK")</f>
        <v>Richard Sovied</v>
      </c>
      <c r="L16485" s="4" t="str">
        <f>IFERROR(VLOOKUP($F16485,[1]Auteur!$1:$1048576,10,FALSE),"NOK")</f>
        <v>O</v>
      </c>
      <c r="M16485" s="4" t="str">
        <f>IFERROR(VLOOKUP($F16485,[1]Auteur!$1:$1048576,11,FALSE),"NOK")</f>
        <v>France</v>
      </c>
      <c r="N16485" s="4">
        <f>IFERROR(VLOOKUP($F16485,[1]Auteur!$1:$1048576,5,FALSE),"NOK")</f>
        <v>2009</v>
      </c>
      <c r="O16485" s="4" t="str">
        <f>IFERROR(VLOOKUP($F16485,[1]Auteur!$1:$1048576,6,FALSE),"NOK")</f>
        <v>Documentaire</v>
      </c>
      <c r="P16485" s="4" t="str">
        <f>IFERROR(VLOOKUP($F16485,[1]Auteur!$1:$1048576,12,FALSE),"NOK")</f>
        <v>O</v>
      </c>
      <c r="Q16485" s="14" t="str">
        <f>IFERROR(VLOOKUP($F16485,[1]Auteur!$1:$1048576,4,FALSE),"NOK")</f>
        <v>TELE BOCAL</v>
      </c>
    </row>
    <row r="16486" spans="1:17" x14ac:dyDescent="0.25">
      <c r="A16486" s="7">
        <v>43935</v>
      </c>
      <c r="B16486" s="8">
        <v>0.70219907407407411</v>
      </c>
      <c r="C16486" s="2" t="s">
        <v>2</v>
      </c>
      <c r="D16486" s="6">
        <f>MOD(B16487-log[[#This Row],[HEURE]],1)</f>
        <v>6.7129629629629761E-3</v>
      </c>
      <c r="E16486" s="2" t="s">
        <v>1950</v>
      </c>
      <c r="F16486" s="2" t="str">
        <f t="shared" si="257"/>
        <v>Banquet de campagne 9'40</v>
      </c>
      <c r="G16486" s="4" t="str">
        <f>IFERROR(VLOOKUP($F16486,[1]Auteur!$1:$1048576,2,FALSE),"NOK")</f>
        <v>Banquet de campagne</v>
      </c>
      <c r="H16486" s="4" t="str">
        <f>IFERROR(VLOOKUP($F16486,[1]Auteur!$1:$1048576,7,FALSE),"NOK")</f>
        <v>O</v>
      </c>
      <c r="I16486" s="4" t="str">
        <f>IFERROR(VLOOKUP($F16486,[1]Auteur!$1:$1048576,8,FALSE),"NOK")</f>
        <v>O</v>
      </c>
      <c r="J16486" s="4" t="str">
        <f>IFERROR(VLOOKUP($F16486,[1]Auteur!$1:$1048576,9,FALSE),"NOK")</f>
        <v>O</v>
      </c>
      <c r="K16486" s="4" t="str">
        <f>IFERROR(VLOOKUP($F16486,[1]Auteur!$1:$1048576,3,FALSE),"NOK")</f>
        <v>Richard Sovied</v>
      </c>
      <c r="L16486" s="4" t="str">
        <f>IFERROR(VLOOKUP($F16486,[1]Auteur!$1:$1048576,10,FALSE),"NOK")</f>
        <v>O</v>
      </c>
      <c r="M16486" s="4" t="str">
        <f>IFERROR(VLOOKUP($F16486,[1]Auteur!$1:$1048576,11,FALSE),"NOK")</f>
        <v>France</v>
      </c>
      <c r="N16486" s="4">
        <f>IFERROR(VLOOKUP($F16486,[1]Auteur!$1:$1048576,5,FALSE),"NOK")</f>
        <v>2017</v>
      </c>
      <c r="O16486" s="4" t="str">
        <f>IFERROR(VLOOKUP($F16486,[1]Auteur!$1:$1048576,6,FALSE),"NOK")</f>
        <v>Documentaire</v>
      </c>
      <c r="P16486" s="4" t="str">
        <f>IFERROR(VLOOKUP($F16486,[1]Auteur!$1:$1048576,12,FALSE),"NOK")</f>
        <v>O</v>
      </c>
      <c r="Q16486" s="14" t="str">
        <f>IFERROR(VLOOKUP($F16486,[1]Auteur!$1:$1048576,4,FALSE),"NOK")</f>
        <v>Télé Bocal</v>
      </c>
    </row>
    <row r="16487" spans="1:17" x14ac:dyDescent="0.25">
      <c r="A16487" s="7">
        <v>43935</v>
      </c>
      <c r="B16487" s="8">
        <v>0.70891203703703709</v>
      </c>
      <c r="C16487" s="2" t="s">
        <v>2</v>
      </c>
      <c r="D16487" s="6">
        <f>MOD(B16488-log[[#This Row],[HEURE]],1)</f>
        <v>1.8379629629629579E-2</v>
      </c>
      <c r="E16487" s="2" t="s">
        <v>1951</v>
      </c>
      <c r="F16487" s="2" t="str">
        <f t="shared" si="257"/>
        <v>Cirque Romans menacer 2010 26'28</v>
      </c>
      <c r="G16487" s="4" t="str">
        <f>IFERROR(VLOOKUP($F16487,[1]Auteur!$1:$1048576,2,FALSE),"NOK")</f>
        <v>Cirque Romans menacer 2010</v>
      </c>
      <c r="H16487" s="4" t="str">
        <f>IFERROR(VLOOKUP($F16487,[1]Auteur!$1:$1048576,7,FALSE),"NOK")</f>
        <v>O</v>
      </c>
      <c r="I16487" s="4" t="str">
        <f>IFERROR(VLOOKUP($F16487,[1]Auteur!$1:$1048576,8,FALSE),"NOK")</f>
        <v>O</v>
      </c>
      <c r="J16487" s="4" t="str">
        <f>IFERROR(VLOOKUP($F16487,[1]Auteur!$1:$1048576,9,FALSE),"NOK")</f>
        <v>O</v>
      </c>
      <c r="K16487" s="4" t="str">
        <f>IFERROR(VLOOKUP($F16487,[1]Auteur!$1:$1048576,3,FALSE),"NOK")</f>
        <v>Richard Sovied</v>
      </c>
      <c r="L16487" s="4" t="str">
        <f>IFERROR(VLOOKUP($F16487,[1]Auteur!$1:$1048576,10,FALSE),"NOK")</f>
        <v>O</v>
      </c>
      <c r="M16487" s="4" t="str">
        <f>IFERROR(VLOOKUP($F16487,[1]Auteur!$1:$1048576,11,FALSE),"NOK")</f>
        <v>France</v>
      </c>
      <c r="N16487" s="4">
        <f>IFERROR(VLOOKUP($F16487,[1]Auteur!$1:$1048576,5,FALSE),"NOK")</f>
        <v>2019</v>
      </c>
      <c r="O16487" s="4" t="str">
        <f>IFERROR(VLOOKUP($F16487,[1]Auteur!$1:$1048576,6,FALSE),"NOK")</f>
        <v>Documentaire</v>
      </c>
      <c r="P16487" s="4" t="str">
        <f>IFERROR(VLOOKUP($F16487,[1]Auteur!$1:$1048576,12,FALSE),"NOK")</f>
        <v>O</v>
      </c>
      <c r="Q16487" s="14" t="str">
        <f>IFERROR(VLOOKUP($F16487,[1]Auteur!$1:$1048576,4,FALSE),"NOK")</f>
        <v>TELE BOCAL</v>
      </c>
    </row>
    <row r="16488" spans="1:17" x14ac:dyDescent="0.25">
      <c r="A16488" s="7">
        <v>43935</v>
      </c>
      <c r="B16488" s="8">
        <v>0.72729166666666667</v>
      </c>
      <c r="C16488" s="2" t="s">
        <v>2</v>
      </c>
      <c r="D16488" s="6">
        <f>MOD(B16489-log[[#This Row],[HEURE]],1)</f>
        <v>1.0532407407407574E-3</v>
      </c>
      <c r="E16488" s="2" t="s">
        <v>1952</v>
      </c>
      <c r="F16488" s="2" t="str">
        <f t="shared" si="257"/>
        <v>Nom d'une Rue - Rue Dieu n° 33 mars 99</v>
      </c>
      <c r="G16488" s="4" t="str">
        <f>IFERROR(VLOOKUP($F16488,[1]Auteur!$1:$1048576,2,FALSE),"NOK")</f>
        <v>Nom d'une Rue - Rue Dieu n° 33 mars 99</v>
      </c>
      <c r="H16488" s="4" t="str">
        <f>IFERROR(VLOOKUP($F16488,[1]Auteur!$1:$1048576,7,FALSE),"NOK")</f>
        <v>O</v>
      </c>
      <c r="I16488" s="4">
        <f>IFERROR(VLOOKUP($F16488,[1]Auteur!$1:$1048576,8,FALSE),"NOK")</f>
        <v>33</v>
      </c>
      <c r="J16488" s="4" t="str">
        <f>IFERROR(VLOOKUP($F16488,[1]Auteur!$1:$1048576,9,FALSE),"NOK")</f>
        <v>O</v>
      </c>
      <c r="K16488" s="4" t="str">
        <f>IFERROR(VLOOKUP($F16488,[1]Auteur!$1:$1048576,3,FALSE),"NOK")</f>
        <v>Richard Sovied</v>
      </c>
      <c r="L16488" s="4" t="str">
        <f>IFERROR(VLOOKUP($F16488,[1]Auteur!$1:$1048576,10,FALSE),"NOK")</f>
        <v>O</v>
      </c>
      <c r="M16488" s="4" t="str">
        <f>IFERROR(VLOOKUP($F16488,[1]Auteur!$1:$1048576,11,FALSE),"NOK")</f>
        <v>France</v>
      </c>
      <c r="N16488" s="4">
        <f>IFERROR(VLOOKUP($F16488,[1]Auteur!$1:$1048576,5,FALSE),"NOK")</f>
        <v>1999</v>
      </c>
      <c r="O16488" s="4" t="str">
        <f>IFERROR(VLOOKUP($F16488,[1]Auteur!$1:$1048576,6,FALSE),"NOK")</f>
        <v>Documentaire</v>
      </c>
      <c r="P16488" s="4" t="str">
        <f>IFERROR(VLOOKUP($F16488,[1]Auteur!$1:$1048576,12,FALSE),"NOK")</f>
        <v>O</v>
      </c>
      <c r="Q16488" s="14" t="str">
        <f>IFERROR(VLOOKUP($F16488,[1]Auteur!$1:$1048576,4,FALSE),"NOK")</f>
        <v>TELE BOCAL</v>
      </c>
    </row>
    <row r="16489" spans="1:17" x14ac:dyDescent="0.25">
      <c r="A16489" s="7">
        <v>43935</v>
      </c>
      <c r="B16489" s="8">
        <v>0.72834490740740743</v>
      </c>
      <c r="C16489" s="2" t="s">
        <v>2</v>
      </c>
      <c r="D16489" s="6">
        <f>MOD(B16490-log[[#This Row],[HEURE]],1)</f>
        <v>6.9444444444444198E-4</v>
      </c>
      <c r="E16489" s="2" t="s">
        <v>1953</v>
      </c>
      <c r="F16489" s="2" t="str">
        <f t="shared" si="257"/>
        <v>ange de elvis juin03</v>
      </c>
      <c r="G16489" s="4" t="str">
        <f>IFERROR(VLOOKUP($F16489,[1]Auteur!$1:$1048576,2,FALSE),"NOK")</f>
        <v>ange de elvis</v>
      </c>
      <c r="H16489" s="4" t="str">
        <f>IFERROR(VLOOKUP($F16489,[1]Auteur!$1:$1048576,7,FALSE),"NOK")</f>
        <v>O</v>
      </c>
      <c r="I16489" s="4" t="str">
        <f>IFERROR(VLOOKUP($F16489,[1]Auteur!$1:$1048576,8,FALSE),"NOK")</f>
        <v>O</v>
      </c>
      <c r="J16489" s="4" t="str">
        <f>IFERROR(VLOOKUP($F16489,[1]Auteur!$1:$1048576,9,FALSE),"NOK")</f>
        <v>O</v>
      </c>
      <c r="K16489" s="4" t="str">
        <f>IFERROR(VLOOKUP($F16489,[1]Auteur!$1:$1048576,3,FALSE),"NOK")</f>
        <v>Lionel Girard</v>
      </c>
      <c r="L16489" s="4" t="str">
        <f>IFERROR(VLOOKUP($F16489,[1]Auteur!$1:$1048576,10,FALSE),"NOK")</f>
        <v>O</v>
      </c>
      <c r="M16489" s="4" t="str">
        <f>IFERROR(VLOOKUP($F16489,[1]Auteur!$1:$1048576,11,FALSE),"NOK")</f>
        <v>France</v>
      </c>
      <c r="N16489" s="4">
        <f>IFERROR(VLOOKUP($F16489,[1]Auteur!$1:$1048576,5,FALSE),"NOK")</f>
        <v>2003</v>
      </c>
      <c r="O16489" s="4" t="str">
        <f>IFERROR(VLOOKUP($F16489,[1]Auteur!$1:$1048576,6,FALSE),"NOK")</f>
        <v>Fiction</v>
      </c>
      <c r="P16489" s="4" t="str">
        <f>IFERROR(VLOOKUP($F16489,[1]Auteur!$1:$1048576,12,FALSE),"NOK")</f>
        <v>O</v>
      </c>
      <c r="Q16489" s="14" t="str">
        <f>IFERROR(VLOOKUP($F16489,[1]Auteur!$1:$1048576,4,FALSE),"NOK")</f>
        <v>Télé Bocal</v>
      </c>
    </row>
    <row r="16490" spans="1:17" x14ac:dyDescent="0.25">
      <c r="A16490" s="7">
        <v>43935</v>
      </c>
      <c r="B16490" s="8">
        <v>0.72903935185185187</v>
      </c>
      <c r="C16490" s="2" t="s">
        <v>2</v>
      </c>
      <c r="D16490" s="6">
        <f>MOD(B16491-log[[#This Row],[HEURE]],1)</f>
        <v>1.7361111111113825E-4</v>
      </c>
      <c r="E16490" s="2" t="s">
        <v>20</v>
      </c>
      <c r="F16490" s="2" t="str">
        <f t="shared" si="257"/>
        <v>Mémé pète la télé</v>
      </c>
      <c r="G16490" s="4" t="str">
        <f>IFERROR(VLOOKUP($F16490,[1]Auteur!$1:$1048576,2,FALSE),"NOK")</f>
        <v>Mémé pète la télé</v>
      </c>
      <c r="H16490" s="4" t="str">
        <f>IFERROR(VLOOKUP($F16490,[1]Auteur!$1:$1048576,7,FALSE),"NOK")</f>
        <v>O</v>
      </c>
      <c r="I16490" s="4" t="str">
        <f>IFERROR(VLOOKUP($F16490,[1]Auteur!$1:$1048576,8,FALSE),"NOK")</f>
        <v>O</v>
      </c>
      <c r="J16490" s="4" t="str">
        <f>IFERROR(VLOOKUP($F16490,[1]Auteur!$1:$1048576,9,FALSE),"NOK")</f>
        <v>O</v>
      </c>
      <c r="K16490" s="4" t="str">
        <f>IFERROR(VLOOKUP($F16490,[1]Auteur!$1:$1048576,3,FALSE),"NOK")</f>
        <v>Richard Sovied</v>
      </c>
      <c r="L16490" s="4" t="str">
        <f>IFERROR(VLOOKUP($F16490,[1]Auteur!$1:$1048576,10,FALSE),"NOK")</f>
        <v>O</v>
      </c>
      <c r="M16490" s="4" t="str">
        <f>IFERROR(VLOOKUP($F16490,[1]Auteur!$1:$1048576,11,FALSE),"NOK")</f>
        <v>France</v>
      </c>
      <c r="N16490" s="4">
        <f>IFERROR(VLOOKUP($F16490,[1]Auteur!$1:$1048576,5,FALSE),"NOK")</f>
        <v>1995</v>
      </c>
      <c r="O16490" s="4" t="str">
        <f>IFERROR(VLOOKUP($F16490,[1]Auteur!$1:$1048576,6,FALSE),"NOK")</f>
        <v>Jingles</v>
      </c>
      <c r="P16490" s="4" t="str">
        <f>IFERROR(VLOOKUP($F16490,[1]Auteur!$1:$1048576,12,FALSE),"NOK")</f>
        <v>O</v>
      </c>
      <c r="Q16490" s="14" t="str">
        <f>IFERROR(VLOOKUP($F16490,[1]Auteur!$1:$1048576,4,FALSE),"NOK")</f>
        <v>TELE BOCAL</v>
      </c>
    </row>
    <row r="16491" spans="1:17" x14ac:dyDescent="0.25">
      <c r="A16491" s="7">
        <v>43935</v>
      </c>
      <c r="B16491" s="8">
        <v>0.72921296296296301</v>
      </c>
      <c r="C16491" s="2" t="s">
        <v>2</v>
      </c>
      <c r="D16491" s="6">
        <f>MOD(B16492-log[[#This Row],[HEURE]],1)</f>
        <v>8.101851851851638E-4</v>
      </c>
      <c r="E16491" s="2" t="s">
        <v>3</v>
      </c>
      <c r="F16491" s="2" t="str">
        <f t="shared" si="257"/>
        <v>Intro bocal canal 31</v>
      </c>
      <c r="G16491" s="4" t="str">
        <f>IFERROR(VLOOKUP($F16491,[1]Auteur!$1:$1048576,2,FALSE),"NOK")</f>
        <v>INTRO BOCAL CANAL 31</v>
      </c>
      <c r="H16491" s="4" t="str">
        <f>IFERROR(VLOOKUP($F16491,[1]Auteur!$1:$1048576,7,FALSE),"NOK")</f>
        <v>O</v>
      </c>
      <c r="I16491" s="4" t="str">
        <f>IFERROR(VLOOKUP($F16491,[1]Auteur!$1:$1048576,8,FALSE),"NOK")</f>
        <v>O</v>
      </c>
      <c r="J16491" s="4" t="str">
        <f>IFERROR(VLOOKUP($F16491,[1]Auteur!$1:$1048576,9,FALSE),"NOK")</f>
        <v>O</v>
      </c>
      <c r="K16491" s="4" t="str">
        <f>IFERROR(VLOOKUP($F16491,[1]Auteur!$1:$1048576,3,FALSE),"NOK")</f>
        <v>Richard Sovied</v>
      </c>
      <c r="L16491" s="4" t="str">
        <f>IFERROR(VLOOKUP($F16491,[1]Auteur!$1:$1048576,10,FALSE),"NOK")</f>
        <v>O</v>
      </c>
      <c r="M16491" s="4" t="str">
        <f>IFERROR(VLOOKUP($F16491,[1]Auteur!$1:$1048576,11,FALSE),"NOK")</f>
        <v>France</v>
      </c>
      <c r="N16491" s="4">
        <f>IFERROR(VLOOKUP($F16491,[1]Auteur!$1:$1048576,5,FALSE),"NOK")</f>
        <v>2015</v>
      </c>
      <c r="O16491" s="4" t="str">
        <f>IFERROR(VLOOKUP($F16491,[1]Auteur!$1:$1048576,6,FALSE),"NOK")</f>
        <v>Jingles</v>
      </c>
      <c r="P16491" s="4" t="str">
        <f>IFERROR(VLOOKUP($F16491,[1]Auteur!$1:$1048576,12,FALSE),"NOK")</f>
        <v>O</v>
      </c>
      <c r="Q16491" s="14" t="str">
        <f>IFERROR(VLOOKUP($F16491,[1]Auteur!$1:$1048576,4,FALSE),"NOK")</f>
        <v>TELE BOCAL</v>
      </c>
    </row>
    <row r="16492" spans="1:17" x14ac:dyDescent="0.25">
      <c r="A16492" s="7">
        <v>43935</v>
      </c>
      <c r="B16492" s="8">
        <v>0.73002314814814817</v>
      </c>
      <c r="C16492" s="2" t="s">
        <v>2</v>
      </c>
      <c r="D16492" s="6">
        <f>MOD(B16493-log[[#This Row],[HEURE]],1)</f>
        <v>3.6921296296296147E-3</v>
      </c>
      <c r="E16492" s="2" t="s">
        <v>1954</v>
      </c>
      <c r="F16492" s="2" t="str">
        <f t="shared" si="257"/>
        <v>Voeux Hidalgo 5'18</v>
      </c>
      <c r="G16492" s="4" t="str">
        <f>IFERROR(VLOOKUP($F16492,[1]Auteur!$1:$1048576,2,FALSE),"NOK")</f>
        <v xml:space="preserve">Voeux Hidalgo </v>
      </c>
      <c r="H16492" s="4" t="str">
        <f>IFERROR(VLOOKUP($F16492,[1]Auteur!$1:$1048576,7,FALSE),"NOK")</f>
        <v>O</v>
      </c>
      <c r="I16492" s="4" t="str">
        <f>IFERROR(VLOOKUP($F16492,[1]Auteur!$1:$1048576,8,FALSE),"NOK")</f>
        <v>O</v>
      </c>
      <c r="J16492" s="4" t="str">
        <f>IFERROR(VLOOKUP($F16492,[1]Auteur!$1:$1048576,9,FALSE),"NOK")</f>
        <v>O</v>
      </c>
      <c r="K16492" s="4" t="str">
        <f>IFERROR(VLOOKUP($F16492,[1]Auteur!$1:$1048576,3,FALSE),"NOK")</f>
        <v>Richard Sovied</v>
      </c>
      <c r="L16492" s="4" t="str">
        <f>IFERROR(VLOOKUP($F16492,[1]Auteur!$1:$1048576,10,FALSE),"NOK")</f>
        <v>O</v>
      </c>
      <c r="M16492" s="4" t="str">
        <f>IFERROR(VLOOKUP($F16492,[1]Auteur!$1:$1048576,11,FALSE),"NOK")</f>
        <v>France</v>
      </c>
      <c r="N16492" s="4">
        <f>IFERROR(VLOOKUP($F16492,[1]Auteur!$1:$1048576,5,FALSE),"NOK")</f>
        <v>2017</v>
      </c>
      <c r="O16492" s="4" t="str">
        <f>IFERROR(VLOOKUP($F16492,[1]Auteur!$1:$1048576,6,FALSE),"NOK")</f>
        <v>Documentaire</v>
      </c>
      <c r="P16492" s="4" t="str">
        <f>IFERROR(VLOOKUP($F16492,[1]Auteur!$1:$1048576,12,FALSE),"NOK")</f>
        <v>O</v>
      </c>
      <c r="Q16492" s="14" t="str">
        <f>IFERROR(VLOOKUP($F16492,[1]Auteur!$1:$1048576,4,FALSE),"NOK")</f>
        <v>TELE BOCAL</v>
      </c>
    </row>
    <row r="16493" spans="1:17" x14ac:dyDescent="0.25">
      <c r="A16493" s="7">
        <v>43935</v>
      </c>
      <c r="B16493" s="8">
        <v>0.73371527777777779</v>
      </c>
      <c r="C16493" s="2" t="s">
        <v>2</v>
      </c>
      <c r="D16493" s="6">
        <f>MOD(B16494-log[[#This Row],[HEURE]],1)</f>
        <v>1.0300925925925908E-2</v>
      </c>
      <c r="E16493" s="2" t="s">
        <v>1955</v>
      </c>
      <c r="F16493" s="2" t="str">
        <f t="shared" si="257"/>
        <v>Gilets Jaunes Acte ix 14'50</v>
      </c>
      <c r="G16493" s="4" t="str">
        <f>IFERROR(VLOOKUP($F16493,[1]Auteur!$1:$1048576,2,FALSE),"NOK")</f>
        <v>Gilets Jaunes Acte 9</v>
      </c>
      <c r="H16493" s="4" t="str">
        <f>IFERROR(VLOOKUP($F16493,[1]Auteur!$1:$1048576,7,FALSE),"NOK")</f>
        <v>O</v>
      </c>
      <c r="I16493" s="4" t="str">
        <f>IFERROR(VLOOKUP($F16493,[1]Auteur!$1:$1048576,8,FALSE),"NOK")</f>
        <v>O</v>
      </c>
      <c r="J16493" s="4" t="str">
        <f>IFERROR(VLOOKUP($F16493,[1]Auteur!$1:$1048576,9,FALSE),"NOK")</f>
        <v>O</v>
      </c>
      <c r="K16493" s="4" t="str">
        <f>IFERROR(VLOOKUP($F16493,[1]Auteur!$1:$1048576,3,FALSE),"NOK")</f>
        <v>Richard Sovied</v>
      </c>
      <c r="L16493" s="4" t="str">
        <f>IFERROR(VLOOKUP($F16493,[1]Auteur!$1:$1048576,10,FALSE),"NOK")</f>
        <v>O</v>
      </c>
      <c r="M16493" s="4" t="str">
        <f>IFERROR(VLOOKUP($F16493,[1]Auteur!$1:$1048576,11,FALSE),"NOK")</f>
        <v>France</v>
      </c>
      <c r="N16493" s="4">
        <f>IFERROR(VLOOKUP($F16493,[1]Auteur!$1:$1048576,5,FALSE),"NOK")</f>
        <v>2019</v>
      </c>
      <c r="O16493" s="4" t="str">
        <f>IFERROR(VLOOKUP($F16493,[1]Auteur!$1:$1048576,6,FALSE),"NOK")</f>
        <v>Documentaire</v>
      </c>
      <c r="P16493" s="4" t="str">
        <f>IFERROR(VLOOKUP($F16493,[1]Auteur!$1:$1048576,12,FALSE),"NOK")</f>
        <v>O</v>
      </c>
      <c r="Q16493" s="14" t="str">
        <f>IFERROR(VLOOKUP($F16493,[1]Auteur!$1:$1048576,4,FALSE),"NOK")</f>
        <v>TELE BOCAL</v>
      </c>
    </row>
    <row r="16494" spans="1:17" x14ac:dyDescent="0.25">
      <c r="A16494" s="7">
        <v>43935</v>
      </c>
      <c r="B16494" s="8">
        <v>0.74401620370370369</v>
      </c>
      <c r="C16494" s="2" t="s">
        <v>2</v>
      </c>
      <c r="D16494" s="6">
        <f>MOD(B16495-log[[#This Row],[HEURE]],1)</f>
        <v>3.0092592592593226E-3</v>
      </c>
      <c r="E16494" s="2" t="s">
        <v>1956</v>
      </c>
      <c r="F16494" s="2" t="str">
        <f t="shared" si="257"/>
        <v>Hamundi 4'19</v>
      </c>
      <c r="G16494" s="4" t="str">
        <f>IFERROR(VLOOKUP($F16494,[1]Auteur!$1:$1048576,2,FALSE),"NOK")</f>
        <v>Hamundi</v>
      </c>
      <c r="H16494" s="4" t="str">
        <f>IFERROR(VLOOKUP($F16494,[1]Auteur!$1:$1048576,7,FALSE),"NOK")</f>
        <v>O</v>
      </c>
      <c r="I16494" s="4" t="str">
        <f>IFERROR(VLOOKUP($F16494,[1]Auteur!$1:$1048576,8,FALSE),"NOK")</f>
        <v>O</v>
      </c>
      <c r="J16494" s="4" t="str">
        <f>IFERROR(VLOOKUP($F16494,[1]Auteur!$1:$1048576,9,FALSE),"NOK")</f>
        <v>O</v>
      </c>
      <c r="K16494" s="4" t="str">
        <f>IFERROR(VLOOKUP($F16494,[1]Auteur!$1:$1048576,3,FALSE),"NOK")</f>
        <v>Richard Sovied</v>
      </c>
      <c r="L16494" s="4" t="str">
        <f>IFERROR(VLOOKUP($F16494,[1]Auteur!$1:$1048576,10,FALSE),"NOK")</f>
        <v>O</v>
      </c>
      <c r="M16494" s="4" t="str">
        <f>IFERROR(VLOOKUP($F16494,[1]Auteur!$1:$1048576,11,FALSE),"NOK")</f>
        <v>France</v>
      </c>
      <c r="N16494" s="4">
        <f>IFERROR(VLOOKUP($F16494,[1]Auteur!$1:$1048576,5,FALSE),"NOK")</f>
        <v>2020</v>
      </c>
      <c r="O16494" s="4" t="str">
        <f>IFERROR(VLOOKUP($F16494,[1]Auteur!$1:$1048576,6,FALSE),"NOK")</f>
        <v>Documentaire</v>
      </c>
      <c r="P16494" s="4" t="str">
        <f>IFERROR(VLOOKUP($F16494,[1]Auteur!$1:$1048576,12,FALSE),"NOK")</f>
        <v>O</v>
      </c>
      <c r="Q16494" s="14" t="str">
        <f>IFERROR(VLOOKUP($F16494,[1]Auteur!$1:$1048576,4,FALSE),"NOK")</f>
        <v>Télé Bocal</v>
      </c>
    </row>
    <row r="16495" spans="1:17" x14ac:dyDescent="0.25">
      <c r="A16495" s="7">
        <v>43935</v>
      </c>
      <c r="B16495" s="8">
        <v>0.74702546296296302</v>
      </c>
      <c r="C16495" s="2" t="s">
        <v>2</v>
      </c>
      <c r="D16495" s="6">
        <f>MOD(B16496-log[[#This Row],[HEURE]],1)</f>
        <v>5.1157407407407263E-3</v>
      </c>
      <c r="E16495" s="2" t="s">
        <v>1279</v>
      </c>
      <c r="F16495" s="2" t="str">
        <f t="shared" si="257"/>
        <v xml:space="preserve"> Arrêtons le nucléaire 7'22</v>
      </c>
      <c r="G16495" s="4" t="str">
        <f>IFERROR(VLOOKUP($F16495,[1]Auteur!$1:$1048576,2,FALSE),"NOK")</f>
        <v xml:space="preserve"> Arrêtons le nucléaire </v>
      </c>
      <c r="H16495" s="4" t="str">
        <f>IFERROR(VLOOKUP($F16495,[1]Auteur!$1:$1048576,7,FALSE),"NOK")</f>
        <v>O</v>
      </c>
      <c r="I16495" s="4" t="str">
        <f>IFERROR(VLOOKUP($F16495,[1]Auteur!$1:$1048576,8,FALSE),"NOK")</f>
        <v>O</v>
      </c>
      <c r="J16495" s="4" t="str">
        <f>IFERROR(VLOOKUP($F16495,[1]Auteur!$1:$1048576,9,FALSE),"NOK")</f>
        <v>O</v>
      </c>
      <c r="K16495" s="4" t="str">
        <f>IFERROR(VLOOKUP($F16495,[1]Auteur!$1:$1048576,3,FALSE),"NOK")</f>
        <v>Richard Sovied</v>
      </c>
      <c r="L16495" s="4" t="str">
        <f>IFERROR(VLOOKUP($F16495,[1]Auteur!$1:$1048576,10,FALSE),"NOK")</f>
        <v>O</v>
      </c>
      <c r="M16495" s="4" t="str">
        <f>IFERROR(VLOOKUP($F16495,[1]Auteur!$1:$1048576,11,FALSE),"NOK")</f>
        <v>France</v>
      </c>
      <c r="N16495" s="4">
        <f>IFERROR(VLOOKUP($F16495,[1]Auteur!$1:$1048576,5,FALSE),"NOK")</f>
        <v>2018</v>
      </c>
      <c r="O16495" s="4" t="str">
        <f>IFERROR(VLOOKUP($F16495,[1]Auteur!$1:$1048576,6,FALSE),"NOK")</f>
        <v>Reportage</v>
      </c>
      <c r="P16495" s="4" t="str">
        <f>IFERROR(VLOOKUP($F16495,[1]Auteur!$1:$1048576,12,FALSE),"NOK")</f>
        <v>O</v>
      </c>
      <c r="Q16495" s="14" t="str">
        <f>IFERROR(VLOOKUP($F16495,[1]Auteur!$1:$1048576,4,FALSE),"NOK")</f>
        <v>TELE BOCAL</v>
      </c>
    </row>
    <row r="16496" spans="1:17" x14ac:dyDescent="0.25">
      <c r="A16496" s="7">
        <v>43935</v>
      </c>
      <c r="B16496" s="8">
        <v>0.75214120370370374</v>
      </c>
      <c r="C16496" s="2" t="s">
        <v>2</v>
      </c>
      <c r="D16496" s="6">
        <f>MOD(B16497-log[[#This Row],[HEURE]],1)</f>
        <v>1.6030092592592582E-2</v>
      </c>
      <c r="E16496" s="2" t="s">
        <v>1932</v>
      </c>
      <c r="F16496" s="2" t="str">
        <f t="shared" si="257"/>
        <v>Bocal Sept 2016 23'</v>
      </c>
      <c r="G16496" s="4" t="str">
        <f>IFERROR(VLOOKUP($F16496,[1]Auteur!$1:$1048576,2,FALSE),"NOK")</f>
        <v>Bocal Sept 2016</v>
      </c>
      <c r="H16496" s="4" t="str">
        <f>IFERROR(VLOOKUP($F16496,[1]Auteur!$1:$1048576,7,FALSE),"NOK")</f>
        <v>O</v>
      </c>
      <c r="I16496" s="4" t="str">
        <f>IFERROR(VLOOKUP($F16496,[1]Auteur!$1:$1048576,8,FALSE),"NOK")</f>
        <v>O</v>
      </c>
      <c r="J16496" s="4" t="str">
        <f>IFERROR(VLOOKUP($F16496,[1]Auteur!$1:$1048576,9,FALSE),"NOK")</f>
        <v>O</v>
      </c>
      <c r="K16496" s="4" t="str">
        <f>IFERROR(VLOOKUP($F16496,[1]Auteur!$1:$1048576,3,FALSE),"NOK")</f>
        <v>Richard Sovied</v>
      </c>
      <c r="L16496" s="4" t="str">
        <f>IFERROR(VLOOKUP($F16496,[1]Auteur!$1:$1048576,10,FALSE),"NOK")</f>
        <v>O</v>
      </c>
      <c r="M16496" s="4" t="str">
        <f>IFERROR(VLOOKUP($F16496,[1]Auteur!$1:$1048576,11,FALSE),"NOK")</f>
        <v>France</v>
      </c>
      <c r="N16496" s="4">
        <f>IFERROR(VLOOKUP($F16496,[1]Auteur!$1:$1048576,5,FALSE),"NOK")</f>
        <v>2016</v>
      </c>
      <c r="O16496" s="4" t="str">
        <f>IFERROR(VLOOKUP($F16496,[1]Auteur!$1:$1048576,6,FALSE),"NOK")</f>
        <v>Reportage</v>
      </c>
      <c r="P16496" s="4" t="str">
        <f>IFERROR(VLOOKUP($F16496,[1]Auteur!$1:$1048576,12,FALSE),"NOK")</f>
        <v>O</v>
      </c>
      <c r="Q16496" s="14" t="str">
        <f>IFERROR(VLOOKUP($F16496,[1]Auteur!$1:$1048576,4,FALSE),"NOK")</f>
        <v>TELE BOCAL</v>
      </c>
    </row>
    <row r="16497" spans="1:17" x14ac:dyDescent="0.25">
      <c r="A16497" s="7">
        <v>43935</v>
      </c>
      <c r="B16497" s="8">
        <v>0.76817129629629632</v>
      </c>
      <c r="C16497" s="2" t="s">
        <v>2</v>
      </c>
      <c r="D16497" s="6">
        <f>MOD(B16498-log[[#This Row],[HEURE]],1)</f>
        <v>2.0914351851851865E-2</v>
      </c>
      <c r="E16497" s="2" t="s">
        <v>861</v>
      </c>
      <c r="F16497" s="2" t="str">
        <f t="shared" si="257"/>
        <v>Eurovarto 30'06</v>
      </c>
      <c r="G16497" s="4" t="str">
        <f>IFERROR(VLOOKUP($F16497,[1]Auteur!$1:$1048576,2,FALSE),"NOK")</f>
        <v>Eurovarto</v>
      </c>
      <c r="H16497" s="4" t="str">
        <f>IFERROR(VLOOKUP($F16497,[1]Auteur!$1:$1048576,7,FALSE),"NOK")</f>
        <v>O</v>
      </c>
      <c r="I16497" s="4" t="str">
        <f>IFERROR(VLOOKUP($F16497,[1]Auteur!$1:$1048576,8,FALSE),"NOK")</f>
        <v>O</v>
      </c>
      <c r="J16497" s="4" t="str">
        <f>IFERROR(VLOOKUP($F16497,[1]Auteur!$1:$1048576,9,FALSE),"NOK")</f>
        <v>O</v>
      </c>
      <c r="K16497" s="4" t="str">
        <f>IFERROR(VLOOKUP($F16497,[1]Auteur!$1:$1048576,3,FALSE),"NOK")</f>
        <v>Richard Sovied</v>
      </c>
      <c r="L16497" s="4" t="str">
        <f>IFERROR(VLOOKUP($F16497,[1]Auteur!$1:$1048576,10,FALSE),"NOK")</f>
        <v>O</v>
      </c>
      <c r="M16497" s="4" t="str">
        <f>IFERROR(VLOOKUP($F16497,[1]Auteur!$1:$1048576,11,FALSE),"NOK")</f>
        <v>France</v>
      </c>
      <c r="N16497" s="4">
        <f>IFERROR(VLOOKUP($F16497,[1]Auteur!$1:$1048576,5,FALSE),"NOK")</f>
        <v>2013</v>
      </c>
      <c r="O16497" s="4" t="str">
        <f>IFERROR(VLOOKUP($F16497,[1]Auteur!$1:$1048576,6,FALSE),"NOK")</f>
        <v>Documentaire</v>
      </c>
      <c r="P16497" s="4" t="str">
        <f>IFERROR(VLOOKUP($F16497,[1]Auteur!$1:$1048576,12,FALSE),"NOK")</f>
        <v>O</v>
      </c>
      <c r="Q16497" s="14" t="str">
        <f>IFERROR(VLOOKUP($F16497,[1]Auteur!$1:$1048576,4,FALSE),"NOK")</f>
        <v>Télé Bocal</v>
      </c>
    </row>
    <row r="16498" spans="1:17" x14ac:dyDescent="0.25">
      <c r="A16498" s="7">
        <v>43935</v>
      </c>
      <c r="B16498" s="8">
        <v>0.78908564814814819</v>
      </c>
      <c r="C16498" s="2" t="s">
        <v>2</v>
      </c>
      <c r="D16498" s="6">
        <f>MOD(B16499-log[[#This Row],[HEURE]],1)</f>
        <v>4.4131944444444349E-2</v>
      </c>
      <c r="E16498" s="2" t="s">
        <v>1930</v>
      </c>
      <c r="F16498" s="2" t="str">
        <f t="shared" si="257"/>
        <v>Bocal 171 Dec 12 1h04</v>
      </c>
      <c r="G16498" s="4" t="str">
        <f>IFERROR(VLOOKUP($F16498,[1]Auteur!$1:$1048576,2,FALSE),"NOK")</f>
        <v>Bocal 171 Dec 12</v>
      </c>
      <c r="H16498" s="4" t="str">
        <f>IFERROR(VLOOKUP($F16498,[1]Auteur!$1:$1048576,7,FALSE),"NOK")</f>
        <v>O</v>
      </c>
      <c r="I16498" s="4" t="str">
        <f>IFERROR(VLOOKUP($F16498,[1]Auteur!$1:$1048576,8,FALSE),"NOK")</f>
        <v>O</v>
      </c>
      <c r="J16498" s="4" t="str">
        <f>IFERROR(VLOOKUP($F16498,[1]Auteur!$1:$1048576,9,FALSE),"NOK")</f>
        <v>O</v>
      </c>
      <c r="K16498" s="4" t="str">
        <f>IFERROR(VLOOKUP($F16498,[1]Auteur!$1:$1048576,3,FALSE),"NOK")</f>
        <v>Richard Sovied</v>
      </c>
      <c r="L16498" s="4" t="str">
        <f>IFERROR(VLOOKUP($F16498,[1]Auteur!$1:$1048576,10,FALSE),"NOK")</f>
        <v>O</v>
      </c>
      <c r="M16498" s="4" t="str">
        <f>IFERROR(VLOOKUP($F16498,[1]Auteur!$1:$1048576,11,FALSE),"NOK")</f>
        <v>France</v>
      </c>
      <c r="N16498" s="4">
        <f>IFERROR(VLOOKUP($F16498,[1]Auteur!$1:$1048576,5,FALSE),"NOK")</f>
        <v>2012</v>
      </c>
      <c r="O16498" s="4" t="str">
        <f>IFERROR(VLOOKUP($F16498,[1]Auteur!$1:$1048576,6,FALSE),"NOK")</f>
        <v>Reportage</v>
      </c>
      <c r="P16498" s="4" t="str">
        <f>IFERROR(VLOOKUP($F16498,[1]Auteur!$1:$1048576,12,FALSE),"NOK")</f>
        <v>O</v>
      </c>
      <c r="Q16498" s="14" t="str">
        <f>IFERROR(VLOOKUP($F16498,[1]Auteur!$1:$1048576,4,FALSE),"NOK")</f>
        <v>TELE BOCAL</v>
      </c>
    </row>
    <row r="16499" spans="1:17" x14ac:dyDescent="0.25">
      <c r="A16499" s="7">
        <v>43935</v>
      </c>
      <c r="B16499" s="8">
        <v>0.83321759259259254</v>
      </c>
      <c r="C16499" s="2" t="s">
        <v>2</v>
      </c>
      <c r="D16499" s="6">
        <f>MOD(B16500-log[[#This Row],[HEURE]],1)</f>
        <v>1.6203703703709937E-4</v>
      </c>
      <c r="E16499" s="2" t="s">
        <v>20</v>
      </c>
      <c r="F16499" s="2" t="str">
        <f t="shared" si="257"/>
        <v>Mémé pète la télé</v>
      </c>
      <c r="G16499" s="4" t="str">
        <f>IFERROR(VLOOKUP($F16499,[1]Auteur!$1:$1048576,2,FALSE),"NOK")</f>
        <v>Mémé pète la télé</v>
      </c>
      <c r="H16499" s="4" t="str">
        <f>IFERROR(VLOOKUP($F16499,[1]Auteur!$1:$1048576,7,FALSE),"NOK")</f>
        <v>O</v>
      </c>
      <c r="I16499" s="4" t="str">
        <f>IFERROR(VLOOKUP($F16499,[1]Auteur!$1:$1048576,8,FALSE),"NOK")</f>
        <v>O</v>
      </c>
      <c r="J16499" s="4" t="str">
        <f>IFERROR(VLOOKUP($F16499,[1]Auteur!$1:$1048576,9,FALSE),"NOK")</f>
        <v>O</v>
      </c>
      <c r="K16499" s="4" t="str">
        <f>IFERROR(VLOOKUP($F16499,[1]Auteur!$1:$1048576,3,FALSE),"NOK")</f>
        <v>Richard Sovied</v>
      </c>
      <c r="L16499" s="4" t="str">
        <f>IFERROR(VLOOKUP($F16499,[1]Auteur!$1:$1048576,10,FALSE),"NOK")</f>
        <v>O</v>
      </c>
      <c r="M16499" s="4" t="str">
        <f>IFERROR(VLOOKUP($F16499,[1]Auteur!$1:$1048576,11,FALSE),"NOK")</f>
        <v>France</v>
      </c>
      <c r="N16499" s="4">
        <f>IFERROR(VLOOKUP($F16499,[1]Auteur!$1:$1048576,5,FALSE),"NOK")</f>
        <v>1995</v>
      </c>
      <c r="O16499" s="4" t="str">
        <f>IFERROR(VLOOKUP($F16499,[1]Auteur!$1:$1048576,6,FALSE),"NOK")</f>
        <v>Jingles</v>
      </c>
      <c r="P16499" s="4" t="str">
        <f>IFERROR(VLOOKUP($F16499,[1]Auteur!$1:$1048576,12,FALSE),"NOK")</f>
        <v>O</v>
      </c>
      <c r="Q16499" s="14" t="str">
        <f>IFERROR(VLOOKUP($F16499,[1]Auteur!$1:$1048576,4,FALSE),"NOK")</f>
        <v>TELE BOCAL</v>
      </c>
    </row>
    <row r="16500" spans="1:17" x14ac:dyDescent="0.25">
      <c r="A16500" s="7">
        <v>43935</v>
      </c>
      <c r="B16500" s="8">
        <v>0.83337962962962964</v>
      </c>
      <c r="C16500" s="2" t="s">
        <v>2</v>
      </c>
      <c r="D16500" s="6">
        <f>MOD(B16501-log[[#This Row],[HEURE]],1)</f>
        <v>8.101851851851638E-4</v>
      </c>
      <c r="E16500" s="2" t="s">
        <v>3</v>
      </c>
      <c r="F16500" s="2" t="str">
        <f t="shared" si="257"/>
        <v>Intro bocal canal 31</v>
      </c>
      <c r="G16500" s="4" t="str">
        <f>IFERROR(VLOOKUP($F16500,[1]Auteur!$1:$1048576,2,FALSE),"NOK")</f>
        <v>INTRO BOCAL CANAL 31</v>
      </c>
      <c r="H16500" s="4" t="str">
        <f>IFERROR(VLOOKUP($F16500,[1]Auteur!$1:$1048576,7,FALSE),"NOK")</f>
        <v>O</v>
      </c>
      <c r="I16500" s="4" t="str">
        <f>IFERROR(VLOOKUP($F16500,[1]Auteur!$1:$1048576,8,FALSE),"NOK")</f>
        <v>O</v>
      </c>
      <c r="J16500" s="4" t="str">
        <f>IFERROR(VLOOKUP($F16500,[1]Auteur!$1:$1048576,9,FALSE),"NOK")</f>
        <v>O</v>
      </c>
      <c r="K16500" s="4" t="str">
        <f>IFERROR(VLOOKUP($F16500,[1]Auteur!$1:$1048576,3,FALSE),"NOK")</f>
        <v>Richard Sovied</v>
      </c>
      <c r="L16500" s="4" t="str">
        <f>IFERROR(VLOOKUP($F16500,[1]Auteur!$1:$1048576,10,FALSE),"NOK")</f>
        <v>O</v>
      </c>
      <c r="M16500" s="4" t="str">
        <f>IFERROR(VLOOKUP($F16500,[1]Auteur!$1:$1048576,11,FALSE),"NOK")</f>
        <v>France</v>
      </c>
      <c r="N16500" s="4">
        <f>IFERROR(VLOOKUP($F16500,[1]Auteur!$1:$1048576,5,FALSE),"NOK")</f>
        <v>2015</v>
      </c>
      <c r="O16500" s="4" t="str">
        <f>IFERROR(VLOOKUP($F16500,[1]Auteur!$1:$1048576,6,FALSE),"NOK")</f>
        <v>Jingles</v>
      </c>
      <c r="P16500" s="4" t="str">
        <f>IFERROR(VLOOKUP($F16500,[1]Auteur!$1:$1048576,12,FALSE),"NOK")</f>
        <v>O</v>
      </c>
      <c r="Q16500" s="14" t="str">
        <f>IFERROR(VLOOKUP($F16500,[1]Auteur!$1:$1048576,4,FALSE),"NOK")</f>
        <v>TELE BOCAL</v>
      </c>
    </row>
    <row r="16501" spans="1:17" x14ac:dyDescent="0.25">
      <c r="A16501" s="7">
        <v>43935</v>
      </c>
      <c r="B16501" s="8">
        <v>0.8341898148148148</v>
      </c>
      <c r="C16501" s="2" t="s">
        <v>2</v>
      </c>
      <c r="D16501" s="6">
        <f>MOD(B16502-log[[#This Row],[HEURE]],1)</f>
        <v>4.4097222222222454E-3</v>
      </c>
      <c r="E16501" s="2" t="s">
        <v>1937</v>
      </c>
      <c r="F16501" s="2" t="str">
        <f t="shared" si="257"/>
        <v>Gilets Jaunes Acte 7 6'20</v>
      </c>
      <c r="G16501" s="4" t="str">
        <f>IFERROR(VLOOKUP($F16501,[1]Auteur!$1:$1048576,2,FALSE),"NOK")</f>
        <v xml:space="preserve">Gilets Jaunes Acte 7 </v>
      </c>
      <c r="H16501" s="4" t="str">
        <f>IFERROR(VLOOKUP($F16501,[1]Auteur!$1:$1048576,7,FALSE),"NOK")</f>
        <v>O</v>
      </c>
      <c r="I16501" s="4" t="str">
        <f>IFERROR(VLOOKUP($F16501,[1]Auteur!$1:$1048576,8,FALSE),"NOK")</f>
        <v>O</v>
      </c>
      <c r="J16501" s="4" t="str">
        <f>IFERROR(VLOOKUP($F16501,[1]Auteur!$1:$1048576,9,FALSE),"NOK")</f>
        <v>O</v>
      </c>
      <c r="K16501" s="4" t="str">
        <f>IFERROR(VLOOKUP($F16501,[1]Auteur!$1:$1048576,3,FALSE),"NOK")</f>
        <v>Richard Sovied</v>
      </c>
      <c r="L16501" s="4" t="str">
        <f>IFERROR(VLOOKUP($F16501,[1]Auteur!$1:$1048576,10,FALSE),"NOK")</f>
        <v>O</v>
      </c>
      <c r="M16501" s="4" t="str">
        <f>IFERROR(VLOOKUP($F16501,[1]Auteur!$1:$1048576,11,FALSE),"NOK")</f>
        <v>France</v>
      </c>
      <c r="N16501" s="4">
        <f>IFERROR(VLOOKUP($F16501,[1]Auteur!$1:$1048576,5,FALSE),"NOK")</f>
        <v>2019</v>
      </c>
      <c r="O16501" s="4" t="str">
        <f>IFERROR(VLOOKUP($F16501,[1]Auteur!$1:$1048576,6,FALSE),"NOK")</f>
        <v>Documentaire</v>
      </c>
      <c r="P16501" s="4" t="str">
        <f>IFERROR(VLOOKUP($F16501,[1]Auteur!$1:$1048576,12,FALSE),"NOK")</f>
        <v>O</v>
      </c>
      <c r="Q16501" s="14" t="str">
        <f>IFERROR(VLOOKUP($F16501,[1]Auteur!$1:$1048576,4,FALSE),"NOK")</f>
        <v>TELE BOCAL</v>
      </c>
    </row>
    <row r="16502" spans="1:17" x14ac:dyDescent="0.25">
      <c r="A16502" s="7">
        <v>43935</v>
      </c>
      <c r="B16502" s="8">
        <v>0.83859953703703705</v>
      </c>
      <c r="C16502" s="2" t="s">
        <v>2</v>
      </c>
      <c r="D16502" s="6">
        <f>MOD(B16503-log[[#This Row],[HEURE]],1)</f>
        <v>2.4652777777777191E-3</v>
      </c>
      <c r="E16502" s="2" t="s">
        <v>1957</v>
      </c>
      <c r="F16502" s="2" t="str">
        <f t="shared" si="257"/>
        <v>Bob Marley 30 ans</v>
      </c>
      <c r="G16502" s="4" t="str">
        <f>IFERROR(VLOOKUP($F16502,[1]Auteur!$1:$1048576,2,FALSE),"NOK")</f>
        <v>Bob Marley 30 ans</v>
      </c>
      <c r="H16502" s="4" t="str">
        <f>IFERROR(VLOOKUP($F16502,[1]Auteur!$1:$1048576,7,FALSE),"NOK")</f>
        <v>O</v>
      </c>
      <c r="I16502" s="4" t="str">
        <f>IFERROR(VLOOKUP($F16502,[1]Auteur!$1:$1048576,8,FALSE),"NOK")</f>
        <v>O</v>
      </c>
      <c r="J16502" s="4" t="str">
        <f>IFERROR(VLOOKUP($F16502,[1]Auteur!$1:$1048576,9,FALSE),"NOK")</f>
        <v>O</v>
      </c>
      <c r="K16502" s="4" t="str">
        <f>IFERROR(VLOOKUP($F16502,[1]Auteur!$1:$1048576,3,FALSE),"NOK")</f>
        <v>Richard Sovied</v>
      </c>
      <c r="L16502" s="4" t="str">
        <f>IFERROR(VLOOKUP($F16502,[1]Auteur!$1:$1048576,10,FALSE),"NOK")</f>
        <v>O</v>
      </c>
      <c r="M16502" s="4" t="str">
        <f>IFERROR(VLOOKUP($F16502,[1]Auteur!$1:$1048576,11,FALSE),"NOK")</f>
        <v>France</v>
      </c>
      <c r="N16502" s="4">
        <f>IFERROR(VLOOKUP($F16502,[1]Auteur!$1:$1048576,5,FALSE),"NOK")</f>
        <v>2012</v>
      </c>
      <c r="O16502" s="4" t="str">
        <f>IFERROR(VLOOKUP($F16502,[1]Auteur!$1:$1048576,6,FALSE),"NOK")</f>
        <v>Documentaire</v>
      </c>
      <c r="P16502" s="4" t="str">
        <f>IFERROR(VLOOKUP($F16502,[1]Auteur!$1:$1048576,12,FALSE),"NOK")</f>
        <v>O</v>
      </c>
      <c r="Q16502" s="14" t="str">
        <f>IFERROR(VLOOKUP($F16502,[1]Auteur!$1:$1048576,4,FALSE),"NOK")</f>
        <v>TELE BOCAL</v>
      </c>
    </row>
    <row r="16503" spans="1:17" x14ac:dyDescent="0.25">
      <c r="A16503" s="7">
        <v>43935</v>
      </c>
      <c r="B16503" s="8">
        <v>0.84106481481481477</v>
      </c>
      <c r="C16503" s="2" t="s">
        <v>2</v>
      </c>
      <c r="D16503" s="6">
        <f>MOD(B16504-log[[#This Row],[HEURE]],1)</f>
        <v>4.9108796296296386E-2</v>
      </c>
      <c r="E16503" s="2" t="s">
        <v>1958</v>
      </c>
      <c r="F16503" s="2" t="str">
        <f t="shared" si="257"/>
        <v>court du loup Nov 09</v>
      </c>
      <c r="G16503" s="4" t="str">
        <f>IFERROR(VLOOKUP($F16503,[1]Auteur!$1:$1048576,2,FALSE),"NOK")</f>
        <v>Court du loup Nov 09</v>
      </c>
      <c r="H16503" s="4" t="str">
        <f>IFERROR(VLOOKUP($F16503,[1]Auteur!$1:$1048576,7,FALSE),"NOK")</f>
        <v>O</v>
      </c>
      <c r="I16503" s="4" t="str">
        <f>IFERROR(VLOOKUP($F16503,[1]Auteur!$1:$1048576,8,FALSE),"NOK")</f>
        <v>O</v>
      </c>
      <c r="J16503" s="4" t="str">
        <f>IFERROR(VLOOKUP($F16503,[1]Auteur!$1:$1048576,9,FALSE),"NOK")</f>
        <v>O</v>
      </c>
      <c r="K16503" s="4" t="str">
        <f>IFERROR(VLOOKUP($F16503,[1]Auteur!$1:$1048576,3,FALSE),"NOK")</f>
        <v>Richard Sovied</v>
      </c>
      <c r="L16503" s="4" t="str">
        <f>IFERROR(VLOOKUP($F16503,[1]Auteur!$1:$1048576,10,FALSE),"NOK")</f>
        <v>O</v>
      </c>
      <c r="M16503" s="4" t="str">
        <f>IFERROR(VLOOKUP($F16503,[1]Auteur!$1:$1048576,11,FALSE),"NOK")</f>
        <v>France</v>
      </c>
      <c r="N16503" s="4">
        <f>IFERROR(VLOOKUP($F16503,[1]Auteur!$1:$1048576,5,FALSE),"NOK")</f>
        <v>2017</v>
      </c>
      <c r="O16503" s="4" t="str">
        <f>IFERROR(VLOOKUP($F16503,[1]Auteur!$1:$1048576,6,FALSE),"NOK")</f>
        <v>Documentaire</v>
      </c>
      <c r="P16503" s="4" t="str">
        <f>IFERROR(VLOOKUP($F16503,[1]Auteur!$1:$1048576,12,FALSE),"NOK")</f>
        <v>O</v>
      </c>
      <c r="Q16503" s="14" t="str">
        <f>IFERROR(VLOOKUP($F16503,[1]Auteur!$1:$1048576,4,FALSE),"NOK")</f>
        <v>TELE BOCAL</v>
      </c>
    </row>
    <row r="16504" spans="1:17" x14ac:dyDescent="0.25">
      <c r="A16504" s="7">
        <v>43935</v>
      </c>
      <c r="B16504" s="8">
        <v>0.89017361111111115</v>
      </c>
      <c r="C16504" s="2" t="s">
        <v>2</v>
      </c>
      <c r="D16504" s="6">
        <f>MOD(B16505-log[[#This Row],[HEURE]],1)</f>
        <v>4.629629629629628E-2</v>
      </c>
      <c r="E16504" s="2" t="s">
        <v>1927</v>
      </c>
      <c r="F16504" s="2" t="str">
        <f t="shared" si="257"/>
        <v>Bocal 169 Juin 2012</v>
      </c>
      <c r="G16504" s="4" t="str">
        <f>IFERROR(VLOOKUP($F16504,[1]Auteur!$1:$1048576,2,FALSE),"NOK")</f>
        <v>Bocal 169 Juin 2012</v>
      </c>
      <c r="H16504" s="4" t="str">
        <f>IFERROR(VLOOKUP($F16504,[1]Auteur!$1:$1048576,7,FALSE),"NOK")</f>
        <v>O</v>
      </c>
      <c r="I16504" s="4" t="str">
        <f>IFERROR(VLOOKUP($F16504,[1]Auteur!$1:$1048576,8,FALSE),"NOK")</f>
        <v>O</v>
      </c>
      <c r="J16504" s="4" t="str">
        <f>IFERROR(VLOOKUP($F16504,[1]Auteur!$1:$1048576,9,FALSE),"NOK")</f>
        <v>O</v>
      </c>
      <c r="K16504" s="4" t="str">
        <f>IFERROR(VLOOKUP($F16504,[1]Auteur!$1:$1048576,3,FALSE),"NOK")</f>
        <v>Richard Sovied</v>
      </c>
      <c r="L16504" s="4" t="str">
        <f>IFERROR(VLOOKUP($F16504,[1]Auteur!$1:$1048576,10,FALSE),"NOK")</f>
        <v>O</v>
      </c>
      <c r="M16504" s="4" t="str">
        <f>IFERROR(VLOOKUP($F16504,[1]Auteur!$1:$1048576,11,FALSE),"NOK")</f>
        <v>France</v>
      </c>
      <c r="N16504" s="4">
        <f>IFERROR(VLOOKUP($F16504,[1]Auteur!$1:$1048576,5,FALSE),"NOK")</f>
        <v>2012</v>
      </c>
      <c r="O16504" s="4" t="str">
        <f>IFERROR(VLOOKUP($F16504,[1]Auteur!$1:$1048576,6,FALSE),"NOK")</f>
        <v>Reportage</v>
      </c>
      <c r="P16504" s="4" t="str">
        <f>IFERROR(VLOOKUP($F16504,[1]Auteur!$1:$1048576,12,FALSE),"NOK")</f>
        <v>O</v>
      </c>
      <c r="Q16504" s="14" t="str">
        <f>IFERROR(VLOOKUP($F16504,[1]Auteur!$1:$1048576,4,FALSE),"NOK")</f>
        <v>TELE BOCAL</v>
      </c>
    </row>
    <row r="16505" spans="1:17" x14ac:dyDescent="0.25">
      <c r="A16505" s="7">
        <v>43935</v>
      </c>
      <c r="B16505" s="8">
        <v>0.93646990740740743</v>
      </c>
      <c r="C16505" s="2" t="s">
        <v>2</v>
      </c>
      <c r="D16505" s="6">
        <f>MOD(B16506-log[[#This Row],[HEURE]],1)</f>
        <v>9.1435185185184675E-4</v>
      </c>
      <c r="E16505" s="2" t="s">
        <v>1959</v>
      </c>
      <c r="F16505" s="2" t="str">
        <f t="shared" si="257"/>
        <v>Artiste Obama</v>
      </c>
      <c r="G16505" s="4" t="str">
        <f>IFERROR(VLOOKUP($F16505,[1]Auteur!$1:$1048576,2,FALSE),"NOK")</f>
        <v>Artiste Obama</v>
      </c>
      <c r="H16505" s="4" t="str">
        <f>IFERROR(VLOOKUP($F16505,[1]Auteur!$1:$1048576,7,FALSE),"NOK")</f>
        <v>O</v>
      </c>
      <c r="I16505" s="4" t="str">
        <f>IFERROR(VLOOKUP($F16505,[1]Auteur!$1:$1048576,8,FALSE),"NOK")</f>
        <v>O</v>
      </c>
      <c r="J16505" s="4" t="str">
        <f>IFERROR(VLOOKUP($F16505,[1]Auteur!$1:$1048576,9,FALSE),"NOK")</f>
        <v>O</v>
      </c>
      <c r="K16505" s="4" t="str">
        <f>IFERROR(VLOOKUP($F16505,[1]Auteur!$1:$1048576,3,FALSE),"NOK")</f>
        <v>Richard Sovied</v>
      </c>
      <c r="L16505" s="4" t="str">
        <f>IFERROR(VLOOKUP($F16505,[1]Auteur!$1:$1048576,10,FALSE),"NOK")</f>
        <v>O</v>
      </c>
      <c r="M16505" s="4" t="str">
        <f>IFERROR(VLOOKUP($F16505,[1]Auteur!$1:$1048576,11,FALSE),"NOK")</f>
        <v>France</v>
      </c>
      <c r="N16505" s="4">
        <f>IFERROR(VLOOKUP($F16505,[1]Auteur!$1:$1048576,5,FALSE),"NOK")</f>
        <v>2017</v>
      </c>
      <c r="O16505" s="4" t="str">
        <f>IFERROR(VLOOKUP($F16505,[1]Auteur!$1:$1048576,6,FALSE),"NOK")</f>
        <v>Fiction</v>
      </c>
      <c r="P16505" s="4" t="str">
        <f>IFERROR(VLOOKUP($F16505,[1]Auteur!$1:$1048576,12,FALSE),"NOK")</f>
        <v>O</v>
      </c>
      <c r="Q16505" s="14" t="str">
        <f>IFERROR(VLOOKUP($F16505,[1]Auteur!$1:$1048576,4,FALSE),"NOK")</f>
        <v>Télé Bocal</v>
      </c>
    </row>
    <row r="16506" spans="1:17" x14ac:dyDescent="0.25">
      <c r="A16506" s="7">
        <v>43935</v>
      </c>
      <c r="B16506" s="8">
        <v>0.93738425925925928</v>
      </c>
      <c r="C16506" s="2" t="s">
        <v>2</v>
      </c>
      <c r="D16506" s="6">
        <f>MOD(B16507-log[[#This Row],[HEURE]],1)</f>
        <v>1.7361111111113825E-4</v>
      </c>
      <c r="E16506" s="2" t="s">
        <v>20</v>
      </c>
      <c r="F16506" s="2" t="str">
        <f t="shared" si="257"/>
        <v>Mémé pète la télé</v>
      </c>
      <c r="G16506" s="4" t="str">
        <f>IFERROR(VLOOKUP($F16506,[1]Auteur!$1:$1048576,2,FALSE),"NOK")</f>
        <v>Mémé pète la télé</v>
      </c>
      <c r="H16506" s="4" t="str">
        <f>IFERROR(VLOOKUP($F16506,[1]Auteur!$1:$1048576,7,FALSE),"NOK")</f>
        <v>O</v>
      </c>
      <c r="I16506" s="4" t="str">
        <f>IFERROR(VLOOKUP($F16506,[1]Auteur!$1:$1048576,8,FALSE),"NOK")</f>
        <v>O</v>
      </c>
      <c r="J16506" s="4" t="str">
        <f>IFERROR(VLOOKUP($F16506,[1]Auteur!$1:$1048576,9,FALSE),"NOK")</f>
        <v>O</v>
      </c>
      <c r="K16506" s="4" t="str">
        <f>IFERROR(VLOOKUP($F16506,[1]Auteur!$1:$1048576,3,FALSE),"NOK")</f>
        <v>Richard Sovied</v>
      </c>
      <c r="L16506" s="4" t="str">
        <f>IFERROR(VLOOKUP($F16506,[1]Auteur!$1:$1048576,10,FALSE),"NOK")</f>
        <v>O</v>
      </c>
      <c r="M16506" s="4" t="str">
        <f>IFERROR(VLOOKUP($F16506,[1]Auteur!$1:$1048576,11,FALSE),"NOK")</f>
        <v>France</v>
      </c>
      <c r="N16506" s="4">
        <f>IFERROR(VLOOKUP($F16506,[1]Auteur!$1:$1048576,5,FALSE),"NOK")</f>
        <v>1995</v>
      </c>
      <c r="O16506" s="4" t="str">
        <f>IFERROR(VLOOKUP($F16506,[1]Auteur!$1:$1048576,6,FALSE),"NOK")</f>
        <v>Jingles</v>
      </c>
      <c r="P16506" s="4" t="str">
        <f>IFERROR(VLOOKUP($F16506,[1]Auteur!$1:$1048576,12,FALSE),"NOK")</f>
        <v>O</v>
      </c>
      <c r="Q16506" s="14" t="str">
        <f>IFERROR(VLOOKUP($F16506,[1]Auteur!$1:$1048576,4,FALSE),"NOK")</f>
        <v>TELE BOCAL</v>
      </c>
    </row>
    <row r="16507" spans="1:17" x14ac:dyDescent="0.25">
      <c r="A16507" s="7">
        <v>43935</v>
      </c>
      <c r="B16507" s="8">
        <v>0.93755787037037042</v>
      </c>
      <c r="C16507" s="2" t="s">
        <v>2</v>
      </c>
      <c r="D16507" s="6">
        <f>MOD(B16508-log[[#This Row],[HEURE]],1)</f>
        <v>8.101851851851638E-4</v>
      </c>
      <c r="E16507" s="2" t="s">
        <v>3</v>
      </c>
      <c r="F16507" s="2" t="str">
        <f t="shared" si="257"/>
        <v>Intro bocal canal 31</v>
      </c>
      <c r="G16507" s="4" t="str">
        <f>IFERROR(VLOOKUP($F16507,[1]Auteur!$1:$1048576,2,FALSE),"NOK")</f>
        <v>INTRO BOCAL CANAL 31</v>
      </c>
      <c r="H16507" s="4" t="str">
        <f>IFERROR(VLOOKUP($F16507,[1]Auteur!$1:$1048576,7,FALSE),"NOK")</f>
        <v>O</v>
      </c>
      <c r="I16507" s="4" t="str">
        <f>IFERROR(VLOOKUP($F16507,[1]Auteur!$1:$1048576,8,FALSE),"NOK")</f>
        <v>O</v>
      </c>
      <c r="J16507" s="4" t="str">
        <f>IFERROR(VLOOKUP($F16507,[1]Auteur!$1:$1048576,9,FALSE),"NOK")</f>
        <v>O</v>
      </c>
      <c r="K16507" s="4" t="str">
        <f>IFERROR(VLOOKUP($F16507,[1]Auteur!$1:$1048576,3,FALSE),"NOK")</f>
        <v>Richard Sovied</v>
      </c>
      <c r="L16507" s="4" t="str">
        <f>IFERROR(VLOOKUP($F16507,[1]Auteur!$1:$1048576,10,FALSE),"NOK")</f>
        <v>O</v>
      </c>
      <c r="M16507" s="4" t="str">
        <f>IFERROR(VLOOKUP($F16507,[1]Auteur!$1:$1048576,11,FALSE),"NOK")</f>
        <v>France</v>
      </c>
      <c r="N16507" s="4">
        <f>IFERROR(VLOOKUP($F16507,[1]Auteur!$1:$1048576,5,FALSE),"NOK")</f>
        <v>2015</v>
      </c>
      <c r="O16507" s="4" t="str">
        <f>IFERROR(VLOOKUP($F16507,[1]Auteur!$1:$1048576,6,FALSE),"NOK")</f>
        <v>Jingles</v>
      </c>
      <c r="P16507" s="4" t="str">
        <f>IFERROR(VLOOKUP($F16507,[1]Auteur!$1:$1048576,12,FALSE),"NOK")</f>
        <v>O</v>
      </c>
      <c r="Q16507" s="14" t="str">
        <f>IFERROR(VLOOKUP($F16507,[1]Auteur!$1:$1048576,4,FALSE),"NOK")</f>
        <v>TELE BOCAL</v>
      </c>
    </row>
    <row r="16508" spans="1:17" x14ac:dyDescent="0.25">
      <c r="A16508" s="7">
        <v>43935</v>
      </c>
      <c r="B16508" s="8">
        <v>0.93836805555555558</v>
      </c>
      <c r="C16508" s="2" t="s">
        <v>2</v>
      </c>
      <c r="D16508" s="6">
        <f>MOD(B16509-log[[#This Row],[HEURE]],1)</f>
        <v>9.4675925925925553E-3</v>
      </c>
      <c r="E16508" s="2" t="s">
        <v>1960</v>
      </c>
      <c r="F16508" s="2" t="str">
        <f t="shared" si="257"/>
        <v>Acte : 9. 13'37</v>
      </c>
      <c r="G16508" s="4" t="str">
        <f>IFERROR(VLOOKUP($F16508,[1]Auteur!$1:$1048576,2,FALSE),"NOK")</f>
        <v>Acte  9</v>
      </c>
      <c r="H16508" s="4" t="str">
        <f>IFERROR(VLOOKUP($F16508,[1]Auteur!$1:$1048576,7,FALSE),"NOK")</f>
        <v>O</v>
      </c>
      <c r="I16508" s="4" t="str">
        <f>IFERROR(VLOOKUP($F16508,[1]Auteur!$1:$1048576,8,FALSE),"NOK")</f>
        <v>O</v>
      </c>
      <c r="J16508" s="4" t="str">
        <f>IFERROR(VLOOKUP($F16508,[1]Auteur!$1:$1048576,9,FALSE),"NOK")</f>
        <v>O</v>
      </c>
      <c r="K16508" s="4" t="str">
        <f>IFERROR(VLOOKUP($F16508,[1]Auteur!$1:$1048576,3,FALSE),"NOK")</f>
        <v>Richard Sovied</v>
      </c>
      <c r="L16508" s="4" t="str">
        <f>IFERROR(VLOOKUP($F16508,[1]Auteur!$1:$1048576,10,FALSE),"NOK")</f>
        <v>O</v>
      </c>
      <c r="M16508" s="4" t="str">
        <f>IFERROR(VLOOKUP($F16508,[1]Auteur!$1:$1048576,11,FALSE),"NOK")</f>
        <v>France</v>
      </c>
      <c r="N16508" s="4">
        <f>IFERROR(VLOOKUP($F16508,[1]Auteur!$1:$1048576,5,FALSE),"NOK")</f>
        <v>2018</v>
      </c>
      <c r="O16508" s="4" t="str">
        <f>IFERROR(VLOOKUP($F16508,[1]Auteur!$1:$1048576,6,FALSE),"NOK")</f>
        <v>Documentaire</v>
      </c>
      <c r="P16508" s="4" t="str">
        <f>IFERROR(VLOOKUP($F16508,[1]Auteur!$1:$1048576,12,FALSE),"NOK")</f>
        <v>O</v>
      </c>
      <c r="Q16508" s="14" t="str">
        <f>IFERROR(VLOOKUP($F16508,[1]Auteur!$1:$1048576,4,FALSE),"NOK")</f>
        <v>Télé Bocal</v>
      </c>
    </row>
    <row r="16509" spans="1:17" x14ac:dyDescent="0.25">
      <c r="A16509" s="7">
        <v>43935</v>
      </c>
      <c r="B16509" s="8">
        <v>0.94783564814814814</v>
      </c>
      <c r="C16509" s="2" t="s">
        <v>2</v>
      </c>
      <c r="D16509" s="6">
        <f>MOD(B16510-log[[#This Row],[HEURE]],1)</f>
        <v>1.5277777777777946E-3</v>
      </c>
      <c r="E16509" s="2" t="s">
        <v>1961</v>
      </c>
      <c r="F16509" s="2" t="str">
        <f t="shared" si="257"/>
        <v>Against the machin - "les lettres" n°33</v>
      </c>
      <c r="G16509" s="4" t="str">
        <f>IFERROR(VLOOKUP($F16509,[1]Auteur!$1:$1048576,2,FALSE),"NOK")</f>
        <v xml:space="preserve">Against the machin </v>
      </c>
      <c r="H16509" s="4" t="str">
        <f>IFERROR(VLOOKUP($F16509,[1]Auteur!$1:$1048576,7,FALSE),"NOK")</f>
        <v>O</v>
      </c>
      <c r="I16509" s="4" t="str">
        <f>IFERROR(VLOOKUP($F16509,[1]Auteur!$1:$1048576,8,FALSE),"NOK")</f>
        <v>O</v>
      </c>
      <c r="J16509" s="4" t="str">
        <f>IFERROR(VLOOKUP($F16509,[1]Auteur!$1:$1048576,9,FALSE),"NOK")</f>
        <v>O</v>
      </c>
      <c r="K16509" s="4" t="str">
        <f>IFERROR(VLOOKUP($F16509,[1]Auteur!$1:$1048576,3,FALSE),"NOK")</f>
        <v>Lionel Girard</v>
      </c>
      <c r="L16509" s="4" t="str">
        <f>IFERROR(VLOOKUP($F16509,[1]Auteur!$1:$1048576,10,FALSE),"NOK")</f>
        <v>O</v>
      </c>
      <c r="M16509" s="4" t="str">
        <f>IFERROR(VLOOKUP($F16509,[1]Auteur!$1:$1048576,11,FALSE),"NOK")</f>
        <v>France</v>
      </c>
      <c r="N16509" s="4">
        <f>IFERROR(VLOOKUP($F16509,[1]Auteur!$1:$1048576,5,FALSE),"NOK")</f>
        <v>1998</v>
      </c>
      <c r="O16509" s="4" t="str">
        <f>IFERROR(VLOOKUP($F16509,[1]Auteur!$1:$1048576,6,FALSE),"NOK")</f>
        <v>Documentaire</v>
      </c>
      <c r="P16509" s="4" t="str">
        <f>IFERROR(VLOOKUP($F16509,[1]Auteur!$1:$1048576,12,FALSE),"NOK")</f>
        <v>O</v>
      </c>
      <c r="Q16509" s="14" t="str">
        <f>IFERROR(VLOOKUP($F16509,[1]Auteur!$1:$1048576,4,FALSE),"NOK")</f>
        <v>Télé Bocal</v>
      </c>
    </row>
    <row r="16510" spans="1:17" x14ac:dyDescent="0.25">
      <c r="A16510" s="7">
        <v>43935</v>
      </c>
      <c r="B16510" s="8">
        <v>0.94936342592592593</v>
      </c>
      <c r="C16510" s="2" t="s">
        <v>2</v>
      </c>
      <c r="D16510" s="6">
        <f>MOD(B16511-log[[#This Row],[HEURE]],1)</f>
        <v>9.7222222222226318E-4</v>
      </c>
      <c r="E16510" s="2" t="s">
        <v>1962</v>
      </c>
      <c r="F16510" s="2" t="str">
        <f t="shared" si="257"/>
        <v>gouvernement de la BAC oct07</v>
      </c>
      <c r="G16510" s="4" t="str">
        <f>IFERROR(VLOOKUP($F16510,[1]Auteur!$1:$1048576,2,FALSE),"NOK")</f>
        <v>gouvernement de la BAC oct 07</v>
      </c>
      <c r="H16510" s="4" t="str">
        <f>IFERROR(VLOOKUP($F16510,[1]Auteur!$1:$1048576,7,FALSE),"NOK")</f>
        <v>O</v>
      </c>
      <c r="I16510" s="4" t="str">
        <f>IFERROR(VLOOKUP($F16510,[1]Auteur!$1:$1048576,8,FALSE),"NOK")</f>
        <v>O</v>
      </c>
      <c r="J16510" s="4" t="str">
        <f>IFERROR(VLOOKUP($F16510,[1]Auteur!$1:$1048576,9,FALSE),"NOK")</f>
        <v>O</v>
      </c>
      <c r="K16510" s="4" t="str">
        <f>IFERROR(VLOOKUP($F16510,[1]Auteur!$1:$1048576,3,FALSE),"NOK")</f>
        <v>Richard Sovied</v>
      </c>
      <c r="L16510" s="4" t="str">
        <f>IFERROR(VLOOKUP($F16510,[1]Auteur!$1:$1048576,10,FALSE),"NOK")</f>
        <v>O</v>
      </c>
      <c r="M16510" s="4" t="str">
        <f>IFERROR(VLOOKUP($F16510,[1]Auteur!$1:$1048576,11,FALSE),"NOK")</f>
        <v>France</v>
      </c>
      <c r="N16510" s="4">
        <f>IFERROR(VLOOKUP($F16510,[1]Auteur!$1:$1048576,5,FALSE),"NOK")</f>
        <v>2007</v>
      </c>
      <c r="O16510" s="4" t="str">
        <f>IFERROR(VLOOKUP($F16510,[1]Auteur!$1:$1048576,6,FALSE),"NOK")</f>
        <v>Fiction</v>
      </c>
      <c r="P16510" s="4" t="str">
        <f>IFERROR(VLOOKUP($F16510,[1]Auteur!$1:$1048576,12,FALSE),"NOK")</f>
        <v>O</v>
      </c>
      <c r="Q16510" s="14" t="str">
        <f>IFERROR(VLOOKUP($F16510,[1]Auteur!$1:$1048576,4,FALSE),"NOK")</f>
        <v>Télé Bocal</v>
      </c>
    </row>
    <row r="16511" spans="1:17" x14ac:dyDescent="0.25">
      <c r="A16511" s="7">
        <v>43935</v>
      </c>
      <c r="B16511" s="8">
        <v>0.95033564814814819</v>
      </c>
      <c r="C16511" s="2" t="s">
        <v>2</v>
      </c>
      <c r="D16511" s="6">
        <f>MOD(B16512-log[[#This Row],[HEURE]],1)</f>
        <v>1.0671296296296262E-2</v>
      </c>
      <c r="E16511" s="2" t="s">
        <v>833</v>
      </c>
      <c r="F16511" s="2" t="str">
        <f t="shared" si="257"/>
        <v>Chalon 11 15'21</v>
      </c>
      <c r="G16511" s="4" t="str">
        <f>IFERROR(VLOOKUP($F16511,[1]Auteur!$1:$1048576,2,FALSE),"NOK")</f>
        <v>Chalon 11</v>
      </c>
      <c r="H16511" s="4" t="str">
        <f>IFERROR(VLOOKUP($F16511,[1]Auteur!$1:$1048576,7,FALSE),"NOK")</f>
        <v>O</v>
      </c>
      <c r="I16511" s="4" t="str">
        <f>IFERROR(VLOOKUP($F16511,[1]Auteur!$1:$1048576,8,FALSE),"NOK")</f>
        <v>O</v>
      </c>
      <c r="J16511" s="4" t="str">
        <f>IFERROR(VLOOKUP($F16511,[1]Auteur!$1:$1048576,9,FALSE),"NOK")</f>
        <v>O</v>
      </c>
      <c r="K16511" s="4" t="str">
        <f>IFERROR(VLOOKUP($F16511,[1]Auteur!$1:$1048576,3,FALSE),"NOK")</f>
        <v>Richard Sovied</v>
      </c>
      <c r="L16511" s="4" t="str">
        <f>IFERROR(VLOOKUP($F16511,[1]Auteur!$1:$1048576,10,FALSE),"NOK")</f>
        <v>O</v>
      </c>
      <c r="M16511" s="4" t="str">
        <f>IFERROR(VLOOKUP($F16511,[1]Auteur!$1:$1048576,11,FALSE),"NOK")</f>
        <v>France</v>
      </c>
      <c r="N16511" s="4">
        <f>IFERROR(VLOOKUP($F16511,[1]Auteur!$1:$1048576,5,FALSE),"NOK")</f>
        <v>2011</v>
      </c>
      <c r="O16511" s="4" t="str">
        <f>IFERROR(VLOOKUP($F16511,[1]Auteur!$1:$1048576,6,FALSE),"NOK")</f>
        <v>Documentaire</v>
      </c>
      <c r="P16511" s="4" t="str">
        <f>IFERROR(VLOOKUP($F16511,[1]Auteur!$1:$1048576,12,FALSE),"NOK")</f>
        <v>O</v>
      </c>
      <c r="Q16511" s="14" t="str">
        <f>IFERROR(VLOOKUP($F16511,[1]Auteur!$1:$1048576,4,FALSE),"NOK")</f>
        <v>TELE BOCAL</v>
      </c>
    </row>
    <row r="16512" spans="1:17" x14ac:dyDescent="0.25">
      <c r="A16512" s="7">
        <v>43935</v>
      </c>
      <c r="B16512" s="8">
        <v>0.96100694444444446</v>
      </c>
      <c r="C16512" s="2" t="s">
        <v>2</v>
      </c>
      <c r="D16512" s="6">
        <f>MOD(B16513-log[[#This Row],[HEURE]],1)</f>
        <v>8.9120370370365798E-4</v>
      </c>
      <c r="E16512" s="2" t="s">
        <v>1963</v>
      </c>
      <c r="F16512" s="2" t="str">
        <f t="shared" si="257"/>
        <v>Le carnaval n°19</v>
      </c>
      <c r="G16512" s="4" t="str">
        <f>IFERROR(VLOOKUP($F16512,[1]Auteur!$1:$1048576,2,FALSE),"NOK")</f>
        <v>Le carnaval n°19</v>
      </c>
      <c r="H16512" s="4" t="str">
        <f>IFERROR(VLOOKUP($F16512,[1]Auteur!$1:$1048576,7,FALSE),"NOK")</f>
        <v>O</v>
      </c>
      <c r="I16512" s="4" t="str">
        <f>IFERROR(VLOOKUP($F16512,[1]Auteur!$1:$1048576,8,FALSE),"NOK")</f>
        <v>O</v>
      </c>
      <c r="J16512" s="4" t="str">
        <f>IFERROR(VLOOKUP($F16512,[1]Auteur!$1:$1048576,9,FALSE),"NOK")</f>
        <v>O</v>
      </c>
      <c r="K16512" s="4" t="str">
        <f>IFERROR(VLOOKUP($F16512,[1]Auteur!$1:$1048576,3,FALSE),"NOK")</f>
        <v>Richard Sovied</v>
      </c>
      <c r="L16512" s="4" t="str">
        <f>IFERROR(VLOOKUP($F16512,[1]Auteur!$1:$1048576,10,FALSE),"NOK")</f>
        <v>O</v>
      </c>
      <c r="M16512" s="4" t="str">
        <f>IFERROR(VLOOKUP($F16512,[1]Auteur!$1:$1048576,11,FALSE),"NOK")</f>
        <v>France</v>
      </c>
      <c r="N16512" s="4">
        <f>IFERROR(VLOOKUP($F16512,[1]Auteur!$1:$1048576,5,FALSE),"NOK")</f>
        <v>1996</v>
      </c>
      <c r="O16512" s="4" t="str">
        <f>IFERROR(VLOOKUP($F16512,[1]Auteur!$1:$1048576,6,FALSE),"NOK")</f>
        <v>Documentaire</v>
      </c>
      <c r="P16512" s="4" t="str">
        <f>IFERROR(VLOOKUP($F16512,[1]Auteur!$1:$1048576,12,FALSE),"NOK")</f>
        <v>O</v>
      </c>
      <c r="Q16512" s="14" t="str">
        <f>IFERROR(VLOOKUP($F16512,[1]Auteur!$1:$1048576,4,FALSE),"NOK")</f>
        <v>Télé Bocal</v>
      </c>
    </row>
    <row r="16513" spans="1:17" x14ac:dyDescent="0.25">
      <c r="A16513" s="7">
        <v>43935</v>
      </c>
      <c r="B16513" s="8">
        <v>0.96189814814814811</v>
      </c>
      <c r="C16513" s="2" t="s">
        <v>2</v>
      </c>
      <c r="D16513" s="6">
        <f>MOD(B16514-log[[#This Row],[HEURE]],1)</f>
        <v>3.9351851851854303E-4</v>
      </c>
      <c r="E16513" s="2" t="s">
        <v>1964</v>
      </c>
      <c r="F16513" s="2" t="str">
        <f t="shared" si="257"/>
        <v>Accordéon oct07</v>
      </c>
      <c r="G16513" s="4" t="str">
        <f>IFERROR(VLOOKUP($F16513,[1]Auteur!$1:$1048576,2,FALSE),"NOK")</f>
        <v>Accordéon</v>
      </c>
      <c r="H16513" s="4" t="str">
        <f>IFERROR(VLOOKUP($F16513,[1]Auteur!$1:$1048576,7,FALSE),"NOK")</f>
        <v>O</v>
      </c>
      <c r="I16513" s="4" t="str">
        <f>IFERROR(VLOOKUP($F16513,[1]Auteur!$1:$1048576,8,FALSE),"NOK")</f>
        <v>O</v>
      </c>
      <c r="J16513" s="4" t="str">
        <f>IFERROR(VLOOKUP($F16513,[1]Auteur!$1:$1048576,9,FALSE),"NOK")</f>
        <v>O</v>
      </c>
      <c r="K16513" s="4" t="str">
        <f>IFERROR(VLOOKUP($F16513,[1]Auteur!$1:$1048576,3,FALSE),"NOK")</f>
        <v>Richard Sovied</v>
      </c>
      <c r="L16513" s="4" t="str">
        <f>IFERROR(VLOOKUP($F16513,[1]Auteur!$1:$1048576,10,FALSE),"NOK")</f>
        <v>O</v>
      </c>
      <c r="M16513" s="4" t="str">
        <f>IFERROR(VLOOKUP($F16513,[1]Auteur!$1:$1048576,11,FALSE),"NOK")</f>
        <v>France</v>
      </c>
      <c r="N16513" s="4">
        <f>IFERROR(VLOOKUP($F16513,[1]Auteur!$1:$1048576,5,FALSE),"NOK")</f>
        <v>2007</v>
      </c>
      <c r="O16513" s="4" t="str">
        <f>IFERROR(VLOOKUP($F16513,[1]Auteur!$1:$1048576,6,FALSE),"NOK")</f>
        <v>Documentaire</v>
      </c>
      <c r="P16513" s="4" t="str">
        <f>IFERROR(VLOOKUP($F16513,[1]Auteur!$1:$1048576,12,FALSE),"NOK")</f>
        <v>O</v>
      </c>
      <c r="Q16513" s="14" t="str">
        <f>IFERROR(VLOOKUP($F16513,[1]Auteur!$1:$1048576,4,FALSE),"NOK")</f>
        <v>TELE BOCAL</v>
      </c>
    </row>
    <row r="16514" spans="1:17" x14ac:dyDescent="0.25">
      <c r="A16514" s="7">
        <v>43935</v>
      </c>
      <c r="B16514" s="8">
        <v>0.96229166666666666</v>
      </c>
      <c r="C16514" s="2" t="s">
        <v>2</v>
      </c>
      <c r="D16514" s="6">
        <f>MOD(B16515-log[[#This Row],[HEURE]],1)</f>
        <v>1.2731481481487172E-4</v>
      </c>
      <c r="E16514" s="2" t="s">
        <v>1965</v>
      </c>
      <c r="F16514" s="2" t="str">
        <f t="shared" ref="F16514:F16577" si="258">LEFT(E16514,SEARCH("(",E16514)-2)</f>
        <v xml:space="preserve">Animation Bateau n°11 oct 96 </v>
      </c>
      <c r="G16514" s="4" t="str">
        <f>IFERROR(VLOOKUP($F16514,[1]Auteur!$1:$1048576,2,FALSE),"NOK")</f>
        <v xml:space="preserve">Animation Bateau </v>
      </c>
      <c r="H16514" s="4" t="str">
        <f>IFERROR(VLOOKUP($F16514,[1]Auteur!$1:$1048576,7,FALSE),"NOK")</f>
        <v>O</v>
      </c>
      <c r="I16514" s="4" t="str">
        <f>IFERROR(VLOOKUP($F16514,[1]Auteur!$1:$1048576,8,FALSE),"NOK")</f>
        <v>O</v>
      </c>
      <c r="J16514" s="4" t="str">
        <f>IFERROR(VLOOKUP($F16514,[1]Auteur!$1:$1048576,9,FALSE),"NOK")</f>
        <v>O</v>
      </c>
      <c r="K16514" s="4" t="str">
        <f>IFERROR(VLOOKUP($F16514,[1]Auteur!$1:$1048576,3,FALSE),"NOK")</f>
        <v>Kouro</v>
      </c>
      <c r="L16514" s="4" t="str">
        <f>IFERROR(VLOOKUP($F16514,[1]Auteur!$1:$1048576,10,FALSE),"NOK")</f>
        <v>O</v>
      </c>
      <c r="M16514" s="4" t="str">
        <f>IFERROR(VLOOKUP($F16514,[1]Auteur!$1:$1048576,11,FALSE),"NOK")</f>
        <v>France</v>
      </c>
      <c r="N16514" s="4">
        <f>IFERROR(VLOOKUP($F16514,[1]Auteur!$1:$1048576,5,FALSE),"NOK")</f>
        <v>1996</v>
      </c>
      <c r="O16514" s="4" t="str">
        <f>IFERROR(VLOOKUP($F16514,[1]Auteur!$1:$1048576,6,FALSE),"NOK")</f>
        <v>Fiction</v>
      </c>
      <c r="P16514" s="4" t="str">
        <f>IFERROR(VLOOKUP($F16514,[1]Auteur!$1:$1048576,12,FALSE),"NOK")</f>
        <v>O</v>
      </c>
      <c r="Q16514" s="14" t="str">
        <f>IFERROR(VLOOKUP($F16514,[1]Auteur!$1:$1048576,4,FALSE),"NOK")</f>
        <v>Kouro</v>
      </c>
    </row>
    <row r="16515" spans="1:17" x14ac:dyDescent="0.25">
      <c r="A16515" s="7">
        <v>43935</v>
      </c>
      <c r="B16515" s="8">
        <v>0.96241898148148153</v>
      </c>
      <c r="C16515" s="2" t="s">
        <v>2</v>
      </c>
      <c r="D16515" s="6">
        <f>MOD(B16516-log[[#This Row],[HEURE]],1)</f>
        <v>4.5185185185185106E-2</v>
      </c>
      <c r="E16515" s="2" t="s">
        <v>1916</v>
      </c>
      <c r="F16515" s="2" t="str">
        <f t="shared" si="258"/>
        <v>Bocal 163 Décembre 2011</v>
      </c>
      <c r="G16515" s="4" t="str">
        <f>IFERROR(VLOOKUP($F16515,[1]Auteur!$1:$1048576,2,FALSE),"NOK")</f>
        <v>Bocal 163 Décembre 2011</v>
      </c>
      <c r="H16515" s="4" t="str">
        <f>IFERROR(VLOOKUP($F16515,[1]Auteur!$1:$1048576,7,FALSE),"NOK")</f>
        <v>O</v>
      </c>
      <c r="I16515" s="4" t="str">
        <f>IFERROR(VLOOKUP($F16515,[1]Auteur!$1:$1048576,8,FALSE),"NOK")</f>
        <v>O</v>
      </c>
      <c r="J16515" s="4" t="str">
        <f>IFERROR(VLOOKUP($F16515,[1]Auteur!$1:$1048576,9,FALSE),"NOK")</f>
        <v>O</v>
      </c>
      <c r="K16515" s="4" t="str">
        <f>IFERROR(VLOOKUP($F16515,[1]Auteur!$1:$1048576,3,FALSE),"NOK")</f>
        <v>Richard Sovied</v>
      </c>
      <c r="L16515" s="4" t="str">
        <f>IFERROR(VLOOKUP($F16515,[1]Auteur!$1:$1048576,10,FALSE),"NOK")</f>
        <v>O</v>
      </c>
      <c r="M16515" s="4" t="str">
        <f>IFERROR(VLOOKUP($F16515,[1]Auteur!$1:$1048576,11,FALSE),"NOK")</f>
        <v>France</v>
      </c>
      <c r="N16515" s="4">
        <f>IFERROR(VLOOKUP($F16515,[1]Auteur!$1:$1048576,5,FALSE),"NOK")</f>
        <v>2011</v>
      </c>
      <c r="O16515" s="4" t="str">
        <f>IFERROR(VLOOKUP($F16515,[1]Auteur!$1:$1048576,6,FALSE),"NOK")</f>
        <v>Reportage</v>
      </c>
      <c r="P16515" s="4" t="str">
        <f>IFERROR(VLOOKUP($F16515,[1]Auteur!$1:$1048576,12,FALSE),"NOK")</f>
        <v>O</v>
      </c>
      <c r="Q16515" s="14" t="str">
        <f>IFERROR(VLOOKUP($F16515,[1]Auteur!$1:$1048576,4,FALSE),"NOK")</f>
        <v>TELE BOCAL</v>
      </c>
    </row>
    <row r="16516" spans="1:17" x14ac:dyDescent="0.25">
      <c r="A16516" s="7">
        <v>43936</v>
      </c>
      <c r="B16516" s="8">
        <v>7.6041666666666671E-3</v>
      </c>
      <c r="C16516" s="2" t="s">
        <v>2</v>
      </c>
      <c r="D16516" s="6">
        <f>MOD(B16517-log[[#This Row],[HEURE]],1)</f>
        <v>1.7245370370370366E-3</v>
      </c>
      <c r="E16516" s="2" t="s">
        <v>1966</v>
      </c>
      <c r="F16516" s="2" t="str">
        <f t="shared" si="258"/>
        <v>Les maisons closes n°20</v>
      </c>
      <c r="G16516" s="4" t="str">
        <f>IFERROR(VLOOKUP($F16516,[1]Auteur!$1:$1048576,2,FALSE),"NOK")</f>
        <v>Les maisons closes n°20</v>
      </c>
      <c r="H16516" s="4" t="str">
        <f>IFERROR(VLOOKUP($F16516,[1]Auteur!$1:$1048576,7,FALSE),"NOK")</f>
        <v>O</v>
      </c>
      <c r="I16516" s="4">
        <f>IFERROR(VLOOKUP($F16516,[1]Auteur!$1:$1048576,8,FALSE),"NOK")</f>
        <v>20</v>
      </c>
      <c r="J16516" s="4" t="str">
        <f>IFERROR(VLOOKUP($F16516,[1]Auteur!$1:$1048576,9,FALSE),"NOK")</f>
        <v>O</v>
      </c>
      <c r="K16516" s="4" t="str">
        <f>IFERROR(VLOOKUP($F16516,[1]Auteur!$1:$1048576,3,FALSE),"NOK")</f>
        <v>Richard Sovied</v>
      </c>
      <c r="L16516" s="4" t="str">
        <f>IFERROR(VLOOKUP($F16516,[1]Auteur!$1:$1048576,10,FALSE),"NOK")</f>
        <v>O</v>
      </c>
      <c r="M16516" s="4" t="str">
        <f>IFERROR(VLOOKUP($F16516,[1]Auteur!$1:$1048576,11,FALSE),"NOK")</f>
        <v>France</v>
      </c>
      <c r="N16516" s="4">
        <f>IFERROR(VLOOKUP($F16516,[1]Auteur!$1:$1048576,5,FALSE),"NOK")</f>
        <v>1997</v>
      </c>
      <c r="O16516" s="4" t="str">
        <f>IFERROR(VLOOKUP($F16516,[1]Auteur!$1:$1048576,6,FALSE),"NOK")</f>
        <v>Fiction</v>
      </c>
      <c r="P16516" s="4" t="str">
        <f>IFERROR(VLOOKUP($F16516,[1]Auteur!$1:$1048576,12,FALSE),"NOK")</f>
        <v>O</v>
      </c>
      <c r="Q16516" s="14" t="str">
        <f>IFERROR(VLOOKUP($F16516,[1]Auteur!$1:$1048576,4,FALSE),"NOK")</f>
        <v>TELE BOCAL</v>
      </c>
    </row>
    <row r="16517" spans="1:17" x14ac:dyDescent="0.25">
      <c r="A16517" s="7">
        <v>43936</v>
      </c>
      <c r="B16517" s="8">
        <v>9.3287037037037036E-3</v>
      </c>
      <c r="C16517" s="2" t="s">
        <v>2</v>
      </c>
      <c r="D16517" s="6">
        <f>MOD(B16518-log[[#This Row],[HEURE]],1)</f>
        <v>5.2083333333333322E-4</v>
      </c>
      <c r="E16517" s="2" t="s">
        <v>1181</v>
      </c>
      <c r="F16517" s="2" t="str">
        <f t="shared" si="258"/>
        <v>Le nombril</v>
      </c>
      <c r="G16517" s="4" t="str">
        <f>IFERROR(VLOOKUP($F16517,[1]Auteur!$1:$1048576,2,FALSE),"NOK")</f>
        <v>Le nombril</v>
      </c>
      <c r="H16517" s="4" t="str">
        <f>IFERROR(VLOOKUP($F16517,[1]Auteur!$1:$1048576,7,FALSE),"NOK")</f>
        <v>O</v>
      </c>
      <c r="I16517" s="4" t="str">
        <f>IFERROR(VLOOKUP($F16517,[1]Auteur!$1:$1048576,8,FALSE),"NOK")</f>
        <v>O</v>
      </c>
      <c r="J16517" s="4" t="str">
        <f>IFERROR(VLOOKUP($F16517,[1]Auteur!$1:$1048576,9,FALSE),"NOK")</f>
        <v>O</v>
      </c>
      <c r="K16517" s="4" t="str">
        <f>IFERROR(VLOOKUP($F16517,[1]Auteur!$1:$1048576,3,FALSE),"NOK")</f>
        <v>Richard Sovied</v>
      </c>
      <c r="L16517" s="4" t="str">
        <f>IFERROR(VLOOKUP($F16517,[1]Auteur!$1:$1048576,10,FALSE),"NOK")</f>
        <v>O</v>
      </c>
      <c r="M16517" s="4" t="str">
        <f>IFERROR(VLOOKUP($F16517,[1]Auteur!$1:$1048576,11,FALSE),"NOK")</f>
        <v>France</v>
      </c>
      <c r="N16517" s="4">
        <f>IFERROR(VLOOKUP($F16517,[1]Auteur!$1:$1048576,5,FALSE),"NOK")</f>
        <v>2009</v>
      </c>
      <c r="O16517" s="4" t="str">
        <f>IFERROR(VLOOKUP($F16517,[1]Auteur!$1:$1048576,6,FALSE),"NOK")</f>
        <v>Reportage</v>
      </c>
      <c r="P16517" s="4" t="str">
        <f>IFERROR(VLOOKUP($F16517,[1]Auteur!$1:$1048576,12,FALSE),"NOK")</f>
        <v>O</v>
      </c>
      <c r="Q16517" s="14" t="str">
        <f>IFERROR(VLOOKUP($F16517,[1]Auteur!$1:$1048576,4,FALSE),"NOK")</f>
        <v>TELE BOCAL</v>
      </c>
    </row>
    <row r="16518" spans="1:17" x14ac:dyDescent="0.25">
      <c r="A16518" s="7">
        <v>43936</v>
      </c>
      <c r="B16518" s="8">
        <v>9.8495370370370369E-3</v>
      </c>
      <c r="C16518" s="2" t="s">
        <v>2</v>
      </c>
      <c r="D16518" s="6">
        <f>MOD(B16519-log[[#This Row],[HEURE]],1)</f>
        <v>4.2824074074074119E-4</v>
      </c>
      <c r="E16518" s="2" t="s">
        <v>1967</v>
      </c>
      <c r="F16518" s="2" t="str">
        <f t="shared" si="258"/>
        <v>African guitare mars08</v>
      </c>
      <c r="G16518" s="4" t="str">
        <f>IFERROR(VLOOKUP($F16518,[1]Auteur!$1:$1048576,2,FALSE),"NOK")</f>
        <v>African guitare mars</v>
      </c>
      <c r="H16518" s="4" t="str">
        <f>IFERROR(VLOOKUP($F16518,[1]Auteur!$1:$1048576,7,FALSE),"NOK")</f>
        <v>O</v>
      </c>
      <c r="I16518" s="4" t="str">
        <f>IFERROR(VLOOKUP($F16518,[1]Auteur!$1:$1048576,8,FALSE),"NOK")</f>
        <v>O</v>
      </c>
      <c r="J16518" s="4" t="str">
        <f>IFERROR(VLOOKUP($F16518,[1]Auteur!$1:$1048576,9,FALSE),"NOK")</f>
        <v>O</v>
      </c>
      <c r="K16518" s="4" t="str">
        <f>IFERROR(VLOOKUP($F16518,[1]Auteur!$1:$1048576,3,FALSE),"NOK")</f>
        <v>Richard Sovied</v>
      </c>
      <c r="L16518" s="4" t="str">
        <f>IFERROR(VLOOKUP($F16518,[1]Auteur!$1:$1048576,10,FALSE),"NOK")</f>
        <v>O</v>
      </c>
      <c r="M16518" s="4" t="str">
        <f>IFERROR(VLOOKUP($F16518,[1]Auteur!$1:$1048576,11,FALSE),"NOK")</f>
        <v>France</v>
      </c>
      <c r="N16518" s="4">
        <f>IFERROR(VLOOKUP($F16518,[1]Auteur!$1:$1048576,5,FALSE),"NOK")</f>
        <v>2008</v>
      </c>
      <c r="O16518" s="4" t="str">
        <f>IFERROR(VLOOKUP($F16518,[1]Auteur!$1:$1048576,6,FALSE),"NOK")</f>
        <v>Documentaire</v>
      </c>
      <c r="P16518" s="4" t="str">
        <f>IFERROR(VLOOKUP($F16518,[1]Auteur!$1:$1048576,12,FALSE),"NOK")</f>
        <v>O</v>
      </c>
      <c r="Q16518" s="14" t="str">
        <f>IFERROR(VLOOKUP($F16518,[1]Auteur!$1:$1048576,4,FALSE),"NOK")</f>
        <v>Télé Bocal</v>
      </c>
    </row>
    <row r="16519" spans="1:17" x14ac:dyDescent="0.25">
      <c r="A16519" s="7">
        <v>43936</v>
      </c>
      <c r="B16519" s="8">
        <v>1.0277777777777778E-2</v>
      </c>
      <c r="C16519" s="2" t="s">
        <v>2</v>
      </c>
      <c r="D16519" s="6">
        <f>MOD(B16520-log[[#This Row],[HEURE]],1)</f>
        <v>3.1284722222222228E-2</v>
      </c>
      <c r="E16519" s="2" t="s">
        <v>763</v>
      </c>
      <c r="F16519" s="2" t="str">
        <f t="shared" si="258"/>
        <v>Paris Quartier 10 Mai 13 45'03 Act 2</v>
      </c>
      <c r="G16519" s="4" t="str">
        <f>IFERROR(VLOOKUP($F16519,[1]Auteur!$1:$1048576,2,FALSE),"NOK")</f>
        <v>Paris Quartier 10 Mai 13 Act 2</v>
      </c>
      <c r="H16519" s="4" t="str">
        <f>IFERROR(VLOOKUP($F16519,[1]Auteur!$1:$1048576,7,FALSE),"NOK")</f>
        <v>O</v>
      </c>
      <c r="I16519" s="4" t="str">
        <f>IFERROR(VLOOKUP($F16519,[1]Auteur!$1:$1048576,8,FALSE),"NOK")</f>
        <v>Act 2</v>
      </c>
      <c r="J16519" s="4" t="str">
        <f>IFERROR(VLOOKUP($F16519,[1]Auteur!$1:$1048576,9,FALSE),"NOK")</f>
        <v>O</v>
      </c>
      <c r="K16519" s="4" t="str">
        <f>IFERROR(VLOOKUP($F16519,[1]Auteur!$1:$1048576,3,FALSE),"NOK")</f>
        <v>Richard Sovied</v>
      </c>
      <c r="L16519" s="4" t="str">
        <f>IFERROR(VLOOKUP($F16519,[1]Auteur!$1:$1048576,10,FALSE),"NOK")</f>
        <v>O</v>
      </c>
      <c r="M16519" s="4" t="str">
        <f>IFERROR(VLOOKUP($F16519,[1]Auteur!$1:$1048576,11,FALSE),"NOK")</f>
        <v>France</v>
      </c>
      <c r="N16519" s="4">
        <f>IFERROR(VLOOKUP($F16519,[1]Auteur!$1:$1048576,5,FALSE),"NOK")</f>
        <v>2013</v>
      </c>
      <c r="O16519" s="4" t="str">
        <f>IFERROR(VLOOKUP($F16519,[1]Auteur!$1:$1048576,6,FALSE),"NOK")</f>
        <v>Documentaire</v>
      </c>
      <c r="P16519" s="4" t="str">
        <f>IFERROR(VLOOKUP($F16519,[1]Auteur!$1:$1048576,12,FALSE),"NOK")</f>
        <v>O</v>
      </c>
      <c r="Q16519" s="14" t="str">
        <f>IFERROR(VLOOKUP($F16519,[1]Auteur!$1:$1048576,4,FALSE),"NOK")</f>
        <v>TELE BOCAL</v>
      </c>
    </row>
    <row r="16520" spans="1:17" x14ac:dyDescent="0.25">
      <c r="A16520" s="7">
        <v>43936</v>
      </c>
      <c r="B16520" s="8">
        <v>4.1562500000000002E-2</v>
      </c>
      <c r="C16520" s="2" t="s">
        <v>2</v>
      </c>
      <c r="D16520" s="6">
        <f>MOD(B16521-log[[#This Row],[HEURE]],1)</f>
        <v>1.7361111111111049E-4</v>
      </c>
      <c r="E16520" s="2" t="s">
        <v>20</v>
      </c>
      <c r="F16520" s="2" t="str">
        <f t="shared" si="258"/>
        <v>Mémé pète la télé</v>
      </c>
      <c r="G16520" s="4" t="str">
        <f>IFERROR(VLOOKUP($F16520,[1]Auteur!$1:$1048576,2,FALSE),"NOK")</f>
        <v>Mémé pète la télé</v>
      </c>
      <c r="H16520" s="4" t="str">
        <f>IFERROR(VLOOKUP($F16520,[1]Auteur!$1:$1048576,7,FALSE),"NOK")</f>
        <v>O</v>
      </c>
      <c r="I16520" s="4" t="str">
        <f>IFERROR(VLOOKUP($F16520,[1]Auteur!$1:$1048576,8,FALSE),"NOK")</f>
        <v>O</v>
      </c>
      <c r="J16520" s="4" t="str">
        <f>IFERROR(VLOOKUP($F16520,[1]Auteur!$1:$1048576,9,FALSE),"NOK")</f>
        <v>O</v>
      </c>
      <c r="K16520" s="4" t="str">
        <f>IFERROR(VLOOKUP($F16520,[1]Auteur!$1:$1048576,3,FALSE),"NOK")</f>
        <v>Richard Sovied</v>
      </c>
      <c r="L16520" s="4" t="str">
        <f>IFERROR(VLOOKUP($F16520,[1]Auteur!$1:$1048576,10,FALSE),"NOK")</f>
        <v>O</v>
      </c>
      <c r="M16520" s="4" t="str">
        <f>IFERROR(VLOOKUP($F16520,[1]Auteur!$1:$1048576,11,FALSE),"NOK")</f>
        <v>France</v>
      </c>
      <c r="N16520" s="4">
        <f>IFERROR(VLOOKUP($F16520,[1]Auteur!$1:$1048576,5,FALSE),"NOK")</f>
        <v>1995</v>
      </c>
      <c r="O16520" s="4" t="str">
        <f>IFERROR(VLOOKUP($F16520,[1]Auteur!$1:$1048576,6,FALSE),"NOK")</f>
        <v>Jingles</v>
      </c>
      <c r="P16520" s="4" t="str">
        <f>IFERROR(VLOOKUP($F16520,[1]Auteur!$1:$1048576,12,FALSE),"NOK")</f>
        <v>O</v>
      </c>
      <c r="Q16520" s="14" t="str">
        <f>IFERROR(VLOOKUP($F16520,[1]Auteur!$1:$1048576,4,FALSE),"NOK")</f>
        <v>TELE BOCAL</v>
      </c>
    </row>
    <row r="16521" spans="1:17" x14ac:dyDescent="0.25">
      <c r="A16521" s="7">
        <v>43936</v>
      </c>
      <c r="B16521" s="8">
        <v>4.1736111111111113E-2</v>
      </c>
      <c r="C16521" s="2" t="s">
        <v>2</v>
      </c>
      <c r="D16521" s="6">
        <f>MOD(B16522-log[[#This Row],[HEURE]],1)</f>
        <v>8.1018518518518462E-4</v>
      </c>
      <c r="E16521" s="2" t="s">
        <v>3</v>
      </c>
      <c r="F16521" s="2" t="str">
        <f t="shared" si="258"/>
        <v>Intro bocal canal 31</v>
      </c>
      <c r="G16521" s="4" t="str">
        <f>IFERROR(VLOOKUP($F16521,[1]Auteur!$1:$1048576,2,FALSE),"NOK")</f>
        <v>INTRO BOCAL CANAL 31</v>
      </c>
      <c r="H16521" s="4" t="str">
        <f>IFERROR(VLOOKUP($F16521,[1]Auteur!$1:$1048576,7,FALSE),"NOK")</f>
        <v>O</v>
      </c>
      <c r="I16521" s="4" t="str">
        <f>IFERROR(VLOOKUP($F16521,[1]Auteur!$1:$1048576,8,FALSE),"NOK")</f>
        <v>O</v>
      </c>
      <c r="J16521" s="4" t="str">
        <f>IFERROR(VLOOKUP($F16521,[1]Auteur!$1:$1048576,9,FALSE),"NOK")</f>
        <v>O</v>
      </c>
      <c r="K16521" s="4" t="str">
        <f>IFERROR(VLOOKUP($F16521,[1]Auteur!$1:$1048576,3,FALSE),"NOK")</f>
        <v>Richard Sovied</v>
      </c>
      <c r="L16521" s="4" t="str">
        <f>IFERROR(VLOOKUP($F16521,[1]Auteur!$1:$1048576,10,FALSE),"NOK")</f>
        <v>O</v>
      </c>
      <c r="M16521" s="4" t="str">
        <f>IFERROR(VLOOKUP($F16521,[1]Auteur!$1:$1048576,11,FALSE),"NOK")</f>
        <v>France</v>
      </c>
      <c r="N16521" s="4">
        <f>IFERROR(VLOOKUP($F16521,[1]Auteur!$1:$1048576,5,FALSE),"NOK")</f>
        <v>2015</v>
      </c>
      <c r="O16521" s="4" t="str">
        <f>IFERROR(VLOOKUP($F16521,[1]Auteur!$1:$1048576,6,FALSE),"NOK")</f>
        <v>Jingles</v>
      </c>
      <c r="P16521" s="4" t="str">
        <f>IFERROR(VLOOKUP($F16521,[1]Auteur!$1:$1048576,12,FALSE),"NOK")</f>
        <v>O</v>
      </c>
      <c r="Q16521" s="14" t="str">
        <f>IFERROR(VLOOKUP($F16521,[1]Auteur!$1:$1048576,4,FALSE),"NOK")</f>
        <v>TELE BOCAL</v>
      </c>
    </row>
    <row r="16522" spans="1:17" x14ac:dyDescent="0.25">
      <c r="A16522" s="7">
        <v>43936</v>
      </c>
      <c r="B16522" s="8">
        <v>4.2546296296296297E-2</v>
      </c>
      <c r="C16522" s="2" t="s">
        <v>2</v>
      </c>
      <c r="D16522" s="6">
        <f>MOD(B16523-log[[#This Row],[HEURE]],1)</f>
        <v>9.46759259259259E-3</v>
      </c>
      <c r="E16522" s="2" t="s">
        <v>1960</v>
      </c>
      <c r="F16522" s="2" t="str">
        <f t="shared" si="258"/>
        <v>Acte : 9. 13'37</v>
      </c>
      <c r="G16522" s="4" t="str">
        <f>IFERROR(VLOOKUP($F16522,[1]Auteur!$1:$1048576,2,FALSE),"NOK")</f>
        <v>Acte  9</v>
      </c>
      <c r="H16522" s="4" t="str">
        <f>IFERROR(VLOOKUP($F16522,[1]Auteur!$1:$1048576,7,FALSE),"NOK")</f>
        <v>O</v>
      </c>
      <c r="I16522" s="4" t="str">
        <f>IFERROR(VLOOKUP($F16522,[1]Auteur!$1:$1048576,8,FALSE),"NOK")</f>
        <v>O</v>
      </c>
      <c r="J16522" s="4" t="str">
        <f>IFERROR(VLOOKUP($F16522,[1]Auteur!$1:$1048576,9,FALSE),"NOK")</f>
        <v>O</v>
      </c>
      <c r="K16522" s="4" t="str">
        <f>IFERROR(VLOOKUP($F16522,[1]Auteur!$1:$1048576,3,FALSE),"NOK")</f>
        <v>Richard Sovied</v>
      </c>
      <c r="L16522" s="4" t="str">
        <f>IFERROR(VLOOKUP($F16522,[1]Auteur!$1:$1048576,10,FALSE),"NOK")</f>
        <v>O</v>
      </c>
      <c r="M16522" s="4" t="str">
        <f>IFERROR(VLOOKUP($F16522,[1]Auteur!$1:$1048576,11,FALSE),"NOK")</f>
        <v>France</v>
      </c>
      <c r="N16522" s="4">
        <f>IFERROR(VLOOKUP($F16522,[1]Auteur!$1:$1048576,5,FALSE),"NOK")</f>
        <v>2018</v>
      </c>
      <c r="O16522" s="4" t="str">
        <f>IFERROR(VLOOKUP($F16522,[1]Auteur!$1:$1048576,6,FALSE),"NOK")</f>
        <v>Documentaire</v>
      </c>
      <c r="P16522" s="4" t="str">
        <f>IFERROR(VLOOKUP($F16522,[1]Auteur!$1:$1048576,12,FALSE),"NOK")</f>
        <v>O</v>
      </c>
      <c r="Q16522" s="14" t="str">
        <f>IFERROR(VLOOKUP($F16522,[1]Auteur!$1:$1048576,4,FALSE),"NOK")</f>
        <v>Télé Bocal</v>
      </c>
    </row>
    <row r="16523" spans="1:17" x14ac:dyDescent="0.25">
      <c r="A16523" s="7">
        <v>43936</v>
      </c>
      <c r="B16523" s="8">
        <v>5.2013888888888887E-2</v>
      </c>
      <c r="C16523" s="2" t="s">
        <v>2</v>
      </c>
      <c r="D16523" s="6">
        <f>MOD(B16524-log[[#This Row],[HEURE]],1)</f>
        <v>1.5162037037037071E-3</v>
      </c>
      <c r="E16523" s="2" t="s">
        <v>1961</v>
      </c>
      <c r="F16523" s="2" t="str">
        <f t="shared" si="258"/>
        <v>Against the machin - "les lettres" n°33</v>
      </c>
      <c r="G16523" s="4" t="str">
        <f>IFERROR(VLOOKUP($F16523,[1]Auteur!$1:$1048576,2,FALSE),"NOK")</f>
        <v xml:space="preserve">Against the machin </v>
      </c>
      <c r="H16523" s="4" t="str">
        <f>IFERROR(VLOOKUP($F16523,[1]Auteur!$1:$1048576,7,FALSE),"NOK")</f>
        <v>O</v>
      </c>
      <c r="I16523" s="4" t="str">
        <f>IFERROR(VLOOKUP($F16523,[1]Auteur!$1:$1048576,8,FALSE),"NOK")</f>
        <v>O</v>
      </c>
      <c r="J16523" s="4" t="str">
        <f>IFERROR(VLOOKUP($F16523,[1]Auteur!$1:$1048576,9,FALSE),"NOK")</f>
        <v>O</v>
      </c>
      <c r="K16523" s="4" t="str">
        <f>IFERROR(VLOOKUP($F16523,[1]Auteur!$1:$1048576,3,FALSE),"NOK")</f>
        <v>Lionel Girard</v>
      </c>
      <c r="L16523" s="4" t="str">
        <f>IFERROR(VLOOKUP($F16523,[1]Auteur!$1:$1048576,10,FALSE),"NOK")</f>
        <v>O</v>
      </c>
      <c r="M16523" s="4" t="str">
        <f>IFERROR(VLOOKUP($F16523,[1]Auteur!$1:$1048576,11,FALSE),"NOK")</f>
        <v>France</v>
      </c>
      <c r="N16523" s="4">
        <f>IFERROR(VLOOKUP($F16523,[1]Auteur!$1:$1048576,5,FALSE),"NOK")</f>
        <v>1998</v>
      </c>
      <c r="O16523" s="4" t="str">
        <f>IFERROR(VLOOKUP($F16523,[1]Auteur!$1:$1048576,6,FALSE),"NOK")</f>
        <v>Documentaire</v>
      </c>
      <c r="P16523" s="4" t="str">
        <f>IFERROR(VLOOKUP($F16523,[1]Auteur!$1:$1048576,12,FALSE),"NOK")</f>
        <v>O</v>
      </c>
      <c r="Q16523" s="14" t="str">
        <f>IFERROR(VLOOKUP($F16523,[1]Auteur!$1:$1048576,4,FALSE),"NOK")</f>
        <v>Télé Bocal</v>
      </c>
    </row>
    <row r="16524" spans="1:17" x14ac:dyDescent="0.25">
      <c r="A16524" s="7">
        <v>43936</v>
      </c>
      <c r="B16524" s="8">
        <v>5.3530092592592594E-2</v>
      </c>
      <c r="C16524" s="2" t="s">
        <v>2</v>
      </c>
      <c r="D16524" s="6">
        <f>MOD(B16525-log[[#This Row],[HEURE]],1)</f>
        <v>9.8379629629629511E-4</v>
      </c>
      <c r="E16524" s="2" t="s">
        <v>1962</v>
      </c>
      <c r="F16524" s="2" t="str">
        <f t="shared" si="258"/>
        <v>gouvernement de la BAC oct07</v>
      </c>
      <c r="G16524" s="4" t="str">
        <f>IFERROR(VLOOKUP($F16524,[1]Auteur!$1:$1048576,2,FALSE),"NOK")</f>
        <v>gouvernement de la BAC oct 07</v>
      </c>
      <c r="H16524" s="4" t="str">
        <f>IFERROR(VLOOKUP($F16524,[1]Auteur!$1:$1048576,7,FALSE),"NOK")</f>
        <v>O</v>
      </c>
      <c r="I16524" s="4" t="str">
        <f>IFERROR(VLOOKUP($F16524,[1]Auteur!$1:$1048576,8,FALSE),"NOK")</f>
        <v>O</v>
      </c>
      <c r="J16524" s="4" t="str">
        <f>IFERROR(VLOOKUP($F16524,[1]Auteur!$1:$1048576,9,FALSE),"NOK")</f>
        <v>O</v>
      </c>
      <c r="K16524" s="4" t="str">
        <f>IFERROR(VLOOKUP($F16524,[1]Auteur!$1:$1048576,3,FALSE),"NOK")</f>
        <v>Richard Sovied</v>
      </c>
      <c r="L16524" s="4" t="str">
        <f>IFERROR(VLOOKUP($F16524,[1]Auteur!$1:$1048576,10,FALSE),"NOK")</f>
        <v>O</v>
      </c>
      <c r="M16524" s="4" t="str">
        <f>IFERROR(VLOOKUP($F16524,[1]Auteur!$1:$1048576,11,FALSE),"NOK")</f>
        <v>France</v>
      </c>
      <c r="N16524" s="4">
        <f>IFERROR(VLOOKUP($F16524,[1]Auteur!$1:$1048576,5,FALSE),"NOK")</f>
        <v>2007</v>
      </c>
      <c r="O16524" s="4" t="str">
        <f>IFERROR(VLOOKUP($F16524,[1]Auteur!$1:$1048576,6,FALSE),"NOK")</f>
        <v>Fiction</v>
      </c>
      <c r="P16524" s="4" t="str">
        <f>IFERROR(VLOOKUP($F16524,[1]Auteur!$1:$1048576,12,FALSE),"NOK")</f>
        <v>O</v>
      </c>
      <c r="Q16524" s="14" t="str">
        <f>IFERROR(VLOOKUP($F16524,[1]Auteur!$1:$1048576,4,FALSE),"NOK")</f>
        <v>Télé Bocal</v>
      </c>
    </row>
    <row r="16525" spans="1:17" x14ac:dyDescent="0.25">
      <c r="A16525" s="7">
        <v>43936</v>
      </c>
      <c r="B16525" s="8">
        <v>5.451388888888889E-2</v>
      </c>
      <c r="C16525" s="2" t="s">
        <v>2</v>
      </c>
      <c r="D16525" s="6">
        <f>MOD(B16526-log[[#This Row],[HEURE]],1)</f>
        <v>1.0659722222222223E-2</v>
      </c>
      <c r="E16525" s="2" t="s">
        <v>833</v>
      </c>
      <c r="F16525" s="2" t="str">
        <f t="shared" si="258"/>
        <v>Chalon 11 15'21</v>
      </c>
      <c r="G16525" s="4" t="str">
        <f>IFERROR(VLOOKUP($F16525,[1]Auteur!$1:$1048576,2,FALSE),"NOK")</f>
        <v>Chalon 11</v>
      </c>
      <c r="H16525" s="4" t="str">
        <f>IFERROR(VLOOKUP($F16525,[1]Auteur!$1:$1048576,7,FALSE),"NOK")</f>
        <v>O</v>
      </c>
      <c r="I16525" s="4" t="str">
        <f>IFERROR(VLOOKUP($F16525,[1]Auteur!$1:$1048576,8,FALSE),"NOK")</f>
        <v>O</v>
      </c>
      <c r="J16525" s="4" t="str">
        <f>IFERROR(VLOOKUP($F16525,[1]Auteur!$1:$1048576,9,FALSE),"NOK")</f>
        <v>O</v>
      </c>
      <c r="K16525" s="4" t="str">
        <f>IFERROR(VLOOKUP($F16525,[1]Auteur!$1:$1048576,3,FALSE),"NOK")</f>
        <v>Richard Sovied</v>
      </c>
      <c r="L16525" s="4" t="str">
        <f>IFERROR(VLOOKUP($F16525,[1]Auteur!$1:$1048576,10,FALSE),"NOK")</f>
        <v>O</v>
      </c>
      <c r="M16525" s="4" t="str">
        <f>IFERROR(VLOOKUP($F16525,[1]Auteur!$1:$1048576,11,FALSE),"NOK")</f>
        <v>France</v>
      </c>
      <c r="N16525" s="4">
        <f>IFERROR(VLOOKUP($F16525,[1]Auteur!$1:$1048576,5,FALSE),"NOK")</f>
        <v>2011</v>
      </c>
      <c r="O16525" s="4" t="str">
        <f>IFERROR(VLOOKUP($F16525,[1]Auteur!$1:$1048576,6,FALSE),"NOK")</f>
        <v>Documentaire</v>
      </c>
      <c r="P16525" s="4" t="str">
        <f>IFERROR(VLOOKUP($F16525,[1]Auteur!$1:$1048576,12,FALSE),"NOK")</f>
        <v>O</v>
      </c>
      <c r="Q16525" s="14" t="str">
        <f>IFERROR(VLOOKUP($F16525,[1]Auteur!$1:$1048576,4,FALSE),"NOK")</f>
        <v>TELE BOCAL</v>
      </c>
    </row>
    <row r="16526" spans="1:17" x14ac:dyDescent="0.25">
      <c r="A16526" s="7">
        <v>43936</v>
      </c>
      <c r="B16526" s="8">
        <v>6.5173611111111113E-2</v>
      </c>
      <c r="C16526" s="2" t="s">
        <v>2</v>
      </c>
      <c r="D16526" s="6">
        <f>MOD(B16527-log[[#This Row],[HEURE]],1)</f>
        <v>9.0277777777778012E-4</v>
      </c>
      <c r="E16526" s="2" t="s">
        <v>1963</v>
      </c>
      <c r="F16526" s="2" t="str">
        <f t="shared" si="258"/>
        <v>Le carnaval n°19</v>
      </c>
      <c r="G16526" s="4" t="str">
        <f>IFERROR(VLOOKUP($F16526,[1]Auteur!$1:$1048576,2,FALSE),"NOK")</f>
        <v>Le carnaval n°19</v>
      </c>
      <c r="H16526" s="4" t="str">
        <f>IFERROR(VLOOKUP($F16526,[1]Auteur!$1:$1048576,7,FALSE),"NOK")</f>
        <v>O</v>
      </c>
      <c r="I16526" s="4" t="str">
        <f>IFERROR(VLOOKUP($F16526,[1]Auteur!$1:$1048576,8,FALSE),"NOK")</f>
        <v>O</v>
      </c>
      <c r="J16526" s="4" t="str">
        <f>IFERROR(VLOOKUP($F16526,[1]Auteur!$1:$1048576,9,FALSE),"NOK")</f>
        <v>O</v>
      </c>
      <c r="K16526" s="4" t="str">
        <f>IFERROR(VLOOKUP($F16526,[1]Auteur!$1:$1048576,3,FALSE),"NOK")</f>
        <v>Richard Sovied</v>
      </c>
      <c r="L16526" s="4" t="str">
        <f>IFERROR(VLOOKUP($F16526,[1]Auteur!$1:$1048576,10,FALSE),"NOK")</f>
        <v>O</v>
      </c>
      <c r="M16526" s="4" t="str">
        <f>IFERROR(VLOOKUP($F16526,[1]Auteur!$1:$1048576,11,FALSE),"NOK")</f>
        <v>France</v>
      </c>
      <c r="N16526" s="4">
        <f>IFERROR(VLOOKUP($F16526,[1]Auteur!$1:$1048576,5,FALSE),"NOK")</f>
        <v>1996</v>
      </c>
      <c r="O16526" s="4" t="str">
        <f>IFERROR(VLOOKUP($F16526,[1]Auteur!$1:$1048576,6,FALSE),"NOK")</f>
        <v>Documentaire</v>
      </c>
      <c r="P16526" s="4" t="str">
        <f>IFERROR(VLOOKUP($F16526,[1]Auteur!$1:$1048576,12,FALSE),"NOK")</f>
        <v>O</v>
      </c>
      <c r="Q16526" s="14" t="str">
        <f>IFERROR(VLOOKUP($F16526,[1]Auteur!$1:$1048576,4,FALSE),"NOK")</f>
        <v>Télé Bocal</v>
      </c>
    </row>
    <row r="16527" spans="1:17" x14ac:dyDescent="0.25">
      <c r="A16527" s="7">
        <v>43936</v>
      </c>
      <c r="B16527" s="8">
        <v>6.6076388888888893E-2</v>
      </c>
      <c r="C16527" s="2" t="s">
        <v>2</v>
      </c>
      <c r="D16527" s="6">
        <f>MOD(B16528-log[[#This Row],[HEURE]],1)</f>
        <v>3.9351851851851527E-4</v>
      </c>
      <c r="E16527" s="2" t="s">
        <v>1964</v>
      </c>
      <c r="F16527" s="2" t="str">
        <f t="shared" si="258"/>
        <v>Accordéon oct07</v>
      </c>
      <c r="G16527" s="4" t="str">
        <f>IFERROR(VLOOKUP($F16527,[1]Auteur!$1:$1048576,2,FALSE),"NOK")</f>
        <v>Accordéon</v>
      </c>
      <c r="H16527" s="4" t="str">
        <f>IFERROR(VLOOKUP($F16527,[1]Auteur!$1:$1048576,7,FALSE),"NOK")</f>
        <v>O</v>
      </c>
      <c r="I16527" s="4" t="str">
        <f>IFERROR(VLOOKUP($F16527,[1]Auteur!$1:$1048576,8,FALSE),"NOK")</f>
        <v>O</v>
      </c>
      <c r="J16527" s="4" t="str">
        <f>IFERROR(VLOOKUP($F16527,[1]Auteur!$1:$1048576,9,FALSE),"NOK")</f>
        <v>O</v>
      </c>
      <c r="K16527" s="4" t="str">
        <f>IFERROR(VLOOKUP($F16527,[1]Auteur!$1:$1048576,3,FALSE),"NOK")</f>
        <v>Richard Sovied</v>
      </c>
      <c r="L16527" s="4" t="str">
        <f>IFERROR(VLOOKUP($F16527,[1]Auteur!$1:$1048576,10,FALSE),"NOK")</f>
        <v>O</v>
      </c>
      <c r="M16527" s="4" t="str">
        <f>IFERROR(VLOOKUP($F16527,[1]Auteur!$1:$1048576,11,FALSE),"NOK")</f>
        <v>France</v>
      </c>
      <c r="N16527" s="4">
        <f>IFERROR(VLOOKUP($F16527,[1]Auteur!$1:$1048576,5,FALSE),"NOK")</f>
        <v>2007</v>
      </c>
      <c r="O16527" s="4" t="str">
        <f>IFERROR(VLOOKUP($F16527,[1]Auteur!$1:$1048576,6,FALSE),"NOK")</f>
        <v>Documentaire</v>
      </c>
      <c r="P16527" s="4" t="str">
        <f>IFERROR(VLOOKUP($F16527,[1]Auteur!$1:$1048576,12,FALSE),"NOK")</f>
        <v>O</v>
      </c>
      <c r="Q16527" s="14" t="str">
        <f>IFERROR(VLOOKUP($F16527,[1]Auteur!$1:$1048576,4,FALSE),"NOK")</f>
        <v>TELE BOCAL</v>
      </c>
    </row>
    <row r="16528" spans="1:17" x14ac:dyDescent="0.25">
      <c r="A16528" s="7">
        <v>43936</v>
      </c>
      <c r="B16528" s="8">
        <v>6.6469907407407408E-2</v>
      </c>
      <c r="C16528" s="2" t="s">
        <v>2</v>
      </c>
      <c r="D16528" s="6">
        <f>MOD(B16529-log[[#This Row],[HEURE]],1)</f>
        <v>1.2731481481481621E-4</v>
      </c>
      <c r="E16528" s="2" t="s">
        <v>1965</v>
      </c>
      <c r="F16528" s="2" t="str">
        <f t="shared" si="258"/>
        <v xml:space="preserve">Animation Bateau n°11 oct 96 </v>
      </c>
      <c r="G16528" s="4" t="str">
        <f>IFERROR(VLOOKUP($F16528,[1]Auteur!$1:$1048576,2,FALSE),"NOK")</f>
        <v xml:space="preserve">Animation Bateau </v>
      </c>
      <c r="H16528" s="4" t="str">
        <f>IFERROR(VLOOKUP($F16528,[1]Auteur!$1:$1048576,7,FALSE),"NOK")</f>
        <v>O</v>
      </c>
      <c r="I16528" s="4" t="str">
        <f>IFERROR(VLOOKUP($F16528,[1]Auteur!$1:$1048576,8,FALSE),"NOK")</f>
        <v>O</v>
      </c>
      <c r="J16528" s="4" t="str">
        <f>IFERROR(VLOOKUP($F16528,[1]Auteur!$1:$1048576,9,FALSE),"NOK")</f>
        <v>O</v>
      </c>
      <c r="K16528" s="4" t="str">
        <f>IFERROR(VLOOKUP($F16528,[1]Auteur!$1:$1048576,3,FALSE),"NOK")</f>
        <v>Kouro</v>
      </c>
      <c r="L16528" s="4" t="str">
        <f>IFERROR(VLOOKUP($F16528,[1]Auteur!$1:$1048576,10,FALSE),"NOK")</f>
        <v>O</v>
      </c>
      <c r="M16528" s="4" t="str">
        <f>IFERROR(VLOOKUP($F16528,[1]Auteur!$1:$1048576,11,FALSE),"NOK")</f>
        <v>France</v>
      </c>
      <c r="N16528" s="4">
        <f>IFERROR(VLOOKUP($F16528,[1]Auteur!$1:$1048576,5,FALSE),"NOK")</f>
        <v>1996</v>
      </c>
      <c r="O16528" s="4" t="str">
        <f>IFERROR(VLOOKUP($F16528,[1]Auteur!$1:$1048576,6,FALSE),"NOK")</f>
        <v>Fiction</v>
      </c>
      <c r="P16528" s="4" t="str">
        <f>IFERROR(VLOOKUP($F16528,[1]Auteur!$1:$1048576,12,FALSE),"NOK")</f>
        <v>O</v>
      </c>
      <c r="Q16528" s="14" t="str">
        <f>IFERROR(VLOOKUP($F16528,[1]Auteur!$1:$1048576,4,FALSE),"NOK")</f>
        <v>Kouro</v>
      </c>
    </row>
    <row r="16529" spans="1:17" x14ac:dyDescent="0.25">
      <c r="A16529" s="7">
        <v>43936</v>
      </c>
      <c r="B16529" s="8">
        <v>6.6597222222222224E-2</v>
      </c>
      <c r="C16529" s="2" t="s">
        <v>2</v>
      </c>
      <c r="D16529" s="6">
        <f>MOD(B16530-log[[#This Row],[HEURE]],1)</f>
        <v>4.5185185185185189E-2</v>
      </c>
      <c r="E16529" s="2" t="s">
        <v>1916</v>
      </c>
      <c r="F16529" s="2" t="str">
        <f t="shared" si="258"/>
        <v>Bocal 163 Décembre 2011</v>
      </c>
      <c r="G16529" s="4" t="str">
        <f>IFERROR(VLOOKUP($F16529,[1]Auteur!$1:$1048576,2,FALSE),"NOK")</f>
        <v>Bocal 163 Décembre 2011</v>
      </c>
      <c r="H16529" s="4" t="str">
        <f>IFERROR(VLOOKUP($F16529,[1]Auteur!$1:$1048576,7,FALSE),"NOK")</f>
        <v>O</v>
      </c>
      <c r="I16529" s="4" t="str">
        <f>IFERROR(VLOOKUP($F16529,[1]Auteur!$1:$1048576,8,FALSE),"NOK")</f>
        <v>O</v>
      </c>
      <c r="J16529" s="4" t="str">
        <f>IFERROR(VLOOKUP($F16529,[1]Auteur!$1:$1048576,9,FALSE),"NOK")</f>
        <v>O</v>
      </c>
      <c r="K16529" s="4" t="str">
        <f>IFERROR(VLOOKUP($F16529,[1]Auteur!$1:$1048576,3,FALSE),"NOK")</f>
        <v>Richard Sovied</v>
      </c>
      <c r="L16529" s="4" t="str">
        <f>IFERROR(VLOOKUP($F16529,[1]Auteur!$1:$1048576,10,FALSE),"NOK")</f>
        <v>O</v>
      </c>
      <c r="M16529" s="4" t="str">
        <f>IFERROR(VLOOKUP($F16529,[1]Auteur!$1:$1048576,11,FALSE),"NOK")</f>
        <v>France</v>
      </c>
      <c r="N16529" s="4">
        <f>IFERROR(VLOOKUP($F16529,[1]Auteur!$1:$1048576,5,FALSE),"NOK")</f>
        <v>2011</v>
      </c>
      <c r="O16529" s="4" t="str">
        <f>IFERROR(VLOOKUP($F16529,[1]Auteur!$1:$1048576,6,FALSE),"NOK")</f>
        <v>Reportage</v>
      </c>
      <c r="P16529" s="4" t="str">
        <f>IFERROR(VLOOKUP($F16529,[1]Auteur!$1:$1048576,12,FALSE),"NOK")</f>
        <v>O</v>
      </c>
      <c r="Q16529" s="14" t="str">
        <f>IFERROR(VLOOKUP($F16529,[1]Auteur!$1:$1048576,4,FALSE),"NOK")</f>
        <v>TELE BOCAL</v>
      </c>
    </row>
    <row r="16530" spans="1:17" x14ac:dyDescent="0.25">
      <c r="A16530" s="7">
        <v>43936</v>
      </c>
      <c r="B16530" s="8">
        <v>0.11178240740740741</v>
      </c>
      <c r="C16530" s="2" t="s">
        <v>2</v>
      </c>
      <c r="D16530" s="6">
        <f>MOD(B16531-log[[#This Row],[HEURE]],1)</f>
        <v>1.7245370370370244E-3</v>
      </c>
      <c r="E16530" s="2" t="s">
        <v>1966</v>
      </c>
      <c r="F16530" s="2" t="str">
        <f t="shared" si="258"/>
        <v>Les maisons closes n°20</v>
      </c>
      <c r="G16530" s="4" t="str">
        <f>IFERROR(VLOOKUP($F16530,[1]Auteur!$1:$1048576,2,FALSE),"NOK")</f>
        <v>Les maisons closes n°20</v>
      </c>
      <c r="H16530" s="4" t="str">
        <f>IFERROR(VLOOKUP($F16530,[1]Auteur!$1:$1048576,7,FALSE),"NOK")</f>
        <v>O</v>
      </c>
      <c r="I16530" s="4">
        <f>IFERROR(VLOOKUP($F16530,[1]Auteur!$1:$1048576,8,FALSE),"NOK")</f>
        <v>20</v>
      </c>
      <c r="J16530" s="4" t="str">
        <f>IFERROR(VLOOKUP($F16530,[1]Auteur!$1:$1048576,9,FALSE),"NOK")</f>
        <v>O</v>
      </c>
      <c r="K16530" s="4" t="str">
        <f>IFERROR(VLOOKUP($F16530,[1]Auteur!$1:$1048576,3,FALSE),"NOK")</f>
        <v>Richard Sovied</v>
      </c>
      <c r="L16530" s="4" t="str">
        <f>IFERROR(VLOOKUP($F16530,[1]Auteur!$1:$1048576,10,FALSE),"NOK")</f>
        <v>O</v>
      </c>
      <c r="M16530" s="4" t="str">
        <f>IFERROR(VLOOKUP($F16530,[1]Auteur!$1:$1048576,11,FALSE),"NOK")</f>
        <v>France</v>
      </c>
      <c r="N16530" s="4">
        <f>IFERROR(VLOOKUP($F16530,[1]Auteur!$1:$1048576,5,FALSE),"NOK")</f>
        <v>1997</v>
      </c>
      <c r="O16530" s="4" t="str">
        <f>IFERROR(VLOOKUP($F16530,[1]Auteur!$1:$1048576,6,FALSE),"NOK")</f>
        <v>Fiction</v>
      </c>
      <c r="P16530" s="4" t="str">
        <f>IFERROR(VLOOKUP($F16530,[1]Auteur!$1:$1048576,12,FALSE),"NOK")</f>
        <v>O</v>
      </c>
      <c r="Q16530" s="14" t="str">
        <f>IFERROR(VLOOKUP($F16530,[1]Auteur!$1:$1048576,4,FALSE),"NOK")</f>
        <v>TELE BOCAL</v>
      </c>
    </row>
    <row r="16531" spans="1:17" x14ac:dyDescent="0.25">
      <c r="A16531" s="7">
        <v>43936</v>
      </c>
      <c r="B16531" s="8">
        <v>0.11350694444444444</v>
      </c>
      <c r="C16531" s="2" t="s">
        <v>2</v>
      </c>
      <c r="D16531" s="6">
        <f>MOD(B16532-log[[#This Row],[HEURE]],1)</f>
        <v>5.2083333333334536E-4</v>
      </c>
      <c r="E16531" s="2" t="s">
        <v>1181</v>
      </c>
      <c r="F16531" s="2" t="str">
        <f t="shared" si="258"/>
        <v>Le nombril</v>
      </c>
      <c r="G16531" s="4" t="str">
        <f>IFERROR(VLOOKUP($F16531,[1]Auteur!$1:$1048576,2,FALSE),"NOK")</f>
        <v>Le nombril</v>
      </c>
      <c r="H16531" s="4" t="str">
        <f>IFERROR(VLOOKUP($F16531,[1]Auteur!$1:$1048576,7,FALSE),"NOK")</f>
        <v>O</v>
      </c>
      <c r="I16531" s="4" t="str">
        <f>IFERROR(VLOOKUP($F16531,[1]Auteur!$1:$1048576,8,FALSE),"NOK")</f>
        <v>O</v>
      </c>
      <c r="J16531" s="4" t="str">
        <f>IFERROR(VLOOKUP($F16531,[1]Auteur!$1:$1048576,9,FALSE),"NOK")</f>
        <v>O</v>
      </c>
      <c r="K16531" s="4" t="str">
        <f>IFERROR(VLOOKUP($F16531,[1]Auteur!$1:$1048576,3,FALSE),"NOK")</f>
        <v>Richard Sovied</v>
      </c>
      <c r="L16531" s="4" t="str">
        <f>IFERROR(VLOOKUP($F16531,[1]Auteur!$1:$1048576,10,FALSE),"NOK")</f>
        <v>O</v>
      </c>
      <c r="M16531" s="4" t="str">
        <f>IFERROR(VLOOKUP($F16531,[1]Auteur!$1:$1048576,11,FALSE),"NOK")</f>
        <v>France</v>
      </c>
      <c r="N16531" s="4">
        <f>IFERROR(VLOOKUP($F16531,[1]Auteur!$1:$1048576,5,FALSE),"NOK")</f>
        <v>2009</v>
      </c>
      <c r="O16531" s="4" t="str">
        <f>IFERROR(VLOOKUP($F16531,[1]Auteur!$1:$1048576,6,FALSE),"NOK")</f>
        <v>Reportage</v>
      </c>
      <c r="P16531" s="4" t="str">
        <f>IFERROR(VLOOKUP($F16531,[1]Auteur!$1:$1048576,12,FALSE),"NOK")</f>
        <v>O</v>
      </c>
      <c r="Q16531" s="14" t="str">
        <f>IFERROR(VLOOKUP($F16531,[1]Auteur!$1:$1048576,4,FALSE),"NOK")</f>
        <v>TELE BOCAL</v>
      </c>
    </row>
    <row r="16532" spans="1:17" x14ac:dyDescent="0.25">
      <c r="A16532" s="7">
        <v>43936</v>
      </c>
      <c r="B16532" s="8">
        <v>0.11402777777777778</v>
      </c>
      <c r="C16532" s="2" t="s">
        <v>2</v>
      </c>
      <c r="D16532" s="6">
        <f>MOD(B16533-log[[#This Row],[HEURE]],1)</f>
        <v>4.1666666666666241E-4</v>
      </c>
      <c r="E16532" s="2" t="s">
        <v>1967</v>
      </c>
      <c r="F16532" s="2" t="str">
        <f t="shared" si="258"/>
        <v>African guitare mars08</v>
      </c>
      <c r="G16532" s="4" t="str">
        <f>IFERROR(VLOOKUP($F16532,[1]Auteur!$1:$1048576,2,FALSE),"NOK")</f>
        <v>African guitare mars</v>
      </c>
      <c r="H16532" s="4" t="str">
        <f>IFERROR(VLOOKUP($F16532,[1]Auteur!$1:$1048576,7,FALSE),"NOK")</f>
        <v>O</v>
      </c>
      <c r="I16532" s="4" t="str">
        <f>IFERROR(VLOOKUP($F16532,[1]Auteur!$1:$1048576,8,FALSE),"NOK")</f>
        <v>O</v>
      </c>
      <c r="J16532" s="4" t="str">
        <f>IFERROR(VLOOKUP($F16532,[1]Auteur!$1:$1048576,9,FALSE),"NOK")</f>
        <v>O</v>
      </c>
      <c r="K16532" s="4" t="str">
        <f>IFERROR(VLOOKUP($F16532,[1]Auteur!$1:$1048576,3,FALSE),"NOK")</f>
        <v>Richard Sovied</v>
      </c>
      <c r="L16532" s="4" t="str">
        <f>IFERROR(VLOOKUP($F16532,[1]Auteur!$1:$1048576,10,FALSE),"NOK")</f>
        <v>O</v>
      </c>
      <c r="M16532" s="4" t="str">
        <f>IFERROR(VLOOKUP($F16532,[1]Auteur!$1:$1048576,11,FALSE),"NOK")</f>
        <v>France</v>
      </c>
      <c r="N16532" s="4">
        <f>IFERROR(VLOOKUP($F16532,[1]Auteur!$1:$1048576,5,FALSE),"NOK")</f>
        <v>2008</v>
      </c>
      <c r="O16532" s="4" t="str">
        <f>IFERROR(VLOOKUP($F16532,[1]Auteur!$1:$1048576,6,FALSE),"NOK")</f>
        <v>Documentaire</v>
      </c>
      <c r="P16532" s="4" t="str">
        <f>IFERROR(VLOOKUP($F16532,[1]Auteur!$1:$1048576,12,FALSE),"NOK")</f>
        <v>O</v>
      </c>
      <c r="Q16532" s="14" t="str">
        <f>IFERROR(VLOOKUP($F16532,[1]Auteur!$1:$1048576,4,FALSE),"NOK")</f>
        <v>Télé Bocal</v>
      </c>
    </row>
    <row r="16533" spans="1:17" x14ac:dyDescent="0.25">
      <c r="A16533" s="7">
        <v>43936</v>
      </c>
      <c r="B16533" s="8">
        <v>0.11444444444444445</v>
      </c>
      <c r="C16533" s="2" t="s">
        <v>2</v>
      </c>
      <c r="D16533" s="6">
        <f>MOD(B16534-log[[#This Row],[HEURE]],1)</f>
        <v>3.1296296296296308E-2</v>
      </c>
      <c r="E16533" s="2" t="s">
        <v>763</v>
      </c>
      <c r="F16533" s="2" t="str">
        <f t="shared" si="258"/>
        <v>Paris Quartier 10 Mai 13 45'03 Act 2</v>
      </c>
      <c r="G16533" s="4" t="str">
        <f>IFERROR(VLOOKUP($F16533,[1]Auteur!$1:$1048576,2,FALSE),"NOK")</f>
        <v>Paris Quartier 10 Mai 13 Act 2</v>
      </c>
      <c r="H16533" s="4" t="str">
        <f>IFERROR(VLOOKUP($F16533,[1]Auteur!$1:$1048576,7,FALSE),"NOK")</f>
        <v>O</v>
      </c>
      <c r="I16533" s="4" t="str">
        <f>IFERROR(VLOOKUP($F16533,[1]Auteur!$1:$1048576,8,FALSE),"NOK")</f>
        <v>Act 2</v>
      </c>
      <c r="J16533" s="4" t="str">
        <f>IFERROR(VLOOKUP($F16533,[1]Auteur!$1:$1048576,9,FALSE),"NOK")</f>
        <v>O</v>
      </c>
      <c r="K16533" s="4" t="str">
        <f>IFERROR(VLOOKUP($F16533,[1]Auteur!$1:$1048576,3,FALSE),"NOK")</f>
        <v>Richard Sovied</v>
      </c>
      <c r="L16533" s="4" t="str">
        <f>IFERROR(VLOOKUP($F16533,[1]Auteur!$1:$1048576,10,FALSE),"NOK")</f>
        <v>O</v>
      </c>
      <c r="M16533" s="4" t="str">
        <f>IFERROR(VLOOKUP($F16533,[1]Auteur!$1:$1048576,11,FALSE),"NOK")</f>
        <v>France</v>
      </c>
      <c r="N16533" s="4">
        <f>IFERROR(VLOOKUP($F16533,[1]Auteur!$1:$1048576,5,FALSE),"NOK")</f>
        <v>2013</v>
      </c>
      <c r="O16533" s="4" t="str">
        <f>IFERROR(VLOOKUP($F16533,[1]Auteur!$1:$1048576,6,FALSE),"NOK")</f>
        <v>Documentaire</v>
      </c>
      <c r="P16533" s="4" t="str">
        <f>IFERROR(VLOOKUP($F16533,[1]Auteur!$1:$1048576,12,FALSE),"NOK")</f>
        <v>O</v>
      </c>
      <c r="Q16533" s="14" t="str">
        <f>IFERROR(VLOOKUP($F16533,[1]Auteur!$1:$1048576,4,FALSE),"NOK")</f>
        <v>TELE BOCAL</v>
      </c>
    </row>
    <row r="16534" spans="1:17" x14ac:dyDescent="0.25">
      <c r="A16534" s="7">
        <v>43936</v>
      </c>
      <c r="B16534" s="8">
        <v>0.14574074074074075</v>
      </c>
      <c r="C16534" s="2" t="s">
        <v>2</v>
      </c>
      <c r="D16534" s="6">
        <f>MOD(B16535-log[[#This Row],[HEURE]],1)</f>
        <v>1.6203703703701611E-4</v>
      </c>
      <c r="E16534" s="2" t="s">
        <v>20</v>
      </c>
      <c r="F16534" s="2" t="str">
        <f t="shared" si="258"/>
        <v>Mémé pète la télé</v>
      </c>
      <c r="G16534" s="4" t="str">
        <f>IFERROR(VLOOKUP($F16534,[1]Auteur!$1:$1048576,2,FALSE),"NOK")</f>
        <v>Mémé pète la télé</v>
      </c>
      <c r="H16534" s="4" t="str">
        <f>IFERROR(VLOOKUP($F16534,[1]Auteur!$1:$1048576,7,FALSE),"NOK")</f>
        <v>O</v>
      </c>
      <c r="I16534" s="4" t="str">
        <f>IFERROR(VLOOKUP($F16534,[1]Auteur!$1:$1048576,8,FALSE),"NOK")</f>
        <v>O</v>
      </c>
      <c r="J16534" s="4" t="str">
        <f>IFERROR(VLOOKUP($F16534,[1]Auteur!$1:$1048576,9,FALSE),"NOK")</f>
        <v>O</v>
      </c>
      <c r="K16534" s="4" t="str">
        <f>IFERROR(VLOOKUP($F16534,[1]Auteur!$1:$1048576,3,FALSE),"NOK")</f>
        <v>Richard Sovied</v>
      </c>
      <c r="L16534" s="4" t="str">
        <f>IFERROR(VLOOKUP($F16534,[1]Auteur!$1:$1048576,10,FALSE),"NOK")</f>
        <v>O</v>
      </c>
      <c r="M16534" s="4" t="str">
        <f>IFERROR(VLOOKUP($F16534,[1]Auteur!$1:$1048576,11,FALSE),"NOK")</f>
        <v>France</v>
      </c>
      <c r="N16534" s="4">
        <f>IFERROR(VLOOKUP($F16534,[1]Auteur!$1:$1048576,5,FALSE),"NOK")</f>
        <v>1995</v>
      </c>
      <c r="O16534" s="4" t="str">
        <f>IFERROR(VLOOKUP($F16534,[1]Auteur!$1:$1048576,6,FALSE),"NOK")</f>
        <v>Jingles</v>
      </c>
      <c r="P16534" s="4" t="str">
        <f>IFERROR(VLOOKUP($F16534,[1]Auteur!$1:$1048576,12,FALSE),"NOK")</f>
        <v>O</v>
      </c>
      <c r="Q16534" s="14" t="str">
        <f>IFERROR(VLOOKUP($F16534,[1]Auteur!$1:$1048576,4,FALSE),"NOK")</f>
        <v>TELE BOCAL</v>
      </c>
    </row>
    <row r="16535" spans="1:17" x14ac:dyDescent="0.25">
      <c r="A16535" s="7">
        <v>43936</v>
      </c>
      <c r="B16535" s="8">
        <v>0.14590277777777777</v>
      </c>
      <c r="C16535" s="2" t="s">
        <v>2</v>
      </c>
      <c r="D16535" s="6">
        <f>MOD(B16536-log[[#This Row],[HEURE]],1)</f>
        <v>8.2175925925925819E-4</v>
      </c>
      <c r="E16535" s="2" t="s">
        <v>3</v>
      </c>
      <c r="F16535" s="2" t="str">
        <f t="shared" si="258"/>
        <v>Intro bocal canal 31</v>
      </c>
      <c r="G16535" s="4" t="str">
        <f>IFERROR(VLOOKUP($F16535,[1]Auteur!$1:$1048576,2,FALSE),"NOK")</f>
        <v>INTRO BOCAL CANAL 31</v>
      </c>
      <c r="H16535" s="4" t="str">
        <f>IFERROR(VLOOKUP($F16535,[1]Auteur!$1:$1048576,7,FALSE),"NOK")</f>
        <v>O</v>
      </c>
      <c r="I16535" s="4" t="str">
        <f>IFERROR(VLOOKUP($F16535,[1]Auteur!$1:$1048576,8,FALSE),"NOK")</f>
        <v>O</v>
      </c>
      <c r="J16535" s="4" t="str">
        <f>IFERROR(VLOOKUP($F16535,[1]Auteur!$1:$1048576,9,FALSE),"NOK")</f>
        <v>O</v>
      </c>
      <c r="K16535" s="4" t="str">
        <f>IFERROR(VLOOKUP($F16535,[1]Auteur!$1:$1048576,3,FALSE),"NOK")</f>
        <v>Richard Sovied</v>
      </c>
      <c r="L16535" s="4" t="str">
        <f>IFERROR(VLOOKUP($F16535,[1]Auteur!$1:$1048576,10,FALSE),"NOK")</f>
        <v>O</v>
      </c>
      <c r="M16535" s="4" t="str">
        <f>IFERROR(VLOOKUP($F16535,[1]Auteur!$1:$1048576,11,FALSE),"NOK")</f>
        <v>France</v>
      </c>
      <c r="N16535" s="4">
        <f>IFERROR(VLOOKUP($F16535,[1]Auteur!$1:$1048576,5,FALSE),"NOK")</f>
        <v>2015</v>
      </c>
      <c r="O16535" s="4" t="str">
        <f>IFERROR(VLOOKUP($F16535,[1]Auteur!$1:$1048576,6,FALSE),"NOK")</f>
        <v>Jingles</v>
      </c>
      <c r="P16535" s="4" t="str">
        <f>IFERROR(VLOOKUP($F16535,[1]Auteur!$1:$1048576,12,FALSE),"NOK")</f>
        <v>O</v>
      </c>
      <c r="Q16535" s="14" t="str">
        <f>IFERROR(VLOOKUP($F16535,[1]Auteur!$1:$1048576,4,FALSE),"NOK")</f>
        <v>TELE BOCAL</v>
      </c>
    </row>
    <row r="16536" spans="1:17" x14ac:dyDescent="0.25">
      <c r="A16536" s="7">
        <v>43936</v>
      </c>
      <c r="B16536" s="8">
        <v>0.14672453703703703</v>
      </c>
      <c r="C16536" s="2" t="s">
        <v>2</v>
      </c>
      <c r="D16536" s="6">
        <f>MOD(B16537-log[[#This Row],[HEURE]],1)</f>
        <v>9.4675925925926108E-3</v>
      </c>
      <c r="E16536" s="2" t="s">
        <v>1960</v>
      </c>
      <c r="F16536" s="2" t="str">
        <f t="shared" si="258"/>
        <v>Acte : 9. 13'37</v>
      </c>
      <c r="G16536" s="4" t="str">
        <f>IFERROR(VLOOKUP($F16536,[1]Auteur!$1:$1048576,2,FALSE),"NOK")</f>
        <v>Acte  9</v>
      </c>
      <c r="H16536" s="4" t="str">
        <f>IFERROR(VLOOKUP($F16536,[1]Auteur!$1:$1048576,7,FALSE),"NOK")</f>
        <v>O</v>
      </c>
      <c r="I16536" s="4" t="str">
        <f>IFERROR(VLOOKUP($F16536,[1]Auteur!$1:$1048576,8,FALSE),"NOK")</f>
        <v>O</v>
      </c>
      <c r="J16536" s="4" t="str">
        <f>IFERROR(VLOOKUP($F16536,[1]Auteur!$1:$1048576,9,FALSE),"NOK")</f>
        <v>O</v>
      </c>
      <c r="K16536" s="4" t="str">
        <f>IFERROR(VLOOKUP($F16536,[1]Auteur!$1:$1048576,3,FALSE),"NOK")</f>
        <v>Richard Sovied</v>
      </c>
      <c r="L16536" s="4" t="str">
        <f>IFERROR(VLOOKUP($F16536,[1]Auteur!$1:$1048576,10,FALSE),"NOK")</f>
        <v>O</v>
      </c>
      <c r="M16536" s="4" t="str">
        <f>IFERROR(VLOOKUP($F16536,[1]Auteur!$1:$1048576,11,FALSE),"NOK")</f>
        <v>France</v>
      </c>
      <c r="N16536" s="4">
        <f>IFERROR(VLOOKUP($F16536,[1]Auteur!$1:$1048576,5,FALSE),"NOK")</f>
        <v>2018</v>
      </c>
      <c r="O16536" s="4" t="str">
        <f>IFERROR(VLOOKUP($F16536,[1]Auteur!$1:$1048576,6,FALSE),"NOK")</f>
        <v>Documentaire</v>
      </c>
      <c r="P16536" s="4" t="str">
        <f>IFERROR(VLOOKUP($F16536,[1]Auteur!$1:$1048576,12,FALSE),"NOK")</f>
        <v>O</v>
      </c>
      <c r="Q16536" s="14" t="str">
        <f>IFERROR(VLOOKUP($F16536,[1]Auteur!$1:$1048576,4,FALSE),"NOK")</f>
        <v>Télé Bocal</v>
      </c>
    </row>
    <row r="16537" spans="1:17" x14ac:dyDescent="0.25">
      <c r="A16537" s="7">
        <v>43936</v>
      </c>
      <c r="B16537" s="8">
        <v>0.15619212962962964</v>
      </c>
      <c r="C16537" s="2" t="s">
        <v>2</v>
      </c>
      <c r="D16537" s="6">
        <f>MOD(B16538-log[[#This Row],[HEURE]],1)</f>
        <v>1.5162037037037002E-3</v>
      </c>
      <c r="E16537" s="2" t="s">
        <v>1961</v>
      </c>
      <c r="F16537" s="2" t="str">
        <f t="shared" si="258"/>
        <v>Against the machin - "les lettres" n°33</v>
      </c>
      <c r="G16537" s="4" t="str">
        <f>IFERROR(VLOOKUP($F16537,[1]Auteur!$1:$1048576,2,FALSE),"NOK")</f>
        <v xml:space="preserve">Against the machin </v>
      </c>
      <c r="H16537" s="4" t="str">
        <f>IFERROR(VLOOKUP($F16537,[1]Auteur!$1:$1048576,7,FALSE),"NOK")</f>
        <v>O</v>
      </c>
      <c r="I16537" s="4" t="str">
        <f>IFERROR(VLOOKUP($F16537,[1]Auteur!$1:$1048576,8,FALSE),"NOK")</f>
        <v>O</v>
      </c>
      <c r="J16537" s="4" t="str">
        <f>IFERROR(VLOOKUP($F16537,[1]Auteur!$1:$1048576,9,FALSE),"NOK")</f>
        <v>O</v>
      </c>
      <c r="K16537" s="4" t="str">
        <f>IFERROR(VLOOKUP($F16537,[1]Auteur!$1:$1048576,3,FALSE),"NOK")</f>
        <v>Lionel Girard</v>
      </c>
      <c r="L16537" s="4" t="str">
        <f>IFERROR(VLOOKUP($F16537,[1]Auteur!$1:$1048576,10,FALSE),"NOK")</f>
        <v>O</v>
      </c>
      <c r="M16537" s="4" t="str">
        <f>IFERROR(VLOOKUP($F16537,[1]Auteur!$1:$1048576,11,FALSE),"NOK")</f>
        <v>France</v>
      </c>
      <c r="N16537" s="4">
        <f>IFERROR(VLOOKUP($F16537,[1]Auteur!$1:$1048576,5,FALSE),"NOK")</f>
        <v>1998</v>
      </c>
      <c r="O16537" s="4" t="str">
        <f>IFERROR(VLOOKUP($F16537,[1]Auteur!$1:$1048576,6,FALSE),"NOK")</f>
        <v>Documentaire</v>
      </c>
      <c r="P16537" s="4" t="str">
        <f>IFERROR(VLOOKUP($F16537,[1]Auteur!$1:$1048576,12,FALSE),"NOK")</f>
        <v>O</v>
      </c>
      <c r="Q16537" s="14" t="str">
        <f>IFERROR(VLOOKUP($F16537,[1]Auteur!$1:$1048576,4,FALSE),"NOK")</f>
        <v>Télé Bocal</v>
      </c>
    </row>
    <row r="16538" spans="1:17" x14ac:dyDescent="0.25">
      <c r="A16538" s="7">
        <v>43936</v>
      </c>
      <c r="B16538" s="8">
        <v>0.15770833333333334</v>
      </c>
      <c r="C16538" s="2" t="s">
        <v>2</v>
      </c>
      <c r="D16538" s="6">
        <f>MOD(B16539-log[[#This Row],[HEURE]],1)</f>
        <v>9.8379629629630205E-4</v>
      </c>
      <c r="E16538" s="2" t="s">
        <v>1962</v>
      </c>
      <c r="F16538" s="2" t="str">
        <f t="shared" si="258"/>
        <v>gouvernement de la BAC oct07</v>
      </c>
      <c r="G16538" s="4" t="str">
        <f>IFERROR(VLOOKUP($F16538,[1]Auteur!$1:$1048576,2,FALSE),"NOK")</f>
        <v>gouvernement de la BAC oct 07</v>
      </c>
      <c r="H16538" s="4" t="str">
        <f>IFERROR(VLOOKUP($F16538,[1]Auteur!$1:$1048576,7,FALSE),"NOK")</f>
        <v>O</v>
      </c>
      <c r="I16538" s="4" t="str">
        <f>IFERROR(VLOOKUP($F16538,[1]Auteur!$1:$1048576,8,FALSE),"NOK")</f>
        <v>O</v>
      </c>
      <c r="J16538" s="4" t="str">
        <f>IFERROR(VLOOKUP($F16538,[1]Auteur!$1:$1048576,9,FALSE),"NOK")</f>
        <v>O</v>
      </c>
      <c r="K16538" s="4" t="str">
        <f>IFERROR(VLOOKUP($F16538,[1]Auteur!$1:$1048576,3,FALSE),"NOK")</f>
        <v>Richard Sovied</v>
      </c>
      <c r="L16538" s="4" t="str">
        <f>IFERROR(VLOOKUP($F16538,[1]Auteur!$1:$1048576,10,FALSE),"NOK")</f>
        <v>O</v>
      </c>
      <c r="M16538" s="4" t="str">
        <f>IFERROR(VLOOKUP($F16538,[1]Auteur!$1:$1048576,11,FALSE),"NOK")</f>
        <v>France</v>
      </c>
      <c r="N16538" s="4">
        <f>IFERROR(VLOOKUP($F16538,[1]Auteur!$1:$1048576,5,FALSE),"NOK")</f>
        <v>2007</v>
      </c>
      <c r="O16538" s="4" t="str">
        <f>IFERROR(VLOOKUP($F16538,[1]Auteur!$1:$1048576,6,FALSE),"NOK")</f>
        <v>Fiction</v>
      </c>
      <c r="P16538" s="4" t="str">
        <f>IFERROR(VLOOKUP($F16538,[1]Auteur!$1:$1048576,12,FALSE),"NOK")</f>
        <v>O</v>
      </c>
      <c r="Q16538" s="14" t="str">
        <f>IFERROR(VLOOKUP($F16538,[1]Auteur!$1:$1048576,4,FALSE),"NOK")</f>
        <v>Télé Bocal</v>
      </c>
    </row>
    <row r="16539" spans="1:17" x14ac:dyDescent="0.25">
      <c r="A16539" s="7">
        <v>43936</v>
      </c>
      <c r="B16539" s="8">
        <v>0.15869212962962964</v>
      </c>
      <c r="C16539" s="2" t="s">
        <v>2</v>
      </c>
      <c r="D16539" s="6">
        <f>MOD(B16540-log[[#This Row],[HEURE]],1)</f>
        <v>1.0659722222222223E-2</v>
      </c>
      <c r="E16539" s="2" t="s">
        <v>833</v>
      </c>
      <c r="F16539" s="2" t="str">
        <f t="shared" si="258"/>
        <v>Chalon 11 15'21</v>
      </c>
      <c r="G16539" s="4" t="str">
        <f>IFERROR(VLOOKUP($F16539,[1]Auteur!$1:$1048576,2,FALSE),"NOK")</f>
        <v>Chalon 11</v>
      </c>
      <c r="H16539" s="4" t="str">
        <f>IFERROR(VLOOKUP($F16539,[1]Auteur!$1:$1048576,7,FALSE),"NOK")</f>
        <v>O</v>
      </c>
      <c r="I16539" s="4" t="str">
        <f>IFERROR(VLOOKUP($F16539,[1]Auteur!$1:$1048576,8,FALSE),"NOK")</f>
        <v>O</v>
      </c>
      <c r="J16539" s="4" t="str">
        <f>IFERROR(VLOOKUP($F16539,[1]Auteur!$1:$1048576,9,FALSE),"NOK")</f>
        <v>O</v>
      </c>
      <c r="K16539" s="4" t="str">
        <f>IFERROR(VLOOKUP($F16539,[1]Auteur!$1:$1048576,3,FALSE),"NOK")</f>
        <v>Richard Sovied</v>
      </c>
      <c r="L16539" s="4" t="str">
        <f>IFERROR(VLOOKUP($F16539,[1]Auteur!$1:$1048576,10,FALSE),"NOK")</f>
        <v>O</v>
      </c>
      <c r="M16539" s="4" t="str">
        <f>IFERROR(VLOOKUP($F16539,[1]Auteur!$1:$1048576,11,FALSE),"NOK")</f>
        <v>France</v>
      </c>
      <c r="N16539" s="4">
        <f>IFERROR(VLOOKUP($F16539,[1]Auteur!$1:$1048576,5,FALSE),"NOK")</f>
        <v>2011</v>
      </c>
      <c r="O16539" s="4" t="str">
        <f>IFERROR(VLOOKUP($F16539,[1]Auteur!$1:$1048576,6,FALSE),"NOK")</f>
        <v>Documentaire</v>
      </c>
      <c r="P16539" s="4" t="str">
        <f>IFERROR(VLOOKUP($F16539,[1]Auteur!$1:$1048576,12,FALSE),"NOK")</f>
        <v>O</v>
      </c>
      <c r="Q16539" s="14" t="str">
        <f>IFERROR(VLOOKUP($F16539,[1]Auteur!$1:$1048576,4,FALSE),"NOK")</f>
        <v>TELE BOCAL</v>
      </c>
    </row>
    <row r="16540" spans="1:17" x14ac:dyDescent="0.25">
      <c r="A16540" s="7">
        <v>43936</v>
      </c>
      <c r="B16540" s="8">
        <v>0.16935185185185186</v>
      </c>
      <c r="C16540" s="2" t="s">
        <v>2</v>
      </c>
      <c r="D16540" s="6">
        <f>MOD(B16541-log[[#This Row],[HEURE]],1)</f>
        <v>9.0277777777775237E-4</v>
      </c>
      <c r="E16540" s="2" t="s">
        <v>1963</v>
      </c>
      <c r="F16540" s="2" t="str">
        <f t="shared" si="258"/>
        <v>Le carnaval n°19</v>
      </c>
      <c r="G16540" s="4" t="str">
        <f>IFERROR(VLOOKUP($F16540,[1]Auteur!$1:$1048576,2,FALSE),"NOK")</f>
        <v>Le carnaval n°19</v>
      </c>
      <c r="H16540" s="4" t="str">
        <f>IFERROR(VLOOKUP($F16540,[1]Auteur!$1:$1048576,7,FALSE),"NOK")</f>
        <v>O</v>
      </c>
      <c r="I16540" s="4" t="str">
        <f>IFERROR(VLOOKUP($F16540,[1]Auteur!$1:$1048576,8,FALSE),"NOK")</f>
        <v>O</v>
      </c>
      <c r="J16540" s="4" t="str">
        <f>IFERROR(VLOOKUP($F16540,[1]Auteur!$1:$1048576,9,FALSE),"NOK")</f>
        <v>O</v>
      </c>
      <c r="K16540" s="4" t="str">
        <f>IFERROR(VLOOKUP($F16540,[1]Auteur!$1:$1048576,3,FALSE),"NOK")</f>
        <v>Richard Sovied</v>
      </c>
      <c r="L16540" s="4" t="str">
        <f>IFERROR(VLOOKUP($F16540,[1]Auteur!$1:$1048576,10,FALSE),"NOK")</f>
        <v>O</v>
      </c>
      <c r="M16540" s="4" t="str">
        <f>IFERROR(VLOOKUP($F16540,[1]Auteur!$1:$1048576,11,FALSE),"NOK")</f>
        <v>France</v>
      </c>
      <c r="N16540" s="4">
        <f>IFERROR(VLOOKUP($F16540,[1]Auteur!$1:$1048576,5,FALSE),"NOK")</f>
        <v>1996</v>
      </c>
      <c r="O16540" s="4" t="str">
        <f>IFERROR(VLOOKUP($F16540,[1]Auteur!$1:$1048576,6,FALSE),"NOK")</f>
        <v>Documentaire</v>
      </c>
      <c r="P16540" s="4" t="str">
        <f>IFERROR(VLOOKUP($F16540,[1]Auteur!$1:$1048576,12,FALSE),"NOK")</f>
        <v>O</v>
      </c>
      <c r="Q16540" s="14" t="str">
        <f>IFERROR(VLOOKUP($F16540,[1]Auteur!$1:$1048576,4,FALSE),"NOK")</f>
        <v>Télé Bocal</v>
      </c>
    </row>
    <row r="16541" spans="1:17" x14ac:dyDescent="0.25">
      <c r="A16541" s="7">
        <v>43936</v>
      </c>
      <c r="B16541" s="8">
        <v>0.17025462962962962</v>
      </c>
      <c r="C16541" s="2" t="s">
        <v>2</v>
      </c>
      <c r="D16541" s="6">
        <f>MOD(B16542-log[[#This Row],[HEURE]],1)</f>
        <v>3.9351851851854303E-4</v>
      </c>
      <c r="E16541" s="2" t="s">
        <v>1964</v>
      </c>
      <c r="F16541" s="2" t="str">
        <f t="shared" si="258"/>
        <v>Accordéon oct07</v>
      </c>
      <c r="G16541" s="4" t="str">
        <f>IFERROR(VLOOKUP($F16541,[1]Auteur!$1:$1048576,2,FALSE),"NOK")</f>
        <v>Accordéon</v>
      </c>
      <c r="H16541" s="4" t="str">
        <f>IFERROR(VLOOKUP($F16541,[1]Auteur!$1:$1048576,7,FALSE),"NOK")</f>
        <v>O</v>
      </c>
      <c r="I16541" s="4" t="str">
        <f>IFERROR(VLOOKUP($F16541,[1]Auteur!$1:$1048576,8,FALSE),"NOK")</f>
        <v>O</v>
      </c>
      <c r="J16541" s="4" t="str">
        <f>IFERROR(VLOOKUP($F16541,[1]Auteur!$1:$1048576,9,FALSE),"NOK")</f>
        <v>O</v>
      </c>
      <c r="K16541" s="4" t="str">
        <f>IFERROR(VLOOKUP($F16541,[1]Auteur!$1:$1048576,3,FALSE),"NOK")</f>
        <v>Richard Sovied</v>
      </c>
      <c r="L16541" s="4" t="str">
        <f>IFERROR(VLOOKUP($F16541,[1]Auteur!$1:$1048576,10,FALSE),"NOK")</f>
        <v>O</v>
      </c>
      <c r="M16541" s="4" t="str">
        <f>IFERROR(VLOOKUP($F16541,[1]Auteur!$1:$1048576,11,FALSE),"NOK")</f>
        <v>France</v>
      </c>
      <c r="N16541" s="4">
        <f>IFERROR(VLOOKUP($F16541,[1]Auteur!$1:$1048576,5,FALSE),"NOK")</f>
        <v>2007</v>
      </c>
      <c r="O16541" s="4" t="str">
        <f>IFERROR(VLOOKUP($F16541,[1]Auteur!$1:$1048576,6,FALSE),"NOK")</f>
        <v>Documentaire</v>
      </c>
      <c r="P16541" s="4" t="str">
        <f>IFERROR(VLOOKUP($F16541,[1]Auteur!$1:$1048576,12,FALSE),"NOK")</f>
        <v>O</v>
      </c>
      <c r="Q16541" s="14" t="str">
        <f>IFERROR(VLOOKUP($F16541,[1]Auteur!$1:$1048576,4,FALSE),"NOK")</f>
        <v>TELE BOCAL</v>
      </c>
    </row>
    <row r="16542" spans="1:17" x14ac:dyDescent="0.25">
      <c r="A16542" s="7">
        <v>43936</v>
      </c>
      <c r="B16542" s="8">
        <v>0.17064814814814816</v>
      </c>
      <c r="C16542" s="2" t="s">
        <v>2</v>
      </c>
      <c r="D16542" s="6">
        <f>MOD(B16543-log[[#This Row],[HEURE]],1)</f>
        <v>1.1574074074072183E-4</v>
      </c>
      <c r="E16542" s="2" t="s">
        <v>1965</v>
      </c>
      <c r="F16542" s="2" t="str">
        <f t="shared" si="258"/>
        <v xml:space="preserve">Animation Bateau n°11 oct 96 </v>
      </c>
      <c r="G16542" s="4" t="str">
        <f>IFERROR(VLOOKUP($F16542,[1]Auteur!$1:$1048576,2,FALSE),"NOK")</f>
        <v xml:space="preserve">Animation Bateau </v>
      </c>
      <c r="H16542" s="4" t="str">
        <f>IFERROR(VLOOKUP($F16542,[1]Auteur!$1:$1048576,7,FALSE),"NOK")</f>
        <v>O</v>
      </c>
      <c r="I16542" s="4" t="str">
        <f>IFERROR(VLOOKUP($F16542,[1]Auteur!$1:$1048576,8,FALSE),"NOK")</f>
        <v>O</v>
      </c>
      <c r="J16542" s="4" t="str">
        <f>IFERROR(VLOOKUP($F16542,[1]Auteur!$1:$1048576,9,FALSE),"NOK")</f>
        <v>O</v>
      </c>
      <c r="K16542" s="4" t="str">
        <f>IFERROR(VLOOKUP($F16542,[1]Auteur!$1:$1048576,3,FALSE),"NOK")</f>
        <v>Kouro</v>
      </c>
      <c r="L16542" s="4" t="str">
        <f>IFERROR(VLOOKUP($F16542,[1]Auteur!$1:$1048576,10,FALSE),"NOK")</f>
        <v>O</v>
      </c>
      <c r="M16542" s="4" t="str">
        <f>IFERROR(VLOOKUP($F16542,[1]Auteur!$1:$1048576,11,FALSE),"NOK")</f>
        <v>France</v>
      </c>
      <c r="N16542" s="4">
        <f>IFERROR(VLOOKUP($F16542,[1]Auteur!$1:$1048576,5,FALSE),"NOK")</f>
        <v>1996</v>
      </c>
      <c r="O16542" s="4" t="str">
        <f>IFERROR(VLOOKUP($F16542,[1]Auteur!$1:$1048576,6,FALSE),"NOK")</f>
        <v>Fiction</v>
      </c>
      <c r="P16542" s="4" t="str">
        <f>IFERROR(VLOOKUP($F16542,[1]Auteur!$1:$1048576,12,FALSE),"NOK")</f>
        <v>O</v>
      </c>
      <c r="Q16542" s="14" t="str">
        <f>IFERROR(VLOOKUP($F16542,[1]Auteur!$1:$1048576,4,FALSE),"NOK")</f>
        <v>Kouro</v>
      </c>
    </row>
    <row r="16543" spans="1:17" x14ac:dyDescent="0.25">
      <c r="A16543" s="7">
        <v>43936</v>
      </c>
      <c r="B16543" s="8">
        <v>0.17076388888888888</v>
      </c>
      <c r="C16543" s="2" t="s">
        <v>2</v>
      </c>
      <c r="D16543" s="6">
        <f>MOD(B16544-log[[#This Row],[HEURE]],1)</f>
        <v>4.5185185185185189E-2</v>
      </c>
      <c r="E16543" s="2" t="s">
        <v>1916</v>
      </c>
      <c r="F16543" s="2" t="str">
        <f t="shared" si="258"/>
        <v>Bocal 163 Décembre 2011</v>
      </c>
      <c r="G16543" s="4" t="str">
        <f>IFERROR(VLOOKUP($F16543,[1]Auteur!$1:$1048576,2,FALSE),"NOK")</f>
        <v>Bocal 163 Décembre 2011</v>
      </c>
      <c r="H16543" s="4" t="str">
        <f>IFERROR(VLOOKUP($F16543,[1]Auteur!$1:$1048576,7,FALSE),"NOK")</f>
        <v>O</v>
      </c>
      <c r="I16543" s="4" t="str">
        <f>IFERROR(VLOOKUP($F16543,[1]Auteur!$1:$1048576,8,FALSE),"NOK")</f>
        <v>O</v>
      </c>
      <c r="J16543" s="4" t="str">
        <f>IFERROR(VLOOKUP($F16543,[1]Auteur!$1:$1048576,9,FALSE),"NOK")</f>
        <v>O</v>
      </c>
      <c r="K16543" s="4" t="str">
        <f>IFERROR(VLOOKUP($F16543,[1]Auteur!$1:$1048576,3,FALSE),"NOK")</f>
        <v>Richard Sovied</v>
      </c>
      <c r="L16543" s="4" t="str">
        <f>IFERROR(VLOOKUP($F16543,[1]Auteur!$1:$1048576,10,FALSE),"NOK")</f>
        <v>O</v>
      </c>
      <c r="M16543" s="4" t="str">
        <f>IFERROR(VLOOKUP($F16543,[1]Auteur!$1:$1048576,11,FALSE),"NOK")</f>
        <v>France</v>
      </c>
      <c r="N16543" s="4">
        <f>IFERROR(VLOOKUP($F16543,[1]Auteur!$1:$1048576,5,FALSE),"NOK")</f>
        <v>2011</v>
      </c>
      <c r="O16543" s="4" t="str">
        <f>IFERROR(VLOOKUP($F16543,[1]Auteur!$1:$1048576,6,FALSE),"NOK")</f>
        <v>Reportage</v>
      </c>
      <c r="P16543" s="4" t="str">
        <f>IFERROR(VLOOKUP($F16543,[1]Auteur!$1:$1048576,12,FALSE),"NOK")</f>
        <v>O</v>
      </c>
      <c r="Q16543" s="14" t="str">
        <f>IFERROR(VLOOKUP($F16543,[1]Auteur!$1:$1048576,4,FALSE),"NOK")</f>
        <v>TELE BOCAL</v>
      </c>
    </row>
    <row r="16544" spans="1:17" x14ac:dyDescent="0.25">
      <c r="A16544" s="7">
        <v>43936</v>
      </c>
      <c r="B16544" s="8">
        <v>0.21594907407407407</v>
      </c>
      <c r="C16544" s="2" t="s">
        <v>2</v>
      </c>
      <c r="D16544" s="6">
        <f>MOD(B16545-log[[#This Row],[HEURE]],1)</f>
        <v>1.7361111111111049E-3</v>
      </c>
      <c r="E16544" s="2" t="s">
        <v>1966</v>
      </c>
      <c r="F16544" s="2" t="str">
        <f t="shared" si="258"/>
        <v>Les maisons closes n°20</v>
      </c>
      <c r="G16544" s="4" t="str">
        <f>IFERROR(VLOOKUP($F16544,[1]Auteur!$1:$1048576,2,FALSE),"NOK")</f>
        <v>Les maisons closes n°20</v>
      </c>
      <c r="H16544" s="4" t="str">
        <f>IFERROR(VLOOKUP($F16544,[1]Auteur!$1:$1048576,7,FALSE),"NOK")</f>
        <v>O</v>
      </c>
      <c r="I16544" s="4">
        <f>IFERROR(VLOOKUP($F16544,[1]Auteur!$1:$1048576,8,FALSE),"NOK")</f>
        <v>20</v>
      </c>
      <c r="J16544" s="4" t="str">
        <f>IFERROR(VLOOKUP($F16544,[1]Auteur!$1:$1048576,9,FALSE),"NOK")</f>
        <v>O</v>
      </c>
      <c r="K16544" s="4" t="str">
        <f>IFERROR(VLOOKUP($F16544,[1]Auteur!$1:$1048576,3,FALSE),"NOK")</f>
        <v>Richard Sovied</v>
      </c>
      <c r="L16544" s="4" t="str">
        <f>IFERROR(VLOOKUP($F16544,[1]Auteur!$1:$1048576,10,FALSE),"NOK")</f>
        <v>O</v>
      </c>
      <c r="M16544" s="4" t="str">
        <f>IFERROR(VLOOKUP($F16544,[1]Auteur!$1:$1048576,11,FALSE),"NOK")</f>
        <v>France</v>
      </c>
      <c r="N16544" s="4">
        <f>IFERROR(VLOOKUP($F16544,[1]Auteur!$1:$1048576,5,FALSE),"NOK")</f>
        <v>1997</v>
      </c>
      <c r="O16544" s="4" t="str">
        <f>IFERROR(VLOOKUP($F16544,[1]Auteur!$1:$1048576,6,FALSE),"NOK")</f>
        <v>Fiction</v>
      </c>
      <c r="P16544" s="4" t="str">
        <f>IFERROR(VLOOKUP($F16544,[1]Auteur!$1:$1048576,12,FALSE),"NOK")</f>
        <v>O</v>
      </c>
      <c r="Q16544" s="14" t="str">
        <f>IFERROR(VLOOKUP($F16544,[1]Auteur!$1:$1048576,4,FALSE),"NOK")</f>
        <v>TELE BOCAL</v>
      </c>
    </row>
    <row r="16545" spans="1:17" x14ac:dyDescent="0.25">
      <c r="A16545" s="7">
        <v>43936</v>
      </c>
      <c r="B16545" s="8">
        <v>0.21768518518518518</v>
      </c>
      <c r="C16545" s="2" t="s">
        <v>2</v>
      </c>
      <c r="D16545" s="6">
        <f>MOD(B16546-log[[#This Row],[HEURE]],1)</f>
        <v>5.2083333333333148E-4</v>
      </c>
      <c r="E16545" s="2" t="s">
        <v>1181</v>
      </c>
      <c r="F16545" s="2" t="str">
        <f t="shared" si="258"/>
        <v>Le nombril</v>
      </c>
      <c r="G16545" s="4" t="str">
        <f>IFERROR(VLOOKUP($F16545,[1]Auteur!$1:$1048576,2,FALSE),"NOK")</f>
        <v>Le nombril</v>
      </c>
      <c r="H16545" s="4" t="str">
        <f>IFERROR(VLOOKUP($F16545,[1]Auteur!$1:$1048576,7,FALSE),"NOK")</f>
        <v>O</v>
      </c>
      <c r="I16545" s="4" t="str">
        <f>IFERROR(VLOOKUP($F16545,[1]Auteur!$1:$1048576,8,FALSE),"NOK")</f>
        <v>O</v>
      </c>
      <c r="J16545" s="4" t="str">
        <f>IFERROR(VLOOKUP($F16545,[1]Auteur!$1:$1048576,9,FALSE),"NOK")</f>
        <v>O</v>
      </c>
      <c r="K16545" s="4" t="str">
        <f>IFERROR(VLOOKUP($F16545,[1]Auteur!$1:$1048576,3,FALSE),"NOK")</f>
        <v>Richard Sovied</v>
      </c>
      <c r="L16545" s="4" t="str">
        <f>IFERROR(VLOOKUP($F16545,[1]Auteur!$1:$1048576,10,FALSE),"NOK")</f>
        <v>O</v>
      </c>
      <c r="M16545" s="4" t="str">
        <f>IFERROR(VLOOKUP($F16545,[1]Auteur!$1:$1048576,11,FALSE),"NOK")</f>
        <v>France</v>
      </c>
      <c r="N16545" s="4">
        <f>IFERROR(VLOOKUP($F16545,[1]Auteur!$1:$1048576,5,FALSE),"NOK")</f>
        <v>2009</v>
      </c>
      <c r="O16545" s="4" t="str">
        <f>IFERROR(VLOOKUP($F16545,[1]Auteur!$1:$1048576,6,FALSE),"NOK")</f>
        <v>Reportage</v>
      </c>
      <c r="P16545" s="4" t="str">
        <f>IFERROR(VLOOKUP($F16545,[1]Auteur!$1:$1048576,12,FALSE),"NOK")</f>
        <v>O</v>
      </c>
      <c r="Q16545" s="14" t="str">
        <f>IFERROR(VLOOKUP($F16545,[1]Auteur!$1:$1048576,4,FALSE),"NOK")</f>
        <v>TELE BOCAL</v>
      </c>
    </row>
    <row r="16546" spans="1:17" x14ac:dyDescent="0.25">
      <c r="A16546" s="7">
        <v>43936</v>
      </c>
      <c r="B16546" s="8">
        <v>0.21820601851851851</v>
      </c>
      <c r="C16546" s="2" t="s">
        <v>2</v>
      </c>
      <c r="D16546" s="6">
        <f>MOD(B16547-log[[#This Row],[HEURE]],1)</f>
        <v>4.1666666666667629E-4</v>
      </c>
      <c r="E16546" s="2" t="s">
        <v>1967</v>
      </c>
      <c r="F16546" s="2" t="str">
        <f t="shared" si="258"/>
        <v>African guitare mars08</v>
      </c>
      <c r="G16546" s="4" t="str">
        <f>IFERROR(VLOOKUP($F16546,[1]Auteur!$1:$1048576,2,FALSE),"NOK")</f>
        <v>African guitare mars</v>
      </c>
      <c r="H16546" s="4" t="str">
        <f>IFERROR(VLOOKUP($F16546,[1]Auteur!$1:$1048576,7,FALSE),"NOK")</f>
        <v>O</v>
      </c>
      <c r="I16546" s="4" t="str">
        <f>IFERROR(VLOOKUP($F16546,[1]Auteur!$1:$1048576,8,FALSE),"NOK")</f>
        <v>O</v>
      </c>
      <c r="J16546" s="4" t="str">
        <f>IFERROR(VLOOKUP($F16546,[1]Auteur!$1:$1048576,9,FALSE),"NOK")</f>
        <v>O</v>
      </c>
      <c r="K16546" s="4" t="str">
        <f>IFERROR(VLOOKUP($F16546,[1]Auteur!$1:$1048576,3,FALSE),"NOK")</f>
        <v>Richard Sovied</v>
      </c>
      <c r="L16546" s="4" t="str">
        <f>IFERROR(VLOOKUP($F16546,[1]Auteur!$1:$1048576,10,FALSE),"NOK")</f>
        <v>O</v>
      </c>
      <c r="M16546" s="4" t="str">
        <f>IFERROR(VLOOKUP($F16546,[1]Auteur!$1:$1048576,11,FALSE),"NOK")</f>
        <v>France</v>
      </c>
      <c r="N16546" s="4">
        <f>IFERROR(VLOOKUP($F16546,[1]Auteur!$1:$1048576,5,FALSE),"NOK")</f>
        <v>2008</v>
      </c>
      <c r="O16546" s="4" t="str">
        <f>IFERROR(VLOOKUP($F16546,[1]Auteur!$1:$1048576,6,FALSE),"NOK")</f>
        <v>Documentaire</v>
      </c>
      <c r="P16546" s="4" t="str">
        <f>IFERROR(VLOOKUP($F16546,[1]Auteur!$1:$1048576,12,FALSE),"NOK")</f>
        <v>O</v>
      </c>
      <c r="Q16546" s="14" t="str">
        <f>IFERROR(VLOOKUP($F16546,[1]Auteur!$1:$1048576,4,FALSE),"NOK")</f>
        <v>Télé Bocal</v>
      </c>
    </row>
    <row r="16547" spans="1:17" x14ac:dyDescent="0.25">
      <c r="A16547" s="7">
        <v>43936</v>
      </c>
      <c r="B16547" s="8">
        <v>0.21862268518518518</v>
      </c>
      <c r="C16547" s="2" t="s">
        <v>2</v>
      </c>
      <c r="D16547" s="6">
        <f>MOD(B16548-log[[#This Row],[HEURE]],1)</f>
        <v>3.1296296296296294E-2</v>
      </c>
      <c r="E16547" s="2" t="s">
        <v>763</v>
      </c>
      <c r="F16547" s="2" t="str">
        <f t="shared" si="258"/>
        <v>Paris Quartier 10 Mai 13 45'03 Act 2</v>
      </c>
      <c r="G16547" s="4" t="str">
        <f>IFERROR(VLOOKUP($F16547,[1]Auteur!$1:$1048576,2,FALSE),"NOK")</f>
        <v>Paris Quartier 10 Mai 13 Act 2</v>
      </c>
      <c r="H16547" s="4" t="str">
        <f>IFERROR(VLOOKUP($F16547,[1]Auteur!$1:$1048576,7,FALSE),"NOK")</f>
        <v>O</v>
      </c>
      <c r="I16547" s="4" t="str">
        <f>IFERROR(VLOOKUP($F16547,[1]Auteur!$1:$1048576,8,FALSE),"NOK")</f>
        <v>Act 2</v>
      </c>
      <c r="J16547" s="4" t="str">
        <f>IFERROR(VLOOKUP($F16547,[1]Auteur!$1:$1048576,9,FALSE),"NOK")</f>
        <v>O</v>
      </c>
      <c r="K16547" s="4" t="str">
        <f>IFERROR(VLOOKUP($F16547,[1]Auteur!$1:$1048576,3,FALSE),"NOK")</f>
        <v>Richard Sovied</v>
      </c>
      <c r="L16547" s="4" t="str">
        <f>IFERROR(VLOOKUP($F16547,[1]Auteur!$1:$1048576,10,FALSE),"NOK")</f>
        <v>O</v>
      </c>
      <c r="M16547" s="4" t="str">
        <f>IFERROR(VLOOKUP($F16547,[1]Auteur!$1:$1048576,11,FALSE),"NOK")</f>
        <v>France</v>
      </c>
      <c r="N16547" s="4">
        <f>IFERROR(VLOOKUP($F16547,[1]Auteur!$1:$1048576,5,FALSE),"NOK")</f>
        <v>2013</v>
      </c>
      <c r="O16547" s="4" t="str">
        <f>IFERROR(VLOOKUP($F16547,[1]Auteur!$1:$1048576,6,FALSE),"NOK")</f>
        <v>Documentaire</v>
      </c>
      <c r="P16547" s="4" t="str">
        <f>IFERROR(VLOOKUP($F16547,[1]Auteur!$1:$1048576,12,FALSE),"NOK")</f>
        <v>O</v>
      </c>
      <c r="Q16547" s="14" t="str">
        <f>IFERROR(VLOOKUP($F16547,[1]Auteur!$1:$1048576,4,FALSE),"NOK")</f>
        <v>TELE BOCAL</v>
      </c>
    </row>
    <row r="16548" spans="1:17" x14ac:dyDescent="0.25">
      <c r="A16548" s="7">
        <v>43936</v>
      </c>
      <c r="B16548" s="8">
        <v>0.24991898148148148</v>
      </c>
      <c r="C16548" s="2" t="s">
        <v>2</v>
      </c>
      <c r="D16548" s="6">
        <f>MOD(B16549-log[[#This Row],[HEURE]],1)</f>
        <v>1.6203703703701611E-4</v>
      </c>
      <c r="E16548" s="2" t="s">
        <v>20</v>
      </c>
      <c r="F16548" s="2" t="str">
        <f t="shared" si="258"/>
        <v>Mémé pète la télé</v>
      </c>
      <c r="G16548" s="4" t="str">
        <f>IFERROR(VLOOKUP($F16548,[1]Auteur!$1:$1048576,2,FALSE),"NOK")</f>
        <v>Mémé pète la télé</v>
      </c>
      <c r="H16548" s="4" t="str">
        <f>IFERROR(VLOOKUP($F16548,[1]Auteur!$1:$1048576,7,FALSE),"NOK")</f>
        <v>O</v>
      </c>
      <c r="I16548" s="4" t="str">
        <f>IFERROR(VLOOKUP($F16548,[1]Auteur!$1:$1048576,8,FALSE),"NOK")</f>
        <v>O</v>
      </c>
      <c r="J16548" s="4" t="str">
        <f>IFERROR(VLOOKUP($F16548,[1]Auteur!$1:$1048576,9,FALSE),"NOK")</f>
        <v>O</v>
      </c>
      <c r="K16548" s="4" t="str">
        <f>IFERROR(VLOOKUP($F16548,[1]Auteur!$1:$1048576,3,FALSE),"NOK")</f>
        <v>Richard Sovied</v>
      </c>
      <c r="L16548" s="4" t="str">
        <f>IFERROR(VLOOKUP($F16548,[1]Auteur!$1:$1048576,10,FALSE),"NOK")</f>
        <v>O</v>
      </c>
      <c r="M16548" s="4" t="str">
        <f>IFERROR(VLOOKUP($F16548,[1]Auteur!$1:$1048576,11,FALSE),"NOK")</f>
        <v>France</v>
      </c>
      <c r="N16548" s="4">
        <f>IFERROR(VLOOKUP($F16548,[1]Auteur!$1:$1048576,5,FALSE),"NOK")</f>
        <v>1995</v>
      </c>
      <c r="O16548" s="4" t="str">
        <f>IFERROR(VLOOKUP($F16548,[1]Auteur!$1:$1048576,6,FALSE),"NOK")</f>
        <v>Jingles</v>
      </c>
      <c r="P16548" s="4" t="str">
        <f>IFERROR(VLOOKUP($F16548,[1]Auteur!$1:$1048576,12,FALSE),"NOK")</f>
        <v>O</v>
      </c>
      <c r="Q16548" s="14" t="str">
        <f>IFERROR(VLOOKUP($F16548,[1]Auteur!$1:$1048576,4,FALSE),"NOK")</f>
        <v>TELE BOCAL</v>
      </c>
    </row>
    <row r="16549" spans="1:17" x14ac:dyDescent="0.25">
      <c r="A16549" s="7">
        <v>43936</v>
      </c>
      <c r="B16549" s="8">
        <v>0.25008101851851849</v>
      </c>
      <c r="C16549" s="2" t="s">
        <v>2</v>
      </c>
      <c r="D16549" s="6">
        <f>MOD(B16550-log[[#This Row],[HEURE]],1)</f>
        <v>8.2175925925925819E-4</v>
      </c>
      <c r="E16549" s="2" t="s">
        <v>3</v>
      </c>
      <c r="F16549" s="2" t="str">
        <f t="shared" si="258"/>
        <v>Intro bocal canal 31</v>
      </c>
      <c r="G16549" s="4" t="str">
        <f>IFERROR(VLOOKUP($F16549,[1]Auteur!$1:$1048576,2,FALSE),"NOK")</f>
        <v>INTRO BOCAL CANAL 31</v>
      </c>
      <c r="H16549" s="4" t="str">
        <f>IFERROR(VLOOKUP($F16549,[1]Auteur!$1:$1048576,7,FALSE),"NOK")</f>
        <v>O</v>
      </c>
      <c r="I16549" s="4" t="str">
        <f>IFERROR(VLOOKUP($F16549,[1]Auteur!$1:$1048576,8,FALSE),"NOK")</f>
        <v>O</v>
      </c>
      <c r="J16549" s="4" t="str">
        <f>IFERROR(VLOOKUP($F16549,[1]Auteur!$1:$1048576,9,FALSE),"NOK")</f>
        <v>O</v>
      </c>
      <c r="K16549" s="4" t="str">
        <f>IFERROR(VLOOKUP($F16549,[1]Auteur!$1:$1048576,3,FALSE),"NOK")</f>
        <v>Richard Sovied</v>
      </c>
      <c r="L16549" s="4" t="str">
        <f>IFERROR(VLOOKUP($F16549,[1]Auteur!$1:$1048576,10,FALSE),"NOK")</f>
        <v>O</v>
      </c>
      <c r="M16549" s="4" t="str">
        <f>IFERROR(VLOOKUP($F16549,[1]Auteur!$1:$1048576,11,FALSE),"NOK")</f>
        <v>France</v>
      </c>
      <c r="N16549" s="4">
        <f>IFERROR(VLOOKUP($F16549,[1]Auteur!$1:$1048576,5,FALSE),"NOK")</f>
        <v>2015</v>
      </c>
      <c r="O16549" s="4" t="str">
        <f>IFERROR(VLOOKUP($F16549,[1]Auteur!$1:$1048576,6,FALSE),"NOK")</f>
        <v>Jingles</v>
      </c>
      <c r="P16549" s="4" t="str">
        <f>IFERROR(VLOOKUP($F16549,[1]Auteur!$1:$1048576,12,FALSE),"NOK")</f>
        <v>O</v>
      </c>
      <c r="Q16549" s="14" t="str">
        <f>IFERROR(VLOOKUP($F16549,[1]Auteur!$1:$1048576,4,FALSE),"NOK")</f>
        <v>TELE BOCAL</v>
      </c>
    </row>
    <row r="16550" spans="1:17" x14ac:dyDescent="0.25">
      <c r="A16550" s="7">
        <v>43936</v>
      </c>
      <c r="B16550" s="8">
        <v>0.25090277777777775</v>
      </c>
      <c r="C16550" s="2" t="s">
        <v>2</v>
      </c>
      <c r="D16550" s="6">
        <f>MOD(B16551-log[[#This Row],[HEURE]],1)</f>
        <v>9.4675925925926108E-3</v>
      </c>
      <c r="E16550" s="2" t="s">
        <v>1960</v>
      </c>
      <c r="F16550" s="2" t="str">
        <f t="shared" si="258"/>
        <v>Acte : 9. 13'37</v>
      </c>
      <c r="G16550" s="4" t="str">
        <f>IFERROR(VLOOKUP($F16550,[1]Auteur!$1:$1048576,2,FALSE),"NOK")</f>
        <v>Acte  9</v>
      </c>
      <c r="H16550" s="4" t="str">
        <f>IFERROR(VLOOKUP($F16550,[1]Auteur!$1:$1048576,7,FALSE),"NOK")</f>
        <v>O</v>
      </c>
      <c r="I16550" s="4" t="str">
        <f>IFERROR(VLOOKUP($F16550,[1]Auteur!$1:$1048576,8,FALSE),"NOK")</f>
        <v>O</v>
      </c>
      <c r="J16550" s="4" t="str">
        <f>IFERROR(VLOOKUP($F16550,[1]Auteur!$1:$1048576,9,FALSE),"NOK")</f>
        <v>O</v>
      </c>
      <c r="K16550" s="4" t="str">
        <f>IFERROR(VLOOKUP($F16550,[1]Auteur!$1:$1048576,3,FALSE),"NOK")</f>
        <v>Richard Sovied</v>
      </c>
      <c r="L16550" s="4" t="str">
        <f>IFERROR(VLOOKUP($F16550,[1]Auteur!$1:$1048576,10,FALSE),"NOK")</f>
        <v>O</v>
      </c>
      <c r="M16550" s="4" t="str">
        <f>IFERROR(VLOOKUP($F16550,[1]Auteur!$1:$1048576,11,FALSE),"NOK")</f>
        <v>France</v>
      </c>
      <c r="N16550" s="4">
        <f>IFERROR(VLOOKUP($F16550,[1]Auteur!$1:$1048576,5,FALSE),"NOK")</f>
        <v>2018</v>
      </c>
      <c r="O16550" s="4" t="str">
        <f>IFERROR(VLOOKUP($F16550,[1]Auteur!$1:$1048576,6,FALSE),"NOK")</f>
        <v>Documentaire</v>
      </c>
      <c r="P16550" s="4" t="str">
        <f>IFERROR(VLOOKUP($F16550,[1]Auteur!$1:$1048576,12,FALSE),"NOK")</f>
        <v>O</v>
      </c>
      <c r="Q16550" s="14" t="str">
        <f>IFERROR(VLOOKUP($F16550,[1]Auteur!$1:$1048576,4,FALSE),"NOK")</f>
        <v>Télé Bocal</v>
      </c>
    </row>
    <row r="16551" spans="1:17" x14ac:dyDescent="0.25">
      <c r="A16551" s="7">
        <v>43936</v>
      </c>
      <c r="B16551" s="8">
        <v>0.26037037037037036</v>
      </c>
      <c r="C16551" s="2" t="s">
        <v>2</v>
      </c>
      <c r="D16551" s="6">
        <f>MOD(B16552-log[[#This Row],[HEURE]],1)</f>
        <v>1.5162037037037002E-3</v>
      </c>
      <c r="E16551" s="2" t="s">
        <v>1961</v>
      </c>
      <c r="F16551" s="2" t="str">
        <f t="shared" si="258"/>
        <v>Against the machin - "les lettres" n°33</v>
      </c>
      <c r="G16551" s="4" t="str">
        <f>IFERROR(VLOOKUP($F16551,[1]Auteur!$1:$1048576,2,FALSE),"NOK")</f>
        <v xml:space="preserve">Against the machin </v>
      </c>
      <c r="H16551" s="4" t="str">
        <f>IFERROR(VLOOKUP($F16551,[1]Auteur!$1:$1048576,7,FALSE),"NOK")</f>
        <v>O</v>
      </c>
      <c r="I16551" s="4" t="str">
        <f>IFERROR(VLOOKUP($F16551,[1]Auteur!$1:$1048576,8,FALSE),"NOK")</f>
        <v>O</v>
      </c>
      <c r="J16551" s="4" t="str">
        <f>IFERROR(VLOOKUP($F16551,[1]Auteur!$1:$1048576,9,FALSE),"NOK")</f>
        <v>O</v>
      </c>
      <c r="K16551" s="4" t="str">
        <f>IFERROR(VLOOKUP($F16551,[1]Auteur!$1:$1048576,3,FALSE),"NOK")</f>
        <v>Lionel Girard</v>
      </c>
      <c r="L16551" s="4" t="str">
        <f>IFERROR(VLOOKUP($F16551,[1]Auteur!$1:$1048576,10,FALSE),"NOK")</f>
        <v>O</v>
      </c>
      <c r="M16551" s="4" t="str">
        <f>IFERROR(VLOOKUP($F16551,[1]Auteur!$1:$1048576,11,FALSE),"NOK")</f>
        <v>France</v>
      </c>
      <c r="N16551" s="4">
        <f>IFERROR(VLOOKUP($F16551,[1]Auteur!$1:$1048576,5,FALSE),"NOK")</f>
        <v>1998</v>
      </c>
      <c r="O16551" s="4" t="str">
        <f>IFERROR(VLOOKUP($F16551,[1]Auteur!$1:$1048576,6,FALSE),"NOK")</f>
        <v>Documentaire</v>
      </c>
      <c r="P16551" s="4" t="str">
        <f>IFERROR(VLOOKUP($F16551,[1]Auteur!$1:$1048576,12,FALSE),"NOK")</f>
        <v>O</v>
      </c>
      <c r="Q16551" s="14" t="str">
        <f>IFERROR(VLOOKUP($F16551,[1]Auteur!$1:$1048576,4,FALSE),"NOK")</f>
        <v>Télé Bocal</v>
      </c>
    </row>
    <row r="16552" spans="1:17" x14ac:dyDescent="0.25">
      <c r="A16552" s="7">
        <v>43936</v>
      </c>
      <c r="B16552" s="8">
        <v>0.26188657407407406</v>
      </c>
      <c r="C16552" s="2" t="s">
        <v>2</v>
      </c>
      <c r="D16552" s="6">
        <f>MOD(B16553-log[[#This Row],[HEURE]],1)</f>
        <v>9.8379629629630205E-4</v>
      </c>
      <c r="E16552" s="2" t="s">
        <v>1962</v>
      </c>
      <c r="F16552" s="2" t="str">
        <f t="shared" si="258"/>
        <v>gouvernement de la BAC oct07</v>
      </c>
      <c r="G16552" s="4" t="str">
        <f>IFERROR(VLOOKUP($F16552,[1]Auteur!$1:$1048576,2,FALSE),"NOK")</f>
        <v>gouvernement de la BAC oct 07</v>
      </c>
      <c r="H16552" s="4" t="str">
        <f>IFERROR(VLOOKUP($F16552,[1]Auteur!$1:$1048576,7,FALSE),"NOK")</f>
        <v>O</v>
      </c>
      <c r="I16552" s="4" t="str">
        <f>IFERROR(VLOOKUP($F16552,[1]Auteur!$1:$1048576,8,FALSE),"NOK")</f>
        <v>O</v>
      </c>
      <c r="J16552" s="4" t="str">
        <f>IFERROR(VLOOKUP($F16552,[1]Auteur!$1:$1048576,9,FALSE),"NOK")</f>
        <v>O</v>
      </c>
      <c r="K16552" s="4" t="str">
        <f>IFERROR(VLOOKUP($F16552,[1]Auteur!$1:$1048576,3,FALSE),"NOK")</f>
        <v>Richard Sovied</v>
      </c>
      <c r="L16552" s="4" t="str">
        <f>IFERROR(VLOOKUP($F16552,[1]Auteur!$1:$1048576,10,FALSE),"NOK")</f>
        <v>O</v>
      </c>
      <c r="M16552" s="4" t="str">
        <f>IFERROR(VLOOKUP($F16552,[1]Auteur!$1:$1048576,11,FALSE),"NOK")</f>
        <v>France</v>
      </c>
      <c r="N16552" s="4">
        <f>IFERROR(VLOOKUP($F16552,[1]Auteur!$1:$1048576,5,FALSE),"NOK")</f>
        <v>2007</v>
      </c>
      <c r="O16552" s="4" t="str">
        <f>IFERROR(VLOOKUP($F16552,[1]Auteur!$1:$1048576,6,FALSE),"NOK")</f>
        <v>Fiction</v>
      </c>
      <c r="P16552" s="4" t="str">
        <f>IFERROR(VLOOKUP($F16552,[1]Auteur!$1:$1048576,12,FALSE),"NOK")</f>
        <v>O</v>
      </c>
      <c r="Q16552" s="14" t="str">
        <f>IFERROR(VLOOKUP($F16552,[1]Auteur!$1:$1048576,4,FALSE),"NOK")</f>
        <v>Télé Bocal</v>
      </c>
    </row>
    <row r="16553" spans="1:17" x14ac:dyDescent="0.25">
      <c r="A16553" s="7">
        <v>43936</v>
      </c>
      <c r="B16553" s="8">
        <v>0.26287037037037037</v>
      </c>
      <c r="C16553" s="2" t="s">
        <v>2</v>
      </c>
      <c r="D16553" s="6">
        <f>MOD(B16554-log[[#This Row],[HEURE]],1)</f>
        <v>1.0659722222222223E-2</v>
      </c>
      <c r="E16553" s="2" t="s">
        <v>833</v>
      </c>
      <c r="F16553" s="2" t="str">
        <f t="shared" si="258"/>
        <v>Chalon 11 15'21</v>
      </c>
      <c r="G16553" s="4" t="str">
        <f>IFERROR(VLOOKUP($F16553,[1]Auteur!$1:$1048576,2,FALSE),"NOK")</f>
        <v>Chalon 11</v>
      </c>
      <c r="H16553" s="4" t="str">
        <f>IFERROR(VLOOKUP($F16553,[1]Auteur!$1:$1048576,7,FALSE),"NOK")</f>
        <v>O</v>
      </c>
      <c r="I16553" s="4" t="str">
        <f>IFERROR(VLOOKUP($F16553,[1]Auteur!$1:$1048576,8,FALSE),"NOK")</f>
        <v>O</v>
      </c>
      <c r="J16553" s="4" t="str">
        <f>IFERROR(VLOOKUP($F16553,[1]Auteur!$1:$1048576,9,FALSE),"NOK")</f>
        <v>O</v>
      </c>
      <c r="K16553" s="4" t="str">
        <f>IFERROR(VLOOKUP($F16553,[1]Auteur!$1:$1048576,3,FALSE),"NOK")</f>
        <v>Richard Sovied</v>
      </c>
      <c r="L16553" s="4" t="str">
        <f>IFERROR(VLOOKUP($F16553,[1]Auteur!$1:$1048576,10,FALSE),"NOK")</f>
        <v>O</v>
      </c>
      <c r="M16553" s="4" t="str">
        <f>IFERROR(VLOOKUP($F16553,[1]Auteur!$1:$1048576,11,FALSE),"NOK")</f>
        <v>France</v>
      </c>
      <c r="N16553" s="4">
        <f>IFERROR(VLOOKUP($F16553,[1]Auteur!$1:$1048576,5,FALSE),"NOK")</f>
        <v>2011</v>
      </c>
      <c r="O16553" s="4" t="str">
        <f>IFERROR(VLOOKUP($F16553,[1]Auteur!$1:$1048576,6,FALSE),"NOK")</f>
        <v>Documentaire</v>
      </c>
      <c r="P16553" s="4" t="str">
        <f>IFERROR(VLOOKUP($F16553,[1]Auteur!$1:$1048576,12,FALSE),"NOK")</f>
        <v>O</v>
      </c>
      <c r="Q16553" s="14" t="str">
        <f>IFERROR(VLOOKUP($F16553,[1]Auteur!$1:$1048576,4,FALSE),"NOK")</f>
        <v>TELE BOCAL</v>
      </c>
    </row>
    <row r="16554" spans="1:17" x14ac:dyDescent="0.25">
      <c r="A16554" s="7">
        <v>43936</v>
      </c>
      <c r="B16554" s="8">
        <v>0.27353009259259259</v>
      </c>
      <c r="C16554" s="2" t="s">
        <v>2</v>
      </c>
      <c r="D16554" s="6">
        <f>MOD(B16555-log[[#This Row],[HEURE]],1)</f>
        <v>9.0277777777780788E-4</v>
      </c>
      <c r="E16554" s="2" t="s">
        <v>1963</v>
      </c>
      <c r="F16554" s="2" t="str">
        <f t="shared" si="258"/>
        <v>Le carnaval n°19</v>
      </c>
      <c r="G16554" s="4" t="str">
        <f>IFERROR(VLOOKUP($F16554,[1]Auteur!$1:$1048576,2,FALSE),"NOK")</f>
        <v>Le carnaval n°19</v>
      </c>
      <c r="H16554" s="4" t="str">
        <f>IFERROR(VLOOKUP($F16554,[1]Auteur!$1:$1048576,7,FALSE),"NOK")</f>
        <v>O</v>
      </c>
      <c r="I16554" s="4" t="str">
        <f>IFERROR(VLOOKUP($F16554,[1]Auteur!$1:$1048576,8,FALSE),"NOK")</f>
        <v>O</v>
      </c>
      <c r="J16554" s="4" t="str">
        <f>IFERROR(VLOOKUP($F16554,[1]Auteur!$1:$1048576,9,FALSE),"NOK")</f>
        <v>O</v>
      </c>
      <c r="K16554" s="4" t="str">
        <f>IFERROR(VLOOKUP($F16554,[1]Auteur!$1:$1048576,3,FALSE),"NOK")</f>
        <v>Richard Sovied</v>
      </c>
      <c r="L16554" s="4" t="str">
        <f>IFERROR(VLOOKUP($F16554,[1]Auteur!$1:$1048576,10,FALSE),"NOK")</f>
        <v>O</v>
      </c>
      <c r="M16554" s="4" t="str">
        <f>IFERROR(VLOOKUP($F16554,[1]Auteur!$1:$1048576,11,FALSE),"NOK")</f>
        <v>France</v>
      </c>
      <c r="N16554" s="4">
        <f>IFERROR(VLOOKUP($F16554,[1]Auteur!$1:$1048576,5,FALSE),"NOK")</f>
        <v>1996</v>
      </c>
      <c r="O16554" s="4" t="str">
        <f>IFERROR(VLOOKUP($F16554,[1]Auteur!$1:$1048576,6,FALSE),"NOK")</f>
        <v>Documentaire</v>
      </c>
      <c r="P16554" s="4" t="str">
        <f>IFERROR(VLOOKUP($F16554,[1]Auteur!$1:$1048576,12,FALSE),"NOK")</f>
        <v>O</v>
      </c>
      <c r="Q16554" s="14" t="str">
        <f>IFERROR(VLOOKUP($F16554,[1]Auteur!$1:$1048576,4,FALSE),"NOK")</f>
        <v>Télé Bocal</v>
      </c>
    </row>
    <row r="16555" spans="1:17" x14ac:dyDescent="0.25">
      <c r="A16555" s="7">
        <v>43936</v>
      </c>
      <c r="B16555" s="8">
        <v>0.2744328703703704</v>
      </c>
      <c r="C16555" s="2" t="s">
        <v>2</v>
      </c>
      <c r="D16555" s="6">
        <f>MOD(B16556-log[[#This Row],[HEURE]],1)</f>
        <v>3.9351851851848751E-4</v>
      </c>
      <c r="E16555" s="2" t="s">
        <v>1964</v>
      </c>
      <c r="F16555" s="2" t="str">
        <f t="shared" si="258"/>
        <v>Accordéon oct07</v>
      </c>
      <c r="G16555" s="4" t="str">
        <f>IFERROR(VLOOKUP($F16555,[1]Auteur!$1:$1048576,2,FALSE),"NOK")</f>
        <v>Accordéon</v>
      </c>
      <c r="H16555" s="4" t="str">
        <f>IFERROR(VLOOKUP($F16555,[1]Auteur!$1:$1048576,7,FALSE),"NOK")</f>
        <v>O</v>
      </c>
      <c r="I16555" s="4" t="str">
        <f>IFERROR(VLOOKUP($F16555,[1]Auteur!$1:$1048576,8,FALSE),"NOK")</f>
        <v>O</v>
      </c>
      <c r="J16555" s="4" t="str">
        <f>IFERROR(VLOOKUP($F16555,[1]Auteur!$1:$1048576,9,FALSE),"NOK")</f>
        <v>O</v>
      </c>
      <c r="K16555" s="4" t="str">
        <f>IFERROR(VLOOKUP($F16555,[1]Auteur!$1:$1048576,3,FALSE),"NOK")</f>
        <v>Richard Sovied</v>
      </c>
      <c r="L16555" s="4" t="str">
        <f>IFERROR(VLOOKUP($F16555,[1]Auteur!$1:$1048576,10,FALSE),"NOK")</f>
        <v>O</v>
      </c>
      <c r="M16555" s="4" t="str">
        <f>IFERROR(VLOOKUP($F16555,[1]Auteur!$1:$1048576,11,FALSE),"NOK")</f>
        <v>France</v>
      </c>
      <c r="N16555" s="4">
        <f>IFERROR(VLOOKUP($F16555,[1]Auteur!$1:$1048576,5,FALSE),"NOK")</f>
        <v>2007</v>
      </c>
      <c r="O16555" s="4" t="str">
        <f>IFERROR(VLOOKUP($F16555,[1]Auteur!$1:$1048576,6,FALSE),"NOK")</f>
        <v>Documentaire</v>
      </c>
      <c r="P16555" s="4" t="str">
        <f>IFERROR(VLOOKUP($F16555,[1]Auteur!$1:$1048576,12,FALSE),"NOK")</f>
        <v>O</v>
      </c>
      <c r="Q16555" s="14" t="str">
        <f>IFERROR(VLOOKUP($F16555,[1]Auteur!$1:$1048576,4,FALSE),"NOK")</f>
        <v>TELE BOCAL</v>
      </c>
    </row>
    <row r="16556" spans="1:17" x14ac:dyDescent="0.25">
      <c r="A16556" s="7">
        <v>43936</v>
      </c>
      <c r="B16556" s="8">
        <v>0.27482638888888888</v>
      </c>
      <c r="C16556" s="2" t="s">
        <v>2</v>
      </c>
      <c r="D16556" s="6">
        <f>MOD(B16557-log[[#This Row],[HEURE]],1)</f>
        <v>1.1574074074072183E-4</v>
      </c>
      <c r="E16556" s="2" t="s">
        <v>1965</v>
      </c>
      <c r="F16556" s="2" t="str">
        <f t="shared" si="258"/>
        <v xml:space="preserve">Animation Bateau n°11 oct 96 </v>
      </c>
      <c r="G16556" s="4" t="str">
        <f>IFERROR(VLOOKUP($F16556,[1]Auteur!$1:$1048576,2,FALSE),"NOK")</f>
        <v xml:space="preserve">Animation Bateau </v>
      </c>
      <c r="H16556" s="4" t="str">
        <f>IFERROR(VLOOKUP($F16556,[1]Auteur!$1:$1048576,7,FALSE),"NOK")</f>
        <v>O</v>
      </c>
      <c r="I16556" s="4" t="str">
        <f>IFERROR(VLOOKUP($F16556,[1]Auteur!$1:$1048576,8,FALSE),"NOK")</f>
        <v>O</v>
      </c>
      <c r="J16556" s="4" t="str">
        <f>IFERROR(VLOOKUP($F16556,[1]Auteur!$1:$1048576,9,FALSE),"NOK")</f>
        <v>O</v>
      </c>
      <c r="K16556" s="4" t="str">
        <f>IFERROR(VLOOKUP($F16556,[1]Auteur!$1:$1048576,3,FALSE),"NOK")</f>
        <v>Kouro</v>
      </c>
      <c r="L16556" s="4" t="str">
        <f>IFERROR(VLOOKUP($F16556,[1]Auteur!$1:$1048576,10,FALSE),"NOK")</f>
        <v>O</v>
      </c>
      <c r="M16556" s="4" t="str">
        <f>IFERROR(VLOOKUP($F16556,[1]Auteur!$1:$1048576,11,FALSE),"NOK")</f>
        <v>France</v>
      </c>
      <c r="N16556" s="4">
        <f>IFERROR(VLOOKUP($F16556,[1]Auteur!$1:$1048576,5,FALSE),"NOK")</f>
        <v>1996</v>
      </c>
      <c r="O16556" s="4" t="str">
        <f>IFERROR(VLOOKUP($F16556,[1]Auteur!$1:$1048576,6,FALSE),"NOK")</f>
        <v>Fiction</v>
      </c>
      <c r="P16556" s="4" t="str">
        <f>IFERROR(VLOOKUP($F16556,[1]Auteur!$1:$1048576,12,FALSE),"NOK")</f>
        <v>O</v>
      </c>
      <c r="Q16556" s="14" t="str">
        <f>IFERROR(VLOOKUP($F16556,[1]Auteur!$1:$1048576,4,FALSE),"NOK")</f>
        <v>Kouro</v>
      </c>
    </row>
    <row r="16557" spans="1:17" x14ac:dyDescent="0.25">
      <c r="A16557" s="7">
        <v>43936</v>
      </c>
      <c r="B16557" s="8">
        <v>0.27494212962962961</v>
      </c>
      <c r="C16557" s="2" t="s">
        <v>2</v>
      </c>
      <c r="D16557" s="6">
        <f>MOD(B16558-log[[#This Row],[HEURE]],1)</f>
        <v>4.5185185185185217E-2</v>
      </c>
      <c r="E16557" s="2" t="s">
        <v>1916</v>
      </c>
      <c r="F16557" s="2" t="str">
        <f t="shared" si="258"/>
        <v>Bocal 163 Décembre 2011</v>
      </c>
      <c r="G16557" s="4" t="str">
        <f>IFERROR(VLOOKUP($F16557,[1]Auteur!$1:$1048576,2,FALSE),"NOK")</f>
        <v>Bocal 163 Décembre 2011</v>
      </c>
      <c r="H16557" s="4" t="str">
        <f>IFERROR(VLOOKUP($F16557,[1]Auteur!$1:$1048576,7,FALSE),"NOK")</f>
        <v>O</v>
      </c>
      <c r="I16557" s="4" t="str">
        <f>IFERROR(VLOOKUP($F16557,[1]Auteur!$1:$1048576,8,FALSE),"NOK")</f>
        <v>O</v>
      </c>
      <c r="J16557" s="4" t="str">
        <f>IFERROR(VLOOKUP($F16557,[1]Auteur!$1:$1048576,9,FALSE),"NOK")</f>
        <v>O</v>
      </c>
      <c r="K16557" s="4" t="str">
        <f>IFERROR(VLOOKUP($F16557,[1]Auteur!$1:$1048576,3,FALSE),"NOK")</f>
        <v>Richard Sovied</v>
      </c>
      <c r="L16557" s="4" t="str">
        <f>IFERROR(VLOOKUP($F16557,[1]Auteur!$1:$1048576,10,FALSE),"NOK")</f>
        <v>O</v>
      </c>
      <c r="M16557" s="4" t="str">
        <f>IFERROR(VLOOKUP($F16557,[1]Auteur!$1:$1048576,11,FALSE),"NOK")</f>
        <v>France</v>
      </c>
      <c r="N16557" s="4">
        <f>IFERROR(VLOOKUP($F16557,[1]Auteur!$1:$1048576,5,FALSE),"NOK")</f>
        <v>2011</v>
      </c>
      <c r="O16557" s="4" t="str">
        <f>IFERROR(VLOOKUP($F16557,[1]Auteur!$1:$1048576,6,FALSE),"NOK")</f>
        <v>Reportage</v>
      </c>
      <c r="P16557" s="4" t="str">
        <f>IFERROR(VLOOKUP($F16557,[1]Auteur!$1:$1048576,12,FALSE),"NOK")</f>
        <v>O</v>
      </c>
      <c r="Q16557" s="14" t="str">
        <f>IFERROR(VLOOKUP($F16557,[1]Auteur!$1:$1048576,4,FALSE),"NOK")</f>
        <v>TELE BOCAL</v>
      </c>
    </row>
    <row r="16558" spans="1:17" x14ac:dyDescent="0.25">
      <c r="A16558" s="7">
        <v>43936</v>
      </c>
      <c r="B16558" s="8">
        <v>0.32012731481481482</v>
      </c>
      <c r="C16558" s="2" t="s">
        <v>2</v>
      </c>
      <c r="D16558" s="6">
        <f>MOD(B16559-log[[#This Row],[HEURE]],1)</f>
        <v>1.7245370370370106E-3</v>
      </c>
      <c r="E16558" s="2" t="s">
        <v>1966</v>
      </c>
      <c r="F16558" s="2" t="str">
        <f t="shared" si="258"/>
        <v>Les maisons closes n°20</v>
      </c>
      <c r="G16558" s="4" t="str">
        <f>IFERROR(VLOOKUP($F16558,[1]Auteur!$1:$1048576,2,FALSE),"NOK")</f>
        <v>Les maisons closes n°20</v>
      </c>
      <c r="H16558" s="4" t="str">
        <f>IFERROR(VLOOKUP($F16558,[1]Auteur!$1:$1048576,7,FALSE),"NOK")</f>
        <v>O</v>
      </c>
      <c r="I16558" s="4">
        <f>IFERROR(VLOOKUP($F16558,[1]Auteur!$1:$1048576,8,FALSE),"NOK")</f>
        <v>20</v>
      </c>
      <c r="J16558" s="4" t="str">
        <f>IFERROR(VLOOKUP($F16558,[1]Auteur!$1:$1048576,9,FALSE),"NOK")</f>
        <v>O</v>
      </c>
      <c r="K16558" s="4" t="str">
        <f>IFERROR(VLOOKUP($F16558,[1]Auteur!$1:$1048576,3,FALSE),"NOK")</f>
        <v>Richard Sovied</v>
      </c>
      <c r="L16558" s="4" t="str">
        <f>IFERROR(VLOOKUP($F16558,[1]Auteur!$1:$1048576,10,FALSE),"NOK")</f>
        <v>O</v>
      </c>
      <c r="M16558" s="4" t="str">
        <f>IFERROR(VLOOKUP($F16558,[1]Auteur!$1:$1048576,11,FALSE),"NOK")</f>
        <v>France</v>
      </c>
      <c r="N16558" s="4">
        <f>IFERROR(VLOOKUP($F16558,[1]Auteur!$1:$1048576,5,FALSE),"NOK")</f>
        <v>1997</v>
      </c>
      <c r="O16558" s="4" t="str">
        <f>IFERROR(VLOOKUP($F16558,[1]Auteur!$1:$1048576,6,FALSE),"NOK")</f>
        <v>Fiction</v>
      </c>
      <c r="P16558" s="4" t="str">
        <f>IFERROR(VLOOKUP($F16558,[1]Auteur!$1:$1048576,12,FALSE),"NOK")</f>
        <v>O</v>
      </c>
      <c r="Q16558" s="14" t="str">
        <f>IFERROR(VLOOKUP($F16558,[1]Auteur!$1:$1048576,4,FALSE),"NOK")</f>
        <v>TELE BOCAL</v>
      </c>
    </row>
    <row r="16559" spans="1:17" x14ac:dyDescent="0.25">
      <c r="A16559" s="7">
        <v>43936</v>
      </c>
      <c r="B16559" s="8">
        <v>0.32185185185185183</v>
      </c>
      <c r="C16559" s="2" t="s">
        <v>2</v>
      </c>
      <c r="D16559" s="6">
        <f>MOD(B16560-log[[#This Row],[HEURE]],1)</f>
        <v>5.2083333333335924E-4</v>
      </c>
      <c r="E16559" s="2" t="s">
        <v>1181</v>
      </c>
      <c r="F16559" s="2" t="str">
        <f t="shared" si="258"/>
        <v>Le nombril</v>
      </c>
      <c r="G16559" s="4" t="str">
        <f>IFERROR(VLOOKUP($F16559,[1]Auteur!$1:$1048576,2,FALSE),"NOK")</f>
        <v>Le nombril</v>
      </c>
      <c r="H16559" s="4" t="str">
        <f>IFERROR(VLOOKUP($F16559,[1]Auteur!$1:$1048576,7,FALSE),"NOK")</f>
        <v>O</v>
      </c>
      <c r="I16559" s="4" t="str">
        <f>IFERROR(VLOOKUP($F16559,[1]Auteur!$1:$1048576,8,FALSE),"NOK")</f>
        <v>O</v>
      </c>
      <c r="J16559" s="4" t="str">
        <f>IFERROR(VLOOKUP($F16559,[1]Auteur!$1:$1048576,9,FALSE),"NOK")</f>
        <v>O</v>
      </c>
      <c r="K16559" s="4" t="str">
        <f>IFERROR(VLOOKUP($F16559,[1]Auteur!$1:$1048576,3,FALSE),"NOK")</f>
        <v>Richard Sovied</v>
      </c>
      <c r="L16559" s="4" t="str">
        <f>IFERROR(VLOOKUP($F16559,[1]Auteur!$1:$1048576,10,FALSE),"NOK")</f>
        <v>O</v>
      </c>
      <c r="M16559" s="4" t="str">
        <f>IFERROR(VLOOKUP($F16559,[1]Auteur!$1:$1048576,11,FALSE),"NOK")</f>
        <v>France</v>
      </c>
      <c r="N16559" s="4">
        <f>IFERROR(VLOOKUP($F16559,[1]Auteur!$1:$1048576,5,FALSE),"NOK")</f>
        <v>2009</v>
      </c>
      <c r="O16559" s="4" t="str">
        <f>IFERROR(VLOOKUP($F16559,[1]Auteur!$1:$1048576,6,FALSE),"NOK")</f>
        <v>Reportage</v>
      </c>
      <c r="P16559" s="4" t="str">
        <f>IFERROR(VLOOKUP($F16559,[1]Auteur!$1:$1048576,12,FALSE),"NOK")</f>
        <v>O</v>
      </c>
      <c r="Q16559" s="14" t="str">
        <f>IFERROR(VLOOKUP($F16559,[1]Auteur!$1:$1048576,4,FALSE),"NOK")</f>
        <v>TELE BOCAL</v>
      </c>
    </row>
    <row r="16560" spans="1:17" x14ac:dyDescent="0.25">
      <c r="A16560" s="7">
        <v>43936</v>
      </c>
      <c r="B16560" s="8">
        <v>0.32237268518518519</v>
      </c>
      <c r="C16560" s="2" t="s">
        <v>2</v>
      </c>
      <c r="D16560" s="6">
        <f>MOD(B16561-log[[#This Row],[HEURE]],1)</f>
        <v>4.2824074074071516E-4</v>
      </c>
      <c r="E16560" s="2" t="s">
        <v>1967</v>
      </c>
      <c r="F16560" s="2" t="str">
        <f t="shared" si="258"/>
        <v>African guitare mars08</v>
      </c>
      <c r="G16560" s="4" t="str">
        <f>IFERROR(VLOOKUP($F16560,[1]Auteur!$1:$1048576,2,FALSE),"NOK")</f>
        <v>African guitare mars</v>
      </c>
      <c r="H16560" s="4" t="str">
        <f>IFERROR(VLOOKUP($F16560,[1]Auteur!$1:$1048576,7,FALSE),"NOK")</f>
        <v>O</v>
      </c>
      <c r="I16560" s="4" t="str">
        <f>IFERROR(VLOOKUP($F16560,[1]Auteur!$1:$1048576,8,FALSE),"NOK")</f>
        <v>O</v>
      </c>
      <c r="J16560" s="4" t="str">
        <f>IFERROR(VLOOKUP($F16560,[1]Auteur!$1:$1048576,9,FALSE),"NOK")</f>
        <v>O</v>
      </c>
      <c r="K16560" s="4" t="str">
        <f>IFERROR(VLOOKUP($F16560,[1]Auteur!$1:$1048576,3,FALSE),"NOK")</f>
        <v>Richard Sovied</v>
      </c>
      <c r="L16560" s="4" t="str">
        <f>IFERROR(VLOOKUP($F16560,[1]Auteur!$1:$1048576,10,FALSE),"NOK")</f>
        <v>O</v>
      </c>
      <c r="M16560" s="4" t="str">
        <f>IFERROR(VLOOKUP($F16560,[1]Auteur!$1:$1048576,11,FALSE),"NOK")</f>
        <v>France</v>
      </c>
      <c r="N16560" s="4">
        <f>IFERROR(VLOOKUP($F16560,[1]Auteur!$1:$1048576,5,FALSE),"NOK")</f>
        <v>2008</v>
      </c>
      <c r="O16560" s="4" t="str">
        <f>IFERROR(VLOOKUP($F16560,[1]Auteur!$1:$1048576,6,FALSE),"NOK")</f>
        <v>Documentaire</v>
      </c>
      <c r="P16560" s="4" t="str">
        <f>IFERROR(VLOOKUP($F16560,[1]Auteur!$1:$1048576,12,FALSE),"NOK")</f>
        <v>O</v>
      </c>
      <c r="Q16560" s="14" t="str">
        <f>IFERROR(VLOOKUP($F16560,[1]Auteur!$1:$1048576,4,FALSE),"NOK")</f>
        <v>Télé Bocal</v>
      </c>
    </row>
    <row r="16561" spans="1:17" x14ac:dyDescent="0.25">
      <c r="A16561" s="7">
        <v>43936</v>
      </c>
      <c r="B16561" s="8">
        <v>0.32280092592592591</v>
      </c>
      <c r="C16561" s="2" t="s">
        <v>2</v>
      </c>
      <c r="D16561" s="6">
        <f>MOD(B16562-log[[#This Row],[HEURE]],1)</f>
        <v>3.1284722222222228E-2</v>
      </c>
      <c r="E16561" s="2" t="s">
        <v>763</v>
      </c>
      <c r="F16561" s="2" t="str">
        <f t="shared" si="258"/>
        <v>Paris Quartier 10 Mai 13 45'03 Act 2</v>
      </c>
      <c r="G16561" s="4" t="str">
        <f>IFERROR(VLOOKUP($F16561,[1]Auteur!$1:$1048576,2,FALSE),"NOK")</f>
        <v>Paris Quartier 10 Mai 13 Act 2</v>
      </c>
      <c r="H16561" s="4" t="str">
        <f>IFERROR(VLOOKUP($F16561,[1]Auteur!$1:$1048576,7,FALSE),"NOK")</f>
        <v>O</v>
      </c>
      <c r="I16561" s="4" t="str">
        <f>IFERROR(VLOOKUP($F16561,[1]Auteur!$1:$1048576,8,FALSE),"NOK")</f>
        <v>Act 2</v>
      </c>
      <c r="J16561" s="4" t="str">
        <f>IFERROR(VLOOKUP($F16561,[1]Auteur!$1:$1048576,9,FALSE),"NOK")</f>
        <v>O</v>
      </c>
      <c r="K16561" s="4" t="str">
        <f>IFERROR(VLOOKUP($F16561,[1]Auteur!$1:$1048576,3,FALSE),"NOK")</f>
        <v>Richard Sovied</v>
      </c>
      <c r="L16561" s="4" t="str">
        <f>IFERROR(VLOOKUP($F16561,[1]Auteur!$1:$1048576,10,FALSE),"NOK")</f>
        <v>O</v>
      </c>
      <c r="M16561" s="4" t="str">
        <f>IFERROR(VLOOKUP($F16561,[1]Auteur!$1:$1048576,11,FALSE),"NOK")</f>
        <v>France</v>
      </c>
      <c r="N16561" s="4">
        <f>IFERROR(VLOOKUP($F16561,[1]Auteur!$1:$1048576,5,FALSE),"NOK")</f>
        <v>2013</v>
      </c>
      <c r="O16561" s="4" t="str">
        <f>IFERROR(VLOOKUP($F16561,[1]Auteur!$1:$1048576,6,FALSE),"NOK")</f>
        <v>Documentaire</v>
      </c>
      <c r="P16561" s="4" t="str">
        <f>IFERROR(VLOOKUP($F16561,[1]Auteur!$1:$1048576,12,FALSE),"NOK")</f>
        <v>O</v>
      </c>
      <c r="Q16561" s="14" t="str">
        <f>IFERROR(VLOOKUP($F16561,[1]Auteur!$1:$1048576,4,FALSE),"NOK")</f>
        <v>TELE BOCAL</v>
      </c>
    </row>
    <row r="16562" spans="1:17" x14ac:dyDescent="0.25">
      <c r="A16562" s="7">
        <v>43936</v>
      </c>
      <c r="B16562" s="8">
        <v>0.35408564814814814</v>
      </c>
      <c r="C16562" s="2" t="s">
        <v>2</v>
      </c>
      <c r="D16562" s="6">
        <f>MOD(B16563-log[[#This Row],[HEURE]],1)</f>
        <v>1.7361111111113825E-4</v>
      </c>
      <c r="E16562" s="2" t="s">
        <v>20</v>
      </c>
      <c r="F16562" s="2" t="str">
        <f t="shared" si="258"/>
        <v>Mémé pète la télé</v>
      </c>
      <c r="G16562" s="4" t="str">
        <f>IFERROR(VLOOKUP($F16562,[1]Auteur!$1:$1048576,2,FALSE),"NOK")</f>
        <v>Mémé pète la télé</v>
      </c>
      <c r="H16562" s="4" t="str">
        <f>IFERROR(VLOOKUP($F16562,[1]Auteur!$1:$1048576,7,FALSE),"NOK")</f>
        <v>O</v>
      </c>
      <c r="I16562" s="4" t="str">
        <f>IFERROR(VLOOKUP($F16562,[1]Auteur!$1:$1048576,8,FALSE),"NOK")</f>
        <v>O</v>
      </c>
      <c r="J16562" s="4" t="str">
        <f>IFERROR(VLOOKUP($F16562,[1]Auteur!$1:$1048576,9,FALSE),"NOK")</f>
        <v>O</v>
      </c>
      <c r="K16562" s="4" t="str">
        <f>IFERROR(VLOOKUP($F16562,[1]Auteur!$1:$1048576,3,FALSE),"NOK")</f>
        <v>Richard Sovied</v>
      </c>
      <c r="L16562" s="4" t="str">
        <f>IFERROR(VLOOKUP($F16562,[1]Auteur!$1:$1048576,10,FALSE),"NOK")</f>
        <v>O</v>
      </c>
      <c r="M16562" s="4" t="str">
        <f>IFERROR(VLOOKUP($F16562,[1]Auteur!$1:$1048576,11,FALSE),"NOK")</f>
        <v>France</v>
      </c>
      <c r="N16562" s="4">
        <f>IFERROR(VLOOKUP($F16562,[1]Auteur!$1:$1048576,5,FALSE),"NOK")</f>
        <v>1995</v>
      </c>
      <c r="O16562" s="4" t="str">
        <f>IFERROR(VLOOKUP($F16562,[1]Auteur!$1:$1048576,6,FALSE),"NOK")</f>
        <v>Jingles</v>
      </c>
      <c r="P16562" s="4" t="str">
        <f>IFERROR(VLOOKUP($F16562,[1]Auteur!$1:$1048576,12,FALSE),"NOK")</f>
        <v>O</v>
      </c>
      <c r="Q16562" s="14" t="str">
        <f>IFERROR(VLOOKUP($F16562,[1]Auteur!$1:$1048576,4,FALSE),"NOK")</f>
        <v>TELE BOCAL</v>
      </c>
    </row>
    <row r="16563" spans="1:17" x14ac:dyDescent="0.25">
      <c r="A16563" s="7">
        <v>43936</v>
      </c>
      <c r="B16563" s="8">
        <v>0.35425925925925927</v>
      </c>
      <c r="C16563" s="2" t="s">
        <v>2</v>
      </c>
      <c r="D16563" s="6">
        <f>MOD(B16564-log[[#This Row],[HEURE]],1)</f>
        <v>8.2175925925925819E-4</v>
      </c>
      <c r="E16563" s="2" t="s">
        <v>3</v>
      </c>
      <c r="F16563" s="2" t="str">
        <f t="shared" si="258"/>
        <v>Intro bocal canal 31</v>
      </c>
      <c r="G16563" s="4" t="str">
        <f>IFERROR(VLOOKUP($F16563,[1]Auteur!$1:$1048576,2,FALSE),"NOK")</f>
        <v>INTRO BOCAL CANAL 31</v>
      </c>
      <c r="H16563" s="4" t="str">
        <f>IFERROR(VLOOKUP($F16563,[1]Auteur!$1:$1048576,7,FALSE),"NOK")</f>
        <v>O</v>
      </c>
      <c r="I16563" s="4" t="str">
        <f>IFERROR(VLOOKUP($F16563,[1]Auteur!$1:$1048576,8,FALSE),"NOK")</f>
        <v>O</v>
      </c>
      <c r="J16563" s="4" t="str">
        <f>IFERROR(VLOOKUP($F16563,[1]Auteur!$1:$1048576,9,FALSE),"NOK")</f>
        <v>O</v>
      </c>
      <c r="K16563" s="4" t="str">
        <f>IFERROR(VLOOKUP($F16563,[1]Auteur!$1:$1048576,3,FALSE),"NOK")</f>
        <v>Richard Sovied</v>
      </c>
      <c r="L16563" s="4" t="str">
        <f>IFERROR(VLOOKUP($F16563,[1]Auteur!$1:$1048576,10,FALSE),"NOK")</f>
        <v>O</v>
      </c>
      <c r="M16563" s="4" t="str">
        <f>IFERROR(VLOOKUP($F16563,[1]Auteur!$1:$1048576,11,FALSE),"NOK")</f>
        <v>France</v>
      </c>
      <c r="N16563" s="4">
        <f>IFERROR(VLOOKUP($F16563,[1]Auteur!$1:$1048576,5,FALSE),"NOK")</f>
        <v>2015</v>
      </c>
      <c r="O16563" s="4" t="str">
        <f>IFERROR(VLOOKUP($F16563,[1]Auteur!$1:$1048576,6,FALSE),"NOK")</f>
        <v>Jingles</v>
      </c>
      <c r="P16563" s="4" t="str">
        <f>IFERROR(VLOOKUP($F16563,[1]Auteur!$1:$1048576,12,FALSE),"NOK")</f>
        <v>O</v>
      </c>
      <c r="Q16563" s="14" t="str">
        <f>IFERROR(VLOOKUP($F16563,[1]Auteur!$1:$1048576,4,FALSE),"NOK")</f>
        <v>TELE BOCAL</v>
      </c>
    </row>
    <row r="16564" spans="1:17" x14ac:dyDescent="0.25">
      <c r="A16564" s="7">
        <v>43936</v>
      </c>
      <c r="B16564" s="8">
        <v>0.35508101851851853</v>
      </c>
      <c r="C16564" s="2" t="s">
        <v>2</v>
      </c>
      <c r="D16564" s="6">
        <f>MOD(B16565-log[[#This Row],[HEURE]],1)</f>
        <v>9.4675925925925553E-3</v>
      </c>
      <c r="E16564" s="2" t="s">
        <v>1960</v>
      </c>
      <c r="F16564" s="2" t="str">
        <f t="shared" si="258"/>
        <v>Acte : 9. 13'37</v>
      </c>
      <c r="G16564" s="4" t="str">
        <f>IFERROR(VLOOKUP($F16564,[1]Auteur!$1:$1048576,2,FALSE),"NOK")</f>
        <v>Acte  9</v>
      </c>
      <c r="H16564" s="4" t="str">
        <f>IFERROR(VLOOKUP($F16564,[1]Auteur!$1:$1048576,7,FALSE),"NOK")</f>
        <v>O</v>
      </c>
      <c r="I16564" s="4" t="str">
        <f>IFERROR(VLOOKUP($F16564,[1]Auteur!$1:$1048576,8,FALSE),"NOK")</f>
        <v>O</v>
      </c>
      <c r="J16564" s="4" t="str">
        <f>IFERROR(VLOOKUP($F16564,[1]Auteur!$1:$1048576,9,FALSE),"NOK")</f>
        <v>O</v>
      </c>
      <c r="K16564" s="4" t="str">
        <f>IFERROR(VLOOKUP($F16564,[1]Auteur!$1:$1048576,3,FALSE),"NOK")</f>
        <v>Richard Sovied</v>
      </c>
      <c r="L16564" s="4" t="str">
        <f>IFERROR(VLOOKUP($F16564,[1]Auteur!$1:$1048576,10,FALSE),"NOK")</f>
        <v>O</v>
      </c>
      <c r="M16564" s="4" t="str">
        <f>IFERROR(VLOOKUP($F16564,[1]Auteur!$1:$1048576,11,FALSE),"NOK")</f>
        <v>France</v>
      </c>
      <c r="N16564" s="4">
        <f>IFERROR(VLOOKUP($F16564,[1]Auteur!$1:$1048576,5,FALSE),"NOK")</f>
        <v>2018</v>
      </c>
      <c r="O16564" s="4" t="str">
        <f>IFERROR(VLOOKUP($F16564,[1]Auteur!$1:$1048576,6,FALSE),"NOK")</f>
        <v>Documentaire</v>
      </c>
      <c r="P16564" s="4" t="str">
        <f>IFERROR(VLOOKUP($F16564,[1]Auteur!$1:$1048576,12,FALSE),"NOK")</f>
        <v>O</v>
      </c>
      <c r="Q16564" s="14" t="str">
        <f>IFERROR(VLOOKUP($F16564,[1]Auteur!$1:$1048576,4,FALSE),"NOK")</f>
        <v>Télé Bocal</v>
      </c>
    </row>
    <row r="16565" spans="1:17" x14ac:dyDescent="0.25">
      <c r="A16565" s="7">
        <v>43936</v>
      </c>
      <c r="B16565" s="8">
        <v>0.36454861111111109</v>
      </c>
      <c r="C16565" s="2" t="s">
        <v>2</v>
      </c>
      <c r="D16565" s="6">
        <f>MOD(B16566-log[[#This Row],[HEURE]],1)</f>
        <v>1.5162037037037002E-3</v>
      </c>
      <c r="E16565" s="2" t="s">
        <v>1961</v>
      </c>
      <c r="F16565" s="2" t="str">
        <f t="shared" si="258"/>
        <v>Against the machin - "les lettres" n°33</v>
      </c>
      <c r="G16565" s="4" t="str">
        <f>IFERROR(VLOOKUP($F16565,[1]Auteur!$1:$1048576,2,FALSE),"NOK")</f>
        <v xml:space="preserve">Against the machin </v>
      </c>
      <c r="H16565" s="4" t="str">
        <f>IFERROR(VLOOKUP($F16565,[1]Auteur!$1:$1048576,7,FALSE),"NOK")</f>
        <v>O</v>
      </c>
      <c r="I16565" s="4" t="str">
        <f>IFERROR(VLOOKUP($F16565,[1]Auteur!$1:$1048576,8,FALSE),"NOK")</f>
        <v>O</v>
      </c>
      <c r="J16565" s="4" t="str">
        <f>IFERROR(VLOOKUP($F16565,[1]Auteur!$1:$1048576,9,FALSE),"NOK")</f>
        <v>O</v>
      </c>
      <c r="K16565" s="4" t="str">
        <f>IFERROR(VLOOKUP($F16565,[1]Auteur!$1:$1048576,3,FALSE),"NOK")</f>
        <v>Lionel Girard</v>
      </c>
      <c r="L16565" s="4" t="str">
        <f>IFERROR(VLOOKUP($F16565,[1]Auteur!$1:$1048576,10,FALSE),"NOK")</f>
        <v>O</v>
      </c>
      <c r="M16565" s="4" t="str">
        <f>IFERROR(VLOOKUP($F16565,[1]Auteur!$1:$1048576,11,FALSE),"NOK")</f>
        <v>France</v>
      </c>
      <c r="N16565" s="4">
        <f>IFERROR(VLOOKUP($F16565,[1]Auteur!$1:$1048576,5,FALSE),"NOK")</f>
        <v>1998</v>
      </c>
      <c r="O16565" s="4" t="str">
        <f>IFERROR(VLOOKUP($F16565,[1]Auteur!$1:$1048576,6,FALSE),"NOK")</f>
        <v>Documentaire</v>
      </c>
      <c r="P16565" s="4" t="str">
        <f>IFERROR(VLOOKUP($F16565,[1]Auteur!$1:$1048576,12,FALSE),"NOK")</f>
        <v>O</v>
      </c>
      <c r="Q16565" s="14" t="str">
        <f>IFERROR(VLOOKUP($F16565,[1]Auteur!$1:$1048576,4,FALSE),"NOK")</f>
        <v>Télé Bocal</v>
      </c>
    </row>
    <row r="16566" spans="1:17" x14ac:dyDescent="0.25">
      <c r="A16566" s="7">
        <v>43936</v>
      </c>
      <c r="B16566" s="8">
        <v>0.36606481481481479</v>
      </c>
      <c r="C16566" s="2" t="s">
        <v>2</v>
      </c>
      <c r="D16566" s="6">
        <f>MOD(B16567-log[[#This Row],[HEURE]],1)</f>
        <v>9.7222222222226318E-4</v>
      </c>
      <c r="E16566" s="2" t="s">
        <v>1962</v>
      </c>
      <c r="F16566" s="2" t="str">
        <f t="shared" si="258"/>
        <v>gouvernement de la BAC oct07</v>
      </c>
      <c r="G16566" s="4" t="str">
        <f>IFERROR(VLOOKUP($F16566,[1]Auteur!$1:$1048576,2,FALSE),"NOK")</f>
        <v>gouvernement de la BAC oct 07</v>
      </c>
      <c r="H16566" s="4" t="str">
        <f>IFERROR(VLOOKUP($F16566,[1]Auteur!$1:$1048576,7,FALSE),"NOK")</f>
        <v>O</v>
      </c>
      <c r="I16566" s="4" t="str">
        <f>IFERROR(VLOOKUP($F16566,[1]Auteur!$1:$1048576,8,FALSE),"NOK")</f>
        <v>O</v>
      </c>
      <c r="J16566" s="4" t="str">
        <f>IFERROR(VLOOKUP($F16566,[1]Auteur!$1:$1048576,9,FALSE),"NOK")</f>
        <v>O</v>
      </c>
      <c r="K16566" s="4" t="str">
        <f>IFERROR(VLOOKUP($F16566,[1]Auteur!$1:$1048576,3,FALSE),"NOK")</f>
        <v>Richard Sovied</v>
      </c>
      <c r="L16566" s="4" t="str">
        <f>IFERROR(VLOOKUP($F16566,[1]Auteur!$1:$1048576,10,FALSE),"NOK")</f>
        <v>O</v>
      </c>
      <c r="M16566" s="4" t="str">
        <f>IFERROR(VLOOKUP($F16566,[1]Auteur!$1:$1048576,11,FALSE),"NOK")</f>
        <v>France</v>
      </c>
      <c r="N16566" s="4">
        <f>IFERROR(VLOOKUP($F16566,[1]Auteur!$1:$1048576,5,FALSE),"NOK")</f>
        <v>2007</v>
      </c>
      <c r="O16566" s="4" t="str">
        <f>IFERROR(VLOOKUP($F16566,[1]Auteur!$1:$1048576,6,FALSE),"NOK")</f>
        <v>Fiction</v>
      </c>
      <c r="P16566" s="4" t="str">
        <f>IFERROR(VLOOKUP($F16566,[1]Auteur!$1:$1048576,12,FALSE),"NOK")</f>
        <v>O</v>
      </c>
      <c r="Q16566" s="14" t="str">
        <f>IFERROR(VLOOKUP($F16566,[1]Auteur!$1:$1048576,4,FALSE),"NOK")</f>
        <v>Télé Bocal</v>
      </c>
    </row>
    <row r="16567" spans="1:17" x14ac:dyDescent="0.25">
      <c r="A16567" s="7">
        <v>43936</v>
      </c>
      <c r="B16567" s="8">
        <v>0.36703703703703705</v>
      </c>
      <c r="C16567" s="2" t="s">
        <v>2</v>
      </c>
      <c r="D16567" s="6">
        <f>MOD(B16568-log[[#This Row],[HEURE]],1)</f>
        <v>1.0671296296296262E-2</v>
      </c>
      <c r="E16567" s="2" t="s">
        <v>833</v>
      </c>
      <c r="F16567" s="2" t="str">
        <f t="shared" si="258"/>
        <v>Chalon 11 15'21</v>
      </c>
      <c r="G16567" s="4" t="str">
        <f>IFERROR(VLOOKUP($F16567,[1]Auteur!$1:$1048576,2,FALSE),"NOK")</f>
        <v>Chalon 11</v>
      </c>
      <c r="H16567" s="4" t="str">
        <f>IFERROR(VLOOKUP($F16567,[1]Auteur!$1:$1048576,7,FALSE),"NOK")</f>
        <v>O</v>
      </c>
      <c r="I16567" s="4" t="str">
        <f>IFERROR(VLOOKUP($F16567,[1]Auteur!$1:$1048576,8,FALSE),"NOK")</f>
        <v>O</v>
      </c>
      <c r="J16567" s="4" t="str">
        <f>IFERROR(VLOOKUP($F16567,[1]Auteur!$1:$1048576,9,FALSE),"NOK")</f>
        <v>O</v>
      </c>
      <c r="K16567" s="4" t="str">
        <f>IFERROR(VLOOKUP($F16567,[1]Auteur!$1:$1048576,3,FALSE),"NOK")</f>
        <v>Richard Sovied</v>
      </c>
      <c r="L16567" s="4" t="str">
        <f>IFERROR(VLOOKUP($F16567,[1]Auteur!$1:$1048576,10,FALSE),"NOK")</f>
        <v>O</v>
      </c>
      <c r="M16567" s="4" t="str">
        <f>IFERROR(VLOOKUP($F16567,[1]Auteur!$1:$1048576,11,FALSE),"NOK")</f>
        <v>France</v>
      </c>
      <c r="N16567" s="4">
        <f>IFERROR(VLOOKUP($F16567,[1]Auteur!$1:$1048576,5,FALSE),"NOK")</f>
        <v>2011</v>
      </c>
      <c r="O16567" s="4" t="str">
        <f>IFERROR(VLOOKUP($F16567,[1]Auteur!$1:$1048576,6,FALSE),"NOK")</f>
        <v>Documentaire</v>
      </c>
      <c r="P16567" s="4" t="str">
        <f>IFERROR(VLOOKUP($F16567,[1]Auteur!$1:$1048576,12,FALSE),"NOK")</f>
        <v>O</v>
      </c>
      <c r="Q16567" s="14" t="str">
        <f>IFERROR(VLOOKUP($F16567,[1]Auteur!$1:$1048576,4,FALSE),"NOK")</f>
        <v>TELE BOCAL</v>
      </c>
    </row>
    <row r="16568" spans="1:17" x14ac:dyDescent="0.25">
      <c r="A16568" s="7">
        <v>43936</v>
      </c>
      <c r="B16568" s="8">
        <v>0.37770833333333331</v>
      </c>
      <c r="C16568" s="2" t="s">
        <v>2</v>
      </c>
      <c r="D16568" s="6">
        <f>MOD(B16569-log[[#This Row],[HEURE]],1)</f>
        <v>9.0277777777780788E-4</v>
      </c>
      <c r="E16568" s="2" t="s">
        <v>1963</v>
      </c>
      <c r="F16568" s="2" t="str">
        <f t="shared" si="258"/>
        <v>Le carnaval n°19</v>
      </c>
      <c r="G16568" s="4" t="str">
        <f>IFERROR(VLOOKUP($F16568,[1]Auteur!$1:$1048576,2,FALSE),"NOK")</f>
        <v>Le carnaval n°19</v>
      </c>
      <c r="H16568" s="4" t="str">
        <f>IFERROR(VLOOKUP($F16568,[1]Auteur!$1:$1048576,7,FALSE),"NOK")</f>
        <v>O</v>
      </c>
      <c r="I16568" s="4" t="str">
        <f>IFERROR(VLOOKUP($F16568,[1]Auteur!$1:$1048576,8,FALSE),"NOK")</f>
        <v>O</v>
      </c>
      <c r="J16568" s="4" t="str">
        <f>IFERROR(VLOOKUP($F16568,[1]Auteur!$1:$1048576,9,FALSE),"NOK")</f>
        <v>O</v>
      </c>
      <c r="K16568" s="4" t="str">
        <f>IFERROR(VLOOKUP($F16568,[1]Auteur!$1:$1048576,3,FALSE),"NOK")</f>
        <v>Richard Sovied</v>
      </c>
      <c r="L16568" s="4" t="str">
        <f>IFERROR(VLOOKUP($F16568,[1]Auteur!$1:$1048576,10,FALSE),"NOK")</f>
        <v>O</v>
      </c>
      <c r="M16568" s="4" t="str">
        <f>IFERROR(VLOOKUP($F16568,[1]Auteur!$1:$1048576,11,FALSE),"NOK")</f>
        <v>France</v>
      </c>
      <c r="N16568" s="4">
        <f>IFERROR(VLOOKUP($F16568,[1]Auteur!$1:$1048576,5,FALSE),"NOK")</f>
        <v>1996</v>
      </c>
      <c r="O16568" s="4" t="str">
        <f>IFERROR(VLOOKUP($F16568,[1]Auteur!$1:$1048576,6,FALSE),"NOK")</f>
        <v>Documentaire</v>
      </c>
      <c r="P16568" s="4" t="str">
        <f>IFERROR(VLOOKUP($F16568,[1]Auteur!$1:$1048576,12,FALSE),"NOK")</f>
        <v>O</v>
      </c>
      <c r="Q16568" s="14" t="str">
        <f>IFERROR(VLOOKUP($F16568,[1]Auteur!$1:$1048576,4,FALSE),"NOK")</f>
        <v>Télé Bocal</v>
      </c>
    </row>
    <row r="16569" spans="1:17" x14ac:dyDescent="0.25">
      <c r="A16569" s="7">
        <v>43936</v>
      </c>
      <c r="B16569" s="8">
        <v>0.37861111111111112</v>
      </c>
      <c r="C16569" s="2" t="s">
        <v>2</v>
      </c>
      <c r="D16569" s="6">
        <f>MOD(B16570-log[[#This Row],[HEURE]],1)</f>
        <v>3.8194444444444864E-4</v>
      </c>
      <c r="E16569" s="2" t="s">
        <v>1964</v>
      </c>
      <c r="F16569" s="2" t="str">
        <f t="shared" si="258"/>
        <v>Accordéon oct07</v>
      </c>
      <c r="G16569" s="4" t="str">
        <f>IFERROR(VLOOKUP($F16569,[1]Auteur!$1:$1048576,2,FALSE),"NOK")</f>
        <v>Accordéon</v>
      </c>
      <c r="H16569" s="4" t="str">
        <f>IFERROR(VLOOKUP($F16569,[1]Auteur!$1:$1048576,7,FALSE),"NOK")</f>
        <v>O</v>
      </c>
      <c r="I16569" s="4" t="str">
        <f>IFERROR(VLOOKUP($F16569,[1]Auteur!$1:$1048576,8,FALSE),"NOK")</f>
        <v>O</v>
      </c>
      <c r="J16569" s="4" t="str">
        <f>IFERROR(VLOOKUP($F16569,[1]Auteur!$1:$1048576,9,FALSE),"NOK")</f>
        <v>O</v>
      </c>
      <c r="K16569" s="4" t="str">
        <f>IFERROR(VLOOKUP($F16569,[1]Auteur!$1:$1048576,3,FALSE),"NOK")</f>
        <v>Richard Sovied</v>
      </c>
      <c r="L16569" s="4" t="str">
        <f>IFERROR(VLOOKUP($F16569,[1]Auteur!$1:$1048576,10,FALSE),"NOK")</f>
        <v>O</v>
      </c>
      <c r="M16569" s="4" t="str">
        <f>IFERROR(VLOOKUP($F16569,[1]Auteur!$1:$1048576,11,FALSE),"NOK")</f>
        <v>France</v>
      </c>
      <c r="N16569" s="4">
        <f>IFERROR(VLOOKUP($F16569,[1]Auteur!$1:$1048576,5,FALSE),"NOK")</f>
        <v>2007</v>
      </c>
      <c r="O16569" s="4" t="str">
        <f>IFERROR(VLOOKUP($F16569,[1]Auteur!$1:$1048576,6,FALSE),"NOK")</f>
        <v>Documentaire</v>
      </c>
      <c r="P16569" s="4" t="str">
        <f>IFERROR(VLOOKUP($F16569,[1]Auteur!$1:$1048576,12,FALSE),"NOK")</f>
        <v>O</v>
      </c>
      <c r="Q16569" s="14" t="str">
        <f>IFERROR(VLOOKUP($F16569,[1]Auteur!$1:$1048576,4,FALSE),"NOK")</f>
        <v>TELE BOCAL</v>
      </c>
    </row>
    <row r="16570" spans="1:17" x14ac:dyDescent="0.25">
      <c r="A16570" s="7">
        <v>43936</v>
      </c>
      <c r="B16570" s="8">
        <v>0.37899305555555557</v>
      </c>
      <c r="C16570" s="2" t="s">
        <v>2</v>
      </c>
      <c r="D16570" s="6">
        <f>MOD(B16571-log[[#This Row],[HEURE]],1)</f>
        <v>1.2731481481481621E-4</v>
      </c>
      <c r="E16570" s="2" t="s">
        <v>1965</v>
      </c>
      <c r="F16570" s="2" t="str">
        <f t="shared" si="258"/>
        <v xml:space="preserve">Animation Bateau n°11 oct 96 </v>
      </c>
      <c r="G16570" s="4" t="str">
        <f>IFERROR(VLOOKUP($F16570,[1]Auteur!$1:$1048576,2,FALSE),"NOK")</f>
        <v xml:space="preserve">Animation Bateau </v>
      </c>
      <c r="H16570" s="4" t="str">
        <f>IFERROR(VLOOKUP($F16570,[1]Auteur!$1:$1048576,7,FALSE),"NOK")</f>
        <v>O</v>
      </c>
      <c r="I16570" s="4" t="str">
        <f>IFERROR(VLOOKUP($F16570,[1]Auteur!$1:$1048576,8,FALSE),"NOK")</f>
        <v>O</v>
      </c>
      <c r="J16570" s="4" t="str">
        <f>IFERROR(VLOOKUP($F16570,[1]Auteur!$1:$1048576,9,FALSE),"NOK")</f>
        <v>O</v>
      </c>
      <c r="K16570" s="4" t="str">
        <f>IFERROR(VLOOKUP($F16570,[1]Auteur!$1:$1048576,3,FALSE),"NOK")</f>
        <v>Kouro</v>
      </c>
      <c r="L16570" s="4" t="str">
        <f>IFERROR(VLOOKUP($F16570,[1]Auteur!$1:$1048576,10,FALSE),"NOK")</f>
        <v>O</v>
      </c>
      <c r="M16570" s="4" t="str">
        <f>IFERROR(VLOOKUP($F16570,[1]Auteur!$1:$1048576,11,FALSE),"NOK")</f>
        <v>France</v>
      </c>
      <c r="N16570" s="4">
        <f>IFERROR(VLOOKUP($F16570,[1]Auteur!$1:$1048576,5,FALSE),"NOK")</f>
        <v>1996</v>
      </c>
      <c r="O16570" s="4" t="str">
        <f>IFERROR(VLOOKUP($F16570,[1]Auteur!$1:$1048576,6,FALSE),"NOK")</f>
        <v>Fiction</v>
      </c>
      <c r="P16570" s="4" t="str">
        <f>IFERROR(VLOOKUP($F16570,[1]Auteur!$1:$1048576,12,FALSE),"NOK")</f>
        <v>O</v>
      </c>
      <c r="Q16570" s="14" t="str">
        <f>IFERROR(VLOOKUP($F16570,[1]Auteur!$1:$1048576,4,FALSE),"NOK")</f>
        <v>Kouro</v>
      </c>
    </row>
    <row r="16571" spans="1:17" x14ac:dyDescent="0.25">
      <c r="A16571" s="7">
        <v>43936</v>
      </c>
      <c r="B16571" s="8">
        <v>0.37912037037037039</v>
      </c>
      <c r="C16571" s="2" t="s">
        <v>2</v>
      </c>
      <c r="D16571" s="6">
        <f>MOD(B16572-log[[#This Row],[HEURE]],1)</f>
        <v>3.75462962962963E-2</v>
      </c>
      <c r="E16571" s="2" t="s">
        <v>1916</v>
      </c>
      <c r="F16571" s="2" t="str">
        <f t="shared" si="258"/>
        <v>Bocal 163 Décembre 2011</v>
      </c>
      <c r="G16571" s="4" t="str">
        <f>IFERROR(VLOOKUP($F16571,[1]Auteur!$1:$1048576,2,FALSE),"NOK")</f>
        <v>Bocal 163 Décembre 2011</v>
      </c>
      <c r="H16571" s="4" t="str">
        <f>IFERROR(VLOOKUP($F16571,[1]Auteur!$1:$1048576,7,FALSE),"NOK")</f>
        <v>O</v>
      </c>
      <c r="I16571" s="4" t="str">
        <f>IFERROR(VLOOKUP($F16571,[1]Auteur!$1:$1048576,8,FALSE),"NOK")</f>
        <v>O</v>
      </c>
      <c r="J16571" s="4" t="str">
        <f>IFERROR(VLOOKUP($F16571,[1]Auteur!$1:$1048576,9,FALSE),"NOK")</f>
        <v>O</v>
      </c>
      <c r="K16571" s="4" t="str">
        <f>IFERROR(VLOOKUP($F16571,[1]Auteur!$1:$1048576,3,FALSE),"NOK")</f>
        <v>Richard Sovied</v>
      </c>
      <c r="L16571" s="4" t="str">
        <f>IFERROR(VLOOKUP($F16571,[1]Auteur!$1:$1048576,10,FALSE),"NOK")</f>
        <v>O</v>
      </c>
      <c r="M16571" s="4" t="str">
        <f>IFERROR(VLOOKUP($F16571,[1]Auteur!$1:$1048576,11,FALSE),"NOK")</f>
        <v>France</v>
      </c>
      <c r="N16571" s="4">
        <f>IFERROR(VLOOKUP($F16571,[1]Auteur!$1:$1048576,5,FALSE),"NOK")</f>
        <v>2011</v>
      </c>
      <c r="O16571" s="4" t="str">
        <f>IFERROR(VLOOKUP($F16571,[1]Auteur!$1:$1048576,6,FALSE),"NOK")</f>
        <v>Reportage</v>
      </c>
      <c r="P16571" s="4" t="str">
        <f>IFERROR(VLOOKUP($F16571,[1]Auteur!$1:$1048576,12,FALSE),"NOK")</f>
        <v>O</v>
      </c>
      <c r="Q16571" s="14" t="str">
        <f>IFERROR(VLOOKUP($F16571,[1]Auteur!$1:$1048576,4,FALSE),"NOK")</f>
        <v>TELE BOCAL</v>
      </c>
    </row>
    <row r="16572" spans="1:17" x14ac:dyDescent="0.25">
      <c r="A16572" s="7">
        <v>43936</v>
      </c>
      <c r="B16572" s="8">
        <v>0.41666666666666669</v>
      </c>
      <c r="C16572" s="2" t="s">
        <v>2</v>
      </c>
      <c r="D16572" s="6">
        <f>MOD(B16573-log[[#This Row],[HEURE]],1)</f>
        <v>8.101851851851638E-4</v>
      </c>
      <c r="E16572" s="2" t="s">
        <v>3</v>
      </c>
      <c r="F16572" s="2" t="str">
        <f t="shared" si="258"/>
        <v>Intro bocal canal 31</v>
      </c>
      <c r="G16572" s="4" t="str">
        <f>IFERROR(VLOOKUP($F16572,[1]Auteur!$1:$1048576,2,FALSE),"NOK")</f>
        <v>INTRO BOCAL CANAL 31</v>
      </c>
      <c r="H16572" s="4" t="str">
        <f>IFERROR(VLOOKUP($F16572,[1]Auteur!$1:$1048576,7,FALSE),"NOK")</f>
        <v>O</v>
      </c>
      <c r="I16572" s="4" t="str">
        <f>IFERROR(VLOOKUP($F16572,[1]Auteur!$1:$1048576,8,FALSE),"NOK")</f>
        <v>O</v>
      </c>
      <c r="J16572" s="4" t="str">
        <f>IFERROR(VLOOKUP($F16572,[1]Auteur!$1:$1048576,9,FALSE),"NOK")</f>
        <v>O</v>
      </c>
      <c r="K16572" s="4" t="str">
        <f>IFERROR(VLOOKUP($F16572,[1]Auteur!$1:$1048576,3,FALSE),"NOK")</f>
        <v>Richard Sovied</v>
      </c>
      <c r="L16572" s="4" t="str">
        <f>IFERROR(VLOOKUP($F16572,[1]Auteur!$1:$1048576,10,FALSE),"NOK")</f>
        <v>O</v>
      </c>
      <c r="M16572" s="4" t="str">
        <f>IFERROR(VLOOKUP($F16572,[1]Auteur!$1:$1048576,11,FALSE),"NOK")</f>
        <v>France</v>
      </c>
      <c r="N16572" s="4">
        <f>IFERROR(VLOOKUP($F16572,[1]Auteur!$1:$1048576,5,FALSE),"NOK")</f>
        <v>2015</v>
      </c>
      <c r="O16572" s="4" t="str">
        <f>IFERROR(VLOOKUP($F16572,[1]Auteur!$1:$1048576,6,FALSE),"NOK")</f>
        <v>Jingles</v>
      </c>
      <c r="P16572" s="4" t="str">
        <f>IFERROR(VLOOKUP($F16572,[1]Auteur!$1:$1048576,12,FALSE),"NOK")</f>
        <v>O</v>
      </c>
      <c r="Q16572" s="14" t="str">
        <f>IFERROR(VLOOKUP($F16572,[1]Auteur!$1:$1048576,4,FALSE),"NOK")</f>
        <v>TELE BOCAL</v>
      </c>
    </row>
    <row r="16573" spans="1:17" x14ac:dyDescent="0.25">
      <c r="A16573" s="7">
        <v>43936</v>
      </c>
      <c r="B16573" s="8">
        <v>0.41747685185185185</v>
      </c>
      <c r="C16573" s="2" t="s">
        <v>2</v>
      </c>
      <c r="D16573" s="6">
        <f>MOD(B16574-log[[#This Row],[HEURE]],1)</f>
        <v>7.3495370370370572E-3</v>
      </c>
      <c r="E16573" s="2" t="s">
        <v>1968</v>
      </c>
      <c r="F16573" s="2" t="str">
        <f t="shared" si="258"/>
        <v>Gilets jaunes Acte 8 10'</v>
      </c>
      <c r="G16573" s="4" t="str">
        <f>IFERROR(VLOOKUP($F16573,[1]Auteur!$1:$1048576,2,FALSE),"NOK")</f>
        <v>Gilets jaunes Acte 8</v>
      </c>
      <c r="H16573" s="4" t="str">
        <f>IFERROR(VLOOKUP($F16573,[1]Auteur!$1:$1048576,7,FALSE),"NOK")</f>
        <v>O</v>
      </c>
      <c r="I16573" s="4" t="str">
        <f>IFERROR(VLOOKUP($F16573,[1]Auteur!$1:$1048576,8,FALSE),"NOK")</f>
        <v>O</v>
      </c>
      <c r="J16573" s="4" t="str">
        <f>IFERROR(VLOOKUP($F16573,[1]Auteur!$1:$1048576,9,FALSE),"NOK")</f>
        <v>O</v>
      </c>
      <c r="K16573" s="4" t="str">
        <f>IFERROR(VLOOKUP($F16573,[1]Auteur!$1:$1048576,3,FALSE),"NOK")</f>
        <v>Richard Sovied</v>
      </c>
      <c r="L16573" s="4" t="str">
        <f>IFERROR(VLOOKUP($F16573,[1]Auteur!$1:$1048576,10,FALSE),"NOK")</f>
        <v>O</v>
      </c>
      <c r="M16573" s="4" t="str">
        <f>IFERROR(VLOOKUP($F16573,[1]Auteur!$1:$1048576,11,FALSE),"NOK")</f>
        <v>France</v>
      </c>
      <c r="N16573" s="4">
        <f>IFERROR(VLOOKUP($F16573,[1]Auteur!$1:$1048576,5,FALSE),"NOK")</f>
        <v>2019</v>
      </c>
      <c r="O16573" s="4" t="str">
        <f>IFERROR(VLOOKUP($F16573,[1]Auteur!$1:$1048576,6,FALSE),"NOK")</f>
        <v>Documentaire</v>
      </c>
      <c r="P16573" s="4" t="str">
        <f>IFERROR(VLOOKUP($F16573,[1]Auteur!$1:$1048576,12,FALSE),"NOK")</f>
        <v>O</v>
      </c>
      <c r="Q16573" s="14" t="str">
        <f>IFERROR(VLOOKUP($F16573,[1]Auteur!$1:$1048576,4,FALSE),"NOK")</f>
        <v>TELE BOCAL</v>
      </c>
    </row>
    <row r="16574" spans="1:17" x14ac:dyDescent="0.25">
      <c r="A16574" s="7">
        <v>43936</v>
      </c>
      <c r="B16574" s="8">
        <v>0.42482638888888891</v>
      </c>
      <c r="C16574" s="2" t="s">
        <v>2</v>
      </c>
      <c r="D16574" s="6">
        <f>MOD(B16575-log[[#This Row],[HEURE]],1)</f>
        <v>1.1689814814814792E-3</v>
      </c>
      <c r="E16574" s="2" t="s">
        <v>1969</v>
      </c>
      <c r="F16574" s="2" t="str">
        <f t="shared" si="258"/>
        <v xml:space="preserve">Le Ricard n° 23 nov 97 </v>
      </c>
      <c r="G16574" s="4" t="str">
        <f>IFERROR(VLOOKUP($F16574,[1]Auteur!$1:$1048576,2,FALSE),"NOK")</f>
        <v xml:space="preserve">Le Ricard n° 23 nov 97 </v>
      </c>
      <c r="H16574" s="4" t="str">
        <f>IFERROR(VLOOKUP($F16574,[1]Auteur!$1:$1048576,7,FALSE),"NOK")</f>
        <v>O</v>
      </c>
      <c r="I16574" s="4">
        <f>IFERROR(VLOOKUP($F16574,[1]Auteur!$1:$1048576,8,FALSE),"NOK")</f>
        <v>23</v>
      </c>
      <c r="J16574" s="4" t="str">
        <f>IFERROR(VLOOKUP($F16574,[1]Auteur!$1:$1048576,9,FALSE),"NOK")</f>
        <v>O</v>
      </c>
      <c r="K16574" s="4" t="str">
        <f>IFERROR(VLOOKUP($F16574,[1]Auteur!$1:$1048576,3,FALSE),"NOK")</f>
        <v>Richard Sovied</v>
      </c>
      <c r="L16574" s="4" t="str">
        <f>IFERROR(VLOOKUP($F16574,[1]Auteur!$1:$1048576,10,FALSE),"NOK")</f>
        <v>O</v>
      </c>
      <c r="M16574" s="4" t="str">
        <f>IFERROR(VLOOKUP($F16574,[1]Auteur!$1:$1048576,11,FALSE),"NOK")</f>
        <v>France</v>
      </c>
      <c r="N16574" s="4">
        <f>IFERROR(VLOOKUP($F16574,[1]Auteur!$1:$1048576,5,FALSE),"NOK")</f>
        <v>1997</v>
      </c>
      <c r="O16574" s="4" t="str">
        <f>IFERROR(VLOOKUP($F16574,[1]Auteur!$1:$1048576,6,FALSE),"NOK")</f>
        <v>Documentaire</v>
      </c>
      <c r="P16574" s="4" t="str">
        <f>IFERROR(VLOOKUP($F16574,[1]Auteur!$1:$1048576,12,FALSE),"NOK")</f>
        <v>O</v>
      </c>
      <c r="Q16574" s="14" t="str">
        <f>IFERROR(VLOOKUP($F16574,[1]Auteur!$1:$1048576,4,FALSE),"NOK")</f>
        <v>TELE BOCAL</v>
      </c>
    </row>
    <row r="16575" spans="1:17" x14ac:dyDescent="0.25">
      <c r="A16575" s="7">
        <v>43936</v>
      </c>
      <c r="B16575" s="8">
        <v>0.42599537037037039</v>
      </c>
      <c r="C16575" s="2" t="s">
        <v>2</v>
      </c>
      <c r="D16575" s="6">
        <f>MOD(B16576-log[[#This Row],[HEURE]],1)</f>
        <v>4.050925925925819E-4</v>
      </c>
      <c r="E16575" s="2" t="s">
        <v>1970</v>
      </c>
      <c r="F16575" s="2" t="str">
        <f t="shared" si="258"/>
        <v>L'espagnol n°52</v>
      </c>
      <c r="G16575" s="4" t="str">
        <f>IFERROR(VLOOKUP($F16575,[1]Auteur!$1:$1048576,2,FALSE),"NOK")</f>
        <v>L'espagnol n°52</v>
      </c>
      <c r="H16575" s="4" t="str">
        <f>IFERROR(VLOOKUP($F16575,[1]Auteur!$1:$1048576,7,FALSE),"NOK")</f>
        <v>O</v>
      </c>
      <c r="I16575" s="4">
        <f>IFERROR(VLOOKUP($F16575,[1]Auteur!$1:$1048576,8,FALSE),"NOK")</f>
        <v>52</v>
      </c>
      <c r="J16575" s="4" t="str">
        <f>IFERROR(VLOOKUP($F16575,[1]Auteur!$1:$1048576,9,FALSE),"NOK")</f>
        <v>O</v>
      </c>
      <c r="K16575" s="4" t="str">
        <f>IFERROR(VLOOKUP($F16575,[1]Auteur!$1:$1048576,3,FALSE),"NOK")</f>
        <v>Richard Sovied</v>
      </c>
      <c r="L16575" s="4" t="str">
        <f>IFERROR(VLOOKUP($F16575,[1]Auteur!$1:$1048576,10,FALSE),"NOK")</f>
        <v>O</v>
      </c>
      <c r="M16575" s="4" t="str">
        <f>IFERROR(VLOOKUP($F16575,[1]Auteur!$1:$1048576,11,FALSE),"NOK")</f>
        <v>France</v>
      </c>
      <c r="N16575" s="4">
        <f>IFERROR(VLOOKUP($F16575,[1]Auteur!$1:$1048576,5,FALSE),"NOK")</f>
        <v>2000</v>
      </c>
      <c r="O16575" s="4" t="str">
        <f>IFERROR(VLOOKUP($F16575,[1]Auteur!$1:$1048576,6,FALSE),"NOK")</f>
        <v>Documentaire</v>
      </c>
      <c r="P16575" s="4" t="str">
        <f>IFERROR(VLOOKUP($F16575,[1]Auteur!$1:$1048576,12,FALSE),"NOK")</f>
        <v>O</v>
      </c>
      <c r="Q16575" s="14" t="str">
        <f>IFERROR(VLOOKUP($F16575,[1]Auteur!$1:$1048576,4,FALSE),"NOK")</f>
        <v>TELE BOCAL</v>
      </c>
    </row>
    <row r="16576" spans="1:17" x14ac:dyDescent="0.25">
      <c r="A16576" s="7">
        <v>43936</v>
      </c>
      <c r="B16576" s="8">
        <v>0.42640046296296297</v>
      </c>
      <c r="C16576" s="2" t="s">
        <v>2</v>
      </c>
      <c r="D16576" s="6">
        <f>MOD(B16577-log[[#This Row],[HEURE]],1)</f>
        <v>2.1643518518518201E-3</v>
      </c>
      <c r="E16576" s="2" t="s">
        <v>1971</v>
      </c>
      <c r="F16576" s="2" t="str">
        <f t="shared" si="258"/>
        <v>Escalibur</v>
      </c>
      <c r="G16576" s="4" t="str">
        <f>IFERROR(VLOOKUP($F16576,[1]Auteur!$1:$1048576,2,FALSE),"NOK")</f>
        <v>Escalibur</v>
      </c>
      <c r="H16576" s="4" t="str">
        <f>IFERROR(VLOOKUP($F16576,[1]Auteur!$1:$1048576,7,FALSE),"NOK")</f>
        <v>O</v>
      </c>
      <c r="I16576" s="4" t="str">
        <f>IFERROR(VLOOKUP($F16576,[1]Auteur!$1:$1048576,8,FALSE),"NOK")</f>
        <v>O</v>
      </c>
      <c r="J16576" s="4" t="str">
        <f>IFERROR(VLOOKUP($F16576,[1]Auteur!$1:$1048576,9,FALSE),"NOK")</f>
        <v>O</v>
      </c>
      <c r="K16576" s="4" t="str">
        <f>IFERROR(VLOOKUP($F16576,[1]Auteur!$1:$1048576,3,FALSE),"NOK")</f>
        <v>Richard Sovied</v>
      </c>
      <c r="L16576" s="4" t="str">
        <f>IFERROR(VLOOKUP($F16576,[1]Auteur!$1:$1048576,10,FALSE),"NOK")</f>
        <v>O</v>
      </c>
      <c r="M16576" s="4" t="str">
        <f>IFERROR(VLOOKUP($F16576,[1]Auteur!$1:$1048576,11,FALSE),"NOK")</f>
        <v>France</v>
      </c>
      <c r="N16576" s="4" t="str">
        <f>IFERROR(VLOOKUP($F16576,[1]Auteur!$1:$1048576,5,FALSE),"NOK")</f>
        <v>Inconnu</v>
      </c>
      <c r="O16576" s="4" t="str">
        <f>IFERROR(VLOOKUP($F16576,[1]Auteur!$1:$1048576,6,FALSE),"NOK")</f>
        <v>Documentaire</v>
      </c>
      <c r="P16576" s="4" t="str">
        <f>IFERROR(VLOOKUP($F16576,[1]Auteur!$1:$1048576,12,FALSE),"NOK")</f>
        <v>O</v>
      </c>
      <c r="Q16576" s="14" t="str">
        <f>IFERROR(VLOOKUP($F16576,[1]Auteur!$1:$1048576,4,FALSE),"NOK")</f>
        <v>TELE BOCAL</v>
      </c>
    </row>
    <row r="16577" spans="1:17" x14ac:dyDescent="0.25">
      <c r="A16577" s="7">
        <v>43936</v>
      </c>
      <c r="B16577" s="8">
        <v>0.42856481481481479</v>
      </c>
      <c r="C16577" s="2" t="s">
        <v>2</v>
      </c>
      <c r="D16577" s="6">
        <f>MOD(B16578-log[[#This Row],[HEURE]],1)</f>
        <v>1.0532407407407574E-3</v>
      </c>
      <c r="E16577" s="2" t="s">
        <v>1972</v>
      </c>
      <c r="F16577" s="2" t="str">
        <f t="shared" si="258"/>
        <v>Nom d'une Rue</v>
      </c>
      <c r="G16577" s="4" t="str">
        <f>IFERROR(VLOOKUP($F16577,[1]Auteur!$1:$1048576,2,FALSE),"NOK")</f>
        <v>Nom d'une Rue</v>
      </c>
      <c r="H16577" s="4" t="str">
        <f>IFERROR(VLOOKUP($F16577,[1]Auteur!$1:$1048576,7,FALSE),"NOK")</f>
        <v>O</v>
      </c>
      <c r="I16577" s="4" t="str">
        <f>IFERROR(VLOOKUP($F16577,[1]Auteur!$1:$1048576,8,FALSE),"NOK")</f>
        <v>O</v>
      </c>
      <c r="J16577" s="4" t="str">
        <f>IFERROR(VLOOKUP($F16577,[1]Auteur!$1:$1048576,9,FALSE),"NOK")</f>
        <v>O</v>
      </c>
      <c r="K16577" s="4" t="str">
        <f>IFERROR(VLOOKUP($F16577,[1]Auteur!$1:$1048576,3,FALSE),"NOK")</f>
        <v>Richard Sovied</v>
      </c>
      <c r="L16577" s="4" t="str">
        <f>IFERROR(VLOOKUP($F16577,[1]Auteur!$1:$1048576,10,FALSE),"NOK")</f>
        <v>O</v>
      </c>
      <c r="M16577" s="4" t="str">
        <f>IFERROR(VLOOKUP($F16577,[1]Auteur!$1:$1048576,11,FALSE),"NOK")</f>
        <v>France</v>
      </c>
      <c r="N16577" s="4">
        <f>IFERROR(VLOOKUP($F16577,[1]Auteur!$1:$1048576,5,FALSE),"NOK")</f>
        <v>1999</v>
      </c>
      <c r="O16577" s="4" t="str">
        <f>IFERROR(VLOOKUP($F16577,[1]Auteur!$1:$1048576,6,FALSE),"NOK")</f>
        <v>Documentaire</v>
      </c>
      <c r="P16577" s="4" t="str">
        <f>IFERROR(VLOOKUP($F16577,[1]Auteur!$1:$1048576,12,FALSE),"NOK")</f>
        <v>O</v>
      </c>
      <c r="Q16577" s="14" t="str">
        <f>IFERROR(VLOOKUP($F16577,[1]Auteur!$1:$1048576,4,FALSE),"NOK")</f>
        <v>TELE BOCAL</v>
      </c>
    </row>
    <row r="16578" spans="1:17" x14ac:dyDescent="0.25">
      <c r="A16578" s="7">
        <v>43936</v>
      </c>
      <c r="B16578" s="8">
        <v>0.42961805555555554</v>
      </c>
      <c r="C16578" s="2" t="s">
        <v>2</v>
      </c>
      <c r="D16578" s="6">
        <f>MOD(B16579-log[[#This Row],[HEURE]],1)</f>
        <v>1.7361111111111049E-3</v>
      </c>
      <c r="E16578" s="2" t="s">
        <v>1973</v>
      </c>
      <c r="F16578" s="2" t="str">
        <f t="shared" ref="F16578:F16641" si="259">LEFT(E16578,SEARCH("(",E16578)-2)</f>
        <v>La baignoire - prise éléctrique - le chauffe eau n°47</v>
      </c>
      <c r="G16578" s="4" t="str">
        <f>IFERROR(VLOOKUP($F16578,[1]Auteur!$1:$1048576,2,FALSE),"NOK")</f>
        <v>La baignoire - prise éléctrique - le chauffe eau n°47</v>
      </c>
      <c r="H16578" s="4" t="str">
        <f>IFERROR(VLOOKUP($F16578,[1]Auteur!$1:$1048576,7,FALSE),"NOK")</f>
        <v>O</v>
      </c>
      <c r="I16578" s="4">
        <f>IFERROR(VLOOKUP($F16578,[1]Auteur!$1:$1048576,8,FALSE),"NOK")</f>
        <v>47</v>
      </c>
      <c r="J16578" s="4" t="str">
        <f>IFERROR(VLOOKUP($F16578,[1]Auteur!$1:$1048576,9,FALSE),"NOK")</f>
        <v>O</v>
      </c>
      <c r="K16578" s="4" t="str">
        <f>IFERROR(VLOOKUP($F16578,[1]Auteur!$1:$1048576,3,FALSE),"NOK")</f>
        <v>Michel Leclerc</v>
      </c>
      <c r="L16578" s="4" t="str">
        <f>IFERROR(VLOOKUP($F16578,[1]Auteur!$1:$1048576,10,FALSE),"NOK")</f>
        <v>O</v>
      </c>
      <c r="M16578" s="4" t="str">
        <f>IFERROR(VLOOKUP($F16578,[1]Auteur!$1:$1048576,11,FALSE),"NOK")</f>
        <v>France</v>
      </c>
      <c r="N16578" s="4">
        <f>IFERROR(VLOOKUP($F16578,[1]Auteur!$1:$1048576,5,FALSE),"NOK")</f>
        <v>2000</v>
      </c>
      <c r="O16578" s="4" t="str">
        <f>IFERROR(VLOOKUP($F16578,[1]Auteur!$1:$1048576,6,FALSE),"NOK")</f>
        <v>Fiction</v>
      </c>
      <c r="P16578" s="4" t="str">
        <f>IFERROR(VLOOKUP($F16578,[1]Auteur!$1:$1048576,12,FALSE),"NOK")</f>
        <v>O</v>
      </c>
      <c r="Q16578" s="14" t="str">
        <f>IFERROR(VLOOKUP($F16578,[1]Auteur!$1:$1048576,4,FALSE),"NOK")</f>
        <v>TELE BOCAL</v>
      </c>
    </row>
    <row r="16579" spans="1:17" x14ac:dyDescent="0.25">
      <c r="A16579" s="7">
        <v>43936</v>
      </c>
      <c r="B16579" s="8">
        <v>0.43135416666666665</v>
      </c>
      <c r="C16579" s="2" t="s">
        <v>2</v>
      </c>
      <c r="D16579" s="6">
        <f>MOD(B16580-log[[#This Row],[HEURE]],1)</f>
        <v>3.8194444444444864E-4</v>
      </c>
      <c r="E16579" s="2" t="s">
        <v>1974</v>
      </c>
      <c r="F16579" s="2" t="str">
        <f t="shared" si="259"/>
        <v>faire le chat jan05</v>
      </c>
      <c r="G16579" s="4" t="str">
        <f>IFERROR(VLOOKUP($F16579,[1]Auteur!$1:$1048576,2,FALSE),"NOK")</f>
        <v>faire le chat jan 05</v>
      </c>
      <c r="H16579" s="4" t="str">
        <f>IFERROR(VLOOKUP($F16579,[1]Auteur!$1:$1048576,7,FALSE),"NOK")</f>
        <v>O</v>
      </c>
      <c r="I16579" s="4" t="str">
        <f>IFERROR(VLOOKUP($F16579,[1]Auteur!$1:$1048576,8,FALSE),"NOK")</f>
        <v>O</v>
      </c>
      <c r="J16579" s="4" t="str">
        <f>IFERROR(VLOOKUP($F16579,[1]Auteur!$1:$1048576,9,FALSE),"NOK")</f>
        <v>O</v>
      </c>
      <c r="K16579" s="4" t="str">
        <f>IFERROR(VLOOKUP($F16579,[1]Auteur!$1:$1048576,3,FALSE),"NOK")</f>
        <v>Richard Sovied</v>
      </c>
      <c r="L16579" s="4" t="str">
        <f>IFERROR(VLOOKUP($F16579,[1]Auteur!$1:$1048576,10,FALSE),"NOK")</f>
        <v>O</v>
      </c>
      <c r="M16579" s="4" t="str">
        <f>IFERROR(VLOOKUP($F16579,[1]Auteur!$1:$1048576,11,FALSE),"NOK")</f>
        <v>France</v>
      </c>
      <c r="N16579" s="4">
        <f>IFERROR(VLOOKUP($F16579,[1]Auteur!$1:$1048576,5,FALSE),"NOK")</f>
        <v>2005</v>
      </c>
      <c r="O16579" s="4" t="str">
        <f>IFERROR(VLOOKUP($F16579,[1]Auteur!$1:$1048576,6,FALSE),"NOK")</f>
        <v>Fiction</v>
      </c>
      <c r="P16579" s="4" t="str">
        <f>IFERROR(VLOOKUP($F16579,[1]Auteur!$1:$1048576,12,FALSE),"NOK")</f>
        <v>O</v>
      </c>
      <c r="Q16579" s="14" t="str">
        <f>IFERROR(VLOOKUP($F16579,[1]Auteur!$1:$1048576,4,FALSE),"NOK")</f>
        <v>TELE BOCAL</v>
      </c>
    </row>
    <row r="16580" spans="1:17" x14ac:dyDescent="0.25">
      <c r="A16580" s="7">
        <v>43936</v>
      </c>
      <c r="B16580" s="8">
        <v>0.4317361111111111</v>
      </c>
      <c r="C16580" s="2" t="s">
        <v>2</v>
      </c>
      <c r="D16580" s="6">
        <f>MOD(B16581-log[[#This Row],[HEURE]],1)</f>
        <v>3.2233796296296302E-2</v>
      </c>
      <c r="E16580" s="2" t="s">
        <v>1887</v>
      </c>
      <c r="F16580" s="2" t="str">
        <f t="shared" si="259"/>
        <v>Bocal 158 Juin 2011</v>
      </c>
      <c r="G16580" s="4" t="str">
        <f>IFERROR(VLOOKUP($F16580,[1]Auteur!$1:$1048576,2,FALSE),"NOK")</f>
        <v>Bocal 158 Juin 2011</v>
      </c>
      <c r="H16580" s="4" t="str">
        <f>IFERROR(VLOOKUP($F16580,[1]Auteur!$1:$1048576,7,FALSE),"NOK")</f>
        <v>O</v>
      </c>
      <c r="I16580" s="4" t="str">
        <f>IFERROR(VLOOKUP($F16580,[1]Auteur!$1:$1048576,8,FALSE),"NOK")</f>
        <v>O</v>
      </c>
      <c r="J16580" s="4" t="str">
        <f>IFERROR(VLOOKUP($F16580,[1]Auteur!$1:$1048576,9,FALSE),"NOK")</f>
        <v>O</v>
      </c>
      <c r="K16580" s="4" t="str">
        <f>IFERROR(VLOOKUP($F16580,[1]Auteur!$1:$1048576,3,FALSE),"NOK")</f>
        <v>Richard Sovied</v>
      </c>
      <c r="L16580" s="4" t="str">
        <f>IFERROR(VLOOKUP($F16580,[1]Auteur!$1:$1048576,10,FALSE),"NOK")</f>
        <v>O</v>
      </c>
      <c r="M16580" s="4" t="str">
        <f>IFERROR(VLOOKUP($F16580,[1]Auteur!$1:$1048576,11,FALSE),"NOK")</f>
        <v>France</v>
      </c>
      <c r="N16580" s="4">
        <f>IFERROR(VLOOKUP($F16580,[1]Auteur!$1:$1048576,5,FALSE),"NOK")</f>
        <v>2011</v>
      </c>
      <c r="O16580" s="4" t="str">
        <f>IFERROR(VLOOKUP($F16580,[1]Auteur!$1:$1048576,6,FALSE),"NOK")</f>
        <v>Reportage</v>
      </c>
      <c r="P16580" s="4" t="str">
        <f>IFERROR(VLOOKUP($F16580,[1]Auteur!$1:$1048576,12,FALSE),"NOK")</f>
        <v>O</v>
      </c>
      <c r="Q16580" s="14" t="str">
        <f>IFERROR(VLOOKUP($F16580,[1]Auteur!$1:$1048576,4,FALSE),"NOK")</f>
        <v>TELE BOCAL</v>
      </c>
    </row>
    <row r="16581" spans="1:17" x14ac:dyDescent="0.25">
      <c r="A16581" s="7">
        <v>43936</v>
      </c>
      <c r="B16581" s="8">
        <v>0.4639699074074074</v>
      </c>
      <c r="C16581" s="2" t="s">
        <v>2</v>
      </c>
      <c r="D16581" s="6">
        <f>MOD(B16582-log[[#This Row],[HEURE]],1)</f>
        <v>4.3518518518518845E-3</v>
      </c>
      <c r="E16581" s="2" t="s">
        <v>1887</v>
      </c>
      <c r="F16581" s="2" t="str">
        <f t="shared" si="259"/>
        <v>Bocal 158 Juin 2011</v>
      </c>
      <c r="G16581" s="4" t="str">
        <f>IFERROR(VLOOKUP($F16581,[1]Auteur!$1:$1048576,2,FALSE),"NOK")</f>
        <v>Bocal 158 Juin 2011</v>
      </c>
      <c r="H16581" s="4" t="str">
        <f>IFERROR(VLOOKUP($F16581,[1]Auteur!$1:$1048576,7,FALSE),"NOK")</f>
        <v>O</v>
      </c>
      <c r="I16581" s="4" t="str">
        <f>IFERROR(VLOOKUP($F16581,[1]Auteur!$1:$1048576,8,FALSE),"NOK")</f>
        <v>O</v>
      </c>
      <c r="J16581" s="4" t="str">
        <f>IFERROR(VLOOKUP($F16581,[1]Auteur!$1:$1048576,9,FALSE),"NOK")</f>
        <v>O</v>
      </c>
      <c r="K16581" s="4" t="str">
        <f>IFERROR(VLOOKUP($F16581,[1]Auteur!$1:$1048576,3,FALSE),"NOK")</f>
        <v>Richard Sovied</v>
      </c>
      <c r="L16581" s="4" t="str">
        <f>IFERROR(VLOOKUP($F16581,[1]Auteur!$1:$1048576,10,FALSE),"NOK")</f>
        <v>O</v>
      </c>
      <c r="M16581" s="4" t="str">
        <f>IFERROR(VLOOKUP($F16581,[1]Auteur!$1:$1048576,11,FALSE),"NOK")</f>
        <v>France</v>
      </c>
      <c r="N16581" s="4">
        <f>IFERROR(VLOOKUP($F16581,[1]Auteur!$1:$1048576,5,FALSE),"NOK")</f>
        <v>2011</v>
      </c>
      <c r="O16581" s="4" t="str">
        <f>IFERROR(VLOOKUP($F16581,[1]Auteur!$1:$1048576,6,FALSE),"NOK")</f>
        <v>Reportage</v>
      </c>
      <c r="P16581" s="4" t="str">
        <f>IFERROR(VLOOKUP($F16581,[1]Auteur!$1:$1048576,12,FALSE),"NOK")</f>
        <v>O</v>
      </c>
      <c r="Q16581" s="14" t="str">
        <f>IFERROR(VLOOKUP($F16581,[1]Auteur!$1:$1048576,4,FALSE),"NOK")</f>
        <v>TELE BOCAL</v>
      </c>
    </row>
    <row r="16582" spans="1:17" x14ac:dyDescent="0.25">
      <c r="A16582" s="7">
        <v>43936</v>
      </c>
      <c r="B16582" s="8">
        <v>0.46832175925925928</v>
      </c>
      <c r="C16582" s="2" t="s">
        <v>2</v>
      </c>
      <c r="D16582" s="6">
        <f>MOD(B16583-log[[#This Row],[HEURE]],1)</f>
        <v>1.5972222222221943E-3</v>
      </c>
      <c r="E16582" s="2" t="s">
        <v>1218</v>
      </c>
      <c r="F16582" s="2" t="str">
        <f t="shared" si="259"/>
        <v>La couette - le café - l'évier n°8</v>
      </c>
      <c r="G16582" s="4" t="str">
        <f>IFERROR(VLOOKUP($F16582,[1]Auteur!$1:$1048576,2,FALSE),"NOK")</f>
        <v>La couette - le café - l'évier n°8</v>
      </c>
      <c r="H16582" s="4" t="str">
        <f>IFERROR(VLOOKUP($F16582,[1]Auteur!$1:$1048576,7,FALSE),"NOK")</f>
        <v>O</v>
      </c>
      <c r="I16582" s="4" t="str">
        <f>IFERROR(VLOOKUP($F16582,[1]Auteur!$1:$1048576,8,FALSE),"NOK")</f>
        <v>O</v>
      </c>
      <c r="J16582" s="4" t="str">
        <f>IFERROR(VLOOKUP($F16582,[1]Auteur!$1:$1048576,9,FALSE),"NOK")</f>
        <v>O</v>
      </c>
      <c r="K16582" s="4" t="str">
        <f>IFERROR(VLOOKUP($F16582,[1]Auteur!$1:$1048576,3,FALSE),"NOK")</f>
        <v>Michel Leclerc</v>
      </c>
      <c r="L16582" s="4" t="str">
        <f>IFERROR(VLOOKUP($F16582,[1]Auteur!$1:$1048576,10,FALSE),"NOK")</f>
        <v>O</v>
      </c>
      <c r="M16582" s="4" t="str">
        <f>IFERROR(VLOOKUP($F16582,[1]Auteur!$1:$1048576,11,FALSE),"NOK")</f>
        <v>France</v>
      </c>
      <c r="N16582" s="4">
        <f>IFERROR(VLOOKUP($F16582,[1]Auteur!$1:$1048576,5,FALSE),"NOK")</f>
        <v>1995</v>
      </c>
      <c r="O16582" s="4" t="str">
        <f>IFERROR(VLOOKUP($F16582,[1]Auteur!$1:$1048576,6,FALSE),"NOK")</f>
        <v>Fiction</v>
      </c>
      <c r="P16582" s="4" t="str">
        <f>IFERROR(VLOOKUP($F16582,[1]Auteur!$1:$1048576,12,FALSE),"NOK")</f>
        <v>O</v>
      </c>
      <c r="Q16582" s="14" t="str">
        <f>IFERROR(VLOOKUP($F16582,[1]Auteur!$1:$1048576,4,FALSE),"NOK")</f>
        <v>TELE BOCAL</v>
      </c>
    </row>
    <row r="16583" spans="1:17" x14ac:dyDescent="0.25">
      <c r="A16583" s="7">
        <v>43936</v>
      </c>
      <c r="B16583" s="8">
        <v>0.46991898148148148</v>
      </c>
      <c r="C16583" s="2" t="s">
        <v>2</v>
      </c>
      <c r="D16583" s="6">
        <f>MOD(B16584-log[[#This Row],[HEURE]],1)</f>
        <v>4.1250000000000009E-2</v>
      </c>
      <c r="E16583" s="2" t="s">
        <v>855</v>
      </c>
      <c r="F16583" s="2" t="str">
        <f t="shared" si="259"/>
        <v>Paris Quartier 13 Sep 2014 59'24</v>
      </c>
      <c r="G16583" s="4" t="str">
        <f>IFERROR(VLOOKUP($F16583,[1]Auteur!$1:$1048576,2,FALSE),"NOK")</f>
        <v>Paris Quartier Sep 2014</v>
      </c>
      <c r="H16583" s="4" t="str">
        <f>IFERROR(VLOOKUP($F16583,[1]Auteur!$1:$1048576,7,FALSE),"NOK")</f>
        <v>O</v>
      </c>
      <c r="I16583" s="4" t="str">
        <f>IFERROR(VLOOKUP($F16583,[1]Auteur!$1:$1048576,8,FALSE),"NOK")</f>
        <v>O</v>
      </c>
      <c r="J16583" s="4" t="str">
        <f>IFERROR(VLOOKUP($F16583,[1]Auteur!$1:$1048576,9,FALSE),"NOK")</f>
        <v>O</v>
      </c>
      <c r="K16583" s="4" t="str">
        <f>IFERROR(VLOOKUP($F16583,[1]Auteur!$1:$1048576,3,FALSE),"NOK")</f>
        <v>Richard Sovied</v>
      </c>
      <c r="L16583" s="4" t="str">
        <f>IFERROR(VLOOKUP($F16583,[1]Auteur!$1:$1048576,10,FALSE),"NOK")</f>
        <v>O</v>
      </c>
      <c r="M16583" s="4" t="str">
        <f>IFERROR(VLOOKUP($F16583,[1]Auteur!$1:$1048576,11,FALSE),"NOK")</f>
        <v>France</v>
      </c>
      <c r="N16583" s="4">
        <f>IFERROR(VLOOKUP($F16583,[1]Auteur!$1:$1048576,5,FALSE),"NOK")</f>
        <v>2014</v>
      </c>
      <c r="O16583" s="4" t="str">
        <f>IFERROR(VLOOKUP($F16583,[1]Auteur!$1:$1048576,6,FALSE),"NOK")</f>
        <v>Reportage</v>
      </c>
      <c r="P16583" s="4" t="str">
        <f>IFERROR(VLOOKUP($F16583,[1]Auteur!$1:$1048576,12,FALSE),"NOK")</f>
        <v>O</v>
      </c>
      <c r="Q16583" s="14" t="str">
        <f>IFERROR(VLOOKUP($F16583,[1]Auteur!$1:$1048576,4,FALSE),"NOK")</f>
        <v>TELE BOCAL</v>
      </c>
    </row>
    <row r="16584" spans="1:17" x14ac:dyDescent="0.25">
      <c r="A16584" s="7">
        <v>43936</v>
      </c>
      <c r="B16584" s="8">
        <v>0.51116898148148149</v>
      </c>
      <c r="C16584" s="2" t="s">
        <v>2</v>
      </c>
      <c r="D16584" s="6">
        <f>MOD(B16585-log[[#This Row],[HEURE]],1)</f>
        <v>7.2916666666666963E-3</v>
      </c>
      <c r="E16584" s="2" t="s">
        <v>1975</v>
      </c>
      <c r="F16584" s="2" t="str">
        <f t="shared" si="259"/>
        <v>Enercoop 10'29</v>
      </c>
      <c r="G16584" s="4" t="str">
        <f>IFERROR(VLOOKUP($F16584,[1]Auteur!$1:$1048576,2,FALSE),"NOK")</f>
        <v xml:space="preserve">Enercoop </v>
      </c>
      <c r="H16584" s="4" t="str">
        <f>IFERROR(VLOOKUP($F16584,[1]Auteur!$1:$1048576,7,FALSE),"NOK")</f>
        <v>O</v>
      </c>
      <c r="I16584" s="4" t="str">
        <f>IFERROR(VLOOKUP($F16584,[1]Auteur!$1:$1048576,8,FALSE),"NOK")</f>
        <v>O</v>
      </c>
      <c r="J16584" s="4" t="str">
        <f>IFERROR(VLOOKUP($F16584,[1]Auteur!$1:$1048576,9,FALSE),"NOK")</f>
        <v>O</v>
      </c>
      <c r="K16584" s="4" t="str">
        <f>IFERROR(VLOOKUP($F16584,[1]Auteur!$1:$1048576,3,FALSE),"NOK")</f>
        <v>Richard Sovied</v>
      </c>
      <c r="L16584" s="4" t="str">
        <f>IFERROR(VLOOKUP($F16584,[1]Auteur!$1:$1048576,10,FALSE),"NOK")</f>
        <v>O</v>
      </c>
      <c r="M16584" s="4" t="str">
        <f>IFERROR(VLOOKUP($F16584,[1]Auteur!$1:$1048576,11,FALSE),"NOK")</f>
        <v>France</v>
      </c>
      <c r="N16584" s="4">
        <f>IFERROR(VLOOKUP($F16584,[1]Auteur!$1:$1048576,5,FALSE),"NOK")</f>
        <v>2014</v>
      </c>
      <c r="O16584" s="4" t="str">
        <f>IFERROR(VLOOKUP($F16584,[1]Auteur!$1:$1048576,6,FALSE),"NOK")</f>
        <v>Documentaire</v>
      </c>
      <c r="P16584" s="4" t="str">
        <f>IFERROR(VLOOKUP($F16584,[1]Auteur!$1:$1048576,12,FALSE),"NOK")</f>
        <v>O</v>
      </c>
      <c r="Q16584" s="14" t="str">
        <f>IFERROR(VLOOKUP($F16584,[1]Auteur!$1:$1048576,4,FALSE),"NOK")</f>
        <v>TELE BOCAL</v>
      </c>
    </row>
    <row r="16585" spans="1:17" x14ac:dyDescent="0.25">
      <c r="A16585" s="7">
        <v>43936</v>
      </c>
      <c r="B16585" s="8">
        <v>0.51846064814814818</v>
      </c>
      <c r="C16585" s="2" t="s">
        <v>2</v>
      </c>
      <c r="D16585" s="6">
        <f>MOD(B16586-log[[#This Row],[HEURE]],1)</f>
        <v>2.2222222222222365E-3</v>
      </c>
      <c r="E16585" s="2" t="s">
        <v>1211</v>
      </c>
      <c r="F16585" s="2" t="str">
        <f t="shared" si="259"/>
        <v>Les clochards n°8</v>
      </c>
      <c r="G16585" s="4" t="str">
        <f>IFERROR(VLOOKUP($F16585,[1]Auteur!$1:$1048576,2,FALSE),"NOK")</f>
        <v>Les clochards</v>
      </c>
      <c r="H16585" s="4" t="str">
        <f>IFERROR(VLOOKUP($F16585,[1]Auteur!$1:$1048576,7,FALSE),"NOK")</f>
        <v>O</v>
      </c>
      <c r="I16585" s="4" t="str">
        <f>IFERROR(VLOOKUP($F16585,[1]Auteur!$1:$1048576,8,FALSE),"NOK")</f>
        <v>O</v>
      </c>
      <c r="J16585" s="4" t="str">
        <f>IFERROR(VLOOKUP($F16585,[1]Auteur!$1:$1048576,9,FALSE),"NOK")</f>
        <v>O</v>
      </c>
      <c r="K16585" s="4" t="str">
        <f>IFERROR(VLOOKUP($F16585,[1]Auteur!$1:$1048576,3,FALSE),"NOK")</f>
        <v>Richard Sovied</v>
      </c>
      <c r="L16585" s="4" t="str">
        <f>IFERROR(VLOOKUP($F16585,[1]Auteur!$1:$1048576,10,FALSE),"NOK")</f>
        <v>O</v>
      </c>
      <c r="M16585" s="4" t="str">
        <f>IFERROR(VLOOKUP($F16585,[1]Auteur!$1:$1048576,11,FALSE),"NOK")</f>
        <v>France</v>
      </c>
      <c r="N16585" s="4">
        <f>IFERROR(VLOOKUP($F16585,[1]Auteur!$1:$1048576,5,FALSE),"NOK")</f>
        <v>2003</v>
      </c>
      <c r="O16585" s="4" t="str">
        <f>IFERROR(VLOOKUP($F16585,[1]Auteur!$1:$1048576,6,FALSE),"NOK")</f>
        <v>Documentaire</v>
      </c>
      <c r="P16585" s="4" t="str">
        <f>IFERROR(VLOOKUP($F16585,[1]Auteur!$1:$1048576,12,FALSE),"NOK")</f>
        <v>O</v>
      </c>
      <c r="Q16585" s="14" t="str">
        <f>IFERROR(VLOOKUP($F16585,[1]Auteur!$1:$1048576,4,FALSE),"NOK")</f>
        <v>TELE BOCAL</v>
      </c>
    </row>
    <row r="16586" spans="1:17" x14ac:dyDescent="0.25">
      <c r="A16586" s="7">
        <v>43936</v>
      </c>
      <c r="B16586" s="8">
        <v>0.52068287037037042</v>
      </c>
      <c r="C16586" s="2" t="s">
        <v>2</v>
      </c>
      <c r="D16586" s="6">
        <f>MOD(B16587-log[[#This Row],[HEURE]],1)</f>
        <v>1.6203703703698835E-4</v>
      </c>
      <c r="E16586" s="2" t="s">
        <v>20</v>
      </c>
      <c r="F16586" s="2" t="str">
        <f t="shared" si="259"/>
        <v>Mémé pète la télé</v>
      </c>
      <c r="G16586" s="4" t="str">
        <f>IFERROR(VLOOKUP($F16586,[1]Auteur!$1:$1048576,2,FALSE),"NOK")</f>
        <v>Mémé pète la télé</v>
      </c>
      <c r="H16586" s="4" t="str">
        <f>IFERROR(VLOOKUP($F16586,[1]Auteur!$1:$1048576,7,FALSE),"NOK")</f>
        <v>O</v>
      </c>
      <c r="I16586" s="4" t="str">
        <f>IFERROR(VLOOKUP($F16586,[1]Auteur!$1:$1048576,8,FALSE),"NOK")</f>
        <v>O</v>
      </c>
      <c r="J16586" s="4" t="str">
        <f>IFERROR(VLOOKUP($F16586,[1]Auteur!$1:$1048576,9,FALSE),"NOK")</f>
        <v>O</v>
      </c>
      <c r="K16586" s="4" t="str">
        <f>IFERROR(VLOOKUP($F16586,[1]Auteur!$1:$1048576,3,FALSE),"NOK")</f>
        <v>Richard Sovied</v>
      </c>
      <c r="L16586" s="4" t="str">
        <f>IFERROR(VLOOKUP($F16586,[1]Auteur!$1:$1048576,10,FALSE),"NOK")</f>
        <v>O</v>
      </c>
      <c r="M16586" s="4" t="str">
        <f>IFERROR(VLOOKUP($F16586,[1]Auteur!$1:$1048576,11,FALSE),"NOK")</f>
        <v>France</v>
      </c>
      <c r="N16586" s="4">
        <f>IFERROR(VLOOKUP($F16586,[1]Auteur!$1:$1048576,5,FALSE),"NOK")</f>
        <v>1995</v>
      </c>
      <c r="O16586" s="4" t="str">
        <f>IFERROR(VLOOKUP($F16586,[1]Auteur!$1:$1048576,6,FALSE),"NOK")</f>
        <v>Jingles</v>
      </c>
      <c r="P16586" s="4" t="str">
        <f>IFERROR(VLOOKUP($F16586,[1]Auteur!$1:$1048576,12,FALSE),"NOK")</f>
        <v>O</v>
      </c>
      <c r="Q16586" s="14" t="str">
        <f>IFERROR(VLOOKUP($F16586,[1]Auteur!$1:$1048576,4,FALSE),"NOK")</f>
        <v>TELE BOCAL</v>
      </c>
    </row>
    <row r="16587" spans="1:17" x14ac:dyDescent="0.25">
      <c r="A16587" s="7">
        <v>43936</v>
      </c>
      <c r="B16587" s="8">
        <v>0.52084490740740741</v>
      </c>
      <c r="C16587" s="2" t="s">
        <v>2</v>
      </c>
      <c r="D16587" s="6">
        <f>MOD(B16588-log[[#This Row],[HEURE]],1)</f>
        <v>8.101851851851638E-4</v>
      </c>
      <c r="E16587" s="2" t="s">
        <v>3</v>
      </c>
      <c r="F16587" s="2" t="str">
        <f t="shared" si="259"/>
        <v>Intro bocal canal 31</v>
      </c>
      <c r="G16587" s="4" t="str">
        <f>IFERROR(VLOOKUP($F16587,[1]Auteur!$1:$1048576,2,FALSE),"NOK")</f>
        <v>INTRO BOCAL CANAL 31</v>
      </c>
      <c r="H16587" s="4" t="str">
        <f>IFERROR(VLOOKUP($F16587,[1]Auteur!$1:$1048576,7,FALSE),"NOK")</f>
        <v>O</v>
      </c>
      <c r="I16587" s="4" t="str">
        <f>IFERROR(VLOOKUP($F16587,[1]Auteur!$1:$1048576,8,FALSE),"NOK")</f>
        <v>O</v>
      </c>
      <c r="J16587" s="4" t="str">
        <f>IFERROR(VLOOKUP($F16587,[1]Auteur!$1:$1048576,9,FALSE),"NOK")</f>
        <v>O</v>
      </c>
      <c r="K16587" s="4" t="str">
        <f>IFERROR(VLOOKUP($F16587,[1]Auteur!$1:$1048576,3,FALSE),"NOK")</f>
        <v>Richard Sovied</v>
      </c>
      <c r="L16587" s="4" t="str">
        <f>IFERROR(VLOOKUP($F16587,[1]Auteur!$1:$1048576,10,FALSE),"NOK")</f>
        <v>O</v>
      </c>
      <c r="M16587" s="4" t="str">
        <f>IFERROR(VLOOKUP($F16587,[1]Auteur!$1:$1048576,11,FALSE),"NOK")</f>
        <v>France</v>
      </c>
      <c r="N16587" s="4">
        <f>IFERROR(VLOOKUP($F16587,[1]Auteur!$1:$1048576,5,FALSE),"NOK")</f>
        <v>2015</v>
      </c>
      <c r="O16587" s="4" t="str">
        <f>IFERROR(VLOOKUP($F16587,[1]Auteur!$1:$1048576,6,FALSE),"NOK")</f>
        <v>Jingles</v>
      </c>
      <c r="P16587" s="4" t="str">
        <f>IFERROR(VLOOKUP($F16587,[1]Auteur!$1:$1048576,12,FALSE),"NOK")</f>
        <v>O</v>
      </c>
      <c r="Q16587" s="14" t="str">
        <f>IFERROR(VLOOKUP($F16587,[1]Auteur!$1:$1048576,4,FALSE),"NOK")</f>
        <v>TELE BOCAL</v>
      </c>
    </row>
    <row r="16588" spans="1:17" x14ac:dyDescent="0.25">
      <c r="A16588" s="7">
        <v>43936</v>
      </c>
      <c r="B16588" s="8">
        <v>0.52165509259259257</v>
      </c>
      <c r="C16588" s="2" t="s">
        <v>2</v>
      </c>
      <c r="D16588" s="6">
        <f>MOD(B16589-log[[#This Row],[HEURE]],1)</f>
        <v>7.3495370370370017E-3</v>
      </c>
      <c r="E16588" s="2" t="s">
        <v>1968</v>
      </c>
      <c r="F16588" s="2" t="str">
        <f t="shared" si="259"/>
        <v>Gilets jaunes Acte 8 10'</v>
      </c>
      <c r="G16588" s="4" t="str">
        <f>IFERROR(VLOOKUP($F16588,[1]Auteur!$1:$1048576,2,FALSE),"NOK")</f>
        <v>Gilets jaunes Acte 8</v>
      </c>
      <c r="H16588" s="4" t="str">
        <f>IFERROR(VLOOKUP($F16588,[1]Auteur!$1:$1048576,7,FALSE),"NOK")</f>
        <v>O</v>
      </c>
      <c r="I16588" s="4" t="str">
        <f>IFERROR(VLOOKUP($F16588,[1]Auteur!$1:$1048576,8,FALSE),"NOK")</f>
        <v>O</v>
      </c>
      <c r="J16588" s="4" t="str">
        <f>IFERROR(VLOOKUP($F16588,[1]Auteur!$1:$1048576,9,FALSE),"NOK")</f>
        <v>O</v>
      </c>
      <c r="K16588" s="4" t="str">
        <f>IFERROR(VLOOKUP($F16588,[1]Auteur!$1:$1048576,3,FALSE),"NOK")</f>
        <v>Richard Sovied</v>
      </c>
      <c r="L16588" s="4" t="str">
        <f>IFERROR(VLOOKUP($F16588,[1]Auteur!$1:$1048576,10,FALSE),"NOK")</f>
        <v>O</v>
      </c>
      <c r="M16588" s="4" t="str">
        <f>IFERROR(VLOOKUP($F16588,[1]Auteur!$1:$1048576,11,FALSE),"NOK")</f>
        <v>France</v>
      </c>
      <c r="N16588" s="4">
        <f>IFERROR(VLOOKUP($F16588,[1]Auteur!$1:$1048576,5,FALSE),"NOK")</f>
        <v>2019</v>
      </c>
      <c r="O16588" s="4" t="str">
        <f>IFERROR(VLOOKUP($F16588,[1]Auteur!$1:$1048576,6,FALSE),"NOK")</f>
        <v>Documentaire</v>
      </c>
      <c r="P16588" s="4" t="str">
        <f>IFERROR(VLOOKUP($F16588,[1]Auteur!$1:$1048576,12,FALSE),"NOK")</f>
        <v>O</v>
      </c>
      <c r="Q16588" s="14" t="str">
        <f>IFERROR(VLOOKUP($F16588,[1]Auteur!$1:$1048576,4,FALSE),"NOK")</f>
        <v>TELE BOCAL</v>
      </c>
    </row>
    <row r="16589" spans="1:17" x14ac:dyDescent="0.25">
      <c r="A16589" s="7">
        <v>43936</v>
      </c>
      <c r="B16589" s="8">
        <v>0.52900462962962957</v>
      </c>
      <c r="C16589" s="2" t="s">
        <v>2</v>
      </c>
      <c r="D16589" s="6">
        <f>MOD(B16590-log[[#This Row],[HEURE]],1)</f>
        <v>4.3981481481492057E-4</v>
      </c>
      <c r="E16589" s="2" t="s">
        <v>1976</v>
      </c>
      <c r="F16589" s="2" t="str">
        <f t="shared" si="259"/>
        <v>Chêvres</v>
      </c>
      <c r="G16589" s="4" t="str">
        <f>IFERROR(VLOOKUP($F16589,[1]Auteur!$1:$1048576,2,FALSE),"NOK")</f>
        <v>Chêvres</v>
      </c>
      <c r="H16589" s="4" t="str">
        <f>IFERROR(VLOOKUP($F16589,[1]Auteur!$1:$1048576,7,FALSE),"NOK")</f>
        <v>O</v>
      </c>
      <c r="I16589" s="4" t="str">
        <f>IFERROR(VLOOKUP($F16589,[1]Auteur!$1:$1048576,8,FALSE),"NOK")</f>
        <v>O</v>
      </c>
      <c r="J16589" s="4" t="str">
        <f>IFERROR(VLOOKUP($F16589,[1]Auteur!$1:$1048576,9,FALSE),"NOK")</f>
        <v>O</v>
      </c>
      <c r="K16589" s="4" t="str">
        <f>IFERROR(VLOOKUP($F16589,[1]Auteur!$1:$1048576,3,FALSE),"NOK")</f>
        <v>Richard Sovied</v>
      </c>
      <c r="L16589" s="4" t="str">
        <f>IFERROR(VLOOKUP($F16589,[1]Auteur!$1:$1048576,10,FALSE),"NOK")</f>
        <v>O</v>
      </c>
      <c r="M16589" s="4" t="str">
        <f>IFERROR(VLOOKUP($F16589,[1]Auteur!$1:$1048576,11,FALSE),"NOK")</f>
        <v>France</v>
      </c>
      <c r="N16589" s="4">
        <f>IFERROR(VLOOKUP($F16589,[1]Auteur!$1:$1048576,5,FALSE),"NOK")</f>
        <v>2001</v>
      </c>
      <c r="O16589" s="4" t="str">
        <f>IFERROR(VLOOKUP($F16589,[1]Auteur!$1:$1048576,6,FALSE),"NOK")</f>
        <v>Documentaire</v>
      </c>
      <c r="P16589" s="4" t="str">
        <f>IFERROR(VLOOKUP($F16589,[1]Auteur!$1:$1048576,12,FALSE),"NOK")</f>
        <v>O</v>
      </c>
      <c r="Q16589" s="14" t="str">
        <f>IFERROR(VLOOKUP($F16589,[1]Auteur!$1:$1048576,4,FALSE),"NOK")</f>
        <v>Télé Bocal</v>
      </c>
    </row>
    <row r="16590" spans="1:17" x14ac:dyDescent="0.25">
      <c r="A16590" s="7">
        <v>43936</v>
      </c>
      <c r="B16590" s="8">
        <v>0.5294444444444445</v>
      </c>
      <c r="C16590" s="2" t="s">
        <v>2</v>
      </c>
      <c r="D16590" s="6">
        <f>MOD(B16591-log[[#This Row],[HEURE]],1)</f>
        <v>4.629629629628873E-4</v>
      </c>
      <c r="E16590" s="2" t="s">
        <v>1977</v>
      </c>
      <c r="F16590" s="2" t="str">
        <f t="shared" si="259"/>
        <v>la ceinture décapsuleur nov06</v>
      </c>
      <c r="G16590" s="4" t="str">
        <f>IFERROR(VLOOKUP($F16590,[1]Auteur!$1:$1048576,2,FALSE),"NOK")</f>
        <v>la ceinture décapsuleur nov 06</v>
      </c>
      <c r="H16590" s="4" t="str">
        <f>IFERROR(VLOOKUP($F16590,[1]Auteur!$1:$1048576,7,FALSE),"NOK")</f>
        <v>O</v>
      </c>
      <c r="I16590" s="4" t="str">
        <f>IFERROR(VLOOKUP($F16590,[1]Auteur!$1:$1048576,8,FALSE),"NOK")</f>
        <v>O</v>
      </c>
      <c r="J16590" s="4" t="str">
        <f>IFERROR(VLOOKUP($F16590,[1]Auteur!$1:$1048576,9,FALSE),"NOK")</f>
        <v>O</v>
      </c>
      <c r="K16590" s="4" t="str">
        <f>IFERROR(VLOOKUP($F16590,[1]Auteur!$1:$1048576,3,FALSE),"NOK")</f>
        <v>Richard Sovied</v>
      </c>
      <c r="L16590" s="4" t="str">
        <f>IFERROR(VLOOKUP($F16590,[1]Auteur!$1:$1048576,10,FALSE),"NOK")</f>
        <v>O</v>
      </c>
      <c r="M16590" s="4" t="str">
        <f>IFERROR(VLOOKUP($F16590,[1]Auteur!$1:$1048576,11,FALSE),"NOK")</f>
        <v>France</v>
      </c>
      <c r="N16590" s="4">
        <f>IFERROR(VLOOKUP($F16590,[1]Auteur!$1:$1048576,5,FALSE),"NOK")</f>
        <v>2006</v>
      </c>
      <c r="O16590" s="4" t="str">
        <f>IFERROR(VLOOKUP($F16590,[1]Auteur!$1:$1048576,6,FALSE),"NOK")</f>
        <v>Fiction</v>
      </c>
      <c r="P16590" s="4" t="str">
        <f>IFERROR(VLOOKUP($F16590,[1]Auteur!$1:$1048576,12,FALSE),"NOK")</f>
        <v>O</v>
      </c>
      <c r="Q16590" s="14" t="str">
        <f>IFERROR(VLOOKUP($F16590,[1]Auteur!$1:$1048576,4,FALSE),"NOK")</f>
        <v>TELE BOCAL</v>
      </c>
    </row>
    <row r="16591" spans="1:17" x14ac:dyDescent="0.25">
      <c r="A16591" s="7">
        <v>43936</v>
      </c>
      <c r="B16591" s="8">
        <v>0.52990740740740738</v>
      </c>
      <c r="C16591" s="2" t="s">
        <v>2</v>
      </c>
      <c r="D16591" s="6">
        <f>MOD(B16592-log[[#This Row],[HEURE]],1)</f>
        <v>2.0370370370370594E-3</v>
      </c>
      <c r="E16591" s="2" t="s">
        <v>205</v>
      </c>
      <c r="F16591" s="2" t="str">
        <f t="shared" si="259"/>
        <v>Chabada maman 2'56</v>
      </c>
      <c r="G16591" s="4" t="str">
        <f>IFERROR(VLOOKUP($F16591,[1]Auteur!$1:$1048576,2,FALSE),"NOK")</f>
        <v>Chabada maman</v>
      </c>
      <c r="H16591" s="4" t="str">
        <f>IFERROR(VLOOKUP($F16591,[1]Auteur!$1:$1048576,7,FALSE),"NOK")</f>
        <v>O</v>
      </c>
      <c r="I16591" s="4" t="str">
        <f>IFERROR(VLOOKUP($F16591,[1]Auteur!$1:$1048576,8,FALSE),"NOK")</f>
        <v>O</v>
      </c>
      <c r="J16591" s="4" t="str">
        <f>IFERROR(VLOOKUP($F16591,[1]Auteur!$1:$1048576,9,FALSE),"NOK")</f>
        <v>O</v>
      </c>
      <c r="K16591" s="4" t="str">
        <f>IFERROR(VLOOKUP($F16591,[1]Auteur!$1:$1048576,3,FALSE),"NOK")</f>
        <v>Richard Sovied</v>
      </c>
      <c r="L16591" s="4" t="str">
        <f>IFERROR(VLOOKUP($F16591,[1]Auteur!$1:$1048576,10,FALSE),"NOK")</f>
        <v>O</v>
      </c>
      <c r="M16591" s="4" t="str">
        <f>IFERROR(VLOOKUP($F16591,[1]Auteur!$1:$1048576,11,FALSE),"NOK")</f>
        <v>France</v>
      </c>
      <c r="N16591" s="4">
        <f>IFERROR(VLOOKUP($F16591,[1]Auteur!$1:$1048576,5,FALSE),"NOK")</f>
        <v>2015</v>
      </c>
      <c r="O16591" s="4" t="str">
        <f>IFERROR(VLOOKUP($F16591,[1]Auteur!$1:$1048576,6,FALSE),"NOK")</f>
        <v>Reportage</v>
      </c>
      <c r="P16591" s="4" t="str">
        <f>IFERROR(VLOOKUP($F16591,[1]Auteur!$1:$1048576,12,FALSE),"NOK")</f>
        <v>O</v>
      </c>
      <c r="Q16591" s="14" t="str">
        <f>IFERROR(VLOOKUP($F16591,[1]Auteur!$1:$1048576,4,FALSE),"NOK")</f>
        <v>TELE BOCAL</v>
      </c>
    </row>
    <row r="16592" spans="1:17" x14ac:dyDescent="0.25">
      <c r="A16592" s="7">
        <v>43936</v>
      </c>
      <c r="B16592" s="8">
        <v>0.53194444444444444</v>
      </c>
      <c r="C16592" s="2" t="s">
        <v>2</v>
      </c>
      <c r="D16592" s="6">
        <f>MOD(B16593-log[[#This Row],[HEURE]],1)</f>
        <v>9.490740740740744E-4</v>
      </c>
      <c r="E16592" s="2" t="s">
        <v>1978</v>
      </c>
      <c r="F16592" s="2" t="str">
        <f t="shared" si="259"/>
        <v>ferocite fev02</v>
      </c>
      <c r="G16592" s="4" t="str">
        <f>IFERROR(VLOOKUP($F16592,[1]Auteur!$1:$1048576,2,FALSE),"NOK")</f>
        <v>ferocite fev02</v>
      </c>
      <c r="H16592" s="4" t="str">
        <f>IFERROR(VLOOKUP($F16592,[1]Auteur!$1:$1048576,7,FALSE),"NOK")</f>
        <v>O</v>
      </c>
      <c r="I16592" s="4" t="str">
        <f>IFERROR(VLOOKUP($F16592,[1]Auteur!$1:$1048576,8,FALSE),"NOK")</f>
        <v>O</v>
      </c>
      <c r="J16592" s="4" t="str">
        <f>IFERROR(VLOOKUP($F16592,[1]Auteur!$1:$1048576,9,FALSE),"NOK")</f>
        <v>O</v>
      </c>
      <c r="K16592" s="4" t="str">
        <f>IFERROR(VLOOKUP($F16592,[1]Auteur!$1:$1048576,3,FALSE),"NOK")</f>
        <v xml:space="preserve">Yacine Sersare </v>
      </c>
      <c r="L16592" s="4" t="str">
        <f>IFERROR(VLOOKUP($F16592,[1]Auteur!$1:$1048576,10,FALSE),"NOK")</f>
        <v>O</v>
      </c>
      <c r="M16592" s="4" t="str">
        <f>IFERROR(VLOOKUP($F16592,[1]Auteur!$1:$1048576,11,FALSE),"NOK")</f>
        <v>France</v>
      </c>
      <c r="N16592" s="4">
        <f>IFERROR(VLOOKUP($F16592,[1]Auteur!$1:$1048576,5,FALSE),"NOK")</f>
        <v>2002</v>
      </c>
      <c r="O16592" s="4" t="str">
        <f>IFERROR(VLOOKUP($F16592,[1]Auteur!$1:$1048576,6,FALSE),"NOK")</f>
        <v>Fiction</v>
      </c>
      <c r="P16592" s="4" t="str">
        <f>IFERROR(VLOOKUP($F16592,[1]Auteur!$1:$1048576,12,FALSE),"NOK")</f>
        <v>O</v>
      </c>
      <c r="Q16592" s="14" t="str">
        <f>IFERROR(VLOOKUP($F16592,[1]Auteur!$1:$1048576,4,FALSE),"NOK")</f>
        <v>Télé Bocal</v>
      </c>
    </row>
    <row r="16593" spans="1:17" x14ac:dyDescent="0.25">
      <c r="A16593" s="7">
        <v>43936</v>
      </c>
      <c r="B16593" s="8">
        <v>0.53289351851851852</v>
      </c>
      <c r="C16593" s="2" t="s">
        <v>2</v>
      </c>
      <c r="D16593" s="6">
        <f>MOD(B16594-log[[#This Row],[HEURE]],1)</f>
        <v>9.4791666666667052E-3</v>
      </c>
      <c r="E16593" s="2" t="s">
        <v>1979</v>
      </c>
      <c r="F16593" s="2" t="str">
        <f t="shared" si="259"/>
        <v>Et 20 l'ete - Monstre d'humanite 13'39</v>
      </c>
      <c r="G16593" s="4" t="str">
        <f>IFERROR(VLOOKUP($F16593,[1]Auteur!$1:$1048576,2,FALSE),"NOK")</f>
        <v>Et 20 l'ete - Monstre d'humanite</v>
      </c>
      <c r="H16593" s="4" t="str">
        <f>IFERROR(VLOOKUP($F16593,[1]Auteur!$1:$1048576,7,FALSE),"NOK")</f>
        <v>O</v>
      </c>
      <c r="I16593" s="4" t="str">
        <f>IFERROR(VLOOKUP($F16593,[1]Auteur!$1:$1048576,8,FALSE),"NOK")</f>
        <v>O</v>
      </c>
      <c r="J16593" s="4" t="str">
        <f>IFERROR(VLOOKUP($F16593,[1]Auteur!$1:$1048576,9,FALSE),"NOK")</f>
        <v>O</v>
      </c>
      <c r="K16593" s="4" t="str">
        <f>IFERROR(VLOOKUP($F16593,[1]Auteur!$1:$1048576,3,FALSE),"NOK")</f>
        <v>Richard Sovied</v>
      </c>
      <c r="L16593" s="4" t="str">
        <f>IFERROR(VLOOKUP($F16593,[1]Auteur!$1:$1048576,10,FALSE),"NOK")</f>
        <v>O</v>
      </c>
      <c r="M16593" s="4" t="str">
        <f>IFERROR(VLOOKUP($F16593,[1]Auteur!$1:$1048576,11,FALSE),"NOK")</f>
        <v>France</v>
      </c>
      <c r="N16593" s="4">
        <f>IFERROR(VLOOKUP($F16593,[1]Auteur!$1:$1048576,5,FALSE),"NOK")</f>
        <v>2017</v>
      </c>
      <c r="O16593" s="4" t="str">
        <f>IFERROR(VLOOKUP($F16593,[1]Auteur!$1:$1048576,6,FALSE),"NOK")</f>
        <v>Documentaire</v>
      </c>
      <c r="P16593" s="4" t="str">
        <f>IFERROR(VLOOKUP($F16593,[1]Auteur!$1:$1048576,12,FALSE),"NOK")</f>
        <v>O</v>
      </c>
      <c r="Q16593" s="14" t="str">
        <f>IFERROR(VLOOKUP($F16593,[1]Auteur!$1:$1048576,4,FALSE),"NOK")</f>
        <v>Télé Bocal</v>
      </c>
    </row>
    <row r="16594" spans="1:17" x14ac:dyDescent="0.25">
      <c r="A16594" s="7">
        <v>43936</v>
      </c>
      <c r="B16594" s="8">
        <v>0.54237268518518522</v>
      </c>
      <c r="C16594" s="2" t="s">
        <v>2</v>
      </c>
      <c r="D16594" s="6">
        <f>MOD(B16595-log[[#This Row],[HEURE]],1)</f>
        <v>4.8101851851851785E-2</v>
      </c>
      <c r="E16594" s="2" t="s">
        <v>1886</v>
      </c>
      <c r="F16594" s="2" t="str">
        <f t="shared" si="259"/>
        <v>Bocal 157 Mai 2011</v>
      </c>
      <c r="G16594" s="4" t="str">
        <f>IFERROR(VLOOKUP($F16594,[1]Auteur!$1:$1048576,2,FALSE),"NOK")</f>
        <v>Bocal 157 Mai 2011</v>
      </c>
      <c r="H16594" s="4" t="str">
        <f>IFERROR(VLOOKUP($F16594,[1]Auteur!$1:$1048576,7,FALSE),"NOK")</f>
        <v>O</v>
      </c>
      <c r="I16594" s="4" t="str">
        <f>IFERROR(VLOOKUP($F16594,[1]Auteur!$1:$1048576,8,FALSE),"NOK")</f>
        <v>O</v>
      </c>
      <c r="J16594" s="4" t="str">
        <f>IFERROR(VLOOKUP($F16594,[1]Auteur!$1:$1048576,9,FALSE),"NOK")</f>
        <v>O</v>
      </c>
      <c r="K16594" s="4" t="str">
        <f>IFERROR(VLOOKUP($F16594,[1]Auteur!$1:$1048576,3,FALSE),"NOK")</f>
        <v>Richard Sovied</v>
      </c>
      <c r="L16594" s="4" t="str">
        <f>IFERROR(VLOOKUP($F16594,[1]Auteur!$1:$1048576,10,FALSE),"NOK")</f>
        <v>O</v>
      </c>
      <c r="M16594" s="4" t="str">
        <f>IFERROR(VLOOKUP($F16594,[1]Auteur!$1:$1048576,11,FALSE),"NOK")</f>
        <v>France</v>
      </c>
      <c r="N16594" s="4">
        <f>IFERROR(VLOOKUP($F16594,[1]Auteur!$1:$1048576,5,FALSE),"NOK")</f>
        <v>2011</v>
      </c>
      <c r="O16594" s="4" t="str">
        <f>IFERROR(VLOOKUP($F16594,[1]Auteur!$1:$1048576,6,FALSE),"NOK")</f>
        <v>Reportage</v>
      </c>
      <c r="P16594" s="4" t="str">
        <f>IFERROR(VLOOKUP($F16594,[1]Auteur!$1:$1048576,12,FALSE),"NOK")</f>
        <v>O</v>
      </c>
      <c r="Q16594" s="14" t="str">
        <f>IFERROR(VLOOKUP($F16594,[1]Auteur!$1:$1048576,4,FALSE),"NOK")</f>
        <v>TELE BOCAL</v>
      </c>
    </row>
    <row r="16595" spans="1:17" x14ac:dyDescent="0.25">
      <c r="A16595" s="7">
        <v>43936</v>
      </c>
      <c r="B16595" s="8">
        <v>0.59047453703703701</v>
      </c>
      <c r="C16595" s="2" t="s">
        <v>2</v>
      </c>
      <c r="D16595" s="6">
        <f>MOD(B16596-log[[#This Row],[HEURE]],1)</f>
        <v>9.1435185185184675E-4</v>
      </c>
      <c r="E16595" s="2" t="s">
        <v>1980</v>
      </c>
      <c r="F16595" s="2" t="str">
        <f t="shared" si="259"/>
        <v>chat Minou 7</v>
      </c>
      <c r="G16595" s="4" t="str">
        <f>IFERROR(VLOOKUP($F16595,[1]Auteur!$1:$1048576,2,FALSE),"NOK")</f>
        <v xml:space="preserve">Chat Minou </v>
      </c>
      <c r="H16595" s="4" t="str">
        <f>IFERROR(VLOOKUP($F16595,[1]Auteur!$1:$1048576,7,FALSE),"NOK")</f>
        <v>O</v>
      </c>
      <c r="I16595" s="4">
        <f>IFERROR(VLOOKUP($F16595,[1]Auteur!$1:$1048576,8,FALSE),"NOK")</f>
        <v>11</v>
      </c>
      <c r="J16595" s="4" t="str">
        <f>IFERROR(VLOOKUP($F16595,[1]Auteur!$1:$1048576,9,FALSE),"NOK")</f>
        <v>O</v>
      </c>
      <c r="K16595" s="4" t="str">
        <f>IFERROR(VLOOKUP($F16595,[1]Auteur!$1:$1048576,3,FALSE),"NOK")</f>
        <v>Inconnu</v>
      </c>
      <c r="L16595" s="4" t="str">
        <f>IFERROR(VLOOKUP($F16595,[1]Auteur!$1:$1048576,10,FALSE),"NOK")</f>
        <v>O</v>
      </c>
      <c r="M16595" s="4" t="str">
        <f>IFERROR(VLOOKUP($F16595,[1]Auteur!$1:$1048576,11,FALSE),"NOK")</f>
        <v>France</v>
      </c>
      <c r="N16595" s="4">
        <f>IFERROR(VLOOKUP($F16595,[1]Auteur!$1:$1048576,5,FALSE),"NOK")</f>
        <v>2007</v>
      </c>
      <c r="O16595" s="4" t="str">
        <f>IFERROR(VLOOKUP($F16595,[1]Auteur!$1:$1048576,6,FALSE),"NOK")</f>
        <v>Fiction</v>
      </c>
      <c r="P16595" s="4" t="str">
        <f>IFERROR(VLOOKUP($F16595,[1]Auteur!$1:$1048576,12,FALSE),"NOK")</f>
        <v>O</v>
      </c>
      <c r="Q16595" s="14" t="str">
        <f>IFERROR(VLOOKUP($F16595,[1]Auteur!$1:$1048576,4,FALSE),"NOK")</f>
        <v>Inconnu</v>
      </c>
    </row>
    <row r="16596" spans="1:17" x14ac:dyDescent="0.25">
      <c r="A16596" s="7">
        <v>43936</v>
      </c>
      <c r="B16596" s="8">
        <v>0.59138888888888885</v>
      </c>
      <c r="C16596" s="2" t="s">
        <v>2</v>
      </c>
      <c r="D16596" s="6">
        <f>MOD(B16597-log[[#This Row],[HEURE]],1)</f>
        <v>3.4050925925925957E-2</v>
      </c>
      <c r="E16596" s="2" t="s">
        <v>839</v>
      </c>
      <c r="F16596" s="2" t="str">
        <f t="shared" si="259"/>
        <v>Eurovarto 20 ans 49'</v>
      </c>
      <c r="G16596" s="4" t="str">
        <f>IFERROR(VLOOKUP($F16596,[1]Auteur!$1:$1048576,2,FALSE),"NOK")</f>
        <v>Eurovarto 20 ans</v>
      </c>
      <c r="H16596" s="4" t="str">
        <f>IFERROR(VLOOKUP($F16596,[1]Auteur!$1:$1048576,7,FALSE),"NOK")</f>
        <v>O</v>
      </c>
      <c r="I16596" s="4" t="str">
        <f>IFERROR(VLOOKUP($F16596,[1]Auteur!$1:$1048576,8,FALSE),"NOK")</f>
        <v>O</v>
      </c>
      <c r="J16596" s="4" t="str">
        <f>IFERROR(VLOOKUP($F16596,[1]Auteur!$1:$1048576,9,FALSE),"NOK")</f>
        <v>O</v>
      </c>
      <c r="K16596" s="4" t="str">
        <f>IFERROR(VLOOKUP($F16596,[1]Auteur!$1:$1048576,3,FALSE),"NOK")</f>
        <v>Richard Sovied</v>
      </c>
      <c r="L16596" s="4" t="str">
        <f>IFERROR(VLOOKUP($F16596,[1]Auteur!$1:$1048576,10,FALSE),"NOK")</f>
        <v>O</v>
      </c>
      <c r="M16596" s="4" t="str">
        <f>IFERROR(VLOOKUP($F16596,[1]Auteur!$1:$1048576,11,FALSE),"NOK")</f>
        <v>France</v>
      </c>
      <c r="N16596" s="4">
        <f>IFERROR(VLOOKUP($F16596,[1]Auteur!$1:$1048576,5,FALSE),"NOK")</f>
        <v>2014</v>
      </c>
      <c r="O16596" s="4" t="str">
        <f>IFERROR(VLOOKUP($F16596,[1]Auteur!$1:$1048576,6,FALSE),"NOK")</f>
        <v>Documentaire</v>
      </c>
      <c r="P16596" s="4" t="str">
        <f>IFERROR(VLOOKUP($F16596,[1]Auteur!$1:$1048576,12,FALSE),"NOK")</f>
        <v>O</v>
      </c>
      <c r="Q16596" s="14" t="str">
        <f>IFERROR(VLOOKUP($F16596,[1]Auteur!$1:$1048576,4,FALSE),"NOK")</f>
        <v>TELE BOCAL</v>
      </c>
    </row>
    <row r="16597" spans="1:17" x14ac:dyDescent="0.25">
      <c r="A16597" s="7">
        <v>43936</v>
      </c>
      <c r="B16597" s="8">
        <v>0.62543981481481481</v>
      </c>
      <c r="C16597" s="2" t="s">
        <v>2</v>
      </c>
      <c r="D16597" s="6">
        <f>MOD(B16598-log[[#This Row],[HEURE]],1)</f>
        <v>1.7361111111113825E-4</v>
      </c>
      <c r="E16597" s="2" t="s">
        <v>20</v>
      </c>
      <c r="F16597" s="2" t="str">
        <f t="shared" si="259"/>
        <v>Mémé pète la télé</v>
      </c>
      <c r="G16597" s="4" t="str">
        <f>IFERROR(VLOOKUP($F16597,[1]Auteur!$1:$1048576,2,FALSE),"NOK")</f>
        <v>Mémé pète la télé</v>
      </c>
      <c r="H16597" s="4" t="str">
        <f>IFERROR(VLOOKUP($F16597,[1]Auteur!$1:$1048576,7,FALSE),"NOK")</f>
        <v>O</v>
      </c>
      <c r="I16597" s="4" t="str">
        <f>IFERROR(VLOOKUP($F16597,[1]Auteur!$1:$1048576,8,FALSE),"NOK")</f>
        <v>O</v>
      </c>
      <c r="J16597" s="4" t="str">
        <f>IFERROR(VLOOKUP($F16597,[1]Auteur!$1:$1048576,9,FALSE),"NOK")</f>
        <v>O</v>
      </c>
      <c r="K16597" s="4" t="str">
        <f>IFERROR(VLOOKUP($F16597,[1]Auteur!$1:$1048576,3,FALSE),"NOK")</f>
        <v>Richard Sovied</v>
      </c>
      <c r="L16597" s="4" t="str">
        <f>IFERROR(VLOOKUP($F16597,[1]Auteur!$1:$1048576,10,FALSE),"NOK")</f>
        <v>O</v>
      </c>
      <c r="M16597" s="4" t="str">
        <f>IFERROR(VLOOKUP($F16597,[1]Auteur!$1:$1048576,11,FALSE),"NOK")</f>
        <v>France</v>
      </c>
      <c r="N16597" s="4">
        <f>IFERROR(VLOOKUP($F16597,[1]Auteur!$1:$1048576,5,FALSE),"NOK")</f>
        <v>1995</v>
      </c>
      <c r="O16597" s="4" t="str">
        <f>IFERROR(VLOOKUP($F16597,[1]Auteur!$1:$1048576,6,FALSE),"NOK")</f>
        <v>Jingles</v>
      </c>
      <c r="P16597" s="4" t="str">
        <f>IFERROR(VLOOKUP($F16597,[1]Auteur!$1:$1048576,12,FALSE),"NOK")</f>
        <v>O</v>
      </c>
      <c r="Q16597" s="14" t="str">
        <f>IFERROR(VLOOKUP($F16597,[1]Auteur!$1:$1048576,4,FALSE),"NOK")</f>
        <v>TELE BOCAL</v>
      </c>
    </row>
    <row r="16598" spans="1:17" x14ac:dyDescent="0.25">
      <c r="A16598" s="7">
        <v>43936</v>
      </c>
      <c r="B16598" s="8">
        <v>0.62561342592592595</v>
      </c>
      <c r="C16598" s="2" t="s">
        <v>2</v>
      </c>
      <c r="D16598" s="6">
        <f>MOD(B16599-log[[#This Row],[HEURE]],1)</f>
        <v>8.101851851851638E-4</v>
      </c>
      <c r="E16598" s="2" t="s">
        <v>3</v>
      </c>
      <c r="F16598" s="2" t="str">
        <f t="shared" si="259"/>
        <v>Intro bocal canal 31</v>
      </c>
      <c r="G16598" s="4" t="str">
        <f>IFERROR(VLOOKUP($F16598,[1]Auteur!$1:$1048576,2,FALSE),"NOK")</f>
        <v>INTRO BOCAL CANAL 31</v>
      </c>
      <c r="H16598" s="4" t="str">
        <f>IFERROR(VLOOKUP($F16598,[1]Auteur!$1:$1048576,7,FALSE),"NOK")</f>
        <v>O</v>
      </c>
      <c r="I16598" s="4" t="str">
        <f>IFERROR(VLOOKUP($F16598,[1]Auteur!$1:$1048576,8,FALSE),"NOK")</f>
        <v>O</v>
      </c>
      <c r="J16598" s="4" t="str">
        <f>IFERROR(VLOOKUP($F16598,[1]Auteur!$1:$1048576,9,FALSE),"NOK")</f>
        <v>O</v>
      </c>
      <c r="K16598" s="4" t="str">
        <f>IFERROR(VLOOKUP($F16598,[1]Auteur!$1:$1048576,3,FALSE),"NOK")</f>
        <v>Richard Sovied</v>
      </c>
      <c r="L16598" s="4" t="str">
        <f>IFERROR(VLOOKUP($F16598,[1]Auteur!$1:$1048576,10,FALSE),"NOK")</f>
        <v>O</v>
      </c>
      <c r="M16598" s="4" t="str">
        <f>IFERROR(VLOOKUP($F16598,[1]Auteur!$1:$1048576,11,FALSE),"NOK")</f>
        <v>France</v>
      </c>
      <c r="N16598" s="4">
        <f>IFERROR(VLOOKUP($F16598,[1]Auteur!$1:$1048576,5,FALSE),"NOK")</f>
        <v>2015</v>
      </c>
      <c r="O16598" s="4" t="str">
        <f>IFERROR(VLOOKUP($F16598,[1]Auteur!$1:$1048576,6,FALSE),"NOK")</f>
        <v>Jingles</v>
      </c>
      <c r="P16598" s="4" t="str">
        <f>IFERROR(VLOOKUP($F16598,[1]Auteur!$1:$1048576,12,FALSE),"NOK")</f>
        <v>O</v>
      </c>
      <c r="Q16598" s="14" t="str">
        <f>IFERROR(VLOOKUP($F16598,[1]Auteur!$1:$1048576,4,FALSE),"NOK")</f>
        <v>TELE BOCAL</v>
      </c>
    </row>
    <row r="16599" spans="1:17" x14ac:dyDescent="0.25">
      <c r="A16599" s="7">
        <v>43936</v>
      </c>
      <c r="B16599" s="8">
        <v>0.62642361111111111</v>
      </c>
      <c r="C16599" s="2" t="s">
        <v>2</v>
      </c>
      <c r="D16599" s="6">
        <f>MOD(B16600-log[[#This Row],[HEURE]],1)</f>
        <v>4.1666666666666519E-3</v>
      </c>
      <c r="E16599" s="2" t="s">
        <v>1981</v>
      </c>
      <c r="F16599" s="2" t="str">
        <f t="shared" si="259"/>
        <v>Acte 14 5'59</v>
      </c>
      <c r="G16599" s="4" t="str">
        <f>IFERROR(VLOOKUP($F16599,[1]Auteur!$1:$1048576,2,FALSE),"NOK")</f>
        <v>Acte 14</v>
      </c>
      <c r="H16599" s="4" t="str">
        <f>IFERROR(VLOOKUP($F16599,[1]Auteur!$1:$1048576,7,FALSE),"NOK")</f>
        <v>O</v>
      </c>
      <c r="I16599" s="4" t="str">
        <f>IFERROR(VLOOKUP($F16599,[1]Auteur!$1:$1048576,8,FALSE),"NOK")</f>
        <v>O</v>
      </c>
      <c r="J16599" s="4" t="str">
        <f>IFERROR(VLOOKUP($F16599,[1]Auteur!$1:$1048576,9,FALSE),"NOK")</f>
        <v>O</v>
      </c>
      <c r="K16599" s="4" t="str">
        <f>IFERROR(VLOOKUP($F16599,[1]Auteur!$1:$1048576,3,FALSE),"NOK")</f>
        <v>Richard Sovied</v>
      </c>
      <c r="L16599" s="4" t="str">
        <f>IFERROR(VLOOKUP($F16599,[1]Auteur!$1:$1048576,10,FALSE),"NOK")</f>
        <v>O</v>
      </c>
      <c r="M16599" s="4" t="str">
        <f>IFERROR(VLOOKUP($F16599,[1]Auteur!$1:$1048576,11,FALSE),"NOK")</f>
        <v>France</v>
      </c>
      <c r="N16599" s="4">
        <f>IFERROR(VLOOKUP($F16599,[1]Auteur!$1:$1048576,5,FALSE),"NOK")</f>
        <v>2018</v>
      </c>
      <c r="O16599" s="4" t="str">
        <f>IFERROR(VLOOKUP($F16599,[1]Auteur!$1:$1048576,6,FALSE),"NOK")</f>
        <v>Documentaire</v>
      </c>
      <c r="P16599" s="4" t="str">
        <f>IFERROR(VLOOKUP($F16599,[1]Auteur!$1:$1048576,12,FALSE),"NOK")</f>
        <v>O</v>
      </c>
      <c r="Q16599" s="14" t="str">
        <f>IFERROR(VLOOKUP($F16599,[1]Auteur!$1:$1048576,4,FALSE),"NOK")</f>
        <v>Télé Bocal</v>
      </c>
    </row>
    <row r="16600" spans="1:17" x14ac:dyDescent="0.25">
      <c r="A16600" s="7">
        <v>43936</v>
      </c>
      <c r="B16600" s="8">
        <v>0.63059027777777776</v>
      </c>
      <c r="C16600" s="2" t="s">
        <v>2</v>
      </c>
      <c r="D16600" s="6">
        <f>MOD(B16601-log[[#This Row],[HEURE]],1)</f>
        <v>2.5462962962963243E-4</v>
      </c>
      <c r="E16600" s="2" t="s">
        <v>1982</v>
      </c>
      <c r="F16600" s="2" t="str">
        <f t="shared" si="259"/>
        <v>le crissement de pneu</v>
      </c>
      <c r="G16600" s="4" t="str">
        <f>IFERROR(VLOOKUP($F16600,[1]Auteur!$1:$1048576,2,FALSE),"NOK")</f>
        <v>le crissement de pneu</v>
      </c>
      <c r="H16600" s="4" t="str">
        <f>IFERROR(VLOOKUP($F16600,[1]Auteur!$1:$1048576,7,FALSE),"NOK")</f>
        <v>O</v>
      </c>
      <c r="I16600" s="4" t="str">
        <f>IFERROR(VLOOKUP($F16600,[1]Auteur!$1:$1048576,8,FALSE),"NOK")</f>
        <v>O</v>
      </c>
      <c r="J16600" s="4" t="str">
        <f>IFERROR(VLOOKUP($F16600,[1]Auteur!$1:$1048576,9,FALSE),"NOK")</f>
        <v>O</v>
      </c>
      <c r="K16600" s="4" t="str">
        <f>IFERROR(VLOOKUP($F16600,[1]Auteur!$1:$1048576,3,FALSE),"NOK")</f>
        <v>Richard Sovied</v>
      </c>
      <c r="L16600" s="4" t="str">
        <f>IFERROR(VLOOKUP($F16600,[1]Auteur!$1:$1048576,10,FALSE),"NOK")</f>
        <v>O</v>
      </c>
      <c r="M16600" s="4" t="str">
        <f>IFERROR(VLOOKUP($F16600,[1]Auteur!$1:$1048576,11,FALSE),"NOK")</f>
        <v>France</v>
      </c>
      <c r="N16600" s="4">
        <f>IFERROR(VLOOKUP($F16600,[1]Auteur!$1:$1048576,5,FALSE),"NOK")</f>
        <v>1999</v>
      </c>
      <c r="O16600" s="4" t="str">
        <f>IFERROR(VLOOKUP($F16600,[1]Auteur!$1:$1048576,6,FALSE),"NOK")</f>
        <v>Fiction</v>
      </c>
      <c r="P16600" s="4" t="str">
        <f>IFERROR(VLOOKUP($F16600,[1]Auteur!$1:$1048576,12,FALSE),"NOK")</f>
        <v>O</v>
      </c>
      <c r="Q16600" s="14" t="str">
        <f>IFERROR(VLOOKUP($F16600,[1]Auteur!$1:$1048576,4,FALSE),"NOK")</f>
        <v>Télé Bocal</v>
      </c>
    </row>
    <row r="16601" spans="1:17" x14ac:dyDescent="0.25">
      <c r="A16601" s="7">
        <v>43936</v>
      </c>
      <c r="B16601" s="8">
        <v>0.6308449074074074</v>
      </c>
      <c r="C16601" s="2" t="s">
        <v>2</v>
      </c>
      <c r="D16601" s="6">
        <f>MOD(B16602-log[[#This Row],[HEURE]],1)</f>
        <v>4.4930555555555585E-2</v>
      </c>
      <c r="E16601" s="2" t="s">
        <v>1883</v>
      </c>
      <c r="F16601" s="2" t="str">
        <f t="shared" si="259"/>
        <v>Bocal 156 Avril 2011</v>
      </c>
      <c r="G16601" s="4" t="str">
        <f>IFERROR(VLOOKUP($F16601,[1]Auteur!$1:$1048576,2,FALSE),"NOK")</f>
        <v>Bocal 156 Avril 2011</v>
      </c>
      <c r="H16601" s="4" t="str">
        <f>IFERROR(VLOOKUP($F16601,[1]Auteur!$1:$1048576,7,FALSE),"NOK")</f>
        <v>O</v>
      </c>
      <c r="I16601" s="4" t="str">
        <f>IFERROR(VLOOKUP($F16601,[1]Auteur!$1:$1048576,8,FALSE),"NOK")</f>
        <v>O</v>
      </c>
      <c r="J16601" s="4" t="str">
        <f>IFERROR(VLOOKUP($F16601,[1]Auteur!$1:$1048576,9,FALSE),"NOK")</f>
        <v>O</v>
      </c>
      <c r="K16601" s="4" t="str">
        <f>IFERROR(VLOOKUP($F16601,[1]Auteur!$1:$1048576,3,FALSE),"NOK")</f>
        <v>Richard Sovied</v>
      </c>
      <c r="L16601" s="4" t="str">
        <f>IFERROR(VLOOKUP($F16601,[1]Auteur!$1:$1048576,10,FALSE),"NOK")</f>
        <v>O</v>
      </c>
      <c r="M16601" s="4" t="str">
        <f>IFERROR(VLOOKUP($F16601,[1]Auteur!$1:$1048576,11,FALSE),"NOK")</f>
        <v>France</v>
      </c>
      <c r="N16601" s="4">
        <f>IFERROR(VLOOKUP($F16601,[1]Auteur!$1:$1048576,5,FALSE),"NOK")</f>
        <v>2011</v>
      </c>
      <c r="O16601" s="4" t="str">
        <f>IFERROR(VLOOKUP($F16601,[1]Auteur!$1:$1048576,6,FALSE),"NOK")</f>
        <v>Reportage</v>
      </c>
      <c r="P16601" s="4" t="str">
        <f>IFERROR(VLOOKUP($F16601,[1]Auteur!$1:$1048576,12,FALSE),"NOK")</f>
        <v>O</v>
      </c>
      <c r="Q16601" s="14" t="str">
        <f>IFERROR(VLOOKUP($F16601,[1]Auteur!$1:$1048576,4,FALSE),"NOK")</f>
        <v>TELE BOCAL</v>
      </c>
    </row>
    <row r="16602" spans="1:17" x14ac:dyDescent="0.25">
      <c r="A16602" s="7">
        <v>43936</v>
      </c>
      <c r="B16602" s="8">
        <v>0.67577546296296298</v>
      </c>
      <c r="C16602" s="2" t="s">
        <v>2</v>
      </c>
      <c r="D16602" s="6">
        <f>MOD(B16603-log[[#This Row],[HEURE]],1)</f>
        <v>1.0300925925925686E-3</v>
      </c>
      <c r="E16602" s="2" t="s">
        <v>1983</v>
      </c>
      <c r="F16602" s="2" t="str">
        <f t="shared" si="259"/>
        <v>A si j'étais riche n°134 jan09</v>
      </c>
      <c r="G16602" s="4" t="str">
        <f>IFERROR(VLOOKUP($F16602,[1]Auteur!$1:$1048576,2,FALSE),"NOK")</f>
        <v>A si j'étais riche</v>
      </c>
      <c r="H16602" s="4" t="str">
        <f>IFERROR(VLOOKUP($F16602,[1]Auteur!$1:$1048576,7,FALSE),"NOK")</f>
        <v>O</v>
      </c>
      <c r="I16602" s="4" t="str">
        <f>IFERROR(VLOOKUP($F16602,[1]Auteur!$1:$1048576,8,FALSE),"NOK")</f>
        <v>O</v>
      </c>
      <c r="J16602" s="4" t="str">
        <f>IFERROR(VLOOKUP($F16602,[1]Auteur!$1:$1048576,9,FALSE),"NOK")</f>
        <v>O</v>
      </c>
      <c r="K16602" s="4" t="str">
        <f>IFERROR(VLOOKUP($F16602,[1]Auteur!$1:$1048576,3,FALSE),"NOK")</f>
        <v>Bruno Lapassated</v>
      </c>
      <c r="L16602" s="4" t="str">
        <f>IFERROR(VLOOKUP($F16602,[1]Auteur!$1:$1048576,10,FALSE),"NOK")</f>
        <v>O</v>
      </c>
      <c r="M16602" s="4" t="str">
        <f>IFERROR(VLOOKUP($F16602,[1]Auteur!$1:$1048576,11,FALSE),"NOK")</f>
        <v>France</v>
      </c>
      <c r="N16602" s="4">
        <f>IFERROR(VLOOKUP($F16602,[1]Auteur!$1:$1048576,5,FALSE),"NOK")</f>
        <v>2009</v>
      </c>
      <c r="O16602" s="4" t="str">
        <f>IFERROR(VLOOKUP($F16602,[1]Auteur!$1:$1048576,6,FALSE),"NOK")</f>
        <v>Documentaire</v>
      </c>
      <c r="P16602" s="4" t="str">
        <f>IFERROR(VLOOKUP($F16602,[1]Auteur!$1:$1048576,12,FALSE),"NOK")</f>
        <v>O</v>
      </c>
      <c r="Q16602" s="14" t="str">
        <f>IFERROR(VLOOKUP($F16602,[1]Auteur!$1:$1048576,4,FALSE),"NOK")</f>
        <v>TELE BOCAL</v>
      </c>
    </row>
    <row r="16603" spans="1:17" x14ac:dyDescent="0.25">
      <c r="A16603" s="7">
        <v>43936</v>
      </c>
      <c r="B16603" s="8">
        <v>0.67680555555555555</v>
      </c>
      <c r="C16603" s="2" t="s">
        <v>2</v>
      </c>
      <c r="D16603" s="6">
        <f>MOD(B16604-log[[#This Row],[HEURE]],1)</f>
        <v>2.0902777777777826E-2</v>
      </c>
      <c r="E16603" s="2" t="s">
        <v>861</v>
      </c>
      <c r="F16603" s="2" t="str">
        <f t="shared" si="259"/>
        <v>Eurovarto 30'06</v>
      </c>
      <c r="G16603" s="4" t="str">
        <f>IFERROR(VLOOKUP($F16603,[1]Auteur!$1:$1048576,2,FALSE),"NOK")</f>
        <v>Eurovarto</v>
      </c>
      <c r="H16603" s="4" t="str">
        <f>IFERROR(VLOOKUP($F16603,[1]Auteur!$1:$1048576,7,FALSE),"NOK")</f>
        <v>O</v>
      </c>
      <c r="I16603" s="4" t="str">
        <f>IFERROR(VLOOKUP($F16603,[1]Auteur!$1:$1048576,8,FALSE),"NOK")</f>
        <v>O</v>
      </c>
      <c r="J16603" s="4" t="str">
        <f>IFERROR(VLOOKUP($F16603,[1]Auteur!$1:$1048576,9,FALSE),"NOK")</f>
        <v>O</v>
      </c>
      <c r="K16603" s="4" t="str">
        <f>IFERROR(VLOOKUP($F16603,[1]Auteur!$1:$1048576,3,FALSE),"NOK")</f>
        <v>Richard Sovied</v>
      </c>
      <c r="L16603" s="4" t="str">
        <f>IFERROR(VLOOKUP($F16603,[1]Auteur!$1:$1048576,10,FALSE),"NOK")</f>
        <v>O</v>
      </c>
      <c r="M16603" s="4" t="str">
        <f>IFERROR(VLOOKUP($F16603,[1]Auteur!$1:$1048576,11,FALSE),"NOK")</f>
        <v>France</v>
      </c>
      <c r="N16603" s="4">
        <f>IFERROR(VLOOKUP($F16603,[1]Auteur!$1:$1048576,5,FALSE),"NOK")</f>
        <v>2013</v>
      </c>
      <c r="O16603" s="4" t="str">
        <f>IFERROR(VLOOKUP($F16603,[1]Auteur!$1:$1048576,6,FALSE),"NOK")</f>
        <v>Documentaire</v>
      </c>
      <c r="P16603" s="4" t="str">
        <f>IFERROR(VLOOKUP($F16603,[1]Auteur!$1:$1048576,12,FALSE),"NOK")</f>
        <v>O</v>
      </c>
      <c r="Q16603" s="14" t="str">
        <f>IFERROR(VLOOKUP($F16603,[1]Auteur!$1:$1048576,4,FALSE),"NOK")</f>
        <v>Télé Bocal</v>
      </c>
    </row>
    <row r="16604" spans="1:17" x14ac:dyDescent="0.25">
      <c r="A16604" s="7">
        <v>43936</v>
      </c>
      <c r="B16604" s="8">
        <v>0.69770833333333337</v>
      </c>
      <c r="C16604" s="2" t="s">
        <v>2</v>
      </c>
      <c r="D16604" s="6">
        <f>MOD(B16605-log[[#This Row],[HEURE]],1)</f>
        <v>1.2152777777777457E-3</v>
      </c>
      <c r="E16604" s="2" t="s">
        <v>1984</v>
      </c>
      <c r="F16604" s="2" t="str">
        <f t="shared" si="259"/>
        <v>Clip ump jan10</v>
      </c>
      <c r="G16604" s="4" t="str">
        <f>IFERROR(VLOOKUP($F16604,[1]Auteur!$1:$1048576,2,FALSE),"NOK")</f>
        <v>Clip ump jan 10</v>
      </c>
      <c r="H16604" s="4" t="str">
        <f>IFERROR(VLOOKUP($F16604,[1]Auteur!$1:$1048576,7,FALSE),"NOK")</f>
        <v>O</v>
      </c>
      <c r="I16604" s="4" t="str">
        <f>IFERROR(VLOOKUP($F16604,[1]Auteur!$1:$1048576,8,FALSE),"NOK")</f>
        <v>O</v>
      </c>
      <c r="J16604" s="4" t="str">
        <f>IFERROR(VLOOKUP($F16604,[1]Auteur!$1:$1048576,9,FALSE),"NOK")</f>
        <v>O</v>
      </c>
      <c r="K16604" s="4" t="str">
        <f>IFERROR(VLOOKUP($F16604,[1]Auteur!$1:$1048576,3,FALSE),"NOK")</f>
        <v>Richard Sovied</v>
      </c>
      <c r="L16604" s="4" t="str">
        <f>IFERROR(VLOOKUP($F16604,[1]Auteur!$1:$1048576,10,FALSE),"NOK")</f>
        <v>O</v>
      </c>
      <c r="M16604" s="4" t="str">
        <f>IFERROR(VLOOKUP($F16604,[1]Auteur!$1:$1048576,11,FALSE),"NOK")</f>
        <v>France</v>
      </c>
      <c r="N16604" s="4">
        <f>IFERROR(VLOOKUP($F16604,[1]Auteur!$1:$1048576,5,FALSE),"NOK")</f>
        <v>2010</v>
      </c>
      <c r="O16604" s="4" t="str">
        <f>IFERROR(VLOOKUP($F16604,[1]Auteur!$1:$1048576,6,FALSE),"NOK")</f>
        <v>Fiction</v>
      </c>
      <c r="P16604" s="4" t="str">
        <f>IFERROR(VLOOKUP($F16604,[1]Auteur!$1:$1048576,12,FALSE),"NOK")</f>
        <v>O</v>
      </c>
      <c r="Q16604" s="14" t="str">
        <f>IFERROR(VLOOKUP($F16604,[1]Auteur!$1:$1048576,4,FALSE),"NOK")</f>
        <v>TELE BOCAL</v>
      </c>
    </row>
    <row r="16605" spans="1:17" x14ac:dyDescent="0.25">
      <c r="A16605" s="7">
        <v>43936</v>
      </c>
      <c r="B16605" s="8">
        <v>0.69892361111111112</v>
      </c>
      <c r="C16605" s="2" t="s">
        <v>2</v>
      </c>
      <c r="D16605" s="6">
        <f>MOD(B16606-log[[#This Row],[HEURE]],1)</f>
        <v>2.2361111111111054E-2</v>
      </c>
      <c r="E16605" s="2" t="s">
        <v>1245</v>
      </c>
      <c r="F16605" s="2" t="str">
        <f t="shared" si="259"/>
        <v>Paris Quartier 6 Mars 14 32'12 Act 2</v>
      </c>
      <c r="G16605" s="4" t="str">
        <f>IFERROR(VLOOKUP($F16605,[1]Auteur!$1:$1048576,2,FALSE),"NOK")</f>
        <v>Paris Quartier 6 Mars 14 Act 2</v>
      </c>
      <c r="H16605" s="4" t="str">
        <f>IFERROR(VLOOKUP($F16605,[1]Auteur!$1:$1048576,7,FALSE),"NOK")</f>
        <v>O</v>
      </c>
      <c r="I16605" s="4">
        <f>IFERROR(VLOOKUP($F16605,[1]Auteur!$1:$1048576,8,FALSE),"NOK")</f>
        <v>2</v>
      </c>
      <c r="J16605" s="4" t="str">
        <f>IFERROR(VLOOKUP($F16605,[1]Auteur!$1:$1048576,9,FALSE),"NOK")</f>
        <v>O</v>
      </c>
      <c r="K16605" s="4" t="str">
        <f>IFERROR(VLOOKUP($F16605,[1]Auteur!$1:$1048576,3,FALSE),"NOK")</f>
        <v>Richard Sovied</v>
      </c>
      <c r="L16605" s="4" t="str">
        <f>IFERROR(VLOOKUP($F16605,[1]Auteur!$1:$1048576,10,FALSE),"NOK")</f>
        <v>O</v>
      </c>
      <c r="M16605" s="4" t="str">
        <f>IFERROR(VLOOKUP($F16605,[1]Auteur!$1:$1048576,11,FALSE),"NOK")</f>
        <v>France</v>
      </c>
      <c r="N16605" s="4">
        <f>IFERROR(VLOOKUP($F16605,[1]Auteur!$1:$1048576,5,FALSE),"NOK")</f>
        <v>2016</v>
      </c>
      <c r="O16605" s="4" t="str">
        <f>IFERROR(VLOOKUP($F16605,[1]Auteur!$1:$1048576,6,FALSE),"NOK")</f>
        <v>Documentaire</v>
      </c>
      <c r="P16605" s="4" t="str">
        <f>IFERROR(VLOOKUP($F16605,[1]Auteur!$1:$1048576,12,FALSE),"NOK")</f>
        <v>O</v>
      </c>
      <c r="Q16605" s="14" t="str">
        <f>IFERROR(VLOOKUP($F16605,[1]Auteur!$1:$1048576,4,FALSE),"NOK")</f>
        <v>TELE BOCAL</v>
      </c>
    </row>
    <row r="16606" spans="1:17" x14ac:dyDescent="0.25">
      <c r="A16606" s="7">
        <v>43936</v>
      </c>
      <c r="B16606" s="8">
        <v>0.72128472222222217</v>
      </c>
      <c r="C16606" s="2" t="s">
        <v>2</v>
      </c>
      <c r="D16606" s="6">
        <f>MOD(B16607-log[[#This Row],[HEURE]],1)</f>
        <v>8.5648148148154135E-4</v>
      </c>
      <c r="E16606" s="2" t="s">
        <v>1985</v>
      </c>
      <c r="F16606" s="2" t="str">
        <f t="shared" si="259"/>
        <v>beat box 1'13</v>
      </c>
      <c r="G16606" s="4" t="str">
        <f>IFERROR(VLOOKUP($F16606,[1]Auteur!$1:$1048576,2,FALSE),"NOK")</f>
        <v>beat box</v>
      </c>
      <c r="H16606" s="4" t="str">
        <f>IFERROR(VLOOKUP($F16606,[1]Auteur!$1:$1048576,7,FALSE),"NOK")</f>
        <v>O</v>
      </c>
      <c r="I16606" s="4" t="str">
        <f>IFERROR(VLOOKUP($F16606,[1]Auteur!$1:$1048576,8,FALSE),"NOK")</f>
        <v>O</v>
      </c>
      <c r="J16606" s="4" t="str">
        <f>IFERROR(VLOOKUP($F16606,[1]Auteur!$1:$1048576,9,FALSE),"NOK")</f>
        <v>O</v>
      </c>
      <c r="K16606" s="4" t="str">
        <f>IFERROR(VLOOKUP($F16606,[1]Auteur!$1:$1048576,3,FALSE),"NOK")</f>
        <v>Richard Sovied</v>
      </c>
      <c r="L16606" s="4" t="str">
        <f>IFERROR(VLOOKUP($F16606,[1]Auteur!$1:$1048576,10,FALSE),"NOK")</f>
        <v>O</v>
      </c>
      <c r="M16606" s="4" t="str">
        <f>IFERROR(VLOOKUP($F16606,[1]Auteur!$1:$1048576,11,FALSE),"NOK")</f>
        <v>France</v>
      </c>
      <c r="N16606" s="4">
        <f>IFERROR(VLOOKUP($F16606,[1]Auteur!$1:$1048576,5,FALSE),"NOK")</f>
        <v>2001</v>
      </c>
      <c r="O16606" s="4" t="str">
        <f>IFERROR(VLOOKUP($F16606,[1]Auteur!$1:$1048576,6,FALSE),"NOK")</f>
        <v>Fiction</v>
      </c>
      <c r="P16606" s="4" t="str">
        <f>IFERROR(VLOOKUP($F16606,[1]Auteur!$1:$1048576,12,FALSE),"NOK")</f>
        <v>O</v>
      </c>
      <c r="Q16606" s="14" t="str">
        <f>IFERROR(VLOOKUP($F16606,[1]Auteur!$1:$1048576,4,FALSE),"NOK")</f>
        <v>Télé Bocal</v>
      </c>
    </row>
    <row r="16607" spans="1:17" x14ac:dyDescent="0.25">
      <c r="A16607" s="7">
        <v>43936</v>
      </c>
      <c r="B16607" s="8">
        <v>0.72214120370370372</v>
      </c>
      <c r="C16607" s="2" t="s">
        <v>2</v>
      </c>
      <c r="D16607" s="6">
        <f>MOD(B16608-log[[#This Row],[HEURE]],1)</f>
        <v>1.3194444444444287E-3</v>
      </c>
      <c r="E16607" s="2" t="s">
        <v>1986</v>
      </c>
      <c r="F16607" s="2" t="str">
        <f t="shared" si="259"/>
        <v>MénéziteIsolowalko n° 43 sept 99</v>
      </c>
      <c r="G16607" s="4" t="str">
        <f>IFERROR(VLOOKUP($F16607,[1]Auteur!$1:$1048576,2,FALSE),"NOK")</f>
        <v>MénéziteIsolowalko n° 43 sept 99</v>
      </c>
      <c r="H16607" s="4" t="str">
        <f>IFERROR(VLOOKUP($F16607,[1]Auteur!$1:$1048576,7,FALSE),"NOK")</f>
        <v>O</v>
      </c>
      <c r="I16607" s="4">
        <f>IFERROR(VLOOKUP($F16607,[1]Auteur!$1:$1048576,8,FALSE),"NOK")</f>
        <v>43</v>
      </c>
      <c r="J16607" s="4" t="str">
        <f>IFERROR(VLOOKUP($F16607,[1]Auteur!$1:$1048576,9,FALSE),"NOK")</f>
        <v>O</v>
      </c>
      <c r="K16607" s="4" t="str">
        <f>IFERROR(VLOOKUP($F16607,[1]Auteur!$1:$1048576,3,FALSE),"NOK")</f>
        <v>Richard Sovied</v>
      </c>
      <c r="L16607" s="4" t="str">
        <f>IFERROR(VLOOKUP($F16607,[1]Auteur!$1:$1048576,10,FALSE),"NOK")</f>
        <v>O</v>
      </c>
      <c r="M16607" s="4" t="str">
        <f>IFERROR(VLOOKUP($F16607,[1]Auteur!$1:$1048576,11,FALSE),"NOK")</f>
        <v>France</v>
      </c>
      <c r="N16607" s="4">
        <f>IFERROR(VLOOKUP($F16607,[1]Auteur!$1:$1048576,5,FALSE),"NOK")</f>
        <v>1999</v>
      </c>
      <c r="O16607" s="4" t="str">
        <f>IFERROR(VLOOKUP($F16607,[1]Auteur!$1:$1048576,6,FALSE),"NOK")</f>
        <v>Fiction</v>
      </c>
      <c r="P16607" s="4" t="str">
        <f>IFERROR(VLOOKUP($F16607,[1]Auteur!$1:$1048576,12,FALSE),"NOK")</f>
        <v>O</v>
      </c>
      <c r="Q16607" s="14" t="str">
        <f>IFERROR(VLOOKUP($F16607,[1]Auteur!$1:$1048576,4,FALSE),"NOK")</f>
        <v>TELE BOCAL</v>
      </c>
    </row>
    <row r="16608" spans="1:17" x14ac:dyDescent="0.25">
      <c r="A16608" s="7">
        <v>43936</v>
      </c>
      <c r="B16608" s="8">
        <v>0.72346064814814814</v>
      </c>
      <c r="C16608" s="2" t="s">
        <v>2</v>
      </c>
      <c r="D16608" s="6">
        <f>MOD(B16609-log[[#This Row],[HEURE]],1)</f>
        <v>6.2499999999999778E-3</v>
      </c>
      <c r="E16608" s="2" t="s">
        <v>1987</v>
      </c>
      <c r="F16608" s="2" t="str">
        <f t="shared" si="259"/>
        <v>7 Le Jour Des Péniches 9'00</v>
      </c>
      <c r="G16608" s="4" t="str">
        <f>IFERROR(VLOOKUP($F16608,[1]Auteur!$1:$1048576,2,FALSE),"NOK")</f>
        <v>Le Jour Des Péniches</v>
      </c>
      <c r="H16608" s="4" t="str">
        <f>IFERROR(VLOOKUP($F16608,[1]Auteur!$1:$1048576,7,FALSE),"NOK")</f>
        <v>O</v>
      </c>
      <c r="I16608" s="4" t="str">
        <f>IFERROR(VLOOKUP($F16608,[1]Auteur!$1:$1048576,8,FALSE),"NOK")</f>
        <v>O</v>
      </c>
      <c r="J16608" s="4" t="str">
        <f>IFERROR(VLOOKUP($F16608,[1]Auteur!$1:$1048576,9,FALSE),"NOK")</f>
        <v>O</v>
      </c>
      <c r="K16608" s="4" t="str">
        <f>IFERROR(VLOOKUP($F16608,[1]Auteur!$1:$1048576,3,FALSE),"NOK")</f>
        <v>Ivan Le Goff, François Barge - Prieur</v>
      </c>
      <c r="L16608" s="4" t="str">
        <f>IFERROR(VLOOKUP($F16608,[1]Auteur!$1:$1048576,10,FALSE),"NOK")</f>
        <v>O</v>
      </c>
      <c r="M16608" s="4" t="str">
        <f>IFERROR(VLOOKUP($F16608,[1]Auteur!$1:$1048576,11,FALSE),"NOK")</f>
        <v>France</v>
      </c>
      <c r="N16608" s="4" t="str">
        <f>IFERROR(VLOOKUP($F16608,[1]Auteur!$1:$1048576,5,FALSE),"NOK")</f>
        <v>Inconnu</v>
      </c>
      <c r="O16608" s="4" t="str">
        <f>IFERROR(VLOOKUP($F16608,[1]Auteur!$1:$1048576,6,FALSE),"NOK")</f>
        <v>Fiction</v>
      </c>
      <c r="P16608" s="4" t="str">
        <f>IFERROR(VLOOKUP($F16608,[1]Auteur!$1:$1048576,12,FALSE),"NOK")</f>
        <v>O</v>
      </c>
      <c r="Q16608" s="14" t="str">
        <f>IFERROR(VLOOKUP($F16608,[1]Auteur!$1:$1048576,4,FALSE),"NOK")</f>
        <v>HG Production</v>
      </c>
    </row>
    <row r="16609" spans="1:17" x14ac:dyDescent="0.25">
      <c r="A16609" s="7">
        <v>43936</v>
      </c>
      <c r="B16609" s="8">
        <v>0.72971064814814812</v>
      </c>
      <c r="C16609" s="2" t="s">
        <v>2</v>
      </c>
      <c r="D16609" s="6">
        <f>MOD(B16610-log[[#This Row],[HEURE]],1)</f>
        <v>1.7361111111113825E-4</v>
      </c>
      <c r="E16609" s="2" t="s">
        <v>20</v>
      </c>
      <c r="F16609" s="2" t="str">
        <f t="shared" si="259"/>
        <v>Mémé pète la télé</v>
      </c>
      <c r="G16609" s="4" t="str">
        <f>IFERROR(VLOOKUP($F16609,[1]Auteur!$1:$1048576,2,FALSE),"NOK")</f>
        <v>Mémé pète la télé</v>
      </c>
      <c r="H16609" s="4" t="str">
        <f>IFERROR(VLOOKUP($F16609,[1]Auteur!$1:$1048576,7,FALSE),"NOK")</f>
        <v>O</v>
      </c>
      <c r="I16609" s="4" t="str">
        <f>IFERROR(VLOOKUP($F16609,[1]Auteur!$1:$1048576,8,FALSE),"NOK")</f>
        <v>O</v>
      </c>
      <c r="J16609" s="4" t="str">
        <f>IFERROR(VLOOKUP($F16609,[1]Auteur!$1:$1048576,9,FALSE),"NOK")</f>
        <v>O</v>
      </c>
      <c r="K16609" s="4" t="str">
        <f>IFERROR(VLOOKUP($F16609,[1]Auteur!$1:$1048576,3,FALSE),"NOK")</f>
        <v>Richard Sovied</v>
      </c>
      <c r="L16609" s="4" t="str">
        <f>IFERROR(VLOOKUP($F16609,[1]Auteur!$1:$1048576,10,FALSE),"NOK")</f>
        <v>O</v>
      </c>
      <c r="M16609" s="4" t="str">
        <f>IFERROR(VLOOKUP($F16609,[1]Auteur!$1:$1048576,11,FALSE),"NOK")</f>
        <v>France</v>
      </c>
      <c r="N16609" s="4">
        <f>IFERROR(VLOOKUP($F16609,[1]Auteur!$1:$1048576,5,FALSE),"NOK")</f>
        <v>1995</v>
      </c>
      <c r="O16609" s="4" t="str">
        <f>IFERROR(VLOOKUP($F16609,[1]Auteur!$1:$1048576,6,FALSE),"NOK")</f>
        <v>Jingles</v>
      </c>
      <c r="P16609" s="4" t="str">
        <f>IFERROR(VLOOKUP($F16609,[1]Auteur!$1:$1048576,12,FALSE),"NOK")</f>
        <v>O</v>
      </c>
      <c r="Q16609" s="14" t="str">
        <f>IFERROR(VLOOKUP($F16609,[1]Auteur!$1:$1048576,4,FALSE),"NOK")</f>
        <v>TELE BOCAL</v>
      </c>
    </row>
    <row r="16610" spans="1:17" x14ac:dyDescent="0.25">
      <c r="A16610" s="7">
        <v>43936</v>
      </c>
      <c r="B16610" s="8">
        <v>0.72988425925925926</v>
      </c>
      <c r="C16610" s="2" t="s">
        <v>2</v>
      </c>
      <c r="D16610" s="6">
        <f>MOD(B16611-log[[#This Row],[HEURE]],1)</f>
        <v>8.101851851851638E-4</v>
      </c>
      <c r="E16610" s="2" t="s">
        <v>3</v>
      </c>
      <c r="F16610" s="2" t="str">
        <f t="shared" si="259"/>
        <v>Intro bocal canal 31</v>
      </c>
      <c r="G16610" s="4" t="str">
        <f>IFERROR(VLOOKUP($F16610,[1]Auteur!$1:$1048576,2,FALSE),"NOK")</f>
        <v>INTRO BOCAL CANAL 31</v>
      </c>
      <c r="H16610" s="4" t="str">
        <f>IFERROR(VLOOKUP($F16610,[1]Auteur!$1:$1048576,7,FALSE),"NOK")</f>
        <v>O</v>
      </c>
      <c r="I16610" s="4" t="str">
        <f>IFERROR(VLOOKUP($F16610,[1]Auteur!$1:$1048576,8,FALSE),"NOK")</f>
        <v>O</v>
      </c>
      <c r="J16610" s="4" t="str">
        <f>IFERROR(VLOOKUP($F16610,[1]Auteur!$1:$1048576,9,FALSE),"NOK")</f>
        <v>O</v>
      </c>
      <c r="K16610" s="4" t="str">
        <f>IFERROR(VLOOKUP($F16610,[1]Auteur!$1:$1048576,3,FALSE),"NOK")</f>
        <v>Richard Sovied</v>
      </c>
      <c r="L16610" s="4" t="str">
        <f>IFERROR(VLOOKUP($F16610,[1]Auteur!$1:$1048576,10,FALSE),"NOK")</f>
        <v>O</v>
      </c>
      <c r="M16610" s="4" t="str">
        <f>IFERROR(VLOOKUP($F16610,[1]Auteur!$1:$1048576,11,FALSE),"NOK")</f>
        <v>France</v>
      </c>
      <c r="N16610" s="4">
        <f>IFERROR(VLOOKUP($F16610,[1]Auteur!$1:$1048576,5,FALSE),"NOK")</f>
        <v>2015</v>
      </c>
      <c r="O16610" s="4" t="str">
        <f>IFERROR(VLOOKUP($F16610,[1]Auteur!$1:$1048576,6,FALSE),"NOK")</f>
        <v>Jingles</v>
      </c>
      <c r="P16610" s="4" t="str">
        <f>IFERROR(VLOOKUP($F16610,[1]Auteur!$1:$1048576,12,FALSE),"NOK")</f>
        <v>O</v>
      </c>
      <c r="Q16610" s="14" t="str">
        <f>IFERROR(VLOOKUP($F16610,[1]Auteur!$1:$1048576,4,FALSE),"NOK")</f>
        <v>TELE BOCAL</v>
      </c>
    </row>
    <row r="16611" spans="1:17" x14ac:dyDescent="0.25">
      <c r="A16611" s="7">
        <v>43936</v>
      </c>
      <c r="B16611" s="8">
        <v>0.73069444444444442</v>
      </c>
      <c r="C16611" s="2" t="s">
        <v>2</v>
      </c>
      <c r="D16611" s="6">
        <f>MOD(B16612-log[[#This Row],[HEURE]],1)</f>
        <v>4.1666666666666519E-3</v>
      </c>
      <c r="E16611" s="2" t="s">
        <v>1981</v>
      </c>
      <c r="F16611" s="2" t="str">
        <f t="shared" si="259"/>
        <v>Acte 14 5'59</v>
      </c>
      <c r="G16611" s="4" t="str">
        <f>IFERROR(VLOOKUP($F16611,[1]Auteur!$1:$1048576,2,FALSE),"NOK")</f>
        <v>Acte 14</v>
      </c>
      <c r="H16611" s="4" t="str">
        <f>IFERROR(VLOOKUP($F16611,[1]Auteur!$1:$1048576,7,FALSE),"NOK")</f>
        <v>O</v>
      </c>
      <c r="I16611" s="4" t="str">
        <f>IFERROR(VLOOKUP($F16611,[1]Auteur!$1:$1048576,8,FALSE),"NOK")</f>
        <v>O</v>
      </c>
      <c r="J16611" s="4" t="str">
        <f>IFERROR(VLOOKUP($F16611,[1]Auteur!$1:$1048576,9,FALSE),"NOK")</f>
        <v>O</v>
      </c>
      <c r="K16611" s="4" t="str">
        <f>IFERROR(VLOOKUP($F16611,[1]Auteur!$1:$1048576,3,FALSE),"NOK")</f>
        <v>Richard Sovied</v>
      </c>
      <c r="L16611" s="4" t="str">
        <f>IFERROR(VLOOKUP($F16611,[1]Auteur!$1:$1048576,10,FALSE),"NOK")</f>
        <v>O</v>
      </c>
      <c r="M16611" s="4" t="str">
        <f>IFERROR(VLOOKUP($F16611,[1]Auteur!$1:$1048576,11,FALSE),"NOK")</f>
        <v>France</v>
      </c>
      <c r="N16611" s="4">
        <f>IFERROR(VLOOKUP($F16611,[1]Auteur!$1:$1048576,5,FALSE),"NOK")</f>
        <v>2018</v>
      </c>
      <c r="O16611" s="4" t="str">
        <f>IFERROR(VLOOKUP($F16611,[1]Auteur!$1:$1048576,6,FALSE),"NOK")</f>
        <v>Documentaire</v>
      </c>
      <c r="P16611" s="4" t="str">
        <f>IFERROR(VLOOKUP($F16611,[1]Auteur!$1:$1048576,12,FALSE),"NOK")</f>
        <v>O</v>
      </c>
      <c r="Q16611" s="14" t="str">
        <f>IFERROR(VLOOKUP($F16611,[1]Auteur!$1:$1048576,4,FALSE),"NOK")</f>
        <v>Télé Bocal</v>
      </c>
    </row>
    <row r="16612" spans="1:17" x14ac:dyDescent="0.25">
      <c r="A16612" s="7">
        <v>43936</v>
      </c>
      <c r="B16612" s="8">
        <v>0.73486111111111108</v>
      </c>
      <c r="C16612" s="2" t="s">
        <v>2</v>
      </c>
      <c r="D16612" s="6">
        <f>MOD(B16613-log[[#This Row],[HEURE]],1)</f>
        <v>7.1759259259263075E-4</v>
      </c>
      <c r="E16612" s="2" t="s">
        <v>1988</v>
      </c>
      <c r="F16612" s="2" t="str">
        <f t="shared" si="259"/>
        <v>Dans mon bain n°45</v>
      </c>
      <c r="G16612" s="4" t="str">
        <f>IFERROR(VLOOKUP($F16612,[1]Auteur!$1:$1048576,2,FALSE),"NOK")</f>
        <v>Dans mon bain n°45</v>
      </c>
      <c r="H16612" s="4" t="str">
        <f>IFERROR(VLOOKUP($F16612,[1]Auteur!$1:$1048576,7,FALSE),"NOK")</f>
        <v>O</v>
      </c>
      <c r="I16612" s="4">
        <f>IFERROR(VLOOKUP($F16612,[1]Auteur!$1:$1048576,8,FALSE),"NOK")</f>
        <v>45</v>
      </c>
      <c r="J16612" s="4" t="str">
        <f>IFERROR(VLOOKUP($F16612,[1]Auteur!$1:$1048576,9,FALSE),"NOK")</f>
        <v>O</v>
      </c>
      <c r="K16612" s="4" t="str">
        <f>IFERROR(VLOOKUP($F16612,[1]Auteur!$1:$1048576,3,FALSE),"NOK")</f>
        <v>Richard Sovied</v>
      </c>
      <c r="L16612" s="4" t="str">
        <f>IFERROR(VLOOKUP($F16612,[1]Auteur!$1:$1048576,10,FALSE),"NOK")</f>
        <v>O</v>
      </c>
      <c r="M16612" s="4" t="str">
        <f>IFERROR(VLOOKUP($F16612,[1]Auteur!$1:$1048576,11,FALSE),"NOK")</f>
        <v>France</v>
      </c>
      <c r="N16612" s="4">
        <f>IFERROR(VLOOKUP($F16612,[1]Auteur!$1:$1048576,5,FALSE),"NOK")</f>
        <v>1996</v>
      </c>
      <c r="O16612" s="4" t="str">
        <f>IFERROR(VLOOKUP($F16612,[1]Auteur!$1:$1048576,6,FALSE),"NOK")</f>
        <v>Fiction</v>
      </c>
      <c r="P16612" s="4" t="str">
        <f>IFERROR(VLOOKUP($F16612,[1]Auteur!$1:$1048576,12,FALSE),"NOK")</f>
        <v>O</v>
      </c>
      <c r="Q16612" s="14" t="str">
        <f>IFERROR(VLOOKUP($F16612,[1]Auteur!$1:$1048576,4,FALSE),"NOK")</f>
        <v>Télé Bocal</v>
      </c>
    </row>
    <row r="16613" spans="1:17" x14ac:dyDescent="0.25">
      <c r="A16613" s="7">
        <v>43936</v>
      </c>
      <c r="B16613" s="8">
        <v>0.73557870370370371</v>
      </c>
      <c r="C16613" s="2" t="s">
        <v>2</v>
      </c>
      <c r="D16613" s="6">
        <f>MOD(B16614-log[[#This Row],[HEURE]],1)</f>
        <v>1.1574074074072183E-4</v>
      </c>
      <c r="E16613" s="2" t="s">
        <v>1965</v>
      </c>
      <c r="F16613" s="2" t="str">
        <f t="shared" si="259"/>
        <v xml:space="preserve">Animation Bateau n°11 oct 96 </v>
      </c>
      <c r="G16613" s="4" t="str">
        <f>IFERROR(VLOOKUP($F16613,[1]Auteur!$1:$1048576,2,FALSE),"NOK")</f>
        <v xml:space="preserve">Animation Bateau </v>
      </c>
      <c r="H16613" s="4" t="str">
        <f>IFERROR(VLOOKUP($F16613,[1]Auteur!$1:$1048576,7,FALSE),"NOK")</f>
        <v>O</v>
      </c>
      <c r="I16613" s="4" t="str">
        <f>IFERROR(VLOOKUP($F16613,[1]Auteur!$1:$1048576,8,FALSE),"NOK")</f>
        <v>O</v>
      </c>
      <c r="J16613" s="4" t="str">
        <f>IFERROR(VLOOKUP($F16613,[1]Auteur!$1:$1048576,9,FALSE),"NOK")</f>
        <v>O</v>
      </c>
      <c r="K16613" s="4" t="str">
        <f>IFERROR(VLOOKUP($F16613,[1]Auteur!$1:$1048576,3,FALSE),"NOK")</f>
        <v>Kouro</v>
      </c>
      <c r="L16613" s="4" t="str">
        <f>IFERROR(VLOOKUP($F16613,[1]Auteur!$1:$1048576,10,FALSE),"NOK")</f>
        <v>O</v>
      </c>
      <c r="M16613" s="4" t="str">
        <f>IFERROR(VLOOKUP($F16613,[1]Auteur!$1:$1048576,11,FALSE),"NOK")</f>
        <v>France</v>
      </c>
      <c r="N16613" s="4">
        <f>IFERROR(VLOOKUP($F16613,[1]Auteur!$1:$1048576,5,FALSE),"NOK")</f>
        <v>1996</v>
      </c>
      <c r="O16613" s="4" t="str">
        <f>IFERROR(VLOOKUP($F16613,[1]Auteur!$1:$1048576,6,FALSE),"NOK")</f>
        <v>Fiction</v>
      </c>
      <c r="P16613" s="4" t="str">
        <f>IFERROR(VLOOKUP($F16613,[1]Auteur!$1:$1048576,12,FALSE),"NOK")</f>
        <v>O</v>
      </c>
      <c r="Q16613" s="14" t="str">
        <f>IFERROR(VLOOKUP($F16613,[1]Auteur!$1:$1048576,4,FALSE),"NOK")</f>
        <v>Kouro</v>
      </c>
    </row>
    <row r="16614" spans="1:17" x14ac:dyDescent="0.25">
      <c r="A16614" s="7">
        <v>43936</v>
      </c>
      <c r="B16614" s="8">
        <v>0.73569444444444443</v>
      </c>
      <c r="C16614" s="2" t="s">
        <v>2</v>
      </c>
      <c r="D16614" s="6">
        <f>MOD(B16615-log[[#This Row],[HEURE]],1)</f>
        <v>1.2037037037037068E-3</v>
      </c>
      <c r="E16614" s="2" t="s">
        <v>1989</v>
      </c>
      <c r="F16614" s="2" t="str">
        <f t="shared" si="259"/>
        <v>Nationale 1000 n°6 avril 96</v>
      </c>
      <c r="G16614" s="4" t="str">
        <f>IFERROR(VLOOKUP($F16614,[1]Auteur!$1:$1048576,2,FALSE),"NOK")</f>
        <v>Nationale 1000 n°6 avril 96</v>
      </c>
      <c r="H16614" s="4" t="str">
        <f>IFERROR(VLOOKUP($F16614,[1]Auteur!$1:$1048576,7,FALSE),"NOK")</f>
        <v>O</v>
      </c>
      <c r="I16614" s="4">
        <f>IFERROR(VLOOKUP($F16614,[1]Auteur!$1:$1048576,8,FALSE),"NOK")</f>
        <v>2</v>
      </c>
      <c r="J16614" s="4" t="str">
        <f>IFERROR(VLOOKUP($F16614,[1]Auteur!$1:$1048576,9,FALSE),"NOK")</f>
        <v>O</v>
      </c>
      <c r="K16614" s="4" t="str">
        <f>IFERROR(VLOOKUP($F16614,[1]Auteur!$1:$1048576,3,FALSE),"NOK")</f>
        <v>Loic Konanski</v>
      </c>
      <c r="L16614" s="4" t="str">
        <f>IFERROR(VLOOKUP($F16614,[1]Auteur!$1:$1048576,10,FALSE),"NOK")</f>
        <v>O</v>
      </c>
      <c r="M16614" s="4" t="str">
        <f>IFERROR(VLOOKUP($F16614,[1]Auteur!$1:$1048576,11,FALSE),"NOK")</f>
        <v>France</v>
      </c>
      <c r="N16614" s="4">
        <f>IFERROR(VLOOKUP($F16614,[1]Auteur!$1:$1048576,5,FALSE),"NOK")</f>
        <v>1995</v>
      </c>
      <c r="O16614" s="4" t="str">
        <f>IFERROR(VLOOKUP($F16614,[1]Auteur!$1:$1048576,6,FALSE),"NOK")</f>
        <v>Fiction</v>
      </c>
      <c r="P16614" s="4" t="str">
        <f>IFERROR(VLOOKUP($F16614,[1]Auteur!$1:$1048576,12,FALSE),"NOK")</f>
        <v>O</v>
      </c>
      <c r="Q16614" s="14" t="str">
        <f>IFERROR(VLOOKUP($F16614,[1]Auteur!$1:$1048576,4,FALSE),"NOK")</f>
        <v>Loic Konanski</v>
      </c>
    </row>
    <row r="16615" spans="1:17" x14ac:dyDescent="0.25">
      <c r="A16615" s="7">
        <v>43936</v>
      </c>
      <c r="B16615" s="8">
        <v>0.73689814814814814</v>
      </c>
      <c r="C16615" s="2" t="s">
        <v>2</v>
      </c>
      <c r="D16615" s="6">
        <f>MOD(B16616-log[[#This Row],[HEURE]],1)</f>
        <v>5.2083333333330373E-4</v>
      </c>
      <c r="E16615" s="2" t="s">
        <v>1990</v>
      </c>
      <c r="F16615" s="2" t="str">
        <f t="shared" si="259"/>
        <v>che guevara sep04</v>
      </c>
      <c r="G16615" s="4" t="str">
        <f>IFERROR(VLOOKUP($F16615,[1]Auteur!$1:$1048576,2,FALSE),"NOK")</f>
        <v>che guevara sep 04</v>
      </c>
      <c r="H16615" s="4" t="str">
        <f>IFERROR(VLOOKUP($F16615,[1]Auteur!$1:$1048576,7,FALSE),"NOK")</f>
        <v>O</v>
      </c>
      <c r="I16615" s="4" t="str">
        <f>IFERROR(VLOOKUP($F16615,[1]Auteur!$1:$1048576,8,FALSE),"NOK")</f>
        <v>O</v>
      </c>
      <c r="J16615" s="4" t="str">
        <f>IFERROR(VLOOKUP($F16615,[1]Auteur!$1:$1048576,9,FALSE),"NOK")</f>
        <v>O</v>
      </c>
      <c r="K16615" s="4" t="str">
        <f>IFERROR(VLOOKUP($F16615,[1]Auteur!$1:$1048576,3,FALSE),"NOK")</f>
        <v>Richard Sovied</v>
      </c>
      <c r="L16615" s="4" t="str">
        <f>IFERROR(VLOOKUP($F16615,[1]Auteur!$1:$1048576,10,FALSE),"NOK")</f>
        <v>O</v>
      </c>
      <c r="M16615" s="4" t="str">
        <f>IFERROR(VLOOKUP($F16615,[1]Auteur!$1:$1048576,11,FALSE),"NOK")</f>
        <v>France</v>
      </c>
      <c r="N16615" s="4">
        <f>IFERROR(VLOOKUP($F16615,[1]Auteur!$1:$1048576,5,FALSE),"NOK")</f>
        <v>2005</v>
      </c>
      <c r="O16615" s="4" t="str">
        <f>IFERROR(VLOOKUP($F16615,[1]Auteur!$1:$1048576,6,FALSE),"NOK")</f>
        <v>Fiction</v>
      </c>
      <c r="P16615" s="4" t="str">
        <f>IFERROR(VLOOKUP($F16615,[1]Auteur!$1:$1048576,12,FALSE),"NOK")</f>
        <v>O</v>
      </c>
      <c r="Q16615" s="14" t="str">
        <f>IFERROR(VLOOKUP($F16615,[1]Auteur!$1:$1048576,4,FALSE),"NOK")</f>
        <v>TELE BOCAL</v>
      </c>
    </row>
    <row r="16616" spans="1:17" x14ac:dyDescent="0.25">
      <c r="A16616" s="7">
        <v>43936</v>
      </c>
      <c r="B16616" s="8">
        <v>0.73741898148148144</v>
      </c>
      <c r="C16616" s="2" t="s">
        <v>2</v>
      </c>
      <c r="D16616" s="6">
        <f>MOD(B16617-log[[#This Row],[HEURE]],1)</f>
        <v>3.2835648148148211E-2</v>
      </c>
      <c r="E16616" s="2" t="s">
        <v>404</v>
      </c>
      <c r="F16616" s="2" t="str">
        <f t="shared" si="259"/>
        <v>Les films du lou 47'</v>
      </c>
      <c r="G16616" s="4" t="str">
        <f>IFERROR(VLOOKUP($F16616,[1]Auteur!$1:$1048576,2,FALSE),"NOK")</f>
        <v>Les films du lou</v>
      </c>
      <c r="H16616" s="4" t="str">
        <f>IFERROR(VLOOKUP($F16616,[1]Auteur!$1:$1048576,7,FALSE),"NOK")</f>
        <v>O</v>
      </c>
      <c r="I16616" s="4" t="str">
        <f>IFERROR(VLOOKUP($F16616,[1]Auteur!$1:$1048576,8,FALSE),"NOK")</f>
        <v>O</v>
      </c>
      <c r="J16616" s="4" t="str">
        <f>IFERROR(VLOOKUP($F16616,[1]Auteur!$1:$1048576,9,FALSE),"NOK")</f>
        <v>O</v>
      </c>
      <c r="K16616" s="4" t="str">
        <f>IFERROR(VLOOKUP($F16616,[1]Auteur!$1:$1048576,3,FALSE),"NOK")</f>
        <v>Richard Sovied</v>
      </c>
      <c r="L16616" s="4" t="str">
        <f>IFERROR(VLOOKUP($F16616,[1]Auteur!$1:$1048576,10,FALSE),"NOK")</f>
        <v>O</v>
      </c>
      <c r="M16616" s="4" t="str">
        <f>IFERROR(VLOOKUP($F16616,[1]Auteur!$1:$1048576,11,FALSE),"NOK")</f>
        <v>France</v>
      </c>
      <c r="N16616" s="4">
        <f>IFERROR(VLOOKUP($F16616,[1]Auteur!$1:$1048576,5,FALSE),"NOK")</f>
        <v>2010</v>
      </c>
      <c r="O16616" s="4" t="str">
        <f>IFERROR(VLOOKUP($F16616,[1]Auteur!$1:$1048576,6,FALSE),"NOK")</f>
        <v>Documentaire</v>
      </c>
      <c r="P16616" s="4" t="str">
        <f>IFERROR(VLOOKUP($F16616,[1]Auteur!$1:$1048576,12,FALSE),"NOK")</f>
        <v>O</v>
      </c>
      <c r="Q16616" s="14" t="str">
        <f>IFERROR(VLOOKUP($F16616,[1]Auteur!$1:$1048576,4,FALSE),"NOK")</f>
        <v>TELE BOCAL</v>
      </c>
    </row>
    <row r="16617" spans="1:17" x14ac:dyDescent="0.25">
      <c r="A16617" s="7">
        <v>43936</v>
      </c>
      <c r="B16617" s="8">
        <v>0.77025462962962965</v>
      </c>
      <c r="C16617" s="2" t="s">
        <v>2</v>
      </c>
      <c r="D16617" s="6">
        <f>MOD(B16618-log[[#This Row],[HEURE]],1)</f>
        <v>1.0416666666666075E-3</v>
      </c>
      <c r="E16617" s="2" t="s">
        <v>1991</v>
      </c>
      <c r="F16617" s="2" t="str">
        <f t="shared" si="259"/>
        <v>france bocal juin05</v>
      </c>
      <c r="G16617" s="4" t="str">
        <f>IFERROR(VLOOKUP($F16617,[1]Auteur!$1:$1048576,2,FALSE),"NOK")</f>
        <v>france bocal juin05</v>
      </c>
      <c r="H16617" s="4" t="str">
        <f>IFERROR(VLOOKUP($F16617,[1]Auteur!$1:$1048576,7,FALSE),"NOK")</f>
        <v>O</v>
      </c>
      <c r="I16617" s="4" t="str">
        <f>IFERROR(VLOOKUP($F16617,[1]Auteur!$1:$1048576,8,FALSE),"NOK")</f>
        <v>O</v>
      </c>
      <c r="J16617" s="4" t="str">
        <f>IFERROR(VLOOKUP($F16617,[1]Auteur!$1:$1048576,9,FALSE),"NOK")</f>
        <v>O</v>
      </c>
      <c r="K16617" s="4" t="str">
        <f>IFERROR(VLOOKUP($F16617,[1]Auteur!$1:$1048576,3,FALSE),"NOK")</f>
        <v>Richard Sovied</v>
      </c>
      <c r="L16617" s="4" t="str">
        <f>IFERROR(VLOOKUP($F16617,[1]Auteur!$1:$1048576,10,FALSE),"NOK")</f>
        <v>O</v>
      </c>
      <c r="M16617" s="4" t="str">
        <f>IFERROR(VLOOKUP($F16617,[1]Auteur!$1:$1048576,11,FALSE),"NOK")</f>
        <v>France</v>
      </c>
      <c r="N16617" s="4">
        <f>IFERROR(VLOOKUP($F16617,[1]Auteur!$1:$1048576,5,FALSE),"NOK")</f>
        <v>2005</v>
      </c>
      <c r="O16617" s="4" t="str">
        <f>IFERROR(VLOOKUP($F16617,[1]Auteur!$1:$1048576,6,FALSE),"NOK")</f>
        <v>Reportage</v>
      </c>
      <c r="P16617" s="4" t="str">
        <f>IFERROR(VLOOKUP($F16617,[1]Auteur!$1:$1048576,12,FALSE),"NOK")</f>
        <v>O</v>
      </c>
      <c r="Q16617" s="14" t="str">
        <f>IFERROR(VLOOKUP($F16617,[1]Auteur!$1:$1048576,4,FALSE),"NOK")</f>
        <v>TELE BOCAL</v>
      </c>
    </row>
    <row r="16618" spans="1:17" x14ac:dyDescent="0.25">
      <c r="A16618" s="7">
        <v>43936</v>
      </c>
      <c r="B16618" s="8">
        <v>0.77129629629629626</v>
      </c>
      <c r="C16618" s="2" t="s">
        <v>2</v>
      </c>
      <c r="D16618" s="6">
        <f>MOD(B16619-log[[#This Row],[HEURE]],1)</f>
        <v>1.1354166666666665E-2</v>
      </c>
      <c r="E16618" s="2" t="s">
        <v>1992</v>
      </c>
      <c r="F16618" s="2" t="str">
        <f t="shared" si="259"/>
        <v>Clôture Anti coloniale 16'20</v>
      </c>
      <c r="G16618" s="4" t="str">
        <f>IFERROR(VLOOKUP($F16618,[1]Auteur!$1:$1048576,2,FALSE),"NOK")</f>
        <v xml:space="preserve">Clôture Anti coloniale </v>
      </c>
      <c r="H16618" s="4" t="str">
        <f>IFERROR(VLOOKUP($F16618,[1]Auteur!$1:$1048576,7,FALSE),"NOK")</f>
        <v>O</v>
      </c>
      <c r="I16618" s="4" t="str">
        <f>IFERROR(VLOOKUP($F16618,[1]Auteur!$1:$1048576,8,FALSE),"NOK")</f>
        <v>O</v>
      </c>
      <c r="J16618" s="4" t="str">
        <f>IFERROR(VLOOKUP($F16618,[1]Auteur!$1:$1048576,9,FALSE),"NOK")</f>
        <v>O</v>
      </c>
      <c r="K16618" s="4" t="str">
        <f>IFERROR(VLOOKUP($F16618,[1]Auteur!$1:$1048576,3,FALSE),"NOK")</f>
        <v>Richard Sovied</v>
      </c>
      <c r="L16618" s="4" t="str">
        <f>IFERROR(VLOOKUP($F16618,[1]Auteur!$1:$1048576,10,FALSE),"NOK")</f>
        <v>O</v>
      </c>
      <c r="M16618" s="4" t="str">
        <f>IFERROR(VLOOKUP($F16618,[1]Auteur!$1:$1048576,11,FALSE),"NOK")</f>
        <v>France</v>
      </c>
      <c r="N16618" s="4">
        <f>IFERROR(VLOOKUP($F16618,[1]Auteur!$1:$1048576,5,FALSE),"NOK")</f>
        <v>2014</v>
      </c>
      <c r="O16618" s="4" t="str">
        <f>IFERROR(VLOOKUP($F16618,[1]Auteur!$1:$1048576,6,FALSE),"NOK")</f>
        <v>Documentaire</v>
      </c>
      <c r="P16618" s="4" t="str">
        <f>IFERROR(VLOOKUP($F16618,[1]Auteur!$1:$1048576,12,FALSE),"NOK")</f>
        <v>O</v>
      </c>
      <c r="Q16618" s="14" t="str">
        <f>IFERROR(VLOOKUP($F16618,[1]Auteur!$1:$1048576,4,FALSE),"NOK")</f>
        <v>TELE BOCAL</v>
      </c>
    </row>
    <row r="16619" spans="1:17" x14ac:dyDescent="0.25">
      <c r="A16619" s="7">
        <v>43936</v>
      </c>
      <c r="B16619" s="8">
        <v>0.78265046296296292</v>
      </c>
      <c r="C16619" s="2" t="s">
        <v>2</v>
      </c>
      <c r="D16619" s="6">
        <f>MOD(B16620-log[[#This Row],[HEURE]],1)</f>
        <v>3.9351851851854303E-4</v>
      </c>
      <c r="E16619" s="2" t="s">
        <v>1993</v>
      </c>
      <c r="F16619" s="2" t="str">
        <f t="shared" si="259"/>
        <v>CMA 3</v>
      </c>
      <c r="G16619" s="4" t="str">
        <f>IFERROR(VLOOKUP($F16619,[1]Auteur!$1:$1048576,2,FALSE),"NOK")</f>
        <v xml:space="preserve">C'était Mieux Avant </v>
      </c>
      <c r="H16619" s="4" t="str">
        <f>IFERROR(VLOOKUP($F16619,[1]Auteur!$1:$1048576,7,FALSE),"NOK")</f>
        <v>O</v>
      </c>
      <c r="I16619" s="4" t="str">
        <f>IFERROR(VLOOKUP($F16619,[1]Auteur!$1:$1048576,8,FALSE),"NOK")</f>
        <v>O</v>
      </c>
      <c r="J16619" s="4" t="str">
        <f>IFERROR(VLOOKUP($F16619,[1]Auteur!$1:$1048576,9,FALSE),"NOK")</f>
        <v>O</v>
      </c>
      <c r="K16619" s="4" t="str">
        <f>IFERROR(VLOOKUP($F16619,[1]Auteur!$1:$1048576,3,FALSE),"NOK")</f>
        <v>Richard Sovied</v>
      </c>
      <c r="L16619" s="4" t="str">
        <f>IFERROR(VLOOKUP($F16619,[1]Auteur!$1:$1048576,10,FALSE),"NOK")</f>
        <v>O</v>
      </c>
      <c r="M16619" s="4" t="str">
        <f>IFERROR(VLOOKUP($F16619,[1]Auteur!$1:$1048576,11,FALSE),"NOK")</f>
        <v>France</v>
      </c>
      <c r="N16619" s="4">
        <f>IFERROR(VLOOKUP($F16619,[1]Auteur!$1:$1048576,5,FALSE),"NOK")</f>
        <v>2017</v>
      </c>
      <c r="O16619" s="4" t="str">
        <f>IFERROR(VLOOKUP($F16619,[1]Auteur!$1:$1048576,6,FALSE),"NOK")</f>
        <v>Fiction</v>
      </c>
      <c r="P16619" s="4" t="str">
        <f>IFERROR(VLOOKUP($F16619,[1]Auteur!$1:$1048576,12,FALSE),"NOK")</f>
        <v>O</v>
      </c>
      <c r="Q16619" s="14" t="str">
        <f>IFERROR(VLOOKUP($F16619,[1]Auteur!$1:$1048576,4,FALSE),"NOK")</f>
        <v>TELE BOCAL</v>
      </c>
    </row>
    <row r="16620" spans="1:17" x14ac:dyDescent="0.25">
      <c r="A16620" s="7">
        <v>43936</v>
      </c>
      <c r="B16620" s="8">
        <v>0.78304398148148147</v>
      </c>
      <c r="C16620" s="2" t="s">
        <v>2</v>
      </c>
      <c r="D16620" s="6">
        <f>MOD(B16621-log[[#This Row],[HEURE]],1)</f>
        <v>5.0289351851851904E-2</v>
      </c>
      <c r="E16620" s="2" t="s">
        <v>1881</v>
      </c>
      <c r="F16620" s="2" t="str">
        <f t="shared" si="259"/>
        <v>Bocal 155 Mars 2011</v>
      </c>
      <c r="G16620" s="4" t="str">
        <f>IFERROR(VLOOKUP($F16620,[1]Auteur!$1:$1048576,2,FALSE),"NOK")</f>
        <v>Bocal 155 Mars 2011</v>
      </c>
      <c r="H16620" s="4" t="str">
        <f>IFERROR(VLOOKUP($F16620,[1]Auteur!$1:$1048576,7,FALSE),"NOK")</f>
        <v>O</v>
      </c>
      <c r="I16620" s="4" t="str">
        <f>IFERROR(VLOOKUP($F16620,[1]Auteur!$1:$1048576,8,FALSE),"NOK")</f>
        <v>O</v>
      </c>
      <c r="J16620" s="4" t="str">
        <f>IFERROR(VLOOKUP($F16620,[1]Auteur!$1:$1048576,9,FALSE),"NOK")</f>
        <v>O</v>
      </c>
      <c r="K16620" s="4" t="str">
        <f>IFERROR(VLOOKUP($F16620,[1]Auteur!$1:$1048576,3,FALSE),"NOK")</f>
        <v>Richard Sovied</v>
      </c>
      <c r="L16620" s="4" t="str">
        <f>IFERROR(VLOOKUP($F16620,[1]Auteur!$1:$1048576,10,FALSE),"NOK")</f>
        <v>O</v>
      </c>
      <c r="M16620" s="4" t="str">
        <f>IFERROR(VLOOKUP($F16620,[1]Auteur!$1:$1048576,11,FALSE),"NOK")</f>
        <v>France</v>
      </c>
      <c r="N16620" s="4">
        <f>IFERROR(VLOOKUP($F16620,[1]Auteur!$1:$1048576,5,FALSE),"NOK")</f>
        <v>2011</v>
      </c>
      <c r="O16620" s="4" t="str">
        <f>IFERROR(VLOOKUP($F16620,[1]Auteur!$1:$1048576,6,FALSE),"NOK")</f>
        <v>Reportage</v>
      </c>
      <c r="P16620" s="4" t="str">
        <f>IFERROR(VLOOKUP($F16620,[1]Auteur!$1:$1048576,12,FALSE),"NOK")</f>
        <v>O</v>
      </c>
      <c r="Q16620" s="14" t="str">
        <f>IFERROR(VLOOKUP($F16620,[1]Auteur!$1:$1048576,4,FALSE),"NOK")</f>
        <v>TELE BOCAL</v>
      </c>
    </row>
    <row r="16621" spans="1:17" x14ac:dyDescent="0.25">
      <c r="A16621" s="7">
        <v>43936</v>
      </c>
      <c r="B16621" s="8">
        <v>0.83333333333333337</v>
      </c>
      <c r="C16621" s="2" t="s">
        <v>2</v>
      </c>
      <c r="D16621" s="6">
        <f>MOD(B16622-log[[#This Row],[HEURE]],1)</f>
        <v>8.101851851851638E-4</v>
      </c>
      <c r="E16621" s="2" t="s">
        <v>3</v>
      </c>
      <c r="F16621" s="2" t="str">
        <f t="shared" si="259"/>
        <v>Intro bocal canal 31</v>
      </c>
      <c r="G16621" s="4" t="str">
        <f>IFERROR(VLOOKUP($F16621,[1]Auteur!$1:$1048576,2,FALSE),"NOK")</f>
        <v>INTRO BOCAL CANAL 31</v>
      </c>
      <c r="H16621" s="4" t="str">
        <f>IFERROR(VLOOKUP($F16621,[1]Auteur!$1:$1048576,7,FALSE),"NOK")</f>
        <v>O</v>
      </c>
      <c r="I16621" s="4" t="str">
        <f>IFERROR(VLOOKUP($F16621,[1]Auteur!$1:$1048576,8,FALSE),"NOK")</f>
        <v>O</v>
      </c>
      <c r="J16621" s="4" t="str">
        <f>IFERROR(VLOOKUP($F16621,[1]Auteur!$1:$1048576,9,FALSE),"NOK")</f>
        <v>O</v>
      </c>
      <c r="K16621" s="4" t="str">
        <f>IFERROR(VLOOKUP($F16621,[1]Auteur!$1:$1048576,3,FALSE),"NOK")</f>
        <v>Richard Sovied</v>
      </c>
      <c r="L16621" s="4" t="str">
        <f>IFERROR(VLOOKUP($F16621,[1]Auteur!$1:$1048576,10,FALSE),"NOK")</f>
        <v>O</v>
      </c>
      <c r="M16621" s="4" t="str">
        <f>IFERROR(VLOOKUP($F16621,[1]Auteur!$1:$1048576,11,FALSE),"NOK")</f>
        <v>France</v>
      </c>
      <c r="N16621" s="4">
        <f>IFERROR(VLOOKUP($F16621,[1]Auteur!$1:$1048576,5,FALSE),"NOK")</f>
        <v>2015</v>
      </c>
      <c r="O16621" s="4" t="str">
        <f>IFERROR(VLOOKUP($F16621,[1]Auteur!$1:$1048576,6,FALSE),"NOK")</f>
        <v>Jingles</v>
      </c>
      <c r="P16621" s="4" t="str">
        <f>IFERROR(VLOOKUP($F16621,[1]Auteur!$1:$1048576,12,FALSE),"NOK")</f>
        <v>O</v>
      </c>
      <c r="Q16621" s="14" t="str">
        <f>IFERROR(VLOOKUP($F16621,[1]Auteur!$1:$1048576,4,FALSE),"NOK")</f>
        <v>TELE BOCAL</v>
      </c>
    </row>
    <row r="16622" spans="1:17" x14ac:dyDescent="0.25">
      <c r="A16622" s="7">
        <v>43936</v>
      </c>
      <c r="B16622" s="8">
        <v>0.83414351851851853</v>
      </c>
      <c r="C16622" s="2" t="s">
        <v>2</v>
      </c>
      <c r="D16622" s="6">
        <f>MOD(B16623-log[[#This Row],[HEURE]],1)</f>
        <v>3.9351851851852082E-3</v>
      </c>
      <c r="E16622" s="2" t="s">
        <v>1994</v>
      </c>
      <c r="F16622" s="2" t="str">
        <f t="shared" si="259"/>
        <v>Acte 11 5'39</v>
      </c>
      <c r="G16622" s="4" t="str">
        <f>IFERROR(VLOOKUP($F16622,[1]Auteur!$1:$1048576,2,FALSE),"NOK")</f>
        <v xml:space="preserve">Acte 11 </v>
      </c>
      <c r="H16622" s="4" t="str">
        <f>IFERROR(VLOOKUP($F16622,[1]Auteur!$1:$1048576,7,FALSE),"NOK")</f>
        <v>O</v>
      </c>
      <c r="I16622" s="4" t="str">
        <f>IFERROR(VLOOKUP($F16622,[1]Auteur!$1:$1048576,8,FALSE),"NOK")</f>
        <v>O</v>
      </c>
      <c r="J16622" s="4" t="str">
        <f>IFERROR(VLOOKUP($F16622,[1]Auteur!$1:$1048576,9,FALSE),"NOK")</f>
        <v>O</v>
      </c>
      <c r="K16622" s="4" t="str">
        <f>IFERROR(VLOOKUP($F16622,[1]Auteur!$1:$1048576,3,FALSE),"NOK")</f>
        <v>Richard Sovied</v>
      </c>
      <c r="L16622" s="4" t="str">
        <f>IFERROR(VLOOKUP($F16622,[1]Auteur!$1:$1048576,10,FALSE),"NOK")</f>
        <v>O</v>
      </c>
      <c r="M16622" s="4" t="str">
        <f>IFERROR(VLOOKUP($F16622,[1]Auteur!$1:$1048576,11,FALSE),"NOK")</f>
        <v>France</v>
      </c>
      <c r="N16622" s="4">
        <f>IFERROR(VLOOKUP($F16622,[1]Auteur!$1:$1048576,5,FALSE),"NOK")</f>
        <v>2018</v>
      </c>
      <c r="O16622" s="4" t="str">
        <f>IFERROR(VLOOKUP($F16622,[1]Auteur!$1:$1048576,6,FALSE),"NOK")</f>
        <v>Documentaire</v>
      </c>
      <c r="P16622" s="4" t="str">
        <f>IFERROR(VLOOKUP($F16622,[1]Auteur!$1:$1048576,12,FALSE),"NOK")</f>
        <v>O</v>
      </c>
      <c r="Q16622" s="14" t="str">
        <f>IFERROR(VLOOKUP($F16622,[1]Auteur!$1:$1048576,4,FALSE),"NOK")</f>
        <v>Télé Bocal</v>
      </c>
    </row>
    <row r="16623" spans="1:17" x14ac:dyDescent="0.25">
      <c r="A16623" s="7">
        <v>43936</v>
      </c>
      <c r="B16623" s="8">
        <v>0.83807870370370374</v>
      </c>
      <c r="C16623" s="2" t="s">
        <v>2</v>
      </c>
      <c r="D16623" s="6">
        <f>MOD(B16624-log[[#This Row],[HEURE]],1)</f>
        <v>1.8518518518517713E-4</v>
      </c>
      <c r="E16623" s="2" t="s">
        <v>1944</v>
      </c>
      <c r="F16623" s="2" t="str">
        <f t="shared" si="259"/>
        <v>Animation Brouette n° 23</v>
      </c>
      <c r="G16623" s="4" t="str">
        <f>IFERROR(VLOOKUP($F16623,[1]Auteur!$1:$1048576,2,FALSE),"NOK")</f>
        <v xml:space="preserve">Animation Brouette </v>
      </c>
      <c r="H16623" s="4" t="str">
        <f>IFERROR(VLOOKUP($F16623,[1]Auteur!$1:$1048576,7,FALSE),"NOK")</f>
        <v>O</v>
      </c>
      <c r="I16623" s="4" t="str">
        <f>IFERROR(VLOOKUP($F16623,[1]Auteur!$1:$1048576,8,FALSE),"NOK")</f>
        <v>O</v>
      </c>
      <c r="J16623" s="4" t="str">
        <f>IFERROR(VLOOKUP($F16623,[1]Auteur!$1:$1048576,9,FALSE),"NOK")</f>
        <v>O</v>
      </c>
      <c r="K16623" s="4" t="str">
        <f>IFERROR(VLOOKUP($F16623,[1]Auteur!$1:$1048576,3,FALSE),"NOK")</f>
        <v>Kouro</v>
      </c>
      <c r="L16623" s="4" t="str">
        <f>IFERROR(VLOOKUP($F16623,[1]Auteur!$1:$1048576,10,FALSE),"NOK")</f>
        <v>O</v>
      </c>
      <c r="M16623" s="4" t="str">
        <f>IFERROR(VLOOKUP($F16623,[1]Auteur!$1:$1048576,11,FALSE),"NOK")</f>
        <v>France</v>
      </c>
      <c r="N16623" s="4">
        <f>IFERROR(VLOOKUP($F16623,[1]Auteur!$1:$1048576,5,FALSE),"NOK")</f>
        <v>1996</v>
      </c>
      <c r="O16623" s="4" t="str">
        <f>IFERROR(VLOOKUP($F16623,[1]Auteur!$1:$1048576,6,FALSE),"NOK")</f>
        <v>Fiction</v>
      </c>
      <c r="P16623" s="4" t="str">
        <f>IFERROR(VLOOKUP($F16623,[1]Auteur!$1:$1048576,12,FALSE),"NOK")</f>
        <v>O</v>
      </c>
      <c r="Q16623" s="14" t="str">
        <f>IFERROR(VLOOKUP($F16623,[1]Auteur!$1:$1048576,4,FALSE),"NOK")</f>
        <v>Kouro</v>
      </c>
    </row>
    <row r="16624" spans="1:17" x14ac:dyDescent="0.25">
      <c r="A16624" s="7">
        <v>43936</v>
      </c>
      <c r="B16624" s="8">
        <v>0.83826388888888892</v>
      </c>
      <c r="C16624" s="2" t="s">
        <v>2</v>
      </c>
      <c r="D16624" s="6">
        <f>MOD(B16625-log[[#This Row],[HEURE]],1)</f>
        <v>1.782407407407427E-3</v>
      </c>
      <c r="E16624" s="2" t="s">
        <v>1995</v>
      </c>
      <c r="F16624" s="2" t="str">
        <f t="shared" si="259"/>
        <v xml:space="preserve"> L'amour sans sexe peut-il durer ?</v>
      </c>
      <c r="G16624" s="4" t="str">
        <f>IFERROR(VLOOKUP($F16624,[1]Auteur!$1:$1048576,2,FALSE),"NOK")</f>
        <v xml:space="preserve"> L'amour sans sexe peut-il durer ?</v>
      </c>
      <c r="H16624" s="4" t="str">
        <f>IFERROR(VLOOKUP($F16624,[1]Auteur!$1:$1048576,7,FALSE),"NOK")</f>
        <v>O</v>
      </c>
      <c r="I16624" s="4" t="str">
        <f>IFERROR(VLOOKUP($F16624,[1]Auteur!$1:$1048576,8,FALSE),"NOK")</f>
        <v>O</v>
      </c>
      <c r="J16624" s="4" t="str">
        <f>IFERROR(VLOOKUP($F16624,[1]Auteur!$1:$1048576,9,FALSE),"NOK")</f>
        <v>O</v>
      </c>
      <c r="K16624" s="4" t="str">
        <f>IFERROR(VLOOKUP($F16624,[1]Auteur!$1:$1048576,3,FALSE),"NOK")</f>
        <v>Richard Sovied</v>
      </c>
      <c r="L16624" s="4" t="str">
        <f>IFERROR(VLOOKUP($F16624,[1]Auteur!$1:$1048576,10,FALSE),"NOK")</f>
        <v>O</v>
      </c>
      <c r="M16624" s="4" t="str">
        <f>IFERROR(VLOOKUP($F16624,[1]Auteur!$1:$1048576,11,FALSE),"NOK")</f>
        <v>France</v>
      </c>
      <c r="N16624" s="4">
        <f>IFERROR(VLOOKUP($F16624,[1]Auteur!$1:$1048576,5,FALSE),"NOK")</f>
        <v>2018</v>
      </c>
      <c r="O16624" s="4" t="str">
        <f>IFERROR(VLOOKUP($F16624,[1]Auteur!$1:$1048576,6,FALSE),"NOK")</f>
        <v>Documentaire</v>
      </c>
      <c r="P16624" s="4" t="str">
        <f>IFERROR(VLOOKUP($F16624,[1]Auteur!$1:$1048576,12,FALSE),"NOK")</f>
        <v>O</v>
      </c>
      <c r="Q16624" s="14" t="str">
        <f>IFERROR(VLOOKUP($F16624,[1]Auteur!$1:$1048576,4,FALSE),"NOK")</f>
        <v>Télé Bocal</v>
      </c>
    </row>
    <row r="16625" spans="1:17" x14ac:dyDescent="0.25">
      <c r="A16625" s="7">
        <v>43936</v>
      </c>
      <c r="B16625" s="8">
        <v>0.84004629629629635</v>
      </c>
      <c r="C16625" s="2" t="s">
        <v>2</v>
      </c>
      <c r="D16625" s="6">
        <f>MOD(B16626-log[[#This Row],[HEURE]],1)</f>
        <v>4.8611111111107608E-4</v>
      </c>
      <c r="E16625" s="2" t="s">
        <v>1996</v>
      </c>
      <c r="F16625" s="2" t="str">
        <f t="shared" si="259"/>
        <v>course de chiens de traineau nov08</v>
      </c>
      <c r="G16625" s="4" t="str">
        <f>IFERROR(VLOOKUP($F16625,[1]Auteur!$1:$1048576,2,FALSE),"NOK")</f>
        <v>course de chiens de traineau nov08</v>
      </c>
      <c r="H16625" s="4" t="str">
        <f>IFERROR(VLOOKUP($F16625,[1]Auteur!$1:$1048576,7,FALSE),"NOK")</f>
        <v>O</v>
      </c>
      <c r="I16625" s="4" t="str">
        <f>IFERROR(VLOOKUP($F16625,[1]Auteur!$1:$1048576,8,FALSE),"NOK")</f>
        <v>O</v>
      </c>
      <c r="J16625" s="4" t="str">
        <f>IFERROR(VLOOKUP($F16625,[1]Auteur!$1:$1048576,9,FALSE),"NOK")</f>
        <v>O</v>
      </c>
      <c r="K16625" s="4" t="str">
        <f>IFERROR(VLOOKUP($F16625,[1]Auteur!$1:$1048576,3,FALSE),"NOK")</f>
        <v>Richard Sovied</v>
      </c>
      <c r="L16625" s="4" t="str">
        <f>IFERROR(VLOOKUP($F16625,[1]Auteur!$1:$1048576,10,FALSE),"NOK")</f>
        <v>O</v>
      </c>
      <c r="M16625" s="4" t="str">
        <f>IFERROR(VLOOKUP($F16625,[1]Auteur!$1:$1048576,11,FALSE),"NOK")</f>
        <v>France</v>
      </c>
      <c r="N16625" s="4">
        <f>IFERROR(VLOOKUP($F16625,[1]Auteur!$1:$1048576,5,FALSE),"NOK")</f>
        <v>2008</v>
      </c>
      <c r="O16625" s="4" t="str">
        <f>IFERROR(VLOOKUP($F16625,[1]Auteur!$1:$1048576,6,FALSE),"NOK")</f>
        <v>Fiction</v>
      </c>
      <c r="P16625" s="4" t="str">
        <f>IFERROR(VLOOKUP($F16625,[1]Auteur!$1:$1048576,12,FALSE),"NOK")</f>
        <v>O</v>
      </c>
      <c r="Q16625" s="14" t="str">
        <f>IFERROR(VLOOKUP($F16625,[1]Auteur!$1:$1048576,4,FALSE),"NOK")</f>
        <v>Télé Bocal</v>
      </c>
    </row>
    <row r="16626" spans="1:17" x14ac:dyDescent="0.25">
      <c r="A16626" s="7">
        <v>43936</v>
      </c>
      <c r="B16626" s="8">
        <v>0.84053240740740742</v>
      </c>
      <c r="C16626" s="2" t="s">
        <v>2</v>
      </c>
      <c r="D16626" s="6">
        <f>MOD(B16627-log[[#This Row],[HEURE]],1)</f>
        <v>1.2731481481481621E-3</v>
      </c>
      <c r="E16626" s="2" t="s">
        <v>1997</v>
      </c>
      <c r="F16626" s="2" t="str">
        <f t="shared" si="259"/>
        <v>Nom d'une rue Monplaisir 1min49</v>
      </c>
      <c r="G16626" s="4" t="str">
        <f>IFERROR(VLOOKUP($F16626,[1]Auteur!$1:$1048576,2,FALSE),"NOK")</f>
        <v>Nom d'une rue Monplaisir</v>
      </c>
      <c r="H16626" s="4" t="str">
        <f>IFERROR(VLOOKUP($F16626,[1]Auteur!$1:$1048576,7,FALSE),"NOK")</f>
        <v>O</v>
      </c>
      <c r="I16626" s="4" t="str">
        <f>IFERROR(VLOOKUP($F16626,[1]Auteur!$1:$1048576,8,FALSE),"NOK")</f>
        <v>O</v>
      </c>
      <c r="J16626" s="4" t="str">
        <f>IFERROR(VLOOKUP($F16626,[1]Auteur!$1:$1048576,9,FALSE),"NOK")</f>
        <v>O</v>
      </c>
      <c r="K16626" s="4" t="str">
        <f>IFERROR(VLOOKUP($F16626,[1]Auteur!$1:$1048576,3,FALSE),"NOK")</f>
        <v>Richard Sovied</v>
      </c>
      <c r="L16626" s="4" t="str">
        <f>IFERROR(VLOOKUP($F16626,[1]Auteur!$1:$1048576,10,FALSE),"NOK")</f>
        <v>O</v>
      </c>
      <c r="M16626" s="4" t="str">
        <f>IFERROR(VLOOKUP($F16626,[1]Auteur!$1:$1048576,11,FALSE),"NOK")</f>
        <v>France</v>
      </c>
      <c r="N16626" s="4">
        <f>IFERROR(VLOOKUP($F16626,[1]Auteur!$1:$1048576,5,FALSE),"NOK")</f>
        <v>1999</v>
      </c>
      <c r="O16626" s="4" t="str">
        <f>IFERROR(VLOOKUP($F16626,[1]Auteur!$1:$1048576,6,FALSE),"NOK")</f>
        <v>Documentaire</v>
      </c>
      <c r="P16626" s="4" t="str">
        <f>IFERROR(VLOOKUP($F16626,[1]Auteur!$1:$1048576,12,FALSE),"NOK")</f>
        <v>O</v>
      </c>
      <c r="Q16626" s="14" t="str">
        <f>IFERROR(VLOOKUP($F16626,[1]Auteur!$1:$1048576,4,FALSE),"NOK")</f>
        <v>TELE BOCAL</v>
      </c>
    </row>
    <row r="16627" spans="1:17" x14ac:dyDescent="0.25">
      <c r="A16627" s="7">
        <v>43936</v>
      </c>
      <c r="B16627" s="8">
        <v>0.84180555555555558</v>
      </c>
      <c r="C16627" s="2" t="s">
        <v>2</v>
      </c>
      <c r="D16627" s="6">
        <f>MOD(B16628-log[[#This Row],[HEURE]],1)</f>
        <v>4.3495370370370323E-2</v>
      </c>
      <c r="E16627" s="2" t="s">
        <v>1913</v>
      </c>
      <c r="F16627" s="2" t="str">
        <f t="shared" si="259"/>
        <v>Bocal 162 Novembre 2011</v>
      </c>
      <c r="G16627" s="4" t="str">
        <f>IFERROR(VLOOKUP($F16627,[1]Auteur!$1:$1048576,2,FALSE),"NOK")</f>
        <v>Bocal 162 Novembre 2011</v>
      </c>
      <c r="H16627" s="4" t="str">
        <f>IFERROR(VLOOKUP($F16627,[1]Auteur!$1:$1048576,7,FALSE),"NOK")</f>
        <v>O</v>
      </c>
      <c r="I16627" s="4" t="str">
        <f>IFERROR(VLOOKUP($F16627,[1]Auteur!$1:$1048576,8,FALSE),"NOK")</f>
        <v>O</v>
      </c>
      <c r="J16627" s="4" t="str">
        <f>IFERROR(VLOOKUP($F16627,[1]Auteur!$1:$1048576,9,FALSE),"NOK")</f>
        <v>O</v>
      </c>
      <c r="K16627" s="4" t="str">
        <f>IFERROR(VLOOKUP($F16627,[1]Auteur!$1:$1048576,3,FALSE),"NOK")</f>
        <v>Richard Sovied</v>
      </c>
      <c r="L16627" s="4" t="str">
        <f>IFERROR(VLOOKUP($F16627,[1]Auteur!$1:$1048576,10,FALSE),"NOK")</f>
        <v>O</v>
      </c>
      <c r="M16627" s="4" t="str">
        <f>IFERROR(VLOOKUP($F16627,[1]Auteur!$1:$1048576,11,FALSE),"NOK")</f>
        <v>France</v>
      </c>
      <c r="N16627" s="4">
        <f>IFERROR(VLOOKUP($F16627,[1]Auteur!$1:$1048576,5,FALSE),"NOK")</f>
        <v>2011</v>
      </c>
      <c r="O16627" s="4" t="str">
        <f>IFERROR(VLOOKUP($F16627,[1]Auteur!$1:$1048576,6,FALSE),"NOK")</f>
        <v>Reportage</v>
      </c>
      <c r="P16627" s="4" t="str">
        <f>IFERROR(VLOOKUP($F16627,[1]Auteur!$1:$1048576,12,FALSE),"NOK")</f>
        <v>O</v>
      </c>
      <c r="Q16627" s="14" t="str">
        <f>IFERROR(VLOOKUP($F16627,[1]Auteur!$1:$1048576,4,FALSE),"NOK")</f>
        <v>TELE BOCAL</v>
      </c>
    </row>
    <row r="16628" spans="1:17" x14ac:dyDescent="0.25">
      <c r="A16628" s="7">
        <v>43936</v>
      </c>
      <c r="B16628" s="8">
        <v>0.88530092592592591</v>
      </c>
      <c r="C16628" s="2" t="s">
        <v>2</v>
      </c>
      <c r="D16628" s="6">
        <f>MOD(B16629-log[[#This Row],[HEURE]],1)</f>
        <v>2.9710648148148167E-2</v>
      </c>
      <c r="E16628" s="2" t="s">
        <v>1998</v>
      </c>
      <c r="F16628" s="2" t="str">
        <f t="shared" si="259"/>
        <v>17 Oct 61 42'46</v>
      </c>
      <c r="G16628" s="4">
        <f>IFERROR(VLOOKUP($F16628,[1]Auteur!$1:$1048576,2,FALSE),"NOK")</f>
        <v>22571</v>
      </c>
      <c r="H16628" s="4" t="str">
        <f>IFERROR(VLOOKUP($F16628,[1]Auteur!$1:$1048576,7,FALSE),"NOK")</f>
        <v>O</v>
      </c>
      <c r="I16628" s="4" t="str">
        <f>IFERROR(VLOOKUP($F16628,[1]Auteur!$1:$1048576,8,FALSE),"NOK")</f>
        <v>O</v>
      </c>
      <c r="J16628" s="4" t="str">
        <f>IFERROR(VLOOKUP($F16628,[1]Auteur!$1:$1048576,9,FALSE),"NOK")</f>
        <v>O</v>
      </c>
      <c r="K16628" s="4" t="str">
        <f>IFERROR(VLOOKUP($F16628,[1]Auteur!$1:$1048576,3,FALSE),"NOK")</f>
        <v>Jean Jacques Beryl</v>
      </c>
      <c r="L16628" s="4" t="str">
        <f>IFERROR(VLOOKUP($F16628,[1]Auteur!$1:$1048576,10,FALSE),"NOK")</f>
        <v>O</v>
      </c>
      <c r="M16628" s="4" t="str">
        <f>IFERROR(VLOOKUP($F16628,[1]Auteur!$1:$1048576,11,FALSE),"NOK")</f>
        <v>France</v>
      </c>
      <c r="N16628" s="4" t="str">
        <f>IFERROR(VLOOKUP($F16628,[1]Auteur!$1:$1048576,5,FALSE),"NOK")</f>
        <v>Inconnu</v>
      </c>
      <c r="O16628" s="4" t="str">
        <f>IFERROR(VLOOKUP($F16628,[1]Auteur!$1:$1048576,6,FALSE),"NOK")</f>
        <v>Documentaire</v>
      </c>
      <c r="P16628" s="4" t="str">
        <f>IFERROR(VLOOKUP($F16628,[1]Auteur!$1:$1048576,12,FALSE),"NOK")</f>
        <v>O</v>
      </c>
      <c r="Q16628" s="14" t="str">
        <f>IFERROR(VLOOKUP($F16628,[1]Auteur!$1:$1048576,4,FALSE),"NOK")</f>
        <v>Blue Méridien Créations</v>
      </c>
    </row>
    <row r="16629" spans="1:17" x14ac:dyDescent="0.25">
      <c r="A16629" s="7">
        <v>43936</v>
      </c>
      <c r="B16629" s="8">
        <v>0.91501157407407407</v>
      </c>
      <c r="C16629" s="2" t="s">
        <v>2</v>
      </c>
      <c r="D16629" s="6">
        <f>MOD(B16630-log[[#This Row],[HEURE]],1)</f>
        <v>1.8518518518518823E-3</v>
      </c>
      <c r="E16629" s="2" t="s">
        <v>1999</v>
      </c>
      <c r="F16629" s="2" t="str">
        <f t="shared" si="259"/>
        <v>11 SEPT 01</v>
      </c>
      <c r="G16629" s="4" t="str">
        <f>IFERROR(VLOOKUP($F16629,[1]Auteur!$1:$1048576,2,FALSE),"NOK")</f>
        <v>11 SEPT 01</v>
      </c>
      <c r="H16629" s="4" t="str">
        <f>IFERROR(VLOOKUP($F16629,[1]Auteur!$1:$1048576,7,FALSE),"NOK")</f>
        <v>O</v>
      </c>
      <c r="I16629" s="4" t="str">
        <f>IFERROR(VLOOKUP($F16629,[1]Auteur!$1:$1048576,8,FALSE),"NOK")</f>
        <v>O</v>
      </c>
      <c r="J16629" s="4" t="str">
        <f>IFERROR(VLOOKUP($F16629,[1]Auteur!$1:$1048576,9,FALSE),"NOK")</f>
        <v>O</v>
      </c>
      <c r="K16629" s="4" t="str">
        <f>IFERROR(VLOOKUP($F16629,[1]Auteur!$1:$1048576,3,FALSE),"NOK")</f>
        <v>Richard Sovied</v>
      </c>
      <c r="L16629" s="4" t="str">
        <f>IFERROR(VLOOKUP($F16629,[1]Auteur!$1:$1048576,10,FALSE),"NOK")</f>
        <v>O</v>
      </c>
      <c r="M16629" s="4" t="str">
        <f>IFERROR(VLOOKUP($F16629,[1]Auteur!$1:$1048576,11,FALSE),"NOK")</f>
        <v>France</v>
      </c>
      <c r="N16629" s="4">
        <f>IFERROR(VLOOKUP($F16629,[1]Auteur!$1:$1048576,5,FALSE),"NOK")</f>
        <v>2001</v>
      </c>
      <c r="O16629" s="4" t="str">
        <f>IFERROR(VLOOKUP($F16629,[1]Auteur!$1:$1048576,6,FALSE),"NOK")</f>
        <v>Documentaire</v>
      </c>
      <c r="P16629" s="4" t="str">
        <f>IFERROR(VLOOKUP($F16629,[1]Auteur!$1:$1048576,12,FALSE),"NOK")</f>
        <v>O</v>
      </c>
      <c r="Q16629" s="14" t="str">
        <f>IFERROR(VLOOKUP($F16629,[1]Auteur!$1:$1048576,4,FALSE),"NOK")</f>
        <v>TELE BOCAL</v>
      </c>
    </row>
    <row r="16630" spans="1:17" x14ac:dyDescent="0.25">
      <c r="A16630" s="7">
        <v>43936</v>
      </c>
      <c r="B16630" s="8">
        <v>0.91686342592592596</v>
      </c>
      <c r="C16630" s="2" t="s">
        <v>2</v>
      </c>
      <c r="D16630" s="6">
        <f>MOD(B16631-log[[#This Row],[HEURE]],1)</f>
        <v>1.4930555555555669E-3</v>
      </c>
      <c r="E16630" s="2" t="s">
        <v>2000</v>
      </c>
      <c r="F16630" s="2" t="str">
        <f t="shared" si="259"/>
        <v>Nom d'une Rue - Passage Satan n° 33 mars 99</v>
      </c>
      <c r="G16630" s="4" t="str">
        <f>IFERROR(VLOOKUP($F16630,[1]Auteur!$1:$1048576,2,FALSE),"NOK")</f>
        <v>Nom d'une Rue - Passage Satan n° 33 mars 99</v>
      </c>
      <c r="H16630" s="4" t="str">
        <f>IFERROR(VLOOKUP($F16630,[1]Auteur!$1:$1048576,7,FALSE),"NOK")</f>
        <v>O</v>
      </c>
      <c r="I16630" s="4">
        <f>IFERROR(VLOOKUP($F16630,[1]Auteur!$1:$1048576,8,FALSE),"NOK")</f>
        <v>33</v>
      </c>
      <c r="J16630" s="4" t="str">
        <f>IFERROR(VLOOKUP($F16630,[1]Auteur!$1:$1048576,9,FALSE),"NOK")</f>
        <v>O</v>
      </c>
      <c r="K16630" s="4" t="str">
        <f>IFERROR(VLOOKUP($F16630,[1]Auteur!$1:$1048576,3,FALSE),"NOK")</f>
        <v>Richard Sovied</v>
      </c>
      <c r="L16630" s="4" t="str">
        <f>IFERROR(VLOOKUP($F16630,[1]Auteur!$1:$1048576,10,FALSE),"NOK")</f>
        <v>O</v>
      </c>
      <c r="M16630" s="4" t="str">
        <f>IFERROR(VLOOKUP($F16630,[1]Auteur!$1:$1048576,11,FALSE),"NOK")</f>
        <v>France</v>
      </c>
      <c r="N16630" s="4">
        <f>IFERROR(VLOOKUP($F16630,[1]Auteur!$1:$1048576,5,FALSE),"NOK")</f>
        <v>1999</v>
      </c>
      <c r="O16630" s="4" t="str">
        <f>IFERROR(VLOOKUP($F16630,[1]Auteur!$1:$1048576,6,FALSE),"NOK")</f>
        <v>Documentaire</v>
      </c>
      <c r="P16630" s="4" t="str">
        <f>IFERROR(VLOOKUP($F16630,[1]Auteur!$1:$1048576,12,FALSE),"NOK")</f>
        <v>O</v>
      </c>
      <c r="Q16630" s="14" t="str">
        <f>IFERROR(VLOOKUP($F16630,[1]Auteur!$1:$1048576,4,FALSE),"NOK")</f>
        <v>TELE BOCAL</v>
      </c>
    </row>
    <row r="16631" spans="1:17" x14ac:dyDescent="0.25">
      <c r="A16631" s="7">
        <v>43936</v>
      </c>
      <c r="B16631" s="8">
        <v>0.91835648148148152</v>
      </c>
      <c r="C16631" s="2" t="s">
        <v>2</v>
      </c>
      <c r="D16631" s="6">
        <f>MOD(B16632-log[[#This Row],[HEURE]],1)</f>
        <v>5.7870370370305402E-5</v>
      </c>
      <c r="E16631" s="2" t="s">
        <v>2001</v>
      </c>
      <c r="F16631" s="2" t="str">
        <f t="shared" si="259"/>
        <v>Animation grosse  caisse n°17</v>
      </c>
      <c r="G16631" s="4" t="str">
        <f>IFERROR(VLOOKUP($F16631,[1]Auteur!$1:$1048576,2,FALSE),"NOK")</f>
        <v>Animation grosse  caisse</v>
      </c>
      <c r="H16631" s="4" t="str">
        <f>IFERROR(VLOOKUP($F16631,[1]Auteur!$1:$1048576,7,FALSE),"NOK")</f>
        <v>O</v>
      </c>
      <c r="I16631" s="4" t="str">
        <f>IFERROR(VLOOKUP($F16631,[1]Auteur!$1:$1048576,8,FALSE),"NOK")</f>
        <v>O</v>
      </c>
      <c r="J16631" s="4" t="str">
        <f>IFERROR(VLOOKUP($F16631,[1]Auteur!$1:$1048576,9,FALSE),"NOK")</f>
        <v>O</v>
      </c>
      <c r="K16631" s="4" t="str">
        <f>IFERROR(VLOOKUP($F16631,[1]Auteur!$1:$1048576,3,FALSE),"NOK")</f>
        <v>Kouro</v>
      </c>
      <c r="L16631" s="4" t="str">
        <f>IFERROR(VLOOKUP($F16631,[1]Auteur!$1:$1048576,10,FALSE),"NOK")</f>
        <v>O</v>
      </c>
      <c r="M16631" s="4" t="str">
        <f>IFERROR(VLOOKUP($F16631,[1]Auteur!$1:$1048576,11,FALSE),"NOK")</f>
        <v>France</v>
      </c>
      <c r="N16631" s="4">
        <f>IFERROR(VLOOKUP($F16631,[1]Auteur!$1:$1048576,5,FALSE),"NOK")</f>
        <v>1996</v>
      </c>
      <c r="O16631" s="4" t="str">
        <f>IFERROR(VLOOKUP($F16631,[1]Auteur!$1:$1048576,6,FALSE),"NOK")</f>
        <v>Fiction</v>
      </c>
      <c r="P16631" s="4" t="str">
        <f>IFERROR(VLOOKUP($F16631,[1]Auteur!$1:$1048576,12,FALSE),"NOK")</f>
        <v>O</v>
      </c>
      <c r="Q16631" s="14" t="str">
        <f>IFERROR(VLOOKUP($F16631,[1]Auteur!$1:$1048576,4,FALSE),"NOK")</f>
        <v>Kouro</v>
      </c>
    </row>
    <row r="16632" spans="1:17" x14ac:dyDescent="0.25">
      <c r="A16632" s="7">
        <v>43936</v>
      </c>
      <c r="B16632" s="8">
        <v>0.91841435185185183</v>
      </c>
      <c r="C16632" s="2" t="s">
        <v>2</v>
      </c>
      <c r="D16632" s="6">
        <f>MOD(B16633-log[[#This Row],[HEURE]],1)</f>
        <v>1.837962962962969E-2</v>
      </c>
      <c r="E16632" s="2" t="s">
        <v>1080</v>
      </c>
      <c r="F16632" s="2" t="str">
        <f t="shared" si="259"/>
        <v>Cirque Romans menacer 2010 26'28</v>
      </c>
      <c r="G16632" s="4" t="str">
        <f>IFERROR(VLOOKUP($F16632,[1]Auteur!$1:$1048576,2,FALSE),"NOK")</f>
        <v>Cirque Romans menacer 2010</v>
      </c>
      <c r="H16632" s="4" t="str">
        <f>IFERROR(VLOOKUP($F16632,[1]Auteur!$1:$1048576,7,FALSE),"NOK")</f>
        <v>O</v>
      </c>
      <c r="I16632" s="4" t="str">
        <f>IFERROR(VLOOKUP($F16632,[1]Auteur!$1:$1048576,8,FALSE),"NOK")</f>
        <v>O</v>
      </c>
      <c r="J16632" s="4" t="str">
        <f>IFERROR(VLOOKUP($F16632,[1]Auteur!$1:$1048576,9,FALSE),"NOK")</f>
        <v>O</v>
      </c>
      <c r="K16632" s="4" t="str">
        <f>IFERROR(VLOOKUP($F16632,[1]Auteur!$1:$1048576,3,FALSE),"NOK")</f>
        <v>Richard Sovied</v>
      </c>
      <c r="L16632" s="4" t="str">
        <f>IFERROR(VLOOKUP($F16632,[1]Auteur!$1:$1048576,10,FALSE),"NOK")</f>
        <v>O</v>
      </c>
      <c r="M16632" s="4" t="str">
        <f>IFERROR(VLOOKUP($F16632,[1]Auteur!$1:$1048576,11,FALSE),"NOK")</f>
        <v>France</v>
      </c>
      <c r="N16632" s="4">
        <f>IFERROR(VLOOKUP($F16632,[1]Auteur!$1:$1048576,5,FALSE),"NOK")</f>
        <v>2019</v>
      </c>
      <c r="O16632" s="4" t="str">
        <f>IFERROR(VLOOKUP($F16632,[1]Auteur!$1:$1048576,6,FALSE),"NOK")</f>
        <v>Documentaire</v>
      </c>
      <c r="P16632" s="4" t="str">
        <f>IFERROR(VLOOKUP($F16632,[1]Auteur!$1:$1048576,12,FALSE),"NOK")</f>
        <v>O</v>
      </c>
      <c r="Q16632" s="14" t="str">
        <f>IFERROR(VLOOKUP($F16632,[1]Auteur!$1:$1048576,4,FALSE),"NOK")</f>
        <v>TELE BOCAL</v>
      </c>
    </row>
    <row r="16633" spans="1:17" x14ac:dyDescent="0.25">
      <c r="A16633" s="7">
        <v>43936</v>
      </c>
      <c r="B16633" s="8">
        <v>0.93679398148148152</v>
      </c>
      <c r="C16633" s="2" t="s">
        <v>2</v>
      </c>
      <c r="D16633" s="6">
        <f>MOD(B16634-log[[#This Row],[HEURE]],1)</f>
        <v>5.439814814814925E-4</v>
      </c>
      <c r="E16633" s="2" t="s">
        <v>594</v>
      </c>
      <c r="F16633" s="2" t="str">
        <f t="shared" si="259"/>
        <v>Drogue</v>
      </c>
      <c r="G16633" s="4" t="str">
        <f>IFERROR(VLOOKUP($F16633,[1]Auteur!$1:$1048576,2,FALSE),"NOK")</f>
        <v>Drogue</v>
      </c>
      <c r="H16633" s="4" t="str">
        <f>IFERROR(VLOOKUP($F16633,[1]Auteur!$1:$1048576,7,FALSE),"NOK")</f>
        <v>O</v>
      </c>
      <c r="I16633" s="4" t="str">
        <f>IFERROR(VLOOKUP($F16633,[1]Auteur!$1:$1048576,8,FALSE),"NOK")</f>
        <v>O</v>
      </c>
      <c r="J16633" s="4" t="str">
        <f>IFERROR(VLOOKUP($F16633,[1]Auteur!$1:$1048576,9,FALSE),"NOK")</f>
        <v>O</v>
      </c>
      <c r="K16633" s="4" t="str">
        <f>IFERROR(VLOOKUP($F16633,[1]Auteur!$1:$1048576,3,FALSE),"NOK")</f>
        <v>Richard Sovied</v>
      </c>
      <c r="L16633" s="4" t="str">
        <f>IFERROR(VLOOKUP($F16633,[1]Auteur!$1:$1048576,10,FALSE),"NOK")</f>
        <v>O</v>
      </c>
      <c r="M16633" s="4" t="str">
        <f>IFERROR(VLOOKUP($F16633,[1]Auteur!$1:$1048576,11,FALSE),"NOK")</f>
        <v>France</v>
      </c>
      <c r="N16633" s="4">
        <f>IFERROR(VLOOKUP($F16633,[1]Auteur!$1:$1048576,5,FALSE),"NOK")</f>
        <v>2014</v>
      </c>
      <c r="O16633" s="4" t="str">
        <f>IFERROR(VLOOKUP($F16633,[1]Auteur!$1:$1048576,6,FALSE),"NOK")</f>
        <v>documentaire</v>
      </c>
      <c r="P16633" s="4" t="str">
        <f>IFERROR(VLOOKUP($F16633,[1]Auteur!$1:$1048576,12,FALSE),"NOK")</f>
        <v>O</v>
      </c>
      <c r="Q16633" s="14" t="str">
        <f>IFERROR(VLOOKUP($F16633,[1]Auteur!$1:$1048576,4,FALSE),"NOK")</f>
        <v>TELE BOCAL</v>
      </c>
    </row>
    <row r="16634" spans="1:17" x14ac:dyDescent="0.25">
      <c r="A16634" s="7">
        <v>43936</v>
      </c>
      <c r="B16634" s="8">
        <v>0.93733796296296301</v>
      </c>
      <c r="C16634" s="2" t="s">
        <v>2</v>
      </c>
      <c r="D16634" s="6">
        <f>MOD(B16635-log[[#This Row],[HEURE]],1)</f>
        <v>1.6203703703698835E-4</v>
      </c>
      <c r="E16634" s="2" t="s">
        <v>20</v>
      </c>
      <c r="F16634" s="2" t="str">
        <f t="shared" si="259"/>
        <v>Mémé pète la télé</v>
      </c>
      <c r="G16634" s="4" t="str">
        <f>IFERROR(VLOOKUP($F16634,[1]Auteur!$1:$1048576,2,FALSE),"NOK")</f>
        <v>Mémé pète la télé</v>
      </c>
      <c r="H16634" s="4" t="str">
        <f>IFERROR(VLOOKUP($F16634,[1]Auteur!$1:$1048576,7,FALSE),"NOK")</f>
        <v>O</v>
      </c>
      <c r="I16634" s="4" t="str">
        <f>IFERROR(VLOOKUP($F16634,[1]Auteur!$1:$1048576,8,FALSE),"NOK")</f>
        <v>O</v>
      </c>
      <c r="J16634" s="4" t="str">
        <f>IFERROR(VLOOKUP($F16634,[1]Auteur!$1:$1048576,9,FALSE),"NOK")</f>
        <v>O</v>
      </c>
      <c r="K16634" s="4" t="str">
        <f>IFERROR(VLOOKUP($F16634,[1]Auteur!$1:$1048576,3,FALSE),"NOK")</f>
        <v>Richard Sovied</v>
      </c>
      <c r="L16634" s="4" t="str">
        <f>IFERROR(VLOOKUP($F16634,[1]Auteur!$1:$1048576,10,FALSE),"NOK")</f>
        <v>O</v>
      </c>
      <c r="M16634" s="4" t="str">
        <f>IFERROR(VLOOKUP($F16634,[1]Auteur!$1:$1048576,11,FALSE),"NOK")</f>
        <v>France</v>
      </c>
      <c r="N16634" s="4">
        <f>IFERROR(VLOOKUP($F16634,[1]Auteur!$1:$1048576,5,FALSE),"NOK")</f>
        <v>1995</v>
      </c>
      <c r="O16634" s="4" t="str">
        <f>IFERROR(VLOOKUP($F16634,[1]Auteur!$1:$1048576,6,FALSE),"NOK")</f>
        <v>Jingles</v>
      </c>
      <c r="P16634" s="4" t="str">
        <f>IFERROR(VLOOKUP($F16634,[1]Auteur!$1:$1048576,12,FALSE),"NOK")</f>
        <v>O</v>
      </c>
      <c r="Q16634" s="14" t="str">
        <f>IFERROR(VLOOKUP($F16634,[1]Auteur!$1:$1048576,4,FALSE),"NOK")</f>
        <v>TELE BOCAL</v>
      </c>
    </row>
    <row r="16635" spans="1:17" x14ac:dyDescent="0.25">
      <c r="A16635" s="7">
        <v>43936</v>
      </c>
      <c r="B16635" s="8">
        <v>0.9375</v>
      </c>
      <c r="C16635" s="2" t="s">
        <v>2</v>
      </c>
      <c r="D16635" s="6">
        <f>MOD(B16636-log[[#This Row],[HEURE]],1)</f>
        <v>8.101851851851638E-4</v>
      </c>
      <c r="E16635" s="2" t="s">
        <v>3</v>
      </c>
      <c r="F16635" s="2" t="str">
        <f t="shared" si="259"/>
        <v>Intro bocal canal 31</v>
      </c>
      <c r="G16635" s="4" t="str">
        <f>IFERROR(VLOOKUP($F16635,[1]Auteur!$1:$1048576,2,FALSE),"NOK")</f>
        <v>INTRO BOCAL CANAL 31</v>
      </c>
      <c r="H16635" s="4" t="str">
        <f>IFERROR(VLOOKUP($F16635,[1]Auteur!$1:$1048576,7,FALSE),"NOK")</f>
        <v>O</v>
      </c>
      <c r="I16635" s="4" t="str">
        <f>IFERROR(VLOOKUP($F16635,[1]Auteur!$1:$1048576,8,FALSE),"NOK")</f>
        <v>O</v>
      </c>
      <c r="J16635" s="4" t="str">
        <f>IFERROR(VLOOKUP($F16635,[1]Auteur!$1:$1048576,9,FALSE),"NOK")</f>
        <v>O</v>
      </c>
      <c r="K16635" s="4" t="str">
        <f>IFERROR(VLOOKUP($F16635,[1]Auteur!$1:$1048576,3,FALSE),"NOK")</f>
        <v>Richard Sovied</v>
      </c>
      <c r="L16635" s="4" t="str">
        <f>IFERROR(VLOOKUP($F16635,[1]Auteur!$1:$1048576,10,FALSE),"NOK")</f>
        <v>O</v>
      </c>
      <c r="M16635" s="4" t="str">
        <f>IFERROR(VLOOKUP($F16635,[1]Auteur!$1:$1048576,11,FALSE),"NOK")</f>
        <v>France</v>
      </c>
      <c r="N16635" s="4">
        <f>IFERROR(VLOOKUP($F16635,[1]Auteur!$1:$1048576,5,FALSE),"NOK")</f>
        <v>2015</v>
      </c>
      <c r="O16635" s="4" t="str">
        <f>IFERROR(VLOOKUP($F16635,[1]Auteur!$1:$1048576,6,FALSE),"NOK")</f>
        <v>Jingles</v>
      </c>
      <c r="P16635" s="4" t="str">
        <f>IFERROR(VLOOKUP($F16635,[1]Auteur!$1:$1048576,12,FALSE),"NOK")</f>
        <v>O</v>
      </c>
      <c r="Q16635" s="14" t="str">
        <f>IFERROR(VLOOKUP($F16635,[1]Auteur!$1:$1048576,4,FALSE),"NOK")</f>
        <v>TELE BOCAL</v>
      </c>
    </row>
    <row r="16636" spans="1:17" x14ac:dyDescent="0.25">
      <c r="A16636" s="7">
        <v>43936</v>
      </c>
      <c r="B16636" s="8">
        <v>0.93831018518518516</v>
      </c>
      <c r="C16636" s="2" t="s">
        <v>2</v>
      </c>
      <c r="D16636" s="6">
        <f>MOD(B16637-log[[#This Row],[HEURE]],1)</f>
        <v>8.4606481481481755E-3</v>
      </c>
      <c r="E16636" s="2" t="s">
        <v>2002</v>
      </c>
      <c r="F16636" s="2" t="str">
        <f t="shared" si="259"/>
        <v>Acte 10 12'10</v>
      </c>
      <c r="G16636" s="4" t="str">
        <f>IFERROR(VLOOKUP($F16636,[1]Auteur!$1:$1048576,2,FALSE),"NOK")</f>
        <v xml:space="preserve">Acte 10 </v>
      </c>
      <c r="H16636" s="4" t="str">
        <f>IFERROR(VLOOKUP($F16636,[1]Auteur!$1:$1048576,7,FALSE),"NOK")</f>
        <v>O</v>
      </c>
      <c r="I16636" s="4" t="str">
        <f>IFERROR(VLOOKUP($F16636,[1]Auteur!$1:$1048576,8,FALSE),"NOK")</f>
        <v>O</v>
      </c>
      <c r="J16636" s="4" t="str">
        <f>IFERROR(VLOOKUP($F16636,[1]Auteur!$1:$1048576,9,FALSE),"NOK")</f>
        <v>O</v>
      </c>
      <c r="K16636" s="4" t="str">
        <f>IFERROR(VLOOKUP($F16636,[1]Auteur!$1:$1048576,3,FALSE),"NOK")</f>
        <v>Richard Sovied</v>
      </c>
      <c r="L16636" s="4" t="str">
        <f>IFERROR(VLOOKUP($F16636,[1]Auteur!$1:$1048576,10,FALSE),"NOK")</f>
        <v>O</v>
      </c>
      <c r="M16636" s="4" t="str">
        <f>IFERROR(VLOOKUP($F16636,[1]Auteur!$1:$1048576,11,FALSE),"NOK")</f>
        <v>France</v>
      </c>
      <c r="N16636" s="4">
        <f>IFERROR(VLOOKUP($F16636,[1]Auteur!$1:$1048576,5,FALSE),"NOK")</f>
        <v>2018</v>
      </c>
      <c r="O16636" s="4" t="str">
        <f>IFERROR(VLOOKUP($F16636,[1]Auteur!$1:$1048576,6,FALSE),"NOK")</f>
        <v>Documentaire</v>
      </c>
      <c r="P16636" s="4" t="str">
        <f>IFERROR(VLOOKUP($F16636,[1]Auteur!$1:$1048576,12,FALSE),"NOK")</f>
        <v>O</v>
      </c>
      <c r="Q16636" s="14" t="str">
        <f>IFERROR(VLOOKUP($F16636,[1]Auteur!$1:$1048576,4,FALSE),"NOK")</f>
        <v>Télé Bocal</v>
      </c>
    </row>
    <row r="16637" spans="1:17" x14ac:dyDescent="0.25">
      <c r="A16637" s="7">
        <v>43936</v>
      </c>
      <c r="B16637" s="8">
        <v>0.94677083333333334</v>
      </c>
      <c r="C16637" s="2" t="s">
        <v>2</v>
      </c>
      <c r="D16637" s="6">
        <f>MOD(B16638-log[[#This Row],[HEURE]],1)</f>
        <v>2.3611111111111471E-3</v>
      </c>
      <c r="E16637" s="2" t="s">
        <v>1108</v>
      </c>
      <c r="F16637" s="2" t="str">
        <f t="shared" si="259"/>
        <v>Aaaal'amour 3'24</v>
      </c>
      <c r="G16637" s="4" t="str">
        <f>IFERROR(VLOOKUP($F16637,[1]Auteur!$1:$1048576,2,FALSE),"NOK")</f>
        <v>Aaaal'amour</v>
      </c>
      <c r="H16637" s="4" t="str">
        <f>IFERROR(VLOOKUP($F16637,[1]Auteur!$1:$1048576,7,FALSE),"NOK")</f>
        <v>O</v>
      </c>
      <c r="I16637" s="4" t="str">
        <f>IFERROR(VLOOKUP($F16637,[1]Auteur!$1:$1048576,8,FALSE),"NOK")</f>
        <v>O</v>
      </c>
      <c r="J16637" s="4" t="str">
        <f>IFERROR(VLOOKUP($F16637,[1]Auteur!$1:$1048576,9,FALSE),"NOK")</f>
        <v>O</v>
      </c>
      <c r="K16637" s="4" t="str">
        <f>IFERROR(VLOOKUP($F16637,[1]Auteur!$1:$1048576,3,FALSE),"NOK")</f>
        <v>Richard Sovied</v>
      </c>
      <c r="L16637" s="4" t="str">
        <f>IFERROR(VLOOKUP($F16637,[1]Auteur!$1:$1048576,10,FALSE),"NOK")</f>
        <v>O</v>
      </c>
      <c r="M16637" s="4" t="str">
        <f>IFERROR(VLOOKUP($F16637,[1]Auteur!$1:$1048576,11,FALSE),"NOK")</f>
        <v>France</v>
      </c>
      <c r="N16637" s="4" t="str">
        <f>IFERROR(VLOOKUP($F16637,[1]Auteur!$1:$1048576,5,FALSE),"NOK")</f>
        <v>Inconnu</v>
      </c>
      <c r="O16637" s="4" t="str">
        <f>IFERROR(VLOOKUP($F16637,[1]Auteur!$1:$1048576,6,FALSE),"NOK")</f>
        <v>Documentaire</v>
      </c>
      <c r="P16637" s="4" t="str">
        <f>IFERROR(VLOOKUP($F16637,[1]Auteur!$1:$1048576,12,FALSE),"NOK")</f>
        <v>O</v>
      </c>
      <c r="Q16637" s="14" t="str">
        <f>IFERROR(VLOOKUP($F16637,[1]Auteur!$1:$1048576,4,FALSE),"NOK")</f>
        <v>TELE BOCAL</v>
      </c>
    </row>
    <row r="16638" spans="1:17" x14ac:dyDescent="0.25">
      <c r="A16638" s="7">
        <v>43936</v>
      </c>
      <c r="B16638" s="8">
        <v>0.94913194444444449</v>
      </c>
      <c r="C16638" s="2" t="s">
        <v>2</v>
      </c>
      <c r="D16638" s="6">
        <f>MOD(B16639-log[[#This Row],[HEURE]],1)</f>
        <v>6.8287037037029208E-4</v>
      </c>
      <c r="E16638" s="2" t="s">
        <v>2003</v>
      </c>
      <c r="F16638" s="2" t="str">
        <f t="shared" si="259"/>
        <v>Biteman</v>
      </c>
      <c r="G16638" s="4" t="str">
        <f>IFERROR(VLOOKUP($F16638,[1]Auteur!$1:$1048576,2,FALSE),"NOK")</f>
        <v>Biteman</v>
      </c>
      <c r="H16638" s="4" t="str">
        <f>IFERROR(VLOOKUP($F16638,[1]Auteur!$1:$1048576,7,FALSE),"NOK")</f>
        <v>O</v>
      </c>
      <c r="I16638" s="4" t="str">
        <f>IFERROR(VLOOKUP($F16638,[1]Auteur!$1:$1048576,8,FALSE),"NOK")</f>
        <v>O</v>
      </c>
      <c r="J16638" s="4" t="str">
        <f>IFERROR(VLOOKUP($F16638,[1]Auteur!$1:$1048576,9,FALSE),"NOK")</f>
        <v>O</v>
      </c>
      <c r="K16638" s="4" t="str">
        <f>IFERROR(VLOOKUP($F16638,[1]Auteur!$1:$1048576,3,FALSE),"NOK")</f>
        <v>Richard Sovied</v>
      </c>
      <c r="L16638" s="4" t="str">
        <f>IFERROR(VLOOKUP($F16638,[1]Auteur!$1:$1048576,10,FALSE),"NOK")</f>
        <v>O</v>
      </c>
      <c r="M16638" s="4" t="str">
        <f>IFERROR(VLOOKUP($F16638,[1]Auteur!$1:$1048576,11,FALSE),"NOK")</f>
        <v>France</v>
      </c>
      <c r="N16638" s="4">
        <f>IFERROR(VLOOKUP($F16638,[1]Auteur!$1:$1048576,5,FALSE),"NOK")</f>
        <v>2001</v>
      </c>
      <c r="O16638" s="4" t="str">
        <f>IFERROR(VLOOKUP($F16638,[1]Auteur!$1:$1048576,6,FALSE),"NOK")</f>
        <v>Documentaire</v>
      </c>
      <c r="P16638" s="4" t="str">
        <f>IFERROR(VLOOKUP($F16638,[1]Auteur!$1:$1048576,12,FALSE),"NOK")</f>
        <v>O</v>
      </c>
      <c r="Q16638" s="14" t="str">
        <f>IFERROR(VLOOKUP($F16638,[1]Auteur!$1:$1048576,4,FALSE),"NOK")</f>
        <v>TELE BOCAL</v>
      </c>
    </row>
    <row r="16639" spans="1:17" x14ac:dyDescent="0.25">
      <c r="A16639" s="7">
        <v>43936</v>
      </c>
      <c r="B16639" s="8">
        <v>0.94981481481481478</v>
      </c>
      <c r="C16639" s="2" t="s">
        <v>2</v>
      </c>
      <c r="D16639" s="6">
        <f>MOD(B16640-log[[#This Row],[HEURE]],1)</f>
        <v>1.7361111111111605E-3</v>
      </c>
      <c r="E16639" s="2" t="s">
        <v>676</v>
      </c>
      <c r="F16639" s="2" t="str">
        <f t="shared" si="259"/>
        <v>Animaux totem 2'30</v>
      </c>
      <c r="G16639" s="4" t="str">
        <f>IFERROR(VLOOKUP($F16639,[1]Auteur!$1:$1048576,2,FALSE),"NOK")</f>
        <v>Animaux totem</v>
      </c>
      <c r="H16639" s="4" t="str">
        <f>IFERROR(VLOOKUP($F16639,[1]Auteur!$1:$1048576,7,FALSE),"NOK")</f>
        <v>O</v>
      </c>
      <c r="I16639" s="4" t="str">
        <f>IFERROR(VLOOKUP($F16639,[1]Auteur!$1:$1048576,8,FALSE),"NOK")</f>
        <v>O</v>
      </c>
      <c r="J16639" s="4" t="str">
        <f>IFERROR(VLOOKUP($F16639,[1]Auteur!$1:$1048576,9,FALSE),"NOK")</f>
        <v>O</v>
      </c>
      <c r="K16639" s="4" t="str">
        <f>IFERROR(VLOOKUP($F16639,[1]Auteur!$1:$1048576,3,FALSE),"NOK")</f>
        <v>Richard Sovied</v>
      </c>
      <c r="L16639" s="4" t="str">
        <f>IFERROR(VLOOKUP($F16639,[1]Auteur!$1:$1048576,10,FALSE),"NOK")</f>
        <v>O</v>
      </c>
      <c r="M16639" s="4" t="str">
        <f>IFERROR(VLOOKUP($F16639,[1]Auteur!$1:$1048576,11,FALSE),"NOK")</f>
        <v>France</v>
      </c>
      <c r="N16639" s="4">
        <f>IFERROR(VLOOKUP($F16639,[1]Auteur!$1:$1048576,5,FALSE),"NOK")</f>
        <v>2015</v>
      </c>
      <c r="O16639" s="4" t="str">
        <f>IFERROR(VLOOKUP($F16639,[1]Auteur!$1:$1048576,6,FALSE),"NOK")</f>
        <v>Documentaire</v>
      </c>
      <c r="P16639" s="4" t="str">
        <f>IFERROR(VLOOKUP($F16639,[1]Auteur!$1:$1048576,12,FALSE),"NOK")</f>
        <v>O</v>
      </c>
      <c r="Q16639" s="14" t="str">
        <f>IFERROR(VLOOKUP($F16639,[1]Auteur!$1:$1048576,4,FALSE),"NOK")</f>
        <v>TELE BOCAL</v>
      </c>
    </row>
    <row r="16640" spans="1:17" x14ac:dyDescent="0.25">
      <c r="A16640" s="7">
        <v>43936</v>
      </c>
      <c r="B16640" s="8">
        <v>0.95155092592592594</v>
      </c>
      <c r="C16640" s="2" t="s">
        <v>2</v>
      </c>
      <c r="D16640" s="6">
        <f>MOD(B16641-log[[#This Row],[HEURE]],1)</f>
        <v>5.7870370370305402E-5</v>
      </c>
      <c r="E16640" s="2" t="s">
        <v>2001</v>
      </c>
      <c r="F16640" s="2" t="str">
        <f t="shared" si="259"/>
        <v>Animation grosse  caisse n°17</v>
      </c>
      <c r="G16640" s="4" t="str">
        <f>IFERROR(VLOOKUP($F16640,[1]Auteur!$1:$1048576,2,FALSE),"NOK")</f>
        <v>Animation grosse  caisse</v>
      </c>
      <c r="H16640" s="4" t="str">
        <f>IFERROR(VLOOKUP($F16640,[1]Auteur!$1:$1048576,7,FALSE),"NOK")</f>
        <v>O</v>
      </c>
      <c r="I16640" s="4" t="str">
        <f>IFERROR(VLOOKUP($F16640,[1]Auteur!$1:$1048576,8,FALSE),"NOK")</f>
        <v>O</v>
      </c>
      <c r="J16640" s="4" t="str">
        <f>IFERROR(VLOOKUP($F16640,[1]Auteur!$1:$1048576,9,FALSE),"NOK")</f>
        <v>O</v>
      </c>
      <c r="K16640" s="4" t="str">
        <f>IFERROR(VLOOKUP($F16640,[1]Auteur!$1:$1048576,3,FALSE),"NOK")</f>
        <v>Kouro</v>
      </c>
      <c r="L16640" s="4" t="str">
        <f>IFERROR(VLOOKUP($F16640,[1]Auteur!$1:$1048576,10,FALSE),"NOK")</f>
        <v>O</v>
      </c>
      <c r="M16640" s="4" t="str">
        <f>IFERROR(VLOOKUP($F16640,[1]Auteur!$1:$1048576,11,FALSE),"NOK")</f>
        <v>France</v>
      </c>
      <c r="N16640" s="4">
        <f>IFERROR(VLOOKUP($F16640,[1]Auteur!$1:$1048576,5,FALSE),"NOK")</f>
        <v>1996</v>
      </c>
      <c r="O16640" s="4" t="str">
        <f>IFERROR(VLOOKUP($F16640,[1]Auteur!$1:$1048576,6,FALSE),"NOK")</f>
        <v>Fiction</v>
      </c>
      <c r="P16640" s="4" t="str">
        <f>IFERROR(VLOOKUP($F16640,[1]Auteur!$1:$1048576,12,FALSE),"NOK")</f>
        <v>O</v>
      </c>
      <c r="Q16640" s="14" t="str">
        <f>IFERROR(VLOOKUP($F16640,[1]Auteur!$1:$1048576,4,FALSE),"NOK")</f>
        <v>Kouro</v>
      </c>
    </row>
    <row r="16641" spans="1:17" x14ac:dyDescent="0.25">
      <c r="A16641" s="7">
        <v>43936</v>
      </c>
      <c r="B16641" s="8">
        <v>0.95160879629629624</v>
      </c>
      <c r="C16641" s="2" t="s">
        <v>2</v>
      </c>
      <c r="D16641" s="6">
        <f>MOD(B16642-log[[#This Row],[HEURE]],1)</f>
        <v>5.035879629629636E-2</v>
      </c>
      <c r="E16641" s="2" t="s">
        <v>1890</v>
      </c>
      <c r="F16641" s="2" t="str">
        <f t="shared" si="259"/>
        <v>Bocal 161 Octobre 2011</v>
      </c>
      <c r="G16641" s="4" t="str">
        <f>IFERROR(VLOOKUP($F16641,[1]Auteur!$1:$1048576,2,FALSE),"NOK")</f>
        <v>Bocal 161 Octobre 2011</v>
      </c>
      <c r="H16641" s="4" t="str">
        <f>IFERROR(VLOOKUP($F16641,[1]Auteur!$1:$1048576,7,FALSE),"NOK")</f>
        <v>O</v>
      </c>
      <c r="I16641" s="4" t="str">
        <f>IFERROR(VLOOKUP($F16641,[1]Auteur!$1:$1048576,8,FALSE),"NOK")</f>
        <v>O</v>
      </c>
      <c r="J16641" s="4" t="str">
        <f>IFERROR(VLOOKUP($F16641,[1]Auteur!$1:$1048576,9,FALSE),"NOK")</f>
        <v>O</v>
      </c>
      <c r="K16641" s="4" t="str">
        <f>IFERROR(VLOOKUP($F16641,[1]Auteur!$1:$1048576,3,FALSE),"NOK")</f>
        <v>Richard Sovied</v>
      </c>
      <c r="L16641" s="4" t="str">
        <f>IFERROR(VLOOKUP($F16641,[1]Auteur!$1:$1048576,10,FALSE),"NOK")</f>
        <v>O</v>
      </c>
      <c r="M16641" s="4" t="str">
        <f>IFERROR(VLOOKUP($F16641,[1]Auteur!$1:$1048576,11,FALSE),"NOK")</f>
        <v>France</v>
      </c>
      <c r="N16641" s="4">
        <f>IFERROR(VLOOKUP($F16641,[1]Auteur!$1:$1048576,5,FALSE),"NOK")</f>
        <v>2011</v>
      </c>
      <c r="O16641" s="4" t="str">
        <f>IFERROR(VLOOKUP($F16641,[1]Auteur!$1:$1048576,6,FALSE),"NOK")</f>
        <v>Reportage</v>
      </c>
      <c r="P16641" s="4" t="str">
        <f>IFERROR(VLOOKUP($F16641,[1]Auteur!$1:$1048576,12,FALSE),"NOK")</f>
        <v>O</v>
      </c>
      <c r="Q16641" s="14" t="str">
        <f>IFERROR(VLOOKUP($F16641,[1]Auteur!$1:$1048576,4,FALSE),"NOK")</f>
        <v>TELE BOCAL</v>
      </c>
    </row>
    <row r="16642" spans="1:17" x14ac:dyDescent="0.25">
      <c r="A16642" s="7">
        <v>43937</v>
      </c>
      <c r="B16642" s="8">
        <v>1.9675925925925924E-3</v>
      </c>
      <c r="C16642" s="2" t="s">
        <v>2</v>
      </c>
      <c r="D16642" s="6">
        <f>MOD(B16643-log[[#This Row],[HEURE]],1)</f>
        <v>3.8194444444444474E-4</v>
      </c>
      <c r="E16642" s="2" t="s">
        <v>2004</v>
      </c>
      <c r="F16642" s="2" t="str">
        <f t="shared" ref="F16642:F16705" si="260">LEFT(E16642,SEARCH("(",E16642)-2)</f>
        <v>chasser les moustiques sep04</v>
      </c>
      <c r="G16642" s="4" t="str">
        <f>IFERROR(VLOOKUP($F16642,[1]Auteur!$1:$1048576,2,FALSE),"NOK")</f>
        <v>chasser les moustiques sep04</v>
      </c>
      <c r="H16642" s="4" t="str">
        <f>IFERROR(VLOOKUP($F16642,[1]Auteur!$1:$1048576,7,FALSE),"NOK")</f>
        <v>O</v>
      </c>
      <c r="I16642" s="4" t="str">
        <f>IFERROR(VLOOKUP($F16642,[1]Auteur!$1:$1048576,8,FALSE),"NOK")</f>
        <v>O</v>
      </c>
      <c r="J16642" s="4" t="str">
        <f>IFERROR(VLOOKUP($F16642,[1]Auteur!$1:$1048576,9,FALSE),"NOK")</f>
        <v>O</v>
      </c>
      <c r="K16642" s="4" t="str">
        <f>IFERROR(VLOOKUP($F16642,[1]Auteur!$1:$1048576,3,FALSE),"NOK")</f>
        <v>Richard Sovied</v>
      </c>
      <c r="L16642" s="4" t="str">
        <f>IFERROR(VLOOKUP($F16642,[1]Auteur!$1:$1048576,10,FALSE),"NOK")</f>
        <v>O</v>
      </c>
      <c r="M16642" s="4" t="str">
        <f>IFERROR(VLOOKUP($F16642,[1]Auteur!$1:$1048576,11,FALSE),"NOK")</f>
        <v>France</v>
      </c>
      <c r="N16642" s="4">
        <f>IFERROR(VLOOKUP($F16642,[1]Auteur!$1:$1048576,5,FALSE),"NOK")</f>
        <v>2004</v>
      </c>
      <c r="O16642" s="4" t="str">
        <f>IFERROR(VLOOKUP($F16642,[1]Auteur!$1:$1048576,6,FALSE),"NOK")</f>
        <v>Fiction</v>
      </c>
      <c r="P16642" s="4" t="str">
        <f>IFERROR(VLOOKUP($F16642,[1]Auteur!$1:$1048576,12,FALSE),"NOK")</f>
        <v>O</v>
      </c>
      <c r="Q16642" s="14" t="str">
        <f>IFERROR(VLOOKUP($F16642,[1]Auteur!$1:$1048576,4,FALSE),"NOK")</f>
        <v>Télé Bocal</v>
      </c>
    </row>
    <row r="16643" spans="1:17" x14ac:dyDescent="0.25">
      <c r="A16643" s="7">
        <v>43937</v>
      </c>
      <c r="B16643" s="8">
        <v>2.3495370370370371E-3</v>
      </c>
      <c r="C16643" s="2" t="s">
        <v>2</v>
      </c>
      <c r="D16643" s="6">
        <f>MOD(B16644-log[[#This Row],[HEURE]],1)</f>
        <v>2.4537037037037036E-3</v>
      </c>
      <c r="E16643" s="2" t="s">
        <v>2005</v>
      </c>
      <c r="F16643" s="2" t="str">
        <f t="shared" si="260"/>
        <v>Ah si j'étais riche n° 28 avril 98</v>
      </c>
      <c r="G16643" s="4" t="str">
        <f>IFERROR(VLOOKUP($F16643,[1]Auteur!$1:$1048576,2,FALSE),"NOK")</f>
        <v>Ah si j'étais riche</v>
      </c>
      <c r="H16643" s="4" t="str">
        <f>IFERROR(VLOOKUP($F16643,[1]Auteur!$1:$1048576,7,FALSE),"NOK")</f>
        <v>O</v>
      </c>
      <c r="I16643" s="4" t="str">
        <f>IFERROR(VLOOKUP($F16643,[1]Auteur!$1:$1048576,8,FALSE),"NOK")</f>
        <v>O</v>
      </c>
      <c r="J16643" s="4" t="str">
        <f>IFERROR(VLOOKUP($F16643,[1]Auteur!$1:$1048576,9,FALSE),"NOK")</f>
        <v>O</v>
      </c>
      <c r="K16643" s="4" t="str">
        <f>IFERROR(VLOOKUP($F16643,[1]Auteur!$1:$1048576,3,FALSE),"NOK")</f>
        <v>Bruno Lapassatet</v>
      </c>
      <c r="L16643" s="4" t="str">
        <f>IFERROR(VLOOKUP($F16643,[1]Auteur!$1:$1048576,10,FALSE),"NOK")</f>
        <v>O</v>
      </c>
      <c r="M16643" s="4" t="str">
        <f>IFERROR(VLOOKUP($F16643,[1]Auteur!$1:$1048576,11,FALSE),"NOK")</f>
        <v>France</v>
      </c>
      <c r="N16643" s="4">
        <f>IFERROR(VLOOKUP($F16643,[1]Auteur!$1:$1048576,5,FALSE),"NOK")</f>
        <v>1998</v>
      </c>
      <c r="O16643" s="4" t="str">
        <f>IFERROR(VLOOKUP($F16643,[1]Auteur!$1:$1048576,6,FALSE),"NOK")</f>
        <v>Documentaire</v>
      </c>
      <c r="P16643" s="4" t="str">
        <f>IFERROR(VLOOKUP($F16643,[1]Auteur!$1:$1048576,12,FALSE),"NOK")</f>
        <v>O</v>
      </c>
      <c r="Q16643" s="14" t="str">
        <f>IFERROR(VLOOKUP($F16643,[1]Auteur!$1:$1048576,4,FALSE),"NOK")</f>
        <v>Télé Bocal</v>
      </c>
    </row>
    <row r="16644" spans="1:17" x14ac:dyDescent="0.25">
      <c r="A16644" s="7">
        <v>43937</v>
      </c>
      <c r="B16644" s="8">
        <v>4.8032407407407407E-3</v>
      </c>
      <c r="C16644" s="2" t="s">
        <v>2</v>
      </c>
      <c r="D16644" s="6">
        <f>MOD(B16645-log[[#This Row],[HEURE]],1)</f>
        <v>3.3564814814814829E-4</v>
      </c>
      <c r="E16644" s="2" t="s">
        <v>2006</v>
      </c>
      <c r="F16644" s="2" t="str">
        <f t="shared" si="260"/>
        <v>Dracula</v>
      </c>
      <c r="G16644" s="4" t="str">
        <f>IFERROR(VLOOKUP($F16644,[1]Auteur!$1:$1048576,2,FALSE),"NOK")</f>
        <v>Dracula</v>
      </c>
      <c r="H16644" s="4" t="str">
        <f>IFERROR(VLOOKUP($F16644,[1]Auteur!$1:$1048576,7,FALSE),"NOK")</f>
        <v>O</v>
      </c>
      <c r="I16644" s="4" t="str">
        <f>IFERROR(VLOOKUP($F16644,[1]Auteur!$1:$1048576,8,FALSE),"NOK")</f>
        <v>O</v>
      </c>
      <c r="J16644" s="4" t="str">
        <f>IFERROR(VLOOKUP($F16644,[1]Auteur!$1:$1048576,9,FALSE),"NOK")</f>
        <v>O</v>
      </c>
      <c r="K16644" s="4" t="str">
        <f>IFERROR(VLOOKUP($F16644,[1]Auteur!$1:$1048576,3,FALSE),"NOK")</f>
        <v>Richard Sovied</v>
      </c>
      <c r="L16644" s="4" t="str">
        <f>IFERROR(VLOOKUP($F16644,[1]Auteur!$1:$1048576,10,FALSE),"NOK")</f>
        <v>O</v>
      </c>
      <c r="M16644" s="4" t="str">
        <f>IFERROR(VLOOKUP($F16644,[1]Auteur!$1:$1048576,11,FALSE),"NOK")</f>
        <v>France</v>
      </c>
      <c r="N16644" s="4">
        <f>IFERROR(VLOOKUP($F16644,[1]Auteur!$1:$1048576,5,FALSE),"NOK")</f>
        <v>1997</v>
      </c>
      <c r="O16644" s="4" t="str">
        <f>IFERROR(VLOOKUP($F16644,[1]Auteur!$1:$1048576,6,FALSE),"NOK")</f>
        <v>Fiction</v>
      </c>
      <c r="P16644" s="4" t="str">
        <f>IFERROR(VLOOKUP($F16644,[1]Auteur!$1:$1048576,12,FALSE),"NOK")</f>
        <v>O</v>
      </c>
      <c r="Q16644" s="14" t="str">
        <f>IFERROR(VLOOKUP($F16644,[1]Auteur!$1:$1048576,4,FALSE),"NOK")</f>
        <v>Télé Bocal</v>
      </c>
    </row>
    <row r="16645" spans="1:17" x14ac:dyDescent="0.25">
      <c r="A16645" s="7">
        <v>43937</v>
      </c>
      <c r="B16645" s="8">
        <v>5.138888888888889E-3</v>
      </c>
      <c r="C16645" s="2" t="s">
        <v>2</v>
      </c>
      <c r="D16645" s="6">
        <f>MOD(B16646-log[[#This Row],[HEURE]],1)</f>
        <v>1.3773148148148147E-3</v>
      </c>
      <c r="E16645" s="2" t="s">
        <v>2007</v>
      </c>
      <c r="F16645" s="2" t="str">
        <f t="shared" si="260"/>
        <v>Bac philo</v>
      </c>
      <c r="G16645" s="4" t="str">
        <f>IFERROR(VLOOKUP($F16645,[1]Auteur!$1:$1048576,2,FALSE),"NOK")</f>
        <v>Bac philo</v>
      </c>
      <c r="H16645" s="4" t="str">
        <f>IFERROR(VLOOKUP($F16645,[1]Auteur!$1:$1048576,7,FALSE),"NOK")</f>
        <v>O</v>
      </c>
      <c r="I16645" s="4" t="str">
        <f>IFERROR(VLOOKUP($F16645,[1]Auteur!$1:$1048576,8,FALSE),"NOK")</f>
        <v>O</v>
      </c>
      <c r="J16645" s="4" t="str">
        <f>IFERROR(VLOOKUP($F16645,[1]Auteur!$1:$1048576,9,FALSE),"NOK")</f>
        <v>O</v>
      </c>
      <c r="K16645" s="4" t="str">
        <f>IFERROR(VLOOKUP($F16645,[1]Auteur!$1:$1048576,3,FALSE),"NOK")</f>
        <v>Richard Sovied</v>
      </c>
      <c r="L16645" s="4" t="str">
        <f>IFERROR(VLOOKUP($F16645,[1]Auteur!$1:$1048576,10,FALSE),"NOK")</f>
        <v>O</v>
      </c>
      <c r="M16645" s="4" t="str">
        <f>IFERROR(VLOOKUP($F16645,[1]Auteur!$1:$1048576,11,FALSE),"NOK")</f>
        <v>France</v>
      </c>
      <c r="N16645" s="4">
        <f>IFERROR(VLOOKUP($F16645,[1]Auteur!$1:$1048576,5,FALSE),"NOK")</f>
        <v>2017</v>
      </c>
      <c r="O16645" s="4" t="str">
        <f>IFERROR(VLOOKUP($F16645,[1]Auteur!$1:$1048576,6,FALSE),"NOK")</f>
        <v>Documentaire</v>
      </c>
      <c r="P16645" s="4" t="str">
        <f>IFERROR(VLOOKUP($F16645,[1]Auteur!$1:$1048576,12,FALSE),"NOK")</f>
        <v>O</v>
      </c>
      <c r="Q16645" s="14" t="str">
        <f>IFERROR(VLOOKUP($F16645,[1]Auteur!$1:$1048576,4,FALSE),"NOK")</f>
        <v>TELE BOCAL</v>
      </c>
    </row>
    <row r="16646" spans="1:17" x14ac:dyDescent="0.25">
      <c r="A16646" s="7">
        <v>43937</v>
      </c>
      <c r="B16646" s="8">
        <v>6.5162037037037037E-3</v>
      </c>
      <c r="C16646" s="2" t="s">
        <v>2</v>
      </c>
      <c r="D16646" s="6">
        <f>MOD(B16647-log[[#This Row],[HEURE]],1)</f>
        <v>1.6203703703703692E-4</v>
      </c>
      <c r="E16646" s="2" t="s">
        <v>2008</v>
      </c>
      <c r="F16646" s="2" t="str">
        <f t="shared" si="260"/>
        <v>Animation Kouri n° 23</v>
      </c>
      <c r="G16646" s="4" t="str">
        <f>IFERROR(VLOOKUP($F16646,[1]Auteur!$1:$1048576,2,FALSE),"NOK")</f>
        <v>Animation Kouri</v>
      </c>
      <c r="H16646" s="4" t="str">
        <f>IFERROR(VLOOKUP($F16646,[1]Auteur!$1:$1048576,7,FALSE),"NOK")</f>
        <v>O</v>
      </c>
      <c r="I16646" s="4" t="str">
        <f>IFERROR(VLOOKUP($F16646,[1]Auteur!$1:$1048576,8,FALSE),"NOK")</f>
        <v>O</v>
      </c>
      <c r="J16646" s="4" t="str">
        <f>IFERROR(VLOOKUP($F16646,[1]Auteur!$1:$1048576,9,FALSE),"NOK")</f>
        <v>O</v>
      </c>
      <c r="K16646" s="4" t="str">
        <f>IFERROR(VLOOKUP($F16646,[1]Auteur!$1:$1048576,3,FALSE),"NOK")</f>
        <v>Kouro</v>
      </c>
      <c r="L16646" s="4" t="str">
        <f>IFERROR(VLOOKUP($F16646,[1]Auteur!$1:$1048576,10,FALSE),"NOK")</f>
        <v>O</v>
      </c>
      <c r="M16646" s="4" t="str">
        <f>IFERROR(VLOOKUP($F16646,[1]Auteur!$1:$1048576,11,FALSE),"NOK")</f>
        <v>France</v>
      </c>
      <c r="N16646" s="4">
        <f>IFERROR(VLOOKUP($F16646,[1]Auteur!$1:$1048576,5,FALSE),"NOK")</f>
        <v>1996</v>
      </c>
      <c r="O16646" s="4" t="str">
        <f>IFERROR(VLOOKUP($F16646,[1]Auteur!$1:$1048576,6,FALSE),"NOK")</f>
        <v>Fiction</v>
      </c>
      <c r="P16646" s="4" t="str">
        <f>IFERROR(VLOOKUP($F16646,[1]Auteur!$1:$1048576,12,FALSE),"NOK")</f>
        <v>O</v>
      </c>
      <c r="Q16646" s="14" t="str">
        <f>IFERROR(VLOOKUP($F16646,[1]Auteur!$1:$1048576,4,FALSE),"NOK")</f>
        <v>Kouro</v>
      </c>
    </row>
    <row r="16647" spans="1:17" x14ac:dyDescent="0.25">
      <c r="A16647" s="7">
        <v>43937</v>
      </c>
      <c r="B16647" s="8">
        <v>6.6782407407407407E-3</v>
      </c>
      <c r="C16647" s="2" t="s">
        <v>2</v>
      </c>
      <c r="D16647" s="6">
        <f>MOD(B16648-log[[#This Row],[HEURE]],1)</f>
        <v>3.4826388888888886E-2</v>
      </c>
      <c r="E16647" s="2" t="s">
        <v>1215</v>
      </c>
      <c r="F16647" s="2" t="str">
        <f t="shared" si="260"/>
        <v>Bocal 16 mars 97 50'09"</v>
      </c>
      <c r="G16647" s="4" t="str">
        <f>IFERROR(VLOOKUP($F16647,[1]Auteur!$1:$1048576,2,FALSE),"NOK")</f>
        <v>Bocal 16 mars 97</v>
      </c>
      <c r="H16647" s="4" t="str">
        <f>IFERROR(VLOOKUP($F16647,[1]Auteur!$1:$1048576,7,FALSE),"NOK")</f>
        <v>O</v>
      </c>
      <c r="I16647" s="4" t="str">
        <f>IFERROR(VLOOKUP($F16647,[1]Auteur!$1:$1048576,8,FALSE),"NOK")</f>
        <v>O</v>
      </c>
      <c r="J16647" s="4" t="str">
        <f>IFERROR(VLOOKUP($F16647,[1]Auteur!$1:$1048576,9,FALSE),"NOK")</f>
        <v>O</v>
      </c>
      <c r="K16647" s="4" t="str">
        <f>IFERROR(VLOOKUP($F16647,[1]Auteur!$1:$1048576,3,FALSE),"NOK")</f>
        <v>Richard Sovied</v>
      </c>
      <c r="L16647" s="4" t="str">
        <f>IFERROR(VLOOKUP($F16647,[1]Auteur!$1:$1048576,10,FALSE),"NOK")</f>
        <v>O</v>
      </c>
      <c r="M16647" s="4" t="str">
        <f>IFERROR(VLOOKUP($F16647,[1]Auteur!$1:$1048576,11,FALSE),"NOK")</f>
        <v>France</v>
      </c>
      <c r="N16647" s="4">
        <f>IFERROR(VLOOKUP($F16647,[1]Auteur!$1:$1048576,5,FALSE),"NOK")</f>
        <v>1997</v>
      </c>
      <c r="O16647" s="4" t="str">
        <f>IFERROR(VLOOKUP($F16647,[1]Auteur!$1:$1048576,6,FALSE),"NOK")</f>
        <v>Documentaire</v>
      </c>
      <c r="P16647" s="4" t="str">
        <f>IFERROR(VLOOKUP($F16647,[1]Auteur!$1:$1048576,12,FALSE),"NOK")</f>
        <v>O</v>
      </c>
      <c r="Q16647" s="14" t="str">
        <f>IFERROR(VLOOKUP($F16647,[1]Auteur!$1:$1048576,4,FALSE),"NOK")</f>
        <v>TELE BOCAL</v>
      </c>
    </row>
    <row r="16648" spans="1:17" x14ac:dyDescent="0.25">
      <c r="A16648" s="7">
        <v>43937</v>
      </c>
      <c r="B16648" s="8">
        <v>4.1504629629629627E-2</v>
      </c>
      <c r="C16648" s="2" t="s">
        <v>2</v>
      </c>
      <c r="D16648" s="6">
        <f>MOD(B16649-log[[#This Row],[HEURE]],1)</f>
        <v>1.6203703703703692E-4</v>
      </c>
      <c r="E16648" s="2" t="s">
        <v>20</v>
      </c>
      <c r="F16648" s="2" t="str">
        <f t="shared" si="260"/>
        <v>Mémé pète la télé</v>
      </c>
      <c r="G16648" s="4" t="str">
        <f>IFERROR(VLOOKUP($F16648,[1]Auteur!$1:$1048576,2,FALSE),"NOK")</f>
        <v>Mémé pète la télé</v>
      </c>
      <c r="H16648" s="4" t="str">
        <f>IFERROR(VLOOKUP($F16648,[1]Auteur!$1:$1048576,7,FALSE),"NOK")</f>
        <v>O</v>
      </c>
      <c r="I16648" s="4" t="str">
        <f>IFERROR(VLOOKUP($F16648,[1]Auteur!$1:$1048576,8,FALSE),"NOK")</f>
        <v>O</v>
      </c>
      <c r="J16648" s="4" t="str">
        <f>IFERROR(VLOOKUP($F16648,[1]Auteur!$1:$1048576,9,FALSE),"NOK")</f>
        <v>O</v>
      </c>
      <c r="K16648" s="4" t="str">
        <f>IFERROR(VLOOKUP($F16648,[1]Auteur!$1:$1048576,3,FALSE),"NOK")</f>
        <v>Richard Sovied</v>
      </c>
      <c r="L16648" s="4" t="str">
        <f>IFERROR(VLOOKUP($F16648,[1]Auteur!$1:$1048576,10,FALSE),"NOK")</f>
        <v>O</v>
      </c>
      <c r="M16648" s="4" t="str">
        <f>IFERROR(VLOOKUP($F16648,[1]Auteur!$1:$1048576,11,FALSE),"NOK")</f>
        <v>France</v>
      </c>
      <c r="N16648" s="4">
        <f>IFERROR(VLOOKUP($F16648,[1]Auteur!$1:$1048576,5,FALSE),"NOK")</f>
        <v>1995</v>
      </c>
      <c r="O16648" s="4" t="str">
        <f>IFERROR(VLOOKUP($F16648,[1]Auteur!$1:$1048576,6,FALSE),"NOK")</f>
        <v>Jingles</v>
      </c>
      <c r="P16648" s="4" t="str">
        <f>IFERROR(VLOOKUP($F16648,[1]Auteur!$1:$1048576,12,FALSE),"NOK")</f>
        <v>O</v>
      </c>
      <c r="Q16648" s="14" t="str">
        <f>IFERROR(VLOOKUP($F16648,[1]Auteur!$1:$1048576,4,FALSE),"NOK")</f>
        <v>TELE BOCAL</v>
      </c>
    </row>
    <row r="16649" spans="1:17" x14ac:dyDescent="0.25">
      <c r="A16649" s="7">
        <v>43937</v>
      </c>
      <c r="B16649" s="8">
        <v>4.1666666666666664E-2</v>
      </c>
      <c r="C16649" s="2" t="s">
        <v>2</v>
      </c>
      <c r="D16649" s="6">
        <f>MOD(B16650-log[[#This Row],[HEURE]],1)</f>
        <v>8.2175925925925819E-4</v>
      </c>
      <c r="E16649" s="2" t="s">
        <v>3</v>
      </c>
      <c r="F16649" s="2" t="str">
        <f t="shared" si="260"/>
        <v>Intro bocal canal 31</v>
      </c>
      <c r="G16649" s="4" t="str">
        <f>IFERROR(VLOOKUP($F16649,[1]Auteur!$1:$1048576,2,FALSE),"NOK")</f>
        <v>INTRO BOCAL CANAL 31</v>
      </c>
      <c r="H16649" s="4" t="str">
        <f>IFERROR(VLOOKUP($F16649,[1]Auteur!$1:$1048576,7,FALSE),"NOK")</f>
        <v>O</v>
      </c>
      <c r="I16649" s="4" t="str">
        <f>IFERROR(VLOOKUP($F16649,[1]Auteur!$1:$1048576,8,FALSE),"NOK")</f>
        <v>O</v>
      </c>
      <c r="J16649" s="4" t="str">
        <f>IFERROR(VLOOKUP($F16649,[1]Auteur!$1:$1048576,9,FALSE),"NOK")</f>
        <v>O</v>
      </c>
      <c r="K16649" s="4" t="str">
        <f>IFERROR(VLOOKUP($F16649,[1]Auteur!$1:$1048576,3,FALSE),"NOK")</f>
        <v>Richard Sovied</v>
      </c>
      <c r="L16649" s="4" t="str">
        <f>IFERROR(VLOOKUP($F16649,[1]Auteur!$1:$1048576,10,FALSE),"NOK")</f>
        <v>O</v>
      </c>
      <c r="M16649" s="4" t="str">
        <f>IFERROR(VLOOKUP($F16649,[1]Auteur!$1:$1048576,11,FALSE),"NOK")</f>
        <v>France</v>
      </c>
      <c r="N16649" s="4">
        <f>IFERROR(VLOOKUP($F16649,[1]Auteur!$1:$1048576,5,FALSE),"NOK")</f>
        <v>2015</v>
      </c>
      <c r="O16649" s="4" t="str">
        <f>IFERROR(VLOOKUP($F16649,[1]Auteur!$1:$1048576,6,FALSE),"NOK")</f>
        <v>Jingles</v>
      </c>
      <c r="P16649" s="4" t="str">
        <f>IFERROR(VLOOKUP($F16649,[1]Auteur!$1:$1048576,12,FALSE),"NOK")</f>
        <v>O</v>
      </c>
      <c r="Q16649" s="14" t="str">
        <f>IFERROR(VLOOKUP($F16649,[1]Auteur!$1:$1048576,4,FALSE),"NOK")</f>
        <v>TELE BOCAL</v>
      </c>
    </row>
    <row r="16650" spans="1:17" x14ac:dyDescent="0.25">
      <c r="A16650" s="7">
        <v>43937</v>
      </c>
      <c r="B16650" s="8">
        <v>4.2488425925925923E-2</v>
      </c>
      <c r="C16650" s="2" t="s">
        <v>2</v>
      </c>
      <c r="D16650" s="6">
        <f>MOD(B16651-log[[#This Row],[HEURE]],1)</f>
        <v>8.4606481481481546E-3</v>
      </c>
      <c r="E16650" s="2" t="s">
        <v>2002</v>
      </c>
      <c r="F16650" s="2" t="str">
        <f t="shared" si="260"/>
        <v>Acte 10 12'10</v>
      </c>
      <c r="G16650" s="4" t="str">
        <f>IFERROR(VLOOKUP($F16650,[1]Auteur!$1:$1048576,2,FALSE),"NOK")</f>
        <v xml:space="preserve">Acte 10 </v>
      </c>
      <c r="H16650" s="4" t="str">
        <f>IFERROR(VLOOKUP($F16650,[1]Auteur!$1:$1048576,7,FALSE),"NOK")</f>
        <v>O</v>
      </c>
      <c r="I16650" s="4" t="str">
        <f>IFERROR(VLOOKUP($F16650,[1]Auteur!$1:$1048576,8,FALSE),"NOK")</f>
        <v>O</v>
      </c>
      <c r="J16650" s="4" t="str">
        <f>IFERROR(VLOOKUP($F16650,[1]Auteur!$1:$1048576,9,FALSE),"NOK")</f>
        <v>O</v>
      </c>
      <c r="K16650" s="4" t="str">
        <f>IFERROR(VLOOKUP($F16650,[1]Auteur!$1:$1048576,3,FALSE),"NOK")</f>
        <v>Richard Sovied</v>
      </c>
      <c r="L16650" s="4" t="str">
        <f>IFERROR(VLOOKUP($F16650,[1]Auteur!$1:$1048576,10,FALSE),"NOK")</f>
        <v>O</v>
      </c>
      <c r="M16650" s="4" t="str">
        <f>IFERROR(VLOOKUP($F16650,[1]Auteur!$1:$1048576,11,FALSE),"NOK")</f>
        <v>France</v>
      </c>
      <c r="N16650" s="4">
        <f>IFERROR(VLOOKUP($F16650,[1]Auteur!$1:$1048576,5,FALSE),"NOK")</f>
        <v>2018</v>
      </c>
      <c r="O16650" s="4" t="str">
        <f>IFERROR(VLOOKUP($F16650,[1]Auteur!$1:$1048576,6,FALSE),"NOK")</f>
        <v>Documentaire</v>
      </c>
      <c r="P16650" s="4" t="str">
        <f>IFERROR(VLOOKUP($F16650,[1]Auteur!$1:$1048576,12,FALSE),"NOK")</f>
        <v>O</v>
      </c>
      <c r="Q16650" s="14" t="str">
        <f>IFERROR(VLOOKUP($F16650,[1]Auteur!$1:$1048576,4,FALSE),"NOK")</f>
        <v>Télé Bocal</v>
      </c>
    </row>
    <row r="16651" spans="1:17" x14ac:dyDescent="0.25">
      <c r="A16651" s="7">
        <v>43937</v>
      </c>
      <c r="B16651" s="8">
        <v>5.0949074074074077E-2</v>
      </c>
      <c r="C16651" s="2" t="s">
        <v>2</v>
      </c>
      <c r="D16651" s="6">
        <f>MOD(B16652-log[[#This Row],[HEURE]],1)</f>
        <v>2.3611111111111055E-3</v>
      </c>
      <c r="E16651" s="2" t="s">
        <v>1108</v>
      </c>
      <c r="F16651" s="2" t="str">
        <f t="shared" si="260"/>
        <v>Aaaal'amour 3'24</v>
      </c>
      <c r="G16651" s="4" t="str">
        <f>IFERROR(VLOOKUP($F16651,[1]Auteur!$1:$1048576,2,FALSE),"NOK")</f>
        <v>Aaaal'amour</v>
      </c>
      <c r="H16651" s="4" t="str">
        <f>IFERROR(VLOOKUP($F16651,[1]Auteur!$1:$1048576,7,FALSE),"NOK")</f>
        <v>O</v>
      </c>
      <c r="I16651" s="4" t="str">
        <f>IFERROR(VLOOKUP($F16651,[1]Auteur!$1:$1048576,8,FALSE),"NOK")</f>
        <v>O</v>
      </c>
      <c r="J16651" s="4" t="str">
        <f>IFERROR(VLOOKUP($F16651,[1]Auteur!$1:$1048576,9,FALSE),"NOK")</f>
        <v>O</v>
      </c>
      <c r="K16651" s="4" t="str">
        <f>IFERROR(VLOOKUP($F16651,[1]Auteur!$1:$1048576,3,FALSE),"NOK")</f>
        <v>Richard Sovied</v>
      </c>
      <c r="L16651" s="4" t="str">
        <f>IFERROR(VLOOKUP($F16651,[1]Auteur!$1:$1048576,10,FALSE),"NOK")</f>
        <v>O</v>
      </c>
      <c r="M16651" s="4" t="str">
        <f>IFERROR(VLOOKUP($F16651,[1]Auteur!$1:$1048576,11,FALSE),"NOK")</f>
        <v>France</v>
      </c>
      <c r="N16651" s="4" t="str">
        <f>IFERROR(VLOOKUP($F16651,[1]Auteur!$1:$1048576,5,FALSE),"NOK")</f>
        <v>Inconnu</v>
      </c>
      <c r="O16651" s="4" t="str">
        <f>IFERROR(VLOOKUP($F16651,[1]Auteur!$1:$1048576,6,FALSE),"NOK")</f>
        <v>Documentaire</v>
      </c>
      <c r="P16651" s="4" t="str">
        <f>IFERROR(VLOOKUP($F16651,[1]Auteur!$1:$1048576,12,FALSE),"NOK")</f>
        <v>O</v>
      </c>
      <c r="Q16651" s="14" t="str">
        <f>IFERROR(VLOOKUP($F16651,[1]Auteur!$1:$1048576,4,FALSE),"NOK")</f>
        <v>TELE BOCAL</v>
      </c>
    </row>
    <row r="16652" spans="1:17" x14ac:dyDescent="0.25">
      <c r="A16652" s="7">
        <v>43937</v>
      </c>
      <c r="B16652" s="8">
        <v>5.3310185185185183E-2</v>
      </c>
      <c r="C16652" s="2" t="s">
        <v>2</v>
      </c>
      <c r="D16652" s="6">
        <f>MOD(B16653-log[[#This Row],[HEURE]],1)</f>
        <v>6.7129629629630178E-4</v>
      </c>
      <c r="E16652" s="2" t="s">
        <v>2003</v>
      </c>
      <c r="F16652" s="2" t="str">
        <f t="shared" si="260"/>
        <v>Biteman</v>
      </c>
      <c r="G16652" s="4" t="str">
        <f>IFERROR(VLOOKUP($F16652,[1]Auteur!$1:$1048576,2,FALSE),"NOK")</f>
        <v>Biteman</v>
      </c>
      <c r="H16652" s="4" t="str">
        <f>IFERROR(VLOOKUP($F16652,[1]Auteur!$1:$1048576,7,FALSE),"NOK")</f>
        <v>O</v>
      </c>
      <c r="I16652" s="4" t="str">
        <f>IFERROR(VLOOKUP($F16652,[1]Auteur!$1:$1048576,8,FALSE),"NOK")</f>
        <v>O</v>
      </c>
      <c r="J16652" s="4" t="str">
        <f>IFERROR(VLOOKUP($F16652,[1]Auteur!$1:$1048576,9,FALSE),"NOK")</f>
        <v>O</v>
      </c>
      <c r="K16652" s="4" t="str">
        <f>IFERROR(VLOOKUP($F16652,[1]Auteur!$1:$1048576,3,FALSE),"NOK")</f>
        <v>Richard Sovied</v>
      </c>
      <c r="L16652" s="4" t="str">
        <f>IFERROR(VLOOKUP($F16652,[1]Auteur!$1:$1048576,10,FALSE),"NOK")</f>
        <v>O</v>
      </c>
      <c r="M16652" s="4" t="str">
        <f>IFERROR(VLOOKUP($F16652,[1]Auteur!$1:$1048576,11,FALSE),"NOK")</f>
        <v>France</v>
      </c>
      <c r="N16652" s="4">
        <f>IFERROR(VLOOKUP($F16652,[1]Auteur!$1:$1048576,5,FALSE),"NOK")</f>
        <v>2001</v>
      </c>
      <c r="O16652" s="4" t="str">
        <f>IFERROR(VLOOKUP($F16652,[1]Auteur!$1:$1048576,6,FALSE),"NOK")</f>
        <v>Documentaire</v>
      </c>
      <c r="P16652" s="4" t="str">
        <f>IFERROR(VLOOKUP($F16652,[1]Auteur!$1:$1048576,12,FALSE),"NOK")</f>
        <v>O</v>
      </c>
      <c r="Q16652" s="14" t="str">
        <f>IFERROR(VLOOKUP($F16652,[1]Auteur!$1:$1048576,4,FALSE),"NOK")</f>
        <v>TELE BOCAL</v>
      </c>
    </row>
    <row r="16653" spans="1:17" x14ac:dyDescent="0.25">
      <c r="A16653" s="7">
        <v>43937</v>
      </c>
      <c r="B16653" s="8">
        <v>5.3981481481481484E-2</v>
      </c>
      <c r="C16653" s="2" t="s">
        <v>2</v>
      </c>
      <c r="D16653" s="6">
        <f>MOD(B16654-log[[#This Row],[HEURE]],1)</f>
        <v>1.7361111111111049E-3</v>
      </c>
      <c r="E16653" s="2" t="s">
        <v>676</v>
      </c>
      <c r="F16653" s="2" t="str">
        <f t="shared" si="260"/>
        <v>Animaux totem 2'30</v>
      </c>
      <c r="G16653" s="4" t="str">
        <f>IFERROR(VLOOKUP($F16653,[1]Auteur!$1:$1048576,2,FALSE),"NOK")</f>
        <v>Animaux totem</v>
      </c>
      <c r="H16653" s="4" t="str">
        <f>IFERROR(VLOOKUP($F16653,[1]Auteur!$1:$1048576,7,FALSE),"NOK")</f>
        <v>O</v>
      </c>
      <c r="I16653" s="4" t="str">
        <f>IFERROR(VLOOKUP($F16653,[1]Auteur!$1:$1048576,8,FALSE),"NOK")</f>
        <v>O</v>
      </c>
      <c r="J16653" s="4" t="str">
        <f>IFERROR(VLOOKUP($F16653,[1]Auteur!$1:$1048576,9,FALSE),"NOK")</f>
        <v>O</v>
      </c>
      <c r="K16653" s="4" t="str">
        <f>IFERROR(VLOOKUP($F16653,[1]Auteur!$1:$1048576,3,FALSE),"NOK")</f>
        <v>Richard Sovied</v>
      </c>
      <c r="L16653" s="4" t="str">
        <f>IFERROR(VLOOKUP($F16653,[1]Auteur!$1:$1048576,10,FALSE),"NOK")</f>
        <v>O</v>
      </c>
      <c r="M16653" s="4" t="str">
        <f>IFERROR(VLOOKUP($F16653,[1]Auteur!$1:$1048576,11,FALSE),"NOK")</f>
        <v>France</v>
      </c>
      <c r="N16653" s="4">
        <f>IFERROR(VLOOKUP($F16653,[1]Auteur!$1:$1048576,5,FALSE),"NOK")</f>
        <v>2015</v>
      </c>
      <c r="O16653" s="4" t="str">
        <f>IFERROR(VLOOKUP($F16653,[1]Auteur!$1:$1048576,6,FALSE),"NOK")</f>
        <v>Documentaire</v>
      </c>
      <c r="P16653" s="4" t="str">
        <f>IFERROR(VLOOKUP($F16653,[1]Auteur!$1:$1048576,12,FALSE),"NOK")</f>
        <v>O</v>
      </c>
      <c r="Q16653" s="14" t="str">
        <f>IFERROR(VLOOKUP($F16653,[1]Auteur!$1:$1048576,4,FALSE),"NOK")</f>
        <v>TELE BOCAL</v>
      </c>
    </row>
    <row r="16654" spans="1:17" x14ac:dyDescent="0.25">
      <c r="A16654" s="7">
        <v>43937</v>
      </c>
      <c r="B16654" s="8">
        <v>5.5717592592592589E-2</v>
      </c>
      <c r="C16654" s="2" t="s">
        <v>2</v>
      </c>
      <c r="D16654" s="6">
        <f>MOD(B16655-log[[#This Row],[HEURE]],1)</f>
        <v>5.7870370370374791E-5</v>
      </c>
      <c r="E16654" s="2" t="s">
        <v>2001</v>
      </c>
      <c r="F16654" s="2" t="str">
        <f t="shared" si="260"/>
        <v>Animation grosse  caisse n°17</v>
      </c>
      <c r="G16654" s="4" t="str">
        <f>IFERROR(VLOOKUP($F16654,[1]Auteur!$1:$1048576,2,FALSE),"NOK")</f>
        <v>Animation grosse  caisse</v>
      </c>
      <c r="H16654" s="4" t="str">
        <f>IFERROR(VLOOKUP($F16654,[1]Auteur!$1:$1048576,7,FALSE),"NOK")</f>
        <v>O</v>
      </c>
      <c r="I16654" s="4" t="str">
        <f>IFERROR(VLOOKUP($F16654,[1]Auteur!$1:$1048576,8,FALSE),"NOK")</f>
        <v>O</v>
      </c>
      <c r="J16654" s="4" t="str">
        <f>IFERROR(VLOOKUP($F16654,[1]Auteur!$1:$1048576,9,FALSE),"NOK")</f>
        <v>O</v>
      </c>
      <c r="K16654" s="4" t="str">
        <f>IFERROR(VLOOKUP($F16654,[1]Auteur!$1:$1048576,3,FALSE),"NOK")</f>
        <v>Kouro</v>
      </c>
      <c r="L16654" s="4" t="str">
        <f>IFERROR(VLOOKUP($F16654,[1]Auteur!$1:$1048576,10,FALSE),"NOK")</f>
        <v>O</v>
      </c>
      <c r="M16654" s="4" t="str">
        <f>IFERROR(VLOOKUP($F16654,[1]Auteur!$1:$1048576,11,FALSE),"NOK")</f>
        <v>France</v>
      </c>
      <c r="N16654" s="4">
        <f>IFERROR(VLOOKUP($F16654,[1]Auteur!$1:$1048576,5,FALSE),"NOK")</f>
        <v>1996</v>
      </c>
      <c r="O16654" s="4" t="str">
        <f>IFERROR(VLOOKUP($F16654,[1]Auteur!$1:$1048576,6,FALSE),"NOK")</f>
        <v>Fiction</v>
      </c>
      <c r="P16654" s="4" t="str">
        <f>IFERROR(VLOOKUP($F16654,[1]Auteur!$1:$1048576,12,FALSE),"NOK")</f>
        <v>O</v>
      </c>
      <c r="Q16654" s="14" t="str">
        <f>IFERROR(VLOOKUP($F16654,[1]Auteur!$1:$1048576,4,FALSE),"NOK")</f>
        <v>Kouro</v>
      </c>
    </row>
    <row r="16655" spans="1:17" x14ac:dyDescent="0.25">
      <c r="A16655" s="7">
        <v>43937</v>
      </c>
      <c r="B16655" s="8">
        <v>5.5775462962962964E-2</v>
      </c>
      <c r="C16655" s="2" t="s">
        <v>2</v>
      </c>
      <c r="D16655" s="6">
        <f>MOD(B16656-log[[#This Row],[HEURE]],1)</f>
        <v>5.0370370370370364E-2</v>
      </c>
      <c r="E16655" s="2" t="s">
        <v>1890</v>
      </c>
      <c r="F16655" s="2" t="str">
        <f t="shared" si="260"/>
        <v>Bocal 161 Octobre 2011</v>
      </c>
      <c r="G16655" s="4" t="str">
        <f>IFERROR(VLOOKUP($F16655,[1]Auteur!$1:$1048576,2,FALSE),"NOK")</f>
        <v>Bocal 161 Octobre 2011</v>
      </c>
      <c r="H16655" s="4" t="str">
        <f>IFERROR(VLOOKUP($F16655,[1]Auteur!$1:$1048576,7,FALSE),"NOK")</f>
        <v>O</v>
      </c>
      <c r="I16655" s="4" t="str">
        <f>IFERROR(VLOOKUP($F16655,[1]Auteur!$1:$1048576,8,FALSE),"NOK")</f>
        <v>O</v>
      </c>
      <c r="J16655" s="4" t="str">
        <f>IFERROR(VLOOKUP($F16655,[1]Auteur!$1:$1048576,9,FALSE),"NOK")</f>
        <v>O</v>
      </c>
      <c r="K16655" s="4" t="str">
        <f>IFERROR(VLOOKUP($F16655,[1]Auteur!$1:$1048576,3,FALSE),"NOK")</f>
        <v>Richard Sovied</v>
      </c>
      <c r="L16655" s="4" t="str">
        <f>IFERROR(VLOOKUP($F16655,[1]Auteur!$1:$1048576,10,FALSE),"NOK")</f>
        <v>O</v>
      </c>
      <c r="M16655" s="4" t="str">
        <f>IFERROR(VLOOKUP($F16655,[1]Auteur!$1:$1048576,11,FALSE),"NOK")</f>
        <v>France</v>
      </c>
      <c r="N16655" s="4">
        <f>IFERROR(VLOOKUP($F16655,[1]Auteur!$1:$1048576,5,FALSE),"NOK")</f>
        <v>2011</v>
      </c>
      <c r="O16655" s="4" t="str">
        <f>IFERROR(VLOOKUP($F16655,[1]Auteur!$1:$1048576,6,FALSE),"NOK")</f>
        <v>Reportage</v>
      </c>
      <c r="P16655" s="4" t="str">
        <f>IFERROR(VLOOKUP($F16655,[1]Auteur!$1:$1048576,12,FALSE),"NOK")</f>
        <v>O</v>
      </c>
      <c r="Q16655" s="14" t="str">
        <f>IFERROR(VLOOKUP($F16655,[1]Auteur!$1:$1048576,4,FALSE),"NOK")</f>
        <v>TELE BOCAL</v>
      </c>
    </row>
    <row r="16656" spans="1:17" x14ac:dyDescent="0.25">
      <c r="A16656" s="7">
        <v>43937</v>
      </c>
      <c r="B16656" s="8">
        <v>0.10614583333333333</v>
      </c>
      <c r="C16656" s="2" t="s">
        <v>2</v>
      </c>
      <c r="D16656" s="6">
        <f>MOD(B16657-log[[#This Row],[HEURE]],1)</f>
        <v>3.8194444444444864E-4</v>
      </c>
      <c r="E16656" s="2" t="s">
        <v>2004</v>
      </c>
      <c r="F16656" s="2" t="str">
        <f t="shared" si="260"/>
        <v>chasser les moustiques sep04</v>
      </c>
      <c r="G16656" s="4" t="str">
        <f>IFERROR(VLOOKUP($F16656,[1]Auteur!$1:$1048576,2,FALSE),"NOK")</f>
        <v>chasser les moustiques sep04</v>
      </c>
      <c r="H16656" s="4" t="str">
        <f>IFERROR(VLOOKUP($F16656,[1]Auteur!$1:$1048576,7,FALSE),"NOK")</f>
        <v>O</v>
      </c>
      <c r="I16656" s="4" t="str">
        <f>IFERROR(VLOOKUP($F16656,[1]Auteur!$1:$1048576,8,FALSE),"NOK")</f>
        <v>O</v>
      </c>
      <c r="J16656" s="4" t="str">
        <f>IFERROR(VLOOKUP($F16656,[1]Auteur!$1:$1048576,9,FALSE),"NOK")</f>
        <v>O</v>
      </c>
      <c r="K16656" s="4" t="str">
        <f>IFERROR(VLOOKUP($F16656,[1]Auteur!$1:$1048576,3,FALSE),"NOK")</f>
        <v>Richard Sovied</v>
      </c>
      <c r="L16656" s="4" t="str">
        <f>IFERROR(VLOOKUP($F16656,[1]Auteur!$1:$1048576,10,FALSE),"NOK")</f>
        <v>O</v>
      </c>
      <c r="M16656" s="4" t="str">
        <f>IFERROR(VLOOKUP($F16656,[1]Auteur!$1:$1048576,11,FALSE),"NOK")</f>
        <v>France</v>
      </c>
      <c r="N16656" s="4">
        <f>IFERROR(VLOOKUP($F16656,[1]Auteur!$1:$1048576,5,FALSE),"NOK")</f>
        <v>2004</v>
      </c>
      <c r="O16656" s="4" t="str">
        <f>IFERROR(VLOOKUP($F16656,[1]Auteur!$1:$1048576,6,FALSE),"NOK")</f>
        <v>Fiction</v>
      </c>
      <c r="P16656" s="4" t="str">
        <f>IFERROR(VLOOKUP($F16656,[1]Auteur!$1:$1048576,12,FALSE),"NOK")</f>
        <v>O</v>
      </c>
      <c r="Q16656" s="14" t="str">
        <f>IFERROR(VLOOKUP($F16656,[1]Auteur!$1:$1048576,4,FALSE),"NOK")</f>
        <v>Télé Bocal</v>
      </c>
    </row>
    <row r="16657" spans="1:17" x14ac:dyDescent="0.25">
      <c r="A16657" s="7">
        <v>43937</v>
      </c>
      <c r="B16657" s="8">
        <v>0.10652777777777778</v>
      </c>
      <c r="C16657" s="2" t="s">
        <v>2</v>
      </c>
      <c r="D16657" s="6">
        <f>MOD(B16658-log[[#This Row],[HEURE]],1)</f>
        <v>2.4421296296296274E-3</v>
      </c>
      <c r="E16657" s="2" t="s">
        <v>2005</v>
      </c>
      <c r="F16657" s="2" t="str">
        <f t="shared" si="260"/>
        <v>Ah si j'étais riche n° 28 avril 98</v>
      </c>
      <c r="G16657" s="4" t="str">
        <f>IFERROR(VLOOKUP($F16657,[1]Auteur!$1:$1048576,2,FALSE),"NOK")</f>
        <v>Ah si j'étais riche</v>
      </c>
      <c r="H16657" s="4" t="str">
        <f>IFERROR(VLOOKUP($F16657,[1]Auteur!$1:$1048576,7,FALSE),"NOK")</f>
        <v>O</v>
      </c>
      <c r="I16657" s="4" t="str">
        <f>IFERROR(VLOOKUP($F16657,[1]Auteur!$1:$1048576,8,FALSE),"NOK")</f>
        <v>O</v>
      </c>
      <c r="J16657" s="4" t="str">
        <f>IFERROR(VLOOKUP($F16657,[1]Auteur!$1:$1048576,9,FALSE),"NOK")</f>
        <v>O</v>
      </c>
      <c r="K16657" s="4" t="str">
        <f>IFERROR(VLOOKUP($F16657,[1]Auteur!$1:$1048576,3,FALSE),"NOK")</f>
        <v>Bruno Lapassatet</v>
      </c>
      <c r="L16657" s="4" t="str">
        <f>IFERROR(VLOOKUP($F16657,[1]Auteur!$1:$1048576,10,FALSE),"NOK")</f>
        <v>O</v>
      </c>
      <c r="M16657" s="4" t="str">
        <f>IFERROR(VLOOKUP($F16657,[1]Auteur!$1:$1048576,11,FALSE),"NOK")</f>
        <v>France</v>
      </c>
      <c r="N16657" s="4">
        <f>IFERROR(VLOOKUP($F16657,[1]Auteur!$1:$1048576,5,FALSE),"NOK")</f>
        <v>1998</v>
      </c>
      <c r="O16657" s="4" t="str">
        <f>IFERROR(VLOOKUP($F16657,[1]Auteur!$1:$1048576,6,FALSE),"NOK")</f>
        <v>Documentaire</v>
      </c>
      <c r="P16657" s="4" t="str">
        <f>IFERROR(VLOOKUP($F16657,[1]Auteur!$1:$1048576,12,FALSE),"NOK")</f>
        <v>O</v>
      </c>
      <c r="Q16657" s="14" t="str">
        <f>IFERROR(VLOOKUP($F16657,[1]Auteur!$1:$1048576,4,FALSE),"NOK")</f>
        <v>Télé Bocal</v>
      </c>
    </row>
    <row r="16658" spans="1:17" x14ac:dyDescent="0.25">
      <c r="A16658" s="7">
        <v>43937</v>
      </c>
      <c r="B16658" s="8">
        <v>0.1089699074074074</v>
      </c>
      <c r="C16658" s="2" t="s">
        <v>2</v>
      </c>
      <c r="D16658" s="6">
        <f>MOD(B16659-log[[#This Row],[HEURE]],1)</f>
        <v>3.4722222222222099E-4</v>
      </c>
      <c r="E16658" s="2" t="s">
        <v>2006</v>
      </c>
      <c r="F16658" s="2" t="str">
        <f t="shared" si="260"/>
        <v>Dracula</v>
      </c>
      <c r="G16658" s="4" t="str">
        <f>IFERROR(VLOOKUP($F16658,[1]Auteur!$1:$1048576,2,FALSE),"NOK")</f>
        <v>Dracula</v>
      </c>
      <c r="H16658" s="4" t="str">
        <f>IFERROR(VLOOKUP($F16658,[1]Auteur!$1:$1048576,7,FALSE),"NOK")</f>
        <v>O</v>
      </c>
      <c r="I16658" s="4" t="str">
        <f>IFERROR(VLOOKUP($F16658,[1]Auteur!$1:$1048576,8,FALSE),"NOK")</f>
        <v>O</v>
      </c>
      <c r="J16658" s="4" t="str">
        <f>IFERROR(VLOOKUP($F16658,[1]Auteur!$1:$1048576,9,FALSE),"NOK")</f>
        <v>O</v>
      </c>
      <c r="K16658" s="4" t="str">
        <f>IFERROR(VLOOKUP($F16658,[1]Auteur!$1:$1048576,3,FALSE),"NOK")</f>
        <v>Richard Sovied</v>
      </c>
      <c r="L16658" s="4" t="str">
        <f>IFERROR(VLOOKUP($F16658,[1]Auteur!$1:$1048576,10,FALSE),"NOK")</f>
        <v>O</v>
      </c>
      <c r="M16658" s="4" t="str">
        <f>IFERROR(VLOOKUP($F16658,[1]Auteur!$1:$1048576,11,FALSE),"NOK")</f>
        <v>France</v>
      </c>
      <c r="N16658" s="4">
        <f>IFERROR(VLOOKUP($F16658,[1]Auteur!$1:$1048576,5,FALSE),"NOK")</f>
        <v>1997</v>
      </c>
      <c r="O16658" s="4" t="str">
        <f>IFERROR(VLOOKUP($F16658,[1]Auteur!$1:$1048576,6,FALSE),"NOK")</f>
        <v>Fiction</v>
      </c>
      <c r="P16658" s="4" t="str">
        <f>IFERROR(VLOOKUP($F16658,[1]Auteur!$1:$1048576,12,FALSE),"NOK")</f>
        <v>O</v>
      </c>
      <c r="Q16658" s="14" t="str">
        <f>IFERROR(VLOOKUP($F16658,[1]Auteur!$1:$1048576,4,FALSE),"NOK")</f>
        <v>Télé Bocal</v>
      </c>
    </row>
    <row r="16659" spans="1:17" x14ac:dyDescent="0.25">
      <c r="A16659" s="7">
        <v>43937</v>
      </c>
      <c r="B16659" s="8">
        <v>0.10931712962962963</v>
      </c>
      <c r="C16659" s="2" t="s">
        <v>2</v>
      </c>
      <c r="D16659" s="6">
        <f>MOD(B16660-log[[#This Row],[HEURE]],1)</f>
        <v>1.3657407407407507E-3</v>
      </c>
      <c r="E16659" s="2" t="s">
        <v>2007</v>
      </c>
      <c r="F16659" s="2" t="str">
        <f t="shared" si="260"/>
        <v>Bac philo</v>
      </c>
      <c r="G16659" s="4" t="str">
        <f>IFERROR(VLOOKUP($F16659,[1]Auteur!$1:$1048576,2,FALSE),"NOK")</f>
        <v>Bac philo</v>
      </c>
      <c r="H16659" s="4" t="str">
        <f>IFERROR(VLOOKUP($F16659,[1]Auteur!$1:$1048576,7,FALSE),"NOK")</f>
        <v>O</v>
      </c>
      <c r="I16659" s="4" t="str">
        <f>IFERROR(VLOOKUP($F16659,[1]Auteur!$1:$1048576,8,FALSE),"NOK")</f>
        <v>O</v>
      </c>
      <c r="J16659" s="4" t="str">
        <f>IFERROR(VLOOKUP($F16659,[1]Auteur!$1:$1048576,9,FALSE),"NOK")</f>
        <v>O</v>
      </c>
      <c r="K16659" s="4" t="str">
        <f>IFERROR(VLOOKUP($F16659,[1]Auteur!$1:$1048576,3,FALSE),"NOK")</f>
        <v>Richard Sovied</v>
      </c>
      <c r="L16659" s="4" t="str">
        <f>IFERROR(VLOOKUP($F16659,[1]Auteur!$1:$1048576,10,FALSE),"NOK")</f>
        <v>O</v>
      </c>
      <c r="M16659" s="4" t="str">
        <f>IFERROR(VLOOKUP($F16659,[1]Auteur!$1:$1048576,11,FALSE),"NOK")</f>
        <v>France</v>
      </c>
      <c r="N16659" s="4">
        <f>IFERROR(VLOOKUP($F16659,[1]Auteur!$1:$1048576,5,FALSE),"NOK")</f>
        <v>2017</v>
      </c>
      <c r="O16659" s="4" t="str">
        <f>IFERROR(VLOOKUP($F16659,[1]Auteur!$1:$1048576,6,FALSE),"NOK")</f>
        <v>Documentaire</v>
      </c>
      <c r="P16659" s="4" t="str">
        <f>IFERROR(VLOOKUP($F16659,[1]Auteur!$1:$1048576,12,FALSE),"NOK")</f>
        <v>O</v>
      </c>
      <c r="Q16659" s="14" t="str">
        <f>IFERROR(VLOOKUP($F16659,[1]Auteur!$1:$1048576,4,FALSE),"NOK")</f>
        <v>TELE BOCAL</v>
      </c>
    </row>
    <row r="16660" spans="1:17" x14ac:dyDescent="0.25">
      <c r="A16660" s="7">
        <v>43937</v>
      </c>
      <c r="B16660" s="8">
        <v>0.11068287037037038</v>
      </c>
      <c r="C16660" s="2" t="s">
        <v>2</v>
      </c>
      <c r="D16660" s="6">
        <f>MOD(B16661-log[[#This Row],[HEURE]],1)</f>
        <v>1.6203703703702999E-4</v>
      </c>
      <c r="E16660" s="2" t="s">
        <v>2008</v>
      </c>
      <c r="F16660" s="2" t="str">
        <f t="shared" si="260"/>
        <v>Animation Kouri n° 23</v>
      </c>
      <c r="G16660" s="4" t="str">
        <f>IFERROR(VLOOKUP($F16660,[1]Auteur!$1:$1048576,2,FALSE),"NOK")</f>
        <v>Animation Kouri</v>
      </c>
      <c r="H16660" s="4" t="str">
        <f>IFERROR(VLOOKUP($F16660,[1]Auteur!$1:$1048576,7,FALSE),"NOK")</f>
        <v>O</v>
      </c>
      <c r="I16660" s="4" t="str">
        <f>IFERROR(VLOOKUP($F16660,[1]Auteur!$1:$1048576,8,FALSE),"NOK")</f>
        <v>O</v>
      </c>
      <c r="J16660" s="4" t="str">
        <f>IFERROR(VLOOKUP($F16660,[1]Auteur!$1:$1048576,9,FALSE),"NOK")</f>
        <v>O</v>
      </c>
      <c r="K16660" s="4" t="str">
        <f>IFERROR(VLOOKUP($F16660,[1]Auteur!$1:$1048576,3,FALSE),"NOK")</f>
        <v>Kouro</v>
      </c>
      <c r="L16660" s="4" t="str">
        <f>IFERROR(VLOOKUP($F16660,[1]Auteur!$1:$1048576,10,FALSE),"NOK")</f>
        <v>O</v>
      </c>
      <c r="M16660" s="4" t="str">
        <f>IFERROR(VLOOKUP($F16660,[1]Auteur!$1:$1048576,11,FALSE),"NOK")</f>
        <v>France</v>
      </c>
      <c r="N16660" s="4">
        <f>IFERROR(VLOOKUP($F16660,[1]Auteur!$1:$1048576,5,FALSE),"NOK")</f>
        <v>1996</v>
      </c>
      <c r="O16660" s="4" t="str">
        <f>IFERROR(VLOOKUP($F16660,[1]Auteur!$1:$1048576,6,FALSE),"NOK")</f>
        <v>Fiction</v>
      </c>
      <c r="P16660" s="4" t="str">
        <f>IFERROR(VLOOKUP($F16660,[1]Auteur!$1:$1048576,12,FALSE),"NOK")</f>
        <v>O</v>
      </c>
      <c r="Q16660" s="14" t="str">
        <f>IFERROR(VLOOKUP($F16660,[1]Auteur!$1:$1048576,4,FALSE),"NOK")</f>
        <v>Kouro</v>
      </c>
    </row>
    <row r="16661" spans="1:17" x14ac:dyDescent="0.25">
      <c r="A16661" s="7">
        <v>43937</v>
      </c>
      <c r="B16661" s="8">
        <v>0.11084490740740741</v>
      </c>
      <c r="C16661" s="2" t="s">
        <v>2</v>
      </c>
      <c r="D16661" s="6">
        <f>MOD(B16662-log[[#This Row],[HEURE]],1)</f>
        <v>3.4826388888888893E-2</v>
      </c>
      <c r="E16661" s="2" t="s">
        <v>1215</v>
      </c>
      <c r="F16661" s="2" t="str">
        <f t="shared" si="260"/>
        <v>Bocal 16 mars 97 50'09"</v>
      </c>
      <c r="G16661" s="4" t="str">
        <f>IFERROR(VLOOKUP($F16661,[1]Auteur!$1:$1048576,2,FALSE),"NOK")</f>
        <v>Bocal 16 mars 97</v>
      </c>
      <c r="H16661" s="4" t="str">
        <f>IFERROR(VLOOKUP($F16661,[1]Auteur!$1:$1048576,7,FALSE),"NOK")</f>
        <v>O</v>
      </c>
      <c r="I16661" s="4" t="str">
        <f>IFERROR(VLOOKUP($F16661,[1]Auteur!$1:$1048576,8,FALSE),"NOK")</f>
        <v>O</v>
      </c>
      <c r="J16661" s="4" t="str">
        <f>IFERROR(VLOOKUP($F16661,[1]Auteur!$1:$1048576,9,FALSE),"NOK")</f>
        <v>O</v>
      </c>
      <c r="K16661" s="4" t="str">
        <f>IFERROR(VLOOKUP($F16661,[1]Auteur!$1:$1048576,3,FALSE),"NOK")</f>
        <v>Richard Sovied</v>
      </c>
      <c r="L16661" s="4" t="str">
        <f>IFERROR(VLOOKUP($F16661,[1]Auteur!$1:$1048576,10,FALSE),"NOK")</f>
        <v>O</v>
      </c>
      <c r="M16661" s="4" t="str">
        <f>IFERROR(VLOOKUP($F16661,[1]Auteur!$1:$1048576,11,FALSE),"NOK")</f>
        <v>France</v>
      </c>
      <c r="N16661" s="4">
        <f>IFERROR(VLOOKUP($F16661,[1]Auteur!$1:$1048576,5,FALSE),"NOK")</f>
        <v>1997</v>
      </c>
      <c r="O16661" s="4" t="str">
        <f>IFERROR(VLOOKUP($F16661,[1]Auteur!$1:$1048576,6,FALSE),"NOK")</f>
        <v>Documentaire</v>
      </c>
      <c r="P16661" s="4" t="str">
        <f>IFERROR(VLOOKUP($F16661,[1]Auteur!$1:$1048576,12,FALSE),"NOK")</f>
        <v>O</v>
      </c>
      <c r="Q16661" s="14" t="str">
        <f>IFERROR(VLOOKUP($F16661,[1]Auteur!$1:$1048576,4,FALSE),"NOK")</f>
        <v>TELE BOCAL</v>
      </c>
    </row>
    <row r="16662" spans="1:17" x14ac:dyDescent="0.25">
      <c r="A16662" s="7">
        <v>43937</v>
      </c>
      <c r="B16662" s="8">
        <v>0.1456712962962963</v>
      </c>
      <c r="C16662" s="2" t="s">
        <v>2</v>
      </c>
      <c r="D16662" s="6">
        <f>MOD(B16663-log[[#This Row],[HEURE]],1)</f>
        <v>1.7361111111111049E-4</v>
      </c>
      <c r="E16662" s="2" t="s">
        <v>20</v>
      </c>
      <c r="F16662" s="2" t="str">
        <f t="shared" si="260"/>
        <v>Mémé pète la télé</v>
      </c>
      <c r="G16662" s="4" t="str">
        <f>IFERROR(VLOOKUP($F16662,[1]Auteur!$1:$1048576,2,FALSE),"NOK")</f>
        <v>Mémé pète la télé</v>
      </c>
      <c r="H16662" s="4" t="str">
        <f>IFERROR(VLOOKUP($F16662,[1]Auteur!$1:$1048576,7,FALSE),"NOK")</f>
        <v>O</v>
      </c>
      <c r="I16662" s="4" t="str">
        <f>IFERROR(VLOOKUP($F16662,[1]Auteur!$1:$1048576,8,FALSE),"NOK")</f>
        <v>O</v>
      </c>
      <c r="J16662" s="4" t="str">
        <f>IFERROR(VLOOKUP($F16662,[1]Auteur!$1:$1048576,9,FALSE),"NOK")</f>
        <v>O</v>
      </c>
      <c r="K16662" s="4" t="str">
        <f>IFERROR(VLOOKUP($F16662,[1]Auteur!$1:$1048576,3,FALSE),"NOK")</f>
        <v>Richard Sovied</v>
      </c>
      <c r="L16662" s="4" t="str">
        <f>IFERROR(VLOOKUP($F16662,[1]Auteur!$1:$1048576,10,FALSE),"NOK")</f>
        <v>O</v>
      </c>
      <c r="M16662" s="4" t="str">
        <f>IFERROR(VLOOKUP($F16662,[1]Auteur!$1:$1048576,11,FALSE),"NOK")</f>
        <v>France</v>
      </c>
      <c r="N16662" s="4">
        <f>IFERROR(VLOOKUP($F16662,[1]Auteur!$1:$1048576,5,FALSE),"NOK")</f>
        <v>1995</v>
      </c>
      <c r="O16662" s="4" t="str">
        <f>IFERROR(VLOOKUP($F16662,[1]Auteur!$1:$1048576,6,FALSE),"NOK")</f>
        <v>Jingles</v>
      </c>
      <c r="P16662" s="4" t="str">
        <f>IFERROR(VLOOKUP($F16662,[1]Auteur!$1:$1048576,12,FALSE),"NOK")</f>
        <v>O</v>
      </c>
      <c r="Q16662" s="14" t="str">
        <f>IFERROR(VLOOKUP($F16662,[1]Auteur!$1:$1048576,4,FALSE),"NOK")</f>
        <v>TELE BOCAL</v>
      </c>
    </row>
    <row r="16663" spans="1:17" x14ac:dyDescent="0.25">
      <c r="A16663" s="7">
        <v>43937</v>
      </c>
      <c r="B16663" s="8">
        <v>0.14584490740740741</v>
      </c>
      <c r="C16663" s="2" t="s">
        <v>2</v>
      </c>
      <c r="D16663" s="6">
        <f>MOD(B16664-log[[#This Row],[HEURE]],1)</f>
        <v>8.2175925925925819E-4</v>
      </c>
      <c r="E16663" s="2" t="s">
        <v>3</v>
      </c>
      <c r="F16663" s="2" t="str">
        <f t="shared" si="260"/>
        <v>Intro bocal canal 31</v>
      </c>
      <c r="G16663" s="4" t="str">
        <f>IFERROR(VLOOKUP($F16663,[1]Auteur!$1:$1048576,2,FALSE),"NOK")</f>
        <v>INTRO BOCAL CANAL 31</v>
      </c>
      <c r="H16663" s="4" t="str">
        <f>IFERROR(VLOOKUP($F16663,[1]Auteur!$1:$1048576,7,FALSE),"NOK")</f>
        <v>O</v>
      </c>
      <c r="I16663" s="4" t="str">
        <f>IFERROR(VLOOKUP($F16663,[1]Auteur!$1:$1048576,8,FALSE),"NOK")</f>
        <v>O</v>
      </c>
      <c r="J16663" s="4" t="str">
        <f>IFERROR(VLOOKUP($F16663,[1]Auteur!$1:$1048576,9,FALSE),"NOK")</f>
        <v>O</v>
      </c>
      <c r="K16663" s="4" t="str">
        <f>IFERROR(VLOOKUP($F16663,[1]Auteur!$1:$1048576,3,FALSE),"NOK")</f>
        <v>Richard Sovied</v>
      </c>
      <c r="L16663" s="4" t="str">
        <f>IFERROR(VLOOKUP($F16663,[1]Auteur!$1:$1048576,10,FALSE),"NOK")</f>
        <v>O</v>
      </c>
      <c r="M16663" s="4" t="str">
        <f>IFERROR(VLOOKUP($F16663,[1]Auteur!$1:$1048576,11,FALSE),"NOK")</f>
        <v>France</v>
      </c>
      <c r="N16663" s="4">
        <f>IFERROR(VLOOKUP($F16663,[1]Auteur!$1:$1048576,5,FALSE),"NOK")</f>
        <v>2015</v>
      </c>
      <c r="O16663" s="4" t="str">
        <f>IFERROR(VLOOKUP($F16663,[1]Auteur!$1:$1048576,6,FALSE),"NOK")</f>
        <v>Jingles</v>
      </c>
      <c r="P16663" s="4" t="str">
        <f>IFERROR(VLOOKUP($F16663,[1]Auteur!$1:$1048576,12,FALSE),"NOK")</f>
        <v>O</v>
      </c>
      <c r="Q16663" s="14" t="str">
        <f>IFERROR(VLOOKUP($F16663,[1]Auteur!$1:$1048576,4,FALSE),"NOK")</f>
        <v>TELE BOCAL</v>
      </c>
    </row>
    <row r="16664" spans="1:17" x14ac:dyDescent="0.25">
      <c r="A16664" s="7">
        <v>43937</v>
      </c>
      <c r="B16664" s="8">
        <v>0.14666666666666667</v>
      </c>
      <c r="C16664" s="2" t="s">
        <v>2</v>
      </c>
      <c r="D16664" s="6">
        <f>MOD(B16665-log[[#This Row],[HEURE]],1)</f>
        <v>8.4490740740740811E-3</v>
      </c>
      <c r="E16664" s="2" t="s">
        <v>2002</v>
      </c>
      <c r="F16664" s="2" t="str">
        <f t="shared" si="260"/>
        <v>Acte 10 12'10</v>
      </c>
      <c r="G16664" s="4" t="str">
        <f>IFERROR(VLOOKUP($F16664,[1]Auteur!$1:$1048576,2,FALSE),"NOK")</f>
        <v xml:space="preserve">Acte 10 </v>
      </c>
      <c r="H16664" s="4" t="str">
        <f>IFERROR(VLOOKUP($F16664,[1]Auteur!$1:$1048576,7,FALSE),"NOK")</f>
        <v>O</v>
      </c>
      <c r="I16664" s="4" t="str">
        <f>IFERROR(VLOOKUP($F16664,[1]Auteur!$1:$1048576,8,FALSE),"NOK")</f>
        <v>O</v>
      </c>
      <c r="J16664" s="4" t="str">
        <f>IFERROR(VLOOKUP($F16664,[1]Auteur!$1:$1048576,9,FALSE),"NOK")</f>
        <v>O</v>
      </c>
      <c r="K16664" s="4" t="str">
        <f>IFERROR(VLOOKUP($F16664,[1]Auteur!$1:$1048576,3,FALSE),"NOK")</f>
        <v>Richard Sovied</v>
      </c>
      <c r="L16664" s="4" t="str">
        <f>IFERROR(VLOOKUP($F16664,[1]Auteur!$1:$1048576,10,FALSE),"NOK")</f>
        <v>O</v>
      </c>
      <c r="M16664" s="4" t="str">
        <f>IFERROR(VLOOKUP($F16664,[1]Auteur!$1:$1048576,11,FALSE),"NOK")</f>
        <v>France</v>
      </c>
      <c r="N16664" s="4">
        <f>IFERROR(VLOOKUP($F16664,[1]Auteur!$1:$1048576,5,FALSE),"NOK")</f>
        <v>2018</v>
      </c>
      <c r="O16664" s="4" t="str">
        <f>IFERROR(VLOOKUP($F16664,[1]Auteur!$1:$1048576,6,FALSE),"NOK")</f>
        <v>Documentaire</v>
      </c>
      <c r="P16664" s="4" t="str">
        <f>IFERROR(VLOOKUP($F16664,[1]Auteur!$1:$1048576,12,FALSE),"NOK")</f>
        <v>O</v>
      </c>
      <c r="Q16664" s="14" t="str">
        <f>IFERROR(VLOOKUP($F16664,[1]Auteur!$1:$1048576,4,FALSE),"NOK")</f>
        <v>Télé Bocal</v>
      </c>
    </row>
    <row r="16665" spans="1:17" x14ac:dyDescent="0.25">
      <c r="A16665" s="7">
        <v>43937</v>
      </c>
      <c r="B16665" s="8">
        <v>0.15511574074074075</v>
      </c>
      <c r="C16665" s="2" t="s">
        <v>2</v>
      </c>
      <c r="D16665" s="6">
        <f>MOD(B16666-log[[#This Row],[HEURE]],1)</f>
        <v>2.372685185185186E-3</v>
      </c>
      <c r="E16665" s="2" t="s">
        <v>1108</v>
      </c>
      <c r="F16665" s="2" t="str">
        <f t="shared" si="260"/>
        <v>Aaaal'amour 3'24</v>
      </c>
      <c r="G16665" s="4" t="str">
        <f>IFERROR(VLOOKUP($F16665,[1]Auteur!$1:$1048576,2,FALSE),"NOK")</f>
        <v>Aaaal'amour</v>
      </c>
      <c r="H16665" s="4" t="str">
        <f>IFERROR(VLOOKUP($F16665,[1]Auteur!$1:$1048576,7,FALSE),"NOK")</f>
        <v>O</v>
      </c>
      <c r="I16665" s="4" t="str">
        <f>IFERROR(VLOOKUP($F16665,[1]Auteur!$1:$1048576,8,FALSE),"NOK")</f>
        <v>O</v>
      </c>
      <c r="J16665" s="4" t="str">
        <f>IFERROR(VLOOKUP($F16665,[1]Auteur!$1:$1048576,9,FALSE),"NOK")</f>
        <v>O</v>
      </c>
      <c r="K16665" s="4" t="str">
        <f>IFERROR(VLOOKUP($F16665,[1]Auteur!$1:$1048576,3,FALSE),"NOK")</f>
        <v>Richard Sovied</v>
      </c>
      <c r="L16665" s="4" t="str">
        <f>IFERROR(VLOOKUP($F16665,[1]Auteur!$1:$1048576,10,FALSE),"NOK")</f>
        <v>O</v>
      </c>
      <c r="M16665" s="4" t="str">
        <f>IFERROR(VLOOKUP($F16665,[1]Auteur!$1:$1048576,11,FALSE),"NOK")</f>
        <v>France</v>
      </c>
      <c r="N16665" s="4" t="str">
        <f>IFERROR(VLOOKUP($F16665,[1]Auteur!$1:$1048576,5,FALSE),"NOK")</f>
        <v>Inconnu</v>
      </c>
      <c r="O16665" s="4" t="str">
        <f>IFERROR(VLOOKUP($F16665,[1]Auteur!$1:$1048576,6,FALSE),"NOK")</f>
        <v>Documentaire</v>
      </c>
      <c r="P16665" s="4" t="str">
        <f>IFERROR(VLOOKUP($F16665,[1]Auteur!$1:$1048576,12,FALSE),"NOK")</f>
        <v>O</v>
      </c>
      <c r="Q16665" s="14" t="str">
        <f>IFERROR(VLOOKUP($F16665,[1]Auteur!$1:$1048576,4,FALSE),"NOK")</f>
        <v>TELE BOCAL</v>
      </c>
    </row>
    <row r="16666" spans="1:17" x14ac:dyDescent="0.25">
      <c r="A16666" s="7">
        <v>43937</v>
      </c>
      <c r="B16666" s="8">
        <v>0.15748842592592593</v>
      </c>
      <c r="C16666" s="2" t="s">
        <v>2</v>
      </c>
      <c r="D16666" s="6">
        <f>MOD(B16667-log[[#This Row],[HEURE]],1)</f>
        <v>6.7129629629628096E-4</v>
      </c>
      <c r="E16666" s="2" t="s">
        <v>2003</v>
      </c>
      <c r="F16666" s="2" t="str">
        <f t="shared" si="260"/>
        <v>Biteman</v>
      </c>
      <c r="G16666" s="4" t="str">
        <f>IFERROR(VLOOKUP($F16666,[1]Auteur!$1:$1048576,2,FALSE),"NOK")</f>
        <v>Biteman</v>
      </c>
      <c r="H16666" s="4" t="str">
        <f>IFERROR(VLOOKUP($F16666,[1]Auteur!$1:$1048576,7,FALSE),"NOK")</f>
        <v>O</v>
      </c>
      <c r="I16666" s="4" t="str">
        <f>IFERROR(VLOOKUP($F16666,[1]Auteur!$1:$1048576,8,FALSE),"NOK")</f>
        <v>O</v>
      </c>
      <c r="J16666" s="4" t="str">
        <f>IFERROR(VLOOKUP($F16666,[1]Auteur!$1:$1048576,9,FALSE),"NOK")</f>
        <v>O</v>
      </c>
      <c r="K16666" s="4" t="str">
        <f>IFERROR(VLOOKUP($F16666,[1]Auteur!$1:$1048576,3,FALSE),"NOK")</f>
        <v>Richard Sovied</v>
      </c>
      <c r="L16666" s="4" t="str">
        <f>IFERROR(VLOOKUP($F16666,[1]Auteur!$1:$1048576,10,FALSE),"NOK")</f>
        <v>O</v>
      </c>
      <c r="M16666" s="4" t="str">
        <f>IFERROR(VLOOKUP($F16666,[1]Auteur!$1:$1048576,11,FALSE),"NOK")</f>
        <v>France</v>
      </c>
      <c r="N16666" s="4">
        <f>IFERROR(VLOOKUP($F16666,[1]Auteur!$1:$1048576,5,FALSE),"NOK")</f>
        <v>2001</v>
      </c>
      <c r="O16666" s="4" t="str">
        <f>IFERROR(VLOOKUP($F16666,[1]Auteur!$1:$1048576,6,FALSE),"NOK")</f>
        <v>Documentaire</v>
      </c>
      <c r="P16666" s="4" t="str">
        <f>IFERROR(VLOOKUP($F16666,[1]Auteur!$1:$1048576,12,FALSE),"NOK")</f>
        <v>O</v>
      </c>
      <c r="Q16666" s="14" t="str">
        <f>IFERROR(VLOOKUP($F16666,[1]Auteur!$1:$1048576,4,FALSE),"NOK")</f>
        <v>TELE BOCAL</v>
      </c>
    </row>
    <row r="16667" spans="1:17" x14ac:dyDescent="0.25">
      <c r="A16667" s="7">
        <v>43937</v>
      </c>
      <c r="B16667" s="8">
        <v>0.15815972222222222</v>
      </c>
      <c r="C16667" s="2" t="s">
        <v>2</v>
      </c>
      <c r="D16667" s="6">
        <f>MOD(B16668-log[[#This Row],[HEURE]],1)</f>
        <v>1.7361111111111049E-3</v>
      </c>
      <c r="E16667" s="2" t="s">
        <v>676</v>
      </c>
      <c r="F16667" s="2" t="str">
        <f t="shared" si="260"/>
        <v>Animaux totem 2'30</v>
      </c>
      <c r="G16667" s="4" t="str">
        <f>IFERROR(VLOOKUP($F16667,[1]Auteur!$1:$1048576,2,FALSE),"NOK")</f>
        <v>Animaux totem</v>
      </c>
      <c r="H16667" s="4" t="str">
        <f>IFERROR(VLOOKUP($F16667,[1]Auteur!$1:$1048576,7,FALSE),"NOK")</f>
        <v>O</v>
      </c>
      <c r="I16667" s="4" t="str">
        <f>IFERROR(VLOOKUP($F16667,[1]Auteur!$1:$1048576,8,FALSE),"NOK")</f>
        <v>O</v>
      </c>
      <c r="J16667" s="4" t="str">
        <f>IFERROR(VLOOKUP($F16667,[1]Auteur!$1:$1048576,9,FALSE),"NOK")</f>
        <v>O</v>
      </c>
      <c r="K16667" s="4" t="str">
        <f>IFERROR(VLOOKUP($F16667,[1]Auteur!$1:$1048576,3,FALSE),"NOK")</f>
        <v>Richard Sovied</v>
      </c>
      <c r="L16667" s="4" t="str">
        <f>IFERROR(VLOOKUP($F16667,[1]Auteur!$1:$1048576,10,FALSE),"NOK")</f>
        <v>O</v>
      </c>
      <c r="M16667" s="4" t="str">
        <f>IFERROR(VLOOKUP($F16667,[1]Auteur!$1:$1048576,11,FALSE),"NOK")</f>
        <v>France</v>
      </c>
      <c r="N16667" s="4">
        <f>IFERROR(VLOOKUP($F16667,[1]Auteur!$1:$1048576,5,FALSE),"NOK")</f>
        <v>2015</v>
      </c>
      <c r="O16667" s="4" t="str">
        <f>IFERROR(VLOOKUP($F16667,[1]Auteur!$1:$1048576,6,FALSE),"NOK")</f>
        <v>Documentaire</v>
      </c>
      <c r="P16667" s="4" t="str">
        <f>IFERROR(VLOOKUP($F16667,[1]Auteur!$1:$1048576,12,FALSE),"NOK")</f>
        <v>O</v>
      </c>
      <c r="Q16667" s="14" t="str">
        <f>IFERROR(VLOOKUP($F16667,[1]Auteur!$1:$1048576,4,FALSE),"NOK")</f>
        <v>TELE BOCAL</v>
      </c>
    </row>
    <row r="16668" spans="1:17" x14ac:dyDescent="0.25">
      <c r="A16668" s="7">
        <v>43937</v>
      </c>
      <c r="B16668" s="8">
        <v>0.15989583333333332</v>
      </c>
      <c r="C16668" s="2" t="s">
        <v>2</v>
      </c>
      <c r="D16668" s="6">
        <f>MOD(B16669-log[[#This Row],[HEURE]],1)</f>
        <v>5.7870370370388668E-5</v>
      </c>
      <c r="E16668" s="2" t="s">
        <v>2001</v>
      </c>
      <c r="F16668" s="2" t="str">
        <f t="shared" si="260"/>
        <v>Animation grosse  caisse n°17</v>
      </c>
      <c r="G16668" s="4" t="str">
        <f>IFERROR(VLOOKUP($F16668,[1]Auteur!$1:$1048576,2,FALSE),"NOK")</f>
        <v>Animation grosse  caisse</v>
      </c>
      <c r="H16668" s="4" t="str">
        <f>IFERROR(VLOOKUP($F16668,[1]Auteur!$1:$1048576,7,FALSE),"NOK")</f>
        <v>O</v>
      </c>
      <c r="I16668" s="4" t="str">
        <f>IFERROR(VLOOKUP($F16668,[1]Auteur!$1:$1048576,8,FALSE),"NOK")</f>
        <v>O</v>
      </c>
      <c r="J16668" s="4" t="str">
        <f>IFERROR(VLOOKUP($F16668,[1]Auteur!$1:$1048576,9,FALSE),"NOK")</f>
        <v>O</v>
      </c>
      <c r="K16668" s="4" t="str">
        <f>IFERROR(VLOOKUP($F16668,[1]Auteur!$1:$1048576,3,FALSE),"NOK")</f>
        <v>Kouro</v>
      </c>
      <c r="L16668" s="4" t="str">
        <f>IFERROR(VLOOKUP($F16668,[1]Auteur!$1:$1048576,10,FALSE),"NOK")</f>
        <v>O</v>
      </c>
      <c r="M16668" s="4" t="str">
        <f>IFERROR(VLOOKUP($F16668,[1]Auteur!$1:$1048576,11,FALSE),"NOK")</f>
        <v>France</v>
      </c>
      <c r="N16668" s="4">
        <f>IFERROR(VLOOKUP($F16668,[1]Auteur!$1:$1048576,5,FALSE),"NOK")</f>
        <v>1996</v>
      </c>
      <c r="O16668" s="4" t="str">
        <f>IFERROR(VLOOKUP($F16668,[1]Auteur!$1:$1048576,6,FALSE),"NOK")</f>
        <v>Fiction</v>
      </c>
      <c r="P16668" s="4" t="str">
        <f>IFERROR(VLOOKUP($F16668,[1]Auteur!$1:$1048576,12,FALSE),"NOK")</f>
        <v>O</v>
      </c>
      <c r="Q16668" s="14" t="str">
        <f>IFERROR(VLOOKUP($F16668,[1]Auteur!$1:$1048576,4,FALSE),"NOK")</f>
        <v>Kouro</v>
      </c>
    </row>
    <row r="16669" spans="1:17" x14ac:dyDescent="0.25">
      <c r="A16669" s="7">
        <v>43937</v>
      </c>
      <c r="B16669" s="8">
        <v>0.15995370370370371</v>
      </c>
      <c r="C16669" s="2" t="s">
        <v>2</v>
      </c>
      <c r="D16669" s="6">
        <f>MOD(B16670-log[[#This Row],[HEURE]],1)</f>
        <v>5.0370370370370371E-2</v>
      </c>
      <c r="E16669" s="2" t="s">
        <v>1890</v>
      </c>
      <c r="F16669" s="2" t="str">
        <f t="shared" si="260"/>
        <v>Bocal 161 Octobre 2011</v>
      </c>
      <c r="G16669" s="4" t="str">
        <f>IFERROR(VLOOKUP($F16669,[1]Auteur!$1:$1048576,2,FALSE),"NOK")</f>
        <v>Bocal 161 Octobre 2011</v>
      </c>
      <c r="H16669" s="4" t="str">
        <f>IFERROR(VLOOKUP($F16669,[1]Auteur!$1:$1048576,7,FALSE),"NOK")</f>
        <v>O</v>
      </c>
      <c r="I16669" s="4" t="str">
        <f>IFERROR(VLOOKUP($F16669,[1]Auteur!$1:$1048576,8,FALSE),"NOK")</f>
        <v>O</v>
      </c>
      <c r="J16669" s="4" t="str">
        <f>IFERROR(VLOOKUP($F16669,[1]Auteur!$1:$1048576,9,FALSE),"NOK")</f>
        <v>O</v>
      </c>
      <c r="K16669" s="4" t="str">
        <f>IFERROR(VLOOKUP($F16669,[1]Auteur!$1:$1048576,3,FALSE),"NOK")</f>
        <v>Richard Sovied</v>
      </c>
      <c r="L16669" s="4" t="str">
        <f>IFERROR(VLOOKUP($F16669,[1]Auteur!$1:$1048576,10,FALSE),"NOK")</f>
        <v>O</v>
      </c>
      <c r="M16669" s="4" t="str">
        <f>IFERROR(VLOOKUP($F16669,[1]Auteur!$1:$1048576,11,FALSE),"NOK")</f>
        <v>France</v>
      </c>
      <c r="N16669" s="4">
        <f>IFERROR(VLOOKUP($F16669,[1]Auteur!$1:$1048576,5,FALSE),"NOK")</f>
        <v>2011</v>
      </c>
      <c r="O16669" s="4" t="str">
        <f>IFERROR(VLOOKUP($F16669,[1]Auteur!$1:$1048576,6,FALSE),"NOK")</f>
        <v>Reportage</v>
      </c>
      <c r="P16669" s="4" t="str">
        <f>IFERROR(VLOOKUP($F16669,[1]Auteur!$1:$1048576,12,FALSE),"NOK")</f>
        <v>O</v>
      </c>
      <c r="Q16669" s="14" t="str">
        <f>IFERROR(VLOOKUP($F16669,[1]Auteur!$1:$1048576,4,FALSE),"NOK")</f>
        <v>TELE BOCAL</v>
      </c>
    </row>
    <row r="16670" spans="1:17" x14ac:dyDescent="0.25">
      <c r="A16670" s="7">
        <v>43937</v>
      </c>
      <c r="B16670" s="8">
        <v>0.21032407407407408</v>
      </c>
      <c r="C16670" s="2" t="s">
        <v>2</v>
      </c>
      <c r="D16670" s="6">
        <f>MOD(B16671-log[[#This Row],[HEURE]],1)</f>
        <v>3.8194444444444864E-4</v>
      </c>
      <c r="E16670" s="2" t="s">
        <v>2004</v>
      </c>
      <c r="F16670" s="2" t="str">
        <f t="shared" si="260"/>
        <v>chasser les moustiques sep04</v>
      </c>
      <c r="G16670" s="4" t="str">
        <f>IFERROR(VLOOKUP($F16670,[1]Auteur!$1:$1048576,2,FALSE),"NOK")</f>
        <v>chasser les moustiques sep04</v>
      </c>
      <c r="H16670" s="4" t="str">
        <f>IFERROR(VLOOKUP($F16670,[1]Auteur!$1:$1048576,7,FALSE),"NOK")</f>
        <v>O</v>
      </c>
      <c r="I16670" s="4" t="str">
        <f>IFERROR(VLOOKUP($F16670,[1]Auteur!$1:$1048576,8,FALSE),"NOK")</f>
        <v>O</v>
      </c>
      <c r="J16670" s="4" t="str">
        <f>IFERROR(VLOOKUP($F16670,[1]Auteur!$1:$1048576,9,FALSE),"NOK")</f>
        <v>O</v>
      </c>
      <c r="K16670" s="4" t="str">
        <f>IFERROR(VLOOKUP($F16670,[1]Auteur!$1:$1048576,3,FALSE),"NOK")</f>
        <v>Richard Sovied</v>
      </c>
      <c r="L16670" s="4" t="str">
        <f>IFERROR(VLOOKUP($F16670,[1]Auteur!$1:$1048576,10,FALSE),"NOK")</f>
        <v>O</v>
      </c>
      <c r="M16670" s="4" t="str">
        <f>IFERROR(VLOOKUP($F16670,[1]Auteur!$1:$1048576,11,FALSE),"NOK")</f>
        <v>France</v>
      </c>
      <c r="N16670" s="4">
        <f>IFERROR(VLOOKUP($F16670,[1]Auteur!$1:$1048576,5,FALSE),"NOK")</f>
        <v>2004</v>
      </c>
      <c r="O16670" s="4" t="str">
        <f>IFERROR(VLOOKUP($F16670,[1]Auteur!$1:$1048576,6,FALSE),"NOK")</f>
        <v>Fiction</v>
      </c>
      <c r="P16670" s="4" t="str">
        <f>IFERROR(VLOOKUP($F16670,[1]Auteur!$1:$1048576,12,FALSE),"NOK")</f>
        <v>O</v>
      </c>
      <c r="Q16670" s="14" t="str">
        <f>IFERROR(VLOOKUP($F16670,[1]Auteur!$1:$1048576,4,FALSE),"NOK")</f>
        <v>Télé Bocal</v>
      </c>
    </row>
    <row r="16671" spans="1:17" x14ac:dyDescent="0.25">
      <c r="A16671" s="7">
        <v>43937</v>
      </c>
      <c r="B16671" s="8">
        <v>0.21070601851851853</v>
      </c>
      <c r="C16671" s="2" t="s">
        <v>2</v>
      </c>
      <c r="D16671" s="6">
        <f>MOD(B16672-log[[#This Row],[HEURE]],1)</f>
        <v>2.4421296296296136E-3</v>
      </c>
      <c r="E16671" s="2" t="s">
        <v>2005</v>
      </c>
      <c r="F16671" s="2" t="str">
        <f t="shared" si="260"/>
        <v>Ah si j'étais riche n° 28 avril 98</v>
      </c>
      <c r="G16671" s="4" t="str">
        <f>IFERROR(VLOOKUP($F16671,[1]Auteur!$1:$1048576,2,FALSE),"NOK")</f>
        <v>Ah si j'étais riche</v>
      </c>
      <c r="H16671" s="4" t="str">
        <f>IFERROR(VLOOKUP($F16671,[1]Auteur!$1:$1048576,7,FALSE),"NOK")</f>
        <v>O</v>
      </c>
      <c r="I16671" s="4" t="str">
        <f>IFERROR(VLOOKUP($F16671,[1]Auteur!$1:$1048576,8,FALSE),"NOK")</f>
        <v>O</v>
      </c>
      <c r="J16671" s="4" t="str">
        <f>IFERROR(VLOOKUP($F16671,[1]Auteur!$1:$1048576,9,FALSE),"NOK")</f>
        <v>O</v>
      </c>
      <c r="K16671" s="4" t="str">
        <f>IFERROR(VLOOKUP($F16671,[1]Auteur!$1:$1048576,3,FALSE),"NOK")</f>
        <v>Bruno Lapassatet</v>
      </c>
      <c r="L16671" s="4" t="str">
        <f>IFERROR(VLOOKUP($F16671,[1]Auteur!$1:$1048576,10,FALSE),"NOK")</f>
        <v>O</v>
      </c>
      <c r="M16671" s="4" t="str">
        <f>IFERROR(VLOOKUP($F16671,[1]Auteur!$1:$1048576,11,FALSE),"NOK")</f>
        <v>France</v>
      </c>
      <c r="N16671" s="4">
        <f>IFERROR(VLOOKUP($F16671,[1]Auteur!$1:$1048576,5,FALSE),"NOK")</f>
        <v>1998</v>
      </c>
      <c r="O16671" s="4" t="str">
        <f>IFERROR(VLOOKUP($F16671,[1]Auteur!$1:$1048576,6,FALSE),"NOK")</f>
        <v>Documentaire</v>
      </c>
      <c r="P16671" s="4" t="str">
        <f>IFERROR(VLOOKUP($F16671,[1]Auteur!$1:$1048576,12,FALSE),"NOK")</f>
        <v>O</v>
      </c>
      <c r="Q16671" s="14" t="str">
        <f>IFERROR(VLOOKUP($F16671,[1]Auteur!$1:$1048576,4,FALSE),"NOK")</f>
        <v>Télé Bocal</v>
      </c>
    </row>
    <row r="16672" spans="1:17" x14ac:dyDescent="0.25">
      <c r="A16672" s="7">
        <v>43937</v>
      </c>
      <c r="B16672" s="8">
        <v>0.21314814814814814</v>
      </c>
      <c r="C16672" s="2" t="s">
        <v>2</v>
      </c>
      <c r="D16672" s="6">
        <f>MOD(B16673-log[[#This Row],[HEURE]],1)</f>
        <v>3.4722222222222099E-4</v>
      </c>
      <c r="E16672" s="2" t="s">
        <v>2006</v>
      </c>
      <c r="F16672" s="2" t="str">
        <f t="shared" si="260"/>
        <v>Dracula</v>
      </c>
      <c r="G16672" s="4" t="str">
        <f>IFERROR(VLOOKUP($F16672,[1]Auteur!$1:$1048576,2,FALSE),"NOK")</f>
        <v>Dracula</v>
      </c>
      <c r="H16672" s="4" t="str">
        <f>IFERROR(VLOOKUP($F16672,[1]Auteur!$1:$1048576,7,FALSE),"NOK")</f>
        <v>O</v>
      </c>
      <c r="I16672" s="4" t="str">
        <f>IFERROR(VLOOKUP($F16672,[1]Auteur!$1:$1048576,8,FALSE),"NOK")</f>
        <v>O</v>
      </c>
      <c r="J16672" s="4" t="str">
        <f>IFERROR(VLOOKUP($F16672,[1]Auteur!$1:$1048576,9,FALSE),"NOK")</f>
        <v>O</v>
      </c>
      <c r="K16672" s="4" t="str">
        <f>IFERROR(VLOOKUP($F16672,[1]Auteur!$1:$1048576,3,FALSE),"NOK")</f>
        <v>Richard Sovied</v>
      </c>
      <c r="L16672" s="4" t="str">
        <f>IFERROR(VLOOKUP($F16672,[1]Auteur!$1:$1048576,10,FALSE),"NOK")</f>
        <v>O</v>
      </c>
      <c r="M16672" s="4" t="str">
        <f>IFERROR(VLOOKUP($F16672,[1]Auteur!$1:$1048576,11,FALSE),"NOK")</f>
        <v>France</v>
      </c>
      <c r="N16672" s="4">
        <f>IFERROR(VLOOKUP($F16672,[1]Auteur!$1:$1048576,5,FALSE),"NOK")</f>
        <v>1997</v>
      </c>
      <c r="O16672" s="4" t="str">
        <f>IFERROR(VLOOKUP($F16672,[1]Auteur!$1:$1048576,6,FALSE),"NOK")</f>
        <v>Fiction</v>
      </c>
      <c r="P16672" s="4" t="str">
        <f>IFERROR(VLOOKUP($F16672,[1]Auteur!$1:$1048576,12,FALSE),"NOK")</f>
        <v>O</v>
      </c>
      <c r="Q16672" s="14" t="str">
        <f>IFERROR(VLOOKUP($F16672,[1]Auteur!$1:$1048576,4,FALSE),"NOK")</f>
        <v>Télé Bocal</v>
      </c>
    </row>
    <row r="16673" spans="1:17" x14ac:dyDescent="0.25">
      <c r="A16673" s="7">
        <v>43937</v>
      </c>
      <c r="B16673" s="8">
        <v>0.21349537037037036</v>
      </c>
      <c r="C16673" s="2" t="s">
        <v>2</v>
      </c>
      <c r="D16673" s="6">
        <f>MOD(B16674-log[[#This Row],[HEURE]],1)</f>
        <v>1.3657407407407507E-3</v>
      </c>
      <c r="E16673" s="2" t="s">
        <v>2007</v>
      </c>
      <c r="F16673" s="2" t="str">
        <f t="shared" si="260"/>
        <v>Bac philo</v>
      </c>
      <c r="G16673" s="4" t="str">
        <f>IFERROR(VLOOKUP($F16673,[1]Auteur!$1:$1048576,2,FALSE),"NOK")</f>
        <v>Bac philo</v>
      </c>
      <c r="H16673" s="4" t="str">
        <f>IFERROR(VLOOKUP($F16673,[1]Auteur!$1:$1048576,7,FALSE),"NOK")</f>
        <v>O</v>
      </c>
      <c r="I16673" s="4" t="str">
        <f>IFERROR(VLOOKUP($F16673,[1]Auteur!$1:$1048576,8,FALSE),"NOK")</f>
        <v>O</v>
      </c>
      <c r="J16673" s="4" t="str">
        <f>IFERROR(VLOOKUP($F16673,[1]Auteur!$1:$1048576,9,FALSE),"NOK")</f>
        <v>O</v>
      </c>
      <c r="K16673" s="4" t="str">
        <f>IFERROR(VLOOKUP($F16673,[1]Auteur!$1:$1048576,3,FALSE),"NOK")</f>
        <v>Richard Sovied</v>
      </c>
      <c r="L16673" s="4" t="str">
        <f>IFERROR(VLOOKUP($F16673,[1]Auteur!$1:$1048576,10,FALSE),"NOK")</f>
        <v>O</v>
      </c>
      <c r="M16673" s="4" t="str">
        <f>IFERROR(VLOOKUP($F16673,[1]Auteur!$1:$1048576,11,FALSE),"NOK")</f>
        <v>France</v>
      </c>
      <c r="N16673" s="4">
        <f>IFERROR(VLOOKUP($F16673,[1]Auteur!$1:$1048576,5,FALSE),"NOK")</f>
        <v>2017</v>
      </c>
      <c r="O16673" s="4" t="str">
        <f>IFERROR(VLOOKUP($F16673,[1]Auteur!$1:$1048576,6,FALSE),"NOK")</f>
        <v>Documentaire</v>
      </c>
      <c r="P16673" s="4" t="str">
        <f>IFERROR(VLOOKUP($F16673,[1]Auteur!$1:$1048576,12,FALSE),"NOK")</f>
        <v>O</v>
      </c>
      <c r="Q16673" s="14" t="str">
        <f>IFERROR(VLOOKUP($F16673,[1]Auteur!$1:$1048576,4,FALSE),"NOK")</f>
        <v>TELE BOCAL</v>
      </c>
    </row>
    <row r="16674" spans="1:17" x14ac:dyDescent="0.25">
      <c r="A16674" s="7">
        <v>43937</v>
      </c>
      <c r="B16674" s="8">
        <v>0.21486111111111111</v>
      </c>
      <c r="C16674" s="2" t="s">
        <v>2</v>
      </c>
      <c r="D16674" s="6">
        <f>MOD(B16675-log[[#This Row],[HEURE]],1)</f>
        <v>1.6203703703704386E-4</v>
      </c>
      <c r="E16674" s="2" t="s">
        <v>2008</v>
      </c>
      <c r="F16674" s="2" t="str">
        <f t="shared" si="260"/>
        <v>Animation Kouri n° 23</v>
      </c>
      <c r="G16674" s="4" t="str">
        <f>IFERROR(VLOOKUP($F16674,[1]Auteur!$1:$1048576,2,FALSE),"NOK")</f>
        <v>Animation Kouri</v>
      </c>
      <c r="H16674" s="4" t="str">
        <f>IFERROR(VLOOKUP($F16674,[1]Auteur!$1:$1048576,7,FALSE),"NOK")</f>
        <v>O</v>
      </c>
      <c r="I16674" s="4" t="str">
        <f>IFERROR(VLOOKUP($F16674,[1]Auteur!$1:$1048576,8,FALSE),"NOK")</f>
        <v>O</v>
      </c>
      <c r="J16674" s="4" t="str">
        <f>IFERROR(VLOOKUP($F16674,[1]Auteur!$1:$1048576,9,FALSE),"NOK")</f>
        <v>O</v>
      </c>
      <c r="K16674" s="4" t="str">
        <f>IFERROR(VLOOKUP($F16674,[1]Auteur!$1:$1048576,3,FALSE),"NOK")</f>
        <v>Kouro</v>
      </c>
      <c r="L16674" s="4" t="str">
        <f>IFERROR(VLOOKUP($F16674,[1]Auteur!$1:$1048576,10,FALSE),"NOK")</f>
        <v>O</v>
      </c>
      <c r="M16674" s="4" t="str">
        <f>IFERROR(VLOOKUP($F16674,[1]Auteur!$1:$1048576,11,FALSE),"NOK")</f>
        <v>France</v>
      </c>
      <c r="N16674" s="4">
        <f>IFERROR(VLOOKUP($F16674,[1]Auteur!$1:$1048576,5,FALSE),"NOK")</f>
        <v>1996</v>
      </c>
      <c r="O16674" s="4" t="str">
        <f>IFERROR(VLOOKUP($F16674,[1]Auteur!$1:$1048576,6,FALSE),"NOK")</f>
        <v>Fiction</v>
      </c>
      <c r="P16674" s="4" t="str">
        <f>IFERROR(VLOOKUP($F16674,[1]Auteur!$1:$1048576,12,FALSE),"NOK")</f>
        <v>O</v>
      </c>
      <c r="Q16674" s="14" t="str">
        <f>IFERROR(VLOOKUP($F16674,[1]Auteur!$1:$1048576,4,FALSE),"NOK")</f>
        <v>Kouro</v>
      </c>
    </row>
    <row r="16675" spans="1:17" x14ac:dyDescent="0.25">
      <c r="A16675" s="7">
        <v>43937</v>
      </c>
      <c r="B16675" s="8">
        <v>0.21502314814814816</v>
      </c>
      <c r="C16675" s="2" t="s">
        <v>2</v>
      </c>
      <c r="D16675" s="6">
        <f>MOD(B16676-log[[#This Row],[HEURE]],1)</f>
        <v>3.4826388888888893E-2</v>
      </c>
      <c r="E16675" s="2" t="s">
        <v>1215</v>
      </c>
      <c r="F16675" s="2" t="str">
        <f t="shared" si="260"/>
        <v>Bocal 16 mars 97 50'09"</v>
      </c>
      <c r="G16675" s="4" t="str">
        <f>IFERROR(VLOOKUP($F16675,[1]Auteur!$1:$1048576,2,FALSE),"NOK")</f>
        <v>Bocal 16 mars 97</v>
      </c>
      <c r="H16675" s="4" t="str">
        <f>IFERROR(VLOOKUP($F16675,[1]Auteur!$1:$1048576,7,FALSE),"NOK")</f>
        <v>O</v>
      </c>
      <c r="I16675" s="4" t="str">
        <f>IFERROR(VLOOKUP($F16675,[1]Auteur!$1:$1048576,8,FALSE),"NOK")</f>
        <v>O</v>
      </c>
      <c r="J16675" s="4" t="str">
        <f>IFERROR(VLOOKUP($F16675,[1]Auteur!$1:$1048576,9,FALSE),"NOK")</f>
        <v>O</v>
      </c>
      <c r="K16675" s="4" t="str">
        <f>IFERROR(VLOOKUP($F16675,[1]Auteur!$1:$1048576,3,FALSE),"NOK")</f>
        <v>Richard Sovied</v>
      </c>
      <c r="L16675" s="4" t="str">
        <f>IFERROR(VLOOKUP($F16675,[1]Auteur!$1:$1048576,10,FALSE),"NOK")</f>
        <v>O</v>
      </c>
      <c r="M16675" s="4" t="str">
        <f>IFERROR(VLOOKUP($F16675,[1]Auteur!$1:$1048576,11,FALSE),"NOK")</f>
        <v>France</v>
      </c>
      <c r="N16675" s="4">
        <f>IFERROR(VLOOKUP($F16675,[1]Auteur!$1:$1048576,5,FALSE),"NOK")</f>
        <v>1997</v>
      </c>
      <c r="O16675" s="4" t="str">
        <f>IFERROR(VLOOKUP($F16675,[1]Auteur!$1:$1048576,6,FALSE),"NOK")</f>
        <v>Documentaire</v>
      </c>
      <c r="P16675" s="4" t="str">
        <f>IFERROR(VLOOKUP($F16675,[1]Auteur!$1:$1048576,12,FALSE),"NOK")</f>
        <v>O</v>
      </c>
      <c r="Q16675" s="14" t="str">
        <f>IFERROR(VLOOKUP($F16675,[1]Auteur!$1:$1048576,4,FALSE),"NOK")</f>
        <v>TELE BOCAL</v>
      </c>
    </row>
    <row r="16676" spans="1:17" x14ac:dyDescent="0.25">
      <c r="A16676" s="7">
        <v>43937</v>
      </c>
      <c r="B16676" s="8">
        <v>0.24984953703703705</v>
      </c>
      <c r="C16676" s="2" t="s">
        <v>2</v>
      </c>
      <c r="D16676" s="6">
        <f>MOD(B16677-log[[#This Row],[HEURE]],1)</f>
        <v>1.7361111111108274E-4</v>
      </c>
      <c r="E16676" s="2" t="s">
        <v>20</v>
      </c>
      <c r="F16676" s="2" t="str">
        <f t="shared" si="260"/>
        <v>Mémé pète la télé</v>
      </c>
      <c r="G16676" s="4" t="str">
        <f>IFERROR(VLOOKUP($F16676,[1]Auteur!$1:$1048576,2,FALSE),"NOK")</f>
        <v>Mémé pète la télé</v>
      </c>
      <c r="H16676" s="4" t="str">
        <f>IFERROR(VLOOKUP($F16676,[1]Auteur!$1:$1048576,7,FALSE),"NOK")</f>
        <v>O</v>
      </c>
      <c r="I16676" s="4" t="str">
        <f>IFERROR(VLOOKUP($F16676,[1]Auteur!$1:$1048576,8,FALSE),"NOK")</f>
        <v>O</v>
      </c>
      <c r="J16676" s="4" t="str">
        <f>IFERROR(VLOOKUP($F16676,[1]Auteur!$1:$1048576,9,FALSE),"NOK")</f>
        <v>O</v>
      </c>
      <c r="K16676" s="4" t="str">
        <f>IFERROR(VLOOKUP($F16676,[1]Auteur!$1:$1048576,3,FALSE),"NOK")</f>
        <v>Richard Sovied</v>
      </c>
      <c r="L16676" s="4" t="str">
        <f>IFERROR(VLOOKUP($F16676,[1]Auteur!$1:$1048576,10,FALSE),"NOK")</f>
        <v>O</v>
      </c>
      <c r="M16676" s="4" t="str">
        <f>IFERROR(VLOOKUP($F16676,[1]Auteur!$1:$1048576,11,FALSE),"NOK")</f>
        <v>France</v>
      </c>
      <c r="N16676" s="4">
        <f>IFERROR(VLOOKUP($F16676,[1]Auteur!$1:$1048576,5,FALSE),"NOK")</f>
        <v>1995</v>
      </c>
      <c r="O16676" s="4" t="str">
        <f>IFERROR(VLOOKUP($F16676,[1]Auteur!$1:$1048576,6,FALSE),"NOK")</f>
        <v>Jingles</v>
      </c>
      <c r="P16676" s="4" t="str">
        <f>IFERROR(VLOOKUP($F16676,[1]Auteur!$1:$1048576,12,FALSE),"NOK")</f>
        <v>O</v>
      </c>
      <c r="Q16676" s="14" t="str">
        <f>IFERROR(VLOOKUP($F16676,[1]Auteur!$1:$1048576,4,FALSE),"NOK")</f>
        <v>TELE BOCAL</v>
      </c>
    </row>
    <row r="16677" spans="1:17" x14ac:dyDescent="0.25">
      <c r="A16677" s="7">
        <v>43937</v>
      </c>
      <c r="B16677" s="8">
        <v>0.25002314814814813</v>
      </c>
      <c r="C16677" s="2" t="s">
        <v>2</v>
      </c>
      <c r="D16677" s="6">
        <f>MOD(B16678-log[[#This Row],[HEURE]],1)</f>
        <v>8.1018518518521931E-4</v>
      </c>
      <c r="E16677" s="2" t="s">
        <v>3</v>
      </c>
      <c r="F16677" s="2" t="str">
        <f t="shared" si="260"/>
        <v>Intro bocal canal 31</v>
      </c>
      <c r="G16677" s="4" t="str">
        <f>IFERROR(VLOOKUP($F16677,[1]Auteur!$1:$1048576,2,FALSE),"NOK")</f>
        <v>INTRO BOCAL CANAL 31</v>
      </c>
      <c r="H16677" s="4" t="str">
        <f>IFERROR(VLOOKUP($F16677,[1]Auteur!$1:$1048576,7,FALSE),"NOK")</f>
        <v>O</v>
      </c>
      <c r="I16677" s="4" t="str">
        <f>IFERROR(VLOOKUP($F16677,[1]Auteur!$1:$1048576,8,FALSE),"NOK")</f>
        <v>O</v>
      </c>
      <c r="J16677" s="4" t="str">
        <f>IFERROR(VLOOKUP($F16677,[1]Auteur!$1:$1048576,9,FALSE),"NOK")</f>
        <v>O</v>
      </c>
      <c r="K16677" s="4" t="str">
        <f>IFERROR(VLOOKUP($F16677,[1]Auteur!$1:$1048576,3,FALSE),"NOK")</f>
        <v>Richard Sovied</v>
      </c>
      <c r="L16677" s="4" t="str">
        <f>IFERROR(VLOOKUP($F16677,[1]Auteur!$1:$1048576,10,FALSE),"NOK")</f>
        <v>O</v>
      </c>
      <c r="M16677" s="4" t="str">
        <f>IFERROR(VLOOKUP($F16677,[1]Auteur!$1:$1048576,11,FALSE),"NOK")</f>
        <v>France</v>
      </c>
      <c r="N16677" s="4">
        <f>IFERROR(VLOOKUP($F16677,[1]Auteur!$1:$1048576,5,FALSE),"NOK")</f>
        <v>2015</v>
      </c>
      <c r="O16677" s="4" t="str">
        <f>IFERROR(VLOOKUP($F16677,[1]Auteur!$1:$1048576,6,FALSE),"NOK")</f>
        <v>Jingles</v>
      </c>
      <c r="P16677" s="4" t="str">
        <f>IFERROR(VLOOKUP($F16677,[1]Auteur!$1:$1048576,12,FALSE),"NOK")</f>
        <v>O</v>
      </c>
      <c r="Q16677" s="14" t="str">
        <f>IFERROR(VLOOKUP($F16677,[1]Auteur!$1:$1048576,4,FALSE),"NOK")</f>
        <v>TELE BOCAL</v>
      </c>
    </row>
    <row r="16678" spans="1:17" x14ac:dyDescent="0.25">
      <c r="A16678" s="7">
        <v>43937</v>
      </c>
      <c r="B16678" s="8">
        <v>0.25083333333333335</v>
      </c>
      <c r="C16678" s="2" t="s">
        <v>2</v>
      </c>
      <c r="D16678" s="6">
        <f>MOD(B16679-log[[#This Row],[HEURE]],1)</f>
        <v>8.4606481481481199E-3</v>
      </c>
      <c r="E16678" s="2" t="s">
        <v>2002</v>
      </c>
      <c r="F16678" s="2" t="str">
        <f t="shared" si="260"/>
        <v>Acte 10 12'10</v>
      </c>
      <c r="G16678" s="4" t="str">
        <f>IFERROR(VLOOKUP($F16678,[1]Auteur!$1:$1048576,2,FALSE),"NOK")</f>
        <v xml:space="preserve">Acte 10 </v>
      </c>
      <c r="H16678" s="4" t="str">
        <f>IFERROR(VLOOKUP($F16678,[1]Auteur!$1:$1048576,7,FALSE),"NOK")</f>
        <v>O</v>
      </c>
      <c r="I16678" s="4" t="str">
        <f>IFERROR(VLOOKUP($F16678,[1]Auteur!$1:$1048576,8,FALSE),"NOK")</f>
        <v>O</v>
      </c>
      <c r="J16678" s="4" t="str">
        <f>IFERROR(VLOOKUP($F16678,[1]Auteur!$1:$1048576,9,FALSE),"NOK")</f>
        <v>O</v>
      </c>
      <c r="K16678" s="4" t="str">
        <f>IFERROR(VLOOKUP($F16678,[1]Auteur!$1:$1048576,3,FALSE),"NOK")</f>
        <v>Richard Sovied</v>
      </c>
      <c r="L16678" s="4" t="str">
        <f>IFERROR(VLOOKUP($F16678,[1]Auteur!$1:$1048576,10,FALSE),"NOK")</f>
        <v>O</v>
      </c>
      <c r="M16678" s="4" t="str">
        <f>IFERROR(VLOOKUP($F16678,[1]Auteur!$1:$1048576,11,FALSE),"NOK")</f>
        <v>France</v>
      </c>
      <c r="N16678" s="4">
        <f>IFERROR(VLOOKUP($F16678,[1]Auteur!$1:$1048576,5,FALSE),"NOK")</f>
        <v>2018</v>
      </c>
      <c r="O16678" s="4" t="str">
        <f>IFERROR(VLOOKUP($F16678,[1]Auteur!$1:$1048576,6,FALSE),"NOK")</f>
        <v>Documentaire</v>
      </c>
      <c r="P16678" s="4" t="str">
        <f>IFERROR(VLOOKUP($F16678,[1]Auteur!$1:$1048576,12,FALSE),"NOK")</f>
        <v>O</v>
      </c>
      <c r="Q16678" s="14" t="str">
        <f>IFERROR(VLOOKUP($F16678,[1]Auteur!$1:$1048576,4,FALSE),"NOK")</f>
        <v>Télé Bocal</v>
      </c>
    </row>
    <row r="16679" spans="1:17" x14ac:dyDescent="0.25">
      <c r="A16679" s="7">
        <v>43937</v>
      </c>
      <c r="B16679" s="8">
        <v>0.25929398148148147</v>
      </c>
      <c r="C16679" s="2" t="s">
        <v>2</v>
      </c>
      <c r="D16679" s="6">
        <f>MOD(B16680-log[[#This Row],[HEURE]],1)</f>
        <v>2.3611111111111471E-3</v>
      </c>
      <c r="E16679" s="2" t="s">
        <v>1108</v>
      </c>
      <c r="F16679" s="2" t="str">
        <f t="shared" si="260"/>
        <v>Aaaal'amour 3'24</v>
      </c>
      <c r="G16679" s="4" t="str">
        <f>IFERROR(VLOOKUP($F16679,[1]Auteur!$1:$1048576,2,FALSE),"NOK")</f>
        <v>Aaaal'amour</v>
      </c>
      <c r="H16679" s="4" t="str">
        <f>IFERROR(VLOOKUP($F16679,[1]Auteur!$1:$1048576,7,FALSE),"NOK")</f>
        <v>O</v>
      </c>
      <c r="I16679" s="4" t="str">
        <f>IFERROR(VLOOKUP($F16679,[1]Auteur!$1:$1048576,8,FALSE),"NOK")</f>
        <v>O</v>
      </c>
      <c r="J16679" s="4" t="str">
        <f>IFERROR(VLOOKUP($F16679,[1]Auteur!$1:$1048576,9,FALSE),"NOK")</f>
        <v>O</v>
      </c>
      <c r="K16679" s="4" t="str">
        <f>IFERROR(VLOOKUP($F16679,[1]Auteur!$1:$1048576,3,FALSE),"NOK")</f>
        <v>Richard Sovied</v>
      </c>
      <c r="L16679" s="4" t="str">
        <f>IFERROR(VLOOKUP($F16679,[1]Auteur!$1:$1048576,10,FALSE),"NOK")</f>
        <v>O</v>
      </c>
      <c r="M16679" s="4" t="str">
        <f>IFERROR(VLOOKUP($F16679,[1]Auteur!$1:$1048576,11,FALSE),"NOK")</f>
        <v>France</v>
      </c>
      <c r="N16679" s="4" t="str">
        <f>IFERROR(VLOOKUP($F16679,[1]Auteur!$1:$1048576,5,FALSE),"NOK")</f>
        <v>Inconnu</v>
      </c>
      <c r="O16679" s="4" t="str">
        <f>IFERROR(VLOOKUP($F16679,[1]Auteur!$1:$1048576,6,FALSE),"NOK")</f>
        <v>Documentaire</v>
      </c>
      <c r="P16679" s="4" t="str">
        <f>IFERROR(VLOOKUP($F16679,[1]Auteur!$1:$1048576,12,FALSE),"NOK")</f>
        <v>O</v>
      </c>
      <c r="Q16679" s="14" t="str">
        <f>IFERROR(VLOOKUP($F16679,[1]Auteur!$1:$1048576,4,FALSE),"NOK")</f>
        <v>TELE BOCAL</v>
      </c>
    </row>
    <row r="16680" spans="1:17" x14ac:dyDescent="0.25">
      <c r="A16680" s="7">
        <v>43937</v>
      </c>
      <c r="B16680" s="8">
        <v>0.26165509259259262</v>
      </c>
      <c r="C16680" s="2" t="s">
        <v>2</v>
      </c>
      <c r="D16680" s="6">
        <f>MOD(B16681-log[[#This Row],[HEURE]],1)</f>
        <v>6.8287037037034759E-4</v>
      </c>
      <c r="E16680" s="2" t="s">
        <v>2003</v>
      </c>
      <c r="F16680" s="2" t="str">
        <f t="shared" si="260"/>
        <v>Biteman</v>
      </c>
      <c r="G16680" s="4" t="str">
        <f>IFERROR(VLOOKUP($F16680,[1]Auteur!$1:$1048576,2,FALSE),"NOK")</f>
        <v>Biteman</v>
      </c>
      <c r="H16680" s="4" t="str">
        <f>IFERROR(VLOOKUP($F16680,[1]Auteur!$1:$1048576,7,FALSE),"NOK")</f>
        <v>O</v>
      </c>
      <c r="I16680" s="4" t="str">
        <f>IFERROR(VLOOKUP($F16680,[1]Auteur!$1:$1048576,8,FALSE),"NOK")</f>
        <v>O</v>
      </c>
      <c r="J16680" s="4" t="str">
        <f>IFERROR(VLOOKUP($F16680,[1]Auteur!$1:$1048576,9,FALSE),"NOK")</f>
        <v>O</v>
      </c>
      <c r="K16680" s="4" t="str">
        <f>IFERROR(VLOOKUP($F16680,[1]Auteur!$1:$1048576,3,FALSE),"NOK")</f>
        <v>Richard Sovied</v>
      </c>
      <c r="L16680" s="4" t="str">
        <f>IFERROR(VLOOKUP($F16680,[1]Auteur!$1:$1048576,10,FALSE),"NOK")</f>
        <v>O</v>
      </c>
      <c r="M16680" s="4" t="str">
        <f>IFERROR(VLOOKUP($F16680,[1]Auteur!$1:$1048576,11,FALSE),"NOK")</f>
        <v>France</v>
      </c>
      <c r="N16680" s="4">
        <f>IFERROR(VLOOKUP($F16680,[1]Auteur!$1:$1048576,5,FALSE),"NOK")</f>
        <v>2001</v>
      </c>
      <c r="O16680" s="4" t="str">
        <f>IFERROR(VLOOKUP($F16680,[1]Auteur!$1:$1048576,6,FALSE),"NOK")</f>
        <v>Documentaire</v>
      </c>
      <c r="P16680" s="4" t="str">
        <f>IFERROR(VLOOKUP($F16680,[1]Auteur!$1:$1048576,12,FALSE),"NOK")</f>
        <v>O</v>
      </c>
      <c r="Q16680" s="14" t="str">
        <f>IFERROR(VLOOKUP($F16680,[1]Auteur!$1:$1048576,4,FALSE),"NOK")</f>
        <v>TELE BOCAL</v>
      </c>
    </row>
    <row r="16681" spans="1:17" x14ac:dyDescent="0.25">
      <c r="A16681" s="7">
        <v>43937</v>
      </c>
      <c r="B16681" s="8">
        <v>0.26233796296296297</v>
      </c>
      <c r="C16681" s="2" t="s">
        <v>2</v>
      </c>
      <c r="D16681" s="6">
        <f>MOD(B16682-log[[#This Row],[HEURE]],1)</f>
        <v>1.7361111111111049E-3</v>
      </c>
      <c r="E16681" s="2" t="s">
        <v>676</v>
      </c>
      <c r="F16681" s="2" t="str">
        <f t="shared" si="260"/>
        <v>Animaux totem 2'30</v>
      </c>
      <c r="G16681" s="4" t="str">
        <f>IFERROR(VLOOKUP($F16681,[1]Auteur!$1:$1048576,2,FALSE),"NOK")</f>
        <v>Animaux totem</v>
      </c>
      <c r="H16681" s="4" t="str">
        <f>IFERROR(VLOOKUP($F16681,[1]Auteur!$1:$1048576,7,FALSE),"NOK")</f>
        <v>O</v>
      </c>
      <c r="I16681" s="4" t="str">
        <f>IFERROR(VLOOKUP($F16681,[1]Auteur!$1:$1048576,8,FALSE),"NOK")</f>
        <v>O</v>
      </c>
      <c r="J16681" s="4" t="str">
        <f>IFERROR(VLOOKUP($F16681,[1]Auteur!$1:$1048576,9,FALSE),"NOK")</f>
        <v>O</v>
      </c>
      <c r="K16681" s="4" t="str">
        <f>IFERROR(VLOOKUP($F16681,[1]Auteur!$1:$1048576,3,FALSE),"NOK")</f>
        <v>Richard Sovied</v>
      </c>
      <c r="L16681" s="4" t="str">
        <f>IFERROR(VLOOKUP($F16681,[1]Auteur!$1:$1048576,10,FALSE),"NOK")</f>
        <v>O</v>
      </c>
      <c r="M16681" s="4" t="str">
        <f>IFERROR(VLOOKUP($F16681,[1]Auteur!$1:$1048576,11,FALSE),"NOK")</f>
        <v>France</v>
      </c>
      <c r="N16681" s="4">
        <f>IFERROR(VLOOKUP($F16681,[1]Auteur!$1:$1048576,5,FALSE),"NOK")</f>
        <v>2015</v>
      </c>
      <c r="O16681" s="4" t="str">
        <f>IFERROR(VLOOKUP($F16681,[1]Auteur!$1:$1048576,6,FALSE),"NOK")</f>
        <v>Documentaire</v>
      </c>
      <c r="P16681" s="4" t="str">
        <f>IFERROR(VLOOKUP($F16681,[1]Auteur!$1:$1048576,12,FALSE),"NOK")</f>
        <v>O</v>
      </c>
      <c r="Q16681" s="14" t="str">
        <f>IFERROR(VLOOKUP($F16681,[1]Auteur!$1:$1048576,4,FALSE),"NOK")</f>
        <v>TELE BOCAL</v>
      </c>
    </row>
    <row r="16682" spans="1:17" x14ac:dyDescent="0.25">
      <c r="A16682" s="7">
        <v>43937</v>
      </c>
      <c r="B16682" s="8">
        <v>0.26407407407407407</v>
      </c>
      <c r="C16682" s="2" t="s">
        <v>2</v>
      </c>
      <c r="D16682" s="6">
        <f>MOD(B16683-log[[#This Row],[HEURE]],1)</f>
        <v>4.6296296296322037E-5</v>
      </c>
      <c r="E16682" s="2" t="s">
        <v>2001</v>
      </c>
      <c r="F16682" s="2" t="str">
        <f t="shared" si="260"/>
        <v>Animation grosse  caisse n°17</v>
      </c>
      <c r="G16682" s="4" t="str">
        <f>IFERROR(VLOOKUP($F16682,[1]Auteur!$1:$1048576,2,FALSE),"NOK")</f>
        <v>Animation grosse  caisse</v>
      </c>
      <c r="H16682" s="4" t="str">
        <f>IFERROR(VLOOKUP($F16682,[1]Auteur!$1:$1048576,7,FALSE),"NOK")</f>
        <v>O</v>
      </c>
      <c r="I16682" s="4" t="str">
        <f>IFERROR(VLOOKUP($F16682,[1]Auteur!$1:$1048576,8,FALSE),"NOK")</f>
        <v>O</v>
      </c>
      <c r="J16682" s="4" t="str">
        <f>IFERROR(VLOOKUP($F16682,[1]Auteur!$1:$1048576,9,FALSE),"NOK")</f>
        <v>O</v>
      </c>
      <c r="K16682" s="4" t="str">
        <f>IFERROR(VLOOKUP($F16682,[1]Auteur!$1:$1048576,3,FALSE),"NOK")</f>
        <v>Kouro</v>
      </c>
      <c r="L16682" s="4" t="str">
        <f>IFERROR(VLOOKUP($F16682,[1]Auteur!$1:$1048576,10,FALSE),"NOK")</f>
        <v>O</v>
      </c>
      <c r="M16682" s="4" t="str">
        <f>IFERROR(VLOOKUP($F16682,[1]Auteur!$1:$1048576,11,FALSE),"NOK")</f>
        <v>France</v>
      </c>
      <c r="N16682" s="4">
        <f>IFERROR(VLOOKUP($F16682,[1]Auteur!$1:$1048576,5,FALSE),"NOK")</f>
        <v>1996</v>
      </c>
      <c r="O16682" s="4" t="str">
        <f>IFERROR(VLOOKUP($F16682,[1]Auteur!$1:$1048576,6,FALSE),"NOK")</f>
        <v>Fiction</v>
      </c>
      <c r="P16682" s="4" t="str">
        <f>IFERROR(VLOOKUP($F16682,[1]Auteur!$1:$1048576,12,FALSE),"NOK")</f>
        <v>O</v>
      </c>
      <c r="Q16682" s="14" t="str">
        <f>IFERROR(VLOOKUP($F16682,[1]Auteur!$1:$1048576,4,FALSE),"NOK")</f>
        <v>Kouro</v>
      </c>
    </row>
    <row r="16683" spans="1:17" x14ac:dyDescent="0.25">
      <c r="A16683" s="7">
        <v>43937</v>
      </c>
      <c r="B16683" s="8">
        <v>0.26412037037037039</v>
      </c>
      <c r="C16683" s="2" t="s">
        <v>2</v>
      </c>
      <c r="D16683" s="6">
        <f>MOD(B16684-log[[#This Row],[HEURE]],1)</f>
        <v>5.0370370370370343E-2</v>
      </c>
      <c r="E16683" s="2" t="s">
        <v>1890</v>
      </c>
      <c r="F16683" s="2" t="str">
        <f t="shared" si="260"/>
        <v>Bocal 161 Octobre 2011</v>
      </c>
      <c r="G16683" s="4" t="str">
        <f>IFERROR(VLOOKUP($F16683,[1]Auteur!$1:$1048576,2,FALSE),"NOK")</f>
        <v>Bocal 161 Octobre 2011</v>
      </c>
      <c r="H16683" s="4" t="str">
        <f>IFERROR(VLOOKUP($F16683,[1]Auteur!$1:$1048576,7,FALSE),"NOK")</f>
        <v>O</v>
      </c>
      <c r="I16683" s="4" t="str">
        <f>IFERROR(VLOOKUP($F16683,[1]Auteur!$1:$1048576,8,FALSE),"NOK")</f>
        <v>O</v>
      </c>
      <c r="J16683" s="4" t="str">
        <f>IFERROR(VLOOKUP($F16683,[1]Auteur!$1:$1048576,9,FALSE),"NOK")</f>
        <v>O</v>
      </c>
      <c r="K16683" s="4" t="str">
        <f>IFERROR(VLOOKUP($F16683,[1]Auteur!$1:$1048576,3,FALSE),"NOK")</f>
        <v>Richard Sovied</v>
      </c>
      <c r="L16683" s="4" t="str">
        <f>IFERROR(VLOOKUP($F16683,[1]Auteur!$1:$1048576,10,FALSE),"NOK")</f>
        <v>O</v>
      </c>
      <c r="M16683" s="4" t="str">
        <f>IFERROR(VLOOKUP($F16683,[1]Auteur!$1:$1048576,11,FALSE),"NOK")</f>
        <v>France</v>
      </c>
      <c r="N16683" s="4">
        <f>IFERROR(VLOOKUP($F16683,[1]Auteur!$1:$1048576,5,FALSE),"NOK")</f>
        <v>2011</v>
      </c>
      <c r="O16683" s="4" t="str">
        <f>IFERROR(VLOOKUP($F16683,[1]Auteur!$1:$1048576,6,FALSE),"NOK")</f>
        <v>Reportage</v>
      </c>
      <c r="P16683" s="4" t="str">
        <f>IFERROR(VLOOKUP($F16683,[1]Auteur!$1:$1048576,12,FALSE),"NOK")</f>
        <v>O</v>
      </c>
      <c r="Q16683" s="14" t="str">
        <f>IFERROR(VLOOKUP($F16683,[1]Auteur!$1:$1048576,4,FALSE),"NOK")</f>
        <v>TELE BOCAL</v>
      </c>
    </row>
    <row r="16684" spans="1:17" x14ac:dyDescent="0.25">
      <c r="A16684" s="7">
        <v>43937</v>
      </c>
      <c r="B16684" s="8">
        <v>0.31449074074074074</v>
      </c>
      <c r="C16684" s="2" t="s">
        <v>2</v>
      </c>
      <c r="D16684" s="6">
        <f>MOD(B16685-log[[#This Row],[HEURE]],1)</f>
        <v>3.8194444444444864E-4</v>
      </c>
      <c r="E16684" s="2" t="s">
        <v>2004</v>
      </c>
      <c r="F16684" s="2" t="str">
        <f t="shared" si="260"/>
        <v>chasser les moustiques sep04</v>
      </c>
      <c r="G16684" s="4" t="str">
        <f>IFERROR(VLOOKUP($F16684,[1]Auteur!$1:$1048576,2,FALSE),"NOK")</f>
        <v>chasser les moustiques sep04</v>
      </c>
      <c r="H16684" s="4" t="str">
        <f>IFERROR(VLOOKUP($F16684,[1]Auteur!$1:$1048576,7,FALSE),"NOK")</f>
        <v>O</v>
      </c>
      <c r="I16684" s="4" t="str">
        <f>IFERROR(VLOOKUP($F16684,[1]Auteur!$1:$1048576,8,FALSE),"NOK")</f>
        <v>O</v>
      </c>
      <c r="J16684" s="4" t="str">
        <f>IFERROR(VLOOKUP($F16684,[1]Auteur!$1:$1048576,9,FALSE),"NOK")</f>
        <v>O</v>
      </c>
      <c r="K16684" s="4" t="str">
        <f>IFERROR(VLOOKUP($F16684,[1]Auteur!$1:$1048576,3,FALSE),"NOK")</f>
        <v>Richard Sovied</v>
      </c>
      <c r="L16684" s="4" t="str">
        <f>IFERROR(VLOOKUP($F16684,[1]Auteur!$1:$1048576,10,FALSE),"NOK")</f>
        <v>O</v>
      </c>
      <c r="M16684" s="4" t="str">
        <f>IFERROR(VLOOKUP($F16684,[1]Auteur!$1:$1048576,11,FALSE),"NOK")</f>
        <v>France</v>
      </c>
      <c r="N16684" s="4">
        <f>IFERROR(VLOOKUP($F16684,[1]Auteur!$1:$1048576,5,FALSE),"NOK")</f>
        <v>2004</v>
      </c>
      <c r="O16684" s="4" t="str">
        <f>IFERROR(VLOOKUP($F16684,[1]Auteur!$1:$1048576,6,FALSE),"NOK")</f>
        <v>Fiction</v>
      </c>
      <c r="P16684" s="4" t="str">
        <f>IFERROR(VLOOKUP($F16684,[1]Auteur!$1:$1048576,12,FALSE),"NOK")</f>
        <v>O</v>
      </c>
      <c r="Q16684" s="14" t="str">
        <f>IFERROR(VLOOKUP($F16684,[1]Auteur!$1:$1048576,4,FALSE),"NOK")</f>
        <v>Télé Bocal</v>
      </c>
    </row>
    <row r="16685" spans="1:17" x14ac:dyDescent="0.25">
      <c r="A16685" s="7">
        <v>43937</v>
      </c>
      <c r="B16685" s="8">
        <v>0.31487268518518519</v>
      </c>
      <c r="C16685" s="2" t="s">
        <v>2</v>
      </c>
      <c r="D16685" s="6">
        <f>MOD(B16686-log[[#This Row],[HEURE]],1)</f>
        <v>2.4537037037036802E-3</v>
      </c>
      <c r="E16685" s="2" t="s">
        <v>2005</v>
      </c>
      <c r="F16685" s="2" t="str">
        <f t="shared" si="260"/>
        <v>Ah si j'étais riche n° 28 avril 98</v>
      </c>
      <c r="G16685" s="4" t="str">
        <f>IFERROR(VLOOKUP($F16685,[1]Auteur!$1:$1048576,2,FALSE),"NOK")</f>
        <v>Ah si j'étais riche</v>
      </c>
      <c r="H16685" s="4" t="str">
        <f>IFERROR(VLOOKUP($F16685,[1]Auteur!$1:$1048576,7,FALSE),"NOK")</f>
        <v>O</v>
      </c>
      <c r="I16685" s="4" t="str">
        <f>IFERROR(VLOOKUP($F16685,[1]Auteur!$1:$1048576,8,FALSE),"NOK")</f>
        <v>O</v>
      </c>
      <c r="J16685" s="4" t="str">
        <f>IFERROR(VLOOKUP($F16685,[1]Auteur!$1:$1048576,9,FALSE),"NOK")</f>
        <v>O</v>
      </c>
      <c r="K16685" s="4" t="str">
        <f>IFERROR(VLOOKUP($F16685,[1]Auteur!$1:$1048576,3,FALSE),"NOK")</f>
        <v>Bruno Lapassatet</v>
      </c>
      <c r="L16685" s="4" t="str">
        <f>IFERROR(VLOOKUP($F16685,[1]Auteur!$1:$1048576,10,FALSE),"NOK")</f>
        <v>O</v>
      </c>
      <c r="M16685" s="4" t="str">
        <f>IFERROR(VLOOKUP($F16685,[1]Auteur!$1:$1048576,11,FALSE),"NOK")</f>
        <v>France</v>
      </c>
      <c r="N16685" s="4">
        <f>IFERROR(VLOOKUP($F16685,[1]Auteur!$1:$1048576,5,FALSE),"NOK")</f>
        <v>1998</v>
      </c>
      <c r="O16685" s="4" t="str">
        <f>IFERROR(VLOOKUP($F16685,[1]Auteur!$1:$1048576,6,FALSE),"NOK")</f>
        <v>Documentaire</v>
      </c>
      <c r="P16685" s="4" t="str">
        <f>IFERROR(VLOOKUP($F16685,[1]Auteur!$1:$1048576,12,FALSE),"NOK")</f>
        <v>O</v>
      </c>
      <c r="Q16685" s="14" t="str">
        <f>IFERROR(VLOOKUP($F16685,[1]Auteur!$1:$1048576,4,FALSE),"NOK")</f>
        <v>Télé Bocal</v>
      </c>
    </row>
    <row r="16686" spans="1:17" x14ac:dyDescent="0.25">
      <c r="A16686" s="7">
        <v>43937</v>
      </c>
      <c r="B16686" s="8">
        <v>0.31732638888888887</v>
      </c>
      <c r="C16686" s="2" t="s">
        <v>2</v>
      </c>
      <c r="D16686" s="6">
        <f>MOD(B16687-log[[#This Row],[HEURE]],1)</f>
        <v>3.3564814814818211E-4</v>
      </c>
      <c r="E16686" s="2" t="s">
        <v>2006</v>
      </c>
      <c r="F16686" s="2" t="str">
        <f t="shared" si="260"/>
        <v>Dracula</v>
      </c>
      <c r="G16686" s="4" t="str">
        <f>IFERROR(VLOOKUP($F16686,[1]Auteur!$1:$1048576,2,FALSE),"NOK")</f>
        <v>Dracula</v>
      </c>
      <c r="H16686" s="4" t="str">
        <f>IFERROR(VLOOKUP($F16686,[1]Auteur!$1:$1048576,7,FALSE),"NOK")</f>
        <v>O</v>
      </c>
      <c r="I16686" s="4" t="str">
        <f>IFERROR(VLOOKUP($F16686,[1]Auteur!$1:$1048576,8,FALSE),"NOK")</f>
        <v>O</v>
      </c>
      <c r="J16686" s="4" t="str">
        <f>IFERROR(VLOOKUP($F16686,[1]Auteur!$1:$1048576,9,FALSE),"NOK")</f>
        <v>O</v>
      </c>
      <c r="K16686" s="4" t="str">
        <f>IFERROR(VLOOKUP($F16686,[1]Auteur!$1:$1048576,3,FALSE),"NOK")</f>
        <v>Richard Sovied</v>
      </c>
      <c r="L16686" s="4" t="str">
        <f>IFERROR(VLOOKUP($F16686,[1]Auteur!$1:$1048576,10,FALSE),"NOK")</f>
        <v>O</v>
      </c>
      <c r="M16686" s="4" t="str">
        <f>IFERROR(VLOOKUP($F16686,[1]Auteur!$1:$1048576,11,FALSE),"NOK")</f>
        <v>France</v>
      </c>
      <c r="N16686" s="4">
        <f>IFERROR(VLOOKUP($F16686,[1]Auteur!$1:$1048576,5,FALSE),"NOK")</f>
        <v>1997</v>
      </c>
      <c r="O16686" s="4" t="str">
        <f>IFERROR(VLOOKUP($F16686,[1]Auteur!$1:$1048576,6,FALSE),"NOK")</f>
        <v>Fiction</v>
      </c>
      <c r="P16686" s="4" t="str">
        <f>IFERROR(VLOOKUP($F16686,[1]Auteur!$1:$1048576,12,FALSE),"NOK")</f>
        <v>O</v>
      </c>
      <c r="Q16686" s="14" t="str">
        <f>IFERROR(VLOOKUP($F16686,[1]Auteur!$1:$1048576,4,FALSE),"NOK")</f>
        <v>Télé Bocal</v>
      </c>
    </row>
    <row r="16687" spans="1:17" x14ac:dyDescent="0.25">
      <c r="A16687" s="7">
        <v>43937</v>
      </c>
      <c r="B16687" s="8">
        <v>0.31766203703703705</v>
      </c>
      <c r="C16687" s="2" t="s">
        <v>2</v>
      </c>
      <c r="D16687" s="6">
        <f>MOD(B16688-log[[#This Row],[HEURE]],1)</f>
        <v>1.3773148148147896E-3</v>
      </c>
      <c r="E16687" s="2" t="s">
        <v>2007</v>
      </c>
      <c r="F16687" s="2" t="str">
        <f t="shared" si="260"/>
        <v>Bac philo</v>
      </c>
      <c r="G16687" s="4" t="str">
        <f>IFERROR(VLOOKUP($F16687,[1]Auteur!$1:$1048576,2,FALSE),"NOK")</f>
        <v>Bac philo</v>
      </c>
      <c r="H16687" s="4" t="str">
        <f>IFERROR(VLOOKUP($F16687,[1]Auteur!$1:$1048576,7,FALSE),"NOK")</f>
        <v>O</v>
      </c>
      <c r="I16687" s="4" t="str">
        <f>IFERROR(VLOOKUP($F16687,[1]Auteur!$1:$1048576,8,FALSE),"NOK")</f>
        <v>O</v>
      </c>
      <c r="J16687" s="4" t="str">
        <f>IFERROR(VLOOKUP($F16687,[1]Auteur!$1:$1048576,9,FALSE),"NOK")</f>
        <v>O</v>
      </c>
      <c r="K16687" s="4" t="str">
        <f>IFERROR(VLOOKUP($F16687,[1]Auteur!$1:$1048576,3,FALSE),"NOK")</f>
        <v>Richard Sovied</v>
      </c>
      <c r="L16687" s="4" t="str">
        <f>IFERROR(VLOOKUP($F16687,[1]Auteur!$1:$1048576,10,FALSE),"NOK")</f>
        <v>O</v>
      </c>
      <c r="M16687" s="4" t="str">
        <f>IFERROR(VLOOKUP($F16687,[1]Auteur!$1:$1048576,11,FALSE),"NOK")</f>
        <v>France</v>
      </c>
      <c r="N16687" s="4">
        <f>IFERROR(VLOOKUP($F16687,[1]Auteur!$1:$1048576,5,FALSE),"NOK")</f>
        <v>2017</v>
      </c>
      <c r="O16687" s="4" t="str">
        <f>IFERROR(VLOOKUP($F16687,[1]Auteur!$1:$1048576,6,FALSE),"NOK")</f>
        <v>Documentaire</v>
      </c>
      <c r="P16687" s="4" t="str">
        <f>IFERROR(VLOOKUP($F16687,[1]Auteur!$1:$1048576,12,FALSE),"NOK")</f>
        <v>O</v>
      </c>
      <c r="Q16687" s="14" t="str">
        <f>IFERROR(VLOOKUP($F16687,[1]Auteur!$1:$1048576,4,FALSE),"NOK")</f>
        <v>TELE BOCAL</v>
      </c>
    </row>
    <row r="16688" spans="1:17" x14ac:dyDescent="0.25">
      <c r="A16688" s="7">
        <v>43937</v>
      </c>
      <c r="B16688" s="8">
        <v>0.31903935185185184</v>
      </c>
      <c r="C16688" s="2" t="s">
        <v>2</v>
      </c>
      <c r="D16688" s="6">
        <f>MOD(B16689-log[[#This Row],[HEURE]],1)</f>
        <v>1.6203703703704386E-4</v>
      </c>
      <c r="E16688" s="2" t="s">
        <v>2008</v>
      </c>
      <c r="F16688" s="2" t="str">
        <f t="shared" si="260"/>
        <v>Animation Kouri n° 23</v>
      </c>
      <c r="G16688" s="4" t="str">
        <f>IFERROR(VLOOKUP($F16688,[1]Auteur!$1:$1048576,2,FALSE),"NOK")</f>
        <v>Animation Kouri</v>
      </c>
      <c r="H16688" s="4" t="str">
        <f>IFERROR(VLOOKUP($F16688,[1]Auteur!$1:$1048576,7,FALSE),"NOK")</f>
        <v>O</v>
      </c>
      <c r="I16688" s="4" t="str">
        <f>IFERROR(VLOOKUP($F16688,[1]Auteur!$1:$1048576,8,FALSE),"NOK")</f>
        <v>O</v>
      </c>
      <c r="J16688" s="4" t="str">
        <f>IFERROR(VLOOKUP($F16688,[1]Auteur!$1:$1048576,9,FALSE),"NOK")</f>
        <v>O</v>
      </c>
      <c r="K16688" s="4" t="str">
        <f>IFERROR(VLOOKUP($F16688,[1]Auteur!$1:$1048576,3,FALSE),"NOK")</f>
        <v>Kouro</v>
      </c>
      <c r="L16688" s="4" t="str">
        <f>IFERROR(VLOOKUP($F16688,[1]Auteur!$1:$1048576,10,FALSE),"NOK")</f>
        <v>O</v>
      </c>
      <c r="M16688" s="4" t="str">
        <f>IFERROR(VLOOKUP($F16688,[1]Auteur!$1:$1048576,11,FALSE),"NOK")</f>
        <v>France</v>
      </c>
      <c r="N16688" s="4">
        <f>IFERROR(VLOOKUP($F16688,[1]Auteur!$1:$1048576,5,FALSE),"NOK")</f>
        <v>1996</v>
      </c>
      <c r="O16688" s="4" t="str">
        <f>IFERROR(VLOOKUP($F16688,[1]Auteur!$1:$1048576,6,FALSE),"NOK")</f>
        <v>Fiction</v>
      </c>
      <c r="P16688" s="4" t="str">
        <f>IFERROR(VLOOKUP($F16688,[1]Auteur!$1:$1048576,12,FALSE),"NOK")</f>
        <v>O</v>
      </c>
      <c r="Q16688" s="14" t="str">
        <f>IFERROR(VLOOKUP($F16688,[1]Auteur!$1:$1048576,4,FALSE),"NOK")</f>
        <v>Kouro</v>
      </c>
    </row>
    <row r="16689" spans="1:17" x14ac:dyDescent="0.25">
      <c r="A16689" s="7">
        <v>43937</v>
      </c>
      <c r="B16689" s="8">
        <v>0.31920138888888888</v>
      </c>
      <c r="C16689" s="2" t="s">
        <v>2</v>
      </c>
      <c r="D16689" s="6">
        <f>MOD(B16690-log[[#This Row],[HEURE]],1)</f>
        <v>3.4814814814814798E-2</v>
      </c>
      <c r="E16689" s="2" t="s">
        <v>1215</v>
      </c>
      <c r="F16689" s="2" t="str">
        <f t="shared" si="260"/>
        <v>Bocal 16 mars 97 50'09"</v>
      </c>
      <c r="G16689" s="4" t="str">
        <f>IFERROR(VLOOKUP($F16689,[1]Auteur!$1:$1048576,2,FALSE),"NOK")</f>
        <v>Bocal 16 mars 97</v>
      </c>
      <c r="H16689" s="4" t="str">
        <f>IFERROR(VLOOKUP($F16689,[1]Auteur!$1:$1048576,7,FALSE),"NOK")</f>
        <v>O</v>
      </c>
      <c r="I16689" s="4" t="str">
        <f>IFERROR(VLOOKUP($F16689,[1]Auteur!$1:$1048576,8,FALSE),"NOK")</f>
        <v>O</v>
      </c>
      <c r="J16689" s="4" t="str">
        <f>IFERROR(VLOOKUP($F16689,[1]Auteur!$1:$1048576,9,FALSE),"NOK")</f>
        <v>O</v>
      </c>
      <c r="K16689" s="4" t="str">
        <f>IFERROR(VLOOKUP($F16689,[1]Auteur!$1:$1048576,3,FALSE),"NOK")</f>
        <v>Richard Sovied</v>
      </c>
      <c r="L16689" s="4" t="str">
        <f>IFERROR(VLOOKUP($F16689,[1]Auteur!$1:$1048576,10,FALSE),"NOK")</f>
        <v>O</v>
      </c>
      <c r="M16689" s="4" t="str">
        <f>IFERROR(VLOOKUP($F16689,[1]Auteur!$1:$1048576,11,FALSE),"NOK")</f>
        <v>France</v>
      </c>
      <c r="N16689" s="4">
        <f>IFERROR(VLOOKUP($F16689,[1]Auteur!$1:$1048576,5,FALSE),"NOK")</f>
        <v>1997</v>
      </c>
      <c r="O16689" s="4" t="str">
        <f>IFERROR(VLOOKUP($F16689,[1]Auteur!$1:$1048576,6,FALSE),"NOK")</f>
        <v>Documentaire</v>
      </c>
      <c r="P16689" s="4" t="str">
        <f>IFERROR(VLOOKUP($F16689,[1]Auteur!$1:$1048576,12,FALSE),"NOK")</f>
        <v>O</v>
      </c>
      <c r="Q16689" s="14" t="str">
        <f>IFERROR(VLOOKUP($F16689,[1]Auteur!$1:$1048576,4,FALSE),"NOK")</f>
        <v>TELE BOCAL</v>
      </c>
    </row>
    <row r="16690" spans="1:17" x14ac:dyDescent="0.25">
      <c r="A16690" s="7">
        <v>43937</v>
      </c>
      <c r="B16690" s="8">
        <v>0.35401620370370368</v>
      </c>
      <c r="C16690" s="2" t="s">
        <v>2</v>
      </c>
      <c r="D16690" s="6">
        <f>MOD(B16691-log[[#This Row],[HEURE]],1)</f>
        <v>1.7361111111113825E-4</v>
      </c>
      <c r="E16690" s="2" t="s">
        <v>20</v>
      </c>
      <c r="F16690" s="2" t="str">
        <f t="shared" si="260"/>
        <v>Mémé pète la télé</v>
      </c>
      <c r="G16690" s="4" t="str">
        <f>IFERROR(VLOOKUP($F16690,[1]Auteur!$1:$1048576,2,FALSE),"NOK")</f>
        <v>Mémé pète la télé</v>
      </c>
      <c r="H16690" s="4" t="str">
        <f>IFERROR(VLOOKUP($F16690,[1]Auteur!$1:$1048576,7,FALSE),"NOK")</f>
        <v>O</v>
      </c>
      <c r="I16690" s="4" t="str">
        <f>IFERROR(VLOOKUP($F16690,[1]Auteur!$1:$1048576,8,FALSE),"NOK")</f>
        <v>O</v>
      </c>
      <c r="J16690" s="4" t="str">
        <f>IFERROR(VLOOKUP($F16690,[1]Auteur!$1:$1048576,9,FALSE),"NOK")</f>
        <v>O</v>
      </c>
      <c r="K16690" s="4" t="str">
        <f>IFERROR(VLOOKUP($F16690,[1]Auteur!$1:$1048576,3,FALSE),"NOK")</f>
        <v>Richard Sovied</v>
      </c>
      <c r="L16690" s="4" t="str">
        <f>IFERROR(VLOOKUP($F16690,[1]Auteur!$1:$1048576,10,FALSE),"NOK")</f>
        <v>O</v>
      </c>
      <c r="M16690" s="4" t="str">
        <f>IFERROR(VLOOKUP($F16690,[1]Auteur!$1:$1048576,11,FALSE),"NOK")</f>
        <v>France</v>
      </c>
      <c r="N16690" s="4">
        <f>IFERROR(VLOOKUP($F16690,[1]Auteur!$1:$1048576,5,FALSE),"NOK")</f>
        <v>1995</v>
      </c>
      <c r="O16690" s="4" t="str">
        <f>IFERROR(VLOOKUP($F16690,[1]Auteur!$1:$1048576,6,FALSE),"NOK")</f>
        <v>Jingles</v>
      </c>
      <c r="P16690" s="4" t="str">
        <f>IFERROR(VLOOKUP($F16690,[1]Auteur!$1:$1048576,12,FALSE),"NOK")</f>
        <v>O</v>
      </c>
      <c r="Q16690" s="14" t="str">
        <f>IFERROR(VLOOKUP($F16690,[1]Auteur!$1:$1048576,4,FALSE),"NOK")</f>
        <v>TELE BOCAL</v>
      </c>
    </row>
    <row r="16691" spans="1:17" x14ac:dyDescent="0.25">
      <c r="A16691" s="7">
        <v>43937</v>
      </c>
      <c r="B16691" s="8">
        <v>0.35418981481481482</v>
      </c>
      <c r="C16691" s="2" t="s">
        <v>2</v>
      </c>
      <c r="D16691" s="6">
        <f>MOD(B16692-log[[#This Row],[HEURE]],1)</f>
        <v>8.2175925925925819E-4</v>
      </c>
      <c r="E16691" s="2" t="s">
        <v>3</v>
      </c>
      <c r="F16691" s="2" t="str">
        <f t="shared" si="260"/>
        <v>Intro bocal canal 31</v>
      </c>
      <c r="G16691" s="4" t="str">
        <f>IFERROR(VLOOKUP($F16691,[1]Auteur!$1:$1048576,2,FALSE),"NOK")</f>
        <v>INTRO BOCAL CANAL 31</v>
      </c>
      <c r="H16691" s="4" t="str">
        <f>IFERROR(VLOOKUP($F16691,[1]Auteur!$1:$1048576,7,FALSE),"NOK")</f>
        <v>O</v>
      </c>
      <c r="I16691" s="4" t="str">
        <f>IFERROR(VLOOKUP($F16691,[1]Auteur!$1:$1048576,8,FALSE),"NOK")</f>
        <v>O</v>
      </c>
      <c r="J16691" s="4" t="str">
        <f>IFERROR(VLOOKUP($F16691,[1]Auteur!$1:$1048576,9,FALSE),"NOK")</f>
        <v>O</v>
      </c>
      <c r="K16691" s="4" t="str">
        <f>IFERROR(VLOOKUP($F16691,[1]Auteur!$1:$1048576,3,FALSE),"NOK")</f>
        <v>Richard Sovied</v>
      </c>
      <c r="L16691" s="4" t="str">
        <f>IFERROR(VLOOKUP($F16691,[1]Auteur!$1:$1048576,10,FALSE),"NOK")</f>
        <v>O</v>
      </c>
      <c r="M16691" s="4" t="str">
        <f>IFERROR(VLOOKUP($F16691,[1]Auteur!$1:$1048576,11,FALSE),"NOK")</f>
        <v>France</v>
      </c>
      <c r="N16691" s="4">
        <f>IFERROR(VLOOKUP($F16691,[1]Auteur!$1:$1048576,5,FALSE),"NOK")</f>
        <v>2015</v>
      </c>
      <c r="O16691" s="4" t="str">
        <f>IFERROR(VLOOKUP($F16691,[1]Auteur!$1:$1048576,6,FALSE),"NOK")</f>
        <v>Jingles</v>
      </c>
      <c r="P16691" s="4" t="str">
        <f>IFERROR(VLOOKUP($F16691,[1]Auteur!$1:$1048576,12,FALSE),"NOK")</f>
        <v>O</v>
      </c>
      <c r="Q16691" s="14" t="str">
        <f>IFERROR(VLOOKUP($F16691,[1]Auteur!$1:$1048576,4,FALSE),"NOK")</f>
        <v>TELE BOCAL</v>
      </c>
    </row>
    <row r="16692" spans="1:17" x14ac:dyDescent="0.25">
      <c r="A16692" s="7">
        <v>43937</v>
      </c>
      <c r="B16692" s="8">
        <v>0.35501157407407408</v>
      </c>
      <c r="C16692" s="2" t="s">
        <v>2</v>
      </c>
      <c r="D16692" s="6">
        <f>MOD(B16693-log[[#This Row],[HEURE]],1)</f>
        <v>8.4606481481481199E-3</v>
      </c>
      <c r="E16692" s="2" t="s">
        <v>2002</v>
      </c>
      <c r="F16692" s="2" t="str">
        <f t="shared" si="260"/>
        <v>Acte 10 12'10</v>
      </c>
      <c r="G16692" s="4" t="str">
        <f>IFERROR(VLOOKUP($F16692,[1]Auteur!$1:$1048576,2,FALSE),"NOK")</f>
        <v xml:space="preserve">Acte 10 </v>
      </c>
      <c r="H16692" s="4" t="str">
        <f>IFERROR(VLOOKUP($F16692,[1]Auteur!$1:$1048576,7,FALSE),"NOK")</f>
        <v>O</v>
      </c>
      <c r="I16692" s="4" t="str">
        <f>IFERROR(VLOOKUP($F16692,[1]Auteur!$1:$1048576,8,FALSE),"NOK")</f>
        <v>O</v>
      </c>
      <c r="J16692" s="4" t="str">
        <f>IFERROR(VLOOKUP($F16692,[1]Auteur!$1:$1048576,9,FALSE),"NOK")</f>
        <v>O</v>
      </c>
      <c r="K16692" s="4" t="str">
        <f>IFERROR(VLOOKUP($F16692,[1]Auteur!$1:$1048576,3,FALSE),"NOK")</f>
        <v>Richard Sovied</v>
      </c>
      <c r="L16692" s="4" t="str">
        <f>IFERROR(VLOOKUP($F16692,[1]Auteur!$1:$1048576,10,FALSE),"NOK")</f>
        <v>O</v>
      </c>
      <c r="M16692" s="4" t="str">
        <f>IFERROR(VLOOKUP($F16692,[1]Auteur!$1:$1048576,11,FALSE),"NOK")</f>
        <v>France</v>
      </c>
      <c r="N16692" s="4">
        <f>IFERROR(VLOOKUP($F16692,[1]Auteur!$1:$1048576,5,FALSE),"NOK")</f>
        <v>2018</v>
      </c>
      <c r="O16692" s="4" t="str">
        <f>IFERROR(VLOOKUP($F16692,[1]Auteur!$1:$1048576,6,FALSE),"NOK")</f>
        <v>Documentaire</v>
      </c>
      <c r="P16692" s="4" t="str">
        <f>IFERROR(VLOOKUP($F16692,[1]Auteur!$1:$1048576,12,FALSE),"NOK")</f>
        <v>O</v>
      </c>
      <c r="Q16692" s="14" t="str">
        <f>IFERROR(VLOOKUP($F16692,[1]Auteur!$1:$1048576,4,FALSE),"NOK")</f>
        <v>Télé Bocal</v>
      </c>
    </row>
    <row r="16693" spans="1:17" x14ac:dyDescent="0.25">
      <c r="A16693" s="7">
        <v>43937</v>
      </c>
      <c r="B16693" s="8">
        <v>0.3634722222222222</v>
      </c>
      <c r="C16693" s="2" t="s">
        <v>2</v>
      </c>
      <c r="D16693" s="6">
        <f>MOD(B16694-log[[#This Row],[HEURE]],1)</f>
        <v>2.3611111111111471E-3</v>
      </c>
      <c r="E16693" s="2" t="s">
        <v>1108</v>
      </c>
      <c r="F16693" s="2" t="str">
        <f t="shared" si="260"/>
        <v>Aaaal'amour 3'24</v>
      </c>
      <c r="G16693" s="4" t="str">
        <f>IFERROR(VLOOKUP($F16693,[1]Auteur!$1:$1048576,2,FALSE),"NOK")</f>
        <v>Aaaal'amour</v>
      </c>
      <c r="H16693" s="4" t="str">
        <f>IFERROR(VLOOKUP($F16693,[1]Auteur!$1:$1048576,7,FALSE),"NOK")</f>
        <v>O</v>
      </c>
      <c r="I16693" s="4" t="str">
        <f>IFERROR(VLOOKUP($F16693,[1]Auteur!$1:$1048576,8,FALSE),"NOK")</f>
        <v>O</v>
      </c>
      <c r="J16693" s="4" t="str">
        <f>IFERROR(VLOOKUP($F16693,[1]Auteur!$1:$1048576,9,FALSE),"NOK")</f>
        <v>O</v>
      </c>
      <c r="K16693" s="4" t="str">
        <f>IFERROR(VLOOKUP($F16693,[1]Auteur!$1:$1048576,3,FALSE),"NOK")</f>
        <v>Richard Sovied</v>
      </c>
      <c r="L16693" s="4" t="str">
        <f>IFERROR(VLOOKUP($F16693,[1]Auteur!$1:$1048576,10,FALSE),"NOK")</f>
        <v>O</v>
      </c>
      <c r="M16693" s="4" t="str">
        <f>IFERROR(VLOOKUP($F16693,[1]Auteur!$1:$1048576,11,FALSE),"NOK")</f>
        <v>France</v>
      </c>
      <c r="N16693" s="4" t="str">
        <f>IFERROR(VLOOKUP($F16693,[1]Auteur!$1:$1048576,5,FALSE),"NOK")</f>
        <v>Inconnu</v>
      </c>
      <c r="O16693" s="4" t="str">
        <f>IFERROR(VLOOKUP($F16693,[1]Auteur!$1:$1048576,6,FALSE),"NOK")</f>
        <v>Documentaire</v>
      </c>
      <c r="P16693" s="4" t="str">
        <f>IFERROR(VLOOKUP($F16693,[1]Auteur!$1:$1048576,12,FALSE),"NOK")</f>
        <v>O</v>
      </c>
      <c r="Q16693" s="14" t="str">
        <f>IFERROR(VLOOKUP($F16693,[1]Auteur!$1:$1048576,4,FALSE),"NOK")</f>
        <v>TELE BOCAL</v>
      </c>
    </row>
    <row r="16694" spans="1:17" x14ac:dyDescent="0.25">
      <c r="A16694" s="7">
        <v>43937</v>
      </c>
      <c r="B16694" s="8">
        <v>0.36583333333333334</v>
      </c>
      <c r="C16694" s="2" t="s">
        <v>2</v>
      </c>
      <c r="D16694" s="6">
        <f>MOD(B16695-log[[#This Row],[HEURE]],1)</f>
        <v>6.7129629629630871E-4</v>
      </c>
      <c r="E16694" s="2" t="s">
        <v>2003</v>
      </c>
      <c r="F16694" s="2" t="str">
        <f t="shared" si="260"/>
        <v>Biteman</v>
      </c>
      <c r="G16694" s="4" t="str">
        <f>IFERROR(VLOOKUP($F16694,[1]Auteur!$1:$1048576,2,FALSE),"NOK")</f>
        <v>Biteman</v>
      </c>
      <c r="H16694" s="4" t="str">
        <f>IFERROR(VLOOKUP($F16694,[1]Auteur!$1:$1048576,7,FALSE),"NOK")</f>
        <v>O</v>
      </c>
      <c r="I16694" s="4" t="str">
        <f>IFERROR(VLOOKUP($F16694,[1]Auteur!$1:$1048576,8,FALSE),"NOK")</f>
        <v>O</v>
      </c>
      <c r="J16694" s="4" t="str">
        <f>IFERROR(VLOOKUP($F16694,[1]Auteur!$1:$1048576,9,FALSE),"NOK")</f>
        <v>O</v>
      </c>
      <c r="K16694" s="4" t="str">
        <f>IFERROR(VLOOKUP($F16694,[1]Auteur!$1:$1048576,3,FALSE),"NOK")</f>
        <v>Richard Sovied</v>
      </c>
      <c r="L16694" s="4" t="str">
        <f>IFERROR(VLOOKUP($F16694,[1]Auteur!$1:$1048576,10,FALSE),"NOK")</f>
        <v>O</v>
      </c>
      <c r="M16694" s="4" t="str">
        <f>IFERROR(VLOOKUP($F16694,[1]Auteur!$1:$1048576,11,FALSE),"NOK")</f>
        <v>France</v>
      </c>
      <c r="N16694" s="4">
        <f>IFERROR(VLOOKUP($F16694,[1]Auteur!$1:$1048576,5,FALSE),"NOK")</f>
        <v>2001</v>
      </c>
      <c r="O16694" s="4" t="str">
        <f>IFERROR(VLOOKUP($F16694,[1]Auteur!$1:$1048576,6,FALSE),"NOK")</f>
        <v>Documentaire</v>
      </c>
      <c r="P16694" s="4" t="str">
        <f>IFERROR(VLOOKUP($F16694,[1]Auteur!$1:$1048576,12,FALSE),"NOK")</f>
        <v>O</v>
      </c>
      <c r="Q16694" s="14" t="str">
        <f>IFERROR(VLOOKUP($F16694,[1]Auteur!$1:$1048576,4,FALSE),"NOK")</f>
        <v>TELE BOCAL</v>
      </c>
    </row>
    <row r="16695" spans="1:17" x14ac:dyDescent="0.25">
      <c r="A16695" s="7">
        <v>43937</v>
      </c>
      <c r="B16695" s="8">
        <v>0.36650462962962965</v>
      </c>
      <c r="C16695" s="2" t="s">
        <v>2</v>
      </c>
      <c r="D16695" s="6">
        <f>MOD(B16696-log[[#This Row],[HEURE]],1)</f>
        <v>1.7361111111111049E-3</v>
      </c>
      <c r="E16695" s="2" t="s">
        <v>676</v>
      </c>
      <c r="F16695" s="2" t="str">
        <f t="shared" si="260"/>
        <v>Animaux totem 2'30</v>
      </c>
      <c r="G16695" s="4" t="str">
        <f>IFERROR(VLOOKUP($F16695,[1]Auteur!$1:$1048576,2,FALSE),"NOK")</f>
        <v>Animaux totem</v>
      </c>
      <c r="H16695" s="4" t="str">
        <f>IFERROR(VLOOKUP($F16695,[1]Auteur!$1:$1048576,7,FALSE),"NOK")</f>
        <v>O</v>
      </c>
      <c r="I16695" s="4" t="str">
        <f>IFERROR(VLOOKUP($F16695,[1]Auteur!$1:$1048576,8,FALSE),"NOK")</f>
        <v>O</v>
      </c>
      <c r="J16695" s="4" t="str">
        <f>IFERROR(VLOOKUP($F16695,[1]Auteur!$1:$1048576,9,FALSE),"NOK")</f>
        <v>O</v>
      </c>
      <c r="K16695" s="4" t="str">
        <f>IFERROR(VLOOKUP($F16695,[1]Auteur!$1:$1048576,3,FALSE),"NOK")</f>
        <v>Richard Sovied</v>
      </c>
      <c r="L16695" s="4" t="str">
        <f>IFERROR(VLOOKUP($F16695,[1]Auteur!$1:$1048576,10,FALSE),"NOK")</f>
        <v>O</v>
      </c>
      <c r="M16695" s="4" t="str">
        <f>IFERROR(VLOOKUP($F16695,[1]Auteur!$1:$1048576,11,FALSE),"NOK")</f>
        <v>France</v>
      </c>
      <c r="N16695" s="4">
        <f>IFERROR(VLOOKUP($F16695,[1]Auteur!$1:$1048576,5,FALSE),"NOK")</f>
        <v>2015</v>
      </c>
      <c r="O16695" s="4" t="str">
        <f>IFERROR(VLOOKUP($F16695,[1]Auteur!$1:$1048576,6,FALSE),"NOK")</f>
        <v>Documentaire</v>
      </c>
      <c r="P16695" s="4" t="str">
        <f>IFERROR(VLOOKUP($F16695,[1]Auteur!$1:$1048576,12,FALSE),"NOK")</f>
        <v>O</v>
      </c>
      <c r="Q16695" s="14" t="str">
        <f>IFERROR(VLOOKUP($F16695,[1]Auteur!$1:$1048576,4,FALSE),"NOK")</f>
        <v>TELE BOCAL</v>
      </c>
    </row>
    <row r="16696" spans="1:17" x14ac:dyDescent="0.25">
      <c r="A16696" s="7">
        <v>43937</v>
      </c>
      <c r="B16696" s="8">
        <v>0.36824074074074076</v>
      </c>
      <c r="C16696" s="2" t="s">
        <v>2</v>
      </c>
      <c r="D16696" s="6">
        <f>MOD(B16697-log[[#This Row],[HEURE]],1)</f>
        <v>5.7870370370360913E-5</v>
      </c>
      <c r="E16696" s="2" t="s">
        <v>2001</v>
      </c>
      <c r="F16696" s="2" t="str">
        <f t="shared" si="260"/>
        <v>Animation grosse  caisse n°17</v>
      </c>
      <c r="G16696" s="4" t="str">
        <f>IFERROR(VLOOKUP($F16696,[1]Auteur!$1:$1048576,2,FALSE),"NOK")</f>
        <v>Animation grosse  caisse</v>
      </c>
      <c r="H16696" s="4" t="str">
        <f>IFERROR(VLOOKUP($F16696,[1]Auteur!$1:$1048576,7,FALSE),"NOK")</f>
        <v>O</v>
      </c>
      <c r="I16696" s="4" t="str">
        <f>IFERROR(VLOOKUP($F16696,[1]Auteur!$1:$1048576,8,FALSE),"NOK")</f>
        <v>O</v>
      </c>
      <c r="J16696" s="4" t="str">
        <f>IFERROR(VLOOKUP($F16696,[1]Auteur!$1:$1048576,9,FALSE),"NOK")</f>
        <v>O</v>
      </c>
      <c r="K16696" s="4" t="str">
        <f>IFERROR(VLOOKUP($F16696,[1]Auteur!$1:$1048576,3,FALSE),"NOK")</f>
        <v>Kouro</v>
      </c>
      <c r="L16696" s="4" t="str">
        <f>IFERROR(VLOOKUP($F16696,[1]Auteur!$1:$1048576,10,FALSE),"NOK")</f>
        <v>O</v>
      </c>
      <c r="M16696" s="4" t="str">
        <f>IFERROR(VLOOKUP($F16696,[1]Auteur!$1:$1048576,11,FALSE),"NOK")</f>
        <v>France</v>
      </c>
      <c r="N16696" s="4">
        <f>IFERROR(VLOOKUP($F16696,[1]Auteur!$1:$1048576,5,FALSE),"NOK")</f>
        <v>1996</v>
      </c>
      <c r="O16696" s="4" t="str">
        <f>IFERROR(VLOOKUP($F16696,[1]Auteur!$1:$1048576,6,FALSE),"NOK")</f>
        <v>Fiction</v>
      </c>
      <c r="P16696" s="4" t="str">
        <f>IFERROR(VLOOKUP($F16696,[1]Auteur!$1:$1048576,12,FALSE),"NOK")</f>
        <v>O</v>
      </c>
      <c r="Q16696" s="14" t="str">
        <f>IFERROR(VLOOKUP($F16696,[1]Auteur!$1:$1048576,4,FALSE),"NOK")</f>
        <v>Kouro</v>
      </c>
    </row>
    <row r="16697" spans="1:17" x14ac:dyDescent="0.25">
      <c r="A16697" s="7">
        <v>43937</v>
      </c>
      <c r="B16697" s="8">
        <v>0.36829861111111112</v>
      </c>
      <c r="C16697" s="2" t="s">
        <v>2</v>
      </c>
      <c r="D16697" s="6">
        <f>MOD(B16698-log[[#This Row],[HEURE]],1)</f>
        <v>4.8368055555555567E-2</v>
      </c>
      <c r="E16697" s="2" t="s">
        <v>1890</v>
      </c>
      <c r="F16697" s="2" t="str">
        <f t="shared" si="260"/>
        <v>Bocal 161 Octobre 2011</v>
      </c>
      <c r="G16697" s="4" t="str">
        <f>IFERROR(VLOOKUP($F16697,[1]Auteur!$1:$1048576,2,FALSE),"NOK")</f>
        <v>Bocal 161 Octobre 2011</v>
      </c>
      <c r="H16697" s="4" t="str">
        <f>IFERROR(VLOOKUP($F16697,[1]Auteur!$1:$1048576,7,FALSE),"NOK")</f>
        <v>O</v>
      </c>
      <c r="I16697" s="4" t="str">
        <f>IFERROR(VLOOKUP($F16697,[1]Auteur!$1:$1048576,8,FALSE),"NOK")</f>
        <v>O</v>
      </c>
      <c r="J16697" s="4" t="str">
        <f>IFERROR(VLOOKUP($F16697,[1]Auteur!$1:$1048576,9,FALSE),"NOK")</f>
        <v>O</v>
      </c>
      <c r="K16697" s="4" t="str">
        <f>IFERROR(VLOOKUP($F16697,[1]Auteur!$1:$1048576,3,FALSE),"NOK")</f>
        <v>Richard Sovied</v>
      </c>
      <c r="L16697" s="4" t="str">
        <f>IFERROR(VLOOKUP($F16697,[1]Auteur!$1:$1048576,10,FALSE),"NOK")</f>
        <v>O</v>
      </c>
      <c r="M16697" s="4" t="str">
        <f>IFERROR(VLOOKUP($F16697,[1]Auteur!$1:$1048576,11,FALSE),"NOK")</f>
        <v>France</v>
      </c>
      <c r="N16697" s="4">
        <f>IFERROR(VLOOKUP($F16697,[1]Auteur!$1:$1048576,5,FALSE),"NOK")</f>
        <v>2011</v>
      </c>
      <c r="O16697" s="4" t="str">
        <f>IFERROR(VLOOKUP($F16697,[1]Auteur!$1:$1048576,6,FALSE),"NOK")</f>
        <v>Reportage</v>
      </c>
      <c r="P16697" s="4" t="str">
        <f>IFERROR(VLOOKUP($F16697,[1]Auteur!$1:$1048576,12,FALSE),"NOK")</f>
        <v>O</v>
      </c>
      <c r="Q16697" s="14" t="str">
        <f>IFERROR(VLOOKUP($F16697,[1]Auteur!$1:$1048576,4,FALSE),"NOK")</f>
        <v>TELE BOCAL</v>
      </c>
    </row>
    <row r="16698" spans="1:17" x14ac:dyDescent="0.25">
      <c r="A16698" s="7">
        <v>43937</v>
      </c>
      <c r="B16698" s="8">
        <v>0.41666666666666669</v>
      </c>
      <c r="C16698" s="2" t="s">
        <v>2</v>
      </c>
      <c r="D16698" s="6">
        <f>MOD(B16699-log[[#This Row],[HEURE]],1)</f>
        <v>8.101851851851638E-4</v>
      </c>
      <c r="E16698" s="2" t="s">
        <v>3</v>
      </c>
      <c r="F16698" s="2" t="str">
        <f t="shared" si="260"/>
        <v>Intro bocal canal 31</v>
      </c>
      <c r="G16698" s="4" t="str">
        <f>IFERROR(VLOOKUP($F16698,[1]Auteur!$1:$1048576,2,FALSE),"NOK")</f>
        <v>INTRO BOCAL CANAL 31</v>
      </c>
      <c r="H16698" s="4" t="str">
        <f>IFERROR(VLOOKUP($F16698,[1]Auteur!$1:$1048576,7,FALSE),"NOK")</f>
        <v>O</v>
      </c>
      <c r="I16698" s="4" t="str">
        <f>IFERROR(VLOOKUP($F16698,[1]Auteur!$1:$1048576,8,FALSE),"NOK")</f>
        <v>O</v>
      </c>
      <c r="J16698" s="4" t="str">
        <f>IFERROR(VLOOKUP($F16698,[1]Auteur!$1:$1048576,9,FALSE),"NOK")</f>
        <v>O</v>
      </c>
      <c r="K16698" s="4" t="str">
        <f>IFERROR(VLOOKUP($F16698,[1]Auteur!$1:$1048576,3,FALSE),"NOK")</f>
        <v>Richard Sovied</v>
      </c>
      <c r="L16698" s="4" t="str">
        <f>IFERROR(VLOOKUP($F16698,[1]Auteur!$1:$1048576,10,FALSE),"NOK")</f>
        <v>O</v>
      </c>
      <c r="M16698" s="4" t="str">
        <f>IFERROR(VLOOKUP($F16698,[1]Auteur!$1:$1048576,11,FALSE),"NOK")</f>
        <v>France</v>
      </c>
      <c r="N16698" s="4">
        <f>IFERROR(VLOOKUP($F16698,[1]Auteur!$1:$1048576,5,FALSE),"NOK")</f>
        <v>2015</v>
      </c>
      <c r="O16698" s="4" t="str">
        <f>IFERROR(VLOOKUP($F16698,[1]Auteur!$1:$1048576,6,FALSE),"NOK")</f>
        <v>Jingles</v>
      </c>
      <c r="P16698" s="4" t="str">
        <f>IFERROR(VLOOKUP($F16698,[1]Auteur!$1:$1048576,12,FALSE),"NOK")</f>
        <v>O</v>
      </c>
      <c r="Q16698" s="14" t="str">
        <f>IFERROR(VLOOKUP($F16698,[1]Auteur!$1:$1048576,4,FALSE),"NOK")</f>
        <v>TELE BOCAL</v>
      </c>
    </row>
    <row r="16699" spans="1:17" x14ac:dyDescent="0.25">
      <c r="A16699" s="7">
        <v>43937</v>
      </c>
      <c r="B16699" s="8">
        <v>0.41747685185185185</v>
      </c>
      <c r="C16699" s="2" t="s">
        <v>2</v>
      </c>
      <c r="D16699" s="6">
        <f>MOD(B16700-log[[#This Row],[HEURE]],1)</f>
        <v>7.3495370370370572E-3</v>
      </c>
      <c r="E16699" s="2" t="s">
        <v>1968</v>
      </c>
      <c r="F16699" s="2" t="str">
        <f t="shared" si="260"/>
        <v>Gilets jaunes Acte 8 10'</v>
      </c>
      <c r="G16699" s="4" t="str">
        <f>IFERROR(VLOOKUP($F16699,[1]Auteur!$1:$1048576,2,FALSE),"NOK")</f>
        <v>Gilets jaunes Acte 8</v>
      </c>
      <c r="H16699" s="4" t="str">
        <f>IFERROR(VLOOKUP($F16699,[1]Auteur!$1:$1048576,7,FALSE),"NOK")</f>
        <v>O</v>
      </c>
      <c r="I16699" s="4" t="str">
        <f>IFERROR(VLOOKUP($F16699,[1]Auteur!$1:$1048576,8,FALSE),"NOK")</f>
        <v>O</v>
      </c>
      <c r="J16699" s="4" t="str">
        <f>IFERROR(VLOOKUP($F16699,[1]Auteur!$1:$1048576,9,FALSE),"NOK")</f>
        <v>O</v>
      </c>
      <c r="K16699" s="4" t="str">
        <f>IFERROR(VLOOKUP($F16699,[1]Auteur!$1:$1048576,3,FALSE),"NOK")</f>
        <v>Richard Sovied</v>
      </c>
      <c r="L16699" s="4" t="str">
        <f>IFERROR(VLOOKUP($F16699,[1]Auteur!$1:$1048576,10,FALSE),"NOK")</f>
        <v>O</v>
      </c>
      <c r="M16699" s="4" t="str">
        <f>IFERROR(VLOOKUP($F16699,[1]Auteur!$1:$1048576,11,FALSE),"NOK")</f>
        <v>France</v>
      </c>
      <c r="N16699" s="4">
        <f>IFERROR(VLOOKUP($F16699,[1]Auteur!$1:$1048576,5,FALSE),"NOK")</f>
        <v>2019</v>
      </c>
      <c r="O16699" s="4" t="str">
        <f>IFERROR(VLOOKUP($F16699,[1]Auteur!$1:$1048576,6,FALSE),"NOK")</f>
        <v>Documentaire</v>
      </c>
      <c r="P16699" s="4" t="str">
        <f>IFERROR(VLOOKUP($F16699,[1]Auteur!$1:$1048576,12,FALSE),"NOK")</f>
        <v>O</v>
      </c>
      <c r="Q16699" s="14" t="str">
        <f>IFERROR(VLOOKUP($F16699,[1]Auteur!$1:$1048576,4,FALSE),"NOK")</f>
        <v>TELE BOCAL</v>
      </c>
    </row>
    <row r="16700" spans="1:17" x14ac:dyDescent="0.25">
      <c r="A16700" s="7">
        <v>43937</v>
      </c>
      <c r="B16700" s="8">
        <v>0.42482638888888891</v>
      </c>
      <c r="C16700" s="2" t="s">
        <v>2</v>
      </c>
      <c r="D16700" s="6">
        <f>MOD(B16701-log[[#This Row],[HEURE]],1)</f>
        <v>3.4722222222222099E-4</v>
      </c>
      <c r="E16700" s="2" t="s">
        <v>2009</v>
      </c>
      <c r="F16700" s="2" t="str">
        <f t="shared" si="260"/>
        <v>éléphant mai08</v>
      </c>
      <c r="G16700" s="4" t="str">
        <f>IFERROR(VLOOKUP($F16700,[1]Auteur!$1:$1048576,2,FALSE),"NOK")</f>
        <v>éléphant mai 08</v>
      </c>
      <c r="H16700" s="4" t="str">
        <f>IFERROR(VLOOKUP($F16700,[1]Auteur!$1:$1048576,7,FALSE),"NOK")</f>
        <v>O</v>
      </c>
      <c r="I16700" s="4" t="str">
        <f>IFERROR(VLOOKUP($F16700,[1]Auteur!$1:$1048576,8,FALSE),"NOK")</f>
        <v>O</v>
      </c>
      <c r="J16700" s="4" t="str">
        <f>IFERROR(VLOOKUP($F16700,[1]Auteur!$1:$1048576,9,FALSE),"NOK")</f>
        <v>O</v>
      </c>
      <c r="K16700" s="4" t="str">
        <f>IFERROR(VLOOKUP($F16700,[1]Auteur!$1:$1048576,3,FALSE),"NOK")</f>
        <v>Richard Sovied</v>
      </c>
      <c r="L16700" s="4" t="str">
        <f>IFERROR(VLOOKUP($F16700,[1]Auteur!$1:$1048576,10,FALSE),"NOK")</f>
        <v>O</v>
      </c>
      <c r="M16700" s="4" t="str">
        <f>IFERROR(VLOOKUP($F16700,[1]Auteur!$1:$1048576,11,FALSE),"NOK")</f>
        <v>France</v>
      </c>
      <c r="N16700" s="4">
        <f>IFERROR(VLOOKUP($F16700,[1]Auteur!$1:$1048576,5,FALSE),"NOK")</f>
        <v>2008</v>
      </c>
      <c r="O16700" s="4" t="str">
        <f>IFERROR(VLOOKUP($F16700,[1]Auteur!$1:$1048576,6,FALSE),"NOK")</f>
        <v>Fiction</v>
      </c>
      <c r="P16700" s="4" t="str">
        <f>IFERROR(VLOOKUP($F16700,[1]Auteur!$1:$1048576,12,FALSE),"NOK")</f>
        <v>O</v>
      </c>
      <c r="Q16700" s="14" t="str">
        <f>IFERROR(VLOOKUP($F16700,[1]Auteur!$1:$1048576,4,FALSE),"NOK")</f>
        <v>Télé Bocal</v>
      </c>
    </row>
    <row r="16701" spans="1:17" x14ac:dyDescent="0.25">
      <c r="A16701" s="7">
        <v>43937</v>
      </c>
      <c r="B16701" s="8">
        <v>0.42517361111111113</v>
      </c>
      <c r="C16701" s="2" t="s">
        <v>2</v>
      </c>
      <c r="D16701" s="6">
        <f>MOD(B16702-log[[#This Row],[HEURE]],1)</f>
        <v>1.3194444444444287E-3</v>
      </c>
      <c r="E16701" s="2" t="s">
        <v>2010</v>
      </c>
      <c r="F16701" s="2" t="str">
        <f t="shared" si="260"/>
        <v>Croyez-vous au point G? fev10</v>
      </c>
      <c r="G16701" s="4" t="str">
        <f>IFERROR(VLOOKUP($F16701,[1]Auteur!$1:$1048576,2,FALSE),"NOK")</f>
        <v>Croyez-vous au point G ? fev10</v>
      </c>
      <c r="H16701" s="4" t="str">
        <f>IFERROR(VLOOKUP($F16701,[1]Auteur!$1:$1048576,7,FALSE),"NOK")</f>
        <v>O</v>
      </c>
      <c r="I16701" s="4" t="str">
        <f>IFERROR(VLOOKUP($F16701,[1]Auteur!$1:$1048576,8,FALSE),"NOK")</f>
        <v>O</v>
      </c>
      <c r="J16701" s="4" t="str">
        <f>IFERROR(VLOOKUP($F16701,[1]Auteur!$1:$1048576,9,FALSE),"NOK")</f>
        <v>O</v>
      </c>
      <c r="K16701" s="4" t="str">
        <f>IFERROR(VLOOKUP($F16701,[1]Auteur!$1:$1048576,3,FALSE),"NOK")</f>
        <v>Richard Sovied</v>
      </c>
      <c r="L16701" s="4" t="str">
        <f>IFERROR(VLOOKUP($F16701,[1]Auteur!$1:$1048576,10,FALSE),"NOK")</f>
        <v>O</v>
      </c>
      <c r="M16701" s="4" t="str">
        <f>IFERROR(VLOOKUP($F16701,[1]Auteur!$1:$1048576,11,FALSE),"NOK")</f>
        <v>France</v>
      </c>
      <c r="N16701" s="4">
        <f>IFERROR(VLOOKUP($F16701,[1]Auteur!$1:$1048576,5,FALSE),"NOK")</f>
        <v>2010</v>
      </c>
      <c r="O16701" s="4" t="str">
        <f>IFERROR(VLOOKUP($F16701,[1]Auteur!$1:$1048576,6,FALSE),"NOK")</f>
        <v>Documentaire</v>
      </c>
      <c r="P16701" s="4" t="str">
        <f>IFERROR(VLOOKUP($F16701,[1]Auteur!$1:$1048576,12,FALSE),"NOK")</f>
        <v>O</v>
      </c>
      <c r="Q16701" s="14" t="str">
        <f>IFERROR(VLOOKUP($F16701,[1]Auteur!$1:$1048576,4,FALSE),"NOK")</f>
        <v>TELE BOCAL</v>
      </c>
    </row>
    <row r="16702" spans="1:17" x14ac:dyDescent="0.25">
      <c r="A16702" s="7">
        <v>43937</v>
      </c>
      <c r="B16702" s="8">
        <v>0.42649305555555556</v>
      </c>
      <c r="C16702" s="2" t="s">
        <v>2</v>
      </c>
      <c r="D16702" s="6">
        <f>MOD(B16703-log[[#This Row],[HEURE]],1)</f>
        <v>4.5138888888888895E-2</v>
      </c>
      <c r="E16702" s="2" t="s">
        <v>803</v>
      </c>
      <c r="F16702" s="2" t="str">
        <f t="shared" si="260"/>
        <v>Bocal 160 Septembre 2011</v>
      </c>
      <c r="G16702" s="4" t="str">
        <f>IFERROR(VLOOKUP($F16702,[1]Auteur!$1:$1048576,2,FALSE),"NOK")</f>
        <v>Bocal 160 Septembre 2011</v>
      </c>
      <c r="H16702" s="4" t="str">
        <f>IFERROR(VLOOKUP($F16702,[1]Auteur!$1:$1048576,7,FALSE),"NOK")</f>
        <v>O</v>
      </c>
      <c r="I16702" s="4" t="str">
        <f>IFERROR(VLOOKUP($F16702,[1]Auteur!$1:$1048576,8,FALSE),"NOK")</f>
        <v>O</v>
      </c>
      <c r="J16702" s="4" t="str">
        <f>IFERROR(VLOOKUP($F16702,[1]Auteur!$1:$1048576,9,FALSE),"NOK")</f>
        <v>O</v>
      </c>
      <c r="K16702" s="4" t="str">
        <f>IFERROR(VLOOKUP($F16702,[1]Auteur!$1:$1048576,3,FALSE),"NOK")</f>
        <v>Richard Sovied</v>
      </c>
      <c r="L16702" s="4" t="str">
        <f>IFERROR(VLOOKUP($F16702,[1]Auteur!$1:$1048576,10,FALSE),"NOK")</f>
        <v>O</v>
      </c>
      <c r="M16702" s="4" t="str">
        <f>IFERROR(VLOOKUP($F16702,[1]Auteur!$1:$1048576,11,FALSE),"NOK")</f>
        <v>France</v>
      </c>
      <c r="N16702" s="4">
        <f>IFERROR(VLOOKUP($F16702,[1]Auteur!$1:$1048576,5,FALSE),"NOK")</f>
        <v>2011</v>
      </c>
      <c r="O16702" s="4" t="str">
        <f>IFERROR(VLOOKUP($F16702,[1]Auteur!$1:$1048576,6,FALSE),"NOK")</f>
        <v>Reportage</v>
      </c>
      <c r="P16702" s="4" t="str">
        <f>IFERROR(VLOOKUP($F16702,[1]Auteur!$1:$1048576,12,FALSE),"NOK")</f>
        <v>O</v>
      </c>
      <c r="Q16702" s="14" t="str">
        <f>IFERROR(VLOOKUP($F16702,[1]Auteur!$1:$1048576,4,FALSE),"NOK")</f>
        <v>TELE BOCAL</v>
      </c>
    </row>
    <row r="16703" spans="1:17" x14ac:dyDescent="0.25">
      <c r="A16703" s="7">
        <v>43937</v>
      </c>
      <c r="B16703" s="8">
        <v>0.47163194444444445</v>
      </c>
      <c r="C16703" s="2" t="s">
        <v>2</v>
      </c>
      <c r="D16703" s="6">
        <f>MOD(B16704-log[[#This Row],[HEURE]],1)</f>
        <v>1.9062499999999982E-2</v>
      </c>
      <c r="E16703" s="2" t="s">
        <v>1106</v>
      </c>
      <c r="F16703" s="2" t="str">
        <f t="shared" si="260"/>
        <v>Douz Dromacratie 2011 27'26</v>
      </c>
      <c r="G16703" s="4" t="str">
        <f>IFERROR(VLOOKUP($F16703,[1]Auteur!$1:$1048576,2,FALSE),"NOK")</f>
        <v>Douz Dromacratie 2011</v>
      </c>
      <c r="H16703" s="4" t="str">
        <f>IFERROR(VLOOKUP($F16703,[1]Auteur!$1:$1048576,7,FALSE),"NOK")</f>
        <v>O</v>
      </c>
      <c r="I16703" s="4" t="str">
        <f>IFERROR(VLOOKUP($F16703,[1]Auteur!$1:$1048576,8,FALSE),"NOK")</f>
        <v>O</v>
      </c>
      <c r="J16703" s="4" t="str">
        <f>IFERROR(VLOOKUP($F16703,[1]Auteur!$1:$1048576,9,FALSE),"NOK")</f>
        <v>O</v>
      </c>
      <c r="K16703" s="4" t="str">
        <f>IFERROR(VLOOKUP($F16703,[1]Auteur!$1:$1048576,3,FALSE),"NOK")</f>
        <v>Richard Sovied</v>
      </c>
      <c r="L16703" s="4" t="str">
        <f>IFERROR(VLOOKUP($F16703,[1]Auteur!$1:$1048576,10,FALSE),"NOK")</f>
        <v>O</v>
      </c>
      <c r="M16703" s="4" t="str">
        <f>IFERROR(VLOOKUP($F16703,[1]Auteur!$1:$1048576,11,FALSE),"NOK")</f>
        <v>France</v>
      </c>
      <c r="N16703" s="4">
        <f>IFERROR(VLOOKUP($F16703,[1]Auteur!$1:$1048576,5,FALSE),"NOK")</f>
        <v>2011</v>
      </c>
      <c r="O16703" s="4" t="str">
        <f>IFERROR(VLOOKUP($F16703,[1]Auteur!$1:$1048576,6,FALSE),"NOK")</f>
        <v>Documentaire</v>
      </c>
      <c r="P16703" s="4" t="str">
        <f>IFERROR(VLOOKUP($F16703,[1]Auteur!$1:$1048576,12,FALSE),"NOK")</f>
        <v>O</v>
      </c>
      <c r="Q16703" s="14" t="str">
        <f>IFERROR(VLOOKUP($F16703,[1]Auteur!$1:$1048576,4,FALSE),"NOK")</f>
        <v>TELE BOCAL</v>
      </c>
    </row>
    <row r="16704" spans="1:17" x14ac:dyDescent="0.25">
      <c r="A16704" s="7">
        <v>43937</v>
      </c>
      <c r="B16704" s="8">
        <v>0.49069444444444443</v>
      </c>
      <c r="C16704" s="2" t="s">
        <v>2</v>
      </c>
      <c r="D16704" s="6">
        <f>MOD(B16705-log[[#This Row],[HEURE]],1)</f>
        <v>3.7037037037035425E-4</v>
      </c>
      <c r="E16704" s="2" t="s">
        <v>1974</v>
      </c>
      <c r="F16704" s="2" t="str">
        <f t="shared" si="260"/>
        <v>faire le chat jan05</v>
      </c>
      <c r="G16704" s="4" t="str">
        <f>IFERROR(VLOOKUP($F16704,[1]Auteur!$1:$1048576,2,FALSE),"NOK")</f>
        <v>faire le chat jan 05</v>
      </c>
      <c r="H16704" s="4" t="str">
        <f>IFERROR(VLOOKUP($F16704,[1]Auteur!$1:$1048576,7,FALSE),"NOK")</f>
        <v>O</v>
      </c>
      <c r="I16704" s="4" t="str">
        <f>IFERROR(VLOOKUP($F16704,[1]Auteur!$1:$1048576,8,FALSE),"NOK")</f>
        <v>O</v>
      </c>
      <c r="J16704" s="4" t="str">
        <f>IFERROR(VLOOKUP($F16704,[1]Auteur!$1:$1048576,9,FALSE),"NOK")</f>
        <v>O</v>
      </c>
      <c r="K16704" s="4" t="str">
        <f>IFERROR(VLOOKUP($F16704,[1]Auteur!$1:$1048576,3,FALSE),"NOK")</f>
        <v>Richard Sovied</v>
      </c>
      <c r="L16704" s="4" t="str">
        <f>IFERROR(VLOOKUP($F16704,[1]Auteur!$1:$1048576,10,FALSE),"NOK")</f>
        <v>O</v>
      </c>
      <c r="M16704" s="4" t="str">
        <f>IFERROR(VLOOKUP($F16704,[1]Auteur!$1:$1048576,11,FALSE),"NOK")</f>
        <v>France</v>
      </c>
      <c r="N16704" s="4">
        <f>IFERROR(VLOOKUP($F16704,[1]Auteur!$1:$1048576,5,FALSE),"NOK")</f>
        <v>2005</v>
      </c>
      <c r="O16704" s="4" t="str">
        <f>IFERROR(VLOOKUP($F16704,[1]Auteur!$1:$1048576,6,FALSE),"NOK")</f>
        <v>Fiction</v>
      </c>
      <c r="P16704" s="4" t="str">
        <f>IFERROR(VLOOKUP($F16704,[1]Auteur!$1:$1048576,12,FALSE),"NOK")</f>
        <v>O</v>
      </c>
      <c r="Q16704" s="14" t="str">
        <f>IFERROR(VLOOKUP($F16704,[1]Auteur!$1:$1048576,4,FALSE),"NOK")</f>
        <v>TELE BOCAL</v>
      </c>
    </row>
    <row r="16705" spans="1:17" x14ac:dyDescent="0.25">
      <c r="A16705" s="7">
        <v>43937</v>
      </c>
      <c r="B16705" s="8">
        <v>0.49106481481481479</v>
      </c>
      <c r="C16705" s="2" t="s">
        <v>2</v>
      </c>
      <c r="D16705" s="6">
        <f>MOD(B16706-log[[#This Row],[HEURE]],1)</f>
        <v>1.331018518518523E-3</v>
      </c>
      <c r="E16705" s="2" t="s">
        <v>1167</v>
      </c>
      <c r="F16705" s="2" t="str">
        <f t="shared" si="260"/>
        <v>Le préservatif féminin n° 40 mai 99</v>
      </c>
      <c r="G16705" s="4" t="str">
        <f>IFERROR(VLOOKUP($F16705,[1]Auteur!$1:$1048576,2,FALSE),"NOK")</f>
        <v>Le préservatif féminin</v>
      </c>
      <c r="H16705" s="4" t="str">
        <f>IFERROR(VLOOKUP($F16705,[1]Auteur!$1:$1048576,7,FALSE),"NOK")</f>
        <v>O</v>
      </c>
      <c r="I16705" s="4" t="str">
        <f>IFERROR(VLOOKUP($F16705,[1]Auteur!$1:$1048576,8,FALSE),"NOK")</f>
        <v>O</v>
      </c>
      <c r="J16705" s="4" t="str">
        <f>IFERROR(VLOOKUP($F16705,[1]Auteur!$1:$1048576,9,FALSE),"NOK")</f>
        <v>O</v>
      </c>
      <c r="K16705" s="4" t="str">
        <f>IFERROR(VLOOKUP($F16705,[1]Auteur!$1:$1048576,3,FALSE),"NOK")</f>
        <v>Richard Sovied</v>
      </c>
      <c r="L16705" s="4" t="str">
        <f>IFERROR(VLOOKUP($F16705,[1]Auteur!$1:$1048576,10,FALSE),"NOK")</f>
        <v>O</v>
      </c>
      <c r="M16705" s="4" t="str">
        <f>IFERROR(VLOOKUP($F16705,[1]Auteur!$1:$1048576,11,FALSE),"NOK")</f>
        <v>France</v>
      </c>
      <c r="N16705" s="4">
        <f>IFERROR(VLOOKUP($F16705,[1]Auteur!$1:$1048576,5,FALSE),"NOK")</f>
        <v>1999</v>
      </c>
      <c r="O16705" s="4" t="str">
        <f>IFERROR(VLOOKUP($F16705,[1]Auteur!$1:$1048576,6,FALSE),"NOK")</f>
        <v>Reportage</v>
      </c>
      <c r="P16705" s="4" t="str">
        <f>IFERROR(VLOOKUP($F16705,[1]Auteur!$1:$1048576,12,FALSE),"NOK")</f>
        <v>O</v>
      </c>
      <c r="Q16705" s="14" t="str">
        <f>IFERROR(VLOOKUP($F16705,[1]Auteur!$1:$1048576,4,FALSE),"NOK")</f>
        <v>TELE BOCAL</v>
      </c>
    </row>
    <row r="16706" spans="1:17" x14ac:dyDescent="0.25">
      <c r="A16706" s="7">
        <v>43937</v>
      </c>
      <c r="B16706" s="8">
        <v>0.49239583333333331</v>
      </c>
      <c r="C16706" s="2" t="s">
        <v>2</v>
      </c>
      <c r="D16706" s="6">
        <f>MOD(B16707-log[[#This Row],[HEURE]],1)</f>
        <v>2.8379629629629644E-2</v>
      </c>
      <c r="E16706" s="2" t="s">
        <v>761</v>
      </c>
      <c r="F16706" s="2" t="str">
        <f t="shared" ref="F16706:F16769" si="261">LEFT(E16706,SEARCH("(",E16706)-2)</f>
        <v>Paris Quartier 7 Avr 2013 Act 1 40'51</v>
      </c>
      <c r="G16706" s="4" t="str">
        <f>IFERROR(VLOOKUP($F16706,[1]Auteur!$1:$1048576,2,FALSE),"NOK")</f>
        <v>Paris Quartier 7 Avr 2013 Act 1</v>
      </c>
      <c r="H16706" s="4" t="str">
        <f>IFERROR(VLOOKUP($F16706,[1]Auteur!$1:$1048576,7,FALSE),"NOK")</f>
        <v>O</v>
      </c>
      <c r="I16706" s="4" t="str">
        <f>IFERROR(VLOOKUP($F16706,[1]Auteur!$1:$1048576,8,FALSE),"NOK")</f>
        <v>Act 1</v>
      </c>
      <c r="J16706" s="4" t="str">
        <f>IFERROR(VLOOKUP($F16706,[1]Auteur!$1:$1048576,9,FALSE),"NOK")</f>
        <v>O</v>
      </c>
      <c r="K16706" s="4" t="str">
        <f>IFERROR(VLOOKUP($F16706,[1]Auteur!$1:$1048576,3,FALSE),"NOK")</f>
        <v>Richard Sovied</v>
      </c>
      <c r="L16706" s="4" t="str">
        <f>IFERROR(VLOOKUP($F16706,[1]Auteur!$1:$1048576,10,FALSE),"NOK")</f>
        <v>O</v>
      </c>
      <c r="M16706" s="4" t="str">
        <f>IFERROR(VLOOKUP($F16706,[1]Auteur!$1:$1048576,11,FALSE),"NOK")</f>
        <v>France</v>
      </c>
      <c r="N16706" s="4">
        <f>IFERROR(VLOOKUP($F16706,[1]Auteur!$1:$1048576,5,FALSE),"NOK")</f>
        <v>2013</v>
      </c>
      <c r="O16706" s="4" t="str">
        <f>IFERROR(VLOOKUP($F16706,[1]Auteur!$1:$1048576,6,FALSE),"NOK")</f>
        <v>Documentaire</v>
      </c>
      <c r="P16706" s="4" t="str">
        <f>IFERROR(VLOOKUP($F16706,[1]Auteur!$1:$1048576,12,FALSE),"NOK")</f>
        <v>O</v>
      </c>
      <c r="Q16706" s="14" t="str">
        <f>IFERROR(VLOOKUP($F16706,[1]Auteur!$1:$1048576,4,FALSE),"NOK")</f>
        <v>TELE BOCAL</v>
      </c>
    </row>
    <row r="16707" spans="1:17" x14ac:dyDescent="0.25">
      <c r="A16707" s="7">
        <v>43937</v>
      </c>
      <c r="B16707" s="8">
        <v>0.52077546296296295</v>
      </c>
      <c r="C16707" s="2" t="s">
        <v>2</v>
      </c>
      <c r="D16707" s="6">
        <f>MOD(B16708-log[[#This Row],[HEURE]],1)</f>
        <v>1.7361111111113825E-4</v>
      </c>
      <c r="E16707" s="2" t="s">
        <v>20</v>
      </c>
      <c r="F16707" s="2" t="str">
        <f t="shared" si="261"/>
        <v>Mémé pète la télé</v>
      </c>
      <c r="G16707" s="4" t="str">
        <f>IFERROR(VLOOKUP($F16707,[1]Auteur!$1:$1048576,2,FALSE),"NOK")</f>
        <v>Mémé pète la télé</v>
      </c>
      <c r="H16707" s="4" t="str">
        <f>IFERROR(VLOOKUP($F16707,[1]Auteur!$1:$1048576,7,FALSE),"NOK")</f>
        <v>O</v>
      </c>
      <c r="I16707" s="4" t="str">
        <f>IFERROR(VLOOKUP($F16707,[1]Auteur!$1:$1048576,8,FALSE),"NOK")</f>
        <v>O</v>
      </c>
      <c r="J16707" s="4" t="str">
        <f>IFERROR(VLOOKUP($F16707,[1]Auteur!$1:$1048576,9,FALSE),"NOK")</f>
        <v>O</v>
      </c>
      <c r="K16707" s="4" t="str">
        <f>IFERROR(VLOOKUP($F16707,[1]Auteur!$1:$1048576,3,FALSE),"NOK")</f>
        <v>Richard Sovied</v>
      </c>
      <c r="L16707" s="4" t="str">
        <f>IFERROR(VLOOKUP($F16707,[1]Auteur!$1:$1048576,10,FALSE),"NOK")</f>
        <v>O</v>
      </c>
      <c r="M16707" s="4" t="str">
        <f>IFERROR(VLOOKUP($F16707,[1]Auteur!$1:$1048576,11,FALSE),"NOK")</f>
        <v>France</v>
      </c>
      <c r="N16707" s="4">
        <f>IFERROR(VLOOKUP($F16707,[1]Auteur!$1:$1048576,5,FALSE),"NOK")</f>
        <v>1995</v>
      </c>
      <c r="O16707" s="4" t="str">
        <f>IFERROR(VLOOKUP($F16707,[1]Auteur!$1:$1048576,6,FALSE),"NOK")</f>
        <v>Jingles</v>
      </c>
      <c r="P16707" s="4" t="str">
        <f>IFERROR(VLOOKUP($F16707,[1]Auteur!$1:$1048576,12,FALSE),"NOK")</f>
        <v>O</v>
      </c>
      <c r="Q16707" s="14" t="str">
        <f>IFERROR(VLOOKUP($F16707,[1]Auteur!$1:$1048576,4,FALSE),"NOK")</f>
        <v>TELE BOCAL</v>
      </c>
    </row>
    <row r="16708" spans="1:17" x14ac:dyDescent="0.25">
      <c r="A16708" s="7">
        <v>43937</v>
      </c>
      <c r="B16708" s="8">
        <v>0.52094907407407409</v>
      </c>
      <c r="C16708" s="2" t="s">
        <v>2</v>
      </c>
      <c r="D16708" s="6">
        <f>MOD(B16709-log[[#This Row],[HEURE]],1)</f>
        <v>8.101851851851638E-4</v>
      </c>
      <c r="E16708" s="2" t="s">
        <v>3</v>
      </c>
      <c r="F16708" s="2" t="str">
        <f t="shared" si="261"/>
        <v>Intro bocal canal 31</v>
      </c>
      <c r="G16708" s="4" t="str">
        <f>IFERROR(VLOOKUP($F16708,[1]Auteur!$1:$1048576,2,FALSE),"NOK")</f>
        <v>INTRO BOCAL CANAL 31</v>
      </c>
      <c r="H16708" s="4" t="str">
        <f>IFERROR(VLOOKUP($F16708,[1]Auteur!$1:$1048576,7,FALSE),"NOK")</f>
        <v>O</v>
      </c>
      <c r="I16708" s="4" t="str">
        <f>IFERROR(VLOOKUP($F16708,[1]Auteur!$1:$1048576,8,FALSE),"NOK")</f>
        <v>O</v>
      </c>
      <c r="J16708" s="4" t="str">
        <f>IFERROR(VLOOKUP($F16708,[1]Auteur!$1:$1048576,9,FALSE),"NOK")</f>
        <v>O</v>
      </c>
      <c r="K16708" s="4" t="str">
        <f>IFERROR(VLOOKUP($F16708,[1]Auteur!$1:$1048576,3,FALSE),"NOK")</f>
        <v>Richard Sovied</v>
      </c>
      <c r="L16708" s="4" t="str">
        <f>IFERROR(VLOOKUP($F16708,[1]Auteur!$1:$1048576,10,FALSE),"NOK")</f>
        <v>O</v>
      </c>
      <c r="M16708" s="4" t="str">
        <f>IFERROR(VLOOKUP($F16708,[1]Auteur!$1:$1048576,11,FALSE),"NOK")</f>
        <v>France</v>
      </c>
      <c r="N16708" s="4">
        <f>IFERROR(VLOOKUP($F16708,[1]Auteur!$1:$1048576,5,FALSE),"NOK")</f>
        <v>2015</v>
      </c>
      <c r="O16708" s="4" t="str">
        <f>IFERROR(VLOOKUP($F16708,[1]Auteur!$1:$1048576,6,FALSE),"NOK")</f>
        <v>Jingles</v>
      </c>
      <c r="P16708" s="4" t="str">
        <f>IFERROR(VLOOKUP($F16708,[1]Auteur!$1:$1048576,12,FALSE),"NOK")</f>
        <v>O</v>
      </c>
      <c r="Q16708" s="14" t="str">
        <f>IFERROR(VLOOKUP($F16708,[1]Auteur!$1:$1048576,4,FALSE),"NOK")</f>
        <v>TELE BOCAL</v>
      </c>
    </row>
    <row r="16709" spans="1:17" x14ac:dyDescent="0.25">
      <c r="A16709" s="7">
        <v>43937</v>
      </c>
      <c r="B16709" s="8">
        <v>0.52175925925925926</v>
      </c>
      <c r="C16709" s="2" t="s">
        <v>2</v>
      </c>
      <c r="D16709" s="6">
        <f>MOD(B16710-log[[#This Row],[HEURE]],1)</f>
        <v>5.5439814814814969E-3</v>
      </c>
      <c r="E16709" s="2" t="s">
        <v>2011</v>
      </c>
      <c r="F16709" s="2" t="str">
        <f t="shared" si="261"/>
        <v>Acte 15 Gilets jaunes 7'59</v>
      </c>
      <c r="G16709" s="4" t="str">
        <f>IFERROR(VLOOKUP($F16709,[1]Auteur!$1:$1048576,2,FALSE),"NOK")</f>
        <v xml:space="preserve">Acte 15 Gilets jaunes </v>
      </c>
      <c r="H16709" s="4" t="str">
        <f>IFERROR(VLOOKUP($F16709,[1]Auteur!$1:$1048576,7,FALSE),"NOK")</f>
        <v>O</v>
      </c>
      <c r="I16709" s="4" t="str">
        <f>IFERROR(VLOOKUP($F16709,[1]Auteur!$1:$1048576,8,FALSE),"NOK")</f>
        <v>O</v>
      </c>
      <c r="J16709" s="4" t="str">
        <f>IFERROR(VLOOKUP($F16709,[1]Auteur!$1:$1048576,9,FALSE),"NOK")</f>
        <v>O</v>
      </c>
      <c r="K16709" s="4" t="str">
        <f>IFERROR(VLOOKUP($F16709,[1]Auteur!$1:$1048576,3,FALSE),"NOK")</f>
        <v>Richard Sovied</v>
      </c>
      <c r="L16709" s="4" t="str">
        <f>IFERROR(VLOOKUP($F16709,[1]Auteur!$1:$1048576,10,FALSE),"NOK")</f>
        <v>O</v>
      </c>
      <c r="M16709" s="4" t="str">
        <f>IFERROR(VLOOKUP($F16709,[1]Auteur!$1:$1048576,11,FALSE),"NOK")</f>
        <v>France</v>
      </c>
      <c r="N16709" s="4">
        <f>IFERROR(VLOOKUP($F16709,[1]Auteur!$1:$1048576,5,FALSE),"NOK")</f>
        <v>2018</v>
      </c>
      <c r="O16709" s="4" t="str">
        <f>IFERROR(VLOOKUP($F16709,[1]Auteur!$1:$1048576,6,FALSE),"NOK")</f>
        <v>Documentaire</v>
      </c>
      <c r="P16709" s="4" t="str">
        <f>IFERROR(VLOOKUP($F16709,[1]Auteur!$1:$1048576,12,FALSE),"NOK")</f>
        <v>O</v>
      </c>
      <c r="Q16709" s="14" t="str">
        <f>IFERROR(VLOOKUP($F16709,[1]Auteur!$1:$1048576,4,FALSE),"NOK")</f>
        <v>Télé Bocal</v>
      </c>
    </row>
    <row r="16710" spans="1:17" x14ac:dyDescent="0.25">
      <c r="A16710" s="7">
        <v>43937</v>
      </c>
      <c r="B16710" s="8">
        <v>0.52730324074074075</v>
      </c>
      <c r="C16710" s="2" t="s">
        <v>2</v>
      </c>
      <c r="D16710" s="6">
        <f>MOD(B16711-log[[#This Row],[HEURE]],1)</f>
        <v>6.4814814814817545E-4</v>
      </c>
      <c r="E16710" s="2" t="s">
        <v>2012</v>
      </c>
      <c r="F16710" s="2" t="str">
        <f t="shared" si="261"/>
        <v>Ane que dote</v>
      </c>
      <c r="G16710" s="4" t="str">
        <f>IFERROR(VLOOKUP($F16710,[1]Auteur!$1:$1048576,2,FALSE),"NOK")</f>
        <v>Ane que dote</v>
      </c>
      <c r="H16710" s="4" t="str">
        <f>IFERROR(VLOOKUP($F16710,[1]Auteur!$1:$1048576,7,FALSE),"NOK")</f>
        <v>O</v>
      </c>
      <c r="I16710" s="4" t="str">
        <f>IFERROR(VLOOKUP($F16710,[1]Auteur!$1:$1048576,8,FALSE),"NOK")</f>
        <v>O</v>
      </c>
      <c r="J16710" s="4" t="str">
        <f>IFERROR(VLOOKUP($F16710,[1]Auteur!$1:$1048576,9,FALSE),"NOK")</f>
        <v>O</v>
      </c>
      <c r="K16710" s="4" t="str">
        <f>IFERROR(VLOOKUP($F16710,[1]Auteur!$1:$1048576,3,FALSE),"NOK")</f>
        <v>Richard Sovied</v>
      </c>
      <c r="L16710" s="4" t="str">
        <f>IFERROR(VLOOKUP($F16710,[1]Auteur!$1:$1048576,10,FALSE),"NOK")</f>
        <v>O</v>
      </c>
      <c r="M16710" s="4" t="str">
        <f>IFERROR(VLOOKUP($F16710,[1]Auteur!$1:$1048576,11,FALSE),"NOK")</f>
        <v>France</v>
      </c>
      <c r="N16710" s="4">
        <f>IFERROR(VLOOKUP($F16710,[1]Auteur!$1:$1048576,5,FALSE),"NOK")</f>
        <v>1999</v>
      </c>
      <c r="O16710" s="4" t="str">
        <f>IFERROR(VLOOKUP($F16710,[1]Auteur!$1:$1048576,6,FALSE),"NOK")</f>
        <v>Fiction</v>
      </c>
      <c r="P16710" s="4" t="str">
        <f>IFERROR(VLOOKUP($F16710,[1]Auteur!$1:$1048576,12,FALSE),"NOK")</f>
        <v>O</v>
      </c>
      <c r="Q16710" s="14" t="str">
        <f>IFERROR(VLOOKUP($F16710,[1]Auteur!$1:$1048576,4,FALSE),"NOK")</f>
        <v>Télé Bocal</v>
      </c>
    </row>
    <row r="16711" spans="1:17" x14ac:dyDescent="0.25">
      <c r="A16711" s="7">
        <v>43937</v>
      </c>
      <c r="B16711" s="8">
        <v>0.52795138888888893</v>
      </c>
      <c r="C16711" s="2" t="s">
        <v>2</v>
      </c>
      <c r="D16711" s="6">
        <f>MOD(B16712-log[[#This Row],[HEURE]],1)</f>
        <v>1.3078703703702788E-3</v>
      </c>
      <c r="E16711" s="2" t="s">
        <v>2013</v>
      </c>
      <c r="F16711" s="2" t="str">
        <f t="shared" si="261"/>
        <v>C'était mieux avant 1'53</v>
      </c>
      <c r="G16711" s="4" t="str">
        <f>IFERROR(VLOOKUP($F16711,[1]Auteur!$1:$1048576,2,FALSE),"NOK")</f>
        <v>C'était mieux avant</v>
      </c>
      <c r="H16711" s="4" t="str">
        <f>IFERROR(VLOOKUP($F16711,[1]Auteur!$1:$1048576,7,FALSE),"NOK")</f>
        <v>O</v>
      </c>
      <c r="I16711" s="4" t="str">
        <f>IFERROR(VLOOKUP($F16711,[1]Auteur!$1:$1048576,8,FALSE),"NOK")</f>
        <v>O</v>
      </c>
      <c r="J16711" s="4" t="str">
        <f>IFERROR(VLOOKUP($F16711,[1]Auteur!$1:$1048576,9,FALSE),"NOK")</f>
        <v>O</v>
      </c>
      <c r="K16711" s="4" t="str">
        <f>IFERROR(VLOOKUP($F16711,[1]Auteur!$1:$1048576,3,FALSE),"NOK")</f>
        <v>Richard Sovied</v>
      </c>
      <c r="L16711" s="4" t="str">
        <f>IFERROR(VLOOKUP($F16711,[1]Auteur!$1:$1048576,10,FALSE),"NOK")</f>
        <v>O</v>
      </c>
      <c r="M16711" s="4" t="str">
        <f>IFERROR(VLOOKUP($F16711,[1]Auteur!$1:$1048576,11,FALSE),"NOK")</f>
        <v>France</v>
      </c>
      <c r="N16711" s="4">
        <f>IFERROR(VLOOKUP($F16711,[1]Auteur!$1:$1048576,5,FALSE),"NOK")</f>
        <v>2018</v>
      </c>
      <c r="O16711" s="4" t="str">
        <f>IFERROR(VLOOKUP($F16711,[1]Auteur!$1:$1048576,6,FALSE),"NOK")</f>
        <v>Fiction</v>
      </c>
      <c r="P16711" s="4" t="str">
        <f>IFERROR(VLOOKUP($F16711,[1]Auteur!$1:$1048576,12,FALSE),"NOK")</f>
        <v>O</v>
      </c>
      <c r="Q16711" s="14" t="str">
        <f>IFERROR(VLOOKUP($F16711,[1]Auteur!$1:$1048576,4,FALSE),"NOK")</f>
        <v>TELE BOCAL</v>
      </c>
    </row>
    <row r="16712" spans="1:17" x14ac:dyDescent="0.25">
      <c r="A16712" s="7">
        <v>43937</v>
      </c>
      <c r="B16712" s="8">
        <v>0.52925925925925921</v>
      </c>
      <c r="C16712" s="2" t="s">
        <v>2</v>
      </c>
      <c r="D16712" s="6">
        <f>MOD(B16713-log[[#This Row],[HEURE]],1)</f>
        <v>4.630787037037043E-2</v>
      </c>
      <c r="E16712" s="2" t="s">
        <v>1880</v>
      </c>
      <c r="F16712" s="2" t="str">
        <f t="shared" si="261"/>
        <v>Bocal 154 février 2011</v>
      </c>
      <c r="G16712" s="4" t="str">
        <f>IFERROR(VLOOKUP($F16712,[1]Auteur!$1:$1048576,2,FALSE),"NOK")</f>
        <v>Bocal 154 février 2011</v>
      </c>
      <c r="H16712" s="4" t="str">
        <f>IFERROR(VLOOKUP($F16712,[1]Auteur!$1:$1048576,7,FALSE),"NOK")</f>
        <v>O</v>
      </c>
      <c r="I16712" s="4" t="str">
        <f>IFERROR(VLOOKUP($F16712,[1]Auteur!$1:$1048576,8,FALSE),"NOK")</f>
        <v>O</v>
      </c>
      <c r="J16712" s="4" t="str">
        <f>IFERROR(VLOOKUP($F16712,[1]Auteur!$1:$1048576,9,FALSE),"NOK")</f>
        <v>O</v>
      </c>
      <c r="K16712" s="4" t="str">
        <f>IFERROR(VLOOKUP($F16712,[1]Auteur!$1:$1048576,3,FALSE),"NOK")</f>
        <v>Richard Sovied</v>
      </c>
      <c r="L16712" s="4" t="str">
        <f>IFERROR(VLOOKUP($F16712,[1]Auteur!$1:$1048576,10,FALSE),"NOK")</f>
        <v>O</v>
      </c>
      <c r="M16712" s="4" t="str">
        <f>IFERROR(VLOOKUP($F16712,[1]Auteur!$1:$1048576,11,FALSE),"NOK")</f>
        <v>France</v>
      </c>
      <c r="N16712" s="4">
        <f>IFERROR(VLOOKUP($F16712,[1]Auteur!$1:$1048576,5,FALSE),"NOK")</f>
        <v>2011</v>
      </c>
      <c r="O16712" s="4" t="str">
        <f>IFERROR(VLOOKUP($F16712,[1]Auteur!$1:$1048576,6,FALSE),"NOK")</f>
        <v>Reportage</v>
      </c>
      <c r="P16712" s="4" t="str">
        <f>IFERROR(VLOOKUP($F16712,[1]Auteur!$1:$1048576,12,FALSE),"NOK")</f>
        <v>O</v>
      </c>
      <c r="Q16712" s="14" t="str">
        <f>IFERROR(VLOOKUP($F16712,[1]Auteur!$1:$1048576,4,FALSE),"NOK")</f>
        <v>TELE BOCAL</v>
      </c>
    </row>
    <row r="16713" spans="1:17" x14ac:dyDescent="0.25">
      <c r="A16713" s="7">
        <v>43937</v>
      </c>
      <c r="B16713" s="8">
        <v>0.57556712962962964</v>
      </c>
      <c r="C16713" s="2" t="s">
        <v>2</v>
      </c>
      <c r="D16713" s="6">
        <f>MOD(B16714-log[[#This Row],[HEURE]],1)</f>
        <v>1.3078703703703898E-3</v>
      </c>
      <c r="E16713" s="2" t="s">
        <v>2014</v>
      </c>
      <c r="F16713" s="2" t="str">
        <f t="shared" si="261"/>
        <v>a tous les matons fev02</v>
      </c>
      <c r="G16713" s="4" t="str">
        <f>IFERROR(VLOOKUP($F16713,[1]Auteur!$1:$1048576,2,FALSE),"NOK")</f>
        <v>a tous les matons</v>
      </c>
      <c r="H16713" s="4" t="str">
        <f>IFERROR(VLOOKUP($F16713,[1]Auteur!$1:$1048576,7,FALSE),"NOK")</f>
        <v>O</v>
      </c>
      <c r="I16713" s="4" t="str">
        <f>IFERROR(VLOOKUP($F16713,[1]Auteur!$1:$1048576,8,FALSE),"NOK")</f>
        <v>O</v>
      </c>
      <c r="J16713" s="4" t="str">
        <f>IFERROR(VLOOKUP($F16713,[1]Auteur!$1:$1048576,9,FALSE),"NOK")</f>
        <v>O</v>
      </c>
      <c r="K16713" s="4" t="str">
        <f>IFERROR(VLOOKUP($F16713,[1]Auteur!$1:$1048576,3,FALSE),"NOK")</f>
        <v>Maurice Portejoie</v>
      </c>
      <c r="L16713" s="4" t="str">
        <f>IFERROR(VLOOKUP($F16713,[1]Auteur!$1:$1048576,10,FALSE),"NOK")</f>
        <v>O</v>
      </c>
      <c r="M16713" s="4" t="str">
        <f>IFERROR(VLOOKUP($F16713,[1]Auteur!$1:$1048576,11,FALSE),"NOK")</f>
        <v>France</v>
      </c>
      <c r="N16713" s="4">
        <f>IFERROR(VLOOKUP($F16713,[1]Auteur!$1:$1048576,5,FALSE),"NOK")</f>
        <v>2002</v>
      </c>
      <c r="O16713" s="4" t="str">
        <f>IFERROR(VLOOKUP($F16713,[1]Auteur!$1:$1048576,6,FALSE),"NOK")</f>
        <v>Documentaire</v>
      </c>
      <c r="P16713" s="4" t="str">
        <f>IFERROR(VLOOKUP($F16713,[1]Auteur!$1:$1048576,12,FALSE),"NOK")</f>
        <v>O</v>
      </c>
      <c r="Q16713" s="14" t="str">
        <f>IFERROR(VLOOKUP($F16713,[1]Auteur!$1:$1048576,4,FALSE),"NOK")</f>
        <v>TELE BOCAL</v>
      </c>
    </row>
    <row r="16714" spans="1:17" x14ac:dyDescent="0.25">
      <c r="A16714" s="7">
        <v>43937</v>
      </c>
      <c r="B16714" s="8">
        <v>0.57687500000000003</v>
      </c>
      <c r="C16714" s="2" t="s">
        <v>2</v>
      </c>
      <c r="D16714" s="6">
        <f>MOD(B16715-log[[#This Row],[HEURE]],1)</f>
        <v>1.8865740740739989E-3</v>
      </c>
      <c r="E16714" s="2" t="s">
        <v>2015</v>
      </c>
      <c r="F16714" s="2" t="str">
        <f t="shared" si="261"/>
        <v>C'était mieux avant Clip 2'44</v>
      </c>
      <c r="G16714" s="4" t="str">
        <f>IFERROR(VLOOKUP($F16714,[1]Auteur!$1:$1048576,2,FALSE),"NOK")</f>
        <v xml:space="preserve">C'était mieux avant Clip </v>
      </c>
      <c r="H16714" s="4" t="str">
        <f>IFERROR(VLOOKUP($F16714,[1]Auteur!$1:$1048576,7,FALSE),"NOK")</f>
        <v>O</v>
      </c>
      <c r="I16714" s="4" t="str">
        <f>IFERROR(VLOOKUP($F16714,[1]Auteur!$1:$1048576,8,FALSE),"NOK")</f>
        <v>O</v>
      </c>
      <c r="J16714" s="4" t="str">
        <f>IFERROR(VLOOKUP($F16714,[1]Auteur!$1:$1048576,9,FALSE),"NOK")</f>
        <v>O</v>
      </c>
      <c r="K16714" s="4" t="str">
        <f>IFERROR(VLOOKUP($F16714,[1]Auteur!$1:$1048576,3,FALSE),"NOK")</f>
        <v>Richard Sovied</v>
      </c>
      <c r="L16714" s="4" t="str">
        <f>IFERROR(VLOOKUP($F16714,[1]Auteur!$1:$1048576,10,FALSE),"NOK")</f>
        <v>O</v>
      </c>
      <c r="M16714" s="4" t="str">
        <f>IFERROR(VLOOKUP($F16714,[1]Auteur!$1:$1048576,11,FALSE),"NOK")</f>
        <v>France</v>
      </c>
      <c r="N16714" s="4">
        <f>IFERROR(VLOOKUP($F16714,[1]Auteur!$1:$1048576,5,FALSE),"NOK")</f>
        <v>2018</v>
      </c>
      <c r="O16714" s="4" t="str">
        <f>IFERROR(VLOOKUP($F16714,[1]Auteur!$1:$1048576,6,FALSE),"NOK")</f>
        <v>Fiction</v>
      </c>
      <c r="P16714" s="4" t="str">
        <f>IFERROR(VLOOKUP($F16714,[1]Auteur!$1:$1048576,12,FALSE),"NOK")</f>
        <v>O</v>
      </c>
      <c r="Q16714" s="14" t="str">
        <f>IFERROR(VLOOKUP($F16714,[1]Auteur!$1:$1048576,4,FALSE),"NOK")</f>
        <v>TELE BOCAL</v>
      </c>
    </row>
    <row r="16715" spans="1:17" x14ac:dyDescent="0.25">
      <c r="A16715" s="7">
        <v>43937</v>
      </c>
      <c r="B16715" s="8">
        <v>0.57876157407407403</v>
      </c>
      <c r="C16715" s="2" t="s">
        <v>2</v>
      </c>
      <c r="D16715" s="6">
        <f>MOD(B16716-log[[#This Row],[HEURE]],1)</f>
        <v>1.6435185185185164E-3</v>
      </c>
      <c r="E16715" s="2" t="s">
        <v>2016</v>
      </c>
      <c r="F16715" s="2" t="str">
        <f t="shared" si="261"/>
        <v>bataille d'oreillers oct07</v>
      </c>
      <c r="G16715" s="4" t="str">
        <f>IFERROR(VLOOKUP($F16715,[1]Auteur!$1:$1048576,2,FALSE),"NOK")</f>
        <v>bataille d'oreillers</v>
      </c>
      <c r="H16715" s="4" t="str">
        <f>IFERROR(VLOOKUP($F16715,[1]Auteur!$1:$1048576,7,FALSE),"NOK")</f>
        <v>O</v>
      </c>
      <c r="I16715" s="4" t="str">
        <f>IFERROR(VLOOKUP($F16715,[1]Auteur!$1:$1048576,8,FALSE),"NOK")</f>
        <v>O</v>
      </c>
      <c r="J16715" s="4" t="str">
        <f>IFERROR(VLOOKUP($F16715,[1]Auteur!$1:$1048576,9,FALSE),"NOK")</f>
        <v>O</v>
      </c>
      <c r="K16715" s="4" t="str">
        <f>IFERROR(VLOOKUP($F16715,[1]Auteur!$1:$1048576,3,FALSE),"NOK")</f>
        <v>Richard Sovied</v>
      </c>
      <c r="L16715" s="4" t="str">
        <f>IFERROR(VLOOKUP($F16715,[1]Auteur!$1:$1048576,10,FALSE),"NOK")</f>
        <v>O</v>
      </c>
      <c r="M16715" s="4" t="str">
        <f>IFERROR(VLOOKUP($F16715,[1]Auteur!$1:$1048576,11,FALSE),"NOK")</f>
        <v>France</v>
      </c>
      <c r="N16715" s="4">
        <f>IFERROR(VLOOKUP($F16715,[1]Auteur!$1:$1048576,5,FALSE),"NOK")</f>
        <v>2017</v>
      </c>
      <c r="O16715" s="4" t="str">
        <f>IFERROR(VLOOKUP($F16715,[1]Auteur!$1:$1048576,6,FALSE),"NOK")</f>
        <v>Documentaire</v>
      </c>
      <c r="P16715" s="4" t="str">
        <f>IFERROR(VLOOKUP($F16715,[1]Auteur!$1:$1048576,12,FALSE),"NOK")</f>
        <v>O</v>
      </c>
      <c r="Q16715" s="14" t="str">
        <f>IFERROR(VLOOKUP($F16715,[1]Auteur!$1:$1048576,4,FALSE),"NOK")</f>
        <v>TELE BOCAL</v>
      </c>
    </row>
    <row r="16716" spans="1:17" x14ac:dyDescent="0.25">
      <c r="A16716" s="7">
        <v>43937</v>
      </c>
      <c r="B16716" s="8">
        <v>0.58040509259259254</v>
      </c>
      <c r="C16716" s="2" t="s">
        <v>2</v>
      </c>
      <c r="D16716" s="6">
        <f>MOD(B16717-log[[#This Row],[HEURE]],1)</f>
        <v>3.5879629629631538E-4</v>
      </c>
      <c r="E16716" s="2" t="s">
        <v>2017</v>
      </c>
      <c r="F16716" s="2" t="str">
        <f t="shared" si="261"/>
        <v>Bertrand</v>
      </c>
      <c r="G16716" s="4" t="str">
        <f>IFERROR(VLOOKUP($F16716,[1]Auteur!$1:$1048576,2,FALSE),"NOK")</f>
        <v>Bertrand</v>
      </c>
      <c r="H16716" s="4" t="str">
        <f>IFERROR(VLOOKUP($F16716,[1]Auteur!$1:$1048576,7,FALSE),"NOK")</f>
        <v>O</v>
      </c>
      <c r="I16716" s="4" t="str">
        <f>IFERROR(VLOOKUP($F16716,[1]Auteur!$1:$1048576,8,FALSE),"NOK")</f>
        <v>O</v>
      </c>
      <c r="J16716" s="4" t="str">
        <f>IFERROR(VLOOKUP($F16716,[1]Auteur!$1:$1048576,9,FALSE),"NOK")</f>
        <v>O</v>
      </c>
      <c r="K16716" s="4" t="str">
        <f>IFERROR(VLOOKUP($F16716,[1]Auteur!$1:$1048576,3,FALSE),"NOK")</f>
        <v>Michel Leclerc</v>
      </c>
      <c r="L16716" s="4" t="str">
        <f>IFERROR(VLOOKUP($F16716,[1]Auteur!$1:$1048576,10,FALSE),"NOK")</f>
        <v>O</v>
      </c>
      <c r="M16716" s="4" t="str">
        <f>IFERROR(VLOOKUP($F16716,[1]Auteur!$1:$1048576,11,FALSE),"NOK")</f>
        <v>France</v>
      </c>
      <c r="N16716" s="4">
        <f>IFERROR(VLOOKUP($F16716,[1]Auteur!$1:$1048576,5,FALSE),"NOK")</f>
        <v>1996</v>
      </c>
      <c r="O16716" s="4" t="str">
        <f>IFERROR(VLOOKUP($F16716,[1]Auteur!$1:$1048576,6,FALSE),"NOK")</f>
        <v>Fiction</v>
      </c>
      <c r="P16716" s="4" t="str">
        <f>IFERROR(VLOOKUP($F16716,[1]Auteur!$1:$1048576,12,FALSE),"NOK")</f>
        <v>O</v>
      </c>
      <c r="Q16716" s="14" t="str">
        <f>IFERROR(VLOOKUP($F16716,[1]Auteur!$1:$1048576,4,FALSE),"NOK")</f>
        <v>Télé Bocal</v>
      </c>
    </row>
    <row r="16717" spans="1:17" x14ac:dyDescent="0.25">
      <c r="A16717" s="7">
        <v>43937</v>
      </c>
      <c r="B16717" s="8">
        <v>0.58076388888888886</v>
      </c>
      <c r="C16717" s="2" t="s">
        <v>2</v>
      </c>
      <c r="D16717" s="6">
        <f>MOD(B16718-log[[#This Row],[HEURE]],1)</f>
        <v>3.2835648148148211E-2</v>
      </c>
      <c r="E16717" s="2" t="s">
        <v>404</v>
      </c>
      <c r="F16717" s="2" t="str">
        <f t="shared" si="261"/>
        <v>Les films du lou 47'</v>
      </c>
      <c r="G16717" s="4" t="str">
        <f>IFERROR(VLOOKUP($F16717,[1]Auteur!$1:$1048576,2,FALSE),"NOK")</f>
        <v>Les films du lou</v>
      </c>
      <c r="H16717" s="4" t="str">
        <f>IFERROR(VLOOKUP($F16717,[1]Auteur!$1:$1048576,7,FALSE),"NOK")</f>
        <v>O</v>
      </c>
      <c r="I16717" s="4" t="str">
        <f>IFERROR(VLOOKUP($F16717,[1]Auteur!$1:$1048576,8,FALSE),"NOK")</f>
        <v>O</v>
      </c>
      <c r="J16717" s="4" t="str">
        <f>IFERROR(VLOOKUP($F16717,[1]Auteur!$1:$1048576,9,FALSE),"NOK")</f>
        <v>O</v>
      </c>
      <c r="K16717" s="4" t="str">
        <f>IFERROR(VLOOKUP($F16717,[1]Auteur!$1:$1048576,3,FALSE),"NOK")</f>
        <v>Richard Sovied</v>
      </c>
      <c r="L16717" s="4" t="str">
        <f>IFERROR(VLOOKUP($F16717,[1]Auteur!$1:$1048576,10,FALSE),"NOK")</f>
        <v>O</v>
      </c>
      <c r="M16717" s="4" t="str">
        <f>IFERROR(VLOOKUP($F16717,[1]Auteur!$1:$1048576,11,FALSE),"NOK")</f>
        <v>France</v>
      </c>
      <c r="N16717" s="4">
        <f>IFERROR(VLOOKUP($F16717,[1]Auteur!$1:$1048576,5,FALSE),"NOK")</f>
        <v>2010</v>
      </c>
      <c r="O16717" s="4" t="str">
        <f>IFERROR(VLOOKUP($F16717,[1]Auteur!$1:$1048576,6,FALSE),"NOK")</f>
        <v>Documentaire</v>
      </c>
      <c r="P16717" s="4" t="str">
        <f>IFERROR(VLOOKUP($F16717,[1]Auteur!$1:$1048576,12,FALSE),"NOK")</f>
        <v>O</v>
      </c>
      <c r="Q16717" s="14" t="str">
        <f>IFERROR(VLOOKUP($F16717,[1]Auteur!$1:$1048576,4,FALSE),"NOK")</f>
        <v>TELE BOCAL</v>
      </c>
    </row>
    <row r="16718" spans="1:17" x14ac:dyDescent="0.25">
      <c r="A16718" s="7">
        <v>43937</v>
      </c>
      <c r="B16718" s="8">
        <v>0.61359953703703707</v>
      </c>
      <c r="C16718" s="2" t="s">
        <v>2</v>
      </c>
      <c r="D16718" s="6">
        <f>MOD(B16719-log[[#This Row],[HEURE]],1)</f>
        <v>1.1354166666666665E-2</v>
      </c>
      <c r="E16718" s="2" t="s">
        <v>1077</v>
      </c>
      <c r="F16718" s="2" t="str">
        <f t="shared" si="261"/>
        <v>Zaafrane 16'20</v>
      </c>
      <c r="G16718" s="4" t="str">
        <f>IFERROR(VLOOKUP($F16718,[1]Auteur!$1:$1048576,2,FALSE),"NOK")</f>
        <v>Zaafrane</v>
      </c>
      <c r="H16718" s="4" t="str">
        <f>IFERROR(VLOOKUP($F16718,[1]Auteur!$1:$1048576,7,FALSE),"NOK")</f>
        <v>O</v>
      </c>
      <c r="I16718" s="4" t="str">
        <f>IFERROR(VLOOKUP($F16718,[1]Auteur!$1:$1048576,8,FALSE),"NOK")</f>
        <v>O</v>
      </c>
      <c r="J16718" s="4" t="str">
        <f>IFERROR(VLOOKUP($F16718,[1]Auteur!$1:$1048576,9,FALSE),"NOK")</f>
        <v>O</v>
      </c>
      <c r="K16718" s="4" t="str">
        <f>IFERROR(VLOOKUP($F16718,[1]Auteur!$1:$1048576,3,FALSE),"NOK")</f>
        <v>Richard Sovied</v>
      </c>
      <c r="L16718" s="4" t="str">
        <f>IFERROR(VLOOKUP($F16718,[1]Auteur!$1:$1048576,10,FALSE),"NOK")</f>
        <v>O</v>
      </c>
      <c r="M16718" s="4" t="str">
        <f>IFERROR(VLOOKUP($F16718,[1]Auteur!$1:$1048576,11,FALSE),"NOK")</f>
        <v>France</v>
      </c>
      <c r="N16718" s="4">
        <f>IFERROR(VLOOKUP($F16718,[1]Auteur!$1:$1048576,5,FALSE),"NOK")</f>
        <v>2017</v>
      </c>
      <c r="O16718" s="4" t="str">
        <f>IFERROR(VLOOKUP($F16718,[1]Auteur!$1:$1048576,6,FALSE),"NOK")</f>
        <v>Reportage</v>
      </c>
      <c r="P16718" s="4" t="str">
        <f>IFERROR(VLOOKUP($F16718,[1]Auteur!$1:$1048576,12,FALSE),"NOK")</f>
        <v>O</v>
      </c>
      <c r="Q16718" s="14" t="str">
        <f>IFERROR(VLOOKUP($F16718,[1]Auteur!$1:$1048576,4,FALSE),"NOK")</f>
        <v>TELE BOCAL</v>
      </c>
    </row>
    <row r="16719" spans="1:17" x14ac:dyDescent="0.25">
      <c r="A16719" s="7">
        <v>43937</v>
      </c>
      <c r="B16719" s="8">
        <v>0.62495370370370373</v>
      </c>
      <c r="C16719" s="2" t="s">
        <v>2</v>
      </c>
      <c r="D16719" s="6">
        <f>MOD(B16720-log[[#This Row],[HEURE]],1)</f>
        <v>1.5046296296294948E-4</v>
      </c>
      <c r="E16719" s="2" t="s">
        <v>20</v>
      </c>
      <c r="F16719" s="2" t="str">
        <f t="shared" si="261"/>
        <v>Mémé pète la télé</v>
      </c>
      <c r="G16719" s="4" t="str">
        <f>IFERROR(VLOOKUP($F16719,[1]Auteur!$1:$1048576,2,FALSE),"NOK")</f>
        <v>Mémé pète la télé</v>
      </c>
      <c r="H16719" s="4" t="str">
        <f>IFERROR(VLOOKUP($F16719,[1]Auteur!$1:$1048576,7,FALSE),"NOK")</f>
        <v>O</v>
      </c>
      <c r="I16719" s="4" t="str">
        <f>IFERROR(VLOOKUP($F16719,[1]Auteur!$1:$1048576,8,FALSE),"NOK")</f>
        <v>O</v>
      </c>
      <c r="J16719" s="4" t="str">
        <f>IFERROR(VLOOKUP($F16719,[1]Auteur!$1:$1048576,9,FALSE),"NOK")</f>
        <v>O</v>
      </c>
      <c r="K16719" s="4" t="str">
        <f>IFERROR(VLOOKUP($F16719,[1]Auteur!$1:$1048576,3,FALSE),"NOK")</f>
        <v>Richard Sovied</v>
      </c>
      <c r="L16719" s="4" t="str">
        <f>IFERROR(VLOOKUP($F16719,[1]Auteur!$1:$1048576,10,FALSE),"NOK")</f>
        <v>O</v>
      </c>
      <c r="M16719" s="4" t="str">
        <f>IFERROR(VLOOKUP($F16719,[1]Auteur!$1:$1048576,11,FALSE),"NOK")</f>
        <v>France</v>
      </c>
      <c r="N16719" s="4">
        <f>IFERROR(VLOOKUP($F16719,[1]Auteur!$1:$1048576,5,FALSE),"NOK")</f>
        <v>1995</v>
      </c>
      <c r="O16719" s="4" t="str">
        <f>IFERROR(VLOOKUP($F16719,[1]Auteur!$1:$1048576,6,FALSE),"NOK")</f>
        <v>Jingles</v>
      </c>
      <c r="P16719" s="4" t="str">
        <f>IFERROR(VLOOKUP($F16719,[1]Auteur!$1:$1048576,12,FALSE),"NOK")</f>
        <v>O</v>
      </c>
      <c r="Q16719" s="14" t="str">
        <f>IFERROR(VLOOKUP($F16719,[1]Auteur!$1:$1048576,4,FALSE),"NOK")</f>
        <v>TELE BOCAL</v>
      </c>
    </row>
    <row r="16720" spans="1:17" x14ac:dyDescent="0.25">
      <c r="A16720" s="7">
        <v>43937</v>
      </c>
      <c r="B16720" s="8">
        <v>0.62510416666666668</v>
      </c>
      <c r="C16720" s="2" t="s">
        <v>2</v>
      </c>
      <c r="D16720" s="6">
        <f>MOD(B16721-log[[#This Row],[HEURE]],1)</f>
        <v>8.101851851851638E-4</v>
      </c>
      <c r="E16720" s="2" t="s">
        <v>3</v>
      </c>
      <c r="F16720" s="2" t="str">
        <f t="shared" si="261"/>
        <v>Intro bocal canal 31</v>
      </c>
      <c r="G16720" s="4" t="str">
        <f>IFERROR(VLOOKUP($F16720,[1]Auteur!$1:$1048576,2,FALSE),"NOK")</f>
        <v>INTRO BOCAL CANAL 31</v>
      </c>
      <c r="H16720" s="4" t="str">
        <f>IFERROR(VLOOKUP($F16720,[1]Auteur!$1:$1048576,7,FALSE),"NOK")</f>
        <v>O</v>
      </c>
      <c r="I16720" s="4" t="str">
        <f>IFERROR(VLOOKUP($F16720,[1]Auteur!$1:$1048576,8,FALSE),"NOK")</f>
        <v>O</v>
      </c>
      <c r="J16720" s="4" t="str">
        <f>IFERROR(VLOOKUP($F16720,[1]Auteur!$1:$1048576,9,FALSE),"NOK")</f>
        <v>O</v>
      </c>
      <c r="K16720" s="4" t="str">
        <f>IFERROR(VLOOKUP($F16720,[1]Auteur!$1:$1048576,3,FALSE),"NOK")</f>
        <v>Richard Sovied</v>
      </c>
      <c r="L16720" s="4" t="str">
        <f>IFERROR(VLOOKUP($F16720,[1]Auteur!$1:$1048576,10,FALSE),"NOK")</f>
        <v>O</v>
      </c>
      <c r="M16720" s="4" t="str">
        <f>IFERROR(VLOOKUP($F16720,[1]Auteur!$1:$1048576,11,FALSE),"NOK")</f>
        <v>France</v>
      </c>
      <c r="N16720" s="4">
        <f>IFERROR(VLOOKUP($F16720,[1]Auteur!$1:$1048576,5,FALSE),"NOK")</f>
        <v>2015</v>
      </c>
      <c r="O16720" s="4" t="str">
        <f>IFERROR(VLOOKUP($F16720,[1]Auteur!$1:$1048576,6,FALSE),"NOK")</f>
        <v>Jingles</v>
      </c>
      <c r="P16720" s="4" t="str">
        <f>IFERROR(VLOOKUP($F16720,[1]Auteur!$1:$1048576,12,FALSE),"NOK")</f>
        <v>O</v>
      </c>
      <c r="Q16720" s="14" t="str">
        <f>IFERROR(VLOOKUP($F16720,[1]Auteur!$1:$1048576,4,FALSE),"NOK")</f>
        <v>TELE BOCAL</v>
      </c>
    </row>
    <row r="16721" spans="1:17" x14ac:dyDescent="0.25">
      <c r="A16721" s="7">
        <v>43937</v>
      </c>
      <c r="B16721" s="8">
        <v>0.62591435185185185</v>
      </c>
      <c r="C16721" s="2" t="s">
        <v>2</v>
      </c>
      <c r="D16721" s="6">
        <f>MOD(B16722-log[[#This Row],[HEURE]],1)</f>
        <v>2.7546296296296902E-3</v>
      </c>
      <c r="E16721" s="2" t="s">
        <v>2018</v>
      </c>
      <c r="F16721" s="2" t="str">
        <f t="shared" si="261"/>
        <v>Acte 21 3'57</v>
      </c>
      <c r="G16721" s="4" t="str">
        <f>IFERROR(VLOOKUP($F16721,[1]Auteur!$1:$1048576,2,FALSE),"NOK")</f>
        <v>Acte 21</v>
      </c>
      <c r="H16721" s="4" t="str">
        <f>IFERROR(VLOOKUP($F16721,[1]Auteur!$1:$1048576,7,FALSE),"NOK")</f>
        <v>O</v>
      </c>
      <c r="I16721" s="4" t="str">
        <f>IFERROR(VLOOKUP($F16721,[1]Auteur!$1:$1048576,8,FALSE),"NOK")</f>
        <v>O</v>
      </c>
      <c r="J16721" s="4" t="str">
        <f>IFERROR(VLOOKUP($F16721,[1]Auteur!$1:$1048576,9,FALSE),"NOK")</f>
        <v>O</v>
      </c>
      <c r="K16721" s="4" t="str">
        <f>IFERROR(VLOOKUP($F16721,[1]Auteur!$1:$1048576,3,FALSE),"NOK")</f>
        <v>Richard Sovied</v>
      </c>
      <c r="L16721" s="4" t="str">
        <f>IFERROR(VLOOKUP($F16721,[1]Auteur!$1:$1048576,10,FALSE),"NOK")</f>
        <v>O</v>
      </c>
      <c r="M16721" s="4" t="str">
        <f>IFERROR(VLOOKUP($F16721,[1]Auteur!$1:$1048576,11,FALSE),"NOK")</f>
        <v>France</v>
      </c>
      <c r="N16721" s="4">
        <f>IFERROR(VLOOKUP($F16721,[1]Auteur!$1:$1048576,5,FALSE),"NOK")</f>
        <v>2018</v>
      </c>
      <c r="O16721" s="4" t="str">
        <f>IFERROR(VLOOKUP($F16721,[1]Auteur!$1:$1048576,6,FALSE),"NOK")</f>
        <v>Documentaire</v>
      </c>
      <c r="P16721" s="4" t="str">
        <f>IFERROR(VLOOKUP($F16721,[1]Auteur!$1:$1048576,12,FALSE),"NOK")</f>
        <v>O</v>
      </c>
      <c r="Q16721" s="14" t="str">
        <f>IFERROR(VLOOKUP($F16721,[1]Auteur!$1:$1048576,4,FALSE),"NOK")</f>
        <v>Télé Bocal</v>
      </c>
    </row>
    <row r="16722" spans="1:17" x14ac:dyDescent="0.25">
      <c r="A16722" s="7">
        <v>43937</v>
      </c>
      <c r="B16722" s="8">
        <v>0.62866898148148154</v>
      </c>
      <c r="C16722" s="2" t="s">
        <v>2</v>
      </c>
      <c r="D16722" s="6">
        <f>MOD(B16723-log[[#This Row],[HEURE]],1)</f>
        <v>5.7870370370305402E-5</v>
      </c>
      <c r="E16722" s="2" t="s">
        <v>2019</v>
      </c>
      <c r="F16722" s="2" t="str">
        <f t="shared" si="261"/>
        <v>Animation "bocal c'est vraiment super" °19</v>
      </c>
      <c r="G16722" s="4" t="str">
        <f>IFERROR(VLOOKUP($F16722,[1]Auteur!$1:$1048576,2,FALSE),"NOK")</f>
        <v>Animation "bocal c'est vraiment super</v>
      </c>
      <c r="H16722" s="4" t="str">
        <f>IFERROR(VLOOKUP($F16722,[1]Auteur!$1:$1048576,7,FALSE),"NOK")</f>
        <v>O</v>
      </c>
      <c r="I16722" s="4" t="str">
        <f>IFERROR(VLOOKUP($F16722,[1]Auteur!$1:$1048576,8,FALSE),"NOK")</f>
        <v>O</v>
      </c>
      <c r="J16722" s="4" t="str">
        <f>IFERROR(VLOOKUP($F16722,[1]Auteur!$1:$1048576,9,FALSE),"NOK")</f>
        <v>O</v>
      </c>
      <c r="K16722" s="4" t="str">
        <f>IFERROR(VLOOKUP($F16722,[1]Auteur!$1:$1048576,3,FALSE),"NOK")</f>
        <v>Richard Sovied</v>
      </c>
      <c r="L16722" s="4" t="str">
        <f>IFERROR(VLOOKUP($F16722,[1]Auteur!$1:$1048576,10,FALSE),"NOK")</f>
        <v>O</v>
      </c>
      <c r="M16722" s="4" t="str">
        <f>IFERROR(VLOOKUP($F16722,[1]Auteur!$1:$1048576,11,FALSE),"NOK")</f>
        <v>France</v>
      </c>
      <c r="N16722" s="4">
        <f>IFERROR(VLOOKUP($F16722,[1]Auteur!$1:$1048576,5,FALSE),"NOK")</f>
        <v>1996</v>
      </c>
      <c r="O16722" s="4" t="str">
        <f>IFERROR(VLOOKUP($F16722,[1]Auteur!$1:$1048576,6,FALSE),"NOK")</f>
        <v>Reportage</v>
      </c>
      <c r="P16722" s="4" t="str">
        <f>IFERROR(VLOOKUP($F16722,[1]Auteur!$1:$1048576,12,FALSE),"NOK")</f>
        <v>O</v>
      </c>
      <c r="Q16722" s="14" t="str">
        <f>IFERROR(VLOOKUP($F16722,[1]Auteur!$1:$1048576,4,FALSE),"NOK")</f>
        <v>TELE BOCAL</v>
      </c>
    </row>
    <row r="16723" spans="1:17" x14ac:dyDescent="0.25">
      <c r="A16723" s="7">
        <v>43937</v>
      </c>
      <c r="B16723" s="8">
        <v>0.62872685185185184</v>
      </c>
      <c r="C16723" s="2" t="s">
        <v>2</v>
      </c>
      <c r="D16723" s="6">
        <f>MOD(B16724-log[[#This Row],[HEURE]],1)</f>
        <v>1.5277777777777946E-3</v>
      </c>
      <c r="E16723" s="2" t="s">
        <v>1961</v>
      </c>
      <c r="F16723" s="2" t="str">
        <f t="shared" si="261"/>
        <v>Against the machin - "les lettres" n°33</v>
      </c>
      <c r="G16723" s="4" t="str">
        <f>IFERROR(VLOOKUP($F16723,[1]Auteur!$1:$1048576,2,FALSE),"NOK")</f>
        <v xml:space="preserve">Against the machin </v>
      </c>
      <c r="H16723" s="4" t="str">
        <f>IFERROR(VLOOKUP($F16723,[1]Auteur!$1:$1048576,7,FALSE),"NOK")</f>
        <v>O</v>
      </c>
      <c r="I16723" s="4" t="str">
        <f>IFERROR(VLOOKUP($F16723,[1]Auteur!$1:$1048576,8,FALSE),"NOK")</f>
        <v>O</v>
      </c>
      <c r="J16723" s="4" t="str">
        <f>IFERROR(VLOOKUP($F16723,[1]Auteur!$1:$1048576,9,FALSE),"NOK")</f>
        <v>O</v>
      </c>
      <c r="K16723" s="4" t="str">
        <f>IFERROR(VLOOKUP($F16723,[1]Auteur!$1:$1048576,3,FALSE),"NOK")</f>
        <v>Lionel Girard</v>
      </c>
      <c r="L16723" s="4" t="str">
        <f>IFERROR(VLOOKUP($F16723,[1]Auteur!$1:$1048576,10,FALSE),"NOK")</f>
        <v>O</v>
      </c>
      <c r="M16723" s="4" t="str">
        <f>IFERROR(VLOOKUP($F16723,[1]Auteur!$1:$1048576,11,FALSE),"NOK")</f>
        <v>France</v>
      </c>
      <c r="N16723" s="4">
        <f>IFERROR(VLOOKUP($F16723,[1]Auteur!$1:$1048576,5,FALSE),"NOK")</f>
        <v>1998</v>
      </c>
      <c r="O16723" s="4" t="str">
        <f>IFERROR(VLOOKUP($F16723,[1]Auteur!$1:$1048576,6,FALSE),"NOK")</f>
        <v>Documentaire</v>
      </c>
      <c r="P16723" s="4" t="str">
        <f>IFERROR(VLOOKUP($F16723,[1]Auteur!$1:$1048576,12,FALSE),"NOK")</f>
        <v>O</v>
      </c>
      <c r="Q16723" s="14" t="str">
        <f>IFERROR(VLOOKUP($F16723,[1]Auteur!$1:$1048576,4,FALSE),"NOK")</f>
        <v>Télé Bocal</v>
      </c>
    </row>
    <row r="16724" spans="1:17" x14ac:dyDescent="0.25">
      <c r="A16724" s="7">
        <v>43937</v>
      </c>
      <c r="B16724" s="8">
        <v>0.63025462962962964</v>
      </c>
      <c r="C16724" s="2" t="s">
        <v>2</v>
      </c>
      <c r="D16724" s="6">
        <f>MOD(B16725-log[[#This Row],[HEURE]],1)</f>
        <v>2.5578703703703631E-3</v>
      </c>
      <c r="E16724" s="2" t="s">
        <v>2020</v>
      </c>
      <c r="F16724" s="2" t="str">
        <f t="shared" si="261"/>
        <v>Crowdfunding- La Tribune Libre</v>
      </c>
      <c r="G16724" s="4" t="str">
        <f>IFERROR(VLOOKUP($F16724,[1]Auteur!$1:$1048576,2,FALSE),"NOK")</f>
        <v>Crowdfunding- La Tribune Libre</v>
      </c>
      <c r="H16724" s="4" t="str">
        <f>IFERROR(VLOOKUP($F16724,[1]Auteur!$1:$1048576,7,FALSE),"NOK")</f>
        <v>O</v>
      </c>
      <c r="I16724" s="4" t="str">
        <f>IFERROR(VLOOKUP($F16724,[1]Auteur!$1:$1048576,8,FALSE),"NOK")</f>
        <v>O</v>
      </c>
      <c r="J16724" s="4" t="str">
        <f>IFERROR(VLOOKUP($F16724,[1]Auteur!$1:$1048576,9,FALSE),"NOK")</f>
        <v>O</v>
      </c>
      <c r="K16724" s="4" t="str">
        <f>IFERROR(VLOOKUP($F16724,[1]Auteur!$1:$1048576,3,FALSE),"NOK")</f>
        <v>Richard Sovied</v>
      </c>
      <c r="L16724" s="4" t="str">
        <f>IFERROR(VLOOKUP($F16724,[1]Auteur!$1:$1048576,10,FALSE),"NOK")</f>
        <v>O</v>
      </c>
      <c r="M16724" s="4" t="str">
        <f>IFERROR(VLOOKUP($F16724,[1]Auteur!$1:$1048576,11,FALSE),"NOK")</f>
        <v>France</v>
      </c>
      <c r="N16724" s="4">
        <f>IFERROR(VLOOKUP($F16724,[1]Auteur!$1:$1048576,5,FALSE),"NOK")</f>
        <v>1996</v>
      </c>
      <c r="O16724" s="4" t="str">
        <f>IFERROR(VLOOKUP($F16724,[1]Auteur!$1:$1048576,6,FALSE),"NOK")</f>
        <v>Documentaire</v>
      </c>
      <c r="P16724" s="4" t="str">
        <f>IFERROR(VLOOKUP($F16724,[1]Auteur!$1:$1048576,12,FALSE),"NOK")</f>
        <v>O</v>
      </c>
      <c r="Q16724" s="14" t="str">
        <f>IFERROR(VLOOKUP($F16724,[1]Auteur!$1:$1048576,4,FALSE),"NOK")</f>
        <v>TELE BOCAL</v>
      </c>
    </row>
    <row r="16725" spans="1:17" x14ac:dyDescent="0.25">
      <c r="A16725" s="7">
        <v>43937</v>
      </c>
      <c r="B16725" s="8">
        <v>0.6328125</v>
      </c>
      <c r="C16725" s="2" t="s">
        <v>2</v>
      </c>
      <c r="D16725" s="6">
        <f>MOD(B16726-log[[#This Row],[HEURE]],1)</f>
        <v>4.1666666666662078E-4</v>
      </c>
      <c r="E16725" s="2" t="s">
        <v>2021</v>
      </c>
      <c r="F16725" s="2" t="str">
        <f t="shared" si="261"/>
        <v>religion jan03</v>
      </c>
      <c r="G16725" s="4" t="str">
        <f>IFERROR(VLOOKUP($F16725,[1]Auteur!$1:$1048576,2,FALSE),"NOK")</f>
        <v>religion jan 03</v>
      </c>
      <c r="H16725" s="4" t="str">
        <f>IFERROR(VLOOKUP($F16725,[1]Auteur!$1:$1048576,7,FALSE),"NOK")</f>
        <v>O</v>
      </c>
      <c r="I16725" s="4" t="str">
        <f>IFERROR(VLOOKUP($F16725,[1]Auteur!$1:$1048576,8,FALSE),"NOK")</f>
        <v>O</v>
      </c>
      <c r="J16725" s="4" t="str">
        <f>IFERROR(VLOOKUP($F16725,[1]Auteur!$1:$1048576,9,FALSE),"NOK")</f>
        <v>O</v>
      </c>
      <c r="K16725" s="4" t="str">
        <f>IFERROR(VLOOKUP($F16725,[1]Auteur!$1:$1048576,3,FALSE),"NOK")</f>
        <v>Richard Sovied</v>
      </c>
      <c r="L16725" s="4" t="str">
        <f>IFERROR(VLOOKUP($F16725,[1]Auteur!$1:$1048576,10,FALSE),"NOK")</f>
        <v>O</v>
      </c>
      <c r="M16725" s="4" t="str">
        <f>IFERROR(VLOOKUP($F16725,[1]Auteur!$1:$1048576,11,FALSE),"NOK")</f>
        <v>France</v>
      </c>
      <c r="N16725" s="4">
        <f>IFERROR(VLOOKUP($F16725,[1]Auteur!$1:$1048576,5,FALSE),"NOK")</f>
        <v>2003</v>
      </c>
      <c r="O16725" s="4" t="str">
        <f>IFERROR(VLOOKUP($F16725,[1]Auteur!$1:$1048576,6,FALSE),"NOK")</f>
        <v>Documentaire</v>
      </c>
      <c r="P16725" s="4" t="str">
        <f>IFERROR(VLOOKUP($F16725,[1]Auteur!$1:$1048576,12,FALSE),"NOK")</f>
        <v>O</v>
      </c>
      <c r="Q16725" s="14" t="str">
        <f>IFERROR(VLOOKUP($F16725,[1]Auteur!$1:$1048576,4,FALSE),"NOK")</f>
        <v>TELE BOCAL</v>
      </c>
    </row>
    <row r="16726" spans="1:17" x14ac:dyDescent="0.25">
      <c r="A16726" s="7">
        <v>43937</v>
      </c>
      <c r="B16726" s="8">
        <v>0.63322916666666662</v>
      </c>
      <c r="C16726" s="2" t="s">
        <v>2</v>
      </c>
      <c r="D16726" s="6">
        <f>MOD(B16727-log[[#This Row],[HEURE]],1)</f>
        <v>1.4351851851852615E-3</v>
      </c>
      <c r="E16726" s="2" t="s">
        <v>2022</v>
      </c>
      <c r="F16726" s="2" t="str">
        <f t="shared" si="261"/>
        <v>Bocal star nov 2007 2'03</v>
      </c>
      <c r="G16726" s="4" t="str">
        <f>IFERROR(VLOOKUP($F16726,[1]Auteur!$1:$1048576,2,FALSE),"NOK")</f>
        <v>Bocal star nov 2007</v>
      </c>
      <c r="H16726" s="4" t="str">
        <f>IFERROR(VLOOKUP($F16726,[1]Auteur!$1:$1048576,7,FALSE),"NOK")</f>
        <v>O</v>
      </c>
      <c r="I16726" s="4" t="str">
        <f>IFERROR(VLOOKUP($F16726,[1]Auteur!$1:$1048576,8,FALSE),"NOK")</f>
        <v>O</v>
      </c>
      <c r="J16726" s="4" t="str">
        <f>IFERROR(VLOOKUP($F16726,[1]Auteur!$1:$1048576,9,FALSE),"NOK")</f>
        <v>O</v>
      </c>
      <c r="K16726" s="4" t="str">
        <f>IFERROR(VLOOKUP($F16726,[1]Auteur!$1:$1048576,3,FALSE),"NOK")</f>
        <v>Richard Sovied</v>
      </c>
      <c r="L16726" s="4" t="str">
        <f>IFERROR(VLOOKUP($F16726,[1]Auteur!$1:$1048576,10,FALSE),"NOK")</f>
        <v>O</v>
      </c>
      <c r="M16726" s="4" t="str">
        <f>IFERROR(VLOOKUP($F16726,[1]Auteur!$1:$1048576,11,FALSE),"NOK")</f>
        <v>France</v>
      </c>
      <c r="N16726" s="4">
        <f>IFERROR(VLOOKUP($F16726,[1]Auteur!$1:$1048576,5,FALSE),"NOK")</f>
        <v>2007</v>
      </c>
      <c r="O16726" s="4" t="str">
        <f>IFERROR(VLOOKUP($F16726,[1]Auteur!$1:$1048576,6,FALSE),"NOK")</f>
        <v>Reportage</v>
      </c>
      <c r="P16726" s="4" t="str">
        <f>IFERROR(VLOOKUP($F16726,[1]Auteur!$1:$1048576,12,FALSE),"NOK")</f>
        <v>O</v>
      </c>
      <c r="Q16726" s="14" t="str">
        <f>IFERROR(VLOOKUP($F16726,[1]Auteur!$1:$1048576,4,FALSE),"NOK")</f>
        <v>TELE BOCAL</v>
      </c>
    </row>
    <row r="16727" spans="1:17" x14ac:dyDescent="0.25">
      <c r="A16727" s="7">
        <v>43937</v>
      </c>
      <c r="B16727" s="8">
        <v>0.63466435185185188</v>
      </c>
      <c r="C16727" s="2" t="s">
        <v>2</v>
      </c>
      <c r="D16727" s="6">
        <f>MOD(B16728-log[[#This Row],[HEURE]],1)</f>
        <v>4.745370370370372E-4</v>
      </c>
      <c r="E16727" s="2" t="s">
        <v>2023</v>
      </c>
      <c r="F16727" s="2" t="str">
        <f t="shared" si="261"/>
        <v>Astérix et obélix n°36</v>
      </c>
      <c r="G16727" s="4" t="str">
        <f>IFERROR(VLOOKUP($F16727,[1]Auteur!$1:$1048576,2,FALSE),"NOK")</f>
        <v>Astérix et obélix</v>
      </c>
      <c r="H16727" s="4" t="str">
        <f>IFERROR(VLOOKUP($F16727,[1]Auteur!$1:$1048576,7,FALSE),"NOK")</f>
        <v>O</v>
      </c>
      <c r="I16727" s="4" t="str">
        <f>IFERROR(VLOOKUP($F16727,[1]Auteur!$1:$1048576,8,FALSE),"NOK")</f>
        <v>O</v>
      </c>
      <c r="J16727" s="4" t="str">
        <f>IFERROR(VLOOKUP($F16727,[1]Auteur!$1:$1048576,9,FALSE),"NOK")</f>
        <v>O</v>
      </c>
      <c r="K16727" s="4" t="str">
        <f>IFERROR(VLOOKUP($F16727,[1]Auteur!$1:$1048576,3,FALSE),"NOK")</f>
        <v>Richard Sovied</v>
      </c>
      <c r="L16727" s="4" t="str">
        <f>IFERROR(VLOOKUP($F16727,[1]Auteur!$1:$1048576,10,FALSE),"NOK")</f>
        <v>O</v>
      </c>
      <c r="M16727" s="4" t="str">
        <f>IFERROR(VLOOKUP($F16727,[1]Auteur!$1:$1048576,11,FALSE),"NOK")</f>
        <v>France</v>
      </c>
      <c r="N16727" s="4">
        <f>IFERROR(VLOOKUP($F16727,[1]Auteur!$1:$1048576,5,FALSE),"NOK")</f>
        <v>1997</v>
      </c>
      <c r="O16727" s="4" t="str">
        <f>IFERROR(VLOOKUP($F16727,[1]Auteur!$1:$1048576,6,FALSE),"NOK")</f>
        <v>Fiction</v>
      </c>
      <c r="P16727" s="4" t="str">
        <f>IFERROR(VLOOKUP($F16727,[1]Auteur!$1:$1048576,12,FALSE),"NOK")</f>
        <v>O</v>
      </c>
      <c r="Q16727" s="14" t="str">
        <f>IFERROR(VLOOKUP($F16727,[1]Auteur!$1:$1048576,4,FALSE),"NOK")</f>
        <v>Télé Bocal</v>
      </c>
    </row>
    <row r="16728" spans="1:17" x14ac:dyDescent="0.25">
      <c r="A16728" s="7">
        <v>43937</v>
      </c>
      <c r="B16728" s="8">
        <v>0.63513888888888892</v>
      </c>
      <c r="C16728" s="2" t="s">
        <v>2</v>
      </c>
      <c r="D16728" s="6">
        <f>MOD(B16729-log[[#This Row],[HEURE]],1)</f>
        <v>2.8935185185186008E-4</v>
      </c>
      <c r="E16728" s="2" t="s">
        <v>2024</v>
      </c>
      <c r="F16728" s="2" t="str">
        <f t="shared" si="261"/>
        <v>Avant moi je croyais - sortez couvert</v>
      </c>
      <c r="G16728" s="4" t="str">
        <f>IFERROR(VLOOKUP($F16728,[1]Auteur!$1:$1048576,2,FALSE),"NOK")</f>
        <v>Avant moi je croyais - sortez couvert</v>
      </c>
      <c r="H16728" s="4" t="str">
        <f>IFERROR(VLOOKUP($F16728,[1]Auteur!$1:$1048576,7,FALSE),"NOK")</f>
        <v>O</v>
      </c>
      <c r="I16728" s="4" t="str">
        <f>IFERROR(VLOOKUP($F16728,[1]Auteur!$1:$1048576,8,FALSE),"NOK")</f>
        <v>O</v>
      </c>
      <c r="J16728" s="4" t="str">
        <f>IFERROR(VLOOKUP($F16728,[1]Auteur!$1:$1048576,9,FALSE),"NOK")</f>
        <v>O</v>
      </c>
      <c r="K16728" s="4" t="str">
        <f>IFERROR(VLOOKUP($F16728,[1]Auteur!$1:$1048576,3,FALSE),"NOK")</f>
        <v>Richard Sovied</v>
      </c>
      <c r="L16728" s="4" t="str">
        <f>IFERROR(VLOOKUP($F16728,[1]Auteur!$1:$1048576,10,FALSE),"NOK")</f>
        <v>O</v>
      </c>
      <c r="M16728" s="4" t="str">
        <f>IFERROR(VLOOKUP($F16728,[1]Auteur!$1:$1048576,11,FALSE),"NOK")</f>
        <v>France</v>
      </c>
      <c r="N16728" s="4">
        <f>IFERROR(VLOOKUP($F16728,[1]Auteur!$1:$1048576,5,FALSE),"NOK")</f>
        <v>1996</v>
      </c>
      <c r="O16728" s="4" t="str">
        <f>IFERROR(VLOOKUP($F16728,[1]Auteur!$1:$1048576,6,FALSE),"NOK")</f>
        <v>Documentaire</v>
      </c>
      <c r="P16728" s="4" t="str">
        <f>IFERROR(VLOOKUP($F16728,[1]Auteur!$1:$1048576,12,FALSE),"NOK")</f>
        <v>O</v>
      </c>
      <c r="Q16728" s="14" t="str">
        <f>IFERROR(VLOOKUP($F16728,[1]Auteur!$1:$1048576,4,FALSE),"NOK")</f>
        <v>Télé Bocal</v>
      </c>
    </row>
    <row r="16729" spans="1:17" x14ac:dyDescent="0.25">
      <c r="A16729" s="7">
        <v>43937</v>
      </c>
      <c r="B16729" s="8">
        <v>0.63542824074074078</v>
      </c>
      <c r="C16729" s="2" t="s">
        <v>2</v>
      </c>
      <c r="D16729" s="6">
        <f>MOD(B16730-log[[#This Row],[HEURE]],1)</f>
        <v>2.5960648148148135E-2</v>
      </c>
      <c r="E16729" s="2" t="s">
        <v>2025</v>
      </c>
      <c r="F16729" s="2" t="str">
        <f t="shared" si="261"/>
        <v>So Nice 37m23s</v>
      </c>
      <c r="G16729" s="4" t="str">
        <f>IFERROR(VLOOKUP($F16729,[1]Auteur!$1:$1048576,2,FALSE),"NOK")</f>
        <v xml:space="preserve">So Nice </v>
      </c>
      <c r="H16729" s="4" t="str">
        <f>IFERROR(VLOOKUP($F16729,[1]Auteur!$1:$1048576,7,FALSE),"NOK")</f>
        <v>O</v>
      </c>
      <c r="I16729" s="4" t="str">
        <f>IFERROR(VLOOKUP($F16729,[1]Auteur!$1:$1048576,8,FALSE),"NOK")</f>
        <v>O</v>
      </c>
      <c r="J16729" s="4" t="str">
        <f>IFERROR(VLOOKUP($F16729,[1]Auteur!$1:$1048576,9,FALSE),"NOK")</f>
        <v>O</v>
      </c>
      <c r="K16729" s="4" t="str">
        <f>IFERROR(VLOOKUP($F16729,[1]Auteur!$1:$1048576,3,FALSE),"NOK")</f>
        <v>Richard Sovied</v>
      </c>
      <c r="L16729" s="4" t="str">
        <f>IFERROR(VLOOKUP($F16729,[1]Auteur!$1:$1048576,10,FALSE),"NOK")</f>
        <v>O</v>
      </c>
      <c r="M16729" s="4" t="str">
        <f>IFERROR(VLOOKUP($F16729,[1]Auteur!$1:$1048576,11,FALSE),"NOK")</f>
        <v>France</v>
      </c>
      <c r="N16729" s="4">
        <f>IFERROR(VLOOKUP($F16729,[1]Auteur!$1:$1048576,5,FALSE),"NOK")</f>
        <v>2001</v>
      </c>
      <c r="O16729" s="4" t="str">
        <f>IFERROR(VLOOKUP($F16729,[1]Auteur!$1:$1048576,6,FALSE),"NOK")</f>
        <v>Documentaire</v>
      </c>
      <c r="P16729" s="4" t="str">
        <f>IFERROR(VLOOKUP($F16729,[1]Auteur!$1:$1048576,12,FALSE),"NOK")</f>
        <v>O</v>
      </c>
      <c r="Q16729" s="14" t="str">
        <f>IFERROR(VLOOKUP($F16729,[1]Auteur!$1:$1048576,4,FALSE),"NOK")</f>
        <v>TELE BOCAL</v>
      </c>
    </row>
    <row r="16730" spans="1:17" x14ac:dyDescent="0.25">
      <c r="A16730" s="7">
        <v>43937</v>
      </c>
      <c r="B16730" s="8">
        <v>0.66138888888888892</v>
      </c>
      <c r="C16730" s="2" t="s">
        <v>2</v>
      </c>
      <c r="D16730" s="6">
        <f>MOD(B16731-log[[#This Row],[HEURE]],1)</f>
        <v>2.1030092592592586E-2</v>
      </c>
      <c r="E16730" s="2" t="s">
        <v>1344</v>
      </c>
      <c r="F16730" s="2" t="str">
        <f t="shared" si="261"/>
        <v>Dromaland 2014 30'17 v2</v>
      </c>
      <c r="G16730" s="4" t="str">
        <f>IFERROR(VLOOKUP($F16730,[1]Auteur!$1:$1048576,2,FALSE),"NOK")</f>
        <v>Dromaland 2014</v>
      </c>
      <c r="H16730" s="4" t="str">
        <f>IFERROR(VLOOKUP($F16730,[1]Auteur!$1:$1048576,7,FALSE),"NOK")</f>
        <v>O</v>
      </c>
      <c r="I16730" s="4" t="str">
        <f>IFERROR(VLOOKUP($F16730,[1]Auteur!$1:$1048576,8,FALSE),"NOK")</f>
        <v>O</v>
      </c>
      <c r="J16730" s="4" t="str">
        <f>IFERROR(VLOOKUP($F16730,[1]Auteur!$1:$1048576,9,FALSE),"NOK")</f>
        <v>O</v>
      </c>
      <c r="K16730" s="4" t="str">
        <f>IFERROR(VLOOKUP($F16730,[1]Auteur!$1:$1048576,3,FALSE),"NOK")</f>
        <v>Richard Sovied</v>
      </c>
      <c r="L16730" s="4" t="str">
        <f>IFERROR(VLOOKUP($F16730,[1]Auteur!$1:$1048576,10,FALSE),"NOK")</f>
        <v>O</v>
      </c>
      <c r="M16730" s="4" t="str">
        <f>IFERROR(VLOOKUP($F16730,[1]Auteur!$1:$1048576,11,FALSE),"NOK")</f>
        <v>France</v>
      </c>
      <c r="N16730" s="4">
        <f>IFERROR(VLOOKUP($F16730,[1]Auteur!$1:$1048576,5,FALSE),"NOK")</f>
        <v>2014</v>
      </c>
      <c r="O16730" s="4" t="str">
        <f>IFERROR(VLOOKUP($F16730,[1]Auteur!$1:$1048576,6,FALSE),"NOK")</f>
        <v>Documentaire</v>
      </c>
      <c r="P16730" s="4" t="str">
        <f>IFERROR(VLOOKUP($F16730,[1]Auteur!$1:$1048576,12,FALSE),"NOK")</f>
        <v>O</v>
      </c>
      <c r="Q16730" s="14" t="str">
        <f>IFERROR(VLOOKUP($F16730,[1]Auteur!$1:$1048576,4,FALSE),"NOK")</f>
        <v>Télé Bocal</v>
      </c>
    </row>
    <row r="16731" spans="1:17" x14ac:dyDescent="0.25">
      <c r="A16731" s="7">
        <v>43937</v>
      </c>
      <c r="B16731" s="8">
        <v>0.6824189814814815</v>
      </c>
      <c r="C16731" s="2" t="s">
        <v>2</v>
      </c>
      <c r="D16731" s="6">
        <f>MOD(B16732-log[[#This Row],[HEURE]],1)</f>
        <v>4.6284722222222241E-2</v>
      </c>
      <c r="E16731" s="2" t="s">
        <v>1876</v>
      </c>
      <c r="F16731" s="2" t="str">
        <f t="shared" si="261"/>
        <v>Bocal 152 Decembre 2010</v>
      </c>
      <c r="G16731" s="4" t="str">
        <f>IFERROR(VLOOKUP($F16731,[1]Auteur!$1:$1048576,2,FALSE),"NOK")</f>
        <v>Bocal 152 Decembre 2010</v>
      </c>
      <c r="H16731" s="4" t="str">
        <f>IFERROR(VLOOKUP($F16731,[1]Auteur!$1:$1048576,7,FALSE),"NOK")</f>
        <v>O</v>
      </c>
      <c r="I16731" s="4" t="str">
        <f>IFERROR(VLOOKUP($F16731,[1]Auteur!$1:$1048576,8,FALSE),"NOK")</f>
        <v>O</v>
      </c>
      <c r="J16731" s="4" t="str">
        <f>IFERROR(VLOOKUP($F16731,[1]Auteur!$1:$1048576,9,FALSE),"NOK")</f>
        <v>O</v>
      </c>
      <c r="K16731" s="4" t="str">
        <f>IFERROR(VLOOKUP($F16731,[1]Auteur!$1:$1048576,3,FALSE),"NOK")</f>
        <v>Richard Sovied</v>
      </c>
      <c r="L16731" s="4" t="str">
        <f>IFERROR(VLOOKUP($F16731,[1]Auteur!$1:$1048576,10,FALSE),"NOK")</f>
        <v>O</v>
      </c>
      <c r="M16731" s="4" t="str">
        <f>IFERROR(VLOOKUP($F16731,[1]Auteur!$1:$1048576,11,FALSE),"NOK")</f>
        <v>France</v>
      </c>
      <c r="N16731" s="4">
        <f>IFERROR(VLOOKUP($F16731,[1]Auteur!$1:$1048576,5,FALSE),"NOK")</f>
        <v>2010</v>
      </c>
      <c r="O16731" s="4" t="str">
        <f>IFERROR(VLOOKUP($F16731,[1]Auteur!$1:$1048576,6,FALSE),"NOK")</f>
        <v>Reportage</v>
      </c>
      <c r="P16731" s="4" t="str">
        <f>IFERROR(VLOOKUP($F16731,[1]Auteur!$1:$1048576,12,FALSE),"NOK")</f>
        <v>O</v>
      </c>
      <c r="Q16731" s="14" t="str">
        <f>IFERROR(VLOOKUP($F16731,[1]Auteur!$1:$1048576,4,FALSE),"NOK")</f>
        <v>TELE BOCAL</v>
      </c>
    </row>
    <row r="16732" spans="1:17" x14ac:dyDescent="0.25">
      <c r="A16732" s="7">
        <v>43937</v>
      </c>
      <c r="B16732" s="8">
        <v>0.72870370370370374</v>
      </c>
      <c r="C16732" s="2" t="s">
        <v>2</v>
      </c>
      <c r="D16732" s="6">
        <f>MOD(B16733-log[[#This Row],[HEURE]],1)</f>
        <v>1.96759259259216E-4</v>
      </c>
      <c r="E16732" s="2" t="s">
        <v>20</v>
      </c>
      <c r="F16732" s="2" t="str">
        <f t="shared" si="261"/>
        <v>Mémé pète la télé</v>
      </c>
      <c r="G16732" s="4" t="str">
        <f>IFERROR(VLOOKUP($F16732,[1]Auteur!$1:$1048576,2,FALSE),"NOK")</f>
        <v>Mémé pète la télé</v>
      </c>
      <c r="H16732" s="4" t="str">
        <f>IFERROR(VLOOKUP($F16732,[1]Auteur!$1:$1048576,7,FALSE),"NOK")</f>
        <v>O</v>
      </c>
      <c r="I16732" s="4" t="str">
        <f>IFERROR(VLOOKUP($F16732,[1]Auteur!$1:$1048576,8,FALSE),"NOK")</f>
        <v>O</v>
      </c>
      <c r="J16732" s="4" t="str">
        <f>IFERROR(VLOOKUP($F16732,[1]Auteur!$1:$1048576,9,FALSE),"NOK")</f>
        <v>O</v>
      </c>
      <c r="K16732" s="4" t="str">
        <f>IFERROR(VLOOKUP($F16732,[1]Auteur!$1:$1048576,3,FALSE),"NOK")</f>
        <v>Richard Sovied</v>
      </c>
      <c r="L16732" s="4" t="str">
        <f>IFERROR(VLOOKUP($F16732,[1]Auteur!$1:$1048576,10,FALSE),"NOK")</f>
        <v>O</v>
      </c>
      <c r="M16732" s="4" t="str">
        <f>IFERROR(VLOOKUP($F16732,[1]Auteur!$1:$1048576,11,FALSE),"NOK")</f>
        <v>France</v>
      </c>
      <c r="N16732" s="4">
        <f>IFERROR(VLOOKUP($F16732,[1]Auteur!$1:$1048576,5,FALSE),"NOK")</f>
        <v>1995</v>
      </c>
      <c r="O16732" s="4" t="str">
        <f>IFERROR(VLOOKUP($F16732,[1]Auteur!$1:$1048576,6,FALSE),"NOK")</f>
        <v>Jingles</v>
      </c>
      <c r="P16732" s="4" t="str">
        <f>IFERROR(VLOOKUP($F16732,[1]Auteur!$1:$1048576,12,FALSE),"NOK")</f>
        <v>O</v>
      </c>
      <c r="Q16732" s="14" t="str">
        <f>IFERROR(VLOOKUP($F16732,[1]Auteur!$1:$1048576,4,FALSE),"NOK")</f>
        <v>TELE BOCAL</v>
      </c>
    </row>
    <row r="16733" spans="1:17" x14ac:dyDescent="0.25">
      <c r="A16733" s="7">
        <v>43937</v>
      </c>
      <c r="B16733" s="8">
        <v>0.72890046296296296</v>
      </c>
      <c r="C16733" s="2" t="s">
        <v>2</v>
      </c>
      <c r="D16733" s="6">
        <f>MOD(B16734-log[[#This Row],[HEURE]],1)</f>
        <v>8.101851851851638E-4</v>
      </c>
      <c r="E16733" s="2" t="s">
        <v>3</v>
      </c>
      <c r="F16733" s="2" t="str">
        <f t="shared" si="261"/>
        <v>Intro bocal canal 31</v>
      </c>
      <c r="G16733" s="4" t="str">
        <f>IFERROR(VLOOKUP($F16733,[1]Auteur!$1:$1048576,2,FALSE),"NOK")</f>
        <v>INTRO BOCAL CANAL 31</v>
      </c>
      <c r="H16733" s="4" t="str">
        <f>IFERROR(VLOOKUP($F16733,[1]Auteur!$1:$1048576,7,FALSE),"NOK")</f>
        <v>O</v>
      </c>
      <c r="I16733" s="4" t="str">
        <f>IFERROR(VLOOKUP($F16733,[1]Auteur!$1:$1048576,8,FALSE),"NOK")</f>
        <v>O</v>
      </c>
      <c r="J16733" s="4" t="str">
        <f>IFERROR(VLOOKUP($F16733,[1]Auteur!$1:$1048576,9,FALSE),"NOK")</f>
        <v>O</v>
      </c>
      <c r="K16733" s="4" t="str">
        <f>IFERROR(VLOOKUP($F16733,[1]Auteur!$1:$1048576,3,FALSE),"NOK")</f>
        <v>Richard Sovied</v>
      </c>
      <c r="L16733" s="4" t="str">
        <f>IFERROR(VLOOKUP($F16733,[1]Auteur!$1:$1048576,10,FALSE),"NOK")</f>
        <v>O</v>
      </c>
      <c r="M16733" s="4" t="str">
        <f>IFERROR(VLOOKUP($F16733,[1]Auteur!$1:$1048576,11,FALSE),"NOK")</f>
        <v>France</v>
      </c>
      <c r="N16733" s="4">
        <f>IFERROR(VLOOKUP($F16733,[1]Auteur!$1:$1048576,5,FALSE),"NOK")</f>
        <v>2015</v>
      </c>
      <c r="O16733" s="4" t="str">
        <f>IFERROR(VLOOKUP($F16733,[1]Auteur!$1:$1048576,6,FALSE),"NOK")</f>
        <v>Jingles</v>
      </c>
      <c r="P16733" s="4" t="str">
        <f>IFERROR(VLOOKUP($F16733,[1]Auteur!$1:$1048576,12,FALSE),"NOK")</f>
        <v>O</v>
      </c>
      <c r="Q16733" s="14" t="str">
        <f>IFERROR(VLOOKUP($F16733,[1]Auteur!$1:$1048576,4,FALSE),"NOK")</f>
        <v>TELE BOCAL</v>
      </c>
    </row>
    <row r="16734" spans="1:17" x14ac:dyDescent="0.25">
      <c r="A16734" s="7">
        <v>43937</v>
      </c>
      <c r="B16734" s="8">
        <v>0.72971064814814812</v>
      </c>
      <c r="C16734" s="2" t="s">
        <v>2</v>
      </c>
      <c r="D16734" s="6">
        <f>MOD(B16735-log[[#This Row],[HEURE]],1)</f>
        <v>3.3333333333334103E-3</v>
      </c>
      <c r="E16734" s="2" t="s">
        <v>2026</v>
      </c>
      <c r="F16734" s="2" t="str">
        <f t="shared" si="261"/>
        <v>Acte 20 4'47</v>
      </c>
      <c r="G16734" s="4" t="str">
        <f>IFERROR(VLOOKUP($F16734,[1]Auteur!$1:$1048576,2,FALSE),"NOK")</f>
        <v xml:space="preserve">Acte 20 </v>
      </c>
      <c r="H16734" s="4" t="str">
        <f>IFERROR(VLOOKUP($F16734,[1]Auteur!$1:$1048576,7,FALSE),"NOK")</f>
        <v>O</v>
      </c>
      <c r="I16734" s="4" t="str">
        <f>IFERROR(VLOOKUP($F16734,[1]Auteur!$1:$1048576,8,FALSE),"NOK")</f>
        <v>O</v>
      </c>
      <c r="J16734" s="4" t="str">
        <f>IFERROR(VLOOKUP($F16734,[1]Auteur!$1:$1048576,9,FALSE),"NOK")</f>
        <v>O</v>
      </c>
      <c r="K16734" s="4" t="str">
        <f>IFERROR(VLOOKUP($F16734,[1]Auteur!$1:$1048576,3,FALSE),"NOK")</f>
        <v>Richard Sovied</v>
      </c>
      <c r="L16734" s="4" t="str">
        <f>IFERROR(VLOOKUP($F16734,[1]Auteur!$1:$1048576,10,FALSE),"NOK")</f>
        <v>O</v>
      </c>
      <c r="M16734" s="4" t="str">
        <f>IFERROR(VLOOKUP($F16734,[1]Auteur!$1:$1048576,11,FALSE),"NOK")</f>
        <v>France</v>
      </c>
      <c r="N16734" s="4">
        <f>IFERROR(VLOOKUP($F16734,[1]Auteur!$1:$1048576,5,FALSE),"NOK")</f>
        <v>2018</v>
      </c>
      <c r="O16734" s="4" t="str">
        <f>IFERROR(VLOOKUP($F16734,[1]Auteur!$1:$1048576,6,FALSE),"NOK")</f>
        <v>Documentaire</v>
      </c>
      <c r="P16734" s="4" t="str">
        <f>IFERROR(VLOOKUP($F16734,[1]Auteur!$1:$1048576,12,FALSE),"NOK")</f>
        <v>O</v>
      </c>
      <c r="Q16734" s="14" t="str">
        <f>IFERROR(VLOOKUP($F16734,[1]Auteur!$1:$1048576,4,FALSE),"NOK")</f>
        <v>Télé Bocal</v>
      </c>
    </row>
    <row r="16735" spans="1:17" x14ac:dyDescent="0.25">
      <c r="A16735" s="7">
        <v>43937</v>
      </c>
      <c r="B16735" s="8">
        <v>0.73304398148148153</v>
      </c>
      <c r="C16735" s="2" t="s">
        <v>2</v>
      </c>
      <c r="D16735" s="6">
        <f>MOD(B16736-log[[#This Row],[HEURE]],1)</f>
        <v>2.5578703703703631E-3</v>
      </c>
      <c r="E16735" s="2" t="s">
        <v>2020</v>
      </c>
      <c r="F16735" s="2" t="str">
        <f t="shared" si="261"/>
        <v>Crowdfunding- La Tribune Libre</v>
      </c>
      <c r="G16735" s="4" t="str">
        <f>IFERROR(VLOOKUP($F16735,[1]Auteur!$1:$1048576,2,FALSE),"NOK")</f>
        <v>Crowdfunding- La Tribune Libre</v>
      </c>
      <c r="H16735" s="4" t="str">
        <f>IFERROR(VLOOKUP($F16735,[1]Auteur!$1:$1048576,7,FALSE),"NOK")</f>
        <v>O</v>
      </c>
      <c r="I16735" s="4" t="str">
        <f>IFERROR(VLOOKUP($F16735,[1]Auteur!$1:$1048576,8,FALSE),"NOK")</f>
        <v>O</v>
      </c>
      <c r="J16735" s="4" t="str">
        <f>IFERROR(VLOOKUP($F16735,[1]Auteur!$1:$1048576,9,FALSE),"NOK")</f>
        <v>O</v>
      </c>
      <c r="K16735" s="4" t="str">
        <f>IFERROR(VLOOKUP($F16735,[1]Auteur!$1:$1048576,3,FALSE),"NOK")</f>
        <v>Richard Sovied</v>
      </c>
      <c r="L16735" s="4" t="str">
        <f>IFERROR(VLOOKUP($F16735,[1]Auteur!$1:$1048576,10,FALSE),"NOK")</f>
        <v>O</v>
      </c>
      <c r="M16735" s="4" t="str">
        <f>IFERROR(VLOOKUP($F16735,[1]Auteur!$1:$1048576,11,FALSE),"NOK")</f>
        <v>France</v>
      </c>
      <c r="N16735" s="4">
        <f>IFERROR(VLOOKUP($F16735,[1]Auteur!$1:$1048576,5,FALSE),"NOK")</f>
        <v>1996</v>
      </c>
      <c r="O16735" s="4" t="str">
        <f>IFERROR(VLOOKUP($F16735,[1]Auteur!$1:$1048576,6,FALSE),"NOK")</f>
        <v>Documentaire</v>
      </c>
      <c r="P16735" s="4" t="str">
        <f>IFERROR(VLOOKUP($F16735,[1]Auteur!$1:$1048576,12,FALSE),"NOK")</f>
        <v>O</v>
      </c>
      <c r="Q16735" s="14" t="str">
        <f>IFERROR(VLOOKUP($F16735,[1]Auteur!$1:$1048576,4,FALSE),"NOK")</f>
        <v>TELE BOCAL</v>
      </c>
    </row>
    <row r="16736" spans="1:17" x14ac:dyDescent="0.25">
      <c r="A16736" s="7">
        <v>43937</v>
      </c>
      <c r="B16736" s="8">
        <v>0.7356018518518519</v>
      </c>
      <c r="C16736" s="2" t="s">
        <v>2</v>
      </c>
      <c r="D16736" s="6">
        <f>MOD(B16737-log[[#This Row],[HEURE]],1)</f>
        <v>3.7037037037035425E-4</v>
      </c>
      <c r="E16736" s="2" t="s">
        <v>2027</v>
      </c>
      <c r="F16736" s="2" t="str">
        <f t="shared" si="261"/>
        <v>Bien le bonjour n°11</v>
      </c>
      <c r="G16736" s="4" t="str">
        <f>IFERROR(VLOOKUP($F16736,[1]Auteur!$1:$1048576,2,FALSE),"NOK")</f>
        <v>Bien le bonjour n°11</v>
      </c>
      <c r="H16736" s="4" t="str">
        <f>IFERROR(VLOOKUP($F16736,[1]Auteur!$1:$1048576,7,FALSE),"NOK")</f>
        <v>O</v>
      </c>
      <c r="I16736" s="4">
        <f>IFERROR(VLOOKUP($F16736,[1]Auteur!$1:$1048576,8,FALSE),"NOK")</f>
        <v>11</v>
      </c>
      <c r="J16736" s="4" t="str">
        <f>IFERROR(VLOOKUP($F16736,[1]Auteur!$1:$1048576,9,FALSE),"NOK")</f>
        <v>O</v>
      </c>
      <c r="K16736" s="4" t="str">
        <f>IFERROR(VLOOKUP($F16736,[1]Auteur!$1:$1048576,3,FALSE),"NOK")</f>
        <v>Lionel Girard</v>
      </c>
      <c r="L16736" s="4" t="str">
        <f>IFERROR(VLOOKUP($F16736,[1]Auteur!$1:$1048576,10,FALSE),"NOK")</f>
        <v>O</v>
      </c>
      <c r="M16736" s="4" t="str">
        <f>IFERROR(VLOOKUP($F16736,[1]Auteur!$1:$1048576,11,FALSE),"NOK")</f>
        <v>France</v>
      </c>
      <c r="N16736" s="4">
        <f>IFERROR(VLOOKUP($F16736,[1]Auteur!$1:$1048576,5,FALSE),"NOK")</f>
        <v>1996</v>
      </c>
      <c r="O16736" s="4" t="str">
        <f>IFERROR(VLOOKUP($F16736,[1]Auteur!$1:$1048576,6,FALSE),"NOK")</f>
        <v>Documentaire</v>
      </c>
      <c r="P16736" s="4" t="str">
        <f>IFERROR(VLOOKUP($F16736,[1]Auteur!$1:$1048576,12,FALSE),"NOK")</f>
        <v>O</v>
      </c>
      <c r="Q16736" s="14" t="str">
        <f>IFERROR(VLOOKUP($F16736,[1]Auteur!$1:$1048576,4,FALSE),"NOK")</f>
        <v>TELE BOCAL</v>
      </c>
    </row>
    <row r="16737" spans="1:17" x14ac:dyDescent="0.25">
      <c r="A16737" s="7">
        <v>43937</v>
      </c>
      <c r="B16737" s="8">
        <v>0.73597222222222225</v>
      </c>
      <c r="C16737" s="2" t="s">
        <v>2</v>
      </c>
      <c r="D16737" s="6">
        <f>MOD(B16738-log[[#This Row],[HEURE]],1)</f>
        <v>2.1990740740740478E-4</v>
      </c>
      <c r="E16737" s="2" t="s">
        <v>2028</v>
      </c>
      <c r="F16737" s="2" t="str">
        <f t="shared" si="261"/>
        <v>Alloréole</v>
      </c>
      <c r="G16737" s="4" t="str">
        <f>IFERROR(VLOOKUP($F16737,[1]Auteur!$1:$1048576,2,FALSE),"NOK")</f>
        <v>Alloréole</v>
      </c>
      <c r="H16737" s="4" t="str">
        <f>IFERROR(VLOOKUP($F16737,[1]Auteur!$1:$1048576,7,FALSE),"NOK")</f>
        <v>O</v>
      </c>
      <c r="I16737" s="4" t="str">
        <f>IFERROR(VLOOKUP($F16737,[1]Auteur!$1:$1048576,8,FALSE),"NOK")</f>
        <v>O</v>
      </c>
      <c r="J16737" s="4" t="str">
        <f>IFERROR(VLOOKUP($F16737,[1]Auteur!$1:$1048576,9,FALSE),"NOK")</f>
        <v>O</v>
      </c>
      <c r="K16737" s="4" t="str">
        <f>IFERROR(VLOOKUP($F16737,[1]Auteur!$1:$1048576,3,FALSE),"NOK")</f>
        <v>Séverine Robic</v>
      </c>
      <c r="L16737" s="4" t="str">
        <f>IFERROR(VLOOKUP($F16737,[1]Auteur!$1:$1048576,10,FALSE),"NOK")</f>
        <v>O</v>
      </c>
      <c r="M16737" s="4" t="str">
        <f>IFERROR(VLOOKUP($F16737,[1]Auteur!$1:$1048576,11,FALSE),"NOK")</f>
        <v>France</v>
      </c>
      <c r="N16737" s="4">
        <f>IFERROR(VLOOKUP($F16737,[1]Auteur!$1:$1048576,5,FALSE),"NOK")</f>
        <v>2008</v>
      </c>
      <c r="O16737" s="4" t="str">
        <f>IFERROR(VLOOKUP($F16737,[1]Auteur!$1:$1048576,6,FALSE),"NOK")</f>
        <v>Fiction</v>
      </c>
      <c r="P16737" s="4" t="str">
        <f>IFERROR(VLOOKUP($F16737,[1]Auteur!$1:$1048576,12,FALSE),"NOK")</f>
        <v>O</v>
      </c>
      <c r="Q16737" s="14" t="str">
        <f>IFERROR(VLOOKUP($F16737,[1]Auteur!$1:$1048576,4,FALSE),"NOK")</f>
        <v>Séverine Robic</v>
      </c>
    </row>
    <row r="16738" spans="1:17" x14ac:dyDescent="0.25">
      <c r="A16738" s="7">
        <v>43937</v>
      </c>
      <c r="B16738" s="8">
        <v>0.73619212962962965</v>
      </c>
      <c r="C16738" s="2" t="s">
        <v>2</v>
      </c>
      <c r="D16738" s="6">
        <f>MOD(B16739-log[[#This Row],[HEURE]],1)</f>
        <v>3.1249999999993783E-4</v>
      </c>
      <c r="E16738" s="2" t="s">
        <v>2029</v>
      </c>
      <c r="F16738" s="2" t="str">
        <f t="shared" si="261"/>
        <v>Eteignez vos portables n° 32 sept 98</v>
      </c>
      <c r="G16738" s="4" t="str">
        <f>IFERROR(VLOOKUP($F16738,[1]Auteur!$1:$1048576,2,FALSE),"NOK")</f>
        <v>Eteignez vos portables n° 32 sept 98</v>
      </c>
      <c r="H16738" s="4" t="str">
        <f>IFERROR(VLOOKUP($F16738,[1]Auteur!$1:$1048576,7,FALSE),"NOK")</f>
        <v>O</v>
      </c>
      <c r="I16738" s="4">
        <f>IFERROR(VLOOKUP($F16738,[1]Auteur!$1:$1048576,8,FALSE),"NOK")</f>
        <v>32</v>
      </c>
      <c r="J16738" s="4" t="str">
        <f>IFERROR(VLOOKUP($F16738,[1]Auteur!$1:$1048576,9,FALSE),"NOK")</f>
        <v>O</v>
      </c>
      <c r="K16738" s="4" t="str">
        <f>IFERROR(VLOOKUP($F16738,[1]Auteur!$1:$1048576,3,FALSE),"NOK")</f>
        <v>Richard Sovied</v>
      </c>
      <c r="L16738" s="4" t="str">
        <f>IFERROR(VLOOKUP($F16738,[1]Auteur!$1:$1048576,10,FALSE),"NOK")</f>
        <v>O</v>
      </c>
      <c r="M16738" s="4" t="str">
        <f>IFERROR(VLOOKUP($F16738,[1]Auteur!$1:$1048576,11,FALSE),"NOK")</f>
        <v>France</v>
      </c>
      <c r="N16738" s="4">
        <f>IFERROR(VLOOKUP($F16738,[1]Auteur!$1:$1048576,5,FALSE),"NOK")</f>
        <v>1998</v>
      </c>
      <c r="O16738" s="4" t="str">
        <f>IFERROR(VLOOKUP($F16738,[1]Auteur!$1:$1048576,6,FALSE),"NOK")</f>
        <v>Fiction</v>
      </c>
      <c r="P16738" s="4" t="str">
        <f>IFERROR(VLOOKUP($F16738,[1]Auteur!$1:$1048576,12,FALSE),"NOK")</f>
        <v>O</v>
      </c>
      <c r="Q16738" s="14" t="str">
        <f>IFERROR(VLOOKUP($F16738,[1]Auteur!$1:$1048576,4,FALSE),"NOK")</f>
        <v>Télé Bocal</v>
      </c>
    </row>
    <row r="16739" spans="1:17" x14ac:dyDescent="0.25">
      <c r="A16739" s="7">
        <v>43937</v>
      </c>
      <c r="B16739" s="8">
        <v>0.73650462962962959</v>
      </c>
      <c r="C16739" s="2" t="s">
        <v>2</v>
      </c>
      <c r="D16739" s="6">
        <f>MOD(B16740-log[[#This Row],[HEURE]],1)</f>
        <v>1.4930555555555669E-3</v>
      </c>
      <c r="E16739" s="2" t="s">
        <v>2030</v>
      </c>
      <c r="F16739" s="2" t="str">
        <f t="shared" si="261"/>
        <v>Adulte 2'06</v>
      </c>
      <c r="G16739" s="4" t="str">
        <f>IFERROR(VLOOKUP($F16739,[1]Auteur!$1:$1048576,2,FALSE),"NOK")</f>
        <v>Adulte</v>
      </c>
      <c r="H16739" s="4" t="str">
        <f>IFERROR(VLOOKUP($F16739,[1]Auteur!$1:$1048576,7,FALSE),"NOK")</f>
        <v>O</v>
      </c>
      <c r="I16739" s="4" t="str">
        <f>IFERROR(VLOOKUP($F16739,[1]Auteur!$1:$1048576,8,FALSE),"NOK")</f>
        <v>O</v>
      </c>
      <c r="J16739" s="4" t="str">
        <f>IFERROR(VLOOKUP($F16739,[1]Auteur!$1:$1048576,9,FALSE),"NOK")</f>
        <v>O</v>
      </c>
      <c r="K16739" s="4" t="str">
        <f>IFERROR(VLOOKUP($F16739,[1]Auteur!$1:$1048576,3,FALSE),"NOK")</f>
        <v>Richard Sovied</v>
      </c>
      <c r="L16739" s="4" t="str">
        <f>IFERROR(VLOOKUP($F16739,[1]Auteur!$1:$1048576,10,FALSE),"NOK")</f>
        <v>O</v>
      </c>
      <c r="M16739" s="4" t="str">
        <f>IFERROR(VLOOKUP($F16739,[1]Auteur!$1:$1048576,11,FALSE),"NOK")</f>
        <v>France</v>
      </c>
      <c r="N16739" s="4">
        <f>IFERROR(VLOOKUP($F16739,[1]Auteur!$1:$1048576,5,FALSE),"NOK")</f>
        <v>2012</v>
      </c>
      <c r="O16739" s="4" t="str">
        <f>IFERROR(VLOOKUP($F16739,[1]Auteur!$1:$1048576,6,FALSE),"NOK")</f>
        <v>Documentaire</v>
      </c>
      <c r="P16739" s="4" t="str">
        <f>IFERROR(VLOOKUP($F16739,[1]Auteur!$1:$1048576,12,FALSE),"NOK")</f>
        <v>O</v>
      </c>
      <c r="Q16739" s="14" t="str">
        <f>IFERROR(VLOOKUP($F16739,[1]Auteur!$1:$1048576,4,FALSE),"NOK")</f>
        <v>Télé Bocal</v>
      </c>
    </row>
    <row r="16740" spans="1:17" x14ac:dyDescent="0.25">
      <c r="A16740" s="7">
        <v>43937</v>
      </c>
      <c r="B16740" s="8">
        <v>0.73799768518518516</v>
      </c>
      <c r="C16740" s="2" t="s">
        <v>2</v>
      </c>
      <c r="D16740" s="6">
        <f>MOD(B16741-log[[#This Row],[HEURE]],1)</f>
        <v>1.7361111111113825E-4</v>
      </c>
      <c r="E16740" s="2" t="s">
        <v>2031</v>
      </c>
      <c r="F16740" s="2" t="str">
        <f t="shared" si="261"/>
        <v>Animation  fumeur n° 12</v>
      </c>
      <c r="G16740" s="4" t="str">
        <f>IFERROR(VLOOKUP($F16740,[1]Auteur!$1:$1048576,2,FALSE),"NOK")</f>
        <v>Animation  fumeur</v>
      </c>
      <c r="H16740" s="4" t="str">
        <f>IFERROR(VLOOKUP($F16740,[1]Auteur!$1:$1048576,7,FALSE),"NOK")</f>
        <v>O</v>
      </c>
      <c r="I16740" s="4" t="str">
        <f>IFERROR(VLOOKUP($F16740,[1]Auteur!$1:$1048576,8,FALSE),"NOK")</f>
        <v>O</v>
      </c>
      <c r="J16740" s="4" t="str">
        <f>IFERROR(VLOOKUP($F16740,[1]Auteur!$1:$1048576,9,FALSE),"NOK")</f>
        <v>O</v>
      </c>
      <c r="K16740" s="4" t="str">
        <f>IFERROR(VLOOKUP($F16740,[1]Auteur!$1:$1048576,3,FALSE),"NOK")</f>
        <v>Kouro</v>
      </c>
      <c r="L16740" s="4" t="str">
        <f>IFERROR(VLOOKUP($F16740,[1]Auteur!$1:$1048576,10,FALSE),"NOK")</f>
        <v>O</v>
      </c>
      <c r="M16740" s="4" t="str">
        <f>IFERROR(VLOOKUP($F16740,[1]Auteur!$1:$1048576,11,FALSE),"NOK")</f>
        <v>France</v>
      </c>
      <c r="N16740" s="4">
        <f>IFERROR(VLOOKUP($F16740,[1]Auteur!$1:$1048576,5,FALSE),"NOK")</f>
        <v>1999</v>
      </c>
      <c r="O16740" s="4" t="str">
        <f>IFERROR(VLOOKUP($F16740,[1]Auteur!$1:$1048576,6,FALSE),"NOK")</f>
        <v>Fiction</v>
      </c>
      <c r="P16740" s="4" t="str">
        <f>IFERROR(VLOOKUP($F16740,[1]Auteur!$1:$1048576,12,FALSE),"NOK")</f>
        <v>O</v>
      </c>
      <c r="Q16740" s="14" t="str">
        <f>IFERROR(VLOOKUP($F16740,[1]Auteur!$1:$1048576,4,FALSE),"NOK")</f>
        <v>Kouro</v>
      </c>
    </row>
    <row r="16741" spans="1:17" x14ac:dyDescent="0.25">
      <c r="A16741" s="7">
        <v>43937</v>
      </c>
      <c r="B16741" s="8">
        <v>0.7381712962962963</v>
      </c>
      <c r="C16741" s="2" t="s">
        <v>2</v>
      </c>
      <c r="D16741" s="6">
        <f>MOD(B16742-log[[#This Row],[HEURE]],1)</f>
        <v>1.4930555555555669E-3</v>
      </c>
      <c r="E16741" s="2" t="s">
        <v>2032</v>
      </c>
      <c r="F16741" s="2" t="str">
        <f t="shared" si="261"/>
        <v>Endroit insolite pour faire l'amour</v>
      </c>
      <c r="G16741" s="4" t="str">
        <f>IFERROR(VLOOKUP($F16741,[1]Auteur!$1:$1048576,2,FALSE),"NOK")</f>
        <v>Endroit insolite pour faire l'amour</v>
      </c>
      <c r="H16741" s="4" t="str">
        <f>IFERROR(VLOOKUP($F16741,[1]Auteur!$1:$1048576,7,FALSE),"NOK")</f>
        <v>O</v>
      </c>
      <c r="I16741" s="4" t="str">
        <f>IFERROR(VLOOKUP($F16741,[1]Auteur!$1:$1048576,8,FALSE),"NOK")</f>
        <v>O</v>
      </c>
      <c r="J16741" s="4" t="str">
        <f>IFERROR(VLOOKUP($F16741,[1]Auteur!$1:$1048576,9,FALSE),"NOK")</f>
        <v>O</v>
      </c>
      <c r="K16741" s="4" t="str">
        <f>IFERROR(VLOOKUP($F16741,[1]Auteur!$1:$1048576,3,FALSE),"NOK")</f>
        <v>Richard Sovied</v>
      </c>
      <c r="L16741" s="4" t="str">
        <f>IFERROR(VLOOKUP($F16741,[1]Auteur!$1:$1048576,10,FALSE),"NOK")</f>
        <v>O</v>
      </c>
      <c r="M16741" s="4" t="str">
        <f>IFERROR(VLOOKUP($F16741,[1]Auteur!$1:$1048576,11,FALSE),"NOK")</f>
        <v>France</v>
      </c>
      <c r="N16741" s="4">
        <f>IFERROR(VLOOKUP($F16741,[1]Auteur!$1:$1048576,5,FALSE),"NOK")</f>
        <v>2017</v>
      </c>
      <c r="O16741" s="4" t="str">
        <f>IFERROR(VLOOKUP($F16741,[1]Auteur!$1:$1048576,6,FALSE),"NOK")</f>
        <v>Documentaire</v>
      </c>
      <c r="P16741" s="4" t="str">
        <f>IFERROR(VLOOKUP($F16741,[1]Auteur!$1:$1048576,12,FALSE),"NOK")</f>
        <v>O</v>
      </c>
      <c r="Q16741" s="14" t="str">
        <f>IFERROR(VLOOKUP($F16741,[1]Auteur!$1:$1048576,4,FALSE),"NOK")</f>
        <v>Télé Bocal</v>
      </c>
    </row>
    <row r="16742" spans="1:17" x14ac:dyDescent="0.25">
      <c r="A16742" s="7">
        <v>43937</v>
      </c>
      <c r="B16742" s="8">
        <v>0.73966435185185186</v>
      </c>
      <c r="C16742" s="2" t="s">
        <v>2</v>
      </c>
      <c r="D16742" s="6">
        <f>MOD(B16743-log[[#This Row],[HEURE]],1)</f>
        <v>4.2824074074077068E-4</v>
      </c>
      <c r="E16742" s="2" t="s">
        <v>1967</v>
      </c>
      <c r="F16742" s="2" t="str">
        <f t="shared" si="261"/>
        <v>African guitare mars08</v>
      </c>
      <c r="G16742" s="4" t="str">
        <f>IFERROR(VLOOKUP($F16742,[1]Auteur!$1:$1048576,2,FALSE),"NOK")</f>
        <v>African guitare mars</v>
      </c>
      <c r="H16742" s="4" t="str">
        <f>IFERROR(VLOOKUP($F16742,[1]Auteur!$1:$1048576,7,FALSE),"NOK")</f>
        <v>O</v>
      </c>
      <c r="I16742" s="4" t="str">
        <f>IFERROR(VLOOKUP($F16742,[1]Auteur!$1:$1048576,8,FALSE),"NOK")</f>
        <v>O</v>
      </c>
      <c r="J16742" s="4" t="str">
        <f>IFERROR(VLOOKUP($F16742,[1]Auteur!$1:$1048576,9,FALSE),"NOK")</f>
        <v>O</v>
      </c>
      <c r="K16742" s="4" t="str">
        <f>IFERROR(VLOOKUP($F16742,[1]Auteur!$1:$1048576,3,FALSE),"NOK")</f>
        <v>Richard Sovied</v>
      </c>
      <c r="L16742" s="4" t="str">
        <f>IFERROR(VLOOKUP($F16742,[1]Auteur!$1:$1048576,10,FALSE),"NOK")</f>
        <v>O</v>
      </c>
      <c r="M16742" s="4" t="str">
        <f>IFERROR(VLOOKUP($F16742,[1]Auteur!$1:$1048576,11,FALSE),"NOK")</f>
        <v>France</v>
      </c>
      <c r="N16742" s="4">
        <f>IFERROR(VLOOKUP($F16742,[1]Auteur!$1:$1048576,5,FALSE),"NOK")</f>
        <v>2008</v>
      </c>
      <c r="O16742" s="4" t="str">
        <f>IFERROR(VLOOKUP($F16742,[1]Auteur!$1:$1048576,6,FALSE),"NOK")</f>
        <v>Documentaire</v>
      </c>
      <c r="P16742" s="4" t="str">
        <f>IFERROR(VLOOKUP($F16742,[1]Auteur!$1:$1048576,12,FALSE),"NOK")</f>
        <v>O</v>
      </c>
      <c r="Q16742" s="14" t="str">
        <f>IFERROR(VLOOKUP($F16742,[1]Auteur!$1:$1048576,4,FALSE),"NOK")</f>
        <v>Télé Bocal</v>
      </c>
    </row>
    <row r="16743" spans="1:17" x14ac:dyDescent="0.25">
      <c r="A16743" s="7">
        <v>43937</v>
      </c>
      <c r="B16743" s="8">
        <v>0.74009259259259264</v>
      </c>
      <c r="C16743" s="2" t="s">
        <v>2</v>
      </c>
      <c r="D16743" s="6">
        <f>MOD(B16744-log[[#This Row],[HEURE]],1)</f>
        <v>1.1111111111110628E-3</v>
      </c>
      <c r="E16743" s="2" t="s">
        <v>2033</v>
      </c>
      <c r="F16743" s="2" t="str">
        <f t="shared" si="261"/>
        <v>Jean Batiste Bocal n°7</v>
      </c>
      <c r="G16743" s="4" t="str">
        <f>IFERROR(VLOOKUP($F16743,[1]Auteur!$1:$1048576,2,FALSE),"NOK")</f>
        <v>Jean Batiste Bocal n°7</v>
      </c>
      <c r="H16743" s="4" t="str">
        <f>IFERROR(VLOOKUP($F16743,[1]Auteur!$1:$1048576,7,FALSE),"NOK")</f>
        <v>O</v>
      </c>
      <c r="I16743" s="4" t="str">
        <f>IFERROR(VLOOKUP($F16743,[1]Auteur!$1:$1048576,8,FALSE),"NOK")</f>
        <v>O</v>
      </c>
      <c r="J16743" s="4" t="str">
        <f>IFERROR(VLOOKUP($F16743,[1]Auteur!$1:$1048576,9,FALSE),"NOK")</f>
        <v>O</v>
      </c>
      <c r="K16743" s="4" t="str">
        <f>IFERROR(VLOOKUP($F16743,[1]Auteur!$1:$1048576,3,FALSE),"NOK")</f>
        <v>Richard Sovied</v>
      </c>
      <c r="L16743" s="4" t="str">
        <f>IFERROR(VLOOKUP($F16743,[1]Auteur!$1:$1048576,10,FALSE),"NOK")</f>
        <v>O</v>
      </c>
      <c r="M16743" s="4" t="str">
        <f>IFERROR(VLOOKUP($F16743,[1]Auteur!$1:$1048576,11,FALSE),"NOK")</f>
        <v>France</v>
      </c>
      <c r="N16743" s="4" t="str">
        <f>IFERROR(VLOOKUP($F16743,[1]Auteur!$1:$1048576,5,FALSE),"NOK")</f>
        <v>Inconnu</v>
      </c>
      <c r="O16743" s="4" t="str">
        <f>IFERROR(VLOOKUP($F16743,[1]Auteur!$1:$1048576,6,FALSE),"NOK")</f>
        <v>Reportage</v>
      </c>
      <c r="P16743" s="4" t="str">
        <f>IFERROR(VLOOKUP($F16743,[1]Auteur!$1:$1048576,12,FALSE),"NOK")</f>
        <v>O</v>
      </c>
      <c r="Q16743" s="14" t="str">
        <f>IFERROR(VLOOKUP($F16743,[1]Auteur!$1:$1048576,4,FALSE),"NOK")</f>
        <v>TELE BOCAL</v>
      </c>
    </row>
    <row r="16744" spans="1:17" x14ac:dyDescent="0.25">
      <c r="A16744" s="7">
        <v>43937</v>
      </c>
      <c r="B16744" s="8">
        <v>0.7412037037037037</v>
      </c>
      <c r="C16744" s="2" t="s">
        <v>2</v>
      </c>
      <c r="D16744" s="6">
        <f>MOD(B16745-log[[#This Row],[HEURE]],1)</f>
        <v>7.6388888888889728E-4</v>
      </c>
      <c r="E16744" s="2" t="s">
        <v>2034</v>
      </c>
      <c r="F16744" s="2" t="str">
        <f t="shared" si="261"/>
        <v>Femme enceinte, warning n° 40 mai 99</v>
      </c>
      <c r="G16744" s="4" t="str">
        <f>IFERROR(VLOOKUP($F16744,[1]Auteur!$1:$1048576,2,FALSE),"NOK")</f>
        <v>Femme enceinte, warning n° 40 mai 99</v>
      </c>
      <c r="H16744" s="4" t="str">
        <f>IFERROR(VLOOKUP($F16744,[1]Auteur!$1:$1048576,7,FALSE),"NOK")</f>
        <v>O</v>
      </c>
      <c r="I16744" s="4">
        <f>IFERROR(VLOOKUP($F16744,[1]Auteur!$1:$1048576,8,FALSE),"NOK")</f>
        <v>40</v>
      </c>
      <c r="J16744" s="4" t="str">
        <f>IFERROR(VLOOKUP($F16744,[1]Auteur!$1:$1048576,9,FALSE),"NOK")</f>
        <v>O</v>
      </c>
      <c r="K16744" s="4" t="str">
        <f>IFERROR(VLOOKUP($F16744,[1]Auteur!$1:$1048576,3,FALSE),"NOK")</f>
        <v>Richard Sovied</v>
      </c>
      <c r="L16744" s="4" t="str">
        <f>IFERROR(VLOOKUP($F16744,[1]Auteur!$1:$1048576,10,FALSE),"NOK")</f>
        <v>O</v>
      </c>
      <c r="M16744" s="4" t="str">
        <f>IFERROR(VLOOKUP($F16744,[1]Auteur!$1:$1048576,11,FALSE),"NOK")</f>
        <v>France</v>
      </c>
      <c r="N16744" s="4">
        <f>IFERROR(VLOOKUP($F16744,[1]Auteur!$1:$1048576,5,FALSE),"NOK")</f>
        <v>1999</v>
      </c>
      <c r="O16744" s="4" t="str">
        <f>IFERROR(VLOOKUP($F16744,[1]Auteur!$1:$1048576,6,FALSE),"NOK")</f>
        <v>Fiction</v>
      </c>
      <c r="P16744" s="4" t="str">
        <f>IFERROR(VLOOKUP($F16744,[1]Auteur!$1:$1048576,12,FALSE),"NOK")</f>
        <v>O</v>
      </c>
      <c r="Q16744" s="14" t="str">
        <f>IFERROR(VLOOKUP($F16744,[1]Auteur!$1:$1048576,4,FALSE),"NOK")</f>
        <v>Télé Bocal</v>
      </c>
    </row>
    <row r="16745" spans="1:17" x14ac:dyDescent="0.25">
      <c r="A16745" s="7">
        <v>43937</v>
      </c>
      <c r="B16745" s="8">
        <v>0.7419675925925926</v>
      </c>
      <c r="C16745" s="2" t="s">
        <v>2</v>
      </c>
      <c r="D16745" s="6">
        <f>MOD(B16746-log[[#This Row],[HEURE]],1)</f>
        <v>1.4583333333333393E-3</v>
      </c>
      <c r="E16745" s="2" t="s">
        <v>2035</v>
      </c>
      <c r="F16745" s="2" t="str">
        <f t="shared" si="261"/>
        <v>2 le retour avril 01</v>
      </c>
      <c r="G16745" s="4" t="str">
        <f>IFERROR(VLOOKUP($F16745,[1]Auteur!$1:$1048576,2,FALSE),"NOK")</f>
        <v>le retour</v>
      </c>
      <c r="H16745" s="4" t="str">
        <f>IFERROR(VLOOKUP($F16745,[1]Auteur!$1:$1048576,7,FALSE),"NOK")</f>
        <v>O</v>
      </c>
      <c r="I16745" s="4" t="str">
        <f>IFERROR(VLOOKUP($F16745,[1]Auteur!$1:$1048576,8,FALSE),"NOK")</f>
        <v>O</v>
      </c>
      <c r="J16745" s="4" t="str">
        <f>IFERROR(VLOOKUP($F16745,[1]Auteur!$1:$1048576,9,FALSE),"NOK")</f>
        <v>O</v>
      </c>
      <c r="K16745" s="4" t="str">
        <f>IFERROR(VLOOKUP($F16745,[1]Auteur!$1:$1048576,3,FALSE),"NOK")</f>
        <v>Richard Sovied</v>
      </c>
      <c r="L16745" s="4" t="str">
        <f>IFERROR(VLOOKUP($F16745,[1]Auteur!$1:$1048576,10,FALSE),"NOK")</f>
        <v>O</v>
      </c>
      <c r="M16745" s="4" t="str">
        <f>IFERROR(VLOOKUP($F16745,[1]Auteur!$1:$1048576,11,FALSE),"NOK")</f>
        <v>France</v>
      </c>
      <c r="N16745" s="4">
        <f>IFERROR(VLOOKUP($F16745,[1]Auteur!$1:$1048576,5,FALSE),"NOK")</f>
        <v>2001</v>
      </c>
      <c r="O16745" s="4" t="str">
        <f>IFERROR(VLOOKUP($F16745,[1]Auteur!$1:$1048576,6,FALSE),"NOK")</f>
        <v>Fiction</v>
      </c>
      <c r="P16745" s="4" t="str">
        <f>IFERROR(VLOOKUP($F16745,[1]Auteur!$1:$1048576,12,FALSE),"NOK")</f>
        <v>O</v>
      </c>
      <c r="Q16745" s="14" t="str">
        <f>IFERROR(VLOOKUP($F16745,[1]Auteur!$1:$1048576,4,FALSE),"NOK")</f>
        <v>TELE BOCAL</v>
      </c>
    </row>
    <row r="16746" spans="1:17" x14ac:dyDescent="0.25">
      <c r="A16746" s="7">
        <v>43937</v>
      </c>
      <c r="B16746" s="8">
        <v>0.74342592592592593</v>
      </c>
      <c r="C16746" s="2" t="s">
        <v>2</v>
      </c>
      <c r="D16746" s="6">
        <f>MOD(B16747-log[[#This Row],[HEURE]],1)</f>
        <v>6.018518518517979E-4</v>
      </c>
      <c r="E16746" s="2" t="s">
        <v>389</v>
      </c>
      <c r="F16746" s="2" t="str">
        <f t="shared" si="261"/>
        <v>Bar parrallèle 52s</v>
      </c>
      <c r="G16746" s="4" t="str">
        <f>IFERROR(VLOOKUP($F16746,[1]Auteur!$1:$1048576,2,FALSE),"NOK")</f>
        <v>Bar parrallèle</v>
      </c>
      <c r="H16746" s="4" t="str">
        <f>IFERROR(VLOOKUP($F16746,[1]Auteur!$1:$1048576,7,FALSE),"NOK")</f>
        <v>O</v>
      </c>
      <c r="I16746" s="4" t="str">
        <f>IFERROR(VLOOKUP($F16746,[1]Auteur!$1:$1048576,8,FALSE),"NOK")</f>
        <v>O</v>
      </c>
      <c r="J16746" s="4" t="str">
        <f>IFERROR(VLOOKUP($F16746,[1]Auteur!$1:$1048576,9,FALSE),"NOK")</f>
        <v>O</v>
      </c>
      <c r="K16746" s="4" t="str">
        <f>IFERROR(VLOOKUP($F16746,[1]Auteur!$1:$1048576,3,FALSE),"NOK")</f>
        <v>Richard Sovied</v>
      </c>
      <c r="L16746" s="4" t="str">
        <f>IFERROR(VLOOKUP($F16746,[1]Auteur!$1:$1048576,10,FALSE),"NOK")</f>
        <v>O</v>
      </c>
      <c r="M16746" s="4" t="str">
        <f>IFERROR(VLOOKUP($F16746,[1]Auteur!$1:$1048576,11,FALSE),"NOK")</f>
        <v>France</v>
      </c>
      <c r="N16746" s="4">
        <f>IFERROR(VLOOKUP($F16746,[1]Auteur!$1:$1048576,5,FALSE),"NOK")</f>
        <v>2014</v>
      </c>
      <c r="O16746" s="4" t="str">
        <f>IFERROR(VLOOKUP($F16746,[1]Auteur!$1:$1048576,6,FALSE),"NOK")</f>
        <v>Fiction</v>
      </c>
      <c r="P16746" s="4" t="str">
        <f>IFERROR(VLOOKUP($F16746,[1]Auteur!$1:$1048576,12,FALSE),"NOK")</f>
        <v>O</v>
      </c>
      <c r="Q16746" s="14" t="str">
        <f>IFERROR(VLOOKUP($F16746,[1]Auteur!$1:$1048576,4,FALSE),"NOK")</f>
        <v>Télé Bocal</v>
      </c>
    </row>
    <row r="16747" spans="1:17" x14ac:dyDescent="0.25">
      <c r="A16747" s="7">
        <v>43937</v>
      </c>
      <c r="B16747" s="8">
        <v>0.74402777777777773</v>
      </c>
      <c r="C16747" s="2" t="s">
        <v>2</v>
      </c>
      <c r="D16747" s="6">
        <f>MOD(B16748-log[[#This Row],[HEURE]],1)</f>
        <v>4.0300925925925934E-2</v>
      </c>
      <c r="E16747" s="2" t="s">
        <v>1874</v>
      </c>
      <c r="F16747" s="2" t="str">
        <f t="shared" si="261"/>
        <v>Bocal 151 Novembre 2010</v>
      </c>
      <c r="G16747" s="4" t="str">
        <f>IFERROR(VLOOKUP($F16747,[1]Auteur!$1:$1048576,2,FALSE),"NOK")</f>
        <v>Bocal 151 Novembre 2010</v>
      </c>
      <c r="H16747" s="4" t="str">
        <f>IFERROR(VLOOKUP($F16747,[1]Auteur!$1:$1048576,7,FALSE),"NOK")</f>
        <v>O</v>
      </c>
      <c r="I16747" s="4" t="str">
        <f>IFERROR(VLOOKUP($F16747,[1]Auteur!$1:$1048576,8,FALSE),"NOK")</f>
        <v>O</v>
      </c>
      <c r="J16747" s="4" t="str">
        <f>IFERROR(VLOOKUP($F16747,[1]Auteur!$1:$1048576,9,FALSE),"NOK")</f>
        <v>O</v>
      </c>
      <c r="K16747" s="4" t="str">
        <f>IFERROR(VLOOKUP($F16747,[1]Auteur!$1:$1048576,3,FALSE),"NOK")</f>
        <v>Richard Sovied</v>
      </c>
      <c r="L16747" s="4" t="str">
        <f>IFERROR(VLOOKUP($F16747,[1]Auteur!$1:$1048576,10,FALSE),"NOK")</f>
        <v>O</v>
      </c>
      <c r="M16747" s="4" t="str">
        <f>IFERROR(VLOOKUP($F16747,[1]Auteur!$1:$1048576,11,FALSE),"NOK")</f>
        <v>France</v>
      </c>
      <c r="N16747" s="4">
        <f>IFERROR(VLOOKUP($F16747,[1]Auteur!$1:$1048576,5,FALSE),"NOK")</f>
        <v>2010</v>
      </c>
      <c r="O16747" s="4" t="str">
        <f>IFERROR(VLOOKUP($F16747,[1]Auteur!$1:$1048576,6,FALSE),"NOK")</f>
        <v>Reportage</v>
      </c>
      <c r="P16747" s="4" t="str">
        <f>IFERROR(VLOOKUP($F16747,[1]Auteur!$1:$1048576,12,FALSE),"NOK")</f>
        <v>O</v>
      </c>
      <c r="Q16747" s="14" t="str">
        <f>IFERROR(VLOOKUP($F16747,[1]Auteur!$1:$1048576,4,FALSE),"NOK")</f>
        <v>TELE BOCAL</v>
      </c>
    </row>
    <row r="16748" spans="1:17" x14ac:dyDescent="0.25">
      <c r="A16748" s="7">
        <v>43937</v>
      </c>
      <c r="B16748" s="8">
        <v>0.78432870370370367</v>
      </c>
      <c r="C16748" s="2" t="s">
        <v>2</v>
      </c>
      <c r="D16748" s="6">
        <f>MOD(B16749-log[[#This Row],[HEURE]],1)</f>
        <v>4.1863425925925957E-2</v>
      </c>
      <c r="E16748" s="2" t="s">
        <v>1862</v>
      </c>
      <c r="F16748" s="2" t="str">
        <f t="shared" si="261"/>
        <v>PQ février 60' 16</v>
      </c>
      <c r="G16748" s="4" t="str">
        <f>IFERROR(VLOOKUP($F16748,[1]Auteur!$1:$1048576,2,FALSE),"NOK")</f>
        <v>PQ février</v>
      </c>
      <c r="H16748" s="4" t="str">
        <f>IFERROR(VLOOKUP($F16748,[1]Auteur!$1:$1048576,7,FALSE),"NOK")</f>
        <v>O</v>
      </c>
      <c r="I16748" s="4" t="str">
        <f>IFERROR(VLOOKUP($F16748,[1]Auteur!$1:$1048576,8,FALSE),"NOK")</f>
        <v>O</v>
      </c>
      <c r="J16748" s="4" t="str">
        <f>IFERROR(VLOOKUP($F16748,[1]Auteur!$1:$1048576,9,FALSE),"NOK")</f>
        <v>O</v>
      </c>
      <c r="K16748" s="4" t="str">
        <f>IFERROR(VLOOKUP($F16748,[1]Auteur!$1:$1048576,3,FALSE),"NOK")</f>
        <v>Richard Sovied</v>
      </c>
      <c r="L16748" s="4" t="str">
        <f>IFERROR(VLOOKUP($F16748,[1]Auteur!$1:$1048576,10,FALSE),"NOK")</f>
        <v>O</v>
      </c>
      <c r="M16748" s="4" t="str">
        <f>IFERROR(VLOOKUP($F16748,[1]Auteur!$1:$1048576,11,FALSE),"NOK")</f>
        <v>France</v>
      </c>
      <c r="N16748" s="4">
        <f>IFERROR(VLOOKUP($F16748,[1]Auteur!$1:$1048576,5,FALSE),"NOK")</f>
        <v>2016</v>
      </c>
      <c r="O16748" s="4" t="str">
        <f>IFERROR(VLOOKUP($F16748,[1]Auteur!$1:$1048576,6,FALSE),"NOK")</f>
        <v>Reportage</v>
      </c>
      <c r="P16748" s="4" t="str">
        <f>IFERROR(VLOOKUP($F16748,[1]Auteur!$1:$1048576,12,FALSE),"NOK")</f>
        <v>O</v>
      </c>
      <c r="Q16748" s="14" t="str">
        <f>IFERROR(VLOOKUP($F16748,[1]Auteur!$1:$1048576,4,FALSE),"NOK")</f>
        <v>TELE BOCAL</v>
      </c>
    </row>
    <row r="16749" spans="1:17" x14ac:dyDescent="0.25">
      <c r="A16749" s="7">
        <v>43937</v>
      </c>
      <c r="B16749" s="8">
        <v>0.82619212962962962</v>
      </c>
      <c r="C16749" s="2" t="s">
        <v>2</v>
      </c>
      <c r="D16749" s="6">
        <f>MOD(B16750-log[[#This Row],[HEURE]],1)</f>
        <v>6.7129629629629761E-3</v>
      </c>
      <c r="E16749" s="2" t="s">
        <v>2036</v>
      </c>
      <c r="F16749" s="2" t="str">
        <f t="shared" si="261"/>
        <v>3 Mangez Buvez Gavez 9'40</v>
      </c>
      <c r="G16749" s="4" t="str">
        <f>IFERROR(VLOOKUP($F16749,[1]Auteur!$1:$1048576,2,FALSE),"NOK")</f>
        <v>Mangez Buvez Gavez</v>
      </c>
      <c r="H16749" s="4" t="str">
        <f>IFERROR(VLOOKUP($F16749,[1]Auteur!$1:$1048576,7,FALSE),"NOK")</f>
        <v>O</v>
      </c>
      <c r="I16749" s="4" t="str">
        <f>IFERROR(VLOOKUP($F16749,[1]Auteur!$1:$1048576,8,FALSE),"NOK")</f>
        <v>O</v>
      </c>
      <c r="J16749" s="4" t="str">
        <f>IFERROR(VLOOKUP($F16749,[1]Auteur!$1:$1048576,9,FALSE),"NOK")</f>
        <v>O</v>
      </c>
      <c r="K16749" s="4" t="str">
        <f>IFERROR(VLOOKUP($F16749,[1]Auteur!$1:$1048576,3,FALSE),"NOK")</f>
        <v>Inconnu</v>
      </c>
      <c r="L16749" s="4" t="str">
        <f>IFERROR(VLOOKUP($F16749,[1]Auteur!$1:$1048576,10,FALSE),"NOK")</f>
        <v>O</v>
      </c>
      <c r="M16749" s="4" t="str">
        <f>IFERROR(VLOOKUP($F16749,[1]Auteur!$1:$1048576,11,FALSE),"NOK")</f>
        <v>France</v>
      </c>
      <c r="N16749" s="4" t="str">
        <f>IFERROR(VLOOKUP($F16749,[1]Auteur!$1:$1048576,5,FALSE),"NOK")</f>
        <v>Inconnu</v>
      </c>
      <c r="O16749" s="4" t="str">
        <f>IFERROR(VLOOKUP($F16749,[1]Auteur!$1:$1048576,6,FALSE),"NOK")</f>
        <v>Fiction</v>
      </c>
      <c r="P16749" s="4" t="str">
        <f>IFERROR(VLOOKUP($F16749,[1]Auteur!$1:$1048576,12,FALSE),"NOK")</f>
        <v>O</v>
      </c>
      <c r="Q16749" s="14" t="str">
        <f>IFERROR(VLOOKUP($F16749,[1]Auteur!$1:$1048576,4,FALSE),"NOK")</f>
        <v>Inconnu</v>
      </c>
    </row>
    <row r="16750" spans="1:17" x14ac:dyDescent="0.25">
      <c r="A16750" s="7">
        <v>43937</v>
      </c>
      <c r="B16750" s="8">
        <v>0.8329050925925926</v>
      </c>
      <c r="C16750" s="2" t="s">
        <v>2</v>
      </c>
      <c r="D16750" s="6">
        <f>MOD(B16751-log[[#This Row],[HEURE]],1)</f>
        <v>1.87499999999996E-3</v>
      </c>
      <c r="E16750" s="2" t="s">
        <v>20</v>
      </c>
      <c r="F16750" s="2" t="str">
        <f t="shared" si="261"/>
        <v>Mémé pète la télé</v>
      </c>
      <c r="G16750" s="4" t="str">
        <f>IFERROR(VLOOKUP($F16750,[1]Auteur!$1:$1048576,2,FALSE),"NOK")</f>
        <v>Mémé pète la télé</v>
      </c>
      <c r="H16750" s="4" t="str">
        <f>IFERROR(VLOOKUP($F16750,[1]Auteur!$1:$1048576,7,FALSE),"NOK")</f>
        <v>O</v>
      </c>
      <c r="I16750" s="4" t="str">
        <f>IFERROR(VLOOKUP($F16750,[1]Auteur!$1:$1048576,8,FALSE),"NOK")</f>
        <v>O</v>
      </c>
      <c r="J16750" s="4" t="str">
        <f>IFERROR(VLOOKUP($F16750,[1]Auteur!$1:$1048576,9,FALSE),"NOK")</f>
        <v>O</v>
      </c>
      <c r="K16750" s="4" t="str">
        <f>IFERROR(VLOOKUP($F16750,[1]Auteur!$1:$1048576,3,FALSE),"NOK")</f>
        <v>Richard Sovied</v>
      </c>
      <c r="L16750" s="4" t="str">
        <f>IFERROR(VLOOKUP($F16750,[1]Auteur!$1:$1048576,10,FALSE),"NOK")</f>
        <v>O</v>
      </c>
      <c r="M16750" s="4" t="str">
        <f>IFERROR(VLOOKUP($F16750,[1]Auteur!$1:$1048576,11,FALSE),"NOK")</f>
        <v>France</v>
      </c>
      <c r="N16750" s="4">
        <f>IFERROR(VLOOKUP($F16750,[1]Auteur!$1:$1048576,5,FALSE),"NOK")</f>
        <v>1995</v>
      </c>
      <c r="O16750" s="4" t="str">
        <f>IFERROR(VLOOKUP($F16750,[1]Auteur!$1:$1048576,6,FALSE),"NOK")</f>
        <v>Jingles</v>
      </c>
      <c r="P16750" s="4" t="str">
        <f>IFERROR(VLOOKUP($F16750,[1]Auteur!$1:$1048576,12,FALSE),"NOK")</f>
        <v>O</v>
      </c>
      <c r="Q16750" s="14" t="str">
        <f>IFERROR(VLOOKUP($F16750,[1]Auteur!$1:$1048576,4,FALSE),"NOK")</f>
        <v>TELE BOCAL</v>
      </c>
    </row>
    <row r="16751" spans="1:17" x14ac:dyDescent="0.25">
      <c r="A16751" s="7">
        <v>43937</v>
      </c>
      <c r="B16751" s="8">
        <v>0.83478009259259256</v>
      </c>
      <c r="C16751" s="2" t="s">
        <v>2</v>
      </c>
      <c r="D16751" s="6">
        <f>MOD(B16752-log[[#This Row],[HEURE]],1)</f>
        <v>8.101851851851638E-4</v>
      </c>
      <c r="E16751" s="2" t="s">
        <v>3</v>
      </c>
      <c r="F16751" s="2" t="str">
        <f t="shared" si="261"/>
        <v>Intro bocal canal 31</v>
      </c>
      <c r="G16751" s="4" t="str">
        <f>IFERROR(VLOOKUP($F16751,[1]Auteur!$1:$1048576,2,FALSE),"NOK")</f>
        <v>INTRO BOCAL CANAL 31</v>
      </c>
      <c r="H16751" s="4" t="str">
        <f>IFERROR(VLOOKUP($F16751,[1]Auteur!$1:$1048576,7,FALSE),"NOK")</f>
        <v>O</v>
      </c>
      <c r="I16751" s="4" t="str">
        <f>IFERROR(VLOOKUP($F16751,[1]Auteur!$1:$1048576,8,FALSE),"NOK")</f>
        <v>O</v>
      </c>
      <c r="J16751" s="4" t="str">
        <f>IFERROR(VLOOKUP($F16751,[1]Auteur!$1:$1048576,9,FALSE),"NOK")</f>
        <v>O</v>
      </c>
      <c r="K16751" s="4" t="str">
        <f>IFERROR(VLOOKUP($F16751,[1]Auteur!$1:$1048576,3,FALSE),"NOK")</f>
        <v>Richard Sovied</v>
      </c>
      <c r="L16751" s="4" t="str">
        <f>IFERROR(VLOOKUP($F16751,[1]Auteur!$1:$1048576,10,FALSE),"NOK")</f>
        <v>O</v>
      </c>
      <c r="M16751" s="4" t="str">
        <f>IFERROR(VLOOKUP($F16751,[1]Auteur!$1:$1048576,11,FALSE),"NOK")</f>
        <v>France</v>
      </c>
      <c r="N16751" s="4">
        <f>IFERROR(VLOOKUP($F16751,[1]Auteur!$1:$1048576,5,FALSE),"NOK")</f>
        <v>2015</v>
      </c>
      <c r="O16751" s="4" t="str">
        <f>IFERROR(VLOOKUP($F16751,[1]Auteur!$1:$1048576,6,FALSE),"NOK")</f>
        <v>Jingles</v>
      </c>
      <c r="P16751" s="4" t="str">
        <f>IFERROR(VLOOKUP($F16751,[1]Auteur!$1:$1048576,12,FALSE),"NOK")</f>
        <v>O</v>
      </c>
      <c r="Q16751" s="14" t="str">
        <f>IFERROR(VLOOKUP($F16751,[1]Auteur!$1:$1048576,4,FALSE),"NOK")</f>
        <v>TELE BOCAL</v>
      </c>
    </row>
    <row r="16752" spans="1:17" x14ac:dyDescent="0.25">
      <c r="A16752" s="7">
        <v>43937</v>
      </c>
      <c r="B16752" s="8">
        <v>0.83559027777777772</v>
      </c>
      <c r="C16752" s="2" t="s">
        <v>2</v>
      </c>
      <c r="D16752" s="6">
        <f>MOD(B16753-log[[#This Row],[HEURE]],1)</f>
        <v>3.3333333333334103E-3</v>
      </c>
      <c r="E16752" s="2" t="s">
        <v>2026</v>
      </c>
      <c r="F16752" s="2" t="str">
        <f t="shared" si="261"/>
        <v>Acte 20 4'47</v>
      </c>
      <c r="G16752" s="4" t="str">
        <f>IFERROR(VLOOKUP($F16752,[1]Auteur!$1:$1048576,2,FALSE),"NOK")</f>
        <v xml:space="preserve">Acte 20 </v>
      </c>
      <c r="H16752" s="4" t="str">
        <f>IFERROR(VLOOKUP($F16752,[1]Auteur!$1:$1048576,7,FALSE),"NOK")</f>
        <v>O</v>
      </c>
      <c r="I16752" s="4" t="str">
        <f>IFERROR(VLOOKUP($F16752,[1]Auteur!$1:$1048576,8,FALSE),"NOK")</f>
        <v>O</v>
      </c>
      <c r="J16752" s="4" t="str">
        <f>IFERROR(VLOOKUP($F16752,[1]Auteur!$1:$1048576,9,FALSE),"NOK")</f>
        <v>O</v>
      </c>
      <c r="K16752" s="4" t="str">
        <f>IFERROR(VLOOKUP($F16752,[1]Auteur!$1:$1048576,3,FALSE),"NOK")</f>
        <v>Richard Sovied</v>
      </c>
      <c r="L16752" s="4" t="str">
        <f>IFERROR(VLOOKUP($F16752,[1]Auteur!$1:$1048576,10,FALSE),"NOK")</f>
        <v>O</v>
      </c>
      <c r="M16752" s="4" t="str">
        <f>IFERROR(VLOOKUP($F16752,[1]Auteur!$1:$1048576,11,FALSE),"NOK")</f>
        <v>France</v>
      </c>
      <c r="N16752" s="4">
        <f>IFERROR(VLOOKUP($F16752,[1]Auteur!$1:$1048576,5,FALSE),"NOK")</f>
        <v>2018</v>
      </c>
      <c r="O16752" s="4" t="str">
        <f>IFERROR(VLOOKUP($F16752,[1]Auteur!$1:$1048576,6,FALSE),"NOK")</f>
        <v>Documentaire</v>
      </c>
      <c r="P16752" s="4" t="str">
        <f>IFERROR(VLOOKUP($F16752,[1]Auteur!$1:$1048576,12,FALSE),"NOK")</f>
        <v>O</v>
      </c>
      <c r="Q16752" s="14" t="str">
        <f>IFERROR(VLOOKUP($F16752,[1]Auteur!$1:$1048576,4,FALSE),"NOK")</f>
        <v>Télé Bocal</v>
      </c>
    </row>
    <row r="16753" spans="1:17" x14ac:dyDescent="0.25">
      <c r="A16753" s="7">
        <v>43937</v>
      </c>
      <c r="B16753" s="8">
        <v>0.83892361111111113</v>
      </c>
      <c r="C16753" s="2" t="s">
        <v>2</v>
      </c>
      <c r="D16753" s="6">
        <f>MOD(B16754-log[[#This Row],[HEURE]],1)</f>
        <v>2.5578703703703631E-3</v>
      </c>
      <c r="E16753" s="2" t="s">
        <v>2020</v>
      </c>
      <c r="F16753" s="2" t="str">
        <f t="shared" si="261"/>
        <v>Crowdfunding- La Tribune Libre</v>
      </c>
      <c r="G16753" s="4" t="str">
        <f>IFERROR(VLOOKUP($F16753,[1]Auteur!$1:$1048576,2,FALSE),"NOK")</f>
        <v>Crowdfunding- La Tribune Libre</v>
      </c>
      <c r="H16753" s="4" t="str">
        <f>IFERROR(VLOOKUP($F16753,[1]Auteur!$1:$1048576,7,FALSE),"NOK")</f>
        <v>O</v>
      </c>
      <c r="I16753" s="4" t="str">
        <f>IFERROR(VLOOKUP($F16753,[1]Auteur!$1:$1048576,8,FALSE),"NOK")</f>
        <v>O</v>
      </c>
      <c r="J16753" s="4" t="str">
        <f>IFERROR(VLOOKUP($F16753,[1]Auteur!$1:$1048576,9,FALSE),"NOK")</f>
        <v>O</v>
      </c>
      <c r="K16753" s="4" t="str">
        <f>IFERROR(VLOOKUP($F16753,[1]Auteur!$1:$1048576,3,FALSE),"NOK")</f>
        <v>Richard Sovied</v>
      </c>
      <c r="L16753" s="4" t="str">
        <f>IFERROR(VLOOKUP($F16753,[1]Auteur!$1:$1048576,10,FALSE),"NOK")</f>
        <v>O</v>
      </c>
      <c r="M16753" s="4" t="str">
        <f>IFERROR(VLOOKUP($F16753,[1]Auteur!$1:$1048576,11,FALSE),"NOK")</f>
        <v>France</v>
      </c>
      <c r="N16753" s="4">
        <f>IFERROR(VLOOKUP($F16753,[1]Auteur!$1:$1048576,5,FALSE),"NOK")</f>
        <v>1996</v>
      </c>
      <c r="O16753" s="4" t="str">
        <f>IFERROR(VLOOKUP($F16753,[1]Auteur!$1:$1048576,6,FALSE),"NOK")</f>
        <v>Documentaire</v>
      </c>
      <c r="P16753" s="4" t="str">
        <f>IFERROR(VLOOKUP($F16753,[1]Auteur!$1:$1048576,12,FALSE),"NOK")</f>
        <v>O</v>
      </c>
      <c r="Q16753" s="14" t="str">
        <f>IFERROR(VLOOKUP($F16753,[1]Auteur!$1:$1048576,4,FALSE),"NOK")</f>
        <v>TELE BOCAL</v>
      </c>
    </row>
    <row r="16754" spans="1:17" x14ac:dyDescent="0.25">
      <c r="A16754" s="7">
        <v>43937</v>
      </c>
      <c r="B16754" s="8">
        <v>0.8414814814814815</v>
      </c>
      <c r="C16754" s="2" t="s">
        <v>2</v>
      </c>
      <c r="D16754" s="6">
        <f>MOD(B16755-log[[#This Row],[HEURE]],1)</f>
        <v>3.7037037037035425E-4</v>
      </c>
      <c r="E16754" s="2" t="s">
        <v>2027</v>
      </c>
      <c r="F16754" s="2" t="str">
        <f t="shared" si="261"/>
        <v>Bien le bonjour n°11</v>
      </c>
      <c r="G16754" s="4" t="str">
        <f>IFERROR(VLOOKUP($F16754,[1]Auteur!$1:$1048576,2,FALSE),"NOK")</f>
        <v>Bien le bonjour n°11</v>
      </c>
      <c r="H16754" s="4" t="str">
        <f>IFERROR(VLOOKUP($F16754,[1]Auteur!$1:$1048576,7,FALSE),"NOK")</f>
        <v>O</v>
      </c>
      <c r="I16754" s="4">
        <f>IFERROR(VLOOKUP($F16754,[1]Auteur!$1:$1048576,8,FALSE),"NOK")</f>
        <v>11</v>
      </c>
      <c r="J16754" s="4" t="str">
        <f>IFERROR(VLOOKUP($F16754,[1]Auteur!$1:$1048576,9,FALSE),"NOK")</f>
        <v>O</v>
      </c>
      <c r="K16754" s="4" t="str">
        <f>IFERROR(VLOOKUP($F16754,[1]Auteur!$1:$1048576,3,FALSE),"NOK")</f>
        <v>Lionel Girard</v>
      </c>
      <c r="L16754" s="4" t="str">
        <f>IFERROR(VLOOKUP($F16754,[1]Auteur!$1:$1048576,10,FALSE),"NOK")</f>
        <v>O</v>
      </c>
      <c r="M16754" s="4" t="str">
        <f>IFERROR(VLOOKUP($F16754,[1]Auteur!$1:$1048576,11,FALSE),"NOK")</f>
        <v>France</v>
      </c>
      <c r="N16754" s="4">
        <f>IFERROR(VLOOKUP($F16754,[1]Auteur!$1:$1048576,5,FALSE),"NOK")</f>
        <v>1996</v>
      </c>
      <c r="O16754" s="4" t="str">
        <f>IFERROR(VLOOKUP($F16754,[1]Auteur!$1:$1048576,6,FALSE),"NOK")</f>
        <v>Documentaire</v>
      </c>
      <c r="P16754" s="4" t="str">
        <f>IFERROR(VLOOKUP($F16754,[1]Auteur!$1:$1048576,12,FALSE),"NOK")</f>
        <v>O</v>
      </c>
      <c r="Q16754" s="14" t="str">
        <f>IFERROR(VLOOKUP($F16754,[1]Auteur!$1:$1048576,4,FALSE),"NOK")</f>
        <v>TELE BOCAL</v>
      </c>
    </row>
    <row r="16755" spans="1:17" x14ac:dyDescent="0.25">
      <c r="A16755" s="7">
        <v>43937</v>
      </c>
      <c r="B16755" s="8">
        <v>0.84185185185185185</v>
      </c>
      <c r="C16755" s="2" t="s">
        <v>2</v>
      </c>
      <c r="D16755" s="6">
        <f>MOD(B16756-log[[#This Row],[HEURE]],1)</f>
        <v>2.1990740740740478E-4</v>
      </c>
      <c r="E16755" s="2" t="s">
        <v>2028</v>
      </c>
      <c r="F16755" s="2" t="str">
        <f t="shared" si="261"/>
        <v>Alloréole</v>
      </c>
      <c r="G16755" s="4" t="str">
        <f>IFERROR(VLOOKUP($F16755,[1]Auteur!$1:$1048576,2,FALSE),"NOK")</f>
        <v>Alloréole</v>
      </c>
      <c r="H16755" s="4" t="str">
        <f>IFERROR(VLOOKUP($F16755,[1]Auteur!$1:$1048576,7,FALSE),"NOK")</f>
        <v>O</v>
      </c>
      <c r="I16755" s="4" t="str">
        <f>IFERROR(VLOOKUP($F16755,[1]Auteur!$1:$1048576,8,FALSE),"NOK")</f>
        <v>O</v>
      </c>
      <c r="J16755" s="4" t="str">
        <f>IFERROR(VLOOKUP($F16755,[1]Auteur!$1:$1048576,9,FALSE),"NOK")</f>
        <v>O</v>
      </c>
      <c r="K16755" s="4" t="str">
        <f>IFERROR(VLOOKUP($F16755,[1]Auteur!$1:$1048576,3,FALSE),"NOK")</f>
        <v>Séverine Robic</v>
      </c>
      <c r="L16755" s="4" t="str">
        <f>IFERROR(VLOOKUP($F16755,[1]Auteur!$1:$1048576,10,FALSE),"NOK")</f>
        <v>O</v>
      </c>
      <c r="M16755" s="4" t="str">
        <f>IFERROR(VLOOKUP($F16755,[1]Auteur!$1:$1048576,11,FALSE),"NOK")</f>
        <v>France</v>
      </c>
      <c r="N16755" s="4">
        <f>IFERROR(VLOOKUP($F16755,[1]Auteur!$1:$1048576,5,FALSE),"NOK")</f>
        <v>2008</v>
      </c>
      <c r="O16755" s="4" t="str">
        <f>IFERROR(VLOOKUP($F16755,[1]Auteur!$1:$1048576,6,FALSE),"NOK")</f>
        <v>Fiction</v>
      </c>
      <c r="P16755" s="4" t="str">
        <f>IFERROR(VLOOKUP($F16755,[1]Auteur!$1:$1048576,12,FALSE),"NOK")</f>
        <v>O</v>
      </c>
      <c r="Q16755" s="14" t="str">
        <f>IFERROR(VLOOKUP($F16755,[1]Auteur!$1:$1048576,4,FALSE),"NOK")</f>
        <v>Séverine Robic</v>
      </c>
    </row>
    <row r="16756" spans="1:17" x14ac:dyDescent="0.25">
      <c r="A16756" s="7">
        <v>43937</v>
      </c>
      <c r="B16756" s="8">
        <v>0.84207175925925926</v>
      </c>
      <c r="C16756" s="2" t="s">
        <v>2</v>
      </c>
      <c r="D16756" s="6">
        <f>MOD(B16757-log[[#This Row],[HEURE]],1)</f>
        <v>3.1250000000004885E-4</v>
      </c>
      <c r="E16756" s="2" t="s">
        <v>2029</v>
      </c>
      <c r="F16756" s="2" t="str">
        <f t="shared" si="261"/>
        <v>Eteignez vos portables n° 32 sept 98</v>
      </c>
      <c r="G16756" s="4" t="str">
        <f>IFERROR(VLOOKUP($F16756,[1]Auteur!$1:$1048576,2,FALSE),"NOK")</f>
        <v>Eteignez vos portables n° 32 sept 98</v>
      </c>
      <c r="H16756" s="4" t="str">
        <f>IFERROR(VLOOKUP($F16756,[1]Auteur!$1:$1048576,7,FALSE),"NOK")</f>
        <v>O</v>
      </c>
      <c r="I16756" s="4">
        <f>IFERROR(VLOOKUP($F16756,[1]Auteur!$1:$1048576,8,FALSE),"NOK")</f>
        <v>32</v>
      </c>
      <c r="J16756" s="4" t="str">
        <f>IFERROR(VLOOKUP($F16756,[1]Auteur!$1:$1048576,9,FALSE),"NOK")</f>
        <v>O</v>
      </c>
      <c r="K16756" s="4" t="str">
        <f>IFERROR(VLOOKUP($F16756,[1]Auteur!$1:$1048576,3,FALSE),"NOK")</f>
        <v>Richard Sovied</v>
      </c>
      <c r="L16756" s="4" t="str">
        <f>IFERROR(VLOOKUP($F16756,[1]Auteur!$1:$1048576,10,FALSE),"NOK")</f>
        <v>O</v>
      </c>
      <c r="M16756" s="4" t="str">
        <f>IFERROR(VLOOKUP($F16756,[1]Auteur!$1:$1048576,11,FALSE),"NOK")</f>
        <v>France</v>
      </c>
      <c r="N16756" s="4">
        <f>IFERROR(VLOOKUP($F16756,[1]Auteur!$1:$1048576,5,FALSE),"NOK")</f>
        <v>1998</v>
      </c>
      <c r="O16756" s="4" t="str">
        <f>IFERROR(VLOOKUP($F16756,[1]Auteur!$1:$1048576,6,FALSE),"NOK")</f>
        <v>Fiction</v>
      </c>
      <c r="P16756" s="4" t="str">
        <f>IFERROR(VLOOKUP($F16756,[1]Auteur!$1:$1048576,12,FALSE),"NOK")</f>
        <v>O</v>
      </c>
      <c r="Q16756" s="14" t="str">
        <f>IFERROR(VLOOKUP($F16756,[1]Auteur!$1:$1048576,4,FALSE),"NOK")</f>
        <v>Télé Bocal</v>
      </c>
    </row>
    <row r="16757" spans="1:17" x14ac:dyDescent="0.25">
      <c r="A16757" s="7">
        <v>43937</v>
      </c>
      <c r="B16757" s="8">
        <v>0.8423842592592593</v>
      </c>
      <c r="C16757" s="2" t="s">
        <v>2</v>
      </c>
      <c r="D16757" s="6">
        <f>MOD(B16758-log[[#This Row],[HEURE]],1)</f>
        <v>1.4930555555554559E-3</v>
      </c>
      <c r="E16757" s="2" t="s">
        <v>2030</v>
      </c>
      <c r="F16757" s="2" t="str">
        <f t="shared" si="261"/>
        <v>Adulte 2'06</v>
      </c>
      <c r="G16757" s="4" t="str">
        <f>IFERROR(VLOOKUP($F16757,[1]Auteur!$1:$1048576,2,FALSE),"NOK")</f>
        <v>Adulte</v>
      </c>
      <c r="H16757" s="4" t="str">
        <f>IFERROR(VLOOKUP($F16757,[1]Auteur!$1:$1048576,7,FALSE),"NOK")</f>
        <v>O</v>
      </c>
      <c r="I16757" s="4" t="str">
        <f>IFERROR(VLOOKUP($F16757,[1]Auteur!$1:$1048576,8,FALSE),"NOK")</f>
        <v>O</v>
      </c>
      <c r="J16757" s="4" t="str">
        <f>IFERROR(VLOOKUP($F16757,[1]Auteur!$1:$1048576,9,FALSE),"NOK")</f>
        <v>O</v>
      </c>
      <c r="K16757" s="4" t="str">
        <f>IFERROR(VLOOKUP($F16757,[1]Auteur!$1:$1048576,3,FALSE),"NOK")</f>
        <v>Richard Sovied</v>
      </c>
      <c r="L16757" s="4" t="str">
        <f>IFERROR(VLOOKUP($F16757,[1]Auteur!$1:$1048576,10,FALSE),"NOK")</f>
        <v>O</v>
      </c>
      <c r="M16757" s="4" t="str">
        <f>IFERROR(VLOOKUP($F16757,[1]Auteur!$1:$1048576,11,FALSE),"NOK")</f>
        <v>France</v>
      </c>
      <c r="N16757" s="4">
        <f>IFERROR(VLOOKUP($F16757,[1]Auteur!$1:$1048576,5,FALSE),"NOK")</f>
        <v>2012</v>
      </c>
      <c r="O16757" s="4" t="str">
        <f>IFERROR(VLOOKUP($F16757,[1]Auteur!$1:$1048576,6,FALSE),"NOK")</f>
        <v>Documentaire</v>
      </c>
      <c r="P16757" s="4" t="str">
        <f>IFERROR(VLOOKUP($F16757,[1]Auteur!$1:$1048576,12,FALSE),"NOK")</f>
        <v>O</v>
      </c>
      <c r="Q16757" s="14" t="str">
        <f>IFERROR(VLOOKUP($F16757,[1]Auteur!$1:$1048576,4,FALSE),"NOK")</f>
        <v>Télé Bocal</v>
      </c>
    </row>
    <row r="16758" spans="1:17" x14ac:dyDescent="0.25">
      <c r="A16758" s="7">
        <v>43937</v>
      </c>
      <c r="B16758" s="8">
        <v>0.84387731481481476</v>
      </c>
      <c r="C16758" s="2" t="s">
        <v>2</v>
      </c>
      <c r="D16758" s="6">
        <f>MOD(B16759-log[[#This Row],[HEURE]],1)</f>
        <v>1.7361111111113825E-4</v>
      </c>
      <c r="E16758" s="2" t="s">
        <v>2031</v>
      </c>
      <c r="F16758" s="2" t="str">
        <f t="shared" si="261"/>
        <v>Animation  fumeur n° 12</v>
      </c>
      <c r="G16758" s="4" t="str">
        <f>IFERROR(VLOOKUP($F16758,[1]Auteur!$1:$1048576,2,FALSE),"NOK")</f>
        <v>Animation  fumeur</v>
      </c>
      <c r="H16758" s="4" t="str">
        <f>IFERROR(VLOOKUP($F16758,[1]Auteur!$1:$1048576,7,FALSE),"NOK")</f>
        <v>O</v>
      </c>
      <c r="I16758" s="4" t="str">
        <f>IFERROR(VLOOKUP($F16758,[1]Auteur!$1:$1048576,8,FALSE),"NOK")</f>
        <v>O</v>
      </c>
      <c r="J16758" s="4" t="str">
        <f>IFERROR(VLOOKUP($F16758,[1]Auteur!$1:$1048576,9,FALSE),"NOK")</f>
        <v>O</v>
      </c>
      <c r="K16758" s="4" t="str">
        <f>IFERROR(VLOOKUP($F16758,[1]Auteur!$1:$1048576,3,FALSE),"NOK")</f>
        <v>Kouro</v>
      </c>
      <c r="L16758" s="4" t="str">
        <f>IFERROR(VLOOKUP($F16758,[1]Auteur!$1:$1048576,10,FALSE),"NOK")</f>
        <v>O</v>
      </c>
      <c r="M16758" s="4" t="str">
        <f>IFERROR(VLOOKUP($F16758,[1]Auteur!$1:$1048576,11,FALSE),"NOK")</f>
        <v>France</v>
      </c>
      <c r="N16758" s="4">
        <f>IFERROR(VLOOKUP($F16758,[1]Auteur!$1:$1048576,5,FALSE),"NOK")</f>
        <v>1999</v>
      </c>
      <c r="O16758" s="4" t="str">
        <f>IFERROR(VLOOKUP($F16758,[1]Auteur!$1:$1048576,6,FALSE),"NOK")</f>
        <v>Fiction</v>
      </c>
      <c r="P16758" s="4" t="str">
        <f>IFERROR(VLOOKUP($F16758,[1]Auteur!$1:$1048576,12,FALSE),"NOK")</f>
        <v>O</v>
      </c>
      <c r="Q16758" s="14" t="str">
        <f>IFERROR(VLOOKUP($F16758,[1]Auteur!$1:$1048576,4,FALSE),"NOK")</f>
        <v>Kouro</v>
      </c>
    </row>
    <row r="16759" spans="1:17" x14ac:dyDescent="0.25">
      <c r="A16759" s="7">
        <v>43937</v>
      </c>
      <c r="B16759" s="8">
        <v>0.8440509259259259</v>
      </c>
      <c r="C16759" s="2" t="s">
        <v>2</v>
      </c>
      <c r="D16759" s="6">
        <f>MOD(B16760-log[[#This Row],[HEURE]],1)</f>
        <v>1.4930555555555669E-3</v>
      </c>
      <c r="E16759" s="2" t="s">
        <v>2032</v>
      </c>
      <c r="F16759" s="2" t="str">
        <f t="shared" si="261"/>
        <v>Endroit insolite pour faire l'amour</v>
      </c>
      <c r="G16759" s="4" t="str">
        <f>IFERROR(VLOOKUP($F16759,[1]Auteur!$1:$1048576,2,FALSE),"NOK")</f>
        <v>Endroit insolite pour faire l'amour</v>
      </c>
      <c r="H16759" s="4" t="str">
        <f>IFERROR(VLOOKUP($F16759,[1]Auteur!$1:$1048576,7,FALSE),"NOK")</f>
        <v>O</v>
      </c>
      <c r="I16759" s="4" t="str">
        <f>IFERROR(VLOOKUP($F16759,[1]Auteur!$1:$1048576,8,FALSE),"NOK")</f>
        <v>O</v>
      </c>
      <c r="J16759" s="4" t="str">
        <f>IFERROR(VLOOKUP($F16759,[1]Auteur!$1:$1048576,9,FALSE),"NOK")</f>
        <v>O</v>
      </c>
      <c r="K16759" s="4" t="str">
        <f>IFERROR(VLOOKUP($F16759,[1]Auteur!$1:$1048576,3,FALSE),"NOK")</f>
        <v>Richard Sovied</v>
      </c>
      <c r="L16759" s="4" t="str">
        <f>IFERROR(VLOOKUP($F16759,[1]Auteur!$1:$1048576,10,FALSE),"NOK")</f>
        <v>O</v>
      </c>
      <c r="M16759" s="4" t="str">
        <f>IFERROR(VLOOKUP($F16759,[1]Auteur!$1:$1048576,11,FALSE),"NOK")</f>
        <v>France</v>
      </c>
      <c r="N16759" s="4">
        <f>IFERROR(VLOOKUP($F16759,[1]Auteur!$1:$1048576,5,FALSE),"NOK")</f>
        <v>2017</v>
      </c>
      <c r="O16759" s="4" t="str">
        <f>IFERROR(VLOOKUP($F16759,[1]Auteur!$1:$1048576,6,FALSE),"NOK")</f>
        <v>Documentaire</v>
      </c>
      <c r="P16759" s="4" t="str">
        <f>IFERROR(VLOOKUP($F16759,[1]Auteur!$1:$1048576,12,FALSE),"NOK")</f>
        <v>O</v>
      </c>
      <c r="Q16759" s="14" t="str">
        <f>IFERROR(VLOOKUP($F16759,[1]Auteur!$1:$1048576,4,FALSE),"NOK")</f>
        <v>Télé Bocal</v>
      </c>
    </row>
    <row r="16760" spans="1:17" x14ac:dyDescent="0.25">
      <c r="A16760" s="7">
        <v>43937</v>
      </c>
      <c r="B16760" s="8">
        <v>0.84554398148148147</v>
      </c>
      <c r="C16760" s="2" t="s">
        <v>2</v>
      </c>
      <c r="D16760" s="6">
        <f>MOD(B16761-log[[#This Row],[HEURE]],1)</f>
        <v>4.2824074074077068E-4</v>
      </c>
      <c r="E16760" s="2" t="s">
        <v>1967</v>
      </c>
      <c r="F16760" s="2" t="str">
        <f t="shared" si="261"/>
        <v>African guitare mars08</v>
      </c>
      <c r="G16760" s="4" t="str">
        <f>IFERROR(VLOOKUP($F16760,[1]Auteur!$1:$1048576,2,FALSE),"NOK")</f>
        <v>African guitare mars</v>
      </c>
      <c r="H16760" s="4" t="str">
        <f>IFERROR(VLOOKUP($F16760,[1]Auteur!$1:$1048576,7,FALSE),"NOK")</f>
        <v>O</v>
      </c>
      <c r="I16760" s="4" t="str">
        <f>IFERROR(VLOOKUP($F16760,[1]Auteur!$1:$1048576,8,FALSE),"NOK")</f>
        <v>O</v>
      </c>
      <c r="J16760" s="4" t="str">
        <f>IFERROR(VLOOKUP($F16760,[1]Auteur!$1:$1048576,9,FALSE),"NOK")</f>
        <v>O</v>
      </c>
      <c r="K16760" s="4" t="str">
        <f>IFERROR(VLOOKUP($F16760,[1]Auteur!$1:$1048576,3,FALSE),"NOK")</f>
        <v>Richard Sovied</v>
      </c>
      <c r="L16760" s="4" t="str">
        <f>IFERROR(VLOOKUP($F16760,[1]Auteur!$1:$1048576,10,FALSE),"NOK")</f>
        <v>O</v>
      </c>
      <c r="M16760" s="4" t="str">
        <f>IFERROR(VLOOKUP($F16760,[1]Auteur!$1:$1048576,11,FALSE),"NOK")</f>
        <v>France</v>
      </c>
      <c r="N16760" s="4">
        <f>IFERROR(VLOOKUP($F16760,[1]Auteur!$1:$1048576,5,FALSE),"NOK")</f>
        <v>2008</v>
      </c>
      <c r="O16760" s="4" t="str">
        <f>IFERROR(VLOOKUP($F16760,[1]Auteur!$1:$1048576,6,FALSE),"NOK")</f>
        <v>Documentaire</v>
      </c>
      <c r="P16760" s="4" t="str">
        <f>IFERROR(VLOOKUP($F16760,[1]Auteur!$1:$1048576,12,FALSE),"NOK")</f>
        <v>O</v>
      </c>
      <c r="Q16760" s="14" t="str">
        <f>IFERROR(VLOOKUP($F16760,[1]Auteur!$1:$1048576,4,FALSE),"NOK")</f>
        <v>Télé Bocal</v>
      </c>
    </row>
    <row r="16761" spans="1:17" x14ac:dyDescent="0.25">
      <c r="A16761" s="7">
        <v>43937</v>
      </c>
      <c r="B16761" s="8">
        <v>0.84597222222222224</v>
      </c>
      <c r="C16761" s="2" t="s">
        <v>2</v>
      </c>
      <c r="D16761" s="6">
        <f>MOD(B16762-log[[#This Row],[HEURE]],1)</f>
        <v>1.1111111111110628E-3</v>
      </c>
      <c r="E16761" s="2" t="s">
        <v>2033</v>
      </c>
      <c r="F16761" s="2" t="str">
        <f t="shared" si="261"/>
        <v>Jean Batiste Bocal n°7</v>
      </c>
      <c r="G16761" s="4" t="str">
        <f>IFERROR(VLOOKUP($F16761,[1]Auteur!$1:$1048576,2,FALSE),"NOK")</f>
        <v>Jean Batiste Bocal n°7</v>
      </c>
      <c r="H16761" s="4" t="str">
        <f>IFERROR(VLOOKUP($F16761,[1]Auteur!$1:$1048576,7,FALSE),"NOK")</f>
        <v>O</v>
      </c>
      <c r="I16761" s="4" t="str">
        <f>IFERROR(VLOOKUP($F16761,[1]Auteur!$1:$1048576,8,FALSE),"NOK")</f>
        <v>O</v>
      </c>
      <c r="J16761" s="4" t="str">
        <f>IFERROR(VLOOKUP($F16761,[1]Auteur!$1:$1048576,9,FALSE),"NOK")</f>
        <v>O</v>
      </c>
      <c r="K16761" s="4" t="str">
        <f>IFERROR(VLOOKUP($F16761,[1]Auteur!$1:$1048576,3,FALSE),"NOK")</f>
        <v>Richard Sovied</v>
      </c>
      <c r="L16761" s="4" t="str">
        <f>IFERROR(VLOOKUP($F16761,[1]Auteur!$1:$1048576,10,FALSE),"NOK")</f>
        <v>O</v>
      </c>
      <c r="M16761" s="4" t="str">
        <f>IFERROR(VLOOKUP($F16761,[1]Auteur!$1:$1048576,11,FALSE),"NOK")</f>
        <v>France</v>
      </c>
      <c r="N16761" s="4" t="str">
        <f>IFERROR(VLOOKUP($F16761,[1]Auteur!$1:$1048576,5,FALSE),"NOK")</f>
        <v>Inconnu</v>
      </c>
      <c r="O16761" s="4" t="str">
        <f>IFERROR(VLOOKUP($F16761,[1]Auteur!$1:$1048576,6,FALSE),"NOK")</f>
        <v>Reportage</v>
      </c>
      <c r="P16761" s="4" t="str">
        <f>IFERROR(VLOOKUP($F16761,[1]Auteur!$1:$1048576,12,FALSE),"NOK")</f>
        <v>O</v>
      </c>
      <c r="Q16761" s="14" t="str">
        <f>IFERROR(VLOOKUP($F16761,[1]Auteur!$1:$1048576,4,FALSE),"NOK")</f>
        <v>TELE BOCAL</v>
      </c>
    </row>
    <row r="16762" spans="1:17" x14ac:dyDescent="0.25">
      <c r="A16762" s="7">
        <v>43937</v>
      </c>
      <c r="B16762" s="8">
        <v>0.8470833333333333</v>
      </c>
      <c r="C16762" s="2" t="s">
        <v>2</v>
      </c>
      <c r="D16762" s="6">
        <f>MOD(B16763-log[[#This Row],[HEURE]],1)</f>
        <v>7.6388888888889728E-4</v>
      </c>
      <c r="E16762" s="2" t="s">
        <v>2034</v>
      </c>
      <c r="F16762" s="2" t="str">
        <f t="shared" si="261"/>
        <v>Femme enceinte, warning n° 40 mai 99</v>
      </c>
      <c r="G16762" s="4" t="str">
        <f>IFERROR(VLOOKUP($F16762,[1]Auteur!$1:$1048576,2,FALSE),"NOK")</f>
        <v>Femme enceinte, warning n° 40 mai 99</v>
      </c>
      <c r="H16762" s="4" t="str">
        <f>IFERROR(VLOOKUP($F16762,[1]Auteur!$1:$1048576,7,FALSE),"NOK")</f>
        <v>O</v>
      </c>
      <c r="I16762" s="4">
        <f>IFERROR(VLOOKUP($F16762,[1]Auteur!$1:$1048576,8,FALSE),"NOK")</f>
        <v>40</v>
      </c>
      <c r="J16762" s="4" t="str">
        <f>IFERROR(VLOOKUP($F16762,[1]Auteur!$1:$1048576,9,FALSE),"NOK")</f>
        <v>O</v>
      </c>
      <c r="K16762" s="4" t="str">
        <f>IFERROR(VLOOKUP($F16762,[1]Auteur!$1:$1048576,3,FALSE),"NOK")</f>
        <v>Richard Sovied</v>
      </c>
      <c r="L16762" s="4" t="str">
        <f>IFERROR(VLOOKUP($F16762,[1]Auteur!$1:$1048576,10,FALSE),"NOK")</f>
        <v>O</v>
      </c>
      <c r="M16762" s="4" t="str">
        <f>IFERROR(VLOOKUP($F16762,[1]Auteur!$1:$1048576,11,FALSE),"NOK")</f>
        <v>France</v>
      </c>
      <c r="N16762" s="4">
        <f>IFERROR(VLOOKUP($F16762,[1]Auteur!$1:$1048576,5,FALSE),"NOK")</f>
        <v>1999</v>
      </c>
      <c r="O16762" s="4" t="str">
        <f>IFERROR(VLOOKUP($F16762,[1]Auteur!$1:$1048576,6,FALSE),"NOK")</f>
        <v>Fiction</v>
      </c>
      <c r="P16762" s="4" t="str">
        <f>IFERROR(VLOOKUP($F16762,[1]Auteur!$1:$1048576,12,FALSE),"NOK")</f>
        <v>O</v>
      </c>
      <c r="Q16762" s="14" t="str">
        <f>IFERROR(VLOOKUP($F16762,[1]Auteur!$1:$1048576,4,FALSE),"NOK")</f>
        <v>Télé Bocal</v>
      </c>
    </row>
    <row r="16763" spans="1:17" x14ac:dyDescent="0.25">
      <c r="A16763" s="7">
        <v>43937</v>
      </c>
      <c r="B16763" s="8">
        <v>0.8478472222222222</v>
      </c>
      <c r="C16763" s="2" t="s">
        <v>2</v>
      </c>
      <c r="D16763" s="6">
        <f>MOD(B16764-log[[#This Row],[HEURE]],1)</f>
        <v>1.4583333333333393E-3</v>
      </c>
      <c r="E16763" s="2" t="s">
        <v>2035</v>
      </c>
      <c r="F16763" s="2" t="str">
        <f t="shared" si="261"/>
        <v>2 le retour avril 01</v>
      </c>
      <c r="G16763" s="4" t="str">
        <f>IFERROR(VLOOKUP($F16763,[1]Auteur!$1:$1048576,2,FALSE),"NOK")</f>
        <v>le retour</v>
      </c>
      <c r="H16763" s="4" t="str">
        <f>IFERROR(VLOOKUP($F16763,[1]Auteur!$1:$1048576,7,FALSE),"NOK")</f>
        <v>O</v>
      </c>
      <c r="I16763" s="4" t="str">
        <f>IFERROR(VLOOKUP($F16763,[1]Auteur!$1:$1048576,8,FALSE),"NOK")</f>
        <v>O</v>
      </c>
      <c r="J16763" s="4" t="str">
        <f>IFERROR(VLOOKUP($F16763,[1]Auteur!$1:$1048576,9,FALSE),"NOK")</f>
        <v>O</v>
      </c>
      <c r="K16763" s="4" t="str">
        <f>IFERROR(VLOOKUP($F16763,[1]Auteur!$1:$1048576,3,FALSE),"NOK")</f>
        <v>Richard Sovied</v>
      </c>
      <c r="L16763" s="4" t="str">
        <f>IFERROR(VLOOKUP($F16763,[1]Auteur!$1:$1048576,10,FALSE),"NOK")</f>
        <v>O</v>
      </c>
      <c r="M16763" s="4" t="str">
        <f>IFERROR(VLOOKUP($F16763,[1]Auteur!$1:$1048576,11,FALSE),"NOK")</f>
        <v>France</v>
      </c>
      <c r="N16763" s="4">
        <f>IFERROR(VLOOKUP($F16763,[1]Auteur!$1:$1048576,5,FALSE),"NOK")</f>
        <v>2001</v>
      </c>
      <c r="O16763" s="4" t="str">
        <f>IFERROR(VLOOKUP($F16763,[1]Auteur!$1:$1048576,6,FALSE),"NOK")</f>
        <v>Fiction</v>
      </c>
      <c r="P16763" s="4" t="str">
        <f>IFERROR(VLOOKUP($F16763,[1]Auteur!$1:$1048576,12,FALSE),"NOK")</f>
        <v>O</v>
      </c>
      <c r="Q16763" s="14" t="str">
        <f>IFERROR(VLOOKUP($F16763,[1]Auteur!$1:$1048576,4,FALSE),"NOK")</f>
        <v>TELE BOCAL</v>
      </c>
    </row>
    <row r="16764" spans="1:17" x14ac:dyDescent="0.25">
      <c r="A16764" s="7">
        <v>43937</v>
      </c>
      <c r="B16764" s="8">
        <v>0.84930555555555554</v>
      </c>
      <c r="C16764" s="2" t="s">
        <v>2</v>
      </c>
      <c r="D16764" s="6">
        <f>MOD(B16765-log[[#This Row],[HEURE]],1)</f>
        <v>6.0185185185190893E-4</v>
      </c>
      <c r="E16764" s="2" t="s">
        <v>389</v>
      </c>
      <c r="F16764" s="2" t="str">
        <f t="shared" si="261"/>
        <v>Bar parrallèle 52s</v>
      </c>
      <c r="G16764" s="4" t="str">
        <f>IFERROR(VLOOKUP($F16764,[1]Auteur!$1:$1048576,2,FALSE),"NOK")</f>
        <v>Bar parrallèle</v>
      </c>
      <c r="H16764" s="4" t="str">
        <f>IFERROR(VLOOKUP($F16764,[1]Auteur!$1:$1048576,7,FALSE),"NOK")</f>
        <v>O</v>
      </c>
      <c r="I16764" s="4" t="str">
        <f>IFERROR(VLOOKUP($F16764,[1]Auteur!$1:$1048576,8,FALSE),"NOK")</f>
        <v>O</v>
      </c>
      <c r="J16764" s="4" t="str">
        <f>IFERROR(VLOOKUP($F16764,[1]Auteur!$1:$1048576,9,FALSE),"NOK")</f>
        <v>O</v>
      </c>
      <c r="K16764" s="4" t="str">
        <f>IFERROR(VLOOKUP($F16764,[1]Auteur!$1:$1048576,3,FALSE),"NOK")</f>
        <v>Richard Sovied</v>
      </c>
      <c r="L16764" s="4" t="str">
        <f>IFERROR(VLOOKUP($F16764,[1]Auteur!$1:$1048576,10,FALSE),"NOK")</f>
        <v>O</v>
      </c>
      <c r="M16764" s="4" t="str">
        <f>IFERROR(VLOOKUP($F16764,[1]Auteur!$1:$1048576,11,FALSE),"NOK")</f>
        <v>France</v>
      </c>
      <c r="N16764" s="4">
        <f>IFERROR(VLOOKUP($F16764,[1]Auteur!$1:$1048576,5,FALSE),"NOK")</f>
        <v>2014</v>
      </c>
      <c r="O16764" s="4" t="str">
        <f>IFERROR(VLOOKUP($F16764,[1]Auteur!$1:$1048576,6,FALSE),"NOK")</f>
        <v>Fiction</v>
      </c>
      <c r="P16764" s="4" t="str">
        <f>IFERROR(VLOOKUP($F16764,[1]Auteur!$1:$1048576,12,FALSE),"NOK")</f>
        <v>O</v>
      </c>
      <c r="Q16764" s="14" t="str">
        <f>IFERROR(VLOOKUP($F16764,[1]Auteur!$1:$1048576,4,FALSE),"NOK")</f>
        <v>Télé Bocal</v>
      </c>
    </row>
    <row r="16765" spans="1:17" x14ac:dyDescent="0.25">
      <c r="A16765" s="7">
        <v>43937</v>
      </c>
      <c r="B16765" s="8">
        <v>0.84990740740740744</v>
      </c>
      <c r="C16765" s="2" t="s">
        <v>2</v>
      </c>
      <c r="D16765" s="6">
        <f>MOD(B16766-log[[#This Row],[HEURE]],1)</f>
        <v>4.0312499999999973E-2</v>
      </c>
      <c r="E16765" s="2" t="s">
        <v>1874</v>
      </c>
      <c r="F16765" s="2" t="str">
        <f t="shared" si="261"/>
        <v>Bocal 151 Novembre 2010</v>
      </c>
      <c r="G16765" s="4" t="str">
        <f>IFERROR(VLOOKUP($F16765,[1]Auteur!$1:$1048576,2,FALSE),"NOK")</f>
        <v>Bocal 151 Novembre 2010</v>
      </c>
      <c r="H16765" s="4" t="str">
        <f>IFERROR(VLOOKUP($F16765,[1]Auteur!$1:$1048576,7,FALSE),"NOK")</f>
        <v>O</v>
      </c>
      <c r="I16765" s="4" t="str">
        <f>IFERROR(VLOOKUP($F16765,[1]Auteur!$1:$1048576,8,FALSE),"NOK")</f>
        <v>O</v>
      </c>
      <c r="J16765" s="4" t="str">
        <f>IFERROR(VLOOKUP($F16765,[1]Auteur!$1:$1048576,9,FALSE),"NOK")</f>
        <v>O</v>
      </c>
      <c r="K16765" s="4" t="str">
        <f>IFERROR(VLOOKUP($F16765,[1]Auteur!$1:$1048576,3,FALSE),"NOK")</f>
        <v>Richard Sovied</v>
      </c>
      <c r="L16765" s="4" t="str">
        <f>IFERROR(VLOOKUP($F16765,[1]Auteur!$1:$1048576,10,FALSE),"NOK")</f>
        <v>O</v>
      </c>
      <c r="M16765" s="4" t="str">
        <f>IFERROR(VLOOKUP($F16765,[1]Auteur!$1:$1048576,11,FALSE),"NOK")</f>
        <v>France</v>
      </c>
      <c r="N16765" s="4">
        <f>IFERROR(VLOOKUP($F16765,[1]Auteur!$1:$1048576,5,FALSE),"NOK")</f>
        <v>2010</v>
      </c>
      <c r="O16765" s="4" t="str">
        <f>IFERROR(VLOOKUP($F16765,[1]Auteur!$1:$1048576,6,FALSE),"NOK")</f>
        <v>Reportage</v>
      </c>
      <c r="P16765" s="4" t="str">
        <f>IFERROR(VLOOKUP($F16765,[1]Auteur!$1:$1048576,12,FALSE),"NOK")</f>
        <v>O</v>
      </c>
      <c r="Q16765" s="14" t="str">
        <f>IFERROR(VLOOKUP($F16765,[1]Auteur!$1:$1048576,4,FALSE),"NOK")</f>
        <v>TELE BOCAL</v>
      </c>
    </row>
    <row r="16766" spans="1:17" x14ac:dyDescent="0.25">
      <c r="A16766" s="7">
        <v>43937</v>
      </c>
      <c r="B16766" s="8">
        <v>0.89021990740740742</v>
      </c>
      <c r="C16766" s="2" t="s">
        <v>2</v>
      </c>
      <c r="D16766" s="6">
        <f>MOD(B16767-log[[#This Row],[HEURE]],1)</f>
        <v>4.1851851851851807E-2</v>
      </c>
      <c r="E16766" s="2" t="s">
        <v>1862</v>
      </c>
      <c r="F16766" s="2" t="str">
        <f t="shared" si="261"/>
        <v>PQ février 60' 16</v>
      </c>
      <c r="G16766" s="4" t="str">
        <f>IFERROR(VLOOKUP($F16766,[1]Auteur!$1:$1048576,2,FALSE),"NOK")</f>
        <v>PQ février</v>
      </c>
      <c r="H16766" s="4" t="str">
        <f>IFERROR(VLOOKUP($F16766,[1]Auteur!$1:$1048576,7,FALSE),"NOK")</f>
        <v>O</v>
      </c>
      <c r="I16766" s="4" t="str">
        <f>IFERROR(VLOOKUP($F16766,[1]Auteur!$1:$1048576,8,FALSE),"NOK")</f>
        <v>O</v>
      </c>
      <c r="J16766" s="4" t="str">
        <f>IFERROR(VLOOKUP($F16766,[1]Auteur!$1:$1048576,9,FALSE),"NOK")</f>
        <v>O</v>
      </c>
      <c r="K16766" s="4" t="str">
        <f>IFERROR(VLOOKUP($F16766,[1]Auteur!$1:$1048576,3,FALSE),"NOK")</f>
        <v>Richard Sovied</v>
      </c>
      <c r="L16766" s="4" t="str">
        <f>IFERROR(VLOOKUP($F16766,[1]Auteur!$1:$1048576,10,FALSE),"NOK")</f>
        <v>O</v>
      </c>
      <c r="M16766" s="4" t="str">
        <f>IFERROR(VLOOKUP($F16766,[1]Auteur!$1:$1048576,11,FALSE),"NOK")</f>
        <v>France</v>
      </c>
      <c r="N16766" s="4">
        <f>IFERROR(VLOOKUP($F16766,[1]Auteur!$1:$1048576,5,FALSE),"NOK")</f>
        <v>2016</v>
      </c>
      <c r="O16766" s="4" t="str">
        <f>IFERROR(VLOOKUP($F16766,[1]Auteur!$1:$1048576,6,FALSE),"NOK")</f>
        <v>Reportage</v>
      </c>
      <c r="P16766" s="4" t="str">
        <f>IFERROR(VLOOKUP($F16766,[1]Auteur!$1:$1048576,12,FALSE),"NOK")</f>
        <v>O</v>
      </c>
      <c r="Q16766" s="14" t="str">
        <f>IFERROR(VLOOKUP($F16766,[1]Auteur!$1:$1048576,4,FALSE),"NOK")</f>
        <v>TELE BOCAL</v>
      </c>
    </row>
    <row r="16767" spans="1:17" x14ac:dyDescent="0.25">
      <c r="A16767" s="7">
        <v>43937</v>
      </c>
      <c r="B16767" s="8">
        <v>0.93207175925925922</v>
      </c>
      <c r="C16767" s="2" t="s">
        <v>2</v>
      </c>
      <c r="D16767" s="6">
        <f>MOD(B16768-log[[#This Row],[HEURE]],1)</f>
        <v>6.724537037037126E-3</v>
      </c>
      <c r="E16767" s="2" t="s">
        <v>2036</v>
      </c>
      <c r="F16767" s="2" t="str">
        <f t="shared" si="261"/>
        <v>3 Mangez Buvez Gavez 9'40</v>
      </c>
      <c r="G16767" s="4" t="str">
        <f>IFERROR(VLOOKUP($F16767,[1]Auteur!$1:$1048576,2,FALSE),"NOK")</f>
        <v>Mangez Buvez Gavez</v>
      </c>
      <c r="H16767" s="4" t="str">
        <f>IFERROR(VLOOKUP($F16767,[1]Auteur!$1:$1048576,7,FALSE),"NOK")</f>
        <v>O</v>
      </c>
      <c r="I16767" s="4" t="str">
        <f>IFERROR(VLOOKUP($F16767,[1]Auteur!$1:$1048576,8,FALSE),"NOK")</f>
        <v>O</v>
      </c>
      <c r="J16767" s="4" t="str">
        <f>IFERROR(VLOOKUP($F16767,[1]Auteur!$1:$1048576,9,FALSE),"NOK")</f>
        <v>O</v>
      </c>
      <c r="K16767" s="4" t="str">
        <f>IFERROR(VLOOKUP($F16767,[1]Auteur!$1:$1048576,3,FALSE),"NOK")</f>
        <v>Inconnu</v>
      </c>
      <c r="L16767" s="4" t="str">
        <f>IFERROR(VLOOKUP($F16767,[1]Auteur!$1:$1048576,10,FALSE),"NOK")</f>
        <v>O</v>
      </c>
      <c r="M16767" s="4" t="str">
        <f>IFERROR(VLOOKUP($F16767,[1]Auteur!$1:$1048576,11,FALSE),"NOK")</f>
        <v>France</v>
      </c>
      <c r="N16767" s="4" t="str">
        <f>IFERROR(VLOOKUP($F16767,[1]Auteur!$1:$1048576,5,FALSE),"NOK")</f>
        <v>Inconnu</v>
      </c>
      <c r="O16767" s="4" t="str">
        <f>IFERROR(VLOOKUP($F16767,[1]Auteur!$1:$1048576,6,FALSE),"NOK")</f>
        <v>Fiction</v>
      </c>
      <c r="P16767" s="4" t="str">
        <f>IFERROR(VLOOKUP($F16767,[1]Auteur!$1:$1048576,12,FALSE),"NOK")</f>
        <v>O</v>
      </c>
      <c r="Q16767" s="14" t="str">
        <f>IFERROR(VLOOKUP($F16767,[1]Auteur!$1:$1048576,4,FALSE),"NOK")</f>
        <v>Inconnu</v>
      </c>
    </row>
    <row r="16768" spans="1:17" x14ac:dyDescent="0.25">
      <c r="A16768" s="7">
        <v>43937</v>
      </c>
      <c r="B16768" s="8">
        <v>0.93879629629629635</v>
      </c>
      <c r="C16768" s="2" t="s">
        <v>2</v>
      </c>
      <c r="D16768" s="6">
        <f>MOD(B16769-log[[#This Row],[HEURE]],1)</f>
        <v>1.4583333333332282E-3</v>
      </c>
      <c r="E16768" s="2" t="s">
        <v>20</v>
      </c>
      <c r="F16768" s="2" t="str">
        <f t="shared" si="261"/>
        <v>Mémé pète la télé</v>
      </c>
      <c r="G16768" s="4" t="str">
        <f>IFERROR(VLOOKUP($F16768,[1]Auteur!$1:$1048576,2,FALSE),"NOK")</f>
        <v>Mémé pète la télé</v>
      </c>
      <c r="H16768" s="4" t="str">
        <f>IFERROR(VLOOKUP($F16768,[1]Auteur!$1:$1048576,7,FALSE),"NOK")</f>
        <v>O</v>
      </c>
      <c r="I16768" s="4" t="str">
        <f>IFERROR(VLOOKUP($F16768,[1]Auteur!$1:$1048576,8,FALSE),"NOK")</f>
        <v>O</v>
      </c>
      <c r="J16768" s="4" t="str">
        <f>IFERROR(VLOOKUP($F16768,[1]Auteur!$1:$1048576,9,FALSE),"NOK")</f>
        <v>O</v>
      </c>
      <c r="K16768" s="4" t="str">
        <f>IFERROR(VLOOKUP($F16768,[1]Auteur!$1:$1048576,3,FALSE),"NOK")</f>
        <v>Richard Sovied</v>
      </c>
      <c r="L16768" s="4" t="str">
        <f>IFERROR(VLOOKUP($F16768,[1]Auteur!$1:$1048576,10,FALSE),"NOK")</f>
        <v>O</v>
      </c>
      <c r="M16768" s="4" t="str">
        <f>IFERROR(VLOOKUP($F16768,[1]Auteur!$1:$1048576,11,FALSE),"NOK")</f>
        <v>France</v>
      </c>
      <c r="N16768" s="4">
        <f>IFERROR(VLOOKUP($F16768,[1]Auteur!$1:$1048576,5,FALSE),"NOK")</f>
        <v>1995</v>
      </c>
      <c r="O16768" s="4" t="str">
        <f>IFERROR(VLOOKUP($F16768,[1]Auteur!$1:$1048576,6,FALSE),"NOK")</f>
        <v>Jingles</v>
      </c>
      <c r="P16768" s="4" t="str">
        <f>IFERROR(VLOOKUP($F16768,[1]Auteur!$1:$1048576,12,FALSE),"NOK")</f>
        <v>O</v>
      </c>
      <c r="Q16768" s="14" t="str">
        <f>IFERROR(VLOOKUP($F16768,[1]Auteur!$1:$1048576,4,FALSE),"NOK")</f>
        <v>TELE BOCAL</v>
      </c>
    </row>
    <row r="16769" spans="1:17" x14ac:dyDescent="0.25">
      <c r="A16769" s="7">
        <v>43937</v>
      </c>
      <c r="B16769" s="8">
        <v>0.94025462962962958</v>
      </c>
      <c r="C16769" s="2" t="s">
        <v>2</v>
      </c>
      <c r="D16769" s="6">
        <f>MOD(B16770-log[[#This Row],[HEURE]],1)</f>
        <v>2.6041666666667407E-3</v>
      </c>
      <c r="E16769" s="2" t="s">
        <v>2037</v>
      </c>
      <c r="F16769" s="2" t="str">
        <f t="shared" si="261"/>
        <v>Acte 12 6'32</v>
      </c>
      <c r="G16769" s="4" t="str">
        <f>IFERROR(VLOOKUP($F16769,[1]Auteur!$1:$1048576,2,FALSE),"NOK")</f>
        <v>Acte 12</v>
      </c>
      <c r="H16769" s="4" t="str">
        <f>IFERROR(VLOOKUP($F16769,[1]Auteur!$1:$1048576,7,FALSE),"NOK")</f>
        <v>O</v>
      </c>
      <c r="I16769" s="4" t="str">
        <f>IFERROR(VLOOKUP($F16769,[1]Auteur!$1:$1048576,8,FALSE),"NOK")</f>
        <v>O</v>
      </c>
      <c r="J16769" s="4" t="str">
        <f>IFERROR(VLOOKUP($F16769,[1]Auteur!$1:$1048576,9,FALSE),"NOK")</f>
        <v>O</v>
      </c>
      <c r="K16769" s="4" t="str">
        <f>IFERROR(VLOOKUP($F16769,[1]Auteur!$1:$1048576,3,FALSE),"NOK")</f>
        <v>Richard Sovied</v>
      </c>
      <c r="L16769" s="4" t="str">
        <f>IFERROR(VLOOKUP($F16769,[1]Auteur!$1:$1048576,10,FALSE),"NOK")</f>
        <v>O</v>
      </c>
      <c r="M16769" s="4" t="str">
        <f>IFERROR(VLOOKUP($F16769,[1]Auteur!$1:$1048576,11,FALSE),"NOK")</f>
        <v>France</v>
      </c>
      <c r="N16769" s="4">
        <f>IFERROR(VLOOKUP($F16769,[1]Auteur!$1:$1048576,5,FALSE),"NOK")</f>
        <v>2018</v>
      </c>
      <c r="O16769" s="4" t="str">
        <f>IFERROR(VLOOKUP($F16769,[1]Auteur!$1:$1048576,6,FALSE),"NOK")</f>
        <v>Documentaire</v>
      </c>
      <c r="P16769" s="4" t="str">
        <f>IFERROR(VLOOKUP($F16769,[1]Auteur!$1:$1048576,12,FALSE),"NOK")</f>
        <v>O</v>
      </c>
      <c r="Q16769" s="14" t="str">
        <f>IFERROR(VLOOKUP($F16769,[1]Auteur!$1:$1048576,4,FALSE),"NOK")</f>
        <v>Télé Bocal</v>
      </c>
    </row>
    <row r="16770" spans="1:17" x14ac:dyDescent="0.25">
      <c r="A16770" s="7">
        <v>43937</v>
      </c>
      <c r="B16770" s="8">
        <v>0.94285879629629632</v>
      </c>
      <c r="C16770" s="2" t="s">
        <v>2</v>
      </c>
      <c r="D16770" s="6">
        <f>MOD(B16771-log[[#This Row],[HEURE]],1)</f>
        <v>2.962962962962945E-3</v>
      </c>
      <c r="E16770" s="2" t="s">
        <v>2038</v>
      </c>
      <c r="F16770" s="2" t="str">
        <f t="shared" ref="F16770:F16833" si="262">LEFT(E16770,SEARCH("(",E16770)-2)</f>
        <v>A l'école 4'15</v>
      </c>
      <c r="G16770" s="4" t="str">
        <f>IFERROR(VLOOKUP($F16770,[1]Auteur!$1:$1048576,2,FALSE),"NOK")</f>
        <v>A l'école</v>
      </c>
      <c r="H16770" s="4" t="str">
        <f>IFERROR(VLOOKUP($F16770,[1]Auteur!$1:$1048576,7,FALSE),"NOK")</f>
        <v>O</v>
      </c>
      <c r="I16770" s="4" t="str">
        <f>IFERROR(VLOOKUP($F16770,[1]Auteur!$1:$1048576,8,FALSE),"NOK")</f>
        <v>O</v>
      </c>
      <c r="J16770" s="4" t="str">
        <f>IFERROR(VLOOKUP($F16770,[1]Auteur!$1:$1048576,9,FALSE),"NOK")</f>
        <v>O</v>
      </c>
      <c r="K16770" s="4" t="str">
        <f>IFERROR(VLOOKUP($F16770,[1]Auteur!$1:$1048576,3,FALSE),"NOK")</f>
        <v>Richard Sovied</v>
      </c>
      <c r="L16770" s="4" t="str">
        <f>IFERROR(VLOOKUP($F16770,[1]Auteur!$1:$1048576,10,FALSE),"NOK")</f>
        <v>O</v>
      </c>
      <c r="M16770" s="4" t="str">
        <f>IFERROR(VLOOKUP($F16770,[1]Auteur!$1:$1048576,11,FALSE),"NOK")</f>
        <v>France</v>
      </c>
      <c r="N16770" s="4">
        <f>IFERROR(VLOOKUP($F16770,[1]Auteur!$1:$1048576,5,FALSE),"NOK")</f>
        <v>2016</v>
      </c>
      <c r="O16770" s="4" t="str">
        <f>IFERROR(VLOOKUP($F16770,[1]Auteur!$1:$1048576,6,FALSE),"NOK")</f>
        <v>Documentaire</v>
      </c>
      <c r="P16770" s="4" t="str">
        <f>IFERROR(VLOOKUP($F16770,[1]Auteur!$1:$1048576,12,FALSE),"NOK")</f>
        <v>O</v>
      </c>
      <c r="Q16770" s="14" t="str">
        <f>IFERROR(VLOOKUP($F16770,[1]Auteur!$1:$1048576,4,FALSE),"NOK")</f>
        <v>Télé Bocal</v>
      </c>
    </row>
    <row r="16771" spans="1:17" x14ac:dyDescent="0.25">
      <c r="A16771" s="7">
        <v>43937</v>
      </c>
      <c r="B16771" s="8">
        <v>0.94582175925925926</v>
      </c>
      <c r="C16771" s="2" t="s">
        <v>2</v>
      </c>
      <c r="D16771" s="6">
        <f>MOD(B16772-log[[#This Row],[HEURE]],1)</f>
        <v>8.1018518518494176E-5</v>
      </c>
      <c r="E16771" s="2" t="s">
        <v>2039</v>
      </c>
      <c r="F16771" s="2" t="str">
        <f t="shared" si="262"/>
        <v>Animation dents n°16</v>
      </c>
      <c r="G16771" s="4" t="str">
        <f>IFERROR(VLOOKUP($F16771,[1]Auteur!$1:$1048576,2,FALSE),"NOK")</f>
        <v>Animation dents</v>
      </c>
      <c r="H16771" s="4" t="str">
        <f>IFERROR(VLOOKUP($F16771,[1]Auteur!$1:$1048576,7,FALSE),"NOK")</f>
        <v>O</v>
      </c>
      <c r="I16771" s="4" t="str">
        <f>IFERROR(VLOOKUP($F16771,[1]Auteur!$1:$1048576,8,FALSE),"NOK")</f>
        <v>O</v>
      </c>
      <c r="J16771" s="4" t="str">
        <f>IFERROR(VLOOKUP($F16771,[1]Auteur!$1:$1048576,9,FALSE),"NOK")</f>
        <v>O</v>
      </c>
      <c r="K16771" s="4" t="str">
        <f>IFERROR(VLOOKUP($F16771,[1]Auteur!$1:$1048576,3,FALSE),"NOK")</f>
        <v>Kouro</v>
      </c>
      <c r="L16771" s="4" t="str">
        <f>IFERROR(VLOOKUP($F16771,[1]Auteur!$1:$1048576,10,FALSE),"NOK")</f>
        <v>O</v>
      </c>
      <c r="M16771" s="4" t="str">
        <f>IFERROR(VLOOKUP($F16771,[1]Auteur!$1:$1048576,11,FALSE),"NOK")</f>
        <v>France</v>
      </c>
      <c r="N16771" s="4">
        <f>IFERROR(VLOOKUP($F16771,[1]Auteur!$1:$1048576,5,FALSE),"NOK")</f>
        <v>1996</v>
      </c>
      <c r="O16771" s="4" t="str">
        <f>IFERROR(VLOOKUP($F16771,[1]Auteur!$1:$1048576,6,FALSE),"NOK")</f>
        <v>Fiction</v>
      </c>
      <c r="P16771" s="4" t="str">
        <f>IFERROR(VLOOKUP($F16771,[1]Auteur!$1:$1048576,12,FALSE),"NOK")</f>
        <v>O</v>
      </c>
      <c r="Q16771" s="14" t="str">
        <f>IFERROR(VLOOKUP($F16771,[1]Auteur!$1:$1048576,4,FALSE),"NOK")</f>
        <v>Kouro</v>
      </c>
    </row>
    <row r="16772" spans="1:17" x14ac:dyDescent="0.25">
      <c r="A16772" s="7">
        <v>43937</v>
      </c>
      <c r="B16772" s="8">
        <v>0.94590277777777776</v>
      </c>
      <c r="C16772" s="2" t="s">
        <v>2</v>
      </c>
      <c r="D16772" s="6">
        <f>MOD(B16773-log[[#This Row],[HEURE]],1)</f>
        <v>9.1435185185184675E-4</v>
      </c>
      <c r="E16772" s="2" t="s">
        <v>1980</v>
      </c>
      <c r="F16772" s="2" t="str">
        <f t="shared" si="262"/>
        <v>chat Minou 7</v>
      </c>
      <c r="G16772" s="4" t="str">
        <f>IFERROR(VLOOKUP($F16772,[1]Auteur!$1:$1048576,2,FALSE),"NOK")</f>
        <v xml:space="preserve">Chat Minou </v>
      </c>
      <c r="H16772" s="4" t="str">
        <f>IFERROR(VLOOKUP($F16772,[1]Auteur!$1:$1048576,7,FALSE),"NOK")</f>
        <v>O</v>
      </c>
      <c r="I16772" s="4">
        <f>IFERROR(VLOOKUP($F16772,[1]Auteur!$1:$1048576,8,FALSE),"NOK")</f>
        <v>11</v>
      </c>
      <c r="J16772" s="4" t="str">
        <f>IFERROR(VLOOKUP($F16772,[1]Auteur!$1:$1048576,9,FALSE),"NOK")</f>
        <v>O</v>
      </c>
      <c r="K16772" s="4" t="str">
        <f>IFERROR(VLOOKUP($F16772,[1]Auteur!$1:$1048576,3,FALSE),"NOK")</f>
        <v>Inconnu</v>
      </c>
      <c r="L16772" s="4" t="str">
        <f>IFERROR(VLOOKUP($F16772,[1]Auteur!$1:$1048576,10,FALSE),"NOK")</f>
        <v>O</v>
      </c>
      <c r="M16772" s="4" t="str">
        <f>IFERROR(VLOOKUP($F16772,[1]Auteur!$1:$1048576,11,FALSE),"NOK")</f>
        <v>France</v>
      </c>
      <c r="N16772" s="4">
        <f>IFERROR(VLOOKUP($F16772,[1]Auteur!$1:$1048576,5,FALSE),"NOK")</f>
        <v>2007</v>
      </c>
      <c r="O16772" s="4" t="str">
        <f>IFERROR(VLOOKUP($F16772,[1]Auteur!$1:$1048576,6,FALSE),"NOK")</f>
        <v>Fiction</v>
      </c>
      <c r="P16772" s="4" t="str">
        <f>IFERROR(VLOOKUP($F16772,[1]Auteur!$1:$1048576,12,FALSE),"NOK")</f>
        <v>O</v>
      </c>
      <c r="Q16772" s="14" t="str">
        <f>IFERROR(VLOOKUP($F16772,[1]Auteur!$1:$1048576,4,FALSE),"NOK")</f>
        <v>Inconnu</v>
      </c>
    </row>
    <row r="16773" spans="1:17" x14ac:dyDescent="0.25">
      <c r="A16773" s="7">
        <v>43937</v>
      </c>
      <c r="B16773" s="8">
        <v>0.94681712962962961</v>
      </c>
      <c r="C16773" s="2" t="s">
        <v>2</v>
      </c>
      <c r="D16773" s="6">
        <f>MOD(B16774-log[[#This Row],[HEURE]],1)</f>
        <v>2.5925925925925908E-3</v>
      </c>
      <c r="E16773" s="2" t="s">
        <v>2040</v>
      </c>
      <c r="F16773" s="2" t="str">
        <f t="shared" si="262"/>
        <v>Cyprine</v>
      </c>
      <c r="G16773" s="4" t="str">
        <f>IFERROR(VLOOKUP($F16773,[1]Auteur!$1:$1048576,2,FALSE),"NOK")</f>
        <v>Cyprine</v>
      </c>
      <c r="H16773" s="4" t="str">
        <f>IFERROR(VLOOKUP($F16773,[1]Auteur!$1:$1048576,7,FALSE),"NOK")</f>
        <v>O</v>
      </c>
      <c r="I16773" s="4" t="str">
        <f>IFERROR(VLOOKUP($F16773,[1]Auteur!$1:$1048576,8,FALSE),"NOK")</f>
        <v>O</v>
      </c>
      <c r="J16773" s="4" t="str">
        <f>IFERROR(VLOOKUP($F16773,[1]Auteur!$1:$1048576,9,FALSE),"NOK")</f>
        <v>O</v>
      </c>
      <c r="K16773" s="4" t="str">
        <f>IFERROR(VLOOKUP($F16773,[1]Auteur!$1:$1048576,3,FALSE),"NOK")</f>
        <v>Richard Sovied</v>
      </c>
      <c r="L16773" s="4" t="str">
        <f>IFERROR(VLOOKUP($F16773,[1]Auteur!$1:$1048576,10,FALSE),"NOK")</f>
        <v>O</v>
      </c>
      <c r="M16773" s="4" t="str">
        <f>IFERROR(VLOOKUP($F16773,[1]Auteur!$1:$1048576,11,FALSE),"NOK")</f>
        <v>France</v>
      </c>
      <c r="N16773" s="4">
        <f>IFERROR(VLOOKUP($F16773,[1]Auteur!$1:$1048576,5,FALSE),"NOK")</f>
        <v>2013</v>
      </c>
      <c r="O16773" s="4" t="str">
        <f>IFERROR(VLOOKUP($F16773,[1]Auteur!$1:$1048576,6,FALSE),"NOK")</f>
        <v>Documentaire</v>
      </c>
      <c r="P16773" s="4" t="str">
        <f>IFERROR(VLOOKUP($F16773,[1]Auteur!$1:$1048576,12,FALSE),"NOK")</f>
        <v>O</v>
      </c>
      <c r="Q16773" s="14" t="str">
        <f>IFERROR(VLOOKUP($F16773,[1]Auteur!$1:$1048576,4,FALSE),"NOK")</f>
        <v>TELE BOCAL</v>
      </c>
    </row>
    <row r="16774" spans="1:17" x14ac:dyDescent="0.25">
      <c r="A16774" s="7">
        <v>43937</v>
      </c>
      <c r="B16774" s="8">
        <v>0.9494097222222222</v>
      </c>
      <c r="C16774" s="2" t="s">
        <v>2</v>
      </c>
      <c r="D16774" s="6">
        <f>MOD(B16775-log[[#This Row],[HEURE]],1)</f>
        <v>1.0069444444444908E-3</v>
      </c>
      <c r="E16774" s="2" t="s">
        <v>2041</v>
      </c>
      <c r="F16774" s="2" t="str">
        <f t="shared" si="262"/>
        <v>Champomy dance n°37</v>
      </c>
      <c r="G16774" s="4" t="str">
        <f>IFERROR(VLOOKUP($F16774,[1]Auteur!$1:$1048576,2,FALSE),"NOK")</f>
        <v>Champomy dance n°37</v>
      </c>
      <c r="H16774" s="4" t="str">
        <f>IFERROR(VLOOKUP($F16774,[1]Auteur!$1:$1048576,7,FALSE),"NOK")</f>
        <v>O</v>
      </c>
      <c r="I16774" s="4">
        <f>IFERROR(VLOOKUP($F16774,[1]Auteur!$1:$1048576,8,FALSE),"NOK")</f>
        <v>37</v>
      </c>
      <c r="J16774" s="4" t="str">
        <f>IFERROR(VLOOKUP($F16774,[1]Auteur!$1:$1048576,9,FALSE),"NOK")</f>
        <v>O</v>
      </c>
      <c r="K16774" s="4" t="str">
        <f>IFERROR(VLOOKUP($F16774,[1]Auteur!$1:$1048576,3,FALSE),"NOK")</f>
        <v>Lionel Girard</v>
      </c>
      <c r="L16774" s="4" t="str">
        <f>IFERROR(VLOOKUP($F16774,[1]Auteur!$1:$1048576,10,FALSE),"NOK")</f>
        <v>O</v>
      </c>
      <c r="M16774" s="4" t="str">
        <f>IFERROR(VLOOKUP($F16774,[1]Auteur!$1:$1048576,11,FALSE),"NOK")</f>
        <v>France</v>
      </c>
      <c r="N16774" s="4">
        <f>IFERROR(VLOOKUP($F16774,[1]Auteur!$1:$1048576,5,FALSE),"NOK")</f>
        <v>2001</v>
      </c>
      <c r="O16774" s="4" t="str">
        <f>IFERROR(VLOOKUP($F16774,[1]Auteur!$1:$1048576,6,FALSE),"NOK")</f>
        <v>Fiction</v>
      </c>
      <c r="P16774" s="4" t="str">
        <f>IFERROR(VLOOKUP($F16774,[1]Auteur!$1:$1048576,12,FALSE),"NOK")</f>
        <v>O</v>
      </c>
      <c r="Q16774" s="14" t="str">
        <f>IFERROR(VLOOKUP($F16774,[1]Auteur!$1:$1048576,4,FALSE),"NOK")</f>
        <v>TELE BOCAL</v>
      </c>
    </row>
    <row r="16775" spans="1:17" x14ac:dyDescent="0.25">
      <c r="A16775" s="7">
        <v>43937</v>
      </c>
      <c r="B16775" s="8">
        <v>0.95041666666666669</v>
      </c>
      <c r="C16775" s="2" t="s">
        <v>2</v>
      </c>
      <c r="D16775" s="6">
        <f>MOD(B16776-log[[#This Row],[HEURE]],1)</f>
        <v>7.8703703703697503E-4</v>
      </c>
      <c r="E16775" s="2" t="s">
        <v>2042</v>
      </c>
      <c r="F16775" s="2" t="str">
        <f t="shared" si="262"/>
        <v>les arrétes - les prénoms - noël n°35</v>
      </c>
      <c r="G16775" s="4" t="str">
        <f>IFERROR(VLOOKUP($F16775,[1]Auteur!$1:$1048576,2,FALSE),"NOK")</f>
        <v>les arrétes - les prénoms - noël n°35</v>
      </c>
      <c r="H16775" s="4" t="str">
        <f>IFERROR(VLOOKUP($F16775,[1]Auteur!$1:$1048576,7,FALSE),"NOK")</f>
        <v>O</v>
      </c>
      <c r="I16775" s="4">
        <f>IFERROR(VLOOKUP($F16775,[1]Auteur!$1:$1048576,8,FALSE),"NOK")</f>
        <v>35</v>
      </c>
      <c r="J16775" s="4" t="str">
        <f>IFERROR(VLOOKUP($F16775,[1]Auteur!$1:$1048576,9,FALSE),"NOK")</f>
        <v>O</v>
      </c>
      <c r="K16775" s="4" t="str">
        <f>IFERROR(VLOOKUP($F16775,[1]Auteur!$1:$1048576,3,FALSE),"NOK")</f>
        <v>Richard Sovied</v>
      </c>
      <c r="L16775" s="4" t="str">
        <f>IFERROR(VLOOKUP($F16775,[1]Auteur!$1:$1048576,10,FALSE),"NOK")</f>
        <v>O</v>
      </c>
      <c r="M16775" s="4" t="str">
        <f>IFERROR(VLOOKUP($F16775,[1]Auteur!$1:$1048576,11,FALSE),"NOK")</f>
        <v>France</v>
      </c>
      <c r="N16775" s="4">
        <f>IFERROR(VLOOKUP($F16775,[1]Auteur!$1:$1048576,5,FALSE),"NOK")</f>
        <v>1999</v>
      </c>
      <c r="O16775" s="4" t="str">
        <f>IFERROR(VLOOKUP($F16775,[1]Auteur!$1:$1048576,6,FALSE),"NOK")</f>
        <v>Fiction</v>
      </c>
      <c r="P16775" s="4" t="str">
        <f>IFERROR(VLOOKUP($F16775,[1]Auteur!$1:$1048576,12,FALSE),"NOK")</f>
        <v>O</v>
      </c>
      <c r="Q16775" s="14" t="str">
        <f>IFERROR(VLOOKUP($F16775,[1]Auteur!$1:$1048576,4,FALSE),"NOK")</f>
        <v>TELE BOCAL</v>
      </c>
    </row>
    <row r="16776" spans="1:17" x14ac:dyDescent="0.25">
      <c r="A16776" s="7">
        <v>43937</v>
      </c>
      <c r="B16776" s="8">
        <v>0.95120370370370366</v>
      </c>
      <c r="C16776" s="2" t="s">
        <v>2</v>
      </c>
      <c r="D16776" s="6">
        <f>MOD(B16777-log[[#This Row],[HEURE]],1)</f>
        <v>1.4004629629630339E-3</v>
      </c>
      <c r="E16776" s="2" t="s">
        <v>683</v>
      </c>
      <c r="F16776" s="2" t="str">
        <f t="shared" si="262"/>
        <v>Ce qui vous a fait rire 2'00</v>
      </c>
      <c r="G16776" s="4" t="str">
        <f>IFERROR(VLOOKUP($F16776,[1]Auteur!$1:$1048576,2,FALSE),"NOK")</f>
        <v>Ce qui vous a fait rire</v>
      </c>
      <c r="H16776" s="4" t="str">
        <f>IFERROR(VLOOKUP($F16776,[1]Auteur!$1:$1048576,7,FALSE),"NOK")</f>
        <v>O</v>
      </c>
      <c r="I16776" s="4" t="str">
        <f>IFERROR(VLOOKUP($F16776,[1]Auteur!$1:$1048576,8,FALSE),"NOK")</f>
        <v>O</v>
      </c>
      <c r="J16776" s="4" t="str">
        <f>IFERROR(VLOOKUP($F16776,[1]Auteur!$1:$1048576,9,FALSE),"NOK")</f>
        <v>O</v>
      </c>
      <c r="K16776" s="4" t="str">
        <f>IFERROR(VLOOKUP($F16776,[1]Auteur!$1:$1048576,3,FALSE),"NOK")</f>
        <v>Richard Sovied</v>
      </c>
      <c r="L16776" s="4" t="str">
        <f>IFERROR(VLOOKUP($F16776,[1]Auteur!$1:$1048576,10,FALSE),"NOK")</f>
        <v>O</v>
      </c>
      <c r="M16776" s="4" t="str">
        <f>IFERROR(VLOOKUP($F16776,[1]Auteur!$1:$1048576,11,FALSE),"NOK")</f>
        <v>France</v>
      </c>
      <c r="N16776" s="4">
        <f>IFERROR(VLOOKUP($F16776,[1]Auteur!$1:$1048576,5,FALSE),"NOK")</f>
        <v>2015</v>
      </c>
      <c r="O16776" s="4" t="str">
        <f>IFERROR(VLOOKUP($F16776,[1]Auteur!$1:$1048576,6,FALSE),"NOK")</f>
        <v>Reportage</v>
      </c>
      <c r="P16776" s="4" t="str">
        <f>IFERROR(VLOOKUP($F16776,[1]Auteur!$1:$1048576,12,FALSE),"NOK")</f>
        <v>O</v>
      </c>
      <c r="Q16776" s="14" t="str">
        <f>IFERROR(VLOOKUP($F16776,[1]Auteur!$1:$1048576,4,FALSE),"NOK")</f>
        <v>TELE BOCAL</v>
      </c>
    </row>
    <row r="16777" spans="1:17" x14ac:dyDescent="0.25">
      <c r="A16777" s="7">
        <v>43937</v>
      </c>
      <c r="B16777" s="8">
        <v>0.9526041666666667</v>
      </c>
      <c r="C16777" s="2" t="s">
        <v>2</v>
      </c>
      <c r="D16777" s="6">
        <f>MOD(B16778-log[[#This Row],[HEURE]],1)</f>
        <v>2.2337962962962754E-3</v>
      </c>
      <c r="E16777" s="2" t="s">
        <v>2043</v>
      </c>
      <c r="F16777" s="2" t="str">
        <f t="shared" si="262"/>
        <v>Basique Instite mars09</v>
      </c>
      <c r="G16777" s="4" t="str">
        <f>IFERROR(VLOOKUP($F16777,[1]Auteur!$1:$1048576,2,FALSE),"NOK")</f>
        <v>Basique Instite mars 09</v>
      </c>
      <c r="H16777" s="4" t="str">
        <f>IFERROR(VLOOKUP($F16777,[1]Auteur!$1:$1048576,7,FALSE),"NOK")</f>
        <v>O</v>
      </c>
      <c r="I16777" s="4" t="str">
        <f>IFERROR(VLOOKUP($F16777,[1]Auteur!$1:$1048576,8,FALSE),"NOK")</f>
        <v>O</v>
      </c>
      <c r="J16777" s="4" t="str">
        <f>IFERROR(VLOOKUP($F16777,[1]Auteur!$1:$1048576,9,FALSE),"NOK")</f>
        <v>O</v>
      </c>
      <c r="K16777" s="4" t="str">
        <f>IFERROR(VLOOKUP($F16777,[1]Auteur!$1:$1048576,3,FALSE),"NOK")</f>
        <v>Benjamin Huan</v>
      </c>
      <c r="L16777" s="4" t="str">
        <f>IFERROR(VLOOKUP($F16777,[1]Auteur!$1:$1048576,10,FALSE),"NOK")</f>
        <v>O</v>
      </c>
      <c r="M16777" s="4" t="str">
        <f>IFERROR(VLOOKUP($F16777,[1]Auteur!$1:$1048576,11,FALSE),"NOK")</f>
        <v>France</v>
      </c>
      <c r="N16777" s="4">
        <f>IFERROR(VLOOKUP($F16777,[1]Auteur!$1:$1048576,5,FALSE),"NOK")</f>
        <v>2009</v>
      </c>
      <c r="O16777" s="4" t="str">
        <f>IFERROR(VLOOKUP($F16777,[1]Auteur!$1:$1048576,6,FALSE),"NOK")</f>
        <v>Fiction</v>
      </c>
      <c r="P16777" s="4" t="str">
        <f>IFERROR(VLOOKUP($F16777,[1]Auteur!$1:$1048576,12,FALSE),"NOK")</f>
        <v>O</v>
      </c>
      <c r="Q16777" s="14" t="str">
        <f>IFERROR(VLOOKUP($F16777,[1]Auteur!$1:$1048576,4,FALSE),"NOK")</f>
        <v>Télé Bocal</v>
      </c>
    </row>
    <row r="16778" spans="1:17" x14ac:dyDescent="0.25">
      <c r="A16778" s="7">
        <v>43937</v>
      </c>
      <c r="B16778" s="8">
        <v>0.95483796296296297</v>
      </c>
      <c r="C16778" s="2" t="s">
        <v>2</v>
      </c>
      <c r="D16778" s="6">
        <f>MOD(B16779-log[[#This Row],[HEURE]],1)</f>
        <v>3.4722222222216548E-4</v>
      </c>
      <c r="E16778" s="2" t="s">
        <v>2044</v>
      </c>
      <c r="F16778" s="2" t="str">
        <f t="shared" si="262"/>
        <v>Accordéon 0'31</v>
      </c>
      <c r="G16778" s="4" t="str">
        <f>IFERROR(VLOOKUP($F16778,[1]Auteur!$1:$1048576,2,FALSE),"NOK")</f>
        <v>Accordéon</v>
      </c>
      <c r="H16778" s="4" t="str">
        <f>IFERROR(VLOOKUP($F16778,[1]Auteur!$1:$1048576,7,FALSE),"NOK")</f>
        <v>O</v>
      </c>
      <c r="I16778" s="4" t="str">
        <f>IFERROR(VLOOKUP($F16778,[1]Auteur!$1:$1048576,8,FALSE),"NOK")</f>
        <v>O</v>
      </c>
      <c r="J16778" s="4" t="str">
        <f>IFERROR(VLOOKUP($F16778,[1]Auteur!$1:$1048576,9,FALSE),"NOK")</f>
        <v>O</v>
      </c>
      <c r="K16778" s="4" t="str">
        <f>IFERROR(VLOOKUP($F16778,[1]Auteur!$1:$1048576,3,FALSE),"NOK")</f>
        <v>Richard Sovied</v>
      </c>
      <c r="L16778" s="4" t="str">
        <f>IFERROR(VLOOKUP($F16778,[1]Auteur!$1:$1048576,10,FALSE),"NOK")</f>
        <v>O</v>
      </c>
      <c r="M16778" s="4" t="str">
        <f>IFERROR(VLOOKUP($F16778,[1]Auteur!$1:$1048576,11,FALSE),"NOK")</f>
        <v>France</v>
      </c>
      <c r="N16778" s="4">
        <f>IFERROR(VLOOKUP($F16778,[1]Auteur!$1:$1048576,5,FALSE),"NOK")</f>
        <v>2007</v>
      </c>
      <c r="O16778" s="4" t="str">
        <f>IFERROR(VLOOKUP($F16778,[1]Auteur!$1:$1048576,6,FALSE),"NOK")</f>
        <v>Documentaire</v>
      </c>
      <c r="P16778" s="4" t="str">
        <f>IFERROR(VLOOKUP($F16778,[1]Auteur!$1:$1048576,12,FALSE),"NOK")</f>
        <v>O</v>
      </c>
      <c r="Q16778" s="14" t="str">
        <f>IFERROR(VLOOKUP($F16778,[1]Auteur!$1:$1048576,4,FALSE),"NOK")</f>
        <v>TELE BOCAL</v>
      </c>
    </row>
    <row r="16779" spans="1:17" x14ac:dyDescent="0.25">
      <c r="A16779" s="7">
        <v>43937</v>
      </c>
      <c r="B16779" s="8">
        <v>0.95518518518518514</v>
      </c>
      <c r="C16779" s="2" t="s">
        <v>2</v>
      </c>
      <c r="D16779" s="6">
        <f>MOD(B16780-log[[#This Row],[HEURE]],1)</f>
        <v>4.7719907407407502E-2</v>
      </c>
      <c r="E16779" s="2" t="s">
        <v>1878</v>
      </c>
      <c r="F16779" s="2" t="str">
        <f t="shared" si="262"/>
        <v>Bocal 153 Janvier 2011</v>
      </c>
      <c r="G16779" s="4" t="str">
        <f>IFERROR(VLOOKUP($F16779,[1]Auteur!$1:$1048576,2,FALSE),"NOK")</f>
        <v>Bocal 153 Janvier 2011</v>
      </c>
      <c r="H16779" s="4" t="str">
        <f>IFERROR(VLOOKUP($F16779,[1]Auteur!$1:$1048576,7,FALSE),"NOK")</f>
        <v>O</v>
      </c>
      <c r="I16779" s="4" t="str">
        <f>IFERROR(VLOOKUP($F16779,[1]Auteur!$1:$1048576,8,FALSE),"NOK")</f>
        <v>O</v>
      </c>
      <c r="J16779" s="4" t="str">
        <f>IFERROR(VLOOKUP($F16779,[1]Auteur!$1:$1048576,9,FALSE),"NOK")</f>
        <v>O</v>
      </c>
      <c r="K16779" s="4" t="str">
        <f>IFERROR(VLOOKUP($F16779,[1]Auteur!$1:$1048576,3,FALSE),"NOK")</f>
        <v>Richard Sovied</v>
      </c>
      <c r="L16779" s="4" t="str">
        <f>IFERROR(VLOOKUP($F16779,[1]Auteur!$1:$1048576,10,FALSE),"NOK")</f>
        <v>O</v>
      </c>
      <c r="M16779" s="4" t="str">
        <f>IFERROR(VLOOKUP($F16779,[1]Auteur!$1:$1048576,11,FALSE),"NOK")</f>
        <v>France</v>
      </c>
      <c r="N16779" s="4">
        <f>IFERROR(VLOOKUP($F16779,[1]Auteur!$1:$1048576,5,FALSE),"NOK")</f>
        <v>2011</v>
      </c>
      <c r="O16779" s="4" t="str">
        <f>IFERROR(VLOOKUP($F16779,[1]Auteur!$1:$1048576,6,FALSE),"NOK")</f>
        <v>Reportage</v>
      </c>
      <c r="P16779" s="4" t="str">
        <f>IFERROR(VLOOKUP($F16779,[1]Auteur!$1:$1048576,12,FALSE),"NOK")</f>
        <v>O</v>
      </c>
      <c r="Q16779" s="14" t="str">
        <f>IFERROR(VLOOKUP($F16779,[1]Auteur!$1:$1048576,4,FALSE),"NOK")</f>
        <v>TELE BOCAL</v>
      </c>
    </row>
    <row r="16780" spans="1:17" x14ac:dyDescent="0.25">
      <c r="A16780" s="7">
        <v>43938</v>
      </c>
      <c r="B16780" s="8">
        <v>2.9050925925925928E-3</v>
      </c>
      <c r="C16780" s="2" t="s">
        <v>2</v>
      </c>
      <c r="D16780" s="6">
        <f>MOD(B16781-log[[#This Row],[HEURE]],1)</f>
        <v>4.0509259259259231E-4</v>
      </c>
      <c r="E16780" s="2" t="s">
        <v>2045</v>
      </c>
      <c r="F16780" s="2" t="str">
        <f t="shared" si="262"/>
        <v>Maya la belle n°11</v>
      </c>
      <c r="G16780" s="4" t="str">
        <f>IFERROR(VLOOKUP($F16780,[1]Auteur!$1:$1048576,2,FALSE),"NOK")</f>
        <v>Maya la belle n°11</v>
      </c>
      <c r="H16780" s="4" t="str">
        <f>IFERROR(VLOOKUP($F16780,[1]Auteur!$1:$1048576,7,FALSE),"NOK")</f>
        <v>O</v>
      </c>
      <c r="I16780" s="4">
        <f>IFERROR(VLOOKUP($F16780,[1]Auteur!$1:$1048576,8,FALSE),"NOK")</f>
        <v>11</v>
      </c>
      <c r="J16780" s="4" t="str">
        <f>IFERROR(VLOOKUP($F16780,[1]Auteur!$1:$1048576,9,FALSE),"NOK")</f>
        <v>O</v>
      </c>
      <c r="K16780" s="4" t="str">
        <f>IFERROR(VLOOKUP($F16780,[1]Auteur!$1:$1048576,3,FALSE),"NOK")</f>
        <v>Lionel Girard</v>
      </c>
      <c r="L16780" s="4" t="str">
        <f>IFERROR(VLOOKUP($F16780,[1]Auteur!$1:$1048576,10,FALSE),"NOK")</f>
        <v>O</v>
      </c>
      <c r="M16780" s="4" t="str">
        <f>IFERROR(VLOOKUP($F16780,[1]Auteur!$1:$1048576,11,FALSE),"NOK")</f>
        <v>France</v>
      </c>
      <c r="N16780" s="4">
        <f>IFERROR(VLOOKUP($F16780,[1]Auteur!$1:$1048576,5,FALSE),"NOK")</f>
        <v>1996</v>
      </c>
      <c r="O16780" s="4" t="str">
        <f>IFERROR(VLOOKUP($F16780,[1]Auteur!$1:$1048576,6,FALSE),"NOK")</f>
        <v>Fiction</v>
      </c>
      <c r="P16780" s="4" t="str">
        <f>IFERROR(VLOOKUP($F16780,[1]Auteur!$1:$1048576,12,FALSE),"NOK")</f>
        <v>O</v>
      </c>
      <c r="Q16780" s="14" t="str">
        <f>IFERROR(VLOOKUP($F16780,[1]Auteur!$1:$1048576,4,FALSE),"NOK")</f>
        <v>TELE BOCAL</v>
      </c>
    </row>
    <row r="16781" spans="1:17" x14ac:dyDescent="0.25">
      <c r="A16781" s="7">
        <v>43938</v>
      </c>
      <c r="B16781" s="8">
        <v>3.3101851851851851E-3</v>
      </c>
      <c r="C16781" s="2" t="s">
        <v>2</v>
      </c>
      <c r="D16781" s="6">
        <f>MOD(B16782-log[[#This Row],[HEURE]],1)</f>
        <v>7.5231481481481503E-4</v>
      </c>
      <c r="E16781" s="2" t="s">
        <v>2046</v>
      </c>
      <c r="F16781" s="2" t="str">
        <f t="shared" si="262"/>
        <v>Bernadette 1'04</v>
      </c>
      <c r="G16781" s="4" t="str">
        <f>IFERROR(VLOOKUP($F16781,[1]Auteur!$1:$1048576,2,FALSE),"NOK")</f>
        <v xml:space="preserve">Bernadette </v>
      </c>
      <c r="H16781" s="4" t="str">
        <f>IFERROR(VLOOKUP($F16781,[1]Auteur!$1:$1048576,7,FALSE),"NOK")</f>
        <v>O</v>
      </c>
      <c r="I16781" s="4" t="str">
        <f>IFERROR(VLOOKUP($F16781,[1]Auteur!$1:$1048576,8,FALSE),"NOK")</f>
        <v>O</v>
      </c>
      <c r="J16781" s="4" t="str">
        <f>IFERROR(VLOOKUP($F16781,[1]Auteur!$1:$1048576,9,FALSE),"NOK")</f>
        <v>O</v>
      </c>
      <c r="K16781" s="4" t="str">
        <f>IFERROR(VLOOKUP($F16781,[1]Auteur!$1:$1048576,3,FALSE),"NOK")</f>
        <v>Richard Sovied</v>
      </c>
      <c r="L16781" s="4" t="str">
        <f>IFERROR(VLOOKUP($F16781,[1]Auteur!$1:$1048576,10,FALSE),"NOK")</f>
        <v>O</v>
      </c>
      <c r="M16781" s="4" t="str">
        <f>IFERROR(VLOOKUP($F16781,[1]Auteur!$1:$1048576,11,FALSE),"NOK")</f>
        <v>France</v>
      </c>
      <c r="N16781" s="4">
        <f>IFERROR(VLOOKUP($F16781,[1]Auteur!$1:$1048576,5,FALSE),"NOK")</f>
        <v>1996</v>
      </c>
      <c r="O16781" s="4" t="str">
        <f>IFERROR(VLOOKUP($F16781,[1]Auteur!$1:$1048576,6,FALSE),"NOK")</f>
        <v>Documentaire</v>
      </c>
      <c r="P16781" s="4" t="str">
        <f>IFERROR(VLOOKUP($F16781,[1]Auteur!$1:$1048576,12,FALSE),"NOK")</f>
        <v>O</v>
      </c>
      <c r="Q16781" s="14" t="str">
        <f>IFERROR(VLOOKUP($F16781,[1]Auteur!$1:$1048576,4,FALSE),"NOK")</f>
        <v>TELE BOCAL</v>
      </c>
    </row>
    <row r="16782" spans="1:17" x14ac:dyDescent="0.25">
      <c r="A16782" s="7">
        <v>43938</v>
      </c>
      <c r="B16782" s="8">
        <v>4.0625000000000001E-3</v>
      </c>
      <c r="C16782" s="2" t="s">
        <v>2</v>
      </c>
      <c r="D16782" s="6">
        <f>MOD(B16783-log[[#This Row],[HEURE]],1)</f>
        <v>7.0601851851851815E-4</v>
      </c>
      <c r="E16782" s="2" t="s">
        <v>2047</v>
      </c>
      <c r="F16782" s="2" t="str">
        <f t="shared" si="262"/>
        <v>blague aspirine 1"01</v>
      </c>
      <c r="G16782" s="4" t="str">
        <f>IFERROR(VLOOKUP($F16782,[1]Auteur!$1:$1048576,2,FALSE),"NOK")</f>
        <v>blague aspirine</v>
      </c>
      <c r="H16782" s="4" t="str">
        <f>IFERROR(VLOOKUP($F16782,[1]Auteur!$1:$1048576,7,FALSE),"NOK")</f>
        <v>O</v>
      </c>
      <c r="I16782" s="4" t="str">
        <f>IFERROR(VLOOKUP($F16782,[1]Auteur!$1:$1048576,8,FALSE),"NOK")</f>
        <v>O</v>
      </c>
      <c r="J16782" s="4" t="str">
        <f>IFERROR(VLOOKUP($F16782,[1]Auteur!$1:$1048576,9,FALSE),"NOK")</f>
        <v>O</v>
      </c>
      <c r="K16782" s="4" t="str">
        <f>IFERROR(VLOOKUP($F16782,[1]Auteur!$1:$1048576,3,FALSE),"NOK")</f>
        <v>Richard Sovied</v>
      </c>
      <c r="L16782" s="4" t="str">
        <f>IFERROR(VLOOKUP($F16782,[1]Auteur!$1:$1048576,10,FALSE),"NOK")</f>
        <v>O</v>
      </c>
      <c r="M16782" s="4" t="str">
        <f>IFERROR(VLOOKUP($F16782,[1]Auteur!$1:$1048576,11,FALSE),"NOK")</f>
        <v>France</v>
      </c>
      <c r="N16782" s="4">
        <f>IFERROR(VLOOKUP($F16782,[1]Auteur!$1:$1048576,5,FALSE),"NOK")</f>
        <v>2003</v>
      </c>
      <c r="O16782" s="4" t="str">
        <f>IFERROR(VLOOKUP($F16782,[1]Auteur!$1:$1048576,6,FALSE),"NOK")</f>
        <v>Fiction</v>
      </c>
      <c r="P16782" s="4" t="str">
        <f>IFERROR(VLOOKUP($F16782,[1]Auteur!$1:$1048576,12,FALSE),"NOK")</f>
        <v>O</v>
      </c>
      <c r="Q16782" s="14" t="str">
        <f>IFERROR(VLOOKUP($F16782,[1]Auteur!$1:$1048576,4,FALSE),"NOK")</f>
        <v>TELE BOCAL</v>
      </c>
    </row>
    <row r="16783" spans="1:17" x14ac:dyDescent="0.25">
      <c r="A16783" s="7">
        <v>43938</v>
      </c>
      <c r="B16783" s="8">
        <v>4.7685185185185183E-3</v>
      </c>
      <c r="C16783" s="2" t="s">
        <v>2</v>
      </c>
      <c r="D16783" s="6">
        <f>MOD(B16784-log[[#This Row],[HEURE]],1)</f>
        <v>5.7870370370370454E-5</v>
      </c>
      <c r="E16783" s="2" t="s">
        <v>2001</v>
      </c>
      <c r="F16783" s="2" t="str">
        <f t="shared" si="262"/>
        <v>Animation grosse  caisse n°17</v>
      </c>
      <c r="G16783" s="4" t="str">
        <f>IFERROR(VLOOKUP($F16783,[1]Auteur!$1:$1048576,2,FALSE),"NOK")</f>
        <v>Animation grosse  caisse</v>
      </c>
      <c r="H16783" s="4" t="str">
        <f>IFERROR(VLOOKUP($F16783,[1]Auteur!$1:$1048576,7,FALSE),"NOK")</f>
        <v>O</v>
      </c>
      <c r="I16783" s="4" t="str">
        <f>IFERROR(VLOOKUP($F16783,[1]Auteur!$1:$1048576,8,FALSE),"NOK")</f>
        <v>O</v>
      </c>
      <c r="J16783" s="4" t="str">
        <f>IFERROR(VLOOKUP($F16783,[1]Auteur!$1:$1048576,9,FALSE),"NOK")</f>
        <v>O</v>
      </c>
      <c r="K16783" s="4" t="str">
        <f>IFERROR(VLOOKUP($F16783,[1]Auteur!$1:$1048576,3,FALSE),"NOK")</f>
        <v>Kouro</v>
      </c>
      <c r="L16783" s="4" t="str">
        <f>IFERROR(VLOOKUP($F16783,[1]Auteur!$1:$1048576,10,FALSE),"NOK")</f>
        <v>O</v>
      </c>
      <c r="M16783" s="4" t="str">
        <f>IFERROR(VLOOKUP($F16783,[1]Auteur!$1:$1048576,11,FALSE),"NOK")</f>
        <v>France</v>
      </c>
      <c r="N16783" s="4">
        <f>IFERROR(VLOOKUP($F16783,[1]Auteur!$1:$1048576,5,FALSE),"NOK")</f>
        <v>1996</v>
      </c>
      <c r="O16783" s="4" t="str">
        <f>IFERROR(VLOOKUP($F16783,[1]Auteur!$1:$1048576,6,FALSE),"NOK")</f>
        <v>Fiction</v>
      </c>
      <c r="P16783" s="4" t="str">
        <f>IFERROR(VLOOKUP($F16783,[1]Auteur!$1:$1048576,12,FALSE),"NOK")</f>
        <v>O</v>
      </c>
      <c r="Q16783" s="14" t="str">
        <f>IFERROR(VLOOKUP($F16783,[1]Auteur!$1:$1048576,4,FALSE),"NOK")</f>
        <v>Kouro</v>
      </c>
    </row>
    <row r="16784" spans="1:17" x14ac:dyDescent="0.25">
      <c r="A16784" s="7">
        <v>43938</v>
      </c>
      <c r="B16784" s="8">
        <v>4.8263888888888887E-3</v>
      </c>
      <c r="C16784" s="2" t="s">
        <v>2</v>
      </c>
      <c r="D16784" s="6">
        <f>MOD(B16785-log[[#This Row],[HEURE]],1)</f>
        <v>2.7777777777777776E-2</v>
      </c>
      <c r="E16784" s="2" t="s">
        <v>2048</v>
      </c>
      <c r="F16784" s="2" t="str">
        <f t="shared" si="262"/>
        <v>Les Films Du Lou mai 10</v>
      </c>
      <c r="G16784" s="4" t="str">
        <f>IFERROR(VLOOKUP($F16784,[1]Auteur!$1:$1048576,2,FALSE),"NOK")</f>
        <v>Les Films Du Lou mai 10</v>
      </c>
      <c r="H16784" s="4" t="str">
        <f>IFERROR(VLOOKUP($F16784,[1]Auteur!$1:$1048576,7,FALSE),"NOK")</f>
        <v>O</v>
      </c>
      <c r="I16784" s="4" t="str">
        <f>IFERROR(VLOOKUP($F16784,[1]Auteur!$1:$1048576,8,FALSE),"NOK")</f>
        <v>O</v>
      </c>
      <c r="J16784" s="4" t="str">
        <f>IFERROR(VLOOKUP($F16784,[1]Auteur!$1:$1048576,9,FALSE),"NOK")</f>
        <v>O</v>
      </c>
      <c r="K16784" s="4" t="str">
        <f>IFERROR(VLOOKUP($F16784,[1]Auteur!$1:$1048576,3,FALSE),"NOK")</f>
        <v>Richard Sovied</v>
      </c>
      <c r="L16784" s="4" t="str">
        <f>IFERROR(VLOOKUP($F16784,[1]Auteur!$1:$1048576,10,FALSE),"NOK")</f>
        <v>O</v>
      </c>
      <c r="M16784" s="4" t="str">
        <f>IFERROR(VLOOKUP($F16784,[1]Auteur!$1:$1048576,11,FALSE),"NOK")</f>
        <v>France</v>
      </c>
      <c r="N16784" s="4">
        <f>IFERROR(VLOOKUP($F16784,[1]Auteur!$1:$1048576,5,FALSE),"NOK")</f>
        <v>2010</v>
      </c>
      <c r="O16784" s="4" t="str">
        <f>IFERROR(VLOOKUP($F16784,[1]Auteur!$1:$1048576,6,FALSE),"NOK")</f>
        <v>Documentaire</v>
      </c>
      <c r="P16784" s="4" t="str">
        <f>IFERROR(VLOOKUP($F16784,[1]Auteur!$1:$1048576,12,FALSE),"NOK")</f>
        <v>O</v>
      </c>
      <c r="Q16784" s="14" t="str">
        <f>IFERROR(VLOOKUP($F16784,[1]Auteur!$1:$1048576,4,FALSE),"NOK")</f>
        <v>TELE BOCAL</v>
      </c>
    </row>
    <row r="16785" spans="1:17" x14ac:dyDescent="0.25">
      <c r="A16785" s="7">
        <v>43938</v>
      </c>
      <c r="B16785" s="8">
        <v>3.2604166666666663E-2</v>
      </c>
      <c r="C16785" s="2" t="s">
        <v>2</v>
      </c>
      <c r="D16785" s="6">
        <f>MOD(B16786-log[[#This Row],[HEURE]],1)</f>
        <v>8.9004629629629642E-3</v>
      </c>
      <c r="E16785" s="2" t="s">
        <v>2049</v>
      </c>
      <c r="F16785" s="2" t="str">
        <f t="shared" si="262"/>
        <v>5 Cinematograve 12'49</v>
      </c>
      <c r="G16785" s="4" t="str">
        <f>IFERROR(VLOOKUP($F16785,[1]Auteur!$1:$1048576,2,FALSE),"NOK")</f>
        <v xml:space="preserve">Cinematograve </v>
      </c>
      <c r="H16785" s="4" t="str">
        <f>IFERROR(VLOOKUP($F16785,[1]Auteur!$1:$1048576,7,FALSE),"NOK")</f>
        <v>O</v>
      </c>
      <c r="I16785" s="4" t="str">
        <f>IFERROR(VLOOKUP($F16785,[1]Auteur!$1:$1048576,8,FALSE),"NOK")</f>
        <v>O</v>
      </c>
      <c r="J16785" s="4" t="str">
        <f>IFERROR(VLOOKUP($F16785,[1]Auteur!$1:$1048576,9,FALSE),"NOK")</f>
        <v>O</v>
      </c>
      <c r="K16785" s="4" t="str">
        <f>IFERROR(VLOOKUP($F16785,[1]Auteur!$1:$1048576,3,FALSE),"NOK")</f>
        <v>Pal Stana et Pascal Caubere</v>
      </c>
      <c r="L16785" s="4" t="str">
        <f>IFERROR(VLOOKUP($F16785,[1]Auteur!$1:$1048576,10,FALSE),"NOK")</f>
        <v>O</v>
      </c>
      <c r="M16785" s="4" t="str">
        <f>IFERROR(VLOOKUP($F16785,[1]Auteur!$1:$1048576,11,FALSE),"NOK")</f>
        <v>France</v>
      </c>
      <c r="N16785" s="4" t="str">
        <f>IFERROR(VLOOKUP($F16785,[1]Auteur!$1:$1048576,5,FALSE),"NOK")</f>
        <v>Inconnu</v>
      </c>
      <c r="O16785" s="4" t="str">
        <f>IFERROR(VLOOKUP($F16785,[1]Auteur!$1:$1048576,6,FALSE),"NOK")</f>
        <v>Fiction</v>
      </c>
      <c r="P16785" s="4" t="str">
        <f>IFERROR(VLOOKUP($F16785,[1]Auteur!$1:$1048576,12,FALSE),"NOK")</f>
        <v>O</v>
      </c>
      <c r="Q16785" s="14" t="str">
        <f>IFERROR(VLOOKUP($F16785,[1]Auteur!$1:$1048576,4,FALSE),"NOK")</f>
        <v>Inconnu</v>
      </c>
    </row>
    <row r="16786" spans="1:17" x14ac:dyDescent="0.25">
      <c r="A16786" s="7">
        <v>43938</v>
      </c>
      <c r="B16786" s="8">
        <v>4.1504629629629627E-2</v>
      </c>
      <c r="C16786" s="2" t="s">
        <v>2</v>
      </c>
      <c r="D16786" s="6">
        <f>MOD(B16787-log[[#This Row],[HEURE]],1)</f>
        <v>1.7361111111111049E-4</v>
      </c>
      <c r="E16786" s="2" t="s">
        <v>20</v>
      </c>
      <c r="F16786" s="2" t="str">
        <f t="shared" si="262"/>
        <v>Mémé pète la télé</v>
      </c>
      <c r="G16786" s="4" t="str">
        <f>IFERROR(VLOOKUP($F16786,[1]Auteur!$1:$1048576,2,FALSE),"NOK")</f>
        <v>Mémé pète la télé</v>
      </c>
      <c r="H16786" s="4" t="str">
        <f>IFERROR(VLOOKUP($F16786,[1]Auteur!$1:$1048576,7,FALSE),"NOK")</f>
        <v>O</v>
      </c>
      <c r="I16786" s="4" t="str">
        <f>IFERROR(VLOOKUP($F16786,[1]Auteur!$1:$1048576,8,FALSE),"NOK")</f>
        <v>O</v>
      </c>
      <c r="J16786" s="4" t="str">
        <f>IFERROR(VLOOKUP($F16786,[1]Auteur!$1:$1048576,9,FALSE),"NOK")</f>
        <v>O</v>
      </c>
      <c r="K16786" s="4" t="str">
        <f>IFERROR(VLOOKUP($F16786,[1]Auteur!$1:$1048576,3,FALSE),"NOK")</f>
        <v>Richard Sovied</v>
      </c>
      <c r="L16786" s="4" t="str">
        <f>IFERROR(VLOOKUP($F16786,[1]Auteur!$1:$1048576,10,FALSE),"NOK")</f>
        <v>O</v>
      </c>
      <c r="M16786" s="4" t="str">
        <f>IFERROR(VLOOKUP($F16786,[1]Auteur!$1:$1048576,11,FALSE),"NOK")</f>
        <v>France</v>
      </c>
      <c r="N16786" s="4">
        <f>IFERROR(VLOOKUP($F16786,[1]Auteur!$1:$1048576,5,FALSE),"NOK")</f>
        <v>1995</v>
      </c>
      <c r="O16786" s="4" t="str">
        <f>IFERROR(VLOOKUP($F16786,[1]Auteur!$1:$1048576,6,FALSE),"NOK")</f>
        <v>Jingles</v>
      </c>
      <c r="P16786" s="4" t="str">
        <f>IFERROR(VLOOKUP($F16786,[1]Auteur!$1:$1048576,12,FALSE),"NOK")</f>
        <v>O</v>
      </c>
      <c r="Q16786" s="14" t="str">
        <f>IFERROR(VLOOKUP($F16786,[1]Auteur!$1:$1048576,4,FALSE),"NOK")</f>
        <v>TELE BOCAL</v>
      </c>
    </row>
    <row r="16787" spans="1:17" x14ac:dyDescent="0.25">
      <c r="A16787" s="7">
        <v>43938</v>
      </c>
      <c r="B16787" s="8">
        <v>4.1678240740740738E-2</v>
      </c>
      <c r="C16787" s="2" t="s">
        <v>2</v>
      </c>
      <c r="D16787" s="6">
        <f>MOD(B16788-log[[#This Row],[HEURE]],1)</f>
        <v>8.2175925925926513E-4</v>
      </c>
      <c r="E16787" s="2" t="s">
        <v>3</v>
      </c>
      <c r="F16787" s="2" t="str">
        <f t="shared" si="262"/>
        <v>Intro bocal canal 31</v>
      </c>
      <c r="G16787" s="4" t="str">
        <f>IFERROR(VLOOKUP($F16787,[1]Auteur!$1:$1048576,2,FALSE),"NOK")</f>
        <v>INTRO BOCAL CANAL 31</v>
      </c>
      <c r="H16787" s="4" t="str">
        <f>IFERROR(VLOOKUP($F16787,[1]Auteur!$1:$1048576,7,FALSE),"NOK")</f>
        <v>O</v>
      </c>
      <c r="I16787" s="4" t="str">
        <f>IFERROR(VLOOKUP($F16787,[1]Auteur!$1:$1048576,8,FALSE),"NOK")</f>
        <v>O</v>
      </c>
      <c r="J16787" s="4" t="str">
        <f>IFERROR(VLOOKUP($F16787,[1]Auteur!$1:$1048576,9,FALSE),"NOK")</f>
        <v>O</v>
      </c>
      <c r="K16787" s="4" t="str">
        <f>IFERROR(VLOOKUP($F16787,[1]Auteur!$1:$1048576,3,FALSE),"NOK")</f>
        <v>Richard Sovied</v>
      </c>
      <c r="L16787" s="4" t="str">
        <f>IFERROR(VLOOKUP($F16787,[1]Auteur!$1:$1048576,10,FALSE),"NOK")</f>
        <v>O</v>
      </c>
      <c r="M16787" s="4" t="str">
        <f>IFERROR(VLOOKUP($F16787,[1]Auteur!$1:$1048576,11,FALSE),"NOK")</f>
        <v>France</v>
      </c>
      <c r="N16787" s="4">
        <f>IFERROR(VLOOKUP($F16787,[1]Auteur!$1:$1048576,5,FALSE),"NOK")</f>
        <v>2015</v>
      </c>
      <c r="O16787" s="4" t="str">
        <f>IFERROR(VLOOKUP($F16787,[1]Auteur!$1:$1048576,6,FALSE),"NOK")</f>
        <v>Jingles</v>
      </c>
      <c r="P16787" s="4" t="str">
        <f>IFERROR(VLOOKUP($F16787,[1]Auteur!$1:$1048576,12,FALSE),"NOK")</f>
        <v>O</v>
      </c>
      <c r="Q16787" s="14" t="str">
        <f>IFERROR(VLOOKUP($F16787,[1]Auteur!$1:$1048576,4,FALSE),"NOK")</f>
        <v>TELE BOCAL</v>
      </c>
    </row>
    <row r="16788" spans="1:17" x14ac:dyDescent="0.25">
      <c r="A16788" s="7">
        <v>43938</v>
      </c>
      <c r="B16788" s="8">
        <v>4.2500000000000003E-2</v>
      </c>
      <c r="C16788" s="2" t="s">
        <v>2</v>
      </c>
      <c r="D16788" s="6">
        <f>MOD(B16789-log[[#This Row],[HEURE]],1)</f>
        <v>4.5370370370370339E-3</v>
      </c>
      <c r="E16788" s="2" t="s">
        <v>2037</v>
      </c>
      <c r="F16788" s="2" t="str">
        <f t="shared" si="262"/>
        <v>Acte 12 6'32</v>
      </c>
      <c r="G16788" s="4" t="str">
        <f>IFERROR(VLOOKUP($F16788,[1]Auteur!$1:$1048576,2,FALSE),"NOK")</f>
        <v>Acte 12</v>
      </c>
      <c r="H16788" s="4" t="str">
        <f>IFERROR(VLOOKUP($F16788,[1]Auteur!$1:$1048576,7,FALSE),"NOK")</f>
        <v>O</v>
      </c>
      <c r="I16788" s="4" t="str">
        <f>IFERROR(VLOOKUP($F16788,[1]Auteur!$1:$1048576,8,FALSE),"NOK")</f>
        <v>O</v>
      </c>
      <c r="J16788" s="4" t="str">
        <f>IFERROR(VLOOKUP($F16788,[1]Auteur!$1:$1048576,9,FALSE),"NOK")</f>
        <v>O</v>
      </c>
      <c r="K16788" s="4" t="str">
        <f>IFERROR(VLOOKUP($F16788,[1]Auteur!$1:$1048576,3,FALSE),"NOK")</f>
        <v>Richard Sovied</v>
      </c>
      <c r="L16788" s="4" t="str">
        <f>IFERROR(VLOOKUP($F16788,[1]Auteur!$1:$1048576,10,FALSE),"NOK")</f>
        <v>O</v>
      </c>
      <c r="M16788" s="4" t="str">
        <f>IFERROR(VLOOKUP($F16788,[1]Auteur!$1:$1048576,11,FALSE),"NOK")</f>
        <v>France</v>
      </c>
      <c r="N16788" s="4">
        <f>IFERROR(VLOOKUP($F16788,[1]Auteur!$1:$1048576,5,FALSE),"NOK")</f>
        <v>2018</v>
      </c>
      <c r="O16788" s="4" t="str">
        <f>IFERROR(VLOOKUP($F16788,[1]Auteur!$1:$1048576,6,FALSE),"NOK")</f>
        <v>Documentaire</v>
      </c>
      <c r="P16788" s="4" t="str">
        <f>IFERROR(VLOOKUP($F16788,[1]Auteur!$1:$1048576,12,FALSE),"NOK")</f>
        <v>O</v>
      </c>
      <c r="Q16788" s="14" t="str">
        <f>IFERROR(VLOOKUP($F16788,[1]Auteur!$1:$1048576,4,FALSE),"NOK")</f>
        <v>Télé Bocal</v>
      </c>
    </row>
    <row r="16789" spans="1:17" x14ac:dyDescent="0.25">
      <c r="A16789" s="7">
        <v>43938</v>
      </c>
      <c r="B16789" s="8">
        <v>4.7037037037037037E-2</v>
      </c>
      <c r="C16789" s="2" t="s">
        <v>2</v>
      </c>
      <c r="D16789" s="6">
        <f>MOD(B16790-log[[#This Row],[HEURE]],1)</f>
        <v>2.9629629629629659E-3</v>
      </c>
      <c r="E16789" s="2" t="s">
        <v>2038</v>
      </c>
      <c r="F16789" s="2" t="str">
        <f t="shared" si="262"/>
        <v>A l'école 4'15</v>
      </c>
      <c r="G16789" s="4" t="str">
        <f>IFERROR(VLOOKUP($F16789,[1]Auteur!$1:$1048576,2,FALSE),"NOK")</f>
        <v>A l'école</v>
      </c>
      <c r="H16789" s="4" t="str">
        <f>IFERROR(VLOOKUP($F16789,[1]Auteur!$1:$1048576,7,FALSE),"NOK")</f>
        <v>O</v>
      </c>
      <c r="I16789" s="4" t="str">
        <f>IFERROR(VLOOKUP($F16789,[1]Auteur!$1:$1048576,8,FALSE),"NOK")</f>
        <v>O</v>
      </c>
      <c r="J16789" s="4" t="str">
        <f>IFERROR(VLOOKUP($F16789,[1]Auteur!$1:$1048576,9,FALSE),"NOK")</f>
        <v>O</v>
      </c>
      <c r="K16789" s="4" t="str">
        <f>IFERROR(VLOOKUP($F16789,[1]Auteur!$1:$1048576,3,FALSE),"NOK")</f>
        <v>Richard Sovied</v>
      </c>
      <c r="L16789" s="4" t="str">
        <f>IFERROR(VLOOKUP($F16789,[1]Auteur!$1:$1048576,10,FALSE),"NOK")</f>
        <v>O</v>
      </c>
      <c r="M16789" s="4" t="str">
        <f>IFERROR(VLOOKUP($F16789,[1]Auteur!$1:$1048576,11,FALSE),"NOK")</f>
        <v>France</v>
      </c>
      <c r="N16789" s="4">
        <f>IFERROR(VLOOKUP($F16789,[1]Auteur!$1:$1048576,5,FALSE),"NOK")</f>
        <v>2016</v>
      </c>
      <c r="O16789" s="4" t="str">
        <f>IFERROR(VLOOKUP($F16789,[1]Auteur!$1:$1048576,6,FALSE),"NOK")</f>
        <v>Documentaire</v>
      </c>
      <c r="P16789" s="4" t="str">
        <f>IFERROR(VLOOKUP($F16789,[1]Auteur!$1:$1048576,12,FALSE),"NOK")</f>
        <v>O</v>
      </c>
      <c r="Q16789" s="14" t="str">
        <f>IFERROR(VLOOKUP($F16789,[1]Auteur!$1:$1048576,4,FALSE),"NOK")</f>
        <v>Télé Bocal</v>
      </c>
    </row>
    <row r="16790" spans="1:17" x14ac:dyDescent="0.25">
      <c r="A16790" s="7">
        <v>43938</v>
      </c>
      <c r="B16790" s="8">
        <v>0.05</v>
      </c>
      <c r="C16790" s="2" t="s">
        <v>2</v>
      </c>
      <c r="D16790" s="6">
        <f>MOD(B16791-log[[#This Row],[HEURE]],1)</f>
        <v>8.1018518518514993E-5</v>
      </c>
      <c r="E16790" s="2" t="s">
        <v>2039</v>
      </c>
      <c r="F16790" s="2" t="str">
        <f t="shared" si="262"/>
        <v>Animation dents n°16</v>
      </c>
      <c r="G16790" s="4" t="str">
        <f>IFERROR(VLOOKUP($F16790,[1]Auteur!$1:$1048576,2,FALSE),"NOK")</f>
        <v>Animation dents</v>
      </c>
      <c r="H16790" s="4" t="str">
        <f>IFERROR(VLOOKUP($F16790,[1]Auteur!$1:$1048576,7,FALSE),"NOK")</f>
        <v>O</v>
      </c>
      <c r="I16790" s="4" t="str">
        <f>IFERROR(VLOOKUP($F16790,[1]Auteur!$1:$1048576,8,FALSE),"NOK")</f>
        <v>O</v>
      </c>
      <c r="J16790" s="4" t="str">
        <f>IFERROR(VLOOKUP($F16790,[1]Auteur!$1:$1048576,9,FALSE),"NOK")</f>
        <v>O</v>
      </c>
      <c r="K16790" s="4" t="str">
        <f>IFERROR(VLOOKUP($F16790,[1]Auteur!$1:$1048576,3,FALSE),"NOK")</f>
        <v>Kouro</v>
      </c>
      <c r="L16790" s="4" t="str">
        <f>IFERROR(VLOOKUP($F16790,[1]Auteur!$1:$1048576,10,FALSE),"NOK")</f>
        <v>O</v>
      </c>
      <c r="M16790" s="4" t="str">
        <f>IFERROR(VLOOKUP($F16790,[1]Auteur!$1:$1048576,11,FALSE),"NOK")</f>
        <v>France</v>
      </c>
      <c r="N16790" s="4">
        <f>IFERROR(VLOOKUP($F16790,[1]Auteur!$1:$1048576,5,FALSE),"NOK")</f>
        <v>1996</v>
      </c>
      <c r="O16790" s="4" t="str">
        <f>IFERROR(VLOOKUP($F16790,[1]Auteur!$1:$1048576,6,FALSE),"NOK")</f>
        <v>Fiction</v>
      </c>
      <c r="P16790" s="4" t="str">
        <f>IFERROR(VLOOKUP($F16790,[1]Auteur!$1:$1048576,12,FALSE),"NOK")</f>
        <v>O</v>
      </c>
      <c r="Q16790" s="14" t="str">
        <f>IFERROR(VLOOKUP($F16790,[1]Auteur!$1:$1048576,4,FALSE),"NOK")</f>
        <v>Kouro</v>
      </c>
    </row>
    <row r="16791" spans="1:17" x14ac:dyDescent="0.25">
      <c r="A16791" s="7">
        <v>43938</v>
      </c>
      <c r="B16791" s="8">
        <v>5.0081018518518518E-2</v>
      </c>
      <c r="C16791" s="2" t="s">
        <v>2</v>
      </c>
      <c r="D16791" s="6">
        <f>MOD(B16792-log[[#This Row],[HEURE]],1)</f>
        <v>9.1435185185185369E-4</v>
      </c>
      <c r="E16791" s="2" t="s">
        <v>1980</v>
      </c>
      <c r="F16791" s="2" t="str">
        <f t="shared" si="262"/>
        <v>chat Minou 7</v>
      </c>
      <c r="G16791" s="4" t="str">
        <f>IFERROR(VLOOKUP($F16791,[1]Auteur!$1:$1048576,2,FALSE),"NOK")</f>
        <v xml:space="preserve">Chat Minou </v>
      </c>
      <c r="H16791" s="4" t="str">
        <f>IFERROR(VLOOKUP($F16791,[1]Auteur!$1:$1048576,7,FALSE),"NOK")</f>
        <v>O</v>
      </c>
      <c r="I16791" s="4">
        <f>IFERROR(VLOOKUP($F16791,[1]Auteur!$1:$1048576,8,FALSE),"NOK")</f>
        <v>11</v>
      </c>
      <c r="J16791" s="4" t="str">
        <f>IFERROR(VLOOKUP($F16791,[1]Auteur!$1:$1048576,9,FALSE),"NOK")</f>
        <v>O</v>
      </c>
      <c r="K16791" s="4" t="str">
        <f>IFERROR(VLOOKUP($F16791,[1]Auteur!$1:$1048576,3,FALSE),"NOK")</f>
        <v>Inconnu</v>
      </c>
      <c r="L16791" s="4" t="str">
        <f>IFERROR(VLOOKUP($F16791,[1]Auteur!$1:$1048576,10,FALSE),"NOK")</f>
        <v>O</v>
      </c>
      <c r="M16791" s="4" t="str">
        <f>IFERROR(VLOOKUP($F16791,[1]Auteur!$1:$1048576,11,FALSE),"NOK")</f>
        <v>France</v>
      </c>
      <c r="N16791" s="4">
        <f>IFERROR(VLOOKUP($F16791,[1]Auteur!$1:$1048576,5,FALSE),"NOK")</f>
        <v>2007</v>
      </c>
      <c r="O16791" s="4" t="str">
        <f>IFERROR(VLOOKUP($F16791,[1]Auteur!$1:$1048576,6,FALSE),"NOK")</f>
        <v>Fiction</v>
      </c>
      <c r="P16791" s="4" t="str">
        <f>IFERROR(VLOOKUP($F16791,[1]Auteur!$1:$1048576,12,FALSE),"NOK")</f>
        <v>O</v>
      </c>
      <c r="Q16791" s="14" t="str">
        <f>IFERROR(VLOOKUP($F16791,[1]Auteur!$1:$1048576,4,FALSE),"NOK")</f>
        <v>Inconnu</v>
      </c>
    </row>
    <row r="16792" spans="1:17" x14ac:dyDescent="0.25">
      <c r="A16792" s="7">
        <v>43938</v>
      </c>
      <c r="B16792" s="8">
        <v>5.0995370370370371E-2</v>
      </c>
      <c r="C16792" s="2" t="s">
        <v>2</v>
      </c>
      <c r="D16792" s="6">
        <f>MOD(B16793-log[[#This Row],[HEURE]],1)</f>
        <v>2.5925925925925908E-3</v>
      </c>
      <c r="E16792" s="2" t="s">
        <v>2040</v>
      </c>
      <c r="F16792" s="2" t="str">
        <f t="shared" si="262"/>
        <v>Cyprine</v>
      </c>
      <c r="G16792" s="4" t="str">
        <f>IFERROR(VLOOKUP($F16792,[1]Auteur!$1:$1048576,2,FALSE),"NOK")</f>
        <v>Cyprine</v>
      </c>
      <c r="H16792" s="4" t="str">
        <f>IFERROR(VLOOKUP($F16792,[1]Auteur!$1:$1048576,7,FALSE),"NOK")</f>
        <v>O</v>
      </c>
      <c r="I16792" s="4" t="str">
        <f>IFERROR(VLOOKUP($F16792,[1]Auteur!$1:$1048576,8,FALSE),"NOK")</f>
        <v>O</v>
      </c>
      <c r="J16792" s="4" t="str">
        <f>IFERROR(VLOOKUP($F16792,[1]Auteur!$1:$1048576,9,FALSE),"NOK")</f>
        <v>O</v>
      </c>
      <c r="K16792" s="4" t="str">
        <f>IFERROR(VLOOKUP($F16792,[1]Auteur!$1:$1048576,3,FALSE),"NOK")</f>
        <v>Richard Sovied</v>
      </c>
      <c r="L16792" s="4" t="str">
        <f>IFERROR(VLOOKUP($F16792,[1]Auteur!$1:$1048576,10,FALSE),"NOK")</f>
        <v>O</v>
      </c>
      <c r="M16792" s="4" t="str">
        <f>IFERROR(VLOOKUP($F16792,[1]Auteur!$1:$1048576,11,FALSE),"NOK")</f>
        <v>France</v>
      </c>
      <c r="N16792" s="4">
        <f>IFERROR(VLOOKUP($F16792,[1]Auteur!$1:$1048576,5,FALSE),"NOK")</f>
        <v>2013</v>
      </c>
      <c r="O16792" s="4" t="str">
        <f>IFERROR(VLOOKUP($F16792,[1]Auteur!$1:$1048576,6,FALSE),"NOK")</f>
        <v>Documentaire</v>
      </c>
      <c r="P16792" s="4" t="str">
        <f>IFERROR(VLOOKUP($F16792,[1]Auteur!$1:$1048576,12,FALSE),"NOK")</f>
        <v>O</v>
      </c>
      <c r="Q16792" s="14" t="str">
        <f>IFERROR(VLOOKUP($F16792,[1]Auteur!$1:$1048576,4,FALSE),"NOK")</f>
        <v>TELE BOCAL</v>
      </c>
    </row>
    <row r="16793" spans="1:17" x14ac:dyDescent="0.25">
      <c r="A16793" s="7">
        <v>43938</v>
      </c>
      <c r="B16793" s="8">
        <v>5.3587962962962962E-2</v>
      </c>
      <c r="C16793" s="2" t="s">
        <v>2</v>
      </c>
      <c r="D16793" s="6">
        <f>MOD(B16794-log[[#This Row],[HEURE]],1)</f>
        <v>1.0185185185185158E-3</v>
      </c>
      <c r="E16793" s="2" t="s">
        <v>2041</v>
      </c>
      <c r="F16793" s="2" t="str">
        <f t="shared" si="262"/>
        <v>Champomy dance n°37</v>
      </c>
      <c r="G16793" s="4" t="str">
        <f>IFERROR(VLOOKUP($F16793,[1]Auteur!$1:$1048576,2,FALSE),"NOK")</f>
        <v>Champomy dance n°37</v>
      </c>
      <c r="H16793" s="4" t="str">
        <f>IFERROR(VLOOKUP($F16793,[1]Auteur!$1:$1048576,7,FALSE),"NOK")</f>
        <v>O</v>
      </c>
      <c r="I16793" s="4">
        <f>IFERROR(VLOOKUP($F16793,[1]Auteur!$1:$1048576,8,FALSE),"NOK")</f>
        <v>37</v>
      </c>
      <c r="J16793" s="4" t="str">
        <f>IFERROR(VLOOKUP($F16793,[1]Auteur!$1:$1048576,9,FALSE),"NOK")</f>
        <v>O</v>
      </c>
      <c r="K16793" s="4" t="str">
        <f>IFERROR(VLOOKUP($F16793,[1]Auteur!$1:$1048576,3,FALSE),"NOK")</f>
        <v>Lionel Girard</v>
      </c>
      <c r="L16793" s="4" t="str">
        <f>IFERROR(VLOOKUP($F16793,[1]Auteur!$1:$1048576,10,FALSE),"NOK")</f>
        <v>O</v>
      </c>
      <c r="M16793" s="4" t="str">
        <f>IFERROR(VLOOKUP($F16793,[1]Auteur!$1:$1048576,11,FALSE),"NOK")</f>
        <v>France</v>
      </c>
      <c r="N16793" s="4">
        <f>IFERROR(VLOOKUP($F16793,[1]Auteur!$1:$1048576,5,FALSE),"NOK")</f>
        <v>2001</v>
      </c>
      <c r="O16793" s="4" t="str">
        <f>IFERROR(VLOOKUP($F16793,[1]Auteur!$1:$1048576,6,FALSE),"NOK")</f>
        <v>Fiction</v>
      </c>
      <c r="P16793" s="4" t="str">
        <f>IFERROR(VLOOKUP($F16793,[1]Auteur!$1:$1048576,12,FALSE),"NOK")</f>
        <v>O</v>
      </c>
      <c r="Q16793" s="14" t="str">
        <f>IFERROR(VLOOKUP($F16793,[1]Auteur!$1:$1048576,4,FALSE),"NOK")</f>
        <v>TELE BOCAL</v>
      </c>
    </row>
    <row r="16794" spans="1:17" x14ac:dyDescent="0.25">
      <c r="A16794" s="7">
        <v>43938</v>
      </c>
      <c r="B16794" s="8">
        <v>5.4606481481481478E-2</v>
      </c>
      <c r="C16794" s="2" t="s">
        <v>2</v>
      </c>
      <c r="D16794" s="6">
        <f>MOD(B16795-log[[#This Row],[HEURE]],1)</f>
        <v>7.8703703703703748E-4</v>
      </c>
      <c r="E16794" s="2" t="s">
        <v>2042</v>
      </c>
      <c r="F16794" s="2" t="str">
        <f t="shared" si="262"/>
        <v>les arrétes - les prénoms - noël n°35</v>
      </c>
      <c r="G16794" s="4" t="str">
        <f>IFERROR(VLOOKUP($F16794,[1]Auteur!$1:$1048576,2,FALSE),"NOK")</f>
        <v>les arrétes - les prénoms - noël n°35</v>
      </c>
      <c r="H16794" s="4" t="str">
        <f>IFERROR(VLOOKUP($F16794,[1]Auteur!$1:$1048576,7,FALSE),"NOK")</f>
        <v>O</v>
      </c>
      <c r="I16794" s="4">
        <f>IFERROR(VLOOKUP($F16794,[1]Auteur!$1:$1048576,8,FALSE),"NOK")</f>
        <v>35</v>
      </c>
      <c r="J16794" s="4" t="str">
        <f>IFERROR(VLOOKUP($F16794,[1]Auteur!$1:$1048576,9,FALSE),"NOK")</f>
        <v>O</v>
      </c>
      <c r="K16794" s="4" t="str">
        <f>IFERROR(VLOOKUP($F16794,[1]Auteur!$1:$1048576,3,FALSE),"NOK")</f>
        <v>Richard Sovied</v>
      </c>
      <c r="L16794" s="4" t="str">
        <f>IFERROR(VLOOKUP($F16794,[1]Auteur!$1:$1048576,10,FALSE),"NOK")</f>
        <v>O</v>
      </c>
      <c r="M16794" s="4" t="str">
        <f>IFERROR(VLOOKUP($F16794,[1]Auteur!$1:$1048576,11,FALSE),"NOK")</f>
        <v>France</v>
      </c>
      <c r="N16794" s="4">
        <f>IFERROR(VLOOKUP($F16794,[1]Auteur!$1:$1048576,5,FALSE),"NOK")</f>
        <v>1999</v>
      </c>
      <c r="O16794" s="4" t="str">
        <f>IFERROR(VLOOKUP($F16794,[1]Auteur!$1:$1048576,6,FALSE),"NOK")</f>
        <v>Fiction</v>
      </c>
      <c r="P16794" s="4" t="str">
        <f>IFERROR(VLOOKUP($F16794,[1]Auteur!$1:$1048576,12,FALSE),"NOK")</f>
        <v>O</v>
      </c>
      <c r="Q16794" s="14" t="str">
        <f>IFERROR(VLOOKUP($F16794,[1]Auteur!$1:$1048576,4,FALSE),"NOK")</f>
        <v>TELE BOCAL</v>
      </c>
    </row>
    <row r="16795" spans="1:17" x14ac:dyDescent="0.25">
      <c r="A16795" s="7">
        <v>43938</v>
      </c>
      <c r="B16795" s="8">
        <v>5.5393518518518516E-2</v>
      </c>
      <c r="C16795" s="2" t="s">
        <v>2</v>
      </c>
      <c r="D16795" s="6">
        <f>MOD(B16796-log[[#This Row],[HEURE]],1)</f>
        <v>1.3888888888888909E-3</v>
      </c>
      <c r="E16795" s="2" t="s">
        <v>683</v>
      </c>
      <c r="F16795" s="2" t="str">
        <f t="shared" si="262"/>
        <v>Ce qui vous a fait rire 2'00</v>
      </c>
      <c r="G16795" s="4" t="str">
        <f>IFERROR(VLOOKUP($F16795,[1]Auteur!$1:$1048576,2,FALSE),"NOK")</f>
        <v>Ce qui vous a fait rire</v>
      </c>
      <c r="H16795" s="4" t="str">
        <f>IFERROR(VLOOKUP($F16795,[1]Auteur!$1:$1048576,7,FALSE),"NOK")</f>
        <v>O</v>
      </c>
      <c r="I16795" s="4" t="str">
        <f>IFERROR(VLOOKUP($F16795,[1]Auteur!$1:$1048576,8,FALSE),"NOK")</f>
        <v>O</v>
      </c>
      <c r="J16795" s="4" t="str">
        <f>IFERROR(VLOOKUP($F16795,[1]Auteur!$1:$1048576,9,FALSE),"NOK")</f>
        <v>O</v>
      </c>
      <c r="K16795" s="4" t="str">
        <f>IFERROR(VLOOKUP($F16795,[1]Auteur!$1:$1048576,3,FALSE),"NOK")</f>
        <v>Richard Sovied</v>
      </c>
      <c r="L16795" s="4" t="str">
        <f>IFERROR(VLOOKUP($F16795,[1]Auteur!$1:$1048576,10,FALSE),"NOK")</f>
        <v>O</v>
      </c>
      <c r="M16795" s="4" t="str">
        <f>IFERROR(VLOOKUP($F16795,[1]Auteur!$1:$1048576,11,FALSE),"NOK")</f>
        <v>France</v>
      </c>
      <c r="N16795" s="4">
        <f>IFERROR(VLOOKUP($F16795,[1]Auteur!$1:$1048576,5,FALSE),"NOK")</f>
        <v>2015</v>
      </c>
      <c r="O16795" s="4" t="str">
        <f>IFERROR(VLOOKUP($F16795,[1]Auteur!$1:$1048576,6,FALSE),"NOK")</f>
        <v>Reportage</v>
      </c>
      <c r="P16795" s="4" t="str">
        <f>IFERROR(VLOOKUP($F16795,[1]Auteur!$1:$1048576,12,FALSE),"NOK")</f>
        <v>O</v>
      </c>
      <c r="Q16795" s="14" t="str">
        <f>IFERROR(VLOOKUP($F16795,[1]Auteur!$1:$1048576,4,FALSE),"NOK")</f>
        <v>TELE BOCAL</v>
      </c>
    </row>
    <row r="16796" spans="1:17" x14ac:dyDescent="0.25">
      <c r="A16796" s="7">
        <v>43938</v>
      </c>
      <c r="B16796" s="8">
        <v>5.6782407407407406E-2</v>
      </c>
      <c r="C16796" s="2" t="s">
        <v>2</v>
      </c>
      <c r="D16796" s="6">
        <f>MOD(B16797-log[[#This Row],[HEURE]],1)</f>
        <v>2.2337962962962962E-3</v>
      </c>
      <c r="E16796" s="2" t="s">
        <v>2043</v>
      </c>
      <c r="F16796" s="2" t="str">
        <f t="shared" si="262"/>
        <v>Basique Instite mars09</v>
      </c>
      <c r="G16796" s="4" t="str">
        <f>IFERROR(VLOOKUP($F16796,[1]Auteur!$1:$1048576,2,FALSE),"NOK")</f>
        <v>Basique Instite mars 09</v>
      </c>
      <c r="H16796" s="4" t="str">
        <f>IFERROR(VLOOKUP($F16796,[1]Auteur!$1:$1048576,7,FALSE),"NOK")</f>
        <v>O</v>
      </c>
      <c r="I16796" s="4" t="str">
        <f>IFERROR(VLOOKUP($F16796,[1]Auteur!$1:$1048576,8,FALSE),"NOK")</f>
        <v>O</v>
      </c>
      <c r="J16796" s="4" t="str">
        <f>IFERROR(VLOOKUP($F16796,[1]Auteur!$1:$1048576,9,FALSE),"NOK")</f>
        <v>O</v>
      </c>
      <c r="K16796" s="4" t="str">
        <f>IFERROR(VLOOKUP($F16796,[1]Auteur!$1:$1048576,3,FALSE),"NOK")</f>
        <v>Benjamin Huan</v>
      </c>
      <c r="L16796" s="4" t="str">
        <f>IFERROR(VLOOKUP($F16796,[1]Auteur!$1:$1048576,10,FALSE),"NOK")</f>
        <v>O</v>
      </c>
      <c r="M16796" s="4" t="str">
        <f>IFERROR(VLOOKUP($F16796,[1]Auteur!$1:$1048576,11,FALSE),"NOK")</f>
        <v>France</v>
      </c>
      <c r="N16796" s="4">
        <f>IFERROR(VLOOKUP($F16796,[1]Auteur!$1:$1048576,5,FALSE),"NOK")</f>
        <v>2009</v>
      </c>
      <c r="O16796" s="4" t="str">
        <f>IFERROR(VLOOKUP($F16796,[1]Auteur!$1:$1048576,6,FALSE),"NOK")</f>
        <v>Fiction</v>
      </c>
      <c r="P16796" s="4" t="str">
        <f>IFERROR(VLOOKUP($F16796,[1]Auteur!$1:$1048576,12,FALSE),"NOK")</f>
        <v>O</v>
      </c>
      <c r="Q16796" s="14" t="str">
        <f>IFERROR(VLOOKUP($F16796,[1]Auteur!$1:$1048576,4,FALSE),"NOK")</f>
        <v>Télé Bocal</v>
      </c>
    </row>
    <row r="16797" spans="1:17" x14ac:dyDescent="0.25">
      <c r="A16797" s="7">
        <v>43938</v>
      </c>
      <c r="B16797" s="8">
        <v>5.9016203703703703E-2</v>
      </c>
      <c r="C16797" s="2" t="s">
        <v>2</v>
      </c>
      <c r="D16797" s="6">
        <f>MOD(B16798-log[[#This Row],[HEURE]],1)</f>
        <v>3.4722222222222099E-4</v>
      </c>
      <c r="E16797" s="2" t="s">
        <v>2044</v>
      </c>
      <c r="F16797" s="2" t="str">
        <f t="shared" si="262"/>
        <v>Accordéon 0'31</v>
      </c>
      <c r="G16797" s="4" t="str">
        <f>IFERROR(VLOOKUP($F16797,[1]Auteur!$1:$1048576,2,FALSE),"NOK")</f>
        <v>Accordéon</v>
      </c>
      <c r="H16797" s="4" t="str">
        <f>IFERROR(VLOOKUP($F16797,[1]Auteur!$1:$1048576,7,FALSE),"NOK")</f>
        <v>O</v>
      </c>
      <c r="I16797" s="4" t="str">
        <f>IFERROR(VLOOKUP($F16797,[1]Auteur!$1:$1048576,8,FALSE),"NOK")</f>
        <v>O</v>
      </c>
      <c r="J16797" s="4" t="str">
        <f>IFERROR(VLOOKUP($F16797,[1]Auteur!$1:$1048576,9,FALSE),"NOK")</f>
        <v>O</v>
      </c>
      <c r="K16797" s="4" t="str">
        <f>IFERROR(VLOOKUP($F16797,[1]Auteur!$1:$1048576,3,FALSE),"NOK")</f>
        <v>Richard Sovied</v>
      </c>
      <c r="L16797" s="4" t="str">
        <f>IFERROR(VLOOKUP($F16797,[1]Auteur!$1:$1048576,10,FALSE),"NOK")</f>
        <v>O</v>
      </c>
      <c r="M16797" s="4" t="str">
        <f>IFERROR(VLOOKUP($F16797,[1]Auteur!$1:$1048576,11,FALSE),"NOK")</f>
        <v>France</v>
      </c>
      <c r="N16797" s="4">
        <f>IFERROR(VLOOKUP($F16797,[1]Auteur!$1:$1048576,5,FALSE),"NOK")</f>
        <v>2007</v>
      </c>
      <c r="O16797" s="4" t="str">
        <f>IFERROR(VLOOKUP($F16797,[1]Auteur!$1:$1048576,6,FALSE),"NOK")</f>
        <v>Documentaire</v>
      </c>
      <c r="P16797" s="4" t="str">
        <f>IFERROR(VLOOKUP($F16797,[1]Auteur!$1:$1048576,12,FALSE),"NOK")</f>
        <v>O</v>
      </c>
      <c r="Q16797" s="14" t="str">
        <f>IFERROR(VLOOKUP($F16797,[1]Auteur!$1:$1048576,4,FALSE),"NOK")</f>
        <v>TELE BOCAL</v>
      </c>
    </row>
    <row r="16798" spans="1:17" x14ac:dyDescent="0.25">
      <c r="A16798" s="7">
        <v>43938</v>
      </c>
      <c r="B16798" s="8">
        <v>5.9363425925925924E-2</v>
      </c>
      <c r="C16798" s="2" t="s">
        <v>2</v>
      </c>
      <c r="D16798" s="6">
        <f>MOD(B16799-log[[#This Row],[HEURE]],1)</f>
        <v>4.7731481481481479E-2</v>
      </c>
      <c r="E16798" s="2" t="s">
        <v>1878</v>
      </c>
      <c r="F16798" s="2" t="str">
        <f t="shared" si="262"/>
        <v>Bocal 153 Janvier 2011</v>
      </c>
      <c r="G16798" s="4" t="str">
        <f>IFERROR(VLOOKUP($F16798,[1]Auteur!$1:$1048576,2,FALSE),"NOK")</f>
        <v>Bocal 153 Janvier 2011</v>
      </c>
      <c r="H16798" s="4" t="str">
        <f>IFERROR(VLOOKUP($F16798,[1]Auteur!$1:$1048576,7,FALSE),"NOK")</f>
        <v>O</v>
      </c>
      <c r="I16798" s="4" t="str">
        <f>IFERROR(VLOOKUP($F16798,[1]Auteur!$1:$1048576,8,FALSE),"NOK")</f>
        <v>O</v>
      </c>
      <c r="J16798" s="4" t="str">
        <f>IFERROR(VLOOKUP($F16798,[1]Auteur!$1:$1048576,9,FALSE),"NOK")</f>
        <v>O</v>
      </c>
      <c r="K16798" s="4" t="str">
        <f>IFERROR(VLOOKUP($F16798,[1]Auteur!$1:$1048576,3,FALSE),"NOK")</f>
        <v>Richard Sovied</v>
      </c>
      <c r="L16798" s="4" t="str">
        <f>IFERROR(VLOOKUP($F16798,[1]Auteur!$1:$1048576,10,FALSE),"NOK")</f>
        <v>O</v>
      </c>
      <c r="M16798" s="4" t="str">
        <f>IFERROR(VLOOKUP($F16798,[1]Auteur!$1:$1048576,11,FALSE),"NOK")</f>
        <v>France</v>
      </c>
      <c r="N16798" s="4">
        <f>IFERROR(VLOOKUP($F16798,[1]Auteur!$1:$1048576,5,FALSE),"NOK")</f>
        <v>2011</v>
      </c>
      <c r="O16798" s="4" t="str">
        <f>IFERROR(VLOOKUP($F16798,[1]Auteur!$1:$1048576,6,FALSE),"NOK")</f>
        <v>Reportage</v>
      </c>
      <c r="P16798" s="4" t="str">
        <f>IFERROR(VLOOKUP($F16798,[1]Auteur!$1:$1048576,12,FALSE),"NOK")</f>
        <v>O</v>
      </c>
      <c r="Q16798" s="14" t="str">
        <f>IFERROR(VLOOKUP($F16798,[1]Auteur!$1:$1048576,4,FALSE),"NOK")</f>
        <v>TELE BOCAL</v>
      </c>
    </row>
    <row r="16799" spans="1:17" x14ac:dyDescent="0.25">
      <c r="A16799" s="7">
        <v>43938</v>
      </c>
      <c r="B16799" s="8">
        <v>0.1070949074074074</v>
      </c>
      <c r="C16799" s="2" t="s">
        <v>2</v>
      </c>
      <c r="D16799" s="6">
        <f>MOD(B16800-log[[#This Row],[HEURE]],1)</f>
        <v>3.9351851851852915E-4</v>
      </c>
      <c r="E16799" s="2" t="s">
        <v>2045</v>
      </c>
      <c r="F16799" s="2" t="str">
        <f t="shared" si="262"/>
        <v>Maya la belle n°11</v>
      </c>
      <c r="G16799" s="4" t="str">
        <f>IFERROR(VLOOKUP($F16799,[1]Auteur!$1:$1048576,2,FALSE),"NOK")</f>
        <v>Maya la belle n°11</v>
      </c>
      <c r="H16799" s="4" t="str">
        <f>IFERROR(VLOOKUP($F16799,[1]Auteur!$1:$1048576,7,FALSE),"NOK")</f>
        <v>O</v>
      </c>
      <c r="I16799" s="4">
        <f>IFERROR(VLOOKUP($F16799,[1]Auteur!$1:$1048576,8,FALSE),"NOK")</f>
        <v>11</v>
      </c>
      <c r="J16799" s="4" t="str">
        <f>IFERROR(VLOOKUP($F16799,[1]Auteur!$1:$1048576,9,FALSE),"NOK")</f>
        <v>O</v>
      </c>
      <c r="K16799" s="4" t="str">
        <f>IFERROR(VLOOKUP($F16799,[1]Auteur!$1:$1048576,3,FALSE),"NOK")</f>
        <v>Lionel Girard</v>
      </c>
      <c r="L16799" s="4" t="str">
        <f>IFERROR(VLOOKUP($F16799,[1]Auteur!$1:$1048576,10,FALSE),"NOK")</f>
        <v>O</v>
      </c>
      <c r="M16799" s="4" t="str">
        <f>IFERROR(VLOOKUP($F16799,[1]Auteur!$1:$1048576,11,FALSE),"NOK")</f>
        <v>France</v>
      </c>
      <c r="N16799" s="4">
        <f>IFERROR(VLOOKUP($F16799,[1]Auteur!$1:$1048576,5,FALSE),"NOK")</f>
        <v>1996</v>
      </c>
      <c r="O16799" s="4" t="str">
        <f>IFERROR(VLOOKUP($F16799,[1]Auteur!$1:$1048576,6,FALSE),"NOK")</f>
        <v>Fiction</v>
      </c>
      <c r="P16799" s="4" t="str">
        <f>IFERROR(VLOOKUP($F16799,[1]Auteur!$1:$1048576,12,FALSE),"NOK")</f>
        <v>O</v>
      </c>
      <c r="Q16799" s="14" t="str">
        <f>IFERROR(VLOOKUP($F16799,[1]Auteur!$1:$1048576,4,FALSE),"NOK")</f>
        <v>TELE BOCAL</v>
      </c>
    </row>
    <row r="16800" spans="1:17" x14ac:dyDescent="0.25">
      <c r="A16800" s="7">
        <v>43938</v>
      </c>
      <c r="B16800" s="8">
        <v>0.10748842592592593</v>
      </c>
      <c r="C16800" s="2" t="s">
        <v>2</v>
      </c>
      <c r="D16800" s="6">
        <f>MOD(B16801-log[[#This Row],[HEURE]],1)</f>
        <v>7.5231481481480289E-4</v>
      </c>
      <c r="E16800" s="2" t="s">
        <v>2046</v>
      </c>
      <c r="F16800" s="2" t="str">
        <f t="shared" si="262"/>
        <v>Bernadette 1'04</v>
      </c>
      <c r="G16800" s="4" t="str">
        <f>IFERROR(VLOOKUP($F16800,[1]Auteur!$1:$1048576,2,FALSE),"NOK")</f>
        <v xml:space="preserve">Bernadette </v>
      </c>
      <c r="H16800" s="4" t="str">
        <f>IFERROR(VLOOKUP($F16800,[1]Auteur!$1:$1048576,7,FALSE),"NOK")</f>
        <v>O</v>
      </c>
      <c r="I16800" s="4" t="str">
        <f>IFERROR(VLOOKUP($F16800,[1]Auteur!$1:$1048576,8,FALSE),"NOK")</f>
        <v>O</v>
      </c>
      <c r="J16800" s="4" t="str">
        <f>IFERROR(VLOOKUP($F16800,[1]Auteur!$1:$1048576,9,FALSE),"NOK")</f>
        <v>O</v>
      </c>
      <c r="K16800" s="4" t="str">
        <f>IFERROR(VLOOKUP($F16800,[1]Auteur!$1:$1048576,3,FALSE),"NOK")</f>
        <v>Richard Sovied</v>
      </c>
      <c r="L16800" s="4" t="str">
        <f>IFERROR(VLOOKUP($F16800,[1]Auteur!$1:$1048576,10,FALSE),"NOK")</f>
        <v>O</v>
      </c>
      <c r="M16800" s="4" t="str">
        <f>IFERROR(VLOOKUP($F16800,[1]Auteur!$1:$1048576,11,FALSE),"NOK")</f>
        <v>France</v>
      </c>
      <c r="N16800" s="4">
        <f>IFERROR(VLOOKUP($F16800,[1]Auteur!$1:$1048576,5,FALSE),"NOK")</f>
        <v>1996</v>
      </c>
      <c r="O16800" s="4" t="str">
        <f>IFERROR(VLOOKUP($F16800,[1]Auteur!$1:$1048576,6,FALSE),"NOK")</f>
        <v>Documentaire</v>
      </c>
      <c r="P16800" s="4" t="str">
        <f>IFERROR(VLOOKUP($F16800,[1]Auteur!$1:$1048576,12,FALSE),"NOK")</f>
        <v>O</v>
      </c>
      <c r="Q16800" s="14" t="str">
        <f>IFERROR(VLOOKUP($F16800,[1]Auteur!$1:$1048576,4,FALSE),"NOK")</f>
        <v>TELE BOCAL</v>
      </c>
    </row>
    <row r="16801" spans="1:17" x14ac:dyDescent="0.25">
      <c r="A16801" s="7">
        <v>43938</v>
      </c>
      <c r="B16801" s="8">
        <v>0.10824074074074073</v>
      </c>
      <c r="C16801" s="2" t="s">
        <v>2</v>
      </c>
      <c r="D16801" s="6">
        <f>MOD(B16802-log[[#This Row],[HEURE]],1)</f>
        <v>7.0601851851852249E-4</v>
      </c>
      <c r="E16801" s="2" t="s">
        <v>2047</v>
      </c>
      <c r="F16801" s="2" t="str">
        <f t="shared" si="262"/>
        <v>blague aspirine 1"01</v>
      </c>
      <c r="G16801" s="4" t="str">
        <f>IFERROR(VLOOKUP($F16801,[1]Auteur!$1:$1048576,2,FALSE),"NOK")</f>
        <v>blague aspirine</v>
      </c>
      <c r="H16801" s="4" t="str">
        <f>IFERROR(VLOOKUP($F16801,[1]Auteur!$1:$1048576,7,FALSE),"NOK")</f>
        <v>O</v>
      </c>
      <c r="I16801" s="4" t="str">
        <f>IFERROR(VLOOKUP($F16801,[1]Auteur!$1:$1048576,8,FALSE),"NOK")</f>
        <v>O</v>
      </c>
      <c r="J16801" s="4" t="str">
        <f>IFERROR(VLOOKUP($F16801,[1]Auteur!$1:$1048576,9,FALSE),"NOK")</f>
        <v>O</v>
      </c>
      <c r="K16801" s="4" t="str">
        <f>IFERROR(VLOOKUP($F16801,[1]Auteur!$1:$1048576,3,FALSE),"NOK")</f>
        <v>Richard Sovied</v>
      </c>
      <c r="L16801" s="4" t="str">
        <f>IFERROR(VLOOKUP($F16801,[1]Auteur!$1:$1048576,10,FALSE),"NOK")</f>
        <v>O</v>
      </c>
      <c r="M16801" s="4" t="str">
        <f>IFERROR(VLOOKUP($F16801,[1]Auteur!$1:$1048576,11,FALSE),"NOK")</f>
        <v>France</v>
      </c>
      <c r="N16801" s="4">
        <f>IFERROR(VLOOKUP($F16801,[1]Auteur!$1:$1048576,5,FALSE),"NOK")</f>
        <v>2003</v>
      </c>
      <c r="O16801" s="4" t="str">
        <f>IFERROR(VLOOKUP($F16801,[1]Auteur!$1:$1048576,6,FALSE),"NOK")</f>
        <v>Fiction</v>
      </c>
      <c r="P16801" s="4" t="str">
        <f>IFERROR(VLOOKUP($F16801,[1]Auteur!$1:$1048576,12,FALSE),"NOK")</f>
        <v>O</v>
      </c>
      <c r="Q16801" s="14" t="str">
        <f>IFERROR(VLOOKUP($F16801,[1]Auteur!$1:$1048576,4,FALSE),"NOK")</f>
        <v>TELE BOCAL</v>
      </c>
    </row>
    <row r="16802" spans="1:17" x14ac:dyDescent="0.25">
      <c r="A16802" s="7">
        <v>43938</v>
      </c>
      <c r="B16802" s="8">
        <v>0.10894675925925926</v>
      </c>
      <c r="C16802" s="2" t="s">
        <v>2</v>
      </c>
      <c r="D16802" s="6">
        <f>MOD(B16803-log[[#This Row],[HEURE]],1)</f>
        <v>5.7870370370374791E-5</v>
      </c>
      <c r="E16802" s="2" t="s">
        <v>2001</v>
      </c>
      <c r="F16802" s="2" t="str">
        <f t="shared" si="262"/>
        <v>Animation grosse  caisse n°17</v>
      </c>
      <c r="G16802" s="4" t="str">
        <f>IFERROR(VLOOKUP($F16802,[1]Auteur!$1:$1048576,2,FALSE),"NOK")</f>
        <v>Animation grosse  caisse</v>
      </c>
      <c r="H16802" s="4" t="str">
        <f>IFERROR(VLOOKUP($F16802,[1]Auteur!$1:$1048576,7,FALSE),"NOK")</f>
        <v>O</v>
      </c>
      <c r="I16802" s="4" t="str">
        <f>IFERROR(VLOOKUP($F16802,[1]Auteur!$1:$1048576,8,FALSE),"NOK")</f>
        <v>O</v>
      </c>
      <c r="J16802" s="4" t="str">
        <f>IFERROR(VLOOKUP($F16802,[1]Auteur!$1:$1048576,9,FALSE),"NOK")</f>
        <v>O</v>
      </c>
      <c r="K16802" s="4" t="str">
        <f>IFERROR(VLOOKUP($F16802,[1]Auteur!$1:$1048576,3,FALSE),"NOK")</f>
        <v>Kouro</v>
      </c>
      <c r="L16802" s="4" t="str">
        <f>IFERROR(VLOOKUP($F16802,[1]Auteur!$1:$1048576,10,FALSE),"NOK")</f>
        <v>O</v>
      </c>
      <c r="M16802" s="4" t="str">
        <f>IFERROR(VLOOKUP($F16802,[1]Auteur!$1:$1048576,11,FALSE),"NOK")</f>
        <v>France</v>
      </c>
      <c r="N16802" s="4">
        <f>IFERROR(VLOOKUP($F16802,[1]Auteur!$1:$1048576,5,FALSE),"NOK")</f>
        <v>1996</v>
      </c>
      <c r="O16802" s="4" t="str">
        <f>IFERROR(VLOOKUP($F16802,[1]Auteur!$1:$1048576,6,FALSE),"NOK")</f>
        <v>Fiction</v>
      </c>
      <c r="P16802" s="4" t="str">
        <f>IFERROR(VLOOKUP($F16802,[1]Auteur!$1:$1048576,12,FALSE),"NOK")</f>
        <v>O</v>
      </c>
      <c r="Q16802" s="14" t="str">
        <f>IFERROR(VLOOKUP($F16802,[1]Auteur!$1:$1048576,4,FALSE),"NOK")</f>
        <v>Kouro</v>
      </c>
    </row>
    <row r="16803" spans="1:17" x14ac:dyDescent="0.25">
      <c r="A16803" s="7">
        <v>43938</v>
      </c>
      <c r="B16803" s="8">
        <v>0.10900462962962963</v>
      </c>
      <c r="C16803" s="2" t="s">
        <v>2</v>
      </c>
      <c r="D16803" s="6">
        <f>MOD(B16804-log[[#This Row],[HEURE]],1)</f>
        <v>2.7777777777777776E-2</v>
      </c>
      <c r="E16803" s="2" t="s">
        <v>2048</v>
      </c>
      <c r="F16803" s="2" t="str">
        <f t="shared" si="262"/>
        <v>Les Films Du Lou mai 10</v>
      </c>
      <c r="G16803" s="4" t="str">
        <f>IFERROR(VLOOKUP($F16803,[1]Auteur!$1:$1048576,2,FALSE),"NOK")</f>
        <v>Les Films Du Lou mai 10</v>
      </c>
      <c r="H16803" s="4" t="str">
        <f>IFERROR(VLOOKUP($F16803,[1]Auteur!$1:$1048576,7,FALSE),"NOK")</f>
        <v>O</v>
      </c>
      <c r="I16803" s="4" t="str">
        <f>IFERROR(VLOOKUP($F16803,[1]Auteur!$1:$1048576,8,FALSE),"NOK")</f>
        <v>O</v>
      </c>
      <c r="J16803" s="4" t="str">
        <f>IFERROR(VLOOKUP($F16803,[1]Auteur!$1:$1048576,9,FALSE),"NOK")</f>
        <v>O</v>
      </c>
      <c r="K16803" s="4" t="str">
        <f>IFERROR(VLOOKUP($F16803,[1]Auteur!$1:$1048576,3,FALSE),"NOK")</f>
        <v>Richard Sovied</v>
      </c>
      <c r="L16803" s="4" t="str">
        <f>IFERROR(VLOOKUP($F16803,[1]Auteur!$1:$1048576,10,FALSE),"NOK")</f>
        <v>O</v>
      </c>
      <c r="M16803" s="4" t="str">
        <f>IFERROR(VLOOKUP($F16803,[1]Auteur!$1:$1048576,11,FALSE),"NOK")</f>
        <v>France</v>
      </c>
      <c r="N16803" s="4">
        <f>IFERROR(VLOOKUP($F16803,[1]Auteur!$1:$1048576,5,FALSE),"NOK")</f>
        <v>2010</v>
      </c>
      <c r="O16803" s="4" t="str">
        <f>IFERROR(VLOOKUP($F16803,[1]Auteur!$1:$1048576,6,FALSE),"NOK")</f>
        <v>Documentaire</v>
      </c>
      <c r="P16803" s="4" t="str">
        <f>IFERROR(VLOOKUP($F16803,[1]Auteur!$1:$1048576,12,FALSE),"NOK")</f>
        <v>O</v>
      </c>
      <c r="Q16803" s="14" t="str">
        <f>IFERROR(VLOOKUP($F16803,[1]Auteur!$1:$1048576,4,FALSE),"NOK")</f>
        <v>TELE BOCAL</v>
      </c>
    </row>
    <row r="16804" spans="1:17" x14ac:dyDescent="0.25">
      <c r="A16804" s="7">
        <v>43938</v>
      </c>
      <c r="B16804" s="8">
        <v>0.13678240740740741</v>
      </c>
      <c r="C16804" s="2" t="s">
        <v>2</v>
      </c>
      <c r="D16804" s="6">
        <f>MOD(B16805-log[[#This Row],[HEURE]],1)</f>
        <v>8.9004629629629572E-3</v>
      </c>
      <c r="E16804" s="2" t="s">
        <v>2049</v>
      </c>
      <c r="F16804" s="2" t="str">
        <f t="shared" si="262"/>
        <v>5 Cinematograve 12'49</v>
      </c>
      <c r="G16804" s="4" t="str">
        <f>IFERROR(VLOOKUP($F16804,[1]Auteur!$1:$1048576,2,FALSE),"NOK")</f>
        <v xml:space="preserve">Cinematograve </v>
      </c>
      <c r="H16804" s="4" t="str">
        <f>IFERROR(VLOOKUP($F16804,[1]Auteur!$1:$1048576,7,FALSE),"NOK")</f>
        <v>O</v>
      </c>
      <c r="I16804" s="4" t="str">
        <f>IFERROR(VLOOKUP($F16804,[1]Auteur!$1:$1048576,8,FALSE),"NOK")</f>
        <v>O</v>
      </c>
      <c r="J16804" s="4" t="str">
        <f>IFERROR(VLOOKUP($F16804,[1]Auteur!$1:$1048576,9,FALSE),"NOK")</f>
        <v>O</v>
      </c>
      <c r="K16804" s="4" t="str">
        <f>IFERROR(VLOOKUP($F16804,[1]Auteur!$1:$1048576,3,FALSE),"NOK")</f>
        <v>Pal Stana et Pascal Caubere</v>
      </c>
      <c r="L16804" s="4" t="str">
        <f>IFERROR(VLOOKUP($F16804,[1]Auteur!$1:$1048576,10,FALSE),"NOK")</f>
        <v>O</v>
      </c>
      <c r="M16804" s="4" t="str">
        <f>IFERROR(VLOOKUP($F16804,[1]Auteur!$1:$1048576,11,FALSE),"NOK")</f>
        <v>France</v>
      </c>
      <c r="N16804" s="4" t="str">
        <f>IFERROR(VLOOKUP($F16804,[1]Auteur!$1:$1048576,5,FALSE),"NOK")</f>
        <v>Inconnu</v>
      </c>
      <c r="O16804" s="4" t="str">
        <f>IFERROR(VLOOKUP($F16804,[1]Auteur!$1:$1048576,6,FALSE),"NOK")</f>
        <v>Fiction</v>
      </c>
      <c r="P16804" s="4" t="str">
        <f>IFERROR(VLOOKUP($F16804,[1]Auteur!$1:$1048576,12,FALSE),"NOK")</f>
        <v>O</v>
      </c>
      <c r="Q16804" s="14" t="str">
        <f>IFERROR(VLOOKUP($F16804,[1]Auteur!$1:$1048576,4,FALSE),"NOK")</f>
        <v>Inconnu</v>
      </c>
    </row>
    <row r="16805" spans="1:17" x14ac:dyDescent="0.25">
      <c r="A16805" s="7">
        <v>43938</v>
      </c>
      <c r="B16805" s="8">
        <v>0.14568287037037037</v>
      </c>
      <c r="C16805" s="2" t="s">
        <v>2</v>
      </c>
      <c r="D16805" s="6">
        <f>MOD(B16806-log[[#This Row],[HEURE]],1)</f>
        <v>1.7361111111111049E-4</v>
      </c>
      <c r="E16805" s="2" t="s">
        <v>20</v>
      </c>
      <c r="F16805" s="2" t="str">
        <f t="shared" si="262"/>
        <v>Mémé pète la télé</v>
      </c>
      <c r="G16805" s="4" t="str">
        <f>IFERROR(VLOOKUP($F16805,[1]Auteur!$1:$1048576,2,FALSE),"NOK")</f>
        <v>Mémé pète la télé</v>
      </c>
      <c r="H16805" s="4" t="str">
        <f>IFERROR(VLOOKUP($F16805,[1]Auteur!$1:$1048576,7,FALSE),"NOK")</f>
        <v>O</v>
      </c>
      <c r="I16805" s="4" t="str">
        <f>IFERROR(VLOOKUP($F16805,[1]Auteur!$1:$1048576,8,FALSE),"NOK")</f>
        <v>O</v>
      </c>
      <c r="J16805" s="4" t="str">
        <f>IFERROR(VLOOKUP($F16805,[1]Auteur!$1:$1048576,9,FALSE),"NOK")</f>
        <v>O</v>
      </c>
      <c r="K16805" s="4" t="str">
        <f>IFERROR(VLOOKUP($F16805,[1]Auteur!$1:$1048576,3,FALSE),"NOK")</f>
        <v>Richard Sovied</v>
      </c>
      <c r="L16805" s="4" t="str">
        <f>IFERROR(VLOOKUP($F16805,[1]Auteur!$1:$1048576,10,FALSE),"NOK")</f>
        <v>O</v>
      </c>
      <c r="M16805" s="4" t="str">
        <f>IFERROR(VLOOKUP($F16805,[1]Auteur!$1:$1048576,11,FALSE),"NOK")</f>
        <v>France</v>
      </c>
      <c r="N16805" s="4">
        <f>IFERROR(VLOOKUP($F16805,[1]Auteur!$1:$1048576,5,FALSE),"NOK")</f>
        <v>1995</v>
      </c>
      <c r="O16805" s="4" t="str">
        <f>IFERROR(VLOOKUP($F16805,[1]Auteur!$1:$1048576,6,FALSE),"NOK")</f>
        <v>Jingles</v>
      </c>
      <c r="P16805" s="4" t="str">
        <f>IFERROR(VLOOKUP($F16805,[1]Auteur!$1:$1048576,12,FALSE),"NOK")</f>
        <v>O</v>
      </c>
      <c r="Q16805" s="14" t="str">
        <f>IFERROR(VLOOKUP($F16805,[1]Auteur!$1:$1048576,4,FALSE),"NOK")</f>
        <v>TELE BOCAL</v>
      </c>
    </row>
    <row r="16806" spans="1:17" x14ac:dyDescent="0.25">
      <c r="A16806" s="7">
        <v>43938</v>
      </c>
      <c r="B16806" s="8">
        <v>0.14585648148148148</v>
      </c>
      <c r="C16806" s="2" t="s">
        <v>2</v>
      </c>
      <c r="D16806" s="6">
        <f>MOD(B16807-log[[#This Row],[HEURE]],1)</f>
        <v>8.2175925925925819E-4</v>
      </c>
      <c r="E16806" s="2" t="s">
        <v>3</v>
      </c>
      <c r="F16806" s="2" t="str">
        <f t="shared" si="262"/>
        <v>Intro bocal canal 31</v>
      </c>
      <c r="G16806" s="4" t="str">
        <f>IFERROR(VLOOKUP($F16806,[1]Auteur!$1:$1048576,2,FALSE),"NOK")</f>
        <v>INTRO BOCAL CANAL 31</v>
      </c>
      <c r="H16806" s="4" t="str">
        <f>IFERROR(VLOOKUP($F16806,[1]Auteur!$1:$1048576,7,FALSE),"NOK")</f>
        <v>O</v>
      </c>
      <c r="I16806" s="4" t="str">
        <f>IFERROR(VLOOKUP($F16806,[1]Auteur!$1:$1048576,8,FALSE),"NOK")</f>
        <v>O</v>
      </c>
      <c r="J16806" s="4" t="str">
        <f>IFERROR(VLOOKUP($F16806,[1]Auteur!$1:$1048576,9,FALSE),"NOK")</f>
        <v>O</v>
      </c>
      <c r="K16806" s="4" t="str">
        <f>IFERROR(VLOOKUP($F16806,[1]Auteur!$1:$1048576,3,FALSE),"NOK")</f>
        <v>Richard Sovied</v>
      </c>
      <c r="L16806" s="4" t="str">
        <f>IFERROR(VLOOKUP($F16806,[1]Auteur!$1:$1048576,10,FALSE),"NOK")</f>
        <v>O</v>
      </c>
      <c r="M16806" s="4" t="str">
        <f>IFERROR(VLOOKUP($F16806,[1]Auteur!$1:$1048576,11,FALSE),"NOK")</f>
        <v>France</v>
      </c>
      <c r="N16806" s="4">
        <f>IFERROR(VLOOKUP($F16806,[1]Auteur!$1:$1048576,5,FALSE),"NOK")</f>
        <v>2015</v>
      </c>
      <c r="O16806" s="4" t="str">
        <f>IFERROR(VLOOKUP($F16806,[1]Auteur!$1:$1048576,6,FALSE),"NOK")</f>
        <v>Jingles</v>
      </c>
      <c r="P16806" s="4" t="str">
        <f>IFERROR(VLOOKUP($F16806,[1]Auteur!$1:$1048576,12,FALSE),"NOK")</f>
        <v>O</v>
      </c>
      <c r="Q16806" s="14" t="str">
        <f>IFERROR(VLOOKUP($F16806,[1]Auteur!$1:$1048576,4,FALSE),"NOK")</f>
        <v>TELE BOCAL</v>
      </c>
    </row>
    <row r="16807" spans="1:17" x14ac:dyDescent="0.25">
      <c r="A16807" s="7">
        <v>43938</v>
      </c>
      <c r="B16807" s="8">
        <v>0.14667824074074073</v>
      </c>
      <c r="C16807" s="2" t="s">
        <v>2</v>
      </c>
      <c r="D16807" s="6">
        <f>MOD(B16808-log[[#This Row],[HEURE]],1)</f>
        <v>4.5370370370370339E-3</v>
      </c>
      <c r="E16807" s="2" t="s">
        <v>2037</v>
      </c>
      <c r="F16807" s="2" t="str">
        <f t="shared" si="262"/>
        <v>Acte 12 6'32</v>
      </c>
      <c r="G16807" s="4" t="str">
        <f>IFERROR(VLOOKUP($F16807,[1]Auteur!$1:$1048576,2,FALSE),"NOK")</f>
        <v>Acte 12</v>
      </c>
      <c r="H16807" s="4" t="str">
        <f>IFERROR(VLOOKUP($F16807,[1]Auteur!$1:$1048576,7,FALSE),"NOK")</f>
        <v>O</v>
      </c>
      <c r="I16807" s="4" t="str">
        <f>IFERROR(VLOOKUP($F16807,[1]Auteur!$1:$1048576,8,FALSE),"NOK")</f>
        <v>O</v>
      </c>
      <c r="J16807" s="4" t="str">
        <f>IFERROR(VLOOKUP($F16807,[1]Auteur!$1:$1048576,9,FALSE),"NOK")</f>
        <v>O</v>
      </c>
      <c r="K16807" s="4" t="str">
        <f>IFERROR(VLOOKUP($F16807,[1]Auteur!$1:$1048576,3,FALSE),"NOK")</f>
        <v>Richard Sovied</v>
      </c>
      <c r="L16807" s="4" t="str">
        <f>IFERROR(VLOOKUP($F16807,[1]Auteur!$1:$1048576,10,FALSE),"NOK")</f>
        <v>O</v>
      </c>
      <c r="M16807" s="4" t="str">
        <f>IFERROR(VLOOKUP($F16807,[1]Auteur!$1:$1048576,11,FALSE),"NOK")</f>
        <v>France</v>
      </c>
      <c r="N16807" s="4">
        <f>IFERROR(VLOOKUP($F16807,[1]Auteur!$1:$1048576,5,FALSE),"NOK")</f>
        <v>2018</v>
      </c>
      <c r="O16807" s="4" t="str">
        <f>IFERROR(VLOOKUP($F16807,[1]Auteur!$1:$1048576,6,FALSE),"NOK")</f>
        <v>Documentaire</v>
      </c>
      <c r="P16807" s="4" t="str">
        <f>IFERROR(VLOOKUP($F16807,[1]Auteur!$1:$1048576,12,FALSE),"NOK")</f>
        <v>O</v>
      </c>
      <c r="Q16807" s="14" t="str">
        <f>IFERROR(VLOOKUP($F16807,[1]Auteur!$1:$1048576,4,FALSE),"NOK")</f>
        <v>Télé Bocal</v>
      </c>
    </row>
    <row r="16808" spans="1:17" x14ac:dyDescent="0.25">
      <c r="A16808" s="7">
        <v>43938</v>
      </c>
      <c r="B16808" s="8">
        <v>0.15121527777777777</v>
      </c>
      <c r="C16808" s="2" t="s">
        <v>2</v>
      </c>
      <c r="D16808" s="6">
        <f>MOD(B16809-log[[#This Row],[HEURE]],1)</f>
        <v>2.9629629629629728E-3</v>
      </c>
      <c r="E16808" s="2" t="s">
        <v>2038</v>
      </c>
      <c r="F16808" s="2" t="str">
        <f t="shared" si="262"/>
        <v>A l'école 4'15</v>
      </c>
      <c r="G16808" s="4" t="str">
        <f>IFERROR(VLOOKUP($F16808,[1]Auteur!$1:$1048576,2,FALSE),"NOK")</f>
        <v>A l'école</v>
      </c>
      <c r="H16808" s="4" t="str">
        <f>IFERROR(VLOOKUP($F16808,[1]Auteur!$1:$1048576,7,FALSE),"NOK")</f>
        <v>O</v>
      </c>
      <c r="I16808" s="4" t="str">
        <f>IFERROR(VLOOKUP($F16808,[1]Auteur!$1:$1048576,8,FALSE),"NOK")</f>
        <v>O</v>
      </c>
      <c r="J16808" s="4" t="str">
        <f>IFERROR(VLOOKUP($F16808,[1]Auteur!$1:$1048576,9,FALSE),"NOK")</f>
        <v>O</v>
      </c>
      <c r="K16808" s="4" t="str">
        <f>IFERROR(VLOOKUP($F16808,[1]Auteur!$1:$1048576,3,FALSE),"NOK")</f>
        <v>Richard Sovied</v>
      </c>
      <c r="L16808" s="4" t="str">
        <f>IFERROR(VLOOKUP($F16808,[1]Auteur!$1:$1048576,10,FALSE),"NOK")</f>
        <v>O</v>
      </c>
      <c r="M16808" s="4" t="str">
        <f>IFERROR(VLOOKUP($F16808,[1]Auteur!$1:$1048576,11,FALSE),"NOK")</f>
        <v>France</v>
      </c>
      <c r="N16808" s="4">
        <f>IFERROR(VLOOKUP($F16808,[1]Auteur!$1:$1048576,5,FALSE),"NOK")</f>
        <v>2016</v>
      </c>
      <c r="O16808" s="4" t="str">
        <f>IFERROR(VLOOKUP($F16808,[1]Auteur!$1:$1048576,6,FALSE),"NOK")</f>
        <v>Documentaire</v>
      </c>
      <c r="P16808" s="4" t="str">
        <f>IFERROR(VLOOKUP($F16808,[1]Auteur!$1:$1048576,12,FALSE),"NOK")</f>
        <v>O</v>
      </c>
      <c r="Q16808" s="14" t="str">
        <f>IFERROR(VLOOKUP($F16808,[1]Auteur!$1:$1048576,4,FALSE),"NOK")</f>
        <v>Télé Bocal</v>
      </c>
    </row>
    <row r="16809" spans="1:17" x14ac:dyDescent="0.25">
      <c r="A16809" s="7">
        <v>43938</v>
      </c>
      <c r="B16809" s="8">
        <v>0.15417824074074074</v>
      </c>
      <c r="C16809" s="2" t="s">
        <v>2</v>
      </c>
      <c r="D16809" s="6">
        <f>MOD(B16810-log[[#This Row],[HEURE]],1)</f>
        <v>8.1018518518521931E-5</v>
      </c>
      <c r="E16809" s="2" t="s">
        <v>2039</v>
      </c>
      <c r="F16809" s="2" t="str">
        <f t="shared" si="262"/>
        <v>Animation dents n°16</v>
      </c>
      <c r="G16809" s="4" t="str">
        <f>IFERROR(VLOOKUP($F16809,[1]Auteur!$1:$1048576,2,FALSE),"NOK")</f>
        <v>Animation dents</v>
      </c>
      <c r="H16809" s="4" t="str">
        <f>IFERROR(VLOOKUP($F16809,[1]Auteur!$1:$1048576,7,FALSE),"NOK")</f>
        <v>O</v>
      </c>
      <c r="I16809" s="4" t="str">
        <f>IFERROR(VLOOKUP($F16809,[1]Auteur!$1:$1048576,8,FALSE),"NOK")</f>
        <v>O</v>
      </c>
      <c r="J16809" s="4" t="str">
        <f>IFERROR(VLOOKUP($F16809,[1]Auteur!$1:$1048576,9,FALSE),"NOK")</f>
        <v>O</v>
      </c>
      <c r="K16809" s="4" t="str">
        <f>IFERROR(VLOOKUP($F16809,[1]Auteur!$1:$1048576,3,FALSE),"NOK")</f>
        <v>Kouro</v>
      </c>
      <c r="L16809" s="4" t="str">
        <f>IFERROR(VLOOKUP($F16809,[1]Auteur!$1:$1048576,10,FALSE),"NOK")</f>
        <v>O</v>
      </c>
      <c r="M16809" s="4" t="str">
        <f>IFERROR(VLOOKUP($F16809,[1]Auteur!$1:$1048576,11,FALSE),"NOK")</f>
        <v>France</v>
      </c>
      <c r="N16809" s="4">
        <f>IFERROR(VLOOKUP($F16809,[1]Auteur!$1:$1048576,5,FALSE),"NOK")</f>
        <v>1996</v>
      </c>
      <c r="O16809" s="4" t="str">
        <f>IFERROR(VLOOKUP($F16809,[1]Auteur!$1:$1048576,6,FALSE),"NOK")</f>
        <v>Fiction</v>
      </c>
      <c r="P16809" s="4" t="str">
        <f>IFERROR(VLOOKUP($F16809,[1]Auteur!$1:$1048576,12,FALSE),"NOK")</f>
        <v>O</v>
      </c>
      <c r="Q16809" s="14" t="str">
        <f>IFERROR(VLOOKUP($F16809,[1]Auteur!$1:$1048576,4,FALSE),"NOK")</f>
        <v>Kouro</v>
      </c>
    </row>
    <row r="16810" spans="1:17" x14ac:dyDescent="0.25">
      <c r="A16810" s="7">
        <v>43938</v>
      </c>
      <c r="B16810" s="8">
        <v>0.15425925925925926</v>
      </c>
      <c r="C16810" s="2" t="s">
        <v>2</v>
      </c>
      <c r="D16810" s="6">
        <f>MOD(B16811-log[[#This Row],[HEURE]],1)</f>
        <v>9.1435185185184675E-4</v>
      </c>
      <c r="E16810" s="2" t="s">
        <v>1980</v>
      </c>
      <c r="F16810" s="2" t="str">
        <f t="shared" si="262"/>
        <v>chat Minou 7</v>
      </c>
      <c r="G16810" s="4" t="str">
        <f>IFERROR(VLOOKUP($F16810,[1]Auteur!$1:$1048576,2,FALSE),"NOK")</f>
        <v xml:space="preserve">Chat Minou </v>
      </c>
      <c r="H16810" s="4" t="str">
        <f>IFERROR(VLOOKUP($F16810,[1]Auteur!$1:$1048576,7,FALSE),"NOK")</f>
        <v>O</v>
      </c>
      <c r="I16810" s="4">
        <f>IFERROR(VLOOKUP($F16810,[1]Auteur!$1:$1048576,8,FALSE),"NOK")</f>
        <v>11</v>
      </c>
      <c r="J16810" s="4" t="str">
        <f>IFERROR(VLOOKUP($F16810,[1]Auteur!$1:$1048576,9,FALSE),"NOK")</f>
        <v>O</v>
      </c>
      <c r="K16810" s="4" t="str">
        <f>IFERROR(VLOOKUP($F16810,[1]Auteur!$1:$1048576,3,FALSE),"NOK")</f>
        <v>Inconnu</v>
      </c>
      <c r="L16810" s="4" t="str">
        <f>IFERROR(VLOOKUP($F16810,[1]Auteur!$1:$1048576,10,FALSE),"NOK")</f>
        <v>O</v>
      </c>
      <c r="M16810" s="4" t="str">
        <f>IFERROR(VLOOKUP($F16810,[1]Auteur!$1:$1048576,11,FALSE),"NOK")</f>
        <v>France</v>
      </c>
      <c r="N16810" s="4">
        <f>IFERROR(VLOOKUP($F16810,[1]Auteur!$1:$1048576,5,FALSE),"NOK")</f>
        <v>2007</v>
      </c>
      <c r="O16810" s="4" t="str">
        <f>IFERROR(VLOOKUP($F16810,[1]Auteur!$1:$1048576,6,FALSE),"NOK")</f>
        <v>Fiction</v>
      </c>
      <c r="P16810" s="4" t="str">
        <f>IFERROR(VLOOKUP($F16810,[1]Auteur!$1:$1048576,12,FALSE),"NOK")</f>
        <v>O</v>
      </c>
      <c r="Q16810" s="14" t="str">
        <f>IFERROR(VLOOKUP($F16810,[1]Auteur!$1:$1048576,4,FALSE),"NOK")</f>
        <v>Inconnu</v>
      </c>
    </row>
    <row r="16811" spans="1:17" x14ac:dyDescent="0.25">
      <c r="A16811" s="7">
        <v>43938</v>
      </c>
      <c r="B16811" s="8">
        <v>0.15517361111111111</v>
      </c>
      <c r="C16811" s="2" t="s">
        <v>2</v>
      </c>
      <c r="D16811" s="6">
        <f>MOD(B16812-log[[#This Row],[HEURE]],1)</f>
        <v>2.5925925925925908E-3</v>
      </c>
      <c r="E16811" s="2" t="s">
        <v>2040</v>
      </c>
      <c r="F16811" s="2" t="str">
        <f t="shared" si="262"/>
        <v>Cyprine</v>
      </c>
      <c r="G16811" s="4" t="str">
        <f>IFERROR(VLOOKUP($F16811,[1]Auteur!$1:$1048576,2,FALSE),"NOK")</f>
        <v>Cyprine</v>
      </c>
      <c r="H16811" s="4" t="str">
        <f>IFERROR(VLOOKUP($F16811,[1]Auteur!$1:$1048576,7,FALSE),"NOK")</f>
        <v>O</v>
      </c>
      <c r="I16811" s="4" t="str">
        <f>IFERROR(VLOOKUP($F16811,[1]Auteur!$1:$1048576,8,FALSE),"NOK")</f>
        <v>O</v>
      </c>
      <c r="J16811" s="4" t="str">
        <f>IFERROR(VLOOKUP($F16811,[1]Auteur!$1:$1048576,9,FALSE),"NOK")</f>
        <v>O</v>
      </c>
      <c r="K16811" s="4" t="str">
        <f>IFERROR(VLOOKUP($F16811,[1]Auteur!$1:$1048576,3,FALSE),"NOK")</f>
        <v>Richard Sovied</v>
      </c>
      <c r="L16811" s="4" t="str">
        <f>IFERROR(VLOOKUP($F16811,[1]Auteur!$1:$1048576,10,FALSE),"NOK")</f>
        <v>O</v>
      </c>
      <c r="M16811" s="4" t="str">
        <f>IFERROR(VLOOKUP($F16811,[1]Auteur!$1:$1048576,11,FALSE),"NOK")</f>
        <v>France</v>
      </c>
      <c r="N16811" s="4">
        <f>IFERROR(VLOOKUP($F16811,[1]Auteur!$1:$1048576,5,FALSE),"NOK")</f>
        <v>2013</v>
      </c>
      <c r="O16811" s="4" t="str">
        <f>IFERROR(VLOOKUP($F16811,[1]Auteur!$1:$1048576,6,FALSE),"NOK")</f>
        <v>Documentaire</v>
      </c>
      <c r="P16811" s="4" t="str">
        <f>IFERROR(VLOOKUP($F16811,[1]Auteur!$1:$1048576,12,FALSE),"NOK")</f>
        <v>O</v>
      </c>
      <c r="Q16811" s="14" t="str">
        <f>IFERROR(VLOOKUP($F16811,[1]Auteur!$1:$1048576,4,FALSE),"NOK")</f>
        <v>TELE BOCAL</v>
      </c>
    </row>
    <row r="16812" spans="1:17" x14ac:dyDescent="0.25">
      <c r="A16812" s="7">
        <v>43938</v>
      </c>
      <c r="B16812" s="8">
        <v>0.1577662037037037</v>
      </c>
      <c r="C16812" s="2" t="s">
        <v>2</v>
      </c>
      <c r="D16812" s="6">
        <f>MOD(B16813-log[[#This Row],[HEURE]],1)</f>
        <v>1.0185185185185297E-3</v>
      </c>
      <c r="E16812" s="2" t="s">
        <v>2041</v>
      </c>
      <c r="F16812" s="2" t="str">
        <f t="shared" si="262"/>
        <v>Champomy dance n°37</v>
      </c>
      <c r="G16812" s="4" t="str">
        <f>IFERROR(VLOOKUP($F16812,[1]Auteur!$1:$1048576,2,FALSE),"NOK")</f>
        <v>Champomy dance n°37</v>
      </c>
      <c r="H16812" s="4" t="str">
        <f>IFERROR(VLOOKUP($F16812,[1]Auteur!$1:$1048576,7,FALSE),"NOK")</f>
        <v>O</v>
      </c>
      <c r="I16812" s="4">
        <f>IFERROR(VLOOKUP($F16812,[1]Auteur!$1:$1048576,8,FALSE),"NOK")</f>
        <v>37</v>
      </c>
      <c r="J16812" s="4" t="str">
        <f>IFERROR(VLOOKUP($F16812,[1]Auteur!$1:$1048576,9,FALSE),"NOK")</f>
        <v>O</v>
      </c>
      <c r="K16812" s="4" t="str">
        <f>IFERROR(VLOOKUP($F16812,[1]Auteur!$1:$1048576,3,FALSE),"NOK")</f>
        <v>Lionel Girard</v>
      </c>
      <c r="L16812" s="4" t="str">
        <f>IFERROR(VLOOKUP($F16812,[1]Auteur!$1:$1048576,10,FALSE),"NOK")</f>
        <v>O</v>
      </c>
      <c r="M16812" s="4" t="str">
        <f>IFERROR(VLOOKUP($F16812,[1]Auteur!$1:$1048576,11,FALSE),"NOK")</f>
        <v>France</v>
      </c>
      <c r="N16812" s="4">
        <f>IFERROR(VLOOKUP($F16812,[1]Auteur!$1:$1048576,5,FALSE),"NOK")</f>
        <v>2001</v>
      </c>
      <c r="O16812" s="4" t="str">
        <f>IFERROR(VLOOKUP($F16812,[1]Auteur!$1:$1048576,6,FALSE),"NOK")</f>
        <v>Fiction</v>
      </c>
      <c r="P16812" s="4" t="str">
        <f>IFERROR(VLOOKUP($F16812,[1]Auteur!$1:$1048576,12,FALSE),"NOK")</f>
        <v>O</v>
      </c>
      <c r="Q16812" s="14" t="str">
        <f>IFERROR(VLOOKUP($F16812,[1]Auteur!$1:$1048576,4,FALSE),"NOK")</f>
        <v>TELE BOCAL</v>
      </c>
    </row>
    <row r="16813" spans="1:17" x14ac:dyDescent="0.25">
      <c r="A16813" s="7">
        <v>43938</v>
      </c>
      <c r="B16813" s="8">
        <v>0.15878472222222223</v>
      </c>
      <c r="C16813" s="2" t="s">
        <v>2</v>
      </c>
      <c r="D16813" s="6">
        <f>MOD(B16814-log[[#This Row],[HEURE]],1)</f>
        <v>7.8703703703703054E-4</v>
      </c>
      <c r="E16813" s="2" t="s">
        <v>2042</v>
      </c>
      <c r="F16813" s="2" t="str">
        <f t="shared" si="262"/>
        <v>les arrétes - les prénoms - noël n°35</v>
      </c>
      <c r="G16813" s="4" t="str">
        <f>IFERROR(VLOOKUP($F16813,[1]Auteur!$1:$1048576,2,FALSE),"NOK")</f>
        <v>les arrétes - les prénoms - noël n°35</v>
      </c>
      <c r="H16813" s="4" t="str">
        <f>IFERROR(VLOOKUP($F16813,[1]Auteur!$1:$1048576,7,FALSE),"NOK")</f>
        <v>O</v>
      </c>
      <c r="I16813" s="4">
        <f>IFERROR(VLOOKUP($F16813,[1]Auteur!$1:$1048576,8,FALSE),"NOK")</f>
        <v>35</v>
      </c>
      <c r="J16813" s="4" t="str">
        <f>IFERROR(VLOOKUP($F16813,[1]Auteur!$1:$1048576,9,FALSE),"NOK")</f>
        <v>O</v>
      </c>
      <c r="K16813" s="4" t="str">
        <f>IFERROR(VLOOKUP($F16813,[1]Auteur!$1:$1048576,3,FALSE),"NOK")</f>
        <v>Richard Sovied</v>
      </c>
      <c r="L16813" s="4" t="str">
        <f>IFERROR(VLOOKUP($F16813,[1]Auteur!$1:$1048576,10,FALSE),"NOK")</f>
        <v>O</v>
      </c>
      <c r="M16813" s="4" t="str">
        <f>IFERROR(VLOOKUP($F16813,[1]Auteur!$1:$1048576,11,FALSE),"NOK")</f>
        <v>France</v>
      </c>
      <c r="N16813" s="4">
        <f>IFERROR(VLOOKUP($F16813,[1]Auteur!$1:$1048576,5,FALSE),"NOK")</f>
        <v>1999</v>
      </c>
      <c r="O16813" s="4" t="str">
        <f>IFERROR(VLOOKUP($F16813,[1]Auteur!$1:$1048576,6,FALSE),"NOK")</f>
        <v>Fiction</v>
      </c>
      <c r="P16813" s="4" t="str">
        <f>IFERROR(VLOOKUP($F16813,[1]Auteur!$1:$1048576,12,FALSE),"NOK")</f>
        <v>O</v>
      </c>
      <c r="Q16813" s="14" t="str">
        <f>IFERROR(VLOOKUP($F16813,[1]Auteur!$1:$1048576,4,FALSE),"NOK")</f>
        <v>TELE BOCAL</v>
      </c>
    </row>
    <row r="16814" spans="1:17" x14ac:dyDescent="0.25">
      <c r="A16814" s="7">
        <v>43938</v>
      </c>
      <c r="B16814" s="8">
        <v>0.15957175925925926</v>
      </c>
      <c r="C16814" s="2" t="s">
        <v>2</v>
      </c>
      <c r="D16814" s="6">
        <f>MOD(B16815-log[[#This Row],[HEURE]],1)</f>
        <v>1.388888888888884E-3</v>
      </c>
      <c r="E16814" s="2" t="s">
        <v>683</v>
      </c>
      <c r="F16814" s="2" t="str">
        <f t="shared" si="262"/>
        <v>Ce qui vous a fait rire 2'00</v>
      </c>
      <c r="G16814" s="4" t="str">
        <f>IFERROR(VLOOKUP($F16814,[1]Auteur!$1:$1048576,2,FALSE),"NOK")</f>
        <v>Ce qui vous a fait rire</v>
      </c>
      <c r="H16814" s="4" t="str">
        <f>IFERROR(VLOOKUP($F16814,[1]Auteur!$1:$1048576,7,FALSE),"NOK")</f>
        <v>O</v>
      </c>
      <c r="I16814" s="4" t="str">
        <f>IFERROR(VLOOKUP($F16814,[1]Auteur!$1:$1048576,8,FALSE),"NOK")</f>
        <v>O</v>
      </c>
      <c r="J16814" s="4" t="str">
        <f>IFERROR(VLOOKUP($F16814,[1]Auteur!$1:$1048576,9,FALSE),"NOK")</f>
        <v>O</v>
      </c>
      <c r="K16814" s="4" t="str">
        <f>IFERROR(VLOOKUP($F16814,[1]Auteur!$1:$1048576,3,FALSE),"NOK")</f>
        <v>Richard Sovied</v>
      </c>
      <c r="L16814" s="4" t="str">
        <f>IFERROR(VLOOKUP($F16814,[1]Auteur!$1:$1048576,10,FALSE),"NOK")</f>
        <v>O</v>
      </c>
      <c r="M16814" s="4" t="str">
        <f>IFERROR(VLOOKUP($F16814,[1]Auteur!$1:$1048576,11,FALSE),"NOK")</f>
        <v>France</v>
      </c>
      <c r="N16814" s="4">
        <f>IFERROR(VLOOKUP($F16814,[1]Auteur!$1:$1048576,5,FALSE),"NOK")</f>
        <v>2015</v>
      </c>
      <c r="O16814" s="4" t="str">
        <f>IFERROR(VLOOKUP($F16814,[1]Auteur!$1:$1048576,6,FALSE),"NOK")</f>
        <v>Reportage</v>
      </c>
      <c r="P16814" s="4" t="str">
        <f>IFERROR(VLOOKUP($F16814,[1]Auteur!$1:$1048576,12,FALSE),"NOK")</f>
        <v>O</v>
      </c>
      <c r="Q16814" s="14" t="str">
        <f>IFERROR(VLOOKUP($F16814,[1]Auteur!$1:$1048576,4,FALSE),"NOK")</f>
        <v>TELE BOCAL</v>
      </c>
    </row>
    <row r="16815" spans="1:17" x14ac:dyDescent="0.25">
      <c r="A16815" s="7">
        <v>43938</v>
      </c>
      <c r="B16815" s="8">
        <v>0.16096064814814814</v>
      </c>
      <c r="C16815" s="2" t="s">
        <v>2</v>
      </c>
      <c r="D16815" s="6">
        <f>MOD(B16816-log[[#This Row],[HEURE]],1)</f>
        <v>2.2337962962963032E-3</v>
      </c>
      <c r="E16815" s="2" t="s">
        <v>2043</v>
      </c>
      <c r="F16815" s="2" t="str">
        <f t="shared" si="262"/>
        <v>Basique Instite mars09</v>
      </c>
      <c r="G16815" s="4" t="str">
        <f>IFERROR(VLOOKUP($F16815,[1]Auteur!$1:$1048576,2,FALSE),"NOK")</f>
        <v>Basique Instite mars 09</v>
      </c>
      <c r="H16815" s="4" t="str">
        <f>IFERROR(VLOOKUP($F16815,[1]Auteur!$1:$1048576,7,FALSE),"NOK")</f>
        <v>O</v>
      </c>
      <c r="I16815" s="4" t="str">
        <f>IFERROR(VLOOKUP($F16815,[1]Auteur!$1:$1048576,8,FALSE),"NOK")</f>
        <v>O</v>
      </c>
      <c r="J16815" s="4" t="str">
        <f>IFERROR(VLOOKUP($F16815,[1]Auteur!$1:$1048576,9,FALSE),"NOK")</f>
        <v>O</v>
      </c>
      <c r="K16815" s="4" t="str">
        <f>IFERROR(VLOOKUP($F16815,[1]Auteur!$1:$1048576,3,FALSE),"NOK")</f>
        <v>Benjamin Huan</v>
      </c>
      <c r="L16815" s="4" t="str">
        <f>IFERROR(VLOOKUP($F16815,[1]Auteur!$1:$1048576,10,FALSE),"NOK")</f>
        <v>O</v>
      </c>
      <c r="M16815" s="4" t="str">
        <f>IFERROR(VLOOKUP($F16815,[1]Auteur!$1:$1048576,11,FALSE),"NOK")</f>
        <v>France</v>
      </c>
      <c r="N16815" s="4">
        <f>IFERROR(VLOOKUP($F16815,[1]Auteur!$1:$1048576,5,FALSE),"NOK")</f>
        <v>2009</v>
      </c>
      <c r="O16815" s="4" t="str">
        <f>IFERROR(VLOOKUP($F16815,[1]Auteur!$1:$1048576,6,FALSE),"NOK")</f>
        <v>Fiction</v>
      </c>
      <c r="P16815" s="4" t="str">
        <f>IFERROR(VLOOKUP($F16815,[1]Auteur!$1:$1048576,12,FALSE),"NOK")</f>
        <v>O</v>
      </c>
      <c r="Q16815" s="14" t="str">
        <f>IFERROR(VLOOKUP($F16815,[1]Auteur!$1:$1048576,4,FALSE),"NOK")</f>
        <v>Télé Bocal</v>
      </c>
    </row>
    <row r="16816" spans="1:17" x14ac:dyDescent="0.25">
      <c r="A16816" s="7">
        <v>43938</v>
      </c>
      <c r="B16816" s="8">
        <v>0.16319444444444445</v>
      </c>
      <c r="C16816" s="2" t="s">
        <v>2</v>
      </c>
      <c r="D16816" s="6">
        <f>MOD(B16817-log[[#This Row],[HEURE]],1)</f>
        <v>3.5879629629628762E-4</v>
      </c>
      <c r="E16816" s="2" t="s">
        <v>2044</v>
      </c>
      <c r="F16816" s="2" t="str">
        <f t="shared" si="262"/>
        <v>Accordéon 0'31</v>
      </c>
      <c r="G16816" s="4" t="str">
        <f>IFERROR(VLOOKUP($F16816,[1]Auteur!$1:$1048576,2,FALSE),"NOK")</f>
        <v>Accordéon</v>
      </c>
      <c r="H16816" s="4" t="str">
        <f>IFERROR(VLOOKUP($F16816,[1]Auteur!$1:$1048576,7,FALSE),"NOK")</f>
        <v>O</v>
      </c>
      <c r="I16816" s="4" t="str">
        <f>IFERROR(VLOOKUP($F16816,[1]Auteur!$1:$1048576,8,FALSE),"NOK")</f>
        <v>O</v>
      </c>
      <c r="J16816" s="4" t="str">
        <f>IFERROR(VLOOKUP($F16816,[1]Auteur!$1:$1048576,9,FALSE),"NOK")</f>
        <v>O</v>
      </c>
      <c r="K16816" s="4" t="str">
        <f>IFERROR(VLOOKUP($F16816,[1]Auteur!$1:$1048576,3,FALSE),"NOK")</f>
        <v>Richard Sovied</v>
      </c>
      <c r="L16816" s="4" t="str">
        <f>IFERROR(VLOOKUP($F16816,[1]Auteur!$1:$1048576,10,FALSE),"NOK")</f>
        <v>O</v>
      </c>
      <c r="M16816" s="4" t="str">
        <f>IFERROR(VLOOKUP($F16816,[1]Auteur!$1:$1048576,11,FALSE),"NOK")</f>
        <v>France</v>
      </c>
      <c r="N16816" s="4">
        <f>IFERROR(VLOOKUP($F16816,[1]Auteur!$1:$1048576,5,FALSE),"NOK")</f>
        <v>2007</v>
      </c>
      <c r="O16816" s="4" t="str">
        <f>IFERROR(VLOOKUP($F16816,[1]Auteur!$1:$1048576,6,FALSE),"NOK")</f>
        <v>Documentaire</v>
      </c>
      <c r="P16816" s="4" t="str">
        <f>IFERROR(VLOOKUP($F16816,[1]Auteur!$1:$1048576,12,FALSE),"NOK")</f>
        <v>O</v>
      </c>
      <c r="Q16816" s="14" t="str">
        <f>IFERROR(VLOOKUP($F16816,[1]Auteur!$1:$1048576,4,FALSE),"NOK")</f>
        <v>TELE BOCAL</v>
      </c>
    </row>
    <row r="16817" spans="1:17" x14ac:dyDescent="0.25">
      <c r="A16817" s="7">
        <v>43938</v>
      </c>
      <c r="B16817" s="8">
        <v>0.16355324074074074</v>
      </c>
      <c r="C16817" s="2" t="s">
        <v>2</v>
      </c>
      <c r="D16817" s="6">
        <f>MOD(B16818-log[[#This Row],[HEURE]],1)</f>
        <v>4.7719907407407419E-2</v>
      </c>
      <c r="E16817" s="2" t="s">
        <v>1878</v>
      </c>
      <c r="F16817" s="2" t="str">
        <f t="shared" si="262"/>
        <v>Bocal 153 Janvier 2011</v>
      </c>
      <c r="G16817" s="4" t="str">
        <f>IFERROR(VLOOKUP($F16817,[1]Auteur!$1:$1048576,2,FALSE),"NOK")</f>
        <v>Bocal 153 Janvier 2011</v>
      </c>
      <c r="H16817" s="4" t="str">
        <f>IFERROR(VLOOKUP($F16817,[1]Auteur!$1:$1048576,7,FALSE),"NOK")</f>
        <v>O</v>
      </c>
      <c r="I16817" s="4" t="str">
        <f>IFERROR(VLOOKUP($F16817,[1]Auteur!$1:$1048576,8,FALSE),"NOK")</f>
        <v>O</v>
      </c>
      <c r="J16817" s="4" t="str">
        <f>IFERROR(VLOOKUP($F16817,[1]Auteur!$1:$1048576,9,FALSE),"NOK")</f>
        <v>O</v>
      </c>
      <c r="K16817" s="4" t="str">
        <f>IFERROR(VLOOKUP($F16817,[1]Auteur!$1:$1048576,3,FALSE),"NOK")</f>
        <v>Richard Sovied</v>
      </c>
      <c r="L16817" s="4" t="str">
        <f>IFERROR(VLOOKUP($F16817,[1]Auteur!$1:$1048576,10,FALSE),"NOK")</f>
        <v>O</v>
      </c>
      <c r="M16817" s="4" t="str">
        <f>IFERROR(VLOOKUP($F16817,[1]Auteur!$1:$1048576,11,FALSE),"NOK")</f>
        <v>France</v>
      </c>
      <c r="N16817" s="4">
        <f>IFERROR(VLOOKUP($F16817,[1]Auteur!$1:$1048576,5,FALSE),"NOK")</f>
        <v>2011</v>
      </c>
      <c r="O16817" s="4" t="str">
        <f>IFERROR(VLOOKUP($F16817,[1]Auteur!$1:$1048576,6,FALSE),"NOK")</f>
        <v>Reportage</v>
      </c>
      <c r="P16817" s="4" t="str">
        <f>IFERROR(VLOOKUP($F16817,[1]Auteur!$1:$1048576,12,FALSE),"NOK")</f>
        <v>O</v>
      </c>
      <c r="Q16817" s="14" t="str">
        <f>IFERROR(VLOOKUP($F16817,[1]Auteur!$1:$1048576,4,FALSE),"NOK")</f>
        <v>TELE BOCAL</v>
      </c>
    </row>
    <row r="16818" spans="1:17" x14ac:dyDescent="0.25">
      <c r="A16818" s="7">
        <v>43938</v>
      </c>
      <c r="B16818" s="8">
        <v>0.21127314814814815</v>
      </c>
      <c r="C16818" s="2" t="s">
        <v>2</v>
      </c>
      <c r="D16818" s="6">
        <f>MOD(B16819-log[[#This Row],[HEURE]],1)</f>
        <v>3.9351851851851527E-4</v>
      </c>
      <c r="E16818" s="2" t="s">
        <v>2045</v>
      </c>
      <c r="F16818" s="2" t="str">
        <f t="shared" si="262"/>
        <v>Maya la belle n°11</v>
      </c>
      <c r="G16818" s="4" t="str">
        <f>IFERROR(VLOOKUP($F16818,[1]Auteur!$1:$1048576,2,FALSE),"NOK")</f>
        <v>Maya la belle n°11</v>
      </c>
      <c r="H16818" s="4" t="str">
        <f>IFERROR(VLOOKUP($F16818,[1]Auteur!$1:$1048576,7,FALSE),"NOK")</f>
        <v>O</v>
      </c>
      <c r="I16818" s="4">
        <f>IFERROR(VLOOKUP($F16818,[1]Auteur!$1:$1048576,8,FALSE),"NOK")</f>
        <v>11</v>
      </c>
      <c r="J16818" s="4" t="str">
        <f>IFERROR(VLOOKUP($F16818,[1]Auteur!$1:$1048576,9,FALSE),"NOK")</f>
        <v>O</v>
      </c>
      <c r="K16818" s="4" t="str">
        <f>IFERROR(VLOOKUP($F16818,[1]Auteur!$1:$1048576,3,FALSE),"NOK")</f>
        <v>Lionel Girard</v>
      </c>
      <c r="L16818" s="4" t="str">
        <f>IFERROR(VLOOKUP($F16818,[1]Auteur!$1:$1048576,10,FALSE),"NOK")</f>
        <v>O</v>
      </c>
      <c r="M16818" s="4" t="str">
        <f>IFERROR(VLOOKUP($F16818,[1]Auteur!$1:$1048576,11,FALSE),"NOK")</f>
        <v>France</v>
      </c>
      <c r="N16818" s="4">
        <f>IFERROR(VLOOKUP($F16818,[1]Auteur!$1:$1048576,5,FALSE),"NOK")</f>
        <v>1996</v>
      </c>
      <c r="O16818" s="4" t="str">
        <f>IFERROR(VLOOKUP($F16818,[1]Auteur!$1:$1048576,6,FALSE),"NOK")</f>
        <v>Fiction</v>
      </c>
      <c r="P16818" s="4" t="str">
        <f>IFERROR(VLOOKUP($F16818,[1]Auteur!$1:$1048576,12,FALSE),"NOK")</f>
        <v>O</v>
      </c>
      <c r="Q16818" s="14" t="str">
        <f>IFERROR(VLOOKUP($F16818,[1]Auteur!$1:$1048576,4,FALSE),"NOK")</f>
        <v>TELE BOCAL</v>
      </c>
    </row>
    <row r="16819" spans="1:17" x14ac:dyDescent="0.25">
      <c r="A16819" s="7">
        <v>43938</v>
      </c>
      <c r="B16819" s="8">
        <v>0.21166666666666667</v>
      </c>
      <c r="C16819" s="2" t="s">
        <v>2</v>
      </c>
      <c r="D16819" s="6">
        <f>MOD(B16820-log[[#This Row],[HEURE]],1)</f>
        <v>7.5231481481480289E-4</v>
      </c>
      <c r="E16819" s="2" t="s">
        <v>2046</v>
      </c>
      <c r="F16819" s="2" t="str">
        <f t="shared" si="262"/>
        <v>Bernadette 1'04</v>
      </c>
      <c r="G16819" s="4" t="str">
        <f>IFERROR(VLOOKUP($F16819,[1]Auteur!$1:$1048576,2,FALSE),"NOK")</f>
        <v xml:space="preserve">Bernadette </v>
      </c>
      <c r="H16819" s="4" t="str">
        <f>IFERROR(VLOOKUP($F16819,[1]Auteur!$1:$1048576,7,FALSE),"NOK")</f>
        <v>O</v>
      </c>
      <c r="I16819" s="4" t="str">
        <f>IFERROR(VLOOKUP($F16819,[1]Auteur!$1:$1048576,8,FALSE),"NOK")</f>
        <v>O</v>
      </c>
      <c r="J16819" s="4" t="str">
        <f>IFERROR(VLOOKUP($F16819,[1]Auteur!$1:$1048576,9,FALSE),"NOK")</f>
        <v>O</v>
      </c>
      <c r="K16819" s="4" t="str">
        <f>IFERROR(VLOOKUP($F16819,[1]Auteur!$1:$1048576,3,FALSE),"NOK")</f>
        <v>Richard Sovied</v>
      </c>
      <c r="L16819" s="4" t="str">
        <f>IFERROR(VLOOKUP($F16819,[1]Auteur!$1:$1048576,10,FALSE),"NOK")</f>
        <v>O</v>
      </c>
      <c r="M16819" s="4" t="str">
        <f>IFERROR(VLOOKUP($F16819,[1]Auteur!$1:$1048576,11,FALSE),"NOK")</f>
        <v>France</v>
      </c>
      <c r="N16819" s="4">
        <f>IFERROR(VLOOKUP($F16819,[1]Auteur!$1:$1048576,5,FALSE),"NOK")</f>
        <v>1996</v>
      </c>
      <c r="O16819" s="4" t="str">
        <f>IFERROR(VLOOKUP($F16819,[1]Auteur!$1:$1048576,6,FALSE),"NOK")</f>
        <v>Documentaire</v>
      </c>
      <c r="P16819" s="4" t="str">
        <f>IFERROR(VLOOKUP($F16819,[1]Auteur!$1:$1048576,12,FALSE),"NOK")</f>
        <v>O</v>
      </c>
      <c r="Q16819" s="14" t="str">
        <f>IFERROR(VLOOKUP($F16819,[1]Auteur!$1:$1048576,4,FALSE),"NOK")</f>
        <v>TELE BOCAL</v>
      </c>
    </row>
    <row r="16820" spans="1:17" x14ac:dyDescent="0.25">
      <c r="A16820" s="7">
        <v>43938</v>
      </c>
      <c r="B16820" s="8">
        <v>0.21241898148148147</v>
      </c>
      <c r="C16820" s="2" t="s">
        <v>2</v>
      </c>
      <c r="D16820" s="6">
        <f>MOD(B16821-log[[#This Row],[HEURE]],1)</f>
        <v>7.17592592592603E-4</v>
      </c>
      <c r="E16820" s="2" t="s">
        <v>2047</v>
      </c>
      <c r="F16820" s="2" t="str">
        <f t="shared" si="262"/>
        <v>blague aspirine 1"01</v>
      </c>
      <c r="G16820" s="4" t="str">
        <f>IFERROR(VLOOKUP($F16820,[1]Auteur!$1:$1048576,2,FALSE),"NOK")</f>
        <v>blague aspirine</v>
      </c>
      <c r="H16820" s="4" t="str">
        <f>IFERROR(VLOOKUP($F16820,[1]Auteur!$1:$1048576,7,FALSE),"NOK")</f>
        <v>O</v>
      </c>
      <c r="I16820" s="4" t="str">
        <f>IFERROR(VLOOKUP($F16820,[1]Auteur!$1:$1048576,8,FALSE),"NOK")</f>
        <v>O</v>
      </c>
      <c r="J16820" s="4" t="str">
        <f>IFERROR(VLOOKUP($F16820,[1]Auteur!$1:$1048576,9,FALSE),"NOK")</f>
        <v>O</v>
      </c>
      <c r="K16820" s="4" t="str">
        <f>IFERROR(VLOOKUP($F16820,[1]Auteur!$1:$1048576,3,FALSE),"NOK")</f>
        <v>Richard Sovied</v>
      </c>
      <c r="L16820" s="4" t="str">
        <f>IFERROR(VLOOKUP($F16820,[1]Auteur!$1:$1048576,10,FALSE),"NOK")</f>
        <v>O</v>
      </c>
      <c r="M16820" s="4" t="str">
        <f>IFERROR(VLOOKUP($F16820,[1]Auteur!$1:$1048576,11,FALSE),"NOK")</f>
        <v>France</v>
      </c>
      <c r="N16820" s="4">
        <f>IFERROR(VLOOKUP($F16820,[1]Auteur!$1:$1048576,5,FALSE),"NOK")</f>
        <v>2003</v>
      </c>
      <c r="O16820" s="4" t="str">
        <f>IFERROR(VLOOKUP($F16820,[1]Auteur!$1:$1048576,6,FALSE),"NOK")</f>
        <v>Fiction</v>
      </c>
      <c r="P16820" s="4" t="str">
        <f>IFERROR(VLOOKUP($F16820,[1]Auteur!$1:$1048576,12,FALSE),"NOK")</f>
        <v>O</v>
      </c>
      <c r="Q16820" s="14" t="str">
        <f>IFERROR(VLOOKUP($F16820,[1]Auteur!$1:$1048576,4,FALSE),"NOK")</f>
        <v>TELE BOCAL</v>
      </c>
    </row>
    <row r="16821" spans="1:17" x14ac:dyDescent="0.25">
      <c r="A16821" s="7">
        <v>43938</v>
      </c>
      <c r="B16821" s="8">
        <v>0.21313657407407408</v>
      </c>
      <c r="C16821" s="2" t="s">
        <v>2</v>
      </c>
      <c r="D16821" s="6">
        <f>MOD(B16822-log[[#This Row],[HEURE]],1)</f>
        <v>4.6296296296294281E-5</v>
      </c>
      <c r="E16821" s="2" t="s">
        <v>2001</v>
      </c>
      <c r="F16821" s="2" t="str">
        <f t="shared" si="262"/>
        <v>Animation grosse  caisse n°17</v>
      </c>
      <c r="G16821" s="4" t="str">
        <f>IFERROR(VLOOKUP($F16821,[1]Auteur!$1:$1048576,2,FALSE),"NOK")</f>
        <v>Animation grosse  caisse</v>
      </c>
      <c r="H16821" s="4" t="str">
        <f>IFERROR(VLOOKUP($F16821,[1]Auteur!$1:$1048576,7,FALSE),"NOK")</f>
        <v>O</v>
      </c>
      <c r="I16821" s="4" t="str">
        <f>IFERROR(VLOOKUP($F16821,[1]Auteur!$1:$1048576,8,FALSE),"NOK")</f>
        <v>O</v>
      </c>
      <c r="J16821" s="4" t="str">
        <f>IFERROR(VLOOKUP($F16821,[1]Auteur!$1:$1048576,9,FALSE),"NOK")</f>
        <v>O</v>
      </c>
      <c r="K16821" s="4" t="str">
        <f>IFERROR(VLOOKUP($F16821,[1]Auteur!$1:$1048576,3,FALSE),"NOK")</f>
        <v>Kouro</v>
      </c>
      <c r="L16821" s="4" t="str">
        <f>IFERROR(VLOOKUP($F16821,[1]Auteur!$1:$1048576,10,FALSE),"NOK")</f>
        <v>O</v>
      </c>
      <c r="M16821" s="4" t="str">
        <f>IFERROR(VLOOKUP($F16821,[1]Auteur!$1:$1048576,11,FALSE),"NOK")</f>
        <v>France</v>
      </c>
      <c r="N16821" s="4">
        <f>IFERROR(VLOOKUP($F16821,[1]Auteur!$1:$1048576,5,FALSE),"NOK")</f>
        <v>1996</v>
      </c>
      <c r="O16821" s="4" t="str">
        <f>IFERROR(VLOOKUP($F16821,[1]Auteur!$1:$1048576,6,FALSE),"NOK")</f>
        <v>Fiction</v>
      </c>
      <c r="P16821" s="4" t="str">
        <f>IFERROR(VLOOKUP($F16821,[1]Auteur!$1:$1048576,12,FALSE),"NOK")</f>
        <v>O</v>
      </c>
      <c r="Q16821" s="14" t="str">
        <f>IFERROR(VLOOKUP($F16821,[1]Auteur!$1:$1048576,4,FALSE),"NOK")</f>
        <v>Kouro</v>
      </c>
    </row>
    <row r="16822" spans="1:17" x14ac:dyDescent="0.25">
      <c r="A16822" s="7">
        <v>43938</v>
      </c>
      <c r="B16822" s="8">
        <v>0.21318287037037037</v>
      </c>
      <c r="C16822" s="2" t="s">
        <v>2</v>
      </c>
      <c r="D16822" s="6">
        <f>MOD(B16823-log[[#This Row],[HEURE]],1)</f>
        <v>2.777777777777779E-2</v>
      </c>
      <c r="E16822" s="2" t="s">
        <v>2048</v>
      </c>
      <c r="F16822" s="2" t="str">
        <f t="shared" si="262"/>
        <v>Les Films Du Lou mai 10</v>
      </c>
      <c r="G16822" s="4" t="str">
        <f>IFERROR(VLOOKUP($F16822,[1]Auteur!$1:$1048576,2,FALSE),"NOK")</f>
        <v>Les Films Du Lou mai 10</v>
      </c>
      <c r="H16822" s="4" t="str">
        <f>IFERROR(VLOOKUP($F16822,[1]Auteur!$1:$1048576,7,FALSE),"NOK")</f>
        <v>O</v>
      </c>
      <c r="I16822" s="4" t="str">
        <f>IFERROR(VLOOKUP($F16822,[1]Auteur!$1:$1048576,8,FALSE),"NOK")</f>
        <v>O</v>
      </c>
      <c r="J16822" s="4" t="str">
        <f>IFERROR(VLOOKUP($F16822,[1]Auteur!$1:$1048576,9,FALSE),"NOK")</f>
        <v>O</v>
      </c>
      <c r="K16822" s="4" t="str">
        <f>IFERROR(VLOOKUP($F16822,[1]Auteur!$1:$1048576,3,FALSE),"NOK")</f>
        <v>Richard Sovied</v>
      </c>
      <c r="L16822" s="4" t="str">
        <f>IFERROR(VLOOKUP($F16822,[1]Auteur!$1:$1048576,10,FALSE),"NOK")</f>
        <v>O</v>
      </c>
      <c r="M16822" s="4" t="str">
        <f>IFERROR(VLOOKUP($F16822,[1]Auteur!$1:$1048576,11,FALSE),"NOK")</f>
        <v>France</v>
      </c>
      <c r="N16822" s="4">
        <f>IFERROR(VLOOKUP($F16822,[1]Auteur!$1:$1048576,5,FALSE),"NOK")</f>
        <v>2010</v>
      </c>
      <c r="O16822" s="4" t="str">
        <f>IFERROR(VLOOKUP($F16822,[1]Auteur!$1:$1048576,6,FALSE),"NOK")</f>
        <v>Documentaire</v>
      </c>
      <c r="P16822" s="4" t="str">
        <f>IFERROR(VLOOKUP($F16822,[1]Auteur!$1:$1048576,12,FALSE),"NOK")</f>
        <v>O</v>
      </c>
      <c r="Q16822" s="14" t="str">
        <f>IFERROR(VLOOKUP($F16822,[1]Auteur!$1:$1048576,4,FALSE),"NOK")</f>
        <v>TELE BOCAL</v>
      </c>
    </row>
    <row r="16823" spans="1:17" x14ac:dyDescent="0.25">
      <c r="A16823" s="7">
        <v>43938</v>
      </c>
      <c r="B16823" s="8">
        <v>0.24096064814814816</v>
      </c>
      <c r="C16823" s="2" t="s">
        <v>2</v>
      </c>
      <c r="D16823" s="6">
        <f>MOD(B16824-log[[#This Row],[HEURE]],1)</f>
        <v>8.9004629629629572E-3</v>
      </c>
      <c r="E16823" s="2" t="s">
        <v>2049</v>
      </c>
      <c r="F16823" s="2" t="str">
        <f t="shared" si="262"/>
        <v>5 Cinematograve 12'49</v>
      </c>
      <c r="G16823" s="4" t="str">
        <f>IFERROR(VLOOKUP($F16823,[1]Auteur!$1:$1048576,2,FALSE),"NOK")</f>
        <v xml:space="preserve">Cinematograve </v>
      </c>
      <c r="H16823" s="4" t="str">
        <f>IFERROR(VLOOKUP($F16823,[1]Auteur!$1:$1048576,7,FALSE),"NOK")</f>
        <v>O</v>
      </c>
      <c r="I16823" s="4" t="str">
        <f>IFERROR(VLOOKUP($F16823,[1]Auteur!$1:$1048576,8,FALSE),"NOK")</f>
        <v>O</v>
      </c>
      <c r="J16823" s="4" t="str">
        <f>IFERROR(VLOOKUP($F16823,[1]Auteur!$1:$1048576,9,FALSE),"NOK")</f>
        <v>O</v>
      </c>
      <c r="K16823" s="4" t="str">
        <f>IFERROR(VLOOKUP($F16823,[1]Auteur!$1:$1048576,3,FALSE),"NOK")</f>
        <v>Pal Stana et Pascal Caubere</v>
      </c>
      <c r="L16823" s="4" t="str">
        <f>IFERROR(VLOOKUP($F16823,[1]Auteur!$1:$1048576,10,FALSE),"NOK")</f>
        <v>O</v>
      </c>
      <c r="M16823" s="4" t="str">
        <f>IFERROR(VLOOKUP($F16823,[1]Auteur!$1:$1048576,11,FALSE),"NOK")</f>
        <v>France</v>
      </c>
      <c r="N16823" s="4" t="str">
        <f>IFERROR(VLOOKUP($F16823,[1]Auteur!$1:$1048576,5,FALSE),"NOK")</f>
        <v>Inconnu</v>
      </c>
      <c r="O16823" s="4" t="str">
        <f>IFERROR(VLOOKUP($F16823,[1]Auteur!$1:$1048576,6,FALSE),"NOK")</f>
        <v>Fiction</v>
      </c>
      <c r="P16823" s="4" t="str">
        <f>IFERROR(VLOOKUP($F16823,[1]Auteur!$1:$1048576,12,FALSE),"NOK")</f>
        <v>O</v>
      </c>
      <c r="Q16823" s="14" t="str">
        <f>IFERROR(VLOOKUP($F16823,[1]Auteur!$1:$1048576,4,FALSE),"NOK")</f>
        <v>Inconnu</v>
      </c>
    </row>
    <row r="16824" spans="1:17" x14ac:dyDescent="0.25">
      <c r="A16824" s="7">
        <v>43938</v>
      </c>
      <c r="B16824" s="8">
        <v>0.24986111111111112</v>
      </c>
      <c r="C16824" s="2" t="s">
        <v>2</v>
      </c>
      <c r="D16824" s="6">
        <f>MOD(B16825-log[[#This Row],[HEURE]],1)</f>
        <v>1.7361111111111049E-4</v>
      </c>
      <c r="E16824" s="2" t="s">
        <v>20</v>
      </c>
      <c r="F16824" s="2" t="str">
        <f t="shared" si="262"/>
        <v>Mémé pète la télé</v>
      </c>
      <c r="G16824" s="4" t="str">
        <f>IFERROR(VLOOKUP($F16824,[1]Auteur!$1:$1048576,2,FALSE),"NOK")</f>
        <v>Mémé pète la télé</v>
      </c>
      <c r="H16824" s="4" t="str">
        <f>IFERROR(VLOOKUP($F16824,[1]Auteur!$1:$1048576,7,FALSE),"NOK")</f>
        <v>O</v>
      </c>
      <c r="I16824" s="4" t="str">
        <f>IFERROR(VLOOKUP($F16824,[1]Auteur!$1:$1048576,8,FALSE),"NOK")</f>
        <v>O</v>
      </c>
      <c r="J16824" s="4" t="str">
        <f>IFERROR(VLOOKUP($F16824,[1]Auteur!$1:$1048576,9,FALSE),"NOK")</f>
        <v>O</v>
      </c>
      <c r="K16824" s="4" t="str">
        <f>IFERROR(VLOOKUP($F16824,[1]Auteur!$1:$1048576,3,FALSE),"NOK")</f>
        <v>Richard Sovied</v>
      </c>
      <c r="L16824" s="4" t="str">
        <f>IFERROR(VLOOKUP($F16824,[1]Auteur!$1:$1048576,10,FALSE),"NOK")</f>
        <v>O</v>
      </c>
      <c r="M16824" s="4" t="str">
        <f>IFERROR(VLOOKUP($F16824,[1]Auteur!$1:$1048576,11,FALSE),"NOK")</f>
        <v>France</v>
      </c>
      <c r="N16824" s="4">
        <f>IFERROR(VLOOKUP($F16824,[1]Auteur!$1:$1048576,5,FALSE),"NOK")</f>
        <v>1995</v>
      </c>
      <c r="O16824" s="4" t="str">
        <f>IFERROR(VLOOKUP($F16824,[1]Auteur!$1:$1048576,6,FALSE),"NOK")</f>
        <v>Jingles</v>
      </c>
      <c r="P16824" s="4" t="str">
        <f>IFERROR(VLOOKUP($F16824,[1]Auteur!$1:$1048576,12,FALSE),"NOK")</f>
        <v>O</v>
      </c>
      <c r="Q16824" s="14" t="str">
        <f>IFERROR(VLOOKUP($F16824,[1]Auteur!$1:$1048576,4,FALSE),"NOK")</f>
        <v>TELE BOCAL</v>
      </c>
    </row>
    <row r="16825" spans="1:17" x14ac:dyDescent="0.25">
      <c r="A16825" s="7">
        <v>43938</v>
      </c>
      <c r="B16825" s="8">
        <v>0.25003472222222223</v>
      </c>
      <c r="C16825" s="2" t="s">
        <v>2</v>
      </c>
      <c r="D16825" s="6">
        <f>MOD(B16826-log[[#This Row],[HEURE]],1)</f>
        <v>8.2175925925925819E-4</v>
      </c>
      <c r="E16825" s="2" t="s">
        <v>3</v>
      </c>
      <c r="F16825" s="2" t="str">
        <f t="shared" si="262"/>
        <v>Intro bocal canal 31</v>
      </c>
      <c r="G16825" s="4" t="str">
        <f>IFERROR(VLOOKUP($F16825,[1]Auteur!$1:$1048576,2,FALSE),"NOK")</f>
        <v>INTRO BOCAL CANAL 31</v>
      </c>
      <c r="H16825" s="4" t="str">
        <f>IFERROR(VLOOKUP($F16825,[1]Auteur!$1:$1048576,7,FALSE),"NOK")</f>
        <v>O</v>
      </c>
      <c r="I16825" s="4" t="str">
        <f>IFERROR(VLOOKUP($F16825,[1]Auteur!$1:$1048576,8,FALSE),"NOK")</f>
        <v>O</v>
      </c>
      <c r="J16825" s="4" t="str">
        <f>IFERROR(VLOOKUP($F16825,[1]Auteur!$1:$1048576,9,FALSE),"NOK")</f>
        <v>O</v>
      </c>
      <c r="K16825" s="4" t="str">
        <f>IFERROR(VLOOKUP($F16825,[1]Auteur!$1:$1048576,3,FALSE),"NOK")</f>
        <v>Richard Sovied</v>
      </c>
      <c r="L16825" s="4" t="str">
        <f>IFERROR(VLOOKUP($F16825,[1]Auteur!$1:$1048576,10,FALSE),"NOK")</f>
        <v>O</v>
      </c>
      <c r="M16825" s="4" t="str">
        <f>IFERROR(VLOOKUP($F16825,[1]Auteur!$1:$1048576,11,FALSE),"NOK")</f>
        <v>France</v>
      </c>
      <c r="N16825" s="4">
        <f>IFERROR(VLOOKUP($F16825,[1]Auteur!$1:$1048576,5,FALSE),"NOK")</f>
        <v>2015</v>
      </c>
      <c r="O16825" s="4" t="str">
        <f>IFERROR(VLOOKUP($F16825,[1]Auteur!$1:$1048576,6,FALSE),"NOK")</f>
        <v>Jingles</v>
      </c>
      <c r="P16825" s="4" t="str">
        <f>IFERROR(VLOOKUP($F16825,[1]Auteur!$1:$1048576,12,FALSE),"NOK")</f>
        <v>O</v>
      </c>
      <c r="Q16825" s="14" t="str">
        <f>IFERROR(VLOOKUP($F16825,[1]Auteur!$1:$1048576,4,FALSE),"NOK")</f>
        <v>TELE BOCAL</v>
      </c>
    </row>
    <row r="16826" spans="1:17" x14ac:dyDescent="0.25">
      <c r="A16826" s="7">
        <v>43938</v>
      </c>
      <c r="B16826" s="8">
        <v>0.25085648148148149</v>
      </c>
      <c r="C16826" s="2" t="s">
        <v>2</v>
      </c>
      <c r="D16826" s="6">
        <f>MOD(B16827-log[[#This Row],[HEURE]],1)</f>
        <v>4.5370370370370061E-3</v>
      </c>
      <c r="E16826" s="2" t="s">
        <v>2037</v>
      </c>
      <c r="F16826" s="2" t="str">
        <f t="shared" si="262"/>
        <v>Acte 12 6'32</v>
      </c>
      <c r="G16826" s="4" t="str">
        <f>IFERROR(VLOOKUP($F16826,[1]Auteur!$1:$1048576,2,FALSE),"NOK")</f>
        <v>Acte 12</v>
      </c>
      <c r="H16826" s="4" t="str">
        <f>IFERROR(VLOOKUP($F16826,[1]Auteur!$1:$1048576,7,FALSE),"NOK")</f>
        <v>O</v>
      </c>
      <c r="I16826" s="4" t="str">
        <f>IFERROR(VLOOKUP($F16826,[1]Auteur!$1:$1048576,8,FALSE),"NOK")</f>
        <v>O</v>
      </c>
      <c r="J16826" s="4" t="str">
        <f>IFERROR(VLOOKUP($F16826,[1]Auteur!$1:$1048576,9,FALSE),"NOK")</f>
        <v>O</v>
      </c>
      <c r="K16826" s="4" t="str">
        <f>IFERROR(VLOOKUP($F16826,[1]Auteur!$1:$1048576,3,FALSE),"NOK")</f>
        <v>Richard Sovied</v>
      </c>
      <c r="L16826" s="4" t="str">
        <f>IFERROR(VLOOKUP($F16826,[1]Auteur!$1:$1048576,10,FALSE),"NOK")</f>
        <v>O</v>
      </c>
      <c r="M16826" s="4" t="str">
        <f>IFERROR(VLOOKUP($F16826,[1]Auteur!$1:$1048576,11,FALSE),"NOK")</f>
        <v>France</v>
      </c>
      <c r="N16826" s="4">
        <f>IFERROR(VLOOKUP($F16826,[1]Auteur!$1:$1048576,5,FALSE),"NOK")</f>
        <v>2018</v>
      </c>
      <c r="O16826" s="4" t="str">
        <f>IFERROR(VLOOKUP($F16826,[1]Auteur!$1:$1048576,6,FALSE),"NOK")</f>
        <v>Documentaire</v>
      </c>
      <c r="P16826" s="4" t="str">
        <f>IFERROR(VLOOKUP($F16826,[1]Auteur!$1:$1048576,12,FALSE),"NOK")</f>
        <v>O</v>
      </c>
      <c r="Q16826" s="14" t="str">
        <f>IFERROR(VLOOKUP($F16826,[1]Auteur!$1:$1048576,4,FALSE),"NOK")</f>
        <v>Télé Bocal</v>
      </c>
    </row>
    <row r="16827" spans="1:17" x14ac:dyDescent="0.25">
      <c r="A16827" s="7">
        <v>43938</v>
      </c>
      <c r="B16827" s="8">
        <v>0.25539351851851849</v>
      </c>
      <c r="C16827" s="2" t="s">
        <v>2</v>
      </c>
      <c r="D16827" s="6">
        <f>MOD(B16828-log[[#This Row],[HEURE]],1)</f>
        <v>2.9629629629630005E-3</v>
      </c>
      <c r="E16827" s="2" t="s">
        <v>2038</v>
      </c>
      <c r="F16827" s="2" t="str">
        <f t="shared" si="262"/>
        <v>A l'école 4'15</v>
      </c>
      <c r="G16827" s="4" t="str">
        <f>IFERROR(VLOOKUP($F16827,[1]Auteur!$1:$1048576,2,FALSE),"NOK")</f>
        <v>A l'école</v>
      </c>
      <c r="H16827" s="4" t="str">
        <f>IFERROR(VLOOKUP($F16827,[1]Auteur!$1:$1048576,7,FALSE),"NOK")</f>
        <v>O</v>
      </c>
      <c r="I16827" s="4" t="str">
        <f>IFERROR(VLOOKUP($F16827,[1]Auteur!$1:$1048576,8,FALSE),"NOK")</f>
        <v>O</v>
      </c>
      <c r="J16827" s="4" t="str">
        <f>IFERROR(VLOOKUP($F16827,[1]Auteur!$1:$1048576,9,FALSE),"NOK")</f>
        <v>O</v>
      </c>
      <c r="K16827" s="4" t="str">
        <f>IFERROR(VLOOKUP($F16827,[1]Auteur!$1:$1048576,3,FALSE),"NOK")</f>
        <v>Richard Sovied</v>
      </c>
      <c r="L16827" s="4" t="str">
        <f>IFERROR(VLOOKUP($F16827,[1]Auteur!$1:$1048576,10,FALSE),"NOK")</f>
        <v>O</v>
      </c>
      <c r="M16827" s="4" t="str">
        <f>IFERROR(VLOOKUP($F16827,[1]Auteur!$1:$1048576,11,FALSE),"NOK")</f>
        <v>France</v>
      </c>
      <c r="N16827" s="4">
        <f>IFERROR(VLOOKUP($F16827,[1]Auteur!$1:$1048576,5,FALSE),"NOK")</f>
        <v>2016</v>
      </c>
      <c r="O16827" s="4" t="str">
        <f>IFERROR(VLOOKUP($F16827,[1]Auteur!$1:$1048576,6,FALSE),"NOK")</f>
        <v>Documentaire</v>
      </c>
      <c r="P16827" s="4" t="str">
        <f>IFERROR(VLOOKUP($F16827,[1]Auteur!$1:$1048576,12,FALSE),"NOK")</f>
        <v>O</v>
      </c>
      <c r="Q16827" s="14" t="str">
        <f>IFERROR(VLOOKUP($F16827,[1]Auteur!$1:$1048576,4,FALSE),"NOK")</f>
        <v>Télé Bocal</v>
      </c>
    </row>
    <row r="16828" spans="1:17" x14ac:dyDescent="0.25">
      <c r="A16828" s="7">
        <v>43938</v>
      </c>
      <c r="B16828" s="8">
        <v>0.25835648148148149</v>
      </c>
      <c r="C16828" s="2" t="s">
        <v>2</v>
      </c>
      <c r="D16828" s="6">
        <f>MOD(B16829-log[[#This Row],[HEURE]],1)</f>
        <v>8.1018518518494176E-5</v>
      </c>
      <c r="E16828" s="2" t="s">
        <v>2039</v>
      </c>
      <c r="F16828" s="2" t="str">
        <f t="shared" si="262"/>
        <v>Animation dents n°16</v>
      </c>
      <c r="G16828" s="4" t="str">
        <f>IFERROR(VLOOKUP($F16828,[1]Auteur!$1:$1048576,2,FALSE),"NOK")</f>
        <v>Animation dents</v>
      </c>
      <c r="H16828" s="4" t="str">
        <f>IFERROR(VLOOKUP($F16828,[1]Auteur!$1:$1048576,7,FALSE),"NOK")</f>
        <v>O</v>
      </c>
      <c r="I16828" s="4" t="str">
        <f>IFERROR(VLOOKUP($F16828,[1]Auteur!$1:$1048576,8,FALSE),"NOK")</f>
        <v>O</v>
      </c>
      <c r="J16828" s="4" t="str">
        <f>IFERROR(VLOOKUP($F16828,[1]Auteur!$1:$1048576,9,FALSE),"NOK")</f>
        <v>O</v>
      </c>
      <c r="K16828" s="4" t="str">
        <f>IFERROR(VLOOKUP($F16828,[1]Auteur!$1:$1048576,3,FALSE),"NOK")</f>
        <v>Kouro</v>
      </c>
      <c r="L16828" s="4" t="str">
        <f>IFERROR(VLOOKUP($F16828,[1]Auteur!$1:$1048576,10,FALSE),"NOK")</f>
        <v>O</v>
      </c>
      <c r="M16828" s="4" t="str">
        <f>IFERROR(VLOOKUP($F16828,[1]Auteur!$1:$1048576,11,FALSE),"NOK")</f>
        <v>France</v>
      </c>
      <c r="N16828" s="4">
        <f>IFERROR(VLOOKUP($F16828,[1]Auteur!$1:$1048576,5,FALSE),"NOK")</f>
        <v>1996</v>
      </c>
      <c r="O16828" s="4" t="str">
        <f>IFERROR(VLOOKUP($F16828,[1]Auteur!$1:$1048576,6,FALSE),"NOK")</f>
        <v>Fiction</v>
      </c>
      <c r="P16828" s="4" t="str">
        <f>IFERROR(VLOOKUP($F16828,[1]Auteur!$1:$1048576,12,FALSE),"NOK")</f>
        <v>O</v>
      </c>
      <c r="Q16828" s="14" t="str">
        <f>IFERROR(VLOOKUP($F16828,[1]Auteur!$1:$1048576,4,FALSE),"NOK")</f>
        <v>Kouro</v>
      </c>
    </row>
    <row r="16829" spans="1:17" x14ac:dyDescent="0.25">
      <c r="A16829" s="7">
        <v>43938</v>
      </c>
      <c r="B16829" s="8">
        <v>0.25843749999999999</v>
      </c>
      <c r="C16829" s="2" t="s">
        <v>2</v>
      </c>
      <c r="D16829" s="6">
        <f>MOD(B16830-log[[#This Row],[HEURE]],1)</f>
        <v>9.1435185185184675E-4</v>
      </c>
      <c r="E16829" s="2" t="s">
        <v>1980</v>
      </c>
      <c r="F16829" s="2" t="str">
        <f t="shared" si="262"/>
        <v>chat Minou 7</v>
      </c>
      <c r="G16829" s="4" t="str">
        <f>IFERROR(VLOOKUP($F16829,[1]Auteur!$1:$1048576,2,FALSE),"NOK")</f>
        <v xml:space="preserve">Chat Minou </v>
      </c>
      <c r="H16829" s="4" t="str">
        <f>IFERROR(VLOOKUP($F16829,[1]Auteur!$1:$1048576,7,FALSE),"NOK")</f>
        <v>O</v>
      </c>
      <c r="I16829" s="4">
        <f>IFERROR(VLOOKUP($F16829,[1]Auteur!$1:$1048576,8,FALSE),"NOK")</f>
        <v>11</v>
      </c>
      <c r="J16829" s="4" t="str">
        <f>IFERROR(VLOOKUP($F16829,[1]Auteur!$1:$1048576,9,FALSE),"NOK")</f>
        <v>O</v>
      </c>
      <c r="K16829" s="4" t="str">
        <f>IFERROR(VLOOKUP($F16829,[1]Auteur!$1:$1048576,3,FALSE),"NOK")</f>
        <v>Inconnu</v>
      </c>
      <c r="L16829" s="4" t="str">
        <f>IFERROR(VLOOKUP($F16829,[1]Auteur!$1:$1048576,10,FALSE),"NOK")</f>
        <v>O</v>
      </c>
      <c r="M16829" s="4" t="str">
        <f>IFERROR(VLOOKUP($F16829,[1]Auteur!$1:$1048576,11,FALSE),"NOK")</f>
        <v>France</v>
      </c>
      <c r="N16829" s="4">
        <f>IFERROR(VLOOKUP($F16829,[1]Auteur!$1:$1048576,5,FALSE),"NOK")</f>
        <v>2007</v>
      </c>
      <c r="O16829" s="4" t="str">
        <f>IFERROR(VLOOKUP($F16829,[1]Auteur!$1:$1048576,6,FALSE),"NOK")</f>
        <v>Fiction</v>
      </c>
      <c r="P16829" s="4" t="str">
        <f>IFERROR(VLOOKUP($F16829,[1]Auteur!$1:$1048576,12,FALSE),"NOK")</f>
        <v>O</v>
      </c>
      <c r="Q16829" s="14" t="str">
        <f>IFERROR(VLOOKUP($F16829,[1]Auteur!$1:$1048576,4,FALSE),"NOK")</f>
        <v>Inconnu</v>
      </c>
    </row>
    <row r="16830" spans="1:17" x14ac:dyDescent="0.25">
      <c r="A16830" s="7">
        <v>43938</v>
      </c>
      <c r="B16830" s="8">
        <v>0.25935185185185183</v>
      </c>
      <c r="C16830" s="2" t="s">
        <v>2</v>
      </c>
      <c r="D16830" s="6">
        <f>MOD(B16831-log[[#This Row],[HEURE]],1)</f>
        <v>2.6041666666666852E-3</v>
      </c>
      <c r="E16830" s="2" t="s">
        <v>2040</v>
      </c>
      <c r="F16830" s="2" t="str">
        <f t="shared" si="262"/>
        <v>Cyprine</v>
      </c>
      <c r="G16830" s="4" t="str">
        <f>IFERROR(VLOOKUP($F16830,[1]Auteur!$1:$1048576,2,FALSE),"NOK")</f>
        <v>Cyprine</v>
      </c>
      <c r="H16830" s="4" t="str">
        <f>IFERROR(VLOOKUP($F16830,[1]Auteur!$1:$1048576,7,FALSE),"NOK")</f>
        <v>O</v>
      </c>
      <c r="I16830" s="4" t="str">
        <f>IFERROR(VLOOKUP($F16830,[1]Auteur!$1:$1048576,8,FALSE),"NOK")</f>
        <v>O</v>
      </c>
      <c r="J16830" s="4" t="str">
        <f>IFERROR(VLOOKUP($F16830,[1]Auteur!$1:$1048576,9,FALSE),"NOK")</f>
        <v>O</v>
      </c>
      <c r="K16830" s="4" t="str">
        <f>IFERROR(VLOOKUP($F16830,[1]Auteur!$1:$1048576,3,FALSE),"NOK")</f>
        <v>Richard Sovied</v>
      </c>
      <c r="L16830" s="4" t="str">
        <f>IFERROR(VLOOKUP($F16830,[1]Auteur!$1:$1048576,10,FALSE),"NOK")</f>
        <v>O</v>
      </c>
      <c r="M16830" s="4" t="str">
        <f>IFERROR(VLOOKUP($F16830,[1]Auteur!$1:$1048576,11,FALSE),"NOK")</f>
        <v>France</v>
      </c>
      <c r="N16830" s="4">
        <f>IFERROR(VLOOKUP($F16830,[1]Auteur!$1:$1048576,5,FALSE),"NOK")</f>
        <v>2013</v>
      </c>
      <c r="O16830" s="4" t="str">
        <f>IFERROR(VLOOKUP($F16830,[1]Auteur!$1:$1048576,6,FALSE),"NOK")</f>
        <v>Documentaire</v>
      </c>
      <c r="P16830" s="4" t="str">
        <f>IFERROR(VLOOKUP($F16830,[1]Auteur!$1:$1048576,12,FALSE),"NOK")</f>
        <v>O</v>
      </c>
      <c r="Q16830" s="14" t="str">
        <f>IFERROR(VLOOKUP($F16830,[1]Auteur!$1:$1048576,4,FALSE),"NOK")</f>
        <v>TELE BOCAL</v>
      </c>
    </row>
    <row r="16831" spans="1:17" x14ac:dyDescent="0.25">
      <c r="A16831" s="7">
        <v>43938</v>
      </c>
      <c r="B16831" s="8">
        <v>0.26195601851851852</v>
      </c>
      <c r="C16831" s="2" t="s">
        <v>2</v>
      </c>
      <c r="D16831" s="6">
        <f>MOD(B16832-log[[#This Row],[HEURE]],1)</f>
        <v>1.0069444444444353E-3</v>
      </c>
      <c r="E16831" s="2" t="s">
        <v>2041</v>
      </c>
      <c r="F16831" s="2" t="str">
        <f t="shared" si="262"/>
        <v>Champomy dance n°37</v>
      </c>
      <c r="G16831" s="4" t="str">
        <f>IFERROR(VLOOKUP($F16831,[1]Auteur!$1:$1048576,2,FALSE),"NOK")</f>
        <v>Champomy dance n°37</v>
      </c>
      <c r="H16831" s="4" t="str">
        <f>IFERROR(VLOOKUP($F16831,[1]Auteur!$1:$1048576,7,FALSE),"NOK")</f>
        <v>O</v>
      </c>
      <c r="I16831" s="4">
        <f>IFERROR(VLOOKUP($F16831,[1]Auteur!$1:$1048576,8,FALSE),"NOK")</f>
        <v>37</v>
      </c>
      <c r="J16831" s="4" t="str">
        <f>IFERROR(VLOOKUP($F16831,[1]Auteur!$1:$1048576,9,FALSE),"NOK")</f>
        <v>O</v>
      </c>
      <c r="K16831" s="4" t="str">
        <f>IFERROR(VLOOKUP($F16831,[1]Auteur!$1:$1048576,3,FALSE),"NOK")</f>
        <v>Lionel Girard</v>
      </c>
      <c r="L16831" s="4" t="str">
        <f>IFERROR(VLOOKUP($F16831,[1]Auteur!$1:$1048576,10,FALSE),"NOK")</f>
        <v>O</v>
      </c>
      <c r="M16831" s="4" t="str">
        <f>IFERROR(VLOOKUP($F16831,[1]Auteur!$1:$1048576,11,FALSE),"NOK")</f>
        <v>France</v>
      </c>
      <c r="N16831" s="4">
        <f>IFERROR(VLOOKUP($F16831,[1]Auteur!$1:$1048576,5,FALSE),"NOK")</f>
        <v>2001</v>
      </c>
      <c r="O16831" s="4" t="str">
        <f>IFERROR(VLOOKUP($F16831,[1]Auteur!$1:$1048576,6,FALSE),"NOK")</f>
        <v>Fiction</v>
      </c>
      <c r="P16831" s="4" t="str">
        <f>IFERROR(VLOOKUP($F16831,[1]Auteur!$1:$1048576,12,FALSE),"NOK")</f>
        <v>O</v>
      </c>
      <c r="Q16831" s="14" t="str">
        <f>IFERROR(VLOOKUP($F16831,[1]Auteur!$1:$1048576,4,FALSE),"NOK")</f>
        <v>TELE BOCAL</v>
      </c>
    </row>
    <row r="16832" spans="1:17" x14ac:dyDescent="0.25">
      <c r="A16832" s="7">
        <v>43938</v>
      </c>
      <c r="B16832" s="8">
        <v>0.26296296296296295</v>
      </c>
      <c r="C16832" s="2" t="s">
        <v>2</v>
      </c>
      <c r="D16832" s="6">
        <f>MOD(B16833-log[[#This Row],[HEURE]],1)</f>
        <v>7.8703703703703054E-4</v>
      </c>
      <c r="E16832" s="2" t="s">
        <v>2042</v>
      </c>
      <c r="F16832" s="2" t="str">
        <f t="shared" si="262"/>
        <v>les arrétes - les prénoms - noël n°35</v>
      </c>
      <c r="G16832" s="4" t="str">
        <f>IFERROR(VLOOKUP($F16832,[1]Auteur!$1:$1048576,2,FALSE),"NOK")</f>
        <v>les arrétes - les prénoms - noël n°35</v>
      </c>
      <c r="H16832" s="4" t="str">
        <f>IFERROR(VLOOKUP($F16832,[1]Auteur!$1:$1048576,7,FALSE),"NOK")</f>
        <v>O</v>
      </c>
      <c r="I16832" s="4">
        <f>IFERROR(VLOOKUP($F16832,[1]Auteur!$1:$1048576,8,FALSE),"NOK")</f>
        <v>35</v>
      </c>
      <c r="J16832" s="4" t="str">
        <f>IFERROR(VLOOKUP($F16832,[1]Auteur!$1:$1048576,9,FALSE),"NOK")</f>
        <v>O</v>
      </c>
      <c r="K16832" s="4" t="str">
        <f>IFERROR(VLOOKUP($F16832,[1]Auteur!$1:$1048576,3,FALSE),"NOK")</f>
        <v>Richard Sovied</v>
      </c>
      <c r="L16832" s="4" t="str">
        <f>IFERROR(VLOOKUP($F16832,[1]Auteur!$1:$1048576,10,FALSE),"NOK")</f>
        <v>O</v>
      </c>
      <c r="M16832" s="4" t="str">
        <f>IFERROR(VLOOKUP($F16832,[1]Auteur!$1:$1048576,11,FALSE),"NOK")</f>
        <v>France</v>
      </c>
      <c r="N16832" s="4">
        <f>IFERROR(VLOOKUP($F16832,[1]Auteur!$1:$1048576,5,FALSE),"NOK")</f>
        <v>1999</v>
      </c>
      <c r="O16832" s="4" t="str">
        <f>IFERROR(VLOOKUP($F16832,[1]Auteur!$1:$1048576,6,FALSE),"NOK")</f>
        <v>Fiction</v>
      </c>
      <c r="P16832" s="4" t="str">
        <f>IFERROR(VLOOKUP($F16832,[1]Auteur!$1:$1048576,12,FALSE),"NOK")</f>
        <v>O</v>
      </c>
      <c r="Q16832" s="14" t="str">
        <f>IFERROR(VLOOKUP($F16832,[1]Auteur!$1:$1048576,4,FALSE),"NOK")</f>
        <v>TELE BOCAL</v>
      </c>
    </row>
    <row r="16833" spans="1:17" x14ac:dyDescent="0.25">
      <c r="A16833" s="7">
        <v>43938</v>
      </c>
      <c r="B16833" s="8">
        <v>0.26374999999999998</v>
      </c>
      <c r="C16833" s="2" t="s">
        <v>2</v>
      </c>
      <c r="D16833" s="6">
        <f>MOD(B16834-log[[#This Row],[HEURE]],1)</f>
        <v>1.388888888888884E-3</v>
      </c>
      <c r="E16833" s="2" t="s">
        <v>683</v>
      </c>
      <c r="F16833" s="2" t="str">
        <f t="shared" si="262"/>
        <v>Ce qui vous a fait rire 2'00</v>
      </c>
      <c r="G16833" s="4" t="str">
        <f>IFERROR(VLOOKUP($F16833,[1]Auteur!$1:$1048576,2,FALSE),"NOK")</f>
        <v>Ce qui vous a fait rire</v>
      </c>
      <c r="H16833" s="4" t="str">
        <f>IFERROR(VLOOKUP($F16833,[1]Auteur!$1:$1048576,7,FALSE),"NOK")</f>
        <v>O</v>
      </c>
      <c r="I16833" s="4" t="str">
        <f>IFERROR(VLOOKUP($F16833,[1]Auteur!$1:$1048576,8,FALSE),"NOK")</f>
        <v>O</v>
      </c>
      <c r="J16833" s="4" t="str">
        <f>IFERROR(VLOOKUP($F16833,[1]Auteur!$1:$1048576,9,FALSE),"NOK")</f>
        <v>O</v>
      </c>
      <c r="K16833" s="4" t="str">
        <f>IFERROR(VLOOKUP($F16833,[1]Auteur!$1:$1048576,3,FALSE),"NOK")</f>
        <v>Richard Sovied</v>
      </c>
      <c r="L16833" s="4" t="str">
        <f>IFERROR(VLOOKUP($F16833,[1]Auteur!$1:$1048576,10,FALSE),"NOK")</f>
        <v>O</v>
      </c>
      <c r="M16833" s="4" t="str">
        <f>IFERROR(VLOOKUP($F16833,[1]Auteur!$1:$1048576,11,FALSE),"NOK")</f>
        <v>France</v>
      </c>
      <c r="N16833" s="4">
        <f>IFERROR(VLOOKUP($F16833,[1]Auteur!$1:$1048576,5,FALSE),"NOK")</f>
        <v>2015</v>
      </c>
      <c r="O16833" s="4" t="str">
        <f>IFERROR(VLOOKUP($F16833,[1]Auteur!$1:$1048576,6,FALSE),"NOK")</f>
        <v>Reportage</v>
      </c>
      <c r="P16833" s="4" t="str">
        <f>IFERROR(VLOOKUP($F16833,[1]Auteur!$1:$1048576,12,FALSE),"NOK")</f>
        <v>O</v>
      </c>
      <c r="Q16833" s="14" t="str">
        <f>IFERROR(VLOOKUP($F16833,[1]Auteur!$1:$1048576,4,FALSE),"NOK")</f>
        <v>TELE BOCAL</v>
      </c>
    </row>
    <row r="16834" spans="1:17" x14ac:dyDescent="0.25">
      <c r="A16834" s="7">
        <v>43938</v>
      </c>
      <c r="B16834" s="8">
        <v>0.26513888888888887</v>
      </c>
      <c r="C16834" s="2" t="s">
        <v>2</v>
      </c>
      <c r="D16834" s="6">
        <f>MOD(B16835-log[[#This Row],[HEURE]],1)</f>
        <v>2.2337962962963309E-3</v>
      </c>
      <c r="E16834" s="2" t="s">
        <v>2043</v>
      </c>
      <c r="F16834" s="2" t="str">
        <f t="shared" ref="F16834:F16897" si="263">LEFT(E16834,SEARCH("(",E16834)-2)</f>
        <v>Basique Instite mars09</v>
      </c>
      <c r="G16834" s="4" t="str">
        <f>IFERROR(VLOOKUP($F16834,[1]Auteur!$1:$1048576,2,FALSE),"NOK")</f>
        <v>Basique Instite mars 09</v>
      </c>
      <c r="H16834" s="4" t="str">
        <f>IFERROR(VLOOKUP($F16834,[1]Auteur!$1:$1048576,7,FALSE),"NOK")</f>
        <v>O</v>
      </c>
      <c r="I16834" s="4" t="str">
        <f>IFERROR(VLOOKUP($F16834,[1]Auteur!$1:$1048576,8,FALSE),"NOK")</f>
        <v>O</v>
      </c>
      <c r="J16834" s="4" t="str">
        <f>IFERROR(VLOOKUP($F16834,[1]Auteur!$1:$1048576,9,FALSE),"NOK")</f>
        <v>O</v>
      </c>
      <c r="K16834" s="4" t="str">
        <f>IFERROR(VLOOKUP($F16834,[1]Auteur!$1:$1048576,3,FALSE),"NOK")</f>
        <v>Benjamin Huan</v>
      </c>
      <c r="L16834" s="4" t="str">
        <f>IFERROR(VLOOKUP($F16834,[1]Auteur!$1:$1048576,10,FALSE),"NOK")</f>
        <v>O</v>
      </c>
      <c r="M16834" s="4" t="str">
        <f>IFERROR(VLOOKUP($F16834,[1]Auteur!$1:$1048576,11,FALSE),"NOK")</f>
        <v>France</v>
      </c>
      <c r="N16834" s="4">
        <f>IFERROR(VLOOKUP($F16834,[1]Auteur!$1:$1048576,5,FALSE),"NOK")</f>
        <v>2009</v>
      </c>
      <c r="O16834" s="4" t="str">
        <f>IFERROR(VLOOKUP($F16834,[1]Auteur!$1:$1048576,6,FALSE),"NOK")</f>
        <v>Fiction</v>
      </c>
      <c r="P16834" s="4" t="str">
        <f>IFERROR(VLOOKUP($F16834,[1]Auteur!$1:$1048576,12,FALSE),"NOK")</f>
        <v>O</v>
      </c>
      <c r="Q16834" s="14" t="str">
        <f>IFERROR(VLOOKUP($F16834,[1]Auteur!$1:$1048576,4,FALSE),"NOK")</f>
        <v>Télé Bocal</v>
      </c>
    </row>
    <row r="16835" spans="1:17" x14ac:dyDescent="0.25">
      <c r="A16835" s="7">
        <v>43938</v>
      </c>
      <c r="B16835" s="8">
        <v>0.2673726851851852</v>
      </c>
      <c r="C16835" s="2" t="s">
        <v>2</v>
      </c>
      <c r="D16835" s="6">
        <f>MOD(B16836-log[[#This Row],[HEURE]],1)</f>
        <v>3.5879629629625986E-4</v>
      </c>
      <c r="E16835" s="2" t="s">
        <v>2044</v>
      </c>
      <c r="F16835" s="2" t="str">
        <f t="shared" si="263"/>
        <v>Accordéon 0'31</v>
      </c>
      <c r="G16835" s="4" t="str">
        <f>IFERROR(VLOOKUP($F16835,[1]Auteur!$1:$1048576,2,FALSE),"NOK")</f>
        <v>Accordéon</v>
      </c>
      <c r="H16835" s="4" t="str">
        <f>IFERROR(VLOOKUP($F16835,[1]Auteur!$1:$1048576,7,FALSE),"NOK")</f>
        <v>O</v>
      </c>
      <c r="I16835" s="4" t="str">
        <f>IFERROR(VLOOKUP($F16835,[1]Auteur!$1:$1048576,8,FALSE),"NOK")</f>
        <v>O</v>
      </c>
      <c r="J16835" s="4" t="str">
        <f>IFERROR(VLOOKUP($F16835,[1]Auteur!$1:$1048576,9,FALSE),"NOK")</f>
        <v>O</v>
      </c>
      <c r="K16835" s="4" t="str">
        <f>IFERROR(VLOOKUP($F16835,[1]Auteur!$1:$1048576,3,FALSE),"NOK")</f>
        <v>Richard Sovied</v>
      </c>
      <c r="L16835" s="4" t="str">
        <f>IFERROR(VLOOKUP($F16835,[1]Auteur!$1:$1048576,10,FALSE),"NOK")</f>
        <v>O</v>
      </c>
      <c r="M16835" s="4" t="str">
        <f>IFERROR(VLOOKUP($F16835,[1]Auteur!$1:$1048576,11,FALSE),"NOK")</f>
        <v>France</v>
      </c>
      <c r="N16835" s="4">
        <f>IFERROR(VLOOKUP($F16835,[1]Auteur!$1:$1048576,5,FALSE),"NOK")</f>
        <v>2007</v>
      </c>
      <c r="O16835" s="4" t="str">
        <f>IFERROR(VLOOKUP($F16835,[1]Auteur!$1:$1048576,6,FALSE),"NOK")</f>
        <v>Documentaire</v>
      </c>
      <c r="P16835" s="4" t="str">
        <f>IFERROR(VLOOKUP($F16835,[1]Auteur!$1:$1048576,12,FALSE),"NOK")</f>
        <v>O</v>
      </c>
      <c r="Q16835" s="14" t="str">
        <f>IFERROR(VLOOKUP($F16835,[1]Auteur!$1:$1048576,4,FALSE),"NOK")</f>
        <v>TELE BOCAL</v>
      </c>
    </row>
    <row r="16836" spans="1:17" x14ac:dyDescent="0.25">
      <c r="A16836" s="7">
        <v>43938</v>
      </c>
      <c r="B16836" s="8">
        <v>0.26773148148148146</v>
      </c>
      <c r="C16836" s="2" t="s">
        <v>2</v>
      </c>
      <c r="D16836" s="6">
        <f>MOD(B16837-log[[#This Row],[HEURE]],1)</f>
        <v>4.7719907407407447E-2</v>
      </c>
      <c r="E16836" s="2" t="s">
        <v>1878</v>
      </c>
      <c r="F16836" s="2" t="str">
        <f t="shared" si="263"/>
        <v>Bocal 153 Janvier 2011</v>
      </c>
      <c r="G16836" s="4" t="str">
        <f>IFERROR(VLOOKUP($F16836,[1]Auteur!$1:$1048576,2,FALSE),"NOK")</f>
        <v>Bocal 153 Janvier 2011</v>
      </c>
      <c r="H16836" s="4" t="str">
        <f>IFERROR(VLOOKUP($F16836,[1]Auteur!$1:$1048576,7,FALSE),"NOK")</f>
        <v>O</v>
      </c>
      <c r="I16836" s="4" t="str">
        <f>IFERROR(VLOOKUP($F16836,[1]Auteur!$1:$1048576,8,FALSE),"NOK")</f>
        <v>O</v>
      </c>
      <c r="J16836" s="4" t="str">
        <f>IFERROR(VLOOKUP($F16836,[1]Auteur!$1:$1048576,9,FALSE),"NOK")</f>
        <v>O</v>
      </c>
      <c r="K16836" s="4" t="str">
        <f>IFERROR(VLOOKUP($F16836,[1]Auteur!$1:$1048576,3,FALSE),"NOK")</f>
        <v>Richard Sovied</v>
      </c>
      <c r="L16836" s="4" t="str">
        <f>IFERROR(VLOOKUP($F16836,[1]Auteur!$1:$1048576,10,FALSE),"NOK")</f>
        <v>O</v>
      </c>
      <c r="M16836" s="4" t="str">
        <f>IFERROR(VLOOKUP($F16836,[1]Auteur!$1:$1048576,11,FALSE),"NOK")</f>
        <v>France</v>
      </c>
      <c r="N16836" s="4">
        <f>IFERROR(VLOOKUP($F16836,[1]Auteur!$1:$1048576,5,FALSE),"NOK")</f>
        <v>2011</v>
      </c>
      <c r="O16836" s="4" t="str">
        <f>IFERROR(VLOOKUP($F16836,[1]Auteur!$1:$1048576,6,FALSE),"NOK")</f>
        <v>Reportage</v>
      </c>
      <c r="P16836" s="4" t="str">
        <f>IFERROR(VLOOKUP($F16836,[1]Auteur!$1:$1048576,12,FALSE),"NOK")</f>
        <v>O</v>
      </c>
      <c r="Q16836" s="14" t="str">
        <f>IFERROR(VLOOKUP($F16836,[1]Auteur!$1:$1048576,4,FALSE),"NOK")</f>
        <v>TELE BOCAL</v>
      </c>
    </row>
    <row r="16837" spans="1:17" x14ac:dyDescent="0.25">
      <c r="A16837" s="7">
        <v>43938</v>
      </c>
      <c r="B16837" s="8">
        <v>0.31545138888888891</v>
      </c>
      <c r="C16837" s="2" t="s">
        <v>2</v>
      </c>
      <c r="D16837" s="6">
        <f>MOD(B16838-log[[#This Row],[HEURE]],1)</f>
        <v>3.9351851851848751E-4</v>
      </c>
      <c r="E16837" s="2" t="s">
        <v>2045</v>
      </c>
      <c r="F16837" s="2" t="str">
        <f t="shared" si="263"/>
        <v>Maya la belle n°11</v>
      </c>
      <c r="G16837" s="4" t="str">
        <f>IFERROR(VLOOKUP($F16837,[1]Auteur!$1:$1048576,2,FALSE),"NOK")</f>
        <v>Maya la belle n°11</v>
      </c>
      <c r="H16837" s="4" t="str">
        <f>IFERROR(VLOOKUP($F16837,[1]Auteur!$1:$1048576,7,FALSE),"NOK")</f>
        <v>O</v>
      </c>
      <c r="I16837" s="4">
        <f>IFERROR(VLOOKUP($F16837,[1]Auteur!$1:$1048576,8,FALSE),"NOK")</f>
        <v>11</v>
      </c>
      <c r="J16837" s="4" t="str">
        <f>IFERROR(VLOOKUP($F16837,[1]Auteur!$1:$1048576,9,FALSE),"NOK")</f>
        <v>O</v>
      </c>
      <c r="K16837" s="4" t="str">
        <f>IFERROR(VLOOKUP($F16837,[1]Auteur!$1:$1048576,3,FALSE),"NOK")</f>
        <v>Lionel Girard</v>
      </c>
      <c r="L16837" s="4" t="str">
        <f>IFERROR(VLOOKUP($F16837,[1]Auteur!$1:$1048576,10,FALSE),"NOK")</f>
        <v>O</v>
      </c>
      <c r="M16837" s="4" t="str">
        <f>IFERROR(VLOOKUP($F16837,[1]Auteur!$1:$1048576,11,FALSE),"NOK")</f>
        <v>France</v>
      </c>
      <c r="N16837" s="4">
        <f>IFERROR(VLOOKUP($F16837,[1]Auteur!$1:$1048576,5,FALSE),"NOK")</f>
        <v>1996</v>
      </c>
      <c r="O16837" s="4" t="str">
        <f>IFERROR(VLOOKUP($F16837,[1]Auteur!$1:$1048576,6,FALSE),"NOK")</f>
        <v>Fiction</v>
      </c>
      <c r="P16837" s="4" t="str">
        <f>IFERROR(VLOOKUP($F16837,[1]Auteur!$1:$1048576,12,FALSE),"NOK")</f>
        <v>O</v>
      </c>
      <c r="Q16837" s="14" t="str">
        <f>IFERROR(VLOOKUP($F16837,[1]Auteur!$1:$1048576,4,FALSE),"NOK")</f>
        <v>TELE BOCAL</v>
      </c>
    </row>
    <row r="16838" spans="1:17" x14ac:dyDescent="0.25">
      <c r="A16838" s="7">
        <v>43938</v>
      </c>
      <c r="B16838" s="8">
        <v>0.31584490740740739</v>
      </c>
      <c r="C16838" s="2" t="s">
        <v>2</v>
      </c>
      <c r="D16838" s="6">
        <f>MOD(B16839-log[[#This Row],[HEURE]],1)</f>
        <v>7.5231481481480289E-4</v>
      </c>
      <c r="E16838" s="2" t="s">
        <v>2046</v>
      </c>
      <c r="F16838" s="2" t="str">
        <f t="shared" si="263"/>
        <v>Bernadette 1'04</v>
      </c>
      <c r="G16838" s="4" t="str">
        <f>IFERROR(VLOOKUP($F16838,[1]Auteur!$1:$1048576,2,FALSE),"NOK")</f>
        <v xml:space="preserve">Bernadette </v>
      </c>
      <c r="H16838" s="4" t="str">
        <f>IFERROR(VLOOKUP($F16838,[1]Auteur!$1:$1048576,7,FALSE),"NOK")</f>
        <v>O</v>
      </c>
      <c r="I16838" s="4" t="str">
        <f>IFERROR(VLOOKUP($F16838,[1]Auteur!$1:$1048576,8,FALSE),"NOK")</f>
        <v>O</v>
      </c>
      <c r="J16838" s="4" t="str">
        <f>IFERROR(VLOOKUP($F16838,[1]Auteur!$1:$1048576,9,FALSE),"NOK")</f>
        <v>O</v>
      </c>
      <c r="K16838" s="4" t="str">
        <f>IFERROR(VLOOKUP($F16838,[1]Auteur!$1:$1048576,3,FALSE),"NOK")</f>
        <v>Richard Sovied</v>
      </c>
      <c r="L16838" s="4" t="str">
        <f>IFERROR(VLOOKUP($F16838,[1]Auteur!$1:$1048576,10,FALSE),"NOK")</f>
        <v>O</v>
      </c>
      <c r="M16838" s="4" t="str">
        <f>IFERROR(VLOOKUP($F16838,[1]Auteur!$1:$1048576,11,FALSE),"NOK")</f>
        <v>France</v>
      </c>
      <c r="N16838" s="4">
        <f>IFERROR(VLOOKUP($F16838,[1]Auteur!$1:$1048576,5,FALSE),"NOK")</f>
        <v>1996</v>
      </c>
      <c r="O16838" s="4" t="str">
        <f>IFERROR(VLOOKUP($F16838,[1]Auteur!$1:$1048576,6,FALSE),"NOK")</f>
        <v>Documentaire</v>
      </c>
      <c r="P16838" s="4" t="str">
        <f>IFERROR(VLOOKUP($F16838,[1]Auteur!$1:$1048576,12,FALSE),"NOK")</f>
        <v>O</v>
      </c>
      <c r="Q16838" s="14" t="str">
        <f>IFERROR(VLOOKUP($F16838,[1]Auteur!$1:$1048576,4,FALSE),"NOK")</f>
        <v>TELE BOCAL</v>
      </c>
    </row>
    <row r="16839" spans="1:17" x14ac:dyDescent="0.25">
      <c r="A16839" s="7">
        <v>43938</v>
      </c>
      <c r="B16839" s="8">
        <v>0.3165972222222222</v>
      </c>
      <c r="C16839" s="2" t="s">
        <v>2</v>
      </c>
      <c r="D16839" s="6">
        <f>MOD(B16840-log[[#This Row],[HEURE]],1)</f>
        <v>7.1759259259263075E-4</v>
      </c>
      <c r="E16839" s="2" t="s">
        <v>2047</v>
      </c>
      <c r="F16839" s="2" t="str">
        <f t="shared" si="263"/>
        <v>blague aspirine 1"01</v>
      </c>
      <c r="G16839" s="4" t="str">
        <f>IFERROR(VLOOKUP($F16839,[1]Auteur!$1:$1048576,2,FALSE),"NOK")</f>
        <v>blague aspirine</v>
      </c>
      <c r="H16839" s="4" t="str">
        <f>IFERROR(VLOOKUP($F16839,[1]Auteur!$1:$1048576,7,FALSE),"NOK")</f>
        <v>O</v>
      </c>
      <c r="I16839" s="4" t="str">
        <f>IFERROR(VLOOKUP($F16839,[1]Auteur!$1:$1048576,8,FALSE),"NOK")</f>
        <v>O</v>
      </c>
      <c r="J16839" s="4" t="str">
        <f>IFERROR(VLOOKUP($F16839,[1]Auteur!$1:$1048576,9,FALSE),"NOK")</f>
        <v>O</v>
      </c>
      <c r="K16839" s="4" t="str">
        <f>IFERROR(VLOOKUP($F16839,[1]Auteur!$1:$1048576,3,FALSE),"NOK")</f>
        <v>Richard Sovied</v>
      </c>
      <c r="L16839" s="4" t="str">
        <f>IFERROR(VLOOKUP($F16839,[1]Auteur!$1:$1048576,10,FALSE),"NOK")</f>
        <v>O</v>
      </c>
      <c r="M16839" s="4" t="str">
        <f>IFERROR(VLOOKUP($F16839,[1]Auteur!$1:$1048576,11,FALSE),"NOK")</f>
        <v>France</v>
      </c>
      <c r="N16839" s="4">
        <f>IFERROR(VLOOKUP($F16839,[1]Auteur!$1:$1048576,5,FALSE),"NOK")</f>
        <v>2003</v>
      </c>
      <c r="O16839" s="4" t="str">
        <f>IFERROR(VLOOKUP($F16839,[1]Auteur!$1:$1048576,6,FALSE),"NOK")</f>
        <v>Fiction</v>
      </c>
      <c r="P16839" s="4" t="str">
        <f>IFERROR(VLOOKUP($F16839,[1]Auteur!$1:$1048576,12,FALSE),"NOK")</f>
        <v>O</v>
      </c>
      <c r="Q16839" s="14" t="str">
        <f>IFERROR(VLOOKUP($F16839,[1]Auteur!$1:$1048576,4,FALSE),"NOK")</f>
        <v>TELE BOCAL</v>
      </c>
    </row>
    <row r="16840" spans="1:17" x14ac:dyDescent="0.25">
      <c r="A16840" s="7">
        <v>43938</v>
      </c>
      <c r="B16840" s="8">
        <v>0.31731481481481483</v>
      </c>
      <c r="C16840" s="2" t="s">
        <v>2</v>
      </c>
      <c r="D16840" s="6">
        <f>MOD(B16841-log[[#This Row],[HEURE]],1)</f>
        <v>4.6296296296266526E-5</v>
      </c>
      <c r="E16840" s="2" t="s">
        <v>2001</v>
      </c>
      <c r="F16840" s="2" t="str">
        <f t="shared" si="263"/>
        <v>Animation grosse  caisse n°17</v>
      </c>
      <c r="G16840" s="4" t="str">
        <f>IFERROR(VLOOKUP($F16840,[1]Auteur!$1:$1048576,2,FALSE),"NOK")</f>
        <v>Animation grosse  caisse</v>
      </c>
      <c r="H16840" s="4" t="str">
        <f>IFERROR(VLOOKUP($F16840,[1]Auteur!$1:$1048576,7,FALSE),"NOK")</f>
        <v>O</v>
      </c>
      <c r="I16840" s="4" t="str">
        <f>IFERROR(VLOOKUP($F16840,[1]Auteur!$1:$1048576,8,FALSE),"NOK")</f>
        <v>O</v>
      </c>
      <c r="J16840" s="4" t="str">
        <f>IFERROR(VLOOKUP($F16840,[1]Auteur!$1:$1048576,9,FALSE),"NOK")</f>
        <v>O</v>
      </c>
      <c r="K16840" s="4" t="str">
        <f>IFERROR(VLOOKUP($F16840,[1]Auteur!$1:$1048576,3,FALSE),"NOK")</f>
        <v>Kouro</v>
      </c>
      <c r="L16840" s="4" t="str">
        <f>IFERROR(VLOOKUP($F16840,[1]Auteur!$1:$1048576,10,FALSE),"NOK")</f>
        <v>O</v>
      </c>
      <c r="M16840" s="4" t="str">
        <f>IFERROR(VLOOKUP($F16840,[1]Auteur!$1:$1048576,11,FALSE),"NOK")</f>
        <v>France</v>
      </c>
      <c r="N16840" s="4">
        <f>IFERROR(VLOOKUP($F16840,[1]Auteur!$1:$1048576,5,FALSE),"NOK")</f>
        <v>1996</v>
      </c>
      <c r="O16840" s="4" t="str">
        <f>IFERROR(VLOOKUP($F16840,[1]Auteur!$1:$1048576,6,FALSE),"NOK")</f>
        <v>Fiction</v>
      </c>
      <c r="P16840" s="4" t="str">
        <f>IFERROR(VLOOKUP($F16840,[1]Auteur!$1:$1048576,12,FALSE),"NOK")</f>
        <v>O</v>
      </c>
      <c r="Q16840" s="14" t="str">
        <f>IFERROR(VLOOKUP($F16840,[1]Auteur!$1:$1048576,4,FALSE),"NOK")</f>
        <v>Kouro</v>
      </c>
    </row>
    <row r="16841" spans="1:17" x14ac:dyDescent="0.25">
      <c r="A16841" s="7">
        <v>43938</v>
      </c>
      <c r="B16841" s="8">
        <v>0.31736111111111109</v>
      </c>
      <c r="C16841" s="2" t="s">
        <v>2</v>
      </c>
      <c r="D16841" s="6">
        <f>MOD(B16842-log[[#This Row],[HEURE]],1)</f>
        <v>2.777777777777779E-2</v>
      </c>
      <c r="E16841" s="2" t="s">
        <v>2048</v>
      </c>
      <c r="F16841" s="2" t="str">
        <f t="shared" si="263"/>
        <v>Les Films Du Lou mai 10</v>
      </c>
      <c r="G16841" s="4" t="str">
        <f>IFERROR(VLOOKUP($F16841,[1]Auteur!$1:$1048576,2,FALSE),"NOK")</f>
        <v>Les Films Du Lou mai 10</v>
      </c>
      <c r="H16841" s="4" t="str">
        <f>IFERROR(VLOOKUP($F16841,[1]Auteur!$1:$1048576,7,FALSE),"NOK")</f>
        <v>O</v>
      </c>
      <c r="I16841" s="4" t="str">
        <f>IFERROR(VLOOKUP($F16841,[1]Auteur!$1:$1048576,8,FALSE),"NOK")</f>
        <v>O</v>
      </c>
      <c r="J16841" s="4" t="str">
        <f>IFERROR(VLOOKUP($F16841,[1]Auteur!$1:$1048576,9,FALSE),"NOK")</f>
        <v>O</v>
      </c>
      <c r="K16841" s="4" t="str">
        <f>IFERROR(VLOOKUP($F16841,[1]Auteur!$1:$1048576,3,FALSE),"NOK")</f>
        <v>Richard Sovied</v>
      </c>
      <c r="L16841" s="4" t="str">
        <f>IFERROR(VLOOKUP($F16841,[1]Auteur!$1:$1048576,10,FALSE),"NOK")</f>
        <v>O</v>
      </c>
      <c r="M16841" s="4" t="str">
        <f>IFERROR(VLOOKUP($F16841,[1]Auteur!$1:$1048576,11,FALSE),"NOK")</f>
        <v>France</v>
      </c>
      <c r="N16841" s="4">
        <f>IFERROR(VLOOKUP($F16841,[1]Auteur!$1:$1048576,5,FALSE),"NOK")</f>
        <v>2010</v>
      </c>
      <c r="O16841" s="4" t="str">
        <f>IFERROR(VLOOKUP($F16841,[1]Auteur!$1:$1048576,6,FALSE),"NOK")</f>
        <v>Documentaire</v>
      </c>
      <c r="P16841" s="4" t="str">
        <f>IFERROR(VLOOKUP($F16841,[1]Auteur!$1:$1048576,12,FALSE),"NOK")</f>
        <v>O</v>
      </c>
      <c r="Q16841" s="14" t="str">
        <f>IFERROR(VLOOKUP($F16841,[1]Auteur!$1:$1048576,4,FALSE),"NOK")</f>
        <v>TELE BOCAL</v>
      </c>
    </row>
    <row r="16842" spans="1:17" x14ac:dyDescent="0.25">
      <c r="A16842" s="7">
        <v>43938</v>
      </c>
      <c r="B16842" s="8">
        <v>0.34513888888888888</v>
      </c>
      <c r="C16842" s="2" t="s">
        <v>2</v>
      </c>
      <c r="D16842" s="6">
        <f>MOD(B16843-log[[#This Row],[HEURE]],1)</f>
        <v>8.900462962962985E-3</v>
      </c>
      <c r="E16842" s="2" t="s">
        <v>2049</v>
      </c>
      <c r="F16842" s="2" t="str">
        <f t="shared" si="263"/>
        <v>5 Cinematograve 12'49</v>
      </c>
      <c r="G16842" s="4" t="str">
        <f>IFERROR(VLOOKUP($F16842,[1]Auteur!$1:$1048576,2,FALSE),"NOK")</f>
        <v xml:space="preserve">Cinematograve </v>
      </c>
      <c r="H16842" s="4" t="str">
        <f>IFERROR(VLOOKUP($F16842,[1]Auteur!$1:$1048576,7,FALSE),"NOK")</f>
        <v>O</v>
      </c>
      <c r="I16842" s="4" t="str">
        <f>IFERROR(VLOOKUP($F16842,[1]Auteur!$1:$1048576,8,FALSE),"NOK")</f>
        <v>O</v>
      </c>
      <c r="J16842" s="4" t="str">
        <f>IFERROR(VLOOKUP($F16842,[1]Auteur!$1:$1048576,9,FALSE),"NOK")</f>
        <v>O</v>
      </c>
      <c r="K16842" s="4" t="str">
        <f>IFERROR(VLOOKUP($F16842,[1]Auteur!$1:$1048576,3,FALSE),"NOK")</f>
        <v>Pal Stana et Pascal Caubere</v>
      </c>
      <c r="L16842" s="4" t="str">
        <f>IFERROR(VLOOKUP($F16842,[1]Auteur!$1:$1048576,10,FALSE),"NOK")</f>
        <v>O</v>
      </c>
      <c r="M16842" s="4" t="str">
        <f>IFERROR(VLOOKUP($F16842,[1]Auteur!$1:$1048576,11,FALSE),"NOK")</f>
        <v>France</v>
      </c>
      <c r="N16842" s="4" t="str">
        <f>IFERROR(VLOOKUP($F16842,[1]Auteur!$1:$1048576,5,FALSE),"NOK")</f>
        <v>Inconnu</v>
      </c>
      <c r="O16842" s="4" t="str">
        <f>IFERROR(VLOOKUP($F16842,[1]Auteur!$1:$1048576,6,FALSE),"NOK")</f>
        <v>Fiction</v>
      </c>
      <c r="P16842" s="4" t="str">
        <f>IFERROR(VLOOKUP($F16842,[1]Auteur!$1:$1048576,12,FALSE),"NOK")</f>
        <v>O</v>
      </c>
      <c r="Q16842" s="14" t="str">
        <f>IFERROR(VLOOKUP($F16842,[1]Auteur!$1:$1048576,4,FALSE),"NOK")</f>
        <v>Inconnu</v>
      </c>
    </row>
    <row r="16843" spans="1:17" x14ac:dyDescent="0.25">
      <c r="A16843" s="7">
        <v>43938</v>
      </c>
      <c r="B16843" s="8">
        <v>0.35403935185185187</v>
      </c>
      <c r="C16843" s="2" t="s">
        <v>2</v>
      </c>
      <c r="D16843" s="6">
        <f>MOD(B16844-log[[#This Row],[HEURE]],1)</f>
        <v>1.7361111111108274E-4</v>
      </c>
      <c r="E16843" s="2" t="s">
        <v>20</v>
      </c>
      <c r="F16843" s="2" t="str">
        <f t="shared" si="263"/>
        <v>Mémé pète la télé</v>
      </c>
      <c r="G16843" s="4" t="str">
        <f>IFERROR(VLOOKUP($F16843,[1]Auteur!$1:$1048576,2,FALSE),"NOK")</f>
        <v>Mémé pète la télé</v>
      </c>
      <c r="H16843" s="4" t="str">
        <f>IFERROR(VLOOKUP($F16843,[1]Auteur!$1:$1048576,7,FALSE),"NOK")</f>
        <v>O</v>
      </c>
      <c r="I16843" s="4" t="str">
        <f>IFERROR(VLOOKUP($F16843,[1]Auteur!$1:$1048576,8,FALSE),"NOK")</f>
        <v>O</v>
      </c>
      <c r="J16843" s="4" t="str">
        <f>IFERROR(VLOOKUP($F16843,[1]Auteur!$1:$1048576,9,FALSE),"NOK")</f>
        <v>O</v>
      </c>
      <c r="K16843" s="4" t="str">
        <f>IFERROR(VLOOKUP($F16843,[1]Auteur!$1:$1048576,3,FALSE),"NOK")</f>
        <v>Richard Sovied</v>
      </c>
      <c r="L16843" s="4" t="str">
        <f>IFERROR(VLOOKUP($F16843,[1]Auteur!$1:$1048576,10,FALSE),"NOK")</f>
        <v>O</v>
      </c>
      <c r="M16843" s="4" t="str">
        <f>IFERROR(VLOOKUP($F16843,[1]Auteur!$1:$1048576,11,FALSE),"NOK")</f>
        <v>France</v>
      </c>
      <c r="N16843" s="4">
        <f>IFERROR(VLOOKUP($F16843,[1]Auteur!$1:$1048576,5,FALSE),"NOK")</f>
        <v>1995</v>
      </c>
      <c r="O16843" s="4" t="str">
        <f>IFERROR(VLOOKUP($F16843,[1]Auteur!$1:$1048576,6,FALSE),"NOK")</f>
        <v>Jingles</v>
      </c>
      <c r="P16843" s="4" t="str">
        <f>IFERROR(VLOOKUP($F16843,[1]Auteur!$1:$1048576,12,FALSE),"NOK")</f>
        <v>O</v>
      </c>
      <c r="Q16843" s="14" t="str">
        <f>IFERROR(VLOOKUP($F16843,[1]Auteur!$1:$1048576,4,FALSE),"NOK")</f>
        <v>TELE BOCAL</v>
      </c>
    </row>
    <row r="16844" spans="1:17" x14ac:dyDescent="0.25">
      <c r="A16844" s="7">
        <v>43938</v>
      </c>
      <c r="B16844" s="8">
        <v>0.35421296296296295</v>
      </c>
      <c r="C16844" s="2" t="s">
        <v>2</v>
      </c>
      <c r="D16844" s="6">
        <f>MOD(B16845-log[[#This Row],[HEURE]],1)</f>
        <v>8.2175925925925819E-4</v>
      </c>
      <c r="E16844" s="2" t="s">
        <v>3</v>
      </c>
      <c r="F16844" s="2" t="str">
        <f t="shared" si="263"/>
        <v>Intro bocal canal 31</v>
      </c>
      <c r="G16844" s="4" t="str">
        <f>IFERROR(VLOOKUP($F16844,[1]Auteur!$1:$1048576,2,FALSE),"NOK")</f>
        <v>INTRO BOCAL CANAL 31</v>
      </c>
      <c r="H16844" s="4" t="str">
        <f>IFERROR(VLOOKUP($F16844,[1]Auteur!$1:$1048576,7,FALSE),"NOK")</f>
        <v>O</v>
      </c>
      <c r="I16844" s="4" t="str">
        <f>IFERROR(VLOOKUP($F16844,[1]Auteur!$1:$1048576,8,FALSE),"NOK")</f>
        <v>O</v>
      </c>
      <c r="J16844" s="4" t="str">
        <f>IFERROR(VLOOKUP($F16844,[1]Auteur!$1:$1048576,9,FALSE),"NOK")</f>
        <v>O</v>
      </c>
      <c r="K16844" s="4" t="str">
        <f>IFERROR(VLOOKUP($F16844,[1]Auteur!$1:$1048576,3,FALSE),"NOK")</f>
        <v>Richard Sovied</v>
      </c>
      <c r="L16844" s="4" t="str">
        <f>IFERROR(VLOOKUP($F16844,[1]Auteur!$1:$1048576,10,FALSE),"NOK")</f>
        <v>O</v>
      </c>
      <c r="M16844" s="4" t="str">
        <f>IFERROR(VLOOKUP($F16844,[1]Auteur!$1:$1048576,11,FALSE),"NOK")</f>
        <v>France</v>
      </c>
      <c r="N16844" s="4">
        <f>IFERROR(VLOOKUP($F16844,[1]Auteur!$1:$1048576,5,FALSE),"NOK")</f>
        <v>2015</v>
      </c>
      <c r="O16844" s="4" t="str">
        <f>IFERROR(VLOOKUP($F16844,[1]Auteur!$1:$1048576,6,FALSE),"NOK")</f>
        <v>Jingles</v>
      </c>
      <c r="P16844" s="4" t="str">
        <f>IFERROR(VLOOKUP($F16844,[1]Auteur!$1:$1048576,12,FALSE),"NOK")</f>
        <v>O</v>
      </c>
      <c r="Q16844" s="14" t="str">
        <f>IFERROR(VLOOKUP($F16844,[1]Auteur!$1:$1048576,4,FALSE),"NOK")</f>
        <v>TELE BOCAL</v>
      </c>
    </row>
    <row r="16845" spans="1:17" x14ac:dyDescent="0.25">
      <c r="A16845" s="7">
        <v>43938</v>
      </c>
      <c r="B16845" s="8">
        <v>0.35503472222222221</v>
      </c>
      <c r="C16845" s="2" t="s">
        <v>2</v>
      </c>
      <c r="D16845" s="6">
        <f>MOD(B16846-log[[#This Row],[HEURE]],1)</f>
        <v>4.5370370370370616E-3</v>
      </c>
      <c r="E16845" s="2" t="s">
        <v>2037</v>
      </c>
      <c r="F16845" s="2" t="str">
        <f t="shared" si="263"/>
        <v>Acte 12 6'32</v>
      </c>
      <c r="G16845" s="4" t="str">
        <f>IFERROR(VLOOKUP($F16845,[1]Auteur!$1:$1048576,2,FALSE),"NOK")</f>
        <v>Acte 12</v>
      </c>
      <c r="H16845" s="4" t="str">
        <f>IFERROR(VLOOKUP($F16845,[1]Auteur!$1:$1048576,7,FALSE),"NOK")</f>
        <v>O</v>
      </c>
      <c r="I16845" s="4" t="str">
        <f>IFERROR(VLOOKUP($F16845,[1]Auteur!$1:$1048576,8,FALSE),"NOK")</f>
        <v>O</v>
      </c>
      <c r="J16845" s="4" t="str">
        <f>IFERROR(VLOOKUP($F16845,[1]Auteur!$1:$1048576,9,FALSE),"NOK")</f>
        <v>O</v>
      </c>
      <c r="K16845" s="4" t="str">
        <f>IFERROR(VLOOKUP($F16845,[1]Auteur!$1:$1048576,3,FALSE),"NOK")</f>
        <v>Richard Sovied</v>
      </c>
      <c r="L16845" s="4" t="str">
        <f>IFERROR(VLOOKUP($F16845,[1]Auteur!$1:$1048576,10,FALSE),"NOK")</f>
        <v>O</v>
      </c>
      <c r="M16845" s="4" t="str">
        <f>IFERROR(VLOOKUP($F16845,[1]Auteur!$1:$1048576,11,FALSE),"NOK")</f>
        <v>France</v>
      </c>
      <c r="N16845" s="4">
        <f>IFERROR(VLOOKUP($F16845,[1]Auteur!$1:$1048576,5,FALSE),"NOK")</f>
        <v>2018</v>
      </c>
      <c r="O16845" s="4" t="str">
        <f>IFERROR(VLOOKUP($F16845,[1]Auteur!$1:$1048576,6,FALSE),"NOK")</f>
        <v>Documentaire</v>
      </c>
      <c r="P16845" s="4" t="str">
        <f>IFERROR(VLOOKUP($F16845,[1]Auteur!$1:$1048576,12,FALSE),"NOK")</f>
        <v>O</v>
      </c>
      <c r="Q16845" s="14" t="str">
        <f>IFERROR(VLOOKUP($F16845,[1]Auteur!$1:$1048576,4,FALSE),"NOK")</f>
        <v>Télé Bocal</v>
      </c>
    </row>
    <row r="16846" spans="1:17" x14ac:dyDescent="0.25">
      <c r="A16846" s="7">
        <v>43938</v>
      </c>
      <c r="B16846" s="8">
        <v>0.35957175925925927</v>
      </c>
      <c r="C16846" s="2" t="s">
        <v>2</v>
      </c>
      <c r="D16846" s="6">
        <f>MOD(B16847-log[[#This Row],[HEURE]],1)</f>
        <v>2.962962962962945E-3</v>
      </c>
      <c r="E16846" s="2" t="s">
        <v>2038</v>
      </c>
      <c r="F16846" s="2" t="str">
        <f t="shared" si="263"/>
        <v>A l'école 4'15</v>
      </c>
      <c r="G16846" s="4" t="str">
        <f>IFERROR(VLOOKUP($F16846,[1]Auteur!$1:$1048576,2,FALSE),"NOK")</f>
        <v>A l'école</v>
      </c>
      <c r="H16846" s="4" t="str">
        <f>IFERROR(VLOOKUP($F16846,[1]Auteur!$1:$1048576,7,FALSE),"NOK")</f>
        <v>O</v>
      </c>
      <c r="I16846" s="4" t="str">
        <f>IFERROR(VLOOKUP($F16846,[1]Auteur!$1:$1048576,8,FALSE),"NOK")</f>
        <v>O</v>
      </c>
      <c r="J16846" s="4" t="str">
        <f>IFERROR(VLOOKUP($F16846,[1]Auteur!$1:$1048576,9,FALSE),"NOK")</f>
        <v>O</v>
      </c>
      <c r="K16846" s="4" t="str">
        <f>IFERROR(VLOOKUP($F16846,[1]Auteur!$1:$1048576,3,FALSE),"NOK")</f>
        <v>Richard Sovied</v>
      </c>
      <c r="L16846" s="4" t="str">
        <f>IFERROR(VLOOKUP($F16846,[1]Auteur!$1:$1048576,10,FALSE),"NOK")</f>
        <v>O</v>
      </c>
      <c r="M16846" s="4" t="str">
        <f>IFERROR(VLOOKUP($F16846,[1]Auteur!$1:$1048576,11,FALSE),"NOK")</f>
        <v>France</v>
      </c>
      <c r="N16846" s="4">
        <f>IFERROR(VLOOKUP($F16846,[1]Auteur!$1:$1048576,5,FALSE),"NOK")</f>
        <v>2016</v>
      </c>
      <c r="O16846" s="4" t="str">
        <f>IFERROR(VLOOKUP($F16846,[1]Auteur!$1:$1048576,6,FALSE),"NOK")</f>
        <v>Documentaire</v>
      </c>
      <c r="P16846" s="4" t="str">
        <f>IFERROR(VLOOKUP($F16846,[1]Auteur!$1:$1048576,12,FALSE),"NOK")</f>
        <v>O</v>
      </c>
      <c r="Q16846" s="14" t="str">
        <f>IFERROR(VLOOKUP($F16846,[1]Auteur!$1:$1048576,4,FALSE),"NOK")</f>
        <v>Télé Bocal</v>
      </c>
    </row>
    <row r="16847" spans="1:17" x14ac:dyDescent="0.25">
      <c r="A16847" s="7">
        <v>43938</v>
      </c>
      <c r="B16847" s="8">
        <v>0.36253472222222222</v>
      </c>
      <c r="C16847" s="2" t="s">
        <v>2</v>
      </c>
      <c r="D16847" s="6">
        <f>MOD(B16848-log[[#This Row],[HEURE]],1)</f>
        <v>9.2592592592588563E-5</v>
      </c>
      <c r="E16847" s="2" t="s">
        <v>2039</v>
      </c>
      <c r="F16847" s="2" t="str">
        <f t="shared" si="263"/>
        <v>Animation dents n°16</v>
      </c>
      <c r="G16847" s="4" t="str">
        <f>IFERROR(VLOOKUP($F16847,[1]Auteur!$1:$1048576,2,FALSE),"NOK")</f>
        <v>Animation dents</v>
      </c>
      <c r="H16847" s="4" t="str">
        <f>IFERROR(VLOOKUP($F16847,[1]Auteur!$1:$1048576,7,FALSE),"NOK")</f>
        <v>O</v>
      </c>
      <c r="I16847" s="4" t="str">
        <f>IFERROR(VLOOKUP($F16847,[1]Auteur!$1:$1048576,8,FALSE),"NOK")</f>
        <v>O</v>
      </c>
      <c r="J16847" s="4" t="str">
        <f>IFERROR(VLOOKUP($F16847,[1]Auteur!$1:$1048576,9,FALSE),"NOK")</f>
        <v>O</v>
      </c>
      <c r="K16847" s="4" t="str">
        <f>IFERROR(VLOOKUP($F16847,[1]Auteur!$1:$1048576,3,FALSE),"NOK")</f>
        <v>Kouro</v>
      </c>
      <c r="L16847" s="4" t="str">
        <f>IFERROR(VLOOKUP($F16847,[1]Auteur!$1:$1048576,10,FALSE),"NOK")</f>
        <v>O</v>
      </c>
      <c r="M16847" s="4" t="str">
        <f>IFERROR(VLOOKUP($F16847,[1]Auteur!$1:$1048576,11,FALSE),"NOK")</f>
        <v>France</v>
      </c>
      <c r="N16847" s="4">
        <f>IFERROR(VLOOKUP($F16847,[1]Auteur!$1:$1048576,5,FALSE),"NOK")</f>
        <v>1996</v>
      </c>
      <c r="O16847" s="4" t="str">
        <f>IFERROR(VLOOKUP($F16847,[1]Auteur!$1:$1048576,6,FALSE),"NOK")</f>
        <v>Fiction</v>
      </c>
      <c r="P16847" s="4" t="str">
        <f>IFERROR(VLOOKUP($F16847,[1]Auteur!$1:$1048576,12,FALSE),"NOK")</f>
        <v>O</v>
      </c>
      <c r="Q16847" s="14" t="str">
        <f>IFERROR(VLOOKUP($F16847,[1]Auteur!$1:$1048576,4,FALSE),"NOK")</f>
        <v>Kouro</v>
      </c>
    </row>
    <row r="16848" spans="1:17" x14ac:dyDescent="0.25">
      <c r="A16848" s="7">
        <v>43938</v>
      </c>
      <c r="B16848" s="8">
        <v>0.36262731481481481</v>
      </c>
      <c r="C16848" s="2" t="s">
        <v>2</v>
      </c>
      <c r="D16848" s="6">
        <f>MOD(B16849-log[[#This Row],[HEURE]],1)</f>
        <v>9.0277777777780788E-4</v>
      </c>
      <c r="E16848" s="2" t="s">
        <v>1980</v>
      </c>
      <c r="F16848" s="2" t="str">
        <f t="shared" si="263"/>
        <v>chat Minou 7</v>
      </c>
      <c r="G16848" s="4" t="str">
        <f>IFERROR(VLOOKUP($F16848,[1]Auteur!$1:$1048576,2,FALSE),"NOK")</f>
        <v xml:space="preserve">Chat Minou </v>
      </c>
      <c r="H16848" s="4" t="str">
        <f>IFERROR(VLOOKUP($F16848,[1]Auteur!$1:$1048576,7,FALSE),"NOK")</f>
        <v>O</v>
      </c>
      <c r="I16848" s="4">
        <f>IFERROR(VLOOKUP($F16848,[1]Auteur!$1:$1048576,8,FALSE),"NOK")</f>
        <v>11</v>
      </c>
      <c r="J16848" s="4" t="str">
        <f>IFERROR(VLOOKUP($F16848,[1]Auteur!$1:$1048576,9,FALSE),"NOK")</f>
        <v>O</v>
      </c>
      <c r="K16848" s="4" t="str">
        <f>IFERROR(VLOOKUP($F16848,[1]Auteur!$1:$1048576,3,FALSE),"NOK")</f>
        <v>Inconnu</v>
      </c>
      <c r="L16848" s="4" t="str">
        <f>IFERROR(VLOOKUP($F16848,[1]Auteur!$1:$1048576,10,FALSE),"NOK")</f>
        <v>O</v>
      </c>
      <c r="M16848" s="4" t="str">
        <f>IFERROR(VLOOKUP($F16848,[1]Auteur!$1:$1048576,11,FALSE),"NOK")</f>
        <v>France</v>
      </c>
      <c r="N16848" s="4">
        <f>IFERROR(VLOOKUP($F16848,[1]Auteur!$1:$1048576,5,FALSE),"NOK")</f>
        <v>2007</v>
      </c>
      <c r="O16848" s="4" t="str">
        <f>IFERROR(VLOOKUP($F16848,[1]Auteur!$1:$1048576,6,FALSE),"NOK")</f>
        <v>Fiction</v>
      </c>
      <c r="P16848" s="4" t="str">
        <f>IFERROR(VLOOKUP($F16848,[1]Auteur!$1:$1048576,12,FALSE),"NOK")</f>
        <v>O</v>
      </c>
      <c r="Q16848" s="14" t="str">
        <f>IFERROR(VLOOKUP($F16848,[1]Auteur!$1:$1048576,4,FALSE),"NOK")</f>
        <v>Inconnu</v>
      </c>
    </row>
    <row r="16849" spans="1:17" x14ac:dyDescent="0.25">
      <c r="A16849" s="7">
        <v>43938</v>
      </c>
      <c r="B16849" s="8">
        <v>0.36353009259259261</v>
      </c>
      <c r="C16849" s="2" t="s">
        <v>2</v>
      </c>
      <c r="D16849" s="6">
        <f>MOD(B16850-log[[#This Row],[HEURE]],1)</f>
        <v>2.6041666666666297E-3</v>
      </c>
      <c r="E16849" s="2" t="s">
        <v>2040</v>
      </c>
      <c r="F16849" s="2" t="str">
        <f t="shared" si="263"/>
        <v>Cyprine</v>
      </c>
      <c r="G16849" s="4" t="str">
        <f>IFERROR(VLOOKUP($F16849,[1]Auteur!$1:$1048576,2,FALSE),"NOK")</f>
        <v>Cyprine</v>
      </c>
      <c r="H16849" s="4" t="str">
        <f>IFERROR(VLOOKUP($F16849,[1]Auteur!$1:$1048576,7,FALSE),"NOK")</f>
        <v>O</v>
      </c>
      <c r="I16849" s="4" t="str">
        <f>IFERROR(VLOOKUP($F16849,[1]Auteur!$1:$1048576,8,FALSE),"NOK")</f>
        <v>O</v>
      </c>
      <c r="J16849" s="4" t="str">
        <f>IFERROR(VLOOKUP($F16849,[1]Auteur!$1:$1048576,9,FALSE),"NOK")</f>
        <v>O</v>
      </c>
      <c r="K16849" s="4" t="str">
        <f>IFERROR(VLOOKUP($F16849,[1]Auteur!$1:$1048576,3,FALSE),"NOK")</f>
        <v>Richard Sovied</v>
      </c>
      <c r="L16849" s="4" t="str">
        <f>IFERROR(VLOOKUP($F16849,[1]Auteur!$1:$1048576,10,FALSE),"NOK")</f>
        <v>O</v>
      </c>
      <c r="M16849" s="4" t="str">
        <f>IFERROR(VLOOKUP($F16849,[1]Auteur!$1:$1048576,11,FALSE),"NOK")</f>
        <v>France</v>
      </c>
      <c r="N16849" s="4">
        <f>IFERROR(VLOOKUP($F16849,[1]Auteur!$1:$1048576,5,FALSE),"NOK")</f>
        <v>2013</v>
      </c>
      <c r="O16849" s="4" t="str">
        <f>IFERROR(VLOOKUP($F16849,[1]Auteur!$1:$1048576,6,FALSE),"NOK")</f>
        <v>Documentaire</v>
      </c>
      <c r="P16849" s="4" t="str">
        <f>IFERROR(VLOOKUP($F16849,[1]Auteur!$1:$1048576,12,FALSE),"NOK")</f>
        <v>O</v>
      </c>
      <c r="Q16849" s="14" t="str">
        <f>IFERROR(VLOOKUP($F16849,[1]Auteur!$1:$1048576,4,FALSE),"NOK")</f>
        <v>TELE BOCAL</v>
      </c>
    </row>
    <row r="16850" spans="1:17" x14ac:dyDescent="0.25">
      <c r="A16850" s="7">
        <v>43938</v>
      </c>
      <c r="B16850" s="8">
        <v>0.36613425925925924</v>
      </c>
      <c r="C16850" s="2" t="s">
        <v>2</v>
      </c>
      <c r="D16850" s="6">
        <f>MOD(B16851-log[[#This Row],[HEURE]],1)</f>
        <v>1.0069444444444353E-3</v>
      </c>
      <c r="E16850" s="2" t="s">
        <v>2041</v>
      </c>
      <c r="F16850" s="2" t="str">
        <f t="shared" si="263"/>
        <v>Champomy dance n°37</v>
      </c>
      <c r="G16850" s="4" t="str">
        <f>IFERROR(VLOOKUP($F16850,[1]Auteur!$1:$1048576,2,FALSE),"NOK")</f>
        <v>Champomy dance n°37</v>
      </c>
      <c r="H16850" s="4" t="str">
        <f>IFERROR(VLOOKUP($F16850,[1]Auteur!$1:$1048576,7,FALSE),"NOK")</f>
        <v>O</v>
      </c>
      <c r="I16850" s="4">
        <f>IFERROR(VLOOKUP($F16850,[1]Auteur!$1:$1048576,8,FALSE),"NOK")</f>
        <v>37</v>
      </c>
      <c r="J16850" s="4" t="str">
        <f>IFERROR(VLOOKUP($F16850,[1]Auteur!$1:$1048576,9,FALSE),"NOK")</f>
        <v>O</v>
      </c>
      <c r="K16850" s="4" t="str">
        <f>IFERROR(VLOOKUP($F16850,[1]Auteur!$1:$1048576,3,FALSE),"NOK")</f>
        <v>Lionel Girard</v>
      </c>
      <c r="L16850" s="4" t="str">
        <f>IFERROR(VLOOKUP($F16850,[1]Auteur!$1:$1048576,10,FALSE),"NOK")</f>
        <v>O</v>
      </c>
      <c r="M16850" s="4" t="str">
        <f>IFERROR(VLOOKUP($F16850,[1]Auteur!$1:$1048576,11,FALSE),"NOK")</f>
        <v>France</v>
      </c>
      <c r="N16850" s="4">
        <f>IFERROR(VLOOKUP($F16850,[1]Auteur!$1:$1048576,5,FALSE),"NOK")</f>
        <v>2001</v>
      </c>
      <c r="O16850" s="4" t="str">
        <f>IFERROR(VLOOKUP($F16850,[1]Auteur!$1:$1048576,6,FALSE),"NOK")</f>
        <v>Fiction</v>
      </c>
      <c r="P16850" s="4" t="str">
        <f>IFERROR(VLOOKUP($F16850,[1]Auteur!$1:$1048576,12,FALSE),"NOK")</f>
        <v>O</v>
      </c>
      <c r="Q16850" s="14" t="str">
        <f>IFERROR(VLOOKUP($F16850,[1]Auteur!$1:$1048576,4,FALSE),"NOK")</f>
        <v>TELE BOCAL</v>
      </c>
    </row>
    <row r="16851" spans="1:17" x14ac:dyDescent="0.25">
      <c r="A16851" s="7">
        <v>43938</v>
      </c>
      <c r="B16851" s="8">
        <v>0.36714120370370368</v>
      </c>
      <c r="C16851" s="2" t="s">
        <v>2</v>
      </c>
      <c r="D16851" s="6">
        <f>MOD(B16852-log[[#This Row],[HEURE]],1)</f>
        <v>7.8703703703708605E-4</v>
      </c>
      <c r="E16851" s="2" t="s">
        <v>2042</v>
      </c>
      <c r="F16851" s="2" t="str">
        <f t="shared" si="263"/>
        <v>les arrétes - les prénoms - noël n°35</v>
      </c>
      <c r="G16851" s="4" t="str">
        <f>IFERROR(VLOOKUP($F16851,[1]Auteur!$1:$1048576,2,FALSE),"NOK")</f>
        <v>les arrétes - les prénoms - noël n°35</v>
      </c>
      <c r="H16851" s="4" t="str">
        <f>IFERROR(VLOOKUP($F16851,[1]Auteur!$1:$1048576,7,FALSE),"NOK")</f>
        <v>O</v>
      </c>
      <c r="I16851" s="4">
        <f>IFERROR(VLOOKUP($F16851,[1]Auteur!$1:$1048576,8,FALSE),"NOK")</f>
        <v>35</v>
      </c>
      <c r="J16851" s="4" t="str">
        <f>IFERROR(VLOOKUP($F16851,[1]Auteur!$1:$1048576,9,FALSE),"NOK")</f>
        <v>O</v>
      </c>
      <c r="K16851" s="4" t="str">
        <f>IFERROR(VLOOKUP($F16851,[1]Auteur!$1:$1048576,3,FALSE),"NOK")</f>
        <v>Richard Sovied</v>
      </c>
      <c r="L16851" s="4" t="str">
        <f>IFERROR(VLOOKUP($F16851,[1]Auteur!$1:$1048576,10,FALSE),"NOK")</f>
        <v>O</v>
      </c>
      <c r="M16851" s="4" t="str">
        <f>IFERROR(VLOOKUP($F16851,[1]Auteur!$1:$1048576,11,FALSE),"NOK")</f>
        <v>France</v>
      </c>
      <c r="N16851" s="4">
        <f>IFERROR(VLOOKUP($F16851,[1]Auteur!$1:$1048576,5,FALSE),"NOK")</f>
        <v>1999</v>
      </c>
      <c r="O16851" s="4" t="str">
        <f>IFERROR(VLOOKUP($F16851,[1]Auteur!$1:$1048576,6,FALSE),"NOK")</f>
        <v>Fiction</v>
      </c>
      <c r="P16851" s="4" t="str">
        <f>IFERROR(VLOOKUP($F16851,[1]Auteur!$1:$1048576,12,FALSE),"NOK")</f>
        <v>O</v>
      </c>
      <c r="Q16851" s="14" t="str">
        <f>IFERROR(VLOOKUP($F16851,[1]Auteur!$1:$1048576,4,FALSE),"NOK")</f>
        <v>TELE BOCAL</v>
      </c>
    </row>
    <row r="16852" spans="1:17" x14ac:dyDescent="0.25">
      <c r="A16852" s="7">
        <v>43938</v>
      </c>
      <c r="B16852" s="8">
        <v>0.36792824074074076</v>
      </c>
      <c r="C16852" s="2" t="s">
        <v>2</v>
      </c>
      <c r="D16852" s="6">
        <f>MOD(B16853-log[[#This Row],[HEURE]],1)</f>
        <v>1.388888888888884E-3</v>
      </c>
      <c r="E16852" s="2" t="s">
        <v>683</v>
      </c>
      <c r="F16852" s="2" t="str">
        <f t="shared" si="263"/>
        <v>Ce qui vous a fait rire 2'00</v>
      </c>
      <c r="G16852" s="4" t="str">
        <f>IFERROR(VLOOKUP($F16852,[1]Auteur!$1:$1048576,2,FALSE),"NOK")</f>
        <v>Ce qui vous a fait rire</v>
      </c>
      <c r="H16852" s="4" t="str">
        <f>IFERROR(VLOOKUP($F16852,[1]Auteur!$1:$1048576,7,FALSE),"NOK")</f>
        <v>O</v>
      </c>
      <c r="I16852" s="4" t="str">
        <f>IFERROR(VLOOKUP($F16852,[1]Auteur!$1:$1048576,8,FALSE),"NOK")</f>
        <v>O</v>
      </c>
      <c r="J16852" s="4" t="str">
        <f>IFERROR(VLOOKUP($F16852,[1]Auteur!$1:$1048576,9,FALSE),"NOK")</f>
        <v>O</v>
      </c>
      <c r="K16852" s="4" t="str">
        <f>IFERROR(VLOOKUP($F16852,[1]Auteur!$1:$1048576,3,FALSE),"NOK")</f>
        <v>Richard Sovied</v>
      </c>
      <c r="L16852" s="4" t="str">
        <f>IFERROR(VLOOKUP($F16852,[1]Auteur!$1:$1048576,10,FALSE),"NOK")</f>
        <v>O</v>
      </c>
      <c r="M16852" s="4" t="str">
        <f>IFERROR(VLOOKUP($F16852,[1]Auteur!$1:$1048576,11,FALSE),"NOK")</f>
        <v>France</v>
      </c>
      <c r="N16852" s="4">
        <f>IFERROR(VLOOKUP($F16852,[1]Auteur!$1:$1048576,5,FALSE),"NOK")</f>
        <v>2015</v>
      </c>
      <c r="O16852" s="4" t="str">
        <f>IFERROR(VLOOKUP($F16852,[1]Auteur!$1:$1048576,6,FALSE),"NOK")</f>
        <v>Reportage</v>
      </c>
      <c r="P16852" s="4" t="str">
        <f>IFERROR(VLOOKUP($F16852,[1]Auteur!$1:$1048576,12,FALSE),"NOK")</f>
        <v>O</v>
      </c>
      <c r="Q16852" s="14" t="str">
        <f>IFERROR(VLOOKUP($F16852,[1]Auteur!$1:$1048576,4,FALSE),"NOK")</f>
        <v>TELE BOCAL</v>
      </c>
    </row>
    <row r="16853" spans="1:17" x14ac:dyDescent="0.25">
      <c r="A16853" s="7">
        <v>43938</v>
      </c>
      <c r="B16853" s="8">
        <v>0.36931712962962965</v>
      </c>
      <c r="C16853" s="2" t="s">
        <v>2</v>
      </c>
      <c r="D16853" s="6">
        <f>MOD(B16854-log[[#This Row],[HEURE]],1)</f>
        <v>2.2337962962962754E-3</v>
      </c>
      <c r="E16853" s="2" t="s">
        <v>2043</v>
      </c>
      <c r="F16853" s="2" t="str">
        <f t="shared" si="263"/>
        <v>Basique Instite mars09</v>
      </c>
      <c r="G16853" s="4" t="str">
        <f>IFERROR(VLOOKUP($F16853,[1]Auteur!$1:$1048576,2,FALSE),"NOK")</f>
        <v>Basique Instite mars 09</v>
      </c>
      <c r="H16853" s="4" t="str">
        <f>IFERROR(VLOOKUP($F16853,[1]Auteur!$1:$1048576,7,FALSE),"NOK")</f>
        <v>O</v>
      </c>
      <c r="I16853" s="4" t="str">
        <f>IFERROR(VLOOKUP($F16853,[1]Auteur!$1:$1048576,8,FALSE),"NOK")</f>
        <v>O</v>
      </c>
      <c r="J16853" s="4" t="str">
        <f>IFERROR(VLOOKUP($F16853,[1]Auteur!$1:$1048576,9,FALSE),"NOK")</f>
        <v>O</v>
      </c>
      <c r="K16853" s="4" t="str">
        <f>IFERROR(VLOOKUP($F16853,[1]Auteur!$1:$1048576,3,FALSE),"NOK")</f>
        <v>Benjamin Huan</v>
      </c>
      <c r="L16853" s="4" t="str">
        <f>IFERROR(VLOOKUP($F16853,[1]Auteur!$1:$1048576,10,FALSE),"NOK")</f>
        <v>O</v>
      </c>
      <c r="M16853" s="4" t="str">
        <f>IFERROR(VLOOKUP($F16853,[1]Auteur!$1:$1048576,11,FALSE),"NOK")</f>
        <v>France</v>
      </c>
      <c r="N16853" s="4">
        <f>IFERROR(VLOOKUP($F16853,[1]Auteur!$1:$1048576,5,FALSE),"NOK")</f>
        <v>2009</v>
      </c>
      <c r="O16853" s="4" t="str">
        <f>IFERROR(VLOOKUP($F16853,[1]Auteur!$1:$1048576,6,FALSE),"NOK")</f>
        <v>Fiction</v>
      </c>
      <c r="P16853" s="4" t="str">
        <f>IFERROR(VLOOKUP($F16853,[1]Auteur!$1:$1048576,12,FALSE),"NOK")</f>
        <v>O</v>
      </c>
      <c r="Q16853" s="14" t="str">
        <f>IFERROR(VLOOKUP($F16853,[1]Auteur!$1:$1048576,4,FALSE),"NOK")</f>
        <v>Télé Bocal</v>
      </c>
    </row>
    <row r="16854" spans="1:17" x14ac:dyDescent="0.25">
      <c r="A16854" s="7">
        <v>43938</v>
      </c>
      <c r="B16854" s="8">
        <v>0.37155092592592592</v>
      </c>
      <c r="C16854" s="2" t="s">
        <v>2</v>
      </c>
      <c r="D16854" s="6">
        <f>MOD(B16855-log[[#This Row],[HEURE]],1)</f>
        <v>3.5879629629631538E-4</v>
      </c>
      <c r="E16854" s="2" t="s">
        <v>2044</v>
      </c>
      <c r="F16854" s="2" t="str">
        <f t="shared" si="263"/>
        <v>Accordéon 0'31</v>
      </c>
      <c r="G16854" s="4" t="str">
        <f>IFERROR(VLOOKUP($F16854,[1]Auteur!$1:$1048576,2,FALSE),"NOK")</f>
        <v>Accordéon</v>
      </c>
      <c r="H16854" s="4" t="str">
        <f>IFERROR(VLOOKUP($F16854,[1]Auteur!$1:$1048576,7,FALSE),"NOK")</f>
        <v>O</v>
      </c>
      <c r="I16854" s="4" t="str">
        <f>IFERROR(VLOOKUP($F16854,[1]Auteur!$1:$1048576,8,FALSE),"NOK")</f>
        <v>O</v>
      </c>
      <c r="J16854" s="4" t="str">
        <f>IFERROR(VLOOKUP($F16854,[1]Auteur!$1:$1048576,9,FALSE),"NOK")</f>
        <v>O</v>
      </c>
      <c r="K16854" s="4" t="str">
        <f>IFERROR(VLOOKUP($F16854,[1]Auteur!$1:$1048576,3,FALSE),"NOK")</f>
        <v>Richard Sovied</v>
      </c>
      <c r="L16854" s="4" t="str">
        <f>IFERROR(VLOOKUP($F16854,[1]Auteur!$1:$1048576,10,FALSE),"NOK")</f>
        <v>O</v>
      </c>
      <c r="M16854" s="4" t="str">
        <f>IFERROR(VLOOKUP($F16854,[1]Auteur!$1:$1048576,11,FALSE),"NOK")</f>
        <v>France</v>
      </c>
      <c r="N16854" s="4">
        <f>IFERROR(VLOOKUP($F16854,[1]Auteur!$1:$1048576,5,FALSE),"NOK")</f>
        <v>2007</v>
      </c>
      <c r="O16854" s="4" t="str">
        <f>IFERROR(VLOOKUP($F16854,[1]Auteur!$1:$1048576,6,FALSE),"NOK")</f>
        <v>Documentaire</v>
      </c>
      <c r="P16854" s="4" t="str">
        <f>IFERROR(VLOOKUP($F16854,[1]Auteur!$1:$1048576,12,FALSE),"NOK")</f>
        <v>O</v>
      </c>
      <c r="Q16854" s="14" t="str">
        <f>IFERROR(VLOOKUP($F16854,[1]Auteur!$1:$1048576,4,FALSE),"NOK")</f>
        <v>TELE BOCAL</v>
      </c>
    </row>
    <row r="16855" spans="1:17" x14ac:dyDescent="0.25">
      <c r="A16855" s="7">
        <v>43938</v>
      </c>
      <c r="B16855" s="8">
        <v>0.37190972222222224</v>
      </c>
      <c r="C16855" s="2" t="s">
        <v>2</v>
      </c>
      <c r="D16855" s="6">
        <f>MOD(B16856-log[[#This Row],[HEURE]],1)</f>
        <v>4.4756944444444446E-2</v>
      </c>
      <c r="E16855" s="2" t="s">
        <v>1878</v>
      </c>
      <c r="F16855" s="2" t="str">
        <f t="shared" si="263"/>
        <v>Bocal 153 Janvier 2011</v>
      </c>
      <c r="G16855" s="4" t="str">
        <f>IFERROR(VLOOKUP($F16855,[1]Auteur!$1:$1048576,2,FALSE),"NOK")</f>
        <v>Bocal 153 Janvier 2011</v>
      </c>
      <c r="H16855" s="4" t="str">
        <f>IFERROR(VLOOKUP($F16855,[1]Auteur!$1:$1048576,7,FALSE),"NOK")</f>
        <v>O</v>
      </c>
      <c r="I16855" s="4" t="str">
        <f>IFERROR(VLOOKUP($F16855,[1]Auteur!$1:$1048576,8,FALSE),"NOK")</f>
        <v>O</v>
      </c>
      <c r="J16855" s="4" t="str">
        <f>IFERROR(VLOOKUP($F16855,[1]Auteur!$1:$1048576,9,FALSE),"NOK")</f>
        <v>O</v>
      </c>
      <c r="K16855" s="4" t="str">
        <f>IFERROR(VLOOKUP($F16855,[1]Auteur!$1:$1048576,3,FALSE),"NOK")</f>
        <v>Richard Sovied</v>
      </c>
      <c r="L16855" s="4" t="str">
        <f>IFERROR(VLOOKUP($F16855,[1]Auteur!$1:$1048576,10,FALSE),"NOK")</f>
        <v>O</v>
      </c>
      <c r="M16855" s="4" t="str">
        <f>IFERROR(VLOOKUP($F16855,[1]Auteur!$1:$1048576,11,FALSE),"NOK")</f>
        <v>France</v>
      </c>
      <c r="N16855" s="4">
        <f>IFERROR(VLOOKUP($F16855,[1]Auteur!$1:$1048576,5,FALSE),"NOK")</f>
        <v>2011</v>
      </c>
      <c r="O16855" s="4" t="str">
        <f>IFERROR(VLOOKUP($F16855,[1]Auteur!$1:$1048576,6,FALSE),"NOK")</f>
        <v>Reportage</v>
      </c>
      <c r="P16855" s="4" t="str">
        <f>IFERROR(VLOOKUP($F16855,[1]Auteur!$1:$1048576,12,FALSE),"NOK")</f>
        <v>O</v>
      </c>
      <c r="Q16855" s="14" t="str">
        <f>IFERROR(VLOOKUP($F16855,[1]Auteur!$1:$1048576,4,FALSE),"NOK")</f>
        <v>TELE BOCAL</v>
      </c>
    </row>
    <row r="16856" spans="1:17" x14ac:dyDescent="0.25">
      <c r="A16856" s="7">
        <v>43938</v>
      </c>
      <c r="B16856" s="8">
        <v>0.41666666666666669</v>
      </c>
      <c r="C16856" s="2" t="s">
        <v>2</v>
      </c>
      <c r="D16856" s="6">
        <f>MOD(B16857-log[[#This Row],[HEURE]],1)</f>
        <v>8.101851851851638E-4</v>
      </c>
      <c r="E16856" s="2" t="s">
        <v>3</v>
      </c>
      <c r="F16856" s="2" t="str">
        <f t="shared" si="263"/>
        <v>Intro bocal canal 31</v>
      </c>
      <c r="G16856" s="4" t="str">
        <f>IFERROR(VLOOKUP($F16856,[1]Auteur!$1:$1048576,2,FALSE),"NOK")</f>
        <v>INTRO BOCAL CANAL 31</v>
      </c>
      <c r="H16856" s="4" t="str">
        <f>IFERROR(VLOOKUP($F16856,[1]Auteur!$1:$1048576,7,FALSE),"NOK")</f>
        <v>O</v>
      </c>
      <c r="I16856" s="4" t="str">
        <f>IFERROR(VLOOKUP($F16856,[1]Auteur!$1:$1048576,8,FALSE),"NOK")</f>
        <v>O</v>
      </c>
      <c r="J16856" s="4" t="str">
        <f>IFERROR(VLOOKUP($F16856,[1]Auteur!$1:$1048576,9,FALSE),"NOK")</f>
        <v>O</v>
      </c>
      <c r="K16856" s="4" t="str">
        <f>IFERROR(VLOOKUP($F16856,[1]Auteur!$1:$1048576,3,FALSE),"NOK")</f>
        <v>Richard Sovied</v>
      </c>
      <c r="L16856" s="4" t="str">
        <f>IFERROR(VLOOKUP($F16856,[1]Auteur!$1:$1048576,10,FALSE),"NOK")</f>
        <v>O</v>
      </c>
      <c r="M16856" s="4" t="str">
        <f>IFERROR(VLOOKUP($F16856,[1]Auteur!$1:$1048576,11,FALSE),"NOK")</f>
        <v>France</v>
      </c>
      <c r="N16856" s="4">
        <f>IFERROR(VLOOKUP($F16856,[1]Auteur!$1:$1048576,5,FALSE),"NOK")</f>
        <v>2015</v>
      </c>
      <c r="O16856" s="4" t="str">
        <f>IFERROR(VLOOKUP($F16856,[1]Auteur!$1:$1048576,6,FALSE),"NOK")</f>
        <v>Jingles</v>
      </c>
      <c r="P16856" s="4" t="str">
        <f>IFERROR(VLOOKUP($F16856,[1]Auteur!$1:$1048576,12,FALSE),"NOK")</f>
        <v>O</v>
      </c>
      <c r="Q16856" s="14" t="str">
        <f>IFERROR(VLOOKUP($F16856,[1]Auteur!$1:$1048576,4,FALSE),"NOK")</f>
        <v>TELE BOCAL</v>
      </c>
    </row>
    <row r="16857" spans="1:17" x14ac:dyDescent="0.25">
      <c r="A16857" s="7">
        <v>43938</v>
      </c>
      <c r="B16857" s="8">
        <v>0.41747685185185185</v>
      </c>
      <c r="C16857" s="2" t="s">
        <v>2</v>
      </c>
      <c r="D16857" s="6">
        <f>MOD(B16858-log[[#This Row],[HEURE]],1)</f>
        <v>4.8148148148148273E-3</v>
      </c>
      <c r="E16857" s="2" t="s">
        <v>2050</v>
      </c>
      <c r="F16857" s="2" t="str">
        <f t="shared" si="263"/>
        <v>réforme blanquer</v>
      </c>
      <c r="G16857" s="4" t="str">
        <f>IFERROR(VLOOKUP($F16857,[1]Auteur!$1:$1048576,2,FALSE),"NOK")</f>
        <v>réforme blanquer</v>
      </c>
      <c r="H16857" s="4" t="str">
        <f>IFERROR(VLOOKUP($F16857,[1]Auteur!$1:$1048576,7,FALSE),"NOK")</f>
        <v>O</v>
      </c>
      <c r="I16857" s="4" t="str">
        <f>IFERROR(VLOOKUP($F16857,[1]Auteur!$1:$1048576,8,FALSE),"NOK")</f>
        <v>O</v>
      </c>
      <c r="J16857" s="4" t="str">
        <f>IFERROR(VLOOKUP($F16857,[1]Auteur!$1:$1048576,9,FALSE),"NOK")</f>
        <v>O</v>
      </c>
      <c r="K16857" s="4" t="str">
        <f>IFERROR(VLOOKUP($F16857,[1]Auteur!$1:$1048576,3,FALSE),"NOK")</f>
        <v>Richard Sovied</v>
      </c>
      <c r="L16857" s="4" t="str">
        <f>IFERROR(VLOOKUP($F16857,[1]Auteur!$1:$1048576,10,FALSE),"NOK")</f>
        <v>O</v>
      </c>
      <c r="M16857" s="4" t="str">
        <f>IFERROR(VLOOKUP($F16857,[1]Auteur!$1:$1048576,11,FALSE),"NOK")</f>
        <v>France</v>
      </c>
      <c r="N16857" s="4">
        <f>IFERROR(VLOOKUP($F16857,[1]Auteur!$1:$1048576,5,FALSE),"NOK")</f>
        <v>2020</v>
      </c>
      <c r="O16857" s="4" t="str">
        <f>IFERROR(VLOOKUP($F16857,[1]Auteur!$1:$1048576,6,FALSE),"NOK")</f>
        <v>Documentaire</v>
      </c>
      <c r="P16857" s="4" t="str">
        <f>IFERROR(VLOOKUP($F16857,[1]Auteur!$1:$1048576,12,FALSE),"NOK")</f>
        <v>O</v>
      </c>
      <c r="Q16857" s="14" t="str">
        <f>IFERROR(VLOOKUP($F16857,[1]Auteur!$1:$1048576,4,FALSE),"NOK")</f>
        <v>TELE BOCAL</v>
      </c>
    </row>
    <row r="16858" spans="1:17" x14ac:dyDescent="0.25">
      <c r="A16858" s="7">
        <v>43938</v>
      </c>
      <c r="B16858" s="8">
        <v>0.42229166666666668</v>
      </c>
      <c r="C16858" s="2" t="s">
        <v>2</v>
      </c>
      <c r="D16858" s="6">
        <f>MOD(B16859-log[[#This Row],[HEURE]],1)</f>
        <v>1.3888888888885509E-4</v>
      </c>
      <c r="E16858" s="2" t="s">
        <v>2051</v>
      </c>
      <c r="F16858" s="2" t="str">
        <f t="shared" si="263"/>
        <v xml:space="preserve">Adieu n° 12 </v>
      </c>
      <c r="G16858" s="4" t="str">
        <f>IFERROR(VLOOKUP($F16858,[1]Auteur!$1:$1048576,2,FALSE),"NOK")</f>
        <v>Adieu</v>
      </c>
      <c r="H16858" s="4" t="str">
        <f>IFERROR(VLOOKUP($F16858,[1]Auteur!$1:$1048576,7,FALSE),"NOK")</f>
        <v>O</v>
      </c>
      <c r="I16858" s="4" t="str">
        <f>IFERROR(VLOOKUP($F16858,[1]Auteur!$1:$1048576,8,FALSE),"NOK")</f>
        <v>O</v>
      </c>
      <c r="J16858" s="4" t="str">
        <f>IFERROR(VLOOKUP($F16858,[1]Auteur!$1:$1048576,9,FALSE),"NOK")</f>
        <v>O</v>
      </c>
      <c r="K16858" s="4" t="str">
        <f>IFERROR(VLOOKUP($F16858,[1]Auteur!$1:$1048576,3,FALSE),"NOK")</f>
        <v>Lionel Girard</v>
      </c>
      <c r="L16858" s="4" t="str">
        <f>IFERROR(VLOOKUP($F16858,[1]Auteur!$1:$1048576,10,FALSE),"NOK")</f>
        <v>O</v>
      </c>
      <c r="M16858" s="4" t="str">
        <f>IFERROR(VLOOKUP($F16858,[1]Auteur!$1:$1048576,11,FALSE),"NOK")</f>
        <v>France</v>
      </c>
      <c r="N16858" s="4">
        <f>IFERROR(VLOOKUP($F16858,[1]Auteur!$1:$1048576,5,FALSE),"NOK")</f>
        <v>1996</v>
      </c>
      <c r="O16858" s="4" t="str">
        <f>IFERROR(VLOOKUP($F16858,[1]Auteur!$1:$1048576,6,FALSE),"NOK")</f>
        <v>Fiction</v>
      </c>
      <c r="P16858" s="4" t="str">
        <f>IFERROR(VLOOKUP($F16858,[1]Auteur!$1:$1048576,12,FALSE),"NOK")</f>
        <v>O</v>
      </c>
      <c r="Q16858" s="14" t="str">
        <f>IFERROR(VLOOKUP($F16858,[1]Auteur!$1:$1048576,4,FALSE),"NOK")</f>
        <v>Télé Bocal</v>
      </c>
    </row>
    <row r="16859" spans="1:17" x14ac:dyDescent="0.25">
      <c r="A16859" s="7">
        <v>43938</v>
      </c>
      <c r="B16859" s="8">
        <v>0.42243055555555553</v>
      </c>
      <c r="C16859" s="2" t="s">
        <v>2</v>
      </c>
      <c r="D16859" s="6">
        <f>MOD(B16860-log[[#This Row],[HEURE]],1)</f>
        <v>1.1574074074077734E-4</v>
      </c>
      <c r="E16859" s="2" t="s">
        <v>2052</v>
      </c>
      <c r="F16859" s="2" t="str">
        <f t="shared" si="263"/>
        <v>Animation Bateau n°11</v>
      </c>
      <c r="G16859" s="4" t="str">
        <f>IFERROR(VLOOKUP($F16859,[1]Auteur!$1:$1048576,2,FALSE),"NOK")</f>
        <v>Animation Bateau</v>
      </c>
      <c r="H16859" s="4" t="str">
        <f>IFERROR(VLOOKUP($F16859,[1]Auteur!$1:$1048576,7,FALSE),"NOK")</f>
        <v>O</v>
      </c>
      <c r="I16859" s="4" t="str">
        <f>IFERROR(VLOOKUP($F16859,[1]Auteur!$1:$1048576,8,FALSE),"NOK")</f>
        <v>O</v>
      </c>
      <c r="J16859" s="4" t="str">
        <f>IFERROR(VLOOKUP($F16859,[1]Auteur!$1:$1048576,9,FALSE),"NOK")</f>
        <v>O</v>
      </c>
      <c r="K16859" s="4" t="str">
        <f>IFERROR(VLOOKUP($F16859,[1]Auteur!$1:$1048576,3,FALSE),"NOK")</f>
        <v>Kouro</v>
      </c>
      <c r="L16859" s="4" t="str">
        <f>IFERROR(VLOOKUP($F16859,[1]Auteur!$1:$1048576,10,FALSE),"NOK")</f>
        <v>O</v>
      </c>
      <c r="M16859" s="4" t="str">
        <f>IFERROR(VLOOKUP($F16859,[1]Auteur!$1:$1048576,11,FALSE),"NOK")</f>
        <v>France</v>
      </c>
      <c r="N16859" s="4">
        <f>IFERROR(VLOOKUP($F16859,[1]Auteur!$1:$1048576,5,FALSE),"NOK")</f>
        <v>1996</v>
      </c>
      <c r="O16859" s="4" t="str">
        <f>IFERROR(VLOOKUP($F16859,[1]Auteur!$1:$1048576,6,FALSE),"NOK")</f>
        <v>Fiction</v>
      </c>
      <c r="P16859" s="4" t="str">
        <f>IFERROR(VLOOKUP($F16859,[1]Auteur!$1:$1048576,12,FALSE),"NOK")</f>
        <v>O</v>
      </c>
      <c r="Q16859" s="14" t="str">
        <f>IFERROR(VLOOKUP($F16859,[1]Auteur!$1:$1048576,4,FALSE),"NOK")</f>
        <v>Kouro</v>
      </c>
    </row>
    <row r="16860" spans="1:17" x14ac:dyDescent="0.25">
      <c r="A16860" s="7">
        <v>43938</v>
      </c>
      <c r="B16860" s="8">
        <v>0.42254629629629631</v>
      </c>
      <c r="C16860" s="2" t="s">
        <v>2</v>
      </c>
      <c r="D16860" s="6">
        <f>MOD(B16861-log[[#This Row],[HEURE]],1)</f>
        <v>6.4814814814811994E-4</v>
      </c>
      <c r="E16860" s="2" t="s">
        <v>2053</v>
      </c>
      <c r="F16860" s="2" t="str">
        <f t="shared" si="263"/>
        <v>Le couple de 2003 jan03</v>
      </c>
      <c r="G16860" s="4" t="str">
        <f>IFERROR(VLOOKUP($F16860,[1]Auteur!$1:$1048576,2,FALSE),"NOK")</f>
        <v xml:space="preserve">Le couple de 2003 </v>
      </c>
      <c r="H16860" s="4" t="str">
        <f>IFERROR(VLOOKUP($F16860,[1]Auteur!$1:$1048576,7,FALSE),"NOK")</f>
        <v>O</v>
      </c>
      <c r="I16860" s="4" t="str">
        <f>IFERROR(VLOOKUP($F16860,[1]Auteur!$1:$1048576,8,FALSE),"NOK")</f>
        <v>O</v>
      </c>
      <c r="J16860" s="4" t="str">
        <f>IFERROR(VLOOKUP($F16860,[1]Auteur!$1:$1048576,9,FALSE),"NOK")</f>
        <v>O</v>
      </c>
      <c r="K16860" s="4" t="str">
        <f>IFERROR(VLOOKUP($F16860,[1]Auteur!$1:$1048576,3,FALSE),"NOK")</f>
        <v>Richard Sovied</v>
      </c>
      <c r="L16860" s="4" t="str">
        <f>IFERROR(VLOOKUP($F16860,[1]Auteur!$1:$1048576,10,FALSE),"NOK")</f>
        <v>O</v>
      </c>
      <c r="M16860" s="4" t="str">
        <f>IFERROR(VLOOKUP($F16860,[1]Auteur!$1:$1048576,11,FALSE),"NOK")</f>
        <v>France</v>
      </c>
      <c r="N16860" s="4">
        <f>IFERROR(VLOOKUP($F16860,[1]Auteur!$1:$1048576,5,FALSE),"NOK")</f>
        <v>2003</v>
      </c>
      <c r="O16860" s="4" t="str">
        <f>IFERROR(VLOOKUP($F16860,[1]Auteur!$1:$1048576,6,FALSE),"NOK")</f>
        <v>Documentaire</v>
      </c>
      <c r="P16860" s="4" t="str">
        <f>IFERROR(VLOOKUP($F16860,[1]Auteur!$1:$1048576,12,FALSE),"NOK")</f>
        <v>O</v>
      </c>
      <c r="Q16860" s="14" t="str">
        <f>IFERROR(VLOOKUP($F16860,[1]Auteur!$1:$1048576,4,FALSE),"NOK")</f>
        <v>Télé Bocal</v>
      </c>
    </row>
    <row r="16861" spans="1:17" x14ac:dyDescent="0.25">
      <c r="A16861" s="7">
        <v>43938</v>
      </c>
      <c r="B16861" s="8">
        <v>0.42319444444444443</v>
      </c>
      <c r="C16861" s="2" t="s">
        <v>2</v>
      </c>
      <c r="D16861" s="6">
        <f>MOD(B16862-log[[#This Row],[HEURE]],1)</f>
        <v>2.5578703703703631E-3</v>
      </c>
      <c r="E16861" s="2" t="s">
        <v>2020</v>
      </c>
      <c r="F16861" s="2" t="str">
        <f t="shared" si="263"/>
        <v>Crowdfunding- La Tribune Libre</v>
      </c>
      <c r="G16861" s="4" t="str">
        <f>IFERROR(VLOOKUP($F16861,[1]Auteur!$1:$1048576,2,FALSE),"NOK")</f>
        <v>Crowdfunding- La Tribune Libre</v>
      </c>
      <c r="H16861" s="4" t="str">
        <f>IFERROR(VLOOKUP($F16861,[1]Auteur!$1:$1048576,7,FALSE),"NOK")</f>
        <v>O</v>
      </c>
      <c r="I16861" s="4" t="str">
        <f>IFERROR(VLOOKUP($F16861,[1]Auteur!$1:$1048576,8,FALSE),"NOK")</f>
        <v>O</v>
      </c>
      <c r="J16861" s="4" t="str">
        <f>IFERROR(VLOOKUP($F16861,[1]Auteur!$1:$1048576,9,FALSE),"NOK")</f>
        <v>O</v>
      </c>
      <c r="K16861" s="4" t="str">
        <f>IFERROR(VLOOKUP($F16861,[1]Auteur!$1:$1048576,3,FALSE),"NOK")</f>
        <v>Richard Sovied</v>
      </c>
      <c r="L16861" s="4" t="str">
        <f>IFERROR(VLOOKUP($F16861,[1]Auteur!$1:$1048576,10,FALSE),"NOK")</f>
        <v>O</v>
      </c>
      <c r="M16861" s="4" t="str">
        <f>IFERROR(VLOOKUP($F16861,[1]Auteur!$1:$1048576,11,FALSE),"NOK")</f>
        <v>France</v>
      </c>
      <c r="N16861" s="4">
        <f>IFERROR(VLOOKUP($F16861,[1]Auteur!$1:$1048576,5,FALSE),"NOK")</f>
        <v>1996</v>
      </c>
      <c r="O16861" s="4" t="str">
        <f>IFERROR(VLOOKUP($F16861,[1]Auteur!$1:$1048576,6,FALSE),"NOK")</f>
        <v>Documentaire</v>
      </c>
      <c r="P16861" s="4" t="str">
        <f>IFERROR(VLOOKUP($F16861,[1]Auteur!$1:$1048576,12,FALSE),"NOK")</f>
        <v>O</v>
      </c>
      <c r="Q16861" s="14" t="str">
        <f>IFERROR(VLOOKUP($F16861,[1]Auteur!$1:$1048576,4,FALSE),"NOK")</f>
        <v>TELE BOCAL</v>
      </c>
    </row>
    <row r="16862" spans="1:17" x14ac:dyDescent="0.25">
      <c r="A16862" s="7">
        <v>43938</v>
      </c>
      <c r="B16862" s="8">
        <v>0.42575231481481479</v>
      </c>
      <c r="C16862" s="2" t="s">
        <v>2</v>
      </c>
      <c r="D16862" s="6">
        <f>MOD(B16863-log[[#This Row],[HEURE]],1)</f>
        <v>8.5648148148148584E-4</v>
      </c>
      <c r="E16862" s="2" t="s">
        <v>2054</v>
      </c>
      <c r="F16862" s="2" t="str">
        <f t="shared" si="263"/>
        <v>A la saint Séverin</v>
      </c>
      <c r="G16862" s="4" t="str">
        <f>IFERROR(VLOOKUP($F16862,[1]Auteur!$1:$1048576,2,FALSE),"NOK")</f>
        <v>A la saint Séverin</v>
      </c>
      <c r="H16862" s="4" t="str">
        <f>IFERROR(VLOOKUP($F16862,[1]Auteur!$1:$1048576,7,FALSE),"NOK")</f>
        <v>O</v>
      </c>
      <c r="I16862" s="4" t="str">
        <f>IFERROR(VLOOKUP($F16862,[1]Auteur!$1:$1048576,8,FALSE),"NOK")</f>
        <v>O</v>
      </c>
      <c r="J16862" s="4" t="str">
        <f>IFERROR(VLOOKUP($F16862,[1]Auteur!$1:$1048576,9,FALSE),"NOK")</f>
        <v>O</v>
      </c>
      <c r="K16862" s="4" t="str">
        <f>IFERROR(VLOOKUP($F16862,[1]Auteur!$1:$1048576,3,FALSE),"NOK")</f>
        <v>Séverine Robic</v>
      </c>
      <c r="L16862" s="4" t="str">
        <f>IFERROR(VLOOKUP($F16862,[1]Auteur!$1:$1048576,10,FALSE),"NOK")</f>
        <v>O</v>
      </c>
      <c r="M16862" s="4" t="str">
        <f>IFERROR(VLOOKUP($F16862,[1]Auteur!$1:$1048576,11,FALSE),"NOK")</f>
        <v>France</v>
      </c>
      <c r="N16862" s="4" t="str">
        <f>IFERROR(VLOOKUP($F16862,[1]Auteur!$1:$1048576,5,FALSE),"NOK")</f>
        <v>Inconnu</v>
      </c>
      <c r="O16862" s="4" t="str">
        <f>IFERROR(VLOOKUP($F16862,[1]Auteur!$1:$1048576,6,FALSE),"NOK")</f>
        <v>Fiction</v>
      </c>
      <c r="P16862" s="4" t="str">
        <f>IFERROR(VLOOKUP($F16862,[1]Auteur!$1:$1048576,12,FALSE),"NOK")</f>
        <v>O</v>
      </c>
      <c r="Q16862" s="14" t="str">
        <f>IFERROR(VLOOKUP($F16862,[1]Auteur!$1:$1048576,4,FALSE),"NOK")</f>
        <v>Séverine Robic</v>
      </c>
    </row>
    <row r="16863" spans="1:17" x14ac:dyDescent="0.25">
      <c r="A16863" s="7">
        <v>43938</v>
      </c>
      <c r="B16863" s="8">
        <v>0.42660879629629628</v>
      </c>
      <c r="C16863" s="2" t="s">
        <v>2</v>
      </c>
      <c r="D16863" s="6">
        <f>MOD(B16864-log[[#This Row],[HEURE]],1)</f>
        <v>1.4236111111111116E-3</v>
      </c>
      <c r="E16863" s="2" t="s">
        <v>1133</v>
      </c>
      <c r="F16863" s="2" t="str">
        <f t="shared" si="263"/>
        <v>Chant pour le pmu</v>
      </c>
      <c r="G16863" s="4" t="str">
        <f>IFERROR(VLOOKUP($F16863,[1]Auteur!$1:$1048576,2,FALSE),"NOK")</f>
        <v>Chant pour le pmu</v>
      </c>
      <c r="H16863" s="4" t="str">
        <f>IFERROR(VLOOKUP($F16863,[1]Auteur!$1:$1048576,7,FALSE),"NOK")</f>
        <v>O</v>
      </c>
      <c r="I16863" s="4" t="str">
        <f>IFERROR(VLOOKUP($F16863,[1]Auteur!$1:$1048576,8,FALSE),"NOK")</f>
        <v>O</v>
      </c>
      <c r="J16863" s="4" t="str">
        <f>IFERROR(VLOOKUP($F16863,[1]Auteur!$1:$1048576,9,FALSE),"NOK")</f>
        <v>O</v>
      </c>
      <c r="K16863" s="4" t="str">
        <f>IFERROR(VLOOKUP($F16863,[1]Auteur!$1:$1048576,3,FALSE),"NOK")</f>
        <v>Maurice Portejoie</v>
      </c>
      <c r="L16863" s="4" t="str">
        <f>IFERROR(VLOOKUP($F16863,[1]Auteur!$1:$1048576,10,FALSE),"NOK")</f>
        <v>O</v>
      </c>
      <c r="M16863" s="4" t="str">
        <f>IFERROR(VLOOKUP($F16863,[1]Auteur!$1:$1048576,11,FALSE),"NOK")</f>
        <v>France</v>
      </c>
      <c r="N16863" s="4">
        <f>IFERROR(VLOOKUP($F16863,[1]Auteur!$1:$1048576,5,FALSE),"NOK")</f>
        <v>2002</v>
      </c>
      <c r="O16863" s="4" t="str">
        <f>IFERROR(VLOOKUP($F16863,[1]Auteur!$1:$1048576,6,FALSE),"NOK")</f>
        <v>Fiction</v>
      </c>
      <c r="P16863" s="4" t="str">
        <f>IFERROR(VLOOKUP($F16863,[1]Auteur!$1:$1048576,12,FALSE),"NOK")</f>
        <v>O</v>
      </c>
      <c r="Q16863" s="14" t="str">
        <f>IFERROR(VLOOKUP($F16863,[1]Auteur!$1:$1048576,4,FALSE),"NOK")</f>
        <v>Télé Bocal</v>
      </c>
    </row>
    <row r="16864" spans="1:17" x14ac:dyDescent="0.25">
      <c r="A16864" s="7">
        <v>43938</v>
      </c>
      <c r="B16864" s="8">
        <v>0.42803240740740739</v>
      </c>
      <c r="C16864" s="2" t="s">
        <v>2</v>
      </c>
      <c r="D16864" s="6">
        <f>MOD(B16865-log[[#This Row],[HEURE]],1)</f>
        <v>8.2175925925925819E-4</v>
      </c>
      <c r="E16864" s="2" t="s">
        <v>2055</v>
      </c>
      <c r="F16864" s="2" t="str">
        <f t="shared" si="263"/>
        <v>Avant moi Je Croyais Que mon père était le vrai Père Noël 1'10</v>
      </c>
      <c r="G16864" s="4" t="str">
        <f>IFERROR(VLOOKUP($F16864,[1]Auteur!$1:$1048576,2,FALSE),"NOK")</f>
        <v>Avant moi Je Croyais Que mon père était le vrai Père Noël</v>
      </c>
      <c r="H16864" s="4" t="str">
        <f>IFERROR(VLOOKUP($F16864,[1]Auteur!$1:$1048576,7,FALSE),"NOK")</f>
        <v>O</v>
      </c>
      <c r="I16864" s="4" t="str">
        <f>IFERROR(VLOOKUP($F16864,[1]Auteur!$1:$1048576,8,FALSE),"NOK")</f>
        <v>O</v>
      </c>
      <c r="J16864" s="4" t="str">
        <f>IFERROR(VLOOKUP($F16864,[1]Auteur!$1:$1048576,9,FALSE),"NOK")</f>
        <v>O</v>
      </c>
      <c r="K16864" s="4" t="str">
        <f>IFERROR(VLOOKUP($F16864,[1]Auteur!$1:$1048576,3,FALSE),"NOK")</f>
        <v>Richard Sovied</v>
      </c>
      <c r="L16864" s="4" t="str">
        <f>IFERROR(VLOOKUP($F16864,[1]Auteur!$1:$1048576,10,FALSE),"NOK")</f>
        <v>O</v>
      </c>
      <c r="M16864" s="4" t="str">
        <f>IFERROR(VLOOKUP($F16864,[1]Auteur!$1:$1048576,11,FALSE),"NOK")</f>
        <v>France</v>
      </c>
      <c r="N16864" s="4">
        <f>IFERROR(VLOOKUP($F16864,[1]Auteur!$1:$1048576,5,FALSE),"NOK")</f>
        <v>1996</v>
      </c>
      <c r="O16864" s="4" t="str">
        <f>IFERROR(VLOOKUP($F16864,[1]Auteur!$1:$1048576,6,FALSE),"NOK")</f>
        <v>Fiction</v>
      </c>
      <c r="P16864" s="4" t="str">
        <f>IFERROR(VLOOKUP($F16864,[1]Auteur!$1:$1048576,12,FALSE),"NOK")</f>
        <v>O</v>
      </c>
      <c r="Q16864" s="14" t="str">
        <f>IFERROR(VLOOKUP($F16864,[1]Auteur!$1:$1048576,4,FALSE),"NOK")</f>
        <v>Télé Bocal</v>
      </c>
    </row>
    <row r="16865" spans="1:17" x14ac:dyDescent="0.25">
      <c r="A16865" s="7">
        <v>43938</v>
      </c>
      <c r="B16865" s="8">
        <v>0.42885416666666665</v>
      </c>
      <c r="C16865" s="2" t="s">
        <v>2</v>
      </c>
      <c r="D16865" s="6">
        <f>MOD(B16866-log[[#This Row],[HEURE]],1)</f>
        <v>2.9131944444444446E-2</v>
      </c>
      <c r="E16865" s="2" t="s">
        <v>2056</v>
      </c>
      <c r="F16865" s="2" t="str">
        <f t="shared" si="263"/>
        <v>The Millau Travel 41m58s</v>
      </c>
      <c r="G16865" s="4" t="str">
        <f>IFERROR(VLOOKUP($F16865,[1]Auteur!$1:$1048576,2,FALSE),"NOK")</f>
        <v>The Millau Travel</v>
      </c>
      <c r="H16865" s="4" t="str">
        <f>IFERROR(VLOOKUP($F16865,[1]Auteur!$1:$1048576,7,FALSE),"NOK")</f>
        <v>O</v>
      </c>
      <c r="I16865" s="4" t="str">
        <f>IFERROR(VLOOKUP($F16865,[1]Auteur!$1:$1048576,8,FALSE),"NOK")</f>
        <v>O</v>
      </c>
      <c r="J16865" s="4" t="str">
        <f>IFERROR(VLOOKUP($F16865,[1]Auteur!$1:$1048576,9,FALSE),"NOK")</f>
        <v>O</v>
      </c>
      <c r="K16865" s="4" t="str">
        <f>IFERROR(VLOOKUP($F16865,[1]Auteur!$1:$1048576,3,FALSE),"NOK")</f>
        <v>Richard Sovied</v>
      </c>
      <c r="L16865" s="4" t="str">
        <f>IFERROR(VLOOKUP($F16865,[1]Auteur!$1:$1048576,10,FALSE),"NOK")</f>
        <v>O</v>
      </c>
      <c r="M16865" s="4" t="str">
        <f>IFERROR(VLOOKUP($F16865,[1]Auteur!$1:$1048576,11,FALSE),"NOK")</f>
        <v>France</v>
      </c>
      <c r="N16865" s="4">
        <f>IFERROR(VLOOKUP($F16865,[1]Auteur!$1:$1048576,5,FALSE),"NOK")</f>
        <v>2015</v>
      </c>
      <c r="O16865" s="4" t="str">
        <f>IFERROR(VLOOKUP($F16865,[1]Auteur!$1:$1048576,6,FALSE),"NOK")</f>
        <v>Documentaire</v>
      </c>
      <c r="P16865" s="4" t="str">
        <f>IFERROR(VLOOKUP($F16865,[1]Auteur!$1:$1048576,12,FALSE),"NOK")</f>
        <v>O</v>
      </c>
      <c r="Q16865" s="14" t="str">
        <f>IFERROR(VLOOKUP($F16865,[1]Auteur!$1:$1048576,4,FALSE),"NOK")</f>
        <v>TELE BOCAL</v>
      </c>
    </row>
    <row r="16866" spans="1:17" x14ac:dyDescent="0.25">
      <c r="A16866" s="7">
        <v>43938</v>
      </c>
      <c r="B16866" s="8">
        <v>0.45798611111111109</v>
      </c>
      <c r="C16866" s="2" t="s">
        <v>2</v>
      </c>
      <c r="D16866" s="6">
        <f>MOD(B16867-log[[#This Row],[HEURE]],1)</f>
        <v>1.4826388888888931E-2</v>
      </c>
      <c r="E16866" s="2" t="s">
        <v>2057</v>
      </c>
      <c r="F16866" s="2" t="str">
        <f t="shared" si="263"/>
        <v>Soirée Saksébon au deux marches 21'21</v>
      </c>
      <c r="G16866" s="4" t="str">
        <f>IFERROR(VLOOKUP($F16866,[1]Auteur!$1:$1048576,2,FALSE),"NOK")</f>
        <v>Soirée Saksébon au deux marches</v>
      </c>
      <c r="H16866" s="4" t="str">
        <f>IFERROR(VLOOKUP($F16866,[1]Auteur!$1:$1048576,7,FALSE),"NOK")</f>
        <v>O</v>
      </c>
      <c r="I16866" s="4" t="str">
        <f>IFERROR(VLOOKUP($F16866,[1]Auteur!$1:$1048576,8,FALSE),"NOK")</f>
        <v>O</v>
      </c>
      <c r="J16866" s="4" t="str">
        <f>IFERROR(VLOOKUP($F16866,[1]Auteur!$1:$1048576,9,FALSE),"NOK")</f>
        <v>O</v>
      </c>
      <c r="K16866" s="4" t="str">
        <f>IFERROR(VLOOKUP($F16866,[1]Auteur!$1:$1048576,3,FALSE),"NOK")</f>
        <v>Richard Sovied</v>
      </c>
      <c r="L16866" s="4" t="str">
        <f>IFERROR(VLOOKUP($F16866,[1]Auteur!$1:$1048576,10,FALSE),"NOK")</f>
        <v>O</v>
      </c>
      <c r="M16866" s="4" t="str">
        <f>IFERROR(VLOOKUP($F16866,[1]Auteur!$1:$1048576,11,FALSE),"NOK")</f>
        <v>France</v>
      </c>
      <c r="N16866" s="4">
        <f>IFERROR(VLOOKUP($F16866,[1]Auteur!$1:$1048576,5,FALSE),"NOK")</f>
        <v>2007</v>
      </c>
      <c r="O16866" s="4" t="str">
        <f>IFERROR(VLOOKUP($F16866,[1]Auteur!$1:$1048576,6,FALSE),"NOK")</f>
        <v>Documentaire</v>
      </c>
      <c r="P16866" s="4" t="str">
        <f>IFERROR(VLOOKUP($F16866,[1]Auteur!$1:$1048576,12,FALSE),"NOK")</f>
        <v>O</v>
      </c>
      <c r="Q16866" s="14" t="str">
        <f>IFERROR(VLOOKUP($F16866,[1]Auteur!$1:$1048576,4,FALSE),"NOK")</f>
        <v>TELE BOCAL</v>
      </c>
    </row>
    <row r="16867" spans="1:17" x14ac:dyDescent="0.25">
      <c r="A16867" s="7">
        <v>43938</v>
      </c>
      <c r="B16867" s="8">
        <v>0.47281250000000002</v>
      </c>
      <c r="C16867" s="2" t="s">
        <v>2</v>
      </c>
      <c r="D16867" s="6">
        <f>MOD(B16868-log[[#This Row],[HEURE]],1)</f>
        <v>4.7824074074074019E-2</v>
      </c>
      <c r="E16867" s="2" t="s">
        <v>1878</v>
      </c>
      <c r="F16867" s="2" t="str">
        <f t="shared" si="263"/>
        <v>Bocal 153 Janvier 2011</v>
      </c>
      <c r="G16867" s="4" t="str">
        <f>IFERROR(VLOOKUP($F16867,[1]Auteur!$1:$1048576,2,FALSE),"NOK")</f>
        <v>Bocal 153 Janvier 2011</v>
      </c>
      <c r="H16867" s="4" t="str">
        <f>IFERROR(VLOOKUP($F16867,[1]Auteur!$1:$1048576,7,FALSE),"NOK")</f>
        <v>O</v>
      </c>
      <c r="I16867" s="4" t="str">
        <f>IFERROR(VLOOKUP($F16867,[1]Auteur!$1:$1048576,8,FALSE),"NOK")</f>
        <v>O</v>
      </c>
      <c r="J16867" s="4" t="str">
        <f>IFERROR(VLOOKUP($F16867,[1]Auteur!$1:$1048576,9,FALSE),"NOK")</f>
        <v>O</v>
      </c>
      <c r="K16867" s="4" t="str">
        <f>IFERROR(VLOOKUP($F16867,[1]Auteur!$1:$1048576,3,FALSE),"NOK")</f>
        <v>Richard Sovied</v>
      </c>
      <c r="L16867" s="4" t="str">
        <f>IFERROR(VLOOKUP($F16867,[1]Auteur!$1:$1048576,10,FALSE),"NOK")</f>
        <v>O</v>
      </c>
      <c r="M16867" s="4" t="str">
        <f>IFERROR(VLOOKUP($F16867,[1]Auteur!$1:$1048576,11,FALSE),"NOK")</f>
        <v>France</v>
      </c>
      <c r="N16867" s="4">
        <f>IFERROR(VLOOKUP($F16867,[1]Auteur!$1:$1048576,5,FALSE),"NOK")</f>
        <v>2011</v>
      </c>
      <c r="O16867" s="4" t="str">
        <f>IFERROR(VLOOKUP($F16867,[1]Auteur!$1:$1048576,6,FALSE),"NOK")</f>
        <v>Reportage</v>
      </c>
      <c r="P16867" s="4" t="str">
        <f>IFERROR(VLOOKUP($F16867,[1]Auteur!$1:$1048576,12,FALSE),"NOK")</f>
        <v>O</v>
      </c>
      <c r="Q16867" s="14" t="str">
        <f>IFERROR(VLOOKUP($F16867,[1]Auteur!$1:$1048576,4,FALSE),"NOK")</f>
        <v>TELE BOCAL</v>
      </c>
    </row>
    <row r="16868" spans="1:17" x14ac:dyDescent="0.25">
      <c r="A16868" s="7">
        <v>43938</v>
      </c>
      <c r="B16868" s="8">
        <v>0.52063657407407404</v>
      </c>
      <c r="C16868" s="2" t="s">
        <v>2</v>
      </c>
      <c r="D16868" s="6">
        <f>MOD(B16869-log[[#This Row],[HEURE]],1)</f>
        <v>1.9675925925932702E-4</v>
      </c>
      <c r="E16868" s="2" t="s">
        <v>20</v>
      </c>
      <c r="F16868" s="2" t="str">
        <f t="shared" si="263"/>
        <v>Mémé pète la télé</v>
      </c>
      <c r="G16868" s="4" t="str">
        <f>IFERROR(VLOOKUP($F16868,[1]Auteur!$1:$1048576,2,FALSE),"NOK")</f>
        <v>Mémé pète la télé</v>
      </c>
      <c r="H16868" s="4" t="str">
        <f>IFERROR(VLOOKUP($F16868,[1]Auteur!$1:$1048576,7,FALSE),"NOK")</f>
        <v>O</v>
      </c>
      <c r="I16868" s="4" t="str">
        <f>IFERROR(VLOOKUP($F16868,[1]Auteur!$1:$1048576,8,FALSE),"NOK")</f>
        <v>O</v>
      </c>
      <c r="J16868" s="4" t="str">
        <f>IFERROR(VLOOKUP($F16868,[1]Auteur!$1:$1048576,9,FALSE),"NOK")</f>
        <v>O</v>
      </c>
      <c r="K16868" s="4" t="str">
        <f>IFERROR(VLOOKUP($F16868,[1]Auteur!$1:$1048576,3,FALSE),"NOK")</f>
        <v>Richard Sovied</v>
      </c>
      <c r="L16868" s="4" t="str">
        <f>IFERROR(VLOOKUP($F16868,[1]Auteur!$1:$1048576,10,FALSE),"NOK")</f>
        <v>O</v>
      </c>
      <c r="M16868" s="4" t="str">
        <f>IFERROR(VLOOKUP($F16868,[1]Auteur!$1:$1048576,11,FALSE),"NOK")</f>
        <v>France</v>
      </c>
      <c r="N16868" s="4">
        <f>IFERROR(VLOOKUP($F16868,[1]Auteur!$1:$1048576,5,FALSE),"NOK")</f>
        <v>1995</v>
      </c>
      <c r="O16868" s="4" t="str">
        <f>IFERROR(VLOOKUP($F16868,[1]Auteur!$1:$1048576,6,FALSE),"NOK")</f>
        <v>Jingles</v>
      </c>
      <c r="P16868" s="4" t="str">
        <f>IFERROR(VLOOKUP($F16868,[1]Auteur!$1:$1048576,12,FALSE),"NOK")</f>
        <v>O</v>
      </c>
      <c r="Q16868" s="14" t="str">
        <f>IFERROR(VLOOKUP($F16868,[1]Auteur!$1:$1048576,4,FALSE),"NOK")</f>
        <v>TELE BOCAL</v>
      </c>
    </row>
    <row r="16869" spans="1:17" x14ac:dyDescent="0.25">
      <c r="A16869" s="7">
        <v>43938</v>
      </c>
      <c r="B16869" s="8">
        <v>0.52083333333333337</v>
      </c>
      <c r="C16869" s="2" t="s">
        <v>2</v>
      </c>
      <c r="D16869" s="6">
        <f>MOD(B16870-log[[#This Row],[HEURE]],1)</f>
        <v>8.101851851851638E-4</v>
      </c>
      <c r="E16869" s="2" t="s">
        <v>3</v>
      </c>
      <c r="F16869" s="2" t="str">
        <f t="shared" si="263"/>
        <v>Intro bocal canal 31</v>
      </c>
      <c r="G16869" s="4" t="str">
        <f>IFERROR(VLOOKUP($F16869,[1]Auteur!$1:$1048576,2,FALSE),"NOK")</f>
        <v>INTRO BOCAL CANAL 31</v>
      </c>
      <c r="H16869" s="4" t="str">
        <f>IFERROR(VLOOKUP($F16869,[1]Auteur!$1:$1048576,7,FALSE),"NOK")</f>
        <v>O</v>
      </c>
      <c r="I16869" s="4" t="str">
        <f>IFERROR(VLOOKUP($F16869,[1]Auteur!$1:$1048576,8,FALSE),"NOK")</f>
        <v>O</v>
      </c>
      <c r="J16869" s="4" t="str">
        <f>IFERROR(VLOOKUP($F16869,[1]Auteur!$1:$1048576,9,FALSE),"NOK")</f>
        <v>O</v>
      </c>
      <c r="K16869" s="4" t="str">
        <f>IFERROR(VLOOKUP($F16869,[1]Auteur!$1:$1048576,3,FALSE),"NOK")</f>
        <v>Richard Sovied</v>
      </c>
      <c r="L16869" s="4" t="str">
        <f>IFERROR(VLOOKUP($F16869,[1]Auteur!$1:$1048576,10,FALSE),"NOK")</f>
        <v>O</v>
      </c>
      <c r="M16869" s="4" t="str">
        <f>IFERROR(VLOOKUP($F16869,[1]Auteur!$1:$1048576,11,FALSE),"NOK")</f>
        <v>France</v>
      </c>
      <c r="N16869" s="4">
        <f>IFERROR(VLOOKUP($F16869,[1]Auteur!$1:$1048576,5,FALSE),"NOK")</f>
        <v>2015</v>
      </c>
      <c r="O16869" s="4" t="str">
        <f>IFERROR(VLOOKUP($F16869,[1]Auteur!$1:$1048576,6,FALSE),"NOK")</f>
        <v>Jingles</v>
      </c>
      <c r="P16869" s="4" t="str">
        <f>IFERROR(VLOOKUP($F16869,[1]Auteur!$1:$1048576,12,FALSE),"NOK")</f>
        <v>O</v>
      </c>
      <c r="Q16869" s="14" t="str">
        <f>IFERROR(VLOOKUP($F16869,[1]Auteur!$1:$1048576,4,FALSE),"NOK")</f>
        <v>TELE BOCAL</v>
      </c>
    </row>
    <row r="16870" spans="1:17" x14ac:dyDescent="0.25">
      <c r="A16870" s="7">
        <v>43938</v>
      </c>
      <c r="B16870" s="8">
        <v>0.52164351851851853</v>
      </c>
      <c r="C16870" s="2" t="s">
        <v>2</v>
      </c>
      <c r="D16870" s="6">
        <f>MOD(B16871-log[[#This Row],[HEURE]],1)</f>
        <v>2.5578703703703631E-3</v>
      </c>
      <c r="E16870" s="2" t="s">
        <v>2020</v>
      </c>
      <c r="F16870" s="2" t="str">
        <f t="shared" si="263"/>
        <v>Crowdfunding- La Tribune Libre</v>
      </c>
      <c r="G16870" s="4" t="str">
        <f>IFERROR(VLOOKUP($F16870,[1]Auteur!$1:$1048576,2,FALSE),"NOK")</f>
        <v>Crowdfunding- La Tribune Libre</v>
      </c>
      <c r="H16870" s="4" t="str">
        <f>IFERROR(VLOOKUP($F16870,[1]Auteur!$1:$1048576,7,FALSE),"NOK")</f>
        <v>O</v>
      </c>
      <c r="I16870" s="4" t="str">
        <f>IFERROR(VLOOKUP($F16870,[1]Auteur!$1:$1048576,8,FALSE),"NOK")</f>
        <v>O</v>
      </c>
      <c r="J16870" s="4" t="str">
        <f>IFERROR(VLOOKUP($F16870,[1]Auteur!$1:$1048576,9,FALSE),"NOK")</f>
        <v>O</v>
      </c>
      <c r="K16870" s="4" t="str">
        <f>IFERROR(VLOOKUP($F16870,[1]Auteur!$1:$1048576,3,FALSE),"NOK")</f>
        <v>Richard Sovied</v>
      </c>
      <c r="L16870" s="4" t="str">
        <f>IFERROR(VLOOKUP($F16870,[1]Auteur!$1:$1048576,10,FALSE),"NOK")</f>
        <v>O</v>
      </c>
      <c r="M16870" s="4" t="str">
        <f>IFERROR(VLOOKUP($F16870,[1]Auteur!$1:$1048576,11,FALSE),"NOK")</f>
        <v>France</v>
      </c>
      <c r="N16870" s="4">
        <f>IFERROR(VLOOKUP($F16870,[1]Auteur!$1:$1048576,5,FALSE),"NOK")</f>
        <v>1996</v>
      </c>
      <c r="O16870" s="4" t="str">
        <f>IFERROR(VLOOKUP($F16870,[1]Auteur!$1:$1048576,6,FALSE),"NOK")</f>
        <v>Documentaire</v>
      </c>
      <c r="P16870" s="4" t="str">
        <f>IFERROR(VLOOKUP($F16870,[1]Auteur!$1:$1048576,12,FALSE),"NOK")</f>
        <v>O</v>
      </c>
      <c r="Q16870" s="14" t="str">
        <f>IFERROR(VLOOKUP($F16870,[1]Auteur!$1:$1048576,4,FALSE),"NOK")</f>
        <v>TELE BOCAL</v>
      </c>
    </row>
    <row r="16871" spans="1:17" x14ac:dyDescent="0.25">
      <c r="A16871" s="7">
        <v>43938</v>
      </c>
      <c r="B16871" s="8">
        <v>0.5242013888888889</v>
      </c>
      <c r="C16871" s="2" t="s">
        <v>2</v>
      </c>
      <c r="D16871" s="6">
        <f>MOD(B16872-log[[#This Row],[HEURE]],1)</f>
        <v>4.6296296296299833E-4</v>
      </c>
      <c r="E16871" s="2" t="s">
        <v>2058</v>
      </c>
      <c r="F16871" s="2" t="str">
        <f t="shared" si="263"/>
        <v>France n°35</v>
      </c>
      <c r="G16871" s="4" t="str">
        <f>IFERROR(VLOOKUP($F16871,[1]Auteur!$1:$1048576,2,FALSE),"NOK")</f>
        <v>France n°35</v>
      </c>
      <c r="H16871" s="4" t="str">
        <f>IFERROR(VLOOKUP($F16871,[1]Auteur!$1:$1048576,7,FALSE),"NOK")</f>
        <v>O</v>
      </c>
      <c r="I16871" s="4" t="str">
        <f>IFERROR(VLOOKUP($F16871,[1]Auteur!$1:$1048576,8,FALSE),"NOK")</f>
        <v>O</v>
      </c>
      <c r="J16871" s="4" t="str">
        <f>IFERROR(VLOOKUP($F16871,[1]Auteur!$1:$1048576,9,FALSE),"NOK")</f>
        <v>O</v>
      </c>
      <c r="K16871" s="4" t="str">
        <f>IFERROR(VLOOKUP($F16871,[1]Auteur!$1:$1048576,3,FALSE),"NOK")</f>
        <v>Richard Sovied</v>
      </c>
      <c r="L16871" s="4" t="str">
        <f>IFERROR(VLOOKUP($F16871,[1]Auteur!$1:$1048576,10,FALSE),"NOK")</f>
        <v>O</v>
      </c>
      <c r="M16871" s="4" t="str">
        <f>IFERROR(VLOOKUP($F16871,[1]Auteur!$1:$1048576,11,FALSE),"NOK")</f>
        <v>France</v>
      </c>
      <c r="N16871" s="4">
        <f>IFERROR(VLOOKUP($F16871,[1]Auteur!$1:$1048576,5,FALSE),"NOK")</f>
        <v>1999</v>
      </c>
      <c r="O16871" s="4" t="str">
        <f>IFERROR(VLOOKUP($F16871,[1]Auteur!$1:$1048576,6,FALSE),"NOK")</f>
        <v>Documentaire</v>
      </c>
      <c r="P16871" s="4" t="str">
        <f>IFERROR(VLOOKUP($F16871,[1]Auteur!$1:$1048576,12,FALSE),"NOK")</f>
        <v>O</v>
      </c>
      <c r="Q16871" s="14" t="str">
        <f>IFERROR(VLOOKUP($F16871,[1]Auteur!$1:$1048576,4,FALSE),"NOK")</f>
        <v>Télé Bocal</v>
      </c>
    </row>
    <row r="16872" spans="1:17" x14ac:dyDescent="0.25">
      <c r="A16872" s="7">
        <v>43938</v>
      </c>
      <c r="B16872" s="8">
        <v>0.5246643518518519</v>
      </c>
      <c r="C16872" s="2" t="s">
        <v>2</v>
      </c>
      <c r="D16872" s="6">
        <f>MOD(B16873-log[[#This Row],[HEURE]],1)</f>
        <v>3.8194444444439313E-4</v>
      </c>
      <c r="E16872" s="2" t="s">
        <v>2004</v>
      </c>
      <c r="F16872" s="2" t="str">
        <f t="shared" si="263"/>
        <v>chasser les moustiques sep04</v>
      </c>
      <c r="G16872" s="4" t="str">
        <f>IFERROR(VLOOKUP($F16872,[1]Auteur!$1:$1048576,2,FALSE),"NOK")</f>
        <v>chasser les moustiques sep04</v>
      </c>
      <c r="H16872" s="4" t="str">
        <f>IFERROR(VLOOKUP($F16872,[1]Auteur!$1:$1048576,7,FALSE),"NOK")</f>
        <v>O</v>
      </c>
      <c r="I16872" s="4" t="str">
        <f>IFERROR(VLOOKUP($F16872,[1]Auteur!$1:$1048576,8,FALSE),"NOK")</f>
        <v>O</v>
      </c>
      <c r="J16872" s="4" t="str">
        <f>IFERROR(VLOOKUP($F16872,[1]Auteur!$1:$1048576,9,FALSE),"NOK")</f>
        <v>O</v>
      </c>
      <c r="K16872" s="4" t="str">
        <f>IFERROR(VLOOKUP($F16872,[1]Auteur!$1:$1048576,3,FALSE),"NOK")</f>
        <v>Richard Sovied</v>
      </c>
      <c r="L16872" s="4" t="str">
        <f>IFERROR(VLOOKUP($F16872,[1]Auteur!$1:$1048576,10,FALSE),"NOK")</f>
        <v>O</v>
      </c>
      <c r="M16872" s="4" t="str">
        <f>IFERROR(VLOOKUP($F16872,[1]Auteur!$1:$1048576,11,FALSE),"NOK")</f>
        <v>France</v>
      </c>
      <c r="N16872" s="4">
        <f>IFERROR(VLOOKUP($F16872,[1]Auteur!$1:$1048576,5,FALSE),"NOK")</f>
        <v>2004</v>
      </c>
      <c r="O16872" s="4" t="str">
        <f>IFERROR(VLOOKUP($F16872,[1]Auteur!$1:$1048576,6,FALSE),"NOK")</f>
        <v>Fiction</v>
      </c>
      <c r="P16872" s="4" t="str">
        <f>IFERROR(VLOOKUP($F16872,[1]Auteur!$1:$1048576,12,FALSE),"NOK")</f>
        <v>O</v>
      </c>
      <c r="Q16872" s="14" t="str">
        <f>IFERROR(VLOOKUP($F16872,[1]Auteur!$1:$1048576,4,FALSE),"NOK")</f>
        <v>Télé Bocal</v>
      </c>
    </row>
    <row r="16873" spans="1:17" x14ac:dyDescent="0.25">
      <c r="A16873" s="7">
        <v>43938</v>
      </c>
      <c r="B16873" s="8">
        <v>0.52504629629629629</v>
      </c>
      <c r="C16873" s="2" t="s">
        <v>2</v>
      </c>
      <c r="D16873" s="6">
        <f>MOD(B16874-log[[#This Row],[HEURE]],1)</f>
        <v>1.4004629629629228E-3</v>
      </c>
      <c r="E16873" s="2" t="s">
        <v>2059</v>
      </c>
      <c r="F16873" s="2" t="str">
        <f t="shared" si="263"/>
        <v>Fabienne - Pierre - Dominick - Olive et Popeye - Fifi - Jérome - Eric n°8</v>
      </c>
      <c r="G16873" s="4" t="str">
        <f>IFERROR(VLOOKUP($F16873,[1]Auteur!$1:$1048576,2,FALSE),"NOK")</f>
        <v>Fabienne - Pierre - Dominick - Olive et Popeye - Fifi - Jérome - Eric n°8</v>
      </c>
      <c r="H16873" s="4" t="str">
        <f>IFERROR(VLOOKUP($F16873,[1]Auteur!$1:$1048576,7,FALSE),"NOK")</f>
        <v>O</v>
      </c>
      <c r="I16873" s="4" t="str">
        <f>IFERROR(VLOOKUP($F16873,[1]Auteur!$1:$1048576,8,FALSE),"NOK")</f>
        <v>O</v>
      </c>
      <c r="J16873" s="4" t="str">
        <f>IFERROR(VLOOKUP($F16873,[1]Auteur!$1:$1048576,9,FALSE),"NOK")</f>
        <v>O</v>
      </c>
      <c r="K16873" s="4" t="str">
        <f>IFERROR(VLOOKUP($F16873,[1]Auteur!$1:$1048576,3,FALSE),"NOK")</f>
        <v>Richard Sovied</v>
      </c>
      <c r="L16873" s="4" t="str">
        <f>IFERROR(VLOOKUP($F16873,[1]Auteur!$1:$1048576,10,FALSE),"NOK")</f>
        <v>O</v>
      </c>
      <c r="M16873" s="4" t="str">
        <f>IFERROR(VLOOKUP($F16873,[1]Auteur!$1:$1048576,11,FALSE),"NOK")</f>
        <v>France</v>
      </c>
      <c r="N16873" s="4">
        <f>IFERROR(VLOOKUP($F16873,[1]Auteur!$1:$1048576,5,FALSE),"NOK")</f>
        <v>1995</v>
      </c>
      <c r="O16873" s="4" t="str">
        <f>IFERROR(VLOOKUP($F16873,[1]Auteur!$1:$1048576,6,FALSE),"NOK")</f>
        <v>Fiction</v>
      </c>
      <c r="P16873" s="4" t="str">
        <f>IFERROR(VLOOKUP($F16873,[1]Auteur!$1:$1048576,12,FALSE),"NOK")</f>
        <v>O</v>
      </c>
      <c r="Q16873" s="14" t="str">
        <f>IFERROR(VLOOKUP($F16873,[1]Auteur!$1:$1048576,4,FALSE),"NOK")</f>
        <v>TELE BOCAL</v>
      </c>
    </row>
    <row r="16874" spans="1:17" x14ac:dyDescent="0.25">
      <c r="A16874" s="7">
        <v>43938</v>
      </c>
      <c r="B16874" s="8">
        <v>0.52644675925925921</v>
      </c>
      <c r="C16874" s="2" t="s">
        <v>2</v>
      </c>
      <c r="D16874" s="6">
        <f>MOD(B16875-log[[#This Row],[HEURE]],1)</f>
        <v>6.828703703704031E-4</v>
      </c>
      <c r="E16874" s="2" t="s">
        <v>2060</v>
      </c>
      <c r="F16874" s="2" t="str">
        <f t="shared" si="263"/>
        <v>joueur de tennis fev09</v>
      </c>
      <c r="G16874" s="4" t="str">
        <f>IFERROR(VLOOKUP($F16874,[1]Auteur!$1:$1048576,2,FALSE),"NOK")</f>
        <v>joueur de tennis fev 09</v>
      </c>
      <c r="H16874" s="4" t="str">
        <f>IFERROR(VLOOKUP($F16874,[1]Auteur!$1:$1048576,7,FALSE),"NOK")</f>
        <v>O</v>
      </c>
      <c r="I16874" s="4" t="str">
        <f>IFERROR(VLOOKUP($F16874,[1]Auteur!$1:$1048576,8,FALSE),"NOK")</f>
        <v>O</v>
      </c>
      <c r="J16874" s="4" t="str">
        <f>IFERROR(VLOOKUP($F16874,[1]Auteur!$1:$1048576,9,FALSE),"NOK")</f>
        <v>O</v>
      </c>
      <c r="K16874" s="4" t="str">
        <f>IFERROR(VLOOKUP($F16874,[1]Auteur!$1:$1048576,3,FALSE),"NOK")</f>
        <v>Richard Sovied</v>
      </c>
      <c r="L16874" s="4" t="str">
        <f>IFERROR(VLOOKUP($F16874,[1]Auteur!$1:$1048576,10,FALSE),"NOK")</f>
        <v>O</v>
      </c>
      <c r="M16874" s="4" t="str">
        <f>IFERROR(VLOOKUP($F16874,[1]Auteur!$1:$1048576,11,FALSE),"NOK")</f>
        <v>France</v>
      </c>
      <c r="N16874" s="4">
        <f>IFERROR(VLOOKUP($F16874,[1]Auteur!$1:$1048576,5,FALSE),"NOK")</f>
        <v>2009</v>
      </c>
      <c r="O16874" s="4" t="str">
        <f>IFERROR(VLOOKUP($F16874,[1]Auteur!$1:$1048576,6,FALSE),"NOK")</f>
        <v>Fiction</v>
      </c>
      <c r="P16874" s="4" t="str">
        <f>IFERROR(VLOOKUP($F16874,[1]Auteur!$1:$1048576,12,FALSE),"NOK")</f>
        <v>O</v>
      </c>
      <c r="Q16874" s="14" t="str">
        <f>IFERROR(VLOOKUP($F16874,[1]Auteur!$1:$1048576,4,FALSE),"NOK")</f>
        <v>Télé Bocal</v>
      </c>
    </row>
    <row r="16875" spans="1:17" x14ac:dyDescent="0.25">
      <c r="A16875" s="7">
        <v>43938</v>
      </c>
      <c r="B16875" s="8">
        <v>0.52712962962962961</v>
      </c>
      <c r="C16875" s="2" t="s">
        <v>2</v>
      </c>
      <c r="D16875" s="6">
        <f>MOD(B16876-log[[#This Row],[HEURE]],1)</f>
        <v>4.6030092592592609E-2</v>
      </c>
      <c r="E16875" s="2" t="s">
        <v>1876</v>
      </c>
      <c r="F16875" s="2" t="str">
        <f t="shared" si="263"/>
        <v>Bocal 152 Decembre 2010</v>
      </c>
      <c r="G16875" s="4" t="str">
        <f>IFERROR(VLOOKUP($F16875,[1]Auteur!$1:$1048576,2,FALSE),"NOK")</f>
        <v>Bocal 152 Decembre 2010</v>
      </c>
      <c r="H16875" s="4" t="str">
        <f>IFERROR(VLOOKUP($F16875,[1]Auteur!$1:$1048576,7,FALSE),"NOK")</f>
        <v>O</v>
      </c>
      <c r="I16875" s="4" t="str">
        <f>IFERROR(VLOOKUP($F16875,[1]Auteur!$1:$1048576,8,FALSE),"NOK")</f>
        <v>O</v>
      </c>
      <c r="J16875" s="4" t="str">
        <f>IFERROR(VLOOKUP($F16875,[1]Auteur!$1:$1048576,9,FALSE),"NOK")</f>
        <v>O</v>
      </c>
      <c r="K16875" s="4" t="str">
        <f>IFERROR(VLOOKUP($F16875,[1]Auteur!$1:$1048576,3,FALSE),"NOK")</f>
        <v>Richard Sovied</v>
      </c>
      <c r="L16875" s="4" t="str">
        <f>IFERROR(VLOOKUP($F16875,[1]Auteur!$1:$1048576,10,FALSE),"NOK")</f>
        <v>O</v>
      </c>
      <c r="M16875" s="4" t="str">
        <f>IFERROR(VLOOKUP($F16875,[1]Auteur!$1:$1048576,11,FALSE),"NOK")</f>
        <v>France</v>
      </c>
      <c r="N16875" s="4">
        <f>IFERROR(VLOOKUP($F16875,[1]Auteur!$1:$1048576,5,FALSE),"NOK")</f>
        <v>2010</v>
      </c>
      <c r="O16875" s="4" t="str">
        <f>IFERROR(VLOOKUP($F16875,[1]Auteur!$1:$1048576,6,FALSE),"NOK")</f>
        <v>Reportage</v>
      </c>
      <c r="P16875" s="4" t="str">
        <f>IFERROR(VLOOKUP($F16875,[1]Auteur!$1:$1048576,12,FALSE),"NOK")</f>
        <v>O</v>
      </c>
      <c r="Q16875" s="14" t="str">
        <f>IFERROR(VLOOKUP($F16875,[1]Auteur!$1:$1048576,4,FALSE),"NOK")</f>
        <v>TELE BOCAL</v>
      </c>
    </row>
    <row r="16876" spans="1:17" x14ac:dyDescent="0.25">
      <c r="A16876" s="7">
        <v>43938</v>
      </c>
      <c r="B16876" s="8">
        <v>0.57315972222222222</v>
      </c>
      <c r="C16876" s="2" t="s">
        <v>2</v>
      </c>
      <c r="D16876" s="6">
        <f>MOD(B16877-log[[#This Row],[HEURE]],1)</f>
        <v>4.5138888888884843E-4</v>
      </c>
      <c r="E16876" s="2" t="s">
        <v>2061</v>
      </c>
      <c r="F16876" s="2" t="str">
        <f t="shared" si="263"/>
        <v xml:space="preserve">Cow-boy </v>
      </c>
      <c r="G16876" s="4" t="str">
        <f>IFERROR(VLOOKUP($F16876,[1]Auteur!$1:$1048576,2,FALSE),"NOK")</f>
        <v xml:space="preserve">Cow-boy </v>
      </c>
      <c r="H16876" s="4" t="str">
        <f>IFERROR(VLOOKUP($F16876,[1]Auteur!$1:$1048576,7,FALSE),"NOK")</f>
        <v>O</v>
      </c>
      <c r="I16876" s="4" t="str">
        <f>IFERROR(VLOOKUP($F16876,[1]Auteur!$1:$1048576,8,FALSE),"NOK")</f>
        <v>O</v>
      </c>
      <c r="J16876" s="4" t="str">
        <f>IFERROR(VLOOKUP($F16876,[1]Auteur!$1:$1048576,9,FALSE),"NOK")</f>
        <v>O</v>
      </c>
      <c r="K16876" s="4" t="str">
        <f>IFERROR(VLOOKUP($F16876,[1]Auteur!$1:$1048576,3,FALSE),"NOK")</f>
        <v>Richard Sovied</v>
      </c>
      <c r="L16876" s="4" t="str">
        <f>IFERROR(VLOOKUP($F16876,[1]Auteur!$1:$1048576,10,FALSE),"NOK")</f>
        <v>O</v>
      </c>
      <c r="M16876" s="4" t="str">
        <f>IFERROR(VLOOKUP($F16876,[1]Auteur!$1:$1048576,11,FALSE),"NOK")</f>
        <v>France</v>
      </c>
      <c r="N16876" s="4">
        <f>IFERROR(VLOOKUP($F16876,[1]Auteur!$1:$1048576,5,FALSE),"NOK")</f>
        <v>2014</v>
      </c>
      <c r="O16876" s="4" t="str">
        <f>IFERROR(VLOOKUP($F16876,[1]Auteur!$1:$1048576,6,FALSE),"NOK")</f>
        <v>Fiction</v>
      </c>
      <c r="P16876" s="4" t="str">
        <f>IFERROR(VLOOKUP($F16876,[1]Auteur!$1:$1048576,12,FALSE),"NOK")</f>
        <v>O</v>
      </c>
      <c r="Q16876" s="14" t="str">
        <f>IFERROR(VLOOKUP($F16876,[1]Auteur!$1:$1048576,4,FALSE),"NOK")</f>
        <v>TELE BOCAL</v>
      </c>
    </row>
    <row r="16877" spans="1:17" x14ac:dyDescent="0.25">
      <c r="A16877" s="7">
        <v>43938</v>
      </c>
      <c r="B16877" s="8">
        <v>0.57361111111111107</v>
      </c>
      <c r="C16877" s="2" t="s">
        <v>2</v>
      </c>
      <c r="D16877" s="6">
        <f>MOD(B16878-log[[#This Row],[HEURE]],1)</f>
        <v>1.0648148148149073E-3</v>
      </c>
      <c r="E16877" s="2" t="s">
        <v>2062</v>
      </c>
      <c r="F16877" s="2" t="str">
        <f t="shared" si="263"/>
        <v>pour planquer ton shit mai03</v>
      </c>
      <c r="G16877" s="4" t="str">
        <f>IFERROR(VLOOKUP($F16877,[1]Auteur!$1:$1048576,2,FALSE),"NOK")</f>
        <v>pour planquer ton shit mai 03</v>
      </c>
      <c r="H16877" s="4" t="str">
        <f>IFERROR(VLOOKUP($F16877,[1]Auteur!$1:$1048576,7,FALSE),"NOK")</f>
        <v>O</v>
      </c>
      <c r="I16877" s="4" t="str">
        <f>IFERROR(VLOOKUP($F16877,[1]Auteur!$1:$1048576,8,FALSE),"NOK")</f>
        <v>O</v>
      </c>
      <c r="J16877" s="4" t="str">
        <f>IFERROR(VLOOKUP($F16877,[1]Auteur!$1:$1048576,9,FALSE),"NOK")</f>
        <v>O</v>
      </c>
      <c r="K16877" s="4" t="str">
        <f>IFERROR(VLOOKUP($F16877,[1]Auteur!$1:$1048576,3,FALSE),"NOK")</f>
        <v>Richard Sovied</v>
      </c>
      <c r="L16877" s="4" t="str">
        <f>IFERROR(VLOOKUP($F16877,[1]Auteur!$1:$1048576,10,FALSE),"NOK")</f>
        <v>O</v>
      </c>
      <c r="M16877" s="4" t="str">
        <f>IFERROR(VLOOKUP($F16877,[1]Auteur!$1:$1048576,11,FALSE),"NOK")</f>
        <v>France</v>
      </c>
      <c r="N16877" s="4">
        <f>IFERROR(VLOOKUP($F16877,[1]Auteur!$1:$1048576,5,FALSE),"NOK")</f>
        <v>2003</v>
      </c>
      <c r="O16877" s="4" t="str">
        <f>IFERROR(VLOOKUP($F16877,[1]Auteur!$1:$1048576,6,FALSE),"NOK")</f>
        <v>Fiction</v>
      </c>
      <c r="P16877" s="4" t="str">
        <f>IFERROR(VLOOKUP($F16877,[1]Auteur!$1:$1048576,12,FALSE),"NOK")</f>
        <v>O</v>
      </c>
      <c r="Q16877" s="14" t="str">
        <f>IFERROR(VLOOKUP($F16877,[1]Auteur!$1:$1048576,4,FALSE),"NOK")</f>
        <v>TELE BOCAL</v>
      </c>
    </row>
    <row r="16878" spans="1:17" x14ac:dyDescent="0.25">
      <c r="A16878" s="7">
        <v>43938</v>
      </c>
      <c r="B16878" s="8">
        <v>0.57467592592592598</v>
      </c>
      <c r="C16878" s="2" t="s">
        <v>2</v>
      </c>
      <c r="D16878" s="6">
        <f>MOD(B16879-log[[#This Row],[HEURE]],1)</f>
        <v>4.3402777777776791E-3</v>
      </c>
      <c r="E16878" s="2" t="s">
        <v>1223</v>
      </c>
      <c r="F16878" s="2" t="str">
        <f t="shared" si="263"/>
        <v>La rue des Haies n°10</v>
      </c>
      <c r="G16878" s="4" t="str">
        <f>IFERROR(VLOOKUP($F16878,[1]Auteur!$1:$1048576,2,FALSE),"NOK")</f>
        <v>La rue des Haies n°10</v>
      </c>
      <c r="H16878" s="4" t="str">
        <f>IFERROR(VLOOKUP($F16878,[1]Auteur!$1:$1048576,7,FALSE),"NOK")</f>
        <v>O</v>
      </c>
      <c r="I16878" s="4">
        <f>IFERROR(VLOOKUP($F16878,[1]Auteur!$1:$1048576,8,FALSE),"NOK")</f>
        <v>10</v>
      </c>
      <c r="J16878" s="4" t="str">
        <f>IFERROR(VLOOKUP($F16878,[1]Auteur!$1:$1048576,9,FALSE),"NOK")</f>
        <v>O</v>
      </c>
      <c r="K16878" s="4" t="str">
        <f>IFERROR(VLOOKUP($F16878,[1]Auteur!$1:$1048576,3,FALSE),"NOK")</f>
        <v>Michel Leclerc</v>
      </c>
      <c r="L16878" s="4" t="str">
        <f>IFERROR(VLOOKUP($F16878,[1]Auteur!$1:$1048576,10,FALSE),"NOK")</f>
        <v>O</v>
      </c>
      <c r="M16878" s="4" t="str">
        <f>IFERROR(VLOOKUP($F16878,[1]Auteur!$1:$1048576,11,FALSE),"NOK")</f>
        <v>France</v>
      </c>
      <c r="N16878" s="4">
        <f>IFERROR(VLOOKUP($F16878,[1]Auteur!$1:$1048576,5,FALSE),"NOK")</f>
        <v>1999</v>
      </c>
      <c r="O16878" s="4" t="str">
        <f>IFERROR(VLOOKUP($F16878,[1]Auteur!$1:$1048576,6,FALSE),"NOK")</f>
        <v>Fiction</v>
      </c>
      <c r="P16878" s="4" t="str">
        <f>IFERROR(VLOOKUP($F16878,[1]Auteur!$1:$1048576,12,FALSE),"NOK")</f>
        <v>O</v>
      </c>
      <c r="Q16878" s="14" t="str">
        <f>IFERROR(VLOOKUP($F16878,[1]Auteur!$1:$1048576,4,FALSE),"NOK")</f>
        <v>TELE BOCAL</v>
      </c>
    </row>
    <row r="16879" spans="1:17" x14ac:dyDescent="0.25">
      <c r="A16879" s="7">
        <v>43938</v>
      </c>
      <c r="B16879" s="8">
        <v>0.57901620370370366</v>
      </c>
      <c r="C16879" s="2" t="s">
        <v>2</v>
      </c>
      <c r="D16879" s="6">
        <f>MOD(B16880-log[[#This Row],[HEURE]],1)</f>
        <v>4.3958333333333433E-2</v>
      </c>
      <c r="E16879" s="2" t="s">
        <v>2063</v>
      </c>
      <c r="F16879" s="2" t="str">
        <f t="shared" si="263"/>
        <v>PQ janvier 19 1h04</v>
      </c>
      <c r="G16879" s="4" t="str">
        <f>IFERROR(VLOOKUP($F16879,[1]Auteur!$1:$1048576,2,FALSE),"NOK")</f>
        <v>PQ janvier 19</v>
      </c>
      <c r="H16879" s="4" t="str">
        <f>IFERROR(VLOOKUP($F16879,[1]Auteur!$1:$1048576,7,FALSE),"NOK")</f>
        <v>O</v>
      </c>
      <c r="I16879" s="4" t="str">
        <f>IFERROR(VLOOKUP($F16879,[1]Auteur!$1:$1048576,8,FALSE),"NOK")</f>
        <v>O</v>
      </c>
      <c r="J16879" s="4" t="str">
        <f>IFERROR(VLOOKUP($F16879,[1]Auteur!$1:$1048576,9,FALSE),"NOK")</f>
        <v>O</v>
      </c>
      <c r="K16879" s="4" t="str">
        <f>IFERROR(VLOOKUP($F16879,[1]Auteur!$1:$1048576,3,FALSE),"NOK")</f>
        <v>Richard Sovied</v>
      </c>
      <c r="L16879" s="4" t="str">
        <f>IFERROR(VLOOKUP($F16879,[1]Auteur!$1:$1048576,10,FALSE),"NOK")</f>
        <v>O</v>
      </c>
      <c r="M16879" s="4" t="str">
        <f>IFERROR(VLOOKUP($F16879,[1]Auteur!$1:$1048576,11,FALSE),"NOK")</f>
        <v>France</v>
      </c>
      <c r="N16879" s="4">
        <f>IFERROR(VLOOKUP($F16879,[1]Auteur!$1:$1048576,5,FALSE),"NOK")</f>
        <v>2019</v>
      </c>
      <c r="O16879" s="4" t="str">
        <f>IFERROR(VLOOKUP($F16879,[1]Auteur!$1:$1048576,6,FALSE),"NOK")</f>
        <v>Reportage</v>
      </c>
      <c r="P16879" s="4" t="str">
        <f>IFERROR(VLOOKUP($F16879,[1]Auteur!$1:$1048576,12,FALSE),"NOK")</f>
        <v>O</v>
      </c>
      <c r="Q16879" s="14" t="str">
        <f>IFERROR(VLOOKUP($F16879,[1]Auteur!$1:$1048576,4,FALSE),"NOK")</f>
        <v>TELE BOCAL</v>
      </c>
    </row>
    <row r="16880" spans="1:17" x14ac:dyDescent="0.25">
      <c r="A16880" s="7">
        <v>43938</v>
      </c>
      <c r="B16880" s="8">
        <v>0.62297453703703709</v>
      </c>
      <c r="C16880" s="2" t="s">
        <v>2</v>
      </c>
      <c r="D16880" s="6">
        <f>MOD(B16881-log[[#This Row],[HEURE]],1)</f>
        <v>1.8287037037036935E-3</v>
      </c>
      <c r="E16880" s="2" t="s">
        <v>1264</v>
      </c>
      <c r="F16880" s="2" t="str">
        <f t="shared" si="263"/>
        <v>Envois du flouz n°16</v>
      </c>
      <c r="G16880" s="4" t="str">
        <f>IFERROR(VLOOKUP($F16880,[1]Auteur!$1:$1048576,2,FALSE),"NOK")</f>
        <v>Envois du flouz n°16</v>
      </c>
      <c r="H16880" s="4" t="str">
        <f>IFERROR(VLOOKUP($F16880,[1]Auteur!$1:$1048576,7,FALSE),"NOK")</f>
        <v>O</v>
      </c>
      <c r="I16880" s="4" t="str">
        <f>IFERROR(VLOOKUP($F16880,[1]Auteur!$1:$1048576,8,FALSE),"NOK")</f>
        <v>O</v>
      </c>
      <c r="J16880" s="4" t="str">
        <f>IFERROR(VLOOKUP($F16880,[1]Auteur!$1:$1048576,9,FALSE),"NOK")</f>
        <v>O</v>
      </c>
      <c r="K16880" s="4" t="str">
        <f>IFERROR(VLOOKUP($F16880,[1]Auteur!$1:$1048576,3,FALSE),"NOK")</f>
        <v>Richard Sovied</v>
      </c>
      <c r="L16880" s="4" t="str">
        <f>IFERROR(VLOOKUP($F16880,[1]Auteur!$1:$1048576,10,FALSE),"NOK")</f>
        <v>O</v>
      </c>
      <c r="M16880" s="4" t="str">
        <f>IFERROR(VLOOKUP($F16880,[1]Auteur!$1:$1048576,11,FALSE),"NOK")</f>
        <v>France</v>
      </c>
      <c r="N16880" s="4">
        <f>IFERROR(VLOOKUP($F16880,[1]Auteur!$1:$1048576,5,FALSE),"NOK")</f>
        <v>1996</v>
      </c>
      <c r="O16880" s="4" t="str">
        <f>IFERROR(VLOOKUP($F16880,[1]Auteur!$1:$1048576,6,FALSE),"NOK")</f>
        <v>Fiction</v>
      </c>
      <c r="P16880" s="4" t="str">
        <f>IFERROR(VLOOKUP($F16880,[1]Auteur!$1:$1048576,12,FALSE),"NOK")</f>
        <v>O</v>
      </c>
      <c r="Q16880" s="14" t="str">
        <f>IFERROR(VLOOKUP($F16880,[1]Auteur!$1:$1048576,4,FALSE),"NOK")</f>
        <v>TELE BOCAL</v>
      </c>
    </row>
    <row r="16881" spans="1:17" x14ac:dyDescent="0.25">
      <c r="A16881" s="7">
        <v>43938</v>
      </c>
      <c r="B16881" s="8">
        <v>0.62480324074074078</v>
      </c>
      <c r="C16881" s="2" t="s">
        <v>2</v>
      </c>
      <c r="D16881" s="6">
        <f>MOD(B16882-log[[#This Row],[HEURE]],1)</f>
        <v>1.7361111111102723E-4</v>
      </c>
      <c r="E16881" s="2" t="s">
        <v>20</v>
      </c>
      <c r="F16881" s="2" t="str">
        <f t="shared" si="263"/>
        <v>Mémé pète la télé</v>
      </c>
      <c r="G16881" s="4" t="str">
        <f>IFERROR(VLOOKUP($F16881,[1]Auteur!$1:$1048576,2,FALSE),"NOK")</f>
        <v>Mémé pète la télé</v>
      </c>
      <c r="H16881" s="4" t="str">
        <f>IFERROR(VLOOKUP($F16881,[1]Auteur!$1:$1048576,7,FALSE),"NOK")</f>
        <v>O</v>
      </c>
      <c r="I16881" s="4" t="str">
        <f>IFERROR(VLOOKUP($F16881,[1]Auteur!$1:$1048576,8,FALSE),"NOK")</f>
        <v>O</v>
      </c>
      <c r="J16881" s="4" t="str">
        <f>IFERROR(VLOOKUP($F16881,[1]Auteur!$1:$1048576,9,FALSE),"NOK")</f>
        <v>O</v>
      </c>
      <c r="K16881" s="4" t="str">
        <f>IFERROR(VLOOKUP($F16881,[1]Auteur!$1:$1048576,3,FALSE),"NOK")</f>
        <v>Richard Sovied</v>
      </c>
      <c r="L16881" s="4" t="str">
        <f>IFERROR(VLOOKUP($F16881,[1]Auteur!$1:$1048576,10,FALSE),"NOK")</f>
        <v>O</v>
      </c>
      <c r="M16881" s="4" t="str">
        <f>IFERROR(VLOOKUP($F16881,[1]Auteur!$1:$1048576,11,FALSE),"NOK")</f>
        <v>France</v>
      </c>
      <c r="N16881" s="4">
        <f>IFERROR(VLOOKUP($F16881,[1]Auteur!$1:$1048576,5,FALSE),"NOK")</f>
        <v>1995</v>
      </c>
      <c r="O16881" s="4" t="str">
        <f>IFERROR(VLOOKUP($F16881,[1]Auteur!$1:$1048576,6,FALSE),"NOK")</f>
        <v>Jingles</v>
      </c>
      <c r="P16881" s="4" t="str">
        <f>IFERROR(VLOOKUP($F16881,[1]Auteur!$1:$1048576,12,FALSE),"NOK")</f>
        <v>O</v>
      </c>
      <c r="Q16881" s="14" t="str">
        <f>IFERROR(VLOOKUP($F16881,[1]Auteur!$1:$1048576,4,FALSE),"NOK")</f>
        <v>TELE BOCAL</v>
      </c>
    </row>
    <row r="16882" spans="1:17" x14ac:dyDescent="0.25">
      <c r="A16882" s="7">
        <v>43938</v>
      </c>
      <c r="B16882" s="8">
        <v>0.62497685185185181</v>
      </c>
      <c r="C16882" s="2" t="s">
        <v>2</v>
      </c>
      <c r="D16882" s="6">
        <f>MOD(B16883-log[[#This Row],[HEURE]],1)</f>
        <v>8.1018518518527483E-4</v>
      </c>
      <c r="E16882" s="2" t="s">
        <v>3</v>
      </c>
      <c r="F16882" s="2" t="str">
        <f t="shared" si="263"/>
        <v>Intro bocal canal 31</v>
      </c>
      <c r="G16882" s="4" t="str">
        <f>IFERROR(VLOOKUP($F16882,[1]Auteur!$1:$1048576,2,FALSE),"NOK")</f>
        <v>INTRO BOCAL CANAL 31</v>
      </c>
      <c r="H16882" s="4" t="str">
        <f>IFERROR(VLOOKUP($F16882,[1]Auteur!$1:$1048576,7,FALSE),"NOK")</f>
        <v>O</v>
      </c>
      <c r="I16882" s="4" t="str">
        <f>IFERROR(VLOOKUP($F16882,[1]Auteur!$1:$1048576,8,FALSE),"NOK")</f>
        <v>O</v>
      </c>
      <c r="J16882" s="4" t="str">
        <f>IFERROR(VLOOKUP($F16882,[1]Auteur!$1:$1048576,9,FALSE),"NOK")</f>
        <v>O</v>
      </c>
      <c r="K16882" s="4" t="str">
        <f>IFERROR(VLOOKUP($F16882,[1]Auteur!$1:$1048576,3,FALSE),"NOK")</f>
        <v>Richard Sovied</v>
      </c>
      <c r="L16882" s="4" t="str">
        <f>IFERROR(VLOOKUP($F16882,[1]Auteur!$1:$1048576,10,FALSE),"NOK")</f>
        <v>O</v>
      </c>
      <c r="M16882" s="4" t="str">
        <f>IFERROR(VLOOKUP($F16882,[1]Auteur!$1:$1048576,11,FALSE),"NOK")</f>
        <v>France</v>
      </c>
      <c r="N16882" s="4">
        <f>IFERROR(VLOOKUP($F16882,[1]Auteur!$1:$1048576,5,FALSE),"NOK")</f>
        <v>2015</v>
      </c>
      <c r="O16882" s="4" t="str">
        <f>IFERROR(VLOOKUP($F16882,[1]Auteur!$1:$1048576,6,FALSE),"NOK")</f>
        <v>Jingles</v>
      </c>
      <c r="P16882" s="4" t="str">
        <f>IFERROR(VLOOKUP($F16882,[1]Auteur!$1:$1048576,12,FALSE),"NOK")</f>
        <v>O</v>
      </c>
      <c r="Q16882" s="14" t="str">
        <f>IFERROR(VLOOKUP($F16882,[1]Auteur!$1:$1048576,4,FALSE),"NOK")</f>
        <v>TELE BOCAL</v>
      </c>
    </row>
    <row r="16883" spans="1:17" x14ac:dyDescent="0.25">
      <c r="A16883" s="7">
        <v>43938</v>
      </c>
      <c r="B16883" s="8">
        <v>0.62578703703703709</v>
      </c>
      <c r="C16883" s="2" t="s">
        <v>2</v>
      </c>
      <c r="D16883" s="6">
        <f>MOD(B16884-log[[#This Row],[HEURE]],1)</f>
        <v>4.050925925925819E-4</v>
      </c>
      <c r="E16883" s="2" t="s">
        <v>2064</v>
      </c>
      <c r="F16883" s="2" t="str">
        <f t="shared" si="263"/>
        <v>SANTE_PUBLIQUE_FRANCE-Canicule-35s-160603</v>
      </c>
      <c r="G16883" s="4" t="str">
        <f>IFERROR(VLOOKUP($F16883,[1]Auteur!$1:$1048576,2,FALSE),"NOK")</f>
        <v>Santé Publique France - Canicule</v>
      </c>
      <c r="H16883" s="4" t="str">
        <f>IFERROR(VLOOKUP($F16883,[1]Auteur!$1:$1048576,7,FALSE),"NOK")</f>
        <v>O</v>
      </c>
      <c r="I16883" s="4" t="str">
        <f>IFERROR(VLOOKUP($F16883,[1]Auteur!$1:$1048576,8,FALSE),"NOK")</f>
        <v>O</v>
      </c>
      <c r="J16883" s="4" t="str">
        <f>IFERROR(VLOOKUP($F16883,[1]Auteur!$1:$1048576,9,FALSE),"NOK")</f>
        <v>O</v>
      </c>
      <c r="K16883" s="4" t="str">
        <f>IFERROR(VLOOKUP($F16883,[1]Auteur!$1:$1048576,3,FALSE),"NOK")</f>
        <v>CSA</v>
      </c>
      <c r="L16883" s="4" t="str">
        <f>IFERROR(VLOOKUP($F16883,[1]Auteur!$1:$1048576,10,FALSE),"NOK")</f>
        <v>O</v>
      </c>
      <c r="M16883" s="4" t="str">
        <f>IFERROR(VLOOKUP($F16883,[1]Auteur!$1:$1048576,11,FALSE),"NOK")</f>
        <v>France</v>
      </c>
      <c r="N16883" s="4" t="str">
        <f>IFERROR(VLOOKUP($F16883,[1]Auteur!$1:$1048576,5,FALSE),"NOK")</f>
        <v>Inconnu</v>
      </c>
      <c r="O16883" s="4" t="str">
        <f>IFERROR(VLOOKUP($F16883,[1]Auteur!$1:$1048576,6,FALSE),"NOK")</f>
        <v>Documentaire</v>
      </c>
      <c r="P16883" s="4" t="str">
        <f>IFERROR(VLOOKUP($F16883,[1]Auteur!$1:$1048576,12,FALSE),"NOK")</f>
        <v>O</v>
      </c>
      <c r="Q16883" s="14" t="str">
        <f>IFERROR(VLOOKUP($F16883,[1]Auteur!$1:$1048576,4,FALSE),"NOK")</f>
        <v>CSA</v>
      </c>
    </row>
    <row r="16884" spans="1:17" x14ac:dyDescent="0.25">
      <c r="A16884" s="7">
        <v>43938</v>
      </c>
      <c r="B16884" s="8">
        <v>0.62619212962962967</v>
      </c>
      <c r="C16884" s="2" t="s">
        <v>2</v>
      </c>
      <c r="D16884" s="6">
        <f>MOD(B16885-log[[#This Row],[HEURE]],1)</f>
        <v>2.1990740740740478E-3</v>
      </c>
      <c r="E16884" s="2" t="s">
        <v>1011</v>
      </c>
      <c r="F16884" s="2" t="str">
        <f t="shared" si="263"/>
        <v>Micro trot philo 3'10</v>
      </c>
      <c r="G16884" s="4" t="str">
        <f>IFERROR(VLOOKUP($F16884,[1]Auteur!$1:$1048576,2,FALSE),"NOK")</f>
        <v>Micro trot philo</v>
      </c>
      <c r="H16884" s="4" t="str">
        <f>IFERROR(VLOOKUP($F16884,[1]Auteur!$1:$1048576,7,FALSE),"NOK")</f>
        <v>O</v>
      </c>
      <c r="I16884" s="4" t="str">
        <f>IFERROR(VLOOKUP($F16884,[1]Auteur!$1:$1048576,8,FALSE),"NOK")</f>
        <v>O</v>
      </c>
      <c r="J16884" s="4" t="str">
        <f>IFERROR(VLOOKUP($F16884,[1]Auteur!$1:$1048576,9,FALSE),"NOK")</f>
        <v>O</v>
      </c>
      <c r="K16884" s="4" t="str">
        <f>IFERROR(VLOOKUP($F16884,[1]Auteur!$1:$1048576,3,FALSE),"NOK")</f>
        <v>Richard Sovied</v>
      </c>
      <c r="L16884" s="4" t="str">
        <f>IFERROR(VLOOKUP($F16884,[1]Auteur!$1:$1048576,10,FALSE),"NOK")</f>
        <v>O</v>
      </c>
      <c r="M16884" s="4" t="str">
        <f>IFERROR(VLOOKUP($F16884,[1]Auteur!$1:$1048576,11,FALSE),"NOK")</f>
        <v>France</v>
      </c>
      <c r="N16884" s="4">
        <f>IFERROR(VLOOKUP($F16884,[1]Auteur!$1:$1048576,5,FALSE),"NOK")</f>
        <v>2019</v>
      </c>
      <c r="O16884" s="4" t="str">
        <f>IFERROR(VLOOKUP($F16884,[1]Auteur!$1:$1048576,6,FALSE),"NOK")</f>
        <v>Documentaire</v>
      </c>
      <c r="P16884" s="4" t="str">
        <f>IFERROR(VLOOKUP($F16884,[1]Auteur!$1:$1048576,12,FALSE),"NOK")</f>
        <v>O</v>
      </c>
      <c r="Q16884" s="14" t="str">
        <f>IFERROR(VLOOKUP($F16884,[1]Auteur!$1:$1048576,4,FALSE),"NOK")</f>
        <v>TELE BOCAL</v>
      </c>
    </row>
    <row r="16885" spans="1:17" x14ac:dyDescent="0.25">
      <c r="A16885" s="7">
        <v>43938</v>
      </c>
      <c r="B16885" s="8">
        <v>0.62839120370370372</v>
      </c>
      <c r="C16885" s="2" t="s">
        <v>2</v>
      </c>
      <c r="D16885" s="6">
        <f>MOD(B16886-log[[#This Row],[HEURE]],1)</f>
        <v>1.8171296296296546E-3</v>
      </c>
      <c r="E16885" s="2" t="s">
        <v>2065</v>
      </c>
      <c r="F16885" s="2" t="str">
        <f t="shared" si="263"/>
        <v>L'armurerie n°16</v>
      </c>
      <c r="G16885" s="4" t="str">
        <f>IFERROR(VLOOKUP($F16885,[1]Auteur!$1:$1048576,2,FALSE),"NOK")</f>
        <v>L'armurerie n°16</v>
      </c>
      <c r="H16885" s="4" t="str">
        <f>IFERROR(VLOOKUP($F16885,[1]Auteur!$1:$1048576,7,FALSE),"NOK")</f>
        <v>O</v>
      </c>
      <c r="I16885" s="4">
        <f>IFERROR(VLOOKUP($F16885,[1]Auteur!$1:$1048576,8,FALSE),"NOK")</f>
        <v>16</v>
      </c>
      <c r="J16885" s="4" t="str">
        <f>IFERROR(VLOOKUP($F16885,[1]Auteur!$1:$1048576,9,FALSE),"NOK")</f>
        <v>O</v>
      </c>
      <c r="K16885" s="4" t="str">
        <f>IFERROR(VLOOKUP($F16885,[1]Auteur!$1:$1048576,3,FALSE),"NOK")</f>
        <v>Laurent Firode</v>
      </c>
      <c r="L16885" s="4" t="str">
        <f>IFERROR(VLOOKUP($F16885,[1]Auteur!$1:$1048576,10,FALSE),"NOK")</f>
        <v>O</v>
      </c>
      <c r="M16885" s="4" t="str">
        <f>IFERROR(VLOOKUP($F16885,[1]Auteur!$1:$1048576,11,FALSE),"NOK")</f>
        <v>France</v>
      </c>
      <c r="N16885" s="4">
        <f>IFERROR(VLOOKUP($F16885,[1]Auteur!$1:$1048576,5,FALSE),"NOK")</f>
        <v>1995</v>
      </c>
      <c r="O16885" s="4" t="str">
        <f>IFERROR(VLOOKUP($F16885,[1]Auteur!$1:$1048576,6,FALSE),"NOK")</f>
        <v>Fiction</v>
      </c>
      <c r="P16885" s="4" t="str">
        <f>IFERROR(VLOOKUP($F16885,[1]Auteur!$1:$1048576,12,FALSE),"NOK")</f>
        <v>O</v>
      </c>
      <c r="Q16885" s="14" t="str">
        <f>IFERROR(VLOOKUP($F16885,[1]Auteur!$1:$1048576,4,FALSE),"NOK")</f>
        <v>Télé Bocal</v>
      </c>
    </row>
    <row r="16886" spans="1:17" x14ac:dyDescent="0.25">
      <c r="A16886" s="7">
        <v>43938</v>
      </c>
      <c r="B16886" s="8">
        <v>0.63020833333333337</v>
      </c>
      <c r="C16886" s="2" t="s">
        <v>2</v>
      </c>
      <c r="D16886" s="6">
        <f>MOD(B16887-log[[#This Row],[HEURE]],1)</f>
        <v>4.759259259259252E-2</v>
      </c>
      <c r="E16886" s="2" t="s">
        <v>1878</v>
      </c>
      <c r="F16886" s="2" t="str">
        <f t="shared" si="263"/>
        <v>Bocal 153 Janvier 2011</v>
      </c>
      <c r="G16886" s="4" t="str">
        <f>IFERROR(VLOOKUP($F16886,[1]Auteur!$1:$1048576,2,FALSE),"NOK")</f>
        <v>Bocal 153 Janvier 2011</v>
      </c>
      <c r="H16886" s="4" t="str">
        <f>IFERROR(VLOOKUP($F16886,[1]Auteur!$1:$1048576,7,FALSE),"NOK")</f>
        <v>O</v>
      </c>
      <c r="I16886" s="4" t="str">
        <f>IFERROR(VLOOKUP($F16886,[1]Auteur!$1:$1048576,8,FALSE),"NOK")</f>
        <v>O</v>
      </c>
      <c r="J16886" s="4" t="str">
        <f>IFERROR(VLOOKUP($F16886,[1]Auteur!$1:$1048576,9,FALSE),"NOK")</f>
        <v>O</v>
      </c>
      <c r="K16886" s="4" t="str">
        <f>IFERROR(VLOOKUP($F16886,[1]Auteur!$1:$1048576,3,FALSE),"NOK")</f>
        <v>Richard Sovied</v>
      </c>
      <c r="L16886" s="4" t="str">
        <f>IFERROR(VLOOKUP($F16886,[1]Auteur!$1:$1048576,10,FALSE),"NOK")</f>
        <v>O</v>
      </c>
      <c r="M16886" s="4" t="str">
        <f>IFERROR(VLOOKUP($F16886,[1]Auteur!$1:$1048576,11,FALSE),"NOK")</f>
        <v>France</v>
      </c>
      <c r="N16886" s="4">
        <f>IFERROR(VLOOKUP($F16886,[1]Auteur!$1:$1048576,5,FALSE),"NOK")</f>
        <v>2011</v>
      </c>
      <c r="O16886" s="4" t="str">
        <f>IFERROR(VLOOKUP($F16886,[1]Auteur!$1:$1048576,6,FALSE),"NOK")</f>
        <v>Reportage</v>
      </c>
      <c r="P16886" s="4" t="str">
        <f>IFERROR(VLOOKUP($F16886,[1]Auteur!$1:$1048576,12,FALSE),"NOK")</f>
        <v>O</v>
      </c>
      <c r="Q16886" s="14" t="str">
        <f>IFERROR(VLOOKUP($F16886,[1]Auteur!$1:$1048576,4,FALSE),"NOK")</f>
        <v>TELE BOCAL</v>
      </c>
    </row>
    <row r="16887" spans="1:17" x14ac:dyDescent="0.25">
      <c r="A16887" s="7">
        <v>43938</v>
      </c>
      <c r="B16887" s="8">
        <v>0.67780092592592589</v>
      </c>
      <c r="C16887" s="2" t="s">
        <v>2</v>
      </c>
      <c r="D16887" s="6">
        <f>MOD(B16888-log[[#This Row],[HEURE]],1)</f>
        <v>1.2615740740741233E-3</v>
      </c>
      <c r="E16887" s="2" t="s">
        <v>1997</v>
      </c>
      <c r="F16887" s="2" t="str">
        <f t="shared" si="263"/>
        <v>Nom d'une rue Monplaisir 1min49</v>
      </c>
      <c r="G16887" s="4" t="str">
        <f>IFERROR(VLOOKUP($F16887,[1]Auteur!$1:$1048576,2,FALSE),"NOK")</f>
        <v>Nom d'une rue Monplaisir</v>
      </c>
      <c r="H16887" s="4" t="str">
        <f>IFERROR(VLOOKUP($F16887,[1]Auteur!$1:$1048576,7,FALSE),"NOK")</f>
        <v>O</v>
      </c>
      <c r="I16887" s="4" t="str">
        <f>IFERROR(VLOOKUP($F16887,[1]Auteur!$1:$1048576,8,FALSE),"NOK")</f>
        <v>O</v>
      </c>
      <c r="J16887" s="4" t="str">
        <f>IFERROR(VLOOKUP($F16887,[1]Auteur!$1:$1048576,9,FALSE),"NOK")</f>
        <v>O</v>
      </c>
      <c r="K16887" s="4" t="str">
        <f>IFERROR(VLOOKUP($F16887,[1]Auteur!$1:$1048576,3,FALSE),"NOK")</f>
        <v>Richard Sovied</v>
      </c>
      <c r="L16887" s="4" t="str">
        <f>IFERROR(VLOOKUP($F16887,[1]Auteur!$1:$1048576,10,FALSE),"NOK")</f>
        <v>O</v>
      </c>
      <c r="M16887" s="4" t="str">
        <f>IFERROR(VLOOKUP($F16887,[1]Auteur!$1:$1048576,11,FALSE),"NOK")</f>
        <v>France</v>
      </c>
      <c r="N16887" s="4">
        <f>IFERROR(VLOOKUP($F16887,[1]Auteur!$1:$1048576,5,FALSE),"NOK")</f>
        <v>1999</v>
      </c>
      <c r="O16887" s="4" t="str">
        <f>IFERROR(VLOOKUP($F16887,[1]Auteur!$1:$1048576,6,FALSE),"NOK")</f>
        <v>Documentaire</v>
      </c>
      <c r="P16887" s="4" t="str">
        <f>IFERROR(VLOOKUP($F16887,[1]Auteur!$1:$1048576,12,FALSE),"NOK")</f>
        <v>O</v>
      </c>
      <c r="Q16887" s="14" t="str">
        <f>IFERROR(VLOOKUP($F16887,[1]Auteur!$1:$1048576,4,FALSE),"NOK")</f>
        <v>TELE BOCAL</v>
      </c>
    </row>
    <row r="16888" spans="1:17" x14ac:dyDescent="0.25">
      <c r="A16888" s="7">
        <v>43938</v>
      </c>
      <c r="B16888" s="8">
        <v>0.67906250000000001</v>
      </c>
      <c r="C16888" s="2" t="s">
        <v>2</v>
      </c>
      <c r="D16888" s="6">
        <f>MOD(B16889-log[[#This Row],[HEURE]],1)</f>
        <v>4.9768518518522598E-4</v>
      </c>
      <c r="E16888" s="2" t="s">
        <v>1996</v>
      </c>
      <c r="F16888" s="2" t="str">
        <f t="shared" si="263"/>
        <v>course de chiens de traineau nov08</v>
      </c>
      <c r="G16888" s="4" t="str">
        <f>IFERROR(VLOOKUP($F16888,[1]Auteur!$1:$1048576,2,FALSE),"NOK")</f>
        <v>course de chiens de traineau nov08</v>
      </c>
      <c r="H16888" s="4" t="str">
        <f>IFERROR(VLOOKUP($F16888,[1]Auteur!$1:$1048576,7,FALSE),"NOK")</f>
        <v>O</v>
      </c>
      <c r="I16888" s="4" t="str">
        <f>IFERROR(VLOOKUP($F16888,[1]Auteur!$1:$1048576,8,FALSE),"NOK")</f>
        <v>O</v>
      </c>
      <c r="J16888" s="4" t="str">
        <f>IFERROR(VLOOKUP($F16888,[1]Auteur!$1:$1048576,9,FALSE),"NOK")</f>
        <v>O</v>
      </c>
      <c r="K16888" s="4" t="str">
        <f>IFERROR(VLOOKUP($F16888,[1]Auteur!$1:$1048576,3,FALSE),"NOK")</f>
        <v>Richard Sovied</v>
      </c>
      <c r="L16888" s="4" t="str">
        <f>IFERROR(VLOOKUP($F16888,[1]Auteur!$1:$1048576,10,FALSE),"NOK")</f>
        <v>O</v>
      </c>
      <c r="M16888" s="4" t="str">
        <f>IFERROR(VLOOKUP($F16888,[1]Auteur!$1:$1048576,11,FALSE),"NOK")</f>
        <v>France</v>
      </c>
      <c r="N16888" s="4">
        <f>IFERROR(VLOOKUP($F16888,[1]Auteur!$1:$1048576,5,FALSE),"NOK")</f>
        <v>2008</v>
      </c>
      <c r="O16888" s="4" t="str">
        <f>IFERROR(VLOOKUP($F16888,[1]Auteur!$1:$1048576,6,FALSE),"NOK")</f>
        <v>Fiction</v>
      </c>
      <c r="P16888" s="4" t="str">
        <f>IFERROR(VLOOKUP($F16888,[1]Auteur!$1:$1048576,12,FALSE),"NOK")</f>
        <v>O</v>
      </c>
      <c r="Q16888" s="14" t="str">
        <f>IFERROR(VLOOKUP($F16888,[1]Auteur!$1:$1048576,4,FALSE),"NOK")</f>
        <v>Télé Bocal</v>
      </c>
    </row>
    <row r="16889" spans="1:17" x14ac:dyDescent="0.25">
      <c r="A16889" s="7">
        <v>43938</v>
      </c>
      <c r="B16889" s="8">
        <v>0.67956018518518524</v>
      </c>
      <c r="C16889" s="2" t="s">
        <v>2</v>
      </c>
      <c r="D16889" s="6">
        <f>MOD(B16890-log[[#This Row],[HEURE]],1)</f>
        <v>4.3726851851851767E-2</v>
      </c>
      <c r="E16889" s="2" t="s">
        <v>2066</v>
      </c>
      <c r="F16889" s="2" t="str">
        <f t="shared" si="263"/>
        <v>PQ juillet 2018 1h02</v>
      </c>
      <c r="G16889" s="4" t="str">
        <f>IFERROR(VLOOKUP($F16889,[1]Auteur!$1:$1048576,2,FALSE),"NOK")</f>
        <v>PQ juillet 2018</v>
      </c>
      <c r="H16889" s="4" t="str">
        <f>IFERROR(VLOOKUP($F16889,[1]Auteur!$1:$1048576,7,FALSE),"NOK")</f>
        <v>O</v>
      </c>
      <c r="I16889" s="4" t="str">
        <f>IFERROR(VLOOKUP($F16889,[1]Auteur!$1:$1048576,8,FALSE),"NOK")</f>
        <v>O</v>
      </c>
      <c r="J16889" s="4" t="str">
        <f>IFERROR(VLOOKUP($F16889,[1]Auteur!$1:$1048576,9,FALSE),"NOK")</f>
        <v>O</v>
      </c>
      <c r="K16889" s="4" t="str">
        <f>IFERROR(VLOOKUP($F16889,[1]Auteur!$1:$1048576,3,FALSE),"NOK")</f>
        <v>Richard Sovied</v>
      </c>
      <c r="L16889" s="4" t="str">
        <f>IFERROR(VLOOKUP($F16889,[1]Auteur!$1:$1048576,10,FALSE),"NOK")</f>
        <v>O</v>
      </c>
      <c r="M16889" s="4" t="str">
        <f>IFERROR(VLOOKUP($F16889,[1]Auteur!$1:$1048576,11,FALSE),"NOK")</f>
        <v>France</v>
      </c>
      <c r="N16889" s="4">
        <f>IFERROR(VLOOKUP($F16889,[1]Auteur!$1:$1048576,5,FALSE),"NOK")</f>
        <v>2018</v>
      </c>
      <c r="O16889" s="4" t="str">
        <f>IFERROR(VLOOKUP($F16889,[1]Auteur!$1:$1048576,6,FALSE),"NOK")</f>
        <v>Reportage</v>
      </c>
      <c r="P16889" s="4" t="str">
        <f>IFERROR(VLOOKUP($F16889,[1]Auteur!$1:$1048576,12,FALSE),"NOK")</f>
        <v>O</v>
      </c>
      <c r="Q16889" s="14" t="str">
        <f>IFERROR(VLOOKUP($F16889,[1]Auteur!$1:$1048576,4,FALSE),"NOK")</f>
        <v>TELE BOCAL</v>
      </c>
    </row>
    <row r="16890" spans="1:17" x14ac:dyDescent="0.25">
      <c r="A16890" s="7">
        <v>43938</v>
      </c>
      <c r="B16890" s="8">
        <v>0.72328703703703701</v>
      </c>
      <c r="C16890" s="2" t="s">
        <v>2</v>
      </c>
      <c r="D16890" s="6">
        <f>MOD(B16891-log[[#This Row],[HEURE]],1)</f>
        <v>5.7060185185185963E-3</v>
      </c>
      <c r="E16890" s="2" t="s">
        <v>2067</v>
      </c>
      <c r="F16890" s="2" t="str">
        <f t="shared" si="263"/>
        <v>Transition Paris8'12</v>
      </c>
      <c r="G16890" s="4" t="str">
        <f>IFERROR(VLOOKUP($F16890,[1]Auteur!$1:$1048576,2,FALSE),"NOK")</f>
        <v>Transition Paris</v>
      </c>
      <c r="H16890" s="4" t="str">
        <f>IFERROR(VLOOKUP($F16890,[1]Auteur!$1:$1048576,7,FALSE),"NOK")</f>
        <v>O</v>
      </c>
      <c r="I16890" s="4" t="str">
        <f>IFERROR(VLOOKUP($F16890,[1]Auteur!$1:$1048576,8,FALSE),"NOK")</f>
        <v>O</v>
      </c>
      <c r="J16890" s="4" t="str">
        <f>IFERROR(VLOOKUP($F16890,[1]Auteur!$1:$1048576,9,FALSE),"NOK")</f>
        <v>O</v>
      </c>
      <c r="K16890" s="4" t="str">
        <f>IFERROR(VLOOKUP($F16890,[1]Auteur!$1:$1048576,3,FALSE),"NOK")</f>
        <v>Richard Sovied</v>
      </c>
      <c r="L16890" s="4" t="str">
        <f>IFERROR(VLOOKUP($F16890,[1]Auteur!$1:$1048576,10,FALSE),"NOK")</f>
        <v>O</v>
      </c>
      <c r="M16890" s="4" t="str">
        <f>IFERROR(VLOOKUP($F16890,[1]Auteur!$1:$1048576,11,FALSE),"NOK")</f>
        <v>France</v>
      </c>
      <c r="N16890" s="4">
        <f>IFERROR(VLOOKUP($F16890,[1]Auteur!$1:$1048576,5,FALSE),"NOK")</f>
        <v>2014</v>
      </c>
      <c r="O16890" s="4" t="str">
        <f>IFERROR(VLOOKUP($F16890,[1]Auteur!$1:$1048576,6,FALSE),"NOK")</f>
        <v>Documentaire</v>
      </c>
      <c r="P16890" s="4" t="str">
        <f>IFERROR(VLOOKUP($F16890,[1]Auteur!$1:$1048576,12,FALSE),"NOK")</f>
        <v>O</v>
      </c>
      <c r="Q16890" s="14" t="str">
        <f>IFERROR(VLOOKUP($F16890,[1]Auteur!$1:$1048576,4,FALSE),"NOK")</f>
        <v>TELE BOCAL</v>
      </c>
    </row>
    <row r="16891" spans="1:17" x14ac:dyDescent="0.25">
      <c r="A16891" s="7">
        <v>43938</v>
      </c>
      <c r="B16891" s="8">
        <v>0.7289930555555556</v>
      </c>
      <c r="C16891" s="2" t="s">
        <v>2</v>
      </c>
      <c r="D16891" s="6">
        <f>MOD(B16892-log[[#This Row],[HEURE]],1)</f>
        <v>1.6203703703698835E-4</v>
      </c>
      <c r="E16891" s="2" t="s">
        <v>20</v>
      </c>
      <c r="F16891" s="2" t="str">
        <f t="shared" si="263"/>
        <v>Mémé pète la télé</v>
      </c>
      <c r="G16891" s="4" t="str">
        <f>IFERROR(VLOOKUP($F16891,[1]Auteur!$1:$1048576,2,FALSE),"NOK")</f>
        <v>Mémé pète la télé</v>
      </c>
      <c r="H16891" s="4" t="str">
        <f>IFERROR(VLOOKUP($F16891,[1]Auteur!$1:$1048576,7,FALSE),"NOK")</f>
        <v>O</v>
      </c>
      <c r="I16891" s="4" t="str">
        <f>IFERROR(VLOOKUP($F16891,[1]Auteur!$1:$1048576,8,FALSE),"NOK")</f>
        <v>O</v>
      </c>
      <c r="J16891" s="4" t="str">
        <f>IFERROR(VLOOKUP($F16891,[1]Auteur!$1:$1048576,9,FALSE),"NOK")</f>
        <v>O</v>
      </c>
      <c r="K16891" s="4" t="str">
        <f>IFERROR(VLOOKUP($F16891,[1]Auteur!$1:$1048576,3,FALSE),"NOK")</f>
        <v>Richard Sovied</v>
      </c>
      <c r="L16891" s="4" t="str">
        <f>IFERROR(VLOOKUP($F16891,[1]Auteur!$1:$1048576,10,FALSE),"NOK")</f>
        <v>O</v>
      </c>
      <c r="M16891" s="4" t="str">
        <f>IFERROR(VLOOKUP($F16891,[1]Auteur!$1:$1048576,11,FALSE),"NOK")</f>
        <v>France</v>
      </c>
      <c r="N16891" s="4">
        <f>IFERROR(VLOOKUP($F16891,[1]Auteur!$1:$1048576,5,FALSE),"NOK")</f>
        <v>1995</v>
      </c>
      <c r="O16891" s="4" t="str">
        <f>IFERROR(VLOOKUP($F16891,[1]Auteur!$1:$1048576,6,FALSE),"NOK")</f>
        <v>Jingles</v>
      </c>
      <c r="P16891" s="4" t="str">
        <f>IFERROR(VLOOKUP($F16891,[1]Auteur!$1:$1048576,12,FALSE),"NOK")</f>
        <v>O</v>
      </c>
      <c r="Q16891" s="14" t="str">
        <f>IFERROR(VLOOKUP($F16891,[1]Auteur!$1:$1048576,4,FALSE),"NOK")</f>
        <v>TELE BOCAL</v>
      </c>
    </row>
    <row r="16892" spans="1:17" x14ac:dyDescent="0.25">
      <c r="A16892" s="7">
        <v>43938</v>
      </c>
      <c r="B16892" s="8">
        <v>0.72915509259259259</v>
      </c>
      <c r="C16892" s="2" t="s">
        <v>2</v>
      </c>
      <c r="D16892" s="6">
        <f>MOD(B16893-log[[#This Row],[HEURE]],1)</f>
        <v>8.101851851851638E-4</v>
      </c>
      <c r="E16892" s="2" t="s">
        <v>3</v>
      </c>
      <c r="F16892" s="2" t="str">
        <f t="shared" si="263"/>
        <v>Intro bocal canal 31</v>
      </c>
      <c r="G16892" s="4" t="str">
        <f>IFERROR(VLOOKUP($F16892,[1]Auteur!$1:$1048576,2,FALSE),"NOK")</f>
        <v>INTRO BOCAL CANAL 31</v>
      </c>
      <c r="H16892" s="4" t="str">
        <f>IFERROR(VLOOKUP($F16892,[1]Auteur!$1:$1048576,7,FALSE),"NOK")</f>
        <v>O</v>
      </c>
      <c r="I16892" s="4" t="str">
        <f>IFERROR(VLOOKUP($F16892,[1]Auteur!$1:$1048576,8,FALSE),"NOK")</f>
        <v>O</v>
      </c>
      <c r="J16892" s="4" t="str">
        <f>IFERROR(VLOOKUP($F16892,[1]Auteur!$1:$1048576,9,FALSE),"NOK")</f>
        <v>O</v>
      </c>
      <c r="K16892" s="4" t="str">
        <f>IFERROR(VLOOKUP($F16892,[1]Auteur!$1:$1048576,3,FALSE),"NOK")</f>
        <v>Richard Sovied</v>
      </c>
      <c r="L16892" s="4" t="str">
        <f>IFERROR(VLOOKUP($F16892,[1]Auteur!$1:$1048576,10,FALSE),"NOK")</f>
        <v>O</v>
      </c>
      <c r="M16892" s="4" t="str">
        <f>IFERROR(VLOOKUP($F16892,[1]Auteur!$1:$1048576,11,FALSE),"NOK")</f>
        <v>France</v>
      </c>
      <c r="N16892" s="4">
        <f>IFERROR(VLOOKUP($F16892,[1]Auteur!$1:$1048576,5,FALSE),"NOK")</f>
        <v>2015</v>
      </c>
      <c r="O16892" s="4" t="str">
        <f>IFERROR(VLOOKUP($F16892,[1]Auteur!$1:$1048576,6,FALSE),"NOK")</f>
        <v>Jingles</v>
      </c>
      <c r="P16892" s="4" t="str">
        <f>IFERROR(VLOOKUP($F16892,[1]Auteur!$1:$1048576,12,FALSE),"NOK")</f>
        <v>O</v>
      </c>
      <c r="Q16892" s="14" t="str">
        <f>IFERROR(VLOOKUP($F16892,[1]Auteur!$1:$1048576,4,FALSE),"NOK")</f>
        <v>TELE BOCAL</v>
      </c>
    </row>
    <row r="16893" spans="1:17" x14ac:dyDescent="0.25">
      <c r="A16893" s="7">
        <v>43938</v>
      </c>
      <c r="B16893" s="8">
        <v>0.72996527777777775</v>
      </c>
      <c r="C16893" s="2" t="s">
        <v>2</v>
      </c>
      <c r="D16893" s="6">
        <f>MOD(B16894-log[[#This Row],[HEURE]],1)</f>
        <v>4.050925925925819E-4</v>
      </c>
      <c r="E16893" s="2" t="s">
        <v>2064</v>
      </c>
      <c r="F16893" s="2" t="str">
        <f t="shared" si="263"/>
        <v>SANTE_PUBLIQUE_FRANCE-Canicule-35s-160603</v>
      </c>
      <c r="G16893" s="4" t="str">
        <f>IFERROR(VLOOKUP($F16893,[1]Auteur!$1:$1048576,2,FALSE),"NOK")</f>
        <v>Santé Publique France - Canicule</v>
      </c>
      <c r="H16893" s="4" t="str">
        <f>IFERROR(VLOOKUP($F16893,[1]Auteur!$1:$1048576,7,FALSE),"NOK")</f>
        <v>O</v>
      </c>
      <c r="I16893" s="4" t="str">
        <f>IFERROR(VLOOKUP($F16893,[1]Auteur!$1:$1048576,8,FALSE),"NOK")</f>
        <v>O</v>
      </c>
      <c r="J16893" s="4" t="str">
        <f>IFERROR(VLOOKUP($F16893,[1]Auteur!$1:$1048576,9,FALSE),"NOK")</f>
        <v>O</v>
      </c>
      <c r="K16893" s="4" t="str">
        <f>IFERROR(VLOOKUP($F16893,[1]Auteur!$1:$1048576,3,FALSE),"NOK")</f>
        <v>CSA</v>
      </c>
      <c r="L16893" s="4" t="str">
        <f>IFERROR(VLOOKUP($F16893,[1]Auteur!$1:$1048576,10,FALSE),"NOK")</f>
        <v>O</v>
      </c>
      <c r="M16893" s="4" t="str">
        <f>IFERROR(VLOOKUP($F16893,[1]Auteur!$1:$1048576,11,FALSE),"NOK")</f>
        <v>France</v>
      </c>
      <c r="N16893" s="4" t="str">
        <f>IFERROR(VLOOKUP($F16893,[1]Auteur!$1:$1048576,5,FALSE),"NOK")</f>
        <v>Inconnu</v>
      </c>
      <c r="O16893" s="4" t="str">
        <f>IFERROR(VLOOKUP($F16893,[1]Auteur!$1:$1048576,6,FALSE),"NOK")</f>
        <v>Documentaire</v>
      </c>
      <c r="P16893" s="4" t="str">
        <f>IFERROR(VLOOKUP($F16893,[1]Auteur!$1:$1048576,12,FALSE),"NOK")</f>
        <v>O</v>
      </c>
      <c r="Q16893" s="14" t="str">
        <f>IFERROR(VLOOKUP($F16893,[1]Auteur!$1:$1048576,4,FALSE),"NOK")</f>
        <v>CSA</v>
      </c>
    </row>
    <row r="16894" spans="1:17" x14ac:dyDescent="0.25">
      <c r="A16894" s="7">
        <v>43938</v>
      </c>
      <c r="B16894" s="8">
        <v>0.73037037037037034</v>
      </c>
      <c r="C16894" s="2" t="s">
        <v>2</v>
      </c>
      <c r="D16894" s="6">
        <f>MOD(B16895-log[[#This Row],[HEURE]],1)</f>
        <v>2.1527777777777812E-3</v>
      </c>
      <c r="E16894" s="2" t="s">
        <v>2068</v>
      </c>
      <c r="F16894" s="2" t="str">
        <f t="shared" si="263"/>
        <v xml:space="preserve">L'appel du 18 Juin n°138 juin09 3'06 </v>
      </c>
      <c r="G16894" s="4" t="str">
        <f>IFERROR(VLOOKUP($F16894,[1]Auteur!$1:$1048576,2,FALSE),"NOK")</f>
        <v>L'appel du 18 Juin n°138 juin 09</v>
      </c>
      <c r="H16894" s="4" t="str">
        <f>IFERROR(VLOOKUP($F16894,[1]Auteur!$1:$1048576,7,FALSE),"NOK")</f>
        <v>O</v>
      </c>
      <c r="I16894" s="4">
        <f>IFERROR(VLOOKUP($F16894,[1]Auteur!$1:$1048576,8,FALSE),"NOK")</f>
        <v>138</v>
      </c>
      <c r="J16894" s="4" t="str">
        <f>IFERROR(VLOOKUP($F16894,[1]Auteur!$1:$1048576,9,FALSE),"NOK")</f>
        <v>O</v>
      </c>
      <c r="K16894" s="4" t="str">
        <f>IFERROR(VLOOKUP($F16894,[1]Auteur!$1:$1048576,3,FALSE),"NOK")</f>
        <v>Richard Sovied</v>
      </c>
      <c r="L16894" s="4" t="str">
        <f>IFERROR(VLOOKUP($F16894,[1]Auteur!$1:$1048576,10,FALSE),"NOK")</f>
        <v>O</v>
      </c>
      <c r="M16894" s="4" t="str">
        <f>IFERROR(VLOOKUP($F16894,[1]Auteur!$1:$1048576,11,FALSE),"NOK")</f>
        <v>France</v>
      </c>
      <c r="N16894" s="4">
        <f>IFERROR(VLOOKUP($F16894,[1]Auteur!$1:$1048576,5,FALSE),"NOK")</f>
        <v>2009</v>
      </c>
      <c r="O16894" s="4" t="str">
        <f>IFERROR(VLOOKUP($F16894,[1]Auteur!$1:$1048576,6,FALSE),"NOK")</f>
        <v>Documentaire</v>
      </c>
      <c r="P16894" s="4" t="str">
        <f>IFERROR(VLOOKUP($F16894,[1]Auteur!$1:$1048576,12,FALSE),"NOK")</f>
        <v>O</v>
      </c>
      <c r="Q16894" s="14" t="str">
        <f>IFERROR(VLOOKUP($F16894,[1]Auteur!$1:$1048576,4,FALSE),"NOK")</f>
        <v>TELE BOCAL</v>
      </c>
    </row>
    <row r="16895" spans="1:17" x14ac:dyDescent="0.25">
      <c r="A16895" s="7">
        <v>43938</v>
      </c>
      <c r="B16895" s="8">
        <v>0.73252314814814812</v>
      </c>
      <c r="C16895" s="2" t="s">
        <v>2</v>
      </c>
      <c r="D16895" s="6">
        <f>MOD(B16896-log[[#This Row],[HEURE]],1)</f>
        <v>1.7476851851851993E-3</v>
      </c>
      <c r="E16895" s="2" t="s">
        <v>676</v>
      </c>
      <c r="F16895" s="2" t="str">
        <f t="shared" si="263"/>
        <v>Animaux totem 2'30</v>
      </c>
      <c r="G16895" s="4" t="str">
        <f>IFERROR(VLOOKUP($F16895,[1]Auteur!$1:$1048576,2,FALSE),"NOK")</f>
        <v>Animaux totem</v>
      </c>
      <c r="H16895" s="4" t="str">
        <f>IFERROR(VLOOKUP($F16895,[1]Auteur!$1:$1048576,7,FALSE),"NOK")</f>
        <v>O</v>
      </c>
      <c r="I16895" s="4" t="str">
        <f>IFERROR(VLOOKUP($F16895,[1]Auteur!$1:$1048576,8,FALSE),"NOK")</f>
        <v>O</v>
      </c>
      <c r="J16895" s="4" t="str">
        <f>IFERROR(VLOOKUP($F16895,[1]Auteur!$1:$1048576,9,FALSE),"NOK")</f>
        <v>O</v>
      </c>
      <c r="K16895" s="4" t="str">
        <f>IFERROR(VLOOKUP($F16895,[1]Auteur!$1:$1048576,3,FALSE),"NOK")</f>
        <v>Richard Sovied</v>
      </c>
      <c r="L16895" s="4" t="str">
        <f>IFERROR(VLOOKUP($F16895,[1]Auteur!$1:$1048576,10,FALSE),"NOK")</f>
        <v>O</v>
      </c>
      <c r="M16895" s="4" t="str">
        <f>IFERROR(VLOOKUP($F16895,[1]Auteur!$1:$1048576,11,FALSE),"NOK")</f>
        <v>France</v>
      </c>
      <c r="N16895" s="4">
        <f>IFERROR(VLOOKUP($F16895,[1]Auteur!$1:$1048576,5,FALSE),"NOK")</f>
        <v>2015</v>
      </c>
      <c r="O16895" s="4" t="str">
        <f>IFERROR(VLOOKUP($F16895,[1]Auteur!$1:$1048576,6,FALSE),"NOK")</f>
        <v>Documentaire</v>
      </c>
      <c r="P16895" s="4" t="str">
        <f>IFERROR(VLOOKUP($F16895,[1]Auteur!$1:$1048576,12,FALSE),"NOK")</f>
        <v>O</v>
      </c>
      <c r="Q16895" s="14" t="str">
        <f>IFERROR(VLOOKUP($F16895,[1]Auteur!$1:$1048576,4,FALSE),"NOK")</f>
        <v>TELE BOCAL</v>
      </c>
    </row>
    <row r="16896" spans="1:17" x14ac:dyDescent="0.25">
      <c r="A16896" s="7">
        <v>43938</v>
      </c>
      <c r="B16896" s="8">
        <v>0.73427083333333332</v>
      </c>
      <c r="C16896" s="2" t="s">
        <v>2</v>
      </c>
      <c r="D16896" s="6">
        <f>MOD(B16897-log[[#This Row],[HEURE]],1)</f>
        <v>1.2962962962963509E-3</v>
      </c>
      <c r="E16896" s="2" t="s">
        <v>2014</v>
      </c>
      <c r="F16896" s="2" t="str">
        <f t="shared" si="263"/>
        <v>a tous les matons fev02</v>
      </c>
      <c r="G16896" s="4" t="str">
        <f>IFERROR(VLOOKUP($F16896,[1]Auteur!$1:$1048576,2,FALSE),"NOK")</f>
        <v>a tous les matons</v>
      </c>
      <c r="H16896" s="4" t="str">
        <f>IFERROR(VLOOKUP($F16896,[1]Auteur!$1:$1048576,7,FALSE),"NOK")</f>
        <v>O</v>
      </c>
      <c r="I16896" s="4" t="str">
        <f>IFERROR(VLOOKUP($F16896,[1]Auteur!$1:$1048576,8,FALSE),"NOK")</f>
        <v>O</v>
      </c>
      <c r="J16896" s="4" t="str">
        <f>IFERROR(VLOOKUP($F16896,[1]Auteur!$1:$1048576,9,FALSE),"NOK")</f>
        <v>O</v>
      </c>
      <c r="K16896" s="4" t="str">
        <f>IFERROR(VLOOKUP($F16896,[1]Auteur!$1:$1048576,3,FALSE),"NOK")</f>
        <v>Maurice Portejoie</v>
      </c>
      <c r="L16896" s="4" t="str">
        <f>IFERROR(VLOOKUP($F16896,[1]Auteur!$1:$1048576,10,FALSE),"NOK")</f>
        <v>O</v>
      </c>
      <c r="M16896" s="4" t="str">
        <f>IFERROR(VLOOKUP($F16896,[1]Auteur!$1:$1048576,11,FALSE),"NOK")</f>
        <v>France</v>
      </c>
      <c r="N16896" s="4">
        <f>IFERROR(VLOOKUP($F16896,[1]Auteur!$1:$1048576,5,FALSE),"NOK")</f>
        <v>2002</v>
      </c>
      <c r="O16896" s="4" t="str">
        <f>IFERROR(VLOOKUP($F16896,[1]Auteur!$1:$1048576,6,FALSE),"NOK")</f>
        <v>Documentaire</v>
      </c>
      <c r="P16896" s="4" t="str">
        <f>IFERROR(VLOOKUP($F16896,[1]Auteur!$1:$1048576,12,FALSE),"NOK")</f>
        <v>O</v>
      </c>
      <c r="Q16896" s="14" t="str">
        <f>IFERROR(VLOOKUP($F16896,[1]Auteur!$1:$1048576,4,FALSE),"NOK")</f>
        <v>TELE BOCAL</v>
      </c>
    </row>
    <row r="16897" spans="1:17" x14ac:dyDescent="0.25">
      <c r="A16897" s="7">
        <v>43938</v>
      </c>
      <c r="B16897" s="8">
        <v>0.73556712962962967</v>
      </c>
      <c r="C16897" s="2" t="s">
        <v>2</v>
      </c>
      <c r="D16897" s="6">
        <f>MOD(B16898-log[[#This Row],[HEURE]],1)</f>
        <v>3.93518518518432E-4</v>
      </c>
      <c r="E16897" s="2" t="s">
        <v>2069</v>
      </c>
      <c r="F16897" s="2" t="str">
        <f t="shared" si="263"/>
        <v>Faire du patinage n°96juin04</v>
      </c>
      <c r="G16897" s="4" t="str">
        <f>IFERROR(VLOOKUP($F16897,[1]Auteur!$1:$1048576,2,FALSE),"NOK")</f>
        <v>Faire du patinage n°96 juin 04</v>
      </c>
      <c r="H16897" s="4" t="str">
        <f>IFERROR(VLOOKUP($F16897,[1]Auteur!$1:$1048576,7,FALSE),"NOK")</f>
        <v>O</v>
      </c>
      <c r="I16897" s="4">
        <f>IFERROR(VLOOKUP($F16897,[1]Auteur!$1:$1048576,8,FALSE),"NOK")</f>
        <v>96</v>
      </c>
      <c r="J16897" s="4" t="str">
        <f>IFERROR(VLOOKUP($F16897,[1]Auteur!$1:$1048576,9,FALSE),"NOK")</f>
        <v>O</v>
      </c>
      <c r="K16897" s="4" t="str">
        <f>IFERROR(VLOOKUP($F16897,[1]Auteur!$1:$1048576,3,FALSE),"NOK")</f>
        <v>Richard Sovied</v>
      </c>
      <c r="L16897" s="4" t="str">
        <f>IFERROR(VLOOKUP($F16897,[1]Auteur!$1:$1048576,10,FALSE),"NOK")</f>
        <v>O</v>
      </c>
      <c r="M16897" s="4" t="str">
        <f>IFERROR(VLOOKUP($F16897,[1]Auteur!$1:$1048576,11,FALSE),"NOK")</f>
        <v>France</v>
      </c>
      <c r="N16897" s="4">
        <f>IFERROR(VLOOKUP($F16897,[1]Auteur!$1:$1048576,5,FALSE),"NOK")</f>
        <v>2004</v>
      </c>
      <c r="O16897" s="4" t="str">
        <f>IFERROR(VLOOKUP($F16897,[1]Auteur!$1:$1048576,6,FALSE),"NOK")</f>
        <v>Fiction</v>
      </c>
      <c r="P16897" s="4" t="str">
        <f>IFERROR(VLOOKUP($F16897,[1]Auteur!$1:$1048576,12,FALSE),"NOK")</f>
        <v>O</v>
      </c>
      <c r="Q16897" s="14" t="str">
        <f>IFERROR(VLOOKUP($F16897,[1]Auteur!$1:$1048576,4,FALSE),"NOK")</f>
        <v>TELE BOCAL</v>
      </c>
    </row>
    <row r="16898" spans="1:17" x14ac:dyDescent="0.25">
      <c r="A16898" s="7">
        <v>43938</v>
      </c>
      <c r="B16898" s="8">
        <v>0.7359606481481481</v>
      </c>
      <c r="C16898" s="2" t="s">
        <v>2</v>
      </c>
      <c r="D16898" s="6">
        <f>MOD(B16899-log[[#This Row],[HEURE]],1)</f>
        <v>5.1192129629629712E-2</v>
      </c>
      <c r="E16898" s="2" t="s">
        <v>1873</v>
      </c>
      <c r="F16898" s="2" t="str">
        <f t="shared" ref="F16898:F16961" si="264">LEFT(E16898,SEARCH("(",E16898)-2)</f>
        <v>Bocal 150 Octobre 2010</v>
      </c>
      <c r="G16898" s="4" t="str">
        <f>IFERROR(VLOOKUP($F16898,[1]Auteur!$1:$1048576,2,FALSE),"NOK")</f>
        <v>Bocal 150 Octobre 2010</v>
      </c>
      <c r="H16898" s="4" t="str">
        <f>IFERROR(VLOOKUP($F16898,[1]Auteur!$1:$1048576,7,FALSE),"NOK")</f>
        <v>O</v>
      </c>
      <c r="I16898" s="4" t="str">
        <f>IFERROR(VLOOKUP($F16898,[1]Auteur!$1:$1048576,8,FALSE),"NOK")</f>
        <v>O</v>
      </c>
      <c r="J16898" s="4" t="str">
        <f>IFERROR(VLOOKUP($F16898,[1]Auteur!$1:$1048576,9,FALSE),"NOK")</f>
        <v>O</v>
      </c>
      <c r="K16898" s="4" t="str">
        <f>IFERROR(VLOOKUP($F16898,[1]Auteur!$1:$1048576,3,FALSE),"NOK")</f>
        <v>Richard Sovied</v>
      </c>
      <c r="L16898" s="4" t="str">
        <f>IFERROR(VLOOKUP($F16898,[1]Auteur!$1:$1048576,10,FALSE),"NOK")</f>
        <v>O</v>
      </c>
      <c r="M16898" s="4" t="str">
        <f>IFERROR(VLOOKUP($F16898,[1]Auteur!$1:$1048576,11,FALSE),"NOK")</f>
        <v>France</v>
      </c>
      <c r="N16898" s="4">
        <f>IFERROR(VLOOKUP($F16898,[1]Auteur!$1:$1048576,5,FALSE),"NOK")</f>
        <v>2010</v>
      </c>
      <c r="O16898" s="4" t="str">
        <f>IFERROR(VLOOKUP($F16898,[1]Auteur!$1:$1048576,6,FALSE),"NOK")</f>
        <v>Reportage</v>
      </c>
      <c r="P16898" s="4" t="str">
        <f>IFERROR(VLOOKUP($F16898,[1]Auteur!$1:$1048576,12,FALSE),"NOK")</f>
        <v>O</v>
      </c>
      <c r="Q16898" s="14" t="str">
        <f>IFERROR(VLOOKUP($F16898,[1]Auteur!$1:$1048576,4,FALSE),"NOK")</f>
        <v>TELE BOCAL</v>
      </c>
    </row>
    <row r="16899" spans="1:17" x14ac:dyDescent="0.25">
      <c r="A16899" s="7">
        <v>43938</v>
      </c>
      <c r="B16899" s="8">
        <v>0.78715277777777781</v>
      </c>
      <c r="C16899" s="2" t="s">
        <v>2</v>
      </c>
      <c r="D16899" s="6">
        <f>MOD(B16900-log[[#This Row],[HEURE]],1)</f>
        <v>1.6319444444443665E-3</v>
      </c>
      <c r="E16899" s="2" t="s">
        <v>2016</v>
      </c>
      <c r="F16899" s="2" t="str">
        <f t="shared" si="264"/>
        <v>bataille d'oreillers oct07</v>
      </c>
      <c r="G16899" s="4" t="str">
        <f>IFERROR(VLOOKUP($F16899,[1]Auteur!$1:$1048576,2,FALSE),"NOK")</f>
        <v>bataille d'oreillers</v>
      </c>
      <c r="H16899" s="4" t="str">
        <f>IFERROR(VLOOKUP($F16899,[1]Auteur!$1:$1048576,7,FALSE),"NOK")</f>
        <v>O</v>
      </c>
      <c r="I16899" s="4" t="str">
        <f>IFERROR(VLOOKUP($F16899,[1]Auteur!$1:$1048576,8,FALSE),"NOK")</f>
        <v>O</v>
      </c>
      <c r="J16899" s="4" t="str">
        <f>IFERROR(VLOOKUP($F16899,[1]Auteur!$1:$1048576,9,FALSE),"NOK")</f>
        <v>O</v>
      </c>
      <c r="K16899" s="4" t="str">
        <f>IFERROR(VLOOKUP($F16899,[1]Auteur!$1:$1048576,3,FALSE),"NOK")</f>
        <v>Richard Sovied</v>
      </c>
      <c r="L16899" s="4" t="str">
        <f>IFERROR(VLOOKUP($F16899,[1]Auteur!$1:$1048576,10,FALSE),"NOK")</f>
        <v>O</v>
      </c>
      <c r="M16899" s="4" t="str">
        <f>IFERROR(VLOOKUP($F16899,[1]Auteur!$1:$1048576,11,FALSE),"NOK")</f>
        <v>France</v>
      </c>
      <c r="N16899" s="4">
        <f>IFERROR(VLOOKUP($F16899,[1]Auteur!$1:$1048576,5,FALSE),"NOK")</f>
        <v>2017</v>
      </c>
      <c r="O16899" s="4" t="str">
        <f>IFERROR(VLOOKUP($F16899,[1]Auteur!$1:$1048576,6,FALSE),"NOK")</f>
        <v>Documentaire</v>
      </c>
      <c r="P16899" s="4" t="str">
        <f>IFERROR(VLOOKUP($F16899,[1]Auteur!$1:$1048576,12,FALSE),"NOK")</f>
        <v>O</v>
      </c>
      <c r="Q16899" s="14" t="str">
        <f>IFERROR(VLOOKUP($F16899,[1]Auteur!$1:$1048576,4,FALSE),"NOK")</f>
        <v>TELE BOCAL</v>
      </c>
    </row>
    <row r="16900" spans="1:17" x14ac:dyDescent="0.25">
      <c r="A16900" s="7">
        <v>43938</v>
      </c>
      <c r="B16900" s="8">
        <v>0.78878472222222218</v>
      </c>
      <c r="C16900" s="2" t="s">
        <v>2</v>
      </c>
      <c r="D16900" s="6">
        <f>MOD(B16901-log[[#This Row],[HEURE]],1)</f>
        <v>6.3657407407413658E-4</v>
      </c>
      <c r="E16900" s="2" t="s">
        <v>2070</v>
      </c>
      <c r="F16900" s="2" t="str">
        <f t="shared" si="264"/>
        <v>armonica 0'55</v>
      </c>
      <c r="G16900" s="4" t="str">
        <f>IFERROR(VLOOKUP($F16900,[1]Auteur!$1:$1048576,2,FALSE),"NOK")</f>
        <v>armonica</v>
      </c>
      <c r="H16900" s="4" t="str">
        <f>IFERROR(VLOOKUP($F16900,[1]Auteur!$1:$1048576,7,FALSE),"NOK")</f>
        <v>O</v>
      </c>
      <c r="I16900" s="4" t="str">
        <f>IFERROR(VLOOKUP($F16900,[1]Auteur!$1:$1048576,8,FALSE),"NOK")</f>
        <v>O</v>
      </c>
      <c r="J16900" s="4" t="str">
        <f>IFERROR(VLOOKUP($F16900,[1]Auteur!$1:$1048576,9,FALSE),"NOK")</f>
        <v>O</v>
      </c>
      <c r="K16900" s="4" t="str">
        <f>IFERROR(VLOOKUP($F16900,[1]Auteur!$1:$1048576,3,FALSE),"NOK")</f>
        <v>Richard Sovied</v>
      </c>
      <c r="L16900" s="4" t="str">
        <f>IFERROR(VLOOKUP($F16900,[1]Auteur!$1:$1048576,10,FALSE),"NOK")</f>
        <v>O</v>
      </c>
      <c r="M16900" s="4" t="str">
        <f>IFERROR(VLOOKUP($F16900,[1]Auteur!$1:$1048576,11,FALSE),"NOK")</f>
        <v>France</v>
      </c>
      <c r="N16900" s="4">
        <f>IFERROR(VLOOKUP($F16900,[1]Auteur!$1:$1048576,5,FALSE),"NOK")</f>
        <v>2015</v>
      </c>
      <c r="O16900" s="4" t="str">
        <f>IFERROR(VLOOKUP($F16900,[1]Auteur!$1:$1048576,6,FALSE),"NOK")</f>
        <v>Fiction</v>
      </c>
      <c r="P16900" s="4" t="str">
        <f>IFERROR(VLOOKUP($F16900,[1]Auteur!$1:$1048576,12,FALSE),"NOK")</f>
        <v>O</v>
      </c>
      <c r="Q16900" s="14" t="str">
        <f>IFERROR(VLOOKUP($F16900,[1]Auteur!$1:$1048576,4,FALSE),"NOK")</f>
        <v>Télé Bocal</v>
      </c>
    </row>
    <row r="16901" spans="1:17" x14ac:dyDescent="0.25">
      <c r="A16901" s="7">
        <v>43938</v>
      </c>
      <c r="B16901" s="8">
        <v>0.78942129629629632</v>
      </c>
      <c r="C16901" s="2" t="s">
        <v>2</v>
      </c>
      <c r="D16901" s="6">
        <f>MOD(B16902-log[[#This Row],[HEURE]],1)</f>
        <v>4.3738425925925917E-2</v>
      </c>
      <c r="E16901" s="2" t="s">
        <v>2066</v>
      </c>
      <c r="F16901" s="2" t="str">
        <f t="shared" si="264"/>
        <v>PQ juillet 2018 1h02</v>
      </c>
      <c r="G16901" s="4" t="str">
        <f>IFERROR(VLOOKUP($F16901,[1]Auteur!$1:$1048576,2,FALSE),"NOK")</f>
        <v>PQ juillet 2018</v>
      </c>
      <c r="H16901" s="4" t="str">
        <f>IFERROR(VLOOKUP($F16901,[1]Auteur!$1:$1048576,7,FALSE),"NOK")</f>
        <v>O</v>
      </c>
      <c r="I16901" s="4" t="str">
        <f>IFERROR(VLOOKUP($F16901,[1]Auteur!$1:$1048576,8,FALSE),"NOK")</f>
        <v>O</v>
      </c>
      <c r="J16901" s="4" t="str">
        <f>IFERROR(VLOOKUP($F16901,[1]Auteur!$1:$1048576,9,FALSE),"NOK")</f>
        <v>O</v>
      </c>
      <c r="K16901" s="4" t="str">
        <f>IFERROR(VLOOKUP($F16901,[1]Auteur!$1:$1048576,3,FALSE),"NOK")</f>
        <v>Richard Sovied</v>
      </c>
      <c r="L16901" s="4" t="str">
        <f>IFERROR(VLOOKUP($F16901,[1]Auteur!$1:$1048576,10,FALSE),"NOK")</f>
        <v>O</v>
      </c>
      <c r="M16901" s="4" t="str">
        <f>IFERROR(VLOOKUP($F16901,[1]Auteur!$1:$1048576,11,FALSE),"NOK")</f>
        <v>France</v>
      </c>
      <c r="N16901" s="4">
        <f>IFERROR(VLOOKUP($F16901,[1]Auteur!$1:$1048576,5,FALSE),"NOK")</f>
        <v>2018</v>
      </c>
      <c r="O16901" s="4" t="str">
        <f>IFERROR(VLOOKUP($F16901,[1]Auteur!$1:$1048576,6,FALSE),"NOK")</f>
        <v>Reportage</v>
      </c>
      <c r="P16901" s="4" t="str">
        <f>IFERROR(VLOOKUP($F16901,[1]Auteur!$1:$1048576,12,FALSE),"NOK")</f>
        <v>O</v>
      </c>
      <c r="Q16901" s="14" t="str">
        <f>IFERROR(VLOOKUP($F16901,[1]Auteur!$1:$1048576,4,FALSE),"NOK")</f>
        <v>TELE BOCAL</v>
      </c>
    </row>
    <row r="16902" spans="1:17" x14ac:dyDescent="0.25">
      <c r="A16902" s="7">
        <v>43938</v>
      </c>
      <c r="B16902" s="8">
        <v>0.83315972222222223</v>
      </c>
      <c r="C16902" s="2" t="s">
        <v>2</v>
      </c>
      <c r="D16902" s="6">
        <f>MOD(B16903-log[[#This Row],[HEURE]],1)</f>
        <v>2.7314814814815014E-3</v>
      </c>
      <c r="E16902" s="2" t="s">
        <v>20</v>
      </c>
      <c r="F16902" s="2" t="str">
        <f t="shared" si="264"/>
        <v>Mémé pète la télé</v>
      </c>
      <c r="G16902" s="4" t="str">
        <f>IFERROR(VLOOKUP($F16902,[1]Auteur!$1:$1048576,2,FALSE),"NOK")</f>
        <v>Mémé pète la télé</v>
      </c>
      <c r="H16902" s="4" t="str">
        <f>IFERROR(VLOOKUP($F16902,[1]Auteur!$1:$1048576,7,FALSE),"NOK")</f>
        <v>O</v>
      </c>
      <c r="I16902" s="4" t="str">
        <f>IFERROR(VLOOKUP($F16902,[1]Auteur!$1:$1048576,8,FALSE),"NOK")</f>
        <v>O</v>
      </c>
      <c r="J16902" s="4" t="str">
        <f>IFERROR(VLOOKUP($F16902,[1]Auteur!$1:$1048576,9,FALSE),"NOK")</f>
        <v>O</v>
      </c>
      <c r="K16902" s="4" t="str">
        <f>IFERROR(VLOOKUP($F16902,[1]Auteur!$1:$1048576,3,FALSE),"NOK")</f>
        <v>Richard Sovied</v>
      </c>
      <c r="L16902" s="4" t="str">
        <f>IFERROR(VLOOKUP($F16902,[1]Auteur!$1:$1048576,10,FALSE),"NOK")</f>
        <v>O</v>
      </c>
      <c r="M16902" s="4" t="str">
        <f>IFERROR(VLOOKUP($F16902,[1]Auteur!$1:$1048576,11,FALSE),"NOK")</f>
        <v>France</v>
      </c>
      <c r="N16902" s="4">
        <f>IFERROR(VLOOKUP($F16902,[1]Auteur!$1:$1048576,5,FALSE),"NOK")</f>
        <v>1995</v>
      </c>
      <c r="O16902" s="4" t="str">
        <f>IFERROR(VLOOKUP($F16902,[1]Auteur!$1:$1048576,6,FALSE),"NOK")</f>
        <v>Jingles</v>
      </c>
      <c r="P16902" s="4" t="str">
        <f>IFERROR(VLOOKUP($F16902,[1]Auteur!$1:$1048576,12,FALSE),"NOK")</f>
        <v>O</v>
      </c>
      <c r="Q16902" s="14" t="str">
        <f>IFERROR(VLOOKUP($F16902,[1]Auteur!$1:$1048576,4,FALSE),"NOK")</f>
        <v>TELE BOCAL</v>
      </c>
    </row>
    <row r="16903" spans="1:17" x14ac:dyDescent="0.25">
      <c r="A16903" s="7">
        <v>43938</v>
      </c>
      <c r="B16903" s="8">
        <v>0.83589120370370373</v>
      </c>
      <c r="C16903" s="2" t="s">
        <v>2</v>
      </c>
      <c r="D16903" s="6">
        <f>MOD(B16904-log[[#This Row],[HEURE]],1)</f>
        <v>2.6041666666666297E-3</v>
      </c>
      <c r="E16903" s="2" t="s">
        <v>1994</v>
      </c>
      <c r="F16903" s="2" t="str">
        <f t="shared" si="264"/>
        <v>Acte 11 5'39</v>
      </c>
      <c r="G16903" s="4" t="str">
        <f>IFERROR(VLOOKUP($F16903,[1]Auteur!$1:$1048576,2,FALSE),"NOK")</f>
        <v xml:space="preserve">Acte 11 </v>
      </c>
      <c r="H16903" s="4" t="str">
        <f>IFERROR(VLOOKUP($F16903,[1]Auteur!$1:$1048576,7,FALSE),"NOK")</f>
        <v>O</v>
      </c>
      <c r="I16903" s="4" t="str">
        <f>IFERROR(VLOOKUP($F16903,[1]Auteur!$1:$1048576,8,FALSE),"NOK")</f>
        <v>O</v>
      </c>
      <c r="J16903" s="4" t="str">
        <f>IFERROR(VLOOKUP($F16903,[1]Auteur!$1:$1048576,9,FALSE),"NOK")</f>
        <v>O</v>
      </c>
      <c r="K16903" s="4" t="str">
        <f>IFERROR(VLOOKUP($F16903,[1]Auteur!$1:$1048576,3,FALSE),"NOK")</f>
        <v>Richard Sovied</v>
      </c>
      <c r="L16903" s="4" t="str">
        <f>IFERROR(VLOOKUP($F16903,[1]Auteur!$1:$1048576,10,FALSE),"NOK")</f>
        <v>O</v>
      </c>
      <c r="M16903" s="4" t="str">
        <f>IFERROR(VLOOKUP($F16903,[1]Auteur!$1:$1048576,11,FALSE),"NOK")</f>
        <v>France</v>
      </c>
      <c r="N16903" s="4">
        <f>IFERROR(VLOOKUP($F16903,[1]Auteur!$1:$1048576,5,FALSE),"NOK")</f>
        <v>2018</v>
      </c>
      <c r="O16903" s="4" t="str">
        <f>IFERROR(VLOOKUP($F16903,[1]Auteur!$1:$1048576,6,FALSE),"NOK")</f>
        <v>Documentaire</v>
      </c>
      <c r="P16903" s="4" t="str">
        <f>IFERROR(VLOOKUP($F16903,[1]Auteur!$1:$1048576,12,FALSE),"NOK")</f>
        <v>O</v>
      </c>
      <c r="Q16903" s="14" t="str">
        <f>IFERROR(VLOOKUP($F16903,[1]Auteur!$1:$1048576,4,FALSE),"NOK")</f>
        <v>Télé Bocal</v>
      </c>
    </row>
    <row r="16904" spans="1:17" x14ac:dyDescent="0.25">
      <c r="A16904" s="7">
        <v>43938</v>
      </c>
      <c r="B16904" s="8">
        <v>0.83849537037037036</v>
      </c>
      <c r="C16904" s="2" t="s">
        <v>2</v>
      </c>
      <c r="D16904" s="6">
        <f>MOD(B16905-log[[#This Row],[HEURE]],1)</f>
        <v>9.490740740740744E-4</v>
      </c>
      <c r="E16904" s="2" t="s">
        <v>2071</v>
      </c>
      <c r="F16904" s="2" t="str">
        <f t="shared" si="264"/>
        <v xml:space="preserve">Avant que ça commence </v>
      </c>
      <c r="G16904" s="4" t="str">
        <f>IFERROR(VLOOKUP($F16904,[1]Auteur!$1:$1048576,2,FALSE),"NOK")</f>
        <v xml:space="preserve">Avant que ça commence </v>
      </c>
      <c r="H16904" s="4" t="str">
        <f>IFERROR(VLOOKUP($F16904,[1]Auteur!$1:$1048576,7,FALSE),"NOK")</f>
        <v>O</v>
      </c>
      <c r="I16904" s="4" t="str">
        <f>IFERROR(VLOOKUP($F16904,[1]Auteur!$1:$1048576,8,FALSE),"NOK")</f>
        <v>O</v>
      </c>
      <c r="J16904" s="4" t="str">
        <f>IFERROR(VLOOKUP($F16904,[1]Auteur!$1:$1048576,9,FALSE),"NOK")</f>
        <v>O</v>
      </c>
      <c r="K16904" s="4" t="str">
        <f>IFERROR(VLOOKUP($F16904,[1]Auteur!$1:$1048576,3,FALSE),"NOK")</f>
        <v>Richard Sovied</v>
      </c>
      <c r="L16904" s="4" t="str">
        <f>IFERROR(VLOOKUP($F16904,[1]Auteur!$1:$1048576,10,FALSE),"NOK")</f>
        <v>O</v>
      </c>
      <c r="M16904" s="4" t="str">
        <f>IFERROR(VLOOKUP($F16904,[1]Auteur!$1:$1048576,11,FALSE),"NOK")</f>
        <v>France</v>
      </c>
      <c r="N16904" s="4">
        <f>IFERROR(VLOOKUP($F16904,[1]Auteur!$1:$1048576,5,FALSE),"NOK")</f>
        <v>2007</v>
      </c>
      <c r="O16904" s="4" t="str">
        <f>IFERROR(VLOOKUP($F16904,[1]Auteur!$1:$1048576,6,FALSE),"NOK")</f>
        <v>Fiction</v>
      </c>
      <c r="P16904" s="4" t="str">
        <f>IFERROR(VLOOKUP($F16904,[1]Auteur!$1:$1048576,12,FALSE),"NOK")</f>
        <v>O</v>
      </c>
      <c r="Q16904" s="14" t="str">
        <f>IFERROR(VLOOKUP($F16904,[1]Auteur!$1:$1048576,4,FALSE),"NOK")</f>
        <v>TELE BOCAL</v>
      </c>
    </row>
    <row r="16905" spans="1:17" x14ac:dyDescent="0.25">
      <c r="A16905" s="7">
        <v>43938</v>
      </c>
      <c r="B16905" s="8">
        <v>0.83944444444444444</v>
      </c>
      <c r="C16905" s="2" t="s">
        <v>2</v>
      </c>
      <c r="D16905" s="6">
        <f>MOD(B16906-log[[#This Row],[HEURE]],1)</f>
        <v>1.481481481481528E-3</v>
      </c>
      <c r="E16905" s="2" t="s">
        <v>2072</v>
      </c>
      <c r="F16905" s="2" t="str">
        <f t="shared" si="264"/>
        <v xml:space="preserve">L'homme et l'animal n° 25 jan 98 </v>
      </c>
      <c r="G16905" s="4" t="str">
        <f>IFERROR(VLOOKUP($F16905,[1]Auteur!$1:$1048576,2,FALSE),"NOK")</f>
        <v>L'homme et l'animal</v>
      </c>
      <c r="H16905" s="4" t="str">
        <f>IFERROR(VLOOKUP($F16905,[1]Auteur!$1:$1048576,7,FALSE),"NOK")</f>
        <v>O</v>
      </c>
      <c r="I16905" s="4" t="str">
        <f>IFERROR(VLOOKUP($F16905,[1]Auteur!$1:$1048576,8,FALSE),"NOK")</f>
        <v>O</v>
      </c>
      <c r="J16905" s="4" t="str">
        <f>IFERROR(VLOOKUP($F16905,[1]Auteur!$1:$1048576,9,FALSE),"NOK")</f>
        <v>O</v>
      </c>
      <c r="K16905" s="4" t="str">
        <f>IFERROR(VLOOKUP($F16905,[1]Auteur!$1:$1048576,3,FALSE),"NOK")</f>
        <v>Richard Sovied</v>
      </c>
      <c r="L16905" s="4" t="str">
        <f>IFERROR(VLOOKUP($F16905,[1]Auteur!$1:$1048576,10,FALSE),"NOK")</f>
        <v>O</v>
      </c>
      <c r="M16905" s="4" t="str">
        <f>IFERROR(VLOOKUP($F16905,[1]Auteur!$1:$1048576,11,FALSE),"NOK")</f>
        <v>France</v>
      </c>
      <c r="N16905" s="4">
        <f>IFERROR(VLOOKUP($F16905,[1]Auteur!$1:$1048576,5,FALSE),"NOK")</f>
        <v>2016</v>
      </c>
      <c r="O16905" s="4" t="str">
        <f>IFERROR(VLOOKUP($F16905,[1]Auteur!$1:$1048576,6,FALSE),"NOK")</f>
        <v>Documentaire</v>
      </c>
      <c r="P16905" s="4" t="str">
        <f>IFERROR(VLOOKUP($F16905,[1]Auteur!$1:$1048576,12,FALSE),"NOK")</f>
        <v>O</v>
      </c>
      <c r="Q16905" s="14" t="str">
        <f>IFERROR(VLOOKUP($F16905,[1]Auteur!$1:$1048576,4,FALSE),"NOK")</f>
        <v>TELE BOCAL</v>
      </c>
    </row>
    <row r="16906" spans="1:17" x14ac:dyDescent="0.25">
      <c r="A16906" s="7">
        <v>43938</v>
      </c>
      <c r="B16906" s="8">
        <v>0.84092592592592597</v>
      </c>
      <c r="C16906" s="2" t="s">
        <v>2</v>
      </c>
      <c r="D16906" s="6">
        <f>MOD(B16907-log[[#This Row],[HEURE]],1)</f>
        <v>3.8194444444439313E-4</v>
      </c>
      <c r="E16906" s="2" t="s">
        <v>1964</v>
      </c>
      <c r="F16906" s="2" t="str">
        <f t="shared" si="264"/>
        <v>Accordéon oct07</v>
      </c>
      <c r="G16906" s="4" t="str">
        <f>IFERROR(VLOOKUP($F16906,[1]Auteur!$1:$1048576,2,FALSE),"NOK")</f>
        <v>Accordéon</v>
      </c>
      <c r="H16906" s="4" t="str">
        <f>IFERROR(VLOOKUP($F16906,[1]Auteur!$1:$1048576,7,FALSE),"NOK")</f>
        <v>O</v>
      </c>
      <c r="I16906" s="4" t="str">
        <f>IFERROR(VLOOKUP($F16906,[1]Auteur!$1:$1048576,8,FALSE),"NOK")</f>
        <v>O</v>
      </c>
      <c r="J16906" s="4" t="str">
        <f>IFERROR(VLOOKUP($F16906,[1]Auteur!$1:$1048576,9,FALSE),"NOK")</f>
        <v>O</v>
      </c>
      <c r="K16906" s="4" t="str">
        <f>IFERROR(VLOOKUP($F16906,[1]Auteur!$1:$1048576,3,FALSE),"NOK")</f>
        <v>Richard Sovied</v>
      </c>
      <c r="L16906" s="4" t="str">
        <f>IFERROR(VLOOKUP($F16906,[1]Auteur!$1:$1048576,10,FALSE),"NOK")</f>
        <v>O</v>
      </c>
      <c r="M16906" s="4" t="str">
        <f>IFERROR(VLOOKUP($F16906,[1]Auteur!$1:$1048576,11,FALSE),"NOK")</f>
        <v>France</v>
      </c>
      <c r="N16906" s="4">
        <f>IFERROR(VLOOKUP($F16906,[1]Auteur!$1:$1048576,5,FALSE),"NOK")</f>
        <v>2007</v>
      </c>
      <c r="O16906" s="4" t="str">
        <f>IFERROR(VLOOKUP($F16906,[1]Auteur!$1:$1048576,6,FALSE),"NOK")</f>
        <v>Documentaire</v>
      </c>
      <c r="P16906" s="4" t="str">
        <f>IFERROR(VLOOKUP($F16906,[1]Auteur!$1:$1048576,12,FALSE),"NOK")</f>
        <v>O</v>
      </c>
      <c r="Q16906" s="14" t="str">
        <f>IFERROR(VLOOKUP($F16906,[1]Auteur!$1:$1048576,4,FALSE),"NOK")</f>
        <v>TELE BOCAL</v>
      </c>
    </row>
    <row r="16907" spans="1:17" x14ac:dyDescent="0.25">
      <c r="A16907" s="7">
        <v>43938</v>
      </c>
      <c r="B16907" s="8">
        <v>0.84130787037037036</v>
      </c>
      <c r="C16907" s="2" t="s">
        <v>2</v>
      </c>
      <c r="D16907" s="6">
        <f>MOD(B16908-log[[#This Row],[HEURE]],1)</f>
        <v>1.4351851851851505E-3</v>
      </c>
      <c r="E16907" s="2" t="s">
        <v>2073</v>
      </c>
      <c r="F16907" s="2" t="str">
        <f t="shared" si="264"/>
        <v>karaoke dec04</v>
      </c>
      <c r="G16907" s="4" t="str">
        <f>IFERROR(VLOOKUP($F16907,[1]Auteur!$1:$1048576,2,FALSE),"NOK")</f>
        <v>karaoke dec 04</v>
      </c>
      <c r="H16907" s="4" t="str">
        <f>IFERROR(VLOOKUP($F16907,[1]Auteur!$1:$1048576,7,FALSE),"NOK")</f>
        <v>O</v>
      </c>
      <c r="I16907" s="4" t="str">
        <f>IFERROR(VLOOKUP($F16907,[1]Auteur!$1:$1048576,8,FALSE),"NOK")</f>
        <v>O</v>
      </c>
      <c r="J16907" s="4" t="str">
        <f>IFERROR(VLOOKUP($F16907,[1]Auteur!$1:$1048576,9,FALSE),"NOK")</f>
        <v>O</v>
      </c>
      <c r="K16907" s="4" t="str">
        <f>IFERROR(VLOOKUP($F16907,[1]Auteur!$1:$1048576,3,FALSE),"NOK")</f>
        <v>Richard Sovied</v>
      </c>
      <c r="L16907" s="4" t="str">
        <f>IFERROR(VLOOKUP($F16907,[1]Auteur!$1:$1048576,10,FALSE),"NOK")</f>
        <v>O</v>
      </c>
      <c r="M16907" s="4" t="str">
        <f>IFERROR(VLOOKUP($F16907,[1]Auteur!$1:$1048576,11,FALSE),"NOK")</f>
        <v>France</v>
      </c>
      <c r="N16907" s="4">
        <f>IFERROR(VLOOKUP($F16907,[1]Auteur!$1:$1048576,5,FALSE),"NOK")</f>
        <v>2004</v>
      </c>
      <c r="O16907" s="4" t="str">
        <f>IFERROR(VLOOKUP($F16907,[1]Auteur!$1:$1048576,6,FALSE),"NOK")</f>
        <v>Documentaire</v>
      </c>
      <c r="P16907" s="4" t="str">
        <f>IFERROR(VLOOKUP($F16907,[1]Auteur!$1:$1048576,12,FALSE),"NOK")</f>
        <v>O</v>
      </c>
      <c r="Q16907" s="14" t="str">
        <f>IFERROR(VLOOKUP($F16907,[1]Auteur!$1:$1048576,4,FALSE),"NOK")</f>
        <v>Télé Bocal</v>
      </c>
    </row>
    <row r="16908" spans="1:17" x14ac:dyDescent="0.25">
      <c r="A16908" s="7">
        <v>43938</v>
      </c>
      <c r="B16908" s="8">
        <v>0.84274305555555551</v>
      </c>
      <c r="C16908" s="2" t="s">
        <v>2</v>
      </c>
      <c r="D16908" s="6">
        <f>MOD(B16909-log[[#This Row],[HEURE]],1)</f>
        <v>1.9560185185185652E-3</v>
      </c>
      <c r="E16908" s="2" t="s">
        <v>699</v>
      </c>
      <c r="F16908" s="2" t="str">
        <f t="shared" si="264"/>
        <v xml:space="preserve">Animal politique </v>
      </c>
      <c r="G16908" s="4" t="str">
        <f>IFERROR(VLOOKUP($F16908,[1]Auteur!$1:$1048576,2,FALSE),"NOK")</f>
        <v>Animal politique</v>
      </c>
      <c r="H16908" s="4" t="str">
        <f>IFERROR(VLOOKUP($F16908,[1]Auteur!$1:$1048576,7,FALSE),"NOK")</f>
        <v>O</v>
      </c>
      <c r="I16908" s="4" t="str">
        <f>IFERROR(VLOOKUP($F16908,[1]Auteur!$1:$1048576,8,FALSE),"NOK")</f>
        <v>O</v>
      </c>
      <c r="J16908" s="4" t="str">
        <f>IFERROR(VLOOKUP($F16908,[1]Auteur!$1:$1048576,9,FALSE),"NOK")</f>
        <v>O</v>
      </c>
      <c r="K16908" s="4" t="str">
        <f>IFERROR(VLOOKUP($F16908,[1]Auteur!$1:$1048576,3,FALSE),"NOK")</f>
        <v>Richard Sovied</v>
      </c>
      <c r="L16908" s="4" t="str">
        <f>IFERROR(VLOOKUP($F16908,[1]Auteur!$1:$1048576,10,FALSE),"NOK")</f>
        <v>O</v>
      </c>
      <c r="M16908" s="4" t="str">
        <f>IFERROR(VLOOKUP($F16908,[1]Auteur!$1:$1048576,11,FALSE),"NOK")</f>
        <v>France</v>
      </c>
      <c r="N16908" s="4">
        <f>IFERROR(VLOOKUP($F16908,[1]Auteur!$1:$1048576,5,FALSE),"NOK")</f>
        <v>2015</v>
      </c>
      <c r="O16908" s="4" t="str">
        <f>IFERROR(VLOOKUP($F16908,[1]Auteur!$1:$1048576,6,FALSE),"NOK")</f>
        <v>Documentaire</v>
      </c>
      <c r="P16908" s="4" t="str">
        <f>IFERROR(VLOOKUP($F16908,[1]Auteur!$1:$1048576,12,FALSE),"NOK")</f>
        <v>O</v>
      </c>
      <c r="Q16908" s="14" t="str">
        <f>IFERROR(VLOOKUP($F16908,[1]Auteur!$1:$1048576,4,FALSE),"NOK")</f>
        <v>TELE BOCAL</v>
      </c>
    </row>
    <row r="16909" spans="1:17" x14ac:dyDescent="0.25">
      <c r="A16909" s="7">
        <v>43938</v>
      </c>
      <c r="B16909" s="8">
        <v>0.84469907407407407</v>
      </c>
      <c r="C16909" s="2" t="s">
        <v>2</v>
      </c>
      <c r="D16909" s="6">
        <f>MOD(B16910-log[[#This Row],[HEURE]],1)</f>
        <v>4.4479166666666625E-2</v>
      </c>
      <c r="E16909" s="2" t="s">
        <v>1923</v>
      </c>
      <c r="F16909" s="2" t="str">
        <f t="shared" si="264"/>
        <v>Bocal 166 Mars 2012</v>
      </c>
      <c r="G16909" s="4" t="str">
        <f>IFERROR(VLOOKUP($F16909,[1]Auteur!$1:$1048576,2,FALSE),"NOK")</f>
        <v>Bocal 166 Mars 2012</v>
      </c>
      <c r="H16909" s="4" t="str">
        <f>IFERROR(VLOOKUP($F16909,[1]Auteur!$1:$1048576,7,FALSE),"NOK")</f>
        <v>O</v>
      </c>
      <c r="I16909" s="4" t="str">
        <f>IFERROR(VLOOKUP($F16909,[1]Auteur!$1:$1048576,8,FALSE),"NOK")</f>
        <v>O</v>
      </c>
      <c r="J16909" s="4" t="str">
        <f>IFERROR(VLOOKUP($F16909,[1]Auteur!$1:$1048576,9,FALSE),"NOK")</f>
        <v>O</v>
      </c>
      <c r="K16909" s="4" t="str">
        <f>IFERROR(VLOOKUP($F16909,[1]Auteur!$1:$1048576,3,FALSE),"NOK")</f>
        <v>Richard Sovied</v>
      </c>
      <c r="L16909" s="4" t="str">
        <f>IFERROR(VLOOKUP($F16909,[1]Auteur!$1:$1048576,10,FALSE),"NOK")</f>
        <v>O</v>
      </c>
      <c r="M16909" s="4" t="str">
        <f>IFERROR(VLOOKUP($F16909,[1]Auteur!$1:$1048576,11,FALSE),"NOK")</f>
        <v>France</v>
      </c>
      <c r="N16909" s="4">
        <f>IFERROR(VLOOKUP($F16909,[1]Auteur!$1:$1048576,5,FALSE),"NOK")</f>
        <v>2012</v>
      </c>
      <c r="O16909" s="4" t="str">
        <f>IFERROR(VLOOKUP($F16909,[1]Auteur!$1:$1048576,6,FALSE),"NOK")</f>
        <v>Reportage</v>
      </c>
      <c r="P16909" s="4" t="str">
        <f>IFERROR(VLOOKUP($F16909,[1]Auteur!$1:$1048576,12,FALSE),"NOK")</f>
        <v>O</v>
      </c>
      <c r="Q16909" s="14" t="str">
        <f>IFERROR(VLOOKUP($F16909,[1]Auteur!$1:$1048576,4,FALSE),"NOK")</f>
        <v>TELE BOCAL</v>
      </c>
    </row>
    <row r="16910" spans="1:17" x14ac:dyDescent="0.25">
      <c r="A16910" s="7">
        <v>43938</v>
      </c>
      <c r="B16910" s="8">
        <v>0.8891782407407407</v>
      </c>
      <c r="C16910" s="2" t="s">
        <v>2</v>
      </c>
      <c r="D16910" s="6">
        <f>MOD(B16911-log[[#This Row],[HEURE]],1)</f>
        <v>1.9444444444445264E-3</v>
      </c>
      <c r="E16910" s="2" t="s">
        <v>2074</v>
      </c>
      <c r="F16910" s="2" t="str">
        <f t="shared" si="264"/>
        <v>Les actualités n° 33 mars 98</v>
      </c>
      <c r="G16910" s="4" t="str">
        <f>IFERROR(VLOOKUP($F16910,[1]Auteur!$1:$1048576,2,FALSE),"NOK")</f>
        <v>Les actualités n° 33 mars 98</v>
      </c>
      <c r="H16910" s="4" t="str">
        <f>IFERROR(VLOOKUP($F16910,[1]Auteur!$1:$1048576,7,FALSE),"NOK")</f>
        <v>O</v>
      </c>
      <c r="I16910" s="4">
        <f>IFERROR(VLOOKUP($F16910,[1]Auteur!$1:$1048576,8,FALSE),"NOK")</f>
        <v>33</v>
      </c>
      <c r="J16910" s="4" t="str">
        <f>IFERROR(VLOOKUP($F16910,[1]Auteur!$1:$1048576,9,FALSE),"NOK")</f>
        <v>O</v>
      </c>
      <c r="K16910" s="4" t="str">
        <f>IFERROR(VLOOKUP($F16910,[1]Auteur!$1:$1048576,3,FALSE),"NOK")</f>
        <v>Richard Sovied</v>
      </c>
      <c r="L16910" s="4" t="str">
        <f>IFERROR(VLOOKUP($F16910,[1]Auteur!$1:$1048576,10,FALSE),"NOK")</f>
        <v>O</v>
      </c>
      <c r="M16910" s="4" t="str">
        <f>IFERROR(VLOOKUP($F16910,[1]Auteur!$1:$1048576,11,FALSE),"NOK")</f>
        <v>France</v>
      </c>
      <c r="N16910" s="4">
        <f>IFERROR(VLOOKUP($F16910,[1]Auteur!$1:$1048576,5,FALSE),"NOK")</f>
        <v>1998</v>
      </c>
      <c r="O16910" s="4" t="str">
        <f>IFERROR(VLOOKUP($F16910,[1]Auteur!$1:$1048576,6,FALSE),"NOK")</f>
        <v>Documentaire</v>
      </c>
      <c r="P16910" s="4" t="str">
        <f>IFERROR(VLOOKUP($F16910,[1]Auteur!$1:$1048576,12,FALSE),"NOK")</f>
        <v>O</v>
      </c>
      <c r="Q16910" s="14" t="str">
        <f>IFERROR(VLOOKUP($F16910,[1]Auteur!$1:$1048576,4,FALSE),"NOK")</f>
        <v>TELE BOCAL</v>
      </c>
    </row>
    <row r="16911" spans="1:17" x14ac:dyDescent="0.25">
      <c r="A16911" s="7">
        <v>43938</v>
      </c>
      <c r="B16911" s="8">
        <v>0.89112268518518523</v>
      </c>
      <c r="C16911" s="2" t="s">
        <v>2</v>
      </c>
      <c r="D16911" s="6">
        <f>MOD(B16912-log[[#This Row],[HEURE]],1)</f>
        <v>1.8171296296295436E-3</v>
      </c>
      <c r="E16911" s="2" t="s">
        <v>2065</v>
      </c>
      <c r="F16911" s="2" t="str">
        <f t="shared" si="264"/>
        <v>L'armurerie n°16</v>
      </c>
      <c r="G16911" s="4" t="str">
        <f>IFERROR(VLOOKUP($F16911,[1]Auteur!$1:$1048576,2,FALSE),"NOK")</f>
        <v>L'armurerie n°16</v>
      </c>
      <c r="H16911" s="4" t="str">
        <f>IFERROR(VLOOKUP($F16911,[1]Auteur!$1:$1048576,7,FALSE),"NOK")</f>
        <v>O</v>
      </c>
      <c r="I16911" s="4">
        <f>IFERROR(VLOOKUP($F16911,[1]Auteur!$1:$1048576,8,FALSE),"NOK")</f>
        <v>16</v>
      </c>
      <c r="J16911" s="4" t="str">
        <f>IFERROR(VLOOKUP($F16911,[1]Auteur!$1:$1048576,9,FALSE),"NOK")</f>
        <v>O</v>
      </c>
      <c r="K16911" s="4" t="str">
        <f>IFERROR(VLOOKUP($F16911,[1]Auteur!$1:$1048576,3,FALSE),"NOK")</f>
        <v>Laurent Firode</v>
      </c>
      <c r="L16911" s="4" t="str">
        <f>IFERROR(VLOOKUP($F16911,[1]Auteur!$1:$1048576,10,FALSE),"NOK")</f>
        <v>O</v>
      </c>
      <c r="M16911" s="4" t="str">
        <f>IFERROR(VLOOKUP($F16911,[1]Auteur!$1:$1048576,11,FALSE),"NOK")</f>
        <v>France</v>
      </c>
      <c r="N16911" s="4">
        <f>IFERROR(VLOOKUP($F16911,[1]Auteur!$1:$1048576,5,FALSE),"NOK")</f>
        <v>1995</v>
      </c>
      <c r="O16911" s="4" t="str">
        <f>IFERROR(VLOOKUP($F16911,[1]Auteur!$1:$1048576,6,FALSE),"NOK")</f>
        <v>Fiction</v>
      </c>
      <c r="P16911" s="4" t="str">
        <f>IFERROR(VLOOKUP($F16911,[1]Auteur!$1:$1048576,12,FALSE),"NOK")</f>
        <v>O</v>
      </c>
      <c r="Q16911" s="14" t="str">
        <f>IFERROR(VLOOKUP($F16911,[1]Auteur!$1:$1048576,4,FALSE),"NOK")</f>
        <v>Télé Bocal</v>
      </c>
    </row>
    <row r="16912" spans="1:17" x14ac:dyDescent="0.25">
      <c r="A16912" s="7">
        <v>43938</v>
      </c>
      <c r="B16912" s="8">
        <v>0.89293981481481477</v>
      </c>
      <c r="C16912" s="2" t="s">
        <v>2</v>
      </c>
      <c r="D16912" s="6">
        <f>MOD(B16913-log[[#This Row],[HEURE]],1)</f>
        <v>2.3576388888888911E-2</v>
      </c>
      <c r="E16912" s="2" t="s">
        <v>2075</v>
      </c>
      <c r="F16912" s="2" t="str">
        <f t="shared" si="264"/>
        <v>Les Courts du Loup 33'</v>
      </c>
      <c r="G16912" s="4" t="str">
        <f>IFERROR(VLOOKUP($F16912,[1]Auteur!$1:$1048576,2,FALSE),"NOK")</f>
        <v>Les Courts du Loup</v>
      </c>
      <c r="H16912" s="4" t="str">
        <f>IFERROR(VLOOKUP($F16912,[1]Auteur!$1:$1048576,7,FALSE),"NOK")</f>
        <v>O</v>
      </c>
      <c r="I16912" s="4" t="str">
        <f>IFERROR(VLOOKUP($F16912,[1]Auteur!$1:$1048576,8,FALSE),"NOK")</f>
        <v>O</v>
      </c>
      <c r="J16912" s="4" t="str">
        <f>IFERROR(VLOOKUP($F16912,[1]Auteur!$1:$1048576,9,FALSE),"NOK")</f>
        <v>O</v>
      </c>
      <c r="K16912" s="4" t="str">
        <f>IFERROR(VLOOKUP($F16912,[1]Auteur!$1:$1048576,3,FALSE),"NOK")</f>
        <v>Richard Sovied</v>
      </c>
      <c r="L16912" s="4" t="str">
        <f>IFERROR(VLOOKUP($F16912,[1]Auteur!$1:$1048576,10,FALSE),"NOK")</f>
        <v>O</v>
      </c>
      <c r="M16912" s="4" t="str">
        <f>IFERROR(VLOOKUP($F16912,[1]Auteur!$1:$1048576,11,FALSE),"NOK")</f>
        <v>France</v>
      </c>
      <c r="N16912" s="4">
        <f>IFERROR(VLOOKUP($F16912,[1]Auteur!$1:$1048576,5,FALSE),"NOK")</f>
        <v>2009</v>
      </c>
      <c r="O16912" s="4" t="str">
        <f>IFERROR(VLOOKUP($F16912,[1]Auteur!$1:$1048576,6,FALSE),"NOK")</f>
        <v>Documentaire</v>
      </c>
      <c r="P16912" s="4" t="str">
        <f>IFERROR(VLOOKUP($F16912,[1]Auteur!$1:$1048576,12,FALSE),"NOK")</f>
        <v>O</v>
      </c>
      <c r="Q16912" s="14" t="str">
        <f>IFERROR(VLOOKUP($F16912,[1]Auteur!$1:$1048576,4,FALSE),"NOK")</f>
        <v>TELE BOCAL</v>
      </c>
    </row>
    <row r="16913" spans="1:17" x14ac:dyDescent="0.25">
      <c r="A16913" s="7">
        <v>43938</v>
      </c>
      <c r="B16913" s="8">
        <v>0.91651620370370368</v>
      </c>
      <c r="C16913" s="2" t="s">
        <v>2</v>
      </c>
      <c r="D16913" s="6">
        <f>MOD(B16914-log[[#This Row],[HEURE]],1)</f>
        <v>2.4421296296296413E-3</v>
      </c>
      <c r="E16913" s="2" t="s">
        <v>2005</v>
      </c>
      <c r="F16913" s="2" t="str">
        <f t="shared" si="264"/>
        <v>Ah si j'étais riche n° 28 avril 98</v>
      </c>
      <c r="G16913" s="4" t="str">
        <f>IFERROR(VLOOKUP($F16913,[1]Auteur!$1:$1048576,2,FALSE),"NOK")</f>
        <v>Ah si j'étais riche</v>
      </c>
      <c r="H16913" s="4" t="str">
        <f>IFERROR(VLOOKUP($F16913,[1]Auteur!$1:$1048576,7,FALSE),"NOK")</f>
        <v>O</v>
      </c>
      <c r="I16913" s="4" t="str">
        <f>IFERROR(VLOOKUP($F16913,[1]Auteur!$1:$1048576,8,FALSE),"NOK")</f>
        <v>O</v>
      </c>
      <c r="J16913" s="4" t="str">
        <f>IFERROR(VLOOKUP($F16913,[1]Auteur!$1:$1048576,9,FALSE),"NOK")</f>
        <v>O</v>
      </c>
      <c r="K16913" s="4" t="str">
        <f>IFERROR(VLOOKUP($F16913,[1]Auteur!$1:$1048576,3,FALSE),"NOK")</f>
        <v>Bruno Lapassatet</v>
      </c>
      <c r="L16913" s="4" t="str">
        <f>IFERROR(VLOOKUP($F16913,[1]Auteur!$1:$1048576,10,FALSE),"NOK")</f>
        <v>O</v>
      </c>
      <c r="M16913" s="4" t="str">
        <f>IFERROR(VLOOKUP($F16913,[1]Auteur!$1:$1048576,11,FALSE),"NOK")</f>
        <v>France</v>
      </c>
      <c r="N16913" s="4">
        <f>IFERROR(VLOOKUP($F16913,[1]Auteur!$1:$1048576,5,FALSE),"NOK")</f>
        <v>1998</v>
      </c>
      <c r="O16913" s="4" t="str">
        <f>IFERROR(VLOOKUP($F16913,[1]Auteur!$1:$1048576,6,FALSE),"NOK")</f>
        <v>Documentaire</v>
      </c>
      <c r="P16913" s="4" t="str">
        <f>IFERROR(VLOOKUP($F16913,[1]Auteur!$1:$1048576,12,FALSE),"NOK")</f>
        <v>O</v>
      </c>
      <c r="Q16913" s="14" t="str">
        <f>IFERROR(VLOOKUP($F16913,[1]Auteur!$1:$1048576,4,FALSE),"NOK")</f>
        <v>Télé Bocal</v>
      </c>
    </row>
    <row r="16914" spans="1:17" x14ac:dyDescent="0.25">
      <c r="A16914" s="7">
        <v>43938</v>
      </c>
      <c r="B16914" s="8">
        <v>0.91895833333333332</v>
      </c>
      <c r="C16914" s="2" t="s">
        <v>2</v>
      </c>
      <c r="D16914" s="6">
        <f>MOD(B16915-log[[#This Row],[HEURE]],1)</f>
        <v>1.5416666666666634E-2</v>
      </c>
      <c r="E16914" s="2" t="s">
        <v>2076</v>
      </c>
      <c r="F16914" s="2" t="str">
        <f t="shared" si="264"/>
        <v>Citoyens en colère 22m12s</v>
      </c>
      <c r="G16914" s="4" t="str">
        <f>IFERROR(VLOOKUP($F16914,[1]Auteur!$1:$1048576,2,FALSE),"NOK")</f>
        <v xml:space="preserve">Citoyens en colère </v>
      </c>
      <c r="H16914" s="4" t="str">
        <f>IFERROR(VLOOKUP($F16914,[1]Auteur!$1:$1048576,7,FALSE),"NOK")</f>
        <v>O</v>
      </c>
      <c r="I16914" s="4" t="str">
        <f>IFERROR(VLOOKUP($F16914,[1]Auteur!$1:$1048576,8,FALSE),"NOK")</f>
        <v>O</v>
      </c>
      <c r="J16914" s="4" t="str">
        <f>IFERROR(VLOOKUP($F16914,[1]Auteur!$1:$1048576,9,FALSE),"NOK")</f>
        <v>O</v>
      </c>
      <c r="K16914" s="4" t="str">
        <f>IFERROR(VLOOKUP($F16914,[1]Auteur!$1:$1048576,3,FALSE),"NOK")</f>
        <v>Richard Sovied</v>
      </c>
      <c r="L16914" s="4" t="str">
        <f>IFERROR(VLOOKUP($F16914,[1]Auteur!$1:$1048576,10,FALSE),"NOK")</f>
        <v>O</v>
      </c>
      <c r="M16914" s="4" t="str">
        <f>IFERROR(VLOOKUP($F16914,[1]Auteur!$1:$1048576,11,FALSE),"NOK")</f>
        <v>France</v>
      </c>
      <c r="N16914" s="4">
        <f>IFERROR(VLOOKUP($F16914,[1]Auteur!$1:$1048576,5,FALSE),"NOK")</f>
        <v>1997</v>
      </c>
      <c r="O16914" s="4" t="str">
        <f>IFERROR(VLOOKUP($F16914,[1]Auteur!$1:$1048576,6,FALSE),"NOK")</f>
        <v>Documentaire</v>
      </c>
      <c r="P16914" s="4" t="str">
        <f>IFERROR(VLOOKUP($F16914,[1]Auteur!$1:$1048576,12,FALSE),"NOK")</f>
        <v>O</v>
      </c>
      <c r="Q16914" s="14" t="str">
        <f>IFERROR(VLOOKUP($F16914,[1]Auteur!$1:$1048576,4,FALSE),"NOK")</f>
        <v>Télé Bocal</v>
      </c>
    </row>
    <row r="16915" spans="1:17" x14ac:dyDescent="0.25">
      <c r="A16915" s="7">
        <v>43938</v>
      </c>
      <c r="B16915" s="8">
        <v>0.93437499999999996</v>
      </c>
      <c r="C16915" s="2" t="s">
        <v>2</v>
      </c>
      <c r="D16915" s="6">
        <f>MOD(B16916-log[[#This Row],[HEURE]],1)</f>
        <v>2.9629629629630561E-3</v>
      </c>
      <c r="E16915" s="2" t="s">
        <v>2038</v>
      </c>
      <c r="F16915" s="2" t="str">
        <f t="shared" si="264"/>
        <v>A l'école 4'15</v>
      </c>
      <c r="G16915" s="4" t="str">
        <f>IFERROR(VLOOKUP($F16915,[1]Auteur!$1:$1048576,2,FALSE),"NOK")</f>
        <v>A l'école</v>
      </c>
      <c r="H16915" s="4" t="str">
        <f>IFERROR(VLOOKUP($F16915,[1]Auteur!$1:$1048576,7,FALSE),"NOK")</f>
        <v>O</v>
      </c>
      <c r="I16915" s="4" t="str">
        <f>IFERROR(VLOOKUP($F16915,[1]Auteur!$1:$1048576,8,FALSE),"NOK")</f>
        <v>O</v>
      </c>
      <c r="J16915" s="4" t="str">
        <f>IFERROR(VLOOKUP($F16915,[1]Auteur!$1:$1048576,9,FALSE),"NOK")</f>
        <v>O</v>
      </c>
      <c r="K16915" s="4" t="str">
        <f>IFERROR(VLOOKUP($F16915,[1]Auteur!$1:$1048576,3,FALSE),"NOK")</f>
        <v>Richard Sovied</v>
      </c>
      <c r="L16915" s="4" t="str">
        <f>IFERROR(VLOOKUP($F16915,[1]Auteur!$1:$1048576,10,FALSE),"NOK")</f>
        <v>O</v>
      </c>
      <c r="M16915" s="4" t="str">
        <f>IFERROR(VLOOKUP($F16915,[1]Auteur!$1:$1048576,11,FALSE),"NOK")</f>
        <v>France</v>
      </c>
      <c r="N16915" s="4">
        <f>IFERROR(VLOOKUP($F16915,[1]Auteur!$1:$1048576,5,FALSE),"NOK")</f>
        <v>2016</v>
      </c>
      <c r="O16915" s="4" t="str">
        <f>IFERROR(VLOOKUP($F16915,[1]Auteur!$1:$1048576,6,FALSE),"NOK")</f>
        <v>Documentaire</v>
      </c>
      <c r="P16915" s="4" t="str">
        <f>IFERROR(VLOOKUP($F16915,[1]Auteur!$1:$1048576,12,FALSE),"NOK")</f>
        <v>O</v>
      </c>
      <c r="Q16915" s="14" t="str">
        <f>IFERROR(VLOOKUP($F16915,[1]Auteur!$1:$1048576,4,FALSE),"NOK")</f>
        <v>Télé Bocal</v>
      </c>
    </row>
    <row r="16916" spans="1:17" x14ac:dyDescent="0.25">
      <c r="A16916" s="7">
        <v>43938</v>
      </c>
      <c r="B16916" s="8">
        <v>0.93733796296296301</v>
      </c>
      <c r="C16916" s="2" t="s">
        <v>2</v>
      </c>
      <c r="D16916" s="6">
        <f>MOD(B16917-log[[#This Row],[HEURE]],1)</f>
        <v>1.6203703703698835E-4</v>
      </c>
      <c r="E16916" s="2" t="s">
        <v>20</v>
      </c>
      <c r="F16916" s="2" t="str">
        <f t="shared" si="264"/>
        <v>Mémé pète la télé</v>
      </c>
      <c r="G16916" s="4" t="str">
        <f>IFERROR(VLOOKUP($F16916,[1]Auteur!$1:$1048576,2,FALSE),"NOK")</f>
        <v>Mémé pète la télé</v>
      </c>
      <c r="H16916" s="4" t="str">
        <f>IFERROR(VLOOKUP($F16916,[1]Auteur!$1:$1048576,7,FALSE),"NOK")</f>
        <v>O</v>
      </c>
      <c r="I16916" s="4" t="str">
        <f>IFERROR(VLOOKUP($F16916,[1]Auteur!$1:$1048576,8,FALSE),"NOK")</f>
        <v>O</v>
      </c>
      <c r="J16916" s="4" t="str">
        <f>IFERROR(VLOOKUP($F16916,[1]Auteur!$1:$1048576,9,FALSE),"NOK")</f>
        <v>O</v>
      </c>
      <c r="K16916" s="4" t="str">
        <f>IFERROR(VLOOKUP($F16916,[1]Auteur!$1:$1048576,3,FALSE),"NOK")</f>
        <v>Richard Sovied</v>
      </c>
      <c r="L16916" s="4" t="str">
        <f>IFERROR(VLOOKUP($F16916,[1]Auteur!$1:$1048576,10,FALSE),"NOK")</f>
        <v>O</v>
      </c>
      <c r="M16916" s="4" t="str">
        <f>IFERROR(VLOOKUP($F16916,[1]Auteur!$1:$1048576,11,FALSE),"NOK")</f>
        <v>France</v>
      </c>
      <c r="N16916" s="4">
        <f>IFERROR(VLOOKUP($F16916,[1]Auteur!$1:$1048576,5,FALSE),"NOK")</f>
        <v>1995</v>
      </c>
      <c r="O16916" s="4" t="str">
        <f>IFERROR(VLOOKUP($F16916,[1]Auteur!$1:$1048576,6,FALSE),"NOK")</f>
        <v>Jingles</v>
      </c>
      <c r="P16916" s="4" t="str">
        <f>IFERROR(VLOOKUP($F16916,[1]Auteur!$1:$1048576,12,FALSE),"NOK")</f>
        <v>O</v>
      </c>
      <c r="Q16916" s="14" t="str">
        <f>IFERROR(VLOOKUP($F16916,[1]Auteur!$1:$1048576,4,FALSE),"NOK")</f>
        <v>TELE BOCAL</v>
      </c>
    </row>
    <row r="16917" spans="1:17" x14ac:dyDescent="0.25">
      <c r="A16917" s="7">
        <v>43938</v>
      </c>
      <c r="B16917" s="8">
        <v>0.9375</v>
      </c>
      <c r="C16917" s="2" t="s">
        <v>2</v>
      </c>
      <c r="D16917" s="6">
        <f>MOD(B16918-log[[#This Row],[HEURE]],1)</f>
        <v>8.101851851851638E-4</v>
      </c>
      <c r="E16917" s="2" t="s">
        <v>3</v>
      </c>
      <c r="F16917" s="2" t="str">
        <f t="shared" si="264"/>
        <v>Intro bocal canal 31</v>
      </c>
      <c r="G16917" s="4" t="str">
        <f>IFERROR(VLOOKUP($F16917,[1]Auteur!$1:$1048576,2,FALSE),"NOK")</f>
        <v>INTRO BOCAL CANAL 31</v>
      </c>
      <c r="H16917" s="4" t="str">
        <f>IFERROR(VLOOKUP($F16917,[1]Auteur!$1:$1048576,7,FALSE),"NOK")</f>
        <v>O</v>
      </c>
      <c r="I16917" s="4" t="str">
        <f>IFERROR(VLOOKUP($F16917,[1]Auteur!$1:$1048576,8,FALSE),"NOK")</f>
        <v>O</v>
      </c>
      <c r="J16917" s="4" t="str">
        <f>IFERROR(VLOOKUP($F16917,[1]Auteur!$1:$1048576,9,FALSE),"NOK")</f>
        <v>O</v>
      </c>
      <c r="K16917" s="4" t="str">
        <f>IFERROR(VLOOKUP($F16917,[1]Auteur!$1:$1048576,3,FALSE),"NOK")</f>
        <v>Richard Sovied</v>
      </c>
      <c r="L16917" s="4" t="str">
        <f>IFERROR(VLOOKUP($F16917,[1]Auteur!$1:$1048576,10,FALSE),"NOK")</f>
        <v>O</v>
      </c>
      <c r="M16917" s="4" t="str">
        <f>IFERROR(VLOOKUP($F16917,[1]Auteur!$1:$1048576,11,FALSE),"NOK")</f>
        <v>France</v>
      </c>
      <c r="N16917" s="4">
        <f>IFERROR(VLOOKUP($F16917,[1]Auteur!$1:$1048576,5,FALSE),"NOK")</f>
        <v>2015</v>
      </c>
      <c r="O16917" s="4" t="str">
        <f>IFERROR(VLOOKUP($F16917,[1]Auteur!$1:$1048576,6,FALSE),"NOK")</f>
        <v>Jingles</v>
      </c>
      <c r="P16917" s="4" t="str">
        <f>IFERROR(VLOOKUP($F16917,[1]Auteur!$1:$1048576,12,FALSE),"NOK")</f>
        <v>O</v>
      </c>
      <c r="Q16917" s="14" t="str">
        <f>IFERROR(VLOOKUP($F16917,[1]Auteur!$1:$1048576,4,FALSE),"NOK")</f>
        <v>TELE BOCAL</v>
      </c>
    </row>
    <row r="16918" spans="1:17" x14ac:dyDescent="0.25">
      <c r="A16918" s="7">
        <v>43938</v>
      </c>
      <c r="B16918" s="8">
        <v>0.93831018518518516</v>
      </c>
      <c r="C16918" s="2" t="s">
        <v>2</v>
      </c>
      <c r="D16918" s="6">
        <f>MOD(B16919-log[[#This Row],[HEURE]],1)</f>
        <v>4.050925925925819E-4</v>
      </c>
      <c r="E16918" s="2" t="s">
        <v>2064</v>
      </c>
      <c r="F16918" s="2" t="str">
        <f t="shared" si="264"/>
        <v>SANTE_PUBLIQUE_FRANCE-Canicule-35s-160603</v>
      </c>
      <c r="G16918" s="4" t="str">
        <f>IFERROR(VLOOKUP($F16918,[1]Auteur!$1:$1048576,2,FALSE),"NOK")</f>
        <v>Santé Publique France - Canicule</v>
      </c>
      <c r="H16918" s="4" t="str">
        <f>IFERROR(VLOOKUP($F16918,[1]Auteur!$1:$1048576,7,FALSE),"NOK")</f>
        <v>O</v>
      </c>
      <c r="I16918" s="4" t="str">
        <f>IFERROR(VLOOKUP($F16918,[1]Auteur!$1:$1048576,8,FALSE),"NOK")</f>
        <v>O</v>
      </c>
      <c r="J16918" s="4" t="str">
        <f>IFERROR(VLOOKUP($F16918,[1]Auteur!$1:$1048576,9,FALSE),"NOK")</f>
        <v>O</v>
      </c>
      <c r="K16918" s="4" t="str">
        <f>IFERROR(VLOOKUP($F16918,[1]Auteur!$1:$1048576,3,FALSE),"NOK")</f>
        <v>CSA</v>
      </c>
      <c r="L16918" s="4" t="str">
        <f>IFERROR(VLOOKUP($F16918,[1]Auteur!$1:$1048576,10,FALSE),"NOK")</f>
        <v>O</v>
      </c>
      <c r="M16918" s="4" t="str">
        <f>IFERROR(VLOOKUP($F16918,[1]Auteur!$1:$1048576,11,FALSE),"NOK")</f>
        <v>France</v>
      </c>
      <c r="N16918" s="4" t="str">
        <f>IFERROR(VLOOKUP($F16918,[1]Auteur!$1:$1048576,5,FALSE),"NOK")</f>
        <v>Inconnu</v>
      </c>
      <c r="O16918" s="4" t="str">
        <f>IFERROR(VLOOKUP($F16918,[1]Auteur!$1:$1048576,6,FALSE),"NOK")</f>
        <v>Documentaire</v>
      </c>
      <c r="P16918" s="4" t="str">
        <f>IFERROR(VLOOKUP($F16918,[1]Auteur!$1:$1048576,12,FALSE),"NOK")</f>
        <v>O</v>
      </c>
      <c r="Q16918" s="14" t="str">
        <f>IFERROR(VLOOKUP($F16918,[1]Auteur!$1:$1048576,4,FALSE),"NOK")</f>
        <v>CSA</v>
      </c>
    </row>
    <row r="16919" spans="1:17" x14ac:dyDescent="0.25">
      <c r="A16919" s="7">
        <v>43938</v>
      </c>
      <c r="B16919" s="8">
        <v>0.93871527777777775</v>
      </c>
      <c r="C16919" s="2" t="s">
        <v>2</v>
      </c>
      <c r="D16919" s="6">
        <f>MOD(B16920-log[[#This Row],[HEURE]],1)</f>
        <v>8.4606481481481755E-3</v>
      </c>
      <c r="E16919" s="2" t="s">
        <v>2002</v>
      </c>
      <c r="F16919" s="2" t="str">
        <f t="shared" si="264"/>
        <v>Acte 10 12'10</v>
      </c>
      <c r="G16919" s="4" t="str">
        <f>IFERROR(VLOOKUP($F16919,[1]Auteur!$1:$1048576,2,FALSE),"NOK")</f>
        <v xml:space="preserve">Acte 10 </v>
      </c>
      <c r="H16919" s="4" t="str">
        <f>IFERROR(VLOOKUP($F16919,[1]Auteur!$1:$1048576,7,FALSE),"NOK")</f>
        <v>O</v>
      </c>
      <c r="I16919" s="4" t="str">
        <f>IFERROR(VLOOKUP($F16919,[1]Auteur!$1:$1048576,8,FALSE),"NOK")</f>
        <v>O</v>
      </c>
      <c r="J16919" s="4" t="str">
        <f>IFERROR(VLOOKUP($F16919,[1]Auteur!$1:$1048576,9,FALSE),"NOK")</f>
        <v>O</v>
      </c>
      <c r="K16919" s="4" t="str">
        <f>IFERROR(VLOOKUP($F16919,[1]Auteur!$1:$1048576,3,FALSE),"NOK")</f>
        <v>Richard Sovied</v>
      </c>
      <c r="L16919" s="4" t="str">
        <f>IFERROR(VLOOKUP($F16919,[1]Auteur!$1:$1048576,10,FALSE),"NOK")</f>
        <v>O</v>
      </c>
      <c r="M16919" s="4" t="str">
        <f>IFERROR(VLOOKUP($F16919,[1]Auteur!$1:$1048576,11,FALSE),"NOK")</f>
        <v>France</v>
      </c>
      <c r="N16919" s="4">
        <f>IFERROR(VLOOKUP($F16919,[1]Auteur!$1:$1048576,5,FALSE),"NOK")</f>
        <v>2018</v>
      </c>
      <c r="O16919" s="4" t="str">
        <f>IFERROR(VLOOKUP($F16919,[1]Auteur!$1:$1048576,6,FALSE),"NOK")</f>
        <v>Documentaire</v>
      </c>
      <c r="P16919" s="4" t="str">
        <f>IFERROR(VLOOKUP($F16919,[1]Auteur!$1:$1048576,12,FALSE),"NOK")</f>
        <v>O</v>
      </c>
      <c r="Q16919" s="14" t="str">
        <f>IFERROR(VLOOKUP($F16919,[1]Auteur!$1:$1048576,4,FALSE),"NOK")</f>
        <v>Télé Bocal</v>
      </c>
    </row>
    <row r="16920" spans="1:17" x14ac:dyDescent="0.25">
      <c r="A16920" s="7">
        <v>43938</v>
      </c>
      <c r="B16920" s="8">
        <v>0.94717592592592592</v>
      </c>
      <c r="C16920" s="2" t="s">
        <v>2</v>
      </c>
      <c r="D16920" s="6">
        <f>MOD(B16921-log[[#This Row],[HEURE]],1)</f>
        <v>1.3078703703703898E-3</v>
      </c>
      <c r="E16920" s="2" t="s">
        <v>2077</v>
      </c>
      <c r="F16920" s="2" t="str">
        <f t="shared" si="264"/>
        <v>La généreuse - les amoureux - le costaud n°14</v>
      </c>
      <c r="G16920" s="4" t="str">
        <f>IFERROR(VLOOKUP($F16920,[1]Auteur!$1:$1048576,2,FALSE),"NOK")</f>
        <v>La généreuse - les amoureux - le costaud n°14</v>
      </c>
      <c r="H16920" s="4" t="str">
        <f>IFERROR(VLOOKUP($F16920,[1]Auteur!$1:$1048576,7,FALSE),"NOK")</f>
        <v>O</v>
      </c>
      <c r="I16920" s="4">
        <f>IFERROR(VLOOKUP($F16920,[1]Auteur!$1:$1048576,8,FALSE),"NOK")</f>
        <v>14</v>
      </c>
      <c r="J16920" s="4" t="str">
        <f>IFERROR(VLOOKUP($F16920,[1]Auteur!$1:$1048576,9,FALSE),"NOK")</f>
        <v>O</v>
      </c>
      <c r="K16920" s="4" t="str">
        <f>IFERROR(VLOOKUP($F16920,[1]Auteur!$1:$1048576,3,FALSE),"NOK")</f>
        <v>Richard Sovied</v>
      </c>
      <c r="L16920" s="4" t="str">
        <f>IFERROR(VLOOKUP($F16920,[1]Auteur!$1:$1048576,10,FALSE),"NOK")</f>
        <v>O</v>
      </c>
      <c r="M16920" s="4" t="str">
        <f>IFERROR(VLOOKUP($F16920,[1]Auteur!$1:$1048576,11,FALSE),"NOK")</f>
        <v>France</v>
      </c>
      <c r="N16920" s="4">
        <f>IFERROR(VLOOKUP($F16920,[1]Auteur!$1:$1048576,5,FALSE),"NOK")</f>
        <v>1996</v>
      </c>
      <c r="O16920" s="4" t="str">
        <f>IFERROR(VLOOKUP($F16920,[1]Auteur!$1:$1048576,6,FALSE),"NOK")</f>
        <v>Fiction</v>
      </c>
      <c r="P16920" s="4" t="str">
        <f>IFERROR(VLOOKUP($F16920,[1]Auteur!$1:$1048576,12,FALSE),"NOK")</f>
        <v>O</v>
      </c>
      <c r="Q16920" s="14" t="str">
        <f>IFERROR(VLOOKUP($F16920,[1]Auteur!$1:$1048576,4,FALSE),"NOK")</f>
        <v>Télé Bocal</v>
      </c>
    </row>
    <row r="16921" spans="1:17" x14ac:dyDescent="0.25">
      <c r="A16921" s="7">
        <v>43938</v>
      </c>
      <c r="B16921" s="8">
        <v>0.94848379629629631</v>
      </c>
      <c r="C16921" s="2" t="s">
        <v>2</v>
      </c>
      <c r="D16921" s="6">
        <f>MOD(B16922-log[[#This Row],[HEURE]],1)</f>
        <v>4.5138888888884843E-4</v>
      </c>
      <c r="E16921" s="2" t="s">
        <v>1055</v>
      </c>
      <c r="F16921" s="2" t="str">
        <f t="shared" si="264"/>
        <v>chien fev09</v>
      </c>
      <c r="G16921" s="4" t="str">
        <f>IFERROR(VLOOKUP($F16921,[1]Auteur!$1:$1048576,2,FALSE),"NOK")</f>
        <v>Chien fev09</v>
      </c>
      <c r="H16921" s="4" t="str">
        <f>IFERROR(VLOOKUP($F16921,[1]Auteur!$1:$1048576,7,FALSE),"NOK")</f>
        <v>O</v>
      </c>
      <c r="I16921" s="4" t="str">
        <f>IFERROR(VLOOKUP($F16921,[1]Auteur!$1:$1048576,8,FALSE),"NOK")</f>
        <v>O</v>
      </c>
      <c r="J16921" s="4" t="str">
        <f>IFERROR(VLOOKUP($F16921,[1]Auteur!$1:$1048576,9,FALSE),"NOK")</f>
        <v>O</v>
      </c>
      <c r="K16921" s="4" t="str">
        <f>IFERROR(VLOOKUP($F16921,[1]Auteur!$1:$1048576,3,FALSE),"NOK")</f>
        <v>Richard Sovied</v>
      </c>
      <c r="L16921" s="4" t="str">
        <f>IFERROR(VLOOKUP($F16921,[1]Auteur!$1:$1048576,10,FALSE),"NOK")</f>
        <v>O</v>
      </c>
      <c r="M16921" s="4" t="str">
        <f>IFERROR(VLOOKUP($F16921,[1]Auteur!$1:$1048576,11,FALSE),"NOK")</f>
        <v>France</v>
      </c>
      <c r="N16921" s="4">
        <f>IFERROR(VLOOKUP($F16921,[1]Auteur!$1:$1048576,5,FALSE),"NOK")</f>
        <v>2009</v>
      </c>
      <c r="O16921" s="4" t="str">
        <f>IFERROR(VLOOKUP($F16921,[1]Auteur!$1:$1048576,6,FALSE),"NOK")</f>
        <v>Fiction</v>
      </c>
      <c r="P16921" s="4" t="str">
        <f>IFERROR(VLOOKUP($F16921,[1]Auteur!$1:$1048576,12,FALSE),"NOK")</f>
        <v>O</v>
      </c>
      <c r="Q16921" s="14" t="str">
        <f>IFERROR(VLOOKUP($F16921,[1]Auteur!$1:$1048576,4,FALSE),"NOK")</f>
        <v>TELE BOCAL</v>
      </c>
    </row>
    <row r="16922" spans="1:17" x14ac:dyDescent="0.25">
      <c r="A16922" s="7">
        <v>43938</v>
      </c>
      <c r="B16922" s="8">
        <v>0.94893518518518516</v>
      </c>
      <c r="C16922" s="2" t="s">
        <v>2</v>
      </c>
      <c r="D16922" s="6">
        <f>MOD(B16923-log[[#This Row],[HEURE]],1)</f>
        <v>3.5879629629631538E-4</v>
      </c>
      <c r="E16922" s="2" t="s">
        <v>702</v>
      </c>
      <c r="F16922" s="2" t="str">
        <f t="shared" si="264"/>
        <v xml:space="preserve">Johnny Hallyday </v>
      </c>
      <c r="G16922" s="4" t="str">
        <f>IFERROR(VLOOKUP($F16922,[1]Auteur!$1:$1048576,2,FALSE),"NOK")</f>
        <v xml:space="preserve">Johnny Hallyday </v>
      </c>
      <c r="H16922" s="4" t="str">
        <f>IFERROR(VLOOKUP($F16922,[1]Auteur!$1:$1048576,7,FALSE),"NOK")</f>
        <v>O</v>
      </c>
      <c r="I16922" s="4" t="str">
        <f>IFERROR(VLOOKUP($F16922,[1]Auteur!$1:$1048576,8,FALSE),"NOK")</f>
        <v>O</v>
      </c>
      <c r="J16922" s="4" t="str">
        <f>IFERROR(VLOOKUP($F16922,[1]Auteur!$1:$1048576,9,FALSE),"NOK")</f>
        <v>O</v>
      </c>
      <c r="K16922" s="4" t="str">
        <f>IFERROR(VLOOKUP($F16922,[1]Auteur!$1:$1048576,3,FALSE),"NOK")</f>
        <v>Richard Sovied</v>
      </c>
      <c r="L16922" s="4" t="str">
        <f>IFERROR(VLOOKUP($F16922,[1]Auteur!$1:$1048576,10,FALSE),"NOK")</f>
        <v>O</v>
      </c>
      <c r="M16922" s="4" t="str">
        <f>IFERROR(VLOOKUP($F16922,[1]Auteur!$1:$1048576,11,FALSE),"NOK")</f>
        <v>France</v>
      </c>
      <c r="N16922" s="4">
        <f>IFERROR(VLOOKUP($F16922,[1]Auteur!$1:$1048576,5,FALSE),"NOK")</f>
        <v>2013</v>
      </c>
      <c r="O16922" s="4" t="str">
        <f>IFERROR(VLOOKUP($F16922,[1]Auteur!$1:$1048576,6,FALSE),"NOK")</f>
        <v>Reportage</v>
      </c>
      <c r="P16922" s="4" t="str">
        <f>IFERROR(VLOOKUP($F16922,[1]Auteur!$1:$1048576,12,FALSE),"NOK")</f>
        <v>O</v>
      </c>
      <c r="Q16922" s="14" t="str">
        <f>IFERROR(VLOOKUP($F16922,[1]Auteur!$1:$1048576,4,FALSE),"NOK")</f>
        <v>TELE BOCAL</v>
      </c>
    </row>
    <row r="16923" spans="1:17" x14ac:dyDescent="0.25">
      <c r="A16923" s="7">
        <v>43938</v>
      </c>
      <c r="B16923" s="8">
        <v>0.94929398148148147</v>
      </c>
      <c r="C16923" s="2" t="s">
        <v>2</v>
      </c>
      <c r="D16923" s="6">
        <f>MOD(B16924-log[[#This Row],[HEURE]],1)</f>
        <v>4.3877314814814827E-2</v>
      </c>
      <c r="E16923" s="2" t="s">
        <v>1924</v>
      </c>
      <c r="F16923" s="2" t="str">
        <f t="shared" si="264"/>
        <v>Bocal 167 Avril 2012</v>
      </c>
      <c r="G16923" s="4" t="str">
        <f>IFERROR(VLOOKUP($F16923,[1]Auteur!$1:$1048576,2,FALSE),"NOK")</f>
        <v>Bocal 167 Avril 2012</v>
      </c>
      <c r="H16923" s="4" t="str">
        <f>IFERROR(VLOOKUP($F16923,[1]Auteur!$1:$1048576,7,FALSE),"NOK")</f>
        <v>O</v>
      </c>
      <c r="I16923" s="4" t="str">
        <f>IFERROR(VLOOKUP($F16923,[1]Auteur!$1:$1048576,8,FALSE),"NOK")</f>
        <v>O</v>
      </c>
      <c r="J16923" s="4" t="str">
        <f>IFERROR(VLOOKUP($F16923,[1]Auteur!$1:$1048576,9,FALSE),"NOK")</f>
        <v>O</v>
      </c>
      <c r="K16923" s="4" t="str">
        <f>IFERROR(VLOOKUP($F16923,[1]Auteur!$1:$1048576,3,FALSE),"NOK")</f>
        <v>Richard Sovied</v>
      </c>
      <c r="L16923" s="4" t="str">
        <f>IFERROR(VLOOKUP($F16923,[1]Auteur!$1:$1048576,10,FALSE),"NOK")</f>
        <v>O</v>
      </c>
      <c r="M16923" s="4" t="str">
        <f>IFERROR(VLOOKUP($F16923,[1]Auteur!$1:$1048576,11,FALSE),"NOK")</f>
        <v>France</v>
      </c>
      <c r="N16923" s="4">
        <f>IFERROR(VLOOKUP($F16923,[1]Auteur!$1:$1048576,5,FALSE),"NOK")</f>
        <v>2012</v>
      </c>
      <c r="O16923" s="4" t="str">
        <f>IFERROR(VLOOKUP($F16923,[1]Auteur!$1:$1048576,6,FALSE),"NOK")</f>
        <v>Reportage</v>
      </c>
      <c r="P16923" s="4" t="str">
        <f>IFERROR(VLOOKUP($F16923,[1]Auteur!$1:$1048576,12,FALSE),"NOK")</f>
        <v>O</v>
      </c>
      <c r="Q16923" s="14" t="str">
        <f>IFERROR(VLOOKUP($F16923,[1]Auteur!$1:$1048576,4,FALSE),"NOK")</f>
        <v>TELE BOCAL</v>
      </c>
    </row>
    <row r="16924" spans="1:17" x14ac:dyDescent="0.25">
      <c r="A16924" s="7">
        <v>43938</v>
      </c>
      <c r="B16924" s="8">
        <v>0.9931712962962963</v>
      </c>
      <c r="C16924" s="2" t="s">
        <v>2</v>
      </c>
      <c r="D16924" s="6">
        <f>MOD(B16925-log[[#This Row],[HEURE]],1)</f>
        <v>8.9120370370365798E-4</v>
      </c>
      <c r="E16924" s="2" t="s">
        <v>2078</v>
      </c>
      <c r="F16924" s="2" t="str">
        <f t="shared" si="264"/>
        <v>Le cordon - les fauteuil massant n°46</v>
      </c>
      <c r="G16924" s="4" t="str">
        <f>IFERROR(VLOOKUP($F16924,[1]Auteur!$1:$1048576,2,FALSE),"NOK")</f>
        <v>Le cordon - les fauteuil massant n°46</v>
      </c>
      <c r="H16924" s="4" t="str">
        <f>IFERROR(VLOOKUP($F16924,[1]Auteur!$1:$1048576,7,FALSE),"NOK")</f>
        <v>O</v>
      </c>
      <c r="I16924" s="4">
        <f>IFERROR(VLOOKUP($F16924,[1]Auteur!$1:$1048576,8,FALSE),"NOK")</f>
        <v>46</v>
      </c>
      <c r="J16924" s="4" t="str">
        <f>IFERROR(VLOOKUP($F16924,[1]Auteur!$1:$1048576,9,FALSE),"NOK")</f>
        <v>O</v>
      </c>
      <c r="K16924" s="4" t="str">
        <f>IFERROR(VLOOKUP($F16924,[1]Auteur!$1:$1048576,3,FALSE),"NOK")</f>
        <v>Michel Leclerc</v>
      </c>
      <c r="L16924" s="4" t="str">
        <f>IFERROR(VLOOKUP($F16924,[1]Auteur!$1:$1048576,10,FALSE),"NOK")</f>
        <v>O</v>
      </c>
      <c r="M16924" s="4" t="str">
        <f>IFERROR(VLOOKUP($F16924,[1]Auteur!$1:$1048576,11,FALSE),"NOK")</f>
        <v>France</v>
      </c>
      <c r="N16924" s="4">
        <f>IFERROR(VLOOKUP($F16924,[1]Auteur!$1:$1048576,5,FALSE),"NOK")</f>
        <v>2000</v>
      </c>
      <c r="O16924" s="4" t="str">
        <f>IFERROR(VLOOKUP($F16924,[1]Auteur!$1:$1048576,6,FALSE),"NOK")</f>
        <v>Fiction</v>
      </c>
      <c r="P16924" s="4" t="str">
        <f>IFERROR(VLOOKUP($F16924,[1]Auteur!$1:$1048576,12,FALSE),"NOK")</f>
        <v>O</v>
      </c>
      <c r="Q16924" s="14" t="str">
        <f>IFERROR(VLOOKUP($F16924,[1]Auteur!$1:$1048576,4,FALSE),"NOK")</f>
        <v>TELE BOCAL</v>
      </c>
    </row>
    <row r="16925" spans="1:17" x14ac:dyDescent="0.25">
      <c r="A16925" s="7">
        <v>43938</v>
      </c>
      <c r="B16925" s="8">
        <v>0.99406249999999996</v>
      </c>
      <c r="C16925" s="2" t="s">
        <v>2</v>
      </c>
      <c r="D16925" s="6">
        <f>MOD(B16926-log[[#This Row],[HEURE]],1)</f>
        <v>4.166666666667318E-4</v>
      </c>
      <c r="E16925" s="2" t="s">
        <v>2079</v>
      </c>
      <c r="F16925" s="2" t="str">
        <f t="shared" si="264"/>
        <v>Chameau 0'36</v>
      </c>
      <c r="G16925" s="4" t="str">
        <f>IFERROR(VLOOKUP($F16925,[1]Auteur!$1:$1048576,2,FALSE),"NOK")</f>
        <v>Chameau</v>
      </c>
      <c r="H16925" s="4" t="str">
        <f>IFERROR(VLOOKUP($F16925,[1]Auteur!$1:$1048576,7,FALSE),"NOK")</f>
        <v>O</v>
      </c>
      <c r="I16925" s="4" t="str">
        <f>IFERROR(VLOOKUP($F16925,[1]Auteur!$1:$1048576,8,FALSE),"NOK")</f>
        <v>O</v>
      </c>
      <c r="J16925" s="4" t="str">
        <f>IFERROR(VLOOKUP($F16925,[1]Auteur!$1:$1048576,9,FALSE),"NOK")</f>
        <v>O</v>
      </c>
      <c r="K16925" s="4" t="str">
        <f>IFERROR(VLOOKUP($F16925,[1]Auteur!$1:$1048576,3,FALSE),"NOK")</f>
        <v>Richard Sovied</v>
      </c>
      <c r="L16925" s="4" t="str">
        <f>IFERROR(VLOOKUP($F16925,[1]Auteur!$1:$1048576,10,FALSE),"NOK")</f>
        <v>O</v>
      </c>
      <c r="M16925" s="4" t="str">
        <f>IFERROR(VLOOKUP($F16925,[1]Auteur!$1:$1048576,11,FALSE),"NOK")</f>
        <v>France</v>
      </c>
      <c r="N16925" s="4">
        <f>IFERROR(VLOOKUP($F16925,[1]Auteur!$1:$1048576,5,FALSE),"NOK")</f>
        <v>2002</v>
      </c>
      <c r="O16925" s="4" t="str">
        <f>IFERROR(VLOOKUP($F16925,[1]Auteur!$1:$1048576,6,FALSE),"NOK")</f>
        <v>Documentaire</v>
      </c>
      <c r="P16925" s="4" t="str">
        <f>IFERROR(VLOOKUP($F16925,[1]Auteur!$1:$1048576,12,FALSE),"NOK")</f>
        <v>O</v>
      </c>
      <c r="Q16925" s="14" t="str">
        <f>IFERROR(VLOOKUP($F16925,[1]Auteur!$1:$1048576,4,FALSE),"NOK")</f>
        <v>TELE BOCAL</v>
      </c>
    </row>
    <row r="16926" spans="1:17" x14ac:dyDescent="0.25">
      <c r="A16926" s="7">
        <v>43938</v>
      </c>
      <c r="B16926" s="8">
        <v>0.99447916666666669</v>
      </c>
      <c r="C16926" s="2" t="s">
        <v>2</v>
      </c>
      <c r="D16926" s="6">
        <f>MOD(B16927-log[[#This Row],[HEURE]],1)</f>
        <v>1.0185185185185297E-3</v>
      </c>
      <c r="E16926" s="2" t="s">
        <v>885</v>
      </c>
      <c r="F16926" s="2" t="str">
        <f t="shared" si="264"/>
        <v>Et si c'était à refaire 1'28</v>
      </c>
      <c r="G16926" s="4" t="str">
        <f>IFERROR(VLOOKUP($F16926,[1]Auteur!$1:$1048576,2,FALSE),"NOK")</f>
        <v>Et si c'était à refaire</v>
      </c>
      <c r="H16926" s="4" t="str">
        <f>IFERROR(VLOOKUP($F16926,[1]Auteur!$1:$1048576,7,FALSE),"NOK")</f>
        <v>O</v>
      </c>
      <c r="I16926" s="4" t="str">
        <f>IFERROR(VLOOKUP($F16926,[1]Auteur!$1:$1048576,8,FALSE),"NOK")</f>
        <v>O</v>
      </c>
      <c r="J16926" s="4" t="str">
        <f>IFERROR(VLOOKUP($F16926,[1]Auteur!$1:$1048576,9,FALSE),"NOK")</f>
        <v>O</v>
      </c>
      <c r="K16926" s="4" t="str">
        <f>IFERROR(VLOOKUP($F16926,[1]Auteur!$1:$1048576,3,FALSE),"NOK")</f>
        <v>Richard Sovied</v>
      </c>
      <c r="L16926" s="4" t="str">
        <f>IFERROR(VLOOKUP($F16926,[1]Auteur!$1:$1048576,10,FALSE),"NOK")</f>
        <v>O</v>
      </c>
      <c r="M16926" s="4" t="str">
        <f>IFERROR(VLOOKUP($F16926,[1]Auteur!$1:$1048576,11,FALSE),"NOK")</f>
        <v>France</v>
      </c>
      <c r="N16926" s="4">
        <f>IFERROR(VLOOKUP($F16926,[1]Auteur!$1:$1048576,5,FALSE),"NOK")</f>
        <v>2012</v>
      </c>
      <c r="O16926" s="4" t="str">
        <f>IFERROR(VLOOKUP($F16926,[1]Auteur!$1:$1048576,6,FALSE),"NOK")</f>
        <v>Reportage</v>
      </c>
      <c r="P16926" s="4" t="str">
        <f>IFERROR(VLOOKUP($F16926,[1]Auteur!$1:$1048576,12,FALSE),"NOK")</f>
        <v>O</v>
      </c>
      <c r="Q16926" s="14" t="str">
        <f>IFERROR(VLOOKUP($F16926,[1]Auteur!$1:$1048576,4,FALSE),"NOK")</f>
        <v>TELE BOCAL</v>
      </c>
    </row>
    <row r="16927" spans="1:17" x14ac:dyDescent="0.25">
      <c r="A16927" s="7">
        <v>43938</v>
      </c>
      <c r="B16927" s="8">
        <v>0.99549768518518522</v>
      </c>
      <c r="C16927" s="2" t="s">
        <v>2</v>
      </c>
      <c r="D16927" s="6">
        <f>MOD(B16928-log[[#This Row],[HEURE]],1)</f>
        <v>4.5960648148148153E-2</v>
      </c>
      <c r="E16927" s="2" t="s">
        <v>2080</v>
      </c>
      <c r="F16927" s="2" t="str">
        <f t="shared" si="264"/>
        <v>Du Mondial à l'éclipse 98-99</v>
      </c>
      <c r="G16927" s="4" t="str">
        <f>IFERROR(VLOOKUP($F16927,[1]Auteur!$1:$1048576,2,FALSE),"NOK")</f>
        <v>Du Mondial à l'éclipse 98-99</v>
      </c>
      <c r="H16927" s="4" t="str">
        <f>IFERROR(VLOOKUP($F16927,[1]Auteur!$1:$1048576,7,FALSE),"NOK")</f>
        <v>O</v>
      </c>
      <c r="I16927" s="4" t="str">
        <f>IFERROR(VLOOKUP($F16927,[1]Auteur!$1:$1048576,8,FALSE),"NOK")</f>
        <v>O</v>
      </c>
      <c r="J16927" s="4" t="str">
        <f>IFERROR(VLOOKUP($F16927,[1]Auteur!$1:$1048576,9,FALSE),"NOK")</f>
        <v>O</v>
      </c>
      <c r="K16927" s="4" t="str">
        <f>IFERROR(VLOOKUP($F16927,[1]Auteur!$1:$1048576,3,FALSE),"NOK")</f>
        <v>Richard Sovied</v>
      </c>
      <c r="L16927" s="4" t="str">
        <f>IFERROR(VLOOKUP($F16927,[1]Auteur!$1:$1048576,10,FALSE),"NOK")</f>
        <v>O</v>
      </c>
      <c r="M16927" s="4" t="str">
        <f>IFERROR(VLOOKUP($F16927,[1]Auteur!$1:$1048576,11,FALSE),"NOK")</f>
        <v>France</v>
      </c>
      <c r="N16927" s="4" t="str">
        <f>IFERROR(VLOOKUP($F16927,[1]Auteur!$1:$1048576,5,FALSE),"NOK")</f>
        <v>1998/99</v>
      </c>
      <c r="O16927" s="4" t="str">
        <f>IFERROR(VLOOKUP($F16927,[1]Auteur!$1:$1048576,6,FALSE),"NOK")</f>
        <v>Documentaire</v>
      </c>
      <c r="P16927" s="4" t="str">
        <f>IFERROR(VLOOKUP($F16927,[1]Auteur!$1:$1048576,12,FALSE),"NOK")</f>
        <v>O</v>
      </c>
      <c r="Q16927" s="14" t="str">
        <f>IFERROR(VLOOKUP($F16927,[1]Auteur!$1:$1048576,4,FALSE),"NOK")</f>
        <v>Télé Bocal</v>
      </c>
    </row>
    <row r="16928" spans="1:17" x14ac:dyDescent="0.25">
      <c r="A16928" s="7">
        <v>43939</v>
      </c>
      <c r="B16928" s="8">
        <v>4.1458333333333333E-2</v>
      </c>
      <c r="C16928" s="2" t="s">
        <v>2</v>
      </c>
      <c r="D16928" s="6">
        <f>MOD(B16929-log[[#This Row],[HEURE]],1)</f>
        <v>1.6203703703703692E-4</v>
      </c>
      <c r="E16928" s="2" t="s">
        <v>20</v>
      </c>
      <c r="F16928" s="2" t="str">
        <f t="shared" si="264"/>
        <v>Mémé pète la télé</v>
      </c>
      <c r="G16928" s="4" t="str">
        <f>IFERROR(VLOOKUP($F16928,[1]Auteur!$1:$1048576,2,FALSE),"NOK")</f>
        <v>Mémé pète la télé</v>
      </c>
      <c r="H16928" s="4" t="str">
        <f>IFERROR(VLOOKUP($F16928,[1]Auteur!$1:$1048576,7,FALSE),"NOK")</f>
        <v>O</v>
      </c>
      <c r="I16928" s="4" t="str">
        <f>IFERROR(VLOOKUP($F16928,[1]Auteur!$1:$1048576,8,FALSE),"NOK")</f>
        <v>O</v>
      </c>
      <c r="J16928" s="4" t="str">
        <f>IFERROR(VLOOKUP($F16928,[1]Auteur!$1:$1048576,9,FALSE),"NOK")</f>
        <v>O</v>
      </c>
      <c r="K16928" s="4" t="str">
        <f>IFERROR(VLOOKUP($F16928,[1]Auteur!$1:$1048576,3,FALSE),"NOK")</f>
        <v>Richard Sovied</v>
      </c>
      <c r="L16928" s="4" t="str">
        <f>IFERROR(VLOOKUP($F16928,[1]Auteur!$1:$1048576,10,FALSE),"NOK")</f>
        <v>O</v>
      </c>
      <c r="M16928" s="4" t="str">
        <f>IFERROR(VLOOKUP($F16928,[1]Auteur!$1:$1048576,11,FALSE),"NOK")</f>
        <v>France</v>
      </c>
      <c r="N16928" s="4">
        <f>IFERROR(VLOOKUP($F16928,[1]Auteur!$1:$1048576,5,FALSE),"NOK")</f>
        <v>1995</v>
      </c>
      <c r="O16928" s="4" t="str">
        <f>IFERROR(VLOOKUP($F16928,[1]Auteur!$1:$1048576,6,FALSE),"NOK")</f>
        <v>Jingles</v>
      </c>
      <c r="P16928" s="4" t="str">
        <f>IFERROR(VLOOKUP($F16928,[1]Auteur!$1:$1048576,12,FALSE),"NOK")</f>
        <v>O</v>
      </c>
      <c r="Q16928" s="14" t="str">
        <f>IFERROR(VLOOKUP($F16928,[1]Auteur!$1:$1048576,4,FALSE),"NOK")</f>
        <v>TELE BOCAL</v>
      </c>
    </row>
    <row r="16929" spans="1:17" x14ac:dyDescent="0.25">
      <c r="A16929" s="7">
        <v>43939</v>
      </c>
      <c r="B16929" s="8">
        <v>4.162037037037037E-2</v>
      </c>
      <c r="C16929" s="2" t="s">
        <v>2</v>
      </c>
      <c r="D16929" s="6">
        <f>MOD(B16930-log[[#This Row],[HEURE]],1)</f>
        <v>8.2175925925925819E-4</v>
      </c>
      <c r="E16929" s="2" t="s">
        <v>3</v>
      </c>
      <c r="F16929" s="2" t="str">
        <f t="shared" si="264"/>
        <v>Intro bocal canal 31</v>
      </c>
      <c r="G16929" s="4" t="str">
        <f>IFERROR(VLOOKUP($F16929,[1]Auteur!$1:$1048576,2,FALSE),"NOK")</f>
        <v>INTRO BOCAL CANAL 31</v>
      </c>
      <c r="H16929" s="4" t="str">
        <f>IFERROR(VLOOKUP($F16929,[1]Auteur!$1:$1048576,7,FALSE),"NOK")</f>
        <v>O</v>
      </c>
      <c r="I16929" s="4" t="str">
        <f>IFERROR(VLOOKUP($F16929,[1]Auteur!$1:$1048576,8,FALSE),"NOK")</f>
        <v>O</v>
      </c>
      <c r="J16929" s="4" t="str">
        <f>IFERROR(VLOOKUP($F16929,[1]Auteur!$1:$1048576,9,FALSE),"NOK")</f>
        <v>O</v>
      </c>
      <c r="K16929" s="4" t="str">
        <f>IFERROR(VLOOKUP($F16929,[1]Auteur!$1:$1048576,3,FALSE),"NOK")</f>
        <v>Richard Sovied</v>
      </c>
      <c r="L16929" s="4" t="str">
        <f>IFERROR(VLOOKUP($F16929,[1]Auteur!$1:$1048576,10,FALSE),"NOK")</f>
        <v>O</v>
      </c>
      <c r="M16929" s="4" t="str">
        <f>IFERROR(VLOOKUP($F16929,[1]Auteur!$1:$1048576,11,FALSE),"NOK")</f>
        <v>France</v>
      </c>
      <c r="N16929" s="4">
        <f>IFERROR(VLOOKUP($F16929,[1]Auteur!$1:$1048576,5,FALSE),"NOK")</f>
        <v>2015</v>
      </c>
      <c r="O16929" s="4" t="str">
        <f>IFERROR(VLOOKUP($F16929,[1]Auteur!$1:$1048576,6,FALSE),"NOK")</f>
        <v>Jingles</v>
      </c>
      <c r="P16929" s="4" t="str">
        <f>IFERROR(VLOOKUP($F16929,[1]Auteur!$1:$1048576,12,FALSE),"NOK")</f>
        <v>O</v>
      </c>
      <c r="Q16929" s="14" t="str">
        <f>IFERROR(VLOOKUP($F16929,[1]Auteur!$1:$1048576,4,FALSE),"NOK")</f>
        <v>TELE BOCAL</v>
      </c>
    </row>
    <row r="16930" spans="1:17" x14ac:dyDescent="0.25">
      <c r="A16930" s="7">
        <v>43939</v>
      </c>
      <c r="B16930" s="8">
        <v>4.2442129629629628E-2</v>
      </c>
      <c r="C16930" s="2" t="s">
        <v>2</v>
      </c>
      <c r="D16930" s="6">
        <f>MOD(B16931-log[[#This Row],[HEURE]],1)</f>
        <v>4.0509259259259578E-4</v>
      </c>
      <c r="E16930" s="2" t="s">
        <v>2064</v>
      </c>
      <c r="F16930" s="2" t="str">
        <f t="shared" si="264"/>
        <v>SANTE_PUBLIQUE_FRANCE-Canicule-35s-160603</v>
      </c>
      <c r="G16930" s="4" t="str">
        <f>IFERROR(VLOOKUP($F16930,[1]Auteur!$1:$1048576,2,FALSE),"NOK")</f>
        <v>Santé Publique France - Canicule</v>
      </c>
      <c r="H16930" s="4" t="str">
        <f>IFERROR(VLOOKUP($F16930,[1]Auteur!$1:$1048576,7,FALSE),"NOK")</f>
        <v>O</v>
      </c>
      <c r="I16930" s="4" t="str">
        <f>IFERROR(VLOOKUP($F16930,[1]Auteur!$1:$1048576,8,FALSE),"NOK")</f>
        <v>O</v>
      </c>
      <c r="J16930" s="4" t="str">
        <f>IFERROR(VLOOKUP($F16930,[1]Auteur!$1:$1048576,9,FALSE),"NOK")</f>
        <v>O</v>
      </c>
      <c r="K16930" s="4" t="str">
        <f>IFERROR(VLOOKUP($F16930,[1]Auteur!$1:$1048576,3,FALSE),"NOK")</f>
        <v>CSA</v>
      </c>
      <c r="L16930" s="4" t="str">
        <f>IFERROR(VLOOKUP($F16930,[1]Auteur!$1:$1048576,10,FALSE),"NOK")</f>
        <v>O</v>
      </c>
      <c r="M16930" s="4" t="str">
        <f>IFERROR(VLOOKUP($F16930,[1]Auteur!$1:$1048576,11,FALSE),"NOK")</f>
        <v>France</v>
      </c>
      <c r="N16930" s="4" t="str">
        <f>IFERROR(VLOOKUP($F16930,[1]Auteur!$1:$1048576,5,FALSE),"NOK")</f>
        <v>Inconnu</v>
      </c>
      <c r="O16930" s="4" t="str">
        <f>IFERROR(VLOOKUP($F16930,[1]Auteur!$1:$1048576,6,FALSE),"NOK")</f>
        <v>Documentaire</v>
      </c>
      <c r="P16930" s="4" t="str">
        <f>IFERROR(VLOOKUP($F16930,[1]Auteur!$1:$1048576,12,FALSE),"NOK")</f>
        <v>O</v>
      </c>
      <c r="Q16930" s="14" t="str">
        <f>IFERROR(VLOOKUP($F16930,[1]Auteur!$1:$1048576,4,FALSE),"NOK")</f>
        <v>CSA</v>
      </c>
    </row>
    <row r="16931" spans="1:17" x14ac:dyDescent="0.25">
      <c r="A16931" s="7">
        <v>43939</v>
      </c>
      <c r="B16931" s="8">
        <v>4.2847222222222224E-2</v>
      </c>
      <c r="C16931" s="2" t="s">
        <v>2</v>
      </c>
      <c r="D16931" s="6">
        <f>MOD(B16932-log[[#This Row],[HEURE]],1)</f>
        <v>8.4606481481481477E-3</v>
      </c>
      <c r="E16931" s="2" t="s">
        <v>2002</v>
      </c>
      <c r="F16931" s="2" t="str">
        <f t="shared" si="264"/>
        <v>Acte 10 12'10</v>
      </c>
      <c r="G16931" s="4" t="str">
        <f>IFERROR(VLOOKUP($F16931,[1]Auteur!$1:$1048576,2,FALSE),"NOK")</f>
        <v xml:space="preserve">Acte 10 </v>
      </c>
      <c r="H16931" s="4" t="str">
        <f>IFERROR(VLOOKUP($F16931,[1]Auteur!$1:$1048576,7,FALSE),"NOK")</f>
        <v>O</v>
      </c>
      <c r="I16931" s="4" t="str">
        <f>IFERROR(VLOOKUP($F16931,[1]Auteur!$1:$1048576,8,FALSE),"NOK")</f>
        <v>O</v>
      </c>
      <c r="J16931" s="4" t="str">
        <f>IFERROR(VLOOKUP($F16931,[1]Auteur!$1:$1048576,9,FALSE),"NOK")</f>
        <v>O</v>
      </c>
      <c r="K16931" s="4" t="str">
        <f>IFERROR(VLOOKUP($F16931,[1]Auteur!$1:$1048576,3,FALSE),"NOK")</f>
        <v>Richard Sovied</v>
      </c>
      <c r="L16931" s="4" t="str">
        <f>IFERROR(VLOOKUP($F16931,[1]Auteur!$1:$1048576,10,FALSE),"NOK")</f>
        <v>O</v>
      </c>
      <c r="M16931" s="4" t="str">
        <f>IFERROR(VLOOKUP($F16931,[1]Auteur!$1:$1048576,11,FALSE),"NOK")</f>
        <v>France</v>
      </c>
      <c r="N16931" s="4">
        <f>IFERROR(VLOOKUP($F16931,[1]Auteur!$1:$1048576,5,FALSE),"NOK")</f>
        <v>2018</v>
      </c>
      <c r="O16931" s="4" t="str">
        <f>IFERROR(VLOOKUP($F16931,[1]Auteur!$1:$1048576,6,FALSE),"NOK")</f>
        <v>Documentaire</v>
      </c>
      <c r="P16931" s="4" t="str">
        <f>IFERROR(VLOOKUP($F16931,[1]Auteur!$1:$1048576,12,FALSE),"NOK")</f>
        <v>O</v>
      </c>
      <c r="Q16931" s="14" t="str">
        <f>IFERROR(VLOOKUP($F16931,[1]Auteur!$1:$1048576,4,FALSE),"NOK")</f>
        <v>Télé Bocal</v>
      </c>
    </row>
    <row r="16932" spans="1:17" x14ac:dyDescent="0.25">
      <c r="A16932" s="7">
        <v>43939</v>
      </c>
      <c r="B16932" s="8">
        <v>5.1307870370370372E-2</v>
      </c>
      <c r="C16932" s="2" t="s">
        <v>2</v>
      </c>
      <c r="D16932" s="6">
        <f>MOD(B16933-log[[#This Row],[HEURE]],1)</f>
        <v>1.307870370370369E-3</v>
      </c>
      <c r="E16932" s="2" t="s">
        <v>2077</v>
      </c>
      <c r="F16932" s="2" t="str">
        <f t="shared" si="264"/>
        <v>La généreuse - les amoureux - le costaud n°14</v>
      </c>
      <c r="G16932" s="4" t="str">
        <f>IFERROR(VLOOKUP($F16932,[1]Auteur!$1:$1048576,2,FALSE),"NOK")</f>
        <v>La généreuse - les amoureux - le costaud n°14</v>
      </c>
      <c r="H16932" s="4" t="str">
        <f>IFERROR(VLOOKUP($F16932,[1]Auteur!$1:$1048576,7,FALSE),"NOK")</f>
        <v>O</v>
      </c>
      <c r="I16932" s="4">
        <f>IFERROR(VLOOKUP($F16932,[1]Auteur!$1:$1048576,8,FALSE),"NOK")</f>
        <v>14</v>
      </c>
      <c r="J16932" s="4" t="str">
        <f>IFERROR(VLOOKUP($F16932,[1]Auteur!$1:$1048576,9,FALSE),"NOK")</f>
        <v>O</v>
      </c>
      <c r="K16932" s="4" t="str">
        <f>IFERROR(VLOOKUP($F16932,[1]Auteur!$1:$1048576,3,FALSE),"NOK")</f>
        <v>Richard Sovied</v>
      </c>
      <c r="L16932" s="4" t="str">
        <f>IFERROR(VLOOKUP($F16932,[1]Auteur!$1:$1048576,10,FALSE),"NOK")</f>
        <v>O</v>
      </c>
      <c r="M16932" s="4" t="str">
        <f>IFERROR(VLOOKUP($F16932,[1]Auteur!$1:$1048576,11,FALSE),"NOK")</f>
        <v>France</v>
      </c>
      <c r="N16932" s="4">
        <f>IFERROR(VLOOKUP($F16932,[1]Auteur!$1:$1048576,5,FALSE),"NOK")</f>
        <v>1996</v>
      </c>
      <c r="O16932" s="4" t="str">
        <f>IFERROR(VLOOKUP($F16932,[1]Auteur!$1:$1048576,6,FALSE),"NOK")</f>
        <v>Fiction</v>
      </c>
      <c r="P16932" s="4" t="str">
        <f>IFERROR(VLOOKUP($F16932,[1]Auteur!$1:$1048576,12,FALSE),"NOK")</f>
        <v>O</v>
      </c>
      <c r="Q16932" s="14" t="str">
        <f>IFERROR(VLOOKUP($F16932,[1]Auteur!$1:$1048576,4,FALSE),"NOK")</f>
        <v>Télé Bocal</v>
      </c>
    </row>
    <row r="16933" spans="1:17" x14ac:dyDescent="0.25">
      <c r="A16933" s="7">
        <v>43939</v>
      </c>
      <c r="B16933" s="8">
        <v>5.2615740740740741E-2</v>
      </c>
      <c r="C16933" s="2" t="s">
        <v>2</v>
      </c>
      <c r="D16933" s="6">
        <f>MOD(B16934-log[[#This Row],[HEURE]],1)</f>
        <v>4.5138888888889006E-4</v>
      </c>
      <c r="E16933" s="2" t="s">
        <v>1055</v>
      </c>
      <c r="F16933" s="2" t="str">
        <f t="shared" si="264"/>
        <v>chien fev09</v>
      </c>
      <c r="G16933" s="4" t="str">
        <f>IFERROR(VLOOKUP($F16933,[1]Auteur!$1:$1048576,2,FALSE),"NOK")</f>
        <v>Chien fev09</v>
      </c>
      <c r="H16933" s="4" t="str">
        <f>IFERROR(VLOOKUP($F16933,[1]Auteur!$1:$1048576,7,FALSE),"NOK")</f>
        <v>O</v>
      </c>
      <c r="I16933" s="4" t="str">
        <f>IFERROR(VLOOKUP($F16933,[1]Auteur!$1:$1048576,8,FALSE),"NOK")</f>
        <v>O</v>
      </c>
      <c r="J16933" s="4" t="str">
        <f>IFERROR(VLOOKUP($F16933,[1]Auteur!$1:$1048576,9,FALSE),"NOK")</f>
        <v>O</v>
      </c>
      <c r="K16933" s="4" t="str">
        <f>IFERROR(VLOOKUP($F16933,[1]Auteur!$1:$1048576,3,FALSE),"NOK")</f>
        <v>Richard Sovied</v>
      </c>
      <c r="L16933" s="4" t="str">
        <f>IFERROR(VLOOKUP($F16933,[1]Auteur!$1:$1048576,10,FALSE),"NOK")</f>
        <v>O</v>
      </c>
      <c r="M16933" s="4" t="str">
        <f>IFERROR(VLOOKUP($F16933,[1]Auteur!$1:$1048576,11,FALSE),"NOK")</f>
        <v>France</v>
      </c>
      <c r="N16933" s="4">
        <f>IFERROR(VLOOKUP($F16933,[1]Auteur!$1:$1048576,5,FALSE),"NOK")</f>
        <v>2009</v>
      </c>
      <c r="O16933" s="4" t="str">
        <f>IFERROR(VLOOKUP($F16933,[1]Auteur!$1:$1048576,6,FALSE),"NOK")</f>
        <v>Fiction</v>
      </c>
      <c r="P16933" s="4" t="str">
        <f>IFERROR(VLOOKUP($F16933,[1]Auteur!$1:$1048576,12,FALSE),"NOK")</f>
        <v>O</v>
      </c>
      <c r="Q16933" s="14" t="str">
        <f>IFERROR(VLOOKUP($F16933,[1]Auteur!$1:$1048576,4,FALSE),"NOK")</f>
        <v>TELE BOCAL</v>
      </c>
    </row>
    <row r="16934" spans="1:17" x14ac:dyDescent="0.25">
      <c r="A16934" s="7">
        <v>43939</v>
      </c>
      <c r="B16934" s="8">
        <v>5.3067129629629631E-2</v>
      </c>
      <c r="C16934" s="2" t="s">
        <v>2</v>
      </c>
      <c r="D16934" s="6">
        <f>MOD(B16935-log[[#This Row],[HEURE]],1)</f>
        <v>3.5879629629629456E-4</v>
      </c>
      <c r="E16934" s="2" t="s">
        <v>702</v>
      </c>
      <c r="F16934" s="2" t="str">
        <f t="shared" si="264"/>
        <v xml:space="preserve">Johnny Hallyday </v>
      </c>
      <c r="G16934" s="4" t="str">
        <f>IFERROR(VLOOKUP($F16934,[1]Auteur!$1:$1048576,2,FALSE),"NOK")</f>
        <v xml:space="preserve">Johnny Hallyday </v>
      </c>
      <c r="H16934" s="4" t="str">
        <f>IFERROR(VLOOKUP($F16934,[1]Auteur!$1:$1048576,7,FALSE),"NOK")</f>
        <v>O</v>
      </c>
      <c r="I16934" s="4" t="str">
        <f>IFERROR(VLOOKUP($F16934,[1]Auteur!$1:$1048576,8,FALSE),"NOK")</f>
        <v>O</v>
      </c>
      <c r="J16934" s="4" t="str">
        <f>IFERROR(VLOOKUP($F16934,[1]Auteur!$1:$1048576,9,FALSE),"NOK")</f>
        <v>O</v>
      </c>
      <c r="K16934" s="4" t="str">
        <f>IFERROR(VLOOKUP($F16934,[1]Auteur!$1:$1048576,3,FALSE),"NOK")</f>
        <v>Richard Sovied</v>
      </c>
      <c r="L16934" s="4" t="str">
        <f>IFERROR(VLOOKUP($F16934,[1]Auteur!$1:$1048576,10,FALSE),"NOK")</f>
        <v>O</v>
      </c>
      <c r="M16934" s="4" t="str">
        <f>IFERROR(VLOOKUP($F16934,[1]Auteur!$1:$1048576,11,FALSE),"NOK")</f>
        <v>France</v>
      </c>
      <c r="N16934" s="4">
        <f>IFERROR(VLOOKUP($F16934,[1]Auteur!$1:$1048576,5,FALSE),"NOK")</f>
        <v>2013</v>
      </c>
      <c r="O16934" s="4" t="str">
        <f>IFERROR(VLOOKUP($F16934,[1]Auteur!$1:$1048576,6,FALSE),"NOK")</f>
        <v>Reportage</v>
      </c>
      <c r="P16934" s="4" t="str">
        <f>IFERROR(VLOOKUP($F16934,[1]Auteur!$1:$1048576,12,FALSE),"NOK")</f>
        <v>O</v>
      </c>
      <c r="Q16934" s="14" t="str">
        <f>IFERROR(VLOOKUP($F16934,[1]Auteur!$1:$1048576,4,FALSE),"NOK")</f>
        <v>TELE BOCAL</v>
      </c>
    </row>
    <row r="16935" spans="1:17" x14ac:dyDescent="0.25">
      <c r="A16935" s="7">
        <v>43939</v>
      </c>
      <c r="B16935" s="8">
        <v>5.3425925925925925E-2</v>
      </c>
      <c r="C16935" s="2" t="s">
        <v>2</v>
      </c>
      <c r="D16935" s="6">
        <f>MOD(B16936-log[[#This Row],[HEURE]],1)</f>
        <v>4.387731481481482E-2</v>
      </c>
      <c r="E16935" s="2" t="s">
        <v>1924</v>
      </c>
      <c r="F16935" s="2" t="str">
        <f t="shared" si="264"/>
        <v>Bocal 167 Avril 2012</v>
      </c>
      <c r="G16935" s="4" t="str">
        <f>IFERROR(VLOOKUP($F16935,[1]Auteur!$1:$1048576,2,FALSE),"NOK")</f>
        <v>Bocal 167 Avril 2012</v>
      </c>
      <c r="H16935" s="4" t="str">
        <f>IFERROR(VLOOKUP($F16935,[1]Auteur!$1:$1048576,7,FALSE),"NOK")</f>
        <v>O</v>
      </c>
      <c r="I16935" s="4" t="str">
        <f>IFERROR(VLOOKUP($F16935,[1]Auteur!$1:$1048576,8,FALSE),"NOK")</f>
        <v>O</v>
      </c>
      <c r="J16935" s="4" t="str">
        <f>IFERROR(VLOOKUP($F16935,[1]Auteur!$1:$1048576,9,FALSE),"NOK")</f>
        <v>O</v>
      </c>
      <c r="K16935" s="4" t="str">
        <f>IFERROR(VLOOKUP($F16935,[1]Auteur!$1:$1048576,3,FALSE),"NOK")</f>
        <v>Richard Sovied</v>
      </c>
      <c r="L16935" s="4" t="str">
        <f>IFERROR(VLOOKUP($F16935,[1]Auteur!$1:$1048576,10,FALSE),"NOK")</f>
        <v>O</v>
      </c>
      <c r="M16935" s="4" t="str">
        <f>IFERROR(VLOOKUP($F16935,[1]Auteur!$1:$1048576,11,FALSE),"NOK")</f>
        <v>France</v>
      </c>
      <c r="N16935" s="4">
        <f>IFERROR(VLOOKUP($F16935,[1]Auteur!$1:$1048576,5,FALSE),"NOK")</f>
        <v>2012</v>
      </c>
      <c r="O16935" s="4" t="str">
        <f>IFERROR(VLOOKUP($F16935,[1]Auteur!$1:$1048576,6,FALSE),"NOK")</f>
        <v>Reportage</v>
      </c>
      <c r="P16935" s="4" t="str">
        <f>IFERROR(VLOOKUP($F16935,[1]Auteur!$1:$1048576,12,FALSE),"NOK")</f>
        <v>O</v>
      </c>
      <c r="Q16935" s="14" t="str">
        <f>IFERROR(VLOOKUP($F16935,[1]Auteur!$1:$1048576,4,FALSE),"NOK")</f>
        <v>TELE BOCAL</v>
      </c>
    </row>
    <row r="16936" spans="1:17" x14ac:dyDescent="0.25">
      <c r="A16936" s="7">
        <v>43939</v>
      </c>
      <c r="B16936" s="8">
        <v>9.7303240740740746E-2</v>
      </c>
      <c r="C16936" s="2" t="s">
        <v>2</v>
      </c>
      <c r="D16936" s="6">
        <f>MOD(B16937-log[[#This Row],[HEURE]],1)</f>
        <v>8.9120370370369961E-4</v>
      </c>
      <c r="E16936" s="2" t="s">
        <v>2078</v>
      </c>
      <c r="F16936" s="2" t="str">
        <f t="shared" si="264"/>
        <v>Le cordon - les fauteuil massant n°46</v>
      </c>
      <c r="G16936" s="4" t="str">
        <f>IFERROR(VLOOKUP($F16936,[1]Auteur!$1:$1048576,2,FALSE),"NOK")</f>
        <v>Le cordon - les fauteuil massant n°46</v>
      </c>
      <c r="H16936" s="4" t="str">
        <f>IFERROR(VLOOKUP($F16936,[1]Auteur!$1:$1048576,7,FALSE),"NOK")</f>
        <v>O</v>
      </c>
      <c r="I16936" s="4">
        <f>IFERROR(VLOOKUP($F16936,[1]Auteur!$1:$1048576,8,FALSE),"NOK")</f>
        <v>46</v>
      </c>
      <c r="J16936" s="4" t="str">
        <f>IFERROR(VLOOKUP($F16936,[1]Auteur!$1:$1048576,9,FALSE),"NOK")</f>
        <v>O</v>
      </c>
      <c r="K16936" s="4" t="str">
        <f>IFERROR(VLOOKUP($F16936,[1]Auteur!$1:$1048576,3,FALSE),"NOK")</f>
        <v>Michel Leclerc</v>
      </c>
      <c r="L16936" s="4" t="str">
        <f>IFERROR(VLOOKUP($F16936,[1]Auteur!$1:$1048576,10,FALSE),"NOK")</f>
        <v>O</v>
      </c>
      <c r="M16936" s="4" t="str">
        <f>IFERROR(VLOOKUP($F16936,[1]Auteur!$1:$1048576,11,FALSE),"NOK")</f>
        <v>France</v>
      </c>
      <c r="N16936" s="4">
        <f>IFERROR(VLOOKUP($F16936,[1]Auteur!$1:$1048576,5,FALSE),"NOK")</f>
        <v>2000</v>
      </c>
      <c r="O16936" s="4" t="str">
        <f>IFERROR(VLOOKUP($F16936,[1]Auteur!$1:$1048576,6,FALSE),"NOK")</f>
        <v>Fiction</v>
      </c>
      <c r="P16936" s="4" t="str">
        <f>IFERROR(VLOOKUP($F16936,[1]Auteur!$1:$1048576,12,FALSE),"NOK")</f>
        <v>O</v>
      </c>
      <c r="Q16936" s="14" t="str">
        <f>IFERROR(VLOOKUP($F16936,[1]Auteur!$1:$1048576,4,FALSE),"NOK")</f>
        <v>TELE BOCAL</v>
      </c>
    </row>
    <row r="16937" spans="1:17" x14ac:dyDescent="0.25">
      <c r="A16937" s="7">
        <v>43939</v>
      </c>
      <c r="B16937" s="8">
        <v>9.8194444444444445E-2</v>
      </c>
      <c r="C16937" s="2" t="s">
        <v>2</v>
      </c>
      <c r="D16937" s="6">
        <f>MOD(B16938-log[[#This Row],[HEURE]],1)</f>
        <v>4.1666666666666241E-4</v>
      </c>
      <c r="E16937" s="2" t="s">
        <v>2079</v>
      </c>
      <c r="F16937" s="2" t="str">
        <f t="shared" si="264"/>
        <v>Chameau 0'36</v>
      </c>
      <c r="G16937" s="4" t="str">
        <f>IFERROR(VLOOKUP($F16937,[1]Auteur!$1:$1048576,2,FALSE),"NOK")</f>
        <v>Chameau</v>
      </c>
      <c r="H16937" s="4" t="str">
        <f>IFERROR(VLOOKUP($F16937,[1]Auteur!$1:$1048576,7,FALSE),"NOK")</f>
        <v>O</v>
      </c>
      <c r="I16937" s="4" t="str">
        <f>IFERROR(VLOOKUP($F16937,[1]Auteur!$1:$1048576,8,FALSE),"NOK")</f>
        <v>O</v>
      </c>
      <c r="J16937" s="4" t="str">
        <f>IFERROR(VLOOKUP($F16937,[1]Auteur!$1:$1048576,9,FALSE),"NOK")</f>
        <v>O</v>
      </c>
      <c r="K16937" s="4" t="str">
        <f>IFERROR(VLOOKUP($F16937,[1]Auteur!$1:$1048576,3,FALSE),"NOK")</f>
        <v>Richard Sovied</v>
      </c>
      <c r="L16937" s="4" t="str">
        <f>IFERROR(VLOOKUP($F16937,[1]Auteur!$1:$1048576,10,FALSE),"NOK")</f>
        <v>O</v>
      </c>
      <c r="M16937" s="4" t="str">
        <f>IFERROR(VLOOKUP($F16937,[1]Auteur!$1:$1048576,11,FALSE),"NOK")</f>
        <v>France</v>
      </c>
      <c r="N16937" s="4">
        <f>IFERROR(VLOOKUP($F16937,[1]Auteur!$1:$1048576,5,FALSE),"NOK")</f>
        <v>2002</v>
      </c>
      <c r="O16937" s="4" t="str">
        <f>IFERROR(VLOOKUP($F16937,[1]Auteur!$1:$1048576,6,FALSE),"NOK")</f>
        <v>Documentaire</v>
      </c>
      <c r="P16937" s="4" t="str">
        <f>IFERROR(VLOOKUP($F16937,[1]Auteur!$1:$1048576,12,FALSE),"NOK")</f>
        <v>O</v>
      </c>
      <c r="Q16937" s="14" t="str">
        <f>IFERROR(VLOOKUP($F16937,[1]Auteur!$1:$1048576,4,FALSE),"NOK")</f>
        <v>TELE BOCAL</v>
      </c>
    </row>
    <row r="16938" spans="1:17" x14ac:dyDescent="0.25">
      <c r="A16938" s="7">
        <v>43939</v>
      </c>
      <c r="B16938" s="8">
        <v>9.8611111111111108E-2</v>
      </c>
      <c r="C16938" s="2" t="s">
        <v>2</v>
      </c>
      <c r="D16938" s="6">
        <f>MOD(B16939-log[[#This Row],[HEURE]],1)</f>
        <v>1.0185185185185158E-3</v>
      </c>
      <c r="E16938" s="2" t="s">
        <v>885</v>
      </c>
      <c r="F16938" s="2" t="str">
        <f t="shared" si="264"/>
        <v>Et si c'était à refaire 1'28</v>
      </c>
      <c r="G16938" s="4" t="str">
        <f>IFERROR(VLOOKUP($F16938,[1]Auteur!$1:$1048576,2,FALSE),"NOK")</f>
        <v>Et si c'était à refaire</v>
      </c>
      <c r="H16938" s="4" t="str">
        <f>IFERROR(VLOOKUP($F16938,[1]Auteur!$1:$1048576,7,FALSE),"NOK")</f>
        <v>O</v>
      </c>
      <c r="I16938" s="4" t="str">
        <f>IFERROR(VLOOKUP($F16938,[1]Auteur!$1:$1048576,8,FALSE),"NOK")</f>
        <v>O</v>
      </c>
      <c r="J16938" s="4" t="str">
        <f>IFERROR(VLOOKUP($F16938,[1]Auteur!$1:$1048576,9,FALSE),"NOK")</f>
        <v>O</v>
      </c>
      <c r="K16938" s="4" t="str">
        <f>IFERROR(VLOOKUP($F16938,[1]Auteur!$1:$1048576,3,FALSE),"NOK")</f>
        <v>Richard Sovied</v>
      </c>
      <c r="L16938" s="4" t="str">
        <f>IFERROR(VLOOKUP($F16938,[1]Auteur!$1:$1048576,10,FALSE),"NOK")</f>
        <v>O</v>
      </c>
      <c r="M16938" s="4" t="str">
        <f>IFERROR(VLOOKUP($F16938,[1]Auteur!$1:$1048576,11,FALSE),"NOK")</f>
        <v>France</v>
      </c>
      <c r="N16938" s="4">
        <f>IFERROR(VLOOKUP($F16938,[1]Auteur!$1:$1048576,5,FALSE),"NOK")</f>
        <v>2012</v>
      </c>
      <c r="O16938" s="4" t="str">
        <f>IFERROR(VLOOKUP($F16938,[1]Auteur!$1:$1048576,6,FALSE),"NOK")</f>
        <v>Reportage</v>
      </c>
      <c r="P16938" s="4" t="str">
        <f>IFERROR(VLOOKUP($F16938,[1]Auteur!$1:$1048576,12,FALSE),"NOK")</f>
        <v>O</v>
      </c>
      <c r="Q16938" s="14" t="str">
        <f>IFERROR(VLOOKUP($F16938,[1]Auteur!$1:$1048576,4,FALSE),"NOK")</f>
        <v>TELE BOCAL</v>
      </c>
    </row>
    <row r="16939" spans="1:17" x14ac:dyDescent="0.25">
      <c r="A16939" s="7">
        <v>43939</v>
      </c>
      <c r="B16939" s="8">
        <v>9.9629629629629624E-2</v>
      </c>
      <c r="C16939" s="2" t="s">
        <v>2</v>
      </c>
      <c r="D16939" s="6">
        <f>MOD(B16940-log[[#This Row],[HEURE]],1)</f>
        <v>4.5949074074074087E-2</v>
      </c>
      <c r="E16939" s="2" t="s">
        <v>2080</v>
      </c>
      <c r="F16939" s="2" t="str">
        <f t="shared" si="264"/>
        <v>Du Mondial à l'éclipse 98-99</v>
      </c>
      <c r="G16939" s="4" t="str">
        <f>IFERROR(VLOOKUP($F16939,[1]Auteur!$1:$1048576,2,FALSE),"NOK")</f>
        <v>Du Mondial à l'éclipse 98-99</v>
      </c>
      <c r="H16939" s="4" t="str">
        <f>IFERROR(VLOOKUP($F16939,[1]Auteur!$1:$1048576,7,FALSE),"NOK")</f>
        <v>O</v>
      </c>
      <c r="I16939" s="4" t="str">
        <f>IFERROR(VLOOKUP($F16939,[1]Auteur!$1:$1048576,8,FALSE),"NOK")</f>
        <v>O</v>
      </c>
      <c r="J16939" s="4" t="str">
        <f>IFERROR(VLOOKUP($F16939,[1]Auteur!$1:$1048576,9,FALSE),"NOK")</f>
        <v>O</v>
      </c>
      <c r="K16939" s="4" t="str">
        <f>IFERROR(VLOOKUP($F16939,[1]Auteur!$1:$1048576,3,FALSE),"NOK")</f>
        <v>Richard Sovied</v>
      </c>
      <c r="L16939" s="4" t="str">
        <f>IFERROR(VLOOKUP($F16939,[1]Auteur!$1:$1048576,10,FALSE),"NOK")</f>
        <v>O</v>
      </c>
      <c r="M16939" s="4" t="str">
        <f>IFERROR(VLOOKUP($F16939,[1]Auteur!$1:$1048576,11,FALSE),"NOK")</f>
        <v>France</v>
      </c>
      <c r="N16939" s="4" t="str">
        <f>IFERROR(VLOOKUP($F16939,[1]Auteur!$1:$1048576,5,FALSE),"NOK")</f>
        <v>1998/99</v>
      </c>
      <c r="O16939" s="4" t="str">
        <f>IFERROR(VLOOKUP($F16939,[1]Auteur!$1:$1048576,6,FALSE),"NOK")</f>
        <v>Documentaire</v>
      </c>
      <c r="P16939" s="4" t="str">
        <f>IFERROR(VLOOKUP($F16939,[1]Auteur!$1:$1048576,12,FALSE),"NOK")</f>
        <v>O</v>
      </c>
      <c r="Q16939" s="14" t="str">
        <f>IFERROR(VLOOKUP($F16939,[1]Auteur!$1:$1048576,4,FALSE),"NOK")</f>
        <v>Télé Bocal</v>
      </c>
    </row>
    <row r="16940" spans="1:17" x14ac:dyDescent="0.25">
      <c r="A16940" s="7">
        <v>43939</v>
      </c>
      <c r="B16940" s="8">
        <v>0.14557870370370371</v>
      </c>
      <c r="C16940" s="2" t="s">
        <v>2</v>
      </c>
      <c r="D16940" s="6">
        <f>MOD(B16941-log[[#This Row],[HEURE]],1)</f>
        <v>1.7361111111111049E-4</v>
      </c>
      <c r="E16940" s="2" t="s">
        <v>20</v>
      </c>
      <c r="F16940" s="2" t="str">
        <f t="shared" si="264"/>
        <v>Mémé pète la télé</v>
      </c>
      <c r="G16940" s="4" t="str">
        <f>IFERROR(VLOOKUP($F16940,[1]Auteur!$1:$1048576,2,FALSE),"NOK")</f>
        <v>Mémé pète la télé</v>
      </c>
      <c r="H16940" s="4" t="str">
        <f>IFERROR(VLOOKUP($F16940,[1]Auteur!$1:$1048576,7,FALSE),"NOK")</f>
        <v>O</v>
      </c>
      <c r="I16940" s="4" t="str">
        <f>IFERROR(VLOOKUP($F16940,[1]Auteur!$1:$1048576,8,FALSE),"NOK")</f>
        <v>O</v>
      </c>
      <c r="J16940" s="4" t="str">
        <f>IFERROR(VLOOKUP($F16940,[1]Auteur!$1:$1048576,9,FALSE),"NOK")</f>
        <v>O</v>
      </c>
      <c r="K16940" s="4" t="str">
        <f>IFERROR(VLOOKUP($F16940,[1]Auteur!$1:$1048576,3,FALSE),"NOK")</f>
        <v>Richard Sovied</v>
      </c>
      <c r="L16940" s="4" t="str">
        <f>IFERROR(VLOOKUP($F16940,[1]Auteur!$1:$1048576,10,FALSE),"NOK")</f>
        <v>O</v>
      </c>
      <c r="M16940" s="4" t="str">
        <f>IFERROR(VLOOKUP($F16940,[1]Auteur!$1:$1048576,11,FALSE),"NOK")</f>
        <v>France</v>
      </c>
      <c r="N16940" s="4">
        <f>IFERROR(VLOOKUP($F16940,[1]Auteur!$1:$1048576,5,FALSE),"NOK")</f>
        <v>1995</v>
      </c>
      <c r="O16940" s="4" t="str">
        <f>IFERROR(VLOOKUP($F16940,[1]Auteur!$1:$1048576,6,FALSE),"NOK")</f>
        <v>Jingles</v>
      </c>
      <c r="P16940" s="4" t="str">
        <f>IFERROR(VLOOKUP($F16940,[1]Auteur!$1:$1048576,12,FALSE),"NOK")</f>
        <v>O</v>
      </c>
      <c r="Q16940" s="14" t="str">
        <f>IFERROR(VLOOKUP($F16940,[1]Auteur!$1:$1048576,4,FALSE),"NOK")</f>
        <v>TELE BOCAL</v>
      </c>
    </row>
    <row r="16941" spans="1:17" x14ac:dyDescent="0.25">
      <c r="A16941" s="7">
        <v>43939</v>
      </c>
      <c r="B16941" s="8">
        <v>0.14575231481481482</v>
      </c>
      <c r="C16941" s="2" t="s">
        <v>2</v>
      </c>
      <c r="D16941" s="6">
        <f>MOD(B16942-log[[#This Row],[HEURE]],1)</f>
        <v>8.2175925925925819E-4</v>
      </c>
      <c r="E16941" s="2" t="s">
        <v>3</v>
      </c>
      <c r="F16941" s="2" t="str">
        <f t="shared" si="264"/>
        <v>Intro bocal canal 31</v>
      </c>
      <c r="G16941" s="4" t="str">
        <f>IFERROR(VLOOKUP($F16941,[1]Auteur!$1:$1048576,2,FALSE),"NOK")</f>
        <v>INTRO BOCAL CANAL 31</v>
      </c>
      <c r="H16941" s="4" t="str">
        <f>IFERROR(VLOOKUP($F16941,[1]Auteur!$1:$1048576,7,FALSE),"NOK")</f>
        <v>O</v>
      </c>
      <c r="I16941" s="4" t="str">
        <f>IFERROR(VLOOKUP($F16941,[1]Auteur!$1:$1048576,8,FALSE),"NOK")</f>
        <v>O</v>
      </c>
      <c r="J16941" s="4" t="str">
        <f>IFERROR(VLOOKUP($F16941,[1]Auteur!$1:$1048576,9,FALSE),"NOK")</f>
        <v>O</v>
      </c>
      <c r="K16941" s="4" t="str">
        <f>IFERROR(VLOOKUP($F16941,[1]Auteur!$1:$1048576,3,FALSE),"NOK")</f>
        <v>Richard Sovied</v>
      </c>
      <c r="L16941" s="4" t="str">
        <f>IFERROR(VLOOKUP($F16941,[1]Auteur!$1:$1048576,10,FALSE),"NOK")</f>
        <v>O</v>
      </c>
      <c r="M16941" s="4" t="str">
        <f>IFERROR(VLOOKUP($F16941,[1]Auteur!$1:$1048576,11,FALSE),"NOK")</f>
        <v>France</v>
      </c>
      <c r="N16941" s="4">
        <f>IFERROR(VLOOKUP($F16941,[1]Auteur!$1:$1048576,5,FALSE),"NOK")</f>
        <v>2015</v>
      </c>
      <c r="O16941" s="4" t="str">
        <f>IFERROR(VLOOKUP($F16941,[1]Auteur!$1:$1048576,6,FALSE),"NOK")</f>
        <v>Jingles</v>
      </c>
      <c r="P16941" s="4" t="str">
        <f>IFERROR(VLOOKUP($F16941,[1]Auteur!$1:$1048576,12,FALSE),"NOK")</f>
        <v>O</v>
      </c>
      <c r="Q16941" s="14" t="str">
        <f>IFERROR(VLOOKUP($F16941,[1]Auteur!$1:$1048576,4,FALSE),"NOK")</f>
        <v>TELE BOCAL</v>
      </c>
    </row>
    <row r="16942" spans="1:17" x14ac:dyDescent="0.25">
      <c r="A16942" s="7">
        <v>43939</v>
      </c>
      <c r="B16942" s="8">
        <v>0.14657407407407408</v>
      </c>
      <c r="C16942" s="2" t="s">
        <v>2</v>
      </c>
      <c r="D16942" s="6">
        <f>MOD(B16943-log[[#This Row],[HEURE]],1)</f>
        <v>4.050925925925819E-4</v>
      </c>
      <c r="E16942" s="2" t="s">
        <v>2064</v>
      </c>
      <c r="F16942" s="2" t="str">
        <f t="shared" si="264"/>
        <v>SANTE_PUBLIQUE_FRANCE-Canicule-35s-160603</v>
      </c>
      <c r="G16942" s="4" t="str">
        <f>IFERROR(VLOOKUP($F16942,[1]Auteur!$1:$1048576,2,FALSE),"NOK")</f>
        <v>Santé Publique France - Canicule</v>
      </c>
      <c r="H16942" s="4" t="str">
        <f>IFERROR(VLOOKUP($F16942,[1]Auteur!$1:$1048576,7,FALSE),"NOK")</f>
        <v>O</v>
      </c>
      <c r="I16942" s="4" t="str">
        <f>IFERROR(VLOOKUP($F16942,[1]Auteur!$1:$1048576,8,FALSE),"NOK")</f>
        <v>O</v>
      </c>
      <c r="J16942" s="4" t="str">
        <f>IFERROR(VLOOKUP($F16942,[1]Auteur!$1:$1048576,9,FALSE),"NOK")</f>
        <v>O</v>
      </c>
      <c r="K16942" s="4" t="str">
        <f>IFERROR(VLOOKUP($F16942,[1]Auteur!$1:$1048576,3,FALSE),"NOK")</f>
        <v>CSA</v>
      </c>
      <c r="L16942" s="4" t="str">
        <f>IFERROR(VLOOKUP($F16942,[1]Auteur!$1:$1048576,10,FALSE),"NOK")</f>
        <v>O</v>
      </c>
      <c r="M16942" s="4" t="str">
        <f>IFERROR(VLOOKUP($F16942,[1]Auteur!$1:$1048576,11,FALSE),"NOK")</f>
        <v>France</v>
      </c>
      <c r="N16942" s="4" t="str">
        <f>IFERROR(VLOOKUP($F16942,[1]Auteur!$1:$1048576,5,FALSE),"NOK")</f>
        <v>Inconnu</v>
      </c>
      <c r="O16942" s="4" t="str">
        <f>IFERROR(VLOOKUP($F16942,[1]Auteur!$1:$1048576,6,FALSE),"NOK")</f>
        <v>Documentaire</v>
      </c>
      <c r="P16942" s="4" t="str">
        <f>IFERROR(VLOOKUP($F16942,[1]Auteur!$1:$1048576,12,FALSE),"NOK")</f>
        <v>O</v>
      </c>
      <c r="Q16942" s="14" t="str">
        <f>IFERROR(VLOOKUP($F16942,[1]Auteur!$1:$1048576,4,FALSE),"NOK")</f>
        <v>CSA</v>
      </c>
    </row>
    <row r="16943" spans="1:17" x14ac:dyDescent="0.25">
      <c r="A16943" s="7">
        <v>43939</v>
      </c>
      <c r="B16943" s="8">
        <v>0.14697916666666666</v>
      </c>
      <c r="C16943" s="2" t="s">
        <v>2</v>
      </c>
      <c r="D16943" s="6">
        <f>MOD(B16944-log[[#This Row],[HEURE]],1)</f>
        <v>8.4606481481481477E-3</v>
      </c>
      <c r="E16943" s="2" t="s">
        <v>2002</v>
      </c>
      <c r="F16943" s="2" t="str">
        <f t="shared" si="264"/>
        <v>Acte 10 12'10</v>
      </c>
      <c r="G16943" s="4" t="str">
        <f>IFERROR(VLOOKUP($F16943,[1]Auteur!$1:$1048576,2,FALSE),"NOK")</f>
        <v xml:space="preserve">Acte 10 </v>
      </c>
      <c r="H16943" s="4" t="str">
        <f>IFERROR(VLOOKUP($F16943,[1]Auteur!$1:$1048576,7,FALSE),"NOK")</f>
        <v>O</v>
      </c>
      <c r="I16943" s="4" t="str">
        <f>IFERROR(VLOOKUP($F16943,[1]Auteur!$1:$1048576,8,FALSE),"NOK")</f>
        <v>O</v>
      </c>
      <c r="J16943" s="4" t="str">
        <f>IFERROR(VLOOKUP($F16943,[1]Auteur!$1:$1048576,9,FALSE),"NOK")</f>
        <v>O</v>
      </c>
      <c r="K16943" s="4" t="str">
        <f>IFERROR(VLOOKUP($F16943,[1]Auteur!$1:$1048576,3,FALSE),"NOK")</f>
        <v>Richard Sovied</v>
      </c>
      <c r="L16943" s="4" t="str">
        <f>IFERROR(VLOOKUP($F16943,[1]Auteur!$1:$1048576,10,FALSE),"NOK")</f>
        <v>O</v>
      </c>
      <c r="M16943" s="4" t="str">
        <f>IFERROR(VLOOKUP($F16943,[1]Auteur!$1:$1048576,11,FALSE),"NOK")</f>
        <v>France</v>
      </c>
      <c r="N16943" s="4">
        <f>IFERROR(VLOOKUP($F16943,[1]Auteur!$1:$1048576,5,FALSE),"NOK")</f>
        <v>2018</v>
      </c>
      <c r="O16943" s="4" t="str">
        <f>IFERROR(VLOOKUP($F16943,[1]Auteur!$1:$1048576,6,FALSE),"NOK")</f>
        <v>Documentaire</v>
      </c>
      <c r="P16943" s="4" t="str">
        <f>IFERROR(VLOOKUP($F16943,[1]Auteur!$1:$1048576,12,FALSE),"NOK")</f>
        <v>O</v>
      </c>
      <c r="Q16943" s="14" t="str">
        <f>IFERROR(VLOOKUP($F16943,[1]Auteur!$1:$1048576,4,FALSE),"NOK")</f>
        <v>Télé Bocal</v>
      </c>
    </row>
    <row r="16944" spans="1:17" x14ac:dyDescent="0.25">
      <c r="A16944" s="7">
        <v>43939</v>
      </c>
      <c r="B16944" s="8">
        <v>0.15543981481481481</v>
      </c>
      <c r="C16944" s="2" t="s">
        <v>2</v>
      </c>
      <c r="D16944" s="6">
        <f>MOD(B16945-log[[#This Row],[HEURE]],1)</f>
        <v>1.2962962962962954E-3</v>
      </c>
      <c r="E16944" s="2" t="s">
        <v>2077</v>
      </c>
      <c r="F16944" s="2" t="str">
        <f t="shared" si="264"/>
        <v>La généreuse - les amoureux - le costaud n°14</v>
      </c>
      <c r="G16944" s="4" t="str">
        <f>IFERROR(VLOOKUP($F16944,[1]Auteur!$1:$1048576,2,FALSE),"NOK")</f>
        <v>La généreuse - les amoureux - le costaud n°14</v>
      </c>
      <c r="H16944" s="4" t="str">
        <f>IFERROR(VLOOKUP($F16944,[1]Auteur!$1:$1048576,7,FALSE),"NOK")</f>
        <v>O</v>
      </c>
      <c r="I16944" s="4">
        <f>IFERROR(VLOOKUP($F16944,[1]Auteur!$1:$1048576,8,FALSE),"NOK")</f>
        <v>14</v>
      </c>
      <c r="J16944" s="4" t="str">
        <f>IFERROR(VLOOKUP($F16944,[1]Auteur!$1:$1048576,9,FALSE),"NOK")</f>
        <v>O</v>
      </c>
      <c r="K16944" s="4" t="str">
        <f>IFERROR(VLOOKUP($F16944,[1]Auteur!$1:$1048576,3,FALSE),"NOK")</f>
        <v>Richard Sovied</v>
      </c>
      <c r="L16944" s="4" t="str">
        <f>IFERROR(VLOOKUP($F16944,[1]Auteur!$1:$1048576,10,FALSE),"NOK")</f>
        <v>O</v>
      </c>
      <c r="M16944" s="4" t="str">
        <f>IFERROR(VLOOKUP($F16944,[1]Auteur!$1:$1048576,11,FALSE),"NOK")</f>
        <v>France</v>
      </c>
      <c r="N16944" s="4">
        <f>IFERROR(VLOOKUP($F16944,[1]Auteur!$1:$1048576,5,FALSE),"NOK")</f>
        <v>1996</v>
      </c>
      <c r="O16944" s="4" t="str">
        <f>IFERROR(VLOOKUP($F16944,[1]Auteur!$1:$1048576,6,FALSE),"NOK")</f>
        <v>Fiction</v>
      </c>
      <c r="P16944" s="4" t="str">
        <f>IFERROR(VLOOKUP($F16944,[1]Auteur!$1:$1048576,12,FALSE),"NOK")</f>
        <v>O</v>
      </c>
      <c r="Q16944" s="14" t="str">
        <f>IFERROR(VLOOKUP($F16944,[1]Auteur!$1:$1048576,4,FALSE),"NOK")</f>
        <v>Télé Bocal</v>
      </c>
    </row>
    <row r="16945" spans="1:17" x14ac:dyDescent="0.25">
      <c r="A16945" s="7">
        <v>43939</v>
      </c>
      <c r="B16945" s="8">
        <v>0.1567361111111111</v>
      </c>
      <c r="C16945" s="2" t="s">
        <v>2</v>
      </c>
      <c r="D16945" s="6">
        <f>MOD(B16946-log[[#This Row],[HEURE]],1)</f>
        <v>4.6296296296297057E-4</v>
      </c>
      <c r="E16945" s="2" t="s">
        <v>1055</v>
      </c>
      <c r="F16945" s="2" t="str">
        <f t="shared" si="264"/>
        <v>chien fev09</v>
      </c>
      <c r="G16945" s="4" t="str">
        <f>IFERROR(VLOOKUP($F16945,[1]Auteur!$1:$1048576,2,FALSE),"NOK")</f>
        <v>Chien fev09</v>
      </c>
      <c r="H16945" s="4" t="str">
        <f>IFERROR(VLOOKUP($F16945,[1]Auteur!$1:$1048576,7,FALSE),"NOK")</f>
        <v>O</v>
      </c>
      <c r="I16945" s="4" t="str">
        <f>IFERROR(VLOOKUP($F16945,[1]Auteur!$1:$1048576,8,FALSE),"NOK")</f>
        <v>O</v>
      </c>
      <c r="J16945" s="4" t="str">
        <f>IFERROR(VLOOKUP($F16945,[1]Auteur!$1:$1048576,9,FALSE),"NOK")</f>
        <v>O</v>
      </c>
      <c r="K16945" s="4" t="str">
        <f>IFERROR(VLOOKUP($F16945,[1]Auteur!$1:$1048576,3,FALSE),"NOK")</f>
        <v>Richard Sovied</v>
      </c>
      <c r="L16945" s="4" t="str">
        <f>IFERROR(VLOOKUP($F16945,[1]Auteur!$1:$1048576,10,FALSE),"NOK")</f>
        <v>O</v>
      </c>
      <c r="M16945" s="4" t="str">
        <f>IFERROR(VLOOKUP($F16945,[1]Auteur!$1:$1048576,11,FALSE),"NOK")</f>
        <v>France</v>
      </c>
      <c r="N16945" s="4">
        <f>IFERROR(VLOOKUP($F16945,[1]Auteur!$1:$1048576,5,FALSE),"NOK")</f>
        <v>2009</v>
      </c>
      <c r="O16945" s="4" t="str">
        <f>IFERROR(VLOOKUP($F16945,[1]Auteur!$1:$1048576,6,FALSE),"NOK")</f>
        <v>Fiction</v>
      </c>
      <c r="P16945" s="4" t="str">
        <f>IFERROR(VLOOKUP($F16945,[1]Auteur!$1:$1048576,12,FALSE),"NOK")</f>
        <v>O</v>
      </c>
      <c r="Q16945" s="14" t="str">
        <f>IFERROR(VLOOKUP($F16945,[1]Auteur!$1:$1048576,4,FALSE),"NOK")</f>
        <v>TELE BOCAL</v>
      </c>
    </row>
    <row r="16946" spans="1:17" x14ac:dyDescent="0.25">
      <c r="A16946" s="7">
        <v>43939</v>
      </c>
      <c r="B16946" s="8">
        <v>0.15719907407407407</v>
      </c>
      <c r="C16946" s="2" t="s">
        <v>2</v>
      </c>
      <c r="D16946" s="6">
        <f>MOD(B16947-log[[#This Row],[HEURE]],1)</f>
        <v>3.5879629629628762E-4</v>
      </c>
      <c r="E16946" s="2" t="s">
        <v>702</v>
      </c>
      <c r="F16946" s="2" t="str">
        <f t="shared" si="264"/>
        <v xml:space="preserve">Johnny Hallyday </v>
      </c>
      <c r="G16946" s="4" t="str">
        <f>IFERROR(VLOOKUP($F16946,[1]Auteur!$1:$1048576,2,FALSE),"NOK")</f>
        <v xml:space="preserve">Johnny Hallyday </v>
      </c>
      <c r="H16946" s="4" t="str">
        <f>IFERROR(VLOOKUP($F16946,[1]Auteur!$1:$1048576,7,FALSE),"NOK")</f>
        <v>O</v>
      </c>
      <c r="I16946" s="4" t="str">
        <f>IFERROR(VLOOKUP($F16946,[1]Auteur!$1:$1048576,8,FALSE),"NOK")</f>
        <v>O</v>
      </c>
      <c r="J16946" s="4" t="str">
        <f>IFERROR(VLOOKUP($F16946,[1]Auteur!$1:$1048576,9,FALSE),"NOK")</f>
        <v>O</v>
      </c>
      <c r="K16946" s="4" t="str">
        <f>IFERROR(VLOOKUP($F16946,[1]Auteur!$1:$1048576,3,FALSE),"NOK")</f>
        <v>Richard Sovied</v>
      </c>
      <c r="L16946" s="4" t="str">
        <f>IFERROR(VLOOKUP($F16946,[1]Auteur!$1:$1048576,10,FALSE),"NOK")</f>
        <v>O</v>
      </c>
      <c r="M16946" s="4" t="str">
        <f>IFERROR(VLOOKUP($F16946,[1]Auteur!$1:$1048576,11,FALSE),"NOK")</f>
        <v>France</v>
      </c>
      <c r="N16946" s="4">
        <f>IFERROR(VLOOKUP($F16946,[1]Auteur!$1:$1048576,5,FALSE),"NOK")</f>
        <v>2013</v>
      </c>
      <c r="O16946" s="4" t="str">
        <f>IFERROR(VLOOKUP($F16946,[1]Auteur!$1:$1048576,6,FALSE),"NOK")</f>
        <v>Reportage</v>
      </c>
      <c r="P16946" s="4" t="str">
        <f>IFERROR(VLOOKUP($F16946,[1]Auteur!$1:$1048576,12,FALSE),"NOK")</f>
        <v>O</v>
      </c>
      <c r="Q16946" s="14" t="str">
        <f>IFERROR(VLOOKUP($F16946,[1]Auteur!$1:$1048576,4,FALSE),"NOK")</f>
        <v>TELE BOCAL</v>
      </c>
    </row>
    <row r="16947" spans="1:17" x14ac:dyDescent="0.25">
      <c r="A16947" s="7">
        <v>43939</v>
      </c>
      <c r="B16947" s="8">
        <v>0.15755787037037036</v>
      </c>
      <c r="C16947" s="2" t="s">
        <v>2</v>
      </c>
      <c r="D16947" s="6">
        <f>MOD(B16948-log[[#This Row],[HEURE]],1)</f>
        <v>4.3865740740740761E-2</v>
      </c>
      <c r="E16947" s="2" t="s">
        <v>1924</v>
      </c>
      <c r="F16947" s="2" t="str">
        <f t="shared" si="264"/>
        <v>Bocal 167 Avril 2012</v>
      </c>
      <c r="G16947" s="4" t="str">
        <f>IFERROR(VLOOKUP($F16947,[1]Auteur!$1:$1048576,2,FALSE),"NOK")</f>
        <v>Bocal 167 Avril 2012</v>
      </c>
      <c r="H16947" s="4" t="str">
        <f>IFERROR(VLOOKUP($F16947,[1]Auteur!$1:$1048576,7,FALSE),"NOK")</f>
        <v>O</v>
      </c>
      <c r="I16947" s="4" t="str">
        <f>IFERROR(VLOOKUP($F16947,[1]Auteur!$1:$1048576,8,FALSE),"NOK")</f>
        <v>O</v>
      </c>
      <c r="J16947" s="4" t="str">
        <f>IFERROR(VLOOKUP($F16947,[1]Auteur!$1:$1048576,9,FALSE),"NOK")</f>
        <v>O</v>
      </c>
      <c r="K16947" s="4" t="str">
        <f>IFERROR(VLOOKUP($F16947,[1]Auteur!$1:$1048576,3,FALSE),"NOK")</f>
        <v>Richard Sovied</v>
      </c>
      <c r="L16947" s="4" t="str">
        <f>IFERROR(VLOOKUP($F16947,[1]Auteur!$1:$1048576,10,FALSE),"NOK")</f>
        <v>O</v>
      </c>
      <c r="M16947" s="4" t="str">
        <f>IFERROR(VLOOKUP($F16947,[1]Auteur!$1:$1048576,11,FALSE),"NOK")</f>
        <v>France</v>
      </c>
      <c r="N16947" s="4">
        <f>IFERROR(VLOOKUP($F16947,[1]Auteur!$1:$1048576,5,FALSE),"NOK")</f>
        <v>2012</v>
      </c>
      <c r="O16947" s="4" t="str">
        <f>IFERROR(VLOOKUP($F16947,[1]Auteur!$1:$1048576,6,FALSE),"NOK")</f>
        <v>Reportage</v>
      </c>
      <c r="P16947" s="4" t="str">
        <f>IFERROR(VLOOKUP($F16947,[1]Auteur!$1:$1048576,12,FALSE),"NOK")</f>
        <v>O</v>
      </c>
      <c r="Q16947" s="14" t="str">
        <f>IFERROR(VLOOKUP($F16947,[1]Auteur!$1:$1048576,4,FALSE),"NOK")</f>
        <v>TELE BOCAL</v>
      </c>
    </row>
    <row r="16948" spans="1:17" x14ac:dyDescent="0.25">
      <c r="A16948" s="7">
        <v>43939</v>
      </c>
      <c r="B16948" s="8">
        <v>0.20142361111111112</v>
      </c>
      <c r="C16948" s="2" t="s">
        <v>2</v>
      </c>
      <c r="D16948" s="6">
        <f>MOD(B16949-log[[#This Row],[HEURE]],1)</f>
        <v>9.0277777777775237E-4</v>
      </c>
      <c r="E16948" s="2" t="s">
        <v>2078</v>
      </c>
      <c r="F16948" s="2" t="str">
        <f t="shared" si="264"/>
        <v>Le cordon - les fauteuil massant n°46</v>
      </c>
      <c r="G16948" s="4" t="str">
        <f>IFERROR(VLOOKUP($F16948,[1]Auteur!$1:$1048576,2,FALSE),"NOK")</f>
        <v>Le cordon - les fauteuil massant n°46</v>
      </c>
      <c r="H16948" s="4" t="str">
        <f>IFERROR(VLOOKUP($F16948,[1]Auteur!$1:$1048576,7,FALSE),"NOK")</f>
        <v>O</v>
      </c>
      <c r="I16948" s="4">
        <f>IFERROR(VLOOKUP($F16948,[1]Auteur!$1:$1048576,8,FALSE),"NOK")</f>
        <v>46</v>
      </c>
      <c r="J16948" s="4" t="str">
        <f>IFERROR(VLOOKUP($F16948,[1]Auteur!$1:$1048576,9,FALSE),"NOK")</f>
        <v>O</v>
      </c>
      <c r="K16948" s="4" t="str">
        <f>IFERROR(VLOOKUP($F16948,[1]Auteur!$1:$1048576,3,FALSE),"NOK")</f>
        <v>Michel Leclerc</v>
      </c>
      <c r="L16948" s="4" t="str">
        <f>IFERROR(VLOOKUP($F16948,[1]Auteur!$1:$1048576,10,FALSE),"NOK")</f>
        <v>O</v>
      </c>
      <c r="M16948" s="4" t="str">
        <f>IFERROR(VLOOKUP($F16948,[1]Auteur!$1:$1048576,11,FALSE),"NOK")</f>
        <v>France</v>
      </c>
      <c r="N16948" s="4">
        <f>IFERROR(VLOOKUP($F16948,[1]Auteur!$1:$1048576,5,FALSE),"NOK")</f>
        <v>2000</v>
      </c>
      <c r="O16948" s="4" t="str">
        <f>IFERROR(VLOOKUP($F16948,[1]Auteur!$1:$1048576,6,FALSE),"NOK")</f>
        <v>Fiction</v>
      </c>
      <c r="P16948" s="4" t="str">
        <f>IFERROR(VLOOKUP($F16948,[1]Auteur!$1:$1048576,12,FALSE),"NOK")</f>
        <v>O</v>
      </c>
      <c r="Q16948" s="14" t="str">
        <f>IFERROR(VLOOKUP($F16948,[1]Auteur!$1:$1048576,4,FALSE),"NOK")</f>
        <v>TELE BOCAL</v>
      </c>
    </row>
    <row r="16949" spans="1:17" x14ac:dyDescent="0.25">
      <c r="A16949" s="7">
        <v>43939</v>
      </c>
      <c r="B16949" s="8">
        <v>0.20232638888888888</v>
      </c>
      <c r="C16949" s="2" t="s">
        <v>2</v>
      </c>
      <c r="D16949" s="6">
        <f>MOD(B16950-log[[#This Row],[HEURE]],1)</f>
        <v>4.1666666666667629E-4</v>
      </c>
      <c r="E16949" s="2" t="s">
        <v>2079</v>
      </c>
      <c r="F16949" s="2" t="str">
        <f t="shared" si="264"/>
        <v>Chameau 0'36</v>
      </c>
      <c r="G16949" s="4" t="str">
        <f>IFERROR(VLOOKUP($F16949,[1]Auteur!$1:$1048576,2,FALSE),"NOK")</f>
        <v>Chameau</v>
      </c>
      <c r="H16949" s="4" t="str">
        <f>IFERROR(VLOOKUP($F16949,[1]Auteur!$1:$1048576,7,FALSE),"NOK")</f>
        <v>O</v>
      </c>
      <c r="I16949" s="4" t="str">
        <f>IFERROR(VLOOKUP($F16949,[1]Auteur!$1:$1048576,8,FALSE),"NOK")</f>
        <v>O</v>
      </c>
      <c r="J16949" s="4" t="str">
        <f>IFERROR(VLOOKUP($F16949,[1]Auteur!$1:$1048576,9,FALSE),"NOK")</f>
        <v>O</v>
      </c>
      <c r="K16949" s="4" t="str">
        <f>IFERROR(VLOOKUP($F16949,[1]Auteur!$1:$1048576,3,FALSE),"NOK")</f>
        <v>Richard Sovied</v>
      </c>
      <c r="L16949" s="4" t="str">
        <f>IFERROR(VLOOKUP($F16949,[1]Auteur!$1:$1048576,10,FALSE),"NOK")</f>
        <v>O</v>
      </c>
      <c r="M16949" s="4" t="str">
        <f>IFERROR(VLOOKUP($F16949,[1]Auteur!$1:$1048576,11,FALSE),"NOK")</f>
        <v>France</v>
      </c>
      <c r="N16949" s="4">
        <f>IFERROR(VLOOKUP($F16949,[1]Auteur!$1:$1048576,5,FALSE),"NOK")</f>
        <v>2002</v>
      </c>
      <c r="O16949" s="4" t="str">
        <f>IFERROR(VLOOKUP($F16949,[1]Auteur!$1:$1048576,6,FALSE),"NOK")</f>
        <v>Documentaire</v>
      </c>
      <c r="P16949" s="4" t="str">
        <f>IFERROR(VLOOKUP($F16949,[1]Auteur!$1:$1048576,12,FALSE),"NOK")</f>
        <v>O</v>
      </c>
      <c r="Q16949" s="14" t="str">
        <f>IFERROR(VLOOKUP($F16949,[1]Auteur!$1:$1048576,4,FALSE),"NOK")</f>
        <v>TELE BOCAL</v>
      </c>
    </row>
    <row r="16950" spans="1:17" x14ac:dyDescent="0.25">
      <c r="A16950" s="7">
        <v>43939</v>
      </c>
      <c r="B16950" s="8">
        <v>0.20274305555555555</v>
      </c>
      <c r="C16950" s="2" t="s">
        <v>2</v>
      </c>
      <c r="D16950" s="6">
        <f>MOD(B16951-log[[#This Row],[HEURE]],1)</f>
        <v>1.0185185185185297E-3</v>
      </c>
      <c r="E16950" s="2" t="s">
        <v>885</v>
      </c>
      <c r="F16950" s="2" t="str">
        <f t="shared" si="264"/>
        <v>Et si c'était à refaire 1'28</v>
      </c>
      <c r="G16950" s="4" t="str">
        <f>IFERROR(VLOOKUP($F16950,[1]Auteur!$1:$1048576,2,FALSE),"NOK")</f>
        <v>Et si c'était à refaire</v>
      </c>
      <c r="H16950" s="4" t="str">
        <f>IFERROR(VLOOKUP($F16950,[1]Auteur!$1:$1048576,7,FALSE),"NOK")</f>
        <v>O</v>
      </c>
      <c r="I16950" s="4" t="str">
        <f>IFERROR(VLOOKUP($F16950,[1]Auteur!$1:$1048576,8,FALSE),"NOK")</f>
        <v>O</v>
      </c>
      <c r="J16950" s="4" t="str">
        <f>IFERROR(VLOOKUP($F16950,[1]Auteur!$1:$1048576,9,FALSE),"NOK")</f>
        <v>O</v>
      </c>
      <c r="K16950" s="4" t="str">
        <f>IFERROR(VLOOKUP($F16950,[1]Auteur!$1:$1048576,3,FALSE),"NOK")</f>
        <v>Richard Sovied</v>
      </c>
      <c r="L16950" s="4" t="str">
        <f>IFERROR(VLOOKUP($F16950,[1]Auteur!$1:$1048576,10,FALSE),"NOK")</f>
        <v>O</v>
      </c>
      <c r="M16950" s="4" t="str">
        <f>IFERROR(VLOOKUP($F16950,[1]Auteur!$1:$1048576,11,FALSE),"NOK")</f>
        <v>France</v>
      </c>
      <c r="N16950" s="4">
        <f>IFERROR(VLOOKUP($F16950,[1]Auteur!$1:$1048576,5,FALSE),"NOK")</f>
        <v>2012</v>
      </c>
      <c r="O16950" s="4" t="str">
        <f>IFERROR(VLOOKUP($F16950,[1]Auteur!$1:$1048576,6,FALSE),"NOK")</f>
        <v>Reportage</v>
      </c>
      <c r="P16950" s="4" t="str">
        <f>IFERROR(VLOOKUP($F16950,[1]Auteur!$1:$1048576,12,FALSE),"NOK")</f>
        <v>O</v>
      </c>
      <c r="Q16950" s="14" t="str">
        <f>IFERROR(VLOOKUP($F16950,[1]Auteur!$1:$1048576,4,FALSE),"NOK")</f>
        <v>TELE BOCAL</v>
      </c>
    </row>
    <row r="16951" spans="1:17" x14ac:dyDescent="0.25">
      <c r="A16951" s="7">
        <v>43939</v>
      </c>
      <c r="B16951" s="8">
        <v>0.20376157407407408</v>
      </c>
      <c r="C16951" s="2" t="s">
        <v>2</v>
      </c>
      <c r="D16951" s="6">
        <f>MOD(B16952-log[[#This Row],[HEURE]],1)</f>
        <v>4.5949074074074059E-2</v>
      </c>
      <c r="E16951" s="2" t="s">
        <v>2080</v>
      </c>
      <c r="F16951" s="2" t="str">
        <f t="shared" si="264"/>
        <v>Du Mondial à l'éclipse 98-99</v>
      </c>
      <c r="G16951" s="4" t="str">
        <f>IFERROR(VLOOKUP($F16951,[1]Auteur!$1:$1048576,2,FALSE),"NOK")</f>
        <v>Du Mondial à l'éclipse 98-99</v>
      </c>
      <c r="H16951" s="4" t="str">
        <f>IFERROR(VLOOKUP($F16951,[1]Auteur!$1:$1048576,7,FALSE),"NOK")</f>
        <v>O</v>
      </c>
      <c r="I16951" s="4" t="str">
        <f>IFERROR(VLOOKUP($F16951,[1]Auteur!$1:$1048576,8,FALSE),"NOK")</f>
        <v>O</v>
      </c>
      <c r="J16951" s="4" t="str">
        <f>IFERROR(VLOOKUP($F16951,[1]Auteur!$1:$1048576,9,FALSE),"NOK")</f>
        <v>O</v>
      </c>
      <c r="K16951" s="4" t="str">
        <f>IFERROR(VLOOKUP($F16951,[1]Auteur!$1:$1048576,3,FALSE),"NOK")</f>
        <v>Richard Sovied</v>
      </c>
      <c r="L16951" s="4" t="str">
        <f>IFERROR(VLOOKUP($F16951,[1]Auteur!$1:$1048576,10,FALSE),"NOK")</f>
        <v>O</v>
      </c>
      <c r="M16951" s="4" t="str">
        <f>IFERROR(VLOOKUP($F16951,[1]Auteur!$1:$1048576,11,FALSE),"NOK")</f>
        <v>France</v>
      </c>
      <c r="N16951" s="4" t="str">
        <f>IFERROR(VLOOKUP($F16951,[1]Auteur!$1:$1048576,5,FALSE),"NOK")</f>
        <v>1998/99</v>
      </c>
      <c r="O16951" s="4" t="str">
        <f>IFERROR(VLOOKUP($F16951,[1]Auteur!$1:$1048576,6,FALSE),"NOK")</f>
        <v>Documentaire</v>
      </c>
      <c r="P16951" s="4" t="str">
        <f>IFERROR(VLOOKUP($F16951,[1]Auteur!$1:$1048576,12,FALSE),"NOK")</f>
        <v>O</v>
      </c>
      <c r="Q16951" s="14" t="str">
        <f>IFERROR(VLOOKUP($F16951,[1]Auteur!$1:$1048576,4,FALSE),"NOK")</f>
        <v>Télé Bocal</v>
      </c>
    </row>
    <row r="16952" spans="1:17" x14ac:dyDescent="0.25">
      <c r="A16952" s="7">
        <v>43939</v>
      </c>
      <c r="B16952" s="8">
        <v>0.24971064814814814</v>
      </c>
      <c r="C16952" s="2" t="s">
        <v>2</v>
      </c>
      <c r="D16952" s="6">
        <f>MOD(B16953-log[[#This Row],[HEURE]],1)</f>
        <v>1.7361111111111049E-4</v>
      </c>
      <c r="E16952" s="2" t="s">
        <v>20</v>
      </c>
      <c r="F16952" s="2" t="str">
        <f t="shared" si="264"/>
        <v>Mémé pète la télé</v>
      </c>
      <c r="G16952" s="4" t="str">
        <f>IFERROR(VLOOKUP($F16952,[1]Auteur!$1:$1048576,2,FALSE),"NOK")</f>
        <v>Mémé pète la télé</v>
      </c>
      <c r="H16952" s="4" t="str">
        <f>IFERROR(VLOOKUP($F16952,[1]Auteur!$1:$1048576,7,FALSE),"NOK")</f>
        <v>O</v>
      </c>
      <c r="I16952" s="4" t="str">
        <f>IFERROR(VLOOKUP($F16952,[1]Auteur!$1:$1048576,8,FALSE),"NOK")</f>
        <v>O</v>
      </c>
      <c r="J16952" s="4" t="str">
        <f>IFERROR(VLOOKUP($F16952,[1]Auteur!$1:$1048576,9,FALSE),"NOK")</f>
        <v>O</v>
      </c>
      <c r="K16952" s="4" t="str">
        <f>IFERROR(VLOOKUP($F16952,[1]Auteur!$1:$1048576,3,FALSE),"NOK")</f>
        <v>Richard Sovied</v>
      </c>
      <c r="L16952" s="4" t="str">
        <f>IFERROR(VLOOKUP($F16952,[1]Auteur!$1:$1048576,10,FALSE),"NOK")</f>
        <v>O</v>
      </c>
      <c r="M16952" s="4" t="str">
        <f>IFERROR(VLOOKUP($F16952,[1]Auteur!$1:$1048576,11,FALSE),"NOK")</f>
        <v>France</v>
      </c>
      <c r="N16952" s="4">
        <f>IFERROR(VLOOKUP($F16952,[1]Auteur!$1:$1048576,5,FALSE),"NOK")</f>
        <v>1995</v>
      </c>
      <c r="O16952" s="4" t="str">
        <f>IFERROR(VLOOKUP($F16952,[1]Auteur!$1:$1048576,6,FALSE),"NOK")</f>
        <v>Jingles</v>
      </c>
      <c r="P16952" s="4" t="str">
        <f>IFERROR(VLOOKUP($F16952,[1]Auteur!$1:$1048576,12,FALSE),"NOK")</f>
        <v>O</v>
      </c>
      <c r="Q16952" s="14" t="str">
        <f>IFERROR(VLOOKUP($F16952,[1]Auteur!$1:$1048576,4,FALSE),"NOK")</f>
        <v>TELE BOCAL</v>
      </c>
    </row>
    <row r="16953" spans="1:17" x14ac:dyDescent="0.25">
      <c r="A16953" s="7">
        <v>43939</v>
      </c>
      <c r="B16953" s="8">
        <v>0.24988425925925925</v>
      </c>
      <c r="C16953" s="2" t="s">
        <v>2</v>
      </c>
      <c r="D16953" s="6">
        <f>MOD(B16954-log[[#This Row],[HEURE]],1)</f>
        <v>8.2175925925928595E-4</v>
      </c>
      <c r="E16953" s="2" t="s">
        <v>3</v>
      </c>
      <c r="F16953" s="2" t="str">
        <f t="shared" si="264"/>
        <v>Intro bocal canal 31</v>
      </c>
      <c r="G16953" s="4" t="str">
        <f>IFERROR(VLOOKUP($F16953,[1]Auteur!$1:$1048576,2,FALSE),"NOK")</f>
        <v>INTRO BOCAL CANAL 31</v>
      </c>
      <c r="H16953" s="4" t="str">
        <f>IFERROR(VLOOKUP($F16953,[1]Auteur!$1:$1048576,7,FALSE),"NOK")</f>
        <v>O</v>
      </c>
      <c r="I16953" s="4" t="str">
        <f>IFERROR(VLOOKUP($F16953,[1]Auteur!$1:$1048576,8,FALSE),"NOK")</f>
        <v>O</v>
      </c>
      <c r="J16953" s="4" t="str">
        <f>IFERROR(VLOOKUP($F16953,[1]Auteur!$1:$1048576,9,FALSE),"NOK")</f>
        <v>O</v>
      </c>
      <c r="K16953" s="4" t="str">
        <f>IFERROR(VLOOKUP($F16953,[1]Auteur!$1:$1048576,3,FALSE),"NOK")</f>
        <v>Richard Sovied</v>
      </c>
      <c r="L16953" s="4" t="str">
        <f>IFERROR(VLOOKUP($F16953,[1]Auteur!$1:$1048576,10,FALSE),"NOK")</f>
        <v>O</v>
      </c>
      <c r="M16953" s="4" t="str">
        <f>IFERROR(VLOOKUP($F16953,[1]Auteur!$1:$1048576,11,FALSE),"NOK")</f>
        <v>France</v>
      </c>
      <c r="N16953" s="4">
        <f>IFERROR(VLOOKUP($F16953,[1]Auteur!$1:$1048576,5,FALSE),"NOK")</f>
        <v>2015</v>
      </c>
      <c r="O16953" s="4" t="str">
        <f>IFERROR(VLOOKUP($F16953,[1]Auteur!$1:$1048576,6,FALSE),"NOK")</f>
        <v>Jingles</v>
      </c>
      <c r="P16953" s="4" t="str">
        <f>IFERROR(VLOOKUP($F16953,[1]Auteur!$1:$1048576,12,FALSE),"NOK")</f>
        <v>O</v>
      </c>
      <c r="Q16953" s="14" t="str">
        <f>IFERROR(VLOOKUP($F16953,[1]Auteur!$1:$1048576,4,FALSE),"NOK")</f>
        <v>TELE BOCAL</v>
      </c>
    </row>
    <row r="16954" spans="1:17" x14ac:dyDescent="0.25">
      <c r="A16954" s="7">
        <v>43939</v>
      </c>
      <c r="B16954" s="8">
        <v>0.25070601851851854</v>
      </c>
      <c r="C16954" s="2" t="s">
        <v>2</v>
      </c>
      <c r="D16954" s="6">
        <f>MOD(B16955-log[[#This Row],[HEURE]],1)</f>
        <v>4.050925925925819E-4</v>
      </c>
      <c r="E16954" s="2" t="s">
        <v>2064</v>
      </c>
      <c r="F16954" s="2" t="str">
        <f t="shared" si="264"/>
        <v>SANTE_PUBLIQUE_FRANCE-Canicule-35s-160603</v>
      </c>
      <c r="G16954" s="4" t="str">
        <f>IFERROR(VLOOKUP($F16954,[1]Auteur!$1:$1048576,2,FALSE),"NOK")</f>
        <v>Santé Publique France - Canicule</v>
      </c>
      <c r="H16954" s="4" t="str">
        <f>IFERROR(VLOOKUP($F16954,[1]Auteur!$1:$1048576,7,FALSE),"NOK")</f>
        <v>O</v>
      </c>
      <c r="I16954" s="4" t="str">
        <f>IFERROR(VLOOKUP($F16954,[1]Auteur!$1:$1048576,8,FALSE),"NOK")</f>
        <v>O</v>
      </c>
      <c r="J16954" s="4" t="str">
        <f>IFERROR(VLOOKUP($F16954,[1]Auteur!$1:$1048576,9,FALSE),"NOK")</f>
        <v>O</v>
      </c>
      <c r="K16954" s="4" t="str">
        <f>IFERROR(VLOOKUP($F16954,[1]Auteur!$1:$1048576,3,FALSE),"NOK")</f>
        <v>CSA</v>
      </c>
      <c r="L16954" s="4" t="str">
        <f>IFERROR(VLOOKUP($F16954,[1]Auteur!$1:$1048576,10,FALSE),"NOK")</f>
        <v>O</v>
      </c>
      <c r="M16954" s="4" t="str">
        <f>IFERROR(VLOOKUP($F16954,[1]Auteur!$1:$1048576,11,FALSE),"NOK")</f>
        <v>France</v>
      </c>
      <c r="N16954" s="4" t="str">
        <f>IFERROR(VLOOKUP($F16954,[1]Auteur!$1:$1048576,5,FALSE),"NOK")</f>
        <v>Inconnu</v>
      </c>
      <c r="O16954" s="4" t="str">
        <f>IFERROR(VLOOKUP($F16954,[1]Auteur!$1:$1048576,6,FALSE),"NOK")</f>
        <v>Documentaire</v>
      </c>
      <c r="P16954" s="4" t="str">
        <f>IFERROR(VLOOKUP($F16954,[1]Auteur!$1:$1048576,12,FALSE),"NOK")</f>
        <v>O</v>
      </c>
      <c r="Q16954" s="14" t="str">
        <f>IFERROR(VLOOKUP($F16954,[1]Auteur!$1:$1048576,4,FALSE),"NOK")</f>
        <v>CSA</v>
      </c>
    </row>
    <row r="16955" spans="1:17" x14ac:dyDescent="0.25">
      <c r="A16955" s="7">
        <v>43939</v>
      </c>
      <c r="B16955" s="8">
        <v>0.25111111111111112</v>
      </c>
      <c r="C16955" s="2" t="s">
        <v>2</v>
      </c>
      <c r="D16955" s="6">
        <f>MOD(B16956-log[[#This Row],[HEURE]],1)</f>
        <v>8.4490740740740811E-3</v>
      </c>
      <c r="E16955" s="2" t="s">
        <v>2002</v>
      </c>
      <c r="F16955" s="2" t="str">
        <f t="shared" si="264"/>
        <v>Acte 10 12'10</v>
      </c>
      <c r="G16955" s="4" t="str">
        <f>IFERROR(VLOOKUP($F16955,[1]Auteur!$1:$1048576,2,FALSE),"NOK")</f>
        <v xml:space="preserve">Acte 10 </v>
      </c>
      <c r="H16955" s="4" t="str">
        <f>IFERROR(VLOOKUP($F16955,[1]Auteur!$1:$1048576,7,FALSE),"NOK")</f>
        <v>O</v>
      </c>
      <c r="I16955" s="4" t="str">
        <f>IFERROR(VLOOKUP($F16955,[1]Auteur!$1:$1048576,8,FALSE),"NOK")</f>
        <v>O</v>
      </c>
      <c r="J16955" s="4" t="str">
        <f>IFERROR(VLOOKUP($F16955,[1]Auteur!$1:$1048576,9,FALSE),"NOK")</f>
        <v>O</v>
      </c>
      <c r="K16955" s="4" t="str">
        <f>IFERROR(VLOOKUP($F16955,[1]Auteur!$1:$1048576,3,FALSE),"NOK")</f>
        <v>Richard Sovied</v>
      </c>
      <c r="L16955" s="4" t="str">
        <f>IFERROR(VLOOKUP($F16955,[1]Auteur!$1:$1048576,10,FALSE),"NOK")</f>
        <v>O</v>
      </c>
      <c r="M16955" s="4" t="str">
        <f>IFERROR(VLOOKUP($F16955,[1]Auteur!$1:$1048576,11,FALSE),"NOK")</f>
        <v>France</v>
      </c>
      <c r="N16955" s="4">
        <f>IFERROR(VLOOKUP($F16955,[1]Auteur!$1:$1048576,5,FALSE),"NOK")</f>
        <v>2018</v>
      </c>
      <c r="O16955" s="4" t="str">
        <f>IFERROR(VLOOKUP($F16955,[1]Auteur!$1:$1048576,6,FALSE),"NOK")</f>
        <v>Documentaire</v>
      </c>
      <c r="P16955" s="4" t="str">
        <f>IFERROR(VLOOKUP($F16955,[1]Auteur!$1:$1048576,12,FALSE),"NOK")</f>
        <v>O</v>
      </c>
      <c r="Q16955" s="14" t="str">
        <f>IFERROR(VLOOKUP($F16955,[1]Auteur!$1:$1048576,4,FALSE),"NOK")</f>
        <v>Télé Bocal</v>
      </c>
    </row>
    <row r="16956" spans="1:17" x14ac:dyDescent="0.25">
      <c r="A16956" s="7">
        <v>43939</v>
      </c>
      <c r="B16956" s="8">
        <v>0.2595601851851852</v>
      </c>
      <c r="C16956" s="2" t="s">
        <v>2</v>
      </c>
      <c r="D16956" s="6">
        <f>MOD(B16957-log[[#This Row],[HEURE]],1)</f>
        <v>1.3078703703703343E-3</v>
      </c>
      <c r="E16956" s="2" t="s">
        <v>2077</v>
      </c>
      <c r="F16956" s="2" t="str">
        <f t="shared" si="264"/>
        <v>La généreuse - les amoureux - le costaud n°14</v>
      </c>
      <c r="G16956" s="4" t="str">
        <f>IFERROR(VLOOKUP($F16956,[1]Auteur!$1:$1048576,2,FALSE),"NOK")</f>
        <v>La généreuse - les amoureux - le costaud n°14</v>
      </c>
      <c r="H16956" s="4" t="str">
        <f>IFERROR(VLOOKUP($F16956,[1]Auteur!$1:$1048576,7,FALSE),"NOK")</f>
        <v>O</v>
      </c>
      <c r="I16956" s="4">
        <f>IFERROR(VLOOKUP($F16956,[1]Auteur!$1:$1048576,8,FALSE),"NOK")</f>
        <v>14</v>
      </c>
      <c r="J16956" s="4" t="str">
        <f>IFERROR(VLOOKUP($F16956,[1]Auteur!$1:$1048576,9,FALSE),"NOK")</f>
        <v>O</v>
      </c>
      <c r="K16956" s="4" t="str">
        <f>IFERROR(VLOOKUP($F16956,[1]Auteur!$1:$1048576,3,FALSE),"NOK")</f>
        <v>Richard Sovied</v>
      </c>
      <c r="L16956" s="4" t="str">
        <f>IFERROR(VLOOKUP($F16956,[1]Auteur!$1:$1048576,10,FALSE),"NOK")</f>
        <v>O</v>
      </c>
      <c r="M16956" s="4" t="str">
        <f>IFERROR(VLOOKUP($F16956,[1]Auteur!$1:$1048576,11,FALSE),"NOK")</f>
        <v>France</v>
      </c>
      <c r="N16956" s="4">
        <f>IFERROR(VLOOKUP($F16956,[1]Auteur!$1:$1048576,5,FALSE),"NOK")</f>
        <v>1996</v>
      </c>
      <c r="O16956" s="4" t="str">
        <f>IFERROR(VLOOKUP($F16956,[1]Auteur!$1:$1048576,6,FALSE),"NOK")</f>
        <v>Fiction</v>
      </c>
      <c r="P16956" s="4" t="str">
        <f>IFERROR(VLOOKUP($F16956,[1]Auteur!$1:$1048576,12,FALSE),"NOK")</f>
        <v>O</v>
      </c>
      <c r="Q16956" s="14" t="str">
        <f>IFERROR(VLOOKUP($F16956,[1]Auteur!$1:$1048576,4,FALSE),"NOK")</f>
        <v>Télé Bocal</v>
      </c>
    </row>
    <row r="16957" spans="1:17" x14ac:dyDescent="0.25">
      <c r="A16957" s="7">
        <v>43939</v>
      </c>
      <c r="B16957" s="8">
        <v>0.26086805555555553</v>
      </c>
      <c r="C16957" s="2" t="s">
        <v>2</v>
      </c>
      <c r="D16957" s="6">
        <f>MOD(B16958-log[[#This Row],[HEURE]],1)</f>
        <v>4.5138888888890394E-4</v>
      </c>
      <c r="E16957" s="2" t="s">
        <v>1055</v>
      </c>
      <c r="F16957" s="2" t="str">
        <f t="shared" si="264"/>
        <v>chien fev09</v>
      </c>
      <c r="G16957" s="4" t="str">
        <f>IFERROR(VLOOKUP($F16957,[1]Auteur!$1:$1048576,2,FALSE),"NOK")</f>
        <v>Chien fev09</v>
      </c>
      <c r="H16957" s="4" t="str">
        <f>IFERROR(VLOOKUP($F16957,[1]Auteur!$1:$1048576,7,FALSE),"NOK")</f>
        <v>O</v>
      </c>
      <c r="I16957" s="4" t="str">
        <f>IFERROR(VLOOKUP($F16957,[1]Auteur!$1:$1048576,8,FALSE),"NOK")</f>
        <v>O</v>
      </c>
      <c r="J16957" s="4" t="str">
        <f>IFERROR(VLOOKUP($F16957,[1]Auteur!$1:$1048576,9,FALSE),"NOK")</f>
        <v>O</v>
      </c>
      <c r="K16957" s="4" t="str">
        <f>IFERROR(VLOOKUP($F16957,[1]Auteur!$1:$1048576,3,FALSE),"NOK")</f>
        <v>Richard Sovied</v>
      </c>
      <c r="L16957" s="4" t="str">
        <f>IFERROR(VLOOKUP($F16957,[1]Auteur!$1:$1048576,10,FALSE),"NOK")</f>
        <v>O</v>
      </c>
      <c r="M16957" s="4" t="str">
        <f>IFERROR(VLOOKUP($F16957,[1]Auteur!$1:$1048576,11,FALSE),"NOK")</f>
        <v>France</v>
      </c>
      <c r="N16957" s="4">
        <f>IFERROR(VLOOKUP($F16957,[1]Auteur!$1:$1048576,5,FALSE),"NOK")</f>
        <v>2009</v>
      </c>
      <c r="O16957" s="4" t="str">
        <f>IFERROR(VLOOKUP($F16957,[1]Auteur!$1:$1048576,6,FALSE),"NOK")</f>
        <v>Fiction</v>
      </c>
      <c r="P16957" s="4" t="str">
        <f>IFERROR(VLOOKUP($F16957,[1]Auteur!$1:$1048576,12,FALSE),"NOK")</f>
        <v>O</v>
      </c>
      <c r="Q16957" s="14" t="str">
        <f>IFERROR(VLOOKUP($F16957,[1]Auteur!$1:$1048576,4,FALSE),"NOK")</f>
        <v>TELE BOCAL</v>
      </c>
    </row>
    <row r="16958" spans="1:17" x14ac:dyDescent="0.25">
      <c r="A16958" s="7">
        <v>43939</v>
      </c>
      <c r="B16958" s="8">
        <v>0.26131944444444444</v>
      </c>
      <c r="C16958" s="2" t="s">
        <v>2</v>
      </c>
      <c r="D16958" s="6">
        <f>MOD(B16959-log[[#This Row],[HEURE]],1)</f>
        <v>3.5879629629631538E-4</v>
      </c>
      <c r="E16958" s="2" t="s">
        <v>702</v>
      </c>
      <c r="F16958" s="2" t="str">
        <f t="shared" si="264"/>
        <v xml:space="preserve">Johnny Hallyday </v>
      </c>
      <c r="G16958" s="4" t="str">
        <f>IFERROR(VLOOKUP($F16958,[1]Auteur!$1:$1048576,2,FALSE),"NOK")</f>
        <v xml:space="preserve">Johnny Hallyday </v>
      </c>
      <c r="H16958" s="4" t="str">
        <f>IFERROR(VLOOKUP($F16958,[1]Auteur!$1:$1048576,7,FALSE),"NOK")</f>
        <v>O</v>
      </c>
      <c r="I16958" s="4" t="str">
        <f>IFERROR(VLOOKUP($F16958,[1]Auteur!$1:$1048576,8,FALSE),"NOK")</f>
        <v>O</v>
      </c>
      <c r="J16958" s="4" t="str">
        <f>IFERROR(VLOOKUP($F16958,[1]Auteur!$1:$1048576,9,FALSE),"NOK")</f>
        <v>O</v>
      </c>
      <c r="K16958" s="4" t="str">
        <f>IFERROR(VLOOKUP($F16958,[1]Auteur!$1:$1048576,3,FALSE),"NOK")</f>
        <v>Richard Sovied</v>
      </c>
      <c r="L16958" s="4" t="str">
        <f>IFERROR(VLOOKUP($F16958,[1]Auteur!$1:$1048576,10,FALSE),"NOK")</f>
        <v>O</v>
      </c>
      <c r="M16958" s="4" t="str">
        <f>IFERROR(VLOOKUP($F16958,[1]Auteur!$1:$1048576,11,FALSE),"NOK")</f>
        <v>France</v>
      </c>
      <c r="N16958" s="4">
        <f>IFERROR(VLOOKUP($F16958,[1]Auteur!$1:$1048576,5,FALSE),"NOK")</f>
        <v>2013</v>
      </c>
      <c r="O16958" s="4" t="str">
        <f>IFERROR(VLOOKUP($F16958,[1]Auteur!$1:$1048576,6,FALSE),"NOK")</f>
        <v>Reportage</v>
      </c>
      <c r="P16958" s="4" t="str">
        <f>IFERROR(VLOOKUP($F16958,[1]Auteur!$1:$1048576,12,FALSE),"NOK")</f>
        <v>O</v>
      </c>
      <c r="Q16958" s="14" t="str">
        <f>IFERROR(VLOOKUP($F16958,[1]Auteur!$1:$1048576,4,FALSE),"NOK")</f>
        <v>TELE BOCAL</v>
      </c>
    </row>
    <row r="16959" spans="1:17" x14ac:dyDescent="0.25">
      <c r="A16959" s="7">
        <v>43939</v>
      </c>
      <c r="B16959" s="8">
        <v>0.26167824074074075</v>
      </c>
      <c r="C16959" s="2" t="s">
        <v>2</v>
      </c>
      <c r="D16959" s="6">
        <f>MOD(B16960-log[[#This Row],[HEURE]],1)</f>
        <v>4.3877314814814827E-2</v>
      </c>
      <c r="E16959" s="2" t="s">
        <v>1924</v>
      </c>
      <c r="F16959" s="2" t="str">
        <f t="shared" si="264"/>
        <v>Bocal 167 Avril 2012</v>
      </c>
      <c r="G16959" s="4" t="str">
        <f>IFERROR(VLOOKUP($F16959,[1]Auteur!$1:$1048576,2,FALSE),"NOK")</f>
        <v>Bocal 167 Avril 2012</v>
      </c>
      <c r="H16959" s="4" t="str">
        <f>IFERROR(VLOOKUP($F16959,[1]Auteur!$1:$1048576,7,FALSE),"NOK")</f>
        <v>O</v>
      </c>
      <c r="I16959" s="4" t="str">
        <f>IFERROR(VLOOKUP($F16959,[1]Auteur!$1:$1048576,8,FALSE),"NOK")</f>
        <v>O</v>
      </c>
      <c r="J16959" s="4" t="str">
        <f>IFERROR(VLOOKUP($F16959,[1]Auteur!$1:$1048576,9,FALSE),"NOK")</f>
        <v>O</v>
      </c>
      <c r="K16959" s="4" t="str">
        <f>IFERROR(VLOOKUP($F16959,[1]Auteur!$1:$1048576,3,FALSE),"NOK")</f>
        <v>Richard Sovied</v>
      </c>
      <c r="L16959" s="4" t="str">
        <f>IFERROR(VLOOKUP($F16959,[1]Auteur!$1:$1048576,10,FALSE),"NOK")</f>
        <v>O</v>
      </c>
      <c r="M16959" s="4" t="str">
        <f>IFERROR(VLOOKUP($F16959,[1]Auteur!$1:$1048576,11,FALSE),"NOK")</f>
        <v>France</v>
      </c>
      <c r="N16959" s="4">
        <f>IFERROR(VLOOKUP($F16959,[1]Auteur!$1:$1048576,5,FALSE),"NOK")</f>
        <v>2012</v>
      </c>
      <c r="O16959" s="4" t="str">
        <f>IFERROR(VLOOKUP($F16959,[1]Auteur!$1:$1048576,6,FALSE),"NOK")</f>
        <v>Reportage</v>
      </c>
      <c r="P16959" s="4" t="str">
        <f>IFERROR(VLOOKUP($F16959,[1]Auteur!$1:$1048576,12,FALSE),"NOK")</f>
        <v>O</v>
      </c>
      <c r="Q16959" s="14" t="str">
        <f>IFERROR(VLOOKUP($F16959,[1]Auteur!$1:$1048576,4,FALSE),"NOK")</f>
        <v>TELE BOCAL</v>
      </c>
    </row>
    <row r="16960" spans="1:17" x14ac:dyDescent="0.25">
      <c r="A16960" s="7">
        <v>43939</v>
      </c>
      <c r="B16960" s="8">
        <v>0.30555555555555558</v>
      </c>
      <c r="C16960" s="2" t="s">
        <v>2</v>
      </c>
      <c r="D16960" s="6">
        <f>MOD(B16961-log[[#This Row],[HEURE]],1)</f>
        <v>9.0277777777775237E-4</v>
      </c>
      <c r="E16960" s="2" t="s">
        <v>2078</v>
      </c>
      <c r="F16960" s="2" t="str">
        <f t="shared" si="264"/>
        <v>Le cordon - les fauteuil massant n°46</v>
      </c>
      <c r="G16960" s="4" t="str">
        <f>IFERROR(VLOOKUP($F16960,[1]Auteur!$1:$1048576,2,FALSE),"NOK")</f>
        <v>Le cordon - les fauteuil massant n°46</v>
      </c>
      <c r="H16960" s="4" t="str">
        <f>IFERROR(VLOOKUP($F16960,[1]Auteur!$1:$1048576,7,FALSE),"NOK")</f>
        <v>O</v>
      </c>
      <c r="I16960" s="4">
        <f>IFERROR(VLOOKUP($F16960,[1]Auteur!$1:$1048576,8,FALSE),"NOK")</f>
        <v>46</v>
      </c>
      <c r="J16960" s="4" t="str">
        <f>IFERROR(VLOOKUP($F16960,[1]Auteur!$1:$1048576,9,FALSE),"NOK")</f>
        <v>O</v>
      </c>
      <c r="K16960" s="4" t="str">
        <f>IFERROR(VLOOKUP($F16960,[1]Auteur!$1:$1048576,3,FALSE),"NOK")</f>
        <v>Michel Leclerc</v>
      </c>
      <c r="L16960" s="4" t="str">
        <f>IFERROR(VLOOKUP($F16960,[1]Auteur!$1:$1048576,10,FALSE),"NOK")</f>
        <v>O</v>
      </c>
      <c r="M16960" s="4" t="str">
        <f>IFERROR(VLOOKUP($F16960,[1]Auteur!$1:$1048576,11,FALSE),"NOK")</f>
        <v>France</v>
      </c>
      <c r="N16960" s="4">
        <f>IFERROR(VLOOKUP($F16960,[1]Auteur!$1:$1048576,5,FALSE),"NOK")</f>
        <v>2000</v>
      </c>
      <c r="O16960" s="4" t="str">
        <f>IFERROR(VLOOKUP($F16960,[1]Auteur!$1:$1048576,6,FALSE),"NOK")</f>
        <v>Fiction</v>
      </c>
      <c r="P16960" s="4" t="str">
        <f>IFERROR(VLOOKUP($F16960,[1]Auteur!$1:$1048576,12,FALSE),"NOK")</f>
        <v>O</v>
      </c>
      <c r="Q16960" s="14" t="str">
        <f>IFERROR(VLOOKUP($F16960,[1]Auteur!$1:$1048576,4,FALSE),"NOK")</f>
        <v>TELE BOCAL</v>
      </c>
    </row>
    <row r="16961" spans="1:17" x14ac:dyDescent="0.25">
      <c r="A16961" s="7">
        <v>43939</v>
      </c>
      <c r="B16961" s="8">
        <v>0.30645833333333333</v>
      </c>
      <c r="C16961" s="2" t="s">
        <v>2</v>
      </c>
      <c r="D16961" s="6">
        <f>MOD(B16962-log[[#This Row],[HEURE]],1)</f>
        <v>4.050925925925819E-4</v>
      </c>
      <c r="E16961" s="2" t="s">
        <v>2079</v>
      </c>
      <c r="F16961" s="2" t="str">
        <f t="shared" si="264"/>
        <v>Chameau 0'36</v>
      </c>
      <c r="G16961" s="4" t="str">
        <f>IFERROR(VLOOKUP($F16961,[1]Auteur!$1:$1048576,2,FALSE),"NOK")</f>
        <v>Chameau</v>
      </c>
      <c r="H16961" s="4" t="str">
        <f>IFERROR(VLOOKUP($F16961,[1]Auteur!$1:$1048576,7,FALSE),"NOK")</f>
        <v>O</v>
      </c>
      <c r="I16961" s="4" t="str">
        <f>IFERROR(VLOOKUP($F16961,[1]Auteur!$1:$1048576,8,FALSE),"NOK")</f>
        <v>O</v>
      </c>
      <c r="J16961" s="4" t="str">
        <f>IFERROR(VLOOKUP($F16961,[1]Auteur!$1:$1048576,9,FALSE),"NOK")</f>
        <v>O</v>
      </c>
      <c r="K16961" s="4" t="str">
        <f>IFERROR(VLOOKUP($F16961,[1]Auteur!$1:$1048576,3,FALSE),"NOK")</f>
        <v>Richard Sovied</v>
      </c>
      <c r="L16961" s="4" t="str">
        <f>IFERROR(VLOOKUP($F16961,[1]Auteur!$1:$1048576,10,FALSE),"NOK")</f>
        <v>O</v>
      </c>
      <c r="M16961" s="4" t="str">
        <f>IFERROR(VLOOKUP($F16961,[1]Auteur!$1:$1048576,11,FALSE),"NOK")</f>
        <v>France</v>
      </c>
      <c r="N16961" s="4">
        <f>IFERROR(VLOOKUP($F16961,[1]Auteur!$1:$1048576,5,FALSE),"NOK")</f>
        <v>2002</v>
      </c>
      <c r="O16961" s="4" t="str">
        <f>IFERROR(VLOOKUP($F16961,[1]Auteur!$1:$1048576,6,FALSE),"NOK")</f>
        <v>Documentaire</v>
      </c>
      <c r="P16961" s="4" t="str">
        <f>IFERROR(VLOOKUP($F16961,[1]Auteur!$1:$1048576,12,FALSE),"NOK")</f>
        <v>O</v>
      </c>
      <c r="Q16961" s="14" t="str">
        <f>IFERROR(VLOOKUP($F16961,[1]Auteur!$1:$1048576,4,FALSE),"NOK")</f>
        <v>TELE BOCAL</v>
      </c>
    </row>
    <row r="16962" spans="1:17" x14ac:dyDescent="0.25">
      <c r="A16962" s="7">
        <v>43939</v>
      </c>
      <c r="B16962" s="8">
        <v>0.30686342592592591</v>
      </c>
      <c r="C16962" s="2" t="s">
        <v>2</v>
      </c>
      <c r="D16962" s="6">
        <f>MOD(B16963-log[[#This Row],[HEURE]],1)</f>
        <v>1.0185185185185297E-3</v>
      </c>
      <c r="E16962" s="2" t="s">
        <v>885</v>
      </c>
      <c r="F16962" s="2" t="str">
        <f t="shared" ref="F16962:F17025" si="265">LEFT(E16962,SEARCH("(",E16962)-2)</f>
        <v>Et si c'était à refaire 1'28</v>
      </c>
      <c r="G16962" s="4" t="str">
        <f>IFERROR(VLOOKUP($F16962,[1]Auteur!$1:$1048576,2,FALSE),"NOK")</f>
        <v>Et si c'était à refaire</v>
      </c>
      <c r="H16962" s="4" t="str">
        <f>IFERROR(VLOOKUP($F16962,[1]Auteur!$1:$1048576,7,FALSE),"NOK")</f>
        <v>O</v>
      </c>
      <c r="I16962" s="4" t="str">
        <f>IFERROR(VLOOKUP($F16962,[1]Auteur!$1:$1048576,8,FALSE),"NOK")</f>
        <v>O</v>
      </c>
      <c r="J16962" s="4" t="str">
        <f>IFERROR(VLOOKUP($F16962,[1]Auteur!$1:$1048576,9,FALSE),"NOK")</f>
        <v>O</v>
      </c>
      <c r="K16962" s="4" t="str">
        <f>IFERROR(VLOOKUP($F16962,[1]Auteur!$1:$1048576,3,FALSE),"NOK")</f>
        <v>Richard Sovied</v>
      </c>
      <c r="L16962" s="4" t="str">
        <f>IFERROR(VLOOKUP($F16962,[1]Auteur!$1:$1048576,10,FALSE),"NOK")</f>
        <v>O</v>
      </c>
      <c r="M16962" s="4" t="str">
        <f>IFERROR(VLOOKUP($F16962,[1]Auteur!$1:$1048576,11,FALSE),"NOK")</f>
        <v>France</v>
      </c>
      <c r="N16962" s="4">
        <f>IFERROR(VLOOKUP($F16962,[1]Auteur!$1:$1048576,5,FALSE),"NOK")</f>
        <v>2012</v>
      </c>
      <c r="O16962" s="4" t="str">
        <f>IFERROR(VLOOKUP($F16962,[1]Auteur!$1:$1048576,6,FALSE),"NOK")</f>
        <v>Reportage</v>
      </c>
      <c r="P16962" s="4" t="str">
        <f>IFERROR(VLOOKUP($F16962,[1]Auteur!$1:$1048576,12,FALSE),"NOK")</f>
        <v>O</v>
      </c>
      <c r="Q16962" s="14" t="str">
        <f>IFERROR(VLOOKUP($F16962,[1]Auteur!$1:$1048576,4,FALSE),"NOK")</f>
        <v>TELE BOCAL</v>
      </c>
    </row>
    <row r="16963" spans="1:17" x14ac:dyDescent="0.25">
      <c r="A16963" s="7">
        <v>43939</v>
      </c>
      <c r="B16963" s="8">
        <v>0.30788194444444444</v>
      </c>
      <c r="C16963" s="2" t="s">
        <v>2</v>
      </c>
      <c r="D16963" s="6">
        <f>MOD(B16964-log[[#This Row],[HEURE]],1)</f>
        <v>4.5960648148148153E-2</v>
      </c>
      <c r="E16963" s="2" t="s">
        <v>2080</v>
      </c>
      <c r="F16963" s="2" t="str">
        <f t="shared" si="265"/>
        <v>Du Mondial à l'éclipse 98-99</v>
      </c>
      <c r="G16963" s="4" t="str">
        <f>IFERROR(VLOOKUP($F16963,[1]Auteur!$1:$1048576,2,FALSE),"NOK")</f>
        <v>Du Mondial à l'éclipse 98-99</v>
      </c>
      <c r="H16963" s="4" t="str">
        <f>IFERROR(VLOOKUP($F16963,[1]Auteur!$1:$1048576,7,FALSE),"NOK")</f>
        <v>O</v>
      </c>
      <c r="I16963" s="4" t="str">
        <f>IFERROR(VLOOKUP($F16963,[1]Auteur!$1:$1048576,8,FALSE),"NOK")</f>
        <v>O</v>
      </c>
      <c r="J16963" s="4" t="str">
        <f>IFERROR(VLOOKUP($F16963,[1]Auteur!$1:$1048576,9,FALSE),"NOK")</f>
        <v>O</v>
      </c>
      <c r="K16963" s="4" t="str">
        <f>IFERROR(VLOOKUP($F16963,[1]Auteur!$1:$1048576,3,FALSE),"NOK")</f>
        <v>Richard Sovied</v>
      </c>
      <c r="L16963" s="4" t="str">
        <f>IFERROR(VLOOKUP($F16963,[1]Auteur!$1:$1048576,10,FALSE),"NOK")</f>
        <v>O</v>
      </c>
      <c r="M16963" s="4" t="str">
        <f>IFERROR(VLOOKUP($F16963,[1]Auteur!$1:$1048576,11,FALSE),"NOK")</f>
        <v>France</v>
      </c>
      <c r="N16963" s="4" t="str">
        <f>IFERROR(VLOOKUP($F16963,[1]Auteur!$1:$1048576,5,FALSE),"NOK")</f>
        <v>1998/99</v>
      </c>
      <c r="O16963" s="4" t="str">
        <f>IFERROR(VLOOKUP($F16963,[1]Auteur!$1:$1048576,6,FALSE),"NOK")</f>
        <v>Documentaire</v>
      </c>
      <c r="P16963" s="4" t="str">
        <f>IFERROR(VLOOKUP($F16963,[1]Auteur!$1:$1048576,12,FALSE),"NOK")</f>
        <v>O</v>
      </c>
      <c r="Q16963" s="14" t="str">
        <f>IFERROR(VLOOKUP($F16963,[1]Auteur!$1:$1048576,4,FALSE),"NOK")</f>
        <v>Télé Bocal</v>
      </c>
    </row>
    <row r="16964" spans="1:17" x14ac:dyDescent="0.25">
      <c r="A16964" s="7">
        <v>43939</v>
      </c>
      <c r="B16964" s="8">
        <v>0.3538425925925926</v>
      </c>
      <c r="C16964" s="2" t="s">
        <v>2</v>
      </c>
      <c r="D16964" s="6">
        <f>MOD(B16965-log[[#This Row],[HEURE]],1)</f>
        <v>1.7361111111108274E-4</v>
      </c>
      <c r="E16964" s="2" t="s">
        <v>20</v>
      </c>
      <c r="F16964" s="2" t="str">
        <f t="shared" si="265"/>
        <v>Mémé pète la télé</v>
      </c>
      <c r="G16964" s="4" t="str">
        <f>IFERROR(VLOOKUP($F16964,[1]Auteur!$1:$1048576,2,FALSE),"NOK")</f>
        <v>Mémé pète la télé</v>
      </c>
      <c r="H16964" s="4" t="str">
        <f>IFERROR(VLOOKUP($F16964,[1]Auteur!$1:$1048576,7,FALSE),"NOK")</f>
        <v>O</v>
      </c>
      <c r="I16964" s="4" t="str">
        <f>IFERROR(VLOOKUP($F16964,[1]Auteur!$1:$1048576,8,FALSE),"NOK")</f>
        <v>O</v>
      </c>
      <c r="J16964" s="4" t="str">
        <f>IFERROR(VLOOKUP($F16964,[1]Auteur!$1:$1048576,9,FALSE),"NOK")</f>
        <v>O</v>
      </c>
      <c r="K16964" s="4" t="str">
        <f>IFERROR(VLOOKUP($F16964,[1]Auteur!$1:$1048576,3,FALSE),"NOK")</f>
        <v>Richard Sovied</v>
      </c>
      <c r="L16964" s="4" t="str">
        <f>IFERROR(VLOOKUP($F16964,[1]Auteur!$1:$1048576,10,FALSE),"NOK")</f>
        <v>O</v>
      </c>
      <c r="M16964" s="4" t="str">
        <f>IFERROR(VLOOKUP($F16964,[1]Auteur!$1:$1048576,11,FALSE),"NOK")</f>
        <v>France</v>
      </c>
      <c r="N16964" s="4">
        <f>IFERROR(VLOOKUP($F16964,[1]Auteur!$1:$1048576,5,FALSE),"NOK")</f>
        <v>1995</v>
      </c>
      <c r="O16964" s="4" t="str">
        <f>IFERROR(VLOOKUP($F16964,[1]Auteur!$1:$1048576,6,FALSE),"NOK")</f>
        <v>Jingles</v>
      </c>
      <c r="P16964" s="4" t="str">
        <f>IFERROR(VLOOKUP($F16964,[1]Auteur!$1:$1048576,12,FALSE),"NOK")</f>
        <v>O</v>
      </c>
      <c r="Q16964" s="14" t="str">
        <f>IFERROR(VLOOKUP($F16964,[1]Auteur!$1:$1048576,4,FALSE),"NOK")</f>
        <v>TELE BOCAL</v>
      </c>
    </row>
    <row r="16965" spans="1:17" x14ac:dyDescent="0.25">
      <c r="A16965" s="7">
        <v>43939</v>
      </c>
      <c r="B16965" s="8">
        <v>0.35401620370370368</v>
      </c>
      <c r="C16965" s="2" t="s">
        <v>2</v>
      </c>
      <c r="D16965" s="6">
        <f>MOD(B16966-log[[#This Row],[HEURE]],1)</f>
        <v>8.1018518518521931E-4</v>
      </c>
      <c r="E16965" s="2" t="s">
        <v>3</v>
      </c>
      <c r="F16965" s="2" t="str">
        <f t="shared" si="265"/>
        <v>Intro bocal canal 31</v>
      </c>
      <c r="G16965" s="4" t="str">
        <f>IFERROR(VLOOKUP($F16965,[1]Auteur!$1:$1048576,2,FALSE),"NOK")</f>
        <v>INTRO BOCAL CANAL 31</v>
      </c>
      <c r="H16965" s="4" t="str">
        <f>IFERROR(VLOOKUP($F16965,[1]Auteur!$1:$1048576,7,FALSE),"NOK")</f>
        <v>O</v>
      </c>
      <c r="I16965" s="4" t="str">
        <f>IFERROR(VLOOKUP($F16965,[1]Auteur!$1:$1048576,8,FALSE),"NOK")</f>
        <v>O</v>
      </c>
      <c r="J16965" s="4" t="str">
        <f>IFERROR(VLOOKUP($F16965,[1]Auteur!$1:$1048576,9,FALSE),"NOK")</f>
        <v>O</v>
      </c>
      <c r="K16965" s="4" t="str">
        <f>IFERROR(VLOOKUP($F16965,[1]Auteur!$1:$1048576,3,FALSE),"NOK")</f>
        <v>Richard Sovied</v>
      </c>
      <c r="L16965" s="4" t="str">
        <f>IFERROR(VLOOKUP($F16965,[1]Auteur!$1:$1048576,10,FALSE),"NOK")</f>
        <v>O</v>
      </c>
      <c r="M16965" s="4" t="str">
        <f>IFERROR(VLOOKUP($F16965,[1]Auteur!$1:$1048576,11,FALSE),"NOK")</f>
        <v>France</v>
      </c>
      <c r="N16965" s="4">
        <f>IFERROR(VLOOKUP($F16965,[1]Auteur!$1:$1048576,5,FALSE),"NOK")</f>
        <v>2015</v>
      </c>
      <c r="O16965" s="4" t="str">
        <f>IFERROR(VLOOKUP($F16965,[1]Auteur!$1:$1048576,6,FALSE),"NOK")</f>
        <v>Jingles</v>
      </c>
      <c r="P16965" s="4" t="str">
        <f>IFERROR(VLOOKUP($F16965,[1]Auteur!$1:$1048576,12,FALSE),"NOK")</f>
        <v>O</v>
      </c>
      <c r="Q16965" s="14" t="str">
        <f>IFERROR(VLOOKUP($F16965,[1]Auteur!$1:$1048576,4,FALSE),"NOK")</f>
        <v>TELE BOCAL</v>
      </c>
    </row>
    <row r="16966" spans="1:17" x14ac:dyDescent="0.25">
      <c r="A16966" s="7">
        <v>43939</v>
      </c>
      <c r="B16966" s="8">
        <v>0.3548263888888889</v>
      </c>
      <c r="C16966" s="2" t="s">
        <v>2</v>
      </c>
      <c r="D16966" s="6">
        <f>MOD(B16967-log[[#This Row],[HEURE]],1)</f>
        <v>4.050925925925819E-4</v>
      </c>
      <c r="E16966" s="2" t="s">
        <v>2064</v>
      </c>
      <c r="F16966" s="2" t="str">
        <f t="shared" si="265"/>
        <v>SANTE_PUBLIQUE_FRANCE-Canicule-35s-160603</v>
      </c>
      <c r="G16966" s="4" t="str">
        <f>IFERROR(VLOOKUP($F16966,[1]Auteur!$1:$1048576,2,FALSE),"NOK")</f>
        <v>Santé Publique France - Canicule</v>
      </c>
      <c r="H16966" s="4" t="str">
        <f>IFERROR(VLOOKUP($F16966,[1]Auteur!$1:$1048576,7,FALSE),"NOK")</f>
        <v>O</v>
      </c>
      <c r="I16966" s="4" t="str">
        <f>IFERROR(VLOOKUP($F16966,[1]Auteur!$1:$1048576,8,FALSE),"NOK")</f>
        <v>O</v>
      </c>
      <c r="J16966" s="4" t="str">
        <f>IFERROR(VLOOKUP($F16966,[1]Auteur!$1:$1048576,9,FALSE),"NOK")</f>
        <v>O</v>
      </c>
      <c r="K16966" s="4" t="str">
        <f>IFERROR(VLOOKUP($F16966,[1]Auteur!$1:$1048576,3,FALSE),"NOK")</f>
        <v>CSA</v>
      </c>
      <c r="L16966" s="4" t="str">
        <f>IFERROR(VLOOKUP($F16966,[1]Auteur!$1:$1048576,10,FALSE),"NOK")</f>
        <v>O</v>
      </c>
      <c r="M16966" s="4" t="str">
        <f>IFERROR(VLOOKUP($F16966,[1]Auteur!$1:$1048576,11,FALSE),"NOK")</f>
        <v>France</v>
      </c>
      <c r="N16966" s="4" t="str">
        <f>IFERROR(VLOOKUP($F16966,[1]Auteur!$1:$1048576,5,FALSE),"NOK")</f>
        <v>Inconnu</v>
      </c>
      <c r="O16966" s="4" t="str">
        <f>IFERROR(VLOOKUP($F16966,[1]Auteur!$1:$1048576,6,FALSE),"NOK")</f>
        <v>Documentaire</v>
      </c>
      <c r="P16966" s="4" t="str">
        <f>IFERROR(VLOOKUP($F16966,[1]Auteur!$1:$1048576,12,FALSE),"NOK")</f>
        <v>O</v>
      </c>
      <c r="Q16966" s="14" t="str">
        <f>IFERROR(VLOOKUP($F16966,[1]Auteur!$1:$1048576,4,FALSE),"NOK")</f>
        <v>CSA</v>
      </c>
    </row>
    <row r="16967" spans="1:17" x14ac:dyDescent="0.25">
      <c r="A16967" s="7">
        <v>43939</v>
      </c>
      <c r="B16967" s="8">
        <v>0.35523148148148148</v>
      </c>
      <c r="C16967" s="2" t="s">
        <v>2</v>
      </c>
      <c r="D16967" s="6">
        <f>MOD(B16968-log[[#This Row],[HEURE]],1)</f>
        <v>8.4606481481481755E-3</v>
      </c>
      <c r="E16967" s="2" t="s">
        <v>2002</v>
      </c>
      <c r="F16967" s="2" t="str">
        <f t="shared" si="265"/>
        <v>Acte 10 12'10</v>
      </c>
      <c r="G16967" s="4" t="str">
        <f>IFERROR(VLOOKUP($F16967,[1]Auteur!$1:$1048576,2,FALSE),"NOK")</f>
        <v xml:space="preserve">Acte 10 </v>
      </c>
      <c r="H16967" s="4" t="str">
        <f>IFERROR(VLOOKUP($F16967,[1]Auteur!$1:$1048576,7,FALSE),"NOK")</f>
        <v>O</v>
      </c>
      <c r="I16967" s="4" t="str">
        <f>IFERROR(VLOOKUP($F16967,[1]Auteur!$1:$1048576,8,FALSE),"NOK")</f>
        <v>O</v>
      </c>
      <c r="J16967" s="4" t="str">
        <f>IFERROR(VLOOKUP($F16967,[1]Auteur!$1:$1048576,9,FALSE),"NOK")</f>
        <v>O</v>
      </c>
      <c r="K16967" s="4" t="str">
        <f>IFERROR(VLOOKUP($F16967,[1]Auteur!$1:$1048576,3,FALSE),"NOK")</f>
        <v>Richard Sovied</v>
      </c>
      <c r="L16967" s="4" t="str">
        <f>IFERROR(VLOOKUP($F16967,[1]Auteur!$1:$1048576,10,FALSE),"NOK")</f>
        <v>O</v>
      </c>
      <c r="M16967" s="4" t="str">
        <f>IFERROR(VLOOKUP($F16967,[1]Auteur!$1:$1048576,11,FALSE),"NOK")</f>
        <v>France</v>
      </c>
      <c r="N16967" s="4">
        <f>IFERROR(VLOOKUP($F16967,[1]Auteur!$1:$1048576,5,FALSE),"NOK")</f>
        <v>2018</v>
      </c>
      <c r="O16967" s="4" t="str">
        <f>IFERROR(VLOOKUP($F16967,[1]Auteur!$1:$1048576,6,FALSE),"NOK")</f>
        <v>Documentaire</v>
      </c>
      <c r="P16967" s="4" t="str">
        <f>IFERROR(VLOOKUP($F16967,[1]Auteur!$1:$1048576,12,FALSE),"NOK")</f>
        <v>O</v>
      </c>
      <c r="Q16967" s="14" t="str">
        <f>IFERROR(VLOOKUP($F16967,[1]Auteur!$1:$1048576,4,FALSE),"NOK")</f>
        <v>Télé Bocal</v>
      </c>
    </row>
    <row r="16968" spans="1:17" x14ac:dyDescent="0.25">
      <c r="A16968" s="7">
        <v>43939</v>
      </c>
      <c r="B16968" s="8">
        <v>0.36369212962962966</v>
      </c>
      <c r="C16968" s="2" t="s">
        <v>2</v>
      </c>
      <c r="D16968" s="6">
        <f>MOD(B16969-log[[#This Row],[HEURE]],1)</f>
        <v>1.3078703703703343E-3</v>
      </c>
      <c r="E16968" s="2" t="s">
        <v>2077</v>
      </c>
      <c r="F16968" s="2" t="str">
        <f t="shared" si="265"/>
        <v>La généreuse - les amoureux - le costaud n°14</v>
      </c>
      <c r="G16968" s="4" t="str">
        <f>IFERROR(VLOOKUP($F16968,[1]Auteur!$1:$1048576,2,FALSE),"NOK")</f>
        <v>La généreuse - les amoureux - le costaud n°14</v>
      </c>
      <c r="H16968" s="4" t="str">
        <f>IFERROR(VLOOKUP($F16968,[1]Auteur!$1:$1048576,7,FALSE),"NOK")</f>
        <v>O</v>
      </c>
      <c r="I16968" s="4">
        <f>IFERROR(VLOOKUP($F16968,[1]Auteur!$1:$1048576,8,FALSE),"NOK")</f>
        <v>14</v>
      </c>
      <c r="J16968" s="4" t="str">
        <f>IFERROR(VLOOKUP($F16968,[1]Auteur!$1:$1048576,9,FALSE),"NOK")</f>
        <v>O</v>
      </c>
      <c r="K16968" s="4" t="str">
        <f>IFERROR(VLOOKUP($F16968,[1]Auteur!$1:$1048576,3,FALSE),"NOK")</f>
        <v>Richard Sovied</v>
      </c>
      <c r="L16968" s="4" t="str">
        <f>IFERROR(VLOOKUP($F16968,[1]Auteur!$1:$1048576,10,FALSE),"NOK")</f>
        <v>O</v>
      </c>
      <c r="M16968" s="4" t="str">
        <f>IFERROR(VLOOKUP($F16968,[1]Auteur!$1:$1048576,11,FALSE),"NOK")</f>
        <v>France</v>
      </c>
      <c r="N16968" s="4">
        <f>IFERROR(VLOOKUP($F16968,[1]Auteur!$1:$1048576,5,FALSE),"NOK")</f>
        <v>1996</v>
      </c>
      <c r="O16968" s="4" t="str">
        <f>IFERROR(VLOOKUP($F16968,[1]Auteur!$1:$1048576,6,FALSE),"NOK")</f>
        <v>Fiction</v>
      </c>
      <c r="P16968" s="4" t="str">
        <f>IFERROR(VLOOKUP($F16968,[1]Auteur!$1:$1048576,12,FALSE),"NOK")</f>
        <v>O</v>
      </c>
      <c r="Q16968" s="14" t="str">
        <f>IFERROR(VLOOKUP($F16968,[1]Auteur!$1:$1048576,4,FALSE),"NOK")</f>
        <v>Télé Bocal</v>
      </c>
    </row>
    <row r="16969" spans="1:17" x14ac:dyDescent="0.25">
      <c r="A16969" s="7">
        <v>43939</v>
      </c>
      <c r="B16969" s="8">
        <v>0.36499999999999999</v>
      </c>
      <c r="C16969" s="2" t="s">
        <v>2</v>
      </c>
      <c r="D16969" s="6">
        <f>MOD(B16970-log[[#This Row],[HEURE]],1)</f>
        <v>4.5138888888890394E-4</v>
      </c>
      <c r="E16969" s="2" t="s">
        <v>1055</v>
      </c>
      <c r="F16969" s="2" t="str">
        <f t="shared" si="265"/>
        <v>chien fev09</v>
      </c>
      <c r="G16969" s="4" t="str">
        <f>IFERROR(VLOOKUP($F16969,[1]Auteur!$1:$1048576,2,FALSE),"NOK")</f>
        <v>Chien fev09</v>
      </c>
      <c r="H16969" s="4" t="str">
        <f>IFERROR(VLOOKUP($F16969,[1]Auteur!$1:$1048576,7,FALSE),"NOK")</f>
        <v>O</v>
      </c>
      <c r="I16969" s="4" t="str">
        <f>IFERROR(VLOOKUP($F16969,[1]Auteur!$1:$1048576,8,FALSE),"NOK")</f>
        <v>O</v>
      </c>
      <c r="J16969" s="4" t="str">
        <f>IFERROR(VLOOKUP($F16969,[1]Auteur!$1:$1048576,9,FALSE),"NOK")</f>
        <v>O</v>
      </c>
      <c r="K16969" s="4" t="str">
        <f>IFERROR(VLOOKUP($F16969,[1]Auteur!$1:$1048576,3,FALSE),"NOK")</f>
        <v>Richard Sovied</v>
      </c>
      <c r="L16969" s="4" t="str">
        <f>IFERROR(VLOOKUP($F16969,[1]Auteur!$1:$1048576,10,FALSE),"NOK")</f>
        <v>O</v>
      </c>
      <c r="M16969" s="4" t="str">
        <f>IFERROR(VLOOKUP($F16969,[1]Auteur!$1:$1048576,11,FALSE),"NOK")</f>
        <v>France</v>
      </c>
      <c r="N16969" s="4">
        <f>IFERROR(VLOOKUP($F16969,[1]Auteur!$1:$1048576,5,FALSE),"NOK")</f>
        <v>2009</v>
      </c>
      <c r="O16969" s="4" t="str">
        <f>IFERROR(VLOOKUP($F16969,[1]Auteur!$1:$1048576,6,FALSE),"NOK")</f>
        <v>Fiction</v>
      </c>
      <c r="P16969" s="4" t="str">
        <f>IFERROR(VLOOKUP($F16969,[1]Auteur!$1:$1048576,12,FALSE),"NOK")</f>
        <v>O</v>
      </c>
      <c r="Q16969" s="14" t="str">
        <f>IFERROR(VLOOKUP($F16969,[1]Auteur!$1:$1048576,4,FALSE),"NOK")</f>
        <v>TELE BOCAL</v>
      </c>
    </row>
    <row r="16970" spans="1:17" x14ac:dyDescent="0.25">
      <c r="A16970" s="7">
        <v>43939</v>
      </c>
      <c r="B16970" s="8">
        <v>0.3654513888888889</v>
      </c>
      <c r="C16970" s="2" t="s">
        <v>2</v>
      </c>
      <c r="D16970" s="6">
        <f>MOD(B16971-log[[#This Row],[HEURE]],1)</f>
        <v>3.5879629629631538E-4</v>
      </c>
      <c r="E16970" s="2" t="s">
        <v>702</v>
      </c>
      <c r="F16970" s="2" t="str">
        <f t="shared" si="265"/>
        <v xml:space="preserve">Johnny Hallyday </v>
      </c>
      <c r="G16970" s="4" t="str">
        <f>IFERROR(VLOOKUP($F16970,[1]Auteur!$1:$1048576,2,FALSE),"NOK")</f>
        <v xml:space="preserve">Johnny Hallyday </v>
      </c>
      <c r="H16970" s="4" t="str">
        <f>IFERROR(VLOOKUP($F16970,[1]Auteur!$1:$1048576,7,FALSE),"NOK")</f>
        <v>O</v>
      </c>
      <c r="I16970" s="4" t="str">
        <f>IFERROR(VLOOKUP($F16970,[1]Auteur!$1:$1048576,8,FALSE),"NOK")</f>
        <v>O</v>
      </c>
      <c r="J16970" s="4" t="str">
        <f>IFERROR(VLOOKUP($F16970,[1]Auteur!$1:$1048576,9,FALSE),"NOK")</f>
        <v>O</v>
      </c>
      <c r="K16970" s="4" t="str">
        <f>IFERROR(VLOOKUP($F16970,[1]Auteur!$1:$1048576,3,FALSE),"NOK")</f>
        <v>Richard Sovied</v>
      </c>
      <c r="L16970" s="4" t="str">
        <f>IFERROR(VLOOKUP($F16970,[1]Auteur!$1:$1048576,10,FALSE),"NOK")</f>
        <v>O</v>
      </c>
      <c r="M16970" s="4" t="str">
        <f>IFERROR(VLOOKUP($F16970,[1]Auteur!$1:$1048576,11,FALSE),"NOK")</f>
        <v>France</v>
      </c>
      <c r="N16970" s="4">
        <f>IFERROR(VLOOKUP($F16970,[1]Auteur!$1:$1048576,5,FALSE),"NOK")</f>
        <v>2013</v>
      </c>
      <c r="O16970" s="4" t="str">
        <f>IFERROR(VLOOKUP($F16970,[1]Auteur!$1:$1048576,6,FALSE),"NOK")</f>
        <v>Reportage</v>
      </c>
      <c r="P16970" s="4" t="str">
        <f>IFERROR(VLOOKUP($F16970,[1]Auteur!$1:$1048576,12,FALSE),"NOK")</f>
        <v>O</v>
      </c>
      <c r="Q16970" s="14" t="str">
        <f>IFERROR(VLOOKUP($F16970,[1]Auteur!$1:$1048576,4,FALSE),"NOK")</f>
        <v>TELE BOCAL</v>
      </c>
    </row>
    <row r="16971" spans="1:17" x14ac:dyDescent="0.25">
      <c r="A16971" s="7">
        <v>43939</v>
      </c>
      <c r="B16971" s="8">
        <v>0.36581018518518521</v>
      </c>
      <c r="C16971" s="2" t="s">
        <v>2</v>
      </c>
      <c r="D16971" s="6">
        <f>MOD(B16972-log[[#This Row],[HEURE]],1)</f>
        <v>4.3877314814814772E-2</v>
      </c>
      <c r="E16971" s="2" t="s">
        <v>1924</v>
      </c>
      <c r="F16971" s="2" t="str">
        <f t="shared" si="265"/>
        <v>Bocal 167 Avril 2012</v>
      </c>
      <c r="G16971" s="4" t="str">
        <f>IFERROR(VLOOKUP($F16971,[1]Auteur!$1:$1048576,2,FALSE),"NOK")</f>
        <v>Bocal 167 Avril 2012</v>
      </c>
      <c r="H16971" s="4" t="str">
        <f>IFERROR(VLOOKUP($F16971,[1]Auteur!$1:$1048576,7,FALSE),"NOK")</f>
        <v>O</v>
      </c>
      <c r="I16971" s="4" t="str">
        <f>IFERROR(VLOOKUP($F16971,[1]Auteur!$1:$1048576,8,FALSE),"NOK")</f>
        <v>O</v>
      </c>
      <c r="J16971" s="4" t="str">
        <f>IFERROR(VLOOKUP($F16971,[1]Auteur!$1:$1048576,9,FALSE),"NOK")</f>
        <v>O</v>
      </c>
      <c r="K16971" s="4" t="str">
        <f>IFERROR(VLOOKUP($F16971,[1]Auteur!$1:$1048576,3,FALSE),"NOK")</f>
        <v>Richard Sovied</v>
      </c>
      <c r="L16971" s="4" t="str">
        <f>IFERROR(VLOOKUP($F16971,[1]Auteur!$1:$1048576,10,FALSE),"NOK")</f>
        <v>O</v>
      </c>
      <c r="M16971" s="4" t="str">
        <f>IFERROR(VLOOKUP($F16971,[1]Auteur!$1:$1048576,11,FALSE),"NOK")</f>
        <v>France</v>
      </c>
      <c r="N16971" s="4">
        <f>IFERROR(VLOOKUP($F16971,[1]Auteur!$1:$1048576,5,FALSE),"NOK")</f>
        <v>2012</v>
      </c>
      <c r="O16971" s="4" t="str">
        <f>IFERROR(VLOOKUP($F16971,[1]Auteur!$1:$1048576,6,FALSE),"NOK")</f>
        <v>Reportage</v>
      </c>
      <c r="P16971" s="4" t="str">
        <f>IFERROR(VLOOKUP($F16971,[1]Auteur!$1:$1048576,12,FALSE),"NOK")</f>
        <v>O</v>
      </c>
      <c r="Q16971" s="14" t="str">
        <f>IFERROR(VLOOKUP($F16971,[1]Auteur!$1:$1048576,4,FALSE),"NOK")</f>
        <v>TELE BOCAL</v>
      </c>
    </row>
    <row r="16972" spans="1:17" x14ac:dyDescent="0.25">
      <c r="A16972" s="7">
        <v>43939</v>
      </c>
      <c r="B16972" s="8">
        <v>0.40968749999999998</v>
      </c>
      <c r="C16972" s="2" t="s">
        <v>2</v>
      </c>
      <c r="D16972" s="6">
        <f>MOD(B16973-log[[#This Row],[HEURE]],1)</f>
        <v>8.9120370370371349E-4</v>
      </c>
      <c r="E16972" s="2" t="s">
        <v>2078</v>
      </c>
      <c r="F16972" s="2" t="str">
        <f t="shared" si="265"/>
        <v>Le cordon - les fauteuil massant n°46</v>
      </c>
      <c r="G16972" s="4" t="str">
        <f>IFERROR(VLOOKUP($F16972,[1]Auteur!$1:$1048576,2,FALSE),"NOK")</f>
        <v>Le cordon - les fauteuil massant n°46</v>
      </c>
      <c r="H16972" s="4" t="str">
        <f>IFERROR(VLOOKUP($F16972,[1]Auteur!$1:$1048576,7,FALSE),"NOK")</f>
        <v>O</v>
      </c>
      <c r="I16972" s="4">
        <f>IFERROR(VLOOKUP($F16972,[1]Auteur!$1:$1048576,8,FALSE),"NOK")</f>
        <v>46</v>
      </c>
      <c r="J16972" s="4" t="str">
        <f>IFERROR(VLOOKUP($F16972,[1]Auteur!$1:$1048576,9,FALSE),"NOK")</f>
        <v>O</v>
      </c>
      <c r="K16972" s="4" t="str">
        <f>IFERROR(VLOOKUP($F16972,[1]Auteur!$1:$1048576,3,FALSE),"NOK")</f>
        <v>Michel Leclerc</v>
      </c>
      <c r="L16972" s="4" t="str">
        <f>IFERROR(VLOOKUP($F16972,[1]Auteur!$1:$1048576,10,FALSE),"NOK")</f>
        <v>O</v>
      </c>
      <c r="M16972" s="4" t="str">
        <f>IFERROR(VLOOKUP($F16972,[1]Auteur!$1:$1048576,11,FALSE),"NOK")</f>
        <v>France</v>
      </c>
      <c r="N16972" s="4">
        <f>IFERROR(VLOOKUP($F16972,[1]Auteur!$1:$1048576,5,FALSE),"NOK")</f>
        <v>2000</v>
      </c>
      <c r="O16972" s="4" t="str">
        <f>IFERROR(VLOOKUP($F16972,[1]Auteur!$1:$1048576,6,FALSE),"NOK")</f>
        <v>Fiction</v>
      </c>
      <c r="P16972" s="4" t="str">
        <f>IFERROR(VLOOKUP($F16972,[1]Auteur!$1:$1048576,12,FALSE),"NOK")</f>
        <v>O</v>
      </c>
      <c r="Q16972" s="14" t="str">
        <f>IFERROR(VLOOKUP($F16972,[1]Auteur!$1:$1048576,4,FALSE),"NOK")</f>
        <v>TELE BOCAL</v>
      </c>
    </row>
    <row r="16973" spans="1:17" x14ac:dyDescent="0.25">
      <c r="A16973" s="7">
        <v>43939</v>
      </c>
      <c r="B16973" s="8">
        <v>0.4105787037037037</v>
      </c>
      <c r="C16973" s="2" t="s">
        <v>2</v>
      </c>
      <c r="D16973" s="6">
        <f>MOD(B16974-log[[#This Row],[HEURE]],1)</f>
        <v>4.1666666666667629E-4</v>
      </c>
      <c r="E16973" s="2" t="s">
        <v>2079</v>
      </c>
      <c r="F16973" s="2" t="str">
        <f t="shared" si="265"/>
        <v>Chameau 0'36</v>
      </c>
      <c r="G16973" s="4" t="str">
        <f>IFERROR(VLOOKUP($F16973,[1]Auteur!$1:$1048576,2,FALSE),"NOK")</f>
        <v>Chameau</v>
      </c>
      <c r="H16973" s="4" t="str">
        <f>IFERROR(VLOOKUP($F16973,[1]Auteur!$1:$1048576,7,FALSE),"NOK")</f>
        <v>O</v>
      </c>
      <c r="I16973" s="4" t="str">
        <f>IFERROR(VLOOKUP($F16973,[1]Auteur!$1:$1048576,8,FALSE),"NOK")</f>
        <v>O</v>
      </c>
      <c r="J16973" s="4" t="str">
        <f>IFERROR(VLOOKUP($F16973,[1]Auteur!$1:$1048576,9,FALSE),"NOK")</f>
        <v>O</v>
      </c>
      <c r="K16973" s="4" t="str">
        <f>IFERROR(VLOOKUP($F16973,[1]Auteur!$1:$1048576,3,FALSE),"NOK")</f>
        <v>Richard Sovied</v>
      </c>
      <c r="L16973" s="4" t="str">
        <f>IFERROR(VLOOKUP($F16973,[1]Auteur!$1:$1048576,10,FALSE),"NOK")</f>
        <v>O</v>
      </c>
      <c r="M16973" s="4" t="str">
        <f>IFERROR(VLOOKUP($F16973,[1]Auteur!$1:$1048576,11,FALSE),"NOK")</f>
        <v>France</v>
      </c>
      <c r="N16973" s="4">
        <f>IFERROR(VLOOKUP($F16973,[1]Auteur!$1:$1048576,5,FALSE),"NOK")</f>
        <v>2002</v>
      </c>
      <c r="O16973" s="4" t="str">
        <f>IFERROR(VLOOKUP($F16973,[1]Auteur!$1:$1048576,6,FALSE),"NOK")</f>
        <v>Documentaire</v>
      </c>
      <c r="P16973" s="4" t="str">
        <f>IFERROR(VLOOKUP($F16973,[1]Auteur!$1:$1048576,12,FALSE),"NOK")</f>
        <v>O</v>
      </c>
      <c r="Q16973" s="14" t="str">
        <f>IFERROR(VLOOKUP($F16973,[1]Auteur!$1:$1048576,4,FALSE),"NOK")</f>
        <v>TELE BOCAL</v>
      </c>
    </row>
    <row r="16974" spans="1:17" x14ac:dyDescent="0.25">
      <c r="A16974" s="7">
        <v>43939</v>
      </c>
      <c r="B16974" s="8">
        <v>0.41099537037037037</v>
      </c>
      <c r="C16974" s="2" t="s">
        <v>2</v>
      </c>
      <c r="D16974" s="6">
        <f>MOD(B16975-log[[#This Row],[HEURE]],1)</f>
        <v>1.0185185185185297E-3</v>
      </c>
      <c r="E16974" s="2" t="s">
        <v>885</v>
      </c>
      <c r="F16974" s="2" t="str">
        <f t="shared" si="265"/>
        <v>Et si c'était à refaire 1'28</v>
      </c>
      <c r="G16974" s="4" t="str">
        <f>IFERROR(VLOOKUP($F16974,[1]Auteur!$1:$1048576,2,FALSE),"NOK")</f>
        <v>Et si c'était à refaire</v>
      </c>
      <c r="H16974" s="4" t="str">
        <f>IFERROR(VLOOKUP($F16974,[1]Auteur!$1:$1048576,7,FALSE),"NOK")</f>
        <v>O</v>
      </c>
      <c r="I16974" s="4" t="str">
        <f>IFERROR(VLOOKUP($F16974,[1]Auteur!$1:$1048576,8,FALSE),"NOK")</f>
        <v>O</v>
      </c>
      <c r="J16974" s="4" t="str">
        <f>IFERROR(VLOOKUP($F16974,[1]Auteur!$1:$1048576,9,FALSE),"NOK")</f>
        <v>O</v>
      </c>
      <c r="K16974" s="4" t="str">
        <f>IFERROR(VLOOKUP($F16974,[1]Auteur!$1:$1048576,3,FALSE),"NOK")</f>
        <v>Richard Sovied</v>
      </c>
      <c r="L16974" s="4" t="str">
        <f>IFERROR(VLOOKUP($F16974,[1]Auteur!$1:$1048576,10,FALSE),"NOK")</f>
        <v>O</v>
      </c>
      <c r="M16974" s="4" t="str">
        <f>IFERROR(VLOOKUP($F16974,[1]Auteur!$1:$1048576,11,FALSE),"NOK")</f>
        <v>France</v>
      </c>
      <c r="N16974" s="4">
        <f>IFERROR(VLOOKUP($F16974,[1]Auteur!$1:$1048576,5,FALSE),"NOK")</f>
        <v>2012</v>
      </c>
      <c r="O16974" s="4" t="str">
        <f>IFERROR(VLOOKUP($F16974,[1]Auteur!$1:$1048576,6,FALSE),"NOK")</f>
        <v>Reportage</v>
      </c>
      <c r="P16974" s="4" t="str">
        <f>IFERROR(VLOOKUP($F16974,[1]Auteur!$1:$1048576,12,FALSE),"NOK")</f>
        <v>O</v>
      </c>
      <c r="Q16974" s="14" t="str">
        <f>IFERROR(VLOOKUP($F16974,[1]Auteur!$1:$1048576,4,FALSE),"NOK")</f>
        <v>TELE BOCAL</v>
      </c>
    </row>
    <row r="16975" spans="1:17" x14ac:dyDescent="0.25">
      <c r="A16975" s="7">
        <v>43939</v>
      </c>
      <c r="B16975" s="8">
        <v>0.4120138888888889</v>
      </c>
      <c r="C16975" s="2" t="s">
        <v>2</v>
      </c>
      <c r="D16975" s="6">
        <f>MOD(B16976-log[[#This Row],[HEURE]],1)</f>
        <v>4.6527777777777835E-3</v>
      </c>
      <c r="E16975" s="2" t="s">
        <v>2080</v>
      </c>
      <c r="F16975" s="2" t="str">
        <f t="shared" si="265"/>
        <v>Du Mondial à l'éclipse 98-99</v>
      </c>
      <c r="G16975" s="4" t="str">
        <f>IFERROR(VLOOKUP($F16975,[1]Auteur!$1:$1048576,2,FALSE),"NOK")</f>
        <v>Du Mondial à l'éclipse 98-99</v>
      </c>
      <c r="H16975" s="4" t="str">
        <f>IFERROR(VLOOKUP($F16975,[1]Auteur!$1:$1048576,7,FALSE),"NOK")</f>
        <v>O</v>
      </c>
      <c r="I16975" s="4" t="str">
        <f>IFERROR(VLOOKUP($F16975,[1]Auteur!$1:$1048576,8,FALSE),"NOK")</f>
        <v>O</v>
      </c>
      <c r="J16975" s="4" t="str">
        <f>IFERROR(VLOOKUP($F16975,[1]Auteur!$1:$1048576,9,FALSE),"NOK")</f>
        <v>O</v>
      </c>
      <c r="K16975" s="4" t="str">
        <f>IFERROR(VLOOKUP($F16975,[1]Auteur!$1:$1048576,3,FALSE),"NOK")</f>
        <v>Richard Sovied</v>
      </c>
      <c r="L16975" s="4" t="str">
        <f>IFERROR(VLOOKUP($F16975,[1]Auteur!$1:$1048576,10,FALSE),"NOK")</f>
        <v>O</v>
      </c>
      <c r="M16975" s="4" t="str">
        <f>IFERROR(VLOOKUP($F16975,[1]Auteur!$1:$1048576,11,FALSE),"NOK")</f>
        <v>France</v>
      </c>
      <c r="N16975" s="4" t="str">
        <f>IFERROR(VLOOKUP($F16975,[1]Auteur!$1:$1048576,5,FALSE),"NOK")</f>
        <v>1998/99</v>
      </c>
      <c r="O16975" s="4" t="str">
        <f>IFERROR(VLOOKUP($F16975,[1]Auteur!$1:$1048576,6,FALSE),"NOK")</f>
        <v>Documentaire</v>
      </c>
      <c r="P16975" s="4" t="str">
        <f>IFERROR(VLOOKUP($F16975,[1]Auteur!$1:$1048576,12,FALSE),"NOK")</f>
        <v>O</v>
      </c>
      <c r="Q16975" s="14" t="str">
        <f>IFERROR(VLOOKUP($F16975,[1]Auteur!$1:$1048576,4,FALSE),"NOK")</f>
        <v>Télé Bocal</v>
      </c>
    </row>
    <row r="16976" spans="1:17" x14ac:dyDescent="0.25">
      <c r="A16976" s="7">
        <v>43939</v>
      </c>
      <c r="B16976" s="8">
        <v>0.41666666666666669</v>
      </c>
      <c r="C16976" s="2" t="s">
        <v>2</v>
      </c>
      <c r="D16976" s="6">
        <f>MOD(B16977-log[[#This Row],[HEURE]],1)</f>
        <v>8.101851851851638E-4</v>
      </c>
      <c r="E16976" s="2" t="s">
        <v>3</v>
      </c>
      <c r="F16976" s="2" t="str">
        <f t="shared" si="265"/>
        <v>Intro bocal canal 31</v>
      </c>
      <c r="G16976" s="4" t="str">
        <f>IFERROR(VLOOKUP($F16976,[1]Auteur!$1:$1048576,2,FALSE),"NOK")</f>
        <v>INTRO BOCAL CANAL 31</v>
      </c>
      <c r="H16976" s="4" t="str">
        <f>IFERROR(VLOOKUP($F16976,[1]Auteur!$1:$1048576,7,FALSE),"NOK")</f>
        <v>O</v>
      </c>
      <c r="I16976" s="4" t="str">
        <f>IFERROR(VLOOKUP($F16976,[1]Auteur!$1:$1048576,8,FALSE),"NOK")</f>
        <v>O</v>
      </c>
      <c r="J16976" s="4" t="str">
        <f>IFERROR(VLOOKUP($F16976,[1]Auteur!$1:$1048576,9,FALSE),"NOK")</f>
        <v>O</v>
      </c>
      <c r="K16976" s="4" t="str">
        <f>IFERROR(VLOOKUP($F16976,[1]Auteur!$1:$1048576,3,FALSE),"NOK")</f>
        <v>Richard Sovied</v>
      </c>
      <c r="L16976" s="4" t="str">
        <f>IFERROR(VLOOKUP($F16976,[1]Auteur!$1:$1048576,10,FALSE),"NOK")</f>
        <v>O</v>
      </c>
      <c r="M16976" s="4" t="str">
        <f>IFERROR(VLOOKUP($F16976,[1]Auteur!$1:$1048576,11,FALSE),"NOK")</f>
        <v>France</v>
      </c>
      <c r="N16976" s="4">
        <f>IFERROR(VLOOKUP($F16976,[1]Auteur!$1:$1048576,5,FALSE),"NOK")</f>
        <v>2015</v>
      </c>
      <c r="O16976" s="4" t="str">
        <f>IFERROR(VLOOKUP($F16976,[1]Auteur!$1:$1048576,6,FALSE),"NOK")</f>
        <v>Jingles</v>
      </c>
      <c r="P16976" s="4" t="str">
        <f>IFERROR(VLOOKUP($F16976,[1]Auteur!$1:$1048576,12,FALSE),"NOK")</f>
        <v>O</v>
      </c>
      <c r="Q16976" s="14" t="str">
        <f>IFERROR(VLOOKUP($F16976,[1]Auteur!$1:$1048576,4,FALSE),"NOK")</f>
        <v>TELE BOCAL</v>
      </c>
    </row>
    <row r="16977" spans="1:17" x14ac:dyDescent="0.25">
      <c r="A16977" s="7">
        <v>43939</v>
      </c>
      <c r="B16977" s="8">
        <v>0.41747685185185185</v>
      </c>
      <c r="C16977" s="2" t="s">
        <v>2</v>
      </c>
      <c r="D16977" s="6">
        <f>MOD(B16978-log[[#This Row],[HEURE]],1)</f>
        <v>4.050925925925819E-4</v>
      </c>
      <c r="E16977" s="2" t="s">
        <v>2064</v>
      </c>
      <c r="F16977" s="2" t="str">
        <f t="shared" si="265"/>
        <v>SANTE_PUBLIQUE_FRANCE-Canicule-35s-160603</v>
      </c>
      <c r="G16977" s="4" t="str">
        <f>IFERROR(VLOOKUP($F16977,[1]Auteur!$1:$1048576,2,FALSE),"NOK")</f>
        <v>Santé Publique France - Canicule</v>
      </c>
      <c r="H16977" s="4" t="str">
        <f>IFERROR(VLOOKUP($F16977,[1]Auteur!$1:$1048576,7,FALSE),"NOK")</f>
        <v>O</v>
      </c>
      <c r="I16977" s="4" t="str">
        <f>IFERROR(VLOOKUP($F16977,[1]Auteur!$1:$1048576,8,FALSE),"NOK")</f>
        <v>O</v>
      </c>
      <c r="J16977" s="4" t="str">
        <f>IFERROR(VLOOKUP($F16977,[1]Auteur!$1:$1048576,9,FALSE),"NOK")</f>
        <v>O</v>
      </c>
      <c r="K16977" s="4" t="str">
        <f>IFERROR(VLOOKUP($F16977,[1]Auteur!$1:$1048576,3,FALSE),"NOK")</f>
        <v>CSA</v>
      </c>
      <c r="L16977" s="4" t="str">
        <f>IFERROR(VLOOKUP($F16977,[1]Auteur!$1:$1048576,10,FALSE),"NOK")</f>
        <v>O</v>
      </c>
      <c r="M16977" s="4" t="str">
        <f>IFERROR(VLOOKUP($F16977,[1]Auteur!$1:$1048576,11,FALSE),"NOK")</f>
        <v>France</v>
      </c>
      <c r="N16977" s="4" t="str">
        <f>IFERROR(VLOOKUP($F16977,[1]Auteur!$1:$1048576,5,FALSE),"NOK")</f>
        <v>Inconnu</v>
      </c>
      <c r="O16977" s="4" t="str">
        <f>IFERROR(VLOOKUP($F16977,[1]Auteur!$1:$1048576,6,FALSE),"NOK")</f>
        <v>Documentaire</v>
      </c>
      <c r="P16977" s="4" t="str">
        <f>IFERROR(VLOOKUP($F16977,[1]Auteur!$1:$1048576,12,FALSE),"NOK")</f>
        <v>O</v>
      </c>
      <c r="Q16977" s="14" t="str">
        <f>IFERROR(VLOOKUP($F16977,[1]Auteur!$1:$1048576,4,FALSE),"NOK")</f>
        <v>CSA</v>
      </c>
    </row>
    <row r="16978" spans="1:17" x14ac:dyDescent="0.25">
      <c r="A16978" s="7">
        <v>43939</v>
      </c>
      <c r="B16978" s="8">
        <v>0.41788194444444443</v>
      </c>
      <c r="C16978" s="2" t="s">
        <v>2</v>
      </c>
      <c r="D16978" s="6">
        <f>MOD(B16979-log[[#This Row],[HEURE]],1)</f>
        <v>5.4050925925925863E-3</v>
      </c>
      <c r="E16978" s="2" t="s">
        <v>2081</v>
      </c>
      <c r="F16978" s="2" t="str">
        <f t="shared" si="265"/>
        <v>Acte 13 7'47</v>
      </c>
      <c r="G16978" s="4" t="str">
        <f>IFERROR(VLOOKUP($F16978,[1]Auteur!$1:$1048576,2,FALSE),"NOK")</f>
        <v xml:space="preserve">Acte 13 </v>
      </c>
      <c r="H16978" s="4" t="str">
        <f>IFERROR(VLOOKUP($F16978,[1]Auteur!$1:$1048576,7,FALSE),"NOK")</f>
        <v>O</v>
      </c>
      <c r="I16978" s="4" t="str">
        <f>IFERROR(VLOOKUP($F16978,[1]Auteur!$1:$1048576,8,FALSE),"NOK")</f>
        <v>O</v>
      </c>
      <c r="J16978" s="4" t="str">
        <f>IFERROR(VLOOKUP($F16978,[1]Auteur!$1:$1048576,9,FALSE),"NOK")</f>
        <v>O</v>
      </c>
      <c r="K16978" s="4" t="str">
        <f>IFERROR(VLOOKUP($F16978,[1]Auteur!$1:$1048576,3,FALSE),"NOK")</f>
        <v>Richard Sovied</v>
      </c>
      <c r="L16978" s="4" t="str">
        <f>IFERROR(VLOOKUP($F16978,[1]Auteur!$1:$1048576,10,FALSE),"NOK")</f>
        <v>O</v>
      </c>
      <c r="M16978" s="4" t="str">
        <f>IFERROR(VLOOKUP($F16978,[1]Auteur!$1:$1048576,11,FALSE),"NOK")</f>
        <v>France</v>
      </c>
      <c r="N16978" s="4">
        <f>IFERROR(VLOOKUP($F16978,[1]Auteur!$1:$1048576,5,FALSE),"NOK")</f>
        <v>2018</v>
      </c>
      <c r="O16978" s="4" t="str">
        <f>IFERROR(VLOOKUP($F16978,[1]Auteur!$1:$1048576,6,FALSE),"NOK")</f>
        <v>Documentaire</v>
      </c>
      <c r="P16978" s="4" t="str">
        <f>IFERROR(VLOOKUP($F16978,[1]Auteur!$1:$1048576,12,FALSE),"NOK")</f>
        <v>O</v>
      </c>
      <c r="Q16978" s="14" t="str">
        <f>IFERROR(VLOOKUP($F16978,[1]Auteur!$1:$1048576,4,FALSE),"NOK")</f>
        <v>Télé Bocal</v>
      </c>
    </row>
    <row r="16979" spans="1:17" x14ac:dyDescent="0.25">
      <c r="A16979" s="7">
        <v>43939</v>
      </c>
      <c r="B16979" s="8">
        <v>0.42328703703703702</v>
      </c>
      <c r="C16979" s="2" t="s">
        <v>2</v>
      </c>
      <c r="D16979" s="6">
        <f>MOD(B16980-log[[#This Row],[HEURE]],1)</f>
        <v>2.2916666666666918E-3</v>
      </c>
      <c r="E16979" s="2" t="s">
        <v>2082</v>
      </c>
      <c r="F16979" s="2" t="str">
        <f t="shared" si="265"/>
        <v>Avoir un tatouage 3'17</v>
      </c>
      <c r="G16979" s="4" t="str">
        <f>IFERROR(VLOOKUP($F16979,[1]Auteur!$1:$1048576,2,FALSE),"NOK")</f>
        <v>Avoir un tatouage</v>
      </c>
      <c r="H16979" s="4" t="str">
        <f>IFERROR(VLOOKUP($F16979,[1]Auteur!$1:$1048576,7,FALSE),"NOK")</f>
        <v>O</v>
      </c>
      <c r="I16979" s="4" t="str">
        <f>IFERROR(VLOOKUP($F16979,[1]Auteur!$1:$1048576,8,FALSE),"NOK")</f>
        <v>O</v>
      </c>
      <c r="J16979" s="4" t="str">
        <f>IFERROR(VLOOKUP($F16979,[1]Auteur!$1:$1048576,9,FALSE),"NOK")</f>
        <v>O</v>
      </c>
      <c r="K16979" s="4" t="str">
        <f>IFERROR(VLOOKUP($F16979,[1]Auteur!$1:$1048576,3,FALSE),"NOK")</f>
        <v>Richard Sovied</v>
      </c>
      <c r="L16979" s="4" t="str">
        <f>IFERROR(VLOOKUP($F16979,[1]Auteur!$1:$1048576,10,FALSE),"NOK")</f>
        <v>O</v>
      </c>
      <c r="M16979" s="4" t="str">
        <f>IFERROR(VLOOKUP($F16979,[1]Auteur!$1:$1048576,11,FALSE),"NOK")</f>
        <v>France</v>
      </c>
      <c r="N16979" s="4">
        <f>IFERROR(VLOOKUP($F16979,[1]Auteur!$1:$1048576,5,FALSE),"NOK")</f>
        <v>2008</v>
      </c>
      <c r="O16979" s="4" t="str">
        <f>IFERROR(VLOOKUP($F16979,[1]Auteur!$1:$1048576,6,FALSE),"NOK")</f>
        <v>Documentaire</v>
      </c>
      <c r="P16979" s="4" t="str">
        <f>IFERROR(VLOOKUP($F16979,[1]Auteur!$1:$1048576,12,FALSE),"NOK")</f>
        <v>O</v>
      </c>
      <c r="Q16979" s="14" t="str">
        <f>IFERROR(VLOOKUP($F16979,[1]Auteur!$1:$1048576,4,FALSE),"NOK")</f>
        <v>Télé Bocal</v>
      </c>
    </row>
    <row r="16980" spans="1:17" x14ac:dyDescent="0.25">
      <c r="A16980" s="7">
        <v>43939</v>
      </c>
      <c r="B16980" s="8">
        <v>0.42557870370370371</v>
      </c>
      <c r="C16980" s="2" t="s">
        <v>2</v>
      </c>
      <c r="D16980" s="6">
        <f>MOD(B16981-log[[#This Row],[HEURE]],1)</f>
        <v>1.2384259259259345E-3</v>
      </c>
      <c r="E16980" s="2" t="s">
        <v>2083</v>
      </c>
      <c r="F16980" s="2" t="str">
        <f t="shared" si="265"/>
        <v>Chat Minou 6_ADMIN_Mar-07-215238-2019_Conflict</v>
      </c>
      <c r="G16980" s="4" t="str">
        <f>IFERROR(VLOOKUP($F16980,[1]Auteur!$1:$1048576,2,FALSE),"NOK")</f>
        <v xml:space="preserve">Chat Minou </v>
      </c>
      <c r="H16980" s="4" t="str">
        <f>IFERROR(VLOOKUP($F16980,[1]Auteur!$1:$1048576,7,FALSE),"NOK")</f>
        <v>O</v>
      </c>
      <c r="I16980" s="4">
        <f>IFERROR(VLOOKUP($F16980,[1]Auteur!$1:$1048576,8,FALSE),"NOK")</f>
        <v>11</v>
      </c>
      <c r="J16980" s="4" t="str">
        <f>IFERROR(VLOOKUP($F16980,[1]Auteur!$1:$1048576,9,FALSE),"NOK")</f>
        <v>O</v>
      </c>
      <c r="K16980" s="4" t="str">
        <f>IFERROR(VLOOKUP($F16980,[1]Auteur!$1:$1048576,3,FALSE),"NOK")</f>
        <v>Inconnu</v>
      </c>
      <c r="L16980" s="4" t="str">
        <f>IFERROR(VLOOKUP($F16980,[1]Auteur!$1:$1048576,10,FALSE),"NOK")</f>
        <v>O</v>
      </c>
      <c r="M16980" s="4" t="str">
        <f>IFERROR(VLOOKUP($F16980,[1]Auteur!$1:$1048576,11,FALSE),"NOK")</f>
        <v>France</v>
      </c>
      <c r="N16980" s="4">
        <f>IFERROR(VLOOKUP($F16980,[1]Auteur!$1:$1048576,5,FALSE),"NOK")</f>
        <v>2007</v>
      </c>
      <c r="O16980" s="4" t="str">
        <f>IFERROR(VLOOKUP($F16980,[1]Auteur!$1:$1048576,6,FALSE),"NOK")</f>
        <v>Fiction</v>
      </c>
      <c r="P16980" s="4" t="str">
        <f>IFERROR(VLOOKUP($F16980,[1]Auteur!$1:$1048576,12,FALSE),"NOK")</f>
        <v>O</v>
      </c>
      <c r="Q16980" s="14" t="str">
        <f>IFERROR(VLOOKUP($F16980,[1]Auteur!$1:$1048576,4,FALSE),"NOK")</f>
        <v>Inconnu</v>
      </c>
    </row>
    <row r="16981" spans="1:17" x14ac:dyDescent="0.25">
      <c r="A16981" s="7">
        <v>43939</v>
      </c>
      <c r="B16981" s="8">
        <v>0.42681712962962964</v>
      </c>
      <c r="C16981" s="2" t="s">
        <v>2</v>
      </c>
      <c r="D16981" s="6">
        <f>MOD(B16982-log[[#This Row],[HEURE]],1)</f>
        <v>4.4791666666666674E-2</v>
      </c>
      <c r="E16981" s="2" t="s">
        <v>1920</v>
      </c>
      <c r="F16981" s="2" t="str">
        <f t="shared" si="265"/>
        <v>Bocal 165 Février 2012</v>
      </c>
      <c r="G16981" s="4" t="str">
        <f>IFERROR(VLOOKUP($F16981,[1]Auteur!$1:$1048576,2,FALSE),"NOK")</f>
        <v>Bocal 165 Février 2012</v>
      </c>
      <c r="H16981" s="4" t="str">
        <f>IFERROR(VLOOKUP($F16981,[1]Auteur!$1:$1048576,7,FALSE),"NOK")</f>
        <v>O</v>
      </c>
      <c r="I16981" s="4" t="str">
        <f>IFERROR(VLOOKUP($F16981,[1]Auteur!$1:$1048576,8,FALSE),"NOK")</f>
        <v>O</v>
      </c>
      <c r="J16981" s="4" t="str">
        <f>IFERROR(VLOOKUP($F16981,[1]Auteur!$1:$1048576,9,FALSE),"NOK")</f>
        <v>O</v>
      </c>
      <c r="K16981" s="4" t="str">
        <f>IFERROR(VLOOKUP($F16981,[1]Auteur!$1:$1048576,3,FALSE),"NOK")</f>
        <v>Richard Sovied</v>
      </c>
      <c r="L16981" s="4" t="str">
        <f>IFERROR(VLOOKUP($F16981,[1]Auteur!$1:$1048576,10,FALSE),"NOK")</f>
        <v>O</v>
      </c>
      <c r="M16981" s="4" t="str">
        <f>IFERROR(VLOOKUP($F16981,[1]Auteur!$1:$1048576,11,FALSE),"NOK")</f>
        <v>France</v>
      </c>
      <c r="N16981" s="4">
        <f>IFERROR(VLOOKUP($F16981,[1]Auteur!$1:$1048576,5,FALSE),"NOK")</f>
        <v>2012</v>
      </c>
      <c r="O16981" s="4" t="str">
        <f>IFERROR(VLOOKUP($F16981,[1]Auteur!$1:$1048576,6,FALSE),"NOK")</f>
        <v>Reportage</v>
      </c>
      <c r="P16981" s="4" t="str">
        <f>IFERROR(VLOOKUP($F16981,[1]Auteur!$1:$1048576,12,FALSE),"NOK")</f>
        <v>O</v>
      </c>
      <c r="Q16981" s="14" t="str">
        <f>IFERROR(VLOOKUP($F16981,[1]Auteur!$1:$1048576,4,FALSE),"NOK")</f>
        <v>TELE BOCAL</v>
      </c>
    </row>
    <row r="16982" spans="1:17" x14ac:dyDescent="0.25">
      <c r="A16982" s="7">
        <v>43939</v>
      </c>
      <c r="B16982" s="8">
        <v>0.47160879629629632</v>
      </c>
      <c r="C16982" s="2" t="s">
        <v>2</v>
      </c>
      <c r="D16982" s="6">
        <f>MOD(B16983-log[[#This Row],[HEURE]],1)</f>
        <v>4.5393518518518527E-2</v>
      </c>
      <c r="E16982" s="2" t="s">
        <v>2084</v>
      </c>
      <c r="F16982" s="2" t="str">
        <f t="shared" si="265"/>
        <v>Special court metrage 2000 1h05m21s</v>
      </c>
      <c r="G16982" s="4" t="str">
        <f>IFERROR(VLOOKUP($F16982,[1]Auteur!$1:$1048576,2,FALSE),"NOK")</f>
        <v>Special court metrage 2000 1h05m21s</v>
      </c>
      <c r="H16982" s="4" t="str">
        <f>IFERROR(VLOOKUP($F16982,[1]Auteur!$1:$1048576,7,FALSE),"NOK")</f>
        <v>O</v>
      </c>
      <c r="I16982" s="4" t="str">
        <f>IFERROR(VLOOKUP($F16982,[1]Auteur!$1:$1048576,8,FALSE),"NOK")</f>
        <v>O</v>
      </c>
      <c r="J16982" s="4" t="str">
        <f>IFERROR(VLOOKUP($F16982,[1]Auteur!$1:$1048576,9,FALSE),"NOK")</f>
        <v>O</v>
      </c>
      <c r="K16982" s="4" t="str">
        <f>IFERROR(VLOOKUP($F16982,[1]Auteur!$1:$1048576,3,FALSE),"NOK")</f>
        <v>Richard Sovied</v>
      </c>
      <c r="L16982" s="4" t="str">
        <f>IFERROR(VLOOKUP($F16982,[1]Auteur!$1:$1048576,10,FALSE),"NOK")</f>
        <v>O</v>
      </c>
      <c r="M16982" s="4" t="str">
        <f>IFERROR(VLOOKUP($F16982,[1]Auteur!$1:$1048576,11,FALSE),"NOK")</f>
        <v>France</v>
      </c>
      <c r="N16982" s="4">
        <f>IFERROR(VLOOKUP($F16982,[1]Auteur!$1:$1048576,5,FALSE),"NOK")</f>
        <v>2000</v>
      </c>
      <c r="O16982" s="4" t="str">
        <f>IFERROR(VLOOKUP($F16982,[1]Auteur!$1:$1048576,6,FALSE),"NOK")</f>
        <v>Fiction</v>
      </c>
      <c r="P16982" s="4" t="str">
        <f>IFERROR(VLOOKUP($F16982,[1]Auteur!$1:$1048576,12,FALSE),"NOK")</f>
        <v>O</v>
      </c>
      <c r="Q16982" s="14" t="str">
        <f>IFERROR(VLOOKUP($F16982,[1]Auteur!$1:$1048576,4,FALSE),"NOK")</f>
        <v>TELE BOCAL</v>
      </c>
    </row>
    <row r="16983" spans="1:17" x14ac:dyDescent="0.25">
      <c r="A16983" s="7">
        <v>43939</v>
      </c>
      <c r="B16983" s="8">
        <v>0.51700231481481485</v>
      </c>
      <c r="C16983" s="2" t="s">
        <v>2</v>
      </c>
      <c r="D16983" s="6">
        <f>MOD(B16984-log[[#This Row],[HEURE]],1)</f>
        <v>3.0787037037036669E-3</v>
      </c>
      <c r="E16983" s="2" t="s">
        <v>2085</v>
      </c>
      <c r="F16983" s="2" t="str">
        <f t="shared" si="265"/>
        <v>Actu de la Semaine 20 nov</v>
      </c>
      <c r="G16983" s="4" t="str">
        <f>IFERROR(VLOOKUP($F16983,[1]Auteur!$1:$1048576,2,FALSE),"NOK")</f>
        <v>Actu de la Semaine</v>
      </c>
      <c r="H16983" s="4" t="str">
        <f>IFERROR(VLOOKUP($F16983,[1]Auteur!$1:$1048576,7,FALSE),"NOK")</f>
        <v>O</v>
      </c>
      <c r="I16983" s="4" t="str">
        <f>IFERROR(VLOOKUP($F16983,[1]Auteur!$1:$1048576,8,FALSE),"NOK")</f>
        <v>O</v>
      </c>
      <c r="J16983" s="4" t="str">
        <f>IFERROR(VLOOKUP($F16983,[1]Auteur!$1:$1048576,9,FALSE),"NOK")</f>
        <v>O</v>
      </c>
      <c r="K16983" s="4" t="str">
        <f>IFERROR(VLOOKUP($F16983,[1]Auteur!$1:$1048576,3,FALSE),"NOK")</f>
        <v>Richard Sovied</v>
      </c>
      <c r="L16983" s="4" t="str">
        <f>IFERROR(VLOOKUP($F16983,[1]Auteur!$1:$1048576,10,FALSE),"NOK")</f>
        <v>O</v>
      </c>
      <c r="M16983" s="4" t="str">
        <f>IFERROR(VLOOKUP($F16983,[1]Auteur!$1:$1048576,11,FALSE),"NOK")</f>
        <v>France</v>
      </c>
      <c r="N16983" s="4">
        <f>IFERROR(VLOOKUP($F16983,[1]Auteur!$1:$1048576,5,FALSE),"NOK")</f>
        <v>2020</v>
      </c>
      <c r="O16983" s="4" t="str">
        <f>IFERROR(VLOOKUP($F16983,[1]Auteur!$1:$1048576,6,FALSE),"NOK")</f>
        <v>Documentaire</v>
      </c>
      <c r="P16983" s="4" t="str">
        <f>IFERROR(VLOOKUP($F16983,[1]Auteur!$1:$1048576,12,FALSE),"NOK")</f>
        <v>O</v>
      </c>
      <c r="Q16983" s="14" t="str">
        <f>IFERROR(VLOOKUP($F16983,[1]Auteur!$1:$1048576,4,FALSE),"NOK")</f>
        <v>Télé Bocal</v>
      </c>
    </row>
    <row r="16984" spans="1:17" x14ac:dyDescent="0.25">
      <c r="A16984" s="7">
        <v>43939</v>
      </c>
      <c r="B16984" s="8">
        <v>0.52008101851851851</v>
      </c>
      <c r="C16984" s="2" t="s">
        <v>2</v>
      </c>
      <c r="D16984" s="6">
        <f>MOD(B16985-log[[#This Row],[HEURE]],1)</f>
        <v>3.0092592592589895E-4</v>
      </c>
      <c r="E16984" s="2" t="s">
        <v>2086</v>
      </c>
      <c r="F16984" s="2" t="str">
        <f t="shared" si="265"/>
        <v>Avoir un balai dans le cul 0'26</v>
      </c>
      <c r="G16984" s="4" t="str">
        <f>IFERROR(VLOOKUP($F16984,[1]Auteur!$1:$1048576,2,FALSE),"NOK")</f>
        <v>Avoir un balai dans le cul</v>
      </c>
      <c r="H16984" s="4" t="str">
        <f>IFERROR(VLOOKUP($F16984,[1]Auteur!$1:$1048576,7,FALSE),"NOK")</f>
        <v>O</v>
      </c>
      <c r="I16984" s="4" t="str">
        <f>IFERROR(VLOOKUP($F16984,[1]Auteur!$1:$1048576,8,FALSE),"NOK")</f>
        <v>O</v>
      </c>
      <c r="J16984" s="4" t="str">
        <f>IFERROR(VLOOKUP($F16984,[1]Auteur!$1:$1048576,9,FALSE),"NOK")</f>
        <v>O</v>
      </c>
      <c r="K16984" s="4" t="str">
        <f>IFERROR(VLOOKUP($F16984,[1]Auteur!$1:$1048576,3,FALSE),"NOK")</f>
        <v>Richard Sovied</v>
      </c>
      <c r="L16984" s="4" t="str">
        <f>IFERROR(VLOOKUP($F16984,[1]Auteur!$1:$1048576,10,FALSE),"NOK")</f>
        <v>O</v>
      </c>
      <c r="M16984" s="4" t="str">
        <f>IFERROR(VLOOKUP($F16984,[1]Auteur!$1:$1048576,11,FALSE),"NOK")</f>
        <v>France</v>
      </c>
      <c r="N16984" s="4">
        <f>IFERROR(VLOOKUP($F16984,[1]Auteur!$1:$1048576,5,FALSE),"NOK")</f>
        <v>2008</v>
      </c>
      <c r="O16984" s="4" t="str">
        <f>IFERROR(VLOOKUP($F16984,[1]Auteur!$1:$1048576,6,FALSE),"NOK")</f>
        <v>Fiction</v>
      </c>
      <c r="P16984" s="4" t="str">
        <f>IFERROR(VLOOKUP($F16984,[1]Auteur!$1:$1048576,12,FALSE),"NOK")</f>
        <v>O</v>
      </c>
      <c r="Q16984" s="14" t="str">
        <f>IFERROR(VLOOKUP($F16984,[1]Auteur!$1:$1048576,4,FALSE),"NOK")</f>
        <v>TELE BOCAL</v>
      </c>
    </row>
    <row r="16985" spans="1:17" x14ac:dyDescent="0.25">
      <c r="A16985" s="7">
        <v>43939</v>
      </c>
      <c r="B16985" s="8">
        <v>0.52038194444444441</v>
      </c>
      <c r="C16985" s="2" t="s">
        <v>2</v>
      </c>
      <c r="D16985" s="6">
        <f>MOD(B16986-log[[#This Row],[HEURE]],1)</f>
        <v>3.356481481481266E-4</v>
      </c>
      <c r="E16985" s="2" t="s">
        <v>2009</v>
      </c>
      <c r="F16985" s="2" t="str">
        <f t="shared" si="265"/>
        <v>éléphant mai08</v>
      </c>
      <c r="G16985" s="4" t="str">
        <f>IFERROR(VLOOKUP($F16985,[1]Auteur!$1:$1048576,2,FALSE),"NOK")</f>
        <v>éléphant mai 08</v>
      </c>
      <c r="H16985" s="4" t="str">
        <f>IFERROR(VLOOKUP($F16985,[1]Auteur!$1:$1048576,7,FALSE),"NOK")</f>
        <v>O</v>
      </c>
      <c r="I16985" s="4" t="str">
        <f>IFERROR(VLOOKUP($F16985,[1]Auteur!$1:$1048576,8,FALSE),"NOK")</f>
        <v>O</v>
      </c>
      <c r="J16985" s="4" t="str">
        <f>IFERROR(VLOOKUP($F16985,[1]Auteur!$1:$1048576,9,FALSE),"NOK")</f>
        <v>O</v>
      </c>
      <c r="K16985" s="4" t="str">
        <f>IFERROR(VLOOKUP($F16985,[1]Auteur!$1:$1048576,3,FALSE),"NOK")</f>
        <v>Richard Sovied</v>
      </c>
      <c r="L16985" s="4" t="str">
        <f>IFERROR(VLOOKUP($F16985,[1]Auteur!$1:$1048576,10,FALSE),"NOK")</f>
        <v>O</v>
      </c>
      <c r="M16985" s="4" t="str">
        <f>IFERROR(VLOOKUP($F16985,[1]Auteur!$1:$1048576,11,FALSE),"NOK")</f>
        <v>France</v>
      </c>
      <c r="N16985" s="4">
        <f>IFERROR(VLOOKUP($F16985,[1]Auteur!$1:$1048576,5,FALSE),"NOK")</f>
        <v>2008</v>
      </c>
      <c r="O16985" s="4" t="str">
        <f>IFERROR(VLOOKUP($F16985,[1]Auteur!$1:$1048576,6,FALSE),"NOK")</f>
        <v>Fiction</v>
      </c>
      <c r="P16985" s="4" t="str">
        <f>IFERROR(VLOOKUP($F16985,[1]Auteur!$1:$1048576,12,FALSE),"NOK")</f>
        <v>O</v>
      </c>
      <c r="Q16985" s="14" t="str">
        <f>IFERROR(VLOOKUP($F16985,[1]Auteur!$1:$1048576,4,FALSE),"NOK")</f>
        <v>Télé Bocal</v>
      </c>
    </row>
    <row r="16986" spans="1:17" x14ac:dyDescent="0.25">
      <c r="A16986" s="7">
        <v>43939</v>
      </c>
      <c r="B16986" s="8">
        <v>0.52071759259259254</v>
      </c>
      <c r="C16986" s="2" t="s">
        <v>2</v>
      </c>
      <c r="D16986" s="6">
        <f>MOD(B16987-log[[#This Row],[HEURE]],1)</f>
        <v>1.7361111111113825E-4</v>
      </c>
      <c r="E16986" s="2" t="s">
        <v>20</v>
      </c>
      <c r="F16986" s="2" t="str">
        <f t="shared" si="265"/>
        <v>Mémé pète la télé</v>
      </c>
      <c r="G16986" s="4" t="str">
        <f>IFERROR(VLOOKUP($F16986,[1]Auteur!$1:$1048576,2,FALSE),"NOK")</f>
        <v>Mémé pète la télé</v>
      </c>
      <c r="H16986" s="4" t="str">
        <f>IFERROR(VLOOKUP($F16986,[1]Auteur!$1:$1048576,7,FALSE),"NOK")</f>
        <v>O</v>
      </c>
      <c r="I16986" s="4" t="str">
        <f>IFERROR(VLOOKUP($F16986,[1]Auteur!$1:$1048576,8,FALSE),"NOK")</f>
        <v>O</v>
      </c>
      <c r="J16986" s="4" t="str">
        <f>IFERROR(VLOOKUP($F16986,[1]Auteur!$1:$1048576,9,FALSE),"NOK")</f>
        <v>O</v>
      </c>
      <c r="K16986" s="4" t="str">
        <f>IFERROR(VLOOKUP($F16986,[1]Auteur!$1:$1048576,3,FALSE),"NOK")</f>
        <v>Richard Sovied</v>
      </c>
      <c r="L16986" s="4" t="str">
        <f>IFERROR(VLOOKUP($F16986,[1]Auteur!$1:$1048576,10,FALSE),"NOK")</f>
        <v>O</v>
      </c>
      <c r="M16986" s="4" t="str">
        <f>IFERROR(VLOOKUP($F16986,[1]Auteur!$1:$1048576,11,FALSE),"NOK")</f>
        <v>France</v>
      </c>
      <c r="N16986" s="4">
        <f>IFERROR(VLOOKUP($F16986,[1]Auteur!$1:$1048576,5,FALSE),"NOK")</f>
        <v>1995</v>
      </c>
      <c r="O16986" s="4" t="str">
        <f>IFERROR(VLOOKUP($F16986,[1]Auteur!$1:$1048576,6,FALSE),"NOK")</f>
        <v>Jingles</v>
      </c>
      <c r="P16986" s="4" t="str">
        <f>IFERROR(VLOOKUP($F16986,[1]Auteur!$1:$1048576,12,FALSE),"NOK")</f>
        <v>O</v>
      </c>
      <c r="Q16986" s="14" t="str">
        <f>IFERROR(VLOOKUP($F16986,[1]Auteur!$1:$1048576,4,FALSE),"NOK")</f>
        <v>TELE BOCAL</v>
      </c>
    </row>
    <row r="16987" spans="1:17" x14ac:dyDescent="0.25">
      <c r="A16987" s="7">
        <v>43939</v>
      </c>
      <c r="B16987" s="8">
        <v>0.52089120370370368</v>
      </c>
      <c r="C16987" s="2" t="s">
        <v>2</v>
      </c>
      <c r="D16987" s="6">
        <f>MOD(B16988-log[[#This Row],[HEURE]],1)</f>
        <v>8.101851851851638E-4</v>
      </c>
      <c r="E16987" s="2" t="s">
        <v>3</v>
      </c>
      <c r="F16987" s="2" t="str">
        <f t="shared" si="265"/>
        <v>Intro bocal canal 31</v>
      </c>
      <c r="G16987" s="4" t="str">
        <f>IFERROR(VLOOKUP($F16987,[1]Auteur!$1:$1048576,2,FALSE),"NOK")</f>
        <v>INTRO BOCAL CANAL 31</v>
      </c>
      <c r="H16987" s="4" t="str">
        <f>IFERROR(VLOOKUP($F16987,[1]Auteur!$1:$1048576,7,FALSE),"NOK")</f>
        <v>O</v>
      </c>
      <c r="I16987" s="4" t="str">
        <f>IFERROR(VLOOKUP($F16987,[1]Auteur!$1:$1048576,8,FALSE),"NOK")</f>
        <v>O</v>
      </c>
      <c r="J16987" s="4" t="str">
        <f>IFERROR(VLOOKUP($F16987,[1]Auteur!$1:$1048576,9,FALSE),"NOK")</f>
        <v>O</v>
      </c>
      <c r="K16987" s="4" t="str">
        <f>IFERROR(VLOOKUP($F16987,[1]Auteur!$1:$1048576,3,FALSE),"NOK")</f>
        <v>Richard Sovied</v>
      </c>
      <c r="L16987" s="4" t="str">
        <f>IFERROR(VLOOKUP($F16987,[1]Auteur!$1:$1048576,10,FALSE),"NOK")</f>
        <v>O</v>
      </c>
      <c r="M16987" s="4" t="str">
        <f>IFERROR(VLOOKUP($F16987,[1]Auteur!$1:$1048576,11,FALSE),"NOK")</f>
        <v>France</v>
      </c>
      <c r="N16987" s="4">
        <f>IFERROR(VLOOKUP($F16987,[1]Auteur!$1:$1048576,5,FALSE),"NOK")</f>
        <v>2015</v>
      </c>
      <c r="O16987" s="4" t="str">
        <f>IFERROR(VLOOKUP($F16987,[1]Auteur!$1:$1048576,6,FALSE),"NOK")</f>
        <v>Jingles</v>
      </c>
      <c r="P16987" s="4" t="str">
        <f>IFERROR(VLOOKUP($F16987,[1]Auteur!$1:$1048576,12,FALSE),"NOK")</f>
        <v>O</v>
      </c>
      <c r="Q16987" s="14" t="str">
        <f>IFERROR(VLOOKUP($F16987,[1]Auteur!$1:$1048576,4,FALSE),"NOK")</f>
        <v>TELE BOCAL</v>
      </c>
    </row>
    <row r="16988" spans="1:17" x14ac:dyDescent="0.25">
      <c r="A16988" s="7">
        <v>43939</v>
      </c>
      <c r="B16988" s="8">
        <v>0.52170138888888884</v>
      </c>
      <c r="C16988" s="2" t="s">
        <v>2</v>
      </c>
      <c r="D16988" s="6">
        <f>MOD(B16989-log[[#This Row],[HEURE]],1)</f>
        <v>4.0509259259269292E-4</v>
      </c>
      <c r="E16988" s="2" t="s">
        <v>2064</v>
      </c>
      <c r="F16988" s="2" t="str">
        <f t="shared" si="265"/>
        <v>SANTE_PUBLIQUE_FRANCE-Canicule-35s-160603</v>
      </c>
      <c r="G16988" s="4" t="str">
        <f>IFERROR(VLOOKUP($F16988,[1]Auteur!$1:$1048576,2,FALSE),"NOK")</f>
        <v>Santé Publique France - Canicule</v>
      </c>
      <c r="H16988" s="4" t="str">
        <f>IFERROR(VLOOKUP($F16988,[1]Auteur!$1:$1048576,7,FALSE),"NOK")</f>
        <v>O</v>
      </c>
      <c r="I16988" s="4" t="str">
        <f>IFERROR(VLOOKUP($F16988,[1]Auteur!$1:$1048576,8,FALSE),"NOK")</f>
        <v>O</v>
      </c>
      <c r="J16988" s="4" t="str">
        <f>IFERROR(VLOOKUP($F16988,[1]Auteur!$1:$1048576,9,FALSE),"NOK")</f>
        <v>O</v>
      </c>
      <c r="K16988" s="4" t="str">
        <f>IFERROR(VLOOKUP($F16988,[1]Auteur!$1:$1048576,3,FALSE),"NOK")</f>
        <v>CSA</v>
      </c>
      <c r="L16988" s="4" t="str">
        <f>IFERROR(VLOOKUP($F16988,[1]Auteur!$1:$1048576,10,FALSE),"NOK")</f>
        <v>O</v>
      </c>
      <c r="M16988" s="4" t="str">
        <f>IFERROR(VLOOKUP($F16988,[1]Auteur!$1:$1048576,11,FALSE),"NOK")</f>
        <v>France</v>
      </c>
      <c r="N16988" s="4" t="str">
        <f>IFERROR(VLOOKUP($F16988,[1]Auteur!$1:$1048576,5,FALSE),"NOK")</f>
        <v>Inconnu</v>
      </c>
      <c r="O16988" s="4" t="str">
        <f>IFERROR(VLOOKUP($F16988,[1]Auteur!$1:$1048576,6,FALSE),"NOK")</f>
        <v>Documentaire</v>
      </c>
      <c r="P16988" s="4" t="str">
        <f>IFERROR(VLOOKUP($F16988,[1]Auteur!$1:$1048576,12,FALSE),"NOK")</f>
        <v>O</v>
      </c>
      <c r="Q16988" s="14" t="str">
        <f>IFERROR(VLOOKUP($F16988,[1]Auteur!$1:$1048576,4,FALSE),"NOK")</f>
        <v>CSA</v>
      </c>
    </row>
    <row r="16989" spans="1:17" x14ac:dyDescent="0.25">
      <c r="A16989" s="7">
        <v>43939</v>
      </c>
      <c r="B16989" s="8">
        <v>0.52210648148148153</v>
      </c>
      <c r="C16989" s="2" t="s">
        <v>2</v>
      </c>
      <c r="D16989" s="6">
        <f>MOD(B16990-log[[#This Row],[HEURE]],1)</f>
        <v>1.3773148148147341E-3</v>
      </c>
      <c r="E16989" s="2" t="s">
        <v>2087</v>
      </c>
      <c r="F16989" s="2" t="str">
        <f t="shared" si="265"/>
        <v>Remède 1'58</v>
      </c>
      <c r="G16989" s="4" t="str">
        <f>IFERROR(VLOOKUP($F16989,[1]Auteur!$1:$1048576,2,FALSE),"NOK")</f>
        <v xml:space="preserve">Remède </v>
      </c>
      <c r="H16989" s="4" t="str">
        <f>IFERROR(VLOOKUP($F16989,[1]Auteur!$1:$1048576,7,FALSE),"NOK")</f>
        <v>O</v>
      </c>
      <c r="I16989" s="4" t="str">
        <f>IFERROR(VLOOKUP($F16989,[1]Auteur!$1:$1048576,8,FALSE),"NOK")</f>
        <v>O</v>
      </c>
      <c r="J16989" s="4" t="str">
        <f>IFERROR(VLOOKUP($F16989,[1]Auteur!$1:$1048576,9,FALSE),"NOK")</f>
        <v>O</v>
      </c>
      <c r="K16989" s="4" t="str">
        <f>IFERROR(VLOOKUP($F16989,[1]Auteur!$1:$1048576,3,FALSE),"NOK")</f>
        <v>Richard Sovied</v>
      </c>
      <c r="L16989" s="4" t="str">
        <f>IFERROR(VLOOKUP($F16989,[1]Auteur!$1:$1048576,10,FALSE),"NOK")</f>
        <v>O</v>
      </c>
      <c r="M16989" s="4" t="str">
        <f>IFERROR(VLOOKUP($F16989,[1]Auteur!$1:$1048576,11,FALSE),"NOK")</f>
        <v>France</v>
      </c>
      <c r="N16989" s="4">
        <f>IFERROR(VLOOKUP($F16989,[1]Auteur!$1:$1048576,5,FALSE),"NOK")</f>
        <v>2018</v>
      </c>
      <c r="O16989" s="4" t="str">
        <f>IFERROR(VLOOKUP($F16989,[1]Auteur!$1:$1048576,6,FALSE),"NOK")</f>
        <v>Documentaire</v>
      </c>
      <c r="P16989" s="4" t="str">
        <f>IFERROR(VLOOKUP($F16989,[1]Auteur!$1:$1048576,12,FALSE),"NOK")</f>
        <v>O</v>
      </c>
      <c r="Q16989" s="14" t="str">
        <f>IFERROR(VLOOKUP($F16989,[1]Auteur!$1:$1048576,4,FALSE),"NOK")</f>
        <v>TELE BOCAL</v>
      </c>
    </row>
    <row r="16990" spans="1:17" x14ac:dyDescent="0.25">
      <c r="A16990" s="7">
        <v>43939</v>
      </c>
      <c r="B16990" s="8">
        <v>0.52348379629629627</v>
      </c>
      <c r="C16990" s="2" t="s">
        <v>2</v>
      </c>
      <c r="D16990" s="6">
        <f>MOD(B16991-log[[#This Row],[HEURE]],1)</f>
        <v>2.0370370370370594E-3</v>
      </c>
      <c r="E16990" s="2" t="s">
        <v>2088</v>
      </c>
      <c r="F16990" s="2" t="str">
        <f t="shared" si="265"/>
        <v>La cabane jaune 2'56</v>
      </c>
      <c r="G16990" s="4" t="str">
        <f>IFERROR(VLOOKUP($F16990,[1]Auteur!$1:$1048576,2,FALSE),"NOK")</f>
        <v>La cabane jaune</v>
      </c>
      <c r="H16990" s="4" t="str">
        <f>IFERROR(VLOOKUP($F16990,[1]Auteur!$1:$1048576,7,FALSE),"NOK")</f>
        <v>O</v>
      </c>
      <c r="I16990" s="4" t="str">
        <f>IFERROR(VLOOKUP($F16990,[1]Auteur!$1:$1048576,8,FALSE),"NOK")</f>
        <v>O</v>
      </c>
      <c r="J16990" s="4" t="str">
        <f>IFERROR(VLOOKUP($F16990,[1]Auteur!$1:$1048576,9,FALSE),"NOK")</f>
        <v>O</v>
      </c>
      <c r="K16990" s="4" t="str">
        <f>IFERROR(VLOOKUP($F16990,[1]Auteur!$1:$1048576,3,FALSE),"NOK")</f>
        <v>Richard Sovied</v>
      </c>
      <c r="L16990" s="4" t="str">
        <f>IFERROR(VLOOKUP($F16990,[1]Auteur!$1:$1048576,10,FALSE),"NOK")</f>
        <v>O</v>
      </c>
      <c r="M16990" s="4" t="str">
        <f>IFERROR(VLOOKUP($F16990,[1]Auteur!$1:$1048576,11,FALSE),"NOK")</f>
        <v>France</v>
      </c>
      <c r="N16990" s="4">
        <f>IFERROR(VLOOKUP($F16990,[1]Auteur!$1:$1048576,5,FALSE),"NOK")</f>
        <v>2019</v>
      </c>
      <c r="O16990" s="4" t="str">
        <f>IFERROR(VLOOKUP($F16990,[1]Auteur!$1:$1048576,6,FALSE),"NOK")</f>
        <v>Documentaire</v>
      </c>
      <c r="P16990" s="4" t="str">
        <f>IFERROR(VLOOKUP($F16990,[1]Auteur!$1:$1048576,12,FALSE),"NOK")</f>
        <v>O</v>
      </c>
      <c r="Q16990" s="14" t="str">
        <f>IFERROR(VLOOKUP($F16990,[1]Auteur!$1:$1048576,4,FALSE),"NOK")</f>
        <v>TELE BOCAL</v>
      </c>
    </row>
    <row r="16991" spans="1:17" x14ac:dyDescent="0.25">
      <c r="A16991" s="7">
        <v>43939</v>
      </c>
      <c r="B16991" s="8">
        <v>0.52552083333333333</v>
      </c>
      <c r="C16991" s="2" t="s">
        <v>2</v>
      </c>
      <c r="D16991" s="6">
        <f>MOD(B16992-log[[#This Row],[HEURE]],1)</f>
        <v>2.4305555555559355E-4</v>
      </c>
      <c r="E16991" s="2" t="s">
        <v>2089</v>
      </c>
      <c r="F16991" s="2" t="str">
        <f t="shared" si="265"/>
        <v>Au naturel  n°11</v>
      </c>
      <c r="G16991" s="4" t="str">
        <f>IFERROR(VLOOKUP($F16991,[1]Auteur!$1:$1048576,2,FALSE),"NOK")</f>
        <v xml:space="preserve">Au naturel </v>
      </c>
      <c r="H16991" s="4" t="str">
        <f>IFERROR(VLOOKUP($F16991,[1]Auteur!$1:$1048576,7,FALSE),"NOK")</f>
        <v>O</v>
      </c>
      <c r="I16991" s="4" t="str">
        <f>IFERROR(VLOOKUP($F16991,[1]Auteur!$1:$1048576,8,FALSE),"NOK")</f>
        <v>O</v>
      </c>
      <c r="J16991" s="4" t="str">
        <f>IFERROR(VLOOKUP($F16991,[1]Auteur!$1:$1048576,9,FALSE),"NOK")</f>
        <v>O</v>
      </c>
      <c r="K16991" s="4" t="str">
        <f>IFERROR(VLOOKUP($F16991,[1]Auteur!$1:$1048576,3,FALSE),"NOK")</f>
        <v>Richard Sovied</v>
      </c>
      <c r="L16991" s="4" t="str">
        <f>IFERROR(VLOOKUP($F16991,[1]Auteur!$1:$1048576,10,FALSE),"NOK")</f>
        <v>O</v>
      </c>
      <c r="M16991" s="4" t="str">
        <f>IFERROR(VLOOKUP($F16991,[1]Auteur!$1:$1048576,11,FALSE),"NOK")</f>
        <v>France</v>
      </c>
      <c r="N16991" s="4">
        <f>IFERROR(VLOOKUP($F16991,[1]Auteur!$1:$1048576,5,FALSE),"NOK")</f>
        <v>1996</v>
      </c>
      <c r="O16991" s="4" t="str">
        <f>IFERROR(VLOOKUP($F16991,[1]Auteur!$1:$1048576,6,FALSE),"NOK")</f>
        <v>Fiction</v>
      </c>
      <c r="P16991" s="4" t="str">
        <f>IFERROR(VLOOKUP($F16991,[1]Auteur!$1:$1048576,12,FALSE),"NOK")</f>
        <v>O</v>
      </c>
      <c r="Q16991" s="14" t="str">
        <f>IFERROR(VLOOKUP($F16991,[1]Auteur!$1:$1048576,4,FALSE),"NOK")</f>
        <v>Télé Bocal</v>
      </c>
    </row>
    <row r="16992" spans="1:17" x14ac:dyDescent="0.25">
      <c r="A16992" s="7">
        <v>43939</v>
      </c>
      <c r="B16992" s="8">
        <v>0.52576388888888892</v>
      </c>
      <c r="C16992" s="2" t="s">
        <v>2</v>
      </c>
      <c r="D16992" s="6">
        <f>MOD(B16993-log[[#This Row],[HEURE]],1)</f>
        <v>2.7430555555555403E-3</v>
      </c>
      <c r="E16992" s="2" t="s">
        <v>2018</v>
      </c>
      <c r="F16992" s="2" t="str">
        <f t="shared" si="265"/>
        <v>Acte 21 3'57</v>
      </c>
      <c r="G16992" s="4" t="str">
        <f>IFERROR(VLOOKUP($F16992,[1]Auteur!$1:$1048576,2,FALSE),"NOK")</f>
        <v>Acte 21</v>
      </c>
      <c r="H16992" s="4" t="str">
        <f>IFERROR(VLOOKUP($F16992,[1]Auteur!$1:$1048576,7,FALSE),"NOK")</f>
        <v>O</v>
      </c>
      <c r="I16992" s="4" t="str">
        <f>IFERROR(VLOOKUP($F16992,[1]Auteur!$1:$1048576,8,FALSE),"NOK")</f>
        <v>O</v>
      </c>
      <c r="J16992" s="4" t="str">
        <f>IFERROR(VLOOKUP($F16992,[1]Auteur!$1:$1048576,9,FALSE),"NOK")</f>
        <v>O</v>
      </c>
      <c r="K16992" s="4" t="str">
        <f>IFERROR(VLOOKUP($F16992,[1]Auteur!$1:$1048576,3,FALSE),"NOK")</f>
        <v>Richard Sovied</v>
      </c>
      <c r="L16992" s="4" t="str">
        <f>IFERROR(VLOOKUP($F16992,[1]Auteur!$1:$1048576,10,FALSE),"NOK")</f>
        <v>O</v>
      </c>
      <c r="M16992" s="4" t="str">
        <f>IFERROR(VLOOKUP($F16992,[1]Auteur!$1:$1048576,11,FALSE),"NOK")</f>
        <v>France</v>
      </c>
      <c r="N16992" s="4">
        <f>IFERROR(VLOOKUP($F16992,[1]Auteur!$1:$1048576,5,FALSE),"NOK")</f>
        <v>2018</v>
      </c>
      <c r="O16992" s="4" t="str">
        <f>IFERROR(VLOOKUP($F16992,[1]Auteur!$1:$1048576,6,FALSE),"NOK")</f>
        <v>Documentaire</v>
      </c>
      <c r="P16992" s="4" t="str">
        <f>IFERROR(VLOOKUP($F16992,[1]Auteur!$1:$1048576,12,FALSE),"NOK")</f>
        <v>O</v>
      </c>
      <c r="Q16992" s="14" t="str">
        <f>IFERROR(VLOOKUP($F16992,[1]Auteur!$1:$1048576,4,FALSE),"NOK")</f>
        <v>Télé Bocal</v>
      </c>
    </row>
    <row r="16993" spans="1:17" x14ac:dyDescent="0.25">
      <c r="A16993" s="7">
        <v>43939</v>
      </c>
      <c r="B16993" s="8">
        <v>0.52850694444444446</v>
      </c>
      <c r="C16993" s="2" t="s">
        <v>2</v>
      </c>
      <c r="D16993" s="6">
        <f>MOD(B16994-log[[#This Row],[HEURE]],1)</f>
        <v>1.4930555555555669E-3</v>
      </c>
      <c r="E16993" s="2" t="s">
        <v>2030</v>
      </c>
      <c r="F16993" s="2" t="str">
        <f t="shared" si="265"/>
        <v>Adulte 2'06</v>
      </c>
      <c r="G16993" s="4" t="str">
        <f>IFERROR(VLOOKUP($F16993,[1]Auteur!$1:$1048576,2,FALSE),"NOK")</f>
        <v>Adulte</v>
      </c>
      <c r="H16993" s="4" t="str">
        <f>IFERROR(VLOOKUP($F16993,[1]Auteur!$1:$1048576,7,FALSE),"NOK")</f>
        <v>O</v>
      </c>
      <c r="I16993" s="4" t="str">
        <f>IFERROR(VLOOKUP($F16993,[1]Auteur!$1:$1048576,8,FALSE),"NOK")</f>
        <v>O</v>
      </c>
      <c r="J16993" s="4" t="str">
        <f>IFERROR(VLOOKUP($F16993,[1]Auteur!$1:$1048576,9,FALSE),"NOK")</f>
        <v>O</v>
      </c>
      <c r="K16993" s="4" t="str">
        <f>IFERROR(VLOOKUP($F16993,[1]Auteur!$1:$1048576,3,FALSE),"NOK")</f>
        <v>Richard Sovied</v>
      </c>
      <c r="L16993" s="4" t="str">
        <f>IFERROR(VLOOKUP($F16993,[1]Auteur!$1:$1048576,10,FALSE),"NOK")</f>
        <v>O</v>
      </c>
      <c r="M16993" s="4" t="str">
        <f>IFERROR(VLOOKUP($F16993,[1]Auteur!$1:$1048576,11,FALSE),"NOK")</f>
        <v>France</v>
      </c>
      <c r="N16993" s="4">
        <f>IFERROR(VLOOKUP($F16993,[1]Auteur!$1:$1048576,5,FALSE),"NOK")</f>
        <v>2012</v>
      </c>
      <c r="O16993" s="4" t="str">
        <f>IFERROR(VLOOKUP($F16993,[1]Auteur!$1:$1048576,6,FALSE),"NOK")</f>
        <v>Documentaire</v>
      </c>
      <c r="P16993" s="4" t="str">
        <f>IFERROR(VLOOKUP($F16993,[1]Auteur!$1:$1048576,12,FALSE),"NOK")</f>
        <v>O</v>
      </c>
      <c r="Q16993" s="14" t="str">
        <f>IFERROR(VLOOKUP($F16993,[1]Auteur!$1:$1048576,4,FALSE),"NOK")</f>
        <v>Télé Bocal</v>
      </c>
    </row>
    <row r="16994" spans="1:17" x14ac:dyDescent="0.25">
      <c r="A16994" s="7">
        <v>43939</v>
      </c>
      <c r="B16994" s="8">
        <v>0.53</v>
      </c>
      <c r="C16994" s="2" t="s">
        <v>2</v>
      </c>
      <c r="D16994" s="6">
        <f>MOD(B16995-log[[#This Row],[HEURE]],1)</f>
        <v>3.7499999999999978E-2</v>
      </c>
      <c r="E16994" s="2" t="s">
        <v>2090</v>
      </c>
      <c r="F16994" s="2" t="str">
        <f t="shared" si="265"/>
        <v>PAD GAO Télé Bocal VOSTFRA</v>
      </c>
      <c r="G16994" s="4" t="str">
        <f>IFERROR(VLOOKUP($F16994,[1]Auteur!$1:$1048576,2,FALSE),"NOK")</f>
        <v>GAO</v>
      </c>
      <c r="H16994" s="4" t="str">
        <f>IFERROR(VLOOKUP($F16994,[1]Auteur!$1:$1048576,7,FALSE),"NOK")</f>
        <v>O</v>
      </c>
      <c r="I16994" s="4" t="str">
        <f>IFERROR(VLOOKUP($F16994,[1]Auteur!$1:$1048576,8,FALSE),"NOK")</f>
        <v>O</v>
      </c>
      <c r="J16994" s="4" t="str">
        <f>IFERROR(VLOOKUP($F16994,[1]Auteur!$1:$1048576,9,FALSE),"NOK")</f>
        <v>O</v>
      </c>
      <c r="K16994" s="4" t="str">
        <f>IFERROR(VLOOKUP($F16994,[1]Auteur!$1:$1048576,3,FALSE),"NOK")</f>
        <v>Richard Sovied</v>
      </c>
      <c r="L16994" s="4" t="str">
        <f>IFERROR(VLOOKUP($F16994,[1]Auteur!$1:$1048576,10,FALSE),"NOK")</f>
        <v>O</v>
      </c>
      <c r="M16994" s="4" t="str">
        <f>IFERROR(VLOOKUP($F16994,[1]Auteur!$1:$1048576,11,FALSE),"NOK")</f>
        <v>France</v>
      </c>
      <c r="N16994" s="4">
        <f>IFERROR(VLOOKUP($F16994,[1]Auteur!$1:$1048576,5,FALSE),"NOK")</f>
        <v>2019</v>
      </c>
      <c r="O16994" s="4" t="str">
        <f>IFERROR(VLOOKUP($F16994,[1]Auteur!$1:$1048576,6,FALSE),"NOK")</f>
        <v>Documentaire</v>
      </c>
      <c r="P16994" s="4" t="str">
        <f>IFERROR(VLOOKUP($F16994,[1]Auteur!$1:$1048576,12,FALSE),"NOK")</f>
        <v>O</v>
      </c>
      <c r="Q16994" s="14" t="str">
        <f>IFERROR(VLOOKUP($F16994,[1]Auteur!$1:$1048576,4,FALSE),"NOK")</f>
        <v>TELE BOCAL</v>
      </c>
    </row>
    <row r="16995" spans="1:17" x14ac:dyDescent="0.25">
      <c r="A16995" s="7">
        <v>43939</v>
      </c>
      <c r="B16995" s="8">
        <v>0.5675</v>
      </c>
      <c r="C16995" s="2" t="s">
        <v>2</v>
      </c>
      <c r="D16995" s="6">
        <f>MOD(B16996-log[[#This Row],[HEURE]],1)</f>
        <v>4.8032407407407884E-3</v>
      </c>
      <c r="E16995" s="2" t="s">
        <v>2050</v>
      </c>
      <c r="F16995" s="2" t="str">
        <f t="shared" si="265"/>
        <v>réforme blanquer</v>
      </c>
      <c r="G16995" s="4" t="str">
        <f>IFERROR(VLOOKUP($F16995,[1]Auteur!$1:$1048576,2,FALSE),"NOK")</f>
        <v>réforme blanquer</v>
      </c>
      <c r="H16995" s="4" t="str">
        <f>IFERROR(VLOOKUP($F16995,[1]Auteur!$1:$1048576,7,FALSE),"NOK")</f>
        <v>O</v>
      </c>
      <c r="I16995" s="4" t="str">
        <f>IFERROR(VLOOKUP($F16995,[1]Auteur!$1:$1048576,8,FALSE),"NOK")</f>
        <v>O</v>
      </c>
      <c r="J16995" s="4" t="str">
        <f>IFERROR(VLOOKUP($F16995,[1]Auteur!$1:$1048576,9,FALSE),"NOK")</f>
        <v>O</v>
      </c>
      <c r="K16995" s="4" t="str">
        <f>IFERROR(VLOOKUP($F16995,[1]Auteur!$1:$1048576,3,FALSE),"NOK")</f>
        <v>Richard Sovied</v>
      </c>
      <c r="L16995" s="4" t="str">
        <f>IFERROR(VLOOKUP($F16995,[1]Auteur!$1:$1048576,10,FALSE),"NOK")</f>
        <v>O</v>
      </c>
      <c r="M16995" s="4" t="str">
        <f>IFERROR(VLOOKUP($F16995,[1]Auteur!$1:$1048576,11,FALSE),"NOK")</f>
        <v>France</v>
      </c>
      <c r="N16995" s="4">
        <f>IFERROR(VLOOKUP($F16995,[1]Auteur!$1:$1048576,5,FALSE),"NOK")</f>
        <v>2020</v>
      </c>
      <c r="O16995" s="4" t="str">
        <f>IFERROR(VLOOKUP($F16995,[1]Auteur!$1:$1048576,6,FALSE),"NOK")</f>
        <v>Documentaire</v>
      </c>
      <c r="P16995" s="4" t="str">
        <f>IFERROR(VLOOKUP($F16995,[1]Auteur!$1:$1048576,12,FALSE),"NOK")</f>
        <v>O</v>
      </c>
      <c r="Q16995" s="14" t="str">
        <f>IFERROR(VLOOKUP($F16995,[1]Auteur!$1:$1048576,4,FALSE),"NOK")</f>
        <v>TELE BOCAL</v>
      </c>
    </row>
    <row r="16996" spans="1:17" x14ac:dyDescent="0.25">
      <c r="A16996" s="7">
        <v>43939</v>
      </c>
      <c r="B16996" s="8">
        <v>0.57230324074074079</v>
      </c>
      <c r="C16996" s="2" t="s">
        <v>2</v>
      </c>
      <c r="D16996" s="6">
        <f>MOD(B16997-log[[#This Row],[HEURE]],1)</f>
        <v>4.8611111111107608E-4</v>
      </c>
      <c r="E16996" s="2" t="s">
        <v>1996</v>
      </c>
      <c r="F16996" s="2" t="str">
        <f t="shared" si="265"/>
        <v>course de chiens de traineau nov08</v>
      </c>
      <c r="G16996" s="4" t="str">
        <f>IFERROR(VLOOKUP($F16996,[1]Auteur!$1:$1048576,2,FALSE),"NOK")</f>
        <v>course de chiens de traineau nov08</v>
      </c>
      <c r="H16996" s="4" t="str">
        <f>IFERROR(VLOOKUP($F16996,[1]Auteur!$1:$1048576,7,FALSE),"NOK")</f>
        <v>O</v>
      </c>
      <c r="I16996" s="4" t="str">
        <f>IFERROR(VLOOKUP($F16996,[1]Auteur!$1:$1048576,8,FALSE),"NOK")</f>
        <v>O</v>
      </c>
      <c r="J16996" s="4" t="str">
        <f>IFERROR(VLOOKUP($F16996,[1]Auteur!$1:$1048576,9,FALSE),"NOK")</f>
        <v>O</v>
      </c>
      <c r="K16996" s="4" t="str">
        <f>IFERROR(VLOOKUP($F16996,[1]Auteur!$1:$1048576,3,FALSE),"NOK")</f>
        <v>Richard Sovied</v>
      </c>
      <c r="L16996" s="4" t="str">
        <f>IFERROR(VLOOKUP($F16996,[1]Auteur!$1:$1048576,10,FALSE),"NOK")</f>
        <v>O</v>
      </c>
      <c r="M16996" s="4" t="str">
        <f>IFERROR(VLOOKUP($F16996,[1]Auteur!$1:$1048576,11,FALSE),"NOK")</f>
        <v>France</v>
      </c>
      <c r="N16996" s="4">
        <f>IFERROR(VLOOKUP($F16996,[1]Auteur!$1:$1048576,5,FALSE),"NOK")</f>
        <v>2008</v>
      </c>
      <c r="O16996" s="4" t="str">
        <f>IFERROR(VLOOKUP($F16996,[1]Auteur!$1:$1048576,6,FALSE),"NOK")</f>
        <v>Fiction</v>
      </c>
      <c r="P16996" s="4" t="str">
        <f>IFERROR(VLOOKUP($F16996,[1]Auteur!$1:$1048576,12,FALSE),"NOK")</f>
        <v>O</v>
      </c>
      <c r="Q16996" s="14" t="str">
        <f>IFERROR(VLOOKUP($F16996,[1]Auteur!$1:$1048576,4,FALSE),"NOK")</f>
        <v>Télé Bocal</v>
      </c>
    </row>
    <row r="16997" spans="1:17" x14ac:dyDescent="0.25">
      <c r="A16997" s="7">
        <v>43939</v>
      </c>
      <c r="B16997" s="8">
        <v>0.57278935185185187</v>
      </c>
      <c r="C16997" s="2" t="s">
        <v>2</v>
      </c>
      <c r="D16997" s="6">
        <f>MOD(B16998-log[[#This Row],[HEURE]],1)</f>
        <v>2.3148148148077752E-5</v>
      </c>
      <c r="E16997" s="2" t="s">
        <v>159</v>
      </c>
      <c r="F16997" s="2" t="str">
        <f t="shared" si="265"/>
        <v>Bleu bulles zapping 2</v>
      </c>
      <c r="G16997" s="4" t="str">
        <f>IFERROR(VLOOKUP($F16997,[1]Auteur!$1:$1048576,2,FALSE),"NOK")</f>
        <v>Bleu bulles zapping</v>
      </c>
      <c r="H16997" s="4" t="str">
        <f>IFERROR(VLOOKUP($F16997,[1]Auteur!$1:$1048576,7,FALSE),"NOK")</f>
        <v>O</v>
      </c>
      <c r="I16997" s="4" t="str">
        <f>IFERROR(VLOOKUP($F16997,[1]Auteur!$1:$1048576,8,FALSE),"NOK")</f>
        <v>O</v>
      </c>
      <c r="J16997" s="4" t="str">
        <f>IFERROR(VLOOKUP($F16997,[1]Auteur!$1:$1048576,9,FALSE),"NOK")</f>
        <v>O</v>
      </c>
      <c r="K16997" s="4" t="str">
        <f>IFERROR(VLOOKUP($F16997,[1]Auteur!$1:$1048576,3,FALSE),"NOK")</f>
        <v>Richard Sovied</v>
      </c>
      <c r="L16997" s="4" t="str">
        <f>IFERROR(VLOOKUP($F16997,[1]Auteur!$1:$1048576,10,FALSE),"NOK")</f>
        <v>O</v>
      </c>
      <c r="M16997" s="4" t="str">
        <f>IFERROR(VLOOKUP($F16997,[1]Auteur!$1:$1048576,11,FALSE),"NOK")</f>
        <v>France</v>
      </c>
      <c r="N16997" s="4">
        <f>IFERROR(VLOOKUP($F16997,[1]Auteur!$1:$1048576,5,FALSE),"NOK")</f>
        <v>1995</v>
      </c>
      <c r="O16997" s="4" t="str">
        <f>IFERROR(VLOOKUP($F16997,[1]Auteur!$1:$1048576,6,FALSE),"NOK")</f>
        <v>Jingles</v>
      </c>
      <c r="P16997" s="4" t="str">
        <f>IFERROR(VLOOKUP($F16997,[1]Auteur!$1:$1048576,12,FALSE),"NOK")</f>
        <v>O</v>
      </c>
      <c r="Q16997" s="14" t="str">
        <f>IFERROR(VLOOKUP($F16997,[1]Auteur!$1:$1048576,4,FALSE),"NOK")</f>
        <v>TELE BOCAL</v>
      </c>
    </row>
    <row r="16998" spans="1:17" x14ac:dyDescent="0.25">
      <c r="A16998" s="7">
        <v>43939</v>
      </c>
      <c r="B16998" s="8">
        <v>0.57281249999999995</v>
      </c>
      <c r="C16998" s="2" t="s">
        <v>2</v>
      </c>
      <c r="D16998" s="6">
        <f>MOD(B16999-log[[#This Row],[HEURE]],1)</f>
        <v>5.2048611111111143E-2</v>
      </c>
      <c r="E16998" s="2" t="s">
        <v>1865</v>
      </c>
      <c r="F16998" s="2" t="str">
        <f t="shared" si="265"/>
        <v>PQ mars 19 74'</v>
      </c>
      <c r="G16998" s="4" t="str">
        <f>IFERROR(VLOOKUP($F16998,[1]Auteur!$1:$1048576,2,FALSE),"NOK")</f>
        <v xml:space="preserve">PQ mars 19 </v>
      </c>
      <c r="H16998" s="4" t="str">
        <f>IFERROR(VLOOKUP($F16998,[1]Auteur!$1:$1048576,7,FALSE),"NOK")</f>
        <v>O</v>
      </c>
      <c r="I16998" s="4" t="str">
        <f>IFERROR(VLOOKUP($F16998,[1]Auteur!$1:$1048576,8,FALSE),"NOK")</f>
        <v>O</v>
      </c>
      <c r="J16998" s="4" t="str">
        <f>IFERROR(VLOOKUP($F16998,[1]Auteur!$1:$1048576,9,FALSE),"NOK")</f>
        <v>O</v>
      </c>
      <c r="K16998" s="4" t="str">
        <f>IFERROR(VLOOKUP($F16998,[1]Auteur!$1:$1048576,3,FALSE),"NOK")</f>
        <v>Richard Sovied</v>
      </c>
      <c r="L16998" s="4" t="str">
        <f>IFERROR(VLOOKUP($F16998,[1]Auteur!$1:$1048576,10,FALSE),"NOK")</f>
        <v>O</v>
      </c>
      <c r="M16998" s="4" t="str">
        <f>IFERROR(VLOOKUP($F16998,[1]Auteur!$1:$1048576,11,FALSE),"NOK")</f>
        <v>France</v>
      </c>
      <c r="N16998" s="4">
        <f>IFERROR(VLOOKUP($F16998,[1]Auteur!$1:$1048576,5,FALSE),"NOK")</f>
        <v>2019</v>
      </c>
      <c r="O16998" s="4" t="str">
        <f>IFERROR(VLOOKUP($F16998,[1]Auteur!$1:$1048576,6,FALSE),"NOK")</f>
        <v>Reportage</v>
      </c>
      <c r="P16998" s="4" t="str">
        <f>IFERROR(VLOOKUP($F16998,[1]Auteur!$1:$1048576,12,FALSE),"NOK")</f>
        <v>O</v>
      </c>
      <c r="Q16998" s="14" t="str">
        <f>IFERROR(VLOOKUP($F16998,[1]Auteur!$1:$1048576,4,FALSE),"NOK")</f>
        <v>TELE BOCAL</v>
      </c>
    </row>
    <row r="16999" spans="1:17" x14ac:dyDescent="0.25">
      <c r="A16999" s="7">
        <v>43939</v>
      </c>
      <c r="B16999" s="8">
        <v>0.62486111111111109</v>
      </c>
      <c r="C16999" s="2" t="s">
        <v>2</v>
      </c>
      <c r="D16999" s="6">
        <f>MOD(B17000-log[[#This Row],[HEURE]],1)</f>
        <v>1.1574074074149898E-5</v>
      </c>
      <c r="E16999" s="2" t="s">
        <v>157</v>
      </c>
      <c r="F16999" s="2" t="str">
        <f t="shared" si="265"/>
        <v>Bleu bulles zapping 1</v>
      </c>
      <c r="G16999" s="4" t="str">
        <f>IFERROR(VLOOKUP($F16999,[1]Auteur!$1:$1048576,2,FALSE),"NOK")</f>
        <v>Bleu bulles zapping 1</v>
      </c>
      <c r="H16999" s="4" t="str">
        <f>IFERROR(VLOOKUP($F16999,[1]Auteur!$1:$1048576,7,FALSE),"NOK")</f>
        <v>O</v>
      </c>
      <c r="I16999" s="4" t="str">
        <f>IFERROR(VLOOKUP($F16999,[1]Auteur!$1:$1048576,8,FALSE),"NOK")</f>
        <v>O</v>
      </c>
      <c r="J16999" s="4" t="str">
        <f>IFERROR(VLOOKUP($F16999,[1]Auteur!$1:$1048576,9,FALSE),"NOK")</f>
        <v>O</v>
      </c>
      <c r="K16999" s="4" t="str">
        <f>IFERROR(VLOOKUP($F16999,[1]Auteur!$1:$1048576,3,FALSE),"NOK")</f>
        <v>Richard Sovied</v>
      </c>
      <c r="L16999" s="4" t="str">
        <f>IFERROR(VLOOKUP($F16999,[1]Auteur!$1:$1048576,10,FALSE),"NOK")</f>
        <v>O</v>
      </c>
      <c r="M16999" s="4" t="str">
        <f>IFERROR(VLOOKUP($F16999,[1]Auteur!$1:$1048576,11,FALSE),"NOK")</f>
        <v>France</v>
      </c>
      <c r="N16999" s="4">
        <f>IFERROR(VLOOKUP($F16999,[1]Auteur!$1:$1048576,5,FALSE),"NOK")</f>
        <v>1995</v>
      </c>
      <c r="O16999" s="4" t="str">
        <f>IFERROR(VLOOKUP($F16999,[1]Auteur!$1:$1048576,6,FALSE),"NOK")</f>
        <v>Jingles</v>
      </c>
      <c r="P16999" s="4" t="str">
        <f>IFERROR(VLOOKUP($F16999,[1]Auteur!$1:$1048576,12,FALSE),"NOK")</f>
        <v>O</v>
      </c>
      <c r="Q16999" s="14" t="str">
        <f>IFERROR(VLOOKUP($F16999,[1]Auteur!$1:$1048576,4,FALSE),"NOK")</f>
        <v>TELE BOCAL</v>
      </c>
    </row>
    <row r="17000" spans="1:17" x14ac:dyDescent="0.25">
      <c r="A17000" s="7">
        <v>43939</v>
      </c>
      <c r="B17000" s="8">
        <v>0.62487268518518524</v>
      </c>
      <c r="C17000" s="2" t="s">
        <v>2</v>
      </c>
      <c r="D17000" s="6">
        <f>MOD(B17001-log[[#This Row],[HEURE]],1)</f>
        <v>1.7361111111102723E-4</v>
      </c>
      <c r="E17000" s="2" t="s">
        <v>20</v>
      </c>
      <c r="F17000" s="2" t="str">
        <f t="shared" si="265"/>
        <v>Mémé pète la télé</v>
      </c>
      <c r="G17000" s="4" t="str">
        <f>IFERROR(VLOOKUP($F17000,[1]Auteur!$1:$1048576,2,FALSE),"NOK")</f>
        <v>Mémé pète la télé</v>
      </c>
      <c r="H17000" s="4" t="str">
        <f>IFERROR(VLOOKUP($F17000,[1]Auteur!$1:$1048576,7,FALSE),"NOK")</f>
        <v>O</v>
      </c>
      <c r="I17000" s="4" t="str">
        <f>IFERROR(VLOOKUP($F17000,[1]Auteur!$1:$1048576,8,FALSE),"NOK")</f>
        <v>O</v>
      </c>
      <c r="J17000" s="4" t="str">
        <f>IFERROR(VLOOKUP($F17000,[1]Auteur!$1:$1048576,9,FALSE),"NOK")</f>
        <v>O</v>
      </c>
      <c r="K17000" s="4" t="str">
        <f>IFERROR(VLOOKUP($F17000,[1]Auteur!$1:$1048576,3,FALSE),"NOK")</f>
        <v>Richard Sovied</v>
      </c>
      <c r="L17000" s="4" t="str">
        <f>IFERROR(VLOOKUP($F17000,[1]Auteur!$1:$1048576,10,FALSE),"NOK")</f>
        <v>O</v>
      </c>
      <c r="M17000" s="4" t="str">
        <f>IFERROR(VLOOKUP($F17000,[1]Auteur!$1:$1048576,11,FALSE),"NOK")</f>
        <v>France</v>
      </c>
      <c r="N17000" s="4">
        <f>IFERROR(VLOOKUP($F17000,[1]Auteur!$1:$1048576,5,FALSE),"NOK")</f>
        <v>1995</v>
      </c>
      <c r="O17000" s="4" t="str">
        <f>IFERROR(VLOOKUP($F17000,[1]Auteur!$1:$1048576,6,FALSE),"NOK")</f>
        <v>Jingles</v>
      </c>
      <c r="P17000" s="4" t="str">
        <f>IFERROR(VLOOKUP($F17000,[1]Auteur!$1:$1048576,12,FALSE),"NOK")</f>
        <v>O</v>
      </c>
      <c r="Q17000" s="14" t="str">
        <f>IFERROR(VLOOKUP($F17000,[1]Auteur!$1:$1048576,4,FALSE),"NOK")</f>
        <v>TELE BOCAL</v>
      </c>
    </row>
    <row r="17001" spans="1:17" x14ac:dyDescent="0.25">
      <c r="A17001" s="7">
        <v>43939</v>
      </c>
      <c r="B17001" s="8">
        <v>0.62504629629629627</v>
      </c>
      <c r="C17001" s="2" t="s">
        <v>2</v>
      </c>
      <c r="D17001" s="6">
        <f>MOD(B17002-log[[#This Row],[HEURE]],1)</f>
        <v>8.101851851851638E-4</v>
      </c>
      <c r="E17001" s="2" t="s">
        <v>3</v>
      </c>
      <c r="F17001" s="2" t="str">
        <f t="shared" si="265"/>
        <v>Intro bocal canal 31</v>
      </c>
      <c r="G17001" s="4" t="str">
        <f>IFERROR(VLOOKUP($F17001,[1]Auteur!$1:$1048576,2,FALSE),"NOK")</f>
        <v>INTRO BOCAL CANAL 31</v>
      </c>
      <c r="H17001" s="4" t="str">
        <f>IFERROR(VLOOKUP($F17001,[1]Auteur!$1:$1048576,7,FALSE),"NOK")</f>
        <v>O</v>
      </c>
      <c r="I17001" s="4" t="str">
        <f>IFERROR(VLOOKUP($F17001,[1]Auteur!$1:$1048576,8,FALSE),"NOK")</f>
        <v>O</v>
      </c>
      <c r="J17001" s="4" t="str">
        <f>IFERROR(VLOOKUP($F17001,[1]Auteur!$1:$1048576,9,FALSE),"NOK")</f>
        <v>O</v>
      </c>
      <c r="K17001" s="4" t="str">
        <f>IFERROR(VLOOKUP($F17001,[1]Auteur!$1:$1048576,3,FALSE),"NOK")</f>
        <v>Richard Sovied</v>
      </c>
      <c r="L17001" s="4" t="str">
        <f>IFERROR(VLOOKUP($F17001,[1]Auteur!$1:$1048576,10,FALSE),"NOK")</f>
        <v>O</v>
      </c>
      <c r="M17001" s="4" t="str">
        <f>IFERROR(VLOOKUP($F17001,[1]Auteur!$1:$1048576,11,FALSE),"NOK")</f>
        <v>France</v>
      </c>
      <c r="N17001" s="4">
        <f>IFERROR(VLOOKUP($F17001,[1]Auteur!$1:$1048576,5,FALSE),"NOK")</f>
        <v>2015</v>
      </c>
      <c r="O17001" s="4" t="str">
        <f>IFERROR(VLOOKUP($F17001,[1]Auteur!$1:$1048576,6,FALSE),"NOK")</f>
        <v>Jingles</v>
      </c>
      <c r="P17001" s="4" t="str">
        <f>IFERROR(VLOOKUP($F17001,[1]Auteur!$1:$1048576,12,FALSE),"NOK")</f>
        <v>O</v>
      </c>
      <c r="Q17001" s="14" t="str">
        <f>IFERROR(VLOOKUP($F17001,[1]Auteur!$1:$1048576,4,FALSE),"NOK")</f>
        <v>TELE BOCAL</v>
      </c>
    </row>
    <row r="17002" spans="1:17" x14ac:dyDescent="0.25">
      <c r="A17002" s="7">
        <v>43939</v>
      </c>
      <c r="B17002" s="8">
        <v>0.62585648148148143</v>
      </c>
      <c r="C17002" s="2" t="s">
        <v>2</v>
      </c>
      <c r="D17002" s="6">
        <f>MOD(B17003-log[[#This Row],[HEURE]],1)</f>
        <v>4.0162037037037024E-3</v>
      </c>
      <c r="E17002" s="2" t="s">
        <v>2091</v>
      </c>
      <c r="F17002" s="2" t="str">
        <f t="shared" si="265"/>
        <v>Acte 23 5'46</v>
      </c>
      <c r="G17002" s="4" t="str">
        <f>IFERROR(VLOOKUP($F17002,[1]Auteur!$1:$1048576,2,FALSE),"NOK")</f>
        <v>Acte 23</v>
      </c>
      <c r="H17002" s="4" t="str">
        <f>IFERROR(VLOOKUP($F17002,[1]Auteur!$1:$1048576,7,FALSE),"NOK")</f>
        <v>O</v>
      </c>
      <c r="I17002" s="4" t="str">
        <f>IFERROR(VLOOKUP($F17002,[1]Auteur!$1:$1048576,8,FALSE),"NOK")</f>
        <v>O</v>
      </c>
      <c r="J17002" s="4" t="str">
        <f>IFERROR(VLOOKUP($F17002,[1]Auteur!$1:$1048576,9,FALSE),"NOK")</f>
        <v>O</v>
      </c>
      <c r="K17002" s="4" t="str">
        <f>IFERROR(VLOOKUP($F17002,[1]Auteur!$1:$1048576,3,FALSE),"NOK")</f>
        <v>Richard Sovied</v>
      </c>
      <c r="L17002" s="4" t="str">
        <f>IFERROR(VLOOKUP($F17002,[1]Auteur!$1:$1048576,10,FALSE),"NOK")</f>
        <v>O</v>
      </c>
      <c r="M17002" s="4" t="str">
        <f>IFERROR(VLOOKUP($F17002,[1]Auteur!$1:$1048576,11,FALSE),"NOK")</f>
        <v>France</v>
      </c>
      <c r="N17002" s="4">
        <f>IFERROR(VLOOKUP($F17002,[1]Auteur!$1:$1048576,5,FALSE),"NOK")</f>
        <v>2018</v>
      </c>
      <c r="O17002" s="4" t="str">
        <f>IFERROR(VLOOKUP($F17002,[1]Auteur!$1:$1048576,6,FALSE),"NOK")</f>
        <v>Documentaire</v>
      </c>
      <c r="P17002" s="4" t="str">
        <f>IFERROR(VLOOKUP($F17002,[1]Auteur!$1:$1048576,12,FALSE),"NOK")</f>
        <v>O</v>
      </c>
      <c r="Q17002" s="14" t="str">
        <f>IFERROR(VLOOKUP($F17002,[1]Auteur!$1:$1048576,4,FALSE),"NOK")</f>
        <v>Télé Bocal</v>
      </c>
    </row>
    <row r="17003" spans="1:17" x14ac:dyDescent="0.25">
      <c r="A17003" s="7">
        <v>43939</v>
      </c>
      <c r="B17003" s="8">
        <v>0.62987268518518513</v>
      </c>
      <c r="C17003" s="2" t="s">
        <v>2</v>
      </c>
      <c r="D17003" s="6">
        <f>MOD(B17004-log[[#This Row],[HEURE]],1)</f>
        <v>4.0509259259269292E-4</v>
      </c>
      <c r="E17003" s="2" t="s">
        <v>2092</v>
      </c>
      <c r="F17003" s="2" t="str">
        <f t="shared" si="265"/>
        <v>La jeunesse ne finira pas la semaine n° 40 mai 99</v>
      </c>
      <c r="G17003" s="4" t="str">
        <f>IFERROR(VLOOKUP($F17003,[1]Auteur!$1:$1048576,2,FALSE),"NOK")</f>
        <v>La jeunesse ne finira pas la semaine n° 40</v>
      </c>
      <c r="H17003" s="4" t="str">
        <f>IFERROR(VLOOKUP($F17003,[1]Auteur!$1:$1048576,7,FALSE),"NOK")</f>
        <v>O</v>
      </c>
      <c r="I17003" s="4">
        <f>IFERROR(VLOOKUP($F17003,[1]Auteur!$1:$1048576,8,FALSE),"NOK")</f>
        <v>40</v>
      </c>
      <c r="J17003" s="4" t="str">
        <f>IFERROR(VLOOKUP($F17003,[1]Auteur!$1:$1048576,9,FALSE),"NOK")</f>
        <v>O</v>
      </c>
      <c r="K17003" s="4" t="str">
        <f>IFERROR(VLOOKUP($F17003,[1]Auteur!$1:$1048576,3,FALSE),"NOK")</f>
        <v>Lionel Girard</v>
      </c>
      <c r="L17003" s="4" t="str">
        <f>IFERROR(VLOOKUP($F17003,[1]Auteur!$1:$1048576,10,FALSE),"NOK")</f>
        <v>O</v>
      </c>
      <c r="M17003" s="4" t="str">
        <f>IFERROR(VLOOKUP($F17003,[1]Auteur!$1:$1048576,11,FALSE),"NOK")</f>
        <v>France</v>
      </c>
      <c r="N17003" s="4">
        <f>IFERROR(VLOOKUP($F17003,[1]Auteur!$1:$1048576,5,FALSE),"NOK")</f>
        <v>1999</v>
      </c>
      <c r="O17003" s="4" t="str">
        <f>IFERROR(VLOOKUP($F17003,[1]Auteur!$1:$1048576,6,FALSE),"NOK")</f>
        <v>Fiction</v>
      </c>
      <c r="P17003" s="4" t="str">
        <f>IFERROR(VLOOKUP($F17003,[1]Auteur!$1:$1048576,12,FALSE),"NOK")</f>
        <v>O</v>
      </c>
      <c r="Q17003" s="14" t="str">
        <f>IFERROR(VLOOKUP($F17003,[1]Auteur!$1:$1048576,4,FALSE),"NOK")</f>
        <v>Télé Bocal</v>
      </c>
    </row>
    <row r="17004" spans="1:17" x14ac:dyDescent="0.25">
      <c r="A17004" s="7">
        <v>43939</v>
      </c>
      <c r="B17004" s="8">
        <v>0.63027777777777783</v>
      </c>
      <c r="C17004" s="2" t="s">
        <v>2</v>
      </c>
      <c r="D17004" s="6">
        <f>MOD(B17005-log[[#This Row],[HEURE]],1)</f>
        <v>1.3773148148147341E-3</v>
      </c>
      <c r="E17004" s="2" t="s">
        <v>2087</v>
      </c>
      <c r="F17004" s="2" t="str">
        <f t="shared" si="265"/>
        <v>Remède 1'58</v>
      </c>
      <c r="G17004" s="4" t="str">
        <f>IFERROR(VLOOKUP($F17004,[1]Auteur!$1:$1048576,2,FALSE),"NOK")</f>
        <v xml:space="preserve">Remède </v>
      </c>
      <c r="H17004" s="4" t="str">
        <f>IFERROR(VLOOKUP($F17004,[1]Auteur!$1:$1048576,7,FALSE),"NOK")</f>
        <v>O</v>
      </c>
      <c r="I17004" s="4" t="str">
        <f>IFERROR(VLOOKUP($F17004,[1]Auteur!$1:$1048576,8,FALSE),"NOK")</f>
        <v>O</v>
      </c>
      <c r="J17004" s="4" t="str">
        <f>IFERROR(VLOOKUP($F17004,[1]Auteur!$1:$1048576,9,FALSE),"NOK")</f>
        <v>O</v>
      </c>
      <c r="K17004" s="4" t="str">
        <f>IFERROR(VLOOKUP($F17004,[1]Auteur!$1:$1048576,3,FALSE),"NOK")</f>
        <v>Richard Sovied</v>
      </c>
      <c r="L17004" s="4" t="str">
        <f>IFERROR(VLOOKUP($F17004,[1]Auteur!$1:$1048576,10,FALSE),"NOK")</f>
        <v>O</v>
      </c>
      <c r="M17004" s="4" t="str">
        <f>IFERROR(VLOOKUP($F17004,[1]Auteur!$1:$1048576,11,FALSE),"NOK")</f>
        <v>France</v>
      </c>
      <c r="N17004" s="4">
        <f>IFERROR(VLOOKUP($F17004,[1]Auteur!$1:$1048576,5,FALSE),"NOK")</f>
        <v>2018</v>
      </c>
      <c r="O17004" s="4" t="str">
        <f>IFERROR(VLOOKUP($F17004,[1]Auteur!$1:$1048576,6,FALSE),"NOK")</f>
        <v>Documentaire</v>
      </c>
      <c r="P17004" s="4" t="str">
        <f>IFERROR(VLOOKUP($F17004,[1]Auteur!$1:$1048576,12,FALSE),"NOK")</f>
        <v>O</v>
      </c>
      <c r="Q17004" s="14" t="str">
        <f>IFERROR(VLOOKUP($F17004,[1]Auteur!$1:$1048576,4,FALSE),"NOK")</f>
        <v>TELE BOCAL</v>
      </c>
    </row>
    <row r="17005" spans="1:17" x14ac:dyDescent="0.25">
      <c r="A17005" s="7">
        <v>43939</v>
      </c>
      <c r="B17005" s="8">
        <v>0.63165509259259256</v>
      </c>
      <c r="C17005" s="2" t="s">
        <v>2</v>
      </c>
      <c r="D17005" s="6">
        <f>MOD(B17006-log[[#This Row],[HEURE]],1)</f>
        <v>3.7037037037035425E-4</v>
      </c>
      <c r="E17005" s="2" t="s">
        <v>2093</v>
      </c>
      <c r="F17005" s="2" t="str">
        <f t="shared" si="265"/>
        <v>le chinois mars03</v>
      </c>
      <c r="G17005" s="4" t="str">
        <f>IFERROR(VLOOKUP($F17005,[1]Auteur!$1:$1048576,2,FALSE),"NOK")</f>
        <v>le chinois mars 03</v>
      </c>
      <c r="H17005" s="4" t="str">
        <f>IFERROR(VLOOKUP($F17005,[1]Auteur!$1:$1048576,7,FALSE),"NOK")</f>
        <v>O</v>
      </c>
      <c r="I17005" s="4" t="str">
        <f>IFERROR(VLOOKUP($F17005,[1]Auteur!$1:$1048576,8,FALSE),"NOK")</f>
        <v>O</v>
      </c>
      <c r="J17005" s="4" t="str">
        <f>IFERROR(VLOOKUP($F17005,[1]Auteur!$1:$1048576,9,FALSE),"NOK")</f>
        <v>O</v>
      </c>
      <c r="K17005" s="4" t="str">
        <f>IFERROR(VLOOKUP($F17005,[1]Auteur!$1:$1048576,3,FALSE),"NOK")</f>
        <v>Richard Sovied</v>
      </c>
      <c r="L17005" s="4" t="str">
        <f>IFERROR(VLOOKUP($F17005,[1]Auteur!$1:$1048576,10,FALSE),"NOK")</f>
        <v>O</v>
      </c>
      <c r="M17005" s="4" t="str">
        <f>IFERROR(VLOOKUP($F17005,[1]Auteur!$1:$1048576,11,FALSE),"NOK")</f>
        <v>France</v>
      </c>
      <c r="N17005" s="4">
        <f>IFERROR(VLOOKUP($F17005,[1]Auteur!$1:$1048576,5,FALSE),"NOK")</f>
        <v>2003</v>
      </c>
      <c r="O17005" s="4" t="str">
        <f>IFERROR(VLOOKUP($F17005,[1]Auteur!$1:$1048576,6,FALSE),"NOK")</f>
        <v>Documentaire</v>
      </c>
      <c r="P17005" s="4" t="str">
        <f>IFERROR(VLOOKUP($F17005,[1]Auteur!$1:$1048576,12,FALSE),"NOK")</f>
        <v>O</v>
      </c>
      <c r="Q17005" s="14" t="str">
        <f>IFERROR(VLOOKUP($F17005,[1]Auteur!$1:$1048576,4,FALSE),"NOK")</f>
        <v>Télé Bocal</v>
      </c>
    </row>
    <row r="17006" spans="1:17" x14ac:dyDescent="0.25">
      <c r="A17006" s="7">
        <v>43939</v>
      </c>
      <c r="B17006" s="8">
        <v>0.63202546296296291</v>
      </c>
      <c r="C17006" s="2" t="s">
        <v>2</v>
      </c>
      <c r="D17006" s="6">
        <f>MOD(B17007-log[[#This Row],[HEURE]],1)</f>
        <v>2.9513888888889062E-3</v>
      </c>
      <c r="E17006" s="2" t="s">
        <v>2038</v>
      </c>
      <c r="F17006" s="2" t="str">
        <f t="shared" si="265"/>
        <v>A l'école 4'15</v>
      </c>
      <c r="G17006" s="4" t="str">
        <f>IFERROR(VLOOKUP($F17006,[1]Auteur!$1:$1048576,2,FALSE),"NOK")</f>
        <v>A l'école</v>
      </c>
      <c r="H17006" s="4" t="str">
        <f>IFERROR(VLOOKUP($F17006,[1]Auteur!$1:$1048576,7,FALSE),"NOK")</f>
        <v>O</v>
      </c>
      <c r="I17006" s="4" t="str">
        <f>IFERROR(VLOOKUP($F17006,[1]Auteur!$1:$1048576,8,FALSE),"NOK")</f>
        <v>O</v>
      </c>
      <c r="J17006" s="4" t="str">
        <f>IFERROR(VLOOKUP($F17006,[1]Auteur!$1:$1048576,9,FALSE),"NOK")</f>
        <v>O</v>
      </c>
      <c r="K17006" s="4" t="str">
        <f>IFERROR(VLOOKUP($F17006,[1]Auteur!$1:$1048576,3,FALSE),"NOK")</f>
        <v>Richard Sovied</v>
      </c>
      <c r="L17006" s="4" t="str">
        <f>IFERROR(VLOOKUP($F17006,[1]Auteur!$1:$1048576,10,FALSE),"NOK")</f>
        <v>O</v>
      </c>
      <c r="M17006" s="4" t="str">
        <f>IFERROR(VLOOKUP($F17006,[1]Auteur!$1:$1048576,11,FALSE),"NOK")</f>
        <v>France</v>
      </c>
      <c r="N17006" s="4">
        <f>IFERROR(VLOOKUP($F17006,[1]Auteur!$1:$1048576,5,FALSE),"NOK")</f>
        <v>2016</v>
      </c>
      <c r="O17006" s="4" t="str">
        <f>IFERROR(VLOOKUP($F17006,[1]Auteur!$1:$1048576,6,FALSE),"NOK")</f>
        <v>Documentaire</v>
      </c>
      <c r="P17006" s="4" t="str">
        <f>IFERROR(VLOOKUP($F17006,[1]Auteur!$1:$1048576,12,FALSE),"NOK")</f>
        <v>O</v>
      </c>
      <c r="Q17006" s="14" t="str">
        <f>IFERROR(VLOOKUP($F17006,[1]Auteur!$1:$1048576,4,FALSE),"NOK")</f>
        <v>Télé Bocal</v>
      </c>
    </row>
    <row r="17007" spans="1:17" x14ac:dyDescent="0.25">
      <c r="A17007" s="7">
        <v>43939</v>
      </c>
      <c r="B17007" s="8">
        <v>0.63497685185185182</v>
      </c>
      <c r="C17007" s="2" t="s">
        <v>2</v>
      </c>
      <c r="D17007" s="6">
        <f>MOD(B17008-log[[#This Row],[HEURE]],1)</f>
        <v>1.0416666666667185E-3</v>
      </c>
      <c r="E17007" s="2" t="s">
        <v>1151</v>
      </c>
      <c r="F17007" s="2" t="str">
        <f t="shared" si="265"/>
        <v>fixion :  les origines des mots : camisole 01'29''06</v>
      </c>
      <c r="G17007" s="4" t="str">
        <f>IFERROR(VLOOKUP($F17007,[1]Auteur!$1:$1048576,2,FALSE),"NOK")</f>
        <v xml:space="preserve">les origines des mots : camisole </v>
      </c>
      <c r="H17007" s="4" t="str">
        <f>IFERROR(VLOOKUP($F17007,[1]Auteur!$1:$1048576,7,FALSE),"NOK")</f>
        <v>O</v>
      </c>
      <c r="I17007" s="4" t="str">
        <f>IFERROR(VLOOKUP($F17007,[1]Auteur!$1:$1048576,8,FALSE),"NOK")</f>
        <v>O</v>
      </c>
      <c r="J17007" s="4" t="str">
        <f>IFERROR(VLOOKUP($F17007,[1]Auteur!$1:$1048576,9,FALSE),"NOK")</f>
        <v>O</v>
      </c>
      <c r="K17007" s="4" t="str">
        <f>IFERROR(VLOOKUP($F17007,[1]Auteur!$1:$1048576,3,FALSE),"NOK")</f>
        <v xml:space="preserve">Yacine Sersare </v>
      </c>
      <c r="L17007" s="4" t="str">
        <f>IFERROR(VLOOKUP($F17007,[1]Auteur!$1:$1048576,10,FALSE),"NOK")</f>
        <v>O</v>
      </c>
      <c r="M17007" s="4" t="str">
        <f>IFERROR(VLOOKUP($F17007,[1]Auteur!$1:$1048576,11,FALSE),"NOK")</f>
        <v>France</v>
      </c>
      <c r="N17007" s="4">
        <f>IFERROR(VLOOKUP($F17007,[1]Auteur!$1:$1048576,5,FALSE),"NOK")</f>
        <v>2007</v>
      </c>
      <c r="O17007" s="4" t="str">
        <f>IFERROR(VLOOKUP($F17007,[1]Auteur!$1:$1048576,6,FALSE),"NOK")</f>
        <v>Fiction</v>
      </c>
      <c r="P17007" s="4" t="str">
        <f>IFERROR(VLOOKUP($F17007,[1]Auteur!$1:$1048576,12,FALSE),"NOK")</f>
        <v>O</v>
      </c>
      <c r="Q17007" s="14" t="str">
        <f>IFERROR(VLOOKUP($F17007,[1]Auteur!$1:$1048576,4,FALSE),"NOK")</f>
        <v>Télé Bocal</v>
      </c>
    </row>
    <row r="17008" spans="1:17" x14ac:dyDescent="0.25">
      <c r="A17008" s="7">
        <v>43939</v>
      </c>
      <c r="B17008" s="8">
        <v>0.63601851851851854</v>
      </c>
      <c r="C17008" s="2" t="s">
        <v>2</v>
      </c>
      <c r="D17008" s="6">
        <f>MOD(B17009-log[[#This Row],[HEURE]],1)</f>
        <v>4.8032407407406774E-3</v>
      </c>
      <c r="E17008" s="2" t="s">
        <v>2050</v>
      </c>
      <c r="F17008" s="2" t="str">
        <f t="shared" si="265"/>
        <v>réforme blanquer</v>
      </c>
      <c r="G17008" s="4" t="str">
        <f>IFERROR(VLOOKUP($F17008,[1]Auteur!$1:$1048576,2,FALSE),"NOK")</f>
        <v>réforme blanquer</v>
      </c>
      <c r="H17008" s="4" t="str">
        <f>IFERROR(VLOOKUP($F17008,[1]Auteur!$1:$1048576,7,FALSE),"NOK")</f>
        <v>O</v>
      </c>
      <c r="I17008" s="4" t="str">
        <f>IFERROR(VLOOKUP($F17008,[1]Auteur!$1:$1048576,8,FALSE),"NOK")</f>
        <v>O</v>
      </c>
      <c r="J17008" s="4" t="str">
        <f>IFERROR(VLOOKUP($F17008,[1]Auteur!$1:$1048576,9,FALSE),"NOK")</f>
        <v>O</v>
      </c>
      <c r="K17008" s="4" t="str">
        <f>IFERROR(VLOOKUP($F17008,[1]Auteur!$1:$1048576,3,FALSE),"NOK")</f>
        <v>Richard Sovied</v>
      </c>
      <c r="L17008" s="4" t="str">
        <f>IFERROR(VLOOKUP($F17008,[1]Auteur!$1:$1048576,10,FALSE),"NOK")</f>
        <v>O</v>
      </c>
      <c r="M17008" s="4" t="str">
        <f>IFERROR(VLOOKUP($F17008,[1]Auteur!$1:$1048576,11,FALSE),"NOK")</f>
        <v>France</v>
      </c>
      <c r="N17008" s="4">
        <f>IFERROR(VLOOKUP($F17008,[1]Auteur!$1:$1048576,5,FALSE),"NOK")</f>
        <v>2020</v>
      </c>
      <c r="O17008" s="4" t="str">
        <f>IFERROR(VLOOKUP($F17008,[1]Auteur!$1:$1048576,6,FALSE),"NOK")</f>
        <v>Documentaire</v>
      </c>
      <c r="P17008" s="4" t="str">
        <f>IFERROR(VLOOKUP($F17008,[1]Auteur!$1:$1048576,12,FALSE),"NOK")</f>
        <v>O</v>
      </c>
      <c r="Q17008" s="14" t="str">
        <f>IFERROR(VLOOKUP($F17008,[1]Auteur!$1:$1048576,4,FALSE),"NOK")</f>
        <v>TELE BOCAL</v>
      </c>
    </row>
    <row r="17009" spans="1:17" x14ac:dyDescent="0.25">
      <c r="A17009" s="7">
        <v>43939</v>
      </c>
      <c r="B17009" s="8">
        <v>0.64082175925925922</v>
      </c>
      <c r="C17009" s="2" t="s">
        <v>2</v>
      </c>
      <c r="D17009" s="6">
        <f>MOD(B17010-log[[#This Row],[HEURE]],1)</f>
        <v>1.4236111111111116E-3</v>
      </c>
      <c r="E17009" s="2" t="s">
        <v>1133</v>
      </c>
      <c r="F17009" s="2" t="str">
        <f t="shared" si="265"/>
        <v>Chant pour le pmu</v>
      </c>
      <c r="G17009" s="4" t="str">
        <f>IFERROR(VLOOKUP($F17009,[1]Auteur!$1:$1048576,2,FALSE),"NOK")</f>
        <v>Chant pour le pmu</v>
      </c>
      <c r="H17009" s="4" t="str">
        <f>IFERROR(VLOOKUP($F17009,[1]Auteur!$1:$1048576,7,FALSE),"NOK")</f>
        <v>O</v>
      </c>
      <c r="I17009" s="4" t="str">
        <f>IFERROR(VLOOKUP($F17009,[1]Auteur!$1:$1048576,8,FALSE),"NOK")</f>
        <v>O</v>
      </c>
      <c r="J17009" s="4" t="str">
        <f>IFERROR(VLOOKUP($F17009,[1]Auteur!$1:$1048576,9,FALSE),"NOK")</f>
        <v>O</v>
      </c>
      <c r="K17009" s="4" t="str">
        <f>IFERROR(VLOOKUP($F17009,[1]Auteur!$1:$1048576,3,FALSE),"NOK")</f>
        <v>Maurice Portejoie</v>
      </c>
      <c r="L17009" s="4" t="str">
        <f>IFERROR(VLOOKUP($F17009,[1]Auteur!$1:$1048576,10,FALSE),"NOK")</f>
        <v>O</v>
      </c>
      <c r="M17009" s="4" t="str">
        <f>IFERROR(VLOOKUP($F17009,[1]Auteur!$1:$1048576,11,FALSE),"NOK")</f>
        <v>France</v>
      </c>
      <c r="N17009" s="4">
        <f>IFERROR(VLOOKUP($F17009,[1]Auteur!$1:$1048576,5,FALSE),"NOK")</f>
        <v>2002</v>
      </c>
      <c r="O17009" s="4" t="str">
        <f>IFERROR(VLOOKUP($F17009,[1]Auteur!$1:$1048576,6,FALSE),"NOK")</f>
        <v>Fiction</v>
      </c>
      <c r="P17009" s="4" t="str">
        <f>IFERROR(VLOOKUP($F17009,[1]Auteur!$1:$1048576,12,FALSE),"NOK")</f>
        <v>O</v>
      </c>
      <c r="Q17009" s="14" t="str">
        <f>IFERROR(VLOOKUP($F17009,[1]Auteur!$1:$1048576,4,FALSE),"NOK")</f>
        <v>Télé Bocal</v>
      </c>
    </row>
    <row r="17010" spans="1:17" x14ac:dyDescent="0.25">
      <c r="A17010" s="7">
        <v>43939</v>
      </c>
      <c r="B17010" s="8">
        <v>0.64224537037037033</v>
      </c>
      <c r="C17010" s="2" t="s">
        <v>2</v>
      </c>
      <c r="D17010" s="6">
        <f>MOD(B17011-log[[#This Row],[HEURE]],1)</f>
        <v>8.217592592593137E-4</v>
      </c>
      <c r="E17010" s="2" t="s">
        <v>1139</v>
      </c>
      <c r="F17010" s="2" t="str">
        <f t="shared" si="265"/>
        <v>Faire-part n°96 juin04</v>
      </c>
      <c r="G17010" s="4" t="str">
        <f>IFERROR(VLOOKUP($F17010,[1]Auteur!$1:$1048576,2,FALSE),"NOK")</f>
        <v>Faire-part n°96 juin 04</v>
      </c>
      <c r="H17010" s="4" t="str">
        <f>IFERROR(VLOOKUP($F17010,[1]Auteur!$1:$1048576,7,FALSE),"NOK")</f>
        <v>O</v>
      </c>
      <c r="I17010" s="4">
        <f>IFERROR(VLOOKUP($F17010,[1]Auteur!$1:$1048576,8,FALSE),"NOK")</f>
        <v>96</v>
      </c>
      <c r="J17010" s="4" t="str">
        <f>IFERROR(VLOOKUP($F17010,[1]Auteur!$1:$1048576,9,FALSE),"NOK")</f>
        <v>O</v>
      </c>
      <c r="K17010" s="4" t="str">
        <f>IFERROR(VLOOKUP($F17010,[1]Auteur!$1:$1048576,3,FALSE),"NOK")</f>
        <v xml:space="preserve">Yacine Sersare </v>
      </c>
      <c r="L17010" s="4" t="str">
        <f>IFERROR(VLOOKUP($F17010,[1]Auteur!$1:$1048576,10,FALSE),"NOK")</f>
        <v>O</v>
      </c>
      <c r="M17010" s="4" t="str">
        <f>IFERROR(VLOOKUP($F17010,[1]Auteur!$1:$1048576,11,FALSE),"NOK")</f>
        <v>France</v>
      </c>
      <c r="N17010" s="4">
        <f>IFERROR(VLOOKUP($F17010,[1]Auteur!$1:$1048576,5,FALSE),"NOK")</f>
        <v>1996</v>
      </c>
      <c r="O17010" s="4" t="str">
        <f>IFERROR(VLOOKUP($F17010,[1]Auteur!$1:$1048576,6,FALSE),"NOK")</f>
        <v>Fiction</v>
      </c>
      <c r="P17010" s="4" t="str">
        <f>IFERROR(VLOOKUP($F17010,[1]Auteur!$1:$1048576,12,FALSE),"NOK")</f>
        <v>O</v>
      </c>
      <c r="Q17010" s="14" t="str">
        <f>IFERROR(VLOOKUP($F17010,[1]Auteur!$1:$1048576,4,FALSE),"NOK")</f>
        <v>TELE BOCAL</v>
      </c>
    </row>
    <row r="17011" spans="1:17" x14ac:dyDescent="0.25">
      <c r="A17011" s="7">
        <v>43939</v>
      </c>
      <c r="B17011" s="8">
        <v>0.64306712962962964</v>
      </c>
      <c r="C17011" s="2" t="s">
        <v>2</v>
      </c>
      <c r="D17011" s="6">
        <f>MOD(B17012-log[[#This Row],[HEURE]],1)</f>
        <v>2.0370370370370594E-3</v>
      </c>
      <c r="E17011" s="2" t="s">
        <v>2088</v>
      </c>
      <c r="F17011" s="2" t="str">
        <f t="shared" si="265"/>
        <v>La cabane jaune 2'56</v>
      </c>
      <c r="G17011" s="4" t="str">
        <f>IFERROR(VLOOKUP($F17011,[1]Auteur!$1:$1048576,2,FALSE),"NOK")</f>
        <v>La cabane jaune</v>
      </c>
      <c r="H17011" s="4" t="str">
        <f>IFERROR(VLOOKUP($F17011,[1]Auteur!$1:$1048576,7,FALSE),"NOK")</f>
        <v>O</v>
      </c>
      <c r="I17011" s="4" t="str">
        <f>IFERROR(VLOOKUP($F17011,[1]Auteur!$1:$1048576,8,FALSE),"NOK")</f>
        <v>O</v>
      </c>
      <c r="J17011" s="4" t="str">
        <f>IFERROR(VLOOKUP($F17011,[1]Auteur!$1:$1048576,9,FALSE),"NOK")</f>
        <v>O</v>
      </c>
      <c r="K17011" s="4" t="str">
        <f>IFERROR(VLOOKUP($F17011,[1]Auteur!$1:$1048576,3,FALSE),"NOK")</f>
        <v>Richard Sovied</v>
      </c>
      <c r="L17011" s="4" t="str">
        <f>IFERROR(VLOOKUP($F17011,[1]Auteur!$1:$1048576,10,FALSE),"NOK")</f>
        <v>O</v>
      </c>
      <c r="M17011" s="4" t="str">
        <f>IFERROR(VLOOKUP($F17011,[1]Auteur!$1:$1048576,11,FALSE),"NOK")</f>
        <v>France</v>
      </c>
      <c r="N17011" s="4">
        <f>IFERROR(VLOOKUP($F17011,[1]Auteur!$1:$1048576,5,FALSE),"NOK")</f>
        <v>2019</v>
      </c>
      <c r="O17011" s="4" t="str">
        <f>IFERROR(VLOOKUP($F17011,[1]Auteur!$1:$1048576,6,FALSE),"NOK")</f>
        <v>Documentaire</v>
      </c>
      <c r="P17011" s="4" t="str">
        <f>IFERROR(VLOOKUP($F17011,[1]Auteur!$1:$1048576,12,FALSE),"NOK")</f>
        <v>O</v>
      </c>
      <c r="Q17011" s="14" t="str">
        <f>IFERROR(VLOOKUP($F17011,[1]Auteur!$1:$1048576,4,FALSE),"NOK")</f>
        <v>TELE BOCAL</v>
      </c>
    </row>
    <row r="17012" spans="1:17" x14ac:dyDescent="0.25">
      <c r="A17012" s="7">
        <v>43939</v>
      </c>
      <c r="B17012" s="8">
        <v>0.6451041666666667</v>
      </c>
      <c r="C17012" s="2" t="s">
        <v>2</v>
      </c>
      <c r="D17012" s="6">
        <f>MOD(B17013-log[[#This Row],[HEURE]],1)</f>
        <v>4.4907407407407396E-3</v>
      </c>
      <c r="E17012" s="2" t="s">
        <v>2094</v>
      </c>
      <c r="F17012" s="2" t="str">
        <f t="shared" si="265"/>
        <v>Appel 18 joints6'28</v>
      </c>
      <c r="G17012" s="4" t="str">
        <f>IFERROR(VLOOKUP($F17012,[1]Auteur!$1:$1048576,2,FALSE),"NOK")</f>
        <v>Appel 18 joints</v>
      </c>
      <c r="H17012" s="4" t="str">
        <f>IFERROR(VLOOKUP($F17012,[1]Auteur!$1:$1048576,7,FALSE),"NOK")</f>
        <v>O</v>
      </c>
      <c r="I17012" s="4" t="str">
        <f>IFERROR(VLOOKUP($F17012,[1]Auteur!$1:$1048576,8,FALSE),"NOK")</f>
        <v>O</v>
      </c>
      <c r="J17012" s="4" t="str">
        <f>IFERROR(VLOOKUP($F17012,[1]Auteur!$1:$1048576,9,FALSE),"NOK")</f>
        <v>O</v>
      </c>
      <c r="K17012" s="4" t="str">
        <f>IFERROR(VLOOKUP($F17012,[1]Auteur!$1:$1048576,3,FALSE),"NOK")</f>
        <v>Richard Sovied</v>
      </c>
      <c r="L17012" s="4" t="str">
        <f>IFERROR(VLOOKUP($F17012,[1]Auteur!$1:$1048576,10,FALSE),"NOK")</f>
        <v>O</v>
      </c>
      <c r="M17012" s="4" t="str">
        <f>IFERROR(VLOOKUP($F17012,[1]Auteur!$1:$1048576,11,FALSE),"NOK")</f>
        <v>France</v>
      </c>
      <c r="N17012" s="4">
        <f>IFERROR(VLOOKUP($F17012,[1]Auteur!$1:$1048576,5,FALSE),"NOK")</f>
        <v>2017</v>
      </c>
      <c r="O17012" s="4" t="str">
        <f>IFERROR(VLOOKUP($F17012,[1]Auteur!$1:$1048576,6,FALSE),"NOK")</f>
        <v>Fiction</v>
      </c>
      <c r="P17012" s="4" t="str">
        <f>IFERROR(VLOOKUP($F17012,[1]Auteur!$1:$1048576,12,FALSE),"NOK")</f>
        <v>O</v>
      </c>
      <c r="Q17012" s="14" t="str">
        <f>IFERROR(VLOOKUP($F17012,[1]Auteur!$1:$1048576,4,FALSE),"NOK")</f>
        <v>Télé Bocal</v>
      </c>
    </row>
    <row r="17013" spans="1:17" x14ac:dyDescent="0.25">
      <c r="A17013" s="7">
        <v>43939</v>
      </c>
      <c r="B17013" s="8">
        <v>0.64959490740740744</v>
      </c>
      <c r="C17013" s="2" t="s">
        <v>2</v>
      </c>
      <c r="D17013" s="6">
        <f>MOD(B17014-log[[#This Row],[HEURE]],1)</f>
        <v>2.7430555555555403E-3</v>
      </c>
      <c r="E17013" s="2" t="s">
        <v>2018</v>
      </c>
      <c r="F17013" s="2" t="str">
        <f t="shared" si="265"/>
        <v>Acte 21 3'57</v>
      </c>
      <c r="G17013" s="4" t="str">
        <f>IFERROR(VLOOKUP($F17013,[1]Auteur!$1:$1048576,2,FALSE),"NOK")</f>
        <v>Acte 21</v>
      </c>
      <c r="H17013" s="4" t="str">
        <f>IFERROR(VLOOKUP($F17013,[1]Auteur!$1:$1048576,7,FALSE),"NOK")</f>
        <v>O</v>
      </c>
      <c r="I17013" s="4" t="str">
        <f>IFERROR(VLOOKUP($F17013,[1]Auteur!$1:$1048576,8,FALSE),"NOK")</f>
        <v>O</v>
      </c>
      <c r="J17013" s="4" t="str">
        <f>IFERROR(VLOOKUP($F17013,[1]Auteur!$1:$1048576,9,FALSE),"NOK")</f>
        <v>O</v>
      </c>
      <c r="K17013" s="4" t="str">
        <f>IFERROR(VLOOKUP($F17013,[1]Auteur!$1:$1048576,3,FALSE),"NOK")</f>
        <v>Richard Sovied</v>
      </c>
      <c r="L17013" s="4" t="str">
        <f>IFERROR(VLOOKUP($F17013,[1]Auteur!$1:$1048576,10,FALSE),"NOK")</f>
        <v>O</v>
      </c>
      <c r="M17013" s="4" t="str">
        <f>IFERROR(VLOOKUP($F17013,[1]Auteur!$1:$1048576,11,FALSE),"NOK")</f>
        <v>France</v>
      </c>
      <c r="N17013" s="4">
        <f>IFERROR(VLOOKUP($F17013,[1]Auteur!$1:$1048576,5,FALSE),"NOK")</f>
        <v>2018</v>
      </c>
      <c r="O17013" s="4" t="str">
        <f>IFERROR(VLOOKUP($F17013,[1]Auteur!$1:$1048576,6,FALSE),"NOK")</f>
        <v>Documentaire</v>
      </c>
      <c r="P17013" s="4" t="str">
        <f>IFERROR(VLOOKUP($F17013,[1]Auteur!$1:$1048576,12,FALSE),"NOK")</f>
        <v>O</v>
      </c>
      <c r="Q17013" s="14" t="str">
        <f>IFERROR(VLOOKUP($F17013,[1]Auteur!$1:$1048576,4,FALSE),"NOK")</f>
        <v>Télé Bocal</v>
      </c>
    </row>
    <row r="17014" spans="1:17" x14ac:dyDescent="0.25">
      <c r="A17014" s="7">
        <v>43939</v>
      </c>
      <c r="B17014" s="8">
        <v>0.65233796296296298</v>
      </c>
      <c r="C17014" s="2" t="s">
        <v>2</v>
      </c>
      <c r="D17014" s="6">
        <f>MOD(B17015-log[[#This Row],[HEURE]],1)</f>
        <v>3.4849537037036971E-2</v>
      </c>
      <c r="E17014" s="2" t="s">
        <v>1918</v>
      </c>
      <c r="F17014" s="2" t="str">
        <f t="shared" si="265"/>
        <v>Bocal 164 janvier 2012</v>
      </c>
      <c r="G17014" s="4" t="str">
        <f>IFERROR(VLOOKUP($F17014,[1]Auteur!$1:$1048576,2,FALSE),"NOK")</f>
        <v>Bocal 164 janvier 2012</v>
      </c>
      <c r="H17014" s="4" t="str">
        <f>IFERROR(VLOOKUP($F17014,[1]Auteur!$1:$1048576,7,FALSE),"NOK")</f>
        <v>O</v>
      </c>
      <c r="I17014" s="4" t="str">
        <f>IFERROR(VLOOKUP($F17014,[1]Auteur!$1:$1048576,8,FALSE),"NOK")</f>
        <v>O</v>
      </c>
      <c r="J17014" s="4" t="str">
        <f>IFERROR(VLOOKUP($F17014,[1]Auteur!$1:$1048576,9,FALSE),"NOK")</f>
        <v>O</v>
      </c>
      <c r="K17014" s="4" t="str">
        <f>IFERROR(VLOOKUP($F17014,[1]Auteur!$1:$1048576,3,FALSE),"NOK")</f>
        <v>Richard Sovied</v>
      </c>
      <c r="L17014" s="4" t="str">
        <f>IFERROR(VLOOKUP($F17014,[1]Auteur!$1:$1048576,10,FALSE),"NOK")</f>
        <v>O</v>
      </c>
      <c r="M17014" s="4" t="str">
        <f>IFERROR(VLOOKUP($F17014,[1]Auteur!$1:$1048576,11,FALSE),"NOK")</f>
        <v>France</v>
      </c>
      <c r="N17014" s="4">
        <f>IFERROR(VLOOKUP($F17014,[1]Auteur!$1:$1048576,5,FALSE),"NOK")</f>
        <v>2012</v>
      </c>
      <c r="O17014" s="4" t="str">
        <f>IFERROR(VLOOKUP($F17014,[1]Auteur!$1:$1048576,6,FALSE),"NOK")</f>
        <v>Reportage</v>
      </c>
      <c r="P17014" s="4" t="str">
        <f>IFERROR(VLOOKUP($F17014,[1]Auteur!$1:$1048576,12,FALSE),"NOK")</f>
        <v>O</v>
      </c>
      <c r="Q17014" s="14" t="str">
        <f>IFERROR(VLOOKUP($F17014,[1]Auteur!$1:$1048576,4,FALSE),"NOK")</f>
        <v>TELE BOCAL</v>
      </c>
    </row>
    <row r="17015" spans="1:17" x14ac:dyDescent="0.25">
      <c r="A17015" s="7">
        <v>43939</v>
      </c>
      <c r="B17015" s="8">
        <v>0.68718749999999995</v>
      </c>
      <c r="C17015" s="2" t="s">
        <v>2</v>
      </c>
      <c r="D17015" s="6">
        <f>MOD(B17016-log[[#This Row],[HEURE]],1)</f>
        <v>4.1851851851851918E-2</v>
      </c>
      <c r="E17015" s="2" t="s">
        <v>1862</v>
      </c>
      <c r="F17015" s="2" t="str">
        <f t="shared" si="265"/>
        <v>PQ février 60' 16</v>
      </c>
      <c r="G17015" s="4" t="str">
        <f>IFERROR(VLOOKUP($F17015,[1]Auteur!$1:$1048576,2,FALSE),"NOK")</f>
        <v>PQ février</v>
      </c>
      <c r="H17015" s="4" t="str">
        <f>IFERROR(VLOOKUP($F17015,[1]Auteur!$1:$1048576,7,FALSE),"NOK")</f>
        <v>O</v>
      </c>
      <c r="I17015" s="4" t="str">
        <f>IFERROR(VLOOKUP($F17015,[1]Auteur!$1:$1048576,8,FALSE),"NOK")</f>
        <v>O</v>
      </c>
      <c r="J17015" s="4" t="str">
        <f>IFERROR(VLOOKUP($F17015,[1]Auteur!$1:$1048576,9,FALSE),"NOK")</f>
        <v>O</v>
      </c>
      <c r="K17015" s="4" t="str">
        <f>IFERROR(VLOOKUP($F17015,[1]Auteur!$1:$1048576,3,FALSE),"NOK")</f>
        <v>Richard Sovied</v>
      </c>
      <c r="L17015" s="4" t="str">
        <f>IFERROR(VLOOKUP($F17015,[1]Auteur!$1:$1048576,10,FALSE),"NOK")</f>
        <v>O</v>
      </c>
      <c r="M17015" s="4" t="str">
        <f>IFERROR(VLOOKUP($F17015,[1]Auteur!$1:$1048576,11,FALSE),"NOK")</f>
        <v>France</v>
      </c>
      <c r="N17015" s="4">
        <f>IFERROR(VLOOKUP($F17015,[1]Auteur!$1:$1048576,5,FALSE),"NOK")</f>
        <v>2016</v>
      </c>
      <c r="O17015" s="4" t="str">
        <f>IFERROR(VLOOKUP($F17015,[1]Auteur!$1:$1048576,6,FALSE),"NOK")</f>
        <v>Reportage</v>
      </c>
      <c r="P17015" s="4" t="str">
        <f>IFERROR(VLOOKUP($F17015,[1]Auteur!$1:$1048576,12,FALSE),"NOK")</f>
        <v>O</v>
      </c>
      <c r="Q17015" s="14" t="str">
        <f>IFERROR(VLOOKUP($F17015,[1]Auteur!$1:$1048576,4,FALSE),"NOK")</f>
        <v>TELE BOCAL</v>
      </c>
    </row>
    <row r="17016" spans="1:17" x14ac:dyDescent="0.25">
      <c r="A17016" s="7">
        <v>43939</v>
      </c>
      <c r="B17016" s="8">
        <v>0.72903935185185187</v>
      </c>
      <c r="C17016" s="2" t="s">
        <v>2</v>
      </c>
      <c r="D17016" s="6">
        <f>MOD(B17017-log[[#This Row],[HEURE]],1)</f>
        <v>1.7361111111113825E-4</v>
      </c>
      <c r="E17016" s="2" t="s">
        <v>20</v>
      </c>
      <c r="F17016" s="2" t="str">
        <f t="shared" si="265"/>
        <v>Mémé pète la télé</v>
      </c>
      <c r="G17016" s="4" t="str">
        <f>IFERROR(VLOOKUP($F17016,[1]Auteur!$1:$1048576,2,FALSE),"NOK")</f>
        <v>Mémé pète la télé</v>
      </c>
      <c r="H17016" s="4" t="str">
        <f>IFERROR(VLOOKUP($F17016,[1]Auteur!$1:$1048576,7,FALSE),"NOK")</f>
        <v>O</v>
      </c>
      <c r="I17016" s="4" t="str">
        <f>IFERROR(VLOOKUP($F17016,[1]Auteur!$1:$1048576,8,FALSE),"NOK")</f>
        <v>O</v>
      </c>
      <c r="J17016" s="4" t="str">
        <f>IFERROR(VLOOKUP($F17016,[1]Auteur!$1:$1048576,9,FALSE),"NOK")</f>
        <v>O</v>
      </c>
      <c r="K17016" s="4" t="str">
        <f>IFERROR(VLOOKUP($F17016,[1]Auteur!$1:$1048576,3,FALSE),"NOK")</f>
        <v>Richard Sovied</v>
      </c>
      <c r="L17016" s="4" t="str">
        <f>IFERROR(VLOOKUP($F17016,[1]Auteur!$1:$1048576,10,FALSE),"NOK")</f>
        <v>O</v>
      </c>
      <c r="M17016" s="4" t="str">
        <f>IFERROR(VLOOKUP($F17016,[1]Auteur!$1:$1048576,11,FALSE),"NOK")</f>
        <v>France</v>
      </c>
      <c r="N17016" s="4">
        <f>IFERROR(VLOOKUP($F17016,[1]Auteur!$1:$1048576,5,FALSE),"NOK")</f>
        <v>1995</v>
      </c>
      <c r="O17016" s="4" t="str">
        <f>IFERROR(VLOOKUP($F17016,[1]Auteur!$1:$1048576,6,FALSE),"NOK")</f>
        <v>Jingles</v>
      </c>
      <c r="P17016" s="4" t="str">
        <f>IFERROR(VLOOKUP($F17016,[1]Auteur!$1:$1048576,12,FALSE),"NOK")</f>
        <v>O</v>
      </c>
      <c r="Q17016" s="14" t="str">
        <f>IFERROR(VLOOKUP($F17016,[1]Auteur!$1:$1048576,4,FALSE),"NOK")</f>
        <v>TELE BOCAL</v>
      </c>
    </row>
    <row r="17017" spans="1:17" x14ac:dyDescent="0.25">
      <c r="A17017" s="7">
        <v>43939</v>
      </c>
      <c r="B17017" s="8">
        <v>0.72921296296296301</v>
      </c>
      <c r="C17017" s="2" t="s">
        <v>2</v>
      </c>
      <c r="D17017" s="6">
        <f>MOD(B17018-log[[#This Row],[HEURE]],1)</f>
        <v>8.101851851851638E-4</v>
      </c>
      <c r="E17017" s="2" t="s">
        <v>3</v>
      </c>
      <c r="F17017" s="2" t="str">
        <f t="shared" si="265"/>
        <v>Intro bocal canal 31</v>
      </c>
      <c r="G17017" s="4" t="str">
        <f>IFERROR(VLOOKUP($F17017,[1]Auteur!$1:$1048576,2,FALSE),"NOK")</f>
        <v>INTRO BOCAL CANAL 31</v>
      </c>
      <c r="H17017" s="4" t="str">
        <f>IFERROR(VLOOKUP($F17017,[1]Auteur!$1:$1048576,7,FALSE),"NOK")</f>
        <v>O</v>
      </c>
      <c r="I17017" s="4" t="str">
        <f>IFERROR(VLOOKUP($F17017,[1]Auteur!$1:$1048576,8,FALSE),"NOK")</f>
        <v>O</v>
      </c>
      <c r="J17017" s="4" t="str">
        <f>IFERROR(VLOOKUP($F17017,[1]Auteur!$1:$1048576,9,FALSE),"NOK")</f>
        <v>O</v>
      </c>
      <c r="K17017" s="4" t="str">
        <f>IFERROR(VLOOKUP($F17017,[1]Auteur!$1:$1048576,3,FALSE),"NOK")</f>
        <v>Richard Sovied</v>
      </c>
      <c r="L17017" s="4" t="str">
        <f>IFERROR(VLOOKUP($F17017,[1]Auteur!$1:$1048576,10,FALSE),"NOK")</f>
        <v>O</v>
      </c>
      <c r="M17017" s="4" t="str">
        <f>IFERROR(VLOOKUP($F17017,[1]Auteur!$1:$1048576,11,FALSE),"NOK")</f>
        <v>France</v>
      </c>
      <c r="N17017" s="4">
        <f>IFERROR(VLOOKUP($F17017,[1]Auteur!$1:$1048576,5,FALSE),"NOK")</f>
        <v>2015</v>
      </c>
      <c r="O17017" s="4" t="str">
        <f>IFERROR(VLOOKUP($F17017,[1]Auteur!$1:$1048576,6,FALSE),"NOK")</f>
        <v>Jingles</v>
      </c>
      <c r="P17017" s="4" t="str">
        <f>IFERROR(VLOOKUP($F17017,[1]Auteur!$1:$1048576,12,FALSE),"NOK")</f>
        <v>O</v>
      </c>
      <c r="Q17017" s="14" t="str">
        <f>IFERROR(VLOOKUP($F17017,[1]Auteur!$1:$1048576,4,FALSE),"NOK")</f>
        <v>TELE BOCAL</v>
      </c>
    </row>
    <row r="17018" spans="1:17" x14ac:dyDescent="0.25">
      <c r="A17018" s="7">
        <v>43939</v>
      </c>
      <c r="B17018" s="8">
        <v>0.73002314814814817</v>
      </c>
      <c r="C17018" s="2" t="s">
        <v>2</v>
      </c>
      <c r="D17018" s="6">
        <f>MOD(B17019-log[[#This Row],[HEURE]],1)</f>
        <v>4.0162037037037024E-3</v>
      </c>
      <c r="E17018" s="2" t="s">
        <v>2091</v>
      </c>
      <c r="F17018" s="2" t="str">
        <f t="shared" si="265"/>
        <v>Acte 23 5'46</v>
      </c>
      <c r="G17018" s="4" t="str">
        <f>IFERROR(VLOOKUP($F17018,[1]Auteur!$1:$1048576,2,FALSE),"NOK")</f>
        <v>Acte 23</v>
      </c>
      <c r="H17018" s="4" t="str">
        <f>IFERROR(VLOOKUP($F17018,[1]Auteur!$1:$1048576,7,FALSE),"NOK")</f>
        <v>O</v>
      </c>
      <c r="I17018" s="4" t="str">
        <f>IFERROR(VLOOKUP($F17018,[1]Auteur!$1:$1048576,8,FALSE),"NOK")</f>
        <v>O</v>
      </c>
      <c r="J17018" s="4" t="str">
        <f>IFERROR(VLOOKUP($F17018,[1]Auteur!$1:$1048576,9,FALSE),"NOK")</f>
        <v>O</v>
      </c>
      <c r="K17018" s="4" t="str">
        <f>IFERROR(VLOOKUP($F17018,[1]Auteur!$1:$1048576,3,FALSE),"NOK")</f>
        <v>Richard Sovied</v>
      </c>
      <c r="L17018" s="4" t="str">
        <f>IFERROR(VLOOKUP($F17018,[1]Auteur!$1:$1048576,10,FALSE),"NOK")</f>
        <v>O</v>
      </c>
      <c r="M17018" s="4" t="str">
        <f>IFERROR(VLOOKUP($F17018,[1]Auteur!$1:$1048576,11,FALSE),"NOK")</f>
        <v>France</v>
      </c>
      <c r="N17018" s="4">
        <f>IFERROR(VLOOKUP($F17018,[1]Auteur!$1:$1048576,5,FALSE),"NOK")</f>
        <v>2018</v>
      </c>
      <c r="O17018" s="4" t="str">
        <f>IFERROR(VLOOKUP($F17018,[1]Auteur!$1:$1048576,6,FALSE),"NOK")</f>
        <v>Documentaire</v>
      </c>
      <c r="P17018" s="4" t="str">
        <f>IFERROR(VLOOKUP($F17018,[1]Auteur!$1:$1048576,12,FALSE),"NOK")</f>
        <v>O</v>
      </c>
      <c r="Q17018" s="14" t="str">
        <f>IFERROR(VLOOKUP($F17018,[1]Auteur!$1:$1048576,4,FALSE),"NOK")</f>
        <v>Télé Bocal</v>
      </c>
    </row>
    <row r="17019" spans="1:17" x14ac:dyDescent="0.25">
      <c r="A17019" s="7">
        <v>43939</v>
      </c>
      <c r="B17019" s="8">
        <v>0.73403935185185187</v>
      </c>
      <c r="C17019" s="2" t="s">
        <v>2</v>
      </c>
      <c r="D17019" s="6">
        <f>MOD(B17020-log[[#This Row],[HEURE]],1)</f>
        <v>4.050925925925819E-4</v>
      </c>
      <c r="E17019" s="2" t="s">
        <v>2064</v>
      </c>
      <c r="F17019" s="2" t="str">
        <f t="shared" si="265"/>
        <v>SANTE_PUBLIQUE_FRANCE-Canicule-35s-160603</v>
      </c>
      <c r="G17019" s="4" t="str">
        <f>IFERROR(VLOOKUP($F17019,[1]Auteur!$1:$1048576,2,FALSE),"NOK")</f>
        <v>Santé Publique France - Canicule</v>
      </c>
      <c r="H17019" s="4" t="str">
        <f>IFERROR(VLOOKUP($F17019,[1]Auteur!$1:$1048576,7,FALSE),"NOK")</f>
        <v>O</v>
      </c>
      <c r="I17019" s="4" t="str">
        <f>IFERROR(VLOOKUP($F17019,[1]Auteur!$1:$1048576,8,FALSE),"NOK")</f>
        <v>O</v>
      </c>
      <c r="J17019" s="4" t="str">
        <f>IFERROR(VLOOKUP($F17019,[1]Auteur!$1:$1048576,9,FALSE),"NOK")</f>
        <v>O</v>
      </c>
      <c r="K17019" s="4" t="str">
        <f>IFERROR(VLOOKUP($F17019,[1]Auteur!$1:$1048576,3,FALSE),"NOK")</f>
        <v>CSA</v>
      </c>
      <c r="L17019" s="4" t="str">
        <f>IFERROR(VLOOKUP($F17019,[1]Auteur!$1:$1048576,10,FALSE),"NOK")</f>
        <v>O</v>
      </c>
      <c r="M17019" s="4" t="str">
        <f>IFERROR(VLOOKUP($F17019,[1]Auteur!$1:$1048576,11,FALSE),"NOK")</f>
        <v>France</v>
      </c>
      <c r="N17019" s="4" t="str">
        <f>IFERROR(VLOOKUP($F17019,[1]Auteur!$1:$1048576,5,FALSE),"NOK")</f>
        <v>Inconnu</v>
      </c>
      <c r="O17019" s="4" t="str">
        <f>IFERROR(VLOOKUP($F17019,[1]Auteur!$1:$1048576,6,FALSE),"NOK")</f>
        <v>Documentaire</v>
      </c>
      <c r="P17019" s="4" t="str">
        <f>IFERROR(VLOOKUP($F17019,[1]Auteur!$1:$1048576,12,FALSE),"NOK")</f>
        <v>O</v>
      </c>
      <c r="Q17019" s="14" t="str">
        <f>IFERROR(VLOOKUP($F17019,[1]Auteur!$1:$1048576,4,FALSE),"NOK")</f>
        <v>CSA</v>
      </c>
    </row>
    <row r="17020" spans="1:17" x14ac:dyDescent="0.25">
      <c r="A17020" s="7">
        <v>43939</v>
      </c>
      <c r="B17020" s="8">
        <v>0.73444444444444446</v>
      </c>
      <c r="C17020" s="2" t="s">
        <v>2</v>
      </c>
      <c r="D17020" s="6">
        <f>MOD(B17021-log[[#This Row],[HEURE]],1)</f>
        <v>7.9861111111112493E-4</v>
      </c>
      <c r="E17020" s="2" t="s">
        <v>2095</v>
      </c>
      <c r="F17020" s="2" t="str">
        <f t="shared" si="265"/>
        <v>Elsa n°49</v>
      </c>
      <c r="G17020" s="4" t="str">
        <f>IFERROR(VLOOKUP($F17020,[1]Auteur!$1:$1048576,2,FALSE),"NOK")</f>
        <v>Elsa n°49</v>
      </c>
      <c r="H17020" s="4" t="str">
        <f>IFERROR(VLOOKUP($F17020,[1]Auteur!$1:$1048576,7,FALSE),"NOK")</f>
        <v>O</v>
      </c>
      <c r="I17020" s="4" t="str">
        <f>IFERROR(VLOOKUP($F17020,[1]Auteur!$1:$1048576,8,FALSE),"NOK")</f>
        <v>O</v>
      </c>
      <c r="J17020" s="4" t="str">
        <f>IFERROR(VLOOKUP($F17020,[1]Auteur!$1:$1048576,9,FALSE),"NOK")</f>
        <v>O</v>
      </c>
      <c r="K17020" s="4" t="str">
        <f>IFERROR(VLOOKUP($F17020,[1]Auteur!$1:$1048576,3,FALSE),"NOK")</f>
        <v>Lionel Girard</v>
      </c>
      <c r="L17020" s="4" t="str">
        <f>IFERROR(VLOOKUP($F17020,[1]Auteur!$1:$1048576,10,FALSE),"NOK")</f>
        <v>O</v>
      </c>
      <c r="M17020" s="4" t="str">
        <f>IFERROR(VLOOKUP($F17020,[1]Auteur!$1:$1048576,11,FALSE),"NOK")</f>
        <v>France</v>
      </c>
      <c r="N17020" s="4">
        <f>IFERROR(VLOOKUP($F17020,[1]Auteur!$1:$1048576,5,FALSE),"NOK")</f>
        <v>2001</v>
      </c>
      <c r="O17020" s="4" t="str">
        <f>IFERROR(VLOOKUP($F17020,[1]Auteur!$1:$1048576,6,FALSE),"NOK")</f>
        <v>Fiction</v>
      </c>
      <c r="P17020" s="4" t="str">
        <f>IFERROR(VLOOKUP($F17020,[1]Auteur!$1:$1048576,12,FALSE),"NOK")</f>
        <v>O</v>
      </c>
      <c r="Q17020" s="14" t="str">
        <f>IFERROR(VLOOKUP($F17020,[1]Auteur!$1:$1048576,4,FALSE),"NOK")</f>
        <v>Télé Bocal</v>
      </c>
    </row>
    <row r="17021" spans="1:17" x14ac:dyDescent="0.25">
      <c r="A17021" s="7">
        <v>43939</v>
      </c>
      <c r="B17021" s="8">
        <v>0.73524305555555558</v>
      </c>
      <c r="C17021" s="2" t="s">
        <v>2</v>
      </c>
      <c r="D17021" s="6">
        <f>MOD(B17022-log[[#This Row],[HEURE]],1)</f>
        <v>1.3425925925926174E-3</v>
      </c>
      <c r="E17021" s="2" t="s">
        <v>2096</v>
      </c>
      <c r="F17021" s="2" t="str">
        <f t="shared" si="265"/>
        <v>microtrott chanson maman</v>
      </c>
      <c r="G17021" s="4" t="str">
        <f>IFERROR(VLOOKUP($F17021,[1]Auteur!$1:$1048576,2,FALSE),"NOK")</f>
        <v>microtrott chanson maman</v>
      </c>
      <c r="H17021" s="4" t="str">
        <f>IFERROR(VLOOKUP($F17021,[1]Auteur!$1:$1048576,7,FALSE),"NOK")</f>
        <v>O</v>
      </c>
      <c r="I17021" s="4" t="str">
        <f>IFERROR(VLOOKUP($F17021,[1]Auteur!$1:$1048576,8,FALSE),"NOK")</f>
        <v>O</v>
      </c>
      <c r="J17021" s="4" t="str">
        <f>IFERROR(VLOOKUP($F17021,[1]Auteur!$1:$1048576,9,FALSE),"NOK")</f>
        <v>O</v>
      </c>
      <c r="K17021" s="4" t="str">
        <f>IFERROR(VLOOKUP($F17021,[1]Auteur!$1:$1048576,3,FALSE),"NOK")</f>
        <v>Richard Sovied</v>
      </c>
      <c r="L17021" s="4" t="str">
        <f>IFERROR(VLOOKUP($F17021,[1]Auteur!$1:$1048576,10,FALSE),"NOK")</f>
        <v>O</v>
      </c>
      <c r="M17021" s="4" t="str">
        <f>IFERROR(VLOOKUP($F17021,[1]Auteur!$1:$1048576,11,FALSE),"NOK")</f>
        <v>France</v>
      </c>
      <c r="N17021" s="4">
        <f>IFERROR(VLOOKUP($F17021,[1]Auteur!$1:$1048576,5,FALSE),"NOK")</f>
        <v>2008</v>
      </c>
      <c r="O17021" s="4" t="str">
        <f>IFERROR(VLOOKUP($F17021,[1]Auteur!$1:$1048576,6,FALSE),"NOK")</f>
        <v>Documentaire</v>
      </c>
      <c r="P17021" s="4" t="str">
        <f>IFERROR(VLOOKUP($F17021,[1]Auteur!$1:$1048576,12,FALSE),"NOK")</f>
        <v>O</v>
      </c>
      <c r="Q17021" s="14" t="str">
        <f>IFERROR(VLOOKUP($F17021,[1]Auteur!$1:$1048576,4,FALSE),"NOK")</f>
        <v>TELE BOCAL</v>
      </c>
    </row>
    <row r="17022" spans="1:17" x14ac:dyDescent="0.25">
      <c r="A17022" s="7">
        <v>43939</v>
      </c>
      <c r="B17022" s="8">
        <v>0.7365856481481482</v>
      </c>
      <c r="C17022" s="2" t="s">
        <v>2</v>
      </c>
      <c r="D17022" s="6">
        <f>MOD(B17023-log[[#This Row],[HEURE]],1)</f>
        <v>4.1666666666662078E-4</v>
      </c>
      <c r="E17022" s="2" t="s">
        <v>2097</v>
      </c>
      <c r="F17022" s="2" t="str">
        <f t="shared" si="265"/>
        <v>Blague brigitte bardot sep03</v>
      </c>
      <c r="G17022" s="4" t="str">
        <f>IFERROR(VLOOKUP($F17022,[1]Auteur!$1:$1048576,2,FALSE),"NOK")</f>
        <v>Blague brigitte bardot</v>
      </c>
      <c r="H17022" s="4" t="str">
        <f>IFERROR(VLOOKUP($F17022,[1]Auteur!$1:$1048576,7,FALSE),"NOK")</f>
        <v>O</v>
      </c>
      <c r="I17022" s="4" t="str">
        <f>IFERROR(VLOOKUP($F17022,[1]Auteur!$1:$1048576,8,FALSE),"NOK")</f>
        <v>O</v>
      </c>
      <c r="J17022" s="4" t="str">
        <f>IFERROR(VLOOKUP($F17022,[1]Auteur!$1:$1048576,9,FALSE),"NOK")</f>
        <v>O</v>
      </c>
      <c r="K17022" s="4" t="str">
        <f>IFERROR(VLOOKUP($F17022,[1]Auteur!$1:$1048576,3,FALSE),"NOK")</f>
        <v>Richard Sovied</v>
      </c>
      <c r="L17022" s="4" t="str">
        <f>IFERROR(VLOOKUP($F17022,[1]Auteur!$1:$1048576,10,FALSE),"NOK")</f>
        <v>O</v>
      </c>
      <c r="M17022" s="4" t="str">
        <f>IFERROR(VLOOKUP($F17022,[1]Auteur!$1:$1048576,11,FALSE),"NOK")</f>
        <v>France</v>
      </c>
      <c r="N17022" s="4">
        <f>IFERROR(VLOOKUP($F17022,[1]Auteur!$1:$1048576,5,FALSE),"NOK")</f>
        <v>2003</v>
      </c>
      <c r="O17022" s="4" t="str">
        <f>IFERROR(VLOOKUP($F17022,[1]Auteur!$1:$1048576,6,FALSE),"NOK")</f>
        <v>Fiction</v>
      </c>
      <c r="P17022" s="4" t="str">
        <f>IFERROR(VLOOKUP($F17022,[1]Auteur!$1:$1048576,12,FALSE),"NOK")</f>
        <v>O</v>
      </c>
      <c r="Q17022" s="14" t="str">
        <f>IFERROR(VLOOKUP($F17022,[1]Auteur!$1:$1048576,4,FALSE),"NOK")</f>
        <v>TELE BOCAL</v>
      </c>
    </row>
    <row r="17023" spans="1:17" x14ac:dyDescent="0.25">
      <c r="A17023" s="7">
        <v>43939</v>
      </c>
      <c r="B17023" s="8">
        <v>0.73700231481481482</v>
      </c>
      <c r="C17023" s="2" t="s">
        <v>2</v>
      </c>
      <c r="D17023" s="6">
        <f>MOD(B17024-log[[#This Row],[HEURE]],1)</f>
        <v>1.3657407407406952E-3</v>
      </c>
      <c r="E17023" s="2" t="s">
        <v>2087</v>
      </c>
      <c r="F17023" s="2" t="str">
        <f t="shared" si="265"/>
        <v>Remède 1'58</v>
      </c>
      <c r="G17023" s="4" t="str">
        <f>IFERROR(VLOOKUP($F17023,[1]Auteur!$1:$1048576,2,FALSE),"NOK")</f>
        <v xml:space="preserve">Remède </v>
      </c>
      <c r="H17023" s="4" t="str">
        <f>IFERROR(VLOOKUP($F17023,[1]Auteur!$1:$1048576,7,FALSE),"NOK")</f>
        <v>O</v>
      </c>
      <c r="I17023" s="4" t="str">
        <f>IFERROR(VLOOKUP($F17023,[1]Auteur!$1:$1048576,8,FALSE),"NOK")</f>
        <v>O</v>
      </c>
      <c r="J17023" s="4" t="str">
        <f>IFERROR(VLOOKUP($F17023,[1]Auteur!$1:$1048576,9,FALSE),"NOK")</f>
        <v>O</v>
      </c>
      <c r="K17023" s="4" t="str">
        <f>IFERROR(VLOOKUP($F17023,[1]Auteur!$1:$1048576,3,FALSE),"NOK")</f>
        <v>Richard Sovied</v>
      </c>
      <c r="L17023" s="4" t="str">
        <f>IFERROR(VLOOKUP($F17023,[1]Auteur!$1:$1048576,10,FALSE),"NOK")</f>
        <v>O</v>
      </c>
      <c r="M17023" s="4" t="str">
        <f>IFERROR(VLOOKUP($F17023,[1]Auteur!$1:$1048576,11,FALSE),"NOK")</f>
        <v>France</v>
      </c>
      <c r="N17023" s="4">
        <f>IFERROR(VLOOKUP($F17023,[1]Auteur!$1:$1048576,5,FALSE),"NOK")</f>
        <v>2018</v>
      </c>
      <c r="O17023" s="4" t="str">
        <f>IFERROR(VLOOKUP($F17023,[1]Auteur!$1:$1048576,6,FALSE),"NOK")</f>
        <v>Documentaire</v>
      </c>
      <c r="P17023" s="4" t="str">
        <f>IFERROR(VLOOKUP($F17023,[1]Auteur!$1:$1048576,12,FALSE),"NOK")</f>
        <v>O</v>
      </c>
      <c r="Q17023" s="14" t="str">
        <f>IFERROR(VLOOKUP($F17023,[1]Auteur!$1:$1048576,4,FALSE),"NOK")</f>
        <v>TELE BOCAL</v>
      </c>
    </row>
    <row r="17024" spans="1:17" x14ac:dyDescent="0.25">
      <c r="A17024" s="7">
        <v>43939</v>
      </c>
      <c r="B17024" s="8">
        <v>0.73836805555555551</v>
      </c>
      <c r="C17024" s="2" t="s">
        <v>2</v>
      </c>
      <c r="D17024" s="6">
        <f>MOD(B17025-log[[#This Row],[HEURE]],1)</f>
        <v>1.087962962962985E-3</v>
      </c>
      <c r="E17024" s="2" t="s">
        <v>2098</v>
      </c>
      <c r="F17024" s="2" t="str">
        <f t="shared" si="265"/>
        <v>Droite ou gauche - la casserole - la petite souris n° 33 mars 98</v>
      </c>
      <c r="G17024" s="4" t="str">
        <f>IFERROR(VLOOKUP($F17024,[1]Auteur!$1:$1048576,2,FALSE),"NOK")</f>
        <v>Droite ou gauche - la casserole - la petite souris n° 33 mars 98</v>
      </c>
      <c r="H17024" s="4" t="str">
        <f>IFERROR(VLOOKUP($F17024,[1]Auteur!$1:$1048576,7,FALSE),"NOK")</f>
        <v>O</v>
      </c>
      <c r="I17024" s="4" t="str">
        <f>IFERROR(VLOOKUP($F17024,[1]Auteur!$1:$1048576,8,FALSE),"NOK")</f>
        <v>O</v>
      </c>
      <c r="J17024" s="4" t="str">
        <f>IFERROR(VLOOKUP($F17024,[1]Auteur!$1:$1048576,9,FALSE),"NOK")</f>
        <v>O</v>
      </c>
      <c r="K17024" s="4" t="str">
        <f>IFERROR(VLOOKUP($F17024,[1]Auteur!$1:$1048576,3,FALSE),"NOK")</f>
        <v>Richard Sovied</v>
      </c>
      <c r="L17024" s="4" t="str">
        <f>IFERROR(VLOOKUP($F17024,[1]Auteur!$1:$1048576,10,FALSE),"NOK")</f>
        <v>O</v>
      </c>
      <c r="M17024" s="4" t="str">
        <f>IFERROR(VLOOKUP($F17024,[1]Auteur!$1:$1048576,11,FALSE),"NOK")</f>
        <v>France</v>
      </c>
      <c r="N17024" s="4">
        <f>IFERROR(VLOOKUP($F17024,[1]Auteur!$1:$1048576,5,FALSE),"NOK")</f>
        <v>1998</v>
      </c>
      <c r="O17024" s="4" t="str">
        <f>IFERROR(VLOOKUP($F17024,[1]Auteur!$1:$1048576,6,FALSE),"NOK")</f>
        <v>Documentaire</v>
      </c>
      <c r="P17024" s="4" t="str">
        <f>IFERROR(VLOOKUP($F17024,[1]Auteur!$1:$1048576,12,FALSE),"NOK")</f>
        <v>O</v>
      </c>
      <c r="Q17024" s="14" t="str">
        <f>IFERROR(VLOOKUP($F17024,[1]Auteur!$1:$1048576,4,FALSE),"NOK")</f>
        <v>Télé Bocal</v>
      </c>
    </row>
    <row r="17025" spans="1:17" x14ac:dyDescent="0.25">
      <c r="A17025" s="7">
        <v>43939</v>
      </c>
      <c r="B17025" s="8">
        <v>0.7394560185185185</v>
      </c>
      <c r="C17025" s="2" t="s">
        <v>2</v>
      </c>
      <c r="D17025" s="6">
        <f>MOD(B17026-log[[#This Row],[HEURE]],1)</f>
        <v>9.490740740740744E-4</v>
      </c>
      <c r="E17025" s="2" t="s">
        <v>2099</v>
      </c>
      <c r="F17025" s="2" t="str">
        <f t="shared" si="265"/>
        <v>la brique de lait juin07</v>
      </c>
      <c r="G17025" s="4" t="str">
        <f>IFERROR(VLOOKUP($F17025,[1]Auteur!$1:$1048576,2,FALSE),"NOK")</f>
        <v>la brique de lait juin 07</v>
      </c>
      <c r="H17025" s="4" t="str">
        <f>IFERROR(VLOOKUP($F17025,[1]Auteur!$1:$1048576,7,FALSE),"NOK")</f>
        <v>O</v>
      </c>
      <c r="I17025" s="4" t="str">
        <f>IFERROR(VLOOKUP($F17025,[1]Auteur!$1:$1048576,8,FALSE),"NOK")</f>
        <v>O</v>
      </c>
      <c r="J17025" s="4" t="str">
        <f>IFERROR(VLOOKUP($F17025,[1]Auteur!$1:$1048576,9,FALSE),"NOK")</f>
        <v>O</v>
      </c>
      <c r="K17025" s="4" t="str">
        <f>IFERROR(VLOOKUP($F17025,[1]Auteur!$1:$1048576,3,FALSE),"NOK")</f>
        <v>Richard Sovied</v>
      </c>
      <c r="L17025" s="4" t="str">
        <f>IFERROR(VLOOKUP($F17025,[1]Auteur!$1:$1048576,10,FALSE),"NOK")</f>
        <v>O</v>
      </c>
      <c r="M17025" s="4" t="str">
        <f>IFERROR(VLOOKUP($F17025,[1]Auteur!$1:$1048576,11,FALSE),"NOK")</f>
        <v>France</v>
      </c>
      <c r="N17025" s="4">
        <f>IFERROR(VLOOKUP($F17025,[1]Auteur!$1:$1048576,5,FALSE),"NOK")</f>
        <v>1996</v>
      </c>
      <c r="O17025" s="4" t="str">
        <f>IFERROR(VLOOKUP($F17025,[1]Auteur!$1:$1048576,6,FALSE),"NOK")</f>
        <v>Fiction</v>
      </c>
      <c r="P17025" s="4" t="str">
        <f>IFERROR(VLOOKUP($F17025,[1]Auteur!$1:$1048576,12,FALSE),"NOK")</f>
        <v>O</v>
      </c>
      <c r="Q17025" s="14" t="str">
        <f>IFERROR(VLOOKUP($F17025,[1]Auteur!$1:$1048576,4,FALSE),"NOK")</f>
        <v>Télé Bocal</v>
      </c>
    </row>
    <row r="17026" spans="1:17" x14ac:dyDescent="0.25">
      <c r="A17026" s="7">
        <v>43939</v>
      </c>
      <c r="B17026" s="8">
        <v>0.74040509259259257</v>
      </c>
      <c r="C17026" s="2" t="s">
        <v>2</v>
      </c>
      <c r="D17026" s="6">
        <f>MOD(B17027-log[[#This Row],[HEURE]],1)</f>
        <v>3.7499999999999978E-2</v>
      </c>
      <c r="E17026" s="2" t="s">
        <v>2090</v>
      </c>
      <c r="F17026" s="2" t="str">
        <f t="shared" ref="F17026:F17089" si="266">LEFT(E17026,SEARCH("(",E17026)-2)</f>
        <v>PAD GAO Télé Bocal VOSTFRA</v>
      </c>
      <c r="G17026" s="4" t="str">
        <f>IFERROR(VLOOKUP($F17026,[1]Auteur!$1:$1048576,2,FALSE),"NOK")</f>
        <v>GAO</v>
      </c>
      <c r="H17026" s="4" t="str">
        <f>IFERROR(VLOOKUP($F17026,[1]Auteur!$1:$1048576,7,FALSE),"NOK")</f>
        <v>O</v>
      </c>
      <c r="I17026" s="4" t="str">
        <f>IFERROR(VLOOKUP($F17026,[1]Auteur!$1:$1048576,8,FALSE),"NOK")</f>
        <v>O</v>
      </c>
      <c r="J17026" s="4" t="str">
        <f>IFERROR(VLOOKUP($F17026,[1]Auteur!$1:$1048576,9,FALSE),"NOK")</f>
        <v>O</v>
      </c>
      <c r="K17026" s="4" t="str">
        <f>IFERROR(VLOOKUP($F17026,[1]Auteur!$1:$1048576,3,FALSE),"NOK")</f>
        <v>Richard Sovied</v>
      </c>
      <c r="L17026" s="4" t="str">
        <f>IFERROR(VLOOKUP($F17026,[1]Auteur!$1:$1048576,10,FALSE),"NOK")</f>
        <v>O</v>
      </c>
      <c r="M17026" s="4" t="str">
        <f>IFERROR(VLOOKUP($F17026,[1]Auteur!$1:$1048576,11,FALSE),"NOK")</f>
        <v>France</v>
      </c>
      <c r="N17026" s="4">
        <f>IFERROR(VLOOKUP($F17026,[1]Auteur!$1:$1048576,5,FALSE),"NOK")</f>
        <v>2019</v>
      </c>
      <c r="O17026" s="4" t="str">
        <f>IFERROR(VLOOKUP($F17026,[1]Auteur!$1:$1048576,6,FALSE),"NOK")</f>
        <v>Documentaire</v>
      </c>
      <c r="P17026" s="4" t="str">
        <f>IFERROR(VLOOKUP($F17026,[1]Auteur!$1:$1048576,12,FALSE),"NOK")</f>
        <v>O</v>
      </c>
      <c r="Q17026" s="14" t="str">
        <f>IFERROR(VLOOKUP($F17026,[1]Auteur!$1:$1048576,4,FALSE),"NOK")</f>
        <v>TELE BOCAL</v>
      </c>
    </row>
    <row r="17027" spans="1:17" x14ac:dyDescent="0.25">
      <c r="A17027" s="7">
        <v>43939</v>
      </c>
      <c r="B17027" s="8">
        <v>0.77790509259259255</v>
      </c>
      <c r="C17027" s="2" t="s">
        <v>2</v>
      </c>
      <c r="D17027" s="6">
        <f>MOD(B17028-log[[#This Row],[HEURE]],1)</f>
        <v>1.4930555555555669E-3</v>
      </c>
      <c r="E17027" s="2" t="s">
        <v>2100</v>
      </c>
      <c r="F17027" s="2" t="str">
        <f t="shared" si="266"/>
        <v>fixion : short court : ZOB 2'09''01</v>
      </c>
      <c r="G17027" s="4" t="str">
        <f>IFERROR(VLOOKUP($F17027,[1]Auteur!$1:$1048576,2,FALSE),"NOK")</f>
        <v>ZOB</v>
      </c>
      <c r="H17027" s="4" t="str">
        <f>IFERROR(VLOOKUP($F17027,[1]Auteur!$1:$1048576,7,FALSE),"NOK")</f>
        <v>O</v>
      </c>
      <c r="I17027" s="4" t="str">
        <f>IFERROR(VLOOKUP($F17027,[1]Auteur!$1:$1048576,8,FALSE),"NOK")</f>
        <v>O</v>
      </c>
      <c r="J17027" s="4" t="str">
        <f>IFERROR(VLOOKUP($F17027,[1]Auteur!$1:$1048576,9,FALSE),"NOK")</f>
        <v>O</v>
      </c>
      <c r="K17027" s="4" t="str">
        <f>IFERROR(VLOOKUP($F17027,[1]Auteur!$1:$1048576,3,FALSE),"NOK")</f>
        <v>Jean De Loriol</v>
      </c>
      <c r="L17027" s="4" t="str">
        <f>IFERROR(VLOOKUP($F17027,[1]Auteur!$1:$1048576,10,FALSE),"NOK")</f>
        <v>O</v>
      </c>
      <c r="M17027" s="4" t="str">
        <f>IFERROR(VLOOKUP($F17027,[1]Auteur!$1:$1048576,11,FALSE),"NOK")</f>
        <v>France</v>
      </c>
      <c r="N17027" s="4">
        <f>IFERROR(VLOOKUP($F17027,[1]Auteur!$1:$1048576,5,FALSE),"NOK")</f>
        <v>2006</v>
      </c>
      <c r="O17027" s="4" t="str">
        <f>IFERROR(VLOOKUP($F17027,[1]Auteur!$1:$1048576,6,FALSE),"NOK")</f>
        <v>Fiction</v>
      </c>
      <c r="P17027" s="4" t="str">
        <f>IFERROR(VLOOKUP($F17027,[1]Auteur!$1:$1048576,12,FALSE),"NOK")</f>
        <v>O</v>
      </c>
      <c r="Q17027" s="14" t="str">
        <f>IFERROR(VLOOKUP($F17027,[1]Auteur!$1:$1048576,4,FALSE),"NOK")</f>
        <v>TELE BOCAL</v>
      </c>
    </row>
    <row r="17028" spans="1:17" x14ac:dyDescent="0.25">
      <c r="A17028" s="7">
        <v>43939</v>
      </c>
      <c r="B17028" s="8">
        <v>0.77939814814814812</v>
      </c>
      <c r="C17028" s="2" t="s">
        <v>2</v>
      </c>
      <c r="D17028" s="6">
        <f>MOD(B17029-log[[#This Row],[HEURE]],1)</f>
        <v>4.0879629629629655E-2</v>
      </c>
      <c r="E17028" s="2" t="s">
        <v>868</v>
      </c>
      <c r="F17028" s="2" t="str">
        <f t="shared" si="266"/>
        <v>Bocal 124 jan 08 59'24"</v>
      </c>
      <c r="G17028" s="4" t="str">
        <f>IFERROR(VLOOKUP($F17028,[1]Auteur!$1:$1048576,2,FALSE),"NOK")</f>
        <v>Bocal 124 jan 08</v>
      </c>
      <c r="H17028" s="4" t="str">
        <f>IFERROR(VLOOKUP($F17028,[1]Auteur!$1:$1048576,7,FALSE),"NOK")</f>
        <v>O</v>
      </c>
      <c r="I17028" s="4" t="str">
        <f>IFERROR(VLOOKUP($F17028,[1]Auteur!$1:$1048576,8,FALSE),"NOK")</f>
        <v>O</v>
      </c>
      <c r="J17028" s="4" t="str">
        <f>IFERROR(VLOOKUP($F17028,[1]Auteur!$1:$1048576,9,FALSE),"NOK")</f>
        <v>O</v>
      </c>
      <c r="K17028" s="4" t="str">
        <f>IFERROR(VLOOKUP($F17028,[1]Auteur!$1:$1048576,3,FALSE),"NOK")</f>
        <v>Richard Sovied</v>
      </c>
      <c r="L17028" s="4" t="str">
        <f>IFERROR(VLOOKUP($F17028,[1]Auteur!$1:$1048576,10,FALSE),"NOK")</f>
        <v>O</v>
      </c>
      <c r="M17028" s="4" t="str">
        <f>IFERROR(VLOOKUP($F17028,[1]Auteur!$1:$1048576,11,FALSE),"NOK")</f>
        <v>France</v>
      </c>
      <c r="N17028" s="4">
        <f>IFERROR(VLOOKUP($F17028,[1]Auteur!$1:$1048576,5,FALSE),"NOK")</f>
        <v>2008</v>
      </c>
      <c r="O17028" s="4" t="str">
        <f>IFERROR(VLOOKUP($F17028,[1]Auteur!$1:$1048576,6,FALSE),"NOK")</f>
        <v>Documentaire</v>
      </c>
      <c r="P17028" s="4" t="str">
        <f>IFERROR(VLOOKUP($F17028,[1]Auteur!$1:$1048576,12,FALSE),"NOK")</f>
        <v>O</v>
      </c>
      <c r="Q17028" s="14" t="str">
        <f>IFERROR(VLOOKUP($F17028,[1]Auteur!$1:$1048576,4,FALSE),"NOK")</f>
        <v>TELE BOCAL</v>
      </c>
    </row>
    <row r="17029" spans="1:17" x14ac:dyDescent="0.25">
      <c r="A17029" s="7">
        <v>43939</v>
      </c>
      <c r="B17029" s="8">
        <v>0.82027777777777777</v>
      </c>
      <c r="C17029" s="2" t="s">
        <v>2</v>
      </c>
      <c r="D17029" s="6">
        <f>MOD(B17030-log[[#This Row],[HEURE]],1)</f>
        <v>1.2986111111111143E-2</v>
      </c>
      <c r="E17029" s="2" t="s">
        <v>2101</v>
      </c>
      <c r="F17029" s="2" t="str">
        <f t="shared" si="266"/>
        <v>Douz et la dromattitude 2009 18'42</v>
      </c>
      <c r="G17029" s="4" t="str">
        <f>IFERROR(VLOOKUP($F17029,[1]Auteur!$1:$1048576,2,FALSE),"NOK")</f>
        <v>Douz et la dromattitude 2009</v>
      </c>
      <c r="H17029" s="4" t="str">
        <f>IFERROR(VLOOKUP($F17029,[1]Auteur!$1:$1048576,7,FALSE),"NOK")</f>
        <v>O</v>
      </c>
      <c r="I17029" s="4" t="str">
        <f>IFERROR(VLOOKUP($F17029,[1]Auteur!$1:$1048576,8,FALSE),"NOK")</f>
        <v>O</v>
      </c>
      <c r="J17029" s="4" t="str">
        <f>IFERROR(VLOOKUP($F17029,[1]Auteur!$1:$1048576,9,FALSE),"NOK")</f>
        <v>O</v>
      </c>
      <c r="K17029" s="4" t="str">
        <f>IFERROR(VLOOKUP($F17029,[1]Auteur!$1:$1048576,3,FALSE),"NOK")</f>
        <v>Richard Sovied</v>
      </c>
      <c r="L17029" s="4" t="str">
        <f>IFERROR(VLOOKUP($F17029,[1]Auteur!$1:$1048576,10,FALSE),"NOK")</f>
        <v>O</v>
      </c>
      <c r="M17029" s="4" t="str">
        <f>IFERROR(VLOOKUP($F17029,[1]Auteur!$1:$1048576,11,FALSE),"NOK")</f>
        <v>France</v>
      </c>
      <c r="N17029" s="4">
        <f>IFERROR(VLOOKUP($F17029,[1]Auteur!$1:$1048576,5,FALSE),"NOK")</f>
        <v>2009</v>
      </c>
      <c r="O17029" s="4" t="str">
        <f>IFERROR(VLOOKUP($F17029,[1]Auteur!$1:$1048576,6,FALSE),"NOK")</f>
        <v>Documentaire</v>
      </c>
      <c r="P17029" s="4" t="str">
        <f>IFERROR(VLOOKUP($F17029,[1]Auteur!$1:$1048576,12,FALSE),"NOK")</f>
        <v>O</v>
      </c>
      <c r="Q17029" s="14" t="str">
        <f>IFERROR(VLOOKUP($F17029,[1]Auteur!$1:$1048576,4,FALSE),"NOK")</f>
        <v>TELE BOCAL</v>
      </c>
    </row>
    <row r="17030" spans="1:17" x14ac:dyDescent="0.25">
      <c r="A17030" s="7">
        <v>43939</v>
      </c>
      <c r="B17030" s="8">
        <v>0.83326388888888892</v>
      </c>
      <c r="C17030" s="2" t="s">
        <v>2</v>
      </c>
      <c r="D17030" s="6">
        <f>MOD(B17031-log[[#This Row],[HEURE]],1)</f>
        <v>1.7361111111113825E-4</v>
      </c>
      <c r="E17030" s="2" t="s">
        <v>20</v>
      </c>
      <c r="F17030" s="2" t="str">
        <f t="shared" si="266"/>
        <v>Mémé pète la télé</v>
      </c>
      <c r="G17030" s="4" t="str">
        <f>IFERROR(VLOOKUP($F17030,[1]Auteur!$1:$1048576,2,FALSE),"NOK")</f>
        <v>Mémé pète la télé</v>
      </c>
      <c r="H17030" s="4" t="str">
        <f>IFERROR(VLOOKUP($F17030,[1]Auteur!$1:$1048576,7,FALSE),"NOK")</f>
        <v>O</v>
      </c>
      <c r="I17030" s="4" t="str">
        <f>IFERROR(VLOOKUP($F17030,[1]Auteur!$1:$1048576,8,FALSE),"NOK")</f>
        <v>O</v>
      </c>
      <c r="J17030" s="4" t="str">
        <f>IFERROR(VLOOKUP($F17030,[1]Auteur!$1:$1048576,9,FALSE),"NOK")</f>
        <v>O</v>
      </c>
      <c r="K17030" s="4" t="str">
        <f>IFERROR(VLOOKUP($F17030,[1]Auteur!$1:$1048576,3,FALSE),"NOK")</f>
        <v>Richard Sovied</v>
      </c>
      <c r="L17030" s="4" t="str">
        <f>IFERROR(VLOOKUP($F17030,[1]Auteur!$1:$1048576,10,FALSE),"NOK")</f>
        <v>O</v>
      </c>
      <c r="M17030" s="4" t="str">
        <f>IFERROR(VLOOKUP($F17030,[1]Auteur!$1:$1048576,11,FALSE),"NOK")</f>
        <v>France</v>
      </c>
      <c r="N17030" s="4">
        <f>IFERROR(VLOOKUP($F17030,[1]Auteur!$1:$1048576,5,FALSE),"NOK")</f>
        <v>1995</v>
      </c>
      <c r="O17030" s="4" t="str">
        <f>IFERROR(VLOOKUP($F17030,[1]Auteur!$1:$1048576,6,FALSE),"NOK")</f>
        <v>Jingles</v>
      </c>
      <c r="P17030" s="4" t="str">
        <f>IFERROR(VLOOKUP($F17030,[1]Auteur!$1:$1048576,12,FALSE),"NOK")</f>
        <v>O</v>
      </c>
      <c r="Q17030" s="14" t="str">
        <f>IFERROR(VLOOKUP($F17030,[1]Auteur!$1:$1048576,4,FALSE),"NOK")</f>
        <v>TELE BOCAL</v>
      </c>
    </row>
    <row r="17031" spans="1:17" x14ac:dyDescent="0.25">
      <c r="A17031" s="7">
        <v>43939</v>
      </c>
      <c r="B17031" s="8">
        <v>0.83343750000000005</v>
      </c>
      <c r="C17031" s="2" t="s">
        <v>2</v>
      </c>
      <c r="D17031" s="6">
        <f>MOD(B17032-log[[#This Row],[HEURE]],1)</f>
        <v>8.101851851851638E-4</v>
      </c>
      <c r="E17031" s="2" t="s">
        <v>3</v>
      </c>
      <c r="F17031" s="2" t="str">
        <f t="shared" si="266"/>
        <v>Intro bocal canal 31</v>
      </c>
      <c r="G17031" s="4" t="str">
        <f>IFERROR(VLOOKUP($F17031,[1]Auteur!$1:$1048576,2,FALSE),"NOK")</f>
        <v>INTRO BOCAL CANAL 31</v>
      </c>
      <c r="H17031" s="4" t="str">
        <f>IFERROR(VLOOKUP($F17031,[1]Auteur!$1:$1048576,7,FALSE),"NOK")</f>
        <v>O</v>
      </c>
      <c r="I17031" s="4" t="str">
        <f>IFERROR(VLOOKUP($F17031,[1]Auteur!$1:$1048576,8,FALSE),"NOK")</f>
        <v>O</v>
      </c>
      <c r="J17031" s="4" t="str">
        <f>IFERROR(VLOOKUP($F17031,[1]Auteur!$1:$1048576,9,FALSE),"NOK")</f>
        <v>O</v>
      </c>
      <c r="K17031" s="4" t="str">
        <f>IFERROR(VLOOKUP($F17031,[1]Auteur!$1:$1048576,3,FALSE),"NOK")</f>
        <v>Richard Sovied</v>
      </c>
      <c r="L17031" s="4" t="str">
        <f>IFERROR(VLOOKUP($F17031,[1]Auteur!$1:$1048576,10,FALSE),"NOK")</f>
        <v>O</v>
      </c>
      <c r="M17031" s="4" t="str">
        <f>IFERROR(VLOOKUP($F17031,[1]Auteur!$1:$1048576,11,FALSE),"NOK")</f>
        <v>France</v>
      </c>
      <c r="N17031" s="4">
        <f>IFERROR(VLOOKUP($F17031,[1]Auteur!$1:$1048576,5,FALSE),"NOK")</f>
        <v>2015</v>
      </c>
      <c r="O17031" s="4" t="str">
        <f>IFERROR(VLOOKUP($F17031,[1]Auteur!$1:$1048576,6,FALSE),"NOK")</f>
        <v>Jingles</v>
      </c>
      <c r="P17031" s="4" t="str">
        <f>IFERROR(VLOOKUP($F17031,[1]Auteur!$1:$1048576,12,FALSE),"NOK")</f>
        <v>O</v>
      </c>
      <c r="Q17031" s="14" t="str">
        <f>IFERROR(VLOOKUP($F17031,[1]Auteur!$1:$1048576,4,FALSE),"NOK")</f>
        <v>TELE BOCAL</v>
      </c>
    </row>
    <row r="17032" spans="1:17" x14ac:dyDescent="0.25">
      <c r="A17032" s="7">
        <v>43939</v>
      </c>
      <c r="B17032" s="8">
        <v>0.83424768518518522</v>
      </c>
      <c r="C17032" s="2" t="s">
        <v>2</v>
      </c>
      <c r="D17032" s="6">
        <f>MOD(B17033-log[[#This Row],[HEURE]],1)</f>
        <v>3.6921296296296147E-3</v>
      </c>
      <c r="E17032" s="2" t="s">
        <v>1954</v>
      </c>
      <c r="F17032" s="2" t="str">
        <f t="shared" si="266"/>
        <v>Voeux Hidalgo 5'18</v>
      </c>
      <c r="G17032" s="4" t="str">
        <f>IFERROR(VLOOKUP($F17032,[1]Auteur!$1:$1048576,2,FALSE),"NOK")</f>
        <v xml:space="preserve">Voeux Hidalgo </v>
      </c>
      <c r="H17032" s="4" t="str">
        <f>IFERROR(VLOOKUP($F17032,[1]Auteur!$1:$1048576,7,FALSE),"NOK")</f>
        <v>O</v>
      </c>
      <c r="I17032" s="4" t="str">
        <f>IFERROR(VLOOKUP($F17032,[1]Auteur!$1:$1048576,8,FALSE),"NOK")</f>
        <v>O</v>
      </c>
      <c r="J17032" s="4" t="str">
        <f>IFERROR(VLOOKUP($F17032,[1]Auteur!$1:$1048576,9,FALSE),"NOK")</f>
        <v>O</v>
      </c>
      <c r="K17032" s="4" t="str">
        <f>IFERROR(VLOOKUP($F17032,[1]Auteur!$1:$1048576,3,FALSE),"NOK")</f>
        <v>Richard Sovied</v>
      </c>
      <c r="L17032" s="4" t="str">
        <f>IFERROR(VLOOKUP($F17032,[1]Auteur!$1:$1048576,10,FALSE),"NOK")</f>
        <v>O</v>
      </c>
      <c r="M17032" s="4" t="str">
        <f>IFERROR(VLOOKUP($F17032,[1]Auteur!$1:$1048576,11,FALSE),"NOK")</f>
        <v>France</v>
      </c>
      <c r="N17032" s="4">
        <f>IFERROR(VLOOKUP($F17032,[1]Auteur!$1:$1048576,5,FALSE),"NOK")</f>
        <v>2017</v>
      </c>
      <c r="O17032" s="4" t="str">
        <f>IFERROR(VLOOKUP($F17032,[1]Auteur!$1:$1048576,6,FALSE),"NOK")</f>
        <v>Documentaire</v>
      </c>
      <c r="P17032" s="4" t="str">
        <f>IFERROR(VLOOKUP($F17032,[1]Auteur!$1:$1048576,12,FALSE),"NOK")</f>
        <v>O</v>
      </c>
      <c r="Q17032" s="14" t="str">
        <f>IFERROR(VLOOKUP($F17032,[1]Auteur!$1:$1048576,4,FALSE),"NOK")</f>
        <v>TELE BOCAL</v>
      </c>
    </row>
    <row r="17033" spans="1:17" x14ac:dyDescent="0.25">
      <c r="A17033" s="7">
        <v>43939</v>
      </c>
      <c r="B17033" s="8">
        <v>0.83793981481481483</v>
      </c>
      <c r="C17033" s="2" t="s">
        <v>2</v>
      </c>
      <c r="D17033" s="6">
        <f>MOD(B17034-log[[#This Row],[HEURE]],1)</f>
        <v>1.0300925925925908E-2</v>
      </c>
      <c r="E17033" s="2" t="s">
        <v>1955</v>
      </c>
      <c r="F17033" s="2" t="str">
        <f t="shared" si="266"/>
        <v>Gilets Jaunes Acte ix 14'50</v>
      </c>
      <c r="G17033" s="4" t="str">
        <f>IFERROR(VLOOKUP($F17033,[1]Auteur!$1:$1048576,2,FALSE),"NOK")</f>
        <v>Gilets Jaunes Acte 9</v>
      </c>
      <c r="H17033" s="4" t="str">
        <f>IFERROR(VLOOKUP($F17033,[1]Auteur!$1:$1048576,7,FALSE),"NOK")</f>
        <v>O</v>
      </c>
      <c r="I17033" s="4" t="str">
        <f>IFERROR(VLOOKUP($F17033,[1]Auteur!$1:$1048576,8,FALSE),"NOK")</f>
        <v>O</v>
      </c>
      <c r="J17033" s="4" t="str">
        <f>IFERROR(VLOOKUP($F17033,[1]Auteur!$1:$1048576,9,FALSE),"NOK")</f>
        <v>O</v>
      </c>
      <c r="K17033" s="4" t="str">
        <f>IFERROR(VLOOKUP($F17033,[1]Auteur!$1:$1048576,3,FALSE),"NOK")</f>
        <v>Richard Sovied</v>
      </c>
      <c r="L17033" s="4" t="str">
        <f>IFERROR(VLOOKUP($F17033,[1]Auteur!$1:$1048576,10,FALSE),"NOK")</f>
        <v>O</v>
      </c>
      <c r="M17033" s="4" t="str">
        <f>IFERROR(VLOOKUP($F17033,[1]Auteur!$1:$1048576,11,FALSE),"NOK")</f>
        <v>France</v>
      </c>
      <c r="N17033" s="4">
        <f>IFERROR(VLOOKUP($F17033,[1]Auteur!$1:$1048576,5,FALSE),"NOK")</f>
        <v>2019</v>
      </c>
      <c r="O17033" s="4" t="str">
        <f>IFERROR(VLOOKUP($F17033,[1]Auteur!$1:$1048576,6,FALSE),"NOK")</f>
        <v>Documentaire</v>
      </c>
      <c r="P17033" s="4" t="str">
        <f>IFERROR(VLOOKUP($F17033,[1]Auteur!$1:$1048576,12,FALSE),"NOK")</f>
        <v>O</v>
      </c>
      <c r="Q17033" s="14" t="str">
        <f>IFERROR(VLOOKUP($F17033,[1]Auteur!$1:$1048576,4,FALSE),"NOK")</f>
        <v>TELE BOCAL</v>
      </c>
    </row>
    <row r="17034" spans="1:17" x14ac:dyDescent="0.25">
      <c r="A17034" s="7">
        <v>43939</v>
      </c>
      <c r="B17034" s="8">
        <v>0.84824074074074074</v>
      </c>
      <c r="C17034" s="2" t="s">
        <v>2</v>
      </c>
      <c r="D17034" s="6">
        <f>MOD(B17035-log[[#This Row],[HEURE]],1)</f>
        <v>3.0092592592592116E-3</v>
      </c>
      <c r="E17034" s="2" t="s">
        <v>1956</v>
      </c>
      <c r="F17034" s="2" t="str">
        <f t="shared" si="266"/>
        <v>Hamundi 4'19</v>
      </c>
      <c r="G17034" s="4" t="str">
        <f>IFERROR(VLOOKUP($F17034,[1]Auteur!$1:$1048576,2,FALSE),"NOK")</f>
        <v>Hamundi</v>
      </c>
      <c r="H17034" s="4" t="str">
        <f>IFERROR(VLOOKUP($F17034,[1]Auteur!$1:$1048576,7,FALSE),"NOK")</f>
        <v>O</v>
      </c>
      <c r="I17034" s="4" t="str">
        <f>IFERROR(VLOOKUP($F17034,[1]Auteur!$1:$1048576,8,FALSE),"NOK")</f>
        <v>O</v>
      </c>
      <c r="J17034" s="4" t="str">
        <f>IFERROR(VLOOKUP($F17034,[1]Auteur!$1:$1048576,9,FALSE),"NOK")</f>
        <v>O</v>
      </c>
      <c r="K17034" s="4" t="str">
        <f>IFERROR(VLOOKUP($F17034,[1]Auteur!$1:$1048576,3,FALSE),"NOK")</f>
        <v>Richard Sovied</v>
      </c>
      <c r="L17034" s="4" t="str">
        <f>IFERROR(VLOOKUP($F17034,[1]Auteur!$1:$1048576,10,FALSE),"NOK")</f>
        <v>O</v>
      </c>
      <c r="M17034" s="4" t="str">
        <f>IFERROR(VLOOKUP($F17034,[1]Auteur!$1:$1048576,11,FALSE),"NOK")</f>
        <v>France</v>
      </c>
      <c r="N17034" s="4">
        <f>IFERROR(VLOOKUP($F17034,[1]Auteur!$1:$1048576,5,FALSE),"NOK")</f>
        <v>2020</v>
      </c>
      <c r="O17034" s="4" t="str">
        <f>IFERROR(VLOOKUP($F17034,[1]Auteur!$1:$1048576,6,FALSE),"NOK")</f>
        <v>Documentaire</v>
      </c>
      <c r="P17034" s="4" t="str">
        <f>IFERROR(VLOOKUP($F17034,[1]Auteur!$1:$1048576,12,FALSE),"NOK")</f>
        <v>O</v>
      </c>
      <c r="Q17034" s="14" t="str">
        <f>IFERROR(VLOOKUP($F17034,[1]Auteur!$1:$1048576,4,FALSE),"NOK")</f>
        <v>Télé Bocal</v>
      </c>
    </row>
    <row r="17035" spans="1:17" x14ac:dyDescent="0.25">
      <c r="A17035" s="7">
        <v>43939</v>
      </c>
      <c r="B17035" s="8">
        <v>0.85124999999999995</v>
      </c>
      <c r="C17035" s="2" t="s">
        <v>2</v>
      </c>
      <c r="D17035" s="6">
        <f>MOD(B17036-log[[#This Row],[HEURE]],1)</f>
        <v>5.1157407407408373E-3</v>
      </c>
      <c r="E17035" s="2" t="s">
        <v>1279</v>
      </c>
      <c r="F17035" s="2" t="str">
        <f t="shared" si="266"/>
        <v xml:space="preserve"> Arrêtons le nucléaire 7'22</v>
      </c>
      <c r="G17035" s="4" t="str">
        <f>IFERROR(VLOOKUP($F17035,[1]Auteur!$1:$1048576,2,FALSE),"NOK")</f>
        <v xml:space="preserve"> Arrêtons le nucléaire </v>
      </c>
      <c r="H17035" s="4" t="str">
        <f>IFERROR(VLOOKUP($F17035,[1]Auteur!$1:$1048576,7,FALSE),"NOK")</f>
        <v>O</v>
      </c>
      <c r="I17035" s="4" t="str">
        <f>IFERROR(VLOOKUP($F17035,[1]Auteur!$1:$1048576,8,FALSE),"NOK")</f>
        <v>O</v>
      </c>
      <c r="J17035" s="4" t="str">
        <f>IFERROR(VLOOKUP($F17035,[1]Auteur!$1:$1048576,9,FALSE),"NOK")</f>
        <v>O</v>
      </c>
      <c r="K17035" s="4" t="str">
        <f>IFERROR(VLOOKUP($F17035,[1]Auteur!$1:$1048576,3,FALSE),"NOK")</f>
        <v>Richard Sovied</v>
      </c>
      <c r="L17035" s="4" t="str">
        <f>IFERROR(VLOOKUP($F17035,[1]Auteur!$1:$1048576,10,FALSE),"NOK")</f>
        <v>O</v>
      </c>
      <c r="M17035" s="4" t="str">
        <f>IFERROR(VLOOKUP($F17035,[1]Auteur!$1:$1048576,11,FALSE),"NOK")</f>
        <v>France</v>
      </c>
      <c r="N17035" s="4">
        <f>IFERROR(VLOOKUP($F17035,[1]Auteur!$1:$1048576,5,FALSE),"NOK")</f>
        <v>2018</v>
      </c>
      <c r="O17035" s="4" t="str">
        <f>IFERROR(VLOOKUP($F17035,[1]Auteur!$1:$1048576,6,FALSE),"NOK")</f>
        <v>Reportage</v>
      </c>
      <c r="P17035" s="4" t="str">
        <f>IFERROR(VLOOKUP($F17035,[1]Auteur!$1:$1048576,12,FALSE),"NOK")</f>
        <v>O</v>
      </c>
      <c r="Q17035" s="14" t="str">
        <f>IFERROR(VLOOKUP($F17035,[1]Auteur!$1:$1048576,4,FALSE),"NOK")</f>
        <v>TELE BOCAL</v>
      </c>
    </row>
    <row r="17036" spans="1:17" x14ac:dyDescent="0.25">
      <c r="A17036" s="7">
        <v>43939</v>
      </c>
      <c r="B17036" s="8">
        <v>0.85636574074074079</v>
      </c>
      <c r="C17036" s="2" t="s">
        <v>2</v>
      </c>
      <c r="D17036" s="6">
        <f>MOD(B17037-log[[#This Row],[HEURE]],1)</f>
        <v>1.6030092592592582E-2</v>
      </c>
      <c r="E17036" s="2" t="s">
        <v>1932</v>
      </c>
      <c r="F17036" s="2" t="str">
        <f t="shared" si="266"/>
        <v>Bocal Sept 2016 23'</v>
      </c>
      <c r="G17036" s="4" t="str">
        <f>IFERROR(VLOOKUP($F17036,[1]Auteur!$1:$1048576,2,FALSE),"NOK")</f>
        <v>Bocal Sept 2016</v>
      </c>
      <c r="H17036" s="4" t="str">
        <f>IFERROR(VLOOKUP($F17036,[1]Auteur!$1:$1048576,7,FALSE),"NOK")</f>
        <v>O</v>
      </c>
      <c r="I17036" s="4" t="str">
        <f>IFERROR(VLOOKUP($F17036,[1]Auteur!$1:$1048576,8,FALSE),"NOK")</f>
        <v>O</v>
      </c>
      <c r="J17036" s="4" t="str">
        <f>IFERROR(VLOOKUP($F17036,[1]Auteur!$1:$1048576,9,FALSE),"NOK")</f>
        <v>O</v>
      </c>
      <c r="K17036" s="4" t="str">
        <f>IFERROR(VLOOKUP($F17036,[1]Auteur!$1:$1048576,3,FALSE),"NOK")</f>
        <v>Richard Sovied</v>
      </c>
      <c r="L17036" s="4" t="str">
        <f>IFERROR(VLOOKUP($F17036,[1]Auteur!$1:$1048576,10,FALSE),"NOK")</f>
        <v>O</v>
      </c>
      <c r="M17036" s="4" t="str">
        <f>IFERROR(VLOOKUP($F17036,[1]Auteur!$1:$1048576,11,FALSE),"NOK")</f>
        <v>France</v>
      </c>
      <c r="N17036" s="4">
        <f>IFERROR(VLOOKUP($F17036,[1]Auteur!$1:$1048576,5,FALSE),"NOK")</f>
        <v>2016</v>
      </c>
      <c r="O17036" s="4" t="str">
        <f>IFERROR(VLOOKUP($F17036,[1]Auteur!$1:$1048576,6,FALSE),"NOK")</f>
        <v>Reportage</v>
      </c>
      <c r="P17036" s="4" t="str">
        <f>IFERROR(VLOOKUP($F17036,[1]Auteur!$1:$1048576,12,FALSE),"NOK")</f>
        <v>O</v>
      </c>
      <c r="Q17036" s="14" t="str">
        <f>IFERROR(VLOOKUP($F17036,[1]Auteur!$1:$1048576,4,FALSE),"NOK")</f>
        <v>TELE BOCAL</v>
      </c>
    </row>
    <row r="17037" spans="1:17" x14ac:dyDescent="0.25">
      <c r="A17037" s="7">
        <v>43939</v>
      </c>
      <c r="B17037" s="8">
        <v>0.87239583333333337</v>
      </c>
      <c r="C17037" s="2" t="s">
        <v>2</v>
      </c>
      <c r="D17037" s="6">
        <f>MOD(B17038-log[[#This Row],[HEURE]],1)</f>
        <v>2.0914351851851865E-2</v>
      </c>
      <c r="E17037" s="2" t="s">
        <v>861</v>
      </c>
      <c r="F17037" s="2" t="str">
        <f t="shared" si="266"/>
        <v>Eurovarto 30'06</v>
      </c>
      <c r="G17037" s="4" t="str">
        <f>IFERROR(VLOOKUP($F17037,[1]Auteur!$1:$1048576,2,FALSE),"NOK")</f>
        <v>Eurovarto</v>
      </c>
      <c r="H17037" s="4" t="str">
        <f>IFERROR(VLOOKUP($F17037,[1]Auteur!$1:$1048576,7,FALSE),"NOK")</f>
        <v>O</v>
      </c>
      <c r="I17037" s="4" t="str">
        <f>IFERROR(VLOOKUP($F17037,[1]Auteur!$1:$1048576,8,FALSE),"NOK")</f>
        <v>O</v>
      </c>
      <c r="J17037" s="4" t="str">
        <f>IFERROR(VLOOKUP($F17037,[1]Auteur!$1:$1048576,9,FALSE),"NOK")</f>
        <v>O</v>
      </c>
      <c r="K17037" s="4" t="str">
        <f>IFERROR(VLOOKUP($F17037,[1]Auteur!$1:$1048576,3,FALSE),"NOK")</f>
        <v>Richard Sovied</v>
      </c>
      <c r="L17037" s="4" t="str">
        <f>IFERROR(VLOOKUP($F17037,[1]Auteur!$1:$1048576,10,FALSE),"NOK")</f>
        <v>O</v>
      </c>
      <c r="M17037" s="4" t="str">
        <f>IFERROR(VLOOKUP($F17037,[1]Auteur!$1:$1048576,11,FALSE),"NOK")</f>
        <v>France</v>
      </c>
      <c r="N17037" s="4">
        <f>IFERROR(VLOOKUP($F17037,[1]Auteur!$1:$1048576,5,FALSE),"NOK")</f>
        <v>2013</v>
      </c>
      <c r="O17037" s="4" t="str">
        <f>IFERROR(VLOOKUP($F17037,[1]Auteur!$1:$1048576,6,FALSE),"NOK")</f>
        <v>Documentaire</v>
      </c>
      <c r="P17037" s="4" t="str">
        <f>IFERROR(VLOOKUP($F17037,[1]Auteur!$1:$1048576,12,FALSE),"NOK")</f>
        <v>O</v>
      </c>
      <c r="Q17037" s="14" t="str">
        <f>IFERROR(VLOOKUP($F17037,[1]Auteur!$1:$1048576,4,FALSE),"NOK")</f>
        <v>Télé Bocal</v>
      </c>
    </row>
    <row r="17038" spans="1:17" x14ac:dyDescent="0.25">
      <c r="A17038" s="7">
        <v>43939</v>
      </c>
      <c r="B17038" s="8">
        <v>0.89331018518518523</v>
      </c>
      <c r="C17038" s="2" t="s">
        <v>2</v>
      </c>
      <c r="D17038" s="6">
        <f>MOD(B17039-log[[#This Row],[HEURE]],1)</f>
        <v>4.4131944444444349E-2</v>
      </c>
      <c r="E17038" s="2" t="s">
        <v>1930</v>
      </c>
      <c r="F17038" s="2" t="str">
        <f t="shared" si="266"/>
        <v>Bocal 171 Dec 12 1h04</v>
      </c>
      <c r="G17038" s="4" t="str">
        <f>IFERROR(VLOOKUP($F17038,[1]Auteur!$1:$1048576,2,FALSE),"NOK")</f>
        <v>Bocal 171 Dec 12</v>
      </c>
      <c r="H17038" s="4" t="str">
        <f>IFERROR(VLOOKUP($F17038,[1]Auteur!$1:$1048576,7,FALSE),"NOK")</f>
        <v>O</v>
      </c>
      <c r="I17038" s="4" t="str">
        <f>IFERROR(VLOOKUP($F17038,[1]Auteur!$1:$1048576,8,FALSE),"NOK")</f>
        <v>O</v>
      </c>
      <c r="J17038" s="4" t="str">
        <f>IFERROR(VLOOKUP($F17038,[1]Auteur!$1:$1048576,9,FALSE),"NOK")</f>
        <v>O</v>
      </c>
      <c r="K17038" s="4" t="str">
        <f>IFERROR(VLOOKUP($F17038,[1]Auteur!$1:$1048576,3,FALSE),"NOK")</f>
        <v>Richard Sovied</v>
      </c>
      <c r="L17038" s="4" t="str">
        <f>IFERROR(VLOOKUP($F17038,[1]Auteur!$1:$1048576,10,FALSE),"NOK")</f>
        <v>O</v>
      </c>
      <c r="M17038" s="4" t="str">
        <f>IFERROR(VLOOKUP($F17038,[1]Auteur!$1:$1048576,11,FALSE),"NOK")</f>
        <v>France</v>
      </c>
      <c r="N17038" s="4">
        <f>IFERROR(VLOOKUP($F17038,[1]Auteur!$1:$1048576,5,FALSE),"NOK")</f>
        <v>2012</v>
      </c>
      <c r="O17038" s="4" t="str">
        <f>IFERROR(VLOOKUP($F17038,[1]Auteur!$1:$1048576,6,FALSE),"NOK")</f>
        <v>Reportage</v>
      </c>
      <c r="P17038" s="4" t="str">
        <f>IFERROR(VLOOKUP($F17038,[1]Auteur!$1:$1048576,12,FALSE),"NOK")</f>
        <v>O</v>
      </c>
      <c r="Q17038" s="14" t="str">
        <f>IFERROR(VLOOKUP($F17038,[1]Auteur!$1:$1048576,4,FALSE),"NOK")</f>
        <v>TELE BOCAL</v>
      </c>
    </row>
    <row r="17039" spans="1:17" x14ac:dyDescent="0.25">
      <c r="A17039" s="7">
        <v>43939</v>
      </c>
      <c r="B17039" s="8">
        <v>0.93744212962962958</v>
      </c>
      <c r="C17039" s="2" t="s">
        <v>2</v>
      </c>
      <c r="D17039" s="6">
        <f>MOD(B17040-log[[#This Row],[HEURE]],1)</f>
        <v>1.7361111111113825E-4</v>
      </c>
      <c r="E17039" s="2" t="s">
        <v>20</v>
      </c>
      <c r="F17039" s="2" t="str">
        <f t="shared" si="266"/>
        <v>Mémé pète la télé</v>
      </c>
      <c r="G17039" s="4" t="str">
        <f>IFERROR(VLOOKUP($F17039,[1]Auteur!$1:$1048576,2,FALSE),"NOK")</f>
        <v>Mémé pète la télé</v>
      </c>
      <c r="H17039" s="4" t="str">
        <f>IFERROR(VLOOKUP($F17039,[1]Auteur!$1:$1048576,7,FALSE),"NOK")</f>
        <v>O</v>
      </c>
      <c r="I17039" s="4" t="str">
        <f>IFERROR(VLOOKUP($F17039,[1]Auteur!$1:$1048576,8,FALSE),"NOK")</f>
        <v>O</v>
      </c>
      <c r="J17039" s="4" t="str">
        <f>IFERROR(VLOOKUP($F17039,[1]Auteur!$1:$1048576,9,FALSE),"NOK")</f>
        <v>O</v>
      </c>
      <c r="K17039" s="4" t="str">
        <f>IFERROR(VLOOKUP($F17039,[1]Auteur!$1:$1048576,3,FALSE),"NOK")</f>
        <v>Richard Sovied</v>
      </c>
      <c r="L17039" s="4" t="str">
        <f>IFERROR(VLOOKUP($F17039,[1]Auteur!$1:$1048576,10,FALSE),"NOK")</f>
        <v>O</v>
      </c>
      <c r="M17039" s="4" t="str">
        <f>IFERROR(VLOOKUP($F17039,[1]Auteur!$1:$1048576,11,FALSE),"NOK")</f>
        <v>France</v>
      </c>
      <c r="N17039" s="4">
        <f>IFERROR(VLOOKUP($F17039,[1]Auteur!$1:$1048576,5,FALSE),"NOK")</f>
        <v>1995</v>
      </c>
      <c r="O17039" s="4" t="str">
        <f>IFERROR(VLOOKUP($F17039,[1]Auteur!$1:$1048576,6,FALSE),"NOK")</f>
        <v>Jingles</v>
      </c>
      <c r="P17039" s="4" t="str">
        <f>IFERROR(VLOOKUP($F17039,[1]Auteur!$1:$1048576,12,FALSE),"NOK")</f>
        <v>O</v>
      </c>
      <c r="Q17039" s="14" t="str">
        <f>IFERROR(VLOOKUP($F17039,[1]Auteur!$1:$1048576,4,FALSE),"NOK")</f>
        <v>TELE BOCAL</v>
      </c>
    </row>
    <row r="17040" spans="1:17" x14ac:dyDescent="0.25">
      <c r="A17040" s="7">
        <v>43939</v>
      </c>
      <c r="B17040" s="8">
        <v>0.93761574074074072</v>
      </c>
      <c r="C17040" s="2" t="s">
        <v>2</v>
      </c>
      <c r="D17040" s="6">
        <f>MOD(B17041-log[[#This Row],[HEURE]],1)</f>
        <v>8.101851851851638E-4</v>
      </c>
      <c r="E17040" s="2" t="s">
        <v>3</v>
      </c>
      <c r="F17040" s="2" t="str">
        <f t="shared" si="266"/>
        <v>Intro bocal canal 31</v>
      </c>
      <c r="G17040" s="4" t="str">
        <f>IFERROR(VLOOKUP($F17040,[1]Auteur!$1:$1048576,2,FALSE),"NOK")</f>
        <v>INTRO BOCAL CANAL 31</v>
      </c>
      <c r="H17040" s="4" t="str">
        <f>IFERROR(VLOOKUP($F17040,[1]Auteur!$1:$1048576,7,FALSE),"NOK")</f>
        <v>O</v>
      </c>
      <c r="I17040" s="4" t="str">
        <f>IFERROR(VLOOKUP($F17040,[1]Auteur!$1:$1048576,8,FALSE),"NOK")</f>
        <v>O</v>
      </c>
      <c r="J17040" s="4" t="str">
        <f>IFERROR(VLOOKUP($F17040,[1]Auteur!$1:$1048576,9,FALSE),"NOK")</f>
        <v>O</v>
      </c>
      <c r="K17040" s="4" t="str">
        <f>IFERROR(VLOOKUP($F17040,[1]Auteur!$1:$1048576,3,FALSE),"NOK")</f>
        <v>Richard Sovied</v>
      </c>
      <c r="L17040" s="4" t="str">
        <f>IFERROR(VLOOKUP($F17040,[1]Auteur!$1:$1048576,10,FALSE),"NOK")</f>
        <v>O</v>
      </c>
      <c r="M17040" s="4" t="str">
        <f>IFERROR(VLOOKUP($F17040,[1]Auteur!$1:$1048576,11,FALSE),"NOK")</f>
        <v>France</v>
      </c>
      <c r="N17040" s="4">
        <f>IFERROR(VLOOKUP($F17040,[1]Auteur!$1:$1048576,5,FALSE),"NOK")</f>
        <v>2015</v>
      </c>
      <c r="O17040" s="4" t="str">
        <f>IFERROR(VLOOKUP($F17040,[1]Auteur!$1:$1048576,6,FALSE),"NOK")</f>
        <v>Jingles</v>
      </c>
      <c r="P17040" s="4" t="str">
        <f>IFERROR(VLOOKUP($F17040,[1]Auteur!$1:$1048576,12,FALSE),"NOK")</f>
        <v>O</v>
      </c>
      <c r="Q17040" s="14" t="str">
        <f>IFERROR(VLOOKUP($F17040,[1]Auteur!$1:$1048576,4,FALSE),"NOK")</f>
        <v>TELE BOCAL</v>
      </c>
    </row>
    <row r="17041" spans="1:17" x14ac:dyDescent="0.25">
      <c r="A17041" s="7">
        <v>43939</v>
      </c>
      <c r="B17041" s="8">
        <v>0.93842592592592589</v>
      </c>
      <c r="C17041" s="2" t="s">
        <v>2</v>
      </c>
      <c r="D17041" s="6">
        <f>MOD(B17042-log[[#This Row],[HEURE]],1)</f>
        <v>4.4097222222222454E-3</v>
      </c>
      <c r="E17041" s="2" t="s">
        <v>1937</v>
      </c>
      <c r="F17041" s="2" t="str">
        <f t="shared" si="266"/>
        <v>Gilets Jaunes Acte 7 6'20</v>
      </c>
      <c r="G17041" s="4" t="str">
        <f>IFERROR(VLOOKUP($F17041,[1]Auteur!$1:$1048576,2,FALSE),"NOK")</f>
        <v xml:space="preserve">Gilets Jaunes Acte 7 </v>
      </c>
      <c r="H17041" s="4" t="str">
        <f>IFERROR(VLOOKUP($F17041,[1]Auteur!$1:$1048576,7,FALSE),"NOK")</f>
        <v>O</v>
      </c>
      <c r="I17041" s="4" t="str">
        <f>IFERROR(VLOOKUP($F17041,[1]Auteur!$1:$1048576,8,FALSE),"NOK")</f>
        <v>O</v>
      </c>
      <c r="J17041" s="4" t="str">
        <f>IFERROR(VLOOKUP($F17041,[1]Auteur!$1:$1048576,9,FALSE),"NOK")</f>
        <v>O</v>
      </c>
      <c r="K17041" s="4" t="str">
        <f>IFERROR(VLOOKUP($F17041,[1]Auteur!$1:$1048576,3,FALSE),"NOK")</f>
        <v>Richard Sovied</v>
      </c>
      <c r="L17041" s="4" t="str">
        <f>IFERROR(VLOOKUP($F17041,[1]Auteur!$1:$1048576,10,FALSE),"NOK")</f>
        <v>O</v>
      </c>
      <c r="M17041" s="4" t="str">
        <f>IFERROR(VLOOKUP($F17041,[1]Auteur!$1:$1048576,11,FALSE),"NOK")</f>
        <v>France</v>
      </c>
      <c r="N17041" s="4">
        <f>IFERROR(VLOOKUP($F17041,[1]Auteur!$1:$1048576,5,FALSE),"NOK")</f>
        <v>2019</v>
      </c>
      <c r="O17041" s="4" t="str">
        <f>IFERROR(VLOOKUP($F17041,[1]Auteur!$1:$1048576,6,FALSE),"NOK")</f>
        <v>Documentaire</v>
      </c>
      <c r="P17041" s="4" t="str">
        <f>IFERROR(VLOOKUP($F17041,[1]Auteur!$1:$1048576,12,FALSE),"NOK")</f>
        <v>O</v>
      </c>
      <c r="Q17041" s="14" t="str">
        <f>IFERROR(VLOOKUP($F17041,[1]Auteur!$1:$1048576,4,FALSE),"NOK")</f>
        <v>TELE BOCAL</v>
      </c>
    </row>
    <row r="17042" spans="1:17" x14ac:dyDescent="0.25">
      <c r="A17042" s="7">
        <v>43939</v>
      </c>
      <c r="B17042" s="8">
        <v>0.94283564814814813</v>
      </c>
      <c r="C17042" s="2" t="s">
        <v>2</v>
      </c>
      <c r="D17042" s="6">
        <f>MOD(B17043-log[[#This Row],[HEURE]],1)</f>
        <v>2.4652777777778301E-3</v>
      </c>
      <c r="E17042" s="2" t="s">
        <v>1957</v>
      </c>
      <c r="F17042" s="2" t="str">
        <f t="shared" si="266"/>
        <v>Bob Marley 30 ans</v>
      </c>
      <c r="G17042" s="4" t="str">
        <f>IFERROR(VLOOKUP($F17042,[1]Auteur!$1:$1048576,2,FALSE),"NOK")</f>
        <v>Bob Marley 30 ans</v>
      </c>
      <c r="H17042" s="4" t="str">
        <f>IFERROR(VLOOKUP($F17042,[1]Auteur!$1:$1048576,7,FALSE),"NOK")</f>
        <v>O</v>
      </c>
      <c r="I17042" s="4" t="str">
        <f>IFERROR(VLOOKUP($F17042,[1]Auteur!$1:$1048576,8,FALSE),"NOK")</f>
        <v>O</v>
      </c>
      <c r="J17042" s="4" t="str">
        <f>IFERROR(VLOOKUP($F17042,[1]Auteur!$1:$1048576,9,FALSE),"NOK")</f>
        <v>O</v>
      </c>
      <c r="K17042" s="4" t="str">
        <f>IFERROR(VLOOKUP($F17042,[1]Auteur!$1:$1048576,3,FALSE),"NOK")</f>
        <v>Richard Sovied</v>
      </c>
      <c r="L17042" s="4" t="str">
        <f>IFERROR(VLOOKUP($F17042,[1]Auteur!$1:$1048576,10,FALSE),"NOK")</f>
        <v>O</v>
      </c>
      <c r="M17042" s="4" t="str">
        <f>IFERROR(VLOOKUP($F17042,[1]Auteur!$1:$1048576,11,FALSE),"NOK")</f>
        <v>France</v>
      </c>
      <c r="N17042" s="4">
        <f>IFERROR(VLOOKUP($F17042,[1]Auteur!$1:$1048576,5,FALSE),"NOK")</f>
        <v>2012</v>
      </c>
      <c r="O17042" s="4" t="str">
        <f>IFERROR(VLOOKUP($F17042,[1]Auteur!$1:$1048576,6,FALSE),"NOK")</f>
        <v>Documentaire</v>
      </c>
      <c r="P17042" s="4" t="str">
        <f>IFERROR(VLOOKUP($F17042,[1]Auteur!$1:$1048576,12,FALSE),"NOK")</f>
        <v>O</v>
      </c>
      <c r="Q17042" s="14" t="str">
        <f>IFERROR(VLOOKUP($F17042,[1]Auteur!$1:$1048576,4,FALSE),"NOK")</f>
        <v>TELE BOCAL</v>
      </c>
    </row>
    <row r="17043" spans="1:17" x14ac:dyDescent="0.25">
      <c r="A17043" s="7">
        <v>43939</v>
      </c>
      <c r="B17043" s="8">
        <v>0.94530092592592596</v>
      </c>
      <c r="C17043" s="2" t="s">
        <v>2</v>
      </c>
      <c r="D17043" s="6">
        <f>MOD(B17044-log[[#This Row],[HEURE]],1)</f>
        <v>4.9108796296296275E-2</v>
      </c>
      <c r="E17043" s="2" t="s">
        <v>1958</v>
      </c>
      <c r="F17043" s="2" t="str">
        <f t="shared" si="266"/>
        <v>court du loup Nov 09</v>
      </c>
      <c r="G17043" s="4" t="str">
        <f>IFERROR(VLOOKUP($F17043,[1]Auteur!$1:$1048576,2,FALSE),"NOK")</f>
        <v>Court du loup Nov 09</v>
      </c>
      <c r="H17043" s="4" t="str">
        <f>IFERROR(VLOOKUP($F17043,[1]Auteur!$1:$1048576,7,FALSE),"NOK")</f>
        <v>O</v>
      </c>
      <c r="I17043" s="4" t="str">
        <f>IFERROR(VLOOKUP($F17043,[1]Auteur!$1:$1048576,8,FALSE),"NOK")</f>
        <v>O</v>
      </c>
      <c r="J17043" s="4" t="str">
        <f>IFERROR(VLOOKUP($F17043,[1]Auteur!$1:$1048576,9,FALSE),"NOK")</f>
        <v>O</v>
      </c>
      <c r="K17043" s="4" t="str">
        <f>IFERROR(VLOOKUP($F17043,[1]Auteur!$1:$1048576,3,FALSE),"NOK")</f>
        <v>Richard Sovied</v>
      </c>
      <c r="L17043" s="4" t="str">
        <f>IFERROR(VLOOKUP($F17043,[1]Auteur!$1:$1048576,10,FALSE),"NOK")</f>
        <v>O</v>
      </c>
      <c r="M17043" s="4" t="str">
        <f>IFERROR(VLOOKUP($F17043,[1]Auteur!$1:$1048576,11,FALSE),"NOK")</f>
        <v>France</v>
      </c>
      <c r="N17043" s="4">
        <f>IFERROR(VLOOKUP($F17043,[1]Auteur!$1:$1048576,5,FALSE),"NOK")</f>
        <v>2017</v>
      </c>
      <c r="O17043" s="4" t="str">
        <f>IFERROR(VLOOKUP($F17043,[1]Auteur!$1:$1048576,6,FALSE),"NOK")</f>
        <v>Documentaire</v>
      </c>
      <c r="P17043" s="4" t="str">
        <f>IFERROR(VLOOKUP($F17043,[1]Auteur!$1:$1048576,12,FALSE),"NOK")</f>
        <v>O</v>
      </c>
      <c r="Q17043" s="14" t="str">
        <f>IFERROR(VLOOKUP($F17043,[1]Auteur!$1:$1048576,4,FALSE),"NOK")</f>
        <v>TELE BOCAL</v>
      </c>
    </row>
    <row r="17044" spans="1:17" x14ac:dyDescent="0.25">
      <c r="A17044" s="7">
        <v>43939</v>
      </c>
      <c r="B17044" s="8">
        <v>0.99440972222222224</v>
      </c>
      <c r="C17044" s="2" t="s">
        <v>2</v>
      </c>
      <c r="D17044" s="6">
        <f>MOD(B17045-log[[#This Row],[HEURE]],1)</f>
        <v>4.629629629629628E-2</v>
      </c>
      <c r="E17044" s="2" t="s">
        <v>1927</v>
      </c>
      <c r="F17044" s="2" t="str">
        <f t="shared" si="266"/>
        <v>Bocal 169 Juin 2012</v>
      </c>
      <c r="G17044" s="4" t="str">
        <f>IFERROR(VLOOKUP($F17044,[1]Auteur!$1:$1048576,2,FALSE),"NOK")</f>
        <v>Bocal 169 Juin 2012</v>
      </c>
      <c r="H17044" s="4" t="str">
        <f>IFERROR(VLOOKUP($F17044,[1]Auteur!$1:$1048576,7,FALSE),"NOK")</f>
        <v>O</v>
      </c>
      <c r="I17044" s="4" t="str">
        <f>IFERROR(VLOOKUP($F17044,[1]Auteur!$1:$1048576,8,FALSE),"NOK")</f>
        <v>O</v>
      </c>
      <c r="J17044" s="4" t="str">
        <f>IFERROR(VLOOKUP($F17044,[1]Auteur!$1:$1048576,9,FALSE),"NOK")</f>
        <v>O</v>
      </c>
      <c r="K17044" s="4" t="str">
        <f>IFERROR(VLOOKUP($F17044,[1]Auteur!$1:$1048576,3,FALSE),"NOK")</f>
        <v>Richard Sovied</v>
      </c>
      <c r="L17044" s="4" t="str">
        <f>IFERROR(VLOOKUP($F17044,[1]Auteur!$1:$1048576,10,FALSE),"NOK")</f>
        <v>O</v>
      </c>
      <c r="M17044" s="4" t="str">
        <f>IFERROR(VLOOKUP($F17044,[1]Auteur!$1:$1048576,11,FALSE),"NOK")</f>
        <v>France</v>
      </c>
      <c r="N17044" s="4">
        <f>IFERROR(VLOOKUP($F17044,[1]Auteur!$1:$1048576,5,FALSE),"NOK")</f>
        <v>2012</v>
      </c>
      <c r="O17044" s="4" t="str">
        <f>IFERROR(VLOOKUP($F17044,[1]Auteur!$1:$1048576,6,FALSE),"NOK")</f>
        <v>Reportage</v>
      </c>
      <c r="P17044" s="4" t="str">
        <f>IFERROR(VLOOKUP($F17044,[1]Auteur!$1:$1048576,12,FALSE),"NOK")</f>
        <v>O</v>
      </c>
      <c r="Q17044" s="14" t="str">
        <f>IFERROR(VLOOKUP($F17044,[1]Auteur!$1:$1048576,4,FALSE),"NOK")</f>
        <v>TELE BOCAL</v>
      </c>
    </row>
    <row r="17045" spans="1:17" x14ac:dyDescent="0.25">
      <c r="A17045" s="7">
        <v>43940</v>
      </c>
      <c r="B17045" s="8">
        <v>4.0706018518518516E-2</v>
      </c>
      <c r="C17045" s="2" t="s">
        <v>2</v>
      </c>
      <c r="D17045" s="6">
        <f>MOD(B17046-log[[#This Row],[HEURE]],1)</f>
        <v>9.1435185185185369E-4</v>
      </c>
      <c r="E17045" s="2" t="s">
        <v>1959</v>
      </c>
      <c r="F17045" s="2" t="str">
        <f t="shared" si="266"/>
        <v>Artiste Obama</v>
      </c>
      <c r="G17045" s="4" t="str">
        <f>IFERROR(VLOOKUP($F17045,[1]Auteur!$1:$1048576,2,FALSE),"NOK")</f>
        <v>Artiste Obama</v>
      </c>
      <c r="H17045" s="4" t="str">
        <f>IFERROR(VLOOKUP($F17045,[1]Auteur!$1:$1048576,7,FALSE),"NOK")</f>
        <v>O</v>
      </c>
      <c r="I17045" s="4" t="str">
        <f>IFERROR(VLOOKUP($F17045,[1]Auteur!$1:$1048576,8,FALSE),"NOK")</f>
        <v>O</v>
      </c>
      <c r="J17045" s="4" t="str">
        <f>IFERROR(VLOOKUP($F17045,[1]Auteur!$1:$1048576,9,FALSE),"NOK")</f>
        <v>O</v>
      </c>
      <c r="K17045" s="4" t="str">
        <f>IFERROR(VLOOKUP($F17045,[1]Auteur!$1:$1048576,3,FALSE),"NOK")</f>
        <v>Richard Sovied</v>
      </c>
      <c r="L17045" s="4" t="str">
        <f>IFERROR(VLOOKUP($F17045,[1]Auteur!$1:$1048576,10,FALSE),"NOK")</f>
        <v>O</v>
      </c>
      <c r="M17045" s="4" t="str">
        <f>IFERROR(VLOOKUP($F17045,[1]Auteur!$1:$1048576,11,FALSE),"NOK")</f>
        <v>France</v>
      </c>
      <c r="N17045" s="4">
        <f>IFERROR(VLOOKUP($F17045,[1]Auteur!$1:$1048576,5,FALSE),"NOK")</f>
        <v>2017</v>
      </c>
      <c r="O17045" s="4" t="str">
        <f>IFERROR(VLOOKUP($F17045,[1]Auteur!$1:$1048576,6,FALSE),"NOK")</f>
        <v>Fiction</v>
      </c>
      <c r="P17045" s="4" t="str">
        <f>IFERROR(VLOOKUP($F17045,[1]Auteur!$1:$1048576,12,FALSE),"NOK")</f>
        <v>O</v>
      </c>
      <c r="Q17045" s="14" t="str">
        <f>IFERROR(VLOOKUP($F17045,[1]Auteur!$1:$1048576,4,FALSE),"NOK")</f>
        <v>Télé Bocal</v>
      </c>
    </row>
    <row r="17046" spans="1:17" x14ac:dyDescent="0.25">
      <c r="A17046" s="7">
        <v>43940</v>
      </c>
      <c r="B17046" s="8">
        <v>4.162037037037037E-2</v>
      </c>
      <c r="C17046" s="2" t="s">
        <v>2</v>
      </c>
      <c r="D17046" s="6">
        <f>MOD(B17047-log[[#This Row],[HEURE]],1)</f>
        <v>1.6203703703703692E-4</v>
      </c>
      <c r="E17046" s="2" t="s">
        <v>20</v>
      </c>
      <c r="F17046" s="2" t="str">
        <f t="shared" si="266"/>
        <v>Mémé pète la télé</v>
      </c>
      <c r="G17046" s="4" t="str">
        <f>IFERROR(VLOOKUP($F17046,[1]Auteur!$1:$1048576,2,FALSE),"NOK")</f>
        <v>Mémé pète la télé</v>
      </c>
      <c r="H17046" s="4" t="str">
        <f>IFERROR(VLOOKUP($F17046,[1]Auteur!$1:$1048576,7,FALSE),"NOK")</f>
        <v>O</v>
      </c>
      <c r="I17046" s="4" t="str">
        <f>IFERROR(VLOOKUP($F17046,[1]Auteur!$1:$1048576,8,FALSE),"NOK")</f>
        <v>O</v>
      </c>
      <c r="J17046" s="4" t="str">
        <f>IFERROR(VLOOKUP($F17046,[1]Auteur!$1:$1048576,9,FALSE),"NOK")</f>
        <v>O</v>
      </c>
      <c r="K17046" s="4" t="str">
        <f>IFERROR(VLOOKUP($F17046,[1]Auteur!$1:$1048576,3,FALSE),"NOK")</f>
        <v>Richard Sovied</v>
      </c>
      <c r="L17046" s="4" t="str">
        <f>IFERROR(VLOOKUP($F17046,[1]Auteur!$1:$1048576,10,FALSE),"NOK")</f>
        <v>O</v>
      </c>
      <c r="M17046" s="4" t="str">
        <f>IFERROR(VLOOKUP($F17046,[1]Auteur!$1:$1048576,11,FALSE),"NOK")</f>
        <v>France</v>
      </c>
      <c r="N17046" s="4">
        <f>IFERROR(VLOOKUP($F17046,[1]Auteur!$1:$1048576,5,FALSE),"NOK")</f>
        <v>1995</v>
      </c>
      <c r="O17046" s="4" t="str">
        <f>IFERROR(VLOOKUP($F17046,[1]Auteur!$1:$1048576,6,FALSE),"NOK")</f>
        <v>Jingles</v>
      </c>
      <c r="P17046" s="4" t="str">
        <f>IFERROR(VLOOKUP($F17046,[1]Auteur!$1:$1048576,12,FALSE),"NOK")</f>
        <v>O</v>
      </c>
      <c r="Q17046" s="14" t="str">
        <f>IFERROR(VLOOKUP($F17046,[1]Auteur!$1:$1048576,4,FALSE),"NOK")</f>
        <v>TELE BOCAL</v>
      </c>
    </row>
    <row r="17047" spans="1:17" x14ac:dyDescent="0.25">
      <c r="A17047" s="7">
        <v>43940</v>
      </c>
      <c r="B17047" s="8">
        <v>4.1782407407407407E-2</v>
      </c>
      <c r="C17047" s="2" t="s">
        <v>2</v>
      </c>
      <c r="D17047" s="6">
        <f>MOD(B17048-log[[#This Row],[HEURE]],1)</f>
        <v>8.2175925925925819E-4</v>
      </c>
      <c r="E17047" s="2" t="s">
        <v>3</v>
      </c>
      <c r="F17047" s="2" t="str">
        <f t="shared" si="266"/>
        <v>Intro bocal canal 31</v>
      </c>
      <c r="G17047" s="4" t="str">
        <f>IFERROR(VLOOKUP($F17047,[1]Auteur!$1:$1048576,2,FALSE),"NOK")</f>
        <v>INTRO BOCAL CANAL 31</v>
      </c>
      <c r="H17047" s="4" t="str">
        <f>IFERROR(VLOOKUP($F17047,[1]Auteur!$1:$1048576,7,FALSE),"NOK")</f>
        <v>O</v>
      </c>
      <c r="I17047" s="4" t="str">
        <f>IFERROR(VLOOKUP($F17047,[1]Auteur!$1:$1048576,8,FALSE),"NOK")</f>
        <v>O</v>
      </c>
      <c r="J17047" s="4" t="str">
        <f>IFERROR(VLOOKUP($F17047,[1]Auteur!$1:$1048576,9,FALSE),"NOK")</f>
        <v>O</v>
      </c>
      <c r="K17047" s="4" t="str">
        <f>IFERROR(VLOOKUP($F17047,[1]Auteur!$1:$1048576,3,FALSE),"NOK")</f>
        <v>Richard Sovied</v>
      </c>
      <c r="L17047" s="4" t="str">
        <f>IFERROR(VLOOKUP($F17047,[1]Auteur!$1:$1048576,10,FALSE),"NOK")</f>
        <v>O</v>
      </c>
      <c r="M17047" s="4" t="str">
        <f>IFERROR(VLOOKUP($F17047,[1]Auteur!$1:$1048576,11,FALSE),"NOK")</f>
        <v>France</v>
      </c>
      <c r="N17047" s="4">
        <f>IFERROR(VLOOKUP($F17047,[1]Auteur!$1:$1048576,5,FALSE),"NOK")</f>
        <v>2015</v>
      </c>
      <c r="O17047" s="4" t="str">
        <f>IFERROR(VLOOKUP($F17047,[1]Auteur!$1:$1048576,6,FALSE),"NOK")</f>
        <v>Jingles</v>
      </c>
      <c r="P17047" s="4" t="str">
        <f>IFERROR(VLOOKUP($F17047,[1]Auteur!$1:$1048576,12,FALSE),"NOK")</f>
        <v>O</v>
      </c>
      <c r="Q17047" s="14" t="str">
        <f>IFERROR(VLOOKUP($F17047,[1]Auteur!$1:$1048576,4,FALSE),"NOK")</f>
        <v>TELE BOCAL</v>
      </c>
    </row>
    <row r="17048" spans="1:17" x14ac:dyDescent="0.25">
      <c r="A17048" s="7">
        <v>43940</v>
      </c>
      <c r="B17048" s="8">
        <v>4.2604166666666665E-2</v>
      </c>
      <c r="C17048" s="2" t="s">
        <v>2</v>
      </c>
      <c r="D17048" s="6">
        <f>MOD(B17049-log[[#This Row],[HEURE]],1)</f>
        <v>4.4097222222222246E-3</v>
      </c>
      <c r="E17048" s="2" t="s">
        <v>1937</v>
      </c>
      <c r="F17048" s="2" t="str">
        <f t="shared" si="266"/>
        <v>Gilets Jaunes Acte 7 6'20</v>
      </c>
      <c r="G17048" s="4" t="str">
        <f>IFERROR(VLOOKUP($F17048,[1]Auteur!$1:$1048576,2,FALSE),"NOK")</f>
        <v xml:space="preserve">Gilets Jaunes Acte 7 </v>
      </c>
      <c r="H17048" s="4" t="str">
        <f>IFERROR(VLOOKUP($F17048,[1]Auteur!$1:$1048576,7,FALSE),"NOK")</f>
        <v>O</v>
      </c>
      <c r="I17048" s="4" t="str">
        <f>IFERROR(VLOOKUP($F17048,[1]Auteur!$1:$1048576,8,FALSE),"NOK")</f>
        <v>O</v>
      </c>
      <c r="J17048" s="4" t="str">
        <f>IFERROR(VLOOKUP($F17048,[1]Auteur!$1:$1048576,9,FALSE),"NOK")</f>
        <v>O</v>
      </c>
      <c r="K17048" s="4" t="str">
        <f>IFERROR(VLOOKUP($F17048,[1]Auteur!$1:$1048576,3,FALSE),"NOK")</f>
        <v>Richard Sovied</v>
      </c>
      <c r="L17048" s="4" t="str">
        <f>IFERROR(VLOOKUP($F17048,[1]Auteur!$1:$1048576,10,FALSE),"NOK")</f>
        <v>O</v>
      </c>
      <c r="M17048" s="4" t="str">
        <f>IFERROR(VLOOKUP($F17048,[1]Auteur!$1:$1048576,11,FALSE),"NOK")</f>
        <v>France</v>
      </c>
      <c r="N17048" s="4">
        <f>IFERROR(VLOOKUP($F17048,[1]Auteur!$1:$1048576,5,FALSE),"NOK")</f>
        <v>2019</v>
      </c>
      <c r="O17048" s="4" t="str">
        <f>IFERROR(VLOOKUP($F17048,[1]Auteur!$1:$1048576,6,FALSE),"NOK")</f>
        <v>Documentaire</v>
      </c>
      <c r="P17048" s="4" t="str">
        <f>IFERROR(VLOOKUP($F17048,[1]Auteur!$1:$1048576,12,FALSE),"NOK")</f>
        <v>O</v>
      </c>
      <c r="Q17048" s="14" t="str">
        <f>IFERROR(VLOOKUP($F17048,[1]Auteur!$1:$1048576,4,FALSE),"NOK")</f>
        <v>TELE BOCAL</v>
      </c>
    </row>
    <row r="17049" spans="1:17" x14ac:dyDescent="0.25">
      <c r="A17049" s="7">
        <v>43940</v>
      </c>
      <c r="B17049" s="8">
        <v>4.701388888888889E-2</v>
      </c>
      <c r="C17049" s="2" t="s">
        <v>2</v>
      </c>
      <c r="D17049" s="6">
        <f>MOD(B17050-log[[#This Row],[HEURE]],1)</f>
        <v>2.4652777777777746E-3</v>
      </c>
      <c r="E17049" s="2" t="s">
        <v>1957</v>
      </c>
      <c r="F17049" s="2" t="str">
        <f t="shared" si="266"/>
        <v>Bob Marley 30 ans</v>
      </c>
      <c r="G17049" s="4" t="str">
        <f>IFERROR(VLOOKUP($F17049,[1]Auteur!$1:$1048576,2,FALSE),"NOK")</f>
        <v>Bob Marley 30 ans</v>
      </c>
      <c r="H17049" s="4" t="str">
        <f>IFERROR(VLOOKUP($F17049,[1]Auteur!$1:$1048576,7,FALSE),"NOK")</f>
        <v>O</v>
      </c>
      <c r="I17049" s="4" t="str">
        <f>IFERROR(VLOOKUP($F17049,[1]Auteur!$1:$1048576,8,FALSE),"NOK")</f>
        <v>O</v>
      </c>
      <c r="J17049" s="4" t="str">
        <f>IFERROR(VLOOKUP($F17049,[1]Auteur!$1:$1048576,9,FALSE),"NOK")</f>
        <v>O</v>
      </c>
      <c r="K17049" s="4" t="str">
        <f>IFERROR(VLOOKUP($F17049,[1]Auteur!$1:$1048576,3,FALSE),"NOK")</f>
        <v>Richard Sovied</v>
      </c>
      <c r="L17049" s="4" t="str">
        <f>IFERROR(VLOOKUP($F17049,[1]Auteur!$1:$1048576,10,FALSE),"NOK")</f>
        <v>O</v>
      </c>
      <c r="M17049" s="4" t="str">
        <f>IFERROR(VLOOKUP($F17049,[1]Auteur!$1:$1048576,11,FALSE),"NOK")</f>
        <v>France</v>
      </c>
      <c r="N17049" s="4">
        <f>IFERROR(VLOOKUP($F17049,[1]Auteur!$1:$1048576,5,FALSE),"NOK")</f>
        <v>2012</v>
      </c>
      <c r="O17049" s="4" t="str">
        <f>IFERROR(VLOOKUP($F17049,[1]Auteur!$1:$1048576,6,FALSE),"NOK")</f>
        <v>Documentaire</v>
      </c>
      <c r="P17049" s="4" t="str">
        <f>IFERROR(VLOOKUP($F17049,[1]Auteur!$1:$1048576,12,FALSE),"NOK")</f>
        <v>O</v>
      </c>
      <c r="Q17049" s="14" t="str">
        <f>IFERROR(VLOOKUP($F17049,[1]Auteur!$1:$1048576,4,FALSE),"NOK")</f>
        <v>TELE BOCAL</v>
      </c>
    </row>
    <row r="17050" spans="1:17" x14ac:dyDescent="0.25">
      <c r="A17050" s="7">
        <v>43940</v>
      </c>
      <c r="B17050" s="8">
        <v>4.9479166666666664E-2</v>
      </c>
      <c r="C17050" s="2" t="s">
        <v>2</v>
      </c>
      <c r="D17050" s="6">
        <f>MOD(B17051-log[[#This Row],[HEURE]],1)</f>
        <v>4.9108796296296296E-2</v>
      </c>
      <c r="E17050" s="2" t="s">
        <v>1958</v>
      </c>
      <c r="F17050" s="2" t="str">
        <f t="shared" si="266"/>
        <v>court du loup Nov 09</v>
      </c>
      <c r="G17050" s="4" t="str">
        <f>IFERROR(VLOOKUP($F17050,[1]Auteur!$1:$1048576,2,FALSE),"NOK")</f>
        <v>Court du loup Nov 09</v>
      </c>
      <c r="H17050" s="4" t="str">
        <f>IFERROR(VLOOKUP($F17050,[1]Auteur!$1:$1048576,7,FALSE),"NOK")</f>
        <v>O</v>
      </c>
      <c r="I17050" s="4" t="str">
        <f>IFERROR(VLOOKUP($F17050,[1]Auteur!$1:$1048576,8,FALSE),"NOK")</f>
        <v>O</v>
      </c>
      <c r="J17050" s="4" t="str">
        <f>IFERROR(VLOOKUP($F17050,[1]Auteur!$1:$1048576,9,FALSE),"NOK")</f>
        <v>O</v>
      </c>
      <c r="K17050" s="4" t="str">
        <f>IFERROR(VLOOKUP($F17050,[1]Auteur!$1:$1048576,3,FALSE),"NOK")</f>
        <v>Richard Sovied</v>
      </c>
      <c r="L17050" s="4" t="str">
        <f>IFERROR(VLOOKUP($F17050,[1]Auteur!$1:$1048576,10,FALSE),"NOK")</f>
        <v>O</v>
      </c>
      <c r="M17050" s="4" t="str">
        <f>IFERROR(VLOOKUP($F17050,[1]Auteur!$1:$1048576,11,FALSE),"NOK")</f>
        <v>France</v>
      </c>
      <c r="N17050" s="4">
        <f>IFERROR(VLOOKUP($F17050,[1]Auteur!$1:$1048576,5,FALSE),"NOK")</f>
        <v>2017</v>
      </c>
      <c r="O17050" s="4" t="str">
        <f>IFERROR(VLOOKUP($F17050,[1]Auteur!$1:$1048576,6,FALSE),"NOK")</f>
        <v>Documentaire</v>
      </c>
      <c r="P17050" s="4" t="str">
        <f>IFERROR(VLOOKUP($F17050,[1]Auteur!$1:$1048576,12,FALSE),"NOK")</f>
        <v>O</v>
      </c>
      <c r="Q17050" s="14" t="str">
        <f>IFERROR(VLOOKUP($F17050,[1]Auteur!$1:$1048576,4,FALSE),"NOK")</f>
        <v>TELE BOCAL</v>
      </c>
    </row>
    <row r="17051" spans="1:17" x14ac:dyDescent="0.25">
      <c r="A17051" s="7">
        <v>43940</v>
      </c>
      <c r="B17051" s="8">
        <v>9.8587962962962961E-2</v>
      </c>
      <c r="C17051" s="2" t="s">
        <v>2</v>
      </c>
      <c r="D17051" s="6">
        <f>MOD(B17052-log[[#This Row],[HEURE]],1)</f>
        <v>4.6296296296296308E-2</v>
      </c>
      <c r="E17051" s="2" t="s">
        <v>1927</v>
      </c>
      <c r="F17051" s="2" t="str">
        <f t="shared" si="266"/>
        <v>Bocal 169 Juin 2012</v>
      </c>
      <c r="G17051" s="4" t="str">
        <f>IFERROR(VLOOKUP($F17051,[1]Auteur!$1:$1048576,2,FALSE),"NOK")</f>
        <v>Bocal 169 Juin 2012</v>
      </c>
      <c r="H17051" s="4" t="str">
        <f>IFERROR(VLOOKUP($F17051,[1]Auteur!$1:$1048576,7,FALSE),"NOK")</f>
        <v>O</v>
      </c>
      <c r="I17051" s="4" t="str">
        <f>IFERROR(VLOOKUP($F17051,[1]Auteur!$1:$1048576,8,FALSE),"NOK")</f>
        <v>O</v>
      </c>
      <c r="J17051" s="4" t="str">
        <f>IFERROR(VLOOKUP($F17051,[1]Auteur!$1:$1048576,9,FALSE),"NOK")</f>
        <v>O</v>
      </c>
      <c r="K17051" s="4" t="str">
        <f>IFERROR(VLOOKUP($F17051,[1]Auteur!$1:$1048576,3,FALSE),"NOK")</f>
        <v>Richard Sovied</v>
      </c>
      <c r="L17051" s="4" t="str">
        <f>IFERROR(VLOOKUP($F17051,[1]Auteur!$1:$1048576,10,FALSE),"NOK")</f>
        <v>O</v>
      </c>
      <c r="M17051" s="4" t="str">
        <f>IFERROR(VLOOKUP($F17051,[1]Auteur!$1:$1048576,11,FALSE),"NOK")</f>
        <v>France</v>
      </c>
      <c r="N17051" s="4">
        <f>IFERROR(VLOOKUP($F17051,[1]Auteur!$1:$1048576,5,FALSE),"NOK")</f>
        <v>2012</v>
      </c>
      <c r="O17051" s="4" t="str">
        <f>IFERROR(VLOOKUP($F17051,[1]Auteur!$1:$1048576,6,FALSE),"NOK")</f>
        <v>Reportage</v>
      </c>
      <c r="P17051" s="4" t="str">
        <f>IFERROR(VLOOKUP($F17051,[1]Auteur!$1:$1048576,12,FALSE),"NOK")</f>
        <v>O</v>
      </c>
      <c r="Q17051" s="14" t="str">
        <f>IFERROR(VLOOKUP($F17051,[1]Auteur!$1:$1048576,4,FALSE),"NOK")</f>
        <v>TELE BOCAL</v>
      </c>
    </row>
    <row r="17052" spans="1:17" x14ac:dyDescent="0.25">
      <c r="A17052" s="7">
        <v>43940</v>
      </c>
      <c r="B17052" s="8">
        <v>0.14488425925925927</v>
      </c>
      <c r="C17052" s="2" t="s">
        <v>2</v>
      </c>
      <c r="D17052" s="6">
        <f>MOD(B17053-log[[#This Row],[HEURE]],1)</f>
        <v>9.0277777777778012E-4</v>
      </c>
      <c r="E17052" s="2" t="s">
        <v>1959</v>
      </c>
      <c r="F17052" s="2" t="str">
        <f t="shared" si="266"/>
        <v>Artiste Obama</v>
      </c>
      <c r="G17052" s="4" t="str">
        <f>IFERROR(VLOOKUP($F17052,[1]Auteur!$1:$1048576,2,FALSE),"NOK")</f>
        <v>Artiste Obama</v>
      </c>
      <c r="H17052" s="4" t="str">
        <f>IFERROR(VLOOKUP($F17052,[1]Auteur!$1:$1048576,7,FALSE),"NOK")</f>
        <v>O</v>
      </c>
      <c r="I17052" s="4" t="str">
        <f>IFERROR(VLOOKUP($F17052,[1]Auteur!$1:$1048576,8,FALSE),"NOK")</f>
        <v>O</v>
      </c>
      <c r="J17052" s="4" t="str">
        <f>IFERROR(VLOOKUP($F17052,[1]Auteur!$1:$1048576,9,FALSE),"NOK")</f>
        <v>O</v>
      </c>
      <c r="K17052" s="4" t="str">
        <f>IFERROR(VLOOKUP($F17052,[1]Auteur!$1:$1048576,3,FALSE),"NOK")</f>
        <v>Richard Sovied</v>
      </c>
      <c r="L17052" s="4" t="str">
        <f>IFERROR(VLOOKUP($F17052,[1]Auteur!$1:$1048576,10,FALSE),"NOK")</f>
        <v>O</v>
      </c>
      <c r="M17052" s="4" t="str">
        <f>IFERROR(VLOOKUP($F17052,[1]Auteur!$1:$1048576,11,FALSE),"NOK")</f>
        <v>France</v>
      </c>
      <c r="N17052" s="4">
        <f>IFERROR(VLOOKUP($F17052,[1]Auteur!$1:$1048576,5,FALSE),"NOK")</f>
        <v>2017</v>
      </c>
      <c r="O17052" s="4" t="str">
        <f>IFERROR(VLOOKUP($F17052,[1]Auteur!$1:$1048576,6,FALSE),"NOK")</f>
        <v>Fiction</v>
      </c>
      <c r="P17052" s="4" t="str">
        <f>IFERROR(VLOOKUP($F17052,[1]Auteur!$1:$1048576,12,FALSE),"NOK")</f>
        <v>O</v>
      </c>
      <c r="Q17052" s="14" t="str">
        <f>IFERROR(VLOOKUP($F17052,[1]Auteur!$1:$1048576,4,FALSE),"NOK")</f>
        <v>Télé Bocal</v>
      </c>
    </row>
    <row r="17053" spans="1:17" x14ac:dyDescent="0.25">
      <c r="A17053" s="7">
        <v>43940</v>
      </c>
      <c r="B17053" s="8">
        <v>0.14578703703703705</v>
      </c>
      <c r="C17053" s="2" t="s">
        <v>2</v>
      </c>
      <c r="D17053" s="6">
        <f>MOD(B17054-log[[#This Row],[HEURE]],1)</f>
        <v>1.7361111111111049E-4</v>
      </c>
      <c r="E17053" s="2" t="s">
        <v>20</v>
      </c>
      <c r="F17053" s="2" t="str">
        <f t="shared" si="266"/>
        <v>Mémé pète la télé</v>
      </c>
      <c r="G17053" s="4" t="str">
        <f>IFERROR(VLOOKUP($F17053,[1]Auteur!$1:$1048576,2,FALSE),"NOK")</f>
        <v>Mémé pète la télé</v>
      </c>
      <c r="H17053" s="4" t="str">
        <f>IFERROR(VLOOKUP($F17053,[1]Auteur!$1:$1048576,7,FALSE),"NOK")</f>
        <v>O</v>
      </c>
      <c r="I17053" s="4" t="str">
        <f>IFERROR(VLOOKUP($F17053,[1]Auteur!$1:$1048576,8,FALSE),"NOK")</f>
        <v>O</v>
      </c>
      <c r="J17053" s="4" t="str">
        <f>IFERROR(VLOOKUP($F17053,[1]Auteur!$1:$1048576,9,FALSE),"NOK")</f>
        <v>O</v>
      </c>
      <c r="K17053" s="4" t="str">
        <f>IFERROR(VLOOKUP($F17053,[1]Auteur!$1:$1048576,3,FALSE),"NOK")</f>
        <v>Richard Sovied</v>
      </c>
      <c r="L17053" s="4" t="str">
        <f>IFERROR(VLOOKUP($F17053,[1]Auteur!$1:$1048576,10,FALSE),"NOK")</f>
        <v>O</v>
      </c>
      <c r="M17053" s="4" t="str">
        <f>IFERROR(VLOOKUP($F17053,[1]Auteur!$1:$1048576,11,FALSE),"NOK")</f>
        <v>France</v>
      </c>
      <c r="N17053" s="4">
        <f>IFERROR(VLOOKUP($F17053,[1]Auteur!$1:$1048576,5,FALSE),"NOK")</f>
        <v>1995</v>
      </c>
      <c r="O17053" s="4" t="str">
        <f>IFERROR(VLOOKUP($F17053,[1]Auteur!$1:$1048576,6,FALSE),"NOK")</f>
        <v>Jingles</v>
      </c>
      <c r="P17053" s="4" t="str">
        <f>IFERROR(VLOOKUP($F17053,[1]Auteur!$1:$1048576,12,FALSE),"NOK")</f>
        <v>O</v>
      </c>
      <c r="Q17053" s="14" t="str">
        <f>IFERROR(VLOOKUP($F17053,[1]Auteur!$1:$1048576,4,FALSE),"NOK")</f>
        <v>TELE BOCAL</v>
      </c>
    </row>
    <row r="17054" spans="1:17" x14ac:dyDescent="0.25">
      <c r="A17054" s="7">
        <v>43940</v>
      </c>
      <c r="B17054" s="8">
        <v>0.14596064814814816</v>
      </c>
      <c r="C17054" s="2" t="s">
        <v>2</v>
      </c>
      <c r="D17054" s="6">
        <f>MOD(B17055-log[[#This Row],[HEURE]],1)</f>
        <v>8.2175925925925819E-4</v>
      </c>
      <c r="E17054" s="2" t="s">
        <v>3</v>
      </c>
      <c r="F17054" s="2" t="str">
        <f t="shared" si="266"/>
        <v>Intro bocal canal 31</v>
      </c>
      <c r="G17054" s="4" t="str">
        <f>IFERROR(VLOOKUP($F17054,[1]Auteur!$1:$1048576,2,FALSE),"NOK")</f>
        <v>INTRO BOCAL CANAL 31</v>
      </c>
      <c r="H17054" s="4" t="str">
        <f>IFERROR(VLOOKUP($F17054,[1]Auteur!$1:$1048576,7,FALSE),"NOK")</f>
        <v>O</v>
      </c>
      <c r="I17054" s="4" t="str">
        <f>IFERROR(VLOOKUP($F17054,[1]Auteur!$1:$1048576,8,FALSE),"NOK")</f>
        <v>O</v>
      </c>
      <c r="J17054" s="4" t="str">
        <f>IFERROR(VLOOKUP($F17054,[1]Auteur!$1:$1048576,9,FALSE),"NOK")</f>
        <v>O</v>
      </c>
      <c r="K17054" s="4" t="str">
        <f>IFERROR(VLOOKUP($F17054,[1]Auteur!$1:$1048576,3,FALSE),"NOK")</f>
        <v>Richard Sovied</v>
      </c>
      <c r="L17054" s="4" t="str">
        <f>IFERROR(VLOOKUP($F17054,[1]Auteur!$1:$1048576,10,FALSE),"NOK")</f>
        <v>O</v>
      </c>
      <c r="M17054" s="4" t="str">
        <f>IFERROR(VLOOKUP($F17054,[1]Auteur!$1:$1048576,11,FALSE),"NOK")</f>
        <v>France</v>
      </c>
      <c r="N17054" s="4">
        <f>IFERROR(VLOOKUP($F17054,[1]Auteur!$1:$1048576,5,FALSE),"NOK")</f>
        <v>2015</v>
      </c>
      <c r="O17054" s="4" t="str">
        <f>IFERROR(VLOOKUP($F17054,[1]Auteur!$1:$1048576,6,FALSE),"NOK")</f>
        <v>Jingles</v>
      </c>
      <c r="P17054" s="4" t="str">
        <f>IFERROR(VLOOKUP($F17054,[1]Auteur!$1:$1048576,12,FALSE),"NOK")</f>
        <v>O</v>
      </c>
      <c r="Q17054" s="14" t="str">
        <f>IFERROR(VLOOKUP($F17054,[1]Auteur!$1:$1048576,4,FALSE),"NOK")</f>
        <v>TELE BOCAL</v>
      </c>
    </row>
    <row r="17055" spans="1:17" x14ac:dyDescent="0.25">
      <c r="A17055" s="7">
        <v>43940</v>
      </c>
      <c r="B17055" s="8">
        <v>0.14678240740740742</v>
      </c>
      <c r="C17055" s="2" t="s">
        <v>2</v>
      </c>
      <c r="D17055" s="6">
        <f>MOD(B17056-log[[#This Row],[HEURE]],1)</f>
        <v>4.4097222222222177E-3</v>
      </c>
      <c r="E17055" s="2" t="s">
        <v>1937</v>
      </c>
      <c r="F17055" s="2" t="str">
        <f t="shared" si="266"/>
        <v>Gilets Jaunes Acte 7 6'20</v>
      </c>
      <c r="G17055" s="4" t="str">
        <f>IFERROR(VLOOKUP($F17055,[1]Auteur!$1:$1048576,2,FALSE),"NOK")</f>
        <v xml:space="preserve">Gilets Jaunes Acte 7 </v>
      </c>
      <c r="H17055" s="4" t="str">
        <f>IFERROR(VLOOKUP($F17055,[1]Auteur!$1:$1048576,7,FALSE),"NOK")</f>
        <v>O</v>
      </c>
      <c r="I17055" s="4" t="str">
        <f>IFERROR(VLOOKUP($F17055,[1]Auteur!$1:$1048576,8,FALSE),"NOK")</f>
        <v>O</v>
      </c>
      <c r="J17055" s="4" t="str">
        <f>IFERROR(VLOOKUP($F17055,[1]Auteur!$1:$1048576,9,FALSE),"NOK")</f>
        <v>O</v>
      </c>
      <c r="K17055" s="4" t="str">
        <f>IFERROR(VLOOKUP($F17055,[1]Auteur!$1:$1048576,3,FALSE),"NOK")</f>
        <v>Richard Sovied</v>
      </c>
      <c r="L17055" s="4" t="str">
        <f>IFERROR(VLOOKUP($F17055,[1]Auteur!$1:$1048576,10,FALSE),"NOK")</f>
        <v>O</v>
      </c>
      <c r="M17055" s="4" t="str">
        <f>IFERROR(VLOOKUP($F17055,[1]Auteur!$1:$1048576,11,FALSE),"NOK")</f>
        <v>France</v>
      </c>
      <c r="N17055" s="4">
        <f>IFERROR(VLOOKUP($F17055,[1]Auteur!$1:$1048576,5,FALSE),"NOK")</f>
        <v>2019</v>
      </c>
      <c r="O17055" s="4" t="str">
        <f>IFERROR(VLOOKUP($F17055,[1]Auteur!$1:$1048576,6,FALSE),"NOK")</f>
        <v>Documentaire</v>
      </c>
      <c r="P17055" s="4" t="str">
        <f>IFERROR(VLOOKUP($F17055,[1]Auteur!$1:$1048576,12,FALSE),"NOK")</f>
        <v>O</v>
      </c>
      <c r="Q17055" s="14" t="str">
        <f>IFERROR(VLOOKUP($F17055,[1]Auteur!$1:$1048576,4,FALSE),"NOK")</f>
        <v>TELE BOCAL</v>
      </c>
    </row>
    <row r="17056" spans="1:17" x14ac:dyDescent="0.25">
      <c r="A17056" s="7">
        <v>43940</v>
      </c>
      <c r="B17056" s="8">
        <v>0.15119212962962963</v>
      </c>
      <c r="C17056" s="2" t="s">
        <v>2</v>
      </c>
      <c r="D17056" s="6">
        <f>MOD(B17057-log[[#This Row],[HEURE]],1)</f>
        <v>2.4537037037037079E-3</v>
      </c>
      <c r="E17056" s="2" t="s">
        <v>1957</v>
      </c>
      <c r="F17056" s="2" t="str">
        <f t="shared" si="266"/>
        <v>Bob Marley 30 ans</v>
      </c>
      <c r="G17056" s="4" t="str">
        <f>IFERROR(VLOOKUP($F17056,[1]Auteur!$1:$1048576,2,FALSE),"NOK")</f>
        <v>Bob Marley 30 ans</v>
      </c>
      <c r="H17056" s="4" t="str">
        <f>IFERROR(VLOOKUP($F17056,[1]Auteur!$1:$1048576,7,FALSE),"NOK")</f>
        <v>O</v>
      </c>
      <c r="I17056" s="4" t="str">
        <f>IFERROR(VLOOKUP($F17056,[1]Auteur!$1:$1048576,8,FALSE),"NOK")</f>
        <v>O</v>
      </c>
      <c r="J17056" s="4" t="str">
        <f>IFERROR(VLOOKUP($F17056,[1]Auteur!$1:$1048576,9,FALSE),"NOK")</f>
        <v>O</v>
      </c>
      <c r="K17056" s="4" t="str">
        <f>IFERROR(VLOOKUP($F17056,[1]Auteur!$1:$1048576,3,FALSE),"NOK")</f>
        <v>Richard Sovied</v>
      </c>
      <c r="L17056" s="4" t="str">
        <f>IFERROR(VLOOKUP($F17056,[1]Auteur!$1:$1048576,10,FALSE),"NOK")</f>
        <v>O</v>
      </c>
      <c r="M17056" s="4" t="str">
        <f>IFERROR(VLOOKUP($F17056,[1]Auteur!$1:$1048576,11,FALSE),"NOK")</f>
        <v>France</v>
      </c>
      <c r="N17056" s="4">
        <f>IFERROR(VLOOKUP($F17056,[1]Auteur!$1:$1048576,5,FALSE),"NOK")</f>
        <v>2012</v>
      </c>
      <c r="O17056" s="4" t="str">
        <f>IFERROR(VLOOKUP($F17056,[1]Auteur!$1:$1048576,6,FALSE),"NOK")</f>
        <v>Documentaire</v>
      </c>
      <c r="P17056" s="4" t="str">
        <f>IFERROR(VLOOKUP($F17056,[1]Auteur!$1:$1048576,12,FALSE),"NOK")</f>
        <v>O</v>
      </c>
      <c r="Q17056" s="14" t="str">
        <f>IFERROR(VLOOKUP($F17056,[1]Auteur!$1:$1048576,4,FALSE),"NOK")</f>
        <v>TELE BOCAL</v>
      </c>
    </row>
    <row r="17057" spans="1:17" x14ac:dyDescent="0.25">
      <c r="A17057" s="7">
        <v>43940</v>
      </c>
      <c r="B17057" s="8">
        <v>0.15364583333333334</v>
      </c>
      <c r="C17057" s="2" t="s">
        <v>2</v>
      </c>
      <c r="D17057" s="6">
        <f>MOD(B17058-log[[#This Row],[HEURE]],1)</f>
        <v>4.9108796296296275E-2</v>
      </c>
      <c r="E17057" s="2" t="s">
        <v>1958</v>
      </c>
      <c r="F17057" s="2" t="str">
        <f t="shared" si="266"/>
        <v>court du loup Nov 09</v>
      </c>
      <c r="G17057" s="4" t="str">
        <f>IFERROR(VLOOKUP($F17057,[1]Auteur!$1:$1048576,2,FALSE),"NOK")</f>
        <v>Court du loup Nov 09</v>
      </c>
      <c r="H17057" s="4" t="str">
        <f>IFERROR(VLOOKUP($F17057,[1]Auteur!$1:$1048576,7,FALSE),"NOK")</f>
        <v>O</v>
      </c>
      <c r="I17057" s="4" t="str">
        <f>IFERROR(VLOOKUP($F17057,[1]Auteur!$1:$1048576,8,FALSE),"NOK")</f>
        <v>O</v>
      </c>
      <c r="J17057" s="4" t="str">
        <f>IFERROR(VLOOKUP($F17057,[1]Auteur!$1:$1048576,9,FALSE),"NOK")</f>
        <v>O</v>
      </c>
      <c r="K17057" s="4" t="str">
        <f>IFERROR(VLOOKUP($F17057,[1]Auteur!$1:$1048576,3,FALSE),"NOK")</f>
        <v>Richard Sovied</v>
      </c>
      <c r="L17057" s="4" t="str">
        <f>IFERROR(VLOOKUP($F17057,[1]Auteur!$1:$1048576,10,FALSE),"NOK")</f>
        <v>O</v>
      </c>
      <c r="M17057" s="4" t="str">
        <f>IFERROR(VLOOKUP($F17057,[1]Auteur!$1:$1048576,11,FALSE),"NOK")</f>
        <v>France</v>
      </c>
      <c r="N17057" s="4">
        <f>IFERROR(VLOOKUP($F17057,[1]Auteur!$1:$1048576,5,FALSE),"NOK")</f>
        <v>2017</v>
      </c>
      <c r="O17057" s="4" t="str">
        <f>IFERROR(VLOOKUP($F17057,[1]Auteur!$1:$1048576,6,FALSE),"NOK")</f>
        <v>Documentaire</v>
      </c>
      <c r="P17057" s="4" t="str">
        <f>IFERROR(VLOOKUP($F17057,[1]Auteur!$1:$1048576,12,FALSE),"NOK")</f>
        <v>O</v>
      </c>
      <c r="Q17057" s="14" t="str">
        <f>IFERROR(VLOOKUP($F17057,[1]Auteur!$1:$1048576,4,FALSE),"NOK")</f>
        <v>TELE BOCAL</v>
      </c>
    </row>
    <row r="17058" spans="1:17" x14ac:dyDescent="0.25">
      <c r="A17058" s="7">
        <v>43940</v>
      </c>
      <c r="B17058" s="8">
        <v>0.20275462962962962</v>
      </c>
      <c r="C17058" s="2" t="s">
        <v>2</v>
      </c>
      <c r="D17058" s="6">
        <f>MOD(B17059-log[[#This Row],[HEURE]],1)</f>
        <v>4.6307870370370374E-2</v>
      </c>
      <c r="E17058" s="2" t="s">
        <v>1927</v>
      </c>
      <c r="F17058" s="2" t="str">
        <f t="shared" si="266"/>
        <v>Bocal 169 Juin 2012</v>
      </c>
      <c r="G17058" s="4" t="str">
        <f>IFERROR(VLOOKUP($F17058,[1]Auteur!$1:$1048576,2,FALSE),"NOK")</f>
        <v>Bocal 169 Juin 2012</v>
      </c>
      <c r="H17058" s="4" t="str">
        <f>IFERROR(VLOOKUP($F17058,[1]Auteur!$1:$1048576,7,FALSE),"NOK")</f>
        <v>O</v>
      </c>
      <c r="I17058" s="4" t="str">
        <f>IFERROR(VLOOKUP($F17058,[1]Auteur!$1:$1048576,8,FALSE),"NOK")</f>
        <v>O</v>
      </c>
      <c r="J17058" s="4" t="str">
        <f>IFERROR(VLOOKUP($F17058,[1]Auteur!$1:$1048576,9,FALSE),"NOK")</f>
        <v>O</v>
      </c>
      <c r="K17058" s="4" t="str">
        <f>IFERROR(VLOOKUP($F17058,[1]Auteur!$1:$1048576,3,FALSE),"NOK")</f>
        <v>Richard Sovied</v>
      </c>
      <c r="L17058" s="4" t="str">
        <f>IFERROR(VLOOKUP($F17058,[1]Auteur!$1:$1048576,10,FALSE),"NOK")</f>
        <v>O</v>
      </c>
      <c r="M17058" s="4" t="str">
        <f>IFERROR(VLOOKUP($F17058,[1]Auteur!$1:$1048576,11,FALSE),"NOK")</f>
        <v>France</v>
      </c>
      <c r="N17058" s="4">
        <f>IFERROR(VLOOKUP($F17058,[1]Auteur!$1:$1048576,5,FALSE),"NOK")</f>
        <v>2012</v>
      </c>
      <c r="O17058" s="4" t="str">
        <f>IFERROR(VLOOKUP($F17058,[1]Auteur!$1:$1048576,6,FALSE),"NOK")</f>
        <v>Reportage</v>
      </c>
      <c r="P17058" s="4" t="str">
        <f>IFERROR(VLOOKUP($F17058,[1]Auteur!$1:$1048576,12,FALSE),"NOK")</f>
        <v>O</v>
      </c>
      <c r="Q17058" s="14" t="str">
        <f>IFERROR(VLOOKUP($F17058,[1]Auteur!$1:$1048576,4,FALSE),"NOK")</f>
        <v>TELE BOCAL</v>
      </c>
    </row>
    <row r="17059" spans="1:17" x14ac:dyDescent="0.25">
      <c r="A17059" s="7">
        <v>43940</v>
      </c>
      <c r="B17059" s="8">
        <v>0.24906249999999999</v>
      </c>
      <c r="C17059" s="2" t="s">
        <v>2</v>
      </c>
      <c r="D17059" s="6">
        <f>MOD(B17060-log[[#This Row],[HEURE]],1)</f>
        <v>9.0277777777778012E-4</v>
      </c>
      <c r="E17059" s="2" t="s">
        <v>1959</v>
      </c>
      <c r="F17059" s="2" t="str">
        <f t="shared" si="266"/>
        <v>Artiste Obama</v>
      </c>
      <c r="G17059" s="4" t="str">
        <f>IFERROR(VLOOKUP($F17059,[1]Auteur!$1:$1048576,2,FALSE),"NOK")</f>
        <v>Artiste Obama</v>
      </c>
      <c r="H17059" s="4" t="str">
        <f>IFERROR(VLOOKUP($F17059,[1]Auteur!$1:$1048576,7,FALSE),"NOK")</f>
        <v>O</v>
      </c>
      <c r="I17059" s="4" t="str">
        <f>IFERROR(VLOOKUP($F17059,[1]Auteur!$1:$1048576,8,FALSE),"NOK")</f>
        <v>O</v>
      </c>
      <c r="J17059" s="4" t="str">
        <f>IFERROR(VLOOKUP($F17059,[1]Auteur!$1:$1048576,9,FALSE),"NOK")</f>
        <v>O</v>
      </c>
      <c r="K17059" s="4" t="str">
        <f>IFERROR(VLOOKUP($F17059,[1]Auteur!$1:$1048576,3,FALSE),"NOK")</f>
        <v>Richard Sovied</v>
      </c>
      <c r="L17059" s="4" t="str">
        <f>IFERROR(VLOOKUP($F17059,[1]Auteur!$1:$1048576,10,FALSE),"NOK")</f>
        <v>O</v>
      </c>
      <c r="M17059" s="4" t="str">
        <f>IFERROR(VLOOKUP($F17059,[1]Auteur!$1:$1048576,11,FALSE),"NOK")</f>
        <v>France</v>
      </c>
      <c r="N17059" s="4">
        <f>IFERROR(VLOOKUP($F17059,[1]Auteur!$1:$1048576,5,FALSE),"NOK")</f>
        <v>2017</v>
      </c>
      <c r="O17059" s="4" t="str">
        <f>IFERROR(VLOOKUP($F17059,[1]Auteur!$1:$1048576,6,FALSE),"NOK")</f>
        <v>Fiction</v>
      </c>
      <c r="P17059" s="4" t="str">
        <f>IFERROR(VLOOKUP($F17059,[1]Auteur!$1:$1048576,12,FALSE),"NOK")</f>
        <v>O</v>
      </c>
      <c r="Q17059" s="14" t="str">
        <f>IFERROR(VLOOKUP($F17059,[1]Auteur!$1:$1048576,4,FALSE),"NOK")</f>
        <v>Télé Bocal</v>
      </c>
    </row>
    <row r="17060" spans="1:17" x14ac:dyDescent="0.25">
      <c r="A17060" s="7">
        <v>43940</v>
      </c>
      <c r="B17060" s="8">
        <v>0.24996527777777777</v>
      </c>
      <c r="C17060" s="2" t="s">
        <v>2</v>
      </c>
      <c r="D17060" s="6">
        <f>MOD(B17061-log[[#This Row],[HEURE]],1)</f>
        <v>1.7361111111113825E-4</v>
      </c>
      <c r="E17060" s="2" t="s">
        <v>20</v>
      </c>
      <c r="F17060" s="2" t="str">
        <f t="shared" si="266"/>
        <v>Mémé pète la télé</v>
      </c>
      <c r="G17060" s="4" t="str">
        <f>IFERROR(VLOOKUP($F17060,[1]Auteur!$1:$1048576,2,FALSE),"NOK")</f>
        <v>Mémé pète la télé</v>
      </c>
      <c r="H17060" s="4" t="str">
        <f>IFERROR(VLOOKUP($F17060,[1]Auteur!$1:$1048576,7,FALSE),"NOK")</f>
        <v>O</v>
      </c>
      <c r="I17060" s="4" t="str">
        <f>IFERROR(VLOOKUP($F17060,[1]Auteur!$1:$1048576,8,FALSE),"NOK")</f>
        <v>O</v>
      </c>
      <c r="J17060" s="4" t="str">
        <f>IFERROR(VLOOKUP($F17060,[1]Auteur!$1:$1048576,9,FALSE),"NOK")</f>
        <v>O</v>
      </c>
      <c r="K17060" s="4" t="str">
        <f>IFERROR(VLOOKUP($F17060,[1]Auteur!$1:$1048576,3,FALSE),"NOK")</f>
        <v>Richard Sovied</v>
      </c>
      <c r="L17060" s="4" t="str">
        <f>IFERROR(VLOOKUP($F17060,[1]Auteur!$1:$1048576,10,FALSE),"NOK")</f>
        <v>O</v>
      </c>
      <c r="M17060" s="4" t="str">
        <f>IFERROR(VLOOKUP($F17060,[1]Auteur!$1:$1048576,11,FALSE),"NOK")</f>
        <v>France</v>
      </c>
      <c r="N17060" s="4">
        <f>IFERROR(VLOOKUP($F17060,[1]Auteur!$1:$1048576,5,FALSE),"NOK")</f>
        <v>1995</v>
      </c>
      <c r="O17060" s="4" t="str">
        <f>IFERROR(VLOOKUP($F17060,[1]Auteur!$1:$1048576,6,FALSE),"NOK")</f>
        <v>Jingles</v>
      </c>
      <c r="P17060" s="4" t="str">
        <f>IFERROR(VLOOKUP($F17060,[1]Auteur!$1:$1048576,12,FALSE),"NOK")</f>
        <v>O</v>
      </c>
      <c r="Q17060" s="14" t="str">
        <f>IFERROR(VLOOKUP($F17060,[1]Auteur!$1:$1048576,4,FALSE),"NOK")</f>
        <v>TELE BOCAL</v>
      </c>
    </row>
    <row r="17061" spans="1:17" x14ac:dyDescent="0.25">
      <c r="A17061" s="7">
        <v>43940</v>
      </c>
      <c r="B17061" s="8">
        <v>0.25013888888888891</v>
      </c>
      <c r="C17061" s="2" t="s">
        <v>2</v>
      </c>
      <c r="D17061" s="6">
        <f>MOD(B17062-log[[#This Row],[HEURE]],1)</f>
        <v>8.101851851851638E-4</v>
      </c>
      <c r="E17061" s="2" t="s">
        <v>3</v>
      </c>
      <c r="F17061" s="2" t="str">
        <f t="shared" si="266"/>
        <v>Intro bocal canal 31</v>
      </c>
      <c r="G17061" s="4" t="str">
        <f>IFERROR(VLOOKUP($F17061,[1]Auteur!$1:$1048576,2,FALSE),"NOK")</f>
        <v>INTRO BOCAL CANAL 31</v>
      </c>
      <c r="H17061" s="4" t="str">
        <f>IFERROR(VLOOKUP($F17061,[1]Auteur!$1:$1048576,7,FALSE),"NOK")</f>
        <v>O</v>
      </c>
      <c r="I17061" s="4" t="str">
        <f>IFERROR(VLOOKUP($F17061,[1]Auteur!$1:$1048576,8,FALSE),"NOK")</f>
        <v>O</v>
      </c>
      <c r="J17061" s="4" t="str">
        <f>IFERROR(VLOOKUP($F17061,[1]Auteur!$1:$1048576,9,FALSE),"NOK")</f>
        <v>O</v>
      </c>
      <c r="K17061" s="4" t="str">
        <f>IFERROR(VLOOKUP($F17061,[1]Auteur!$1:$1048576,3,FALSE),"NOK")</f>
        <v>Richard Sovied</v>
      </c>
      <c r="L17061" s="4" t="str">
        <f>IFERROR(VLOOKUP($F17061,[1]Auteur!$1:$1048576,10,FALSE),"NOK")</f>
        <v>O</v>
      </c>
      <c r="M17061" s="4" t="str">
        <f>IFERROR(VLOOKUP($F17061,[1]Auteur!$1:$1048576,11,FALSE),"NOK")</f>
        <v>France</v>
      </c>
      <c r="N17061" s="4">
        <f>IFERROR(VLOOKUP($F17061,[1]Auteur!$1:$1048576,5,FALSE),"NOK")</f>
        <v>2015</v>
      </c>
      <c r="O17061" s="4" t="str">
        <f>IFERROR(VLOOKUP($F17061,[1]Auteur!$1:$1048576,6,FALSE),"NOK")</f>
        <v>Jingles</v>
      </c>
      <c r="P17061" s="4" t="str">
        <f>IFERROR(VLOOKUP($F17061,[1]Auteur!$1:$1048576,12,FALSE),"NOK")</f>
        <v>O</v>
      </c>
      <c r="Q17061" s="14" t="str">
        <f>IFERROR(VLOOKUP($F17061,[1]Auteur!$1:$1048576,4,FALSE),"NOK")</f>
        <v>TELE BOCAL</v>
      </c>
    </row>
    <row r="17062" spans="1:17" x14ac:dyDescent="0.25">
      <c r="A17062" s="7">
        <v>43940</v>
      </c>
      <c r="B17062" s="8">
        <v>0.25094907407407407</v>
      </c>
      <c r="C17062" s="2" t="s">
        <v>2</v>
      </c>
      <c r="D17062" s="6">
        <f>MOD(B17063-log[[#This Row],[HEURE]],1)</f>
        <v>4.4097222222222454E-3</v>
      </c>
      <c r="E17062" s="2" t="s">
        <v>1937</v>
      </c>
      <c r="F17062" s="2" t="str">
        <f t="shared" si="266"/>
        <v>Gilets Jaunes Acte 7 6'20</v>
      </c>
      <c r="G17062" s="4" t="str">
        <f>IFERROR(VLOOKUP($F17062,[1]Auteur!$1:$1048576,2,FALSE),"NOK")</f>
        <v xml:space="preserve">Gilets Jaunes Acte 7 </v>
      </c>
      <c r="H17062" s="4" t="str">
        <f>IFERROR(VLOOKUP($F17062,[1]Auteur!$1:$1048576,7,FALSE),"NOK")</f>
        <v>O</v>
      </c>
      <c r="I17062" s="4" t="str">
        <f>IFERROR(VLOOKUP($F17062,[1]Auteur!$1:$1048576,8,FALSE),"NOK")</f>
        <v>O</v>
      </c>
      <c r="J17062" s="4" t="str">
        <f>IFERROR(VLOOKUP($F17062,[1]Auteur!$1:$1048576,9,FALSE),"NOK")</f>
        <v>O</v>
      </c>
      <c r="K17062" s="4" t="str">
        <f>IFERROR(VLOOKUP($F17062,[1]Auteur!$1:$1048576,3,FALSE),"NOK")</f>
        <v>Richard Sovied</v>
      </c>
      <c r="L17062" s="4" t="str">
        <f>IFERROR(VLOOKUP($F17062,[1]Auteur!$1:$1048576,10,FALSE),"NOK")</f>
        <v>O</v>
      </c>
      <c r="M17062" s="4" t="str">
        <f>IFERROR(VLOOKUP($F17062,[1]Auteur!$1:$1048576,11,FALSE),"NOK")</f>
        <v>France</v>
      </c>
      <c r="N17062" s="4">
        <f>IFERROR(VLOOKUP($F17062,[1]Auteur!$1:$1048576,5,FALSE),"NOK")</f>
        <v>2019</v>
      </c>
      <c r="O17062" s="4" t="str">
        <f>IFERROR(VLOOKUP($F17062,[1]Auteur!$1:$1048576,6,FALSE),"NOK")</f>
        <v>Documentaire</v>
      </c>
      <c r="P17062" s="4" t="str">
        <f>IFERROR(VLOOKUP($F17062,[1]Auteur!$1:$1048576,12,FALSE),"NOK")</f>
        <v>O</v>
      </c>
      <c r="Q17062" s="14" t="str">
        <f>IFERROR(VLOOKUP($F17062,[1]Auteur!$1:$1048576,4,FALSE),"NOK")</f>
        <v>TELE BOCAL</v>
      </c>
    </row>
    <row r="17063" spans="1:17" x14ac:dyDescent="0.25">
      <c r="A17063" s="7">
        <v>43940</v>
      </c>
      <c r="B17063" s="8">
        <v>0.25535879629629632</v>
      </c>
      <c r="C17063" s="2" t="s">
        <v>2</v>
      </c>
      <c r="D17063" s="6">
        <f>MOD(B17064-log[[#This Row],[HEURE]],1)</f>
        <v>2.4652777777777746E-3</v>
      </c>
      <c r="E17063" s="2" t="s">
        <v>1957</v>
      </c>
      <c r="F17063" s="2" t="str">
        <f t="shared" si="266"/>
        <v>Bob Marley 30 ans</v>
      </c>
      <c r="G17063" s="4" t="str">
        <f>IFERROR(VLOOKUP($F17063,[1]Auteur!$1:$1048576,2,FALSE),"NOK")</f>
        <v>Bob Marley 30 ans</v>
      </c>
      <c r="H17063" s="4" t="str">
        <f>IFERROR(VLOOKUP($F17063,[1]Auteur!$1:$1048576,7,FALSE),"NOK")</f>
        <v>O</v>
      </c>
      <c r="I17063" s="4" t="str">
        <f>IFERROR(VLOOKUP($F17063,[1]Auteur!$1:$1048576,8,FALSE),"NOK")</f>
        <v>O</v>
      </c>
      <c r="J17063" s="4" t="str">
        <f>IFERROR(VLOOKUP($F17063,[1]Auteur!$1:$1048576,9,FALSE),"NOK")</f>
        <v>O</v>
      </c>
      <c r="K17063" s="4" t="str">
        <f>IFERROR(VLOOKUP($F17063,[1]Auteur!$1:$1048576,3,FALSE),"NOK")</f>
        <v>Richard Sovied</v>
      </c>
      <c r="L17063" s="4" t="str">
        <f>IFERROR(VLOOKUP($F17063,[1]Auteur!$1:$1048576,10,FALSE),"NOK")</f>
        <v>O</v>
      </c>
      <c r="M17063" s="4" t="str">
        <f>IFERROR(VLOOKUP($F17063,[1]Auteur!$1:$1048576,11,FALSE),"NOK")</f>
        <v>France</v>
      </c>
      <c r="N17063" s="4">
        <f>IFERROR(VLOOKUP($F17063,[1]Auteur!$1:$1048576,5,FALSE),"NOK")</f>
        <v>2012</v>
      </c>
      <c r="O17063" s="4" t="str">
        <f>IFERROR(VLOOKUP($F17063,[1]Auteur!$1:$1048576,6,FALSE),"NOK")</f>
        <v>Documentaire</v>
      </c>
      <c r="P17063" s="4" t="str">
        <f>IFERROR(VLOOKUP($F17063,[1]Auteur!$1:$1048576,12,FALSE),"NOK")</f>
        <v>O</v>
      </c>
      <c r="Q17063" s="14" t="str">
        <f>IFERROR(VLOOKUP($F17063,[1]Auteur!$1:$1048576,4,FALSE),"NOK")</f>
        <v>TELE BOCAL</v>
      </c>
    </row>
    <row r="17064" spans="1:17" x14ac:dyDescent="0.25">
      <c r="A17064" s="7">
        <v>43940</v>
      </c>
      <c r="B17064" s="8">
        <v>0.25782407407407409</v>
      </c>
      <c r="C17064" s="2" t="s">
        <v>2</v>
      </c>
      <c r="D17064" s="6">
        <f>MOD(B17065-log[[#This Row],[HEURE]],1)</f>
        <v>4.9108796296296275E-2</v>
      </c>
      <c r="E17064" s="2" t="s">
        <v>1958</v>
      </c>
      <c r="F17064" s="2" t="str">
        <f t="shared" si="266"/>
        <v>court du loup Nov 09</v>
      </c>
      <c r="G17064" s="4" t="str">
        <f>IFERROR(VLOOKUP($F17064,[1]Auteur!$1:$1048576,2,FALSE),"NOK")</f>
        <v>Court du loup Nov 09</v>
      </c>
      <c r="H17064" s="4" t="str">
        <f>IFERROR(VLOOKUP($F17064,[1]Auteur!$1:$1048576,7,FALSE),"NOK")</f>
        <v>O</v>
      </c>
      <c r="I17064" s="4" t="str">
        <f>IFERROR(VLOOKUP($F17064,[1]Auteur!$1:$1048576,8,FALSE),"NOK")</f>
        <v>O</v>
      </c>
      <c r="J17064" s="4" t="str">
        <f>IFERROR(VLOOKUP($F17064,[1]Auteur!$1:$1048576,9,FALSE),"NOK")</f>
        <v>O</v>
      </c>
      <c r="K17064" s="4" t="str">
        <f>IFERROR(VLOOKUP($F17064,[1]Auteur!$1:$1048576,3,FALSE),"NOK")</f>
        <v>Richard Sovied</v>
      </c>
      <c r="L17064" s="4" t="str">
        <f>IFERROR(VLOOKUP($F17064,[1]Auteur!$1:$1048576,10,FALSE),"NOK")</f>
        <v>O</v>
      </c>
      <c r="M17064" s="4" t="str">
        <f>IFERROR(VLOOKUP($F17064,[1]Auteur!$1:$1048576,11,FALSE),"NOK")</f>
        <v>France</v>
      </c>
      <c r="N17064" s="4">
        <f>IFERROR(VLOOKUP($F17064,[1]Auteur!$1:$1048576,5,FALSE),"NOK")</f>
        <v>2017</v>
      </c>
      <c r="O17064" s="4" t="str">
        <f>IFERROR(VLOOKUP($F17064,[1]Auteur!$1:$1048576,6,FALSE),"NOK")</f>
        <v>Documentaire</v>
      </c>
      <c r="P17064" s="4" t="str">
        <f>IFERROR(VLOOKUP($F17064,[1]Auteur!$1:$1048576,12,FALSE),"NOK")</f>
        <v>O</v>
      </c>
      <c r="Q17064" s="14" t="str">
        <f>IFERROR(VLOOKUP($F17064,[1]Auteur!$1:$1048576,4,FALSE),"NOK")</f>
        <v>TELE BOCAL</v>
      </c>
    </row>
    <row r="17065" spans="1:17" x14ac:dyDescent="0.25">
      <c r="A17065" s="7">
        <v>43940</v>
      </c>
      <c r="B17065" s="8">
        <v>0.30693287037037037</v>
      </c>
      <c r="C17065" s="2" t="s">
        <v>2</v>
      </c>
      <c r="D17065" s="6">
        <f>MOD(B17066-log[[#This Row],[HEURE]],1)</f>
        <v>4.629629629629628E-2</v>
      </c>
      <c r="E17065" s="2" t="s">
        <v>1927</v>
      </c>
      <c r="F17065" s="2" t="str">
        <f t="shared" si="266"/>
        <v>Bocal 169 Juin 2012</v>
      </c>
      <c r="G17065" s="4" t="str">
        <f>IFERROR(VLOOKUP($F17065,[1]Auteur!$1:$1048576,2,FALSE),"NOK")</f>
        <v>Bocal 169 Juin 2012</v>
      </c>
      <c r="H17065" s="4" t="str">
        <f>IFERROR(VLOOKUP($F17065,[1]Auteur!$1:$1048576,7,FALSE),"NOK")</f>
        <v>O</v>
      </c>
      <c r="I17065" s="4" t="str">
        <f>IFERROR(VLOOKUP($F17065,[1]Auteur!$1:$1048576,8,FALSE),"NOK")</f>
        <v>O</v>
      </c>
      <c r="J17065" s="4" t="str">
        <f>IFERROR(VLOOKUP($F17065,[1]Auteur!$1:$1048576,9,FALSE),"NOK")</f>
        <v>O</v>
      </c>
      <c r="K17065" s="4" t="str">
        <f>IFERROR(VLOOKUP($F17065,[1]Auteur!$1:$1048576,3,FALSE),"NOK")</f>
        <v>Richard Sovied</v>
      </c>
      <c r="L17065" s="4" t="str">
        <f>IFERROR(VLOOKUP($F17065,[1]Auteur!$1:$1048576,10,FALSE),"NOK")</f>
        <v>O</v>
      </c>
      <c r="M17065" s="4" t="str">
        <f>IFERROR(VLOOKUP($F17065,[1]Auteur!$1:$1048576,11,FALSE),"NOK")</f>
        <v>France</v>
      </c>
      <c r="N17065" s="4">
        <f>IFERROR(VLOOKUP($F17065,[1]Auteur!$1:$1048576,5,FALSE),"NOK")</f>
        <v>2012</v>
      </c>
      <c r="O17065" s="4" t="str">
        <f>IFERROR(VLOOKUP($F17065,[1]Auteur!$1:$1048576,6,FALSE),"NOK")</f>
        <v>Reportage</v>
      </c>
      <c r="P17065" s="4" t="str">
        <f>IFERROR(VLOOKUP($F17065,[1]Auteur!$1:$1048576,12,FALSE),"NOK")</f>
        <v>O</v>
      </c>
      <c r="Q17065" s="14" t="str">
        <f>IFERROR(VLOOKUP($F17065,[1]Auteur!$1:$1048576,4,FALSE),"NOK")</f>
        <v>TELE BOCAL</v>
      </c>
    </row>
    <row r="17066" spans="1:17" x14ac:dyDescent="0.25">
      <c r="A17066" s="7">
        <v>43940</v>
      </c>
      <c r="B17066" s="8">
        <v>0.35322916666666665</v>
      </c>
      <c r="C17066" s="2" t="s">
        <v>2</v>
      </c>
      <c r="D17066" s="6">
        <f>MOD(B17067-log[[#This Row],[HEURE]],1)</f>
        <v>9.1435185185184675E-4</v>
      </c>
      <c r="E17066" s="2" t="s">
        <v>1959</v>
      </c>
      <c r="F17066" s="2" t="str">
        <f t="shared" si="266"/>
        <v>Artiste Obama</v>
      </c>
      <c r="G17066" s="4" t="str">
        <f>IFERROR(VLOOKUP($F17066,[1]Auteur!$1:$1048576,2,FALSE),"NOK")</f>
        <v>Artiste Obama</v>
      </c>
      <c r="H17066" s="4" t="str">
        <f>IFERROR(VLOOKUP($F17066,[1]Auteur!$1:$1048576,7,FALSE),"NOK")</f>
        <v>O</v>
      </c>
      <c r="I17066" s="4" t="str">
        <f>IFERROR(VLOOKUP($F17066,[1]Auteur!$1:$1048576,8,FALSE),"NOK")</f>
        <v>O</v>
      </c>
      <c r="J17066" s="4" t="str">
        <f>IFERROR(VLOOKUP($F17066,[1]Auteur!$1:$1048576,9,FALSE),"NOK")</f>
        <v>O</v>
      </c>
      <c r="K17066" s="4" t="str">
        <f>IFERROR(VLOOKUP($F17066,[1]Auteur!$1:$1048576,3,FALSE),"NOK")</f>
        <v>Richard Sovied</v>
      </c>
      <c r="L17066" s="4" t="str">
        <f>IFERROR(VLOOKUP($F17066,[1]Auteur!$1:$1048576,10,FALSE),"NOK")</f>
        <v>O</v>
      </c>
      <c r="M17066" s="4" t="str">
        <f>IFERROR(VLOOKUP($F17066,[1]Auteur!$1:$1048576,11,FALSE),"NOK")</f>
        <v>France</v>
      </c>
      <c r="N17066" s="4">
        <f>IFERROR(VLOOKUP($F17066,[1]Auteur!$1:$1048576,5,FALSE),"NOK")</f>
        <v>2017</v>
      </c>
      <c r="O17066" s="4" t="str">
        <f>IFERROR(VLOOKUP($F17066,[1]Auteur!$1:$1048576,6,FALSE),"NOK")</f>
        <v>Fiction</v>
      </c>
      <c r="P17066" s="4" t="str">
        <f>IFERROR(VLOOKUP($F17066,[1]Auteur!$1:$1048576,12,FALSE),"NOK")</f>
        <v>O</v>
      </c>
      <c r="Q17066" s="14" t="str">
        <f>IFERROR(VLOOKUP($F17066,[1]Auteur!$1:$1048576,4,FALSE),"NOK")</f>
        <v>Télé Bocal</v>
      </c>
    </row>
    <row r="17067" spans="1:17" x14ac:dyDescent="0.25">
      <c r="A17067" s="7">
        <v>43940</v>
      </c>
      <c r="B17067" s="8">
        <v>0.3541435185185185</v>
      </c>
      <c r="C17067" s="2" t="s">
        <v>2</v>
      </c>
      <c r="D17067" s="6">
        <f>MOD(B17068-log[[#This Row],[HEURE]],1)</f>
        <v>1.6203703703704386E-4</v>
      </c>
      <c r="E17067" s="2" t="s">
        <v>20</v>
      </c>
      <c r="F17067" s="2" t="str">
        <f t="shared" si="266"/>
        <v>Mémé pète la télé</v>
      </c>
      <c r="G17067" s="4" t="str">
        <f>IFERROR(VLOOKUP($F17067,[1]Auteur!$1:$1048576,2,FALSE),"NOK")</f>
        <v>Mémé pète la télé</v>
      </c>
      <c r="H17067" s="4" t="str">
        <f>IFERROR(VLOOKUP($F17067,[1]Auteur!$1:$1048576,7,FALSE),"NOK")</f>
        <v>O</v>
      </c>
      <c r="I17067" s="4" t="str">
        <f>IFERROR(VLOOKUP($F17067,[1]Auteur!$1:$1048576,8,FALSE),"NOK")</f>
        <v>O</v>
      </c>
      <c r="J17067" s="4" t="str">
        <f>IFERROR(VLOOKUP($F17067,[1]Auteur!$1:$1048576,9,FALSE),"NOK")</f>
        <v>O</v>
      </c>
      <c r="K17067" s="4" t="str">
        <f>IFERROR(VLOOKUP($F17067,[1]Auteur!$1:$1048576,3,FALSE),"NOK")</f>
        <v>Richard Sovied</v>
      </c>
      <c r="L17067" s="4" t="str">
        <f>IFERROR(VLOOKUP($F17067,[1]Auteur!$1:$1048576,10,FALSE),"NOK")</f>
        <v>O</v>
      </c>
      <c r="M17067" s="4" t="str">
        <f>IFERROR(VLOOKUP($F17067,[1]Auteur!$1:$1048576,11,FALSE),"NOK")</f>
        <v>France</v>
      </c>
      <c r="N17067" s="4">
        <f>IFERROR(VLOOKUP($F17067,[1]Auteur!$1:$1048576,5,FALSE),"NOK")</f>
        <v>1995</v>
      </c>
      <c r="O17067" s="4" t="str">
        <f>IFERROR(VLOOKUP($F17067,[1]Auteur!$1:$1048576,6,FALSE),"NOK")</f>
        <v>Jingles</v>
      </c>
      <c r="P17067" s="4" t="str">
        <f>IFERROR(VLOOKUP($F17067,[1]Auteur!$1:$1048576,12,FALSE),"NOK")</f>
        <v>O</v>
      </c>
      <c r="Q17067" s="14" t="str">
        <f>IFERROR(VLOOKUP($F17067,[1]Auteur!$1:$1048576,4,FALSE),"NOK")</f>
        <v>TELE BOCAL</v>
      </c>
    </row>
    <row r="17068" spans="1:17" x14ac:dyDescent="0.25">
      <c r="A17068" s="7">
        <v>43940</v>
      </c>
      <c r="B17068" s="8">
        <v>0.35430555555555554</v>
      </c>
      <c r="C17068" s="2" t="s">
        <v>2</v>
      </c>
      <c r="D17068" s="6">
        <f>MOD(B17069-log[[#This Row],[HEURE]],1)</f>
        <v>8.2175925925925819E-4</v>
      </c>
      <c r="E17068" s="2" t="s">
        <v>3</v>
      </c>
      <c r="F17068" s="2" t="str">
        <f t="shared" si="266"/>
        <v>Intro bocal canal 31</v>
      </c>
      <c r="G17068" s="4" t="str">
        <f>IFERROR(VLOOKUP($F17068,[1]Auteur!$1:$1048576,2,FALSE),"NOK")</f>
        <v>INTRO BOCAL CANAL 31</v>
      </c>
      <c r="H17068" s="4" t="str">
        <f>IFERROR(VLOOKUP($F17068,[1]Auteur!$1:$1048576,7,FALSE),"NOK")</f>
        <v>O</v>
      </c>
      <c r="I17068" s="4" t="str">
        <f>IFERROR(VLOOKUP($F17068,[1]Auteur!$1:$1048576,8,FALSE),"NOK")</f>
        <v>O</v>
      </c>
      <c r="J17068" s="4" t="str">
        <f>IFERROR(VLOOKUP($F17068,[1]Auteur!$1:$1048576,9,FALSE),"NOK")</f>
        <v>O</v>
      </c>
      <c r="K17068" s="4" t="str">
        <f>IFERROR(VLOOKUP($F17068,[1]Auteur!$1:$1048576,3,FALSE),"NOK")</f>
        <v>Richard Sovied</v>
      </c>
      <c r="L17068" s="4" t="str">
        <f>IFERROR(VLOOKUP($F17068,[1]Auteur!$1:$1048576,10,FALSE),"NOK")</f>
        <v>O</v>
      </c>
      <c r="M17068" s="4" t="str">
        <f>IFERROR(VLOOKUP($F17068,[1]Auteur!$1:$1048576,11,FALSE),"NOK")</f>
        <v>France</v>
      </c>
      <c r="N17068" s="4">
        <f>IFERROR(VLOOKUP($F17068,[1]Auteur!$1:$1048576,5,FALSE),"NOK")</f>
        <v>2015</v>
      </c>
      <c r="O17068" s="4" t="str">
        <f>IFERROR(VLOOKUP($F17068,[1]Auteur!$1:$1048576,6,FALSE),"NOK")</f>
        <v>Jingles</v>
      </c>
      <c r="P17068" s="4" t="str">
        <f>IFERROR(VLOOKUP($F17068,[1]Auteur!$1:$1048576,12,FALSE),"NOK")</f>
        <v>O</v>
      </c>
      <c r="Q17068" s="14" t="str">
        <f>IFERROR(VLOOKUP($F17068,[1]Auteur!$1:$1048576,4,FALSE),"NOK")</f>
        <v>TELE BOCAL</v>
      </c>
    </row>
    <row r="17069" spans="1:17" x14ac:dyDescent="0.25">
      <c r="A17069" s="7">
        <v>43940</v>
      </c>
      <c r="B17069" s="8">
        <v>0.3551273148148148</v>
      </c>
      <c r="C17069" s="2" t="s">
        <v>2</v>
      </c>
      <c r="D17069" s="6">
        <f>MOD(B17070-log[[#This Row],[HEURE]],1)</f>
        <v>4.4097222222222454E-3</v>
      </c>
      <c r="E17069" s="2" t="s">
        <v>1937</v>
      </c>
      <c r="F17069" s="2" t="str">
        <f t="shared" si="266"/>
        <v>Gilets Jaunes Acte 7 6'20</v>
      </c>
      <c r="G17069" s="4" t="str">
        <f>IFERROR(VLOOKUP($F17069,[1]Auteur!$1:$1048576,2,FALSE),"NOK")</f>
        <v xml:space="preserve">Gilets Jaunes Acte 7 </v>
      </c>
      <c r="H17069" s="4" t="str">
        <f>IFERROR(VLOOKUP($F17069,[1]Auteur!$1:$1048576,7,FALSE),"NOK")</f>
        <v>O</v>
      </c>
      <c r="I17069" s="4" t="str">
        <f>IFERROR(VLOOKUP($F17069,[1]Auteur!$1:$1048576,8,FALSE),"NOK")</f>
        <v>O</v>
      </c>
      <c r="J17069" s="4" t="str">
        <f>IFERROR(VLOOKUP($F17069,[1]Auteur!$1:$1048576,9,FALSE),"NOK")</f>
        <v>O</v>
      </c>
      <c r="K17069" s="4" t="str">
        <f>IFERROR(VLOOKUP($F17069,[1]Auteur!$1:$1048576,3,FALSE),"NOK")</f>
        <v>Richard Sovied</v>
      </c>
      <c r="L17069" s="4" t="str">
        <f>IFERROR(VLOOKUP($F17069,[1]Auteur!$1:$1048576,10,FALSE),"NOK")</f>
        <v>O</v>
      </c>
      <c r="M17069" s="4" t="str">
        <f>IFERROR(VLOOKUP($F17069,[1]Auteur!$1:$1048576,11,FALSE),"NOK")</f>
        <v>France</v>
      </c>
      <c r="N17069" s="4">
        <f>IFERROR(VLOOKUP($F17069,[1]Auteur!$1:$1048576,5,FALSE),"NOK")</f>
        <v>2019</v>
      </c>
      <c r="O17069" s="4" t="str">
        <f>IFERROR(VLOOKUP($F17069,[1]Auteur!$1:$1048576,6,FALSE),"NOK")</f>
        <v>Documentaire</v>
      </c>
      <c r="P17069" s="4" t="str">
        <f>IFERROR(VLOOKUP($F17069,[1]Auteur!$1:$1048576,12,FALSE),"NOK")</f>
        <v>O</v>
      </c>
      <c r="Q17069" s="14" t="str">
        <f>IFERROR(VLOOKUP($F17069,[1]Auteur!$1:$1048576,4,FALSE),"NOK")</f>
        <v>TELE BOCAL</v>
      </c>
    </row>
    <row r="17070" spans="1:17" x14ac:dyDescent="0.25">
      <c r="A17070" s="7">
        <v>43940</v>
      </c>
      <c r="B17070" s="8">
        <v>0.35953703703703704</v>
      </c>
      <c r="C17070" s="2" t="s">
        <v>2</v>
      </c>
      <c r="D17070" s="6">
        <f>MOD(B17071-log[[#This Row],[HEURE]],1)</f>
        <v>2.4652777777777746E-3</v>
      </c>
      <c r="E17070" s="2" t="s">
        <v>1957</v>
      </c>
      <c r="F17070" s="2" t="str">
        <f t="shared" si="266"/>
        <v>Bob Marley 30 ans</v>
      </c>
      <c r="G17070" s="4" t="str">
        <f>IFERROR(VLOOKUP($F17070,[1]Auteur!$1:$1048576,2,FALSE),"NOK")</f>
        <v>Bob Marley 30 ans</v>
      </c>
      <c r="H17070" s="4" t="str">
        <f>IFERROR(VLOOKUP($F17070,[1]Auteur!$1:$1048576,7,FALSE),"NOK")</f>
        <v>O</v>
      </c>
      <c r="I17070" s="4" t="str">
        <f>IFERROR(VLOOKUP($F17070,[1]Auteur!$1:$1048576,8,FALSE),"NOK")</f>
        <v>O</v>
      </c>
      <c r="J17070" s="4" t="str">
        <f>IFERROR(VLOOKUP($F17070,[1]Auteur!$1:$1048576,9,FALSE),"NOK")</f>
        <v>O</v>
      </c>
      <c r="K17070" s="4" t="str">
        <f>IFERROR(VLOOKUP($F17070,[1]Auteur!$1:$1048576,3,FALSE),"NOK")</f>
        <v>Richard Sovied</v>
      </c>
      <c r="L17070" s="4" t="str">
        <f>IFERROR(VLOOKUP($F17070,[1]Auteur!$1:$1048576,10,FALSE),"NOK")</f>
        <v>O</v>
      </c>
      <c r="M17070" s="4" t="str">
        <f>IFERROR(VLOOKUP($F17070,[1]Auteur!$1:$1048576,11,FALSE),"NOK")</f>
        <v>France</v>
      </c>
      <c r="N17070" s="4">
        <f>IFERROR(VLOOKUP($F17070,[1]Auteur!$1:$1048576,5,FALSE),"NOK")</f>
        <v>2012</v>
      </c>
      <c r="O17070" s="4" t="str">
        <f>IFERROR(VLOOKUP($F17070,[1]Auteur!$1:$1048576,6,FALSE),"NOK")</f>
        <v>Documentaire</v>
      </c>
      <c r="P17070" s="4" t="str">
        <f>IFERROR(VLOOKUP($F17070,[1]Auteur!$1:$1048576,12,FALSE),"NOK")</f>
        <v>O</v>
      </c>
      <c r="Q17070" s="14" t="str">
        <f>IFERROR(VLOOKUP($F17070,[1]Auteur!$1:$1048576,4,FALSE),"NOK")</f>
        <v>TELE BOCAL</v>
      </c>
    </row>
    <row r="17071" spans="1:17" x14ac:dyDescent="0.25">
      <c r="A17071" s="7">
        <v>43940</v>
      </c>
      <c r="B17071" s="8">
        <v>0.36200231481481482</v>
      </c>
      <c r="C17071" s="2" t="s">
        <v>2</v>
      </c>
      <c r="D17071" s="6">
        <f>MOD(B17072-log[[#This Row],[HEURE]],1)</f>
        <v>4.9108796296296275E-2</v>
      </c>
      <c r="E17071" s="2" t="s">
        <v>1958</v>
      </c>
      <c r="F17071" s="2" t="str">
        <f t="shared" si="266"/>
        <v>court du loup Nov 09</v>
      </c>
      <c r="G17071" s="4" t="str">
        <f>IFERROR(VLOOKUP($F17071,[1]Auteur!$1:$1048576,2,FALSE),"NOK")</f>
        <v>Court du loup Nov 09</v>
      </c>
      <c r="H17071" s="4" t="str">
        <f>IFERROR(VLOOKUP($F17071,[1]Auteur!$1:$1048576,7,FALSE),"NOK")</f>
        <v>O</v>
      </c>
      <c r="I17071" s="4" t="str">
        <f>IFERROR(VLOOKUP($F17071,[1]Auteur!$1:$1048576,8,FALSE),"NOK")</f>
        <v>O</v>
      </c>
      <c r="J17071" s="4" t="str">
        <f>IFERROR(VLOOKUP($F17071,[1]Auteur!$1:$1048576,9,FALSE),"NOK")</f>
        <v>O</v>
      </c>
      <c r="K17071" s="4" t="str">
        <f>IFERROR(VLOOKUP($F17071,[1]Auteur!$1:$1048576,3,FALSE),"NOK")</f>
        <v>Richard Sovied</v>
      </c>
      <c r="L17071" s="4" t="str">
        <f>IFERROR(VLOOKUP($F17071,[1]Auteur!$1:$1048576,10,FALSE),"NOK")</f>
        <v>O</v>
      </c>
      <c r="M17071" s="4" t="str">
        <f>IFERROR(VLOOKUP($F17071,[1]Auteur!$1:$1048576,11,FALSE),"NOK")</f>
        <v>France</v>
      </c>
      <c r="N17071" s="4">
        <f>IFERROR(VLOOKUP($F17071,[1]Auteur!$1:$1048576,5,FALSE),"NOK")</f>
        <v>2017</v>
      </c>
      <c r="O17071" s="4" t="str">
        <f>IFERROR(VLOOKUP($F17071,[1]Auteur!$1:$1048576,6,FALSE),"NOK")</f>
        <v>Documentaire</v>
      </c>
      <c r="P17071" s="4" t="str">
        <f>IFERROR(VLOOKUP($F17071,[1]Auteur!$1:$1048576,12,FALSE),"NOK")</f>
        <v>O</v>
      </c>
      <c r="Q17071" s="14" t="str">
        <f>IFERROR(VLOOKUP($F17071,[1]Auteur!$1:$1048576,4,FALSE),"NOK")</f>
        <v>TELE BOCAL</v>
      </c>
    </row>
    <row r="17072" spans="1:17" x14ac:dyDescent="0.25">
      <c r="A17072" s="7">
        <v>43940</v>
      </c>
      <c r="B17072" s="8">
        <v>0.41111111111111109</v>
      </c>
      <c r="C17072" s="2" t="s">
        <v>2</v>
      </c>
      <c r="D17072" s="6">
        <f>MOD(B17073-log[[#This Row],[HEURE]],1)</f>
        <v>5.5555555555555913E-3</v>
      </c>
      <c r="E17072" s="2" t="s">
        <v>1927</v>
      </c>
      <c r="F17072" s="2" t="str">
        <f t="shared" si="266"/>
        <v>Bocal 169 Juin 2012</v>
      </c>
      <c r="G17072" s="4" t="str">
        <f>IFERROR(VLOOKUP($F17072,[1]Auteur!$1:$1048576,2,FALSE),"NOK")</f>
        <v>Bocal 169 Juin 2012</v>
      </c>
      <c r="H17072" s="4" t="str">
        <f>IFERROR(VLOOKUP($F17072,[1]Auteur!$1:$1048576,7,FALSE),"NOK")</f>
        <v>O</v>
      </c>
      <c r="I17072" s="4" t="str">
        <f>IFERROR(VLOOKUP($F17072,[1]Auteur!$1:$1048576,8,FALSE),"NOK")</f>
        <v>O</v>
      </c>
      <c r="J17072" s="4" t="str">
        <f>IFERROR(VLOOKUP($F17072,[1]Auteur!$1:$1048576,9,FALSE),"NOK")</f>
        <v>O</v>
      </c>
      <c r="K17072" s="4" t="str">
        <f>IFERROR(VLOOKUP($F17072,[1]Auteur!$1:$1048576,3,FALSE),"NOK")</f>
        <v>Richard Sovied</v>
      </c>
      <c r="L17072" s="4" t="str">
        <f>IFERROR(VLOOKUP($F17072,[1]Auteur!$1:$1048576,10,FALSE),"NOK")</f>
        <v>O</v>
      </c>
      <c r="M17072" s="4" t="str">
        <f>IFERROR(VLOOKUP($F17072,[1]Auteur!$1:$1048576,11,FALSE),"NOK")</f>
        <v>France</v>
      </c>
      <c r="N17072" s="4">
        <f>IFERROR(VLOOKUP($F17072,[1]Auteur!$1:$1048576,5,FALSE),"NOK")</f>
        <v>2012</v>
      </c>
      <c r="O17072" s="4" t="str">
        <f>IFERROR(VLOOKUP($F17072,[1]Auteur!$1:$1048576,6,FALSE),"NOK")</f>
        <v>Reportage</v>
      </c>
      <c r="P17072" s="4" t="str">
        <f>IFERROR(VLOOKUP($F17072,[1]Auteur!$1:$1048576,12,FALSE),"NOK")</f>
        <v>O</v>
      </c>
      <c r="Q17072" s="14" t="str">
        <f>IFERROR(VLOOKUP($F17072,[1]Auteur!$1:$1048576,4,FALSE),"NOK")</f>
        <v>TELE BOCAL</v>
      </c>
    </row>
    <row r="17073" spans="1:17" x14ac:dyDescent="0.25">
      <c r="A17073" s="7">
        <v>43940</v>
      </c>
      <c r="B17073" s="8">
        <v>0.41666666666666669</v>
      </c>
      <c r="C17073" s="2" t="s">
        <v>2</v>
      </c>
      <c r="D17073" s="6">
        <f>MOD(B17074-log[[#This Row],[HEURE]],1)</f>
        <v>8.101851851851638E-4</v>
      </c>
      <c r="E17073" s="2" t="s">
        <v>3</v>
      </c>
      <c r="F17073" s="2" t="str">
        <f t="shared" si="266"/>
        <v>Intro bocal canal 31</v>
      </c>
      <c r="G17073" s="4" t="str">
        <f>IFERROR(VLOOKUP($F17073,[1]Auteur!$1:$1048576,2,FALSE),"NOK")</f>
        <v>INTRO BOCAL CANAL 31</v>
      </c>
      <c r="H17073" s="4" t="str">
        <f>IFERROR(VLOOKUP($F17073,[1]Auteur!$1:$1048576,7,FALSE),"NOK")</f>
        <v>O</v>
      </c>
      <c r="I17073" s="4" t="str">
        <f>IFERROR(VLOOKUP($F17073,[1]Auteur!$1:$1048576,8,FALSE),"NOK")</f>
        <v>O</v>
      </c>
      <c r="J17073" s="4" t="str">
        <f>IFERROR(VLOOKUP($F17073,[1]Auteur!$1:$1048576,9,FALSE),"NOK")</f>
        <v>O</v>
      </c>
      <c r="K17073" s="4" t="str">
        <f>IFERROR(VLOOKUP($F17073,[1]Auteur!$1:$1048576,3,FALSE),"NOK")</f>
        <v>Richard Sovied</v>
      </c>
      <c r="L17073" s="4" t="str">
        <f>IFERROR(VLOOKUP($F17073,[1]Auteur!$1:$1048576,10,FALSE),"NOK")</f>
        <v>O</v>
      </c>
      <c r="M17073" s="4" t="str">
        <f>IFERROR(VLOOKUP($F17073,[1]Auteur!$1:$1048576,11,FALSE),"NOK")</f>
        <v>France</v>
      </c>
      <c r="N17073" s="4">
        <f>IFERROR(VLOOKUP($F17073,[1]Auteur!$1:$1048576,5,FALSE),"NOK")</f>
        <v>2015</v>
      </c>
      <c r="O17073" s="4" t="str">
        <f>IFERROR(VLOOKUP($F17073,[1]Auteur!$1:$1048576,6,FALSE),"NOK")</f>
        <v>Jingles</v>
      </c>
      <c r="P17073" s="4" t="str">
        <f>IFERROR(VLOOKUP($F17073,[1]Auteur!$1:$1048576,12,FALSE),"NOK")</f>
        <v>O</v>
      </c>
      <c r="Q17073" s="14" t="str">
        <f>IFERROR(VLOOKUP($F17073,[1]Auteur!$1:$1048576,4,FALSE),"NOK")</f>
        <v>TELE BOCAL</v>
      </c>
    </row>
    <row r="17074" spans="1:17" x14ac:dyDescent="0.25">
      <c r="A17074" s="7">
        <v>43940</v>
      </c>
      <c r="B17074" s="8">
        <v>0.41747685185185185</v>
      </c>
      <c r="C17074" s="2" t="s">
        <v>2</v>
      </c>
      <c r="D17074" s="6">
        <f>MOD(B17075-log[[#This Row],[HEURE]],1)</f>
        <v>9.4675925925926108E-3</v>
      </c>
      <c r="E17074" s="2" t="s">
        <v>1960</v>
      </c>
      <c r="F17074" s="2" t="str">
        <f t="shared" si="266"/>
        <v>Acte : 9. 13'37</v>
      </c>
      <c r="G17074" s="4" t="str">
        <f>IFERROR(VLOOKUP($F17074,[1]Auteur!$1:$1048576,2,FALSE),"NOK")</f>
        <v>Acte  9</v>
      </c>
      <c r="H17074" s="4" t="str">
        <f>IFERROR(VLOOKUP($F17074,[1]Auteur!$1:$1048576,7,FALSE),"NOK")</f>
        <v>O</v>
      </c>
      <c r="I17074" s="4" t="str">
        <f>IFERROR(VLOOKUP($F17074,[1]Auteur!$1:$1048576,8,FALSE),"NOK")</f>
        <v>O</v>
      </c>
      <c r="J17074" s="4" t="str">
        <f>IFERROR(VLOOKUP($F17074,[1]Auteur!$1:$1048576,9,FALSE),"NOK")</f>
        <v>O</v>
      </c>
      <c r="K17074" s="4" t="str">
        <f>IFERROR(VLOOKUP($F17074,[1]Auteur!$1:$1048576,3,FALSE),"NOK")</f>
        <v>Richard Sovied</v>
      </c>
      <c r="L17074" s="4" t="str">
        <f>IFERROR(VLOOKUP($F17074,[1]Auteur!$1:$1048576,10,FALSE),"NOK")</f>
        <v>O</v>
      </c>
      <c r="M17074" s="4" t="str">
        <f>IFERROR(VLOOKUP($F17074,[1]Auteur!$1:$1048576,11,FALSE),"NOK")</f>
        <v>France</v>
      </c>
      <c r="N17074" s="4">
        <f>IFERROR(VLOOKUP($F17074,[1]Auteur!$1:$1048576,5,FALSE),"NOK")</f>
        <v>2018</v>
      </c>
      <c r="O17074" s="4" t="str">
        <f>IFERROR(VLOOKUP($F17074,[1]Auteur!$1:$1048576,6,FALSE),"NOK")</f>
        <v>Documentaire</v>
      </c>
      <c r="P17074" s="4" t="str">
        <f>IFERROR(VLOOKUP($F17074,[1]Auteur!$1:$1048576,12,FALSE),"NOK")</f>
        <v>O</v>
      </c>
      <c r="Q17074" s="14" t="str">
        <f>IFERROR(VLOOKUP($F17074,[1]Auteur!$1:$1048576,4,FALSE),"NOK")</f>
        <v>Télé Bocal</v>
      </c>
    </row>
    <row r="17075" spans="1:17" x14ac:dyDescent="0.25">
      <c r="A17075" s="7">
        <v>43940</v>
      </c>
      <c r="B17075" s="8">
        <v>0.42694444444444446</v>
      </c>
      <c r="C17075" s="2" t="s">
        <v>2</v>
      </c>
      <c r="D17075" s="6">
        <f>MOD(B17076-log[[#This Row],[HEURE]],1)</f>
        <v>1.5162037037037002E-3</v>
      </c>
      <c r="E17075" s="2" t="s">
        <v>1961</v>
      </c>
      <c r="F17075" s="2" t="str">
        <f t="shared" si="266"/>
        <v>Against the machin - "les lettres" n°33</v>
      </c>
      <c r="G17075" s="4" t="str">
        <f>IFERROR(VLOOKUP($F17075,[1]Auteur!$1:$1048576,2,FALSE),"NOK")</f>
        <v xml:space="preserve">Against the machin </v>
      </c>
      <c r="H17075" s="4" t="str">
        <f>IFERROR(VLOOKUP($F17075,[1]Auteur!$1:$1048576,7,FALSE),"NOK")</f>
        <v>O</v>
      </c>
      <c r="I17075" s="4" t="str">
        <f>IFERROR(VLOOKUP($F17075,[1]Auteur!$1:$1048576,8,FALSE),"NOK")</f>
        <v>O</v>
      </c>
      <c r="J17075" s="4" t="str">
        <f>IFERROR(VLOOKUP($F17075,[1]Auteur!$1:$1048576,9,FALSE),"NOK")</f>
        <v>O</v>
      </c>
      <c r="K17075" s="4" t="str">
        <f>IFERROR(VLOOKUP($F17075,[1]Auteur!$1:$1048576,3,FALSE),"NOK")</f>
        <v>Lionel Girard</v>
      </c>
      <c r="L17075" s="4" t="str">
        <f>IFERROR(VLOOKUP($F17075,[1]Auteur!$1:$1048576,10,FALSE),"NOK")</f>
        <v>O</v>
      </c>
      <c r="M17075" s="4" t="str">
        <f>IFERROR(VLOOKUP($F17075,[1]Auteur!$1:$1048576,11,FALSE),"NOK")</f>
        <v>France</v>
      </c>
      <c r="N17075" s="4">
        <f>IFERROR(VLOOKUP($F17075,[1]Auteur!$1:$1048576,5,FALSE),"NOK")</f>
        <v>1998</v>
      </c>
      <c r="O17075" s="4" t="str">
        <f>IFERROR(VLOOKUP($F17075,[1]Auteur!$1:$1048576,6,FALSE),"NOK")</f>
        <v>Documentaire</v>
      </c>
      <c r="P17075" s="4" t="str">
        <f>IFERROR(VLOOKUP($F17075,[1]Auteur!$1:$1048576,12,FALSE),"NOK")</f>
        <v>O</v>
      </c>
      <c r="Q17075" s="14" t="str">
        <f>IFERROR(VLOOKUP($F17075,[1]Auteur!$1:$1048576,4,FALSE),"NOK")</f>
        <v>Télé Bocal</v>
      </c>
    </row>
    <row r="17076" spans="1:17" x14ac:dyDescent="0.25">
      <c r="A17076" s="7">
        <v>43940</v>
      </c>
      <c r="B17076" s="8">
        <v>0.42846064814814816</v>
      </c>
      <c r="C17076" s="2" t="s">
        <v>2</v>
      </c>
      <c r="D17076" s="6">
        <f>MOD(B17077-log[[#This Row],[HEURE]],1)</f>
        <v>9.8379629629630205E-4</v>
      </c>
      <c r="E17076" s="2" t="s">
        <v>1962</v>
      </c>
      <c r="F17076" s="2" t="str">
        <f t="shared" si="266"/>
        <v>gouvernement de la BAC oct07</v>
      </c>
      <c r="G17076" s="4" t="str">
        <f>IFERROR(VLOOKUP($F17076,[1]Auteur!$1:$1048576,2,FALSE),"NOK")</f>
        <v>gouvernement de la BAC oct 07</v>
      </c>
      <c r="H17076" s="4" t="str">
        <f>IFERROR(VLOOKUP($F17076,[1]Auteur!$1:$1048576,7,FALSE),"NOK")</f>
        <v>O</v>
      </c>
      <c r="I17076" s="4" t="str">
        <f>IFERROR(VLOOKUP($F17076,[1]Auteur!$1:$1048576,8,FALSE),"NOK")</f>
        <v>O</v>
      </c>
      <c r="J17076" s="4" t="str">
        <f>IFERROR(VLOOKUP($F17076,[1]Auteur!$1:$1048576,9,FALSE),"NOK")</f>
        <v>O</v>
      </c>
      <c r="K17076" s="4" t="str">
        <f>IFERROR(VLOOKUP($F17076,[1]Auteur!$1:$1048576,3,FALSE),"NOK")</f>
        <v>Richard Sovied</v>
      </c>
      <c r="L17076" s="4" t="str">
        <f>IFERROR(VLOOKUP($F17076,[1]Auteur!$1:$1048576,10,FALSE),"NOK")</f>
        <v>O</v>
      </c>
      <c r="M17076" s="4" t="str">
        <f>IFERROR(VLOOKUP($F17076,[1]Auteur!$1:$1048576,11,FALSE),"NOK")</f>
        <v>France</v>
      </c>
      <c r="N17076" s="4">
        <f>IFERROR(VLOOKUP($F17076,[1]Auteur!$1:$1048576,5,FALSE),"NOK")</f>
        <v>2007</v>
      </c>
      <c r="O17076" s="4" t="str">
        <f>IFERROR(VLOOKUP($F17076,[1]Auteur!$1:$1048576,6,FALSE),"NOK")</f>
        <v>Fiction</v>
      </c>
      <c r="P17076" s="4" t="str">
        <f>IFERROR(VLOOKUP($F17076,[1]Auteur!$1:$1048576,12,FALSE),"NOK")</f>
        <v>O</v>
      </c>
      <c r="Q17076" s="14" t="str">
        <f>IFERROR(VLOOKUP($F17076,[1]Auteur!$1:$1048576,4,FALSE),"NOK")</f>
        <v>Télé Bocal</v>
      </c>
    </row>
    <row r="17077" spans="1:17" x14ac:dyDescent="0.25">
      <c r="A17077" s="7">
        <v>43940</v>
      </c>
      <c r="B17077" s="8">
        <v>0.42944444444444446</v>
      </c>
      <c r="C17077" s="2" t="s">
        <v>2</v>
      </c>
      <c r="D17077" s="6">
        <f>MOD(B17078-log[[#This Row],[HEURE]],1)</f>
        <v>1.0659722222222223E-2</v>
      </c>
      <c r="E17077" s="2" t="s">
        <v>833</v>
      </c>
      <c r="F17077" s="2" t="str">
        <f t="shared" si="266"/>
        <v>Chalon 11 15'21</v>
      </c>
      <c r="G17077" s="4" t="str">
        <f>IFERROR(VLOOKUP($F17077,[1]Auteur!$1:$1048576,2,FALSE),"NOK")</f>
        <v>Chalon 11</v>
      </c>
      <c r="H17077" s="4" t="str">
        <f>IFERROR(VLOOKUP($F17077,[1]Auteur!$1:$1048576,7,FALSE),"NOK")</f>
        <v>O</v>
      </c>
      <c r="I17077" s="4" t="str">
        <f>IFERROR(VLOOKUP($F17077,[1]Auteur!$1:$1048576,8,FALSE),"NOK")</f>
        <v>O</v>
      </c>
      <c r="J17077" s="4" t="str">
        <f>IFERROR(VLOOKUP($F17077,[1]Auteur!$1:$1048576,9,FALSE),"NOK")</f>
        <v>O</v>
      </c>
      <c r="K17077" s="4" t="str">
        <f>IFERROR(VLOOKUP($F17077,[1]Auteur!$1:$1048576,3,FALSE),"NOK")</f>
        <v>Richard Sovied</v>
      </c>
      <c r="L17077" s="4" t="str">
        <f>IFERROR(VLOOKUP($F17077,[1]Auteur!$1:$1048576,10,FALSE),"NOK")</f>
        <v>O</v>
      </c>
      <c r="M17077" s="4" t="str">
        <f>IFERROR(VLOOKUP($F17077,[1]Auteur!$1:$1048576,11,FALSE),"NOK")</f>
        <v>France</v>
      </c>
      <c r="N17077" s="4">
        <f>IFERROR(VLOOKUP($F17077,[1]Auteur!$1:$1048576,5,FALSE),"NOK")</f>
        <v>2011</v>
      </c>
      <c r="O17077" s="4" t="str">
        <f>IFERROR(VLOOKUP($F17077,[1]Auteur!$1:$1048576,6,FALSE),"NOK")</f>
        <v>Documentaire</v>
      </c>
      <c r="P17077" s="4" t="str">
        <f>IFERROR(VLOOKUP($F17077,[1]Auteur!$1:$1048576,12,FALSE),"NOK")</f>
        <v>O</v>
      </c>
      <c r="Q17077" s="14" t="str">
        <f>IFERROR(VLOOKUP($F17077,[1]Auteur!$1:$1048576,4,FALSE),"NOK")</f>
        <v>TELE BOCAL</v>
      </c>
    </row>
    <row r="17078" spans="1:17" x14ac:dyDescent="0.25">
      <c r="A17078" s="7">
        <v>43940</v>
      </c>
      <c r="B17078" s="8">
        <v>0.44010416666666669</v>
      </c>
      <c r="C17078" s="2" t="s">
        <v>2</v>
      </c>
      <c r="D17078" s="6">
        <f>MOD(B17079-log[[#This Row],[HEURE]],1)</f>
        <v>9.0277777777775237E-4</v>
      </c>
      <c r="E17078" s="2" t="s">
        <v>1963</v>
      </c>
      <c r="F17078" s="2" t="str">
        <f t="shared" si="266"/>
        <v>Le carnaval n°19</v>
      </c>
      <c r="G17078" s="4" t="str">
        <f>IFERROR(VLOOKUP($F17078,[1]Auteur!$1:$1048576,2,FALSE),"NOK")</f>
        <v>Le carnaval n°19</v>
      </c>
      <c r="H17078" s="4" t="str">
        <f>IFERROR(VLOOKUP($F17078,[1]Auteur!$1:$1048576,7,FALSE),"NOK")</f>
        <v>O</v>
      </c>
      <c r="I17078" s="4" t="str">
        <f>IFERROR(VLOOKUP($F17078,[1]Auteur!$1:$1048576,8,FALSE),"NOK")</f>
        <v>O</v>
      </c>
      <c r="J17078" s="4" t="str">
        <f>IFERROR(VLOOKUP($F17078,[1]Auteur!$1:$1048576,9,FALSE),"NOK")</f>
        <v>O</v>
      </c>
      <c r="K17078" s="4" t="str">
        <f>IFERROR(VLOOKUP($F17078,[1]Auteur!$1:$1048576,3,FALSE),"NOK")</f>
        <v>Richard Sovied</v>
      </c>
      <c r="L17078" s="4" t="str">
        <f>IFERROR(VLOOKUP($F17078,[1]Auteur!$1:$1048576,10,FALSE),"NOK")</f>
        <v>O</v>
      </c>
      <c r="M17078" s="4" t="str">
        <f>IFERROR(VLOOKUP($F17078,[1]Auteur!$1:$1048576,11,FALSE),"NOK")</f>
        <v>France</v>
      </c>
      <c r="N17078" s="4">
        <f>IFERROR(VLOOKUP($F17078,[1]Auteur!$1:$1048576,5,FALSE),"NOK")</f>
        <v>1996</v>
      </c>
      <c r="O17078" s="4" t="str">
        <f>IFERROR(VLOOKUP($F17078,[1]Auteur!$1:$1048576,6,FALSE),"NOK")</f>
        <v>Documentaire</v>
      </c>
      <c r="P17078" s="4" t="str">
        <f>IFERROR(VLOOKUP($F17078,[1]Auteur!$1:$1048576,12,FALSE),"NOK")</f>
        <v>O</v>
      </c>
      <c r="Q17078" s="14" t="str">
        <f>IFERROR(VLOOKUP($F17078,[1]Auteur!$1:$1048576,4,FALSE),"NOK")</f>
        <v>Télé Bocal</v>
      </c>
    </row>
    <row r="17079" spans="1:17" x14ac:dyDescent="0.25">
      <c r="A17079" s="7">
        <v>43940</v>
      </c>
      <c r="B17079" s="8">
        <v>0.44100694444444444</v>
      </c>
      <c r="C17079" s="2" t="s">
        <v>2</v>
      </c>
      <c r="D17079" s="6">
        <f>MOD(B17080-log[[#This Row],[HEURE]],1)</f>
        <v>3.9351851851854303E-4</v>
      </c>
      <c r="E17079" s="2" t="s">
        <v>1964</v>
      </c>
      <c r="F17079" s="2" t="str">
        <f t="shared" si="266"/>
        <v>Accordéon oct07</v>
      </c>
      <c r="G17079" s="4" t="str">
        <f>IFERROR(VLOOKUP($F17079,[1]Auteur!$1:$1048576,2,FALSE),"NOK")</f>
        <v>Accordéon</v>
      </c>
      <c r="H17079" s="4" t="str">
        <f>IFERROR(VLOOKUP($F17079,[1]Auteur!$1:$1048576,7,FALSE),"NOK")</f>
        <v>O</v>
      </c>
      <c r="I17079" s="4" t="str">
        <f>IFERROR(VLOOKUP($F17079,[1]Auteur!$1:$1048576,8,FALSE),"NOK")</f>
        <v>O</v>
      </c>
      <c r="J17079" s="4" t="str">
        <f>IFERROR(VLOOKUP($F17079,[1]Auteur!$1:$1048576,9,FALSE),"NOK")</f>
        <v>O</v>
      </c>
      <c r="K17079" s="4" t="str">
        <f>IFERROR(VLOOKUP($F17079,[1]Auteur!$1:$1048576,3,FALSE),"NOK")</f>
        <v>Richard Sovied</v>
      </c>
      <c r="L17079" s="4" t="str">
        <f>IFERROR(VLOOKUP($F17079,[1]Auteur!$1:$1048576,10,FALSE),"NOK")</f>
        <v>O</v>
      </c>
      <c r="M17079" s="4" t="str">
        <f>IFERROR(VLOOKUP($F17079,[1]Auteur!$1:$1048576,11,FALSE),"NOK")</f>
        <v>France</v>
      </c>
      <c r="N17079" s="4">
        <f>IFERROR(VLOOKUP($F17079,[1]Auteur!$1:$1048576,5,FALSE),"NOK")</f>
        <v>2007</v>
      </c>
      <c r="O17079" s="4" t="str">
        <f>IFERROR(VLOOKUP($F17079,[1]Auteur!$1:$1048576,6,FALSE),"NOK")</f>
        <v>Documentaire</v>
      </c>
      <c r="P17079" s="4" t="str">
        <f>IFERROR(VLOOKUP($F17079,[1]Auteur!$1:$1048576,12,FALSE),"NOK")</f>
        <v>O</v>
      </c>
      <c r="Q17079" s="14" t="str">
        <f>IFERROR(VLOOKUP($F17079,[1]Auteur!$1:$1048576,4,FALSE),"NOK")</f>
        <v>TELE BOCAL</v>
      </c>
    </row>
    <row r="17080" spans="1:17" x14ac:dyDescent="0.25">
      <c r="A17080" s="7">
        <v>43940</v>
      </c>
      <c r="B17080" s="8">
        <v>0.44140046296296298</v>
      </c>
      <c r="C17080" s="2" t="s">
        <v>2</v>
      </c>
      <c r="D17080" s="6">
        <f>MOD(B17081-log[[#This Row],[HEURE]],1)</f>
        <v>1.2731481481481621E-4</v>
      </c>
      <c r="E17080" s="2" t="s">
        <v>1965</v>
      </c>
      <c r="F17080" s="2" t="str">
        <f t="shared" si="266"/>
        <v xml:space="preserve">Animation Bateau n°11 oct 96 </v>
      </c>
      <c r="G17080" s="4" t="str">
        <f>IFERROR(VLOOKUP($F17080,[1]Auteur!$1:$1048576,2,FALSE),"NOK")</f>
        <v xml:space="preserve">Animation Bateau </v>
      </c>
      <c r="H17080" s="4" t="str">
        <f>IFERROR(VLOOKUP($F17080,[1]Auteur!$1:$1048576,7,FALSE),"NOK")</f>
        <v>O</v>
      </c>
      <c r="I17080" s="4" t="str">
        <f>IFERROR(VLOOKUP($F17080,[1]Auteur!$1:$1048576,8,FALSE),"NOK")</f>
        <v>O</v>
      </c>
      <c r="J17080" s="4" t="str">
        <f>IFERROR(VLOOKUP($F17080,[1]Auteur!$1:$1048576,9,FALSE),"NOK")</f>
        <v>O</v>
      </c>
      <c r="K17080" s="4" t="str">
        <f>IFERROR(VLOOKUP($F17080,[1]Auteur!$1:$1048576,3,FALSE),"NOK")</f>
        <v>Kouro</v>
      </c>
      <c r="L17080" s="4" t="str">
        <f>IFERROR(VLOOKUP($F17080,[1]Auteur!$1:$1048576,10,FALSE),"NOK")</f>
        <v>O</v>
      </c>
      <c r="M17080" s="4" t="str">
        <f>IFERROR(VLOOKUP($F17080,[1]Auteur!$1:$1048576,11,FALSE),"NOK")</f>
        <v>France</v>
      </c>
      <c r="N17080" s="4">
        <f>IFERROR(VLOOKUP($F17080,[1]Auteur!$1:$1048576,5,FALSE),"NOK")</f>
        <v>1996</v>
      </c>
      <c r="O17080" s="4" t="str">
        <f>IFERROR(VLOOKUP($F17080,[1]Auteur!$1:$1048576,6,FALSE),"NOK")</f>
        <v>Fiction</v>
      </c>
      <c r="P17080" s="4" t="str">
        <f>IFERROR(VLOOKUP($F17080,[1]Auteur!$1:$1048576,12,FALSE),"NOK")</f>
        <v>O</v>
      </c>
      <c r="Q17080" s="14" t="str">
        <f>IFERROR(VLOOKUP($F17080,[1]Auteur!$1:$1048576,4,FALSE),"NOK")</f>
        <v>Kouro</v>
      </c>
    </row>
    <row r="17081" spans="1:17" x14ac:dyDescent="0.25">
      <c r="A17081" s="7">
        <v>43940</v>
      </c>
      <c r="B17081" s="8">
        <v>0.4415277777777778</v>
      </c>
      <c r="C17081" s="2" t="s">
        <v>2</v>
      </c>
      <c r="D17081" s="6">
        <f>MOD(B17082-log[[#This Row],[HEURE]],1)</f>
        <v>4.5185185185185162E-2</v>
      </c>
      <c r="E17081" s="2" t="s">
        <v>1916</v>
      </c>
      <c r="F17081" s="2" t="str">
        <f t="shared" si="266"/>
        <v>Bocal 163 Décembre 2011</v>
      </c>
      <c r="G17081" s="4" t="str">
        <f>IFERROR(VLOOKUP($F17081,[1]Auteur!$1:$1048576,2,FALSE),"NOK")</f>
        <v>Bocal 163 Décembre 2011</v>
      </c>
      <c r="H17081" s="4" t="str">
        <f>IFERROR(VLOOKUP($F17081,[1]Auteur!$1:$1048576,7,FALSE),"NOK")</f>
        <v>O</v>
      </c>
      <c r="I17081" s="4" t="str">
        <f>IFERROR(VLOOKUP($F17081,[1]Auteur!$1:$1048576,8,FALSE),"NOK")</f>
        <v>O</v>
      </c>
      <c r="J17081" s="4" t="str">
        <f>IFERROR(VLOOKUP($F17081,[1]Auteur!$1:$1048576,9,FALSE),"NOK")</f>
        <v>O</v>
      </c>
      <c r="K17081" s="4" t="str">
        <f>IFERROR(VLOOKUP($F17081,[1]Auteur!$1:$1048576,3,FALSE),"NOK")</f>
        <v>Richard Sovied</v>
      </c>
      <c r="L17081" s="4" t="str">
        <f>IFERROR(VLOOKUP($F17081,[1]Auteur!$1:$1048576,10,FALSE),"NOK")</f>
        <v>O</v>
      </c>
      <c r="M17081" s="4" t="str">
        <f>IFERROR(VLOOKUP($F17081,[1]Auteur!$1:$1048576,11,FALSE),"NOK")</f>
        <v>France</v>
      </c>
      <c r="N17081" s="4">
        <f>IFERROR(VLOOKUP($F17081,[1]Auteur!$1:$1048576,5,FALSE),"NOK")</f>
        <v>2011</v>
      </c>
      <c r="O17081" s="4" t="str">
        <f>IFERROR(VLOOKUP($F17081,[1]Auteur!$1:$1048576,6,FALSE),"NOK")</f>
        <v>Reportage</v>
      </c>
      <c r="P17081" s="4" t="str">
        <f>IFERROR(VLOOKUP($F17081,[1]Auteur!$1:$1048576,12,FALSE),"NOK")</f>
        <v>O</v>
      </c>
      <c r="Q17081" s="14" t="str">
        <f>IFERROR(VLOOKUP($F17081,[1]Auteur!$1:$1048576,4,FALSE),"NOK")</f>
        <v>TELE BOCAL</v>
      </c>
    </row>
    <row r="17082" spans="1:17" x14ac:dyDescent="0.25">
      <c r="A17082" s="7">
        <v>43940</v>
      </c>
      <c r="B17082" s="8">
        <v>0.48671296296296296</v>
      </c>
      <c r="C17082" s="2" t="s">
        <v>2</v>
      </c>
      <c r="D17082" s="6">
        <f>MOD(B17083-log[[#This Row],[HEURE]],1)</f>
        <v>1.7245370370370661E-3</v>
      </c>
      <c r="E17082" s="2" t="s">
        <v>1966</v>
      </c>
      <c r="F17082" s="2" t="str">
        <f t="shared" si="266"/>
        <v>Les maisons closes n°20</v>
      </c>
      <c r="G17082" s="4" t="str">
        <f>IFERROR(VLOOKUP($F17082,[1]Auteur!$1:$1048576,2,FALSE),"NOK")</f>
        <v>Les maisons closes n°20</v>
      </c>
      <c r="H17082" s="4" t="str">
        <f>IFERROR(VLOOKUP($F17082,[1]Auteur!$1:$1048576,7,FALSE),"NOK")</f>
        <v>O</v>
      </c>
      <c r="I17082" s="4">
        <f>IFERROR(VLOOKUP($F17082,[1]Auteur!$1:$1048576,8,FALSE),"NOK")</f>
        <v>20</v>
      </c>
      <c r="J17082" s="4" t="str">
        <f>IFERROR(VLOOKUP($F17082,[1]Auteur!$1:$1048576,9,FALSE),"NOK")</f>
        <v>O</v>
      </c>
      <c r="K17082" s="4" t="str">
        <f>IFERROR(VLOOKUP($F17082,[1]Auteur!$1:$1048576,3,FALSE),"NOK")</f>
        <v>Richard Sovied</v>
      </c>
      <c r="L17082" s="4" t="str">
        <f>IFERROR(VLOOKUP($F17082,[1]Auteur!$1:$1048576,10,FALSE),"NOK")</f>
        <v>O</v>
      </c>
      <c r="M17082" s="4" t="str">
        <f>IFERROR(VLOOKUP($F17082,[1]Auteur!$1:$1048576,11,FALSE),"NOK")</f>
        <v>France</v>
      </c>
      <c r="N17082" s="4">
        <f>IFERROR(VLOOKUP($F17082,[1]Auteur!$1:$1048576,5,FALSE),"NOK")</f>
        <v>1997</v>
      </c>
      <c r="O17082" s="4" t="str">
        <f>IFERROR(VLOOKUP($F17082,[1]Auteur!$1:$1048576,6,FALSE),"NOK")</f>
        <v>Fiction</v>
      </c>
      <c r="P17082" s="4" t="str">
        <f>IFERROR(VLOOKUP($F17082,[1]Auteur!$1:$1048576,12,FALSE),"NOK")</f>
        <v>O</v>
      </c>
      <c r="Q17082" s="14" t="str">
        <f>IFERROR(VLOOKUP($F17082,[1]Auteur!$1:$1048576,4,FALSE),"NOK")</f>
        <v>TELE BOCAL</v>
      </c>
    </row>
    <row r="17083" spans="1:17" x14ac:dyDescent="0.25">
      <c r="A17083" s="7">
        <v>43940</v>
      </c>
      <c r="B17083" s="8">
        <v>0.48843750000000002</v>
      </c>
      <c r="C17083" s="2" t="s">
        <v>2</v>
      </c>
      <c r="D17083" s="6">
        <f>MOD(B17084-log[[#This Row],[HEURE]],1)</f>
        <v>5.2083333333330373E-4</v>
      </c>
      <c r="E17083" s="2" t="s">
        <v>1181</v>
      </c>
      <c r="F17083" s="2" t="str">
        <f t="shared" si="266"/>
        <v>Le nombril</v>
      </c>
      <c r="G17083" s="4" t="str">
        <f>IFERROR(VLOOKUP($F17083,[1]Auteur!$1:$1048576,2,FALSE),"NOK")</f>
        <v>Le nombril</v>
      </c>
      <c r="H17083" s="4" t="str">
        <f>IFERROR(VLOOKUP($F17083,[1]Auteur!$1:$1048576,7,FALSE),"NOK")</f>
        <v>O</v>
      </c>
      <c r="I17083" s="4" t="str">
        <f>IFERROR(VLOOKUP($F17083,[1]Auteur!$1:$1048576,8,FALSE),"NOK")</f>
        <v>O</v>
      </c>
      <c r="J17083" s="4" t="str">
        <f>IFERROR(VLOOKUP($F17083,[1]Auteur!$1:$1048576,9,FALSE),"NOK")</f>
        <v>O</v>
      </c>
      <c r="K17083" s="4" t="str">
        <f>IFERROR(VLOOKUP($F17083,[1]Auteur!$1:$1048576,3,FALSE),"NOK")</f>
        <v>Richard Sovied</v>
      </c>
      <c r="L17083" s="4" t="str">
        <f>IFERROR(VLOOKUP($F17083,[1]Auteur!$1:$1048576,10,FALSE),"NOK")</f>
        <v>O</v>
      </c>
      <c r="M17083" s="4" t="str">
        <f>IFERROR(VLOOKUP($F17083,[1]Auteur!$1:$1048576,11,FALSE),"NOK")</f>
        <v>France</v>
      </c>
      <c r="N17083" s="4">
        <f>IFERROR(VLOOKUP($F17083,[1]Auteur!$1:$1048576,5,FALSE),"NOK")</f>
        <v>2009</v>
      </c>
      <c r="O17083" s="4" t="str">
        <f>IFERROR(VLOOKUP($F17083,[1]Auteur!$1:$1048576,6,FALSE),"NOK")</f>
        <v>Reportage</v>
      </c>
      <c r="P17083" s="4" t="str">
        <f>IFERROR(VLOOKUP($F17083,[1]Auteur!$1:$1048576,12,FALSE),"NOK")</f>
        <v>O</v>
      </c>
      <c r="Q17083" s="14" t="str">
        <f>IFERROR(VLOOKUP($F17083,[1]Auteur!$1:$1048576,4,FALSE),"NOK")</f>
        <v>TELE BOCAL</v>
      </c>
    </row>
    <row r="17084" spans="1:17" x14ac:dyDescent="0.25">
      <c r="A17084" s="7">
        <v>43940</v>
      </c>
      <c r="B17084" s="8">
        <v>0.48895833333333333</v>
      </c>
      <c r="C17084" s="2" t="s">
        <v>2</v>
      </c>
      <c r="D17084" s="6">
        <f>MOD(B17085-log[[#This Row],[HEURE]],1)</f>
        <v>4.1666666666667629E-4</v>
      </c>
      <c r="E17084" s="2" t="s">
        <v>1967</v>
      </c>
      <c r="F17084" s="2" t="str">
        <f t="shared" si="266"/>
        <v>African guitare mars08</v>
      </c>
      <c r="G17084" s="4" t="str">
        <f>IFERROR(VLOOKUP($F17084,[1]Auteur!$1:$1048576,2,FALSE),"NOK")</f>
        <v>African guitare mars</v>
      </c>
      <c r="H17084" s="4" t="str">
        <f>IFERROR(VLOOKUP($F17084,[1]Auteur!$1:$1048576,7,FALSE),"NOK")</f>
        <v>O</v>
      </c>
      <c r="I17084" s="4" t="str">
        <f>IFERROR(VLOOKUP($F17084,[1]Auteur!$1:$1048576,8,FALSE),"NOK")</f>
        <v>O</v>
      </c>
      <c r="J17084" s="4" t="str">
        <f>IFERROR(VLOOKUP($F17084,[1]Auteur!$1:$1048576,9,FALSE),"NOK")</f>
        <v>O</v>
      </c>
      <c r="K17084" s="4" t="str">
        <f>IFERROR(VLOOKUP($F17084,[1]Auteur!$1:$1048576,3,FALSE),"NOK")</f>
        <v>Richard Sovied</v>
      </c>
      <c r="L17084" s="4" t="str">
        <f>IFERROR(VLOOKUP($F17084,[1]Auteur!$1:$1048576,10,FALSE),"NOK")</f>
        <v>O</v>
      </c>
      <c r="M17084" s="4" t="str">
        <f>IFERROR(VLOOKUP($F17084,[1]Auteur!$1:$1048576,11,FALSE),"NOK")</f>
        <v>France</v>
      </c>
      <c r="N17084" s="4">
        <f>IFERROR(VLOOKUP($F17084,[1]Auteur!$1:$1048576,5,FALSE),"NOK")</f>
        <v>2008</v>
      </c>
      <c r="O17084" s="4" t="str">
        <f>IFERROR(VLOOKUP($F17084,[1]Auteur!$1:$1048576,6,FALSE),"NOK")</f>
        <v>Documentaire</v>
      </c>
      <c r="P17084" s="4" t="str">
        <f>IFERROR(VLOOKUP($F17084,[1]Auteur!$1:$1048576,12,FALSE),"NOK")</f>
        <v>O</v>
      </c>
      <c r="Q17084" s="14" t="str">
        <f>IFERROR(VLOOKUP($F17084,[1]Auteur!$1:$1048576,4,FALSE),"NOK")</f>
        <v>Télé Bocal</v>
      </c>
    </row>
    <row r="17085" spans="1:17" x14ac:dyDescent="0.25">
      <c r="A17085" s="7">
        <v>43940</v>
      </c>
      <c r="B17085" s="8">
        <v>0.489375</v>
      </c>
      <c r="C17085" s="2" t="s">
        <v>2</v>
      </c>
      <c r="D17085" s="6">
        <f>MOD(B17086-log[[#This Row],[HEURE]],1)</f>
        <v>3.1296296296296267E-2</v>
      </c>
      <c r="E17085" s="2" t="s">
        <v>763</v>
      </c>
      <c r="F17085" s="2" t="str">
        <f t="shared" si="266"/>
        <v>Paris Quartier 10 Mai 13 45'03 Act 2</v>
      </c>
      <c r="G17085" s="4" t="str">
        <f>IFERROR(VLOOKUP($F17085,[1]Auteur!$1:$1048576,2,FALSE),"NOK")</f>
        <v>Paris Quartier 10 Mai 13 Act 2</v>
      </c>
      <c r="H17085" s="4" t="str">
        <f>IFERROR(VLOOKUP($F17085,[1]Auteur!$1:$1048576,7,FALSE),"NOK")</f>
        <v>O</v>
      </c>
      <c r="I17085" s="4" t="str">
        <f>IFERROR(VLOOKUP($F17085,[1]Auteur!$1:$1048576,8,FALSE),"NOK")</f>
        <v>Act 2</v>
      </c>
      <c r="J17085" s="4" t="str">
        <f>IFERROR(VLOOKUP($F17085,[1]Auteur!$1:$1048576,9,FALSE),"NOK")</f>
        <v>O</v>
      </c>
      <c r="K17085" s="4" t="str">
        <f>IFERROR(VLOOKUP($F17085,[1]Auteur!$1:$1048576,3,FALSE),"NOK")</f>
        <v>Richard Sovied</v>
      </c>
      <c r="L17085" s="4" t="str">
        <f>IFERROR(VLOOKUP($F17085,[1]Auteur!$1:$1048576,10,FALSE),"NOK")</f>
        <v>O</v>
      </c>
      <c r="M17085" s="4" t="str">
        <f>IFERROR(VLOOKUP($F17085,[1]Auteur!$1:$1048576,11,FALSE),"NOK")</f>
        <v>France</v>
      </c>
      <c r="N17085" s="4">
        <f>IFERROR(VLOOKUP($F17085,[1]Auteur!$1:$1048576,5,FALSE),"NOK")</f>
        <v>2013</v>
      </c>
      <c r="O17085" s="4" t="str">
        <f>IFERROR(VLOOKUP($F17085,[1]Auteur!$1:$1048576,6,FALSE),"NOK")</f>
        <v>Documentaire</v>
      </c>
      <c r="P17085" s="4" t="str">
        <f>IFERROR(VLOOKUP($F17085,[1]Auteur!$1:$1048576,12,FALSE),"NOK")</f>
        <v>O</v>
      </c>
      <c r="Q17085" s="14" t="str">
        <f>IFERROR(VLOOKUP($F17085,[1]Auteur!$1:$1048576,4,FALSE),"NOK")</f>
        <v>TELE BOCAL</v>
      </c>
    </row>
    <row r="17086" spans="1:17" x14ac:dyDescent="0.25">
      <c r="A17086" s="7">
        <v>43940</v>
      </c>
      <c r="B17086" s="8">
        <v>0.52067129629629627</v>
      </c>
      <c r="C17086" s="2" t="s">
        <v>2</v>
      </c>
      <c r="D17086" s="6">
        <f>MOD(B17087-log[[#This Row],[HEURE]],1)</f>
        <v>1.7361111111113825E-4</v>
      </c>
      <c r="E17086" s="2" t="s">
        <v>20</v>
      </c>
      <c r="F17086" s="2" t="str">
        <f t="shared" si="266"/>
        <v>Mémé pète la télé</v>
      </c>
      <c r="G17086" s="4" t="str">
        <f>IFERROR(VLOOKUP($F17086,[1]Auteur!$1:$1048576,2,FALSE),"NOK")</f>
        <v>Mémé pète la télé</v>
      </c>
      <c r="H17086" s="4" t="str">
        <f>IFERROR(VLOOKUP($F17086,[1]Auteur!$1:$1048576,7,FALSE),"NOK")</f>
        <v>O</v>
      </c>
      <c r="I17086" s="4" t="str">
        <f>IFERROR(VLOOKUP($F17086,[1]Auteur!$1:$1048576,8,FALSE),"NOK")</f>
        <v>O</v>
      </c>
      <c r="J17086" s="4" t="str">
        <f>IFERROR(VLOOKUP($F17086,[1]Auteur!$1:$1048576,9,FALSE),"NOK")</f>
        <v>O</v>
      </c>
      <c r="K17086" s="4" t="str">
        <f>IFERROR(VLOOKUP($F17086,[1]Auteur!$1:$1048576,3,FALSE),"NOK")</f>
        <v>Richard Sovied</v>
      </c>
      <c r="L17086" s="4" t="str">
        <f>IFERROR(VLOOKUP($F17086,[1]Auteur!$1:$1048576,10,FALSE),"NOK")</f>
        <v>O</v>
      </c>
      <c r="M17086" s="4" t="str">
        <f>IFERROR(VLOOKUP($F17086,[1]Auteur!$1:$1048576,11,FALSE),"NOK")</f>
        <v>France</v>
      </c>
      <c r="N17086" s="4">
        <f>IFERROR(VLOOKUP($F17086,[1]Auteur!$1:$1048576,5,FALSE),"NOK")</f>
        <v>1995</v>
      </c>
      <c r="O17086" s="4" t="str">
        <f>IFERROR(VLOOKUP($F17086,[1]Auteur!$1:$1048576,6,FALSE),"NOK")</f>
        <v>Jingles</v>
      </c>
      <c r="P17086" s="4" t="str">
        <f>IFERROR(VLOOKUP($F17086,[1]Auteur!$1:$1048576,12,FALSE),"NOK")</f>
        <v>O</v>
      </c>
      <c r="Q17086" s="14" t="str">
        <f>IFERROR(VLOOKUP($F17086,[1]Auteur!$1:$1048576,4,FALSE),"NOK")</f>
        <v>TELE BOCAL</v>
      </c>
    </row>
    <row r="17087" spans="1:17" x14ac:dyDescent="0.25">
      <c r="A17087" s="7">
        <v>43940</v>
      </c>
      <c r="B17087" s="8">
        <v>0.52084490740740741</v>
      </c>
      <c r="C17087" s="2" t="s">
        <v>2</v>
      </c>
      <c r="D17087" s="6">
        <f>MOD(B17088-log[[#This Row],[HEURE]],1)</f>
        <v>8.101851851851638E-4</v>
      </c>
      <c r="E17087" s="2" t="s">
        <v>3</v>
      </c>
      <c r="F17087" s="2" t="str">
        <f t="shared" si="266"/>
        <v>Intro bocal canal 31</v>
      </c>
      <c r="G17087" s="4" t="str">
        <f>IFERROR(VLOOKUP($F17087,[1]Auteur!$1:$1048576,2,FALSE),"NOK")</f>
        <v>INTRO BOCAL CANAL 31</v>
      </c>
      <c r="H17087" s="4" t="str">
        <f>IFERROR(VLOOKUP($F17087,[1]Auteur!$1:$1048576,7,FALSE),"NOK")</f>
        <v>O</v>
      </c>
      <c r="I17087" s="4" t="str">
        <f>IFERROR(VLOOKUP($F17087,[1]Auteur!$1:$1048576,8,FALSE),"NOK")</f>
        <v>O</v>
      </c>
      <c r="J17087" s="4" t="str">
        <f>IFERROR(VLOOKUP($F17087,[1]Auteur!$1:$1048576,9,FALSE),"NOK")</f>
        <v>O</v>
      </c>
      <c r="K17087" s="4" t="str">
        <f>IFERROR(VLOOKUP($F17087,[1]Auteur!$1:$1048576,3,FALSE),"NOK")</f>
        <v>Richard Sovied</v>
      </c>
      <c r="L17087" s="4" t="str">
        <f>IFERROR(VLOOKUP($F17087,[1]Auteur!$1:$1048576,10,FALSE),"NOK")</f>
        <v>O</v>
      </c>
      <c r="M17087" s="4" t="str">
        <f>IFERROR(VLOOKUP($F17087,[1]Auteur!$1:$1048576,11,FALSE),"NOK")</f>
        <v>France</v>
      </c>
      <c r="N17087" s="4">
        <f>IFERROR(VLOOKUP($F17087,[1]Auteur!$1:$1048576,5,FALSE),"NOK")</f>
        <v>2015</v>
      </c>
      <c r="O17087" s="4" t="str">
        <f>IFERROR(VLOOKUP($F17087,[1]Auteur!$1:$1048576,6,FALSE),"NOK")</f>
        <v>Jingles</v>
      </c>
      <c r="P17087" s="4" t="str">
        <f>IFERROR(VLOOKUP($F17087,[1]Auteur!$1:$1048576,12,FALSE),"NOK")</f>
        <v>O</v>
      </c>
      <c r="Q17087" s="14" t="str">
        <f>IFERROR(VLOOKUP($F17087,[1]Auteur!$1:$1048576,4,FALSE),"NOK")</f>
        <v>TELE BOCAL</v>
      </c>
    </row>
    <row r="17088" spans="1:17" x14ac:dyDescent="0.25">
      <c r="A17088" s="7">
        <v>43940</v>
      </c>
      <c r="B17088" s="8">
        <v>0.52165509259259257</v>
      </c>
      <c r="C17088" s="2" t="s">
        <v>2</v>
      </c>
      <c r="D17088" s="6">
        <f>MOD(B17089-log[[#This Row],[HEURE]],1)</f>
        <v>7.3495370370370017E-3</v>
      </c>
      <c r="E17088" s="2" t="s">
        <v>1968</v>
      </c>
      <c r="F17088" s="2" t="str">
        <f t="shared" si="266"/>
        <v>Gilets jaunes Acte 8 10'</v>
      </c>
      <c r="G17088" s="4" t="str">
        <f>IFERROR(VLOOKUP($F17088,[1]Auteur!$1:$1048576,2,FALSE),"NOK")</f>
        <v>Gilets jaunes Acte 8</v>
      </c>
      <c r="H17088" s="4" t="str">
        <f>IFERROR(VLOOKUP($F17088,[1]Auteur!$1:$1048576,7,FALSE),"NOK")</f>
        <v>O</v>
      </c>
      <c r="I17088" s="4" t="str">
        <f>IFERROR(VLOOKUP($F17088,[1]Auteur!$1:$1048576,8,FALSE),"NOK")</f>
        <v>O</v>
      </c>
      <c r="J17088" s="4" t="str">
        <f>IFERROR(VLOOKUP($F17088,[1]Auteur!$1:$1048576,9,FALSE),"NOK")</f>
        <v>O</v>
      </c>
      <c r="K17088" s="4" t="str">
        <f>IFERROR(VLOOKUP($F17088,[1]Auteur!$1:$1048576,3,FALSE),"NOK")</f>
        <v>Richard Sovied</v>
      </c>
      <c r="L17088" s="4" t="str">
        <f>IFERROR(VLOOKUP($F17088,[1]Auteur!$1:$1048576,10,FALSE),"NOK")</f>
        <v>O</v>
      </c>
      <c r="M17088" s="4" t="str">
        <f>IFERROR(VLOOKUP($F17088,[1]Auteur!$1:$1048576,11,FALSE),"NOK")</f>
        <v>France</v>
      </c>
      <c r="N17088" s="4">
        <f>IFERROR(VLOOKUP($F17088,[1]Auteur!$1:$1048576,5,FALSE),"NOK")</f>
        <v>2019</v>
      </c>
      <c r="O17088" s="4" t="str">
        <f>IFERROR(VLOOKUP($F17088,[1]Auteur!$1:$1048576,6,FALSE),"NOK")</f>
        <v>Documentaire</v>
      </c>
      <c r="P17088" s="4" t="str">
        <f>IFERROR(VLOOKUP($F17088,[1]Auteur!$1:$1048576,12,FALSE),"NOK")</f>
        <v>O</v>
      </c>
      <c r="Q17088" s="14" t="str">
        <f>IFERROR(VLOOKUP($F17088,[1]Auteur!$1:$1048576,4,FALSE),"NOK")</f>
        <v>TELE BOCAL</v>
      </c>
    </row>
    <row r="17089" spans="1:17" x14ac:dyDescent="0.25">
      <c r="A17089" s="7">
        <v>43940</v>
      </c>
      <c r="B17089" s="8">
        <v>0.52900462962962957</v>
      </c>
      <c r="C17089" s="2" t="s">
        <v>2</v>
      </c>
      <c r="D17089" s="6">
        <f>MOD(B17090-log[[#This Row],[HEURE]],1)</f>
        <v>1.1689814814815902E-3</v>
      </c>
      <c r="E17089" s="2" t="s">
        <v>1969</v>
      </c>
      <c r="F17089" s="2" t="str">
        <f t="shared" si="266"/>
        <v xml:space="preserve">Le Ricard n° 23 nov 97 </v>
      </c>
      <c r="G17089" s="4" t="str">
        <f>IFERROR(VLOOKUP($F17089,[1]Auteur!$1:$1048576,2,FALSE),"NOK")</f>
        <v xml:space="preserve">Le Ricard n° 23 nov 97 </v>
      </c>
      <c r="H17089" s="4" t="str">
        <f>IFERROR(VLOOKUP($F17089,[1]Auteur!$1:$1048576,7,FALSE),"NOK")</f>
        <v>O</v>
      </c>
      <c r="I17089" s="4">
        <f>IFERROR(VLOOKUP($F17089,[1]Auteur!$1:$1048576,8,FALSE),"NOK")</f>
        <v>23</v>
      </c>
      <c r="J17089" s="4" t="str">
        <f>IFERROR(VLOOKUP($F17089,[1]Auteur!$1:$1048576,9,FALSE),"NOK")</f>
        <v>O</v>
      </c>
      <c r="K17089" s="4" t="str">
        <f>IFERROR(VLOOKUP($F17089,[1]Auteur!$1:$1048576,3,FALSE),"NOK")</f>
        <v>Richard Sovied</v>
      </c>
      <c r="L17089" s="4" t="str">
        <f>IFERROR(VLOOKUP($F17089,[1]Auteur!$1:$1048576,10,FALSE),"NOK")</f>
        <v>O</v>
      </c>
      <c r="M17089" s="4" t="str">
        <f>IFERROR(VLOOKUP($F17089,[1]Auteur!$1:$1048576,11,FALSE),"NOK")</f>
        <v>France</v>
      </c>
      <c r="N17089" s="4">
        <f>IFERROR(VLOOKUP($F17089,[1]Auteur!$1:$1048576,5,FALSE),"NOK")</f>
        <v>1997</v>
      </c>
      <c r="O17089" s="4" t="str">
        <f>IFERROR(VLOOKUP($F17089,[1]Auteur!$1:$1048576,6,FALSE),"NOK")</f>
        <v>Documentaire</v>
      </c>
      <c r="P17089" s="4" t="str">
        <f>IFERROR(VLOOKUP($F17089,[1]Auteur!$1:$1048576,12,FALSE),"NOK")</f>
        <v>O</v>
      </c>
      <c r="Q17089" s="14" t="str">
        <f>IFERROR(VLOOKUP($F17089,[1]Auteur!$1:$1048576,4,FALSE),"NOK")</f>
        <v>TELE BOCAL</v>
      </c>
    </row>
    <row r="17090" spans="1:17" x14ac:dyDescent="0.25">
      <c r="A17090" s="7">
        <v>43940</v>
      </c>
      <c r="B17090" s="8">
        <v>0.53017361111111116</v>
      </c>
      <c r="C17090" s="2" t="s">
        <v>2</v>
      </c>
      <c r="D17090" s="6">
        <f>MOD(B17091-log[[#This Row],[HEURE]],1)</f>
        <v>4.050925925925819E-4</v>
      </c>
      <c r="E17090" s="2" t="s">
        <v>1970</v>
      </c>
      <c r="F17090" s="2" t="str">
        <f t="shared" ref="F17090:F17153" si="267">LEFT(E17090,SEARCH("(",E17090)-2)</f>
        <v>L'espagnol n°52</v>
      </c>
      <c r="G17090" s="4" t="str">
        <f>IFERROR(VLOOKUP($F17090,[1]Auteur!$1:$1048576,2,FALSE),"NOK")</f>
        <v>L'espagnol n°52</v>
      </c>
      <c r="H17090" s="4" t="str">
        <f>IFERROR(VLOOKUP($F17090,[1]Auteur!$1:$1048576,7,FALSE),"NOK")</f>
        <v>O</v>
      </c>
      <c r="I17090" s="4">
        <f>IFERROR(VLOOKUP($F17090,[1]Auteur!$1:$1048576,8,FALSE),"NOK")</f>
        <v>52</v>
      </c>
      <c r="J17090" s="4" t="str">
        <f>IFERROR(VLOOKUP($F17090,[1]Auteur!$1:$1048576,9,FALSE),"NOK")</f>
        <v>O</v>
      </c>
      <c r="K17090" s="4" t="str">
        <f>IFERROR(VLOOKUP($F17090,[1]Auteur!$1:$1048576,3,FALSE),"NOK")</f>
        <v>Richard Sovied</v>
      </c>
      <c r="L17090" s="4" t="str">
        <f>IFERROR(VLOOKUP($F17090,[1]Auteur!$1:$1048576,10,FALSE),"NOK")</f>
        <v>O</v>
      </c>
      <c r="M17090" s="4" t="str">
        <f>IFERROR(VLOOKUP($F17090,[1]Auteur!$1:$1048576,11,FALSE),"NOK")</f>
        <v>France</v>
      </c>
      <c r="N17090" s="4">
        <f>IFERROR(VLOOKUP($F17090,[1]Auteur!$1:$1048576,5,FALSE),"NOK")</f>
        <v>2000</v>
      </c>
      <c r="O17090" s="4" t="str">
        <f>IFERROR(VLOOKUP($F17090,[1]Auteur!$1:$1048576,6,FALSE),"NOK")</f>
        <v>Documentaire</v>
      </c>
      <c r="P17090" s="4" t="str">
        <f>IFERROR(VLOOKUP($F17090,[1]Auteur!$1:$1048576,12,FALSE),"NOK")</f>
        <v>O</v>
      </c>
      <c r="Q17090" s="14" t="str">
        <f>IFERROR(VLOOKUP($F17090,[1]Auteur!$1:$1048576,4,FALSE),"NOK")</f>
        <v>TELE BOCAL</v>
      </c>
    </row>
    <row r="17091" spans="1:17" x14ac:dyDescent="0.25">
      <c r="A17091" s="7">
        <v>43940</v>
      </c>
      <c r="B17091" s="8">
        <v>0.53057870370370375</v>
      </c>
      <c r="C17091" s="2" t="s">
        <v>2</v>
      </c>
      <c r="D17091" s="6">
        <f>MOD(B17092-log[[#This Row],[HEURE]],1)</f>
        <v>2.1643518518518201E-3</v>
      </c>
      <c r="E17091" s="2" t="s">
        <v>1971</v>
      </c>
      <c r="F17091" s="2" t="str">
        <f t="shared" si="267"/>
        <v>Escalibur</v>
      </c>
      <c r="G17091" s="4" t="str">
        <f>IFERROR(VLOOKUP($F17091,[1]Auteur!$1:$1048576,2,FALSE),"NOK")</f>
        <v>Escalibur</v>
      </c>
      <c r="H17091" s="4" t="str">
        <f>IFERROR(VLOOKUP($F17091,[1]Auteur!$1:$1048576,7,FALSE),"NOK")</f>
        <v>O</v>
      </c>
      <c r="I17091" s="4" t="str">
        <f>IFERROR(VLOOKUP($F17091,[1]Auteur!$1:$1048576,8,FALSE),"NOK")</f>
        <v>O</v>
      </c>
      <c r="J17091" s="4" t="str">
        <f>IFERROR(VLOOKUP($F17091,[1]Auteur!$1:$1048576,9,FALSE),"NOK")</f>
        <v>O</v>
      </c>
      <c r="K17091" s="4" t="str">
        <f>IFERROR(VLOOKUP($F17091,[1]Auteur!$1:$1048576,3,FALSE),"NOK")</f>
        <v>Richard Sovied</v>
      </c>
      <c r="L17091" s="4" t="str">
        <f>IFERROR(VLOOKUP($F17091,[1]Auteur!$1:$1048576,10,FALSE),"NOK")</f>
        <v>O</v>
      </c>
      <c r="M17091" s="4" t="str">
        <f>IFERROR(VLOOKUP($F17091,[1]Auteur!$1:$1048576,11,FALSE),"NOK")</f>
        <v>France</v>
      </c>
      <c r="N17091" s="4" t="str">
        <f>IFERROR(VLOOKUP($F17091,[1]Auteur!$1:$1048576,5,FALSE),"NOK")</f>
        <v>Inconnu</v>
      </c>
      <c r="O17091" s="4" t="str">
        <f>IFERROR(VLOOKUP($F17091,[1]Auteur!$1:$1048576,6,FALSE),"NOK")</f>
        <v>Documentaire</v>
      </c>
      <c r="P17091" s="4" t="str">
        <f>IFERROR(VLOOKUP($F17091,[1]Auteur!$1:$1048576,12,FALSE),"NOK")</f>
        <v>O</v>
      </c>
      <c r="Q17091" s="14" t="str">
        <f>IFERROR(VLOOKUP($F17091,[1]Auteur!$1:$1048576,4,FALSE),"NOK")</f>
        <v>TELE BOCAL</v>
      </c>
    </row>
    <row r="17092" spans="1:17" x14ac:dyDescent="0.25">
      <c r="A17092" s="7">
        <v>43940</v>
      </c>
      <c r="B17092" s="8">
        <v>0.53274305555555557</v>
      </c>
      <c r="C17092" s="2" t="s">
        <v>2</v>
      </c>
      <c r="D17092" s="6">
        <f>MOD(B17093-log[[#This Row],[HEURE]],1)</f>
        <v>1.0532407407407574E-3</v>
      </c>
      <c r="E17092" s="2" t="s">
        <v>1972</v>
      </c>
      <c r="F17092" s="2" t="str">
        <f t="shared" si="267"/>
        <v>Nom d'une Rue</v>
      </c>
      <c r="G17092" s="4" t="str">
        <f>IFERROR(VLOOKUP($F17092,[1]Auteur!$1:$1048576,2,FALSE),"NOK")</f>
        <v>Nom d'une Rue</v>
      </c>
      <c r="H17092" s="4" t="str">
        <f>IFERROR(VLOOKUP($F17092,[1]Auteur!$1:$1048576,7,FALSE),"NOK")</f>
        <v>O</v>
      </c>
      <c r="I17092" s="4" t="str">
        <f>IFERROR(VLOOKUP($F17092,[1]Auteur!$1:$1048576,8,FALSE),"NOK")</f>
        <v>O</v>
      </c>
      <c r="J17092" s="4" t="str">
        <f>IFERROR(VLOOKUP($F17092,[1]Auteur!$1:$1048576,9,FALSE),"NOK")</f>
        <v>O</v>
      </c>
      <c r="K17092" s="4" t="str">
        <f>IFERROR(VLOOKUP($F17092,[1]Auteur!$1:$1048576,3,FALSE),"NOK")</f>
        <v>Richard Sovied</v>
      </c>
      <c r="L17092" s="4" t="str">
        <f>IFERROR(VLOOKUP($F17092,[1]Auteur!$1:$1048576,10,FALSE),"NOK")</f>
        <v>O</v>
      </c>
      <c r="M17092" s="4" t="str">
        <f>IFERROR(VLOOKUP($F17092,[1]Auteur!$1:$1048576,11,FALSE),"NOK")</f>
        <v>France</v>
      </c>
      <c r="N17092" s="4">
        <f>IFERROR(VLOOKUP($F17092,[1]Auteur!$1:$1048576,5,FALSE),"NOK")</f>
        <v>1999</v>
      </c>
      <c r="O17092" s="4" t="str">
        <f>IFERROR(VLOOKUP($F17092,[1]Auteur!$1:$1048576,6,FALSE),"NOK")</f>
        <v>Documentaire</v>
      </c>
      <c r="P17092" s="4" t="str">
        <f>IFERROR(VLOOKUP($F17092,[1]Auteur!$1:$1048576,12,FALSE),"NOK")</f>
        <v>O</v>
      </c>
      <c r="Q17092" s="14" t="str">
        <f>IFERROR(VLOOKUP($F17092,[1]Auteur!$1:$1048576,4,FALSE),"NOK")</f>
        <v>TELE BOCAL</v>
      </c>
    </row>
    <row r="17093" spans="1:17" x14ac:dyDescent="0.25">
      <c r="A17093" s="7">
        <v>43940</v>
      </c>
      <c r="B17093" s="8">
        <v>0.53379629629629632</v>
      </c>
      <c r="C17093" s="2" t="s">
        <v>2</v>
      </c>
      <c r="D17093" s="6">
        <f>MOD(B17094-log[[#This Row],[HEURE]],1)</f>
        <v>1.7361111111110494E-3</v>
      </c>
      <c r="E17093" s="2" t="s">
        <v>1973</v>
      </c>
      <c r="F17093" s="2" t="str">
        <f t="shared" si="267"/>
        <v>La baignoire - prise éléctrique - le chauffe eau n°47</v>
      </c>
      <c r="G17093" s="4" t="str">
        <f>IFERROR(VLOOKUP($F17093,[1]Auteur!$1:$1048576,2,FALSE),"NOK")</f>
        <v>La baignoire - prise éléctrique - le chauffe eau n°47</v>
      </c>
      <c r="H17093" s="4" t="str">
        <f>IFERROR(VLOOKUP($F17093,[1]Auteur!$1:$1048576,7,FALSE),"NOK")</f>
        <v>O</v>
      </c>
      <c r="I17093" s="4">
        <f>IFERROR(VLOOKUP($F17093,[1]Auteur!$1:$1048576,8,FALSE),"NOK")</f>
        <v>47</v>
      </c>
      <c r="J17093" s="4" t="str">
        <f>IFERROR(VLOOKUP($F17093,[1]Auteur!$1:$1048576,9,FALSE),"NOK")</f>
        <v>O</v>
      </c>
      <c r="K17093" s="4" t="str">
        <f>IFERROR(VLOOKUP($F17093,[1]Auteur!$1:$1048576,3,FALSE),"NOK")</f>
        <v>Michel Leclerc</v>
      </c>
      <c r="L17093" s="4" t="str">
        <f>IFERROR(VLOOKUP($F17093,[1]Auteur!$1:$1048576,10,FALSE),"NOK")</f>
        <v>O</v>
      </c>
      <c r="M17093" s="4" t="str">
        <f>IFERROR(VLOOKUP($F17093,[1]Auteur!$1:$1048576,11,FALSE),"NOK")</f>
        <v>France</v>
      </c>
      <c r="N17093" s="4">
        <f>IFERROR(VLOOKUP($F17093,[1]Auteur!$1:$1048576,5,FALSE),"NOK")</f>
        <v>2000</v>
      </c>
      <c r="O17093" s="4" t="str">
        <f>IFERROR(VLOOKUP($F17093,[1]Auteur!$1:$1048576,6,FALSE),"NOK")</f>
        <v>Fiction</v>
      </c>
      <c r="P17093" s="4" t="str">
        <f>IFERROR(VLOOKUP($F17093,[1]Auteur!$1:$1048576,12,FALSE),"NOK")</f>
        <v>O</v>
      </c>
      <c r="Q17093" s="14" t="str">
        <f>IFERROR(VLOOKUP($F17093,[1]Auteur!$1:$1048576,4,FALSE),"NOK")</f>
        <v>TELE BOCAL</v>
      </c>
    </row>
    <row r="17094" spans="1:17" x14ac:dyDescent="0.25">
      <c r="A17094" s="7">
        <v>43940</v>
      </c>
      <c r="B17094" s="8">
        <v>0.53553240740740737</v>
      </c>
      <c r="C17094" s="2" t="s">
        <v>2</v>
      </c>
      <c r="D17094" s="6">
        <f>MOD(B17095-log[[#This Row],[HEURE]],1)</f>
        <v>3.7037037037035425E-4</v>
      </c>
      <c r="E17094" s="2" t="s">
        <v>1974</v>
      </c>
      <c r="F17094" s="2" t="str">
        <f t="shared" si="267"/>
        <v>faire le chat jan05</v>
      </c>
      <c r="G17094" s="4" t="str">
        <f>IFERROR(VLOOKUP($F17094,[1]Auteur!$1:$1048576,2,FALSE),"NOK")</f>
        <v>faire le chat jan 05</v>
      </c>
      <c r="H17094" s="4" t="str">
        <f>IFERROR(VLOOKUP($F17094,[1]Auteur!$1:$1048576,7,FALSE),"NOK")</f>
        <v>O</v>
      </c>
      <c r="I17094" s="4" t="str">
        <f>IFERROR(VLOOKUP($F17094,[1]Auteur!$1:$1048576,8,FALSE),"NOK")</f>
        <v>O</v>
      </c>
      <c r="J17094" s="4" t="str">
        <f>IFERROR(VLOOKUP($F17094,[1]Auteur!$1:$1048576,9,FALSE),"NOK")</f>
        <v>O</v>
      </c>
      <c r="K17094" s="4" t="str">
        <f>IFERROR(VLOOKUP($F17094,[1]Auteur!$1:$1048576,3,FALSE),"NOK")</f>
        <v>Richard Sovied</v>
      </c>
      <c r="L17094" s="4" t="str">
        <f>IFERROR(VLOOKUP($F17094,[1]Auteur!$1:$1048576,10,FALSE),"NOK")</f>
        <v>O</v>
      </c>
      <c r="M17094" s="4" t="str">
        <f>IFERROR(VLOOKUP($F17094,[1]Auteur!$1:$1048576,11,FALSE),"NOK")</f>
        <v>France</v>
      </c>
      <c r="N17094" s="4">
        <f>IFERROR(VLOOKUP($F17094,[1]Auteur!$1:$1048576,5,FALSE),"NOK")</f>
        <v>2005</v>
      </c>
      <c r="O17094" s="4" t="str">
        <f>IFERROR(VLOOKUP($F17094,[1]Auteur!$1:$1048576,6,FALSE),"NOK")</f>
        <v>Fiction</v>
      </c>
      <c r="P17094" s="4" t="str">
        <f>IFERROR(VLOOKUP($F17094,[1]Auteur!$1:$1048576,12,FALSE),"NOK")</f>
        <v>O</v>
      </c>
      <c r="Q17094" s="14" t="str">
        <f>IFERROR(VLOOKUP($F17094,[1]Auteur!$1:$1048576,4,FALSE),"NOK")</f>
        <v>TELE BOCAL</v>
      </c>
    </row>
    <row r="17095" spans="1:17" x14ac:dyDescent="0.25">
      <c r="A17095" s="7">
        <v>43940</v>
      </c>
      <c r="B17095" s="8">
        <v>0.53590277777777773</v>
      </c>
      <c r="C17095" s="2" t="s">
        <v>2</v>
      </c>
      <c r="D17095" s="6">
        <f>MOD(B17096-log[[#This Row],[HEURE]],1)</f>
        <v>3.5289351851851891E-2</v>
      </c>
      <c r="E17095" s="2" t="s">
        <v>1887</v>
      </c>
      <c r="F17095" s="2" t="str">
        <f t="shared" si="267"/>
        <v>Bocal 158 Juin 2011</v>
      </c>
      <c r="G17095" s="4" t="str">
        <f>IFERROR(VLOOKUP($F17095,[1]Auteur!$1:$1048576,2,FALSE),"NOK")</f>
        <v>Bocal 158 Juin 2011</v>
      </c>
      <c r="H17095" s="4" t="str">
        <f>IFERROR(VLOOKUP($F17095,[1]Auteur!$1:$1048576,7,FALSE),"NOK")</f>
        <v>O</v>
      </c>
      <c r="I17095" s="4" t="str">
        <f>IFERROR(VLOOKUP($F17095,[1]Auteur!$1:$1048576,8,FALSE),"NOK")</f>
        <v>O</v>
      </c>
      <c r="J17095" s="4" t="str">
        <f>IFERROR(VLOOKUP($F17095,[1]Auteur!$1:$1048576,9,FALSE),"NOK")</f>
        <v>O</v>
      </c>
      <c r="K17095" s="4" t="str">
        <f>IFERROR(VLOOKUP($F17095,[1]Auteur!$1:$1048576,3,FALSE),"NOK")</f>
        <v>Richard Sovied</v>
      </c>
      <c r="L17095" s="4" t="str">
        <f>IFERROR(VLOOKUP($F17095,[1]Auteur!$1:$1048576,10,FALSE),"NOK")</f>
        <v>O</v>
      </c>
      <c r="M17095" s="4" t="str">
        <f>IFERROR(VLOOKUP($F17095,[1]Auteur!$1:$1048576,11,FALSE),"NOK")</f>
        <v>France</v>
      </c>
      <c r="N17095" s="4">
        <f>IFERROR(VLOOKUP($F17095,[1]Auteur!$1:$1048576,5,FALSE),"NOK")</f>
        <v>2011</v>
      </c>
      <c r="O17095" s="4" t="str">
        <f>IFERROR(VLOOKUP($F17095,[1]Auteur!$1:$1048576,6,FALSE),"NOK")</f>
        <v>Reportage</v>
      </c>
      <c r="P17095" s="4" t="str">
        <f>IFERROR(VLOOKUP($F17095,[1]Auteur!$1:$1048576,12,FALSE),"NOK")</f>
        <v>O</v>
      </c>
      <c r="Q17095" s="14" t="str">
        <f>IFERROR(VLOOKUP($F17095,[1]Auteur!$1:$1048576,4,FALSE),"NOK")</f>
        <v>TELE BOCAL</v>
      </c>
    </row>
    <row r="17096" spans="1:17" x14ac:dyDescent="0.25">
      <c r="A17096" s="7">
        <v>43940</v>
      </c>
      <c r="B17096" s="8">
        <v>0.57119212962962962</v>
      </c>
      <c r="C17096" s="2" t="s">
        <v>2</v>
      </c>
      <c r="D17096" s="6">
        <f>MOD(B17097-log[[#This Row],[HEURE]],1)</f>
        <v>5.7870370370372015E-4</v>
      </c>
      <c r="E17096" s="2" t="s">
        <v>2102</v>
      </c>
      <c r="F17096" s="2" t="str">
        <f t="shared" si="267"/>
        <v>Les Wailers n° 43 sept 99</v>
      </c>
      <c r="G17096" s="4" t="str">
        <f>IFERROR(VLOOKUP($F17096,[1]Auteur!$1:$1048576,2,FALSE),"NOK")</f>
        <v>Les Wailers n° 43 sept 99</v>
      </c>
      <c r="H17096" s="4" t="str">
        <f>IFERROR(VLOOKUP($F17096,[1]Auteur!$1:$1048576,7,FALSE),"NOK")</f>
        <v>O</v>
      </c>
      <c r="I17096" s="4" t="str">
        <f>IFERROR(VLOOKUP($F17096,[1]Auteur!$1:$1048576,8,FALSE),"NOK")</f>
        <v>O</v>
      </c>
      <c r="J17096" s="4" t="str">
        <f>IFERROR(VLOOKUP($F17096,[1]Auteur!$1:$1048576,9,FALSE),"NOK")</f>
        <v>O</v>
      </c>
      <c r="K17096" s="4" t="str">
        <f>IFERROR(VLOOKUP($F17096,[1]Auteur!$1:$1048576,3,FALSE),"NOK")</f>
        <v>Richard Sovied</v>
      </c>
      <c r="L17096" s="4" t="str">
        <f>IFERROR(VLOOKUP($F17096,[1]Auteur!$1:$1048576,10,FALSE),"NOK")</f>
        <v>O</v>
      </c>
      <c r="M17096" s="4" t="str">
        <f>IFERROR(VLOOKUP($F17096,[1]Auteur!$1:$1048576,11,FALSE),"NOK")</f>
        <v>France</v>
      </c>
      <c r="N17096" s="4">
        <f>IFERROR(VLOOKUP($F17096,[1]Auteur!$1:$1048576,5,FALSE),"NOK")</f>
        <v>1999</v>
      </c>
      <c r="O17096" s="4" t="str">
        <f>IFERROR(VLOOKUP($F17096,[1]Auteur!$1:$1048576,6,FALSE),"NOK")</f>
        <v>Documentaire</v>
      </c>
      <c r="P17096" s="4" t="str">
        <f>IFERROR(VLOOKUP($F17096,[1]Auteur!$1:$1048576,12,FALSE),"NOK")</f>
        <v>O</v>
      </c>
      <c r="Q17096" s="14" t="str">
        <f>IFERROR(VLOOKUP($F17096,[1]Auteur!$1:$1048576,4,FALSE),"NOK")</f>
        <v>TELE BOCAL</v>
      </c>
    </row>
    <row r="17097" spans="1:17" x14ac:dyDescent="0.25">
      <c r="A17097" s="7">
        <v>43940</v>
      </c>
      <c r="B17097" s="8">
        <v>0.57177083333333334</v>
      </c>
      <c r="C17097" s="2" t="s">
        <v>2</v>
      </c>
      <c r="D17097" s="6">
        <f>MOD(B17098-log[[#This Row],[HEURE]],1)</f>
        <v>2.3032407407407307E-3</v>
      </c>
      <c r="E17097" s="2" t="s">
        <v>1218</v>
      </c>
      <c r="F17097" s="2" t="str">
        <f t="shared" si="267"/>
        <v>La couette - le café - l'évier n°8</v>
      </c>
      <c r="G17097" s="4" t="str">
        <f>IFERROR(VLOOKUP($F17097,[1]Auteur!$1:$1048576,2,FALSE),"NOK")</f>
        <v>La couette - le café - l'évier n°8</v>
      </c>
      <c r="H17097" s="4" t="str">
        <f>IFERROR(VLOOKUP($F17097,[1]Auteur!$1:$1048576,7,FALSE),"NOK")</f>
        <v>O</v>
      </c>
      <c r="I17097" s="4" t="str">
        <f>IFERROR(VLOOKUP($F17097,[1]Auteur!$1:$1048576,8,FALSE),"NOK")</f>
        <v>O</v>
      </c>
      <c r="J17097" s="4" t="str">
        <f>IFERROR(VLOOKUP($F17097,[1]Auteur!$1:$1048576,9,FALSE),"NOK")</f>
        <v>O</v>
      </c>
      <c r="K17097" s="4" t="str">
        <f>IFERROR(VLOOKUP($F17097,[1]Auteur!$1:$1048576,3,FALSE),"NOK")</f>
        <v>Michel Leclerc</v>
      </c>
      <c r="L17097" s="4" t="str">
        <f>IFERROR(VLOOKUP($F17097,[1]Auteur!$1:$1048576,10,FALSE),"NOK")</f>
        <v>O</v>
      </c>
      <c r="M17097" s="4" t="str">
        <f>IFERROR(VLOOKUP($F17097,[1]Auteur!$1:$1048576,11,FALSE),"NOK")</f>
        <v>France</v>
      </c>
      <c r="N17097" s="4">
        <f>IFERROR(VLOOKUP($F17097,[1]Auteur!$1:$1048576,5,FALSE),"NOK")</f>
        <v>1995</v>
      </c>
      <c r="O17097" s="4" t="str">
        <f>IFERROR(VLOOKUP($F17097,[1]Auteur!$1:$1048576,6,FALSE),"NOK")</f>
        <v>Fiction</v>
      </c>
      <c r="P17097" s="4" t="str">
        <f>IFERROR(VLOOKUP($F17097,[1]Auteur!$1:$1048576,12,FALSE),"NOK")</f>
        <v>O</v>
      </c>
      <c r="Q17097" s="14" t="str">
        <f>IFERROR(VLOOKUP($F17097,[1]Auteur!$1:$1048576,4,FALSE),"NOK")</f>
        <v>TELE BOCAL</v>
      </c>
    </row>
    <row r="17098" spans="1:17" x14ac:dyDescent="0.25">
      <c r="A17098" s="7">
        <v>43940</v>
      </c>
      <c r="B17098" s="8">
        <v>0.57407407407407407</v>
      </c>
      <c r="C17098" s="2" t="s">
        <v>2</v>
      </c>
      <c r="D17098" s="6">
        <f>MOD(B17099-log[[#This Row],[HEURE]],1)</f>
        <v>4.1261574074074048E-2</v>
      </c>
      <c r="E17098" s="2" t="s">
        <v>855</v>
      </c>
      <c r="F17098" s="2" t="str">
        <f t="shared" si="267"/>
        <v>Paris Quartier 13 Sep 2014 59'24</v>
      </c>
      <c r="G17098" s="4" t="str">
        <f>IFERROR(VLOOKUP($F17098,[1]Auteur!$1:$1048576,2,FALSE),"NOK")</f>
        <v>Paris Quartier Sep 2014</v>
      </c>
      <c r="H17098" s="4" t="str">
        <f>IFERROR(VLOOKUP($F17098,[1]Auteur!$1:$1048576,7,FALSE),"NOK")</f>
        <v>O</v>
      </c>
      <c r="I17098" s="4" t="str">
        <f>IFERROR(VLOOKUP($F17098,[1]Auteur!$1:$1048576,8,FALSE),"NOK")</f>
        <v>O</v>
      </c>
      <c r="J17098" s="4" t="str">
        <f>IFERROR(VLOOKUP($F17098,[1]Auteur!$1:$1048576,9,FALSE),"NOK")</f>
        <v>O</v>
      </c>
      <c r="K17098" s="4" t="str">
        <f>IFERROR(VLOOKUP($F17098,[1]Auteur!$1:$1048576,3,FALSE),"NOK")</f>
        <v>Richard Sovied</v>
      </c>
      <c r="L17098" s="4" t="str">
        <f>IFERROR(VLOOKUP($F17098,[1]Auteur!$1:$1048576,10,FALSE),"NOK")</f>
        <v>O</v>
      </c>
      <c r="M17098" s="4" t="str">
        <f>IFERROR(VLOOKUP($F17098,[1]Auteur!$1:$1048576,11,FALSE),"NOK")</f>
        <v>France</v>
      </c>
      <c r="N17098" s="4">
        <f>IFERROR(VLOOKUP($F17098,[1]Auteur!$1:$1048576,5,FALSE),"NOK")</f>
        <v>2014</v>
      </c>
      <c r="O17098" s="4" t="str">
        <f>IFERROR(VLOOKUP($F17098,[1]Auteur!$1:$1048576,6,FALSE),"NOK")</f>
        <v>Reportage</v>
      </c>
      <c r="P17098" s="4" t="str">
        <f>IFERROR(VLOOKUP($F17098,[1]Auteur!$1:$1048576,12,FALSE),"NOK")</f>
        <v>O</v>
      </c>
      <c r="Q17098" s="14" t="str">
        <f>IFERROR(VLOOKUP($F17098,[1]Auteur!$1:$1048576,4,FALSE),"NOK")</f>
        <v>TELE BOCAL</v>
      </c>
    </row>
    <row r="17099" spans="1:17" x14ac:dyDescent="0.25">
      <c r="A17099" s="7">
        <v>43940</v>
      </c>
      <c r="B17099" s="8">
        <v>0.61533564814814812</v>
      </c>
      <c r="C17099" s="2" t="s">
        <v>2</v>
      </c>
      <c r="D17099" s="6">
        <f>MOD(B17100-log[[#This Row],[HEURE]],1)</f>
        <v>7.2800925925926574E-3</v>
      </c>
      <c r="E17099" s="2" t="s">
        <v>1975</v>
      </c>
      <c r="F17099" s="2" t="str">
        <f t="shared" si="267"/>
        <v>Enercoop 10'29</v>
      </c>
      <c r="G17099" s="4" t="str">
        <f>IFERROR(VLOOKUP($F17099,[1]Auteur!$1:$1048576,2,FALSE),"NOK")</f>
        <v xml:space="preserve">Enercoop </v>
      </c>
      <c r="H17099" s="4" t="str">
        <f>IFERROR(VLOOKUP($F17099,[1]Auteur!$1:$1048576,7,FALSE),"NOK")</f>
        <v>O</v>
      </c>
      <c r="I17099" s="4" t="str">
        <f>IFERROR(VLOOKUP($F17099,[1]Auteur!$1:$1048576,8,FALSE),"NOK")</f>
        <v>O</v>
      </c>
      <c r="J17099" s="4" t="str">
        <f>IFERROR(VLOOKUP($F17099,[1]Auteur!$1:$1048576,9,FALSE),"NOK")</f>
        <v>O</v>
      </c>
      <c r="K17099" s="4" t="str">
        <f>IFERROR(VLOOKUP($F17099,[1]Auteur!$1:$1048576,3,FALSE),"NOK")</f>
        <v>Richard Sovied</v>
      </c>
      <c r="L17099" s="4" t="str">
        <f>IFERROR(VLOOKUP($F17099,[1]Auteur!$1:$1048576,10,FALSE),"NOK")</f>
        <v>O</v>
      </c>
      <c r="M17099" s="4" t="str">
        <f>IFERROR(VLOOKUP($F17099,[1]Auteur!$1:$1048576,11,FALSE),"NOK")</f>
        <v>France</v>
      </c>
      <c r="N17099" s="4">
        <f>IFERROR(VLOOKUP($F17099,[1]Auteur!$1:$1048576,5,FALSE),"NOK")</f>
        <v>2014</v>
      </c>
      <c r="O17099" s="4" t="str">
        <f>IFERROR(VLOOKUP($F17099,[1]Auteur!$1:$1048576,6,FALSE),"NOK")</f>
        <v>Documentaire</v>
      </c>
      <c r="P17099" s="4" t="str">
        <f>IFERROR(VLOOKUP($F17099,[1]Auteur!$1:$1048576,12,FALSE),"NOK")</f>
        <v>O</v>
      </c>
      <c r="Q17099" s="14" t="str">
        <f>IFERROR(VLOOKUP($F17099,[1]Auteur!$1:$1048576,4,FALSE),"NOK")</f>
        <v>TELE BOCAL</v>
      </c>
    </row>
    <row r="17100" spans="1:17" x14ac:dyDescent="0.25">
      <c r="A17100" s="7">
        <v>43940</v>
      </c>
      <c r="B17100" s="8">
        <v>0.62261574074074078</v>
      </c>
      <c r="C17100" s="2" t="s">
        <v>2</v>
      </c>
      <c r="D17100" s="6">
        <f>MOD(B17101-log[[#This Row],[HEURE]],1)</f>
        <v>2.2337962962962754E-3</v>
      </c>
      <c r="E17100" s="2" t="s">
        <v>1211</v>
      </c>
      <c r="F17100" s="2" t="str">
        <f t="shared" si="267"/>
        <v>Les clochards n°8</v>
      </c>
      <c r="G17100" s="4" t="str">
        <f>IFERROR(VLOOKUP($F17100,[1]Auteur!$1:$1048576,2,FALSE),"NOK")</f>
        <v>Les clochards</v>
      </c>
      <c r="H17100" s="4" t="str">
        <f>IFERROR(VLOOKUP($F17100,[1]Auteur!$1:$1048576,7,FALSE),"NOK")</f>
        <v>O</v>
      </c>
      <c r="I17100" s="4" t="str">
        <f>IFERROR(VLOOKUP($F17100,[1]Auteur!$1:$1048576,8,FALSE),"NOK")</f>
        <v>O</v>
      </c>
      <c r="J17100" s="4" t="str">
        <f>IFERROR(VLOOKUP($F17100,[1]Auteur!$1:$1048576,9,FALSE),"NOK")</f>
        <v>O</v>
      </c>
      <c r="K17100" s="4" t="str">
        <f>IFERROR(VLOOKUP($F17100,[1]Auteur!$1:$1048576,3,FALSE),"NOK")</f>
        <v>Richard Sovied</v>
      </c>
      <c r="L17100" s="4" t="str">
        <f>IFERROR(VLOOKUP($F17100,[1]Auteur!$1:$1048576,10,FALSE),"NOK")</f>
        <v>O</v>
      </c>
      <c r="M17100" s="4" t="str">
        <f>IFERROR(VLOOKUP($F17100,[1]Auteur!$1:$1048576,11,FALSE),"NOK")</f>
        <v>France</v>
      </c>
      <c r="N17100" s="4">
        <f>IFERROR(VLOOKUP($F17100,[1]Auteur!$1:$1048576,5,FALSE),"NOK")</f>
        <v>2003</v>
      </c>
      <c r="O17100" s="4" t="str">
        <f>IFERROR(VLOOKUP($F17100,[1]Auteur!$1:$1048576,6,FALSE),"NOK")</f>
        <v>Documentaire</v>
      </c>
      <c r="P17100" s="4" t="str">
        <f>IFERROR(VLOOKUP($F17100,[1]Auteur!$1:$1048576,12,FALSE),"NOK")</f>
        <v>O</v>
      </c>
      <c r="Q17100" s="14" t="str">
        <f>IFERROR(VLOOKUP($F17100,[1]Auteur!$1:$1048576,4,FALSE),"NOK")</f>
        <v>TELE BOCAL</v>
      </c>
    </row>
    <row r="17101" spans="1:17" x14ac:dyDescent="0.25">
      <c r="A17101" s="7">
        <v>43940</v>
      </c>
      <c r="B17101" s="8">
        <v>0.62484953703703705</v>
      </c>
      <c r="C17101" s="2" t="s">
        <v>2</v>
      </c>
      <c r="D17101" s="6">
        <f>MOD(B17102-log[[#This Row],[HEURE]],1)</f>
        <v>1.7361111111113825E-4</v>
      </c>
      <c r="E17101" s="2" t="s">
        <v>20</v>
      </c>
      <c r="F17101" s="2" t="str">
        <f t="shared" si="267"/>
        <v>Mémé pète la télé</v>
      </c>
      <c r="G17101" s="4" t="str">
        <f>IFERROR(VLOOKUP($F17101,[1]Auteur!$1:$1048576,2,FALSE),"NOK")</f>
        <v>Mémé pète la télé</v>
      </c>
      <c r="H17101" s="4" t="str">
        <f>IFERROR(VLOOKUP($F17101,[1]Auteur!$1:$1048576,7,FALSE),"NOK")</f>
        <v>O</v>
      </c>
      <c r="I17101" s="4" t="str">
        <f>IFERROR(VLOOKUP($F17101,[1]Auteur!$1:$1048576,8,FALSE),"NOK")</f>
        <v>O</v>
      </c>
      <c r="J17101" s="4" t="str">
        <f>IFERROR(VLOOKUP($F17101,[1]Auteur!$1:$1048576,9,FALSE),"NOK")</f>
        <v>O</v>
      </c>
      <c r="K17101" s="4" t="str">
        <f>IFERROR(VLOOKUP($F17101,[1]Auteur!$1:$1048576,3,FALSE),"NOK")</f>
        <v>Richard Sovied</v>
      </c>
      <c r="L17101" s="4" t="str">
        <f>IFERROR(VLOOKUP($F17101,[1]Auteur!$1:$1048576,10,FALSE),"NOK")</f>
        <v>O</v>
      </c>
      <c r="M17101" s="4" t="str">
        <f>IFERROR(VLOOKUP($F17101,[1]Auteur!$1:$1048576,11,FALSE),"NOK")</f>
        <v>France</v>
      </c>
      <c r="N17101" s="4">
        <f>IFERROR(VLOOKUP($F17101,[1]Auteur!$1:$1048576,5,FALSE),"NOK")</f>
        <v>1995</v>
      </c>
      <c r="O17101" s="4" t="str">
        <f>IFERROR(VLOOKUP($F17101,[1]Auteur!$1:$1048576,6,FALSE),"NOK")</f>
        <v>Jingles</v>
      </c>
      <c r="P17101" s="4" t="str">
        <f>IFERROR(VLOOKUP($F17101,[1]Auteur!$1:$1048576,12,FALSE),"NOK")</f>
        <v>O</v>
      </c>
      <c r="Q17101" s="14" t="str">
        <f>IFERROR(VLOOKUP($F17101,[1]Auteur!$1:$1048576,4,FALSE),"NOK")</f>
        <v>TELE BOCAL</v>
      </c>
    </row>
    <row r="17102" spans="1:17" x14ac:dyDescent="0.25">
      <c r="A17102" s="7">
        <v>43940</v>
      </c>
      <c r="B17102" s="8">
        <v>0.62502314814814819</v>
      </c>
      <c r="C17102" s="2" t="s">
        <v>2</v>
      </c>
      <c r="D17102" s="6">
        <f>MOD(B17103-log[[#This Row],[HEURE]],1)</f>
        <v>8.101851851851638E-4</v>
      </c>
      <c r="E17102" s="2" t="s">
        <v>3</v>
      </c>
      <c r="F17102" s="2" t="str">
        <f t="shared" si="267"/>
        <v>Intro bocal canal 31</v>
      </c>
      <c r="G17102" s="4" t="str">
        <f>IFERROR(VLOOKUP($F17102,[1]Auteur!$1:$1048576,2,FALSE),"NOK")</f>
        <v>INTRO BOCAL CANAL 31</v>
      </c>
      <c r="H17102" s="4" t="str">
        <f>IFERROR(VLOOKUP($F17102,[1]Auteur!$1:$1048576,7,FALSE),"NOK")</f>
        <v>O</v>
      </c>
      <c r="I17102" s="4" t="str">
        <f>IFERROR(VLOOKUP($F17102,[1]Auteur!$1:$1048576,8,FALSE),"NOK")</f>
        <v>O</v>
      </c>
      <c r="J17102" s="4" t="str">
        <f>IFERROR(VLOOKUP($F17102,[1]Auteur!$1:$1048576,9,FALSE),"NOK")</f>
        <v>O</v>
      </c>
      <c r="K17102" s="4" t="str">
        <f>IFERROR(VLOOKUP($F17102,[1]Auteur!$1:$1048576,3,FALSE),"NOK")</f>
        <v>Richard Sovied</v>
      </c>
      <c r="L17102" s="4" t="str">
        <f>IFERROR(VLOOKUP($F17102,[1]Auteur!$1:$1048576,10,FALSE),"NOK")</f>
        <v>O</v>
      </c>
      <c r="M17102" s="4" t="str">
        <f>IFERROR(VLOOKUP($F17102,[1]Auteur!$1:$1048576,11,FALSE),"NOK")</f>
        <v>France</v>
      </c>
      <c r="N17102" s="4">
        <f>IFERROR(VLOOKUP($F17102,[1]Auteur!$1:$1048576,5,FALSE),"NOK")</f>
        <v>2015</v>
      </c>
      <c r="O17102" s="4" t="str">
        <f>IFERROR(VLOOKUP($F17102,[1]Auteur!$1:$1048576,6,FALSE),"NOK")</f>
        <v>Jingles</v>
      </c>
      <c r="P17102" s="4" t="str">
        <f>IFERROR(VLOOKUP($F17102,[1]Auteur!$1:$1048576,12,FALSE),"NOK")</f>
        <v>O</v>
      </c>
      <c r="Q17102" s="14" t="str">
        <f>IFERROR(VLOOKUP($F17102,[1]Auteur!$1:$1048576,4,FALSE),"NOK")</f>
        <v>TELE BOCAL</v>
      </c>
    </row>
    <row r="17103" spans="1:17" x14ac:dyDescent="0.25">
      <c r="A17103" s="7">
        <v>43940</v>
      </c>
      <c r="B17103" s="8">
        <v>0.62583333333333335</v>
      </c>
      <c r="C17103" s="2" t="s">
        <v>2</v>
      </c>
      <c r="D17103" s="6">
        <f>MOD(B17104-log[[#This Row],[HEURE]],1)</f>
        <v>7.3495370370370017E-3</v>
      </c>
      <c r="E17103" s="2" t="s">
        <v>1968</v>
      </c>
      <c r="F17103" s="2" t="str">
        <f t="shared" si="267"/>
        <v>Gilets jaunes Acte 8 10'</v>
      </c>
      <c r="G17103" s="4" t="str">
        <f>IFERROR(VLOOKUP($F17103,[1]Auteur!$1:$1048576,2,FALSE),"NOK")</f>
        <v>Gilets jaunes Acte 8</v>
      </c>
      <c r="H17103" s="4" t="str">
        <f>IFERROR(VLOOKUP($F17103,[1]Auteur!$1:$1048576,7,FALSE),"NOK")</f>
        <v>O</v>
      </c>
      <c r="I17103" s="4" t="str">
        <f>IFERROR(VLOOKUP($F17103,[1]Auteur!$1:$1048576,8,FALSE),"NOK")</f>
        <v>O</v>
      </c>
      <c r="J17103" s="4" t="str">
        <f>IFERROR(VLOOKUP($F17103,[1]Auteur!$1:$1048576,9,FALSE),"NOK")</f>
        <v>O</v>
      </c>
      <c r="K17103" s="4" t="str">
        <f>IFERROR(VLOOKUP($F17103,[1]Auteur!$1:$1048576,3,FALSE),"NOK")</f>
        <v>Richard Sovied</v>
      </c>
      <c r="L17103" s="4" t="str">
        <f>IFERROR(VLOOKUP($F17103,[1]Auteur!$1:$1048576,10,FALSE),"NOK")</f>
        <v>O</v>
      </c>
      <c r="M17103" s="4" t="str">
        <f>IFERROR(VLOOKUP($F17103,[1]Auteur!$1:$1048576,11,FALSE),"NOK")</f>
        <v>France</v>
      </c>
      <c r="N17103" s="4">
        <f>IFERROR(VLOOKUP($F17103,[1]Auteur!$1:$1048576,5,FALSE),"NOK")</f>
        <v>2019</v>
      </c>
      <c r="O17103" s="4" t="str">
        <f>IFERROR(VLOOKUP($F17103,[1]Auteur!$1:$1048576,6,FALSE),"NOK")</f>
        <v>Documentaire</v>
      </c>
      <c r="P17103" s="4" t="str">
        <f>IFERROR(VLOOKUP($F17103,[1]Auteur!$1:$1048576,12,FALSE),"NOK")</f>
        <v>O</v>
      </c>
      <c r="Q17103" s="14" t="str">
        <f>IFERROR(VLOOKUP($F17103,[1]Auteur!$1:$1048576,4,FALSE),"NOK")</f>
        <v>TELE BOCAL</v>
      </c>
    </row>
    <row r="17104" spans="1:17" x14ac:dyDescent="0.25">
      <c r="A17104" s="7">
        <v>43940</v>
      </c>
      <c r="B17104" s="8">
        <v>0.63318287037037035</v>
      </c>
      <c r="C17104" s="2" t="s">
        <v>2</v>
      </c>
      <c r="D17104" s="6">
        <f>MOD(B17105-log[[#This Row],[HEURE]],1)</f>
        <v>4.3981481481480955E-4</v>
      </c>
      <c r="E17104" s="2" t="s">
        <v>1976</v>
      </c>
      <c r="F17104" s="2" t="str">
        <f t="shared" si="267"/>
        <v>Chêvres</v>
      </c>
      <c r="G17104" s="4" t="str">
        <f>IFERROR(VLOOKUP($F17104,[1]Auteur!$1:$1048576,2,FALSE),"NOK")</f>
        <v>Chêvres</v>
      </c>
      <c r="H17104" s="4" t="str">
        <f>IFERROR(VLOOKUP($F17104,[1]Auteur!$1:$1048576,7,FALSE),"NOK")</f>
        <v>O</v>
      </c>
      <c r="I17104" s="4" t="str">
        <f>IFERROR(VLOOKUP($F17104,[1]Auteur!$1:$1048576,8,FALSE),"NOK")</f>
        <v>O</v>
      </c>
      <c r="J17104" s="4" t="str">
        <f>IFERROR(VLOOKUP($F17104,[1]Auteur!$1:$1048576,9,FALSE),"NOK")</f>
        <v>O</v>
      </c>
      <c r="K17104" s="4" t="str">
        <f>IFERROR(VLOOKUP($F17104,[1]Auteur!$1:$1048576,3,FALSE),"NOK")</f>
        <v>Richard Sovied</v>
      </c>
      <c r="L17104" s="4" t="str">
        <f>IFERROR(VLOOKUP($F17104,[1]Auteur!$1:$1048576,10,FALSE),"NOK")</f>
        <v>O</v>
      </c>
      <c r="M17104" s="4" t="str">
        <f>IFERROR(VLOOKUP($F17104,[1]Auteur!$1:$1048576,11,FALSE),"NOK")</f>
        <v>France</v>
      </c>
      <c r="N17104" s="4">
        <f>IFERROR(VLOOKUP($F17104,[1]Auteur!$1:$1048576,5,FALSE),"NOK")</f>
        <v>2001</v>
      </c>
      <c r="O17104" s="4" t="str">
        <f>IFERROR(VLOOKUP($F17104,[1]Auteur!$1:$1048576,6,FALSE),"NOK")</f>
        <v>Documentaire</v>
      </c>
      <c r="P17104" s="4" t="str">
        <f>IFERROR(VLOOKUP($F17104,[1]Auteur!$1:$1048576,12,FALSE),"NOK")</f>
        <v>O</v>
      </c>
      <c r="Q17104" s="14" t="str">
        <f>IFERROR(VLOOKUP($F17104,[1]Auteur!$1:$1048576,4,FALSE),"NOK")</f>
        <v>Télé Bocal</v>
      </c>
    </row>
    <row r="17105" spans="1:17" x14ac:dyDescent="0.25">
      <c r="A17105" s="7">
        <v>43940</v>
      </c>
      <c r="B17105" s="8">
        <v>0.63362268518518516</v>
      </c>
      <c r="C17105" s="2" t="s">
        <v>2</v>
      </c>
      <c r="D17105" s="6">
        <f>MOD(B17106-log[[#This Row],[HEURE]],1)</f>
        <v>4.6296296296299833E-4</v>
      </c>
      <c r="E17105" s="2" t="s">
        <v>1977</v>
      </c>
      <c r="F17105" s="2" t="str">
        <f t="shared" si="267"/>
        <v>la ceinture décapsuleur nov06</v>
      </c>
      <c r="G17105" s="4" t="str">
        <f>IFERROR(VLOOKUP($F17105,[1]Auteur!$1:$1048576,2,FALSE),"NOK")</f>
        <v>la ceinture décapsuleur nov 06</v>
      </c>
      <c r="H17105" s="4" t="str">
        <f>IFERROR(VLOOKUP($F17105,[1]Auteur!$1:$1048576,7,FALSE),"NOK")</f>
        <v>O</v>
      </c>
      <c r="I17105" s="4" t="str">
        <f>IFERROR(VLOOKUP($F17105,[1]Auteur!$1:$1048576,8,FALSE),"NOK")</f>
        <v>O</v>
      </c>
      <c r="J17105" s="4" t="str">
        <f>IFERROR(VLOOKUP($F17105,[1]Auteur!$1:$1048576,9,FALSE),"NOK")</f>
        <v>O</v>
      </c>
      <c r="K17105" s="4" t="str">
        <f>IFERROR(VLOOKUP($F17105,[1]Auteur!$1:$1048576,3,FALSE),"NOK")</f>
        <v>Richard Sovied</v>
      </c>
      <c r="L17105" s="4" t="str">
        <f>IFERROR(VLOOKUP($F17105,[1]Auteur!$1:$1048576,10,FALSE),"NOK")</f>
        <v>O</v>
      </c>
      <c r="M17105" s="4" t="str">
        <f>IFERROR(VLOOKUP($F17105,[1]Auteur!$1:$1048576,11,FALSE),"NOK")</f>
        <v>France</v>
      </c>
      <c r="N17105" s="4">
        <f>IFERROR(VLOOKUP($F17105,[1]Auteur!$1:$1048576,5,FALSE),"NOK")</f>
        <v>2006</v>
      </c>
      <c r="O17105" s="4" t="str">
        <f>IFERROR(VLOOKUP($F17105,[1]Auteur!$1:$1048576,6,FALSE),"NOK")</f>
        <v>Fiction</v>
      </c>
      <c r="P17105" s="4" t="str">
        <f>IFERROR(VLOOKUP($F17105,[1]Auteur!$1:$1048576,12,FALSE),"NOK")</f>
        <v>O</v>
      </c>
      <c r="Q17105" s="14" t="str">
        <f>IFERROR(VLOOKUP($F17105,[1]Auteur!$1:$1048576,4,FALSE),"NOK")</f>
        <v>TELE BOCAL</v>
      </c>
    </row>
    <row r="17106" spans="1:17" x14ac:dyDescent="0.25">
      <c r="A17106" s="7">
        <v>43940</v>
      </c>
      <c r="B17106" s="8">
        <v>0.63408564814814816</v>
      </c>
      <c r="C17106" s="2" t="s">
        <v>2</v>
      </c>
      <c r="D17106" s="6">
        <f>MOD(B17107-log[[#This Row],[HEURE]],1)</f>
        <v>2.0370370370370594E-3</v>
      </c>
      <c r="E17106" s="2" t="s">
        <v>205</v>
      </c>
      <c r="F17106" s="2" t="str">
        <f t="shared" si="267"/>
        <v>Chabada maman 2'56</v>
      </c>
      <c r="G17106" s="4" t="str">
        <f>IFERROR(VLOOKUP($F17106,[1]Auteur!$1:$1048576,2,FALSE),"NOK")</f>
        <v>Chabada maman</v>
      </c>
      <c r="H17106" s="4" t="str">
        <f>IFERROR(VLOOKUP($F17106,[1]Auteur!$1:$1048576,7,FALSE),"NOK")</f>
        <v>O</v>
      </c>
      <c r="I17106" s="4" t="str">
        <f>IFERROR(VLOOKUP($F17106,[1]Auteur!$1:$1048576,8,FALSE),"NOK")</f>
        <v>O</v>
      </c>
      <c r="J17106" s="4" t="str">
        <f>IFERROR(VLOOKUP($F17106,[1]Auteur!$1:$1048576,9,FALSE),"NOK")</f>
        <v>O</v>
      </c>
      <c r="K17106" s="4" t="str">
        <f>IFERROR(VLOOKUP($F17106,[1]Auteur!$1:$1048576,3,FALSE),"NOK")</f>
        <v>Richard Sovied</v>
      </c>
      <c r="L17106" s="4" t="str">
        <f>IFERROR(VLOOKUP($F17106,[1]Auteur!$1:$1048576,10,FALSE),"NOK")</f>
        <v>O</v>
      </c>
      <c r="M17106" s="4" t="str">
        <f>IFERROR(VLOOKUP($F17106,[1]Auteur!$1:$1048576,11,FALSE),"NOK")</f>
        <v>France</v>
      </c>
      <c r="N17106" s="4">
        <f>IFERROR(VLOOKUP($F17106,[1]Auteur!$1:$1048576,5,FALSE),"NOK")</f>
        <v>2015</v>
      </c>
      <c r="O17106" s="4" t="str">
        <f>IFERROR(VLOOKUP($F17106,[1]Auteur!$1:$1048576,6,FALSE),"NOK")</f>
        <v>Reportage</v>
      </c>
      <c r="P17106" s="4" t="str">
        <f>IFERROR(VLOOKUP($F17106,[1]Auteur!$1:$1048576,12,FALSE),"NOK")</f>
        <v>O</v>
      </c>
      <c r="Q17106" s="14" t="str">
        <f>IFERROR(VLOOKUP($F17106,[1]Auteur!$1:$1048576,4,FALSE),"NOK")</f>
        <v>TELE BOCAL</v>
      </c>
    </row>
    <row r="17107" spans="1:17" x14ac:dyDescent="0.25">
      <c r="A17107" s="7">
        <v>43940</v>
      </c>
      <c r="B17107" s="8">
        <v>0.63612268518518522</v>
      </c>
      <c r="C17107" s="2" t="s">
        <v>2</v>
      </c>
      <c r="D17107" s="6">
        <f>MOD(B17108-log[[#This Row],[HEURE]],1)</f>
        <v>9.490740740740744E-4</v>
      </c>
      <c r="E17107" s="2" t="s">
        <v>1978</v>
      </c>
      <c r="F17107" s="2" t="str">
        <f t="shared" si="267"/>
        <v>ferocite fev02</v>
      </c>
      <c r="G17107" s="4" t="str">
        <f>IFERROR(VLOOKUP($F17107,[1]Auteur!$1:$1048576,2,FALSE),"NOK")</f>
        <v>ferocite fev02</v>
      </c>
      <c r="H17107" s="4" t="str">
        <f>IFERROR(VLOOKUP($F17107,[1]Auteur!$1:$1048576,7,FALSE),"NOK")</f>
        <v>O</v>
      </c>
      <c r="I17107" s="4" t="str">
        <f>IFERROR(VLOOKUP($F17107,[1]Auteur!$1:$1048576,8,FALSE),"NOK")</f>
        <v>O</v>
      </c>
      <c r="J17107" s="4" t="str">
        <f>IFERROR(VLOOKUP($F17107,[1]Auteur!$1:$1048576,9,FALSE),"NOK")</f>
        <v>O</v>
      </c>
      <c r="K17107" s="4" t="str">
        <f>IFERROR(VLOOKUP($F17107,[1]Auteur!$1:$1048576,3,FALSE),"NOK")</f>
        <v xml:space="preserve">Yacine Sersare </v>
      </c>
      <c r="L17107" s="4" t="str">
        <f>IFERROR(VLOOKUP($F17107,[1]Auteur!$1:$1048576,10,FALSE),"NOK")</f>
        <v>O</v>
      </c>
      <c r="M17107" s="4" t="str">
        <f>IFERROR(VLOOKUP($F17107,[1]Auteur!$1:$1048576,11,FALSE),"NOK")</f>
        <v>France</v>
      </c>
      <c r="N17107" s="4">
        <f>IFERROR(VLOOKUP($F17107,[1]Auteur!$1:$1048576,5,FALSE),"NOK")</f>
        <v>2002</v>
      </c>
      <c r="O17107" s="4" t="str">
        <f>IFERROR(VLOOKUP($F17107,[1]Auteur!$1:$1048576,6,FALSE),"NOK")</f>
        <v>Fiction</v>
      </c>
      <c r="P17107" s="4" t="str">
        <f>IFERROR(VLOOKUP($F17107,[1]Auteur!$1:$1048576,12,FALSE),"NOK")</f>
        <v>O</v>
      </c>
      <c r="Q17107" s="14" t="str">
        <f>IFERROR(VLOOKUP($F17107,[1]Auteur!$1:$1048576,4,FALSE),"NOK")</f>
        <v>Télé Bocal</v>
      </c>
    </row>
    <row r="17108" spans="1:17" x14ac:dyDescent="0.25">
      <c r="A17108" s="7">
        <v>43940</v>
      </c>
      <c r="B17108" s="8">
        <v>0.6370717592592593</v>
      </c>
      <c r="C17108" s="2" t="s">
        <v>2</v>
      </c>
      <c r="D17108" s="6">
        <f>MOD(B17109-log[[#This Row],[HEURE]],1)</f>
        <v>9.4791666666665941E-3</v>
      </c>
      <c r="E17108" s="2" t="s">
        <v>1979</v>
      </c>
      <c r="F17108" s="2" t="str">
        <f t="shared" si="267"/>
        <v>Et 20 l'ete - Monstre d'humanite 13'39</v>
      </c>
      <c r="G17108" s="4" t="str">
        <f>IFERROR(VLOOKUP($F17108,[1]Auteur!$1:$1048576,2,FALSE),"NOK")</f>
        <v>Et 20 l'ete - Monstre d'humanite</v>
      </c>
      <c r="H17108" s="4" t="str">
        <f>IFERROR(VLOOKUP($F17108,[1]Auteur!$1:$1048576,7,FALSE),"NOK")</f>
        <v>O</v>
      </c>
      <c r="I17108" s="4" t="str">
        <f>IFERROR(VLOOKUP($F17108,[1]Auteur!$1:$1048576,8,FALSE),"NOK")</f>
        <v>O</v>
      </c>
      <c r="J17108" s="4" t="str">
        <f>IFERROR(VLOOKUP($F17108,[1]Auteur!$1:$1048576,9,FALSE),"NOK")</f>
        <v>O</v>
      </c>
      <c r="K17108" s="4" t="str">
        <f>IFERROR(VLOOKUP($F17108,[1]Auteur!$1:$1048576,3,FALSE),"NOK")</f>
        <v>Richard Sovied</v>
      </c>
      <c r="L17108" s="4" t="str">
        <f>IFERROR(VLOOKUP($F17108,[1]Auteur!$1:$1048576,10,FALSE),"NOK")</f>
        <v>O</v>
      </c>
      <c r="M17108" s="4" t="str">
        <f>IFERROR(VLOOKUP($F17108,[1]Auteur!$1:$1048576,11,FALSE),"NOK")</f>
        <v>France</v>
      </c>
      <c r="N17108" s="4">
        <f>IFERROR(VLOOKUP($F17108,[1]Auteur!$1:$1048576,5,FALSE),"NOK")</f>
        <v>2017</v>
      </c>
      <c r="O17108" s="4" t="str">
        <f>IFERROR(VLOOKUP($F17108,[1]Auteur!$1:$1048576,6,FALSE),"NOK")</f>
        <v>Documentaire</v>
      </c>
      <c r="P17108" s="4" t="str">
        <f>IFERROR(VLOOKUP($F17108,[1]Auteur!$1:$1048576,12,FALSE),"NOK")</f>
        <v>O</v>
      </c>
      <c r="Q17108" s="14" t="str">
        <f>IFERROR(VLOOKUP($F17108,[1]Auteur!$1:$1048576,4,FALSE),"NOK")</f>
        <v>Télé Bocal</v>
      </c>
    </row>
    <row r="17109" spans="1:17" x14ac:dyDescent="0.25">
      <c r="A17109" s="7">
        <v>43940</v>
      </c>
      <c r="B17109" s="8">
        <v>0.64655092592592589</v>
      </c>
      <c r="C17109" s="2" t="s">
        <v>2</v>
      </c>
      <c r="D17109" s="6">
        <f>MOD(B17110-log[[#This Row],[HEURE]],1)</f>
        <v>4.8101851851851896E-2</v>
      </c>
      <c r="E17109" s="2" t="s">
        <v>1886</v>
      </c>
      <c r="F17109" s="2" t="str">
        <f t="shared" si="267"/>
        <v>Bocal 157 Mai 2011</v>
      </c>
      <c r="G17109" s="4" t="str">
        <f>IFERROR(VLOOKUP($F17109,[1]Auteur!$1:$1048576,2,FALSE),"NOK")</f>
        <v>Bocal 157 Mai 2011</v>
      </c>
      <c r="H17109" s="4" t="str">
        <f>IFERROR(VLOOKUP($F17109,[1]Auteur!$1:$1048576,7,FALSE),"NOK")</f>
        <v>O</v>
      </c>
      <c r="I17109" s="4" t="str">
        <f>IFERROR(VLOOKUP($F17109,[1]Auteur!$1:$1048576,8,FALSE),"NOK")</f>
        <v>O</v>
      </c>
      <c r="J17109" s="4" t="str">
        <f>IFERROR(VLOOKUP($F17109,[1]Auteur!$1:$1048576,9,FALSE),"NOK")</f>
        <v>O</v>
      </c>
      <c r="K17109" s="4" t="str">
        <f>IFERROR(VLOOKUP($F17109,[1]Auteur!$1:$1048576,3,FALSE),"NOK")</f>
        <v>Richard Sovied</v>
      </c>
      <c r="L17109" s="4" t="str">
        <f>IFERROR(VLOOKUP($F17109,[1]Auteur!$1:$1048576,10,FALSE),"NOK")</f>
        <v>O</v>
      </c>
      <c r="M17109" s="4" t="str">
        <f>IFERROR(VLOOKUP($F17109,[1]Auteur!$1:$1048576,11,FALSE),"NOK")</f>
        <v>France</v>
      </c>
      <c r="N17109" s="4">
        <f>IFERROR(VLOOKUP($F17109,[1]Auteur!$1:$1048576,5,FALSE),"NOK")</f>
        <v>2011</v>
      </c>
      <c r="O17109" s="4" t="str">
        <f>IFERROR(VLOOKUP($F17109,[1]Auteur!$1:$1048576,6,FALSE),"NOK")</f>
        <v>Reportage</v>
      </c>
      <c r="P17109" s="4" t="str">
        <f>IFERROR(VLOOKUP($F17109,[1]Auteur!$1:$1048576,12,FALSE),"NOK")</f>
        <v>O</v>
      </c>
      <c r="Q17109" s="14" t="str">
        <f>IFERROR(VLOOKUP($F17109,[1]Auteur!$1:$1048576,4,FALSE),"NOK")</f>
        <v>TELE BOCAL</v>
      </c>
    </row>
    <row r="17110" spans="1:17" x14ac:dyDescent="0.25">
      <c r="A17110" s="7">
        <v>43940</v>
      </c>
      <c r="B17110" s="8">
        <v>0.69465277777777779</v>
      </c>
      <c r="C17110" s="2" t="s">
        <v>2</v>
      </c>
      <c r="D17110" s="6">
        <f>MOD(B17111-log[[#This Row],[HEURE]],1)</f>
        <v>9.1435185185184675E-4</v>
      </c>
      <c r="E17110" s="2" t="s">
        <v>1980</v>
      </c>
      <c r="F17110" s="2" t="str">
        <f t="shared" si="267"/>
        <v>chat Minou 7</v>
      </c>
      <c r="G17110" s="4" t="str">
        <f>IFERROR(VLOOKUP($F17110,[1]Auteur!$1:$1048576,2,FALSE),"NOK")</f>
        <v xml:space="preserve">Chat Minou </v>
      </c>
      <c r="H17110" s="4" t="str">
        <f>IFERROR(VLOOKUP($F17110,[1]Auteur!$1:$1048576,7,FALSE),"NOK")</f>
        <v>O</v>
      </c>
      <c r="I17110" s="4">
        <f>IFERROR(VLOOKUP($F17110,[1]Auteur!$1:$1048576,8,FALSE),"NOK")</f>
        <v>11</v>
      </c>
      <c r="J17110" s="4" t="str">
        <f>IFERROR(VLOOKUP($F17110,[1]Auteur!$1:$1048576,9,FALSE),"NOK")</f>
        <v>O</v>
      </c>
      <c r="K17110" s="4" t="str">
        <f>IFERROR(VLOOKUP($F17110,[1]Auteur!$1:$1048576,3,FALSE),"NOK")</f>
        <v>Inconnu</v>
      </c>
      <c r="L17110" s="4" t="str">
        <f>IFERROR(VLOOKUP($F17110,[1]Auteur!$1:$1048576,10,FALSE),"NOK")</f>
        <v>O</v>
      </c>
      <c r="M17110" s="4" t="str">
        <f>IFERROR(VLOOKUP($F17110,[1]Auteur!$1:$1048576,11,FALSE),"NOK")</f>
        <v>France</v>
      </c>
      <c r="N17110" s="4">
        <f>IFERROR(VLOOKUP($F17110,[1]Auteur!$1:$1048576,5,FALSE),"NOK")</f>
        <v>2007</v>
      </c>
      <c r="O17110" s="4" t="str">
        <f>IFERROR(VLOOKUP($F17110,[1]Auteur!$1:$1048576,6,FALSE),"NOK")</f>
        <v>Fiction</v>
      </c>
      <c r="P17110" s="4" t="str">
        <f>IFERROR(VLOOKUP($F17110,[1]Auteur!$1:$1048576,12,FALSE),"NOK")</f>
        <v>O</v>
      </c>
      <c r="Q17110" s="14" t="str">
        <f>IFERROR(VLOOKUP($F17110,[1]Auteur!$1:$1048576,4,FALSE),"NOK")</f>
        <v>Inconnu</v>
      </c>
    </row>
    <row r="17111" spans="1:17" x14ac:dyDescent="0.25">
      <c r="A17111" s="7">
        <v>43940</v>
      </c>
      <c r="B17111" s="8">
        <v>0.69556712962962963</v>
      </c>
      <c r="C17111" s="2" t="s">
        <v>2</v>
      </c>
      <c r="D17111" s="6">
        <f>MOD(B17112-log[[#This Row],[HEURE]],1)</f>
        <v>3.4050925925925957E-2</v>
      </c>
      <c r="E17111" s="2" t="s">
        <v>839</v>
      </c>
      <c r="F17111" s="2" t="str">
        <f t="shared" si="267"/>
        <v>Eurovarto 20 ans 49'</v>
      </c>
      <c r="G17111" s="4" t="str">
        <f>IFERROR(VLOOKUP($F17111,[1]Auteur!$1:$1048576,2,FALSE),"NOK")</f>
        <v>Eurovarto 20 ans</v>
      </c>
      <c r="H17111" s="4" t="str">
        <f>IFERROR(VLOOKUP($F17111,[1]Auteur!$1:$1048576,7,FALSE),"NOK")</f>
        <v>O</v>
      </c>
      <c r="I17111" s="4" t="str">
        <f>IFERROR(VLOOKUP($F17111,[1]Auteur!$1:$1048576,8,FALSE),"NOK")</f>
        <v>O</v>
      </c>
      <c r="J17111" s="4" t="str">
        <f>IFERROR(VLOOKUP($F17111,[1]Auteur!$1:$1048576,9,FALSE),"NOK")</f>
        <v>O</v>
      </c>
      <c r="K17111" s="4" t="str">
        <f>IFERROR(VLOOKUP($F17111,[1]Auteur!$1:$1048576,3,FALSE),"NOK")</f>
        <v>Richard Sovied</v>
      </c>
      <c r="L17111" s="4" t="str">
        <f>IFERROR(VLOOKUP($F17111,[1]Auteur!$1:$1048576,10,FALSE),"NOK")</f>
        <v>O</v>
      </c>
      <c r="M17111" s="4" t="str">
        <f>IFERROR(VLOOKUP($F17111,[1]Auteur!$1:$1048576,11,FALSE),"NOK")</f>
        <v>France</v>
      </c>
      <c r="N17111" s="4">
        <f>IFERROR(VLOOKUP($F17111,[1]Auteur!$1:$1048576,5,FALSE),"NOK")</f>
        <v>2014</v>
      </c>
      <c r="O17111" s="4" t="str">
        <f>IFERROR(VLOOKUP($F17111,[1]Auteur!$1:$1048576,6,FALSE),"NOK")</f>
        <v>Documentaire</v>
      </c>
      <c r="P17111" s="4" t="str">
        <f>IFERROR(VLOOKUP($F17111,[1]Auteur!$1:$1048576,12,FALSE),"NOK")</f>
        <v>O</v>
      </c>
      <c r="Q17111" s="14" t="str">
        <f>IFERROR(VLOOKUP($F17111,[1]Auteur!$1:$1048576,4,FALSE),"NOK")</f>
        <v>TELE BOCAL</v>
      </c>
    </row>
    <row r="17112" spans="1:17" x14ac:dyDescent="0.25">
      <c r="A17112" s="7">
        <v>43940</v>
      </c>
      <c r="B17112" s="8">
        <v>0.72961805555555559</v>
      </c>
      <c r="C17112" s="2" t="s">
        <v>2</v>
      </c>
      <c r="D17112" s="6">
        <f>MOD(B17113-log[[#This Row],[HEURE]],1)</f>
        <v>1.6203703703698835E-4</v>
      </c>
      <c r="E17112" s="2" t="s">
        <v>20</v>
      </c>
      <c r="F17112" s="2" t="str">
        <f t="shared" si="267"/>
        <v>Mémé pète la télé</v>
      </c>
      <c r="G17112" s="4" t="str">
        <f>IFERROR(VLOOKUP($F17112,[1]Auteur!$1:$1048576,2,FALSE),"NOK")</f>
        <v>Mémé pète la télé</v>
      </c>
      <c r="H17112" s="4" t="str">
        <f>IFERROR(VLOOKUP($F17112,[1]Auteur!$1:$1048576,7,FALSE),"NOK")</f>
        <v>O</v>
      </c>
      <c r="I17112" s="4" t="str">
        <f>IFERROR(VLOOKUP($F17112,[1]Auteur!$1:$1048576,8,FALSE),"NOK")</f>
        <v>O</v>
      </c>
      <c r="J17112" s="4" t="str">
        <f>IFERROR(VLOOKUP($F17112,[1]Auteur!$1:$1048576,9,FALSE),"NOK")</f>
        <v>O</v>
      </c>
      <c r="K17112" s="4" t="str">
        <f>IFERROR(VLOOKUP($F17112,[1]Auteur!$1:$1048576,3,FALSE),"NOK")</f>
        <v>Richard Sovied</v>
      </c>
      <c r="L17112" s="4" t="str">
        <f>IFERROR(VLOOKUP($F17112,[1]Auteur!$1:$1048576,10,FALSE),"NOK")</f>
        <v>O</v>
      </c>
      <c r="M17112" s="4" t="str">
        <f>IFERROR(VLOOKUP($F17112,[1]Auteur!$1:$1048576,11,FALSE),"NOK")</f>
        <v>France</v>
      </c>
      <c r="N17112" s="4">
        <f>IFERROR(VLOOKUP($F17112,[1]Auteur!$1:$1048576,5,FALSE),"NOK")</f>
        <v>1995</v>
      </c>
      <c r="O17112" s="4" t="str">
        <f>IFERROR(VLOOKUP($F17112,[1]Auteur!$1:$1048576,6,FALSE),"NOK")</f>
        <v>Jingles</v>
      </c>
      <c r="P17112" s="4" t="str">
        <f>IFERROR(VLOOKUP($F17112,[1]Auteur!$1:$1048576,12,FALSE),"NOK")</f>
        <v>O</v>
      </c>
      <c r="Q17112" s="14" t="str">
        <f>IFERROR(VLOOKUP($F17112,[1]Auteur!$1:$1048576,4,FALSE),"NOK")</f>
        <v>TELE BOCAL</v>
      </c>
    </row>
    <row r="17113" spans="1:17" x14ac:dyDescent="0.25">
      <c r="A17113" s="7">
        <v>43940</v>
      </c>
      <c r="B17113" s="8">
        <v>0.72978009259259258</v>
      </c>
      <c r="C17113" s="2" t="s">
        <v>2</v>
      </c>
      <c r="D17113" s="6">
        <f>MOD(B17114-log[[#This Row],[HEURE]],1)</f>
        <v>8.101851851851638E-4</v>
      </c>
      <c r="E17113" s="2" t="s">
        <v>3</v>
      </c>
      <c r="F17113" s="2" t="str">
        <f t="shared" si="267"/>
        <v>Intro bocal canal 31</v>
      </c>
      <c r="G17113" s="4" t="str">
        <f>IFERROR(VLOOKUP($F17113,[1]Auteur!$1:$1048576,2,FALSE),"NOK")</f>
        <v>INTRO BOCAL CANAL 31</v>
      </c>
      <c r="H17113" s="4" t="str">
        <f>IFERROR(VLOOKUP($F17113,[1]Auteur!$1:$1048576,7,FALSE),"NOK")</f>
        <v>O</v>
      </c>
      <c r="I17113" s="4" t="str">
        <f>IFERROR(VLOOKUP($F17113,[1]Auteur!$1:$1048576,8,FALSE),"NOK")</f>
        <v>O</v>
      </c>
      <c r="J17113" s="4" t="str">
        <f>IFERROR(VLOOKUP($F17113,[1]Auteur!$1:$1048576,9,FALSE),"NOK")</f>
        <v>O</v>
      </c>
      <c r="K17113" s="4" t="str">
        <f>IFERROR(VLOOKUP($F17113,[1]Auteur!$1:$1048576,3,FALSE),"NOK")</f>
        <v>Richard Sovied</v>
      </c>
      <c r="L17113" s="4" t="str">
        <f>IFERROR(VLOOKUP($F17113,[1]Auteur!$1:$1048576,10,FALSE),"NOK")</f>
        <v>O</v>
      </c>
      <c r="M17113" s="4" t="str">
        <f>IFERROR(VLOOKUP($F17113,[1]Auteur!$1:$1048576,11,FALSE),"NOK")</f>
        <v>France</v>
      </c>
      <c r="N17113" s="4">
        <f>IFERROR(VLOOKUP($F17113,[1]Auteur!$1:$1048576,5,FALSE),"NOK")</f>
        <v>2015</v>
      </c>
      <c r="O17113" s="4" t="str">
        <f>IFERROR(VLOOKUP($F17113,[1]Auteur!$1:$1048576,6,FALSE),"NOK")</f>
        <v>Jingles</v>
      </c>
      <c r="P17113" s="4" t="str">
        <f>IFERROR(VLOOKUP($F17113,[1]Auteur!$1:$1048576,12,FALSE),"NOK")</f>
        <v>O</v>
      </c>
      <c r="Q17113" s="14" t="str">
        <f>IFERROR(VLOOKUP($F17113,[1]Auteur!$1:$1048576,4,FALSE),"NOK")</f>
        <v>TELE BOCAL</v>
      </c>
    </row>
    <row r="17114" spans="1:17" x14ac:dyDescent="0.25">
      <c r="A17114" s="7">
        <v>43940</v>
      </c>
      <c r="B17114" s="8">
        <v>0.73059027777777774</v>
      </c>
      <c r="C17114" s="2" t="s">
        <v>2</v>
      </c>
      <c r="D17114" s="6">
        <f>MOD(B17115-log[[#This Row],[HEURE]],1)</f>
        <v>4.1666666666666519E-3</v>
      </c>
      <c r="E17114" s="2" t="s">
        <v>1981</v>
      </c>
      <c r="F17114" s="2" t="str">
        <f t="shared" si="267"/>
        <v>Acte 14 5'59</v>
      </c>
      <c r="G17114" s="4" t="str">
        <f>IFERROR(VLOOKUP($F17114,[1]Auteur!$1:$1048576,2,FALSE),"NOK")</f>
        <v>Acte 14</v>
      </c>
      <c r="H17114" s="4" t="str">
        <f>IFERROR(VLOOKUP($F17114,[1]Auteur!$1:$1048576,7,FALSE),"NOK")</f>
        <v>O</v>
      </c>
      <c r="I17114" s="4" t="str">
        <f>IFERROR(VLOOKUP($F17114,[1]Auteur!$1:$1048576,8,FALSE),"NOK")</f>
        <v>O</v>
      </c>
      <c r="J17114" s="4" t="str">
        <f>IFERROR(VLOOKUP($F17114,[1]Auteur!$1:$1048576,9,FALSE),"NOK")</f>
        <v>O</v>
      </c>
      <c r="K17114" s="4" t="str">
        <f>IFERROR(VLOOKUP($F17114,[1]Auteur!$1:$1048576,3,FALSE),"NOK")</f>
        <v>Richard Sovied</v>
      </c>
      <c r="L17114" s="4" t="str">
        <f>IFERROR(VLOOKUP($F17114,[1]Auteur!$1:$1048576,10,FALSE),"NOK")</f>
        <v>O</v>
      </c>
      <c r="M17114" s="4" t="str">
        <f>IFERROR(VLOOKUP($F17114,[1]Auteur!$1:$1048576,11,FALSE),"NOK")</f>
        <v>France</v>
      </c>
      <c r="N17114" s="4">
        <f>IFERROR(VLOOKUP($F17114,[1]Auteur!$1:$1048576,5,FALSE),"NOK")</f>
        <v>2018</v>
      </c>
      <c r="O17114" s="4" t="str">
        <f>IFERROR(VLOOKUP($F17114,[1]Auteur!$1:$1048576,6,FALSE),"NOK")</f>
        <v>Documentaire</v>
      </c>
      <c r="P17114" s="4" t="str">
        <f>IFERROR(VLOOKUP($F17114,[1]Auteur!$1:$1048576,12,FALSE),"NOK")</f>
        <v>O</v>
      </c>
      <c r="Q17114" s="14" t="str">
        <f>IFERROR(VLOOKUP($F17114,[1]Auteur!$1:$1048576,4,FALSE),"NOK")</f>
        <v>Télé Bocal</v>
      </c>
    </row>
    <row r="17115" spans="1:17" x14ac:dyDescent="0.25">
      <c r="A17115" s="7">
        <v>43940</v>
      </c>
      <c r="B17115" s="8">
        <v>0.73475694444444439</v>
      </c>
      <c r="C17115" s="2" t="s">
        <v>2</v>
      </c>
      <c r="D17115" s="6">
        <f>MOD(B17116-log[[#This Row],[HEURE]],1)</f>
        <v>2.5462962962963243E-4</v>
      </c>
      <c r="E17115" s="2" t="s">
        <v>1982</v>
      </c>
      <c r="F17115" s="2" t="str">
        <f t="shared" si="267"/>
        <v>le crissement de pneu</v>
      </c>
      <c r="G17115" s="4" t="str">
        <f>IFERROR(VLOOKUP($F17115,[1]Auteur!$1:$1048576,2,FALSE),"NOK")</f>
        <v>le crissement de pneu</v>
      </c>
      <c r="H17115" s="4" t="str">
        <f>IFERROR(VLOOKUP($F17115,[1]Auteur!$1:$1048576,7,FALSE),"NOK")</f>
        <v>O</v>
      </c>
      <c r="I17115" s="4" t="str">
        <f>IFERROR(VLOOKUP($F17115,[1]Auteur!$1:$1048576,8,FALSE),"NOK")</f>
        <v>O</v>
      </c>
      <c r="J17115" s="4" t="str">
        <f>IFERROR(VLOOKUP($F17115,[1]Auteur!$1:$1048576,9,FALSE),"NOK")</f>
        <v>O</v>
      </c>
      <c r="K17115" s="4" t="str">
        <f>IFERROR(VLOOKUP($F17115,[1]Auteur!$1:$1048576,3,FALSE),"NOK")</f>
        <v>Richard Sovied</v>
      </c>
      <c r="L17115" s="4" t="str">
        <f>IFERROR(VLOOKUP($F17115,[1]Auteur!$1:$1048576,10,FALSE),"NOK")</f>
        <v>O</v>
      </c>
      <c r="M17115" s="4" t="str">
        <f>IFERROR(VLOOKUP($F17115,[1]Auteur!$1:$1048576,11,FALSE),"NOK")</f>
        <v>France</v>
      </c>
      <c r="N17115" s="4">
        <f>IFERROR(VLOOKUP($F17115,[1]Auteur!$1:$1048576,5,FALSE),"NOK")</f>
        <v>1999</v>
      </c>
      <c r="O17115" s="4" t="str">
        <f>IFERROR(VLOOKUP($F17115,[1]Auteur!$1:$1048576,6,FALSE),"NOK")</f>
        <v>Fiction</v>
      </c>
      <c r="P17115" s="4" t="str">
        <f>IFERROR(VLOOKUP($F17115,[1]Auteur!$1:$1048576,12,FALSE),"NOK")</f>
        <v>O</v>
      </c>
      <c r="Q17115" s="14" t="str">
        <f>IFERROR(VLOOKUP($F17115,[1]Auteur!$1:$1048576,4,FALSE),"NOK")</f>
        <v>Télé Bocal</v>
      </c>
    </row>
    <row r="17116" spans="1:17" x14ac:dyDescent="0.25">
      <c r="A17116" s="7">
        <v>43940</v>
      </c>
      <c r="B17116" s="8">
        <v>0.73501157407407403</v>
      </c>
      <c r="C17116" s="2" t="s">
        <v>2</v>
      </c>
      <c r="D17116" s="6">
        <f>MOD(B17117-log[[#This Row],[HEURE]],1)</f>
        <v>4.4930555555555585E-2</v>
      </c>
      <c r="E17116" s="2" t="s">
        <v>1883</v>
      </c>
      <c r="F17116" s="2" t="str">
        <f t="shared" si="267"/>
        <v>Bocal 156 Avril 2011</v>
      </c>
      <c r="G17116" s="4" t="str">
        <f>IFERROR(VLOOKUP($F17116,[1]Auteur!$1:$1048576,2,FALSE),"NOK")</f>
        <v>Bocal 156 Avril 2011</v>
      </c>
      <c r="H17116" s="4" t="str">
        <f>IFERROR(VLOOKUP($F17116,[1]Auteur!$1:$1048576,7,FALSE),"NOK")</f>
        <v>O</v>
      </c>
      <c r="I17116" s="4" t="str">
        <f>IFERROR(VLOOKUP($F17116,[1]Auteur!$1:$1048576,8,FALSE),"NOK")</f>
        <v>O</v>
      </c>
      <c r="J17116" s="4" t="str">
        <f>IFERROR(VLOOKUP($F17116,[1]Auteur!$1:$1048576,9,FALSE),"NOK")</f>
        <v>O</v>
      </c>
      <c r="K17116" s="4" t="str">
        <f>IFERROR(VLOOKUP($F17116,[1]Auteur!$1:$1048576,3,FALSE),"NOK")</f>
        <v>Richard Sovied</v>
      </c>
      <c r="L17116" s="4" t="str">
        <f>IFERROR(VLOOKUP($F17116,[1]Auteur!$1:$1048576,10,FALSE),"NOK")</f>
        <v>O</v>
      </c>
      <c r="M17116" s="4" t="str">
        <f>IFERROR(VLOOKUP($F17116,[1]Auteur!$1:$1048576,11,FALSE),"NOK")</f>
        <v>France</v>
      </c>
      <c r="N17116" s="4">
        <f>IFERROR(VLOOKUP($F17116,[1]Auteur!$1:$1048576,5,FALSE),"NOK")</f>
        <v>2011</v>
      </c>
      <c r="O17116" s="4" t="str">
        <f>IFERROR(VLOOKUP($F17116,[1]Auteur!$1:$1048576,6,FALSE),"NOK")</f>
        <v>Reportage</v>
      </c>
      <c r="P17116" s="4" t="str">
        <f>IFERROR(VLOOKUP($F17116,[1]Auteur!$1:$1048576,12,FALSE),"NOK")</f>
        <v>O</v>
      </c>
      <c r="Q17116" s="14" t="str">
        <f>IFERROR(VLOOKUP($F17116,[1]Auteur!$1:$1048576,4,FALSE),"NOK")</f>
        <v>TELE BOCAL</v>
      </c>
    </row>
    <row r="17117" spans="1:17" x14ac:dyDescent="0.25">
      <c r="A17117" s="7">
        <v>43940</v>
      </c>
      <c r="B17117" s="8">
        <v>0.77994212962962961</v>
      </c>
      <c r="C17117" s="2" t="s">
        <v>2</v>
      </c>
      <c r="D17117" s="6">
        <f>MOD(B17118-log[[#This Row],[HEURE]],1)</f>
        <v>1.0300925925925686E-3</v>
      </c>
      <c r="E17117" s="2" t="s">
        <v>1983</v>
      </c>
      <c r="F17117" s="2" t="str">
        <f t="shared" si="267"/>
        <v>A si j'étais riche n°134 jan09</v>
      </c>
      <c r="G17117" s="4" t="str">
        <f>IFERROR(VLOOKUP($F17117,[1]Auteur!$1:$1048576,2,FALSE),"NOK")</f>
        <v>A si j'étais riche</v>
      </c>
      <c r="H17117" s="4" t="str">
        <f>IFERROR(VLOOKUP($F17117,[1]Auteur!$1:$1048576,7,FALSE),"NOK")</f>
        <v>O</v>
      </c>
      <c r="I17117" s="4" t="str">
        <f>IFERROR(VLOOKUP($F17117,[1]Auteur!$1:$1048576,8,FALSE),"NOK")</f>
        <v>O</v>
      </c>
      <c r="J17117" s="4" t="str">
        <f>IFERROR(VLOOKUP($F17117,[1]Auteur!$1:$1048576,9,FALSE),"NOK")</f>
        <v>O</v>
      </c>
      <c r="K17117" s="4" t="str">
        <f>IFERROR(VLOOKUP($F17117,[1]Auteur!$1:$1048576,3,FALSE),"NOK")</f>
        <v>Bruno Lapassated</v>
      </c>
      <c r="L17117" s="4" t="str">
        <f>IFERROR(VLOOKUP($F17117,[1]Auteur!$1:$1048576,10,FALSE),"NOK")</f>
        <v>O</v>
      </c>
      <c r="M17117" s="4" t="str">
        <f>IFERROR(VLOOKUP($F17117,[1]Auteur!$1:$1048576,11,FALSE),"NOK")</f>
        <v>France</v>
      </c>
      <c r="N17117" s="4">
        <f>IFERROR(VLOOKUP($F17117,[1]Auteur!$1:$1048576,5,FALSE),"NOK")</f>
        <v>2009</v>
      </c>
      <c r="O17117" s="4" t="str">
        <f>IFERROR(VLOOKUP($F17117,[1]Auteur!$1:$1048576,6,FALSE),"NOK")</f>
        <v>Documentaire</v>
      </c>
      <c r="P17117" s="4" t="str">
        <f>IFERROR(VLOOKUP($F17117,[1]Auteur!$1:$1048576,12,FALSE),"NOK")</f>
        <v>O</v>
      </c>
      <c r="Q17117" s="14" t="str">
        <f>IFERROR(VLOOKUP($F17117,[1]Auteur!$1:$1048576,4,FALSE),"NOK")</f>
        <v>TELE BOCAL</v>
      </c>
    </row>
    <row r="17118" spans="1:17" x14ac:dyDescent="0.25">
      <c r="A17118" s="7">
        <v>43940</v>
      </c>
      <c r="B17118" s="8">
        <v>0.78097222222222218</v>
      </c>
      <c r="C17118" s="2" t="s">
        <v>2</v>
      </c>
      <c r="D17118" s="6">
        <f>MOD(B17119-log[[#This Row],[HEURE]],1)</f>
        <v>2.0902777777777826E-2</v>
      </c>
      <c r="E17118" s="2" t="s">
        <v>861</v>
      </c>
      <c r="F17118" s="2" t="str">
        <f t="shared" si="267"/>
        <v>Eurovarto 30'06</v>
      </c>
      <c r="G17118" s="4" t="str">
        <f>IFERROR(VLOOKUP($F17118,[1]Auteur!$1:$1048576,2,FALSE),"NOK")</f>
        <v>Eurovarto</v>
      </c>
      <c r="H17118" s="4" t="str">
        <f>IFERROR(VLOOKUP($F17118,[1]Auteur!$1:$1048576,7,FALSE),"NOK")</f>
        <v>O</v>
      </c>
      <c r="I17118" s="4" t="str">
        <f>IFERROR(VLOOKUP($F17118,[1]Auteur!$1:$1048576,8,FALSE),"NOK")</f>
        <v>O</v>
      </c>
      <c r="J17118" s="4" t="str">
        <f>IFERROR(VLOOKUP($F17118,[1]Auteur!$1:$1048576,9,FALSE),"NOK")</f>
        <v>O</v>
      </c>
      <c r="K17118" s="4" t="str">
        <f>IFERROR(VLOOKUP($F17118,[1]Auteur!$1:$1048576,3,FALSE),"NOK")</f>
        <v>Richard Sovied</v>
      </c>
      <c r="L17118" s="4" t="str">
        <f>IFERROR(VLOOKUP($F17118,[1]Auteur!$1:$1048576,10,FALSE),"NOK")</f>
        <v>O</v>
      </c>
      <c r="M17118" s="4" t="str">
        <f>IFERROR(VLOOKUP($F17118,[1]Auteur!$1:$1048576,11,FALSE),"NOK")</f>
        <v>France</v>
      </c>
      <c r="N17118" s="4">
        <f>IFERROR(VLOOKUP($F17118,[1]Auteur!$1:$1048576,5,FALSE),"NOK")</f>
        <v>2013</v>
      </c>
      <c r="O17118" s="4" t="str">
        <f>IFERROR(VLOOKUP($F17118,[1]Auteur!$1:$1048576,6,FALSE),"NOK")</f>
        <v>Documentaire</v>
      </c>
      <c r="P17118" s="4" t="str">
        <f>IFERROR(VLOOKUP($F17118,[1]Auteur!$1:$1048576,12,FALSE),"NOK")</f>
        <v>O</v>
      </c>
      <c r="Q17118" s="14" t="str">
        <f>IFERROR(VLOOKUP($F17118,[1]Auteur!$1:$1048576,4,FALSE),"NOK")</f>
        <v>Télé Bocal</v>
      </c>
    </row>
    <row r="17119" spans="1:17" x14ac:dyDescent="0.25">
      <c r="A17119" s="7">
        <v>43940</v>
      </c>
      <c r="B17119" s="8">
        <v>0.801875</v>
      </c>
      <c r="C17119" s="2" t="s">
        <v>2</v>
      </c>
      <c r="D17119" s="6">
        <f>MOD(B17120-log[[#This Row],[HEURE]],1)</f>
        <v>1.2152777777777457E-3</v>
      </c>
      <c r="E17119" s="2" t="s">
        <v>1984</v>
      </c>
      <c r="F17119" s="2" t="str">
        <f t="shared" si="267"/>
        <v>Clip ump jan10</v>
      </c>
      <c r="G17119" s="4" t="str">
        <f>IFERROR(VLOOKUP($F17119,[1]Auteur!$1:$1048576,2,FALSE),"NOK")</f>
        <v>Clip ump jan 10</v>
      </c>
      <c r="H17119" s="4" t="str">
        <f>IFERROR(VLOOKUP($F17119,[1]Auteur!$1:$1048576,7,FALSE),"NOK")</f>
        <v>O</v>
      </c>
      <c r="I17119" s="4" t="str">
        <f>IFERROR(VLOOKUP($F17119,[1]Auteur!$1:$1048576,8,FALSE),"NOK")</f>
        <v>O</v>
      </c>
      <c r="J17119" s="4" t="str">
        <f>IFERROR(VLOOKUP($F17119,[1]Auteur!$1:$1048576,9,FALSE),"NOK")</f>
        <v>O</v>
      </c>
      <c r="K17119" s="4" t="str">
        <f>IFERROR(VLOOKUP($F17119,[1]Auteur!$1:$1048576,3,FALSE),"NOK")</f>
        <v>Richard Sovied</v>
      </c>
      <c r="L17119" s="4" t="str">
        <f>IFERROR(VLOOKUP($F17119,[1]Auteur!$1:$1048576,10,FALSE),"NOK")</f>
        <v>O</v>
      </c>
      <c r="M17119" s="4" t="str">
        <f>IFERROR(VLOOKUP($F17119,[1]Auteur!$1:$1048576,11,FALSE),"NOK")</f>
        <v>France</v>
      </c>
      <c r="N17119" s="4">
        <f>IFERROR(VLOOKUP($F17119,[1]Auteur!$1:$1048576,5,FALSE),"NOK")</f>
        <v>2010</v>
      </c>
      <c r="O17119" s="4" t="str">
        <f>IFERROR(VLOOKUP($F17119,[1]Auteur!$1:$1048576,6,FALSE),"NOK")</f>
        <v>Fiction</v>
      </c>
      <c r="P17119" s="4" t="str">
        <f>IFERROR(VLOOKUP($F17119,[1]Auteur!$1:$1048576,12,FALSE),"NOK")</f>
        <v>O</v>
      </c>
      <c r="Q17119" s="14" t="str">
        <f>IFERROR(VLOOKUP($F17119,[1]Auteur!$1:$1048576,4,FALSE),"NOK")</f>
        <v>TELE BOCAL</v>
      </c>
    </row>
    <row r="17120" spans="1:17" x14ac:dyDescent="0.25">
      <c r="A17120" s="7">
        <v>43940</v>
      </c>
      <c r="B17120" s="8">
        <v>0.80309027777777775</v>
      </c>
      <c r="C17120" s="2" t="s">
        <v>2</v>
      </c>
      <c r="D17120" s="6">
        <f>MOD(B17121-log[[#This Row],[HEURE]],1)</f>
        <v>2.2361111111111165E-2</v>
      </c>
      <c r="E17120" s="2" t="s">
        <v>1245</v>
      </c>
      <c r="F17120" s="2" t="str">
        <f t="shared" si="267"/>
        <v>Paris Quartier 6 Mars 14 32'12 Act 2</v>
      </c>
      <c r="G17120" s="4" t="str">
        <f>IFERROR(VLOOKUP($F17120,[1]Auteur!$1:$1048576,2,FALSE),"NOK")</f>
        <v>Paris Quartier 6 Mars 14 Act 2</v>
      </c>
      <c r="H17120" s="4" t="str">
        <f>IFERROR(VLOOKUP($F17120,[1]Auteur!$1:$1048576,7,FALSE),"NOK")</f>
        <v>O</v>
      </c>
      <c r="I17120" s="4">
        <f>IFERROR(VLOOKUP($F17120,[1]Auteur!$1:$1048576,8,FALSE),"NOK")</f>
        <v>2</v>
      </c>
      <c r="J17120" s="4" t="str">
        <f>IFERROR(VLOOKUP($F17120,[1]Auteur!$1:$1048576,9,FALSE),"NOK")</f>
        <v>O</v>
      </c>
      <c r="K17120" s="4" t="str">
        <f>IFERROR(VLOOKUP($F17120,[1]Auteur!$1:$1048576,3,FALSE),"NOK")</f>
        <v>Richard Sovied</v>
      </c>
      <c r="L17120" s="4" t="str">
        <f>IFERROR(VLOOKUP($F17120,[1]Auteur!$1:$1048576,10,FALSE),"NOK")</f>
        <v>O</v>
      </c>
      <c r="M17120" s="4" t="str">
        <f>IFERROR(VLOOKUP($F17120,[1]Auteur!$1:$1048576,11,FALSE),"NOK")</f>
        <v>France</v>
      </c>
      <c r="N17120" s="4">
        <f>IFERROR(VLOOKUP($F17120,[1]Auteur!$1:$1048576,5,FALSE),"NOK")</f>
        <v>2016</v>
      </c>
      <c r="O17120" s="4" t="str">
        <f>IFERROR(VLOOKUP($F17120,[1]Auteur!$1:$1048576,6,FALSE),"NOK")</f>
        <v>Documentaire</v>
      </c>
      <c r="P17120" s="4" t="str">
        <f>IFERROR(VLOOKUP($F17120,[1]Auteur!$1:$1048576,12,FALSE),"NOK")</f>
        <v>O</v>
      </c>
      <c r="Q17120" s="14" t="str">
        <f>IFERROR(VLOOKUP($F17120,[1]Auteur!$1:$1048576,4,FALSE),"NOK")</f>
        <v>TELE BOCAL</v>
      </c>
    </row>
    <row r="17121" spans="1:17" x14ac:dyDescent="0.25">
      <c r="A17121" s="7">
        <v>43940</v>
      </c>
      <c r="B17121" s="8">
        <v>0.82545138888888892</v>
      </c>
      <c r="C17121" s="2" t="s">
        <v>2</v>
      </c>
      <c r="D17121" s="6">
        <f>MOD(B17122-log[[#This Row],[HEURE]],1)</f>
        <v>8.5648148148143033E-4</v>
      </c>
      <c r="E17121" s="2" t="s">
        <v>1985</v>
      </c>
      <c r="F17121" s="2" t="str">
        <f t="shared" si="267"/>
        <v>beat box 1'13</v>
      </c>
      <c r="G17121" s="4" t="str">
        <f>IFERROR(VLOOKUP($F17121,[1]Auteur!$1:$1048576,2,FALSE),"NOK")</f>
        <v>beat box</v>
      </c>
      <c r="H17121" s="4" t="str">
        <f>IFERROR(VLOOKUP($F17121,[1]Auteur!$1:$1048576,7,FALSE),"NOK")</f>
        <v>O</v>
      </c>
      <c r="I17121" s="4" t="str">
        <f>IFERROR(VLOOKUP($F17121,[1]Auteur!$1:$1048576,8,FALSE),"NOK")</f>
        <v>O</v>
      </c>
      <c r="J17121" s="4" t="str">
        <f>IFERROR(VLOOKUP($F17121,[1]Auteur!$1:$1048576,9,FALSE),"NOK")</f>
        <v>O</v>
      </c>
      <c r="K17121" s="4" t="str">
        <f>IFERROR(VLOOKUP($F17121,[1]Auteur!$1:$1048576,3,FALSE),"NOK")</f>
        <v>Richard Sovied</v>
      </c>
      <c r="L17121" s="4" t="str">
        <f>IFERROR(VLOOKUP($F17121,[1]Auteur!$1:$1048576,10,FALSE),"NOK")</f>
        <v>O</v>
      </c>
      <c r="M17121" s="4" t="str">
        <f>IFERROR(VLOOKUP($F17121,[1]Auteur!$1:$1048576,11,FALSE),"NOK")</f>
        <v>France</v>
      </c>
      <c r="N17121" s="4">
        <f>IFERROR(VLOOKUP($F17121,[1]Auteur!$1:$1048576,5,FALSE),"NOK")</f>
        <v>2001</v>
      </c>
      <c r="O17121" s="4" t="str">
        <f>IFERROR(VLOOKUP($F17121,[1]Auteur!$1:$1048576,6,FALSE),"NOK")</f>
        <v>Fiction</v>
      </c>
      <c r="P17121" s="4" t="str">
        <f>IFERROR(VLOOKUP($F17121,[1]Auteur!$1:$1048576,12,FALSE),"NOK")</f>
        <v>O</v>
      </c>
      <c r="Q17121" s="14" t="str">
        <f>IFERROR(VLOOKUP($F17121,[1]Auteur!$1:$1048576,4,FALSE),"NOK")</f>
        <v>Télé Bocal</v>
      </c>
    </row>
    <row r="17122" spans="1:17" x14ac:dyDescent="0.25">
      <c r="A17122" s="7">
        <v>43940</v>
      </c>
      <c r="B17122" s="8">
        <v>0.82630787037037035</v>
      </c>
      <c r="C17122" s="2" t="s">
        <v>2</v>
      </c>
      <c r="D17122" s="6">
        <f>MOD(B17123-log[[#This Row],[HEURE]],1)</f>
        <v>1.3194444444444287E-3</v>
      </c>
      <c r="E17122" s="2" t="s">
        <v>1986</v>
      </c>
      <c r="F17122" s="2" t="str">
        <f t="shared" si="267"/>
        <v>MénéziteIsolowalko n° 43 sept 99</v>
      </c>
      <c r="G17122" s="4" t="str">
        <f>IFERROR(VLOOKUP($F17122,[1]Auteur!$1:$1048576,2,FALSE),"NOK")</f>
        <v>MénéziteIsolowalko n° 43 sept 99</v>
      </c>
      <c r="H17122" s="4" t="str">
        <f>IFERROR(VLOOKUP($F17122,[1]Auteur!$1:$1048576,7,FALSE),"NOK")</f>
        <v>O</v>
      </c>
      <c r="I17122" s="4">
        <f>IFERROR(VLOOKUP($F17122,[1]Auteur!$1:$1048576,8,FALSE),"NOK")</f>
        <v>43</v>
      </c>
      <c r="J17122" s="4" t="str">
        <f>IFERROR(VLOOKUP($F17122,[1]Auteur!$1:$1048576,9,FALSE),"NOK")</f>
        <v>O</v>
      </c>
      <c r="K17122" s="4" t="str">
        <f>IFERROR(VLOOKUP($F17122,[1]Auteur!$1:$1048576,3,FALSE),"NOK")</f>
        <v>Richard Sovied</v>
      </c>
      <c r="L17122" s="4" t="str">
        <f>IFERROR(VLOOKUP($F17122,[1]Auteur!$1:$1048576,10,FALSE),"NOK")</f>
        <v>O</v>
      </c>
      <c r="M17122" s="4" t="str">
        <f>IFERROR(VLOOKUP($F17122,[1]Auteur!$1:$1048576,11,FALSE),"NOK")</f>
        <v>France</v>
      </c>
      <c r="N17122" s="4">
        <f>IFERROR(VLOOKUP($F17122,[1]Auteur!$1:$1048576,5,FALSE),"NOK")</f>
        <v>1999</v>
      </c>
      <c r="O17122" s="4" t="str">
        <f>IFERROR(VLOOKUP($F17122,[1]Auteur!$1:$1048576,6,FALSE),"NOK")</f>
        <v>Fiction</v>
      </c>
      <c r="P17122" s="4" t="str">
        <f>IFERROR(VLOOKUP($F17122,[1]Auteur!$1:$1048576,12,FALSE),"NOK")</f>
        <v>O</v>
      </c>
      <c r="Q17122" s="14" t="str">
        <f>IFERROR(VLOOKUP($F17122,[1]Auteur!$1:$1048576,4,FALSE),"NOK")</f>
        <v>TELE BOCAL</v>
      </c>
    </row>
    <row r="17123" spans="1:17" x14ac:dyDescent="0.25">
      <c r="A17123" s="7">
        <v>43940</v>
      </c>
      <c r="B17123" s="8">
        <v>0.82762731481481477</v>
      </c>
      <c r="C17123" s="2" t="s">
        <v>2</v>
      </c>
      <c r="D17123" s="6">
        <f>MOD(B17124-log[[#This Row],[HEURE]],1)</f>
        <v>5.7060185185185963E-3</v>
      </c>
      <c r="E17123" s="2" t="s">
        <v>1987</v>
      </c>
      <c r="F17123" s="2" t="str">
        <f t="shared" si="267"/>
        <v>7 Le Jour Des Péniches 9'00</v>
      </c>
      <c r="G17123" s="4" t="str">
        <f>IFERROR(VLOOKUP($F17123,[1]Auteur!$1:$1048576,2,FALSE),"NOK")</f>
        <v>Le Jour Des Péniches</v>
      </c>
      <c r="H17123" s="4" t="str">
        <f>IFERROR(VLOOKUP($F17123,[1]Auteur!$1:$1048576,7,FALSE),"NOK")</f>
        <v>O</v>
      </c>
      <c r="I17123" s="4" t="str">
        <f>IFERROR(VLOOKUP($F17123,[1]Auteur!$1:$1048576,8,FALSE),"NOK")</f>
        <v>O</v>
      </c>
      <c r="J17123" s="4" t="str">
        <f>IFERROR(VLOOKUP($F17123,[1]Auteur!$1:$1048576,9,FALSE),"NOK")</f>
        <v>O</v>
      </c>
      <c r="K17123" s="4" t="str">
        <f>IFERROR(VLOOKUP($F17123,[1]Auteur!$1:$1048576,3,FALSE),"NOK")</f>
        <v>Ivan Le Goff, François Barge - Prieur</v>
      </c>
      <c r="L17123" s="4" t="str">
        <f>IFERROR(VLOOKUP($F17123,[1]Auteur!$1:$1048576,10,FALSE),"NOK")</f>
        <v>O</v>
      </c>
      <c r="M17123" s="4" t="str">
        <f>IFERROR(VLOOKUP($F17123,[1]Auteur!$1:$1048576,11,FALSE),"NOK")</f>
        <v>France</v>
      </c>
      <c r="N17123" s="4" t="str">
        <f>IFERROR(VLOOKUP($F17123,[1]Auteur!$1:$1048576,5,FALSE),"NOK")</f>
        <v>Inconnu</v>
      </c>
      <c r="O17123" s="4" t="str">
        <f>IFERROR(VLOOKUP($F17123,[1]Auteur!$1:$1048576,6,FALSE),"NOK")</f>
        <v>Fiction</v>
      </c>
      <c r="P17123" s="4" t="str">
        <f>IFERROR(VLOOKUP($F17123,[1]Auteur!$1:$1048576,12,FALSE),"NOK")</f>
        <v>O</v>
      </c>
      <c r="Q17123" s="14" t="str">
        <f>IFERROR(VLOOKUP($F17123,[1]Auteur!$1:$1048576,4,FALSE),"NOK")</f>
        <v>HG Production</v>
      </c>
    </row>
    <row r="17124" spans="1:17" x14ac:dyDescent="0.25">
      <c r="A17124" s="7">
        <v>43940</v>
      </c>
      <c r="B17124" s="8">
        <v>0.83333333333333337</v>
      </c>
      <c r="C17124" s="2" t="s">
        <v>2</v>
      </c>
      <c r="D17124" s="6">
        <f>MOD(B17125-log[[#This Row],[HEURE]],1)</f>
        <v>8.101851851851638E-4</v>
      </c>
      <c r="E17124" s="2" t="s">
        <v>3</v>
      </c>
      <c r="F17124" s="2" t="str">
        <f t="shared" si="267"/>
        <v>Intro bocal canal 31</v>
      </c>
      <c r="G17124" s="4" t="str">
        <f>IFERROR(VLOOKUP($F17124,[1]Auteur!$1:$1048576,2,FALSE),"NOK")</f>
        <v>INTRO BOCAL CANAL 31</v>
      </c>
      <c r="H17124" s="4" t="str">
        <f>IFERROR(VLOOKUP($F17124,[1]Auteur!$1:$1048576,7,FALSE),"NOK")</f>
        <v>O</v>
      </c>
      <c r="I17124" s="4" t="str">
        <f>IFERROR(VLOOKUP($F17124,[1]Auteur!$1:$1048576,8,FALSE),"NOK")</f>
        <v>O</v>
      </c>
      <c r="J17124" s="4" t="str">
        <f>IFERROR(VLOOKUP($F17124,[1]Auteur!$1:$1048576,9,FALSE),"NOK")</f>
        <v>O</v>
      </c>
      <c r="K17124" s="4" t="str">
        <f>IFERROR(VLOOKUP($F17124,[1]Auteur!$1:$1048576,3,FALSE),"NOK")</f>
        <v>Richard Sovied</v>
      </c>
      <c r="L17124" s="4" t="str">
        <f>IFERROR(VLOOKUP($F17124,[1]Auteur!$1:$1048576,10,FALSE),"NOK")</f>
        <v>O</v>
      </c>
      <c r="M17124" s="4" t="str">
        <f>IFERROR(VLOOKUP($F17124,[1]Auteur!$1:$1048576,11,FALSE),"NOK")</f>
        <v>France</v>
      </c>
      <c r="N17124" s="4">
        <f>IFERROR(VLOOKUP($F17124,[1]Auteur!$1:$1048576,5,FALSE),"NOK")</f>
        <v>2015</v>
      </c>
      <c r="O17124" s="4" t="str">
        <f>IFERROR(VLOOKUP($F17124,[1]Auteur!$1:$1048576,6,FALSE),"NOK")</f>
        <v>Jingles</v>
      </c>
      <c r="P17124" s="4" t="str">
        <f>IFERROR(VLOOKUP($F17124,[1]Auteur!$1:$1048576,12,FALSE),"NOK")</f>
        <v>O</v>
      </c>
      <c r="Q17124" s="14" t="str">
        <f>IFERROR(VLOOKUP($F17124,[1]Auteur!$1:$1048576,4,FALSE),"NOK")</f>
        <v>TELE BOCAL</v>
      </c>
    </row>
    <row r="17125" spans="1:17" x14ac:dyDescent="0.25">
      <c r="A17125" s="7">
        <v>43940</v>
      </c>
      <c r="B17125" s="8">
        <v>0.83414351851851853</v>
      </c>
      <c r="C17125" s="2" t="s">
        <v>2</v>
      </c>
      <c r="D17125" s="6">
        <f>MOD(B17126-log[[#This Row],[HEURE]],1)</f>
        <v>4.1666666666666519E-3</v>
      </c>
      <c r="E17125" s="2" t="s">
        <v>1981</v>
      </c>
      <c r="F17125" s="2" t="str">
        <f t="shared" si="267"/>
        <v>Acte 14 5'59</v>
      </c>
      <c r="G17125" s="4" t="str">
        <f>IFERROR(VLOOKUP($F17125,[1]Auteur!$1:$1048576,2,FALSE),"NOK")</f>
        <v>Acte 14</v>
      </c>
      <c r="H17125" s="4" t="str">
        <f>IFERROR(VLOOKUP($F17125,[1]Auteur!$1:$1048576,7,FALSE),"NOK")</f>
        <v>O</v>
      </c>
      <c r="I17125" s="4" t="str">
        <f>IFERROR(VLOOKUP($F17125,[1]Auteur!$1:$1048576,8,FALSE),"NOK")</f>
        <v>O</v>
      </c>
      <c r="J17125" s="4" t="str">
        <f>IFERROR(VLOOKUP($F17125,[1]Auteur!$1:$1048576,9,FALSE),"NOK")</f>
        <v>O</v>
      </c>
      <c r="K17125" s="4" t="str">
        <f>IFERROR(VLOOKUP($F17125,[1]Auteur!$1:$1048576,3,FALSE),"NOK")</f>
        <v>Richard Sovied</v>
      </c>
      <c r="L17125" s="4" t="str">
        <f>IFERROR(VLOOKUP($F17125,[1]Auteur!$1:$1048576,10,FALSE),"NOK")</f>
        <v>O</v>
      </c>
      <c r="M17125" s="4" t="str">
        <f>IFERROR(VLOOKUP($F17125,[1]Auteur!$1:$1048576,11,FALSE),"NOK")</f>
        <v>France</v>
      </c>
      <c r="N17125" s="4">
        <f>IFERROR(VLOOKUP($F17125,[1]Auteur!$1:$1048576,5,FALSE),"NOK")</f>
        <v>2018</v>
      </c>
      <c r="O17125" s="4" t="str">
        <f>IFERROR(VLOOKUP($F17125,[1]Auteur!$1:$1048576,6,FALSE),"NOK")</f>
        <v>Documentaire</v>
      </c>
      <c r="P17125" s="4" t="str">
        <f>IFERROR(VLOOKUP($F17125,[1]Auteur!$1:$1048576,12,FALSE),"NOK")</f>
        <v>O</v>
      </c>
      <c r="Q17125" s="14" t="str">
        <f>IFERROR(VLOOKUP($F17125,[1]Auteur!$1:$1048576,4,FALSE),"NOK")</f>
        <v>Télé Bocal</v>
      </c>
    </row>
    <row r="17126" spans="1:17" x14ac:dyDescent="0.25">
      <c r="A17126" s="7">
        <v>43940</v>
      </c>
      <c r="B17126" s="8">
        <v>0.83831018518518519</v>
      </c>
      <c r="C17126" s="2" t="s">
        <v>2</v>
      </c>
      <c r="D17126" s="6">
        <f>MOD(B17127-log[[#This Row],[HEURE]],1)</f>
        <v>7.1759259259263075E-4</v>
      </c>
      <c r="E17126" s="2" t="s">
        <v>1988</v>
      </c>
      <c r="F17126" s="2" t="str">
        <f t="shared" si="267"/>
        <v>Dans mon bain n°45</v>
      </c>
      <c r="G17126" s="4" t="str">
        <f>IFERROR(VLOOKUP($F17126,[1]Auteur!$1:$1048576,2,FALSE),"NOK")</f>
        <v>Dans mon bain n°45</v>
      </c>
      <c r="H17126" s="4" t="str">
        <f>IFERROR(VLOOKUP($F17126,[1]Auteur!$1:$1048576,7,FALSE),"NOK")</f>
        <v>O</v>
      </c>
      <c r="I17126" s="4">
        <f>IFERROR(VLOOKUP($F17126,[1]Auteur!$1:$1048576,8,FALSE),"NOK")</f>
        <v>45</v>
      </c>
      <c r="J17126" s="4" t="str">
        <f>IFERROR(VLOOKUP($F17126,[1]Auteur!$1:$1048576,9,FALSE),"NOK")</f>
        <v>O</v>
      </c>
      <c r="K17126" s="4" t="str">
        <f>IFERROR(VLOOKUP($F17126,[1]Auteur!$1:$1048576,3,FALSE),"NOK")</f>
        <v>Richard Sovied</v>
      </c>
      <c r="L17126" s="4" t="str">
        <f>IFERROR(VLOOKUP($F17126,[1]Auteur!$1:$1048576,10,FALSE),"NOK")</f>
        <v>O</v>
      </c>
      <c r="M17126" s="4" t="str">
        <f>IFERROR(VLOOKUP($F17126,[1]Auteur!$1:$1048576,11,FALSE),"NOK")</f>
        <v>France</v>
      </c>
      <c r="N17126" s="4">
        <f>IFERROR(VLOOKUP($F17126,[1]Auteur!$1:$1048576,5,FALSE),"NOK")</f>
        <v>1996</v>
      </c>
      <c r="O17126" s="4" t="str">
        <f>IFERROR(VLOOKUP($F17126,[1]Auteur!$1:$1048576,6,FALSE),"NOK")</f>
        <v>Fiction</v>
      </c>
      <c r="P17126" s="4" t="str">
        <f>IFERROR(VLOOKUP($F17126,[1]Auteur!$1:$1048576,12,FALSE),"NOK")</f>
        <v>O</v>
      </c>
      <c r="Q17126" s="14" t="str">
        <f>IFERROR(VLOOKUP($F17126,[1]Auteur!$1:$1048576,4,FALSE),"NOK")</f>
        <v>Télé Bocal</v>
      </c>
    </row>
    <row r="17127" spans="1:17" x14ac:dyDescent="0.25">
      <c r="A17127" s="7">
        <v>43940</v>
      </c>
      <c r="B17127" s="8">
        <v>0.83902777777777782</v>
      </c>
      <c r="C17127" s="2" t="s">
        <v>2</v>
      </c>
      <c r="D17127" s="6">
        <f>MOD(B17128-log[[#This Row],[HEURE]],1)</f>
        <v>1.1574074074072183E-4</v>
      </c>
      <c r="E17127" s="2" t="s">
        <v>1965</v>
      </c>
      <c r="F17127" s="2" t="str">
        <f t="shared" si="267"/>
        <v xml:space="preserve">Animation Bateau n°11 oct 96 </v>
      </c>
      <c r="G17127" s="4" t="str">
        <f>IFERROR(VLOOKUP($F17127,[1]Auteur!$1:$1048576,2,FALSE),"NOK")</f>
        <v xml:space="preserve">Animation Bateau </v>
      </c>
      <c r="H17127" s="4" t="str">
        <f>IFERROR(VLOOKUP($F17127,[1]Auteur!$1:$1048576,7,FALSE),"NOK")</f>
        <v>O</v>
      </c>
      <c r="I17127" s="4" t="str">
        <f>IFERROR(VLOOKUP($F17127,[1]Auteur!$1:$1048576,8,FALSE),"NOK")</f>
        <v>O</v>
      </c>
      <c r="J17127" s="4" t="str">
        <f>IFERROR(VLOOKUP($F17127,[1]Auteur!$1:$1048576,9,FALSE),"NOK")</f>
        <v>O</v>
      </c>
      <c r="K17127" s="4" t="str">
        <f>IFERROR(VLOOKUP($F17127,[1]Auteur!$1:$1048576,3,FALSE),"NOK")</f>
        <v>Kouro</v>
      </c>
      <c r="L17127" s="4" t="str">
        <f>IFERROR(VLOOKUP($F17127,[1]Auteur!$1:$1048576,10,FALSE),"NOK")</f>
        <v>O</v>
      </c>
      <c r="M17127" s="4" t="str">
        <f>IFERROR(VLOOKUP($F17127,[1]Auteur!$1:$1048576,11,FALSE),"NOK")</f>
        <v>France</v>
      </c>
      <c r="N17127" s="4">
        <f>IFERROR(VLOOKUP($F17127,[1]Auteur!$1:$1048576,5,FALSE),"NOK")</f>
        <v>1996</v>
      </c>
      <c r="O17127" s="4" t="str">
        <f>IFERROR(VLOOKUP($F17127,[1]Auteur!$1:$1048576,6,FALSE),"NOK")</f>
        <v>Fiction</v>
      </c>
      <c r="P17127" s="4" t="str">
        <f>IFERROR(VLOOKUP($F17127,[1]Auteur!$1:$1048576,12,FALSE),"NOK")</f>
        <v>O</v>
      </c>
      <c r="Q17127" s="14" t="str">
        <f>IFERROR(VLOOKUP($F17127,[1]Auteur!$1:$1048576,4,FALSE),"NOK")</f>
        <v>Kouro</v>
      </c>
    </row>
    <row r="17128" spans="1:17" x14ac:dyDescent="0.25">
      <c r="A17128" s="7">
        <v>43940</v>
      </c>
      <c r="B17128" s="8">
        <v>0.83914351851851854</v>
      </c>
      <c r="C17128" s="2" t="s">
        <v>2</v>
      </c>
      <c r="D17128" s="6">
        <f>MOD(B17129-log[[#This Row],[HEURE]],1)</f>
        <v>1.2037037037037068E-3</v>
      </c>
      <c r="E17128" s="2" t="s">
        <v>1989</v>
      </c>
      <c r="F17128" s="2" t="str">
        <f t="shared" si="267"/>
        <v>Nationale 1000 n°6 avril 96</v>
      </c>
      <c r="G17128" s="4" t="str">
        <f>IFERROR(VLOOKUP($F17128,[1]Auteur!$1:$1048576,2,FALSE),"NOK")</f>
        <v>Nationale 1000 n°6 avril 96</v>
      </c>
      <c r="H17128" s="4" t="str">
        <f>IFERROR(VLOOKUP($F17128,[1]Auteur!$1:$1048576,7,FALSE),"NOK")</f>
        <v>O</v>
      </c>
      <c r="I17128" s="4">
        <f>IFERROR(VLOOKUP($F17128,[1]Auteur!$1:$1048576,8,FALSE),"NOK")</f>
        <v>2</v>
      </c>
      <c r="J17128" s="4" t="str">
        <f>IFERROR(VLOOKUP($F17128,[1]Auteur!$1:$1048576,9,FALSE),"NOK")</f>
        <v>O</v>
      </c>
      <c r="K17128" s="4" t="str">
        <f>IFERROR(VLOOKUP($F17128,[1]Auteur!$1:$1048576,3,FALSE),"NOK")</f>
        <v>Loic Konanski</v>
      </c>
      <c r="L17128" s="4" t="str">
        <f>IFERROR(VLOOKUP($F17128,[1]Auteur!$1:$1048576,10,FALSE),"NOK")</f>
        <v>O</v>
      </c>
      <c r="M17128" s="4" t="str">
        <f>IFERROR(VLOOKUP($F17128,[1]Auteur!$1:$1048576,11,FALSE),"NOK")</f>
        <v>France</v>
      </c>
      <c r="N17128" s="4">
        <f>IFERROR(VLOOKUP($F17128,[1]Auteur!$1:$1048576,5,FALSE),"NOK")</f>
        <v>1995</v>
      </c>
      <c r="O17128" s="4" t="str">
        <f>IFERROR(VLOOKUP($F17128,[1]Auteur!$1:$1048576,6,FALSE),"NOK")</f>
        <v>Fiction</v>
      </c>
      <c r="P17128" s="4" t="str">
        <f>IFERROR(VLOOKUP($F17128,[1]Auteur!$1:$1048576,12,FALSE),"NOK")</f>
        <v>O</v>
      </c>
      <c r="Q17128" s="14" t="str">
        <f>IFERROR(VLOOKUP($F17128,[1]Auteur!$1:$1048576,4,FALSE),"NOK")</f>
        <v>Loic Konanski</v>
      </c>
    </row>
    <row r="17129" spans="1:17" x14ac:dyDescent="0.25">
      <c r="A17129" s="7">
        <v>43940</v>
      </c>
      <c r="B17129" s="8">
        <v>0.84034722222222225</v>
      </c>
      <c r="C17129" s="2" t="s">
        <v>2</v>
      </c>
      <c r="D17129" s="6">
        <f>MOD(B17130-log[[#This Row],[HEURE]],1)</f>
        <v>5.2083333333330373E-4</v>
      </c>
      <c r="E17129" s="2" t="s">
        <v>1990</v>
      </c>
      <c r="F17129" s="2" t="str">
        <f t="shared" si="267"/>
        <v>che guevara sep04</v>
      </c>
      <c r="G17129" s="4" t="str">
        <f>IFERROR(VLOOKUP($F17129,[1]Auteur!$1:$1048576,2,FALSE),"NOK")</f>
        <v>che guevara sep 04</v>
      </c>
      <c r="H17129" s="4" t="str">
        <f>IFERROR(VLOOKUP($F17129,[1]Auteur!$1:$1048576,7,FALSE),"NOK")</f>
        <v>O</v>
      </c>
      <c r="I17129" s="4" t="str">
        <f>IFERROR(VLOOKUP($F17129,[1]Auteur!$1:$1048576,8,FALSE),"NOK")</f>
        <v>O</v>
      </c>
      <c r="J17129" s="4" t="str">
        <f>IFERROR(VLOOKUP($F17129,[1]Auteur!$1:$1048576,9,FALSE),"NOK")</f>
        <v>O</v>
      </c>
      <c r="K17129" s="4" t="str">
        <f>IFERROR(VLOOKUP($F17129,[1]Auteur!$1:$1048576,3,FALSE),"NOK")</f>
        <v>Richard Sovied</v>
      </c>
      <c r="L17129" s="4" t="str">
        <f>IFERROR(VLOOKUP($F17129,[1]Auteur!$1:$1048576,10,FALSE),"NOK")</f>
        <v>O</v>
      </c>
      <c r="M17129" s="4" t="str">
        <f>IFERROR(VLOOKUP($F17129,[1]Auteur!$1:$1048576,11,FALSE),"NOK")</f>
        <v>France</v>
      </c>
      <c r="N17129" s="4">
        <f>IFERROR(VLOOKUP($F17129,[1]Auteur!$1:$1048576,5,FALSE),"NOK")</f>
        <v>2005</v>
      </c>
      <c r="O17129" s="4" t="str">
        <f>IFERROR(VLOOKUP($F17129,[1]Auteur!$1:$1048576,6,FALSE),"NOK")</f>
        <v>Fiction</v>
      </c>
      <c r="P17129" s="4" t="str">
        <f>IFERROR(VLOOKUP($F17129,[1]Auteur!$1:$1048576,12,FALSE),"NOK")</f>
        <v>O</v>
      </c>
      <c r="Q17129" s="14" t="str">
        <f>IFERROR(VLOOKUP($F17129,[1]Auteur!$1:$1048576,4,FALSE),"NOK")</f>
        <v>TELE BOCAL</v>
      </c>
    </row>
    <row r="17130" spans="1:17" x14ac:dyDescent="0.25">
      <c r="A17130" s="7">
        <v>43940</v>
      </c>
      <c r="B17130" s="8">
        <v>0.84086805555555555</v>
      </c>
      <c r="C17130" s="2" t="s">
        <v>2</v>
      </c>
      <c r="D17130" s="6">
        <f>MOD(B17131-log[[#This Row],[HEURE]],1)</f>
        <v>3.28356481481481E-2</v>
      </c>
      <c r="E17130" s="2" t="s">
        <v>404</v>
      </c>
      <c r="F17130" s="2" t="str">
        <f t="shared" si="267"/>
        <v>Les films du lou 47'</v>
      </c>
      <c r="G17130" s="4" t="str">
        <f>IFERROR(VLOOKUP($F17130,[1]Auteur!$1:$1048576,2,FALSE),"NOK")</f>
        <v>Les films du lou</v>
      </c>
      <c r="H17130" s="4" t="str">
        <f>IFERROR(VLOOKUP($F17130,[1]Auteur!$1:$1048576,7,FALSE),"NOK")</f>
        <v>O</v>
      </c>
      <c r="I17130" s="4" t="str">
        <f>IFERROR(VLOOKUP($F17130,[1]Auteur!$1:$1048576,8,FALSE),"NOK")</f>
        <v>O</v>
      </c>
      <c r="J17130" s="4" t="str">
        <f>IFERROR(VLOOKUP($F17130,[1]Auteur!$1:$1048576,9,FALSE),"NOK")</f>
        <v>O</v>
      </c>
      <c r="K17130" s="4" t="str">
        <f>IFERROR(VLOOKUP($F17130,[1]Auteur!$1:$1048576,3,FALSE),"NOK")</f>
        <v>Richard Sovied</v>
      </c>
      <c r="L17130" s="4" t="str">
        <f>IFERROR(VLOOKUP($F17130,[1]Auteur!$1:$1048576,10,FALSE),"NOK")</f>
        <v>O</v>
      </c>
      <c r="M17130" s="4" t="str">
        <f>IFERROR(VLOOKUP($F17130,[1]Auteur!$1:$1048576,11,FALSE),"NOK")</f>
        <v>France</v>
      </c>
      <c r="N17130" s="4">
        <f>IFERROR(VLOOKUP($F17130,[1]Auteur!$1:$1048576,5,FALSE),"NOK")</f>
        <v>2010</v>
      </c>
      <c r="O17130" s="4" t="str">
        <f>IFERROR(VLOOKUP($F17130,[1]Auteur!$1:$1048576,6,FALSE),"NOK")</f>
        <v>Documentaire</v>
      </c>
      <c r="P17130" s="4" t="str">
        <f>IFERROR(VLOOKUP($F17130,[1]Auteur!$1:$1048576,12,FALSE),"NOK")</f>
        <v>O</v>
      </c>
      <c r="Q17130" s="14" t="str">
        <f>IFERROR(VLOOKUP($F17130,[1]Auteur!$1:$1048576,4,FALSE),"NOK")</f>
        <v>TELE BOCAL</v>
      </c>
    </row>
    <row r="17131" spans="1:17" x14ac:dyDescent="0.25">
      <c r="A17131" s="7">
        <v>43940</v>
      </c>
      <c r="B17131" s="8">
        <v>0.87370370370370365</v>
      </c>
      <c r="C17131" s="2" t="s">
        <v>2</v>
      </c>
      <c r="D17131" s="6">
        <f>MOD(B17132-log[[#This Row],[HEURE]],1)</f>
        <v>1.0416666666667185E-3</v>
      </c>
      <c r="E17131" s="2" t="s">
        <v>1991</v>
      </c>
      <c r="F17131" s="2" t="str">
        <f t="shared" si="267"/>
        <v>france bocal juin05</v>
      </c>
      <c r="G17131" s="4" t="str">
        <f>IFERROR(VLOOKUP($F17131,[1]Auteur!$1:$1048576,2,FALSE),"NOK")</f>
        <v>france bocal juin05</v>
      </c>
      <c r="H17131" s="4" t="str">
        <f>IFERROR(VLOOKUP($F17131,[1]Auteur!$1:$1048576,7,FALSE),"NOK")</f>
        <v>O</v>
      </c>
      <c r="I17131" s="4" t="str">
        <f>IFERROR(VLOOKUP($F17131,[1]Auteur!$1:$1048576,8,FALSE),"NOK")</f>
        <v>O</v>
      </c>
      <c r="J17131" s="4" t="str">
        <f>IFERROR(VLOOKUP($F17131,[1]Auteur!$1:$1048576,9,FALSE),"NOK")</f>
        <v>O</v>
      </c>
      <c r="K17131" s="4" t="str">
        <f>IFERROR(VLOOKUP($F17131,[1]Auteur!$1:$1048576,3,FALSE),"NOK")</f>
        <v>Richard Sovied</v>
      </c>
      <c r="L17131" s="4" t="str">
        <f>IFERROR(VLOOKUP($F17131,[1]Auteur!$1:$1048576,10,FALSE),"NOK")</f>
        <v>O</v>
      </c>
      <c r="M17131" s="4" t="str">
        <f>IFERROR(VLOOKUP($F17131,[1]Auteur!$1:$1048576,11,FALSE),"NOK")</f>
        <v>France</v>
      </c>
      <c r="N17131" s="4">
        <f>IFERROR(VLOOKUP($F17131,[1]Auteur!$1:$1048576,5,FALSE),"NOK")</f>
        <v>2005</v>
      </c>
      <c r="O17131" s="4" t="str">
        <f>IFERROR(VLOOKUP($F17131,[1]Auteur!$1:$1048576,6,FALSE),"NOK")</f>
        <v>Reportage</v>
      </c>
      <c r="P17131" s="4" t="str">
        <f>IFERROR(VLOOKUP($F17131,[1]Auteur!$1:$1048576,12,FALSE),"NOK")</f>
        <v>O</v>
      </c>
      <c r="Q17131" s="14" t="str">
        <f>IFERROR(VLOOKUP($F17131,[1]Auteur!$1:$1048576,4,FALSE),"NOK")</f>
        <v>TELE BOCAL</v>
      </c>
    </row>
    <row r="17132" spans="1:17" x14ac:dyDescent="0.25">
      <c r="A17132" s="7">
        <v>43940</v>
      </c>
      <c r="B17132" s="8">
        <v>0.87474537037037037</v>
      </c>
      <c r="C17132" s="2" t="s">
        <v>2</v>
      </c>
      <c r="D17132" s="6">
        <f>MOD(B17133-log[[#This Row],[HEURE]],1)</f>
        <v>1.1354166666666665E-2</v>
      </c>
      <c r="E17132" s="2" t="s">
        <v>1992</v>
      </c>
      <c r="F17132" s="2" t="str">
        <f t="shared" si="267"/>
        <v>Clôture Anti coloniale 16'20</v>
      </c>
      <c r="G17132" s="4" t="str">
        <f>IFERROR(VLOOKUP($F17132,[1]Auteur!$1:$1048576,2,FALSE),"NOK")</f>
        <v xml:space="preserve">Clôture Anti coloniale </v>
      </c>
      <c r="H17132" s="4" t="str">
        <f>IFERROR(VLOOKUP($F17132,[1]Auteur!$1:$1048576,7,FALSE),"NOK")</f>
        <v>O</v>
      </c>
      <c r="I17132" s="4" t="str">
        <f>IFERROR(VLOOKUP($F17132,[1]Auteur!$1:$1048576,8,FALSE),"NOK")</f>
        <v>O</v>
      </c>
      <c r="J17132" s="4" t="str">
        <f>IFERROR(VLOOKUP($F17132,[1]Auteur!$1:$1048576,9,FALSE),"NOK")</f>
        <v>O</v>
      </c>
      <c r="K17132" s="4" t="str">
        <f>IFERROR(VLOOKUP($F17132,[1]Auteur!$1:$1048576,3,FALSE),"NOK")</f>
        <v>Richard Sovied</v>
      </c>
      <c r="L17132" s="4" t="str">
        <f>IFERROR(VLOOKUP($F17132,[1]Auteur!$1:$1048576,10,FALSE),"NOK")</f>
        <v>O</v>
      </c>
      <c r="M17132" s="4" t="str">
        <f>IFERROR(VLOOKUP($F17132,[1]Auteur!$1:$1048576,11,FALSE),"NOK")</f>
        <v>France</v>
      </c>
      <c r="N17132" s="4">
        <f>IFERROR(VLOOKUP($F17132,[1]Auteur!$1:$1048576,5,FALSE),"NOK")</f>
        <v>2014</v>
      </c>
      <c r="O17132" s="4" t="str">
        <f>IFERROR(VLOOKUP($F17132,[1]Auteur!$1:$1048576,6,FALSE),"NOK")</f>
        <v>Documentaire</v>
      </c>
      <c r="P17132" s="4" t="str">
        <f>IFERROR(VLOOKUP($F17132,[1]Auteur!$1:$1048576,12,FALSE),"NOK")</f>
        <v>O</v>
      </c>
      <c r="Q17132" s="14" t="str">
        <f>IFERROR(VLOOKUP($F17132,[1]Auteur!$1:$1048576,4,FALSE),"NOK")</f>
        <v>TELE BOCAL</v>
      </c>
    </row>
    <row r="17133" spans="1:17" x14ac:dyDescent="0.25">
      <c r="A17133" s="7">
        <v>43940</v>
      </c>
      <c r="B17133" s="8">
        <v>0.88609953703703703</v>
      </c>
      <c r="C17133" s="2" t="s">
        <v>2</v>
      </c>
      <c r="D17133" s="6">
        <f>MOD(B17134-log[[#This Row],[HEURE]],1)</f>
        <v>3.9351851851854303E-4</v>
      </c>
      <c r="E17133" s="2" t="s">
        <v>1993</v>
      </c>
      <c r="F17133" s="2" t="str">
        <f t="shared" si="267"/>
        <v>CMA 3</v>
      </c>
      <c r="G17133" s="4" t="str">
        <f>IFERROR(VLOOKUP($F17133,[1]Auteur!$1:$1048576,2,FALSE),"NOK")</f>
        <v xml:space="preserve">C'était Mieux Avant </v>
      </c>
      <c r="H17133" s="4" t="str">
        <f>IFERROR(VLOOKUP($F17133,[1]Auteur!$1:$1048576,7,FALSE),"NOK")</f>
        <v>O</v>
      </c>
      <c r="I17133" s="4" t="str">
        <f>IFERROR(VLOOKUP($F17133,[1]Auteur!$1:$1048576,8,FALSE),"NOK")</f>
        <v>O</v>
      </c>
      <c r="J17133" s="4" t="str">
        <f>IFERROR(VLOOKUP($F17133,[1]Auteur!$1:$1048576,9,FALSE),"NOK")</f>
        <v>O</v>
      </c>
      <c r="K17133" s="4" t="str">
        <f>IFERROR(VLOOKUP($F17133,[1]Auteur!$1:$1048576,3,FALSE),"NOK")</f>
        <v>Richard Sovied</v>
      </c>
      <c r="L17133" s="4" t="str">
        <f>IFERROR(VLOOKUP($F17133,[1]Auteur!$1:$1048576,10,FALSE),"NOK")</f>
        <v>O</v>
      </c>
      <c r="M17133" s="4" t="str">
        <f>IFERROR(VLOOKUP($F17133,[1]Auteur!$1:$1048576,11,FALSE),"NOK")</f>
        <v>France</v>
      </c>
      <c r="N17133" s="4">
        <f>IFERROR(VLOOKUP($F17133,[1]Auteur!$1:$1048576,5,FALSE),"NOK")</f>
        <v>2017</v>
      </c>
      <c r="O17133" s="4" t="str">
        <f>IFERROR(VLOOKUP($F17133,[1]Auteur!$1:$1048576,6,FALSE),"NOK")</f>
        <v>Fiction</v>
      </c>
      <c r="P17133" s="4" t="str">
        <f>IFERROR(VLOOKUP($F17133,[1]Auteur!$1:$1048576,12,FALSE),"NOK")</f>
        <v>O</v>
      </c>
      <c r="Q17133" s="14" t="str">
        <f>IFERROR(VLOOKUP($F17133,[1]Auteur!$1:$1048576,4,FALSE),"NOK")</f>
        <v>TELE BOCAL</v>
      </c>
    </row>
    <row r="17134" spans="1:17" x14ac:dyDescent="0.25">
      <c r="A17134" s="7">
        <v>43940</v>
      </c>
      <c r="B17134" s="8">
        <v>0.88649305555555558</v>
      </c>
      <c r="C17134" s="2" t="s">
        <v>2</v>
      </c>
      <c r="D17134" s="6">
        <f>MOD(B17135-log[[#This Row],[HEURE]],1)</f>
        <v>5.0787037037037019E-2</v>
      </c>
      <c r="E17134" s="2" t="s">
        <v>1881</v>
      </c>
      <c r="F17134" s="2" t="str">
        <f t="shared" si="267"/>
        <v>Bocal 155 Mars 2011</v>
      </c>
      <c r="G17134" s="4" t="str">
        <f>IFERROR(VLOOKUP($F17134,[1]Auteur!$1:$1048576,2,FALSE),"NOK")</f>
        <v>Bocal 155 Mars 2011</v>
      </c>
      <c r="H17134" s="4" t="str">
        <f>IFERROR(VLOOKUP($F17134,[1]Auteur!$1:$1048576,7,FALSE),"NOK")</f>
        <v>O</v>
      </c>
      <c r="I17134" s="4" t="str">
        <f>IFERROR(VLOOKUP($F17134,[1]Auteur!$1:$1048576,8,FALSE),"NOK")</f>
        <v>O</v>
      </c>
      <c r="J17134" s="4" t="str">
        <f>IFERROR(VLOOKUP($F17134,[1]Auteur!$1:$1048576,9,FALSE),"NOK")</f>
        <v>O</v>
      </c>
      <c r="K17134" s="4" t="str">
        <f>IFERROR(VLOOKUP($F17134,[1]Auteur!$1:$1048576,3,FALSE),"NOK")</f>
        <v>Richard Sovied</v>
      </c>
      <c r="L17134" s="4" t="str">
        <f>IFERROR(VLOOKUP($F17134,[1]Auteur!$1:$1048576,10,FALSE),"NOK")</f>
        <v>O</v>
      </c>
      <c r="M17134" s="4" t="str">
        <f>IFERROR(VLOOKUP($F17134,[1]Auteur!$1:$1048576,11,FALSE),"NOK")</f>
        <v>France</v>
      </c>
      <c r="N17134" s="4">
        <f>IFERROR(VLOOKUP($F17134,[1]Auteur!$1:$1048576,5,FALSE),"NOK")</f>
        <v>2011</v>
      </c>
      <c r="O17134" s="4" t="str">
        <f>IFERROR(VLOOKUP($F17134,[1]Auteur!$1:$1048576,6,FALSE),"NOK")</f>
        <v>Reportage</v>
      </c>
      <c r="P17134" s="4" t="str">
        <f>IFERROR(VLOOKUP($F17134,[1]Auteur!$1:$1048576,12,FALSE),"NOK")</f>
        <v>O</v>
      </c>
      <c r="Q17134" s="14" t="str">
        <f>IFERROR(VLOOKUP($F17134,[1]Auteur!$1:$1048576,4,FALSE),"NOK")</f>
        <v>TELE BOCAL</v>
      </c>
    </row>
    <row r="17135" spans="1:17" x14ac:dyDescent="0.25">
      <c r="A17135" s="7">
        <v>43940</v>
      </c>
      <c r="B17135" s="8">
        <v>0.9372800925925926</v>
      </c>
      <c r="C17135" s="2" t="s">
        <v>2</v>
      </c>
      <c r="D17135" s="6">
        <f>MOD(B17136-log[[#This Row],[HEURE]],1)</f>
        <v>4.6296296296266526E-5</v>
      </c>
      <c r="E17135" s="2" t="s">
        <v>2001</v>
      </c>
      <c r="F17135" s="2" t="str">
        <f t="shared" si="267"/>
        <v>Animation grosse  caisse n°17</v>
      </c>
      <c r="G17135" s="4" t="str">
        <f>IFERROR(VLOOKUP($F17135,[1]Auteur!$1:$1048576,2,FALSE),"NOK")</f>
        <v>Animation grosse  caisse</v>
      </c>
      <c r="H17135" s="4" t="str">
        <f>IFERROR(VLOOKUP($F17135,[1]Auteur!$1:$1048576,7,FALSE),"NOK")</f>
        <v>O</v>
      </c>
      <c r="I17135" s="4" t="str">
        <f>IFERROR(VLOOKUP($F17135,[1]Auteur!$1:$1048576,8,FALSE),"NOK")</f>
        <v>O</v>
      </c>
      <c r="J17135" s="4" t="str">
        <f>IFERROR(VLOOKUP($F17135,[1]Auteur!$1:$1048576,9,FALSE),"NOK")</f>
        <v>O</v>
      </c>
      <c r="K17135" s="4" t="str">
        <f>IFERROR(VLOOKUP($F17135,[1]Auteur!$1:$1048576,3,FALSE),"NOK")</f>
        <v>Kouro</v>
      </c>
      <c r="L17135" s="4" t="str">
        <f>IFERROR(VLOOKUP($F17135,[1]Auteur!$1:$1048576,10,FALSE),"NOK")</f>
        <v>O</v>
      </c>
      <c r="M17135" s="4" t="str">
        <f>IFERROR(VLOOKUP($F17135,[1]Auteur!$1:$1048576,11,FALSE),"NOK")</f>
        <v>France</v>
      </c>
      <c r="N17135" s="4">
        <f>IFERROR(VLOOKUP($F17135,[1]Auteur!$1:$1048576,5,FALSE),"NOK")</f>
        <v>1996</v>
      </c>
      <c r="O17135" s="4" t="str">
        <f>IFERROR(VLOOKUP($F17135,[1]Auteur!$1:$1048576,6,FALSE),"NOK")</f>
        <v>Fiction</v>
      </c>
      <c r="P17135" s="4" t="str">
        <f>IFERROR(VLOOKUP($F17135,[1]Auteur!$1:$1048576,12,FALSE),"NOK")</f>
        <v>O</v>
      </c>
      <c r="Q17135" s="14" t="str">
        <f>IFERROR(VLOOKUP($F17135,[1]Auteur!$1:$1048576,4,FALSE),"NOK")</f>
        <v>Kouro</v>
      </c>
    </row>
    <row r="17136" spans="1:17" x14ac:dyDescent="0.25">
      <c r="A17136" s="7">
        <v>43940</v>
      </c>
      <c r="B17136" s="8">
        <v>0.93732638888888886</v>
      </c>
      <c r="C17136" s="2" t="s">
        <v>2</v>
      </c>
      <c r="D17136" s="6">
        <f>MOD(B17137-log[[#This Row],[HEURE]],1)</f>
        <v>1.7361111111113825E-4</v>
      </c>
      <c r="E17136" s="2" t="s">
        <v>20</v>
      </c>
      <c r="F17136" s="2" t="str">
        <f t="shared" si="267"/>
        <v>Mémé pète la télé</v>
      </c>
      <c r="G17136" s="4" t="str">
        <f>IFERROR(VLOOKUP($F17136,[1]Auteur!$1:$1048576,2,FALSE),"NOK")</f>
        <v>Mémé pète la télé</v>
      </c>
      <c r="H17136" s="4" t="str">
        <f>IFERROR(VLOOKUP($F17136,[1]Auteur!$1:$1048576,7,FALSE),"NOK")</f>
        <v>O</v>
      </c>
      <c r="I17136" s="4" t="str">
        <f>IFERROR(VLOOKUP($F17136,[1]Auteur!$1:$1048576,8,FALSE),"NOK")</f>
        <v>O</v>
      </c>
      <c r="J17136" s="4" t="str">
        <f>IFERROR(VLOOKUP($F17136,[1]Auteur!$1:$1048576,9,FALSE),"NOK")</f>
        <v>O</v>
      </c>
      <c r="K17136" s="4" t="str">
        <f>IFERROR(VLOOKUP($F17136,[1]Auteur!$1:$1048576,3,FALSE),"NOK")</f>
        <v>Richard Sovied</v>
      </c>
      <c r="L17136" s="4" t="str">
        <f>IFERROR(VLOOKUP($F17136,[1]Auteur!$1:$1048576,10,FALSE),"NOK")</f>
        <v>O</v>
      </c>
      <c r="M17136" s="4" t="str">
        <f>IFERROR(VLOOKUP($F17136,[1]Auteur!$1:$1048576,11,FALSE),"NOK")</f>
        <v>France</v>
      </c>
      <c r="N17136" s="4">
        <f>IFERROR(VLOOKUP($F17136,[1]Auteur!$1:$1048576,5,FALSE),"NOK")</f>
        <v>1995</v>
      </c>
      <c r="O17136" s="4" t="str">
        <f>IFERROR(VLOOKUP($F17136,[1]Auteur!$1:$1048576,6,FALSE),"NOK")</f>
        <v>Jingles</v>
      </c>
      <c r="P17136" s="4" t="str">
        <f>IFERROR(VLOOKUP($F17136,[1]Auteur!$1:$1048576,12,FALSE),"NOK")</f>
        <v>O</v>
      </c>
      <c r="Q17136" s="14" t="str">
        <f>IFERROR(VLOOKUP($F17136,[1]Auteur!$1:$1048576,4,FALSE),"NOK")</f>
        <v>TELE BOCAL</v>
      </c>
    </row>
    <row r="17137" spans="1:17" x14ac:dyDescent="0.25">
      <c r="A17137" s="7">
        <v>43940</v>
      </c>
      <c r="B17137" s="8">
        <v>0.9375</v>
      </c>
      <c r="C17137" s="2" t="s">
        <v>2</v>
      </c>
      <c r="D17137" s="6">
        <f>MOD(B17138-log[[#This Row],[HEURE]],1)</f>
        <v>8.101851851851638E-4</v>
      </c>
      <c r="E17137" s="2" t="s">
        <v>3</v>
      </c>
      <c r="F17137" s="2" t="str">
        <f t="shared" si="267"/>
        <v>Intro bocal canal 31</v>
      </c>
      <c r="G17137" s="4" t="str">
        <f>IFERROR(VLOOKUP($F17137,[1]Auteur!$1:$1048576,2,FALSE),"NOK")</f>
        <v>INTRO BOCAL CANAL 31</v>
      </c>
      <c r="H17137" s="4" t="str">
        <f>IFERROR(VLOOKUP($F17137,[1]Auteur!$1:$1048576,7,FALSE),"NOK")</f>
        <v>O</v>
      </c>
      <c r="I17137" s="4" t="str">
        <f>IFERROR(VLOOKUP($F17137,[1]Auteur!$1:$1048576,8,FALSE),"NOK")</f>
        <v>O</v>
      </c>
      <c r="J17137" s="4" t="str">
        <f>IFERROR(VLOOKUP($F17137,[1]Auteur!$1:$1048576,9,FALSE),"NOK")</f>
        <v>O</v>
      </c>
      <c r="K17137" s="4" t="str">
        <f>IFERROR(VLOOKUP($F17137,[1]Auteur!$1:$1048576,3,FALSE),"NOK")</f>
        <v>Richard Sovied</v>
      </c>
      <c r="L17137" s="4" t="str">
        <f>IFERROR(VLOOKUP($F17137,[1]Auteur!$1:$1048576,10,FALSE),"NOK")</f>
        <v>O</v>
      </c>
      <c r="M17137" s="4" t="str">
        <f>IFERROR(VLOOKUP($F17137,[1]Auteur!$1:$1048576,11,FALSE),"NOK")</f>
        <v>France</v>
      </c>
      <c r="N17137" s="4">
        <f>IFERROR(VLOOKUP($F17137,[1]Auteur!$1:$1048576,5,FALSE),"NOK")</f>
        <v>2015</v>
      </c>
      <c r="O17137" s="4" t="str">
        <f>IFERROR(VLOOKUP($F17137,[1]Auteur!$1:$1048576,6,FALSE),"NOK")</f>
        <v>Jingles</v>
      </c>
      <c r="P17137" s="4" t="str">
        <f>IFERROR(VLOOKUP($F17137,[1]Auteur!$1:$1048576,12,FALSE),"NOK")</f>
        <v>O</v>
      </c>
      <c r="Q17137" s="14" t="str">
        <f>IFERROR(VLOOKUP($F17137,[1]Auteur!$1:$1048576,4,FALSE),"NOK")</f>
        <v>TELE BOCAL</v>
      </c>
    </row>
    <row r="17138" spans="1:17" x14ac:dyDescent="0.25">
      <c r="A17138" s="7">
        <v>43940</v>
      </c>
      <c r="B17138" s="8">
        <v>0.93831018518518516</v>
      </c>
      <c r="C17138" s="2" t="s">
        <v>2</v>
      </c>
      <c r="D17138" s="6">
        <f>MOD(B17139-log[[#This Row],[HEURE]],1)</f>
        <v>3.9351851851852082E-3</v>
      </c>
      <c r="E17138" s="2" t="s">
        <v>1994</v>
      </c>
      <c r="F17138" s="2" t="str">
        <f t="shared" si="267"/>
        <v>Acte 11 5'39</v>
      </c>
      <c r="G17138" s="4" t="str">
        <f>IFERROR(VLOOKUP($F17138,[1]Auteur!$1:$1048576,2,FALSE),"NOK")</f>
        <v xml:space="preserve">Acte 11 </v>
      </c>
      <c r="H17138" s="4" t="str">
        <f>IFERROR(VLOOKUP($F17138,[1]Auteur!$1:$1048576,7,FALSE),"NOK")</f>
        <v>O</v>
      </c>
      <c r="I17138" s="4" t="str">
        <f>IFERROR(VLOOKUP($F17138,[1]Auteur!$1:$1048576,8,FALSE),"NOK")</f>
        <v>O</v>
      </c>
      <c r="J17138" s="4" t="str">
        <f>IFERROR(VLOOKUP($F17138,[1]Auteur!$1:$1048576,9,FALSE),"NOK")</f>
        <v>O</v>
      </c>
      <c r="K17138" s="4" t="str">
        <f>IFERROR(VLOOKUP($F17138,[1]Auteur!$1:$1048576,3,FALSE),"NOK")</f>
        <v>Richard Sovied</v>
      </c>
      <c r="L17138" s="4" t="str">
        <f>IFERROR(VLOOKUP($F17138,[1]Auteur!$1:$1048576,10,FALSE),"NOK")</f>
        <v>O</v>
      </c>
      <c r="M17138" s="4" t="str">
        <f>IFERROR(VLOOKUP($F17138,[1]Auteur!$1:$1048576,11,FALSE),"NOK")</f>
        <v>France</v>
      </c>
      <c r="N17138" s="4">
        <f>IFERROR(VLOOKUP($F17138,[1]Auteur!$1:$1048576,5,FALSE),"NOK")</f>
        <v>2018</v>
      </c>
      <c r="O17138" s="4" t="str">
        <f>IFERROR(VLOOKUP($F17138,[1]Auteur!$1:$1048576,6,FALSE),"NOK")</f>
        <v>Documentaire</v>
      </c>
      <c r="P17138" s="4" t="str">
        <f>IFERROR(VLOOKUP($F17138,[1]Auteur!$1:$1048576,12,FALSE),"NOK")</f>
        <v>O</v>
      </c>
      <c r="Q17138" s="14" t="str">
        <f>IFERROR(VLOOKUP($F17138,[1]Auteur!$1:$1048576,4,FALSE),"NOK")</f>
        <v>Télé Bocal</v>
      </c>
    </row>
    <row r="17139" spans="1:17" x14ac:dyDescent="0.25">
      <c r="A17139" s="7">
        <v>43940</v>
      </c>
      <c r="B17139" s="8">
        <v>0.94224537037037037</v>
      </c>
      <c r="C17139" s="2" t="s">
        <v>2</v>
      </c>
      <c r="D17139" s="6">
        <f>MOD(B17140-log[[#This Row],[HEURE]],1)</f>
        <v>1.8518518518517713E-4</v>
      </c>
      <c r="E17139" s="2" t="s">
        <v>1944</v>
      </c>
      <c r="F17139" s="2" t="str">
        <f t="shared" si="267"/>
        <v>Animation Brouette n° 23</v>
      </c>
      <c r="G17139" s="4" t="str">
        <f>IFERROR(VLOOKUP($F17139,[1]Auteur!$1:$1048576,2,FALSE),"NOK")</f>
        <v xml:space="preserve">Animation Brouette </v>
      </c>
      <c r="H17139" s="4" t="str">
        <f>IFERROR(VLOOKUP($F17139,[1]Auteur!$1:$1048576,7,FALSE),"NOK")</f>
        <v>O</v>
      </c>
      <c r="I17139" s="4" t="str">
        <f>IFERROR(VLOOKUP($F17139,[1]Auteur!$1:$1048576,8,FALSE),"NOK")</f>
        <v>O</v>
      </c>
      <c r="J17139" s="4" t="str">
        <f>IFERROR(VLOOKUP($F17139,[1]Auteur!$1:$1048576,9,FALSE),"NOK")</f>
        <v>O</v>
      </c>
      <c r="K17139" s="4" t="str">
        <f>IFERROR(VLOOKUP($F17139,[1]Auteur!$1:$1048576,3,FALSE),"NOK")</f>
        <v>Kouro</v>
      </c>
      <c r="L17139" s="4" t="str">
        <f>IFERROR(VLOOKUP($F17139,[1]Auteur!$1:$1048576,10,FALSE),"NOK")</f>
        <v>O</v>
      </c>
      <c r="M17139" s="4" t="str">
        <f>IFERROR(VLOOKUP($F17139,[1]Auteur!$1:$1048576,11,FALSE),"NOK")</f>
        <v>France</v>
      </c>
      <c r="N17139" s="4">
        <f>IFERROR(VLOOKUP($F17139,[1]Auteur!$1:$1048576,5,FALSE),"NOK")</f>
        <v>1996</v>
      </c>
      <c r="O17139" s="4" t="str">
        <f>IFERROR(VLOOKUP($F17139,[1]Auteur!$1:$1048576,6,FALSE),"NOK")</f>
        <v>Fiction</v>
      </c>
      <c r="P17139" s="4" t="str">
        <f>IFERROR(VLOOKUP($F17139,[1]Auteur!$1:$1048576,12,FALSE),"NOK")</f>
        <v>O</v>
      </c>
      <c r="Q17139" s="14" t="str">
        <f>IFERROR(VLOOKUP($F17139,[1]Auteur!$1:$1048576,4,FALSE),"NOK")</f>
        <v>Kouro</v>
      </c>
    </row>
    <row r="17140" spans="1:17" x14ac:dyDescent="0.25">
      <c r="A17140" s="7">
        <v>43940</v>
      </c>
      <c r="B17140" s="8">
        <v>0.94243055555555555</v>
      </c>
      <c r="C17140" s="2" t="s">
        <v>2</v>
      </c>
      <c r="D17140" s="6">
        <f>MOD(B17141-log[[#This Row],[HEURE]],1)</f>
        <v>1.782407407407427E-3</v>
      </c>
      <c r="E17140" s="2" t="s">
        <v>1995</v>
      </c>
      <c r="F17140" s="2" t="str">
        <f t="shared" si="267"/>
        <v xml:space="preserve"> L'amour sans sexe peut-il durer ?</v>
      </c>
      <c r="G17140" s="4" t="str">
        <f>IFERROR(VLOOKUP($F17140,[1]Auteur!$1:$1048576,2,FALSE),"NOK")</f>
        <v xml:space="preserve"> L'amour sans sexe peut-il durer ?</v>
      </c>
      <c r="H17140" s="4" t="str">
        <f>IFERROR(VLOOKUP($F17140,[1]Auteur!$1:$1048576,7,FALSE),"NOK")</f>
        <v>O</v>
      </c>
      <c r="I17140" s="4" t="str">
        <f>IFERROR(VLOOKUP($F17140,[1]Auteur!$1:$1048576,8,FALSE),"NOK")</f>
        <v>O</v>
      </c>
      <c r="J17140" s="4" t="str">
        <f>IFERROR(VLOOKUP($F17140,[1]Auteur!$1:$1048576,9,FALSE),"NOK")</f>
        <v>O</v>
      </c>
      <c r="K17140" s="4" t="str">
        <f>IFERROR(VLOOKUP($F17140,[1]Auteur!$1:$1048576,3,FALSE),"NOK")</f>
        <v>Richard Sovied</v>
      </c>
      <c r="L17140" s="4" t="str">
        <f>IFERROR(VLOOKUP($F17140,[1]Auteur!$1:$1048576,10,FALSE),"NOK")</f>
        <v>O</v>
      </c>
      <c r="M17140" s="4" t="str">
        <f>IFERROR(VLOOKUP($F17140,[1]Auteur!$1:$1048576,11,FALSE),"NOK")</f>
        <v>France</v>
      </c>
      <c r="N17140" s="4">
        <f>IFERROR(VLOOKUP($F17140,[1]Auteur!$1:$1048576,5,FALSE),"NOK")</f>
        <v>2018</v>
      </c>
      <c r="O17140" s="4" t="str">
        <f>IFERROR(VLOOKUP($F17140,[1]Auteur!$1:$1048576,6,FALSE),"NOK")</f>
        <v>Documentaire</v>
      </c>
      <c r="P17140" s="4" t="str">
        <f>IFERROR(VLOOKUP($F17140,[1]Auteur!$1:$1048576,12,FALSE),"NOK")</f>
        <v>O</v>
      </c>
      <c r="Q17140" s="14" t="str">
        <f>IFERROR(VLOOKUP($F17140,[1]Auteur!$1:$1048576,4,FALSE),"NOK")</f>
        <v>Télé Bocal</v>
      </c>
    </row>
    <row r="17141" spans="1:17" x14ac:dyDescent="0.25">
      <c r="A17141" s="7">
        <v>43940</v>
      </c>
      <c r="B17141" s="8">
        <v>0.94421296296296298</v>
      </c>
      <c r="C17141" s="2" t="s">
        <v>2</v>
      </c>
      <c r="D17141" s="6">
        <f>MOD(B17142-log[[#This Row],[HEURE]],1)</f>
        <v>4.8611111111107608E-4</v>
      </c>
      <c r="E17141" s="2" t="s">
        <v>1996</v>
      </c>
      <c r="F17141" s="2" t="str">
        <f t="shared" si="267"/>
        <v>course de chiens de traineau nov08</v>
      </c>
      <c r="G17141" s="4" t="str">
        <f>IFERROR(VLOOKUP($F17141,[1]Auteur!$1:$1048576,2,FALSE),"NOK")</f>
        <v>course de chiens de traineau nov08</v>
      </c>
      <c r="H17141" s="4" t="str">
        <f>IFERROR(VLOOKUP($F17141,[1]Auteur!$1:$1048576,7,FALSE),"NOK")</f>
        <v>O</v>
      </c>
      <c r="I17141" s="4" t="str">
        <f>IFERROR(VLOOKUP($F17141,[1]Auteur!$1:$1048576,8,FALSE),"NOK")</f>
        <v>O</v>
      </c>
      <c r="J17141" s="4" t="str">
        <f>IFERROR(VLOOKUP($F17141,[1]Auteur!$1:$1048576,9,FALSE),"NOK")</f>
        <v>O</v>
      </c>
      <c r="K17141" s="4" t="str">
        <f>IFERROR(VLOOKUP($F17141,[1]Auteur!$1:$1048576,3,FALSE),"NOK")</f>
        <v>Richard Sovied</v>
      </c>
      <c r="L17141" s="4" t="str">
        <f>IFERROR(VLOOKUP($F17141,[1]Auteur!$1:$1048576,10,FALSE),"NOK")</f>
        <v>O</v>
      </c>
      <c r="M17141" s="4" t="str">
        <f>IFERROR(VLOOKUP($F17141,[1]Auteur!$1:$1048576,11,FALSE),"NOK")</f>
        <v>France</v>
      </c>
      <c r="N17141" s="4">
        <f>IFERROR(VLOOKUP($F17141,[1]Auteur!$1:$1048576,5,FALSE),"NOK")</f>
        <v>2008</v>
      </c>
      <c r="O17141" s="4" t="str">
        <f>IFERROR(VLOOKUP($F17141,[1]Auteur!$1:$1048576,6,FALSE),"NOK")</f>
        <v>Fiction</v>
      </c>
      <c r="P17141" s="4" t="str">
        <f>IFERROR(VLOOKUP($F17141,[1]Auteur!$1:$1048576,12,FALSE),"NOK")</f>
        <v>O</v>
      </c>
      <c r="Q17141" s="14" t="str">
        <f>IFERROR(VLOOKUP($F17141,[1]Auteur!$1:$1048576,4,FALSE),"NOK")</f>
        <v>Télé Bocal</v>
      </c>
    </row>
    <row r="17142" spans="1:17" x14ac:dyDescent="0.25">
      <c r="A17142" s="7">
        <v>43940</v>
      </c>
      <c r="B17142" s="8">
        <v>0.94469907407407405</v>
      </c>
      <c r="C17142" s="2" t="s">
        <v>2</v>
      </c>
      <c r="D17142" s="6">
        <f>MOD(B17143-log[[#This Row],[HEURE]],1)</f>
        <v>1.2731481481481621E-3</v>
      </c>
      <c r="E17142" s="2" t="s">
        <v>1997</v>
      </c>
      <c r="F17142" s="2" t="str">
        <f t="shared" si="267"/>
        <v>Nom d'une rue Monplaisir 1min49</v>
      </c>
      <c r="G17142" s="4" t="str">
        <f>IFERROR(VLOOKUP($F17142,[1]Auteur!$1:$1048576,2,FALSE),"NOK")</f>
        <v>Nom d'une rue Monplaisir</v>
      </c>
      <c r="H17142" s="4" t="str">
        <f>IFERROR(VLOOKUP($F17142,[1]Auteur!$1:$1048576,7,FALSE),"NOK")</f>
        <v>O</v>
      </c>
      <c r="I17142" s="4" t="str">
        <f>IFERROR(VLOOKUP($F17142,[1]Auteur!$1:$1048576,8,FALSE),"NOK")</f>
        <v>O</v>
      </c>
      <c r="J17142" s="4" t="str">
        <f>IFERROR(VLOOKUP($F17142,[1]Auteur!$1:$1048576,9,FALSE),"NOK")</f>
        <v>O</v>
      </c>
      <c r="K17142" s="4" t="str">
        <f>IFERROR(VLOOKUP($F17142,[1]Auteur!$1:$1048576,3,FALSE),"NOK")</f>
        <v>Richard Sovied</v>
      </c>
      <c r="L17142" s="4" t="str">
        <f>IFERROR(VLOOKUP($F17142,[1]Auteur!$1:$1048576,10,FALSE),"NOK")</f>
        <v>O</v>
      </c>
      <c r="M17142" s="4" t="str">
        <f>IFERROR(VLOOKUP($F17142,[1]Auteur!$1:$1048576,11,FALSE),"NOK")</f>
        <v>France</v>
      </c>
      <c r="N17142" s="4">
        <f>IFERROR(VLOOKUP($F17142,[1]Auteur!$1:$1048576,5,FALSE),"NOK")</f>
        <v>1999</v>
      </c>
      <c r="O17142" s="4" t="str">
        <f>IFERROR(VLOOKUP($F17142,[1]Auteur!$1:$1048576,6,FALSE),"NOK")</f>
        <v>Documentaire</v>
      </c>
      <c r="P17142" s="4" t="str">
        <f>IFERROR(VLOOKUP($F17142,[1]Auteur!$1:$1048576,12,FALSE),"NOK")</f>
        <v>O</v>
      </c>
      <c r="Q17142" s="14" t="str">
        <f>IFERROR(VLOOKUP($F17142,[1]Auteur!$1:$1048576,4,FALSE),"NOK")</f>
        <v>TELE BOCAL</v>
      </c>
    </row>
    <row r="17143" spans="1:17" x14ac:dyDescent="0.25">
      <c r="A17143" s="7">
        <v>43940</v>
      </c>
      <c r="B17143" s="8">
        <v>0.94597222222222221</v>
      </c>
      <c r="C17143" s="2" t="s">
        <v>2</v>
      </c>
      <c r="D17143" s="6">
        <f>MOD(B17144-log[[#This Row],[HEURE]],1)</f>
        <v>4.3495370370370323E-2</v>
      </c>
      <c r="E17143" s="2" t="s">
        <v>1913</v>
      </c>
      <c r="F17143" s="2" t="str">
        <f t="shared" si="267"/>
        <v>Bocal 162 Novembre 2011</v>
      </c>
      <c r="G17143" s="4" t="str">
        <f>IFERROR(VLOOKUP($F17143,[1]Auteur!$1:$1048576,2,FALSE),"NOK")</f>
        <v>Bocal 162 Novembre 2011</v>
      </c>
      <c r="H17143" s="4" t="str">
        <f>IFERROR(VLOOKUP($F17143,[1]Auteur!$1:$1048576,7,FALSE),"NOK")</f>
        <v>O</v>
      </c>
      <c r="I17143" s="4" t="str">
        <f>IFERROR(VLOOKUP($F17143,[1]Auteur!$1:$1048576,8,FALSE),"NOK")</f>
        <v>O</v>
      </c>
      <c r="J17143" s="4" t="str">
        <f>IFERROR(VLOOKUP($F17143,[1]Auteur!$1:$1048576,9,FALSE),"NOK")</f>
        <v>O</v>
      </c>
      <c r="K17143" s="4" t="str">
        <f>IFERROR(VLOOKUP($F17143,[1]Auteur!$1:$1048576,3,FALSE),"NOK")</f>
        <v>Richard Sovied</v>
      </c>
      <c r="L17143" s="4" t="str">
        <f>IFERROR(VLOOKUP($F17143,[1]Auteur!$1:$1048576,10,FALSE),"NOK")</f>
        <v>O</v>
      </c>
      <c r="M17143" s="4" t="str">
        <f>IFERROR(VLOOKUP($F17143,[1]Auteur!$1:$1048576,11,FALSE),"NOK")</f>
        <v>France</v>
      </c>
      <c r="N17143" s="4">
        <f>IFERROR(VLOOKUP($F17143,[1]Auteur!$1:$1048576,5,FALSE),"NOK")</f>
        <v>2011</v>
      </c>
      <c r="O17143" s="4" t="str">
        <f>IFERROR(VLOOKUP($F17143,[1]Auteur!$1:$1048576,6,FALSE),"NOK")</f>
        <v>Reportage</v>
      </c>
      <c r="P17143" s="4" t="str">
        <f>IFERROR(VLOOKUP($F17143,[1]Auteur!$1:$1048576,12,FALSE),"NOK")</f>
        <v>O</v>
      </c>
      <c r="Q17143" s="14" t="str">
        <f>IFERROR(VLOOKUP($F17143,[1]Auteur!$1:$1048576,4,FALSE),"NOK")</f>
        <v>TELE BOCAL</v>
      </c>
    </row>
    <row r="17144" spans="1:17" x14ac:dyDescent="0.25">
      <c r="A17144" s="7">
        <v>43940</v>
      </c>
      <c r="B17144" s="8">
        <v>0.98946759259259254</v>
      </c>
      <c r="C17144" s="2" t="s">
        <v>2</v>
      </c>
      <c r="D17144" s="6">
        <f>MOD(B17145-log[[#This Row],[HEURE]],1)</f>
        <v>2.9710648148148167E-2</v>
      </c>
      <c r="E17144" s="2" t="s">
        <v>1998</v>
      </c>
      <c r="F17144" s="2" t="str">
        <f t="shared" si="267"/>
        <v>17 Oct 61 42'46</v>
      </c>
      <c r="G17144" s="4">
        <f>IFERROR(VLOOKUP($F17144,[1]Auteur!$1:$1048576,2,FALSE),"NOK")</f>
        <v>22571</v>
      </c>
      <c r="H17144" s="4" t="str">
        <f>IFERROR(VLOOKUP($F17144,[1]Auteur!$1:$1048576,7,FALSE),"NOK")</f>
        <v>O</v>
      </c>
      <c r="I17144" s="4" t="str">
        <f>IFERROR(VLOOKUP($F17144,[1]Auteur!$1:$1048576,8,FALSE),"NOK")</f>
        <v>O</v>
      </c>
      <c r="J17144" s="4" t="str">
        <f>IFERROR(VLOOKUP($F17144,[1]Auteur!$1:$1048576,9,FALSE),"NOK")</f>
        <v>O</v>
      </c>
      <c r="K17144" s="4" t="str">
        <f>IFERROR(VLOOKUP($F17144,[1]Auteur!$1:$1048576,3,FALSE),"NOK")</f>
        <v>Jean Jacques Beryl</v>
      </c>
      <c r="L17144" s="4" t="str">
        <f>IFERROR(VLOOKUP($F17144,[1]Auteur!$1:$1048576,10,FALSE),"NOK")</f>
        <v>O</v>
      </c>
      <c r="M17144" s="4" t="str">
        <f>IFERROR(VLOOKUP($F17144,[1]Auteur!$1:$1048576,11,FALSE),"NOK")</f>
        <v>France</v>
      </c>
      <c r="N17144" s="4" t="str">
        <f>IFERROR(VLOOKUP($F17144,[1]Auteur!$1:$1048576,5,FALSE),"NOK")</f>
        <v>Inconnu</v>
      </c>
      <c r="O17144" s="4" t="str">
        <f>IFERROR(VLOOKUP($F17144,[1]Auteur!$1:$1048576,6,FALSE),"NOK")</f>
        <v>Documentaire</v>
      </c>
      <c r="P17144" s="4" t="str">
        <f>IFERROR(VLOOKUP($F17144,[1]Auteur!$1:$1048576,12,FALSE),"NOK")</f>
        <v>O</v>
      </c>
      <c r="Q17144" s="14" t="str">
        <f>IFERROR(VLOOKUP($F17144,[1]Auteur!$1:$1048576,4,FALSE),"NOK")</f>
        <v>Blue Méridien Créations</v>
      </c>
    </row>
    <row r="17145" spans="1:17" x14ac:dyDescent="0.25">
      <c r="A17145" s="7">
        <v>43941</v>
      </c>
      <c r="B17145" s="8">
        <v>1.9178240740740742E-2</v>
      </c>
      <c r="C17145" s="2" t="s">
        <v>2</v>
      </c>
      <c r="D17145" s="6">
        <f>MOD(B17146-log[[#This Row],[HEURE]],1)</f>
        <v>1.8518518518518511E-3</v>
      </c>
      <c r="E17145" s="2" t="s">
        <v>1999</v>
      </c>
      <c r="F17145" s="2" t="str">
        <f t="shared" si="267"/>
        <v>11 SEPT 01</v>
      </c>
      <c r="G17145" s="4" t="str">
        <f>IFERROR(VLOOKUP($F17145,[1]Auteur!$1:$1048576,2,FALSE),"NOK")</f>
        <v>11 SEPT 01</v>
      </c>
      <c r="H17145" s="4" t="str">
        <f>IFERROR(VLOOKUP($F17145,[1]Auteur!$1:$1048576,7,FALSE),"NOK")</f>
        <v>O</v>
      </c>
      <c r="I17145" s="4" t="str">
        <f>IFERROR(VLOOKUP($F17145,[1]Auteur!$1:$1048576,8,FALSE),"NOK")</f>
        <v>O</v>
      </c>
      <c r="J17145" s="4" t="str">
        <f>IFERROR(VLOOKUP($F17145,[1]Auteur!$1:$1048576,9,FALSE),"NOK")</f>
        <v>O</v>
      </c>
      <c r="K17145" s="4" t="str">
        <f>IFERROR(VLOOKUP($F17145,[1]Auteur!$1:$1048576,3,FALSE),"NOK")</f>
        <v>Richard Sovied</v>
      </c>
      <c r="L17145" s="4" t="str">
        <f>IFERROR(VLOOKUP($F17145,[1]Auteur!$1:$1048576,10,FALSE),"NOK")</f>
        <v>O</v>
      </c>
      <c r="M17145" s="4" t="str">
        <f>IFERROR(VLOOKUP($F17145,[1]Auteur!$1:$1048576,11,FALSE),"NOK")</f>
        <v>France</v>
      </c>
      <c r="N17145" s="4">
        <f>IFERROR(VLOOKUP($F17145,[1]Auteur!$1:$1048576,5,FALSE),"NOK")</f>
        <v>2001</v>
      </c>
      <c r="O17145" s="4" t="str">
        <f>IFERROR(VLOOKUP($F17145,[1]Auteur!$1:$1048576,6,FALSE),"NOK")</f>
        <v>Documentaire</v>
      </c>
      <c r="P17145" s="4" t="str">
        <f>IFERROR(VLOOKUP($F17145,[1]Auteur!$1:$1048576,12,FALSE),"NOK")</f>
        <v>O</v>
      </c>
      <c r="Q17145" s="14" t="str">
        <f>IFERROR(VLOOKUP($F17145,[1]Auteur!$1:$1048576,4,FALSE),"NOK")</f>
        <v>TELE BOCAL</v>
      </c>
    </row>
    <row r="17146" spans="1:17" x14ac:dyDescent="0.25">
      <c r="A17146" s="7">
        <v>43941</v>
      </c>
      <c r="B17146" s="8">
        <v>2.1030092592592593E-2</v>
      </c>
      <c r="C17146" s="2" t="s">
        <v>2</v>
      </c>
      <c r="D17146" s="6">
        <f>MOD(B17147-log[[#This Row],[HEURE]],1)</f>
        <v>1.4930555555555565E-3</v>
      </c>
      <c r="E17146" s="2" t="s">
        <v>2000</v>
      </c>
      <c r="F17146" s="2" t="str">
        <f t="shared" si="267"/>
        <v>Nom d'une Rue - Passage Satan n° 33 mars 99</v>
      </c>
      <c r="G17146" s="4" t="str">
        <f>IFERROR(VLOOKUP($F17146,[1]Auteur!$1:$1048576,2,FALSE),"NOK")</f>
        <v>Nom d'une Rue - Passage Satan n° 33 mars 99</v>
      </c>
      <c r="H17146" s="4" t="str">
        <f>IFERROR(VLOOKUP($F17146,[1]Auteur!$1:$1048576,7,FALSE),"NOK")</f>
        <v>O</v>
      </c>
      <c r="I17146" s="4">
        <f>IFERROR(VLOOKUP($F17146,[1]Auteur!$1:$1048576,8,FALSE),"NOK")</f>
        <v>33</v>
      </c>
      <c r="J17146" s="4" t="str">
        <f>IFERROR(VLOOKUP($F17146,[1]Auteur!$1:$1048576,9,FALSE),"NOK")</f>
        <v>O</v>
      </c>
      <c r="K17146" s="4" t="str">
        <f>IFERROR(VLOOKUP($F17146,[1]Auteur!$1:$1048576,3,FALSE),"NOK")</f>
        <v>Richard Sovied</v>
      </c>
      <c r="L17146" s="4" t="str">
        <f>IFERROR(VLOOKUP($F17146,[1]Auteur!$1:$1048576,10,FALSE),"NOK")</f>
        <v>O</v>
      </c>
      <c r="M17146" s="4" t="str">
        <f>IFERROR(VLOOKUP($F17146,[1]Auteur!$1:$1048576,11,FALSE),"NOK")</f>
        <v>France</v>
      </c>
      <c r="N17146" s="4">
        <f>IFERROR(VLOOKUP($F17146,[1]Auteur!$1:$1048576,5,FALSE),"NOK")</f>
        <v>1999</v>
      </c>
      <c r="O17146" s="4" t="str">
        <f>IFERROR(VLOOKUP($F17146,[1]Auteur!$1:$1048576,6,FALSE),"NOK")</f>
        <v>Documentaire</v>
      </c>
      <c r="P17146" s="4" t="str">
        <f>IFERROR(VLOOKUP($F17146,[1]Auteur!$1:$1048576,12,FALSE),"NOK")</f>
        <v>O</v>
      </c>
      <c r="Q17146" s="14" t="str">
        <f>IFERROR(VLOOKUP($F17146,[1]Auteur!$1:$1048576,4,FALSE),"NOK")</f>
        <v>TELE BOCAL</v>
      </c>
    </row>
    <row r="17147" spans="1:17" x14ac:dyDescent="0.25">
      <c r="A17147" s="7">
        <v>43941</v>
      </c>
      <c r="B17147" s="8">
        <v>2.252314814814815E-2</v>
      </c>
      <c r="C17147" s="2" t="s">
        <v>2</v>
      </c>
      <c r="D17147" s="6">
        <f>MOD(B17148-log[[#This Row],[HEURE]],1)</f>
        <v>5.7870370370367852E-5</v>
      </c>
      <c r="E17147" s="2" t="s">
        <v>2001</v>
      </c>
      <c r="F17147" s="2" t="str">
        <f t="shared" si="267"/>
        <v>Animation grosse  caisse n°17</v>
      </c>
      <c r="G17147" s="4" t="str">
        <f>IFERROR(VLOOKUP($F17147,[1]Auteur!$1:$1048576,2,FALSE),"NOK")</f>
        <v>Animation grosse  caisse</v>
      </c>
      <c r="H17147" s="4" t="str">
        <f>IFERROR(VLOOKUP($F17147,[1]Auteur!$1:$1048576,7,FALSE),"NOK")</f>
        <v>O</v>
      </c>
      <c r="I17147" s="4" t="str">
        <f>IFERROR(VLOOKUP($F17147,[1]Auteur!$1:$1048576,8,FALSE),"NOK")</f>
        <v>O</v>
      </c>
      <c r="J17147" s="4" t="str">
        <f>IFERROR(VLOOKUP($F17147,[1]Auteur!$1:$1048576,9,FALSE),"NOK")</f>
        <v>O</v>
      </c>
      <c r="K17147" s="4" t="str">
        <f>IFERROR(VLOOKUP($F17147,[1]Auteur!$1:$1048576,3,FALSE),"NOK")</f>
        <v>Kouro</v>
      </c>
      <c r="L17147" s="4" t="str">
        <f>IFERROR(VLOOKUP($F17147,[1]Auteur!$1:$1048576,10,FALSE),"NOK")</f>
        <v>O</v>
      </c>
      <c r="M17147" s="4" t="str">
        <f>IFERROR(VLOOKUP($F17147,[1]Auteur!$1:$1048576,11,FALSE),"NOK")</f>
        <v>France</v>
      </c>
      <c r="N17147" s="4">
        <f>IFERROR(VLOOKUP($F17147,[1]Auteur!$1:$1048576,5,FALSE),"NOK")</f>
        <v>1996</v>
      </c>
      <c r="O17147" s="4" t="str">
        <f>IFERROR(VLOOKUP($F17147,[1]Auteur!$1:$1048576,6,FALSE),"NOK")</f>
        <v>Fiction</v>
      </c>
      <c r="P17147" s="4" t="str">
        <f>IFERROR(VLOOKUP($F17147,[1]Auteur!$1:$1048576,12,FALSE),"NOK")</f>
        <v>O</v>
      </c>
      <c r="Q17147" s="14" t="str">
        <f>IFERROR(VLOOKUP($F17147,[1]Auteur!$1:$1048576,4,FALSE),"NOK")</f>
        <v>Kouro</v>
      </c>
    </row>
    <row r="17148" spans="1:17" x14ac:dyDescent="0.25">
      <c r="A17148" s="7">
        <v>43941</v>
      </c>
      <c r="B17148" s="8">
        <v>2.2581018518518518E-2</v>
      </c>
      <c r="C17148" s="2" t="s">
        <v>2</v>
      </c>
      <c r="D17148" s="6">
        <f>MOD(B17149-log[[#This Row],[HEURE]],1)</f>
        <v>1.8379629629629631E-2</v>
      </c>
      <c r="E17148" s="2" t="s">
        <v>1080</v>
      </c>
      <c r="F17148" s="2" t="str">
        <f t="shared" si="267"/>
        <v>Cirque Romans menacer 2010 26'28</v>
      </c>
      <c r="G17148" s="4" t="str">
        <f>IFERROR(VLOOKUP($F17148,[1]Auteur!$1:$1048576,2,FALSE),"NOK")</f>
        <v>Cirque Romans menacer 2010</v>
      </c>
      <c r="H17148" s="4" t="str">
        <f>IFERROR(VLOOKUP($F17148,[1]Auteur!$1:$1048576,7,FALSE),"NOK")</f>
        <v>O</v>
      </c>
      <c r="I17148" s="4" t="str">
        <f>IFERROR(VLOOKUP($F17148,[1]Auteur!$1:$1048576,8,FALSE),"NOK")</f>
        <v>O</v>
      </c>
      <c r="J17148" s="4" t="str">
        <f>IFERROR(VLOOKUP($F17148,[1]Auteur!$1:$1048576,9,FALSE),"NOK")</f>
        <v>O</v>
      </c>
      <c r="K17148" s="4" t="str">
        <f>IFERROR(VLOOKUP($F17148,[1]Auteur!$1:$1048576,3,FALSE),"NOK")</f>
        <v>Richard Sovied</v>
      </c>
      <c r="L17148" s="4" t="str">
        <f>IFERROR(VLOOKUP($F17148,[1]Auteur!$1:$1048576,10,FALSE),"NOK")</f>
        <v>O</v>
      </c>
      <c r="M17148" s="4" t="str">
        <f>IFERROR(VLOOKUP($F17148,[1]Auteur!$1:$1048576,11,FALSE),"NOK")</f>
        <v>France</v>
      </c>
      <c r="N17148" s="4">
        <f>IFERROR(VLOOKUP($F17148,[1]Auteur!$1:$1048576,5,FALSE),"NOK")</f>
        <v>2019</v>
      </c>
      <c r="O17148" s="4" t="str">
        <f>IFERROR(VLOOKUP($F17148,[1]Auteur!$1:$1048576,6,FALSE),"NOK")</f>
        <v>Documentaire</v>
      </c>
      <c r="P17148" s="4" t="str">
        <f>IFERROR(VLOOKUP($F17148,[1]Auteur!$1:$1048576,12,FALSE),"NOK")</f>
        <v>O</v>
      </c>
      <c r="Q17148" s="14" t="str">
        <f>IFERROR(VLOOKUP($F17148,[1]Auteur!$1:$1048576,4,FALSE),"NOK")</f>
        <v>TELE BOCAL</v>
      </c>
    </row>
    <row r="17149" spans="1:17" x14ac:dyDescent="0.25">
      <c r="A17149" s="7">
        <v>43941</v>
      </c>
      <c r="B17149" s="8">
        <v>4.0960648148148149E-2</v>
      </c>
      <c r="C17149" s="2" t="s">
        <v>2</v>
      </c>
      <c r="D17149" s="6">
        <f>MOD(B17150-log[[#This Row],[HEURE]],1)</f>
        <v>5.4398148148147862E-4</v>
      </c>
      <c r="E17149" s="2" t="s">
        <v>594</v>
      </c>
      <c r="F17149" s="2" t="str">
        <f t="shared" si="267"/>
        <v>Drogue</v>
      </c>
      <c r="G17149" s="4" t="str">
        <f>IFERROR(VLOOKUP($F17149,[1]Auteur!$1:$1048576,2,FALSE),"NOK")</f>
        <v>Drogue</v>
      </c>
      <c r="H17149" s="4" t="str">
        <f>IFERROR(VLOOKUP($F17149,[1]Auteur!$1:$1048576,7,FALSE),"NOK")</f>
        <v>O</v>
      </c>
      <c r="I17149" s="4" t="str">
        <f>IFERROR(VLOOKUP($F17149,[1]Auteur!$1:$1048576,8,FALSE),"NOK")</f>
        <v>O</v>
      </c>
      <c r="J17149" s="4" t="str">
        <f>IFERROR(VLOOKUP($F17149,[1]Auteur!$1:$1048576,9,FALSE),"NOK")</f>
        <v>O</v>
      </c>
      <c r="K17149" s="4" t="str">
        <f>IFERROR(VLOOKUP($F17149,[1]Auteur!$1:$1048576,3,FALSE),"NOK")</f>
        <v>Richard Sovied</v>
      </c>
      <c r="L17149" s="4" t="str">
        <f>IFERROR(VLOOKUP($F17149,[1]Auteur!$1:$1048576,10,FALSE),"NOK")</f>
        <v>O</v>
      </c>
      <c r="M17149" s="4" t="str">
        <f>IFERROR(VLOOKUP($F17149,[1]Auteur!$1:$1048576,11,FALSE),"NOK")</f>
        <v>France</v>
      </c>
      <c r="N17149" s="4">
        <f>IFERROR(VLOOKUP($F17149,[1]Auteur!$1:$1048576,5,FALSE),"NOK")</f>
        <v>2014</v>
      </c>
      <c r="O17149" s="4" t="str">
        <f>IFERROR(VLOOKUP($F17149,[1]Auteur!$1:$1048576,6,FALSE),"NOK")</f>
        <v>documentaire</v>
      </c>
      <c r="P17149" s="4" t="str">
        <f>IFERROR(VLOOKUP($F17149,[1]Auteur!$1:$1048576,12,FALSE),"NOK")</f>
        <v>O</v>
      </c>
      <c r="Q17149" s="14" t="str">
        <f>IFERROR(VLOOKUP($F17149,[1]Auteur!$1:$1048576,4,FALSE),"NOK")</f>
        <v>TELE BOCAL</v>
      </c>
    </row>
    <row r="17150" spans="1:17" x14ac:dyDescent="0.25">
      <c r="A17150" s="7">
        <v>43941</v>
      </c>
      <c r="B17150" s="8">
        <v>4.1504629629629627E-2</v>
      </c>
      <c r="C17150" s="2" t="s">
        <v>2</v>
      </c>
      <c r="D17150" s="6">
        <f>MOD(B17151-log[[#This Row],[HEURE]],1)</f>
        <v>1.6203703703703692E-4</v>
      </c>
      <c r="E17150" s="2" t="s">
        <v>20</v>
      </c>
      <c r="F17150" s="2" t="str">
        <f t="shared" si="267"/>
        <v>Mémé pète la télé</v>
      </c>
      <c r="G17150" s="4" t="str">
        <f>IFERROR(VLOOKUP($F17150,[1]Auteur!$1:$1048576,2,FALSE),"NOK")</f>
        <v>Mémé pète la télé</v>
      </c>
      <c r="H17150" s="4" t="str">
        <f>IFERROR(VLOOKUP($F17150,[1]Auteur!$1:$1048576,7,FALSE),"NOK")</f>
        <v>O</v>
      </c>
      <c r="I17150" s="4" t="str">
        <f>IFERROR(VLOOKUP($F17150,[1]Auteur!$1:$1048576,8,FALSE),"NOK")</f>
        <v>O</v>
      </c>
      <c r="J17150" s="4" t="str">
        <f>IFERROR(VLOOKUP($F17150,[1]Auteur!$1:$1048576,9,FALSE),"NOK")</f>
        <v>O</v>
      </c>
      <c r="K17150" s="4" t="str">
        <f>IFERROR(VLOOKUP($F17150,[1]Auteur!$1:$1048576,3,FALSE),"NOK")</f>
        <v>Richard Sovied</v>
      </c>
      <c r="L17150" s="4" t="str">
        <f>IFERROR(VLOOKUP($F17150,[1]Auteur!$1:$1048576,10,FALSE),"NOK")</f>
        <v>O</v>
      </c>
      <c r="M17150" s="4" t="str">
        <f>IFERROR(VLOOKUP($F17150,[1]Auteur!$1:$1048576,11,FALSE),"NOK")</f>
        <v>France</v>
      </c>
      <c r="N17150" s="4">
        <f>IFERROR(VLOOKUP($F17150,[1]Auteur!$1:$1048576,5,FALSE),"NOK")</f>
        <v>1995</v>
      </c>
      <c r="O17150" s="4" t="str">
        <f>IFERROR(VLOOKUP($F17150,[1]Auteur!$1:$1048576,6,FALSE),"NOK")</f>
        <v>Jingles</v>
      </c>
      <c r="P17150" s="4" t="str">
        <f>IFERROR(VLOOKUP($F17150,[1]Auteur!$1:$1048576,12,FALSE),"NOK")</f>
        <v>O</v>
      </c>
      <c r="Q17150" s="14" t="str">
        <f>IFERROR(VLOOKUP($F17150,[1]Auteur!$1:$1048576,4,FALSE),"NOK")</f>
        <v>TELE BOCAL</v>
      </c>
    </row>
    <row r="17151" spans="1:17" x14ac:dyDescent="0.25">
      <c r="A17151" s="7">
        <v>43941</v>
      </c>
      <c r="B17151" s="8">
        <v>4.1666666666666664E-2</v>
      </c>
      <c r="C17151" s="2" t="s">
        <v>2</v>
      </c>
      <c r="D17151" s="6">
        <f>MOD(B17152-log[[#This Row],[HEURE]],1)</f>
        <v>8.2175925925925819E-4</v>
      </c>
      <c r="E17151" s="2" t="s">
        <v>3</v>
      </c>
      <c r="F17151" s="2" t="str">
        <f t="shared" si="267"/>
        <v>Intro bocal canal 31</v>
      </c>
      <c r="G17151" s="4" t="str">
        <f>IFERROR(VLOOKUP($F17151,[1]Auteur!$1:$1048576,2,FALSE),"NOK")</f>
        <v>INTRO BOCAL CANAL 31</v>
      </c>
      <c r="H17151" s="4" t="str">
        <f>IFERROR(VLOOKUP($F17151,[1]Auteur!$1:$1048576,7,FALSE),"NOK")</f>
        <v>O</v>
      </c>
      <c r="I17151" s="4" t="str">
        <f>IFERROR(VLOOKUP($F17151,[1]Auteur!$1:$1048576,8,FALSE),"NOK")</f>
        <v>O</v>
      </c>
      <c r="J17151" s="4" t="str">
        <f>IFERROR(VLOOKUP($F17151,[1]Auteur!$1:$1048576,9,FALSE),"NOK")</f>
        <v>O</v>
      </c>
      <c r="K17151" s="4" t="str">
        <f>IFERROR(VLOOKUP($F17151,[1]Auteur!$1:$1048576,3,FALSE),"NOK")</f>
        <v>Richard Sovied</v>
      </c>
      <c r="L17151" s="4" t="str">
        <f>IFERROR(VLOOKUP($F17151,[1]Auteur!$1:$1048576,10,FALSE),"NOK")</f>
        <v>O</v>
      </c>
      <c r="M17151" s="4" t="str">
        <f>IFERROR(VLOOKUP($F17151,[1]Auteur!$1:$1048576,11,FALSE),"NOK")</f>
        <v>France</v>
      </c>
      <c r="N17151" s="4">
        <f>IFERROR(VLOOKUP($F17151,[1]Auteur!$1:$1048576,5,FALSE),"NOK")</f>
        <v>2015</v>
      </c>
      <c r="O17151" s="4" t="str">
        <f>IFERROR(VLOOKUP($F17151,[1]Auteur!$1:$1048576,6,FALSE),"NOK")</f>
        <v>Jingles</v>
      </c>
      <c r="P17151" s="4" t="str">
        <f>IFERROR(VLOOKUP($F17151,[1]Auteur!$1:$1048576,12,FALSE),"NOK")</f>
        <v>O</v>
      </c>
      <c r="Q17151" s="14" t="str">
        <f>IFERROR(VLOOKUP($F17151,[1]Auteur!$1:$1048576,4,FALSE),"NOK")</f>
        <v>TELE BOCAL</v>
      </c>
    </row>
    <row r="17152" spans="1:17" x14ac:dyDescent="0.25">
      <c r="A17152" s="7">
        <v>43941</v>
      </c>
      <c r="B17152" s="8">
        <v>4.2488425925925923E-2</v>
      </c>
      <c r="C17152" s="2" t="s">
        <v>2</v>
      </c>
      <c r="D17152" s="6">
        <f>MOD(B17153-log[[#This Row],[HEURE]],1)</f>
        <v>3.9351851851851874E-3</v>
      </c>
      <c r="E17152" s="2" t="s">
        <v>1994</v>
      </c>
      <c r="F17152" s="2" t="str">
        <f t="shared" si="267"/>
        <v>Acte 11 5'39</v>
      </c>
      <c r="G17152" s="4" t="str">
        <f>IFERROR(VLOOKUP($F17152,[1]Auteur!$1:$1048576,2,FALSE),"NOK")</f>
        <v xml:space="preserve">Acte 11 </v>
      </c>
      <c r="H17152" s="4" t="str">
        <f>IFERROR(VLOOKUP($F17152,[1]Auteur!$1:$1048576,7,FALSE),"NOK")</f>
        <v>O</v>
      </c>
      <c r="I17152" s="4" t="str">
        <f>IFERROR(VLOOKUP($F17152,[1]Auteur!$1:$1048576,8,FALSE),"NOK")</f>
        <v>O</v>
      </c>
      <c r="J17152" s="4" t="str">
        <f>IFERROR(VLOOKUP($F17152,[1]Auteur!$1:$1048576,9,FALSE),"NOK")</f>
        <v>O</v>
      </c>
      <c r="K17152" s="4" t="str">
        <f>IFERROR(VLOOKUP($F17152,[1]Auteur!$1:$1048576,3,FALSE),"NOK")</f>
        <v>Richard Sovied</v>
      </c>
      <c r="L17152" s="4" t="str">
        <f>IFERROR(VLOOKUP($F17152,[1]Auteur!$1:$1048576,10,FALSE),"NOK")</f>
        <v>O</v>
      </c>
      <c r="M17152" s="4" t="str">
        <f>IFERROR(VLOOKUP($F17152,[1]Auteur!$1:$1048576,11,FALSE),"NOK")</f>
        <v>France</v>
      </c>
      <c r="N17152" s="4">
        <f>IFERROR(VLOOKUP($F17152,[1]Auteur!$1:$1048576,5,FALSE),"NOK")</f>
        <v>2018</v>
      </c>
      <c r="O17152" s="4" t="str">
        <f>IFERROR(VLOOKUP($F17152,[1]Auteur!$1:$1048576,6,FALSE),"NOK")</f>
        <v>Documentaire</v>
      </c>
      <c r="P17152" s="4" t="str">
        <f>IFERROR(VLOOKUP($F17152,[1]Auteur!$1:$1048576,12,FALSE),"NOK")</f>
        <v>O</v>
      </c>
      <c r="Q17152" s="14" t="str">
        <f>IFERROR(VLOOKUP($F17152,[1]Auteur!$1:$1048576,4,FALSE),"NOK")</f>
        <v>Télé Bocal</v>
      </c>
    </row>
    <row r="17153" spans="1:17" x14ac:dyDescent="0.25">
      <c r="A17153" s="7">
        <v>43941</v>
      </c>
      <c r="B17153" s="8">
        <v>4.642361111111111E-2</v>
      </c>
      <c r="C17153" s="2" t="s">
        <v>2</v>
      </c>
      <c r="D17153" s="6">
        <f>MOD(B17154-log[[#This Row],[HEURE]],1)</f>
        <v>1.8518518518518406E-4</v>
      </c>
      <c r="E17153" s="2" t="s">
        <v>1944</v>
      </c>
      <c r="F17153" s="2" t="str">
        <f t="shared" si="267"/>
        <v>Animation Brouette n° 23</v>
      </c>
      <c r="G17153" s="4" t="str">
        <f>IFERROR(VLOOKUP($F17153,[1]Auteur!$1:$1048576,2,FALSE),"NOK")</f>
        <v xml:space="preserve">Animation Brouette </v>
      </c>
      <c r="H17153" s="4" t="str">
        <f>IFERROR(VLOOKUP($F17153,[1]Auteur!$1:$1048576,7,FALSE),"NOK")</f>
        <v>O</v>
      </c>
      <c r="I17153" s="4" t="str">
        <f>IFERROR(VLOOKUP($F17153,[1]Auteur!$1:$1048576,8,FALSE),"NOK")</f>
        <v>O</v>
      </c>
      <c r="J17153" s="4" t="str">
        <f>IFERROR(VLOOKUP($F17153,[1]Auteur!$1:$1048576,9,FALSE),"NOK")</f>
        <v>O</v>
      </c>
      <c r="K17153" s="4" t="str">
        <f>IFERROR(VLOOKUP($F17153,[1]Auteur!$1:$1048576,3,FALSE),"NOK")</f>
        <v>Kouro</v>
      </c>
      <c r="L17153" s="4" t="str">
        <f>IFERROR(VLOOKUP($F17153,[1]Auteur!$1:$1048576,10,FALSE),"NOK")</f>
        <v>O</v>
      </c>
      <c r="M17153" s="4" t="str">
        <f>IFERROR(VLOOKUP($F17153,[1]Auteur!$1:$1048576,11,FALSE),"NOK")</f>
        <v>France</v>
      </c>
      <c r="N17153" s="4">
        <f>IFERROR(VLOOKUP($F17153,[1]Auteur!$1:$1048576,5,FALSE),"NOK")</f>
        <v>1996</v>
      </c>
      <c r="O17153" s="4" t="str">
        <f>IFERROR(VLOOKUP($F17153,[1]Auteur!$1:$1048576,6,FALSE),"NOK")</f>
        <v>Fiction</v>
      </c>
      <c r="P17153" s="4" t="str">
        <f>IFERROR(VLOOKUP($F17153,[1]Auteur!$1:$1048576,12,FALSE),"NOK")</f>
        <v>O</v>
      </c>
      <c r="Q17153" s="14" t="str">
        <f>IFERROR(VLOOKUP($F17153,[1]Auteur!$1:$1048576,4,FALSE),"NOK")</f>
        <v>Kouro</v>
      </c>
    </row>
    <row r="17154" spans="1:17" x14ac:dyDescent="0.25">
      <c r="A17154" s="7">
        <v>43941</v>
      </c>
      <c r="B17154" s="8">
        <v>4.6608796296296294E-2</v>
      </c>
      <c r="C17154" s="2" t="s">
        <v>2</v>
      </c>
      <c r="D17154" s="6">
        <f>MOD(B17155-log[[#This Row],[HEURE]],1)</f>
        <v>1.7824074074074131E-3</v>
      </c>
      <c r="E17154" s="2" t="s">
        <v>1995</v>
      </c>
      <c r="F17154" s="2" t="str">
        <f t="shared" ref="F17154:F17217" si="268">LEFT(E17154,SEARCH("(",E17154)-2)</f>
        <v xml:space="preserve"> L'amour sans sexe peut-il durer ?</v>
      </c>
      <c r="G17154" s="4" t="str">
        <f>IFERROR(VLOOKUP($F17154,[1]Auteur!$1:$1048576,2,FALSE),"NOK")</f>
        <v xml:space="preserve"> L'amour sans sexe peut-il durer ?</v>
      </c>
      <c r="H17154" s="4" t="str">
        <f>IFERROR(VLOOKUP($F17154,[1]Auteur!$1:$1048576,7,FALSE),"NOK")</f>
        <v>O</v>
      </c>
      <c r="I17154" s="4" t="str">
        <f>IFERROR(VLOOKUP($F17154,[1]Auteur!$1:$1048576,8,FALSE),"NOK")</f>
        <v>O</v>
      </c>
      <c r="J17154" s="4" t="str">
        <f>IFERROR(VLOOKUP($F17154,[1]Auteur!$1:$1048576,9,FALSE),"NOK")</f>
        <v>O</v>
      </c>
      <c r="K17154" s="4" t="str">
        <f>IFERROR(VLOOKUP($F17154,[1]Auteur!$1:$1048576,3,FALSE),"NOK")</f>
        <v>Richard Sovied</v>
      </c>
      <c r="L17154" s="4" t="str">
        <f>IFERROR(VLOOKUP($F17154,[1]Auteur!$1:$1048576,10,FALSE),"NOK")</f>
        <v>O</v>
      </c>
      <c r="M17154" s="4" t="str">
        <f>IFERROR(VLOOKUP($F17154,[1]Auteur!$1:$1048576,11,FALSE),"NOK")</f>
        <v>France</v>
      </c>
      <c r="N17154" s="4">
        <f>IFERROR(VLOOKUP($F17154,[1]Auteur!$1:$1048576,5,FALSE),"NOK")</f>
        <v>2018</v>
      </c>
      <c r="O17154" s="4" t="str">
        <f>IFERROR(VLOOKUP($F17154,[1]Auteur!$1:$1048576,6,FALSE),"NOK")</f>
        <v>Documentaire</v>
      </c>
      <c r="P17154" s="4" t="str">
        <f>IFERROR(VLOOKUP($F17154,[1]Auteur!$1:$1048576,12,FALSE),"NOK")</f>
        <v>O</v>
      </c>
      <c r="Q17154" s="14" t="str">
        <f>IFERROR(VLOOKUP($F17154,[1]Auteur!$1:$1048576,4,FALSE),"NOK")</f>
        <v>Télé Bocal</v>
      </c>
    </row>
    <row r="17155" spans="1:17" x14ac:dyDescent="0.25">
      <c r="A17155" s="7">
        <v>43941</v>
      </c>
      <c r="B17155" s="8">
        <v>4.8391203703703707E-2</v>
      </c>
      <c r="C17155" s="2" t="s">
        <v>2</v>
      </c>
      <c r="D17155" s="6">
        <f>MOD(B17156-log[[#This Row],[HEURE]],1)</f>
        <v>4.8611111111111077E-4</v>
      </c>
      <c r="E17155" s="2" t="s">
        <v>1996</v>
      </c>
      <c r="F17155" s="2" t="str">
        <f t="shared" si="268"/>
        <v>course de chiens de traineau nov08</v>
      </c>
      <c r="G17155" s="4" t="str">
        <f>IFERROR(VLOOKUP($F17155,[1]Auteur!$1:$1048576,2,FALSE),"NOK")</f>
        <v>course de chiens de traineau nov08</v>
      </c>
      <c r="H17155" s="4" t="str">
        <f>IFERROR(VLOOKUP($F17155,[1]Auteur!$1:$1048576,7,FALSE),"NOK")</f>
        <v>O</v>
      </c>
      <c r="I17155" s="4" t="str">
        <f>IFERROR(VLOOKUP($F17155,[1]Auteur!$1:$1048576,8,FALSE),"NOK")</f>
        <v>O</v>
      </c>
      <c r="J17155" s="4" t="str">
        <f>IFERROR(VLOOKUP($F17155,[1]Auteur!$1:$1048576,9,FALSE),"NOK")</f>
        <v>O</v>
      </c>
      <c r="K17155" s="4" t="str">
        <f>IFERROR(VLOOKUP($F17155,[1]Auteur!$1:$1048576,3,FALSE),"NOK")</f>
        <v>Richard Sovied</v>
      </c>
      <c r="L17155" s="4" t="str">
        <f>IFERROR(VLOOKUP($F17155,[1]Auteur!$1:$1048576,10,FALSE),"NOK")</f>
        <v>O</v>
      </c>
      <c r="M17155" s="4" t="str">
        <f>IFERROR(VLOOKUP($F17155,[1]Auteur!$1:$1048576,11,FALSE),"NOK")</f>
        <v>France</v>
      </c>
      <c r="N17155" s="4">
        <f>IFERROR(VLOOKUP($F17155,[1]Auteur!$1:$1048576,5,FALSE),"NOK")</f>
        <v>2008</v>
      </c>
      <c r="O17155" s="4" t="str">
        <f>IFERROR(VLOOKUP($F17155,[1]Auteur!$1:$1048576,6,FALSE),"NOK")</f>
        <v>Fiction</v>
      </c>
      <c r="P17155" s="4" t="str">
        <f>IFERROR(VLOOKUP($F17155,[1]Auteur!$1:$1048576,12,FALSE),"NOK")</f>
        <v>O</v>
      </c>
      <c r="Q17155" s="14" t="str">
        <f>IFERROR(VLOOKUP($F17155,[1]Auteur!$1:$1048576,4,FALSE),"NOK")</f>
        <v>Télé Bocal</v>
      </c>
    </row>
    <row r="17156" spans="1:17" x14ac:dyDescent="0.25">
      <c r="A17156" s="7">
        <v>43941</v>
      </c>
      <c r="B17156" s="8">
        <v>4.8877314814814818E-2</v>
      </c>
      <c r="C17156" s="2" t="s">
        <v>2</v>
      </c>
      <c r="D17156" s="6">
        <f>MOD(B17157-log[[#This Row],[HEURE]],1)</f>
        <v>1.2615740740740677E-3</v>
      </c>
      <c r="E17156" s="2" t="s">
        <v>1997</v>
      </c>
      <c r="F17156" s="2" t="str">
        <f t="shared" si="268"/>
        <v>Nom d'une rue Monplaisir 1min49</v>
      </c>
      <c r="G17156" s="4" t="str">
        <f>IFERROR(VLOOKUP($F17156,[1]Auteur!$1:$1048576,2,FALSE),"NOK")</f>
        <v>Nom d'une rue Monplaisir</v>
      </c>
      <c r="H17156" s="4" t="str">
        <f>IFERROR(VLOOKUP($F17156,[1]Auteur!$1:$1048576,7,FALSE),"NOK")</f>
        <v>O</v>
      </c>
      <c r="I17156" s="4" t="str">
        <f>IFERROR(VLOOKUP($F17156,[1]Auteur!$1:$1048576,8,FALSE),"NOK")</f>
        <v>O</v>
      </c>
      <c r="J17156" s="4" t="str">
        <f>IFERROR(VLOOKUP($F17156,[1]Auteur!$1:$1048576,9,FALSE),"NOK")</f>
        <v>O</v>
      </c>
      <c r="K17156" s="4" t="str">
        <f>IFERROR(VLOOKUP($F17156,[1]Auteur!$1:$1048576,3,FALSE),"NOK")</f>
        <v>Richard Sovied</v>
      </c>
      <c r="L17156" s="4" t="str">
        <f>IFERROR(VLOOKUP($F17156,[1]Auteur!$1:$1048576,10,FALSE),"NOK")</f>
        <v>O</v>
      </c>
      <c r="M17156" s="4" t="str">
        <f>IFERROR(VLOOKUP($F17156,[1]Auteur!$1:$1048576,11,FALSE),"NOK")</f>
        <v>France</v>
      </c>
      <c r="N17156" s="4">
        <f>IFERROR(VLOOKUP($F17156,[1]Auteur!$1:$1048576,5,FALSE),"NOK")</f>
        <v>1999</v>
      </c>
      <c r="O17156" s="4" t="str">
        <f>IFERROR(VLOOKUP($F17156,[1]Auteur!$1:$1048576,6,FALSE),"NOK")</f>
        <v>Documentaire</v>
      </c>
      <c r="P17156" s="4" t="str">
        <f>IFERROR(VLOOKUP($F17156,[1]Auteur!$1:$1048576,12,FALSE),"NOK")</f>
        <v>O</v>
      </c>
      <c r="Q17156" s="14" t="str">
        <f>IFERROR(VLOOKUP($F17156,[1]Auteur!$1:$1048576,4,FALSE),"NOK")</f>
        <v>TELE BOCAL</v>
      </c>
    </row>
    <row r="17157" spans="1:17" x14ac:dyDescent="0.25">
      <c r="A17157" s="7">
        <v>43941</v>
      </c>
      <c r="B17157" s="8">
        <v>5.0138888888888886E-2</v>
      </c>
      <c r="C17157" s="2" t="s">
        <v>2</v>
      </c>
      <c r="D17157" s="6">
        <f>MOD(B17158-log[[#This Row],[HEURE]],1)</f>
        <v>4.3506944444444445E-2</v>
      </c>
      <c r="E17157" s="2" t="s">
        <v>1913</v>
      </c>
      <c r="F17157" s="2" t="str">
        <f t="shared" si="268"/>
        <v>Bocal 162 Novembre 2011</v>
      </c>
      <c r="G17157" s="4" t="str">
        <f>IFERROR(VLOOKUP($F17157,[1]Auteur!$1:$1048576,2,FALSE),"NOK")</f>
        <v>Bocal 162 Novembre 2011</v>
      </c>
      <c r="H17157" s="4" t="str">
        <f>IFERROR(VLOOKUP($F17157,[1]Auteur!$1:$1048576,7,FALSE),"NOK")</f>
        <v>O</v>
      </c>
      <c r="I17157" s="4" t="str">
        <f>IFERROR(VLOOKUP($F17157,[1]Auteur!$1:$1048576,8,FALSE),"NOK")</f>
        <v>O</v>
      </c>
      <c r="J17157" s="4" t="str">
        <f>IFERROR(VLOOKUP($F17157,[1]Auteur!$1:$1048576,9,FALSE),"NOK")</f>
        <v>O</v>
      </c>
      <c r="K17157" s="4" t="str">
        <f>IFERROR(VLOOKUP($F17157,[1]Auteur!$1:$1048576,3,FALSE),"NOK")</f>
        <v>Richard Sovied</v>
      </c>
      <c r="L17157" s="4" t="str">
        <f>IFERROR(VLOOKUP($F17157,[1]Auteur!$1:$1048576,10,FALSE),"NOK")</f>
        <v>O</v>
      </c>
      <c r="M17157" s="4" t="str">
        <f>IFERROR(VLOOKUP($F17157,[1]Auteur!$1:$1048576,11,FALSE),"NOK")</f>
        <v>France</v>
      </c>
      <c r="N17157" s="4">
        <f>IFERROR(VLOOKUP($F17157,[1]Auteur!$1:$1048576,5,FALSE),"NOK")</f>
        <v>2011</v>
      </c>
      <c r="O17157" s="4" t="str">
        <f>IFERROR(VLOOKUP($F17157,[1]Auteur!$1:$1048576,6,FALSE),"NOK")</f>
        <v>Reportage</v>
      </c>
      <c r="P17157" s="4" t="str">
        <f>IFERROR(VLOOKUP($F17157,[1]Auteur!$1:$1048576,12,FALSE),"NOK")</f>
        <v>O</v>
      </c>
      <c r="Q17157" s="14" t="str">
        <f>IFERROR(VLOOKUP($F17157,[1]Auteur!$1:$1048576,4,FALSE),"NOK")</f>
        <v>TELE BOCAL</v>
      </c>
    </row>
    <row r="17158" spans="1:17" x14ac:dyDescent="0.25">
      <c r="A17158" s="7">
        <v>43941</v>
      </c>
      <c r="B17158" s="8">
        <v>9.3645833333333331E-2</v>
      </c>
      <c r="C17158" s="2" t="s">
        <v>2</v>
      </c>
      <c r="D17158" s="6">
        <f>MOD(B17159-log[[#This Row],[HEURE]],1)</f>
        <v>2.9710648148148153E-2</v>
      </c>
      <c r="E17158" s="2" t="s">
        <v>1998</v>
      </c>
      <c r="F17158" s="2" t="str">
        <f t="shared" si="268"/>
        <v>17 Oct 61 42'46</v>
      </c>
      <c r="G17158" s="4">
        <f>IFERROR(VLOOKUP($F17158,[1]Auteur!$1:$1048576,2,FALSE),"NOK")</f>
        <v>22571</v>
      </c>
      <c r="H17158" s="4" t="str">
        <f>IFERROR(VLOOKUP($F17158,[1]Auteur!$1:$1048576,7,FALSE),"NOK")</f>
        <v>O</v>
      </c>
      <c r="I17158" s="4" t="str">
        <f>IFERROR(VLOOKUP($F17158,[1]Auteur!$1:$1048576,8,FALSE),"NOK")</f>
        <v>O</v>
      </c>
      <c r="J17158" s="4" t="str">
        <f>IFERROR(VLOOKUP($F17158,[1]Auteur!$1:$1048576,9,FALSE),"NOK")</f>
        <v>O</v>
      </c>
      <c r="K17158" s="4" t="str">
        <f>IFERROR(VLOOKUP($F17158,[1]Auteur!$1:$1048576,3,FALSE),"NOK")</f>
        <v>Jean Jacques Beryl</v>
      </c>
      <c r="L17158" s="4" t="str">
        <f>IFERROR(VLOOKUP($F17158,[1]Auteur!$1:$1048576,10,FALSE),"NOK")</f>
        <v>O</v>
      </c>
      <c r="M17158" s="4" t="str">
        <f>IFERROR(VLOOKUP($F17158,[1]Auteur!$1:$1048576,11,FALSE),"NOK")</f>
        <v>France</v>
      </c>
      <c r="N17158" s="4" t="str">
        <f>IFERROR(VLOOKUP($F17158,[1]Auteur!$1:$1048576,5,FALSE),"NOK")</f>
        <v>Inconnu</v>
      </c>
      <c r="O17158" s="4" t="str">
        <f>IFERROR(VLOOKUP($F17158,[1]Auteur!$1:$1048576,6,FALSE),"NOK")</f>
        <v>Documentaire</v>
      </c>
      <c r="P17158" s="4" t="str">
        <f>IFERROR(VLOOKUP($F17158,[1]Auteur!$1:$1048576,12,FALSE),"NOK")</f>
        <v>O</v>
      </c>
      <c r="Q17158" s="14" t="str">
        <f>IFERROR(VLOOKUP($F17158,[1]Auteur!$1:$1048576,4,FALSE),"NOK")</f>
        <v>Blue Méridien Créations</v>
      </c>
    </row>
    <row r="17159" spans="1:17" x14ac:dyDescent="0.25">
      <c r="A17159" s="7">
        <v>43941</v>
      </c>
      <c r="B17159" s="8">
        <v>0.12335648148148148</v>
      </c>
      <c r="C17159" s="2" t="s">
        <v>2</v>
      </c>
      <c r="D17159" s="6">
        <f>MOD(B17160-log[[#This Row],[HEURE]],1)</f>
        <v>1.8402777777777879E-3</v>
      </c>
      <c r="E17159" s="2" t="s">
        <v>1999</v>
      </c>
      <c r="F17159" s="2" t="str">
        <f t="shared" si="268"/>
        <v>11 SEPT 01</v>
      </c>
      <c r="G17159" s="4" t="str">
        <f>IFERROR(VLOOKUP($F17159,[1]Auteur!$1:$1048576,2,FALSE),"NOK")</f>
        <v>11 SEPT 01</v>
      </c>
      <c r="H17159" s="4" t="str">
        <f>IFERROR(VLOOKUP($F17159,[1]Auteur!$1:$1048576,7,FALSE),"NOK")</f>
        <v>O</v>
      </c>
      <c r="I17159" s="4" t="str">
        <f>IFERROR(VLOOKUP($F17159,[1]Auteur!$1:$1048576,8,FALSE),"NOK")</f>
        <v>O</v>
      </c>
      <c r="J17159" s="4" t="str">
        <f>IFERROR(VLOOKUP($F17159,[1]Auteur!$1:$1048576,9,FALSE),"NOK")</f>
        <v>O</v>
      </c>
      <c r="K17159" s="4" t="str">
        <f>IFERROR(VLOOKUP($F17159,[1]Auteur!$1:$1048576,3,FALSE),"NOK")</f>
        <v>Richard Sovied</v>
      </c>
      <c r="L17159" s="4" t="str">
        <f>IFERROR(VLOOKUP($F17159,[1]Auteur!$1:$1048576,10,FALSE),"NOK")</f>
        <v>O</v>
      </c>
      <c r="M17159" s="4" t="str">
        <f>IFERROR(VLOOKUP($F17159,[1]Auteur!$1:$1048576,11,FALSE),"NOK")</f>
        <v>France</v>
      </c>
      <c r="N17159" s="4">
        <f>IFERROR(VLOOKUP($F17159,[1]Auteur!$1:$1048576,5,FALSE),"NOK")</f>
        <v>2001</v>
      </c>
      <c r="O17159" s="4" t="str">
        <f>IFERROR(VLOOKUP($F17159,[1]Auteur!$1:$1048576,6,FALSE),"NOK")</f>
        <v>Documentaire</v>
      </c>
      <c r="P17159" s="4" t="str">
        <f>IFERROR(VLOOKUP($F17159,[1]Auteur!$1:$1048576,12,FALSE),"NOK")</f>
        <v>O</v>
      </c>
      <c r="Q17159" s="14" t="str">
        <f>IFERROR(VLOOKUP($F17159,[1]Auteur!$1:$1048576,4,FALSE),"NOK")</f>
        <v>TELE BOCAL</v>
      </c>
    </row>
    <row r="17160" spans="1:17" x14ac:dyDescent="0.25">
      <c r="A17160" s="7">
        <v>43941</v>
      </c>
      <c r="B17160" s="8">
        <v>0.12519675925925927</v>
      </c>
      <c r="C17160" s="2" t="s">
        <v>2</v>
      </c>
      <c r="D17160" s="6">
        <f>MOD(B17161-log[[#This Row],[HEURE]],1)</f>
        <v>1.5046296296296058E-3</v>
      </c>
      <c r="E17160" s="2" t="s">
        <v>2000</v>
      </c>
      <c r="F17160" s="2" t="str">
        <f t="shared" si="268"/>
        <v>Nom d'une Rue - Passage Satan n° 33 mars 99</v>
      </c>
      <c r="G17160" s="4" t="str">
        <f>IFERROR(VLOOKUP($F17160,[1]Auteur!$1:$1048576,2,FALSE),"NOK")</f>
        <v>Nom d'une Rue - Passage Satan n° 33 mars 99</v>
      </c>
      <c r="H17160" s="4" t="str">
        <f>IFERROR(VLOOKUP($F17160,[1]Auteur!$1:$1048576,7,FALSE),"NOK")</f>
        <v>O</v>
      </c>
      <c r="I17160" s="4">
        <f>IFERROR(VLOOKUP($F17160,[1]Auteur!$1:$1048576,8,FALSE),"NOK")</f>
        <v>33</v>
      </c>
      <c r="J17160" s="4" t="str">
        <f>IFERROR(VLOOKUP($F17160,[1]Auteur!$1:$1048576,9,FALSE),"NOK")</f>
        <v>O</v>
      </c>
      <c r="K17160" s="4" t="str">
        <f>IFERROR(VLOOKUP($F17160,[1]Auteur!$1:$1048576,3,FALSE),"NOK")</f>
        <v>Richard Sovied</v>
      </c>
      <c r="L17160" s="4" t="str">
        <f>IFERROR(VLOOKUP($F17160,[1]Auteur!$1:$1048576,10,FALSE),"NOK")</f>
        <v>O</v>
      </c>
      <c r="M17160" s="4" t="str">
        <f>IFERROR(VLOOKUP($F17160,[1]Auteur!$1:$1048576,11,FALSE),"NOK")</f>
        <v>France</v>
      </c>
      <c r="N17160" s="4">
        <f>IFERROR(VLOOKUP($F17160,[1]Auteur!$1:$1048576,5,FALSE),"NOK")</f>
        <v>1999</v>
      </c>
      <c r="O17160" s="4" t="str">
        <f>IFERROR(VLOOKUP($F17160,[1]Auteur!$1:$1048576,6,FALSE),"NOK")</f>
        <v>Documentaire</v>
      </c>
      <c r="P17160" s="4" t="str">
        <f>IFERROR(VLOOKUP($F17160,[1]Auteur!$1:$1048576,12,FALSE),"NOK")</f>
        <v>O</v>
      </c>
      <c r="Q17160" s="14" t="str">
        <f>IFERROR(VLOOKUP($F17160,[1]Auteur!$1:$1048576,4,FALSE),"NOK")</f>
        <v>TELE BOCAL</v>
      </c>
    </row>
    <row r="17161" spans="1:17" x14ac:dyDescent="0.25">
      <c r="A17161" s="7">
        <v>43941</v>
      </c>
      <c r="B17161" s="8">
        <v>0.12670138888888888</v>
      </c>
      <c r="C17161" s="2" t="s">
        <v>2</v>
      </c>
      <c r="D17161" s="6">
        <f>MOD(B17162-log[[#This Row],[HEURE]],1)</f>
        <v>5.7870370370388668E-5</v>
      </c>
      <c r="E17161" s="2" t="s">
        <v>2001</v>
      </c>
      <c r="F17161" s="2" t="str">
        <f t="shared" si="268"/>
        <v>Animation grosse  caisse n°17</v>
      </c>
      <c r="G17161" s="4" t="str">
        <f>IFERROR(VLOOKUP($F17161,[1]Auteur!$1:$1048576,2,FALSE),"NOK")</f>
        <v>Animation grosse  caisse</v>
      </c>
      <c r="H17161" s="4" t="str">
        <f>IFERROR(VLOOKUP($F17161,[1]Auteur!$1:$1048576,7,FALSE),"NOK")</f>
        <v>O</v>
      </c>
      <c r="I17161" s="4" t="str">
        <f>IFERROR(VLOOKUP($F17161,[1]Auteur!$1:$1048576,8,FALSE),"NOK")</f>
        <v>O</v>
      </c>
      <c r="J17161" s="4" t="str">
        <f>IFERROR(VLOOKUP($F17161,[1]Auteur!$1:$1048576,9,FALSE),"NOK")</f>
        <v>O</v>
      </c>
      <c r="K17161" s="4" t="str">
        <f>IFERROR(VLOOKUP($F17161,[1]Auteur!$1:$1048576,3,FALSE),"NOK")</f>
        <v>Kouro</v>
      </c>
      <c r="L17161" s="4" t="str">
        <f>IFERROR(VLOOKUP($F17161,[1]Auteur!$1:$1048576,10,FALSE),"NOK")</f>
        <v>O</v>
      </c>
      <c r="M17161" s="4" t="str">
        <f>IFERROR(VLOOKUP($F17161,[1]Auteur!$1:$1048576,11,FALSE),"NOK")</f>
        <v>France</v>
      </c>
      <c r="N17161" s="4">
        <f>IFERROR(VLOOKUP($F17161,[1]Auteur!$1:$1048576,5,FALSE),"NOK")</f>
        <v>1996</v>
      </c>
      <c r="O17161" s="4" t="str">
        <f>IFERROR(VLOOKUP($F17161,[1]Auteur!$1:$1048576,6,FALSE),"NOK")</f>
        <v>Fiction</v>
      </c>
      <c r="P17161" s="4" t="str">
        <f>IFERROR(VLOOKUP($F17161,[1]Auteur!$1:$1048576,12,FALSE),"NOK")</f>
        <v>O</v>
      </c>
      <c r="Q17161" s="14" t="str">
        <f>IFERROR(VLOOKUP($F17161,[1]Auteur!$1:$1048576,4,FALSE),"NOK")</f>
        <v>Kouro</v>
      </c>
    </row>
    <row r="17162" spans="1:17" x14ac:dyDescent="0.25">
      <c r="A17162" s="7">
        <v>43941</v>
      </c>
      <c r="B17162" s="8">
        <v>0.12675925925925927</v>
      </c>
      <c r="C17162" s="2" t="s">
        <v>2</v>
      </c>
      <c r="D17162" s="6">
        <f>MOD(B17163-log[[#This Row],[HEURE]],1)</f>
        <v>1.8379629629629635E-2</v>
      </c>
      <c r="E17162" s="2" t="s">
        <v>1080</v>
      </c>
      <c r="F17162" s="2" t="str">
        <f t="shared" si="268"/>
        <v>Cirque Romans menacer 2010 26'28</v>
      </c>
      <c r="G17162" s="4" t="str">
        <f>IFERROR(VLOOKUP($F17162,[1]Auteur!$1:$1048576,2,FALSE),"NOK")</f>
        <v>Cirque Romans menacer 2010</v>
      </c>
      <c r="H17162" s="4" t="str">
        <f>IFERROR(VLOOKUP($F17162,[1]Auteur!$1:$1048576,7,FALSE),"NOK")</f>
        <v>O</v>
      </c>
      <c r="I17162" s="4" t="str">
        <f>IFERROR(VLOOKUP($F17162,[1]Auteur!$1:$1048576,8,FALSE),"NOK")</f>
        <v>O</v>
      </c>
      <c r="J17162" s="4" t="str">
        <f>IFERROR(VLOOKUP($F17162,[1]Auteur!$1:$1048576,9,FALSE),"NOK")</f>
        <v>O</v>
      </c>
      <c r="K17162" s="4" t="str">
        <f>IFERROR(VLOOKUP($F17162,[1]Auteur!$1:$1048576,3,FALSE),"NOK")</f>
        <v>Richard Sovied</v>
      </c>
      <c r="L17162" s="4" t="str">
        <f>IFERROR(VLOOKUP($F17162,[1]Auteur!$1:$1048576,10,FALSE),"NOK")</f>
        <v>O</v>
      </c>
      <c r="M17162" s="4" t="str">
        <f>IFERROR(VLOOKUP($F17162,[1]Auteur!$1:$1048576,11,FALSE),"NOK")</f>
        <v>France</v>
      </c>
      <c r="N17162" s="4">
        <f>IFERROR(VLOOKUP($F17162,[1]Auteur!$1:$1048576,5,FALSE),"NOK")</f>
        <v>2019</v>
      </c>
      <c r="O17162" s="4" t="str">
        <f>IFERROR(VLOOKUP($F17162,[1]Auteur!$1:$1048576,6,FALSE),"NOK")</f>
        <v>Documentaire</v>
      </c>
      <c r="P17162" s="4" t="str">
        <f>IFERROR(VLOOKUP($F17162,[1]Auteur!$1:$1048576,12,FALSE),"NOK")</f>
        <v>O</v>
      </c>
      <c r="Q17162" s="14" t="str">
        <f>IFERROR(VLOOKUP($F17162,[1]Auteur!$1:$1048576,4,FALSE),"NOK")</f>
        <v>TELE BOCAL</v>
      </c>
    </row>
    <row r="17163" spans="1:17" x14ac:dyDescent="0.25">
      <c r="A17163" s="7">
        <v>43941</v>
      </c>
      <c r="B17163" s="8">
        <v>0.1451388888888889</v>
      </c>
      <c r="C17163" s="2" t="s">
        <v>2</v>
      </c>
      <c r="D17163" s="6">
        <f>MOD(B17164-log[[#This Row],[HEURE]],1)</f>
        <v>5.4398148148146475E-4</v>
      </c>
      <c r="E17163" s="2" t="s">
        <v>594</v>
      </c>
      <c r="F17163" s="2" t="str">
        <f t="shared" si="268"/>
        <v>Drogue</v>
      </c>
      <c r="G17163" s="4" t="str">
        <f>IFERROR(VLOOKUP($F17163,[1]Auteur!$1:$1048576,2,FALSE),"NOK")</f>
        <v>Drogue</v>
      </c>
      <c r="H17163" s="4" t="str">
        <f>IFERROR(VLOOKUP($F17163,[1]Auteur!$1:$1048576,7,FALSE),"NOK")</f>
        <v>O</v>
      </c>
      <c r="I17163" s="4" t="str">
        <f>IFERROR(VLOOKUP($F17163,[1]Auteur!$1:$1048576,8,FALSE),"NOK")</f>
        <v>O</v>
      </c>
      <c r="J17163" s="4" t="str">
        <f>IFERROR(VLOOKUP($F17163,[1]Auteur!$1:$1048576,9,FALSE),"NOK")</f>
        <v>O</v>
      </c>
      <c r="K17163" s="4" t="str">
        <f>IFERROR(VLOOKUP($F17163,[1]Auteur!$1:$1048576,3,FALSE),"NOK")</f>
        <v>Richard Sovied</v>
      </c>
      <c r="L17163" s="4" t="str">
        <f>IFERROR(VLOOKUP($F17163,[1]Auteur!$1:$1048576,10,FALSE),"NOK")</f>
        <v>O</v>
      </c>
      <c r="M17163" s="4" t="str">
        <f>IFERROR(VLOOKUP($F17163,[1]Auteur!$1:$1048576,11,FALSE),"NOK")</f>
        <v>France</v>
      </c>
      <c r="N17163" s="4">
        <f>IFERROR(VLOOKUP($F17163,[1]Auteur!$1:$1048576,5,FALSE),"NOK")</f>
        <v>2014</v>
      </c>
      <c r="O17163" s="4" t="str">
        <f>IFERROR(VLOOKUP($F17163,[1]Auteur!$1:$1048576,6,FALSE),"NOK")</f>
        <v>documentaire</v>
      </c>
      <c r="P17163" s="4" t="str">
        <f>IFERROR(VLOOKUP($F17163,[1]Auteur!$1:$1048576,12,FALSE),"NOK")</f>
        <v>O</v>
      </c>
      <c r="Q17163" s="14" t="str">
        <f>IFERROR(VLOOKUP($F17163,[1]Auteur!$1:$1048576,4,FALSE),"NOK")</f>
        <v>TELE BOCAL</v>
      </c>
    </row>
    <row r="17164" spans="1:17" x14ac:dyDescent="0.25">
      <c r="A17164" s="7">
        <v>43941</v>
      </c>
      <c r="B17164" s="8">
        <v>0.14568287037037037</v>
      </c>
      <c r="C17164" s="2" t="s">
        <v>2</v>
      </c>
      <c r="D17164" s="6">
        <f>MOD(B17165-log[[#This Row],[HEURE]],1)</f>
        <v>1.6203703703704386E-4</v>
      </c>
      <c r="E17164" s="2" t="s">
        <v>20</v>
      </c>
      <c r="F17164" s="2" t="str">
        <f t="shared" si="268"/>
        <v>Mémé pète la télé</v>
      </c>
      <c r="G17164" s="4" t="str">
        <f>IFERROR(VLOOKUP($F17164,[1]Auteur!$1:$1048576,2,FALSE),"NOK")</f>
        <v>Mémé pète la télé</v>
      </c>
      <c r="H17164" s="4" t="str">
        <f>IFERROR(VLOOKUP($F17164,[1]Auteur!$1:$1048576,7,FALSE),"NOK")</f>
        <v>O</v>
      </c>
      <c r="I17164" s="4" t="str">
        <f>IFERROR(VLOOKUP($F17164,[1]Auteur!$1:$1048576,8,FALSE),"NOK")</f>
        <v>O</v>
      </c>
      <c r="J17164" s="4" t="str">
        <f>IFERROR(VLOOKUP($F17164,[1]Auteur!$1:$1048576,9,FALSE),"NOK")</f>
        <v>O</v>
      </c>
      <c r="K17164" s="4" t="str">
        <f>IFERROR(VLOOKUP($F17164,[1]Auteur!$1:$1048576,3,FALSE),"NOK")</f>
        <v>Richard Sovied</v>
      </c>
      <c r="L17164" s="4" t="str">
        <f>IFERROR(VLOOKUP($F17164,[1]Auteur!$1:$1048576,10,FALSE),"NOK")</f>
        <v>O</v>
      </c>
      <c r="M17164" s="4" t="str">
        <f>IFERROR(VLOOKUP($F17164,[1]Auteur!$1:$1048576,11,FALSE),"NOK")</f>
        <v>France</v>
      </c>
      <c r="N17164" s="4">
        <f>IFERROR(VLOOKUP($F17164,[1]Auteur!$1:$1048576,5,FALSE),"NOK")</f>
        <v>1995</v>
      </c>
      <c r="O17164" s="4" t="str">
        <f>IFERROR(VLOOKUP($F17164,[1]Auteur!$1:$1048576,6,FALSE),"NOK")</f>
        <v>Jingles</v>
      </c>
      <c r="P17164" s="4" t="str">
        <f>IFERROR(VLOOKUP($F17164,[1]Auteur!$1:$1048576,12,FALSE),"NOK")</f>
        <v>O</v>
      </c>
      <c r="Q17164" s="14" t="str">
        <f>IFERROR(VLOOKUP($F17164,[1]Auteur!$1:$1048576,4,FALSE),"NOK")</f>
        <v>TELE BOCAL</v>
      </c>
    </row>
    <row r="17165" spans="1:17" x14ac:dyDescent="0.25">
      <c r="A17165" s="7">
        <v>43941</v>
      </c>
      <c r="B17165" s="8">
        <v>0.14584490740740741</v>
      </c>
      <c r="C17165" s="2" t="s">
        <v>2</v>
      </c>
      <c r="D17165" s="6">
        <f>MOD(B17166-log[[#This Row],[HEURE]],1)</f>
        <v>8.2175925925925819E-4</v>
      </c>
      <c r="E17165" s="2" t="s">
        <v>3</v>
      </c>
      <c r="F17165" s="2" t="str">
        <f t="shared" si="268"/>
        <v>Intro bocal canal 31</v>
      </c>
      <c r="G17165" s="4" t="str">
        <f>IFERROR(VLOOKUP($F17165,[1]Auteur!$1:$1048576,2,FALSE),"NOK")</f>
        <v>INTRO BOCAL CANAL 31</v>
      </c>
      <c r="H17165" s="4" t="str">
        <f>IFERROR(VLOOKUP($F17165,[1]Auteur!$1:$1048576,7,FALSE),"NOK")</f>
        <v>O</v>
      </c>
      <c r="I17165" s="4" t="str">
        <f>IFERROR(VLOOKUP($F17165,[1]Auteur!$1:$1048576,8,FALSE),"NOK")</f>
        <v>O</v>
      </c>
      <c r="J17165" s="4" t="str">
        <f>IFERROR(VLOOKUP($F17165,[1]Auteur!$1:$1048576,9,FALSE),"NOK")</f>
        <v>O</v>
      </c>
      <c r="K17165" s="4" t="str">
        <f>IFERROR(VLOOKUP($F17165,[1]Auteur!$1:$1048576,3,FALSE),"NOK")</f>
        <v>Richard Sovied</v>
      </c>
      <c r="L17165" s="4" t="str">
        <f>IFERROR(VLOOKUP($F17165,[1]Auteur!$1:$1048576,10,FALSE),"NOK")</f>
        <v>O</v>
      </c>
      <c r="M17165" s="4" t="str">
        <f>IFERROR(VLOOKUP($F17165,[1]Auteur!$1:$1048576,11,FALSE),"NOK")</f>
        <v>France</v>
      </c>
      <c r="N17165" s="4">
        <f>IFERROR(VLOOKUP($F17165,[1]Auteur!$1:$1048576,5,FALSE),"NOK")</f>
        <v>2015</v>
      </c>
      <c r="O17165" s="4" t="str">
        <f>IFERROR(VLOOKUP($F17165,[1]Auteur!$1:$1048576,6,FALSE),"NOK")</f>
        <v>Jingles</v>
      </c>
      <c r="P17165" s="4" t="str">
        <f>IFERROR(VLOOKUP($F17165,[1]Auteur!$1:$1048576,12,FALSE),"NOK")</f>
        <v>O</v>
      </c>
      <c r="Q17165" s="14" t="str">
        <f>IFERROR(VLOOKUP($F17165,[1]Auteur!$1:$1048576,4,FALSE),"NOK")</f>
        <v>TELE BOCAL</v>
      </c>
    </row>
    <row r="17166" spans="1:17" x14ac:dyDescent="0.25">
      <c r="A17166" s="7">
        <v>43941</v>
      </c>
      <c r="B17166" s="8">
        <v>0.14666666666666667</v>
      </c>
      <c r="C17166" s="2" t="s">
        <v>2</v>
      </c>
      <c r="D17166" s="6">
        <f>MOD(B17167-log[[#This Row],[HEURE]],1)</f>
        <v>3.9351851851851805E-3</v>
      </c>
      <c r="E17166" s="2" t="s">
        <v>1994</v>
      </c>
      <c r="F17166" s="2" t="str">
        <f t="shared" si="268"/>
        <v>Acte 11 5'39</v>
      </c>
      <c r="G17166" s="4" t="str">
        <f>IFERROR(VLOOKUP($F17166,[1]Auteur!$1:$1048576,2,FALSE),"NOK")</f>
        <v xml:space="preserve">Acte 11 </v>
      </c>
      <c r="H17166" s="4" t="str">
        <f>IFERROR(VLOOKUP($F17166,[1]Auteur!$1:$1048576,7,FALSE),"NOK")</f>
        <v>O</v>
      </c>
      <c r="I17166" s="4" t="str">
        <f>IFERROR(VLOOKUP($F17166,[1]Auteur!$1:$1048576,8,FALSE),"NOK")</f>
        <v>O</v>
      </c>
      <c r="J17166" s="4" t="str">
        <f>IFERROR(VLOOKUP($F17166,[1]Auteur!$1:$1048576,9,FALSE),"NOK")</f>
        <v>O</v>
      </c>
      <c r="K17166" s="4" t="str">
        <f>IFERROR(VLOOKUP($F17166,[1]Auteur!$1:$1048576,3,FALSE),"NOK")</f>
        <v>Richard Sovied</v>
      </c>
      <c r="L17166" s="4" t="str">
        <f>IFERROR(VLOOKUP($F17166,[1]Auteur!$1:$1048576,10,FALSE),"NOK")</f>
        <v>O</v>
      </c>
      <c r="M17166" s="4" t="str">
        <f>IFERROR(VLOOKUP($F17166,[1]Auteur!$1:$1048576,11,FALSE),"NOK")</f>
        <v>France</v>
      </c>
      <c r="N17166" s="4">
        <f>IFERROR(VLOOKUP($F17166,[1]Auteur!$1:$1048576,5,FALSE),"NOK")</f>
        <v>2018</v>
      </c>
      <c r="O17166" s="4" t="str">
        <f>IFERROR(VLOOKUP($F17166,[1]Auteur!$1:$1048576,6,FALSE),"NOK")</f>
        <v>Documentaire</v>
      </c>
      <c r="P17166" s="4" t="str">
        <f>IFERROR(VLOOKUP($F17166,[1]Auteur!$1:$1048576,12,FALSE),"NOK")</f>
        <v>O</v>
      </c>
      <c r="Q17166" s="14" t="str">
        <f>IFERROR(VLOOKUP($F17166,[1]Auteur!$1:$1048576,4,FALSE),"NOK")</f>
        <v>Télé Bocal</v>
      </c>
    </row>
    <row r="17167" spans="1:17" x14ac:dyDescent="0.25">
      <c r="A17167" s="7">
        <v>43941</v>
      </c>
      <c r="B17167" s="8">
        <v>0.15060185185185185</v>
      </c>
      <c r="C17167" s="2" t="s">
        <v>2</v>
      </c>
      <c r="D17167" s="6">
        <f>MOD(B17168-log[[#This Row],[HEURE]],1)</f>
        <v>1.8518518518517713E-4</v>
      </c>
      <c r="E17167" s="2" t="s">
        <v>1944</v>
      </c>
      <c r="F17167" s="2" t="str">
        <f t="shared" si="268"/>
        <v>Animation Brouette n° 23</v>
      </c>
      <c r="G17167" s="4" t="str">
        <f>IFERROR(VLOOKUP($F17167,[1]Auteur!$1:$1048576,2,FALSE),"NOK")</f>
        <v xml:space="preserve">Animation Brouette </v>
      </c>
      <c r="H17167" s="4" t="str">
        <f>IFERROR(VLOOKUP($F17167,[1]Auteur!$1:$1048576,7,FALSE),"NOK")</f>
        <v>O</v>
      </c>
      <c r="I17167" s="4" t="str">
        <f>IFERROR(VLOOKUP($F17167,[1]Auteur!$1:$1048576,8,FALSE),"NOK")</f>
        <v>O</v>
      </c>
      <c r="J17167" s="4" t="str">
        <f>IFERROR(VLOOKUP($F17167,[1]Auteur!$1:$1048576,9,FALSE),"NOK")</f>
        <v>O</v>
      </c>
      <c r="K17167" s="4" t="str">
        <f>IFERROR(VLOOKUP($F17167,[1]Auteur!$1:$1048576,3,FALSE),"NOK")</f>
        <v>Kouro</v>
      </c>
      <c r="L17167" s="4" t="str">
        <f>IFERROR(VLOOKUP($F17167,[1]Auteur!$1:$1048576,10,FALSE),"NOK")</f>
        <v>O</v>
      </c>
      <c r="M17167" s="4" t="str">
        <f>IFERROR(VLOOKUP($F17167,[1]Auteur!$1:$1048576,11,FALSE),"NOK")</f>
        <v>France</v>
      </c>
      <c r="N17167" s="4">
        <f>IFERROR(VLOOKUP($F17167,[1]Auteur!$1:$1048576,5,FALSE),"NOK")</f>
        <v>1996</v>
      </c>
      <c r="O17167" s="4" t="str">
        <f>IFERROR(VLOOKUP($F17167,[1]Auteur!$1:$1048576,6,FALSE),"NOK")</f>
        <v>Fiction</v>
      </c>
      <c r="P17167" s="4" t="str">
        <f>IFERROR(VLOOKUP($F17167,[1]Auteur!$1:$1048576,12,FALSE),"NOK")</f>
        <v>O</v>
      </c>
      <c r="Q17167" s="14" t="str">
        <f>IFERROR(VLOOKUP($F17167,[1]Auteur!$1:$1048576,4,FALSE),"NOK")</f>
        <v>Kouro</v>
      </c>
    </row>
    <row r="17168" spans="1:17" x14ac:dyDescent="0.25">
      <c r="A17168" s="7">
        <v>43941</v>
      </c>
      <c r="B17168" s="8">
        <v>0.15078703703703702</v>
      </c>
      <c r="C17168" s="2" t="s">
        <v>2</v>
      </c>
      <c r="D17168" s="6">
        <f>MOD(B17169-log[[#This Row],[HEURE]],1)</f>
        <v>1.782407407407427E-3</v>
      </c>
      <c r="E17168" s="2" t="s">
        <v>1995</v>
      </c>
      <c r="F17168" s="2" t="str">
        <f t="shared" si="268"/>
        <v xml:space="preserve"> L'amour sans sexe peut-il durer ?</v>
      </c>
      <c r="G17168" s="4" t="str">
        <f>IFERROR(VLOOKUP($F17168,[1]Auteur!$1:$1048576,2,FALSE),"NOK")</f>
        <v xml:space="preserve"> L'amour sans sexe peut-il durer ?</v>
      </c>
      <c r="H17168" s="4" t="str">
        <f>IFERROR(VLOOKUP($F17168,[1]Auteur!$1:$1048576,7,FALSE),"NOK")</f>
        <v>O</v>
      </c>
      <c r="I17168" s="4" t="str">
        <f>IFERROR(VLOOKUP($F17168,[1]Auteur!$1:$1048576,8,FALSE),"NOK")</f>
        <v>O</v>
      </c>
      <c r="J17168" s="4" t="str">
        <f>IFERROR(VLOOKUP($F17168,[1]Auteur!$1:$1048576,9,FALSE),"NOK")</f>
        <v>O</v>
      </c>
      <c r="K17168" s="4" t="str">
        <f>IFERROR(VLOOKUP($F17168,[1]Auteur!$1:$1048576,3,FALSE),"NOK")</f>
        <v>Richard Sovied</v>
      </c>
      <c r="L17168" s="4" t="str">
        <f>IFERROR(VLOOKUP($F17168,[1]Auteur!$1:$1048576,10,FALSE),"NOK")</f>
        <v>O</v>
      </c>
      <c r="M17168" s="4" t="str">
        <f>IFERROR(VLOOKUP($F17168,[1]Auteur!$1:$1048576,11,FALSE),"NOK")</f>
        <v>France</v>
      </c>
      <c r="N17168" s="4">
        <f>IFERROR(VLOOKUP($F17168,[1]Auteur!$1:$1048576,5,FALSE),"NOK")</f>
        <v>2018</v>
      </c>
      <c r="O17168" s="4" t="str">
        <f>IFERROR(VLOOKUP($F17168,[1]Auteur!$1:$1048576,6,FALSE),"NOK")</f>
        <v>Documentaire</v>
      </c>
      <c r="P17168" s="4" t="str">
        <f>IFERROR(VLOOKUP($F17168,[1]Auteur!$1:$1048576,12,FALSE),"NOK")</f>
        <v>O</v>
      </c>
      <c r="Q17168" s="14" t="str">
        <f>IFERROR(VLOOKUP($F17168,[1]Auteur!$1:$1048576,4,FALSE),"NOK")</f>
        <v>Télé Bocal</v>
      </c>
    </row>
    <row r="17169" spans="1:17" x14ac:dyDescent="0.25">
      <c r="A17169" s="7">
        <v>43941</v>
      </c>
      <c r="B17169" s="8">
        <v>0.15256944444444445</v>
      </c>
      <c r="C17169" s="2" t="s">
        <v>2</v>
      </c>
      <c r="D17169" s="6">
        <f>MOD(B17170-log[[#This Row],[HEURE]],1)</f>
        <v>4.8611111111110383E-4</v>
      </c>
      <c r="E17169" s="2" t="s">
        <v>1996</v>
      </c>
      <c r="F17169" s="2" t="str">
        <f t="shared" si="268"/>
        <v>course de chiens de traineau nov08</v>
      </c>
      <c r="G17169" s="4" t="str">
        <f>IFERROR(VLOOKUP($F17169,[1]Auteur!$1:$1048576,2,FALSE),"NOK")</f>
        <v>course de chiens de traineau nov08</v>
      </c>
      <c r="H17169" s="4" t="str">
        <f>IFERROR(VLOOKUP($F17169,[1]Auteur!$1:$1048576,7,FALSE),"NOK")</f>
        <v>O</v>
      </c>
      <c r="I17169" s="4" t="str">
        <f>IFERROR(VLOOKUP($F17169,[1]Auteur!$1:$1048576,8,FALSE),"NOK")</f>
        <v>O</v>
      </c>
      <c r="J17169" s="4" t="str">
        <f>IFERROR(VLOOKUP($F17169,[1]Auteur!$1:$1048576,9,FALSE),"NOK")</f>
        <v>O</v>
      </c>
      <c r="K17169" s="4" t="str">
        <f>IFERROR(VLOOKUP($F17169,[1]Auteur!$1:$1048576,3,FALSE),"NOK")</f>
        <v>Richard Sovied</v>
      </c>
      <c r="L17169" s="4" t="str">
        <f>IFERROR(VLOOKUP($F17169,[1]Auteur!$1:$1048576,10,FALSE),"NOK")</f>
        <v>O</v>
      </c>
      <c r="M17169" s="4" t="str">
        <f>IFERROR(VLOOKUP($F17169,[1]Auteur!$1:$1048576,11,FALSE),"NOK")</f>
        <v>France</v>
      </c>
      <c r="N17169" s="4">
        <f>IFERROR(VLOOKUP($F17169,[1]Auteur!$1:$1048576,5,FALSE),"NOK")</f>
        <v>2008</v>
      </c>
      <c r="O17169" s="4" t="str">
        <f>IFERROR(VLOOKUP($F17169,[1]Auteur!$1:$1048576,6,FALSE),"NOK")</f>
        <v>Fiction</v>
      </c>
      <c r="P17169" s="4" t="str">
        <f>IFERROR(VLOOKUP($F17169,[1]Auteur!$1:$1048576,12,FALSE),"NOK")</f>
        <v>O</v>
      </c>
      <c r="Q17169" s="14" t="str">
        <f>IFERROR(VLOOKUP($F17169,[1]Auteur!$1:$1048576,4,FALSE),"NOK")</f>
        <v>Télé Bocal</v>
      </c>
    </row>
    <row r="17170" spans="1:17" x14ac:dyDescent="0.25">
      <c r="A17170" s="7">
        <v>43941</v>
      </c>
      <c r="B17170" s="8">
        <v>0.15305555555555556</v>
      </c>
      <c r="C17170" s="2" t="s">
        <v>2</v>
      </c>
      <c r="D17170" s="6">
        <f>MOD(B17171-log[[#This Row],[HEURE]],1)</f>
        <v>1.2615740740740677E-3</v>
      </c>
      <c r="E17170" s="2" t="s">
        <v>1997</v>
      </c>
      <c r="F17170" s="2" t="str">
        <f t="shared" si="268"/>
        <v>Nom d'une rue Monplaisir 1min49</v>
      </c>
      <c r="G17170" s="4" t="str">
        <f>IFERROR(VLOOKUP($F17170,[1]Auteur!$1:$1048576,2,FALSE),"NOK")</f>
        <v>Nom d'une rue Monplaisir</v>
      </c>
      <c r="H17170" s="4" t="str">
        <f>IFERROR(VLOOKUP($F17170,[1]Auteur!$1:$1048576,7,FALSE),"NOK")</f>
        <v>O</v>
      </c>
      <c r="I17170" s="4" t="str">
        <f>IFERROR(VLOOKUP($F17170,[1]Auteur!$1:$1048576,8,FALSE),"NOK")</f>
        <v>O</v>
      </c>
      <c r="J17170" s="4" t="str">
        <f>IFERROR(VLOOKUP($F17170,[1]Auteur!$1:$1048576,9,FALSE),"NOK")</f>
        <v>O</v>
      </c>
      <c r="K17170" s="4" t="str">
        <f>IFERROR(VLOOKUP($F17170,[1]Auteur!$1:$1048576,3,FALSE),"NOK")</f>
        <v>Richard Sovied</v>
      </c>
      <c r="L17170" s="4" t="str">
        <f>IFERROR(VLOOKUP($F17170,[1]Auteur!$1:$1048576,10,FALSE),"NOK")</f>
        <v>O</v>
      </c>
      <c r="M17170" s="4" t="str">
        <f>IFERROR(VLOOKUP($F17170,[1]Auteur!$1:$1048576,11,FALSE),"NOK")</f>
        <v>France</v>
      </c>
      <c r="N17170" s="4">
        <f>IFERROR(VLOOKUP($F17170,[1]Auteur!$1:$1048576,5,FALSE),"NOK")</f>
        <v>1999</v>
      </c>
      <c r="O17170" s="4" t="str">
        <f>IFERROR(VLOOKUP($F17170,[1]Auteur!$1:$1048576,6,FALSE),"NOK")</f>
        <v>Documentaire</v>
      </c>
      <c r="P17170" s="4" t="str">
        <f>IFERROR(VLOOKUP($F17170,[1]Auteur!$1:$1048576,12,FALSE),"NOK")</f>
        <v>O</v>
      </c>
      <c r="Q17170" s="14" t="str">
        <f>IFERROR(VLOOKUP($F17170,[1]Auteur!$1:$1048576,4,FALSE),"NOK")</f>
        <v>TELE BOCAL</v>
      </c>
    </row>
    <row r="17171" spans="1:17" x14ac:dyDescent="0.25">
      <c r="A17171" s="7">
        <v>43941</v>
      </c>
      <c r="B17171" s="8">
        <v>0.15431712962962962</v>
      </c>
      <c r="C17171" s="2" t="s">
        <v>2</v>
      </c>
      <c r="D17171" s="6">
        <f>MOD(B17172-log[[#This Row],[HEURE]],1)</f>
        <v>4.3506944444444445E-2</v>
      </c>
      <c r="E17171" s="2" t="s">
        <v>1913</v>
      </c>
      <c r="F17171" s="2" t="str">
        <f t="shared" si="268"/>
        <v>Bocal 162 Novembre 2011</v>
      </c>
      <c r="G17171" s="4" t="str">
        <f>IFERROR(VLOOKUP($F17171,[1]Auteur!$1:$1048576,2,FALSE),"NOK")</f>
        <v>Bocal 162 Novembre 2011</v>
      </c>
      <c r="H17171" s="4" t="str">
        <f>IFERROR(VLOOKUP($F17171,[1]Auteur!$1:$1048576,7,FALSE),"NOK")</f>
        <v>O</v>
      </c>
      <c r="I17171" s="4" t="str">
        <f>IFERROR(VLOOKUP($F17171,[1]Auteur!$1:$1048576,8,FALSE),"NOK")</f>
        <v>O</v>
      </c>
      <c r="J17171" s="4" t="str">
        <f>IFERROR(VLOOKUP($F17171,[1]Auteur!$1:$1048576,9,FALSE),"NOK")</f>
        <v>O</v>
      </c>
      <c r="K17171" s="4" t="str">
        <f>IFERROR(VLOOKUP($F17171,[1]Auteur!$1:$1048576,3,FALSE),"NOK")</f>
        <v>Richard Sovied</v>
      </c>
      <c r="L17171" s="4" t="str">
        <f>IFERROR(VLOOKUP($F17171,[1]Auteur!$1:$1048576,10,FALSE),"NOK")</f>
        <v>O</v>
      </c>
      <c r="M17171" s="4" t="str">
        <f>IFERROR(VLOOKUP($F17171,[1]Auteur!$1:$1048576,11,FALSE),"NOK")</f>
        <v>France</v>
      </c>
      <c r="N17171" s="4">
        <f>IFERROR(VLOOKUP($F17171,[1]Auteur!$1:$1048576,5,FALSE),"NOK")</f>
        <v>2011</v>
      </c>
      <c r="O17171" s="4" t="str">
        <f>IFERROR(VLOOKUP($F17171,[1]Auteur!$1:$1048576,6,FALSE),"NOK")</f>
        <v>Reportage</v>
      </c>
      <c r="P17171" s="4" t="str">
        <f>IFERROR(VLOOKUP($F17171,[1]Auteur!$1:$1048576,12,FALSE),"NOK")</f>
        <v>O</v>
      </c>
      <c r="Q17171" s="14" t="str">
        <f>IFERROR(VLOOKUP($F17171,[1]Auteur!$1:$1048576,4,FALSE),"NOK")</f>
        <v>TELE BOCAL</v>
      </c>
    </row>
    <row r="17172" spans="1:17" x14ac:dyDescent="0.25">
      <c r="A17172" s="7">
        <v>43941</v>
      </c>
      <c r="B17172" s="8">
        <v>0.19782407407407407</v>
      </c>
      <c r="C17172" s="2" t="s">
        <v>2</v>
      </c>
      <c r="D17172" s="6">
        <f>MOD(B17173-log[[#This Row],[HEURE]],1)</f>
        <v>2.9710648148148167E-2</v>
      </c>
      <c r="E17172" s="2" t="s">
        <v>1998</v>
      </c>
      <c r="F17172" s="2" t="str">
        <f t="shared" si="268"/>
        <v>17 Oct 61 42'46</v>
      </c>
      <c r="G17172" s="4">
        <f>IFERROR(VLOOKUP($F17172,[1]Auteur!$1:$1048576,2,FALSE),"NOK")</f>
        <v>22571</v>
      </c>
      <c r="H17172" s="4" t="str">
        <f>IFERROR(VLOOKUP($F17172,[1]Auteur!$1:$1048576,7,FALSE),"NOK")</f>
        <v>O</v>
      </c>
      <c r="I17172" s="4" t="str">
        <f>IFERROR(VLOOKUP($F17172,[1]Auteur!$1:$1048576,8,FALSE),"NOK")</f>
        <v>O</v>
      </c>
      <c r="J17172" s="4" t="str">
        <f>IFERROR(VLOOKUP($F17172,[1]Auteur!$1:$1048576,9,FALSE),"NOK")</f>
        <v>O</v>
      </c>
      <c r="K17172" s="4" t="str">
        <f>IFERROR(VLOOKUP($F17172,[1]Auteur!$1:$1048576,3,FALSE),"NOK")</f>
        <v>Jean Jacques Beryl</v>
      </c>
      <c r="L17172" s="4" t="str">
        <f>IFERROR(VLOOKUP($F17172,[1]Auteur!$1:$1048576,10,FALSE),"NOK")</f>
        <v>O</v>
      </c>
      <c r="M17172" s="4" t="str">
        <f>IFERROR(VLOOKUP($F17172,[1]Auteur!$1:$1048576,11,FALSE),"NOK")</f>
        <v>France</v>
      </c>
      <c r="N17172" s="4" t="str">
        <f>IFERROR(VLOOKUP($F17172,[1]Auteur!$1:$1048576,5,FALSE),"NOK")</f>
        <v>Inconnu</v>
      </c>
      <c r="O17172" s="4" t="str">
        <f>IFERROR(VLOOKUP($F17172,[1]Auteur!$1:$1048576,6,FALSE),"NOK")</f>
        <v>Documentaire</v>
      </c>
      <c r="P17172" s="4" t="str">
        <f>IFERROR(VLOOKUP($F17172,[1]Auteur!$1:$1048576,12,FALSE),"NOK")</f>
        <v>O</v>
      </c>
      <c r="Q17172" s="14" t="str">
        <f>IFERROR(VLOOKUP($F17172,[1]Auteur!$1:$1048576,4,FALSE),"NOK")</f>
        <v>Blue Méridien Créations</v>
      </c>
    </row>
    <row r="17173" spans="1:17" x14ac:dyDescent="0.25">
      <c r="A17173" s="7">
        <v>43941</v>
      </c>
      <c r="B17173" s="8">
        <v>0.22753472222222224</v>
      </c>
      <c r="C17173" s="2" t="s">
        <v>2</v>
      </c>
      <c r="D17173" s="6">
        <f>MOD(B17174-log[[#This Row],[HEURE]],1)</f>
        <v>1.8402777777777601E-3</v>
      </c>
      <c r="E17173" s="2" t="s">
        <v>1999</v>
      </c>
      <c r="F17173" s="2" t="str">
        <f t="shared" si="268"/>
        <v>11 SEPT 01</v>
      </c>
      <c r="G17173" s="4" t="str">
        <f>IFERROR(VLOOKUP($F17173,[1]Auteur!$1:$1048576,2,FALSE),"NOK")</f>
        <v>11 SEPT 01</v>
      </c>
      <c r="H17173" s="4" t="str">
        <f>IFERROR(VLOOKUP($F17173,[1]Auteur!$1:$1048576,7,FALSE),"NOK")</f>
        <v>O</v>
      </c>
      <c r="I17173" s="4" t="str">
        <f>IFERROR(VLOOKUP($F17173,[1]Auteur!$1:$1048576,8,FALSE),"NOK")</f>
        <v>O</v>
      </c>
      <c r="J17173" s="4" t="str">
        <f>IFERROR(VLOOKUP($F17173,[1]Auteur!$1:$1048576,9,FALSE),"NOK")</f>
        <v>O</v>
      </c>
      <c r="K17173" s="4" t="str">
        <f>IFERROR(VLOOKUP($F17173,[1]Auteur!$1:$1048576,3,FALSE),"NOK")</f>
        <v>Richard Sovied</v>
      </c>
      <c r="L17173" s="4" t="str">
        <f>IFERROR(VLOOKUP($F17173,[1]Auteur!$1:$1048576,10,FALSE),"NOK")</f>
        <v>O</v>
      </c>
      <c r="M17173" s="4" t="str">
        <f>IFERROR(VLOOKUP($F17173,[1]Auteur!$1:$1048576,11,FALSE),"NOK")</f>
        <v>France</v>
      </c>
      <c r="N17173" s="4">
        <f>IFERROR(VLOOKUP($F17173,[1]Auteur!$1:$1048576,5,FALSE),"NOK")</f>
        <v>2001</v>
      </c>
      <c r="O17173" s="4" t="str">
        <f>IFERROR(VLOOKUP($F17173,[1]Auteur!$1:$1048576,6,FALSE),"NOK")</f>
        <v>Documentaire</v>
      </c>
      <c r="P17173" s="4" t="str">
        <f>IFERROR(VLOOKUP($F17173,[1]Auteur!$1:$1048576,12,FALSE),"NOK")</f>
        <v>O</v>
      </c>
      <c r="Q17173" s="14" t="str">
        <f>IFERROR(VLOOKUP($F17173,[1]Auteur!$1:$1048576,4,FALSE),"NOK")</f>
        <v>TELE BOCAL</v>
      </c>
    </row>
    <row r="17174" spans="1:17" x14ac:dyDescent="0.25">
      <c r="A17174" s="7">
        <v>43941</v>
      </c>
      <c r="B17174" s="8">
        <v>0.229375</v>
      </c>
      <c r="C17174" s="2" t="s">
        <v>2</v>
      </c>
      <c r="D17174" s="6">
        <f>MOD(B17175-log[[#This Row],[HEURE]],1)</f>
        <v>1.5046296296296335E-3</v>
      </c>
      <c r="E17174" s="2" t="s">
        <v>2000</v>
      </c>
      <c r="F17174" s="2" t="str">
        <f t="shared" si="268"/>
        <v>Nom d'une Rue - Passage Satan n° 33 mars 99</v>
      </c>
      <c r="G17174" s="4" t="str">
        <f>IFERROR(VLOOKUP($F17174,[1]Auteur!$1:$1048576,2,FALSE),"NOK")</f>
        <v>Nom d'une Rue - Passage Satan n° 33 mars 99</v>
      </c>
      <c r="H17174" s="4" t="str">
        <f>IFERROR(VLOOKUP($F17174,[1]Auteur!$1:$1048576,7,FALSE),"NOK")</f>
        <v>O</v>
      </c>
      <c r="I17174" s="4">
        <f>IFERROR(VLOOKUP($F17174,[1]Auteur!$1:$1048576,8,FALSE),"NOK")</f>
        <v>33</v>
      </c>
      <c r="J17174" s="4" t="str">
        <f>IFERROR(VLOOKUP($F17174,[1]Auteur!$1:$1048576,9,FALSE),"NOK")</f>
        <v>O</v>
      </c>
      <c r="K17174" s="4" t="str">
        <f>IFERROR(VLOOKUP($F17174,[1]Auteur!$1:$1048576,3,FALSE),"NOK")</f>
        <v>Richard Sovied</v>
      </c>
      <c r="L17174" s="4" t="str">
        <f>IFERROR(VLOOKUP($F17174,[1]Auteur!$1:$1048576,10,FALSE),"NOK")</f>
        <v>O</v>
      </c>
      <c r="M17174" s="4" t="str">
        <f>IFERROR(VLOOKUP($F17174,[1]Auteur!$1:$1048576,11,FALSE),"NOK")</f>
        <v>France</v>
      </c>
      <c r="N17174" s="4">
        <f>IFERROR(VLOOKUP($F17174,[1]Auteur!$1:$1048576,5,FALSE),"NOK")</f>
        <v>1999</v>
      </c>
      <c r="O17174" s="4" t="str">
        <f>IFERROR(VLOOKUP($F17174,[1]Auteur!$1:$1048576,6,FALSE),"NOK")</f>
        <v>Documentaire</v>
      </c>
      <c r="P17174" s="4" t="str">
        <f>IFERROR(VLOOKUP($F17174,[1]Auteur!$1:$1048576,12,FALSE),"NOK")</f>
        <v>O</v>
      </c>
      <c r="Q17174" s="14" t="str">
        <f>IFERROR(VLOOKUP($F17174,[1]Auteur!$1:$1048576,4,FALSE),"NOK")</f>
        <v>TELE BOCAL</v>
      </c>
    </row>
    <row r="17175" spans="1:17" x14ac:dyDescent="0.25">
      <c r="A17175" s="7">
        <v>43941</v>
      </c>
      <c r="B17175" s="8">
        <v>0.23087962962962963</v>
      </c>
      <c r="C17175" s="2" t="s">
        <v>2</v>
      </c>
      <c r="D17175" s="6">
        <f>MOD(B17176-log[[#This Row],[HEURE]],1)</f>
        <v>5.7870370370360913E-5</v>
      </c>
      <c r="E17175" s="2" t="s">
        <v>2001</v>
      </c>
      <c r="F17175" s="2" t="str">
        <f t="shared" si="268"/>
        <v>Animation grosse  caisse n°17</v>
      </c>
      <c r="G17175" s="4" t="str">
        <f>IFERROR(VLOOKUP($F17175,[1]Auteur!$1:$1048576,2,FALSE),"NOK")</f>
        <v>Animation grosse  caisse</v>
      </c>
      <c r="H17175" s="4" t="str">
        <f>IFERROR(VLOOKUP($F17175,[1]Auteur!$1:$1048576,7,FALSE),"NOK")</f>
        <v>O</v>
      </c>
      <c r="I17175" s="4" t="str">
        <f>IFERROR(VLOOKUP($F17175,[1]Auteur!$1:$1048576,8,FALSE),"NOK")</f>
        <v>O</v>
      </c>
      <c r="J17175" s="4" t="str">
        <f>IFERROR(VLOOKUP($F17175,[1]Auteur!$1:$1048576,9,FALSE),"NOK")</f>
        <v>O</v>
      </c>
      <c r="K17175" s="4" t="str">
        <f>IFERROR(VLOOKUP($F17175,[1]Auteur!$1:$1048576,3,FALSE),"NOK")</f>
        <v>Kouro</v>
      </c>
      <c r="L17175" s="4" t="str">
        <f>IFERROR(VLOOKUP($F17175,[1]Auteur!$1:$1048576,10,FALSE),"NOK")</f>
        <v>O</v>
      </c>
      <c r="M17175" s="4" t="str">
        <f>IFERROR(VLOOKUP($F17175,[1]Auteur!$1:$1048576,11,FALSE),"NOK")</f>
        <v>France</v>
      </c>
      <c r="N17175" s="4">
        <f>IFERROR(VLOOKUP($F17175,[1]Auteur!$1:$1048576,5,FALSE),"NOK")</f>
        <v>1996</v>
      </c>
      <c r="O17175" s="4" t="str">
        <f>IFERROR(VLOOKUP($F17175,[1]Auteur!$1:$1048576,6,FALSE),"NOK")</f>
        <v>Fiction</v>
      </c>
      <c r="P17175" s="4" t="str">
        <f>IFERROR(VLOOKUP($F17175,[1]Auteur!$1:$1048576,12,FALSE),"NOK")</f>
        <v>O</v>
      </c>
      <c r="Q17175" s="14" t="str">
        <f>IFERROR(VLOOKUP($F17175,[1]Auteur!$1:$1048576,4,FALSE),"NOK")</f>
        <v>Kouro</v>
      </c>
    </row>
    <row r="17176" spans="1:17" x14ac:dyDescent="0.25">
      <c r="A17176" s="7">
        <v>43941</v>
      </c>
      <c r="B17176" s="8">
        <v>0.23093749999999999</v>
      </c>
      <c r="C17176" s="2" t="s">
        <v>2</v>
      </c>
      <c r="D17176" s="6">
        <f>MOD(B17177-log[[#This Row],[HEURE]],1)</f>
        <v>1.8379629629629635E-2</v>
      </c>
      <c r="E17176" s="2" t="s">
        <v>1080</v>
      </c>
      <c r="F17176" s="2" t="str">
        <f t="shared" si="268"/>
        <v>Cirque Romans menacer 2010 26'28</v>
      </c>
      <c r="G17176" s="4" t="str">
        <f>IFERROR(VLOOKUP($F17176,[1]Auteur!$1:$1048576,2,FALSE),"NOK")</f>
        <v>Cirque Romans menacer 2010</v>
      </c>
      <c r="H17176" s="4" t="str">
        <f>IFERROR(VLOOKUP($F17176,[1]Auteur!$1:$1048576,7,FALSE),"NOK")</f>
        <v>O</v>
      </c>
      <c r="I17176" s="4" t="str">
        <f>IFERROR(VLOOKUP($F17176,[1]Auteur!$1:$1048576,8,FALSE),"NOK")</f>
        <v>O</v>
      </c>
      <c r="J17176" s="4" t="str">
        <f>IFERROR(VLOOKUP($F17176,[1]Auteur!$1:$1048576,9,FALSE),"NOK")</f>
        <v>O</v>
      </c>
      <c r="K17176" s="4" t="str">
        <f>IFERROR(VLOOKUP($F17176,[1]Auteur!$1:$1048576,3,FALSE),"NOK")</f>
        <v>Richard Sovied</v>
      </c>
      <c r="L17176" s="4" t="str">
        <f>IFERROR(VLOOKUP($F17176,[1]Auteur!$1:$1048576,10,FALSE),"NOK")</f>
        <v>O</v>
      </c>
      <c r="M17176" s="4" t="str">
        <f>IFERROR(VLOOKUP($F17176,[1]Auteur!$1:$1048576,11,FALSE),"NOK")</f>
        <v>France</v>
      </c>
      <c r="N17176" s="4">
        <f>IFERROR(VLOOKUP($F17176,[1]Auteur!$1:$1048576,5,FALSE),"NOK")</f>
        <v>2019</v>
      </c>
      <c r="O17176" s="4" t="str">
        <f>IFERROR(VLOOKUP($F17176,[1]Auteur!$1:$1048576,6,FALSE),"NOK")</f>
        <v>Documentaire</v>
      </c>
      <c r="P17176" s="4" t="str">
        <f>IFERROR(VLOOKUP($F17176,[1]Auteur!$1:$1048576,12,FALSE),"NOK")</f>
        <v>O</v>
      </c>
      <c r="Q17176" s="14" t="str">
        <f>IFERROR(VLOOKUP($F17176,[1]Auteur!$1:$1048576,4,FALSE),"NOK")</f>
        <v>TELE BOCAL</v>
      </c>
    </row>
    <row r="17177" spans="1:17" x14ac:dyDescent="0.25">
      <c r="A17177" s="7">
        <v>43941</v>
      </c>
      <c r="B17177" s="8">
        <v>0.24931712962962962</v>
      </c>
      <c r="C17177" s="2" t="s">
        <v>2</v>
      </c>
      <c r="D17177" s="6">
        <f>MOD(B17178-log[[#This Row],[HEURE]],1)</f>
        <v>5.3240740740742587E-4</v>
      </c>
      <c r="E17177" s="2" t="s">
        <v>594</v>
      </c>
      <c r="F17177" s="2" t="str">
        <f t="shared" si="268"/>
        <v>Drogue</v>
      </c>
      <c r="G17177" s="4" t="str">
        <f>IFERROR(VLOOKUP($F17177,[1]Auteur!$1:$1048576,2,FALSE),"NOK")</f>
        <v>Drogue</v>
      </c>
      <c r="H17177" s="4" t="str">
        <f>IFERROR(VLOOKUP($F17177,[1]Auteur!$1:$1048576,7,FALSE),"NOK")</f>
        <v>O</v>
      </c>
      <c r="I17177" s="4" t="str">
        <f>IFERROR(VLOOKUP($F17177,[1]Auteur!$1:$1048576,8,FALSE),"NOK")</f>
        <v>O</v>
      </c>
      <c r="J17177" s="4" t="str">
        <f>IFERROR(VLOOKUP($F17177,[1]Auteur!$1:$1048576,9,FALSE),"NOK")</f>
        <v>O</v>
      </c>
      <c r="K17177" s="4" t="str">
        <f>IFERROR(VLOOKUP($F17177,[1]Auteur!$1:$1048576,3,FALSE),"NOK")</f>
        <v>Richard Sovied</v>
      </c>
      <c r="L17177" s="4" t="str">
        <f>IFERROR(VLOOKUP($F17177,[1]Auteur!$1:$1048576,10,FALSE),"NOK")</f>
        <v>O</v>
      </c>
      <c r="M17177" s="4" t="str">
        <f>IFERROR(VLOOKUP($F17177,[1]Auteur!$1:$1048576,11,FALSE),"NOK")</f>
        <v>France</v>
      </c>
      <c r="N17177" s="4">
        <f>IFERROR(VLOOKUP($F17177,[1]Auteur!$1:$1048576,5,FALSE),"NOK")</f>
        <v>2014</v>
      </c>
      <c r="O17177" s="4" t="str">
        <f>IFERROR(VLOOKUP($F17177,[1]Auteur!$1:$1048576,6,FALSE),"NOK")</f>
        <v>documentaire</v>
      </c>
      <c r="P17177" s="4" t="str">
        <f>IFERROR(VLOOKUP($F17177,[1]Auteur!$1:$1048576,12,FALSE),"NOK")</f>
        <v>O</v>
      </c>
      <c r="Q17177" s="14" t="str">
        <f>IFERROR(VLOOKUP($F17177,[1]Auteur!$1:$1048576,4,FALSE),"NOK")</f>
        <v>TELE BOCAL</v>
      </c>
    </row>
    <row r="17178" spans="1:17" x14ac:dyDescent="0.25">
      <c r="A17178" s="7">
        <v>43941</v>
      </c>
      <c r="B17178" s="8">
        <v>0.24984953703703705</v>
      </c>
      <c r="C17178" s="2" t="s">
        <v>2</v>
      </c>
      <c r="D17178" s="6">
        <f>MOD(B17179-log[[#This Row],[HEURE]],1)</f>
        <v>1.7361111111108274E-4</v>
      </c>
      <c r="E17178" s="2" t="s">
        <v>20</v>
      </c>
      <c r="F17178" s="2" t="str">
        <f t="shared" si="268"/>
        <v>Mémé pète la télé</v>
      </c>
      <c r="G17178" s="4" t="str">
        <f>IFERROR(VLOOKUP($F17178,[1]Auteur!$1:$1048576,2,FALSE),"NOK")</f>
        <v>Mémé pète la télé</v>
      </c>
      <c r="H17178" s="4" t="str">
        <f>IFERROR(VLOOKUP($F17178,[1]Auteur!$1:$1048576,7,FALSE),"NOK")</f>
        <v>O</v>
      </c>
      <c r="I17178" s="4" t="str">
        <f>IFERROR(VLOOKUP($F17178,[1]Auteur!$1:$1048576,8,FALSE),"NOK")</f>
        <v>O</v>
      </c>
      <c r="J17178" s="4" t="str">
        <f>IFERROR(VLOOKUP($F17178,[1]Auteur!$1:$1048576,9,FALSE),"NOK")</f>
        <v>O</v>
      </c>
      <c r="K17178" s="4" t="str">
        <f>IFERROR(VLOOKUP($F17178,[1]Auteur!$1:$1048576,3,FALSE),"NOK")</f>
        <v>Richard Sovied</v>
      </c>
      <c r="L17178" s="4" t="str">
        <f>IFERROR(VLOOKUP($F17178,[1]Auteur!$1:$1048576,10,FALSE),"NOK")</f>
        <v>O</v>
      </c>
      <c r="M17178" s="4" t="str">
        <f>IFERROR(VLOOKUP($F17178,[1]Auteur!$1:$1048576,11,FALSE),"NOK")</f>
        <v>France</v>
      </c>
      <c r="N17178" s="4">
        <f>IFERROR(VLOOKUP($F17178,[1]Auteur!$1:$1048576,5,FALSE),"NOK")</f>
        <v>1995</v>
      </c>
      <c r="O17178" s="4" t="str">
        <f>IFERROR(VLOOKUP($F17178,[1]Auteur!$1:$1048576,6,FALSE),"NOK")</f>
        <v>Jingles</v>
      </c>
      <c r="P17178" s="4" t="str">
        <f>IFERROR(VLOOKUP($F17178,[1]Auteur!$1:$1048576,12,FALSE),"NOK")</f>
        <v>O</v>
      </c>
      <c r="Q17178" s="14" t="str">
        <f>IFERROR(VLOOKUP($F17178,[1]Auteur!$1:$1048576,4,FALSE),"NOK")</f>
        <v>TELE BOCAL</v>
      </c>
    </row>
    <row r="17179" spans="1:17" x14ac:dyDescent="0.25">
      <c r="A17179" s="7">
        <v>43941</v>
      </c>
      <c r="B17179" s="8">
        <v>0.25002314814814813</v>
      </c>
      <c r="C17179" s="2" t="s">
        <v>2</v>
      </c>
      <c r="D17179" s="6">
        <f>MOD(B17180-log[[#This Row],[HEURE]],1)</f>
        <v>8.2175925925925819E-4</v>
      </c>
      <c r="E17179" s="2" t="s">
        <v>3</v>
      </c>
      <c r="F17179" s="2" t="str">
        <f t="shared" si="268"/>
        <v>Intro bocal canal 31</v>
      </c>
      <c r="G17179" s="4" t="str">
        <f>IFERROR(VLOOKUP($F17179,[1]Auteur!$1:$1048576,2,FALSE),"NOK")</f>
        <v>INTRO BOCAL CANAL 31</v>
      </c>
      <c r="H17179" s="4" t="str">
        <f>IFERROR(VLOOKUP($F17179,[1]Auteur!$1:$1048576,7,FALSE),"NOK")</f>
        <v>O</v>
      </c>
      <c r="I17179" s="4" t="str">
        <f>IFERROR(VLOOKUP($F17179,[1]Auteur!$1:$1048576,8,FALSE),"NOK")</f>
        <v>O</v>
      </c>
      <c r="J17179" s="4" t="str">
        <f>IFERROR(VLOOKUP($F17179,[1]Auteur!$1:$1048576,9,FALSE),"NOK")</f>
        <v>O</v>
      </c>
      <c r="K17179" s="4" t="str">
        <f>IFERROR(VLOOKUP($F17179,[1]Auteur!$1:$1048576,3,FALSE),"NOK")</f>
        <v>Richard Sovied</v>
      </c>
      <c r="L17179" s="4" t="str">
        <f>IFERROR(VLOOKUP($F17179,[1]Auteur!$1:$1048576,10,FALSE),"NOK")</f>
        <v>O</v>
      </c>
      <c r="M17179" s="4" t="str">
        <f>IFERROR(VLOOKUP($F17179,[1]Auteur!$1:$1048576,11,FALSE),"NOK")</f>
        <v>France</v>
      </c>
      <c r="N17179" s="4">
        <f>IFERROR(VLOOKUP($F17179,[1]Auteur!$1:$1048576,5,FALSE),"NOK")</f>
        <v>2015</v>
      </c>
      <c r="O17179" s="4" t="str">
        <f>IFERROR(VLOOKUP($F17179,[1]Auteur!$1:$1048576,6,FALSE),"NOK")</f>
        <v>Jingles</v>
      </c>
      <c r="P17179" s="4" t="str">
        <f>IFERROR(VLOOKUP($F17179,[1]Auteur!$1:$1048576,12,FALSE),"NOK")</f>
        <v>O</v>
      </c>
      <c r="Q17179" s="14" t="str">
        <f>IFERROR(VLOOKUP($F17179,[1]Auteur!$1:$1048576,4,FALSE),"NOK")</f>
        <v>TELE BOCAL</v>
      </c>
    </row>
    <row r="17180" spans="1:17" x14ac:dyDescent="0.25">
      <c r="A17180" s="7">
        <v>43941</v>
      </c>
      <c r="B17180" s="8">
        <v>0.25084490740740739</v>
      </c>
      <c r="C17180" s="2" t="s">
        <v>2</v>
      </c>
      <c r="D17180" s="6">
        <f>MOD(B17181-log[[#This Row],[HEURE]],1)</f>
        <v>3.9236111111111138E-3</v>
      </c>
      <c r="E17180" s="2" t="s">
        <v>1994</v>
      </c>
      <c r="F17180" s="2" t="str">
        <f t="shared" si="268"/>
        <v>Acte 11 5'39</v>
      </c>
      <c r="G17180" s="4" t="str">
        <f>IFERROR(VLOOKUP($F17180,[1]Auteur!$1:$1048576,2,FALSE),"NOK")</f>
        <v xml:space="preserve">Acte 11 </v>
      </c>
      <c r="H17180" s="4" t="str">
        <f>IFERROR(VLOOKUP($F17180,[1]Auteur!$1:$1048576,7,FALSE),"NOK")</f>
        <v>O</v>
      </c>
      <c r="I17180" s="4" t="str">
        <f>IFERROR(VLOOKUP($F17180,[1]Auteur!$1:$1048576,8,FALSE),"NOK")</f>
        <v>O</v>
      </c>
      <c r="J17180" s="4" t="str">
        <f>IFERROR(VLOOKUP($F17180,[1]Auteur!$1:$1048576,9,FALSE),"NOK")</f>
        <v>O</v>
      </c>
      <c r="K17180" s="4" t="str">
        <f>IFERROR(VLOOKUP($F17180,[1]Auteur!$1:$1048576,3,FALSE),"NOK")</f>
        <v>Richard Sovied</v>
      </c>
      <c r="L17180" s="4" t="str">
        <f>IFERROR(VLOOKUP($F17180,[1]Auteur!$1:$1048576,10,FALSE),"NOK")</f>
        <v>O</v>
      </c>
      <c r="M17180" s="4" t="str">
        <f>IFERROR(VLOOKUP($F17180,[1]Auteur!$1:$1048576,11,FALSE),"NOK")</f>
        <v>France</v>
      </c>
      <c r="N17180" s="4">
        <f>IFERROR(VLOOKUP($F17180,[1]Auteur!$1:$1048576,5,FALSE),"NOK")</f>
        <v>2018</v>
      </c>
      <c r="O17180" s="4" t="str">
        <f>IFERROR(VLOOKUP($F17180,[1]Auteur!$1:$1048576,6,FALSE),"NOK")</f>
        <v>Documentaire</v>
      </c>
      <c r="P17180" s="4" t="str">
        <f>IFERROR(VLOOKUP($F17180,[1]Auteur!$1:$1048576,12,FALSE),"NOK")</f>
        <v>O</v>
      </c>
      <c r="Q17180" s="14" t="str">
        <f>IFERROR(VLOOKUP($F17180,[1]Auteur!$1:$1048576,4,FALSE),"NOK")</f>
        <v>Télé Bocal</v>
      </c>
    </row>
    <row r="17181" spans="1:17" x14ac:dyDescent="0.25">
      <c r="A17181" s="7">
        <v>43941</v>
      </c>
      <c r="B17181" s="8">
        <v>0.25476851851851851</v>
      </c>
      <c r="C17181" s="2" t="s">
        <v>2</v>
      </c>
      <c r="D17181" s="6">
        <f>MOD(B17182-log[[#This Row],[HEURE]],1)</f>
        <v>1.8518518518517713E-4</v>
      </c>
      <c r="E17181" s="2" t="s">
        <v>1944</v>
      </c>
      <c r="F17181" s="2" t="str">
        <f t="shared" si="268"/>
        <v>Animation Brouette n° 23</v>
      </c>
      <c r="G17181" s="4" t="str">
        <f>IFERROR(VLOOKUP($F17181,[1]Auteur!$1:$1048576,2,FALSE),"NOK")</f>
        <v xml:space="preserve">Animation Brouette </v>
      </c>
      <c r="H17181" s="4" t="str">
        <f>IFERROR(VLOOKUP($F17181,[1]Auteur!$1:$1048576,7,FALSE),"NOK")</f>
        <v>O</v>
      </c>
      <c r="I17181" s="4" t="str">
        <f>IFERROR(VLOOKUP($F17181,[1]Auteur!$1:$1048576,8,FALSE),"NOK")</f>
        <v>O</v>
      </c>
      <c r="J17181" s="4" t="str">
        <f>IFERROR(VLOOKUP($F17181,[1]Auteur!$1:$1048576,9,FALSE),"NOK")</f>
        <v>O</v>
      </c>
      <c r="K17181" s="4" t="str">
        <f>IFERROR(VLOOKUP($F17181,[1]Auteur!$1:$1048576,3,FALSE),"NOK")</f>
        <v>Kouro</v>
      </c>
      <c r="L17181" s="4" t="str">
        <f>IFERROR(VLOOKUP($F17181,[1]Auteur!$1:$1048576,10,FALSE),"NOK")</f>
        <v>O</v>
      </c>
      <c r="M17181" s="4" t="str">
        <f>IFERROR(VLOOKUP($F17181,[1]Auteur!$1:$1048576,11,FALSE),"NOK")</f>
        <v>France</v>
      </c>
      <c r="N17181" s="4">
        <f>IFERROR(VLOOKUP($F17181,[1]Auteur!$1:$1048576,5,FALSE),"NOK")</f>
        <v>1996</v>
      </c>
      <c r="O17181" s="4" t="str">
        <f>IFERROR(VLOOKUP($F17181,[1]Auteur!$1:$1048576,6,FALSE),"NOK")</f>
        <v>Fiction</v>
      </c>
      <c r="P17181" s="4" t="str">
        <f>IFERROR(VLOOKUP($F17181,[1]Auteur!$1:$1048576,12,FALSE),"NOK")</f>
        <v>O</v>
      </c>
      <c r="Q17181" s="14" t="str">
        <f>IFERROR(VLOOKUP($F17181,[1]Auteur!$1:$1048576,4,FALSE),"NOK")</f>
        <v>Kouro</v>
      </c>
    </row>
    <row r="17182" spans="1:17" x14ac:dyDescent="0.25">
      <c r="A17182" s="7">
        <v>43941</v>
      </c>
      <c r="B17182" s="8">
        <v>0.25495370370370368</v>
      </c>
      <c r="C17182" s="2" t="s">
        <v>2</v>
      </c>
      <c r="D17182" s="6">
        <f>MOD(B17183-log[[#This Row],[HEURE]],1)</f>
        <v>1.7939814814815214E-3</v>
      </c>
      <c r="E17182" s="2" t="s">
        <v>1995</v>
      </c>
      <c r="F17182" s="2" t="str">
        <f t="shared" si="268"/>
        <v xml:space="preserve"> L'amour sans sexe peut-il durer ?</v>
      </c>
      <c r="G17182" s="4" t="str">
        <f>IFERROR(VLOOKUP($F17182,[1]Auteur!$1:$1048576,2,FALSE),"NOK")</f>
        <v xml:space="preserve"> L'amour sans sexe peut-il durer ?</v>
      </c>
      <c r="H17182" s="4" t="str">
        <f>IFERROR(VLOOKUP($F17182,[1]Auteur!$1:$1048576,7,FALSE),"NOK")</f>
        <v>O</v>
      </c>
      <c r="I17182" s="4" t="str">
        <f>IFERROR(VLOOKUP($F17182,[1]Auteur!$1:$1048576,8,FALSE),"NOK")</f>
        <v>O</v>
      </c>
      <c r="J17182" s="4" t="str">
        <f>IFERROR(VLOOKUP($F17182,[1]Auteur!$1:$1048576,9,FALSE),"NOK")</f>
        <v>O</v>
      </c>
      <c r="K17182" s="4" t="str">
        <f>IFERROR(VLOOKUP($F17182,[1]Auteur!$1:$1048576,3,FALSE),"NOK")</f>
        <v>Richard Sovied</v>
      </c>
      <c r="L17182" s="4" t="str">
        <f>IFERROR(VLOOKUP($F17182,[1]Auteur!$1:$1048576,10,FALSE),"NOK")</f>
        <v>O</v>
      </c>
      <c r="M17182" s="4" t="str">
        <f>IFERROR(VLOOKUP($F17182,[1]Auteur!$1:$1048576,11,FALSE),"NOK")</f>
        <v>France</v>
      </c>
      <c r="N17182" s="4">
        <f>IFERROR(VLOOKUP($F17182,[1]Auteur!$1:$1048576,5,FALSE),"NOK")</f>
        <v>2018</v>
      </c>
      <c r="O17182" s="4" t="str">
        <f>IFERROR(VLOOKUP($F17182,[1]Auteur!$1:$1048576,6,FALSE),"NOK")</f>
        <v>Documentaire</v>
      </c>
      <c r="P17182" s="4" t="str">
        <f>IFERROR(VLOOKUP($F17182,[1]Auteur!$1:$1048576,12,FALSE),"NOK")</f>
        <v>O</v>
      </c>
      <c r="Q17182" s="14" t="str">
        <f>IFERROR(VLOOKUP($F17182,[1]Auteur!$1:$1048576,4,FALSE),"NOK")</f>
        <v>Télé Bocal</v>
      </c>
    </row>
    <row r="17183" spans="1:17" x14ac:dyDescent="0.25">
      <c r="A17183" s="7">
        <v>43941</v>
      </c>
      <c r="B17183" s="8">
        <v>0.2567476851851852</v>
      </c>
      <c r="C17183" s="2" t="s">
        <v>2</v>
      </c>
      <c r="D17183" s="6">
        <f>MOD(B17184-log[[#This Row],[HEURE]],1)</f>
        <v>4.8611111111107608E-4</v>
      </c>
      <c r="E17183" s="2" t="s">
        <v>1996</v>
      </c>
      <c r="F17183" s="2" t="str">
        <f t="shared" si="268"/>
        <v>course de chiens de traineau nov08</v>
      </c>
      <c r="G17183" s="4" t="str">
        <f>IFERROR(VLOOKUP($F17183,[1]Auteur!$1:$1048576,2,FALSE),"NOK")</f>
        <v>course de chiens de traineau nov08</v>
      </c>
      <c r="H17183" s="4" t="str">
        <f>IFERROR(VLOOKUP($F17183,[1]Auteur!$1:$1048576,7,FALSE),"NOK")</f>
        <v>O</v>
      </c>
      <c r="I17183" s="4" t="str">
        <f>IFERROR(VLOOKUP($F17183,[1]Auteur!$1:$1048576,8,FALSE),"NOK")</f>
        <v>O</v>
      </c>
      <c r="J17183" s="4" t="str">
        <f>IFERROR(VLOOKUP($F17183,[1]Auteur!$1:$1048576,9,FALSE),"NOK")</f>
        <v>O</v>
      </c>
      <c r="K17183" s="4" t="str">
        <f>IFERROR(VLOOKUP($F17183,[1]Auteur!$1:$1048576,3,FALSE),"NOK")</f>
        <v>Richard Sovied</v>
      </c>
      <c r="L17183" s="4" t="str">
        <f>IFERROR(VLOOKUP($F17183,[1]Auteur!$1:$1048576,10,FALSE),"NOK")</f>
        <v>O</v>
      </c>
      <c r="M17183" s="4" t="str">
        <f>IFERROR(VLOOKUP($F17183,[1]Auteur!$1:$1048576,11,FALSE),"NOK")</f>
        <v>France</v>
      </c>
      <c r="N17183" s="4">
        <f>IFERROR(VLOOKUP($F17183,[1]Auteur!$1:$1048576,5,FALSE),"NOK")</f>
        <v>2008</v>
      </c>
      <c r="O17183" s="4" t="str">
        <f>IFERROR(VLOOKUP($F17183,[1]Auteur!$1:$1048576,6,FALSE),"NOK")</f>
        <v>Fiction</v>
      </c>
      <c r="P17183" s="4" t="str">
        <f>IFERROR(VLOOKUP($F17183,[1]Auteur!$1:$1048576,12,FALSE),"NOK")</f>
        <v>O</v>
      </c>
      <c r="Q17183" s="14" t="str">
        <f>IFERROR(VLOOKUP($F17183,[1]Auteur!$1:$1048576,4,FALSE),"NOK")</f>
        <v>Télé Bocal</v>
      </c>
    </row>
    <row r="17184" spans="1:17" x14ac:dyDescent="0.25">
      <c r="A17184" s="7">
        <v>43941</v>
      </c>
      <c r="B17184" s="8">
        <v>0.25723379629629628</v>
      </c>
      <c r="C17184" s="2" t="s">
        <v>2</v>
      </c>
      <c r="D17184" s="6">
        <f>MOD(B17185-log[[#This Row],[HEURE]],1)</f>
        <v>1.2615740740740677E-3</v>
      </c>
      <c r="E17184" s="2" t="s">
        <v>1997</v>
      </c>
      <c r="F17184" s="2" t="str">
        <f t="shared" si="268"/>
        <v>Nom d'une rue Monplaisir 1min49</v>
      </c>
      <c r="G17184" s="4" t="str">
        <f>IFERROR(VLOOKUP($F17184,[1]Auteur!$1:$1048576,2,FALSE),"NOK")</f>
        <v>Nom d'une rue Monplaisir</v>
      </c>
      <c r="H17184" s="4" t="str">
        <f>IFERROR(VLOOKUP($F17184,[1]Auteur!$1:$1048576,7,FALSE),"NOK")</f>
        <v>O</v>
      </c>
      <c r="I17184" s="4" t="str">
        <f>IFERROR(VLOOKUP($F17184,[1]Auteur!$1:$1048576,8,FALSE),"NOK")</f>
        <v>O</v>
      </c>
      <c r="J17184" s="4" t="str">
        <f>IFERROR(VLOOKUP($F17184,[1]Auteur!$1:$1048576,9,FALSE),"NOK")</f>
        <v>O</v>
      </c>
      <c r="K17184" s="4" t="str">
        <f>IFERROR(VLOOKUP($F17184,[1]Auteur!$1:$1048576,3,FALSE),"NOK")</f>
        <v>Richard Sovied</v>
      </c>
      <c r="L17184" s="4" t="str">
        <f>IFERROR(VLOOKUP($F17184,[1]Auteur!$1:$1048576,10,FALSE),"NOK")</f>
        <v>O</v>
      </c>
      <c r="M17184" s="4" t="str">
        <f>IFERROR(VLOOKUP($F17184,[1]Auteur!$1:$1048576,11,FALSE),"NOK")</f>
        <v>France</v>
      </c>
      <c r="N17184" s="4">
        <f>IFERROR(VLOOKUP($F17184,[1]Auteur!$1:$1048576,5,FALSE),"NOK")</f>
        <v>1999</v>
      </c>
      <c r="O17184" s="4" t="str">
        <f>IFERROR(VLOOKUP($F17184,[1]Auteur!$1:$1048576,6,FALSE),"NOK")</f>
        <v>Documentaire</v>
      </c>
      <c r="P17184" s="4" t="str">
        <f>IFERROR(VLOOKUP($F17184,[1]Auteur!$1:$1048576,12,FALSE),"NOK")</f>
        <v>O</v>
      </c>
      <c r="Q17184" s="14" t="str">
        <f>IFERROR(VLOOKUP($F17184,[1]Auteur!$1:$1048576,4,FALSE),"NOK")</f>
        <v>TELE BOCAL</v>
      </c>
    </row>
    <row r="17185" spans="1:17" x14ac:dyDescent="0.25">
      <c r="A17185" s="7">
        <v>43941</v>
      </c>
      <c r="B17185" s="8">
        <v>0.25849537037037035</v>
      </c>
      <c r="C17185" s="2" t="s">
        <v>2</v>
      </c>
      <c r="D17185" s="6">
        <f>MOD(B17186-log[[#This Row],[HEURE]],1)</f>
        <v>4.3506944444444473E-2</v>
      </c>
      <c r="E17185" s="2" t="s">
        <v>1913</v>
      </c>
      <c r="F17185" s="2" t="str">
        <f t="shared" si="268"/>
        <v>Bocal 162 Novembre 2011</v>
      </c>
      <c r="G17185" s="4" t="str">
        <f>IFERROR(VLOOKUP($F17185,[1]Auteur!$1:$1048576,2,FALSE),"NOK")</f>
        <v>Bocal 162 Novembre 2011</v>
      </c>
      <c r="H17185" s="4" t="str">
        <f>IFERROR(VLOOKUP($F17185,[1]Auteur!$1:$1048576,7,FALSE),"NOK")</f>
        <v>O</v>
      </c>
      <c r="I17185" s="4" t="str">
        <f>IFERROR(VLOOKUP($F17185,[1]Auteur!$1:$1048576,8,FALSE),"NOK")</f>
        <v>O</v>
      </c>
      <c r="J17185" s="4" t="str">
        <f>IFERROR(VLOOKUP($F17185,[1]Auteur!$1:$1048576,9,FALSE),"NOK")</f>
        <v>O</v>
      </c>
      <c r="K17185" s="4" t="str">
        <f>IFERROR(VLOOKUP($F17185,[1]Auteur!$1:$1048576,3,FALSE),"NOK")</f>
        <v>Richard Sovied</v>
      </c>
      <c r="L17185" s="4" t="str">
        <f>IFERROR(VLOOKUP($F17185,[1]Auteur!$1:$1048576,10,FALSE),"NOK")</f>
        <v>O</v>
      </c>
      <c r="M17185" s="4" t="str">
        <f>IFERROR(VLOOKUP($F17185,[1]Auteur!$1:$1048576,11,FALSE),"NOK")</f>
        <v>France</v>
      </c>
      <c r="N17185" s="4">
        <f>IFERROR(VLOOKUP($F17185,[1]Auteur!$1:$1048576,5,FALSE),"NOK")</f>
        <v>2011</v>
      </c>
      <c r="O17185" s="4" t="str">
        <f>IFERROR(VLOOKUP($F17185,[1]Auteur!$1:$1048576,6,FALSE),"NOK")</f>
        <v>Reportage</v>
      </c>
      <c r="P17185" s="4" t="str">
        <f>IFERROR(VLOOKUP($F17185,[1]Auteur!$1:$1048576,12,FALSE),"NOK")</f>
        <v>O</v>
      </c>
      <c r="Q17185" s="14" t="str">
        <f>IFERROR(VLOOKUP($F17185,[1]Auteur!$1:$1048576,4,FALSE),"NOK")</f>
        <v>TELE BOCAL</v>
      </c>
    </row>
    <row r="17186" spans="1:17" x14ac:dyDescent="0.25">
      <c r="A17186" s="7">
        <v>43941</v>
      </c>
      <c r="B17186" s="8">
        <v>0.30200231481481482</v>
      </c>
      <c r="C17186" s="2" t="s">
        <v>2</v>
      </c>
      <c r="D17186" s="6">
        <f>MOD(B17187-log[[#This Row],[HEURE]],1)</f>
        <v>2.9710648148148167E-2</v>
      </c>
      <c r="E17186" s="2" t="s">
        <v>1998</v>
      </c>
      <c r="F17186" s="2" t="str">
        <f t="shared" si="268"/>
        <v>17 Oct 61 42'46</v>
      </c>
      <c r="G17186" s="4">
        <f>IFERROR(VLOOKUP($F17186,[1]Auteur!$1:$1048576,2,FALSE),"NOK")</f>
        <v>22571</v>
      </c>
      <c r="H17186" s="4" t="str">
        <f>IFERROR(VLOOKUP($F17186,[1]Auteur!$1:$1048576,7,FALSE),"NOK")</f>
        <v>O</v>
      </c>
      <c r="I17186" s="4" t="str">
        <f>IFERROR(VLOOKUP($F17186,[1]Auteur!$1:$1048576,8,FALSE),"NOK")</f>
        <v>O</v>
      </c>
      <c r="J17186" s="4" t="str">
        <f>IFERROR(VLOOKUP($F17186,[1]Auteur!$1:$1048576,9,FALSE),"NOK")</f>
        <v>O</v>
      </c>
      <c r="K17186" s="4" t="str">
        <f>IFERROR(VLOOKUP($F17186,[1]Auteur!$1:$1048576,3,FALSE),"NOK")</f>
        <v>Jean Jacques Beryl</v>
      </c>
      <c r="L17186" s="4" t="str">
        <f>IFERROR(VLOOKUP($F17186,[1]Auteur!$1:$1048576,10,FALSE),"NOK")</f>
        <v>O</v>
      </c>
      <c r="M17186" s="4" t="str">
        <f>IFERROR(VLOOKUP($F17186,[1]Auteur!$1:$1048576,11,FALSE),"NOK")</f>
        <v>France</v>
      </c>
      <c r="N17186" s="4" t="str">
        <f>IFERROR(VLOOKUP($F17186,[1]Auteur!$1:$1048576,5,FALSE),"NOK")</f>
        <v>Inconnu</v>
      </c>
      <c r="O17186" s="4" t="str">
        <f>IFERROR(VLOOKUP($F17186,[1]Auteur!$1:$1048576,6,FALSE),"NOK")</f>
        <v>Documentaire</v>
      </c>
      <c r="P17186" s="4" t="str">
        <f>IFERROR(VLOOKUP($F17186,[1]Auteur!$1:$1048576,12,FALSE),"NOK")</f>
        <v>O</v>
      </c>
      <c r="Q17186" s="14" t="str">
        <f>IFERROR(VLOOKUP($F17186,[1]Auteur!$1:$1048576,4,FALSE),"NOK")</f>
        <v>Blue Méridien Créations</v>
      </c>
    </row>
    <row r="17187" spans="1:17" x14ac:dyDescent="0.25">
      <c r="A17187" s="7">
        <v>43941</v>
      </c>
      <c r="B17187" s="8">
        <v>0.33171296296296299</v>
      </c>
      <c r="C17187" s="2" t="s">
        <v>2</v>
      </c>
      <c r="D17187" s="6">
        <f>MOD(B17188-log[[#This Row],[HEURE]],1)</f>
        <v>1.8402777777777324E-3</v>
      </c>
      <c r="E17187" s="2" t="s">
        <v>1999</v>
      </c>
      <c r="F17187" s="2" t="str">
        <f t="shared" si="268"/>
        <v>11 SEPT 01</v>
      </c>
      <c r="G17187" s="4" t="str">
        <f>IFERROR(VLOOKUP($F17187,[1]Auteur!$1:$1048576,2,FALSE),"NOK")</f>
        <v>11 SEPT 01</v>
      </c>
      <c r="H17187" s="4" t="str">
        <f>IFERROR(VLOOKUP($F17187,[1]Auteur!$1:$1048576,7,FALSE),"NOK")</f>
        <v>O</v>
      </c>
      <c r="I17187" s="4" t="str">
        <f>IFERROR(VLOOKUP($F17187,[1]Auteur!$1:$1048576,8,FALSE),"NOK")</f>
        <v>O</v>
      </c>
      <c r="J17187" s="4" t="str">
        <f>IFERROR(VLOOKUP($F17187,[1]Auteur!$1:$1048576,9,FALSE),"NOK")</f>
        <v>O</v>
      </c>
      <c r="K17187" s="4" t="str">
        <f>IFERROR(VLOOKUP($F17187,[1]Auteur!$1:$1048576,3,FALSE),"NOK")</f>
        <v>Richard Sovied</v>
      </c>
      <c r="L17187" s="4" t="str">
        <f>IFERROR(VLOOKUP($F17187,[1]Auteur!$1:$1048576,10,FALSE),"NOK")</f>
        <v>O</v>
      </c>
      <c r="M17187" s="4" t="str">
        <f>IFERROR(VLOOKUP($F17187,[1]Auteur!$1:$1048576,11,FALSE),"NOK")</f>
        <v>France</v>
      </c>
      <c r="N17187" s="4">
        <f>IFERROR(VLOOKUP($F17187,[1]Auteur!$1:$1048576,5,FALSE),"NOK")</f>
        <v>2001</v>
      </c>
      <c r="O17187" s="4" t="str">
        <f>IFERROR(VLOOKUP($F17187,[1]Auteur!$1:$1048576,6,FALSE),"NOK")</f>
        <v>Documentaire</v>
      </c>
      <c r="P17187" s="4" t="str">
        <f>IFERROR(VLOOKUP($F17187,[1]Auteur!$1:$1048576,12,FALSE),"NOK")</f>
        <v>O</v>
      </c>
      <c r="Q17187" s="14" t="str">
        <f>IFERROR(VLOOKUP($F17187,[1]Auteur!$1:$1048576,4,FALSE),"NOK")</f>
        <v>TELE BOCAL</v>
      </c>
    </row>
    <row r="17188" spans="1:17" x14ac:dyDescent="0.25">
      <c r="A17188" s="7">
        <v>43941</v>
      </c>
      <c r="B17188" s="8">
        <v>0.33355324074074072</v>
      </c>
      <c r="C17188" s="2" t="s">
        <v>2</v>
      </c>
      <c r="D17188" s="6">
        <f>MOD(B17189-log[[#This Row],[HEURE]],1)</f>
        <v>1.5046296296296613E-3</v>
      </c>
      <c r="E17188" s="2" t="s">
        <v>2000</v>
      </c>
      <c r="F17188" s="2" t="str">
        <f t="shared" si="268"/>
        <v>Nom d'une Rue - Passage Satan n° 33 mars 99</v>
      </c>
      <c r="G17188" s="4" t="str">
        <f>IFERROR(VLOOKUP($F17188,[1]Auteur!$1:$1048576,2,FALSE),"NOK")</f>
        <v>Nom d'une Rue - Passage Satan n° 33 mars 99</v>
      </c>
      <c r="H17188" s="4" t="str">
        <f>IFERROR(VLOOKUP($F17188,[1]Auteur!$1:$1048576,7,FALSE),"NOK")</f>
        <v>O</v>
      </c>
      <c r="I17188" s="4">
        <f>IFERROR(VLOOKUP($F17188,[1]Auteur!$1:$1048576,8,FALSE),"NOK")</f>
        <v>33</v>
      </c>
      <c r="J17188" s="4" t="str">
        <f>IFERROR(VLOOKUP($F17188,[1]Auteur!$1:$1048576,9,FALSE),"NOK")</f>
        <v>O</v>
      </c>
      <c r="K17188" s="4" t="str">
        <f>IFERROR(VLOOKUP($F17188,[1]Auteur!$1:$1048576,3,FALSE),"NOK")</f>
        <v>Richard Sovied</v>
      </c>
      <c r="L17188" s="4" t="str">
        <f>IFERROR(VLOOKUP($F17188,[1]Auteur!$1:$1048576,10,FALSE),"NOK")</f>
        <v>O</v>
      </c>
      <c r="M17188" s="4" t="str">
        <f>IFERROR(VLOOKUP($F17188,[1]Auteur!$1:$1048576,11,FALSE),"NOK")</f>
        <v>France</v>
      </c>
      <c r="N17188" s="4">
        <f>IFERROR(VLOOKUP($F17188,[1]Auteur!$1:$1048576,5,FALSE),"NOK")</f>
        <v>1999</v>
      </c>
      <c r="O17188" s="4" t="str">
        <f>IFERROR(VLOOKUP($F17188,[1]Auteur!$1:$1048576,6,FALSE),"NOK")</f>
        <v>Documentaire</v>
      </c>
      <c r="P17188" s="4" t="str">
        <f>IFERROR(VLOOKUP($F17188,[1]Auteur!$1:$1048576,12,FALSE),"NOK")</f>
        <v>O</v>
      </c>
      <c r="Q17188" s="14" t="str">
        <f>IFERROR(VLOOKUP($F17188,[1]Auteur!$1:$1048576,4,FALSE),"NOK")</f>
        <v>TELE BOCAL</v>
      </c>
    </row>
    <row r="17189" spans="1:17" x14ac:dyDescent="0.25">
      <c r="A17189" s="7">
        <v>43941</v>
      </c>
      <c r="B17189" s="8">
        <v>0.33505787037037038</v>
      </c>
      <c r="C17189" s="2" t="s">
        <v>2</v>
      </c>
      <c r="D17189" s="6">
        <f>MOD(B17190-log[[#This Row],[HEURE]],1)</f>
        <v>5.7870370370360913E-5</v>
      </c>
      <c r="E17189" s="2" t="s">
        <v>2001</v>
      </c>
      <c r="F17189" s="2" t="str">
        <f t="shared" si="268"/>
        <v>Animation grosse  caisse n°17</v>
      </c>
      <c r="G17189" s="4" t="str">
        <f>IFERROR(VLOOKUP($F17189,[1]Auteur!$1:$1048576,2,FALSE),"NOK")</f>
        <v>Animation grosse  caisse</v>
      </c>
      <c r="H17189" s="4" t="str">
        <f>IFERROR(VLOOKUP($F17189,[1]Auteur!$1:$1048576,7,FALSE),"NOK")</f>
        <v>O</v>
      </c>
      <c r="I17189" s="4" t="str">
        <f>IFERROR(VLOOKUP($F17189,[1]Auteur!$1:$1048576,8,FALSE),"NOK")</f>
        <v>O</v>
      </c>
      <c r="J17189" s="4" t="str">
        <f>IFERROR(VLOOKUP($F17189,[1]Auteur!$1:$1048576,9,FALSE),"NOK")</f>
        <v>O</v>
      </c>
      <c r="K17189" s="4" t="str">
        <f>IFERROR(VLOOKUP($F17189,[1]Auteur!$1:$1048576,3,FALSE),"NOK")</f>
        <v>Kouro</v>
      </c>
      <c r="L17189" s="4" t="str">
        <f>IFERROR(VLOOKUP($F17189,[1]Auteur!$1:$1048576,10,FALSE),"NOK")</f>
        <v>O</v>
      </c>
      <c r="M17189" s="4" t="str">
        <f>IFERROR(VLOOKUP($F17189,[1]Auteur!$1:$1048576,11,FALSE),"NOK")</f>
        <v>France</v>
      </c>
      <c r="N17189" s="4">
        <f>IFERROR(VLOOKUP($F17189,[1]Auteur!$1:$1048576,5,FALSE),"NOK")</f>
        <v>1996</v>
      </c>
      <c r="O17189" s="4" t="str">
        <f>IFERROR(VLOOKUP($F17189,[1]Auteur!$1:$1048576,6,FALSE),"NOK")</f>
        <v>Fiction</v>
      </c>
      <c r="P17189" s="4" t="str">
        <f>IFERROR(VLOOKUP($F17189,[1]Auteur!$1:$1048576,12,FALSE),"NOK")</f>
        <v>O</v>
      </c>
      <c r="Q17189" s="14" t="str">
        <f>IFERROR(VLOOKUP($F17189,[1]Auteur!$1:$1048576,4,FALSE),"NOK")</f>
        <v>Kouro</v>
      </c>
    </row>
    <row r="17190" spans="1:17" x14ac:dyDescent="0.25">
      <c r="A17190" s="7">
        <v>43941</v>
      </c>
      <c r="B17190" s="8">
        <v>0.33511574074074074</v>
      </c>
      <c r="C17190" s="2" t="s">
        <v>2</v>
      </c>
      <c r="D17190" s="6">
        <f>MOD(B17191-log[[#This Row],[HEURE]],1)</f>
        <v>1.8379629629629635E-2</v>
      </c>
      <c r="E17190" s="2" t="s">
        <v>1080</v>
      </c>
      <c r="F17190" s="2" t="str">
        <f t="shared" si="268"/>
        <v>Cirque Romans menacer 2010 26'28</v>
      </c>
      <c r="G17190" s="4" t="str">
        <f>IFERROR(VLOOKUP($F17190,[1]Auteur!$1:$1048576,2,FALSE),"NOK")</f>
        <v>Cirque Romans menacer 2010</v>
      </c>
      <c r="H17190" s="4" t="str">
        <f>IFERROR(VLOOKUP($F17190,[1]Auteur!$1:$1048576,7,FALSE),"NOK")</f>
        <v>O</v>
      </c>
      <c r="I17190" s="4" t="str">
        <f>IFERROR(VLOOKUP($F17190,[1]Auteur!$1:$1048576,8,FALSE),"NOK")</f>
        <v>O</v>
      </c>
      <c r="J17190" s="4" t="str">
        <f>IFERROR(VLOOKUP($F17190,[1]Auteur!$1:$1048576,9,FALSE),"NOK")</f>
        <v>O</v>
      </c>
      <c r="K17190" s="4" t="str">
        <f>IFERROR(VLOOKUP($F17190,[1]Auteur!$1:$1048576,3,FALSE),"NOK")</f>
        <v>Richard Sovied</v>
      </c>
      <c r="L17190" s="4" t="str">
        <f>IFERROR(VLOOKUP($F17190,[1]Auteur!$1:$1048576,10,FALSE),"NOK")</f>
        <v>O</v>
      </c>
      <c r="M17190" s="4" t="str">
        <f>IFERROR(VLOOKUP($F17190,[1]Auteur!$1:$1048576,11,FALSE),"NOK")</f>
        <v>France</v>
      </c>
      <c r="N17190" s="4">
        <f>IFERROR(VLOOKUP($F17190,[1]Auteur!$1:$1048576,5,FALSE),"NOK")</f>
        <v>2019</v>
      </c>
      <c r="O17190" s="4" t="str">
        <f>IFERROR(VLOOKUP($F17190,[1]Auteur!$1:$1048576,6,FALSE),"NOK")</f>
        <v>Documentaire</v>
      </c>
      <c r="P17190" s="4" t="str">
        <f>IFERROR(VLOOKUP($F17190,[1]Auteur!$1:$1048576,12,FALSE),"NOK")</f>
        <v>O</v>
      </c>
      <c r="Q17190" s="14" t="str">
        <f>IFERROR(VLOOKUP($F17190,[1]Auteur!$1:$1048576,4,FALSE),"NOK")</f>
        <v>TELE BOCAL</v>
      </c>
    </row>
    <row r="17191" spans="1:17" x14ac:dyDescent="0.25">
      <c r="A17191" s="7">
        <v>43941</v>
      </c>
      <c r="B17191" s="8">
        <v>0.35349537037037038</v>
      </c>
      <c r="C17191" s="2" t="s">
        <v>2</v>
      </c>
      <c r="D17191" s="6">
        <f>MOD(B17192-log[[#This Row],[HEURE]],1)</f>
        <v>5.3240740740739811E-4</v>
      </c>
      <c r="E17191" s="2" t="s">
        <v>594</v>
      </c>
      <c r="F17191" s="2" t="str">
        <f t="shared" si="268"/>
        <v>Drogue</v>
      </c>
      <c r="G17191" s="4" t="str">
        <f>IFERROR(VLOOKUP($F17191,[1]Auteur!$1:$1048576,2,FALSE),"NOK")</f>
        <v>Drogue</v>
      </c>
      <c r="H17191" s="4" t="str">
        <f>IFERROR(VLOOKUP($F17191,[1]Auteur!$1:$1048576,7,FALSE),"NOK")</f>
        <v>O</v>
      </c>
      <c r="I17191" s="4" t="str">
        <f>IFERROR(VLOOKUP($F17191,[1]Auteur!$1:$1048576,8,FALSE),"NOK")</f>
        <v>O</v>
      </c>
      <c r="J17191" s="4" t="str">
        <f>IFERROR(VLOOKUP($F17191,[1]Auteur!$1:$1048576,9,FALSE),"NOK")</f>
        <v>O</v>
      </c>
      <c r="K17191" s="4" t="str">
        <f>IFERROR(VLOOKUP($F17191,[1]Auteur!$1:$1048576,3,FALSE),"NOK")</f>
        <v>Richard Sovied</v>
      </c>
      <c r="L17191" s="4" t="str">
        <f>IFERROR(VLOOKUP($F17191,[1]Auteur!$1:$1048576,10,FALSE),"NOK")</f>
        <v>O</v>
      </c>
      <c r="M17191" s="4" t="str">
        <f>IFERROR(VLOOKUP($F17191,[1]Auteur!$1:$1048576,11,FALSE),"NOK")</f>
        <v>France</v>
      </c>
      <c r="N17191" s="4">
        <f>IFERROR(VLOOKUP($F17191,[1]Auteur!$1:$1048576,5,FALSE),"NOK")</f>
        <v>2014</v>
      </c>
      <c r="O17191" s="4" t="str">
        <f>IFERROR(VLOOKUP($F17191,[1]Auteur!$1:$1048576,6,FALSE),"NOK")</f>
        <v>documentaire</v>
      </c>
      <c r="P17191" s="4" t="str">
        <f>IFERROR(VLOOKUP($F17191,[1]Auteur!$1:$1048576,12,FALSE),"NOK")</f>
        <v>O</v>
      </c>
      <c r="Q17191" s="14" t="str">
        <f>IFERROR(VLOOKUP($F17191,[1]Auteur!$1:$1048576,4,FALSE),"NOK")</f>
        <v>TELE BOCAL</v>
      </c>
    </row>
    <row r="17192" spans="1:17" x14ac:dyDescent="0.25">
      <c r="A17192" s="7">
        <v>43941</v>
      </c>
      <c r="B17192" s="8">
        <v>0.35402777777777777</v>
      </c>
      <c r="C17192" s="2" t="s">
        <v>2</v>
      </c>
      <c r="D17192" s="6">
        <f>MOD(B17193-log[[#This Row],[HEURE]],1)</f>
        <v>1.7361111111113825E-4</v>
      </c>
      <c r="E17192" s="2" t="s">
        <v>20</v>
      </c>
      <c r="F17192" s="2" t="str">
        <f t="shared" si="268"/>
        <v>Mémé pète la télé</v>
      </c>
      <c r="G17192" s="4" t="str">
        <f>IFERROR(VLOOKUP($F17192,[1]Auteur!$1:$1048576,2,FALSE),"NOK")</f>
        <v>Mémé pète la télé</v>
      </c>
      <c r="H17192" s="4" t="str">
        <f>IFERROR(VLOOKUP($F17192,[1]Auteur!$1:$1048576,7,FALSE),"NOK")</f>
        <v>O</v>
      </c>
      <c r="I17192" s="4" t="str">
        <f>IFERROR(VLOOKUP($F17192,[1]Auteur!$1:$1048576,8,FALSE),"NOK")</f>
        <v>O</v>
      </c>
      <c r="J17192" s="4" t="str">
        <f>IFERROR(VLOOKUP($F17192,[1]Auteur!$1:$1048576,9,FALSE),"NOK")</f>
        <v>O</v>
      </c>
      <c r="K17192" s="4" t="str">
        <f>IFERROR(VLOOKUP($F17192,[1]Auteur!$1:$1048576,3,FALSE),"NOK")</f>
        <v>Richard Sovied</v>
      </c>
      <c r="L17192" s="4" t="str">
        <f>IFERROR(VLOOKUP($F17192,[1]Auteur!$1:$1048576,10,FALSE),"NOK")</f>
        <v>O</v>
      </c>
      <c r="M17192" s="4" t="str">
        <f>IFERROR(VLOOKUP($F17192,[1]Auteur!$1:$1048576,11,FALSE),"NOK")</f>
        <v>France</v>
      </c>
      <c r="N17192" s="4">
        <f>IFERROR(VLOOKUP($F17192,[1]Auteur!$1:$1048576,5,FALSE),"NOK")</f>
        <v>1995</v>
      </c>
      <c r="O17192" s="4" t="str">
        <f>IFERROR(VLOOKUP($F17192,[1]Auteur!$1:$1048576,6,FALSE),"NOK")</f>
        <v>Jingles</v>
      </c>
      <c r="P17192" s="4" t="str">
        <f>IFERROR(VLOOKUP($F17192,[1]Auteur!$1:$1048576,12,FALSE),"NOK")</f>
        <v>O</v>
      </c>
      <c r="Q17192" s="14" t="str">
        <f>IFERROR(VLOOKUP($F17192,[1]Auteur!$1:$1048576,4,FALSE),"NOK")</f>
        <v>TELE BOCAL</v>
      </c>
    </row>
    <row r="17193" spans="1:17" x14ac:dyDescent="0.25">
      <c r="A17193" s="7">
        <v>43941</v>
      </c>
      <c r="B17193" s="8">
        <v>0.35420138888888891</v>
      </c>
      <c r="C17193" s="2" t="s">
        <v>2</v>
      </c>
      <c r="D17193" s="6">
        <f>MOD(B17194-log[[#This Row],[HEURE]],1)</f>
        <v>8.2175925925925819E-4</v>
      </c>
      <c r="E17193" s="2" t="s">
        <v>3</v>
      </c>
      <c r="F17193" s="2" t="str">
        <f t="shared" si="268"/>
        <v>Intro bocal canal 31</v>
      </c>
      <c r="G17193" s="4" t="str">
        <f>IFERROR(VLOOKUP($F17193,[1]Auteur!$1:$1048576,2,FALSE),"NOK")</f>
        <v>INTRO BOCAL CANAL 31</v>
      </c>
      <c r="H17193" s="4" t="str">
        <f>IFERROR(VLOOKUP($F17193,[1]Auteur!$1:$1048576,7,FALSE),"NOK")</f>
        <v>O</v>
      </c>
      <c r="I17193" s="4" t="str">
        <f>IFERROR(VLOOKUP($F17193,[1]Auteur!$1:$1048576,8,FALSE),"NOK")</f>
        <v>O</v>
      </c>
      <c r="J17193" s="4" t="str">
        <f>IFERROR(VLOOKUP($F17193,[1]Auteur!$1:$1048576,9,FALSE),"NOK")</f>
        <v>O</v>
      </c>
      <c r="K17193" s="4" t="str">
        <f>IFERROR(VLOOKUP($F17193,[1]Auteur!$1:$1048576,3,FALSE),"NOK")</f>
        <v>Richard Sovied</v>
      </c>
      <c r="L17193" s="4" t="str">
        <f>IFERROR(VLOOKUP($F17193,[1]Auteur!$1:$1048576,10,FALSE),"NOK")</f>
        <v>O</v>
      </c>
      <c r="M17193" s="4" t="str">
        <f>IFERROR(VLOOKUP($F17193,[1]Auteur!$1:$1048576,11,FALSE),"NOK")</f>
        <v>France</v>
      </c>
      <c r="N17193" s="4">
        <f>IFERROR(VLOOKUP($F17193,[1]Auteur!$1:$1048576,5,FALSE),"NOK")</f>
        <v>2015</v>
      </c>
      <c r="O17193" s="4" t="str">
        <f>IFERROR(VLOOKUP($F17193,[1]Auteur!$1:$1048576,6,FALSE),"NOK")</f>
        <v>Jingles</v>
      </c>
      <c r="P17193" s="4" t="str">
        <f>IFERROR(VLOOKUP($F17193,[1]Auteur!$1:$1048576,12,FALSE),"NOK")</f>
        <v>O</v>
      </c>
      <c r="Q17193" s="14" t="str">
        <f>IFERROR(VLOOKUP($F17193,[1]Auteur!$1:$1048576,4,FALSE),"NOK")</f>
        <v>TELE BOCAL</v>
      </c>
    </row>
    <row r="17194" spans="1:17" x14ac:dyDescent="0.25">
      <c r="A17194" s="7">
        <v>43941</v>
      </c>
      <c r="B17194" s="8">
        <v>0.35502314814814817</v>
      </c>
      <c r="C17194" s="2" t="s">
        <v>2</v>
      </c>
      <c r="D17194" s="6">
        <f>MOD(B17195-log[[#This Row],[HEURE]],1)</f>
        <v>3.9236111111111138E-3</v>
      </c>
      <c r="E17194" s="2" t="s">
        <v>1994</v>
      </c>
      <c r="F17194" s="2" t="str">
        <f t="shared" si="268"/>
        <v>Acte 11 5'39</v>
      </c>
      <c r="G17194" s="4" t="str">
        <f>IFERROR(VLOOKUP($F17194,[1]Auteur!$1:$1048576,2,FALSE),"NOK")</f>
        <v xml:space="preserve">Acte 11 </v>
      </c>
      <c r="H17194" s="4" t="str">
        <f>IFERROR(VLOOKUP($F17194,[1]Auteur!$1:$1048576,7,FALSE),"NOK")</f>
        <v>O</v>
      </c>
      <c r="I17194" s="4" t="str">
        <f>IFERROR(VLOOKUP($F17194,[1]Auteur!$1:$1048576,8,FALSE),"NOK")</f>
        <v>O</v>
      </c>
      <c r="J17194" s="4" t="str">
        <f>IFERROR(VLOOKUP($F17194,[1]Auteur!$1:$1048576,9,FALSE),"NOK")</f>
        <v>O</v>
      </c>
      <c r="K17194" s="4" t="str">
        <f>IFERROR(VLOOKUP($F17194,[1]Auteur!$1:$1048576,3,FALSE),"NOK")</f>
        <v>Richard Sovied</v>
      </c>
      <c r="L17194" s="4" t="str">
        <f>IFERROR(VLOOKUP($F17194,[1]Auteur!$1:$1048576,10,FALSE),"NOK")</f>
        <v>O</v>
      </c>
      <c r="M17194" s="4" t="str">
        <f>IFERROR(VLOOKUP($F17194,[1]Auteur!$1:$1048576,11,FALSE),"NOK")</f>
        <v>France</v>
      </c>
      <c r="N17194" s="4">
        <f>IFERROR(VLOOKUP($F17194,[1]Auteur!$1:$1048576,5,FALSE),"NOK")</f>
        <v>2018</v>
      </c>
      <c r="O17194" s="4" t="str">
        <f>IFERROR(VLOOKUP($F17194,[1]Auteur!$1:$1048576,6,FALSE),"NOK")</f>
        <v>Documentaire</v>
      </c>
      <c r="P17194" s="4" t="str">
        <f>IFERROR(VLOOKUP($F17194,[1]Auteur!$1:$1048576,12,FALSE),"NOK")</f>
        <v>O</v>
      </c>
      <c r="Q17194" s="14" t="str">
        <f>IFERROR(VLOOKUP($F17194,[1]Auteur!$1:$1048576,4,FALSE),"NOK")</f>
        <v>Télé Bocal</v>
      </c>
    </row>
    <row r="17195" spans="1:17" x14ac:dyDescent="0.25">
      <c r="A17195" s="7">
        <v>43941</v>
      </c>
      <c r="B17195" s="8">
        <v>0.35894675925925928</v>
      </c>
      <c r="C17195" s="2" t="s">
        <v>2</v>
      </c>
      <c r="D17195" s="6">
        <f>MOD(B17196-log[[#This Row],[HEURE]],1)</f>
        <v>1.8518518518517713E-4</v>
      </c>
      <c r="E17195" s="2" t="s">
        <v>1944</v>
      </c>
      <c r="F17195" s="2" t="str">
        <f t="shared" si="268"/>
        <v>Animation Brouette n° 23</v>
      </c>
      <c r="G17195" s="4" t="str">
        <f>IFERROR(VLOOKUP($F17195,[1]Auteur!$1:$1048576,2,FALSE),"NOK")</f>
        <v xml:space="preserve">Animation Brouette </v>
      </c>
      <c r="H17195" s="4" t="str">
        <f>IFERROR(VLOOKUP($F17195,[1]Auteur!$1:$1048576,7,FALSE),"NOK")</f>
        <v>O</v>
      </c>
      <c r="I17195" s="4" t="str">
        <f>IFERROR(VLOOKUP($F17195,[1]Auteur!$1:$1048576,8,FALSE),"NOK")</f>
        <v>O</v>
      </c>
      <c r="J17195" s="4" t="str">
        <f>IFERROR(VLOOKUP($F17195,[1]Auteur!$1:$1048576,9,FALSE),"NOK")</f>
        <v>O</v>
      </c>
      <c r="K17195" s="4" t="str">
        <f>IFERROR(VLOOKUP($F17195,[1]Auteur!$1:$1048576,3,FALSE),"NOK")</f>
        <v>Kouro</v>
      </c>
      <c r="L17195" s="4" t="str">
        <f>IFERROR(VLOOKUP($F17195,[1]Auteur!$1:$1048576,10,FALSE),"NOK")</f>
        <v>O</v>
      </c>
      <c r="M17195" s="4" t="str">
        <f>IFERROR(VLOOKUP($F17195,[1]Auteur!$1:$1048576,11,FALSE),"NOK")</f>
        <v>France</v>
      </c>
      <c r="N17195" s="4">
        <f>IFERROR(VLOOKUP($F17195,[1]Auteur!$1:$1048576,5,FALSE),"NOK")</f>
        <v>1996</v>
      </c>
      <c r="O17195" s="4" t="str">
        <f>IFERROR(VLOOKUP($F17195,[1]Auteur!$1:$1048576,6,FALSE),"NOK")</f>
        <v>Fiction</v>
      </c>
      <c r="P17195" s="4" t="str">
        <f>IFERROR(VLOOKUP($F17195,[1]Auteur!$1:$1048576,12,FALSE),"NOK")</f>
        <v>O</v>
      </c>
      <c r="Q17195" s="14" t="str">
        <f>IFERROR(VLOOKUP($F17195,[1]Auteur!$1:$1048576,4,FALSE),"NOK")</f>
        <v>Kouro</v>
      </c>
    </row>
    <row r="17196" spans="1:17" x14ac:dyDescent="0.25">
      <c r="A17196" s="7">
        <v>43941</v>
      </c>
      <c r="B17196" s="8">
        <v>0.35913194444444446</v>
      </c>
      <c r="C17196" s="2" t="s">
        <v>2</v>
      </c>
      <c r="D17196" s="6">
        <f>MOD(B17197-log[[#This Row],[HEURE]],1)</f>
        <v>1.7824074074073715E-3</v>
      </c>
      <c r="E17196" s="2" t="s">
        <v>1995</v>
      </c>
      <c r="F17196" s="2" t="str">
        <f t="shared" si="268"/>
        <v xml:space="preserve"> L'amour sans sexe peut-il durer ?</v>
      </c>
      <c r="G17196" s="4" t="str">
        <f>IFERROR(VLOOKUP($F17196,[1]Auteur!$1:$1048576,2,FALSE),"NOK")</f>
        <v xml:space="preserve"> L'amour sans sexe peut-il durer ?</v>
      </c>
      <c r="H17196" s="4" t="str">
        <f>IFERROR(VLOOKUP($F17196,[1]Auteur!$1:$1048576,7,FALSE),"NOK")</f>
        <v>O</v>
      </c>
      <c r="I17196" s="4" t="str">
        <f>IFERROR(VLOOKUP($F17196,[1]Auteur!$1:$1048576,8,FALSE),"NOK")</f>
        <v>O</v>
      </c>
      <c r="J17196" s="4" t="str">
        <f>IFERROR(VLOOKUP($F17196,[1]Auteur!$1:$1048576,9,FALSE),"NOK")</f>
        <v>O</v>
      </c>
      <c r="K17196" s="4" t="str">
        <f>IFERROR(VLOOKUP($F17196,[1]Auteur!$1:$1048576,3,FALSE),"NOK")</f>
        <v>Richard Sovied</v>
      </c>
      <c r="L17196" s="4" t="str">
        <f>IFERROR(VLOOKUP($F17196,[1]Auteur!$1:$1048576,10,FALSE),"NOK")</f>
        <v>O</v>
      </c>
      <c r="M17196" s="4" t="str">
        <f>IFERROR(VLOOKUP($F17196,[1]Auteur!$1:$1048576,11,FALSE),"NOK")</f>
        <v>France</v>
      </c>
      <c r="N17196" s="4">
        <f>IFERROR(VLOOKUP($F17196,[1]Auteur!$1:$1048576,5,FALSE),"NOK")</f>
        <v>2018</v>
      </c>
      <c r="O17196" s="4" t="str">
        <f>IFERROR(VLOOKUP($F17196,[1]Auteur!$1:$1048576,6,FALSE),"NOK")</f>
        <v>Documentaire</v>
      </c>
      <c r="P17196" s="4" t="str">
        <f>IFERROR(VLOOKUP($F17196,[1]Auteur!$1:$1048576,12,FALSE),"NOK")</f>
        <v>O</v>
      </c>
      <c r="Q17196" s="14" t="str">
        <f>IFERROR(VLOOKUP($F17196,[1]Auteur!$1:$1048576,4,FALSE),"NOK")</f>
        <v>Télé Bocal</v>
      </c>
    </row>
    <row r="17197" spans="1:17" x14ac:dyDescent="0.25">
      <c r="A17197" s="7">
        <v>43941</v>
      </c>
      <c r="B17197" s="8">
        <v>0.36091435185185183</v>
      </c>
      <c r="C17197" s="2" t="s">
        <v>2</v>
      </c>
      <c r="D17197" s="6">
        <f>MOD(B17198-log[[#This Row],[HEURE]],1)</f>
        <v>4.9768518518522598E-4</v>
      </c>
      <c r="E17197" s="2" t="s">
        <v>1996</v>
      </c>
      <c r="F17197" s="2" t="str">
        <f t="shared" si="268"/>
        <v>course de chiens de traineau nov08</v>
      </c>
      <c r="G17197" s="4" t="str">
        <f>IFERROR(VLOOKUP($F17197,[1]Auteur!$1:$1048576,2,FALSE),"NOK")</f>
        <v>course de chiens de traineau nov08</v>
      </c>
      <c r="H17197" s="4" t="str">
        <f>IFERROR(VLOOKUP($F17197,[1]Auteur!$1:$1048576,7,FALSE),"NOK")</f>
        <v>O</v>
      </c>
      <c r="I17197" s="4" t="str">
        <f>IFERROR(VLOOKUP($F17197,[1]Auteur!$1:$1048576,8,FALSE),"NOK")</f>
        <v>O</v>
      </c>
      <c r="J17197" s="4" t="str">
        <f>IFERROR(VLOOKUP($F17197,[1]Auteur!$1:$1048576,9,FALSE),"NOK")</f>
        <v>O</v>
      </c>
      <c r="K17197" s="4" t="str">
        <f>IFERROR(VLOOKUP($F17197,[1]Auteur!$1:$1048576,3,FALSE),"NOK")</f>
        <v>Richard Sovied</v>
      </c>
      <c r="L17197" s="4" t="str">
        <f>IFERROR(VLOOKUP($F17197,[1]Auteur!$1:$1048576,10,FALSE),"NOK")</f>
        <v>O</v>
      </c>
      <c r="M17197" s="4" t="str">
        <f>IFERROR(VLOOKUP($F17197,[1]Auteur!$1:$1048576,11,FALSE),"NOK")</f>
        <v>France</v>
      </c>
      <c r="N17197" s="4">
        <f>IFERROR(VLOOKUP($F17197,[1]Auteur!$1:$1048576,5,FALSE),"NOK")</f>
        <v>2008</v>
      </c>
      <c r="O17197" s="4" t="str">
        <f>IFERROR(VLOOKUP($F17197,[1]Auteur!$1:$1048576,6,FALSE),"NOK")</f>
        <v>Fiction</v>
      </c>
      <c r="P17197" s="4" t="str">
        <f>IFERROR(VLOOKUP($F17197,[1]Auteur!$1:$1048576,12,FALSE),"NOK")</f>
        <v>O</v>
      </c>
      <c r="Q17197" s="14" t="str">
        <f>IFERROR(VLOOKUP($F17197,[1]Auteur!$1:$1048576,4,FALSE),"NOK")</f>
        <v>Télé Bocal</v>
      </c>
    </row>
    <row r="17198" spans="1:17" x14ac:dyDescent="0.25">
      <c r="A17198" s="7">
        <v>43941</v>
      </c>
      <c r="B17198" s="8">
        <v>0.36141203703703706</v>
      </c>
      <c r="C17198" s="2" t="s">
        <v>2</v>
      </c>
      <c r="D17198" s="6">
        <f>MOD(B17199-log[[#This Row],[HEURE]],1)</f>
        <v>1.2615740740740677E-3</v>
      </c>
      <c r="E17198" s="2" t="s">
        <v>1997</v>
      </c>
      <c r="F17198" s="2" t="str">
        <f t="shared" si="268"/>
        <v>Nom d'une rue Monplaisir 1min49</v>
      </c>
      <c r="G17198" s="4" t="str">
        <f>IFERROR(VLOOKUP($F17198,[1]Auteur!$1:$1048576,2,FALSE),"NOK")</f>
        <v>Nom d'une rue Monplaisir</v>
      </c>
      <c r="H17198" s="4" t="str">
        <f>IFERROR(VLOOKUP($F17198,[1]Auteur!$1:$1048576,7,FALSE),"NOK")</f>
        <v>O</v>
      </c>
      <c r="I17198" s="4" t="str">
        <f>IFERROR(VLOOKUP($F17198,[1]Auteur!$1:$1048576,8,FALSE),"NOK")</f>
        <v>O</v>
      </c>
      <c r="J17198" s="4" t="str">
        <f>IFERROR(VLOOKUP($F17198,[1]Auteur!$1:$1048576,9,FALSE),"NOK")</f>
        <v>O</v>
      </c>
      <c r="K17198" s="4" t="str">
        <f>IFERROR(VLOOKUP($F17198,[1]Auteur!$1:$1048576,3,FALSE),"NOK")</f>
        <v>Richard Sovied</v>
      </c>
      <c r="L17198" s="4" t="str">
        <f>IFERROR(VLOOKUP($F17198,[1]Auteur!$1:$1048576,10,FALSE),"NOK")</f>
        <v>O</v>
      </c>
      <c r="M17198" s="4" t="str">
        <f>IFERROR(VLOOKUP($F17198,[1]Auteur!$1:$1048576,11,FALSE),"NOK")</f>
        <v>France</v>
      </c>
      <c r="N17198" s="4">
        <f>IFERROR(VLOOKUP($F17198,[1]Auteur!$1:$1048576,5,FALSE),"NOK")</f>
        <v>1999</v>
      </c>
      <c r="O17198" s="4" t="str">
        <f>IFERROR(VLOOKUP($F17198,[1]Auteur!$1:$1048576,6,FALSE),"NOK")</f>
        <v>Documentaire</v>
      </c>
      <c r="P17198" s="4" t="str">
        <f>IFERROR(VLOOKUP($F17198,[1]Auteur!$1:$1048576,12,FALSE),"NOK")</f>
        <v>O</v>
      </c>
      <c r="Q17198" s="14" t="str">
        <f>IFERROR(VLOOKUP($F17198,[1]Auteur!$1:$1048576,4,FALSE),"NOK")</f>
        <v>TELE BOCAL</v>
      </c>
    </row>
    <row r="17199" spans="1:17" x14ac:dyDescent="0.25">
      <c r="A17199" s="7">
        <v>43941</v>
      </c>
      <c r="B17199" s="8">
        <v>0.36267361111111113</v>
      </c>
      <c r="C17199" s="2" t="s">
        <v>2</v>
      </c>
      <c r="D17199" s="6">
        <f>MOD(B17200-log[[#This Row],[HEURE]],1)</f>
        <v>4.3495370370370379E-2</v>
      </c>
      <c r="E17199" s="2" t="s">
        <v>1913</v>
      </c>
      <c r="F17199" s="2" t="str">
        <f t="shared" si="268"/>
        <v>Bocal 162 Novembre 2011</v>
      </c>
      <c r="G17199" s="4" t="str">
        <f>IFERROR(VLOOKUP($F17199,[1]Auteur!$1:$1048576,2,FALSE),"NOK")</f>
        <v>Bocal 162 Novembre 2011</v>
      </c>
      <c r="H17199" s="4" t="str">
        <f>IFERROR(VLOOKUP($F17199,[1]Auteur!$1:$1048576,7,FALSE),"NOK")</f>
        <v>O</v>
      </c>
      <c r="I17199" s="4" t="str">
        <f>IFERROR(VLOOKUP($F17199,[1]Auteur!$1:$1048576,8,FALSE),"NOK")</f>
        <v>O</v>
      </c>
      <c r="J17199" s="4" t="str">
        <f>IFERROR(VLOOKUP($F17199,[1]Auteur!$1:$1048576,9,FALSE),"NOK")</f>
        <v>O</v>
      </c>
      <c r="K17199" s="4" t="str">
        <f>IFERROR(VLOOKUP($F17199,[1]Auteur!$1:$1048576,3,FALSE),"NOK")</f>
        <v>Richard Sovied</v>
      </c>
      <c r="L17199" s="4" t="str">
        <f>IFERROR(VLOOKUP($F17199,[1]Auteur!$1:$1048576,10,FALSE),"NOK")</f>
        <v>O</v>
      </c>
      <c r="M17199" s="4" t="str">
        <f>IFERROR(VLOOKUP($F17199,[1]Auteur!$1:$1048576,11,FALSE),"NOK")</f>
        <v>France</v>
      </c>
      <c r="N17199" s="4">
        <f>IFERROR(VLOOKUP($F17199,[1]Auteur!$1:$1048576,5,FALSE),"NOK")</f>
        <v>2011</v>
      </c>
      <c r="O17199" s="4" t="str">
        <f>IFERROR(VLOOKUP($F17199,[1]Auteur!$1:$1048576,6,FALSE),"NOK")</f>
        <v>Reportage</v>
      </c>
      <c r="P17199" s="4" t="str">
        <f>IFERROR(VLOOKUP($F17199,[1]Auteur!$1:$1048576,12,FALSE),"NOK")</f>
        <v>O</v>
      </c>
      <c r="Q17199" s="14" t="str">
        <f>IFERROR(VLOOKUP($F17199,[1]Auteur!$1:$1048576,4,FALSE),"NOK")</f>
        <v>TELE BOCAL</v>
      </c>
    </row>
    <row r="17200" spans="1:17" x14ac:dyDescent="0.25">
      <c r="A17200" s="7">
        <v>43941</v>
      </c>
      <c r="B17200" s="8">
        <v>0.40616898148148151</v>
      </c>
      <c r="C17200" s="2" t="s">
        <v>2</v>
      </c>
      <c r="D17200" s="6">
        <f>MOD(B17201-log[[#This Row],[HEURE]],1)</f>
        <v>1.0497685185185179E-2</v>
      </c>
      <c r="E17200" s="2" t="s">
        <v>1998</v>
      </c>
      <c r="F17200" s="2" t="str">
        <f t="shared" si="268"/>
        <v>17 Oct 61 42'46</v>
      </c>
      <c r="G17200" s="4">
        <f>IFERROR(VLOOKUP($F17200,[1]Auteur!$1:$1048576,2,FALSE),"NOK")</f>
        <v>22571</v>
      </c>
      <c r="H17200" s="4" t="str">
        <f>IFERROR(VLOOKUP($F17200,[1]Auteur!$1:$1048576,7,FALSE),"NOK")</f>
        <v>O</v>
      </c>
      <c r="I17200" s="4" t="str">
        <f>IFERROR(VLOOKUP($F17200,[1]Auteur!$1:$1048576,8,FALSE),"NOK")</f>
        <v>O</v>
      </c>
      <c r="J17200" s="4" t="str">
        <f>IFERROR(VLOOKUP($F17200,[1]Auteur!$1:$1048576,9,FALSE),"NOK")</f>
        <v>O</v>
      </c>
      <c r="K17200" s="4" t="str">
        <f>IFERROR(VLOOKUP($F17200,[1]Auteur!$1:$1048576,3,FALSE),"NOK")</f>
        <v>Jean Jacques Beryl</v>
      </c>
      <c r="L17200" s="4" t="str">
        <f>IFERROR(VLOOKUP($F17200,[1]Auteur!$1:$1048576,10,FALSE),"NOK")</f>
        <v>O</v>
      </c>
      <c r="M17200" s="4" t="str">
        <f>IFERROR(VLOOKUP($F17200,[1]Auteur!$1:$1048576,11,FALSE),"NOK")</f>
        <v>France</v>
      </c>
      <c r="N17200" s="4" t="str">
        <f>IFERROR(VLOOKUP($F17200,[1]Auteur!$1:$1048576,5,FALSE),"NOK")</f>
        <v>Inconnu</v>
      </c>
      <c r="O17200" s="4" t="str">
        <f>IFERROR(VLOOKUP($F17200,[1]Auteur!$1:$1048576,6,FALSE),"NOK")</f>
        <v>Documentaire</v>
      </c>
      <c r="P17200" s="4" t="str">
        <f>IFERROR(VLOOKUP($F17200,[1]Auteur!$1:$1048576,12,FALSE),"NOK")</f>
        <v>O</v>
      </c>
      <c r="Q17200" s="14" t="str">
        <f>IFERROR(VLOOKUP($F17200,[1]Auteur!$1:$1048576,4,FALSE),"NOK")</f>
        <v>Blue Méridien Créations</v>
      </c>
    </row>
    <row r="17201" spans="1:17" x14ac:dyDescent="0.25">
      <c r="A17201" s="7">
        <v>43941</v>
      </c>
      <c r="B17201" s="8">
        <v>0.41666666666666669</v>
      </c>
      <c r="C17201" s="2" t="s">
        <v>2</v>
      </c>
      <c r="D17201" s="6">
        <f>MOD(B17202-log[[#This Row],[HEURE]],1)</f>
        <v>8.101851851851638E-4</v>
      </c>
      <c r="E17201" s="2" t="s">
        <v>3</v>
      </c>
      <c r="F17201" s="2" t="str">
        <f t="shared" si="268"/>
        <v>Intro bocal canal 31</v>
      </c>
      <c r="G17201" s="4" t="str">
        <f>IFERROR(VLOOKUP($F17201,[1]Auteur!$1:$1048576,2,FALSE),"NOK")</f>
        <v>INTRO BOCAL CANAL 31</v>
      </c>
      <c r="H17201" s="4" t="str">
        <f>IFERROR(VLOOKUP($F17201,[1]Auteur!$1:$1048576,7,FALSE),"NOK")</f>
        <v>O</v>
      </c>
      <c r="I17201" s="4" t="str">
        <f>IFERROR(VLOOKUP($F17201,[1]Auteur!$1:$1048576,8,FALSE),"NOK")</f>
        <v>O</v>
      </c>
      <c r="J17201" s="4" t="str">
        <f>IFERROR(VLOOKUP($F17201,[1]Auteur!$1:$1048576,9,FALSE),"NOK")</f>
        <v>O</v>
      </c>
      <c r="K17201" s="4" t="str">
        <f>IFERROR(VLOOKUP($F17201,[1]Auteur!$1:$1048576,3,FALSE),"NOK")</f>
        <v>Richard Sovied</v>
      </c>
      <c r="L17201" s="4" t="str">
        <f>IFERROR(VLOOKUP($F17201,[1]Auteur!$1:$1048576,10,FALSE),"NOK")</f>
        <v>O</v>
      </c>
      <c r="M17201" s="4" t="str">
        <f>IFERROR(VLOOKUP($F17201,[1]Auteur!$1:$1048576,11,FALSE),"NOK")</f>
        <v>France</v>
      </c>
      <c r="N17201" s="4">
        <f>IFERROR(VLOOKUP($F17201,[1]Auteur!$1:$1048576,5,FALSE),"NOK")</f>
        <v>2015</v>
      </c>
      <c r="O17201" s="4" t="str">
        <f>IFERROR(VLOOKUP($F17201,[1]Auteur!$1:$1048576,6,FALSE),"NOK")</f>
        <v>Jingles</v>
      </c>
      <c r="P17201" s="4" t="str">
        <f>IFERROR(VLOOKUP($F17201,[1]Auteur!$1:$1048576,12,FALSE),"NOK")</f>
        <v>O</v>
      </c>
      <c r="Q17201" s="14" t="str">
        <f>IFERROR(VLOOKUP($F17201,[1]Auteur!$1:$1048576,4,FALSE),"NOK")</f>
        <v>TELE BOCAL</v>
      </c>
    </row>
    <row r="17202" spans="1:17" x14ac:dyDescent="0.25">
      <c r="A17202" s="7">
        <v>43941</v>
      </c>
      <c r="B17202" s="8">
        <v>0.41747685185185185</v>
      </c>
      <c r="C17202" s="2" t="s">
        <v>2</v>
      </c>
      <c r="D17202" s="6">
        <f>MOD(B17203-log[[#This Row],[HEURE]],1)</f>
        <v>8.4606481481481755E-3</v>
      </c>
      <c r="E17202" s="2" t="s">
        <v>2002</v>
      </c>
      <c r="F17202" s="2" t="str">
        <f t="shared" si="268"/>
        <v>Acte 10 12'10</v>
      </c>
      <c r="G17202" s="4" t="str">
        <f>IFERROR(VLOOKUP($F17202,[1]Auteur!$1:$1048576,2,FALSE),"NOK")</f>
        <v xml:space="preserve">Acte 10 </v>
      </c>
      <c r="H17202" s="4" t="str">
        <f>IFERROR(VLOOKUP($F17202,[1]Auteur!$1:$1048576,7,FALSE),"NOK")</f>
        <v>O</v>
      </c>
      <c r="I17202" s="4" t="str">
        <f>IFERROR(VLOOKUP($F17202,[1]Auteur!$1:$1048576,8,FALSE),"NOK")</f>
        <v>O</v>
      </c>
      <c r="J17202" s="4" t="str">
        <f>IFERROR(VLOOKUP($F17202,[1]Auteur!$1:$1048576,9,FALSE),"NOK")</f>
        <v>O</v>
      </c>
      <c r="K17202" s="4" t="str">
        <f>IFERROR(VLOOKUP($F17202,[1]Auteur!$1:$1048576,3,FALSE),"NOK")</f>
        <v>Richard Sovied</v>
      </c>
      <c r="L17202" s="4" t="str">
        <f>IFERROR(VLOOKUP($F17202,[1]Auteur!$1:$1048576,10,FALSE),"NOK")</f>
        <v>O</v>
      </c>
      <c r="M17202" s="4" t="str">
        <f>IFERROR(VLOOKUP($F17202,[1]Auteur!$1:$1048576,11,FALSE),"NOK")</f>
        <v>France</v>
      </c>
      <c r="N17202" s="4">
        <f>IFERROR(VLOOKUP($F17202,[1]Auteur!$1:$1048576,5,FALSE),"NOK")</f>
        <v>2018</v>
      </c>
      <c r="O17202" s="4" t="str">
        <f>IFERROR(VLOOKUP($F17202,[1]Auteur!$1:$1048576,6,FALSE),"NOK")</f>
        <v>Documentaire</v>
      </c>
      <c r="P17202" s="4" t="str">
        <f>IFERROR(VLOOKUP($F17202,[1]Auteur!$1:$1048576,12,FALSE),"NOK")</f>
        <v>O</v>
      </c>
      <c r="Q17202" s="14" t="str">
        <f>IFERROR(VLOOKUP($F17202,[1]Auteur!$1:$1048576,4,FALSE),"NOK")</f>
        <v>Télé Bocal</v>
      </c>
    </row>
    <row r="17203" spans="1:17" x14ac:dyDescent="0.25">
      <c r="A17203" s="7">
        <v>43941</v>
      </c>
      <c r="B17203" s="8">
        <v>0.42593750000000002</v>
      </c>
      <c r="C17203" s="2" t="s">
        <v>2</v>
      </c>
      <c r="D17203" s="6">
        <f>MOD(B17204-log[[#This Row],[HEURE]],1)</f>
        <v>2.3611111111110916E-3</v>
      </c>
      <c r="E17203" s="2" t="s">
        <v>1108</v>
      </c>
      <c r="F17203" s="2" t="str">
        <f t="shared" si="268"/>
        <v>Aaaal'amour 3'24</v>
      </c>
      <c r="G17203" s="4" t="str">
        <f>IFERROR(VLOOKUP($F17203,[1]Auteur!$1:$1048576,2,FALSE),"NOK")</f>
        <v>Aaaal'amour</v>
      </c>
      <c r="H17203" s="4" t="str">
        <f>IFERROR(VLOOKUP($F17203,[1]Auteur!$1:$1048576,7,FALSE),"NOK")</f>
        <v>O</v>
      </c>
      <c r="I17203" s="4" t="str">
        <f>IFERROR(VLOOKUP($F17203,[1]Auteur!$1:$1048576,8,FALSE),"NOK")</f>
        <v>O</v>
      </c>
      <c r="J17203" s="4" t="str">
        <f>IFERROR(VLOOKUP($F17203,[1]Auteur!$1:$1048576,9,FALSE),"NOK")</f>
        <v>O</v>
      </c>
      <c r="K17203" s="4" t="str">
        <f>IFERROR(VLOOKUP($F17203,[1]Auteur!$1:$1048576,3,FALSE),"NOK")</f>
        <v>Richard Sovied</v>
      </c>
      <c r="L17203" s="4" t="str">
        <f>IFERROR(VLOOKUP($F17203,[1]Auteur!$1:$1048576,10,FALSE),"NOK")</f>
        <v>O</v>
      </c>
      <c r="M17203" s="4" t="str">
        <f>IFERROR(VLOOKUP($F17203,[1]Auteur!$1:$1048576,11,FALSE),"NOK")</f>
        <v>France</v>
      </c>
      <c r="N17203" s="4" t="str">
        <f>IFERROR(VLOOKUP($F17203,[1]Auteur!$1:$1048576,5,FALSE),"NOK")</f>
        <v>Inconnu</v>
      </c>
      <c r="O17203" s="4" t="str">
        <f>IFERROR(VLOOKUP($F17203,[1]Auteur!$1:$1048576,6,FALSE),"NOK")</f>
        <v>Documentaire</v>
      </c>
      <c r="P17203" s="4" t="str">
        <f>IFERROR(VLOOKUP($F17203,[1]Auteur!$1:$1048576,12,FALSE),"NOK")</f>
        <v>O</v>
      </c>
      <c r="Q17203" s="14" t="str">
        <f>IFERROR(VLOOKUP($F17203,[1]Auteur!$1:$1048576,4,FALSE),"NOK")</f>
        <v>TELE BOCAL</v>
      </c>
    </row>
    <row r="17204" spans="1:17" x14ac:dyDescent="0.25">
      <c r="A17204" s="7">
        <v>43941</v>
      </c>
      <c r="B17204" s="8">
        <v>0.42829861111111112</v>
      </c>
      <c r="C17204" s="2" t="s">
        <v>2</v>
      </c>
      <c r="D17204" s="6">
        <f>MOD(B17205-log[[#This Row],[HEURE]],1)</f>
        <v>6.8287037037034759E-4</v>
      </c>
      <c r="E17204" s="2" t="s">
        <v>2003</v>
      </c>
      <c r="F17204" s="2" t="str">
        <f t="shared" si="268"/>
        <v>Biteman</v>
      </c>
      <c r="G17204" s="4" t="str">
        <f>IFERROR(VLOOKUP($F17204,[1]Auteur!$1:$1048576,2,FALSE),"NOK")</f>
        <v>Biteman</v>
      </c>
      <c r="H17204" s="4" t="str">
        <f>IFERROR(VLOOKUP($F17204,[1]Auteur!$1:$1048576,7,FALSE),"NOK")</f>
        <v>O</v>
      </c>
      <c r="I17204" s="4" t="str">
        <f>IFERROR(VLOOKUP($F17204,[1]Auteur!$1:$1048576,8,FALSE),"NOK")</f>
        <v>O</v>
      </c>
      <c r="J17204" s="4" t="str">
        <f>IFERROR(VLOOKUP($F17204,[1]Auteur!$1:$1048576,9,FALSE),"NOK")</f>
        <v>O</v>
      </c>
      <c r="K17204" s="4" t="str">
        <f>IFERROR(VLOOKUP($F17204,[1]Auteur!$1:$1048576,3,FALSE),"NOK")</f>
        <v>Richard Sovied</v>
      </c>
      <c r="L17204" s="4" t="str">
        <f>IFERROR(VLOOKUP($F17204,[1]Auteur!$1:$1048576,10,FALSE),"NOK")</f>
        <v>O</v>
      </c>
      <c r="M17204" s="4" t="str">
        <f>IFERROR(VLOOKUP($F17204,[1]Auteur!$1:$1048576,11,FALSE),"NOK")</f>
        <v>France</v>
      </c>
      <c r="N17204" s="4">
        <f>IFERROR(VLOOKUP($F17204,[1]Auteur!$1:$1048576,5,FALSE),"NOK")</f>
        <v>2001</v>
      </c>
      <c r="O17204" s="4" t="str">
        <f>IFERROR(VLOOKUP($F17204,[1]Auteur!$1:$1048576,6,FALSE),"NOK")</f>
        <v>Documentaire</v>
      </c>
      <c r="P17204" s="4" t="str">
        <f>IFERROR(VLOOKUP($F17204,[1]Auteur!$1:$1048576,12,FALSE),"NOK")</f>
        <v>O</v>
      </c>
      <c r="Q17204" s="14" t="str">
        <f>IFERROR(VLOOKUP($F17204,[1]Auteur!$1:$1048576,4,FALSE),"NOK")</f>
        <v>TELE BOCAL</v>
      </c>
    </row>
    <row r="17205" spans="1:17" x14ac:dyDescent="0.25">
      <c r="A17205" s="7">
        <v>43941</v>
      </c>
      <c r="B17205" s="8">
        <v>0.42898148148148146</v>
      </c>
      <c r="C17205" s="2" t="s">
        <v>2</v>
      </c>
      <c r="D17205" s="6">
        <f>MOD(B17206-log[[#This Row],[HEURE]],1)</f>
        <v>1.7361111111111049E-3</v>
      </c>
      <c r="E17205" s="2" t="s">
        <v>676</v>
      </c>
      <c r="F17205" s="2" t="str">
        <f t="shared" si="268"/>
        <v>Animaux totem 2'30</v>
      </c>
      <c r="G17205" s="4" t="str">
        <f>IFERROR(VLOOKUP($F17205,[1]Auteur!$1:$1048576,2,FALSE),"NOK")</f>
        <v>Animaux totem</v>
      </c>
      <c r="H17205" s="4" t="str">
        <f>IFERROR(VLOOKUP($F17205,[1]Auteur!$1:$1048576,7,FALSE),"NOK")</f>
        <v>O</v>
      </c>
      <c r="I17205" s="4" t="str">
        <f>IFERROR(VLOOKUP($F17205,[1]Auteur!$1:$1048576,8,FALSE),"NOK")</f>
        <v>O</v>
      </c>
      <c r="J17205" s="4" t="str">
        <f>IFERROR(VLOOKUP($F17205,[1]Auteur!$1:$1048576,9,FALSE),"NOK")</f>
        <v>O</v>
      </c>
      <c r="K17205" s="4" t="str">
        <f>IFERROR(VLOOKUP($F17205,[1]Auteur!$1:$1048576,3,FALSE),"NOK")</f>
        <v>Richard Sovied</v>
      </c>
      <c r="L17205" s="4" t="str">
        <f>IFERROR(VLOOKUP($F17205,[1]Auteur!$1:$1048576,10,FALSE),"NOK")</f>
        <v>O</v>
      </c>
      <c r="M17205" s="4" t="str">
        <f>IFERROR(VLOOKUP($F17205,[1]Auteur!$1:$1048576,11,FALSE),"NOK")</f>
        <v>France</v>
      </c>
      <c r="N17205" s="4">
        <f>IFERROR(VLOOKUP($F17205,[1]Auteur!$1:$1048576,5,FALSE),"NOK")</f>
        <v>2015</v>
      </c>
      <c r="O17205" s="4" t="str">
        <f>IFERROR(VLOOKUP($F17205,[1]Auteur!$1:$1048576,6,FALSE),"NOK")</f>
        <v>Documentaire</v>
      </c>
      <c r="P17205" s="4" t="str">
        <f>IFERROR(VLOOKUP($F17205,[1]Auteur!$1:$1048576,12,FALSE),"NOK")</f>
        <v>O</v>
      </c>
      <c r="Q17205" s="14" t="str">
        <f>IFERROR(VLOOKUP($F17205,[1]Auteur!$1:$1048576,4,FALSE),"NOK")</f>
        <v>TELE BOCAL</v>
      </c>
    </row>
    <row r="17206" spans="1:17" x14ac:dyDescent="0.25">
      <c r="A17206" s="7">
        <v>43941</v>
      </c>
      <c r="B17206" s="8">
        <v>0.43071759259259257</v>
      </c>
      <c r="C17206" s="2" t="s">
        <v>2</v>
      </c>
      <c r="D17206" s="6">
        <f>MOD(B17207-log[[#This Row],[HEURE]],1)</f>
        <v>4.6296296296322037E-5</v>
      </c>
      <c r="E17206" s="2" t="s">
        <v>2001</v>
      </c>
      <c r="F17206" s="2" t="str">
        <f t="shared" si="268"/>
        <v>Animation grosse  caisse n°17</v>
      </c>
      <c r="G17206" s="4" t="str">
        <f>IFERROR(VLOOKUP($F17206,[1]Auteur!$1:$1048576,2,FALSE),"NOK")</f>
        <v>Animation grosse  caisse</v>
      </c>
      <c r="H17206" s="4" t="str">
        <f>IFERROR(VLOOKUP($F17206,[1]Auteur!$1:$1048576,7,FALSE),"NOK")</f>
        <v>O</v>
      </c>
      <c r="I17206" s="4" t="str">
        <f>IFERROR(VLOOKUP($F17206,[1]Auteur!$1:$1048576,8,FALSE),"NOK")</f>
        <v>O</v>
      </c>
      <c r="J17206" s="4" t="str">
        <f>IFERROR(VLOOKUP($F17206,[1]Auteur!$1:$1048576,9,FALSE),"NOK")</f>
        <v>O</v>
      </c>
      <c r="K17206" s="4" t="str">
        <f>IFERROR(VLOOKUP($F17206,[1]Auteur!$1:$1048576,3,FALSE),"NOK")</f>
        <v>Kouro</v>
      </c>
      <c r="L17206" s="4" t="str">
        <f>IFERROR(VLOOKUP($F17206,[1]Auteur!$1:$1048576,10,FALSE),"NOK")</f>
        <v>O</v>
      </c>
      <c r="M17206" s="4" t="str">
        <f>IFERROR(VLOOKUP($F17206,[1]Auteur!$1:$1048576,11,FALSE),"NOK")</f>
        <v>France</v>
      </c>
      <c r="N17206" s="4">
        <f>IFERROR(VLOOKUP($F17206,[1]Auteur!$1:$1048576,5,FALSE),"NOK")</f>
        <v>1996</v>
      </c>
      <c r="O17206" s="4" t="str">
        <f>IFERROR(VLOOKUP($F17206,[1]Auteur!$1:$1048576,6,FALSE),"NOK")</f>
        <v>Fiction</v>
      </c>
      <c r="P17206" s="4" t="str">
        <f>IFERROR(VLOOKUP($F17206,[1]Auteur!$1:$1048576,12,FALSE),"NOK")</f>
        <v>O</v>
      </c>
      <c r="Q17206" s="14" t="str">
        <f>IFERROR(VLOOKUP($F17206,[1]Auteur!$1:$1048576,4,FALSE),"NOK")</f>
        <v>Kouro</v>
      </c>
    </row>
    <row r="17207" spans="1:17" x14ac:dyDescent="0.25">
      <c r="A17207" s="7">
        <v>43941</v>
      </c>
      <c r="B17207" s="8">
        <v>0.43076388888888889</v>
      </c>
      <c r="C17207" s="2" t="s">
        <v>2</v>
      </c>
      <c r="D17207" s="6">
        <f>MOD(B17208-log[[#This Row],[HEURE]],1)</f>
        <v>5.0370370370370343E-2</v>
      </c>
      <c r="E17207" s="2" t="s">
        <v>1890</v>
      </c>
      <c r="F17207" s="2" t="str">
        <f t="shared" si="268"/>
        <v>Bocal 161 Octobre 2011</v>
      </c>
      <c r="G17207" s="4" t="str">
        <f>IFERROR(VLOOKUP($F17207,[1]Auteur!$1:$1048576,2,FALSE),"NOK")</f>
        <v>Bocal 161 Octobre 2011</v>
      </c>
      <c r="H17207" s="4" t="str">
        <f>IFERROR(VLOOKUP($F17207,[1]Auteur!$1:$1048576,7,FALSE),"NOK")</f>
        <v>O</v>
      </c>
      <c r="I17207" s="4" t="str">
        <f>IFERROR(VLOOKUP($F17207,[1]Auteur!$1:$1048576,8,FALSE),"NOK")</f>
        <v>O</v>
      </c>
      <c r="J17207" s="4" t="str">
        <f>IFERROR(VLOOKUP($F17207,[1]Auteur!$1:$1048576,9,FALSE),"NOK")</f>
        <v>O</v>
      </c>
      <c r="K17207" s="4" t="str">
        <f>IFERROR(VLOOKUP($F17207,[1]Auteur!$1:$1048576,3,FALSE),"NOK")</f>
        <v>Richard Sovied</v>
      </c>
      <c r="L17207" s="4" t="str">
        <f>IFERROR(VLOOKUP($F17207,[1]Auteur!$1:$1048576,10,FALSE),"NOK")</f>
        <v>O</v>
      </c>
      <c r="M17207" s="4" t="str">
        <f>IFERROR(VLOOKUP($F17207,[1]Auteur!$1:$1048576,11,FALSE),"NOK")</f>
        <v>France</v>
      </c>
      <c r="N17207" s="4">
        <f>IFERROR(VLOOKUP($F17207,[1]Auteur!$1:$1048576,5,FALSE),"NOK")</f>
        <v>2011</v>
      </c>
      <c r="O17207" s="4" t="str">
        <f>IFERROR(VLOOKUP($F17207,[1]Auteur!$1:$1048576,6,FALSE),"NOK")</f>
        <v>Reportage</v>
      </c>
      <c r="P17207" s="4" t="str">
        <f>IFERROR(VLOOKUP($F17207,[1]Auteur!$1:$1048576,12,FALSE),"NOK")</f>
        <v>O</v>
      </c>
      <c r="Q17207" s="14" t="str">
        <f>IFERROR(VLOOKUP($F17207,[1]Auteur!$1:$1048576,4,FALSE),"NOK")</f>
        <v>TELE BOCAL</v>
      </c>
    </row>
    <row r="17208" spans="1:17" x14ac:dyDescent="0.25">
      <c r="A17208" s="7">
        <v>43941</v>
      </c>
      <c r="B17208" s="8">
        <v>0.48113425925925923</v>
      </c>
      <c r="C17208" s="2" t="s">
        <v>2</v>
      </c>
      <c r="D17208" s="6">
        <f>MOD(B17209-log[[#This Row],[HEURE]],1)</f>
        <v>3.8194444444444864E-4</v>
      </c>
      <c r="E17208" s="2" t="s">
        <v>2004</v>
      </c>
      <c r="F17208" s="2" t="str">
        <f t="shared" si="268"/>
        <v>chasser les moustiques sep04</v>
      </c>
      <c r="G17208" s="4" t="str">
        <f>IFERROR(VLOOKUP($F17208,[1]Auteur!$1:$1048576,2,FALSE),"NOK")</f>
        <v>chasser les moustiques sep04</v>
      </c>
      <c r="H17208" s="4" t="str">
        <f>IFERROR(VLOOKUP($F17208,[1]Auteur!$1:$1048576,7,FALSE),"NOK")</f>
        <v>O</v>
      </c>
      <c r="I17208" s="4" t="str">
        <f>IFERROR(VLOOKUP($F17208,[1]Auteur!$1:$1048576,8,FALSE),"NOK")</f>
        <v>O</v>
      </c>
      <c r="J17208" s="4" t="str">
        <f>IFERROR(VLOOKUP($F17208,[1]Auteur!$1:$1048576,9,FALSE),"NOK")</f>
        <v>O</v>
      </c>
      <c r="K17208" s="4" t="str">
        <f>IFERROR(VLOOKUP($F17208,[1]Auteur!$1:$1048576,3,FALSE),"NOK")</f>
        <v>Richard Sovied</v>
      </c>
      <c r="L17208" s="4" t="str">
        <f>IFERROR(VLOOKUP($F17208,[1]Auteur!$1:$1048576,10,FALSE),"NOK")</f>
        <v>O</v>
      </c>
      <c r="M17208" s="4" t="str">
        <f>IFERROR(VLOOKUP($F17208,[1]Auteur!$1:$1048576,11,FALSE),"NOK")</f>
        <v>France</v>
      </c>
      <c r="N17208" s="4">
        <f>IFERROR(VLOOKUP($F17208,[1]Auteur!$1:$1048576,5,FALSE),"NOK")</f>
        <v>2004</v>
      </c>
      <c r="O17208" s="4" t="str">
        <f>IFERROR(VLOOKUP($F17208,[1]Auteur!$1:$1048576,6,FALSE),"NOK")</f>
        <v>Fiction</v>
      </c>
      <c r="P17208" s="4" t="str">
        <f>IFERROR(VLOOKUP($F17208,[1]Auteur!$1:$1048576,12,FALSE),"NOK")</f>
        <v>O</v>
      </c>
      <c r="Q17208" s="14" t="str">
        <f>IFERROR(VLOOKUP($F17208,[1]Auteur!$1:$1048576,4,FALSE),"NOK")</f>
        <v>Télé Bocal</v>
      </c>
    </row>
    <row r="17209" spans="1:17" x14ac:dyDescent="0.25">
      <c r="A17209" s="7">
        <v>43941</v>
      </c>
      <c r="B17209" s="8">
        <v>0.48151620370370368</v>
      </c>
      <c r="C17209" s="2" t="s">
        <v>2</v>
      </c>
      <c r="D17209" s="6">
        <f>MOD(B17210-log[[#This Row],[HEURE]],1)</f>
        <v>2.4537037037037357E-3</v>
      </c>
      <c r="E17209" s="2" t="s">
        <v>2005</v>
      </c>
      <c r="F17209" s="2" t="str">
        <f t="shared" si="268"/>
        <v>Ah si j'étais riche n° 28 avril 98</v>
      </c>
      <c r="G17209" s="4" t="str">
        <f>IFERROR(VLOOKUP($F17209,[1]Auteur!$1:$1048576,2,FALSE),"NOK")</f>
        <v>Ah si j'étais riche</v>
      </c>
      <c r="H17209" s="4" t="str">
        <f>IFERROR(VLOOKUP($F17209,[1]Auteur!$1:$1048576,7,FALSE),"NOK")</f>
        <v>O</v>
      </c>
      <c r="I17209" s="4" t="str">
        <f>IFERROR(VLOOKUP($F17209,[1]Auteur!$1:$1048576,8,FALSE),"NOK")</f>
        <v>O</v>
      </c>
      <c r="J17209" s="4" t="str">
        <f>IFERROR(VLOOKUP($F17209,[1]Auteur!$1:$1048576,9,FALSE),"NOK")</f>
        <v>O</v>
      </c>
      <c r="K17209" s="4" t="str">
        <f>IFERROR(VLOOKUP($F17209,[1]Auteur!$1:$1048576,3,FALSE),"NOK")</f>
        <v>Bruno Lapassatet</v>
      </c>
      <c r="L17209" s="4" t="str">
        <f>IFERROR(VLOOKUP($F17209,[1]Auteur!$1:$1048576,10,FALSE),"NOK")</f>
        <v>O</v>
      </c>
      <c r="M17209" s="4" t="str">
        <f>IFERROR(VLOOKUP($F17209,[1]Auteur!$1:$1048576,11,FALSE),"NOK")</f>
        <v>France</v>
      </c>
      <c r="N17209" s="4">
        <f>IFERROR(VLOOKUP($F17209,[1]Auteur!$1:$1048576,5,FALSE),"NOK")</f>
        <v>1998</v>
      </c>
      <c r="O17209" s="4" t="str">
        <f>IFERROR(VLOOKUP($F17209,[1]Auteur!$1:$1048576,6,FALSE),"NOK")</f>
        <v>Documentaire</v>
      </c>
      <c r="P17209" s="4" t="str">
        <f>IFERROR(VLOOKUP($F17209,[1]Auteur!$1:$1048576,12,FALSE),"NOK")</f>
        <v>O</v>
      </c>
      <c r="Q17209" s="14" t="str">
        <f>IFERROR(VLOOKUP($F17209,[1]Auteur!$1:$1048576,4,FALSE),"NOK")</f>
        <v>Télé Bocal</v>
      </c>
    </row>
    <row r="17210" spans="1:17" x14ac:dyDescent="0.25">
      <c r="A17210" s="7">
        <v>43941</v>
      </c>
      <c r="B17210" s="8">
        <v>0.48396990740740742</v>
      </c>
      <c r="C17210" s="2" t="s">
        <v>2</v>
      </c>
      <c r="D17210" s="6">
        <f>MOD(B17211-log[[#This Row],[HEURE]],1)</f>
        <v>3.356481481481266E-4</v>
      </c>
      <c r="E17210" s="2" t="s">
        <v>2006</v>
      </c>
      <c r="F17210" s="2" t="str">
        <f t="shared" si="268"/>
        <v>Dracula</v>
      </c>
      <c r="G17210" s="4" t="str">
        <f>IFERROR(VLOOKUP($F17210,[1]Auteur!$1:$1048576,2,FALSE),"NOK")</f>
        <v>Dracula</v>
      </c>
      <c r="H17210" s="4" t="str">
        <f>IFERROR(VLOOKUP($F17210,[1]Auteur!$1:$1048576,7,FALSE),"NOK")</f>
        <v>O</v>
      </c>
      <c r="I17210" s="4" t="str">
        <f>IFERROR(VLOOKUP($F17210,[1]Auteur!$1:$1048576,8,FALSE),"NOK")</f>
        <v>O</v>
      </c>
      <c r="J17210" s="4" t="str">
        <f>IFERROR(VLOOKUP($F17210,[1]Auteur!$1:$1048576,9,FALSE),"NOK")</f>
        <v>O</v>
      </c>
      <c r="K17210" s="4" t="str">
        <f>IFERROR(VLOOKUP($F17210,[1]Auteur!$1:$1048576,3,FALSE),"NOK")</f>
        <v>Richard Sovied</v>
      </c>
      <c r="L17210" s="4" t="str">
        <f>IFERROR(VLOOKUP($F17210,[1]Auteur!$1:$1048576,10,FALSE),"NOK")</f>
        <v>O</v>
      </c>
      <c r="M17210" s="4" t="str">
        <f>IFERROR(VLOOKUP($F17210,[1]Auteur!$1:$1048576,11,FALSE),"NOK")</f>
        <v>France</v>
      </c>
      <c r="N17210" s="4">
        <f>IFERROR(VLOOKUP($F17210,[1]Auteur!$1:$1048576,5,FALSE),"NOK")</f>
        <v>1997</v>
      </c>
      <c r="O17210" s="4" t="str">
        <f>IFERROR(VLOOKUP($F17210,[1]Auteur!$1:$1048576,6,FALSE),"NOK")</f>
        <v>Fiction</v>
      </c>
      <c r="P17210" s="4" t="str">
        <f>IFERROR(VLOOKUP($F17210,[1]Auteur!$1:$1048576,12,FALSE),"NOK")</f>
        <v>O</v>
      </c>
      <c r="Q17210" s="14" t="str">
        <f>IFERROR(VLOOKUP($F17210,[1]Auteur!$1:$1048576,4,FALSE),"NOK")</f>
        <v>Télé Bocal</v>
      </c>
    </row>
    <row r="17211" spans="1:17" x14ac:dyDescent="0.25">
      <c r="A17211" s="7">
        <v>43941</v>
      </c>
      <c r="B17211" s="8">
        <v>0.48430555555555554</v>
      </c>
      <c r="C17211" s="2" t="s">
        <v>2</v>
      </c>
      <c r="D17211" s="6">
        <f>MOD(B17212-log[[#This Row],[HEURE]],1)</f>
        <v>1.3773148148148451E-3</v>
      </c>
      <c r="E17211" s="2" t="s">
        <v>2007</v>
      </c>
      <c r="F17211" s="2" t="str">
        <f t="shared" si="268"/>
        <v>Bac philo</v>
      </c>
      <c r="G17211" s="4" t="str">
        <f>IFERROR(VLOOKUP($F17211,[1]Auteur!$1:$1048576,2,FALSE),"NOK")</f>
        <v>Bac philo</v>
      </c>
      <c r="H17211" s="4" t="str">
        <f>IFERROR(VLOOKUP($F17211,[1]Auteur!$1:$1048576,7,FALSE),"NOK")</f>
        <v>O</v>
      </c>
      <c r="I17211" s="4" t="str">
        <f>IFERROR(VLOOKUP($F17211,[1]Auteur!$1:$1048576,8,FALSE),"NOK")</f>
        <v>O</v>
      </c>
      <c r="J17211" s="4" t="str">
        <f>IFERROR(VLOOKUP($F17211,[1]Auteur!$1:$1048576,9,FALSE),"NOK")</f>
        <v>O</v>
      </c>
      <c r="K17211" s="4" t="str">
        <f>IFERROR(VLOOKUP($F17211,[1]Auteur!$1:$1048576,3,FALSE),"NOK")</f>
        <v>Richard Sovied</v>
      </c>
      <c r="L17211" s="4" t="str">
        <f>IFERROR(VLOOKUP($F17211,[1]Auteur!$1:$1048576,10,FALSE),"NOK")</f>
        <v>O</v>
      </c>
      <c r="M17211" s="4" t="str">
        <f>IFERROR(VLOOKUP($F17211,[1]Auteur!$1:$1048576,11,FALSE),"NOK")</f>
        <v>France</v>
      </c>
      <c r="N17211" s="4">
        <f>IFERROR(VLOOKUP($F17211,[1]Auteur!$1:$1048576,5,FALSE),"NOK")</f>
        <v>2017</v>
      </c>
      <c r="O17211" s="4" t="str">
        <f>IFERROR(VLOOKUP($F17211,[1]Auteur!$1:$1048576,6,FALSE),"NOK")</f>
        <v>Documentaire</v>
      </c>
      <c r="P17211" s="4" t="str">
        <f>IFERROR(VLOOKUP($F17211,[1]Auteur!$1:$1048576,12,FALSE),"NOK")</f>
        <v>O</v>
      </c>
      <c r="Q17211" s="14" t="str">
        <f>IFERROR(VLOOKUP($F17211,[1]Auteur!$1:$1048576,4,FALSE),"NOK")</f>
        <v>TELE BOCAL</v>
      </c>
    </row>
    <row r="17212" spans="1:17" x14ac:dyDescent="0.25">
      <c r="A17212" s="7">
        <v>43941</v>
      </c>
      <c r="B17212" s="8">
        <v>0.48568287037037039</v>
      </c>
      <c r="C17212" s="2" t="s">
        <v>2</v>
      </c>
      <c r="D17212" s="6">
        <f>MOD(B17213-log[[#This Row],[HEURE]],1)</f>
        <v>1.6203703703704386E-4</v>
      </c>
      <c r="E17212" s="2" t="s">
        <v>2008</v>
      </c>
      <c r="F17212" s="2" t="str">
        <f t="shared" si="268"/>
        <v>Animation Kouri n° 23</v>
      </c>
      <c r="G17212" s="4" t="str">
        <f>IFERROR(VLOOKUP($F17212,[1]Auteur!$1:$1048576,2,FALSE),"NOK")</f>
        <v>Animation Kouri</v>
      </c>
      <c r="H17212" s="4" t="str">
        <f>IFERROR(VLOOKUP($F17212,[1]Auteur!$1:$1048576,7,FALSE),"NOK")</f>
        <v>O</v>
      </c>
      <c r="I17212" s="4" t="str">
        <f>IFERROR(VLOOKUP($F17212,[1]Auteur!$1:$1048576,8,FALSE),"NOK")</f>
        <v>O</v>
      </c>
      <c r="J17212" s="4" t="str">
        <f>IFERROR(VLOOKUP($F17212,[1]Auteur!$1:$1048576,9,FALSE),"NOK")</f>
        <v>O</v>
      </c>
      <c r="K17212" s="4" t="str">
        <f>IFERROR(VLOOKUP($F17212,[1]Auteur!$1:$1048576,3,FALSE),"NOK")</f>
        <v>Kouro</v>
      </c>
      <c r="L17212" s="4" t="str">
        <f>IFERROR(VLOOKUP($F17212,[1]Auteur!$1:$1048576,10,FALSE),"NOK")</f>
        <v>O</v>
      </c>
      <c r="M17212" s="4" t="str">
        <f>IFERROR(VLOOKUP($F17212,[1]Auteur!$1:$1048576,11,FALSE),"NOK")</f>
        <v>France</v>
      </c>
      <c r="N17212" s="4">
        <f>IFERROR(VLOOKUP($F17212,[1]Auteur!$1:$1048576,5,FALSE),"NOK")</f>
        <v>1996</v>
      </c>
      <c r="O17212" s="4" t="str">
        <f>IFERROR(VLOOKUP($F17212,[1]Auteur!$1:$1048576,6,FALSE),"NOK")</f>
        <v>Fiction</v>
      </c>
      <c r="P17212" s="4" t="str">
        <f>IFERROR(VLOOKUP($F17212,[1]Auteur!$1:$1048576,12,FALSE),"NOK")</f>
        <v>O</v>
      </c>
      <c r="Q17212" s="14" t="str">
        <f>IFERROR(VLOOKUP($F17212,[1]Auteur!$1:$1048576,4,FALSE),"NOK")</f>
        <v>Kouro</v>
      </c>
    </row>
    <row r="17213" spans="1:17" x14ac:dyDescent="0.25">
      <c r="A17213" s="7">
        <v>43941</v>
      </c>
      <c r="B17213" s="8">
        <v>0.48584490740740743</v>
      </c>
      <c r="C17213" s="2" t="s">
        <v>2</v>
      </c>
      <c r="D17213" s="6">
        <f>MOD(B17214-log[[#This Row],[HEURE]],1)</f>
        <v>3.4814814814814798E-2</v>
      </c>
      <c r="E17213" s="2" t="s">
        <v>1215</v>
      </c>
      <c r="F17213" s="2" t="str">
        <f t="shared" si="268"/>
        <v>Bocal 16 mars 97 50'09"</v>
      </c>
      <c r="G17213" s="4" t="str">
        <f>IFERROR(VLOOKUP($F17213,[1]Auteur!$1:$1048576,2,FALSE),"NOK")</f>
        <v>Bocal 16 mars 97</v>
      </c>
      <c r="H17213" s="4" t="str">
        <f>IFERROR(VLOOKUP($F17213,[1]Auteur!$1:$1048576,7,FALSE),"NOK")</f>
        <v>O</v>
      </c>
      <c r="I17213" s="4" t="str">
        <f>IFERROR(VLOOKUP($F17213,[1]Auteur!$1:$1048576,8,FALSE),"NOK")</f>
        <v>O</v>
      </c>
      <c r="J17213" s="4" t="str">
        <f>IFERROR(VLOOKUP($F17213,[1]Auteur!$1:$1048576,9,FALSE),"NOK")</f>
        <v>O</v>
      </c>
      <c r="K17213" s="4" t="str">
        <f>IFERROR(VLOOKUP($F17213,[1]Auteur!$1:$1048576,3,FALSE),"NOK")</f>
        <v>Richard Sovied</v>
      </c>
      <c r="L17213" s="4" t="str">
        <f>IFERROR(VLOOKUP($F17213,[1]Auteur!$1:$1048576,10,FALSE),"NOK")</f>
        <v>O</v>
      </c>
      <c r="M17213" s="4" t="str">
        <f>IFERROR(VLOOKUP($F17213,[1]Auteur!$1:$1048576,11,FALSE),"NOK")</f>
        <v>France</v>
      </c>
      <c r="N17213" s="4">
        <f>IFERROR(VLOOKUP($F17213,[1]Auteur!$1:$1048576,5,FALSE),"NOK")</f>
        <v>1997</v>
      </c>
      <c r="O17213" s="4" t="str">
        <f>IFERROR(VLOOKUP($F17213,[1]Auteur!$1:$1048576,6,FALSE),"NOK")</f>
        <v>Documentaire</v>
      </c>
      <c r="P17213" s="4" t="str">
        <f>IFERROR(VLOOKUP($F17213,[1]Auteur!$1:$1048576,12,FALSE),"NOK")</f>
        <v>O</v>
      </c>
      <c r="Q17213" s="14" t="str">
        <f>IFERROR(VLOOKUP($F17213,[1]Auteur!$1:$1048576,4,FALSE),"NOK")</f>
        <v>TELE BOCAL</v>
      </c>
    </row>
    <row r="17214" spans="1:17" x14ac:dyDescent="0.25">
      <c r="A17214" s="7">
        <v>43941</v>
      </c>
      <c r="B17214" s="8">
        <v>0.52065972222222223</v>
      </c>
      <c r="C17214" s="2" t="s">
        <v>2</v>
      </c>
      <c r="D17214" s="6">
        <f>MOD(B17215-log[[#This Row],[HEURE]],1)</f>
        <v>1.7361111111113825E-4</v>
      </c>
      <c r="E17214" s="2" t="s">
        <v>20</v>
      </c>
      <c r="F17214" s="2" t="str">
        <f t="shared" si="268"/>
        <v>Mémé pète la télé</v>
      </c>
      <c r="G17214" s="4" t="str">
        <f>IFERROR(VLOOKUP($F17214,[1]Auteur!$1:$1048576,2,FALSE),"NOK")</f>
        <v>Mémé pète la télé</v>
      </c>
      <c r="H17214" s="4" t="str">
        <f>IFERROR(VLOOKUP($F17214,[1]Auteur!$1:$1048576,7,FALSE),"NOK")</f>
        <v>O</v>
      </c>
      <c r="I17214" s="4" t="str">
        <f>IFERROR(VLOOKUP($F17214,[1]Auteur!$1:$1048576,8,FALSE),"NOK")</f>
        <v>O</v>
      </c>
      <c r="J17214" s="4" t="str">
        <f>IFERROR(VLOOKUP($F17214,[1]Auteur!$1:$1048576,9,FALSE),"NOK")</f>
        <v>O</v>
      </c>
      <c r="K17214" s="4" t="str">
        <f>IFERROR(VLOOKUP($F17214,[1]Auteur!$1:$1048576,3,FALSE),"NOK")</f>
        <v>Richard Sovied</v>
      </c>
      <c r="L17214" s="4" t="str">
        <f>IFERROR(VLOOKUP($F17214,[1]Auteur!$1:$1048576,10,FALSE),"NOK")</f>
        <v>O</v>
      </c>
      <c r="M17214" s="4" t="str">
        <f>IFERROR(VLOOKUP($F17214,[1]Auteur!$1:$1048576,11,FALSE),"NOK")</f>
        <v>France</v>
      </c>
      <c r="N17214" s="4">
        <f>IFERROR(VLOOKUP($F17214,[1]Auteur!$1:$1048576,5,FALSE),"NOK")</f>
        <v>1995</v>
      </c>
      <c r="O17214" s="4" t="str">
        <f>IFERROR(VLOOKUP($F17214,[1]Auteur!$1:$1048576,6,FALSE),"NOK")</f>
        <v>Jingles</v>
      </c>
      <c r="P17214" s="4" t="str">
        <f>IFERROR(VLOOKUP($F17214,[1]Auteur!$1:$1048576,12,FALSE),"NOK")</f>
        <v>O</v>
      </c>
      <c r="Q17214" s="14" t="str">
        <f>IFERROR(VLOOKUP($F17214,[1]Auteur!$1:$1048576,4,FALSE),"NOK")</f>
        <v>TELE BOCAL</v>
      </c>
    </row>
    <row r="17215" spans="1:17" x14ac:dyDescent="0.25">
      <c r="A17215" s="7">
        <v>43941</v>
      </c>
      <c r="B17215" s="8">
        <v>0.52083333333333337</v>
      </c>
      <c r="C17215" s="2" t="s">
        <v>2</v>
      </c>
      <c r="D17215" s="6">
        <f>MOD(B17216-log[[#This Row],[HEURE]],1)</f>
        <v>8.101851851851638E-4</v>
      </c>
      <c r="E17215" s="2" t="s">
        <v>3</v>
      </c>
      <c r="F17215" s="2" t="str">
        <f t="shared" si="268"/>
        <v>Intro bocal canal 31</v>
      </c>
      <c r="G17215" s="4" t="str">
        <f>IFERROR(VLOOKUP($F17215,[1]Auteur!$1:$1048576,2,FALSE),"NOK")</f>
        <v>INTRO BOCAL CANAL 31</v>
      </c>
      <c r="H17215" s="4" t="str">
        <f>IFERROR(VLOOKUP($F17215,[1]Auteur!$1:$1048576,7,FALSE),"NOK")</f>
        <v>O</v>
      </c>
      <c r="I17215" s="4" t="str">
        <f>IFERROR(VLOOKUP($F17215,[1]Auteur!$1:$1048576,8,FALSE),"NOK")</f>
        <v>O</v>
      </c>
      <c r="J17215" s="4" t="str">
        <f>IFERROR(VLOOKUP($F17215,[1]Auteur!$1:$1048576,9,FALSE),"NOK")</f>
        <v>O</v>
      </c>
      <c r="K17215" s="4" t="str">
        <f>IFERROR(VLOOKUP($F17215,[1]Auteur!$1:$1048576,3,FALSE),"NOK")</f>
        <v>Richard Sovied</v>
      </c>
      <c r="L17215" s="4" t="str">
        <f>IFERROR(VLOOKUP($F17215,[1]Auteur!$1:$1048576,10,FALSE),"NOK")</f>
        <v>O</v>
      </c>
      <c r="M17215" s="4" t="str">
        <f>IFERROR(VLOOKUP($F17215,[1]Auteur!$1:$1048576,11,FALSE),"NOK")</f>
        <v>France</v>
      </c>
      <c r="N17215" s="4">
        <f>IFERROR(VLOOKUP($F17215,[1]Auteur!$1:$1048576,5,FALSE),"NOK")</f>
        <v>2015</v>
      </c>
      <c r="O17215" s="4" t="str">
        <f>IFERROR(VLOOKUP($F17215,[1]Auteur!$1:$1048576,6,FALSE),"NOK")</f>
        <v>Jingles</v>
      </c>
      <c r="P17215" s="4" t="str">
        <f>IFERROR(VLOOKUP($F17215,[1]Auteur!$1:$1048576,12,FALSE),"NOK")</f>
        <v>O</v>
      </c>
      <c r="Q17215" s="14" t="str">
        <f>IFERROR(VLOOKUP($F17215,[1]Auteur!$1:$1048576,4,FALSE),"NOK")</f>
        <v>TELE BOCAL</v>
      </c>
    </row>
    <row r="17216" spans="1:17" x14ac:dyDescent="0.25">
      <c r="A17216" s="7">
        <v>43941</v>
      </c>
      <c r="B17216" s="8">
        <v>0.52164351851851853</v>
      </c>
      <c r="C17216" s="2" t="s">
        <v>2</v>
      </c>
      <c r="D17216" s="6">
        <f>MOD(B17217-log[[#This Row],[HEURE]],1)</f>
        <v>7.3495370370370017E-3</v>
      </c>
      <c r="E17216" s="2" t="s">
        <v>1968</v>
      </c>
      <c r="F17216" s="2" t="str">
        <f t="shared" si="268"/>
        <v>Gilets jaunes Acte 8 10'</v>
      </c>
      <c r="G17216" s="4" t="str">
        <f>IFERROR(VLOOKUP($F17216,[1]Auteur!$1:$1048576,2,FALSE),"NOK")</f>
        <v>Gilets jaunes Acte 8</v>
      </c>
      <c r="H17216" s="4" t="str">
        <f>IFERROR(VLOOKUP($F17216,[1]Auteur!$1:$1048576,7,FALSE),"NOK")</f>
        <v>O</v>
      </c>
      <c r="I17216" s="4" t="str">
        <f>IFERROR(VLOOKUP($F17216,[1]Auteur!$1:$1048576,8,FALSE),"NOK")</f>
        <v>O</v>
      </c>
      <c r="J17216" s="4" t="str">
        <f>IFERROR(VLOOKUP($F17216,[1]Auteur!$1:$1048576,9,FALSE),"NOK")</f>
        <v>O</v>
      </c>
      <c r="K17216" s="4" t="str">
        <f>IFERROR(VLOOKUP($F17216,[1]Auteur!$1:$1048576,3,FALSE),"NOK")</f>
        <v>Richard Sovied</v>
      </c>
      <c r="L17216" s="4" t="str">
        <f>IFERROR(VLOOKUP($F17216,[1]Auteur!$1:$1048576,10,FALSE),"NOK")</f>
        <v>O</v>
      </c>
      <c r="M17216" s="4" t="str">
        <f>IFERROR(VLOOKUP($F17216,[1]Auteur!$1:$1048576,11,FALSE),"NOK")</f>
        <v>France</v>
      </c>
      <c r="N17216" s="4">
        <f>IFERROR(VLOOKUP($F17216,[1]Auteur!$1:$1048576,5,FALSE),"NOK")</f>
        <v>2019</v>
      </c>
      <c r="O17216" s="4" t="str">
        <f>IFERROR(VLOOKUP($F17216,[1]Auteur!$1:$1048576,6,FALSE),"NOK")</f>
        <v>Documentaire</v>
      </c>
      <c r="P17216" s="4" t="str">
        <f>IFERROR(VLOOKUP($F17216,[1]Auteur!$1:$1048576,12,FALSE),"NOK")</f>
        <v>O</v>
      </c>
      <c r="Q17216" s="14" t="str">
        <f>IFERROR(VLOOKUP($F17216,[1]Auteur!$1:$1048576,4,FALSE),"NOK")</f>
        <v>TELE BOCAL</v>
      </c>
    </row>
    <row r="17217" spans="1:17" x14ac:dyDescent="0.25">
      <c r="A17217" s="7">
        <v>43941</v>
      </c>
      <c r="B17217" s="8">
        <v>0.52899305555555554</v>
      </c>
      <c r="C17217" s="2" t="s">
        <v>2</v>
      </c>
      <c r="D17217" s="6">
        <f>MOD(B17218-log[[#This Row],[HEURE]],1)</f>
        <v>3.472222222222765E-4</v>
      </c>
      <c r="E17217" s="2" t="s">
        <v>2009</v>
      </c>
      <c r="F17217" s="2" t="str">
        <f t="shared" si="268"/>
        <v>éléphant mai08</v>
      </c>
      <c r="G17217" s="4" t="str">
        <f>IFERROR(VLOOKUP($F17217,[1]Auteur!$1:$1048576,2,FALSE),"NOK")</f>
        <v>éléphant mai 08</v>
      </c>
      <c r="H17217" s="4" t="str">
        <f>IFERROR(VLOOKUP($F17217,[1]Auteur!$1:$1048576,7,FALSE),"NOK")</f>
        <v>O</v>
      </c>
      <c r="I17217" s="4" t="str">
        <f>IFERROR(VLOOKUP($F17217,[1]Auteur!$1:$1048576,8,FALSE),"NOK")</f>
        <v>O</v>
      </c>
      <c r="J17217" s="4" t="str">
        <f>IFERROR(VLOOKUP($F17217,[1]Auteur!$1:$1048576,9,FALSE),"NOK")</f>
        <v>O</v>
      </c>
      <c r="K17217" s="4" t="str">
        <f>IFERROR(VLOOKUP($F17217,[1]Auteur!$1:$1048576,3,FALSE),"NOK")</f>
        <v>Richard Sovied</v>
      </c>
      <c r="L17217" s="4" t="str">
        <f>IFERROR(VLOOKUP($F17217,[1]Auteur!$1:$1048576,10,FALSE),"NOK")</f>
        <v>O</v>
      </c>
      <c r="M17217" s="4" t="str">
        <f>IFERROR(VLOOKUP($F17217,[1]Auteur!$1:$1048576,11,FALSE),"NOK")</f>
        <v>France</v>
      </c>
      <c r="N17217" s="4">
        <f>IFERROR(VLOOKUP($F17217,[1]Auteur!$1:$1048576,5,FALSE),"NOK")</f>
        <v>2008</v>
      </c>
      <c r="O17217" s="4" t="str">
        <f>IFERROR(VLOOKUP($F17217,[1]Auteur!$1:$1048576,6,FALSE),"NOK")</f>
        <v>Fiction</v>
      </c>
      <c r="P17217" s="4" t="str">
        <f>IFERROR(VLOOKUP($F17217,[1]Auteur!$1:$1048576,12,FALSE),"NOK")</f>
        <v>O</v>
      </c>
      <c r="Q17217" s="14" t="str">
        <f>IFERROR(VLOOKUP($F17217,[1]Auteur!$1:$1048576,4,FALSE),"NOK")</f>
        <v>Télé Bocal</v>
      </c>
    </row>
    <row r="17218" spans="1:17" x14ac:dyDescent="0.25">
      <c r="A17218" s="7">
        <v>43941</v>
      </c>
      <c r="B17218" s="8">
        <v>0.52934027777777781</v>
      </c>
      <c r="C17218" s="2" t="s">
        <v>2</v>
      </c>
      <c r="D17218" s="6">
        <f>MOD(B17219-log[[#This Row],[HEURE]],1)</f>
        <v>1.3194444444444287E-3</v>
      </c>
      <c r="E17218" s="2" t="s">
        <v>2010</v>
      </c>
      <c r="F17218" s="2" t="str">
        <f t="shared" ref="F17218:F17281" si="269">LEFT(E17218,SEARCH("(",E17218)-2)</f>
        <v>Croyez-vous au point G? fev10</v>
      </c>
      <c r="G17218" s="4" t="str">
        <f>IFERROR(VLOOKUP($F17218,[1]Auteur!$1:$1048576,2,FALSE),"NOK")</f>
        <v>Croyez-vous au point G ? fev10</v>
      </c>
      <c r="H17218" s="4" t="str">
        <f>IFERROR(VLOOKUP($F17218,[1]Auteur!$1:$1048576,7,FALSE),"NOK")</f>
        <v>O</v>
      </c>
      <c r="I17218" s="4" t="str">
        <f>IFERROR(VLOOKUP($F17218,[1]Auteur!$1:$1048576,8,FALSE),"NOK")</f>
        <v>O</v>
      </c>
      <c r="J17218" s="4" t="str">
        <f>IFERROR(VLOOKUP($F17218,[1]Auteur!$1:$1048576,9,FALSE),"NOK")</f>
        <v>O</v>
      </c>
      <c r="K17218" s="4" t="str">
        <f>IFERROR(VLOOKUP($F17218,[1]Auteur!$1:$1048576,3,FALSE),"NOK")</f>
        <v>Richard Sovied</v>
      </c>
      <c r="L17218" s="4" t="str">
        <f>IFERROR(VLOOKUP($F17218,[1]Auteur!$1:$1048576,10,FALSE),"NOK")</f>
        <v>O</v>
      </c>
      <c r="M17218" s="4" t="str">
        <f>IFERROR(VLOOKUP($F17218,[1]Auteur!$1:$1048576,11,FALSE),"NOK")</f>
        <v>France</v>
      </c>
      <c r="N17218" s="4">
        <f>IFERROR(VLOOKUP($F17218,[1]Auteur!$1:$1048576,5,FALSE),"NOK")</f>
        <v>2010</v>
      </c>
      <c r="O17218" s="4" t="str">
        <f>IFERROR(VLOOKUP($F17218,[1]Auteur!$1:$1048576,6,FALSE),"NOK")</f>
        <v>Documentaire</v>
      </c>
      <c r="P17218" s="4" t="str">
        <f>IFERROR(VLOOKUP($F17218,[1]Auteur!$1:$1048576,12,FALSE),"NOK")</f>
        <v>O</v>
      </c>
      <c r="Q17218" s="14" t="str">
        <f>IFERROR(VLOOKUP($F17218,[1]Auteur!$1:$1048576,4,FALSE),"NOK")</f>
        <v>TELE BOCAL</v>
      </c>
    </row>
    <row r="17219" spans="1:17" x14ac:dyDescent="0.25">
      <c r="A17219" s="7">
        <v>43941</v>
      </c>
      <c r="B17219" s="8">
        <v>0.53065972222222224</v>
      </c>
      <c r="C17219" s="2" t="s">
        <v>2</v>
      </c>
      <c r="D17219" s="6">
        <f>MOD(B17220-log[[#This Row],[HEURE]],1)</f>
        <v>4.513888888888884E-2</v>
      </c>
      <c r="E17219" s="2" t="s">
        <v>803</v>
      </c>
      <c r="F17219" s="2" t="str">
        <f t="shared" si="269"/>
        <v>Bocal 160 Septembre 2011</v>
      </c>
      <c r="G17219" s="4" t="str">
        <f>IFERROR(VLOOKUP($F17219,[1]Auteur!$1:$1048576,2,FALSE),"NOK")</f>
        <v>Bocal 160 Septembre 2011</v>
      </c>
      <c r="H17219" s="4" t="str">
        <f>IFERROR(VLOOKUP($F17219,[1]Auteur!$1:$1048576,7,FALSE),"NOK")</f>
        <v>O</v>
      </c>
      <c r="I17219" s="4" t="str">
        <f>IFERROR(VLOOKUP($F17219,[1]Auteur!$1:$1048576,8,FALSE),"NOK")</f>
        <v>O</v>
      </c>
      <c r="J17219" s="4" t="str">
        <f>IFERROR(VLOOKUP($F17219,[1]Auteur!$1:$1048576,9,FALSE),"NOK")</f>
        <v>O</v>
      </c>
      <c r="K17219" s="4" t="str">
        <f>IFERROR(VLOOKUP($F17219,[1]Auteur!$1:$1048576,3,FALSE),"NOK")</f>
        <v>Richard Sovied</v>
      </c>
      <c r="L17219" s="4" t="str">
        <f>IFERROR(VLOOKUP($F17219,[1]Auteur!$1:$1048576,10,FALSE),"NOK")</f>
        <v>O</v>
      </c>
      <c r="M17219" s="4" t="str">
        <f>IFERROR(VLOOKUP($F17219,[1]Auteur!$1:$1048576,11,FALSE),"NOK")</f>
        <v>France</v>
      </c>
      <c r="N17219" s="4">
        <f>IFERROR(VLOOKUP($F17219,[1]Auteur!$1:$1048576,5,FALSE),"NOK")</f>
        <v>2011</v>
      </c>
      <c r="O17219" s="4" t="str">
        <f>IFERROR(VLOOKUP($F17219,[1]Auteur!$1:$1048576,6,FALSE),"NOK")</f>
        <v>Reportage</v>
      </c>
      <c r="P17219" s="4" t="str">
        <f>IFERROR(VLOOKUP($F17219,[1]Auteur!$1:$1048576,12,FALSE),"NOK")</f>
        <v>O</v>
      </c>
      <c r="Q17219" s="14" t="str">
        <f>IFERROR(VLOOKUP($F17219,[1]Auteur!$1:$1048576,4,FALSE),"NOK")</f>
        <v>TELE BOCAL</v>
      </c>
    </row>
    <row r="17220" spans="1:17" x14ac:dyDescent="0.25">
      <c r="A17220" s="7">
        <v>43941</v>
      </c>
      <c r="B17220" s="8">
        <v>0.57579861111111108</v>
      </c>
      <c r="C17220" s="2" t="s">
        <v>2</v>
      </c>
      <c r="D17220" s="6">
        <f>MOD(B17221-log[[#This Row],[HEURE]],1)</f>
        <v>1.9050925925925943E-2</v>
      </c>
      <c r="E17220" s="2" t="s">
        <v>1106</v>
      </c>
      <c r="F17220" s="2" t="str">
        <f t="shared" si="269"/>
        <v>Douz Dromacratie 2011 27'26</v>
      </c>
      <c r="G17220" s="4" t="str">
        <f>IFERROR(VLOOKUP($F17220,[1]Auteur!$1:$1048576,2,FALSE),"NOK")</f>
        <v>Douz Dromacratie 2011</v>
      </c>
      <c r="H17220" s="4" t="str">
        <f>IFERROR(VLOOKUP($F17220,[1]Auteur!$1:$1048576,7,FALSE),"NOK")</f>
        <v>O</v>
      </c>
      <c r="I17220" s="4" t="str">
        <f>IFERROR(VLOOKUP($F17220,[1]Auteur!$1:$1048576,8,FALSE),"NOK")</f>
        <v>O</v>
      </c>
      <c r="J17220" s="4" t="str">
        <f>IFERROR(VLOOKUP($F17220,[1]Auteur!$1:$1048576,9,FALSE),"NOK")</f>
        <v>O</v>
      </c>
      <c r="K17220" s="4" t="str">
        <f>IFERROR(VLOOKUP($F17220,[1]Auteur!$1:$1048576,3,FALSE),"NOK")</f>
        <v>Richard Sovied</v>
      </c>
      <c r="L17220" s="4" t="str">
        <f>IFERROR(VLOOKUP($F17220,[1]Auteur!$1:$1048576,10,FALSE),"NOK")</f>
        <v>O</v>
      </c>
      <c r="M17220" s="4" t="str">
        <f>IFERROR(VLOOKUP($F17220,[1]Auteur!$1:$1048576,11,FALSE),"NOK")</f>
        <v>France</v>
      </c>
      <c r="N17220" s="4">
        <f>IFERROR(VLOOKUP($F17220,[1]Auteur!$1:$1048576,5,FALSE),"NOK")</f>
        <v>2011</v>
      </c>
      <c r="O17220" s="4" t="str">
        <f>IFERROR(VLOOKUP($F17220,[1]Auteur!$1:$1048576,6,FALSE),"NOK")</f>
        <v>Documentaire</v>
      </c>
      <c r="P17220" s="4" t="str">
        <f>IFERROR(VLOOKUP($F17220,[1]Auteur!$1:$1048576,12,FALSE),"NOK")</f>
        <v>O</v>
      </c>
      <c r="Q17220" s="14" t="str">
        <f>IFERROR(VLOOKUP($F17220,[1]Auteur!$1:$1048576,4,FALSE),"NOK")</f>
        <v>TELE BOCAL</v>
      </c>
    </row>
    <row r="17221" spans="1:17" x14ac:dyDescent="0.25">
      <c r="A17221" s="7">
        <v>43941</v>
      </c>
      <c r="B17221" s="8">
        <v>0.59484953703703702</v>
      </c>
      <c r="C17221" s="2" t="s">
        <v>2</v>
      </c>
      <c r="D17221" s="6">
        <f>MOD(B17222-log[[#This Row],[HEURE]],1)</f>
        <v>3.8194444444450415E-4</v>
      </c>
      <c r="E17221" s="2" t="s">
        <v>1974</v>
      </c>
      <c r="F17221" s="2" t="str">
        <f t="shared" si="269"/>
        <v>faire le chat jan05</v>
      </c>
      <c r="G17221" s="4" t="str">
        <f>IFERROR(VLOOKUP($F17221,[1]Auteur!$1:$1048576,2,FALSE),"NOK")</f>
        <v>faire le chat jan 05</v>
      </c>
      <c r="H17221" s="4" t="str">
        <f>IFERROR(VLOOKUP($F17221,[1]Auteur!$1:$1048576,7,FALSE),"NOK")</f>
        <v>O</v>
      </c>
      <c r="I17221" s="4" t="str">
        <f>IFERROR(VLOOKUP($F17221,[1]Auteur!$1:$1048576,8,FALSE),"NOK")</f>
        <v>O</v>
      </c>
      <c r="J17221" s="4" t="str">
        <f>IFERROR(VLOOKUP($F17221,[1]Auteur!$1:$1048576,9,FALSE),"NOK")</f>
        <v>O</v>
      </c>
      <c r="K17221" s="4" t="str">
        <f>IFERROR(VLOOKUP($F17221,[1]Auteur!$1:$1048576,3,FALSE),"NOK")</f>
        <v>Richard Sovied</v>
      </c>
      <c r="L17221" s="4" t="str">
        <f>IFERROR(VLOOKUP($F17221,[1]Auteur!$1:$1048576,10,FALSE),"NOK")</f>
        <v>O</v>
      </c>
      <c r="M17221" s="4" t="str">
        <f>IFERROR(VLOOKUP($F17221,[1]Auteur!$1:$1048576,11,FALSE),"NOK")</f>
        <v>France</v>
      </c>
      <c r="N17221" s="4">
        <f>IFERROR(VLOOKUP($F17221,[1]Auteur!$1:$1048576,5,FALSE),"NOK")</f>
        <v>2005</v>
      </c>
      <c r="O17221" s="4" t="str">
        <f>IFERROR(VLOOKUP($F17221,[1]Auteur!$1:$1048576,6,FALSE),"NOK")</f>
        <v>Fiction</v>
      </c>
      <c r="P17221" s="4" t="str">
        <f>IFERROR(VLOOKUP($F17221,[1]Auteur!$1:$1048576,12,FALSE),"NOK")</f>
        <v>O</v>
      </c>
      <c r="Q17221" s="14" t="str">
        <f>IFERROR(VLOOKUP($F17221,[1]Auteur!$1:$1048576,4,FALSE),"NOK")</f>
        <v>TELE BOCAL</v>
      </c>
    </row>
    <row r="17222" spans="1:17" x14ac:dyDescent="0.25">
      <c r="A17222" s="7">
        <v>43941</v>
      </c>
      <c r="B17222" s="8">
        <v>0.59523148148148153</v>
      </c>
      <c r="C17222" s="2" t="s">
        <v>2</v>
      </c>
      <c r="D17222" s="6">
        <f>MOD(B17223-log[[#This Row],[HEURE]],1)</f>
        <v>1.3310185185184675E-3</v>
      </c>
      <c r="E17222" s="2" t="s">
        <v>1167</v>
      </c>
      <c r="F17222" s="2" t="str">
        <f t="shared" si="269"/>
        <v>Le préservatif féminin n° 40 mai 99</v>
      </c>
      <c r="G17222" s="4" t="str">
        <f>IFERROR(VLOOKUP($F17222,[1]Auteur!$1:$1048576,2,FALSE),"NOK")</f>
        <v>Le préservatif féminin</v>
      </c>
      <c r="H17222" s="4" t="str">
        <f>IFERROR(VLOOKUP($F17222,[1]Auteur!$1:$1048576,7,FALSE),"NOK")</f>
        <v>O</v>
      </c>
      <c r="I17222" s="4" t="str">
        <f>IFERROR(VLOOKUP($F17222,[1]Auteur!$1:$1048576,8,FALSE),"NOK")</f>
        <v>O</v>
      </c>
      <c r="J17222" s="4" t="str">
        <f>IFERROR(VLOOKUP($F17222,[1]Auteur!$1:$1048576,9,FALSE),"NOK")</f>
        <v>O</v>
      </c>
      <c r="K17222" s="4" t="str">
        <f>IFERROR(VLOOKUP($F17222,[1]Auteur!$1:$1048576,3,FALSE),"NOK")</f>
        <v>Richard Sovied</v>
      </c>
      <c r="L17222" s="4" t="str">
        <f>IFERROR(VLOOKUP($F17222,[1]Auteur!$1:$1048576,10,FALSE),"NOK")</f>
        <v>O</v>
      </c>
      <c r="M17222" s="4" t="str">
        <f>IFERROR(VLOOKUP($F17222,[1]Auteur!$1:$1048576,11,FALSE),"NOK")</f>
        <v>France</v>
      </c>
      <c r="N17222" s="4">
        <f>IFERROR(VLOOKUP($F17222,[1]Auteur!$1:$1048576,5,FALSE),"NOK")</f>
        <v>1999</v>
      </c>
      <c r="O17222" s="4" t="str">
        <f>IFERROR(VLOOKUP($F17222,[1]Auteur!$1:$1048576,6,FALSE),"NOK")</f>
        <v>Reportage</v>
      </c>
      <c r="P17222" s="4" t="str">
        <f>IFERROR(VLOOKUP($F17222,[1]Auteur!$1:$1048576,12,FALSE),"NOK")</f>
        <v>O</v>
      </c>
      <c r="Q17222" s="14" t="str">
        <f>IFERROR(VLOOKUP($F17222,[1]Auteur!$1:$1048576,4,FALSE),"NOK")</f>
        <v>TELE BOCAL</v>
      </c>
    </row>
    <row r="17223" spans="1:17" x14ac:dyDescent="0.25">
      <c r="A17223" s="7">
        <v>43941</v>
      </c>
      <c r="B17223" s="8">
        <v>0.5965625</v>
      </c>
      <c r="C17223" s="2" t="s">
        <v>2</v>
      </c>
      <c r="D17223" s="6">
        <f>MOD(B17224-log[[#This Row],[HEURE]],1)</f>
        <v>2.8379629629629588E-2</v>
      </c>
      <c r="E17223" s="2" t="s">
        <v>761</v>
      </c>
      <c r="F17223" s="2" t="str">
        <f t="shared" si="269"/>
        <v>Paris Quartier 7 Avr 2013 Act 1 40'51</v>
      </c>
      <c r="G17223" s="4" t="str">
        <f>IFERROR(VLOOKUP($F17223,[1]Auteur!$1:$1048576,2,FALSE),"NOK")</f>
        <v>Paris Quartier 7 Avr 2013 Act 1</v>
      </c>
      <c r="H17223" s="4" t="str">
        <f>IFERROR(VLOOKUP($F17223,[1]Auteur!$1:$1048576,7,FALSE),"NOK")</f>
        <v>O</v>
      </c>
      <c r="I17223" s="4" t="str">
        <f>IFERROR(VLOOKUP($F17223,[1]Auteur!$1:$1048576,8,FALSE),"NOK")</f>
        <v>Act 1</v>
      </c>
      <c r="J17223" s="4" t="str">
        <f>IFERROR(VLOOKUP($F17223,[1]Auteur!$1:$1048576,9,FALSE),"NOK")</f>
        <v>O</v>
      </c>
      <c r="K17223" s="4" t="str">
        <f>IFERROR(VLOOKUP($F17223,[1]Auteur!$1:$1048576,3,FALSE),"NOK")</f>
        <v>Richard Sovied</v>
      </c>
      <c r="L17223" s="4" t="str">
        <f>IFERROR(VLOOKUP($F17223,[1]Auteur!$1:$1048576,10,FALSE),"NOK")</f>
        <v>O</v>
      </c>
      <c r="M17223" s="4" t="str">
        <f>IFERROR(VLOOKUP($F17223,[1]Auteur!$1:$1048576,11,FALSE),"NOK")</f>
        <v>France</v>
      </c>
      <c r="N17223" s="4">
        <f>IFERROR(VLOOKUP($F17223,[1]Auteur!$1:$1048576,5,FALSE),"NOK")</f>
        <v>2013</v>
      </c>
      <c r="O17223" s="4" t="str">
        <f>IFERROR(VLOOKUP($F17223,[1]Auteur!$1:$1048576,6,FALSE),"NOK")</f>
        <v>Documentaire</v>
      </c>
      <c r="P17223" s="4" t="str">
        <f>IFERROR(VLOOKUP($F17223,[1]Auteur!$1:$1048576,12,FALSE),"NOK")</f>
        <v>O</v>
      </c>
      <c r="Q17223" s="14" t="str">
        <f>IFERROR(VLOOKUP($F17223,[1]Auteur!$1:$1048576,4,FALSE),"NOK")</f>
        <v>TELE BOCAL</v>
      </c>
    </row>
    <row r="17224" spans="1:17" x14ac:dyDescent="0.25">
      <c r="A17224" s="7">
        <v>43941</v>
      </c>
      <c r="B17224" s="8">
        <v>0.62494212962962958</v>
      </c>
      <c r="C17224" s="2" t="s">
        <v>2</v>
      </c>
      <c r="D17224" s="6">
        <f>MOD(B17225-log[[#This Row],[HEURE]],1)</f>
        <v>1.6203703703709937E-4</v>
      </c>
      <c r="E17224" s="2" t="s">
        <v>20</v>
      </c>
      <c r="F17224" s="2" t="str">
        <f t="shared" si="269"/>
        <v>Mémé pète la télé</v>
      </c>
      <c r="G17224" s="4" t="str">
        <f>IFERROR(VLOOKUP($F17224,[1]Auteur!$1:$1048576,2,FALSE),"NOK")</f>
        <v>Mémé pète la télé</v>
      </c>
      <c r="H17224" s="4" t="str">
        <f>IFERROR(VLOOKUP($F17224,[1]Auteur!$1:$1048576,7,FALSE),"NOK")</f>
        <v>O</v>
      </c>
      <c r="I17224" s="4" t="str">
        <f>IFERROR(VLOOKUP($F17224,[1]Auteur!$1:$1048576,8,FALSE),"NOK")</f>
        <v>O</v>
      </c>
      <c r="J17224" s="4" t="str">
        <f>IFERROR(VLOOKUP($F17224,[1]Auteur!$1:$1048576,9,FALSE),"NOK")</f>
        <v>O</v>
      </c>
      <c r="K17224" s="4" t="str">
        <f>IFERROR(VLOOKUP($F17224,[1]Auteur!$1:$1048576,3,FALSE),"NOK")</f>
        <v>Richard Sovied</v>
      </c>
      <c r="L17224" s="4" t="str">
        <f>IFERROR(VLOOKUP($F17224,[1]Auteur!$1:$1048576,10,FALSE),"NOK")</f>
        <v>O</v>
      </c>
      <c r="M17224" s="4" t="str">
        <f>IFERROR(VLOOKUP($F17224,[1]Auteur!$1:$1048576,11,FALSE),"NOK")</f>
        <v>France</v>
      </c>
      <c r="N17224" s="4">
        <f>IFERROR(VLOOKUP($F17224,[1]Auteur!$1:$1048576,5,FALSE),"NOK")</f>
        <v>1995</v>
      </c>
      <c r="O17224" s="4" t="str">
        <f>IFERROR(VLOOKUP($F17224,[1]Auteur!$1:$1048576,6,FALSE),"NOK")</f>
        <v>Jingles</v>
      </c>
      <c r="P17224" s="4" t="str">
        <f>IFERROR(VLOOKUP($F17224,[1]Auteur!$1:$1048576,12,FALSE),"NOK")</f>
        <v>O</v>
      </c>
      <c r="Q17224" s="14" t="str">
        <f>IFERROR(VLOOKUP($F17224,[1]Auteur!$1:$1048576,4,FALSE),"NOK")</f>
        <v>TELE BOCAL</v>
      </c>
    </row>
    <row r="17225" spans="1:17" x14ac:dyDescent="0.25">
      <c r="A17225" s="7">
        <v>43941</v>
      </c>
      <c r="B17225" s="8">
        <v>0.62510416666666668</v>
      </c>
      <c r="C17225" s="2" t="s">
        <v>2</v>
      </c>
      <c r="D17225" s="6">
        <f>MOD(B17226-log[[#This Row],[HEURE]],1)</f>
        <v>8.101851851851638E-4</v>
      </c>
      <c r="E17225" s="2" t="s">
        <v>3</v>
      </c>
      <c r="F17225" s="2" t="str">
        <f t="shared" si="269"/>
        <v>Intro bocal canal 31</v>
      </c>
      <c r="G17225" s="4" t="str">
        <f>IFERROR(VLOOKUP($F17225,[1]Auteur!$1:$1048576,2,FALSE),"NOK")</f>
        <v>INTRO BOCAL CANAL 31</v>
      </c>
      <c r="H17225" s="4" t="str">
        <f>IFERROR(VLOOKUP($F17225,[1]Auteur!$1:$1048576,7,FALSE),"NOK")</f>
        <v>O</v>
      </c>
      <c r="I17225" s="4" t="str">
        <f>IFERROR(VLOOKUP($F17225,[1]Auteur!$1:$1048576,8,FALSE),"NOK")</f>
        <v>O</v>
      </c>
      <c r="J17225" s="4" t="str">
        <f>IFERROR(VLOOKUP($F17225,[1]Auteur!$1:$1048576,9,FALSE),"NOK")</f>
        <v>O</v>
      </c>
      <c r="K17225" s="4" t="str">
        <f>IFERROR(VLOOKUP($F17225,[1]Auteur!$1:$1048576,3,FALSE),"NOK")</f>
        <v>Richard Sovied</v>
      </c>
      <c r="L17225" s="4" t="str">
        <f>IFERROR(VLOOKUP($F17225,[1]Auteur!$1:$1048576,10,FALSE),"NOK")</f>
        <v>O</v>
      </c>
      <c r="M17225" s="4" t="str">
        <f>IFERROR(VLOOKUP($F17225,[1]Auteur!$1:$1048576,11,FALSE),"NOK")</f>
        <v>France</v>
      </c>
      <c r="N17225" s="4">
        <f>IFERROR(VLOOKUP($F17225,[1]Auteur!$1:$1048576,5,FALSE),"NOK")</f>
        <v>2015</v>
      </c>
      <c r="O17225" s="4" t="str">
        <f>IFERROR(VLOOKUP($F17225,[1]Auteur!$1:$1048576,6,FALSE),"NOK")</f>
        <v>Jingles</v>
      </c>
      <c r="P17225" s="4" t="str">
        <f>IFERROR(VLOOKUP($F17225,[1]Auteur!$1:$1048576,12,FALSE),"NOK")</f>
        <v>O</v>
      </c>
      <c r="Q17225" s="14" t="str">
        <f>IFERROR(VLOOKUP($F17225,[1]Auteur!$1:$1048576,4,FALSE),"NOK")</f>
        <v>TELE BOCAL</v>
      </c>
    </row>
    <row r="17226" spans="1:17" x14ac:dyDescent="0.25">
      <c r="A17226" s="7">
        <v>43941</v>
      </c>
      <c r="B17226" s="8">
        <v>0.62591435185185185</v>
      </c>
      <c r="C17226" s="2" t="s">
        <v>2</v>
      </c>
      <c r="D17226" s="6">
        <f>MOD(B17227-log[[#This Row],[HEURE]],1)</f>
        <v>5.5439814814814969E-3</v>
      </c>
      <c r="E17226" s="2" t="s">
        <v>2011</v>
      </c>
      <c r="F17226" s="2" t="str">
        <f t="shared" si="269"/>
        <v>Acte 15 Gilets jaunes 7'59</v>
      </c>
      <c r="G17226" s="4" t="str">
        <f>IFERROR(VLOOKUP($F17226,[1]Auteur!$1:$1048576,2,FALSE),"NOK")</f>
        <v xml:space="preserve">Acte 15 Gilets jaunes </v>
      </c>
      <c r="H17226" s="4" t="str">
        <f>IFERROR(VLOOKUP($F17226,[1]Auteur!$1:$1048576,7,FALSE),"NOK")</f>
        <v>O</v>
      </c>
      <c r="I17226" s="4" t="str">
        <f>IFERROR(VLOOKUP($F17226,[1]Auteur!$1:$1048576,8,FALSE),"NOK")</f>
        <v>O</v>
      </c>
      <c r="J17226" s="4" t="str">
        <f>IFERROR(VLOOKUP($F17226,[1]Auteur!$1:$1048576,9,FALSE),"NOK")</f>
        <v>O</v>
      </c>
      <c r="K17226" s="4" t="str">
        <f>IFERROR(VLOOKUP($F17226,[1]Auteur!$1:$1048576,3,FALSE),"NOK")</f>
        <v>Richard Sovied</v>
      </c>
      <c r="L17226" s="4" t="str">
        <f>IFERROR(VLOOKUP($F17226,[1]Auteur!$1:$1048576,10,FALSE),"NOK")</f>
        <v>O</v>
      </c>
      <c r="M17226" s="4" t="str">
        <f>IFERROR(VLOOKUP($F17226,[1]Auteur!$1:$1048576,11,FALSE),"NOK")</f>
        <v>France</v>
      </c>
      <c r="N17226" s="4">
        <f>IFERROR(VLOOKUP($F17226,[1]Auteur!$1:$1048576,5,FALSE),"NOK")</f>
        <v>2018</v>
      </c>
      <c r="O17226" s="4" t="str">
        <f>IFERROR(VLOOKUP($F17226,[1]Auteur!$1:$1048576,6,FALSE),"NOK")</f>
        <v>Documentaire</v>
      </c>
      <c r="P17226" s="4" t="str">
        <f>IFERROR(VLOOKUP($F17226,[1]Auteur!$1:$1048576,12,FALSE),"NOK")</f>
        <v>O</v>
      </c>
      <c r="Q17226" s="14" t="str">
        <f>IFERROR(VLOOKUP($F17226,[1]Auteur!$1:$1048576,4,FALSE),"NOK")</f>
        <v>Télé Bocal</v>
      </c>
    </row>
    <row r="17227" spans="1:17" x14ac:dyDescent="0.25">
      <c r="A17227" s="7">
        <v>43941</v>
      </c>
      <c r="B17227" s="8">
        <v>0.63145833333333334</v>
      </c>
      <c r="C17227" s="2" t="s">
        <v>2</v>
      </c>
      <c r="D17227" s="6">
        <f>MOD(B17228-log[[#This Row],[HEURE]],1)</f>
        <v>6.4814814814817545E-4</v>
      </c>
      <c r="E17227" s="2" t="s">
        <v>2012</v>
      </c>
      <c r="F17227" s="2" t="str">
        <f t="shared" si="269"/>
        <v>Ane que dote</v>
      </c>
      <c r="G17227" s="4" t="str">
        <f>IFERROR(VLOOKUP($F17227,[1]Auteur!$1:$1048576,2,FALSE),"NOK")</f>
        <v>Ane que dote</v>
      </c>
      <c r="H17227" s="4" t="str">
        <f>IFERROR(VLOOKUP($F17227,[1]Auteur!$1:$1048576,7,FALSE),"NOK")</f>
        <v>O</v>
      </c>
      <c r="I17227" s="4" t="str">
        <f>IFERROR(VLOOKUP($F17227,[1]Auteur!$1:$1048576,8,FALSE),"NOK")</f>
        <v>O</v>
      </c>
      <c r="J17227" s="4" t="str">
        <f>IFERROR(VLOOKUP($F17227,[1]Auteur!$1:$1048576,9,FALSE),"NOK")</f>
        <v>O</v>
      </c>
      <c r="K17227" s="4" t="str">
        <f>IFERROR(VLOOKUP($F17227,[1]Auteur!$1:$1048576,3,FALSE),"NOK")</f>
        <v>Richard Sovied</v>
      </c>
      <c r="L17227" s="4" t="str">
        <f>IFERROR(VLOOKUP($F17227,[1]Auteur!$1:$1048576,10,FALSE),"NOK")</f>
        <v>O</v>
      </c>
      <c r="M17227" s="4" t="str">
        <f>IFERROR(VLOOKUP($F17227,[1]Auteur!$1:$1048576,11,FALSE),"NOK")</f>
        <v>France</v>
      </c>
      <c r="N17227" s="4">
        <f>IFERROR(VLOOKUP($F17227,[1]Auteur!$1:$1048576,5,FALSE),"NOK")</f>
        <v>1999</v>
      </c>
      <c r="O17227" s="4" t="str">
        <f>IFERROR(VLOOKUP($F17227,[1]Auteur!$1:$1048576,6,FALSE),"NOK")</f>
        <v>Fiction</v>
      </c>
      <c r="P17227" s="4" t="str">
        <f>IFERROR(VLOOKUP($F17227,[1]Auteur!$1:$1048576,12,FALSE),"NOK")</f>
        <v>O</v>
      </c>
      <c r="Q17227" s="14" t="str">
        <f>IFERROR(VLOOKUP($F17227,[1]Auteur!$1:$1048576,4,FALSE),"NOK")</f>
        <v>Télé Bocal</v>
      </c>
    </row>
    <row r="17228" spans="1:17" x14ac:dyDescent="0.25">
      <c r="A17228" s="7">
        <v>43941</v>
      </c>
      <c r="B17228" s="8">
        <v>0.63210648148148152</v>
      </c>
      <c r="C17228" s="2" t="s">
        <v>2</v>
      </c>
      <c r="D17228" s="6">
        <f>MOD(B17229-log[[#This Row],[HEURE]],1)</f>
        <v>1.3078703703702788E-3</v>
      </c>
      <c r="E17228" s="2" t="s">
        <v>2013</v>
      </c>
      <c r="F17228" s="2" t="str">
        <f t="shared" si="269"/>
        <v>C'était mieux avant 1'53</v>
      </c>
      <c r="G17228" s="4" t="str">
        <f>IFERROR(VLOOKUP($F17228,[1]Auteur!$1:$1048576,2,FALSE),"NOK")</f>
        <v>C'était mieux avant</v>
      </c>
      <c r="H17228" s="4" t="str">
        <f>IFERROR(VLOOKUP($F17228,[1]Auteur!$1:$1048576,7,FALSE),"NOK")</f>
        <v>O</v>
      </c>
      <c r="I17228" s="4" t="str">
        <f>IFERROR(VLOOKUP($F17228,[1]Auteur!$1:$1048576,8,FALSE),"NOK")</f>
        <v>O</v>
      </c>
      <c r="J17228" s="4" t="str">
        <f>IFERROR(VLOOKUP($F17228,[1]Auteur!$1:$1048576,9,FALSE),"NOK")</f>
        <v>O</v>
      </c>
      <c r="K17228" s="4" t="str">
        <f>IFERROR(VLOOKUP($F17228,[1]Auteur!$1:$1048576,3,FALSE),"NOK")</f>
        <v>Richard Sovied</v>
      </c>
      <c r="L17228" s="4" t="str">
        <f>IFERROR(VLOOKUP($F17228,[1]Auteur!$1:$1048576,10,FALSE),"NOK")</f>
        <v>O</v>
      </c>
      <c r="M17228" s="4" t="str">
        <f>IFERROR(VLOOKUP($F17228,[1]Auteur!$1:$1048576,11,FALSE),"NOK")</f>
        <v>France</v>
      </c>
      <c r="N17228" s="4">
        <f>IFERROR(VLOOKUP($F17228,[1]Auteur!$1:$1048576,5,FALSE),"NOK")</f>
        <v>2018</v>
      </c>
      <c r="O17228" s="4" t="str">
        <f>IFERROR(VLOOKUP($F17228,[1]Auteur!$1:$1048576,6,FALSE),"NOK")</f>
        <v>Fiction</v>
      </c>
      <c r="P17228" s="4" t="str">
        <f>IFERROR(VLOOKUP($F17228,[1]Auteur!$1:$1048576,12,FALSE),"NOK")</f>
        <v>O</v>
      </c>
      <c r="Q17228" s="14" t="str">
        <f>IFERROR(VLOOKUP($F17228,[1]Auteur!$1:$1048576,4,FALSE),"NOK")</f>
        <v>TELE BOCAL</v>
      </c>
    </row>
    <row r="17229" spans="1:17" x14ac:dyDescent="0.25">
      <c r="A17229" s="7">
        <v>43941</v>
      </c>
      <c r="B17229" s="8">
        <v>0.6334143518518518</v>
      </c>
      <c r="C17229" s="2" t="s">
        <v>2</v>
      </c>
      <c r="D17229" s="6">
        <f>MOD(B17230-log[[#This Row],[HEURE]],1)</f>
        <v>4.6296296296296391E-2</v>
      </c>
      <c r="E17229" s="2" t="s">
        <v>1880</v>
      </c>
      <c r="F17229" s="2" t="str">
        <f t="shared" si="269"/>
        <v>Bocal 154 février 2011</v>
      </c>
      <c r="G17229" s="4" t="str">
        <f>IFERROR(VLOOKUP($F17229,[1]Auteur!$1:$1048576,2,FALSE),"NOK")</f>
        <v>Bocal 154 février 2011</v>
      </c>
      <c r="H17229" s="4" t="str">
        <f>IFERROR(VLOOKUP($F17229,[1]Auteur!$1:$1048576,7,FALSE),"NOK")</f>
        <v>O</v>
      </c>
      <c r="I17229" s="4" t="str">
        <f>IFERROR(VLOOKUP($F17229,[1]Auteur!$1:$1048576,8,FALSE),"NOK")</f>
        <v>O</v>
      </c>
      <c r="J17229" s="4" t="str">
        <f>IFERROR(VLOOKUP($F17229,[1]Auteur!$1:$1048576,9,FALSE),"NOK")</f>
        <v>O</v>
      </c>
      <c r="K17229" s="4" t="str">
        <f>IFERROR(VLOOKUP($F17229,[1]Auteur!$1:$1048576,3,FALSE),"NOK")</f>
        <v>Richard Sovied</v>
      </c>
      <c r="L17229" s="4" t="str">
        <f>IFERROR(VLOOKUP($F17229,[1]Auteur!$1:$1048576,10,FALSE),"NOK")</f>
        <v>O</v>
      </c>
      <c r="M17229" s="4" t="str">
        <f>IFERROR(VLOOKUP($F17229,[1]Auteur!$1:$1048576,11,FALSE),"NOK")</f>
        <v>France</v>
      </c>
      <c r="N17229" s="4">
        <f>IFERROR(VLOOKUP($F17229,[1]Auteur!$1:$1048576,5,FALSE),"NOK")</f>
        <v>2011</v>
      </c>
      <c r="O17229" s="4" t="str">
        <f>IFERROR(VLOOKUP($F17229,[1]Auteur!$1:$1048576,6,FALSE),"NOK")</f>
        <v>Reportage</v>
      </c>
      <c r="P17229" s="4" t="str">
        <f>IFERROR(VLOOKUP($F17229,[1]Auteur!$1:$1048576,12,FALSE),"NOK")</f>
        <v>O</v>
      </c>
      <c r="Q17229" s="14" t="str">
        <f>IFERROR(VLOOKUP($F17229,[1]Auteur!$1:$1048576,4,FALSE),"NOK")</f>
        <v>TELE BOCAL</v>
      </c>
    </row>
    <row r="17230" spans="1:17" x14ac:dyDescent="0.25">
      <c r="A17230" s="7">
        <v>43941</v>
      </c>
      <c r="B17230" s="8">
        <v>0.67971064814814819</v>
      </c>
      <c r="C17230" s="2" t="s">
        <v>2</v>
      </c>
      <c r="D17230" s="6">
        <f>MOD(B17231-log[[#This Row],[HEURE]],1)</f>
        <v>1.3078703703702788E-3</v>
      </c>
      <c r="E17230" s="2" t="s">
        <v>2014</v>
      </c>
      <c r="F17230" s="2" t="str">
        <f t="shared" si="269"/>
        <v>a tous les matons fev02</v>
      </c>
      <c r="G17230" s="4" t="str">
        <f>IFERROR(VLOOKUP($F17230,[1]Auteur!$1:$1048576,2,FALSE),"NOK")</f>
        <v>a tous les matons</v>
      </c>
      <c r="H17230" s="4" t="str">
        <f>IFERROR(VLOOKUP($F17230,[1]Auteur!$1:$1048576,7,FALSE),"NOK")</f>
        <v>O</v>
      </c>
      <c r="I17230" s="4" t="str">
        <f>IFERROR(VLOOKUP($F17230,[1]Auteur!$1:$1048576,8,FALSE),"NOK")</f>
        <v>O</v>
      </c>
      <c r="J17230" s="4" t="str">
        <f>IFERROR(VLOOKUP($F17230,[1]Auteur!$1:$1048576,9,FALSE),"NOK")</f>
        <v>O</v>
      </c>
      <c r="K17230" s="4" t="str">
        <f>IFERROR(VLOOKUP($F17230,[1]Auteur!$1:$1048576,3,FALSE),"NOK")</f>
        <v>Maurice Portejoie</v>
      </c>
      <c r="L17230" s="4" t="str">
        <f>IFERROR(VLOOKUP($F17230,[1]Auteur!$1:$1048576,10,FALSE),"NOK")</f>
        <v>O</v>
      </c>
      <c r="M17230" s="4" t="str">
        <f>IFERROR(VLOOKUP($F17230,[1]Auteur!$1:$1048576,11,FALSE),"NOK")</f>
        <v>France</v>
      </c>
      <c r="N17230" s="4">
        <f>IFERROR(VLOOKUP($F17230,[1]Auteur!$1:$1048576,5,FALSE),"NOK")</f>
        <v>2002</v>
      </c>
      <c r="O17230" s="4" t="str">
        <f>IFERROR(VLOOKUP($F17230,[1]Auteur!$1:$1048576,6,FALSE),"NOK")</f>
        <v>Documentaire</v>
      </c>
      <c r="P17230" s="4" t="str">
        <f>IFERROR(VLOOKUP($F17230,[1]Auteur!$1:$1048576,12,FALSE),"NOK")</f>
        <v>O</v>
      </c>
      <c r="Q17230" s="14" t="str">
        <f>IFERROR(VLOOKUP($F17230,[1]Auteur!$1:$1048576,4,FALSE),"NOK")</f>
        <v>TELE BOCAL</v>
      </c>
    </row>
    <row r="17231" spans="1:17" x14ac:dyDescent="0.25">
      <c r="A17231" s="7">
        <v>43941</v>
      </c>
      <c r="B17231" s="8">
        <v>0.68101851851851847</v>
      </c>
      <c r="C17231" s="2" t="s">
        <v>2</v>
      </c>
      <c r="D17231" s="6">
        <f>MOD(B17232-log[[#This Row],[HEURE]],1)</f>
        <v>1.8865740740741099E-3</v>
      </c>
      <c r="E17231" s="2" t="s">
        <v>2015</v>
      </c>
      <c r="F17231" s="2" t="str">
        <f t="shared" si="269"/>
        <v>C'était mieux avant Clip 2'44</v>
      </c>
      <c r="G17231" s="4" t="str">
        <f>IFERROR(VLOOKUP($F17231,[1]Auteur!$1:$1048576,2,FALSE),"NOK")</f>
        <v xml:space="preserve">C'était mieux avant Clip </v>
      </c>
      <c r="H17231" s="4" t="str">
        <f>IFERROR(VLOOKUP($F17231,[1]Auteur!$1:$1048576,7,FALSE),"NOK")</f>
        <v>O</v>
      </c>
      <c r="I17231" s="4" t="str">
        <f>IFERROR(VLOOKUP($F17231,[1]Auteur!$1:$1048576,8,FALSE),"NOK")</f>
        <v>O</v>
      </c>
      <c r="J17231" s="4" t="str">
        <f>IFERROR(VLOOKUP($F17231,[1]Auteur!$1:$1048576,9,FALSE),"NOK")</f>
        <v>O</v>
      </c>
      <c r="K17231" s="4" t="str">
        <f>IFERROR(VLOOKUP($F17231,[1]Auteur!$1:$1048576,3,FALSE),"NOK")</f>
        <v>Richard Sovied</v>
      </c>
      <c r="L17231" s="4" t="str">
        <f>IFERROR(VLOOKUP($F17231,[1]Auteur!$1:$1048576,10,FALSE),"NOK")</f>
        <v>O</v>
      </c>
      <c r="M17231" s="4" t="str">
        <f>IFERROR(VLOOKUP($F17231,[1]Auteur!$1:$1048576,11,FALSE),"NOK")</f>
        <v>France</v>
      </c>
      <c r="N17231" s="4">
        <f>IFERROR(VLOOKUP($F17231,[1]Auteur!$1:$1048576,5,FALSE),"NOK")</f>
        <v>2018</v>
      </c>
      <c r="O17231" s="4" t="str">
        <f>IFERROR(VLOOKUP($F17231,[1]Auteur!$1:$1048576,6,FALSE),"NOK")</f>
        <v>Fiction</v>
      </c>
      <c r="P17231" s="4" t="str">
        <f>IFERROR(VLOOKUP($F17231,[1]Auteur!$1:$1048576,12,FALSE),"NOK")</f>
        <v>O</v>
      </c>
      <c r="Q17231" s="14" t="str">
        <f>IFERROR(VLOOKUP($F17231,[1]Auteur!$1:$1048576,4,FALSE),"NOK")</f>
        <v>TELE BOCAL</v>
      </c>
    </row>
    <row r="17232" spans="1:17" x14ac:dyDescent="0.25">
      <c r="A17232" s="7">
        <v>43941</v>
      </c>
      <c r="B17232" s="8">
        <v>0.68290509259259258</v>
      </c>
      <c r="C17232" s="2" t="s">
        <v>2</v>
      </c>
      <c r="D17232" s="6">
        <f>MOD(B17233-log[[#This Row],[HEURE]],1)</f>
        <v>1.6435185185185164E-3</v>
      </c>
      <c r="E17232" s="2" t="s">
        <v>2016</v>
      </c>
      <c r="F17232" s="2" t="str">
        <f t="shared" si="269"/>
        <v>bataille d'oreillers oct07</v>
      </c>
      <c r="G17232" s="4" t="str">
        <f>IFERROR(VLOOKUP($F17232,[1]Auteur!$1:$1048576,2,FALSE),"NOK")</f>
        <v>bataille d'oreillers</v>
      </c>
      <c r="H17232" s="4" t="str">
        <f>IFERROR(VLOOKUP($F17232,[1]Auteur!$1:$1048576,7,FALSE),"NOK")</f>
        <v>O</v>
      </c>
      <c r="I17232" s="4" t="str">
        <f>IFERROR(VLOOKUP($F17232,[1]Auteur!$1:$1048576,8,FALSE),"NOK")</f>
        <v>O</v>
      </c>
      <c r="J17232" s="4" t="str">
        <f>IFERROR(VLOOKUP($F17232,[1]Auteur!$1:$1048576,9,FALSE),"NOK")</f>
        <v>O</v>
      </c>
      <c r="K17232" s="4" t="str">
        <f>IFERROR(VLOOKUP($F17232,[1]Auteur!$1:$1048576,3,FALSE),"NOK")</f>
        <v>Richard Sovied</v>
      </c>
      <c r="L17232" s="4" t="str">
        <f>IFERROR(VLOOKUP($F17232,[1]Auteur!$1:$1048576,10,FALSE),"NOK")</f>
        <v>O</v>
      </c>
      <c r="M17232" s="4" t="str">
        <f>IFERROR(VLOOKUP($F17232,[1]Auteur!$1:$1048576,11,FALSE),"NOK")</f>
        <v>France</v>
      </c>
      <c r="N17232" s="4">
        <f>IFERROR(VLOOKUP($F17232,[1]Auteur!$1:$1048576,5,FALSE),"NOK")</f>
        <v>2017</v>
      </c>
      <c r="O17232" s="4" t="str">
        <f>IFERROR(VLOOKUP($F17232,[1]Auteur!$1:$1048576,6,FALSE),"NOK")</f>
        <v>Documentaire</v>
      </c>
      <c r="P17232" s="4" t="str">
        <f>IFERROR(VLOOKUP($F17232,[1]Auteur!$1:$1048576,12,FALSE),"NOK")</f>
        <v>O</v>
      </c>
      <c r="Q17232" s="14" t="str">
        <f>IFERROR(VLOOKUP($F17232,[1]Auteur!$1:$1048576,4,FALSE),"NOK")</f>
        <v>TELE BOCAL</v>
      </c>
    </row>
    <row r="17233" spans="1:17" x14ac:dyDescent="0.25">
      <c r="A17233" s="7">
        <v>43941</v>
      </c>
      <c r="B17233" s="8">
        <v>0.68454861111111109</v>
      </c>
      <c r="C17233" s="2" t="s">
        <v>2</v>
      </c>
      <c r="D17233" s="6">
        <f>MOD(B17234-log[[#This Row],[HEURE]],1)</f>
        <v>3.5879629629631538E-4</v>
      </c>
      <c r="E17233" s="2" t="s">
        <v>2017</v>
      </c>
      <c r="F17233" s="2" t="str">
        <f t="shared" si="269"/>
        <v>Bertrand</v>
      </c>
      <c r="G17233" s="4" t="str">
        <f>IFERROR(VLOOKUP($F17233,[1]Auteur!$1:$1048576,2,FALSE),"NOK")</f>
        <v>Bertrand</v>
      </c>
      <c r="H17233" s="4" t="str">
        <f>IFERROR(VLOOKUP($F17233,[1]Auteur!$1:$1048576,7,FALSE),"NOK")</f>
        <v>O</v>
      </c>
      <c r="I17233" s="4" t="str">
        <f>IFERROR(VLOOKUP($F17233,[1]Auteur!$1:$1048576,8,FALSE),"NOK")</f>
        <v>O</v>
      </c>
      <c r="J17233" s="4" t="str">
        <f>IFERROR(VLOOKUP($F17233,[1]Auteur!$1:$1048576,9,FALSE),"NOK")</f>
        <v>O</v>
      </c>
      <c r="K17233" s="4" t="str">
        <f>IFERROR(VLOOKUP($F17233,[1]Auteur!$1:$1048576,3,FALSE),"NOK")</f>
        <v>Michel Leclerc</v>
      </c>
      <c r="L17233" s="4" t="str">
        <f>IFERROR(VLOOKUP($F17233,[1]Auteur!$1:$1048576,10,FALSE),"NOK")</f>
        <v>O</v>
      </c>
      <c r="M17233" s="4" t="str">
        <f>IFERROR(VLOOKUP($F17233,[1]Auteur!$1:$1048576,11,FALSE),"NOK")</f>
        <v>France</v>
      </c>
      <c r="N17233" s="4">
        <f>IFERROR(VLOOKUP($F17233,[1]Auteur!$1:$1048576,5,FALSE),"NOK")</f>
        <v>1996</v>
      </c>
      <c r="O17233" s="4" t="str">
        <f>IFERROR(VLOOKUP($F17233,[1]Auteur!$1:$1048576,6,FALSE),"NOK")</f>
        <v>Fiction</v>
      </c>
      <c r="P17233" s="4" t="str">
        <f>IFERROR(VLOOKUP($F17233,[1]Auteur!$1:$1048576,12,FALSE),"NOK")</f>
        <v>O</v>
      </c>
      <c r="Q17233" s="14" t="str">
        <f>IFERROR(VLOOKUP($F17233,[1]Auteur!$1:$1048576,4,FALSE),"NOK")</f>
        <v>Télé Bocal</v>
      </c>
    </row>
    <row r="17234" spans="1:17" x14ac:dyDescent="0.25">
      <c r="A17234" s="7">
        <v>43941</v>
      </c>
      <c r="B17234" s="8">
        <v>0.68490740740740741</v>
      </c>
      <c r="C17234" s="2" t="s">
        <v>2</v>
      </c>
      <c r="D17234" s="6">
        <f>MOD(B17235-log[[#This Row],[HEURE]],1)</f>
        <v>3.28356481481481E-2</v>
      </c>
      <c r="E17234" s="2" t="s">
        <v>404</v>
      </c>
      <c r="F17234" s="2" t="str">
        <f t="shared" si="269"/>
        <v>Les films du lou 47'</v>
      </c>
      <c r="G17234" s="4" t="str">
        <f>IFERROR(VLOOKUP($F17234,[1]Auteur!$1:$1048576,2,FALSE),"NOK")</f>
        <v>Les films du lou</v>
      </c>
      <c r="H17234" s="4" t="str">
        <f>IFERROR(VLOOKUP($F17234,[1]Auteur!$1:$1048576,7,FALSE),"NOK")</f>
        <v>O</v>
      </c>
      <c r="I17234" s="4" t="str">
        <f>IFERROR(VLOOKUP($F17234,[1]Auteur!$1:$1048576,8,FALSE),"NOK")</f>
        <v>O</v>
      </c>
      <c r="J17234" s="4" t="str">
        <f>IFERROR(VLOOKUP($F17234,[1]Auteur!$1:$1048576,9,FALSE),"NOK")</f>
        <v>O</v>
      </c>
      <c r="K17234" s="4" t="str">
        <f>IFERROR(VLOOKUP($F17234,[1]Auteur!$1:$1048576,3,FALSE),"NOK")</f>
        <v>Richard Sovied</v>
      </c>
      <c r="L17234" s="4" t="str">
        <f>IFERROR(VLOOKUP($F17234,[1]Auteur!$1:$1048576,10,FALSE),"NOK")</f>
        <v>O</v>
      </c>
      <c r="M17234" s="4" t="str">
        <f>IFERROR(VLOOKUP($F17234,[1]Auteur!$1:$1048576,11,FALSE),"NOK")</f>
        <v>France</v>
      </c>
      <c r="N17234" s="4">
        <f>IFERROR(VLOOKUP($F17234,[1]Auteur!$1:$1048576,5,FALSE),"NOK")</f>
        <v>2010</v>
      </c>
      <c r="O17234" s="4" t="str">
        <f>IFERROR(VLOOKUP($F17234,[1]Auteur!$1:$1048576,6,FALSE),"NOK")</f>
        <v>Documentaire</v>
      </c>
      <c r="P17234" s="4" t="str">
        <f>IFERROR(VLOOKUP($F17234,[1]Auteur!$1:$1048576,12,FALSE),"NOK")</f>
        <v>O</v>
      </c>
      <c r="Q17234" s="14" t="str">
        <f>IFERROR(VLOOKUP($F17234,[1]Auteur!$1:$1048576,4,FALSE),"NOK")</f>
        <v>TELE BOCAL</v>
      </c>
    </row>
    <row r="17235" spans="1:17" x14ac:dyDescent="0.25">
      <c r="A17235" s="7">
        <v>43941</v>
      </c>
      <c r="B17235" s="8">
        <v>0.71774305555555551</v>
      </c>
      <c r="C17235" s="2" t="s">
        <v>2</v>
      </c>
      <c r="D17235" s="6">
        <f>MOD(B17236-log[[#This Row],[HEURE]],1)</f>
        <v>1.1354166666666665E-2</v>
      </c>
      <c r="E17235" s="2" t="s">
        <v>1077</v>
      </c>
      <c r="F17235" s="2" t="str">
        <f t="shared" si="269"/>
        <v>Zaafrane 16'20</v>
      </c>
      <c r="G17235" s="4" t="str">
        <f>IFERROR(VLOOKUP($F17235,[1]Auteur!$1:$1048576,2,FALSE),"NOK")</f>
        <v>Zaafrane</v>
      </c>
      <c r="H17235" s="4" t="str">
        <f>IFERROR(VLOOKUP($F17235,[1]Auteur!$1:$1048576,7,FALSE),"NOK")</f>
        <v>O</v>
      </c>
      <c r="I17235" s="4" t="str">
        <f>IFERROR(VLOOKUP($F17235,[1]Auteur!$1:$1048576,8,FALSE),"NOK")</f>
        <v>O</v>
      </c>
      <c r="J17235" s="4" t="str">
        <f>IFERROR(VLOOKUP($F17235,[1]Auteur!$1:$1048576,9,FALSE),"NOK")</f>
        <v>O</v>
      </c>
      <c r="K17235" s="4" t="str">
        <f>IFERROR(VLOOKUP($F17235,[1]Auteur!$1:$1048576,3,FALSE),"NOK")</f>
        <v>Richard Sovied</v>
      </c>
      <c r="L17235" s="4" t="str">
        <f>IFERROR(VLOOKUP($F17235,[1]Auteur!$1:$1048576,10,FALSE),"NOK")</f>
        <v>O</v>
      </c>
      <c r="M17235" s="4" t="str">
        <f>IFERROR(VLOOKUP($F17235,[1]Auteur!$1:$1048576,11,FALSE),"NOK")</f>
        <v>France</v>
      </c>
      <c r="N17235" s="4">
        <f>IFERROR(VLOOKUP($F17235,[1]Auteur!$1:$1048576,5,FALSE),"NOK")</f>
        <v>2017</v>
      </c>
      <c r="O17235" s="4" t="str">
        <f>IFERROR(VLOOKUP($F17235,[1]Auteur!$1:$1048576,6,FALSE),"NOK")</f>
        <v>Reportage</v>
      </c>
      <c r="P17235" s="4" t="str">
        <f>IFERROR(VLOOKUP($F17235,[1]Auteur!$1:$1048576,12,FALSE),"NOK")</f>
        <v>O</v>
      </c>
      <c r="Q17235" s="14" t="str">
        <f>IFERROR(VLOOKUP($F17235,[1]Auteur!$1:$1048576,4,FALSE),"NOK")</f>
        <v>TELE BOCAL</v>
      </c>
    </row>
    <row r="17236" spans="1:17" x14ac:dyDescent="0.25">
      <c r="A17236" s="7">
        <v>43941</v>
      </c>
      <c r="B17236" s="8">
        <v>0.72909722222222217</v>
      </c>
      <c r="C17236" s="2" t="s">
        <v>2</v>
      </c>
      <c r="D17236" s="6">
        <f>MOD(B17237-log[[#This Row],[HEURE]],1)</f>
        <v>1.5509259259259833E-3</v>
      </c>
      <c r="E17236" s="2" t="s">
        <v>20</v>
      </c>
      <c r="F17236" s="2" t="str">
        <f t="shared" si="269"/>
        <v>Mémé pète la télé</v>
      </c>
      <c r="G17236" s="4" t="str">
        <f>IFERROR(VLOOKUP($F17236,[1]Auteur!$1:$1048576,2,FALSE),"NOK")</f>
        <v>Mémé pète la télé</v>
      </c>
      <c r="H17236" s="4" t="str">
        <f>IFERROR(VLOOKUP($F17236,[1]Auteur!$1:$1048576,7,FALSE),"NOK")</f>
        <v>O</v>
      </c>
      <c r="I17236" s="4" t="str">
        <f>IFERROR(VLOOKUP($F17236,[1]Auteur!$1:$1048576,8,FALSE),"NOK")</f>
        <v>O</v>
      </c>
      <c r="J17236" s="4" t="str">
        <f>IFERROR(VLOOKUP($F17236,[1]Auteur!$1:$1048576,9,FALSE),"NOK")</f>
        <v>O</v>
      </c>
      <c r="K17236" s="4" t="str">
        <f>IFERROR(VLOOKUP($F17236,[1]Auteur!$1:$1048576,3,FALSE),"NOK")</f>
        <v>Richard Sovied</v>
      </c>
      <c r="L17236" s="4" t="str">
        <f>IFERROR(VLOOKUP($F17236,[1]Auteur!$1:$1048576,10,FALSE),"NOK")</f>
        <v>O</v>
      </c>
      <c r="M17236" s="4" t="str">
        <f>IFERROR(VLOOKUP($F17236,[1]Auteur!$1:$1048576,11,FALSE),"NOK")</f>
        <v>France</v>
      </c>
      <c r="N17236" s="4">
        <f>IFERROR(VLOOKUP($F17236,[1]Auteur!$1:$1048576,5,FALSE),"NOK")</f>
        <v>1995</v>
      </c>
      <c r="O17236" s="4" t="str">
        <f>IFERROR(VLOOKUP($F17236,[1]Auteur!$1:$1048576,6,FALSE),"NOK")</f>
        <v>Jingles</v>
      </c>
      <c r="P17236" s="4" t="str">
        <f>IFERROR(VLOOKUP($F17236,[1]Auteur!$1:$1048576,12,FALSE),"NOK")</f>
        <v>O</v>
      </c>
      <c r="Q17236" s="14" t="str">
        <f>IFERROR(VLOOKUP($F17236,[1]Auteur!$1:$1048576,4,FALSE),"NOK")</f>
        <v>TELE BOCAL</v>
      </c>
    </row>
    <row r="17237" spans="1:17" x14ac:dyDescent="0.25">
      <c r="A17237" s="7">
        <v>43941</v>
      </c>
      <c r="B17237" s="8">
        <v>0.73064814814814816</v>
      </c>
      <c r="C17237" s="2" t="s">
        <v>2</v>
      </c>
      <c r="D17237" s="6">
        <f>MOD(B17238-log[[#This Row],[HEURE]],1)</f>
        <v>2.1875000000000089E-3</v>
      </c>
      <c r="E17237" s="2" t="s">
        <v>2018</v>
      </c>
      <c r="F17237" s="2" t="str">
        <f t="shared" si="269"/>
        <v>Acte 21 3'57</v>
      </c>
      <c r="G17237" s="4" t="str">
        <f>IFERROR(VLOOKUP($F17237,[1]Auteur!$1:$1048576,2,FALSE),"NOK")</f>
        <v>Acte 21</v>
      </c>
      <c r="H17237" s="4" t="str">
        <f>IFERROR(VLOOKUP($F17237,[1]Auteur!$1:$1048576,7,FALSE),"NOK")</f>
        <v>O</v>
      </c>
      <c r="I17237" s="4" t="str">
        <f>IFERROR(VLOOKUP($F17237,[1]Auteur!$1:$1048576,8,FALSE),"NOK")</f>
        <v>O</v>
      </c>
      <c r="J17237" s="4" t="str">
        <f>IFERROR(VLOOKUP($F17237,[1]Auteur!$1:$1048576,9,FALSE),"NOK")</f>
        <v>O</v>
      </c>
      <c r="K17237" s="4" t="str">
        <f>IFERROR(VLOOKUP($F17237,[1]Auteur!$1:$1048576,3,FALSE),"NOK")</f>
        <v>Richard Sovied</v>
      </c>
      <c r="L17237" s="4" t="str">
        <f>IFERROR(VLOOKUP($F17237,[1]Auteur!$1:$1048576,10,FALSE),"NOK")</f>
        <v>O</v>
      </c>
      <c r="M17237" s="4" t="str">
        <f>IFERROR(VLOOKUP($F17237,[1]Auteur!$1:$1048576,11,FALSE),"NOK")</f>
        <v>France</v>
      </c>
      <c r="N17237" s="4">
        <f>IFERROR(VLOOKUP($F17237,[1]Auteur!$1:$1048576,5,FALSE),"NOK")</f>
        <v>2018</v>
      </c>
      <c r="O17237" s="4" t="str">
        <f>IFERROR(VLOOKUP($F17237,[1]Auteur!$1:$1048576,6,FALSE),"NOK")</f>
        <v>Documentaire</v>
      </c>
      <c r="P17237" s="4" t="str">
        <f>IFERROR(VLOOKUP($F17237,[1]Auteur!$1:$1048576,12,FALSE),"NOK")</f>
        <v>O</v>
      </c>
      <c r="Q17237" s="14" t="str">
        <f>IFERROR(VLOOKUP($F17237,[1]Auteur!$1:$1048576,4,FALSE),"NOK")</f>
        <v>Télé Bocal</v>
      </c>
    </row>
    <row r="17238" spans="1:17" x14ac:dyDescent="0.25">
      <c r="A17238" s="7">
        <v>43941</v>
      </c>
      <c r="B17238" s="8">
        <v>0.73283564814814817</v>
      </c>
      <c r="C17238" s="2" t="s">
        <v>2</v>
      </c>
      <c r="D17238" s="6">
        <f>MOD(B17239-log[[#This Row],[HEURE]],1)</f>
        <v>6.94444444444553E-5</v>
      </c>
      <c r="E17238" s="2" t="s">
        <v>2019</v>
      </c>
      <c r="F17238" s="2" t="str">
        <f t="shared" si="269"/>
        <v>Animation "bocal c'est vraiment super" °19</v>
      </c>
      <c r="G17238" s="4" t="str">
        <f>IFERROR(VLOOKUP($F17238,[1]Auteur!$1:$1048576,2,FALSE),"NOK")</f>
        <v>Animation "bocal c'est vraiment super</v>
      </c>
      <c r="H17238" s="4" t="str">
        <f>IFERROR(VLOOKUP($F17238,[1]Auteur!$1:$1048576,7,FALSE),"NOK")</f>
        <v>O</v>
      </c>
      <c r="I17238" s="4" t="str">
        <f>IFERROR(VLOOKUP($F17238,[1]Auteur!$1:$1048576,8,FALSE),"NOK")</f>
        <v>O</v>
      </c>
      <c r="J17238" s="4" t="str">
        <f>IFERROR(VLOOKUP($F17238,[1]Auteur!$1:$1048576,9,FALSE),"NOK")</f>
        <v>O</v>
      </c>
      <c r="K17238" s="4" t="str">
        <f>IFERROR(VLOOKUP($F17238,[1]Auteur!$1:$1048576,3,FALSE),"NOK")</f>
        <v>Richard Sovied</v>
      </c>
      <c r="L17238" s="4" t="str">
        <f>IFERROR(VLOOKUP($F17238,[1]Auteur!$1:$1048576,10,FALSE),"NOK")</f>
        <v>O</v>
      </c>
      <c r="M17238" s="4" t="str">
        <f>IFERROR(VLOOKUP($F17238,[1]Auteur!$1:$1048576,11,FALSE),"NOK")</f>
        <v>France</v>
      </c>
      <c r="N17238" s="4">
        <f>IFERROR(VLOOKUP($F17238,[1]Auteur!$1:$1048576,5,FALSE),"NOK")</f>
        <v>1996</v>
      </c>
      <c r="O17238" s="4" t="str">
        <f>IFERROR(VLOOKUP($F17238,[1]Auteur!$1:$1048576,6,FALSE),"NOK")</f>
        <v>Reportage</v>
      </c>
      <c r="P17238" s="4" t="str">
        <f>IFERROR(VLOOKUP($F17238,[1]Auteur!$1:$1048576,12,FALSE),"NOK")</f>
        <v>O</v>
      </c>
      <c r="Q17238" s="14" t="str">
        <f>IFERROR(VLOOKUP($F17238,[1]Auteur!$1:$1048576,4,FALSE),"NOK")</f>
        <v>TELE BOCAL</v>
      </c>
    </row>
    <row r="17239" spans="1:17" x14ac:dyDescent="0.25">
      <c r="A17239" s="7">
        <v>43941</v>
      </c>
      <c r="B17239" s="8">
        <v>0.73290509259259262</v>
      </c>
      <c r="C17239" s="2" t="s">
        <v>2</v>
      </c>
      <c r="D17239" s="6">
        <f>MOD(B17240-log[[#This Row],[HEURE]],1)</f>
        <v>1.5162037037036447E-3</v>
      </c>
      <c r="E17239" s="2" t="s">
        <v>1961</v>
      </c>
      <c r="F17239" s="2" t="str">
        <f t="shared" si="269"/>
        <v>Against the machin - "les lettres" n°33</v>
      </c>
      <c r="G17239" s="4" t="str">
        <f>IFERROR(VLOOKUP($F17239,[1]Auteur!$1:$1048576,2,FALSE),"NOK")</f>
        <v xml:space="preserve">Against the machin </v>
      </c>
      <c r="H17239" s="4" t="str">
        <f>IFERROR(VLOOKUP($F17239,[1]Auteur!$1:$1048576,7,FALSE),"NOK")</f>
        <v>O</v>
      </c>
      <c r="I17239" s="4" t="str">
        <f>IFERROR(VLOOKUP($F17239,[1]Auteur!$1:$1048576,8,FALSE),"NOK")</f>
        <v>O</v>
      </c>
      <c r="J17239" s="4" t="str">
        <f>IFERROR(VLOOKUP($F17239,[1]Auteur!$1:$1048576,9,FALSE),"NOK")</f>
        <v>O</v>
      </c>
      <c r="K17239" s="4" t="str">
        <f>IFERROR(VLOOKUP($F17239,[1]Auteur!$1:$1048576,3,FALSE),"NOK")</f>
        <v>Lionel Girard</v>
      </c>
      <c r="L17239" s="4" t="str">
        <f>IFERROR(VLOOKUP($F17239,[1]Auteur!$1:$1048576,10,FALSE),"NOK")</f>
        <v>O</v>
      </c>
      <c r="M17239" s="4" t="str">
        <f>IFERROR(VLOOKUP($F17239,[1]Auteur!$1:$1048576,11,FALSE),"NOK")</f>
        <v>France</v>
      </c>
      <c r="N17239" s="4">
        <f>IFERROR(VLOOKUP($F17239,[1]Auteur!$1:$1048576,5,FALSE),"NOK")</f>
        <v>1998</v>
      </c>
      <c r="O17239" s="4" t="str">
        <f>IFERROR(VLOOKUP($F17239,[1]Auteur!$1:$1048576,6,FALSE),"NOK")</f>
        <v>Documentaire</v>
      </c>
      <c r="P17239" s="4" t="str">
        <f>IFERROR(VLOOKUP($F17239,[1]Auteur!$1:$1048576,12,FALSE),"NOK")</f>
        <v>O</v>
      </c>
      <c r="Q17239" s="14" t="str">
        <f>IFERROR(VLOOKUP($F17239,[1]Auteur!$1:$1048576,4,FALSE),"NOK")</f>
        <v>Télé Bocal</v>
      </c>
    </row>
    <row r="17240" spans="1:17" x14ac:dyDescent="0.25">
      <c r="A17240" s="7">
        <v>43941</v>
      </c>
      <c r="B17240" s="8">
        <v>0.73442129629629627</v>
      </c>
      <c r="C17240" s="2" t="s">
        <v>2</v>
      </c>
      <c r="D17240" s="6">
        <f>MOD(B17241-log[[#This Row],[HEURE]],1)</f>
        <v>2.5578703703703631E-3</v>
      </c>
      <c r="E17240" s="2" t="s">
        <v>2020</v>
      </c>
      <c r="F17240" s="2" t="str">
        <f t="shared" si="269"/>
        <v>Crowdfunding- La Tribune Libre</v>
      </c>
      <c r="G17240" s="4" t="str">
        <f>IFERROR(VLOOKUP($F17240,[1]Auteur!$1:$1048576,2,FALSE),"NOK")</f>
        <v>Crowdfunding- La Tribune Libre</v>
      </c>
      <c r="H17240" s="4" t="str">
        <f>IFERROR(VLOOKUP($F17240,[1]Auteur!$1:$1048576,7,FALSE),"NOK")</f>
        <v>O</v>
      </c>
      <c r="I17240" s="4" t="str">
        <f>IFERROR(VLOOKUP($F17240,[1]Auteur!$1:$1048576,8,FALSE),"NOK")</f>
        <v>O</v>
      </c>
      <c r="J17240" s="4" t="str">
        <f>IFERROR(VLOOKUP($F17240,[1]Auteur!$1:$1048576,9,FALSE),"NOK")</f>
        <v>O</v>
      </c>
      <c r="K17240" s="4" t="str">
        <f>IFERROR(VLOOKUP($F17240,[1]Auteur!$1:$1048576,3,FALSE),"NOK")</f>
        <v>Richard Sovied</v>
      </c>
      <c r="L17240" s="4" t="str">
        <f>IFERROR(VLOOKUP($F17240,[1]Auteur!$1:$1048576,10,FALSE),"NOK")</f>
        <v>O</v>
      </c>
      <c r="M17240" s="4" t="str">
        <f>IFERROR(VLOOKUP($F17240,[1]Auteur!$1:$1048576,11,FALSE),"NOK")</f>
        <v>France</v>
      </c>
      <c r="N17240" s="4">
        <f>IFERROR(VLOOKUP($F17240,[1]Auteur!$1:$1048576,5,FALSE),"NOK")</f>
        <v>1996</v>
      </c>
      <c r="O17240" s="4" t="str">
        <f>IFERROR(VLOOKUP($F17240,[1]Auteur!$1:$1048576,6,FALSE),"NOK")</f>
        <v>Documentaire</v>
      </c>
      <c r="P17240" s="4" t="str">
        <f>IFERROR(VLOOKUP($F17240,[1]Auteur!$1:$1048576,12,FALSE),"NOK")</f>
        <v>O</v>
      </c>
      <c r="Q17240" s="14" t="str">
        <f>IFERROR(VLOOKUP($F17240,[1]Auteur!$1:$1048576,4,FALSE),"NOK")</f>
        <v>TELE BOCAL</v>
      </c>
    </row>
    <row r="17241" spans="1:17" x14ac:dyDescent="0.25">
      <c r="A17241" s="7">
        <v>43941</v>
      </c>
      <c r="B17241" s="8">
        <v>0.73697916666666663</v>
      </c>
      <c r="C17241" s="2" t="s">
        <v>2</v>
      </c>
      <c r="D17241" s="6">
        <f>MOD(B17242-log[[#This Row],[HEURE]],1)</f>
        <v>4.2824074074077068E-4</v>
      </c>
      <c r="E17241" s="2" t="s">
        <v>2021</v>
      </c>
      <c r="F17241" s="2" t="str">
        <f t="shared" si="269"/>
        <v>religion jan03</v>
      </c>
      <c r="G17241" s="4" t="str">
        <f>IFERROR(VLOOKUP($F17241,[1]Auteur!$1:$1048576,2,FALSE),"NOK")</f>
        <v>religion jan 03</v>
      </c>
      <c r="H17241" s="4" t="str">
        <f>IFERROR(VLOOKUP($F17241,[1]Auteur!$1:$1048576,7,FALSE),"NOK")</f>
        <v>O</v>
      </c>
      <c r="I17241" s="4" t="str">
        <f>IFERROR(VLOOKUP($F17241,[1]Auteur!$1:$1048576,8,FALSE),"NOK")</f>
        <v>O</v>
      </c>
      <c r="J17241" s="4" t="str">
        <f>IFERROR(VLOOKUP($F17241,[1]Auteur!$1:$1048576,9,FALSE),"NOK")</f>
        <v>O</v>
      </c>
      <c r="K17241" s="4" t="str">
        <f>IFERROR(VLOOKUP($F17241,[1]Auteur!$1:$1048576,3,FALSE),"NOK")</f>
        <v>Richard Sovied</v>
      </c>
      <c r="L17241" s="4" t="str">
        <f>IFERROR(VLOOKUP($F17241,[1]Auteur!$1:$1048576,10,FALSE),"NOK")</f>
        <v>O</v>
      </c>
      <c r="M17241" s="4" t="str">
        <f>IFERROR(VLOOKUP($F17241,[1]Auteur!$1:$1048576,11,FALSE),"NOK")</f>
        <v>France</v>
      </c>
      <c r="N17241" s="4">
        <f>IFERROR(VLOOKUP($F17241,[1]Auteur!$1:$1048576,5,FALSE),"NOK")</f>
        <v>2003</v>
      </c>
      <c r="O17241" s="4" t="str">
        <f>IFERROR(VLOOKUP($F17241,[1]Auteur!$1:$1048576,6,FALSE),"NOK")</f>
        <v>Documentaire</v>
      </c>
      <c r="P17241" s="4" t="str">
        <f>IFERROR(VLOOKUP($F17241,[1]Auteur!$1:$1048576,12,FALSE),"NOK")</f>
        <v>O</v>
      </c>
      <c r="Q17241" s="14" t="str">
        <f>IFERROR(VLOOKUP($F17241,[1]Auteur!$1:$1048576,4,FALSE),"NOK")</f>
        <v>TELE BOCAL</v>
      </c>
    </row>
    <row r="17242" spans="1:17" x14ac:dyDescent="0.25">
      <c r="A17242" s="7">
        <v>43941</v>
      </c>
      <c r="B17242" s="8">
        <v>0.7374074074074074</v>
      </c>
      <c r="C17242" s="2" t="s">
        <v>2</v>
      </c>
      <c r="D17242" s="6">
        <f>MOD(B17243-log[[#This Row],[HEURE]],1)</f>
        <v>1.4236111111111116E-3</v>
      </c>
      <c r="E17242" s="2" t="s">
        <v>2022</v>
      </c>
      <c r="F17242" s="2" t="str">
        <f t="shared" si="269"/>
        <v>Bocal star nov 2007 2'03</v>
      </c>
      <c r="G17242" s="4" t="str">
        <f>IFERROR(VLOOKUP($F17242,[1]Auteur!$1:$1048576,2,FALSE),"NOK")</f>
        <v>Bocal star nov 2007</v>
      </c>
      <c r="H17242" s="4" t="str">
        <f>IFERROR(VLOOKUP($F17242,[1]Auteur!$1:$1048576,7,FALSE),"NOK")</f>
        <v>O</v>
      </c>
      <c r="I17242" s="4" t="str">
        <f>IFERROR(VLOOKUP($F17242,[1]Auteur!$1:$1048576,8,FALSE),"NOK")</f>
        <v>O</v>
      </c>
      <c r="J17242" s="4" t="str">
        <f>IFERROR(VLOOKUP($F17242,[1]Auteur!$1:$1048576,9,FALSE),"NOK")</f>
        <v>O</v>
      </c>
      <c r="K17242" s="4" t="str">
        <f>IFERROR(VLOOKUP($F17242,[1]Auteur!$1:$1048576,3,FALSE),"NOK")</f>
        <v>Richard Sovied</v>
      </c>
      <c r="L17242" s="4" t="str">
        <f>IFERROR(VLOOKUP($F17242,[1]Auteur!$1:$1048576,10,FALSE),"NOK")</f>
        <v>O</v>
      </c>
      <c r="M17242" s="4" t="str">
        <f>IFERROR(VLOOKUP($F17242,[1]Auteur!$1:$1048576,11,FALSE),"NOK")</f>
        <v>France</v>
      </c>
      <c r="N17242" s="4">
        <f>IFERROR(VLOOKUP($F17242,[1]Auteur!$1:$1048576,5,FALSE),"NOK")</f>
        <v>2007</v>
      </c>
      <c r="O17242" s="4" t="str">
        <f>IFERROR(VLOOKUP($F17242,[1]Auteur!$1:$1048576,6,FALSE),"NOK")</f>
        <v>Reportage</v>
      </c>
      <c r="P17242" s="4" t="str">
        <f>IFERROR(VLOOKUP($F17242,[1]Auteur!$1:$1048576,12,FALSE),"NOK")</f>
        <v>O</v>
      </c>
      <c r="Q17242" s="14" t="str">
        <f>IFERROR(VLOOKUP($F17242,[1]Auteur!$1:$1048576,4,FALSE),"NOK")</f>
        <v>TELE BOCAL</v>
      </c>
    </row>
    <row r="17243" spans="1:17" x14ac:dyDescent="0.25">
      <c r="A17243" s="7">
        <v>43941</v>
      </c>
      <c r="B17243" s="8">
        <v>0.73883101851851851</v>
      </c>
      <c r="C17243" s="2" t="s">
        <v>2</v>
      </c>
      <c r="D17243" s="6">
        <f>MOD(B17244-log[[#This Row],[HEURE]],1)</f>
        <v>4.8611111111107608E-4</v>
      </c>
      <c r="E17243" s="2" t="s">
        <v>2023</v>
      </c>
      <c r="F17243" s="2" t="str">
        <f t="shared" si="269"/>
        <v>Astérix et obélix n°36</v>
      </c>
      <c r="G17243" s="4" t="str">
        <f>IFERROR(VLOOKUP($F17243,[1]Auteur!$1:$1048576,2,FALSE),"NOK")</f>
        <v>Astérix et obélix</v>
      </c>
      <c r="H17243" s="4" t="str">
        <f>IFERROR(VLOOKUP($F17243,[1]Auteur!$1:$1048576,7,FALSE),"NOK")</f>
        <v>O</v>
      </c>
      <c r="I17243" s="4" t="str">
        <f>IFERROR(VLOOKUP($F17243,[1]Auteur!$1:$1048576,8,FALSE),"NOK")</f>
        <v>O</v>
      </c>
      <c r="J17243" s="4" t="str">
        <f>IFERROR(VLOOKUP($F17243,[1]Auteur!$1:$1048576,9,FALSE),"NOK")</f>
        <v>O</v>
      </c>
      <c r="K17243" s="4" t="str">
        <f>IFERROR(VLOOKUP($F17243,[1]Auteur!$1:$1048576,3,FALSE),"NOK")</f>
        <v>Richard Sovied</v>
      </c>
      <c r="L17243" s="4" t="str">
        <f>IFERROR(VLOOKUP($F17243,[1]Auteur!$1:$1048576,10,FALSE),"NOK")</f>
        <v>O</v>
      </c>
      <c r="M17243" s="4" t="str">
        <f>IFERROR(VLOOKUP($F17243,[1]Auteur!$1:$1048576,11,FALSE),"NOK")</f>
        <v>France</v>
      </c>
      <c r="N17243" s="4">
        <f>IFERROR(VLOOKUP($F17243,[1]Auteur!$1:$1048576,5,FALSE),"NOK")</f>
        <v>1997</v>
      </c>
      <c r="O17243" s="4" t="str">
        <f>IFERROR(VLOOKUP($F17243,[1]Auteur!$1:$1048576,6,FALSE),"NOK")</f>
        <v>Fiction</v>
      </c>
      <c r="P17243" s="4" t="str">
        <f>IFERROR(VLOOKUP($F17243,[1]Auteur!$1:$1048576,12,FALSE),"NOK")</f>
        <v>O</v>
      </c>
      <c r="Q17243" s="14" t="str">
        <f>IFERROR(VLOOKUP($F17243,[1]Auteur!$1:$1048576,4,FALSE),"NOK")</f>
        <v>Télé Bocal</v>
      </c>
    </row>
    <row r="17244" spans="1:17" x14ac:dyDescent="0.25">
      <c r="A17244" s="7">
        <v>43941</v>
      </c>
      <c r="B17244" s="8">
        <v>0.73931712962962959</v>
      </c>
      <c r="C17244" s="2" t="s">
        <v>2</v>
      </c>
      <c r="D17244" s="6">
        <f>MOD(B17245-log[[#This Row],[HEURE]],1)</f>
        <v>2.777777777778212E-4</v>
      </c>
      <c r="E17244" s="2" t="s">
        <v>2024</v>
      </c>
      <c r="F17244" s="2" t="str">
        <f t="shared" si="269"/>
        <v>Avant moi je croyais - sortez couvert</v>
      </c>
      <c r="G17244" s="4" t="str">
        <f>IFERROR(VLOOKUP($F17244,[1]Auteur!$1:$1048576,2,FALSE),"NOK")</f>
        <v>Avant moi je croyais - sortez couvert</v>
      </c>
      <c r="H17244" s="4" t="str">
        <f>IFERROR(VLOOKUP($F17244,[1]Auteur!$1:$1048576,7,FALSE),"NOK")</f>
        <v>O</v>
      </c>
      <c r="I17244" s="4" t="str">
        <f>IFERROR(VLOOKUP($F17244,[1]Auteur!$1:$1048576,8,FALSE),"NOK")</f>
        <v>O</v>
      </c>
      <c r="J17244" s="4" t="str">
        <f>IFERROR(VLOOKUP($F17244,[1]Auteur!$1:$1048576,9,FALSE),"NOK")</f>
        <v>O</v>
      </c>
      <c r="K17244" s="4" t="str">
        <f>IFERROR(VLOOKUP($F17244,[1]Auteur!$1:$1048576,3,FALSE),"NOK")</f>
        <v>Richard Sovied</v>
      </c>
      <c r="L17244" s="4" t="str">
        <f>IFERROR(VLOOKUP($F17244,[1]Auteur!$1:$1048576,10,FALSE),"NOK")</f>
        <v>O</v>
      </c>
      <c r="M17244" s="4" t="str">
        <f>IFERROR(VLOOKUP($F17244,[1]Auteur!$1:$1048576,11,FALSE),"NOK")</f>
        <v>France</v>
      </c>
      <c r="N17244" s="4">
        <f>IFERROR(VLOOKUP($F17244,[1]Auteur!$1:$1048576,5,FALSE),"NOK")</f>
        <v>1996</v>
      </c>
      <c r="O17244" s="4" t="str">
        <f>IFERROR(VLOOKUP($F17244,[1]Auteur!$1:$1048576,6,FALSE),"NOK")</f>
        <v>Documentaire</v>
      </c>
      <c r="P17244" s="4" t="str">
        <f>IFERROR(VLOOKUP($F17244,[1]Auteur!$1:$1048576,12,FALSE),"NOK")</f>
        <v>O</v>
      </c>
      <c r="Q17244" s="14" t="str">
        <f>IFERROR(VLOOKUP($F17244,[1]Auteur!$1:$1048576,4,FALSE),"NOK")</f>
        <v>Télé Bocal</v>
      </c>
    </row>
    <row r="17245" spans="1:17" x14ac:dyDescent="0.25">
      <c r="A17245" s="7">
        <v>43941</v>
      </c>
      <c r="B17245" s="8">
        <v>0.73959490740740741</v>
      </c>
      <c r="C17245" s="2" t="s">
        <v>2</v>
      </c>
      <c r="D17245" s="6">
        <f>MOD(B17246-log[[#This Row],[HEURE]],1)</f>
        <v>2.5960648148148135E-2</v>
      </c>
      <c r="E17245" s="2" t="s">
        <v>2025</v>
      </c>
      <c r="F17245" s="2" t="str">
        <f t="shared" si="269"/>
        <v>So Nice 37m23s</v>
      </c>
      <c r="G17245" s="4" t="str">
        <f>IFERROR(VLOOKUP($F17245,[1]Auteur!$1:$1048576,2,FALSE),"NOK")</f>
        <v xml:space="preserve">So Nice </v>
      </c>
      <c r="H17245" s="4" t="str">
        <f>IFERROR(VLOOKUP($F17245,[1]Auteur!$1:$1048576,7,FALSE),"NOK")</f>
        <v>O</v>
      </c>
      <c r="I17245" s="4" t="str">
        <f>IFERROR(VLOOKUP($F17245,[1]Auteur!$1:$1048576,8,FALSE),"NOK")</f>
        <v>O</v>
      </c>
      <c r="J17245" s="4" t="str">
        <f>IFERROR(VLOOKUP($F17245,[1]Auteur!$1:$1048576,9,FALSE),"NOK")</f>
        <v>O</v>
      </c>
      <c r="K17245" s="4" t="str">
        <f>IFERROR(VLOOKUP($F17245,[1]Auteur!$1:$1048576,3,FALSE),"NOK")</f>
        <v>Richard Sovied</v>
      </c>
      <c r="L17245" s="4" t="str">
        <f>IFERROR(VLOOKUP($F17245,[1]Auteur!$1:$1048576,10,FALSE),"NOK")</f>
        <v>O</v>
      </c>
      <c r="M17245" s="4" t="str">
        <f>IFERROR(VLOOKUP($F17245,[1]Auteur!$1:$1048576,11,FALSE),"NOK")</f>
        <v>France</v>
      </c>
      <c r="N17245" s="4">
        <f>IFERROR(VLOOKUP($F17245,[1]Auteur!$1:$1048576,5,FALSE),"NOK")</f>
        <v>2001</v>
      </c>
      <c r="O17245" s="4" t="str">
        <f>IFERROR(VLOOKUP($F17245,[1]Auteur!$1:$1048576,6,FALSE),"NOK")</f>
        <v>Documentaire</v>
      </c>
      <c r="P17245" s="4" t="str">
        <f>IFERROR(VLOOKUP($F17245,[1]Auteur!$1:$1048576,12,FALSE),"NOK")</f>
        <v>O</v>
      </c>
      <c r="Q17245" s="14" t="str">
        <f>IFERROR(VLOOKUP($F17245,[1]Auteur!$1:$1048576,4,FALSE),"NOK")</f>
        <v>TELE BOCAL</v>
      </c>
    </row>
    <row r="17246" spans="1:17" x14ac:dyDescent="0.25">
      <c r="A17246" s="7">
        <v>43941</v>
      </c>
      <c r="B17246" s="8">
        <v>0.76555555555555554</v>
      </c>
      <c r="C17246" s="2" t="s">
        <v>2</v>
      </c>
      <c r="D17246" s="6">
        <f>MOD(B17247-log[[#This Row],[HEURE]],1)</f>
        <v>2.1041666666666625E-2</v>
      </c>
      <c r="E17246" s="2" t="s">
        <v>1344</v>
      </c>
      <c r="F17246" s="2" t="str">
        <f t="shared" si="269"/>
        <v>Dromaland 2014 30'17 v2</v>
      </c>
      <c r="G17246" s="4" t="str">
        <f>IFERROR(VLOOKUP($F17246,[1]Auteur!$1:$1048576,2,FALSE),"NOK")</f>
        <v>Dromaland 2014</v>
      </c>
      <c r="H17246" s="4" t="str">
        <f>IFERROR(VLOOKUP($F17246,[1]Auteur!$1:$1048576,7,FALSE),"NOK")</f>
        <v>O</v>
      </c>
      <c r="I17246" s="4" t="str">
        <f>IFERROR(VLOOKUP($F17246,[1]Auteur!$1:$1048576,8,FALSE),"NOK")</f>
        <v>O</v>
      </c>
      <c r="J17246" s="4" t="str">
        <f>IFERROR(VLOOKUP($F17246,[1]Auteur!$1:$1048576,9,FALSE),"NOK")</f>
        <v>O</v>
      </c>
      <c r="K17246" s="4" t="str">
        <f>IFERROR(VLOOKUP($F17246,[1]Auteur!$1:$1048576,3,FALSE),"NOK")</f>
        <v>Richard Sovied</v>
      </c>
      <c r="L17246" s="4" t="str">
        <f>IFERROR(VLOOKUP($F17246,[1]Auteur!$1:$1048576,10,FALSE),"NOK")</f>
        <v>O</v>
      </c>
      <c r="M17246" s="4" t="str">
        <f>IFERROR(VLOOKUP($F17246,[1]Auteur!$1:$1048576,11,FALSE),"NOK")</f>
        <v>France</v>
      </c>
      <c r="N17246" s="4">
        <f>IFERROR(VLOOKUP($F17246,[1]Auteur!$1:$1048576,5,FALSE),"NOK")</f>
        <v>2014</v>
      </c>
      <c r="O17246" s="4" t="str">
        <f>IFERROR(VLOOKUP($F17246,[1]Auteur!$1:$1048576,6,FALSE),"NOK")</f>
        <v>Documentaire</v>
      </c>
      <c r="P17246" s="4" t="str">
        <f>IFERROR(VLOOKUP($F17246,[1]Auteur!$1:$1048576,12,FALSE),"NOK")</f>
        <v>O</v>
      </c>
      <c r="Q17246" s="14" t="str">
        <f>IFERROR(VLOOKUP($F17246,[1]Auteur!$1:$1048576,4,FALSE),"NOK")</f>
        <v>Télé Bocal</v>
      </c>
    </row>
    <row r="17247" spans="1:17" x14ac:dyDescent="0.25">
      <c r="A17247" s="7">
        <v>43941</v>
      </c>
      <c r="B17247" s="8">
        <v>0.78659722222222217</v>
      </c>
      <c r="C17247" s="2" t="s">
        <v>2</v>
      </c>
      <c r="D17247" s="6">
        <f>MOD(B17248-log[[#This Row],[HEURE]],1)</f>
        <v>4.6284722222222241E-2</v>
      </c>
      <c r="E17247" s="2" t="s">
        <v>1876</v>
      </c>
      <c r="F17247" s="2" t="str">
        <f t="shared" si="269"/>
        <v>Bocal 152 Decembre 2010</v>
      </c>
      <c r="G17247" s="4" t="str">
        <f>IFERROR(VLOOKUP($F17247,[1]Auteur!$1:$1048576,2,FALSE),"NOK")</f>
        <v>Bocal 152 Decembre 2010</v>
      </c>
      <c r="H17247" s="4" t="str">
        <f>IFERROR(VLOOKUP($F17247,[1]Auteur!$1:$1048576,7,FALSE),"NOK")</f>
        <v>O</v>
      </c>
      <c r="I17247" s="4" t="str">
        <f>IFERROR(VLOOKUP($F17247,[1]Auteur!$1:$1048576,8,FALSE),"NOK")</f>
        <v>O</v>
      </c>
      <c r="J17247" s="4" t="str">
        <f>IFERROR(VLOOKUP($F17247,[1]Auteur!$1:$1048576,9,FALSE),"NOK")</f>
        <v>O</v>
      </c>
      <c r="K17247" s="4" t="str">
        <f>IFERROR(VLOOKUP($F17247,[1]Auteur!$1:$1048576,3,FALSE),"NOK")</f>
        <v>Richard Sovied</v>
      </c>
      <c r="L17247" s="4" t="str">
        <f>IFERROR(VLOOKUP($F17247,[1]Auteur!$1:$1048576,10,FALSE),"NOK")</f>
        <v>O</v>
      </c>
      <c r="M17247" s="4" t="str">
        <f>IFERROR(VLOOKUP($F17247,[1]Auteur!$1:$1048576,11,FALSE),"NOK")</f>
        <v>France</v>
      </c>
      <c r="N17247" s="4">
        <f>IFERROR(VLOOKUP($F17247,[1]Auteur!$1:$1048576,5,FALSE),"NOK")</f>
        <v>2010</v>
      </c>
      <c r="O17247" s="4" t="str">
        <f>IFERROR(VLOOKUP($F17247,[1]Auteur!$1:$1048576,6,FALSE),"NOK")</f>
        <v>Reportage</v>
      </c>
      <c r="P17247" s="4" t="str">
        <f>IFERROR(VLOOKUP($F17247,[1]Auteur!$1:$1048576,12,FALSE),"NOK")</f>
        <v>O</v>
      </c>
      <c r="Q17247" s="14" t="str">
        <f>IFERROR(VLOOKUP($F17247,[1]Auteur!$1:$1048576,4,FALSE),"NOK")</f>
        <v>TELE BOCAL</v>
      </c>
    </row>
    <row r="17248" spans="1:17" x14ac:dyDescent="0.25">
      <c r="A17248" s="7">
        <v>43941</v>
      </c>
      <c r="B17248" s="8">
        <v>0.83288194444444441</v>
      </c>
      <c r="C17248" s="2" t="s">
        <v>2</v>
      </c>
      <c r="D17248" s="6">
        <f>MOD(B17249-log[[#This Row],[HEURE]],1)</f>
        <v>4.5138888888895945E-4</v>
      </c>
      <c r="E17248" s="2" t="s">
        <v>20</v>
      </c>
      <c r="F17248" s="2" t="str">
        <f t="shared" si="269"/>
        <v>Mémé pète la télé</v>
      </c>
      <c r="G17248" s="4" t="str">
        <f>IFERROR(VLOOKUP($F17248,[1]Auteur!$1:$1048576,2,FALSE),"NOK")</f>
        <v>Mémé pète la télé</v>
      </c>
      <c r="H17248" s="4" t="str">
        <f>IFERROR(VLOOKUP($F17248,[1]Auteur!$1:$1048576,7,FALSE),"NOK")</f>
        <v>O</v>
      </c>
      <c r="I17248" s="4" t="str">
        <f>IFERROR(VLOOKUP($F17248,[1]Auteur!$1:$1048576,8,FALSE),"NOK")</f>
        <v>O</v>
      </c>
      <c r="J17248" s="4" t="str">
        <f>IFERROR(VLOOKUP($F17248,[1]Auteur!$1:$1048576,9,FALSE),"NOK")</f>
        <v>O</v>
      </c>
      <c r="K17248" s="4" t="str">
        <f>IFERROR(VLOOKUP($F17248,[1]Auteur!$1:$1048576,3,FALSE),"NOK")</f>
        <v>Richard Sovied</v>
      </c>
      <c r="L17248" s="4" t="str">
        <f>IFERROR(VLOOKUP($F17248,[1]Auteur!$1:$1048576,10,FALSE),"NOK")</f>
        <v>O</v>
      </c>
      <c r="M17248" s="4" t="str">
        <f>IFERROR(VLOOKUP($F17248,[1]Auteur!$1:$1048576,11,FALSE),"NOK")</f>
        <v>France</v>
      </c>
      <c r="N17248" s="4">
        <f>IFERROR(VLOOKUP($F17248,[1]Auteur!$1:$1048576,5,FALSE),"NOK")</f>
        <v>1995</v>
      </c>
      <c r="O17248" s="4" t="str">
        <f>IFERROR(VLOOKUP($F17248,[1]Auteur!$1:$1048576,6,FALSE),"NOK")</f>
        <v>Jingles</v>
      </c>
      <c r="P17248" s="4" t="str">
        <f>IFERROR(VLOOKUP($F17248,[1]Auteur!$1:$1048576,12,FALSE),"NOK")</f>
        <v>O</v>
      </c>
      <c r="Q17248" s="14" t="str">
        <f>IFERROR(VLOOKUP($F17248,[1]Auteur!$1:$1048576,4,FALSE),"NOK")</f>
        <v>TELE BOCAL</v>
      </c>
    </row>
    <row r="17249" spans="1:17" x14ac:dyDescent="0.25">
      <c r="A17249" s="7">
        <v>43941</v>
      </c>
      <c r="B17249" s="8">
        <v>0.83333333333333337</v>
      </c>
      <c r="C17249" s="2" t="s">
        <v>2</v>
      </c>
      <c r="D17249" s="6">
        <f>MOD(B17250-log[[#This Row],[HEURE]],1)</f>
        <v>8.101851851851638E-4</v>
      </c>
      <c r="E17249" s="2" t="s">
        <v>3</v>
      </c>
      <c r="F17249" s="2" t="str">
        <f t="shared" si="269"/>
        <v>Intro bocal canal 31</v>
      </c>
      <c r="G17249" s="4" t="str">
        <f>IFERROR(VLOOKUP($F17249,[1]Auteur!$1:$1048576,2,FALSE),"NOK")</f>
        <v>INTRO BOCAL CANAL 31</v>
      </c>
      <c r="H17249" s="4" t="str">
        <f>IFERROR(VLOOKUP($F17249,[1]Auteur!$1:$1048576,7,FALSE),"NOK")</f>
        <v>O</v>
      </c>
      <c r="I17249" s="4" t="str">
        <f>IFERROR(VLOOKUP($F17249,[1]Auteur!$1:$1048576,8,FALSE),"NOK")</f>
        <v>O</v>
      </c>
      <c r="J17249" s="4" t="str">
        <f>IFERROR(VLOOKUP($F17249,[1]Auteur!$1:$1048576,9,FALSE),"NOK")</f>
        <v>O</v>
      </c>
      <c r="K17249" s="4" t="str">
        <f>IFERROR(VLOOKUP($F17249,[1]Auteur!$1:$1048576,3,FALSE),"NOK")</f>
        <v>Richard Sovied</v>
      </c>
      <c r="L17249" s="4" t="str">
        <f>IFERROR(VLOOKUP($F17249,[1]Auteur!$1:$1048576,10,FALSE),"NOK")</f>
        <v>O</v>
      </c>
      <c r="M17249" s="4" t="str">
        <f>IFERROR(VLOOKUP($F17249,[1]Auteur!$1:$1048576,11,FALSE),"NOK")</f>
        <v>France</v>
      </c>
      <c r="N17249" s="4">
        <f>IFERROR(VLOOKUP($F17249,[1]Auteur!$1:$1048576,5,FALSE),"NOK")</f>
        <v>2015</v>
      </c>
      <c r="O17249" s="4" t="str">
        <f>IFERROR(VLOOKUP($F17249,[1]Auteur!$1:$1048576,6,FALSE),"NOK")</f>
        <v>Jingles</v>
      </c>
      <c r="P17249" s="4" t="str">
        <f>IFERROR(VLOOKUP($F17249,[1]Auteur!$1:$1048576,12,FALSE),"NOK")</f>
        <v>O</v>
      </c>
      <c r="Q17249" s="14" t="str">
        <f>IFERROR(VLOOKUP($F17249,[1]Auteur!$1:$1048576,4,FALSE),"NOK")</f>
        <v>TELE BOCAL</v>
      </c>
    </row>
    <row r="17250" spans="1:17" x14ac:dyDescent="0.25">
      <c r="A17250" s="7">
        <v>43941</v>
      </c>
      <c r="B17250" s="8">
        <v>0.83414351851851853</v>
      </c>
      <c r="C17250" s="2" t="s">
        <v>2</v>
      </c>
      <c r="D17250" s="6">
        <f>MOD(B17251-log[[#This Row],[HEURE]],1)</f>
        <v>3.3333333333332993E-3</v>
      </c>
      <c r="E17250" s="2" t="s">
        <v>2026</v>
      </c>
      <c r="F17250" s="2" t="str">
        <f t="shared" si="269"/>
        <v>Acte 20 4'47</v>
      </c>
      <c r="G17250" s="4" t="str">
        <f>IFERROR(VLOOKUP($F17250,[1]Auteur!$1:$1048576,2,FALSE),"NOK")</f>
        <v xml:space="preserve">Acte 20 </v>
      </c>
      <c r="H17250" s="4" t="str">
        <f>IFERROR(VLOOKUP($F17250,[1]Auteur!$1:$1048576,7,FALSE),"NOK")</f>
        <v>O</v>
      </c>
      <c r="I17250" s="4" t="str">
        <f>IFERROR(VLOOKUP($F17250,[1]Auteur!$1:$1048576,8,FALSE),"NOK")</f>
        <v>O</v>
      </c>
      <c r="J17250" s="4" t="str">
        <f>IFERROR(VLOOKUP($F17250,[1]Auteur!$1:$1048576,9,FALSE),"NOK")</f>
        <v>O</v>
      </c>
      <c r="K17250" s="4" t="str">
        <f>IFERROR(VLOOKUP($F17250,[1]Auteur!$1:$1048576,3,FALSE),"NOK")</f>
        <v>Richard Sovied</v>
      </c>
      <c r="L17250" s="4" t="str">
        <f>IFERROR(VLOOKUP($F17250,[1]Auteur!$1:$1048576,10,FALSE),"NOK")</f>
        <v>O</v>
      </c>
      <c r="M17250" s="4" t="str">
        <f>IFERROR(VLOOKUP($F17250,[1]Auteur!$1:$1048576,11,FALSE),"NOK")</f>
        <v>France</v>
      </c>
      <c r="N17250" s="4">
        <f>IFERROR(VLOOKUP($F17250,[1]Auteur!$1:$1048576,5,FALSE),"NOK")</f>
        <v>2018</v>
      </c>
      <c r="O17250" s="4" t="str">
        <f>IFERROR(VLOOKUP($F17250,[1]Auteur!$1:$1048576,6,FALSE),"NOK")</f>
        <v>Documentaire</v>
      </c>
      <c r="P17250" s="4" t="str">
        <f>IFERROR(VLOOKUP($F17250,[1]Auteur!$1:$1048576,12,FALSE),"NOK")</f>
        <v>O</v>
      </c>
      <c r="Q17250" s="14" t="str">
        <f>IFERROR(VLOOKUP($F17250,[1]Auteur!$1:$1048576,4,FALSE),"NOK")</f>
        <v>Télé Bocal</v>
      </c>
    </row>
    <row r="17251" spans="1:17" x14ac:dyDescent="0.25">
      <c r="A17251" s="7">
        <v>43941</v>
      </c>
      <c r="B17251" s="8">
        <v>0.83747685185185183</v>
      </c>
      <c r="C17251" s="2" t="s">
        <v>2</v>
      </c>
      <c r="D17251" s="6">
        <f>MOD(B17252-log[[#This Row],[HEURE]],1)</f>
        <v>2.5578703703703631E-3</v>
      </c>
      <c r="E17251" s="2" t="s">
        <v>2020</v>
      </c>
      <c r="F17251" s="2" t="str">
        <f t="shared" si="269"/>
        <v>Crowdfunding- La Tribune Libre</v>
      </c>
      <c r="G17251" s="4" t="str">
        <f>IFERROR(VLOOKUP($F17251,[1]Auteur!$1:$1048576,2,FALSE),"NOK")</f>
        <v>Crowdfunding- La Tribune Libre</v>
      </c>
      <c r="H17251" s="4" t="str">
        <f>IFERROR(VLOOKUP($F17251,[1]Auteur!$1:$1048576,7,FALSE),"NOK")</f>
        <v>O</v>
      </c>
      <c r="I17251" s="4" t="str">
        <f>IFERROR(VLOOKUP($F17251,[1]Auteur!$1:$1048576,8,FALSE),"NOK")</f>
        <v>O</v>
      </c>
      <c r="J17251" s="4" t="str">
        <f>IFERROR(VLOOKUP($F17251,[1]Auteur!$1:$1048576,9,FALSE),"NOK")</f>
        <v>O</v>
      </c>
      <c r="K17251" s="4" t="str">
        <f>IFERROR(VLOOKUP($F17251,[1]Auteur!$1:$1048576,3,FALSE),"NOK")</f>
        <v>Richard Sovied</v>
      </c>
      <c r="L17251" s="4" t="str">
        <f>IFERROR(VLOOKUP($F17251,[1]Auteur!$1:$1048576,10,FALSE),"NOK")</f>
        <v>O</v>
      </c>
      <c r="M17251" s="4" t="str">
        <f>IFERROR(VLOOKUP($F17251,[1]Auteur!$1:$1048576,11,FALSE),"NOK")</f>
        <v>France</v>
      </c>
      <c r="N17251" s="4">
        <f>IFERROR(VLOOKUP($F17251,[1]Auteur!$1:$1048576,5,FALSE),"NOK")</f>
        <v>1996</v>
      </c>
      <c r="O17251" s="4" t="str">
        <f>IFERROR(VLOOKUP($F17251,[1]Auteur!$1:$1048576,6,FALSE),"NOK")</f>
        <v>Documentaire</v>
      </c>
      <c r="P17251" s="4" t="str">
        <f>IFERROR(VLOOKUP($F17251,[1]Auteur!$1:$1048576,12,FALSE),"NOK")</f>
        <v>O</v>
      </c>
      <c r="Q17251" s="14" t="str">
        <f>IFERROR(VLOOKUP($F17251,[1]Auteur!$1:$1048576,4,FALSE),"NOK")</f>
        <v>TELE BOCAL</v>
      </c>
    </row>
    <row r="17252" spans="1:17" x14ac:dyDescent="0.25">
      <c r="A17252" s="7">
        <v>43941</v>
      </c>
      <c r="B17252" s="8">
        <v>0.8400347222222222</v>
      </c>
      <c r="C17252" s="2" t="s">
        <v>2</v>
      </c>
      <c r="D17252" s="6">
        <f>MOD(B17253-log[[#This Row],[HEURE]],1)</f>
        <v>3.7037037037035425E-4</v>
      </c>
      <c r="E17252" s="2" t="s">
        <v>2027</v>
      </c>
      <c r="F17252" s="2" t="str">
        <f t="shared" si="269"/>
        <v>Bien le bonjour n°11</v>
      </c>
      <c r="G17252" s="4" t="str">
        <f>IFERROR(VLOOKUP($F17252,[1]Auteur!$1:$1048576,2,FALSE),"NOK")</f>
        <v>Bien le bonjour n°11</v>
      </c>
      <c r="H17252" s="4" t="str">
        <f>IFERROR(VLOOKUP($F17252,[1]Auteur!$1:$1048576,7,FALSE),"NOK")</f>
        <v>O</v>
      </c>
      <c r="I17252" s="4">
        <f>IFERROR(VLOOKUP($F17252,[1]Auteur!$1:$1048576,8,FALSE),"NOK")</f>
        <v>11</v>
      </c>
      <c r="J17252" s="4" t="str">
        <f>IFERROR(VLOOKUP($F17252,[1]Auteur!$1:$1048576,9,FALSE),"NOK")</f>
        <v>O</v>
      </c>
      <c r="K17252" s="4" t="str">
        <f>IFERROR(VLOOKUP($F17252,[1]Auteur!$1:$1048576,3,FALSE),"NOK")</f>
        <v>Lionel Girard</v>
      </c>
      <c r="L17252" s="4" t="str">
        <f>IFERROR(VLOOKUP($F17252,[1]Auteur!$1:$1048576,10,FALSE),"NOK")</f>
        <v>O</v>
      </c>
      <c r="M17252" s="4" t="str">
        <f>IFERROR(VLOOKUP($F17252,[1]Auteur!$1:$1048576,11,FALSE),"NOK")</f>
        <v>France</v>
      </c>
      <c r="N17252" s="4">
        <f>IFERROR(VLOOKUP($F17252,[1]Auteur!$1:$1048576,5,FALSE),"NOK")</f>
        <v>1996</v>
      </c>
      <c r="O17252" s="4" t="str">
        <f>IFERROR(VLOOKUP($F17252,[1]Auteur!$1:$1048576,6,FALSE),"NOK")</f>
        <v>Documentaire</v>
      </c>
      <c r="P17252" s="4" t="str">
        <f>IFERROR(VLOOKUP($F17252,[1]Auteur!$1:$1048576,12,FALSE),"NOK")</f>
        <v>O</v>
      </c>
      <c r="Q17252" s="14" t="str">
        <f>IFERROR(VLOOKUP($F17252,[1]Auteur!$1:$1048576,4,FALSE),"NOK")</f>
        <v>TELE BOCAL</v>
      </c>
    </row>
    <row r="17253" spans="1:17" x14ac:dyDescent="0.25">
      <c r="A17253" s="7">
        <v>43941</v>
      </c>
      <c r="B17253" s="8">
        <v>0.84040509259259255</v>
      </c>
      <c r="C17253" s="2" t="s">
        <v>2</v>
      </c>
      <c r="D17253" s="6">
        <f>MOD(B17254-log[[#This Row],[HEURE]],1)</f>
        <v>2.1990740740740478E-4</v>
      </c>
      <c r="E17253" s="2" t="s">
        <v>2028</v>
      </c>
      <c r="F17253" s="2" t="str">
        <f t="shared" si="269"/>
        <v>Alloréole</v>
      </c>
      <c r="G17253" s="4" t="str">
        <f>IFERROR(VLOOKUP($F17253,[1]Auteur!$1:$1048576,2,FALSE),"NOK")</f>
        <v>Alloréole</v>
      </c>
      <c r="H17253" s="4" t="str">
        <f>IFERROR(VLOOKUP($F17253,[1]Auteur!$1:$1048576,7,FALSE),"NOK")</f>
        <v>O</v>
      </c>
      <c r="I17253" s="4" t="str">
        <f>IFERROR(VLOOKUP($F17253,[1]Auteur!$1:$1048576,8,FALSE),"NOK")</f>
        <v>O</v>
      </c>
      <c r="J17253" s="4" t="str">
        <f>IFERROR(VLOOKUP($F17253,[1]Auteur!$1:$1048576,9,FALSE),"NOK")</f>
        <v>O</v>
      </c>
      <c r="K17253" s="4" t="str">
        <f>IFERROR(VLOOKUP($F17253,[1]Auteur!$1:$1048576,3,FALSE),"NOK")</f>
        <v>Séverine Robic</v>
      </c>
      <c r="L17253" s="4" t="str">
        <f>IFERROR(VLOOKUP($F17253,[1]Auteur!$1:$1048576,10,FALSE),"NOK")</f>
        <v>O</v>
      </c>
      <c r="M17253" s="4" t="str">
        <f>IFERROR(VLOOKUP($F17253,[1]Auteur!$1:$1048576,11,FALSE),"NOK")</f>
        <v>France</v>
      </c>
      <c r="N17253" s="4">
        <f>IFERROR(VLOOKUP($F17253,[1]Auteur!$1:$1048576,5,FALSE),"NOK")</f>
        <v>2008</v>
      </c>
      <c r="O17253" s="4" t="str">
        <f>IFERROR(VLOOKUP($F17253,[1]Auteur!$1:$1048576,6,FALSE),"NOK")</f>
        <v>Fiction</v>
      </c>
      <c r="P17253" s="4" t="str">
        <f>IFERROR(VLOOKUP($F17253,[1]Auteur!$1:$1048576,12,FALSE),"NOK")</f>
        <v>O</v>
      </c>
      <c r="Q17253" s="14" t="str">
        <f>IFERROR(VLOOKUP($F17253,[1]Auteur!$1:$1048576,4,FALSE),"NOK")</f>
        <v>Séverine Robic</v>
      </c>
    </row>
    <row r="17254" spans="1:17" x14ac:dyDescent="0.25">
      <c r="A17254" s="7">
        <v>43941</v>
      </c>
      <c r="B17254" s="8">
        <v>0.84062499999999996</v>
      </c>
      <c r="C17254" s="2" t="s">
        <v>2</v>
      </c>
      <c r="D17254" s="6">
        <f>MOD(B17255-log[[#This Row],[HEURE]],1)</f>
        <v>3.1250000000004885E-4</v>
      </c>
      <c r="E17254" s="2" t="s">
        <v>2029</v>
      </c>
      <c r="F17254" s="2" t="str">
        <f t="shared" si="269"/>
        <v>Eteignez vos portables n° 32 sept 98</v>
      </c>
      <c r="G17254" s="4" t="str">
        <f>IFERROR(VLOOKUP($F17254,[1]Auteur!$1:$1048576,2,FALSE),"NOK")</f>
        <v>Eteignez vos portables n° 32 sept 98</v>
      </c>
      <c r="H17254" s="4" t="str">
        <f>IFERROR(VLOOKUP($F17254,[1]Auteur!$1:$1048576,7,FALSE),"NOK")</f>
        <v>O</v>
      </c>
      <c r="I17254" s="4">
        <f>IFERROR(VLOOKUP($F17254,[1]Auteur!$1:$1048576,8,FALSE),"NOK")</f>
        <v>32</v>
      </c>
      <c r="J17254" s="4" t="str">
        <f>IFERROR(VLOOKUP($F17254,[1]Auteur!$1:$1048576,9,FALSE),"NOK")</f>
        <v>O</v>
      </c>
      <c r="K17254" s="4" t="str">
        <f>IFERROR(VLOOKUP($F17254,[1]Auteur!$1:$1048576,3,FALSE),"NOK")</f>
        <v>Richard Sovied</v>
      </c>
      <c r="L17254" s="4" t="str">
        <f>IFERROR(VLOOKUP($F17254,[1]Auteur!$1:$1048576,10,FALSE),"NOK")</f>
        <v>O</v>
      </c>
      <c r="M17254" s="4" t="str">
        <f>IFERROR(VLOOKUP($F17254,[1]Auteur!$1:$1048576,11,FALSE),"NOK")</f>
        <v>France</v>
      </c>
      <c r="N17254" s="4">
        <f>IFERROR(VLOOKUP($F17254,[1]Auteur!$1:$1048576,5,FALSE),"NOK")</f>
        <v>1998</v>
      </c>
      <c r="O17254" s="4" t="str">
        <f>IFERROR(VLOOKUP($F17254,[1]Auteur!$1:$1048576,6,FALSE),"NOK")</f>
        <v>Fiction</v>
      </c>
      <c r="P17254" s="4" t="str">
        <f>IFERROR(VLOOKUP($F17254,[1]Auteur!$1:$1048576,12,FALSE),"NOK")</f>
        <v>O</v>
      </c>
      <c r="Q17254" s="14" t="str">
        <f>IFERROR(VLOOKUP($F17254,[1]Auteur!$1:$1048576,4,FALSE),"NOK")</f>
        <v>Télé Bocal</v>
      </c>
    </row>
    <row r="17255" spans="1:17" x14ac:dyDescent="0.25">
      <c r="A17255" s="7">
        <v>43941</v>
      </c>
      <c r="B17255" s="8">
        <v>0.8409375</v>
      </c>
      <c r="C17255" s="2" t="s">
        <v>2</v>
      </c>
      <c r="D17255" s="6">
        <f>MOD(B17256-log[[#This Row],[HEURE]],1)</f>
        <v>1.4930555555555669E-3</v>
      </c>
      <c r="E17255" s="2" t="s">
        <v>2030</v>
      </c>
      <c r="F17255" s="2" t="str">
        <f t="shared" si="269"/>
        <v>Adulte 2'06</v>
      </c>
      <c r="G17255" s="4" t="str">
        <f>IFERROR(VLOOKUP($F17255,[1]Auteur!$1:$1048576,2,FALSE),"NOK")</f>
        <v>Adulte</v>
      </c>
      <c r="H17255" s="4" t="str">
        <f>IFERROR(VLOOKUP($F17255,[1]Auteur!$1:$1048576,7,FALSE),"NOK")</f>
        <v>O</v>
      </c>
      <c r="I17255" s="4" t="str">
        <f>IFERROR(VLOOKUP($F17255,[1]Auteur!$1:$1048576,8,FALSE),"NOK")</f>
        <v>O</v>
      </c>
      <c r="J17255" s="4" t="str">
        <f>IFERROR(VLOOKUP($F17255,[1]Auteur!$1:$1048576,9,FALSE),"NOK")</f>
        <v>O</v>
      </c>
      <c r="K17255" s="4" t="str">
        <f>IFERROR(VLOOKUP($F17255,[1]Auteur!$1:$1048576,3,FALSE),"NOK")</f>
        <v>Richard Sovied</v>
      </c>
      <c r="L17255" s="4" t="str">
        <f>IFERROR(VLOOKUP($F17255,[1]Auteur!$1:$1048576,10,FALSE),"NOK")</f>
        <v>O</v>
      </c>
      <c r="M17255" s="4" t="str">
        <f>IFERROR(VLOOKUP($F17255,[1]Auteur!$1:$1048576,11,FALSE),"NOK")</f>
        <v>France</v>
      </c>
      <c r="N17255" s="4">
        <f>IFERROR(VLOOKUP($F17255,[1]Auteur!$1:$1048576,5,FALSE),"NOK")</f>
        <v>2012</v>
      </c>
      <c r="O17255" s="4" t="str">
        <f>IFERROR(VLOOKUP($F17255,[1]Auteur!$1:$1048576,6,FALSE),"NOK")</f>
        <v>Documentaire</v>
      </c>
      <c r="P17255" s="4" t="str">
        <f>IFERROR(VLOOKUP($F17255,[1]Auteur!$1:$1048576,12,FALSE),"NOK")</f>
        <v>O</v>
      </c>
      <c r="Q17255" s="14" t="str">
        <f>IFERROR(VLOOKUP($F17255,[1]Auteur!$1:$1048576,4,FALSE),"NOK")</f>
        <v>Télé Bocal</v>
      </c>
    </row>
    <row r="17256" spans="1:17" x14ac:dyDescent="0.25">
      <c r="A17256" s="7">
        <v>43941</v>
      </c>
      <c r="B17256" s="8">
        <v>0.84243055555555557</v>
      </c>
      <c r="C17256" s="2" t="s">
        <v>2</v>
      </c>
      <c r="D17256" s="6">
        <f>MOD(B17257-log[[#This Row],[HEURE]],1)</f>
        <v>1.7361111111113825E-4</v>
      </c>
      <c r="E17256" s="2" t="s">
        <v>2031</v>
      </c>
      <c r="F17256" s="2" t="str">
        <f t="shared" si="269"/>
        <v>Animation  fumeur n° 12</v>
      </c>
      <c r="G17256" s="4" t="str">
        <f>IFERROR(VLOOKUP($F17256,[1]Auteur!$1:$1048576,2,FALSE),"NOK")</f>
        <v>Animation  fumeur</v>
      </c>
      <c r="H17256" s="4" t="str">
        <f>IFERROR(VLOOKUP($F17256,[1]Auteur!$1:$1048576,7,FALSE),"NOK")</f>
        <v>O</v>
      </c>
      <c r="I17256" s="4" t="str">
        <f>IFERROR(VLOOKUP($F17256,[1]Auteur!$1:$1048576,8,FALSE),"NOK")</f>
        <v>O</v>
      </c>
      <c r="J17256" s="4" t="str">
        <f>IFERROR(VLOOKUP($F17256,[1]Auteur!$1:$1048576,9,FALSE),"NOK")</f>
        <v>O</v>
      </c>
      <c r="K17256" s="4" t="str">
        <f>IFERROR(VLOOKUP($F17256,[1]Auteur!$1:$1048576,3,FALSE),"NOK")</f>
        <v>Kouro</v>
      </c>
      <c r="L17256" s="4" t="str">
        <f>IFERROR(VLOOKUP($F17256,[1]Auteur!$1:$1048576,10,FALSE),"NOK")</f>
        <v>O</v>
      </c>
      <c r="M17256" s="4" t="str">
        <f>IFERROR(VLOOKUP($F17256,[1]Auteur!$1:$1048576,11,FALSE),"NOK")</f>
        <v>France</v>
      </c>
      <c r="N17256" s="4">
        <f>IFERROR(VLOOKUP($F17256,[1]Auteur!$1:$1048576,5,FALSE),"NOK")</f>
        <v>1999</v>
      </c>
      <c r="O17256" s="4" t="str">
        <f>IFERROR(VLOOKUP($F17256,[1]Auteur!$1:$1048576,6,FALSE),"NOK")</f>
        <v>Fiction</v>
      </c>
      <c r="P17256" s="4" t="str">
        <f>IFERROR(VLOOKUP($F17256,[1]Auteur!$1:$1048576,12,FALSE),"NOK")</f>
        <v>O</v>
      </c>
      <c r="Q17256" s="14" t="str">
        <f>IFERROR(VLOOKUP($F17256,[1]Auteur!$1:$1048576,4,FALSE),"NOK")</f>
        <v>Kouro</v>
      </c>
    </row>
    <row r="17257" spans="1:17" x14ac:dyDescent="0.25">
      <c r="A17257" s="7">
        <v>43941</v>
      </c>
      <c r="B17257" s="8">
        <v>0.84260416666666671</v>
      </c>
      <c r="C17257" s="2" t="s">
        <v>2</v>
      </c>
      <c r="D17257" s="6">
        <f>MOD(B17258-log[[#This Row],[HEURE]],1)</f>
        <v>1.4930555555555669E-3</v>
      </c>
      <c r="E17257" s="2" t="s">
        <v>2032</v>
      </c>
      <c r="F17257" s="2" t="str">
        <f t="shared" si="269"/>
        <v>Endroit insolite pour faire l'amour</v>
      </c>
      <c r="G17257" s="4" t="str">
        <f>IFERROR(VLOOKUP($F17257,[1]Auteur!$1:$1048576,2,FALSE),"NOK")</f>
        <v>Endroit insolite pour faire l'amour</v>
      </c>
      <c r="H17257" s="4" t="str">
        <f>IFERROR(VLOOKUP($F17257,[1]Auteur!$1:$1048576,7,FALSE),"NOK")</f>
        <v>O</v>
      </c>
      <c r="I17257" s="4" t="str">
        <f>IFERROR(VLOOKUP($F17257,[1]Auteur!$1:$1048576,8,FALSE),"NOK")</f>
        <v>O</v>
      </c>
      <c r="J17257" s="4" t="str">
        <f>IFERROR(VLOOKUP($F17257,[1]Auteur!$1:$1048576,9,FALSE),"NOK")</f>
        <v>O</v>
      </c>
      <c r="K17257" s="4" t="str">
        <f>IFERROR(VLOOKUP($F17257,[1]Auteur!$1:$1048576,3,FALSE),"NOK")</f>
        <v>Richard Sovied</v>
      </c>
      <c r="L17257" s="4" t="str">
        <f>IFERROR(VLOOKUP($F17257,[1]Auteur!$1:$1048576,10,FALSE),"NOK")</f>
        <v>O</v>
      </c>
      <c r="M17257" s="4" t="str">
        <f>IFERROR(VLOOKUP($F17257,[1]Auteur!$1:$1048576,11,FALSE),"NOK")</f>
        <v>France</v>
      </c>
      <c r="N17257" s="4">
        <f>IFERROR(VLOOKUP($F17257,[1]Auteur!$1:$1048576,5,FALSE),"NOK")</f>
        <v>2017</v>
      </c>
      <c r="O17257" s="4" t="str">
        <f>IFERROR(VLOOKUP($F17257,[1]Auteur!$1:$1048576,6,FALSE),"NOK")</f>
        <v>Documentaire</v>
      </c>
      <c r="P17257" s="4" t="str">
        <f>IFERROR(VLOOKUP($F17257,[1]Auteur!$1:$1048576,12,FALSE),"NOK")</f>
        <v>O</v>
      </c>
      <c r="Q17257" s="14" t="str">
        <f>IFERROR(VLOOKUP($F17257,[1]Auteur!$1:$1048576,4,FALSE),"NOK")</f>
        <v>Télé Bocal</v>
      </c>
    </row>
    <row r="17258" spans="1:17" x14ac:dyDescent="0.25">
      <c r="A17258" s="7">
        <v>43941</v>
      </c>
      <c r="B17258" s="8">
        <v>0.84409722222222228</v>
      </c>
      <c r="C17258" s="2" t="s">
        <v>2</v>
      </c>
      <c r="D17258" s="6">
        <f>MOD(B17259-log[[#This Row],[HEURE]],1)</f>
        <v>4.2824074074065965E-4</v>
      </c>
      <c r="E17258" s="2" t="s">
        <v>1967</v>
      </c>
      <c r="F17258" s="2" t="str">
        <f t="shared" si="269"/>
        <v>African guitare mars08</v>
      </c>
      <c r="G17258" s="4" t="str">
        <f>IFERROR(VLOOKUP($F17258,[1]Auteur!$1:$1048576,2,FALSE),"NOK")</f>
        <v>African guitare mars</v>
      </c>
      <c r="H17258" s="4" t="str">
        <f>IFERROR(VLOOKUP($F17258,[1]Auteur!$1:$1048576,7,FALSE),"NOK")</f>
        <v>O</v>
      </c>
      <c r="I17258" s="4" t="str">
        <f>IFERROR(VLOOKUP($F17258,[1]Auteur!$1:$1048576,8,FALSE),"NOK")</f>
        <v>O</v>
      </c>
      <c r="J17258" s="4" t="str">
        <f>IFERROR(VLOOKUP($F17258,[1]Auteur!$1:$1048576,9,FALSE),"NOK")</f>
        <v>O</v>
      </c>
      <c r="K17258" s="4" t="str">
        <f>IFERROR(VLOOKUP($F17258,[1]Auteur!$1:$1048576,3,FALSE),"NOK")</f>
        <v>Richard Sovied</v>
      </c>
      <c r="L17258" s="4" t="str">
        <f>IFERROR(VLOOKUP($F17258,[1]Auteur!$1:$1048576,10,FALSE),"NOK")</f>
        <v>O</v>
      </c>
      <c r="M17258" s="4" t="str">
        <f>IFERROR(VLOOKUP($F17258,[1]Auteur!$1:$1048576,11,FALSE),"NOK")</f>
        <v>France</v>
      </c>
      <c r="N17258" s="4">
        <f>IFERROR(VLOOKUP($F17258,[1]Auteur!$1:$1048576,5,FALSE),"NOK")</f>
        <v>2008</v>
      </c>
      <c r="O17258" s="4" t="str">
        <f>IFERROR(VLOOKUP($F17258,[1]Auteur!$1:$1048576,6,FALSE),"NOK")</f>
        <v>Documentaire</v>
      </c>
      <c r="P17258" s="4" t="str">
        <f>IFERROR(VLOOKUP($F17258,[1]Auteur!$1:$1048576,12,FALSE),"NOK")</f>
        <v>O</v>
      </c>
      <c r="Q17258" s="14" t="str">
        <f>IFERROR(VLOOKUP($F17258,[1]Auteur!$1:$1048576,4,FALSE),"NOK")</f>
        <v>Télé Bocal</v>
      </c>
    </row>
    <row r="17259" spans="1:17" x14ac:dyDescent="0.25">
      <c r="A17259" s="7">
        <v>43941</v>
      </c>
      <c r="B17259" s="8">
        <v>0.84452546296296294</v>
      </c>
      <c r="C17259" s="2" t="s">
        <v>2</v>
      </c>
      <c r="D17259" s="6">
        <f>MOD(B17260-log[[#This Row],[HEURE]],1)</f>
        <v>1.1111111111111738E-3</v>
      </c>
      <c r="E17259" s="2" t="s">
        <v>2033</v>
      </c>
      <c r="F17259" s="2" t="str">
        <f t="shared" si="269"/>
        <v>Jean Batiste Bocal n°7</v>
      </c>
      <c r="G17259" s="4" t="str">
        <f>IFERROR(VLOOKUP($F17259,[1]Auteur!$1:$1048576,2,FALSE),"NOK")</f>
        <v>Jean Batiste Bocal n°7</v>
      </c>
      <c r="H17259" s="4" t="str">
        <f>IFERROR(VLOOKUP($F17259,[1]Auteur!$1:$1048576,7,FALSE),"NOK")</f>
        <v>O</v>
      </c>
      <c r="I17259" s="4" t="str">
        <f>IFERROR(VLOOKUP($F17259,[1]Auteur!$1:$1048576,8,FALSE),"NOK")</f>
        <v>O</v>
      </c>
      <c r="J17259" s="4" t="str">
        <f>IFERROR(VLOOKUP($F17259,[1]Auteur!$1:$1048576,9,FALSE),"NOK")</f>
        <v>O</v>
      </c>
      <c r="K17259" s="4" t="str">
        <f>IFERROR(VLOOKUP($F17259,[1]Auteur!$1:$1048576,3,FALSE),"NOK")</f>
        <v>Richard Sovied</v>
      </c>
      <c r="L17259" s="4" t="str">
        <f>IFERROR(VLOOKUP($F17259,[1]Auteur!$1:$1048576,10,FALSE),"NOK")</f>
        <v>O</v>
      </c>
      <c r="M17259" s="4" t="str">
        <f>IFERROR(VLOOKUP($F17259,[1]Auteur!$1:$1048576,11,FALSE),"NOK")</f>
        <v>France</v>
      </c>
      <c r="N17259" s="4" t="str">
        <f>IFERROR(VLOOKUP($F17259,[1]Auteur!$1:$1048576,5,FALSE),"NOK")</f>
        <v>Inconnu</v>
      </c>
      <c r="O17259" s="4" t="str">
        <f>IFERROR(VLOOKUP($F17259,[1]Auteur!$1:$1048576,6,FALSE),"NOK")</f>
        <v>Reportage</v>
      </c>
      <c r="P17259" s="4" t="str">
        <f>IFERROR(VLOOKUP($F17259,[1]Auteur!$1:$1048576,12,FALSE),"NOK")</f>
        <v>O</v>
      </c>
      <c r="Q17259" s="14" t="str">
        <f>IFERROR(VLOOKUP($F17259,[1]Auteur!$1:$1048576,4,FALSE),"NOK")</f>
        <v>TELE BOCAL</v>
      </c>
    </row>
    <row r="17260" spans="1:17" x14ac:dyDescent="0.25">
      <c r="A17260" s="7">
        <v>43941</v>
      </c>
      <c r="B17260" s="8">
        <v>0.84563657407407411</v>
      </c>
      <c r="C17260" s="2" t="s">
        <v>2</v>
      </c>
      <c r="D17260" s="6">
        <f>MOD(B17261-log[[#This Row],[HEURE]],1)</f>
        <v>7.6388888888889728E-4</v>
      </c>
      <c r="E17260" s="2" t="s">
        <v>2034</v>
      </c>
      <c r="F17260" s="2" t="str">
        <f t="shared" si="269"/>
        <v>Femme enceinte, warning n° 40 mai 99</v>
      </c>
      <c r="G17260" s="4" t="str">
        <f>IFERROR(VLOOKUP($F17260,[1]Auteur!$1:$1048576,2,FALSE),"NOK")</f>
        <v>Femme enceinte, warning n° 40 mai 99</v>
      </c>
      <c r="H17260" s="4" t="str">
        <f>IFERROR(VLOOKUP($F17260,[1]Auteur!$1:$1048576,7,FALSE),"NOK")</f>
        <v>O</v>
      </c>
      <c r="I17260" s="4">
        <f>IFERROR(VLOOKUP($F17260,[1]Auteur!$1:$1048576,8,FALSE),"NOK")</f>
        <v>40</v>
      </c>
      <c r="J17260" s="4" t="str">
        <f>IFERROR(VLOOKUP($F17260,[1]Auteur!$1:$1048576,9,FALSE),"NOK")</f>
        <v>O</v>
      </c>
      <c r="K17260" s="4" t="str">
        <f>IFERROR(VLOOKUP($F17260,[1]Auteur!$1:$1048576,3,FALSE),"NOK")</f>
        <v>Richard Sovied</v>
      </c>
      <c r="L17260" s="4" t="str">
        <f>IFERROR(VLOOKUP($F17260,[1]Auteur!$1:$1048576,10,FALSE),"NOK")</f>
        <v>O</v>
      </c>
      <c r="M17260" s="4" t="str">
        <f>IFERROR(VLOOKUP($F17260,[1]Auteur!$1:$1048576,11,FALSE),"NOK")</f>
        <v>France</v>
      </c>
      <c r="N17260" s="4">
        <f>IFERROR(VLOOKUP($F17260,[1]Auteur!$1:$1048576,5,FALSE),"NOK")</f>
        <v>1999</v>
      </c>
      <c r="O17260" s="4" t="str">
        <f>IFERROR(VLOOKUP($F17260,[1]Auteur!$1:$1048576,6,FALSE),"NOK")</f>
        <v>Fiction</v>
      </c>
      <c r="P17260" s="4" t="str">
        <f>IFERROR(VLOOKUP($F17260,[1]Auteur!$1:$1048576,12,FALSE),"NOK")</f>
        <v>O</v>
      </c>
      <c r="Q17260" s="14" t="str">
        <f>IFERROR(VLOOKUP($F17260,[1]Auteur!$1:$1048576,4,FALSE),"NOK")</f>
        <v>Télé Bocal</v>
      </c>
    </row>
    <row r="17261" spans="1:17" x14ac:dyDescent="0.25">
      <c r="A17261" s="7">
        <v>43941</v>
      </c>
      <c r="B17261" s="8">
        <v>0.84640046296296301</v>
      </c>
      <c r="C17261" s="2" t="s">
        <v>2</v>
      </c>
      <c r="D17261" s="6">
        <f>MOD(B17262-log[[#This Row],[HEURE]],1)</f>
        <v>1.4583333333333393E-3</v>
      </c>
      <c r="E17261" s="2" t="s">
        <v>2035</v>
      </c>
      <c r="F17261" s="2" t="str">
        <f t="shared" si="269"/>
        <v>2 le retour avril 01</v>
      </c>
      <c r="G17261" s="4" t="str">
        <f>IFERROR(VLOOKUP($F17261,[1]Auteur!$1:$1048576,2,FALSE),"NOK")</f>
        <v>le retour</v>
      </c>
      <c r="H17261" s="4" t="str">
        <f>IFERROR(VLOOKUP($F17261,[1]Auteur!$1:$1048576,7,FALSE),"NOK")</f>
        <v>O</v>
      </c>
      <c r="I17261" s="4" t="str">
        <f>IFERROR(VLOOKUP($F17261,[1]Auteur!$1:$1048576,8,FALSE),"NOK")</f>
        <v>O</v>
      </c>
      <c r="J17261" s="4" t="str">
        <f>IFERROR(VLOOKUP($F17261,[1]Auteur!$1:$1048576,9,FALSE),"NOK")</f>
        <v>O</v>
      </c>
      <c r="K17261" s="4" t="str">
        <f>IFERROR(VLOOKUP($F17261,[1]Auteur!$1:$1048576,3,FALSE),"NOK")</f>
        <v>Richard Sovied</v>
      </c>
      <c r="L17261" s="4" t="str">
        <f>IFERROR(VLOOKUP($F17261,[1]Auteur!$1:$1048576,10,FALSE),"NOK")</f>
        <v>O</v>
      </c>
      <c r="M17261" s="4" t="str">
        <f>IFERROR(VLOOKUP($F17261,[1]Auteur!$1:$1048576,11,FALSE),"NOK")</f>
        <v>France</v>
      </c>
      <c r="N17261" s="4">
        <f>IFERROR(VLOOKUP($F17261,[1]Auteur!$1:$1048576,5,FALSE),"NOK")</f>
        <v>2001</v>
      </c>
      <c r="O17261" s="4" t="str">
        <f>IFERROR(VLOOKUP($F17261,[1]Auteur!$1:$1048576,6,FALSE),"NOK")</f>
        <v>Fiction</v>
      </c>
      <c r="P17261" s="4" t="str">
        <f>IFERROR(VLOOKUP($F17261,[1]Auteur!$1:$1048576,12,FALSE),"NOK")</f>
        <v>O</v>
      </c>
      <c r="Q17261" s="14" t="str">
        <f>IFERROR(VLOOKUP($F17261,[1]Auteur!$1:$1048576,4,FALSE),"NOK")</f>
        <v>TELE BOCAL</v>
      </c>
    </row>
    <row r="17262" spans="1:17" x14ac:dyDescent="0.25">
      <c r="A17262" s="7">
        <v>43941</v>
      </c>
      <c r="B17262" s="8">
        <v>0.84785879629629635</v>
      </c>
      <c r="C17262" s="2" t="s">
        <v>2</v>
      </c>
      <c r="D17262" s="6">
        <f>MOD(B17263-log[[#This Row],[HEURE]],1)</f>
        <v>6.018518518517979E-4</v>
      </c>
      <c r="E17262" s="2" t="s">
        <v>389</v>
      </c>
      <c r="F17262" s="2" t="str">
        <f t="shared" si="269"/>
        <v>Bar parrallèle 52s</v>
      </c>
      <c r="G17262" s="4" t="str">
        <f>IFERROR(VLOOKUP($F17262,[1]Auteur!$1:$1048576,2,FALSE),"NOK")</f>
        <v>Bar parrallèle</v>
      </c>
      <c r="H17262" s="4" t="str">
        <f>IFERROR(VLOOKUP($F17262,[1]Auteur!$1:$1048576,7,FALSE),"NOK")</f>
        <v>O</v>
      </c>
      <c r="I17262" s="4" t="str">
        <f>IFERROR(VLOOKUP($F17262,[1]Auteur!$1:$1048576,8,FALSE),"NOK")</f>
        <v>O</v>
      </c>
      <c r="J17262" s="4" t="str">
        <f>IFERROR(VLOOKUP($F17262,[1]Auteur!$1:$1048576,9,FALSE),"NOK")</f>
        <v>O</v>
      </c>
      <c r="K17262" s="4" t="str">
        <f>IFERROR(VLOOKUP($F17262,[1]Auteur!$1:$1048576,3,FALSE),"NOK")</f>
        <v>Richard Sovied</v>
      </c>
      <c r="L17262" s="4" t="str">
        <f>IFERROR(VLOOKUP($F17262,[1]Auteur!$1:$1048576,10,FALSE),"NOK")</f>
        <v>O</v>
      </c>
      <c r="M17262" s="4" t="str">
        <f>IFERROR(VLOOKUP($F17262,[1]Auteur!$1:$1048576,11,FALSE),"NOK")</f>
        <v>France</v>
      </c>
      <c r="N17262" s="4">
        <f>IFERROR(VLOOKUP($F17262,[1]Auteur!$1:$1048576,5,FALSE),"NOK")</f>
        <v>2014</v>
      </c>
      <c r="O17262" s="4" t="str">
        <f>IFERROR(VLOOKUP($F17262,[1]Auteur!$1:$1048576,6,FALSE),"NOK")</f>
        <v>Fiction</v>
      </c>
      <c r="P17262" s="4" t="str">
        <f>IFERROR(VLOOKUP($F17262,[1]Auteur!$1:$1048576,12,FALSE),"NOK")</f>
        <v>O</v>
      </c>
      <c r="Q17262" s="14" t="str">
        <f>IFERROR(VLOOKUP($F17262,[1]Auteur!$1:$1048576,4,FALSE),"NOK")</f>
        <v>Télé Bocal</v>
      </c>
    </row>
    <row r="17263" spans="1:17" x14ac:dyDescent="0.25">
      <c r="A17263" s="7">
        <v>43941</v>
      </c>
      <c r="B17263" s="8">
        <v>0.84846064814814814</v>
      </c>
      <c r="C17263" s="2" t="s">
        <v>2</v>
      </c>
      <c r="D17263" s="6">
        <f>MOD(B17264-log[[#This Row],[HEURE]],1)</f>
        <v>4.0300925925925934E-2</v>
      </c>
      <c r="E17263" s="2" t="s">
        <v>1874</v>
      </c>
      <c r="F17263" s="2" t="str">
        <f t="shared" si="269"/>
        <v>Bocal 151 Novembre 2010</v>
      </c>
      <c r="G17263" s="4" t="str">
        <f>IFERROR(VLOOKUP($F17263,[1]Auteur!$1:$1048576,2,FALSE),"NOK")</f>
        <v>Bocal 151 Novembre 2010</v>
      </c>
      <c r="H17263" s="4" t="str">
        <f>IFERROR(VLOOKUP($F17263,[1]Auteur!$1:$1048576,7,FALSE),"NOK")</f>
        <v>O</v>
      </c>
      <c r="I17263" s="4" t="str">
        <f>IFERROR(VLOOKUP($F17263,[1]Auteur!$1:$1048576,8,FALSE),"NOK")</f>
        <v>O</v>
      </c>
      <c r="J17263" s="4" t="str">
        <f>IFERROR(VLOOKUP($F17263,[1]Auteur!$1:$1048576,9,FALSE),"NOK")</f>
        <v>O</v>
      </c>
      <c r="K17263" s="4" t="str">
        <f>IFERROR(VLOOKUP($F17263,[1]Auteur!$1:$1048576,3,FALSE),"NOK")</f>
        <v>Richard Sovied</v>
      </c>
      <c r="L17263" s="4" t="str">
        <f>IFERROR(VLOOKUP($F17263,[1]Auteur!$1:$1048576,10,FALSE),"NOK")</f>
        <v>O</v>
      </c>
      <c r="M17263" s="4" t="str">
        <f>IFERROR(VLOOKUP($F17263,[1]Auteur!$1:$1048576,11,FALSE),"NOK")</f>
        <v>France</v>
      </c>
      <c r="N17263" s="4">
        <f>IFERROR(VLOOKUP($F17263,[1]Auteur!$1:$1048576,5,FALSE),"NOK")</f>
        <v>2010</v>
      </c>
      <c r="O17263" s="4" t="str">
        <f>IFERROR(VLOOKUP($F17263,[1]Auteur!$1:$1048576,6,FALSE),"NOK")</f>
        <v>Reportage</v>
      </c>
      <c r="P17263" s="4" t="str">
        <f>IFERROR(VLOOKUP($F17263,[1]Auteur!$1:$1048576,12,FALSE),"NOK")</f>
        <v>O</v>
      </c>
      <c r="Q17263" s="14" t="str">
        <f>IFERROR(VLOOKUP($F17263,[1]Auteur!$1:$1048576,4,FALSE),"NOK")</f>
        <v>TELE BOCAL</v>
      </c>
    </row>
    <row r="17264" spans="1:17" x14ac:dyDescent="0.25">
      <c r="A17264" s="7">
        <v>43941</v>
      </c>
      <c r="B17264" s="8">
        <v>0.88876157407407408</v>
      </c>
      <c r="C17264" s="2" t="s">
        <v>2</v>
      </c>
      <c r="D17264" s="6">
        <f>MOD(B17265-log[[#This Row],[HEURE]],1)</f>
        <v>4.1863425925925957E-2</v>
      </c>
      <c r="E17264" s="2" t="s">
        <v>1862</v>
      </c>
      <c r="F17264" s="2" t="str">
        <f t="shared" si="269"/>
        <v>PQ février 60' 16</v>
      </c>
      <c r="G17264" s="4" t="str">
        <f>IFERROR(VLOOKUP($F17264,[1]Auteur!$1:$1048576,2,FALSE),"NOK")</f>
        <v>PQ février</v>
      </c>
      <c r="H17264" s="4" t="str">
        <f>IFERROR(VLOOKUP($F17264,[1]Auteur!$1:$1048576,7,FALSE),"NOK")</f>
        <v>O</v>
      </c>
      <c r="I17264" s="4" t="str">
        <f>IFERROR(VLOOKUP($F17264,[1]Auteur!$1:$1048576,8,FALSE),"NOK")</f>
        <v>O</v>
      </c>
      <c r="J17264" s="4" t="str">
        <f>IFERROR(VLOOKUP($F17264,[1]Auteur!$1:$1048576,9,FALSE),"NOK")</f>
        <v>O</v>
      </c>
      <c r="K17264" s="4" t="str">
        <f>IFERROR(VLOOKUP($F17264,[1]Auteur!$1:$1048576,3,FALSE),"NOK")</f>
        <v>Richard Sovied</v>
      </c>
      <c r="L17264" s="4" t="str">
        <f>IFERROR(VLOOKUP($F17264,[1]Auteur!$1:$1048576,10,FALSE),"NOK")</f>
        <v>O</v>
      </c>
      <c r="M17264" s="4" t="str">
        <f>IFERROR(VLOOKUP($F17264,[1]Auteur!$1:$1048576,11,FALSE),"NOK")</f>
        <v>France</v>
      </c>
      <c r="N17264" s="4">
        <f>IFERROR(VLOOKUP($F17264,[1]Auteur!$1:$1048576,5,FALSE),"NOK")</f>
        <v>2016</v>
      </c>
      <c r="O17264" s="4" t="str">
        <f>IFERROR(VLOOKUP($F17264,[1]Auteur!$1:$1048576,6,FALSE),"NOK")</f>
        <v>Reportage</v>
      </c>
      <c r="P17264" s="4" t="str">
        <f>IFERROR(VLOOKUP($F17264,[1]Auteur!$1:$1048576,12,FALSE),"NOK")</f>
        <v>O</v>
      </c>
      <c r="Q17264" s="14" t="str">
        <f>IFERROR(VLOOKUP($F17264,[1]Auteur!$1:$1048576,4,FALSE),"NOK")</f>
        <v>TELE BOCAL</v>
      </c>
    </row>
    <row r="17265" spans="1:17" x14ac:dyDescent="0.25">
      <c r="A17265" s="7">
        <v>43941</v>
      </c>
      <c r="B17265" s="8">
        <v>0.93062500000000004</v>
      </c>
      <c r="C17265" s="2" t="s">
        <v>2</v>
      </c>
      <c r="D17265" s="6">
        <f>MOD(B17266-log[[#This Row],[HEURE]],1)</f>
        <v>6.7129629629629761E-3</v>
      </c>
      <c r="E17265" s="2" t="s">
        <v>2036</v>
      </c>
      <c r="F17265" s="2" t="str">
        <f t="shared" si="269"/>
        <v>3 Mangez Buvez Gavez 9'40</v>
      </c>
      <c r="G17265" s="4" t="str">
        <f>IFERROR(VLOOKUP($F17265,[1]Auteur!$1:$1048576,2,FALSE),"NOK")</f>
        <v>Mangez Buvez Gavez</v>
      </c>
      <c r="H17265" s="4" t="str">
        <f>IFERROR(VLOOKUP($F17265,[1]Auteur!$1:$1048576,7,FALSE),"NOK")</f>
        <v>O</v>
      </c>
      <c r="I17265" s="4" t="str">
        <f>IFERROR(VLOOKUP($F17265,[1]Auteur!$1:$1048576,8,FALSE),"NOK")</f>
        <v>O</v>
      </c>
      <c r="J17265" s="4" t="str">
        <f>IFERROR(VLOOKUP($F17265,[1]Auteur!$1:$1048576,9,FALSE),"NOK")</f>
        <v>O</v>
      </c>
      <c r="K17265" s="4" t="str">
        <f>IFERROR(VLOOKUP($F17265,[1]Auteur!$1:$1048576,3,FALSE),"NOK")</f>
        <v>Inconnu</v>
      </c>
      <c r="L17265" s="4" t="str">
        <f>IFERROR(VLOOKUP($F17265,[1]Auteur!$1:$1048576,10,FALSE),"NOK")</f>
        <v>O</v>
      </c>
      <c r="M17265" s="4" t="str">
        <f>IFERROR(VLOOKUP($F17265,[1]Auteur!$1:$1048576,11,FALSE),"NOK")</f>
        <v>France</v>
      </c>
      <c r="N17265" s="4" t="str">
        <f>IFERROR(VLOOKUP($F17265,[1]Auteur!$1:$1048576,5,FALSE),"NOK")</f>
        <v>Inconnu</v>
      </c>
      <c r="O17265" s="4" t="str">
        <f>IFERROR(VLOOKUP($F17265,[1]Auteur!$1:$1048576,6,FALSE),"NOK")</f>
        <v>Fiction</v>
      </c>
      <c r="P17265" s="4" t="str">
        <f>IFERROR(VLOOKUP($F17265,[1]Auteur!$1:$1048576,12,FALSE),"NOK")</f>
        <v>O</v>
      </c>
      <c r="Q17265" s="14" t="str">
        <f>IFERROR(VLOOKUP($F17265,[1]Auteur!$1:$1048576,4,FALSE),"NOK")</f>
        <v>Inconnu</v>
      </c>
    </row>
    <row r="17266" spans="1:17" x14ac:dyDescent="0.25">
      <c r="A17266" s="7">
        <v>43941</v>
      </c>
      <c r="B17266" s="8">
        <v>0.93733796296296301</v>
      </c>
      <c r="C17266" s="2" t="s">
        <v>2</v>
      </c>
      <c r="D17266" s="6">
        <f>MOD(B17267-log[[#This Row],[HEURE]],1)</f>
        <v>1.7361111111102723E-4</v>
      </c>
      <c r="E17266" s="2" t="s">
        <v>20</v>
      </c>
      <c r="F17266" s="2" t="str">
        <f t="shared" si="269"/>
        <v>Mémé pète la télé</v>
      </c>
      <c r="G17266" s="4" t="str">
        <f>IFERROR(VLOOKUP($F17266,[1]Auteur!$1:$1048576,2,FALSE),"NOK")</f>
        <v>Mémé pète la télé</v>
      </c>
      <c r="H17266" s="4" t="str">
        <f>IFERROR(VLOOKUP($F17266,[1]Auteur!$1:$1048576,7,FALSE),"NOK")</f>
        <v>O</v>
      </c>
      <c r="I17266" s="4" t="str">
        <f>IFERROR(VLOOKUP($F17266,[1]Auteur!$1:$1048576,8,FALSE),"NOK")</f>
        <v>O</v>
      </c>
      <c r="J17266" s="4" t="str">
        <f>IFERROR(VLOOKUP($F17266,[1]Auteur!$1:$1048576,9,FALSE),"NOK")</f>
        <v>O</v>
      </c>
      <c r="K17266" s="4" t="str">
        <f>IFERROR(VLOOKUP($F17266,[1]Auteur!$1:$1048576,3,FALSE),"NOK")</f>
        <v>Richard Sovied</v>
      </c>
      <c r="L17266" s="4" t="str">
        <f>IFERROR(VLOOKUP($F17266,[1]Auteur!$1:$1048576,10,FALSE),"NOK")</f>
        <v>O</v>
      </c>
      <c r="M17266" s="4" t="str">
        <f>IFERROR(VLOOKUP($F17266,[1]Auteur!$1:$1048576,11,FALSE),"NOK")</f>
        <v>France</v>
      </c>
      <c r="N17266" s="4">
        <f>IFERROR(VLOOKUP($F17266,[1]Auteur!$1:$1048576,5,FALSE),"NOK")</f>
        <v>1995</v>
      </c>
      <c r="O17266" s="4" t="str">
        <f>IFERROR(VLOOKUP($F17266,[1]Auteur!$1:$1048576,6,FALSE),"NOK")</f>
        <v>Jingles</v>
      </c>
      <c r="P17266" s="4" t="str">
        <f>IFERROR(VLOOKUP($F17266,[1]Auteur!$1:$1048576,12,FALSE),"NOK")</f>
        <v>O</v>
      </c>
      <c r="Q17266" s="14" t="str">
        <f>IFERROR(VLOOKUP($F17266,[1]Auteur!$1:$1048576,4,FALSE),"NOK")</f>
        <v>TELE BOCAL</v>
      </c>
    </row>
    <row r="17267" spans="1:17" x14ac:dyDescent="0.25">
      <c r="A17267" s="7">
        <v>43941</v>
      </c>
      <c r="B17267" s="8">
        <v>0.93751157407407404</v>
      </c>
      <c r="C17267" s="2" t="s">
        <v>2</v>
      </c>
      <c r="D17267" s="6">
        <f>MOD(B17268-log[[#This Row],[HEURE]],1)</f>
        <v>8.1018518518527483E-4</v>
      </c>
      <c r="E17267" s="2" t="s">
        <v>3</v>
      </c>
      <c r="F17267" s="2" t="str">
        <f t="shared" si="269"/>
        <v>Intro bocal canal 31</v>
      </c>
      <c r="G17267" s="4" t="str">
        <f>IFERROR(VLOOKUP($F17267,[1]Auteur!$1:$1048576,2,FALSE),"NOK")</f>
        <v>INTRO BOCAL CANAL 31</v>
      </c>
      <c r="H17267" s="4" t="str">
        <f>IFERROR(VLOOKUP($F17267,[1]Auteur!$1:$1048576,7,FALSE),"NOK")</f>
        <v>O</v>
      </c>
      <c r="I17267" s="4" t="str">
        <f>IFERROR(VLOOKUP($F17267,[1]Auteur!$1:$1048576,8,FALSE),"NOK")</f>
        <v>O</v>
      </c>
      <c r="J17267" s="4" t="str">
        <f>IFERROR(VLOOKUP($F17267,[1]Auteur!$1:$1048576,9,FALSE),"NOK")</f>
        <v>O</v>
      </c>
      <c r="K17267" s="4" t="str">
        <f>IFERROR(VLOOKUP($F17267,[1]Auteur!$1:$1048576,3,FALSE),"NOK")</f>
        <v>Richard Sovied</v>
      </c>
      <c r="L17267" s="4" t="str">
        <f>IFERROR(VLOOKUP($F17267,[1]Auteur!$1:$1048576,10,FALSE),"NOK")</f>
        <v>O</v>
      </c>
      <c r="M17267" s="4" t="str">
        <f>IFERROR(VLOOKUP($F17267,[1]Auteur!$1:$1048576,11,FALSE),"NOK")</f>
        <v>France</v>
      </c>
      <c r="N17267" s="4">
        <f>IFERROR(VLOOKUP($F17267,[1]Auteur!$1:$1048576,5,FALSE),"NOK")</f>
        <v>2015</v>
      </c>
      <c r="O17267" s="4" t="str">
        <f>IFERROR(VLOOKUP($F17267,[1]Auteur!$1:$1048576,6,FALSE),"NOK")</f>
        <v>Jingles</v>
      </c>
      <c r="P17267" s="4" t="str">
        <f>IFERROR(VLOOKUP($F17267,[1]Auteur!$1:$1048576,12,FALSE),"NOK")</f>
        <v>O</v>
      </c>
      <c r="Q17267" s="14" t="str">
        <f>IFERROR(VLOOKUP($F17267,[1]Auteur!$1:$1048576,4,FALSE),"NOK")</f>
        <v>TELE BOCAL</v>
      </c>
    </row>
    <row r="17268" spans="1:17" x14ac:dyDescent="0.25">
      <c r="A17268" s="7">
        <v>43941</v>
      </c>
      <c r="B17268" s="8">
        <v>0.93832175925925931</v>
      </c>
      <c r="C17268" s="2" t="s">
        <v>2</v>
      </c>
      <c r="D17268" s="6">
        <f>MOD(B17269-log[[#This Row],[HEURE]],1)</f>
        <v>4.548611111111045E-3</v>
      </c>
      <c r="E17268" s="2" t="s">
        <v>2037</v>
      </c>
      <c r="F17268" s="2" t="str">
        <f t="shared" si="269"/>
        <v>Acte 12 6'32</v>
      </c>
      <c r="G17268" s="4" t="str">
        <f>IFERROR(VLOOKUP($F17268,[1]Auteur!$1:$1048576,2,FALSE),"NOK")</f>
        <v>Acte 12</v>
      </c>
      <c r="H17268" s="4" t="str">
        <f>IFERROR(VLOOKUP($F17268,[1]Auteur!$1:$1048576,7,FALSE),"NOK")</f>
        <v>O</v>
      </c>
      <c r="I17268" s="4" t="str">
        <f>IFERROR(VLOOKUP($F17268,[1]Auteur!$1:$1048576,8,FALSE),"NOK")</f>
        <v>O</v>
      </c>
      <c r="J17268" s="4" t="str">
        <f>IFERROR(VLOOKUP($F17268,[1]Auteur!$1:$1048576,9,FALSE),"NOK")</f>
        <v>O</v>
      </c>
      <c r="K17268" s="4" t="str">
        <f>IFERROR(VLOOKUP($F17268,[1]Auteur!$1:$1048576,3,FALSE),"NOK")</f>
        <v>Richard Sovied</v>
      </c>
      <c r="L17268" s="4" t="str">
        <f>IFERROR(VLOOKUP($F17268,[1]Auteur!$1:$1048576,10,FALSE),"NOK")</f>
        <v>O</v>
      </c>
      <c r="M17268" s="4" t="str">
        <f>IFERROR(VLOOKUP($F17268,[1]Auteur!$1:$1048576,11,FALSE),"NOK")</f>
        <v>France</v>
      </c>
      <c r="N17268" s="4">
        <f>IFERROR(VLOOKUP($F17268,[1]Auteur!$1:$1048576,5,FALSE),"NOK")</f>
        <v>2018</v>
      </c>
      <c r="O17268" s="4" t="str">
        <f>IFERROR(VLOOKUP($F17268,[1]Auteur!$1:$1048576,6,FALSE),"NOK")</f>
        <v>Documentaire</v>
      </c>
      <c r="P17268" s="4" t="str">
        <f>IFERROR(VLOOKUP($F17268,[1]Auteur!$1:$1048576,12,FALSE),"NOK")</f>
        <v>O</v>
      </c>
      <c r="Q17268" s="14" t="str">
        <f>IFERROR(VLOOKUP($F17268,[1]Auteur!$1:$1048576,4,FALSE),"NOK")</f>
        <v>Télé Bocal</v>
      </c>
    </row>
    <row r="17269" spans="1:17" x14ac:dyDescent="0.25">
      <c r="A17269" s="7">
        <v>43941</v>
      </c>
      <c r="B17269" s="8">
        <v>0.94287037037037036</v>
      </c>
      <c r="C17269" s="2" t="s">
        <v>2</v>
      </c>
      <c r="D17269" s="6">
        <f>MOD(B17270-log[[#This Row],[HEURE]],1)</f>
        <v>2.962962962962945E-3</v>
      </c>
      <c r="E17269" s="2" t="s">
        <v>2038</v>
      </c>
      <c r="F17269" s="2" t="str">
        <f t="shared" si="269"/>
        <v>A l'école 4'15</v>
      </c>
      <c r="G17269" s="4" t="str">
        <f>IFERROR(VLOOKUP($F17269,[1]Auteur!$1:$1048576,2,FALSE),"NOK")</f>
        <v>A l'école</v>
      </c>
      <c r="H17269" s="4" t="str">
        <f>IFERROR(VLOOKUP($F17269,[1]Auteur!$1:$1048576,7,FALSE),"NOK")</f>
        <v>O</v>
      </c>
      <c r="I17269" s="4" t="str">
        <f>IFERROR(VLOOKUP($F17269,[1]Auteur!$1:$1048576,8,FALSE),"NOK")</f>
        <v>O</v>
      </c>
      <c r="J17269" s="4" t="str">
        <f>IFERROR(VLOOKUP($F17269,[1]Auteur!$1:$1048576,9,FALSE),"NOK")</f>
        <v>O</v>
      </c>
      <c r="K17269" s="4" t="str">
        <f>IFERROR(VLOOKUP($F17269,[1]Auteur!$1:$1048576,3,FALSE),"NOK")</f>
        <v>Richard Sovied</v>
      </c>
      <c r="L17269" s="4" t="str">
        <f>IFERROR(VLOOKUP($F17269,[1]Auteur!$1:$1048576,10,FALSE),"NOK")</f>
        <v>O</v>
      </c>
      <c r="M17269" s="4" t="str">
        <f>IFERROR(VLOOKUP($F17269,[1]Auteur!$1:$1048576,11,FALSE),"NOK")</f>
        <v>France</v>
      </c>
      <c r="N17269" s="4">
        <f>IFERROR(VLOOKUP($F17269,[1]Auteur!$1:$1048576,5,FALSE),"NOK")</f>
        <v>2016</v>
      </c>
      <c r="O17269" s="4" t="str">
        <f>IFERROR(VLOOKUP($F17269,[1]Auteur!$1:$1048576,6,FALSE),"NOK")</f>
        <v>Documentaire</v>
      </c>
      <c r="P17269" s="4" t="str">
        <f>IFERROR(VLOOKUP($F17269,[1]Auteur!$1:$1048576,12,FALSE),"NOK")</f>
        <v>O</v>
      </c>
      <c r="Q17269" s="14" t="str">
        <f>IFERROR(VLOOKUP($F17269,[1]Auteur!$1:$1048576,4,FALSE),"NOK")</f>
        <v>Télé Bocal</v>
      </c>
    </row>
    <row r="17270" spans="1:17" x14ac:dyDescent="0.25">
      <c r="A17270" s="7">
        <v>43941</v>
      </c>
      <c r="B17270" s="8">
        <v>0.9458333333333333</v>
      </c>
      <c r="C17270" s="2" t="s">
        <v>2</v>
      </c>
      <c r="D17270" s="6">
        <f>MOD(B17271-log[[#This Row],[HEURE]],1)</f>
        <v>8.1018518518494176E-5</v>
      </c>
      <c r="E17270" s="2" t="s">
        <v>2039</v>
      </c>
      <c r="F17270" s="2" t="str">
        <f t="shared" si="269"/>
        <v>Animation dents n°16</v>
      </c>
      <c r="G17270" s="4" t="str">
        <f>IFERROR(VLOOKUP($F17270,[1]Auteur!$1:$1048576,2,FALSE),"NOK")</f>
        <v>Animation dents</v>
      </c>
      <c r="H17270" s="4" t="str">
        <f>IFERROR(VLOOKUP($F17270,[1]Auteur!$1:$1048576,7,FALSE),"NOK")</f>
        <v>O</v>
      </c>
      <c r="I17270" s="4" t="str">
        <f>IFERROR(VLOOKUP($F17270,[1]Auteur!$1:$1048576,8,FALSE),"NOK")</f>
        <v>O</v>
      </c>
      <c r="J17270" s="4" t="str">
        <f>IFERROR(VLOOKUP($F17270,[1]Auteur!$1:$1048576,9,FALSE),"NOK")</f>
        <v>O</v>
      </c>
      <c r="K17270" s="4" t="str">
        <f>IFERROR(VLOOKUP($F17270,[1]Auteur!$1:$1048576,3,FALSE),"NOK")</f>
        <v>Kouro</v>
      </c>
      <c r="L17270" s="4" t="str">
        <f>IFERROR(VLOOKUP($F17270,[1]Auteur!$1:$1048576,10,FALSE),"NOK")</f>
        <v>O</v>
      </c>
      <c r="M17270" s="4" t="str">
        <f>IFERROR(VLOOKUP($F17270,[1]Auteur!$1:$1048576,11,FALSE),"NOK")</f>
        <v>France</v>
      </c>
      <c r="N17270" s="4">
        <f>IFERROR(VLOOKUP($F17270,[1]Auteur!$1:$1048576,5,FALSE),"NOK")</f>
        <v>1996</v>
      </c>
      <c r="O17270" s="4" t="str">
        <f>IFERROR(VLOOKUP($F17270,[1]Auteur!$1:$1048576,6,FALSE),"NOK")</f>
        <v>Fiction</v>
      </c>
      <c r="P17270" s="4" t="str">
        <f>IFERROR(VLOOKUP($F17270,[1]Auteur!$1:$1048576,12,FALSE),"NOK")</f>
        <v>O</v>
      </c>
      <c r="Q17270" s="14" t="str">
        <f>IFERROR(VLOOKUP($F17270,[1]Auteur!$1:$1048576,4,FALSE),"NOK")</f>
        <v>Kouro</v>
      </c>
    </row>
    <row r="17271" spans="1:17" x14ac:dyDescent="0.25">
      <c r="A17271" s="7">
        <v>43941</v>
      </c>
      <c r="B17271" s="8">
        <v>0.9459143518518518</v>
      </c>
      <c r="C17271" s="2" t="s">
        <v>2</v>
      </c>
      <c r="D17271" s="6">
        <f>MOD(B17272-log[[#This Row],[HEURE]],1)</f>
        <v>9.1435185185195778E-4</v>
      </c>
      <c r="E17271" s="2" t="s">
        <v>1980</v>
      </c>
      <c r="F17271" s="2" t="str">
        <f t="shared" si="269"/>
        <v>chat Minou 7</v>
      </c>
      <c r="G17271" s="4" t="str">
        <f>IFERROR(VLOOKUP($F17271,[1]Auteur!$1:$1048576,2,FALSE),"NOK")</f>
        <v xml:space="preserve">Chat Minou </v>
      </c>
      <c r="H17271" s="4" t="str">
        <f>IFERROR(VLOOKUP($F17271,[1]Auteur!$1:$1048576,7,FALSE),"NOK")</f>
        <v>O</v>
      </c>
      <c r="I17271" s="4">
        <f>IFERROR(VLOOKUP($F17271,[1]Auteur!$1:$1048576,8,FALSE),"NOK")</f>
        <v>11</v>
      </c>
      <c r="J17271" s="4" t="str">
        <f>IFERROR(VLOOKUP($F17271,[1]Auteur!$1:$1048576,9,FALSE),"NOK")</f>
        <v>O</v>
      </c>
      <c r="K17271" s="4" t="str">
        <f>IFERROR(VLOOKUP($F17271,[1]Auteur!$1:$1048576,3,FALSE),"NOK")</f>
        <v>Inconnu</v>
      </c>
      <c r="L17271" s="4" t="str">
        <f>IFERROR(VLOOKUP($F17271,[1]Auteur!$1:$1048576,10,FALSE),"NOK")</f>
        <v>O</v>
      </c>
      <c r="M17271" s="4" t="str">
        <f>IFERROR(VLOOKUP($F17271,[1]Auteur!$1:$1048576,11,FALSE),"NOK")</f>
        <v>France</v>
      </c>
      <c r="N17271" s="4">
        <f>IFERROR(VLOOKUP($F17271,[1]Auteur!$1:$1048576,5,FALSE),"NOK")</f>
        <v>2007</v>
      </c>
      <c r="O17271" s="4" t="str">
        <f>IFERROR(VLOOKUP($F17271,[1]Auteur!$1:$1048576,6,FALSE),"NOK")</f>
        <v>Fiction</v>
      </c>
      <c r="P17271" s="4" t="str">
        <f>IFERROR(VLOOKUP($F17271,[1]Auteur!$1:$1048576,12,FALSE),"NOK")</f>
        <v>O</v>
      </c>
      <c r="Q17271" s="14" t="str">
        <f>IFERROR(VLOOKUP($F17271,[1]Auteur!$1:$1048576,4,FALSE),"NOK")</f>
        <v>Inconnu</v>
      </c>
    </row>
    <row r="17272" spans="1:17" x14ac:dyDescent="0.25">
      <c r="A17272" s="7">
        <v>43941</v>
      </c>
      <c r="B17272" s="8">
        <v>0.94682870370370376</v>
      </c>
      <c r="C17272" s="2" t="s">
        <v>2</v>
      </c>
      <c r="D17272" s="6">
        <f>MOD(B17273-log[[#This Row],[HEURE]],1)</f>
        <v>2.5925925925925908E-3</v>
      </c>
      <c r="E17272" s="2" t="s">
        <v>2040</v>
      </c>
      <c r="F17272" s="2" t="str">
        <f t="shared" si="269"/>
        <v>Cyprine</v>
      </c>
      <c r="G17272" s="4" t="str">
        <f>IFERROR(VLOOKUP($F17272,[1]Auteur!$1:$1048576,2,FALSE),"NOK")</f>
        <v>Cyprine</v>
      </c>
      <c r="H17272" s="4" t="str">
        <f>IFERROR(VLOOKUP($F17272,[1]Auteur!$1:$1048576,7,FALSE),"NOK")</f>
        <v>O</v>
      </c>
      <c r="I17272" s="4" t="str">
        <f>IFERROR(VLOOKUP($F17272,[1]Auteur!$1:$1048576,8,FALSE),"NOK")</f>
        <v>O</v>
      </c>
      <c r="J17272" s="4" t="str">
        <f>IFERROR(VLOOKUP($F17272,[1]Auteur!$1:$1048576,9,FALSE),"NOK")</f>
        <v>O</v>
      </c>
      <c r="K17272" s="4" t="str">
        <f>IFERROR(VLOOKUP($F17272,[1]Auteur!$1:$1048576,3,FALSE),"NOK")</f>
        <v>Richard Sovied</v>
      </c>
      <c r="L17272" s="4" t="str">
        <f>IFERROR(VLOOKUP($F17272,[1]Auteur!$1:$1048576,10,FALSE),"NOK")</f>
        <v>O</v>
      </c>
      <c r="M17272" s="4" t="str">
        <f>IFERROR(VLOOKUP($F17272,[1]Auteur!$1:$1048576,11,FALSE),"NOK")</f>
        <v>France</v>
      </c>
      <c r="N17272" s="4">
        <f>IFERROR(VLOOKUP($F17272,[1]Auteur!$1:$1048576,5,FALSE),"NOK")</f>
        <v>2013</v>
      </c>
      <c r="O17272" s="4" t="str">
        <f>IFERROR(VLOOKUP($F17272,[1]Auteur!$1:$1048576,6,FALSE),"NOK")</f>
        <v>Documentaire</v>
      </c>
      <c r="P17272" s="4" t="str">
        <f>IFERROR(VLOOKUP($F17272,[1]Auteur!$1:$1048576,12,FALSE),"NOK")</f>
        <v>O</v>
      </c>
      <c r="Q17272" s="14" t="str">
        <f>IFERROR(VLOOKUP($F17272,[1]Auteur!$1:$1048576,4,FALSE),"NOK")</f>
        <v>TELE BOCAL</v>
      </c>
    </row>
    <row r="17273" spans="1:17" x14ac:dyDescent="0.25">
      <c r="A17273" s="7">
        <v>43941</v>
      </c>
      <c r="B17273" s="8">
        <v>0.94942129629629635</v>
      </c>
      <c r="C17273" s="2" t="s">
        <v>2</v>
      </c>
      <c r="D17273" s="6">
        <f>MOD(B17274-log[[#This Row],[HEURE]],1)</f>
        <v>1.0069444444443798E-3</v>
      </c>
      <c r="E17273" s="2" t="s">
        <v>2041</v>
      </c>
      <c r="F17273" s="2" t="str">
        <f t="shared" si="269"/>
        <v>Champomy dance n°37</v>
      </c>
      <c r="G17273" s="4" t="str">
        <f>IFERROR(VLOOKUP($F17273,[1]Auteur!$1:$1048576,2,FALSE),"NOK")</f>
        <v>Champomy dance n°37</v>
      </c>
      <c r="H17273" s="4" t="str">
        <f>IFERROR(VLOOKUP($F17273,[1]Auteur!$1:$1048576,7,FALSE),"NOK")</f>
        <v>O</v>
      </c>
      <c r="I17273" s="4">
        <f>IFERROR(VLOOKUP($F17273,[1]Auteur!$1:$1048576,8,FALSE),"NOK")</f>
        <v>37</v>
      </c>
      <c r="J17273" s="4" t="str">
        <f>IFERROR(VLOOKUP($F17273,[1]Auteur!$1:$1048576,9,FALSE),"NOK")</f>
        <v>O</v>
      </c>
      <c r="K17273" s="4" t="str">
        <f>IFERROR(VLOOKUP($F17273,[1]Auteur!$1:$1048576,3,FALSE),"NOK")</f>
        <v>Lionel Girard</v>
      </c>
      <c r="L17273" s="4" t="str">
        <f>IFERROR(VLOOKUP($F17273,[1]Auteur!$1:$1048576,10,FALSE),"NOK")</f>
        <v>O</v>
      </c>
      <c r="M17273" s="4" t="str">
        <f>IFERROR(VLOOKUP($F17273,[1]Auteur!$1:$1048576,11,FALSE),"NOK")</f>
        <v>France</v>
      </c>
      <c r="N17273" s="4">
        <f>IFERROR(VLOOKUP($F17273,[1]Auteur!$1:$1048576,5,FALSE),"NOK")</f>
        <v>2001</v>
      </c>
      <c r="O17273" s="4" t="str">
        <f>IFERROR(VLOOKUP($F17273,[1]Auteur!$1:$1048576,6,FALSE),"NOK")</f>
        <v>Fiction</v>
      </c>
      <c r="P17273" s="4" t="str">
        <f>IFERROR(VLOOKUP($F17273,[1]Auteur!$1:$1048576,12,FALSE),"NOK")</f>
        <v>O</v>
      </c>
      <c r="Q17273" s="14" t="str">
        <f>IFERROR(VLOOKUP($F17273,[1]Auteur!$1:$1048576,4,FALSE),"NOK")</f>
        <v>TELE BOCAL</v>
      </c>
    </row>
    <row r="17274" spans="1:17" x14ac:dyDescent="0.25">
      <c r="A17274" s="7">
        <v>43941</v>
      </c>
      <c r="B17274" s="8">
        <v>0.95042824074074073</v>
      </c>
      <c r="C17274" s="2" t="s">
        <v>2</v>
      </c>
      <c r="D17274" s="6">
        <f>MOD(B17275-log[[#This Row],[HEURE]],1)</f>
        <v>7.8703703703708605E-4</v>
      </c>
      <c r="E17274" s="2" t="s">
        <v>2042</v>
      </c>
      <c r="F17274" s="2" t="str">
        <f t="shared" si="269"/>
        <v>les arrétes - les prénoms - noël n°35</v>
      </c>
      <c r="G17274" s="4" t="str">
        <f>IFERROR(VLOOKUP($F17274,[1]Auteur!$1:$1048576,2,FALSE),"NOK")</f>
        <v>les arrétes - les prénoms - noël n°35</v>
      </c>
      <c r="H17274" s="4" t="str">
        <f>IFERROR(VLOOKUP($F17274,[1]Auteur!$1:$1048576,7,FALSE),"NOK")</f>
        <v>O</v>
      </c>
      <c r="I17274" s="4">
        <f>IFERROR(VLOOKUP($F17274,[1]Auteur!$1:$1048576,8,FALSE),"NOK")</f>
        <v>35</v>
      </c>
      <c r="J17274" s="4" t="str">
        <f>IFERROR(VLOOKUP($F17274,[1]Auteur!$1:$1048576,9,FALSE),"NOK")</f>
        <v>O</v>
      </c>
      <c r="K17274" s="4" t="str">
        <f>IFERROR(VLOOKUP($F17274,[1]Auteur!$1:$1048576,3,FALSE),"NOK")</f>
        <v>Richard Sovied</v>
      </c>
      <c r="L17274" s="4" t="str">
        <f>IFERROR(VLOOKUP($F17274,[1]Auteur!$1:$1048576,10,FALSE),"NOK")</f>
        <v>O</v>
      </c>
      <c r="M17274" s="4" t="str">
        <f>IFERROR(VLOOKUP($F17274,[1]Auteur!$1:$1048576,11,FALSE),"NOK")</f>
        <v>France</v>
      </c>
      <c r="N17274" s="4">
        <f>IFERROR(VLOOKUP($F17274,[1]Auteur!$1:$1048576,5,FALSE),"NOK")</f>
        <v>1999</v>
      </c>
      <c r="O17274" s="4" t="str">
        <f>IFERROR(VLOOKUP($F17274,[1]Auteur!$1:$1048576,6,FALSE),"NOK")</f>
        <v>Fiction</v>
      </c>
      <c r="P17274" s="4" t="str">
        <f>IFERROR(VLOOKUP($F17274,[1]Auteur!$1:$1048576,12,FALSE),"NOK")</f>
        <v>O</v>
      </c>
      <c r="Q17274" s="14" t="str">
        <f>IFERROR(VLOOKUP($F17274,[1]Auteur!$1:$1048576,4,FALSE),"NOK")</f>
        <v>TELE BOCAL</v>
      </c>
    </row>
    <row r="17275" spans="1:17" x14ac:dyDescent="0.25">
      <c r="A17275" s="7">
        <v>43941</v>
      </c>
      <c r="B17275" s="8">
        <v>0.95121527777777781</v>
      </c>
      <c r="C17275" s="2" t="s">
        <v>2</v>
      </c>
      <c r="D17275" s="6">
        <f>MOD(B17276-log[[#This Row],[HEURE]],1)</f>
        <v>1.4004629629629228E-3</v>
      </c>
      <c r="E17275" s="2" t="s">
        <v>683</v>
      </c>
      <c r="F17275" s="2" t="str">
        <f t="shared" si="269"/>
        <v>Ce qui vous a fait rire 2'00</v>
      </c>
      <c r="G17275" s="4" t="str">
        <f>IFERROR(VLOOKUP($F17275,[1]Auteur!$1:$1048576,2,FALSE),"NOK")</f>
        <v>Ce qui vous a fait rire</v>
      </c>
      <c r="H17275" s="4" t="str">
        <f>IFERROR(VLOOKUP($F17275,[1]Auteur!$1:$1048576,7,FALSE),"NOK")</f>
        <v>O</v>
      </c>
      <c r="I17275" s="4" t="str">
        <f>IFERROR(VLOOKUP($F17275,[1]Auteur!$1:$1048576,8,FALSE),"NOK")</f>
        <v>O</v>
      </c>
      <c r="J17275" s="4" t="str">
        <f>IFERROR(VLOOKUP($F17275,[1]Auteur!$1:$1048576,9,FALSE),"NOK")</f>
        <v>O</v>
      </c>
      <c r="K17275" s="4" t="str">
        <f>IFERROR(VLOOKUP($F17275,[1]Auteur!$1:$1048576,3,FALSE),"NOK")</f>
        <v>Richard Sovied</v>
      </c>
      <c r="L17275" s="4" t="str">
        <f>IFERROR(VLOOKUP($F17275,[1]Auteur!$1:$1048576,10,FALSE),"NOK")</f>
        <v>O</v>
      </c>
      <c r="M17275" s="4" t="str">
        <f>IFERROR(VLOOKUP($F17275,[1]Auteur!$1:$1048576,11,FALSE),"NOK")</f>
        <v>France</v>
      </c>
      <c r="N17275" s="4">
        <f>IFERROR(VLOOKUP($F17275,[1]Auteur!$1:$1048576,5,FALSE),"NOK")</f>
        <v>2015</v>
      </c>
      <c r="O17275" s="4" t="str">
        <f>IFERROR(VLOOKUP($F17275,[1]Auteur!$1:$1048576,6,FALSE),"NOK")</f>
        <v>Reportage</v>
      </c>
      <c r="P17275" s="4" t="str">
        <f>IFERROR(VLOOKUP($F17275,[1]Auteur!$1:$1048576,12,FALSE),"NOK")</f>
        <v>O</v>
      </c>
      <c r="Q17275" s="14" t="str">
        <f>IFERROR(VLOOKUP($F17275,[1]Auteur!$1:$1048576,4,FALSE),"NOK")</f>
        <v>TELE BOCAL</v>
      </c>
    </row>
    <row r="17276" spans="1:17" x14ac:dyDescent="0.25">
      <c r="A17276" s="7">
        <v>43941</v>
      </c>
      <c r="B17276" s="8">
        <v>0.95261574074074074</v>
      </c>
      <c r="C17276" s="2" t="s">
        <v>2</v>
      </c>
      <c r="D17276" s="6">
        <f>MOD(B17277-log[[#This Row],[HEURE]],1)</f>
        <v>2.2337962962962754E-3</v>
      </c>
      <c r="E17276" s="2" t="s">
        <v>2043</v>
      </c>
      <c r="F17276" s="2" t="str">
        <f t="shared" si="269"/>
        <v>Basique Instite mars09</v>
      </c>
      <c r="G17276" s="4" t="str">
        <f>IFERROR(VLOOKUP($F17276,[1]Auteur!$1:$1048576,2,FALSE),"NOK")</f>
        <v>Basique Instite mars 09</v>
      </c>
      <c r="H17276" s="4" t="str">
        <f>IFERROR(VLOOKUP($F17276,[1]Auteur!$1:$1048576,7,FALSE),"NOK")</f>
        <v>O</v>
      </c>
      <c r="I17276" s="4" t="str">
        <f>IFERROR(VLOOKUP($F17276,[1]Auteur!$1:$1048576,8,FALSE),"NOK")</f>
        <v>O</v>
      </c>
      <c r="J17276" s="4" t="str">
        <f>IFERROR(VLOOKUP($F17276,[1]Auteur!$1:$1048576,9,FALSE),"NOK")</f>
        <v>O</v>
      </c>
      <c r="K17276" s="4" t="str">
        <f>IFERROR(VLOOKUP($F17276,[1]Auteur!$1:$1048576,3,FALSE),"NOK")</f>
        <v>Benjamin Huan</v>
      </c>
      <c r="L17276" s="4" t="str">
        <f>IFERROR(VLOOKUP($F17276,[1]Auteur!$1:$1048576,10,FALSE),"NOK")</f>
        <v>O</v>
      </c>
      <c r="M17276" s="4" t="str">
        <f>IFERROR(VLOOKUP($F17276,[1]Auteur!$1:$1048576,11,FALSE),"NOK")</f>
        <v>France</v>
      </c>
      <c r="N17276" s="4">
        <f>IFERROR(VLOOKUP($F17276,[1]Auteur!$1:$1048576,5,FALSE),"NOK")</f>
        <v>2009</v>
      </c>
      <c r="O17276" s="4" t="str">
        <f>IFERROR(VLOOKUP($F17276,[1]Auteur!$1:$1048576,6,FALSE),"NOK")</f>
        <v>Fiction</v>
      </c>
      <c r="P17276" s="4" t="str">
        <f>IFERROR(VLOOKUP($F17276,[1]Auteur!$1:$1048576,12,FALSE),"NOK")</f>
        <v>O</v>
      </c>
      <c r="Q17276" s="14" t="str">
        <f>IFERROR(VLOOKUP($F17276,[1]Auteur!$1:$1048576,4,FALSE),"NOK")</f>
        <v>Télé Bocal</v>
      </c>
    </row>
    <row r="17277" spans="1:17" x14ac:dyDescent="0.25">
      <c r="A17277" s="7">
        <v>43941</v>
      </c>
      <c r="B17277" s="8">
        <v>0.95484953703703701</v>
      </c>
      <c r="C17277" s="2" t="s">
        <v>2</v>
      </c>
      <c r="D17277" s="6">
        <f>MOD(B17278-log[[#This Row],[HEURE]],1)</f>
        <v>3.472222222222765E-4</v>
      </c>
      <c r="E17277" s="2" t="s">
        <v>2044</v>
      </c>
      <c r="F17277" s="2" t="str">
        <f t="shared" si="269"/>
        <v>Accordéon 0'31</v>
      </c>
      <c r="G17277" s="4" t="str">
        <f>IFERROR(VLOOKUP($F17277,[1]Auteur!$1:$1048576,2,FALSE),"NOK")</f>
        <v>Accordéon</v>
      </c>
      <c r="H17277" s="4" t="str">
        <f>IFERROR(VLOOKUP($F17277,[1]Auteur!$1:$1048576,7,FALSE),"NOK")</f>
        <v>O</v>
      </c>
      <c r="I17277" s="4" t="str">
        <f>IFERROR(VLOOKUP($F17277,[1]Auteur!$1:$1048576,8,FALSE),"NOK")</f>
        <v>O</v>
      </c>
      <c r="J17277" s="4" t="str">
        <f>IFERROR(VLOOKUP($F17277,[1]Auteur!$1:$1048576,9,FALSE),"NOK")</f>
        <v>O</v>
      </c>
      <c r="K17277" s="4" t="str">
        <f>IFERROR(VLOOKUP($F17277,[1]Auteur!$1:$1048576,3,FALSE),"NOK")</f>
        <v>Richard Sovied</v>
      </c>
      <c r="L17277" s="4" t="str">
        <f>IFERROR(VLOOKUP($F17277,[1]Auteur!$1:$1048576,10,FALSE),"NOK")</f>
        <v>O</v>
      </c>
      <c r="M17277" s="4" t="str">
        <f>IFERROR(VLOOKUP($F17277,[1]Auteur!$1:$1048576,11,FALSE),"NOK")</f>
        <v>France</v>
      </c>
      <c r="N17277" s="4">
        <f>IFERROR(VLOOKUP($F17277,[1]Auteur!$1:$1048576,5,FALSE),"NOK")</f>
        <v>2007</v>
      </c>
      <c r="O17277" s="4" t="str">
        <f>IFERROR(VLOOKUP($F17277,[1]Auteur!$1:$1048576,6,FALSE),"NOK")</f>
        <v>Documentaire</v>
      </c>
      <c r="P17277" s="4" t="str">
        <f>IFERROR(VLOOKUP($F17277,[1]Auteur!$1:$1048576,12,FALSE),"NOK")</f>
        <v>O</v>
      </c>
      <c r="Q17277" s="14" t="str">
        <f>IFERROR(VLOOKUP($F17277,[1]Auteur!$1:$1048576,4,FALSE),"NOK")</f>
        <v>TELE BOCAL</v>
      </c>
    </row>
    <row r="17278" spans="1:17" x14ac:dyDescent="0.25">
      <c r="A17278" s="7">
        <v>43941</v>
      </c>
      <c r="B17278" s="8">
        <v>0.95519675925925929</v>
      </c>
      <c r="C17278" s="2" t="s">
        <v>2</v>
      </c>
      <c r="D17278" s="6">
        <f>MOD(B17279-log[[#This Row],[HEURE]],1)</f>
        <v>4.7719907407407391E-2</v>
      </c>
      <c r="E17278" s="2" t="s">
        <v>1878</v>
      </c>
      <c r="F17278" s="2" t="str">
        <f t="shared" si="269"/>
        <v>Bocal 153 Janvier 2011</v>
      </c>
      <c r="G17278" s="4" t="str">
        <f>IFERROR(VLOOKUP($F17278,[1]Auteur!$1:$1048576,2,FALSE),"NOK")</f>
        <v>Bocal 153 Janvier 2011</v>
      </c>
      <c r="H17278" s="4" t="str">
        <f>IFERROR(VLOOKUP($F17278,[1]Auteur!$1:$1048576,7,FALSE),"NOK")</f>
        <v>O</v>
      </c>
      <c r="I17278" s="4" t="str">
        <f>IFERROR(VLOOKUP($F17278,[1]Auteur!$1:$1048576,8,FALSE),"NOK")</f>
        <v>O</v>
      </c>
      <c r="J17278" s="4" t="str">
        <f>IFERROR(VLOOKUP($F17278,[1]Auteur!$1:$1048576,9,FALSE),"NOK")</f>
        <v>O</v>
      </c>
      <c r="K17278" s="4" t="str">
        <f>IFERROR(VLOOKUP($F17278,[1]Auteur!$1:$1048576,3,FALSE),"NOK")</f>
        <v>Richard Sovied</v>
      </c>
      <c r="L17278" s="4" t="str">
        <f>IFERROR(VLOOKUP($F17278,[1]Auteur!$1:$1048576,10,FALSE),"NOK")</f>
        <v>O</v>
      </c>
      <c r="M17278" s="4" t="str">
        <f>IFERROR(VLOOKUP($F17278,[1]Auteur!$1:$1048576,11,FALSE),"NOK")</f>
        <v>France</v>
      </c>
      <c r="N17278" s="4">
        <f>IFERROR(VLOOKUP($F17278,[1]Auteur!$1:$1048576,5,FALSE),"NOK")</f>
        <v>2011</v>
      </c>
      <c r="O17278" s="4" t="str">
        <f>IFERROR(VLOOKUP($F17278,[1]Auteur!$1:$1048576,6,FALSE),"NOK")</f>
        <v>Reportage</v>
      </c>
      <c r="P17278" s="4" t="str">
        <f>IFERROR(VLOOKUP($F17278,[1]Auteur!$1:$1048576,12,FALSE),"NOK")</f>
        <v>O</v>
      </c>
      <c r="Q17278" s="14" t="str">
        <f>IFERROR(VLOOKUP($F17278,[1]Auteur!$1:$1048576,4,FALSE),"NOK")</f>
        <v>TELE BOCAL</v>
      </c>
    </row>
    <row r="17279" spans="1:17" x14ac:dyDescent="0.25">
      <c r="A17279" s="7">
        <v>43942</v>
      </c>
      <c r="B17279" s="8">
        <v>2.9166666666666668E-3</v>
      </c>
      <c r="C17279" s="2" t="s">
        <v>2</v>
      </c>
      <c r="D17279" s="6">
        <f>MOD(B17280-log[[#This Row],[HEURE]],1)</f>
        <v>4.0509259259259231E-4</v>
      </c>
      <c r="E17279" s="2" t="s">
        <v>2045</v>
      </c>
      <c r="F17279" s="2" t="str">
        <f t="shared" si="269"/>
        <v>Maya la belle n°11</v>
      </c>
      <c r="G17279" s="4" t="str">
        <f>IFERROR(VLOOKUP($F17279,[1]Auteur!$1:$1048576,2,FALSE),"NOK")</f>
        <v>Maya la belle n°11</v>
      </c>
      <c r="H17279" s="4" t="str">
        <f>IFERROR(VLOOKUP($F17279,[1]Auteur!$1:$1048576,7,FALSE),"NOK")</f>
        <v>O</v>
      </c>
      <c r="I17279" s="4">
        <f>IFERROR(VLOOKUP($F17279,[1]Auteur!$1:$1048576,8,FALSE),"NOK")</f>
        <v>11</v>
      </c>
      <c r="J17279" s="4" t="str">
        <f>IFERROR(VLOOKUP($F17279,[1]Auteur!$1:$1048576,9,FALSE),"NOK")</f>
        <v>O</v>
      </c>
      <c r="K17279" s="4" t="str">
        <f>IFERROR(VLOOKUP($F17279,[1]Auteur!$1:$1048576,3,FALSE),"NOK")</f>
        <v>Lionel Girard</v>
      </c>
      <c r="L17279" s="4" t="str">
        <f>IFERROR(VLOOKUP($F17279,[1]Auteur!$1:$1048576,10,FALSE),"NOK")</f>
        <v>O</v>
      </c>
      <c r="M17279" s="4" t="str">
        <f>IFERROR(VLOOKUP($F17279,[1]Auteur!$1:$1048576,11,FALSE),"NOK")</f>
        <v>France</v>
      </c>
      <c r="N17279" s="4">
        <f>IFERROR(VLOOKUP($F17279,[1]Auteur!$1:$1048576,5,FALSE),"NOK")</f>
        <v>1996</v>
      </c>
      <c r="O17279" s="4" t="str">
        <f>IFERROR(VLOOKUP($F17279,[1]Auteur!$1:$1048576,6,FALSE),"NOK")</f>
        <v>Fiction</v>
      </c>
      <c r="P17279" s="4" t="str">
        <f>IFERROR(VLOOKUP($F17279,[1]Auteur!$1:$1048576,12,FALSE),"NOK")</f>
        <v>O</v>
      </c>
      <c r="Q17279" s="14" t="str">
        <f>IFERROR(VLOOKUP($F17279,[1]Auteur!$1:$1048576,4,FALSE),"NOK")</f>
        <v>TELE BOCAL</v>
      </c>
    </row>
    <row r="17280" spans="1:17" x14ac:dyDescent="0.25">
      <c r="A17280" s="7">
        <v>43942</v>
      </c>
      <c r="B17280" s="8">
        <v>3.3217592592592591E-3</v>
      </c>
      <c r="C17280" s="2" t="s">
        <v>2</v>
      </c>
      <c r="D17280" s="6">
        <f>MOD(B17281-log[[#This Row],[HEURE]],1)</f>
        <v>7.523148148148146E-4</v>
      </c>
      <c r="E17280" s="2" t="s">
        <v>2046</v>
      </c>
      <c r="F17280" s="2" t="str">
        <f t="shared" si="269"/>
        <v>Bernadette 1'04</v>
      </c>
      <c r="G17280" s="4" t="str">
        <f>IFERROR(VLOOKUP($F17280,[1]Auteur!$1:$1048576,2,FALSE),"NOK")</f>
        <v xml:space="preserve">Bernadette </v>
      </c>
      <c r="H17280" s="4" t="str">
        <f>IFERROR(VLOOKUP($F17280,[1]Auteur!$1:$1048576,7,FALSE),"NOK")</f>
        <v>O</v>
      </c>
      <c r="I17280" s="4" t="str">
        <f>IFERROR(VLOOKUP($F17280,[1]Auteur!$1:$1048576,8,FALSE),"NOK")</f>
        <v>O</v>
      </c>
      <c r="J17280" s="4" t="str">
        <f>IFERROR(VLOOKUP($F17280,[1]Auteur!$1:$1048576,9,FALSE),"NOK")</f>
        <v>O</v>
      </c>
      <c r="K17280" s="4" t="str">
        <f>IFERROR(VLOOKUP($F17280,[1]Auteur!$1:$1048576,3,FALSE),"NOK")</f>
        <v>Richard Sovied</v>
      </c>
      <c r="L17280" s="4" t="str">
        <f>IFERROR(VLOOKUP($F17280,[1]Auteur!$1:$1048576,10,FALSE),"NOK")</f>
        <v>O</v>
      </c>
      <c r="M17280" s="4" t="str">
        <f>IFERROR(VLOOKUP($F17280,[1]Auteur!$1:$1048576,11,FALSE),"NOK")</f>
        <v>France</v>
      </c>
      <c r="N17280" s="4">
        <f>IFERROR(VLOOKUP($F17280,[1]Auteur!$1:$1048576,5,FALSE),"NOK")</f>
        <v>1996</v>
      </c>
      <c r="O17280" s="4" t="str">
        <f>IFERROR(VLOOKUP($F17280,[1]Auteur!$1:$1048576,6,FALSE),"NOK")</f>
        <v>Documentaire</v>
      </c>
      <c r="P17280" s="4" t="str">
        <f>IFERROR(VLOOKUP($F17280,[1]Auteur!$1:$1048576,12,FALSE),"NOK")</f>
        <v>O</v>
      </c>
      <c r="Q17280" s="14" t="str">
        <f>IFERROR(VLOOKUP($F17280,[1]Auteur!$1:$1048576,4,FALSE),"NOK")</f>
        <v>TELE BOCAL</v>
      </c>
    </row>
    <row r="17281" spans="1:17" x14ac:dyDescent="0.25">
      <c r="A17281" s="7">
        <v>43942</v>
      </c>
      <c r="B17281" s="8">
        <v>4.0740740740740737E-3</v>
      </c>
      <c r="C17281" s="2" t="s">
        <v>2</v>
      </c>
      <c r="D17281" s="6">
        <f>MOD(B17282-log[[#This Row],[HEURE]],1)</f>
        <v>7.0601851851851902E-4</v>
      </c>
      <c r="E17281" s="2" t="s">
        <v>2047</v>
      </c>
      <c r="F17281" s="2" t="str">
        <f t="shared" si="269"/>
        <v>blague aspirine 1"01</v>
      </c>
      <c r="G17281" s="4" t="str">
        <f>IFERROR(VLOOKUP($F17281,[1]Auteur!$1:$1048576,2,FALSE),"NOK")</f>
        <v>blague aspirine</v>
      </c>
      <c r="H17281" s="4" t="str">
        <f>IFERROR(VLOOKUP($F17281,[1]Auteur!$1:$1048576,7,FALSE),"NOK")</f>
        <v>O</v>
      </c>
      <c r="I17281" s="4" t="str">
        <f>IFERROR(VLOOKUP($F17281,[1]Auteur!$1:$1048576,8,FALSE),"NOK")</f>
        <v>O</v>
      </c>
      <c r="J17281" s="4" t="str">
        <f>IFERROR(VLOOKUP($F17281,[1]Auteur!$1:$1048576,9,FALSE),"NOK")</f>
        <v>O</v>
      </c>
      <c r="K17281" s="4" t="str">
        <f>IFERROR(VLOOKUP($F17281,[1]Auteur!$1:$1048576,3,FALSE),"NOK")</f>
        <v>Richard Sovied</v>
      </c>
      <c r="L17281" s="4" t="str">
        <f>IFERROR(VLOOKUP($F17281,[1]Auteur!$1:$1048576,10,FALSE),"NOK")</f>
        <v>O</v>
      </c>
      <c r="M17281" s="4" t="str">
        <f>IFERROR(VLOOKUP($F17281,[1]Auteur!$1:$1048576,11,FALSE),"NOK")</f>
        <v>France</v>
      </c>
      <c r="N17281" s="4">
        <f>IFERROR(VLOOKUP($F17281,[1]Auteur!$1:$1048576,5,FALSE),"NOK")</f>
        <v>2003</v>
      </c>
      <c r="O17281" s="4" t="str">
        <f>IFERROR(VLOOKUP($F17281,[1]Auteur!$1:$1048576,6,FALSE),"NOK")</f>
        <v>Fiction</v>
      </c>
      <c r="P17281" s="4" t="str">
        <f>IFERROR(VLOOKUP($F17281,[1]Auteur!$1:$1048576,12,FALSE),"NOK")</f>
        <v>O</v>
      </c>
      <c r="Q17281" s="14" t="str">
        <f>IFERROR(VLOOKUP($F17281,[1]Auteur!$1:$1048576,4,FALSE),"NOK")</f>
        <v>TELE BOCAL</v>
      </c>
    </row>
    <row r="17282" spans="1:17" x14ac:dyDescent="0.25">
      <c r="A17282" s="7">
        <v>43942</v>
      </c>
      <c r="B17282" s="8">
        <v>4.7800925925925927E-3</v>
      </c>
      <c r="C17282" s="2" t="s">
        <v>2</v>
      </c>
      <c r="D17282" s="6">
        <f>MOD(B17283-log[[#This Row],[HEURE]],1)</f>
        <v>5.7870370370370454E-5</v>
      </c>
      <c r="E17282" s="2" t="s">
        <v>2001</v>
      </c>
      <c r="F17282" s="2" t="str">
        <f t="shared" ref="F17282:F17345" si="270">LEFT(E17282,SEARCH("(",E17282)-2)</f>
        <v>Animation grosse  caisse n°17</v>
      </c>
      <c r="G17282" s="4" t="str">
        <f>IFERROR(VLOOKUP($F17282,[1]Auteur!$1:$1048576,2,FALSE),"NOK")</f>
        <v>Animation grosse  caisse</v>
      </c>
      <c r="H17282" s="4" t="str">
        <f>IFERROR(VLOOKUP($F17282,[1]Auteur!$1:$1048576,7,FALSE),"NOK")</f>
        <v>O</v>
      </c>
      <c r="I17282" s="4" t="str">
        <f>IFERROR(VLOOKUP($F17282,[1]Auteur!$1:$1048576,8,FALSE),"NOK")</f>
        <v>O</v>
      </c>
      <c r="J17282" s="4" t="str">
        <f>IFERROR(VLOOKUP($F17282,[1]Auteur!$1:$1048576,9,FALSE),"NOK")</f>
        <v>O</v>
      </c>
      <c r="K17282" s="4" t="str">
        <f>IFERROR(VLOOKUP($F17282,[1]Auteur!$1:$1048576,3,FALSE),"NOK")</f>
        <v>Kouro</v>
      </c>
      <c r="L17282" s="4" t="str">
        <f>IFERROR(VLOOKUP($F17282,[1]Auteur!$1:$1048576,10,FALSE),"NOK")</f>
        <v>O</v>
      </c>
      <c r="M17282" s="4" t="str">
        <f>IFERROR(VLOOKUP($F17282,[1]Auteur!$1:$1048576,11,FALSE),"NOK")</f>
        <v>France</v>
      </c>
      <c r="N17282" s="4">
        <f>IFERROR(VLOOKUP($F17282,[1]Auteur!$1:$1048576,5,FALSE),"NOK")</f>
        <v>1996</v>
      </c>
      <c r="O17282" s="4" t="str">
        <f>IFERROR(VLOOKUP($F17282,[1]Auteur!$1:$1048576,6,FALSE),"NOK")</f>
        <v>Fiction</v>
      </c>
      <c r="P17282" s="4" t="str">
        <f>IFERROR(VLOOKUP($F17282,[1]Auteur!$1:$1048576,12,FALSE),"NOK")</f>
        <v>O</v>
      </c>
      <c r="Q17282" s="14" t="str">
        <f>IFERROR(VLOOKUP($F17282,[1]Auteur!$1:$1048576,4,FALSE),"NOK")</f>
        <v>Kouro</v>
      </c>
    </row>
    <row r="17283" spans="1:17" x14ac:dyDescent="0.25">
      <c r="A17283" s="7">
        <v>43942</v>
      </c>
      <c r="B17283" s="8">
        <v>4.8379629629629632E-3</v>
      </c>
      <c r="C17283" s="2" t="s">
        <v>2</v>
      </c>
      <c r="D17283" s="6">
        <f>MOD(B17284-log[[#This Row],[HEURE]],1)</f>
        <v>2.777777777777778E-2</v>
      </c>
      <c r="E17283" s="2" t="s">
        <v>2048</v>
      </c>
      <c r="F17283" s="2" t="str">
        <f t="shared" si="270"/>
        <v>Les Films Du Lou mai 10</v>
      </c>
      <c r="G17283" s="4" t="str">
        <f>IFERROR(VLOOKUP($F17283,[1]Auteur!$1:$1048576,2,FALSE),"NOK")</f>
        <v>Les Films Du Lou mai 10</v>
      </c>
      <c r="H17283" s="4" t="str">
        <f>IFERROR(VLOOKUP($F17283,[1]Auteur!$1:$1048576,7,FALSE),"NOK")</f>
        <v>O</v>
      </c>
      <c r="I17283" s="4" t="str">
        <f>IFERROR(VLOOKUP($F17283,[1]Auteur!$1:$1048576,8,FALSE),"NOK")</f>
        <v>O</v>
      </c>
      <c r="J17283" s="4" t="str">
        <f>IFERROR(VLOOKUP($F17283,[1]Auteur!$1:$1048576,9,FALSE),"NOK")</f>
        <v>O</v>
      </c>
      <c r="K17283" s="4" t="str">
        <f>IFERROR(VLOOKUP($F17283,[1]Auteur!$1:$1048576,3,FALSE),"NOK")</f>
        <v>Richard Sovied</v>
      </c>
      <c r="L17283" s="4" t="str">
        <f>IFERROR(VLOOKUP($F17283,[1]Auteur!$1:$1048576,10,FALSE),"NOK")</f>
        <v>O</v>
      </c>
      <c r="M17283" s="4" t="str">
        <f>IFERROR(VLOOKUP($F17283,[1]Auteur!$1:$1048576,11,FALSE),"NOK")</f>
        <v>France</v>
      </c>
      <c r="N17283" s="4">
        <f>IFERROR(VLOOKUP($F17283,[1]Auteur!$1:$1048576,5,FALSE),"NOK")</f>
        <v>2010</v>
      </c>
      <c r="O17283" s="4" t="str">
        <f>IFERROR(VLOOKUP($F17283,[1]Auteur!$1:$1048576,6,FALSE),"NOK")</f>
        <v>Documentaire</v>
      </c>
      <c r="P17283" s="4" t="str">
        <f>IFERROR(VLOOKUP($F17283,[1]Auteur!$1:$1048576,12,FALSE),"NOK")</f>
        <v>O</v>
      </c>
      <c r="Q17283" s="14" t="str">
        <f>IFERROR(VLOOKUP($F17283,[1]Auteur!$1:$1048576,4,FALSE),"NOK")</f>
        <v>TELE BOCAL</v>
      </c>
    </row>
    <row r="17284" spans="1:17" x14ac:dyDescent="0.25">
      <c r="A17284" s="7">
        <v>43942</v>
      </c>
      <c r="B17284" s="8">
        <v>3.2615740740740744E-2</v>
      </c>
      <c r="C17284" s="2" t="s">
        <v>2</v>
      </c>
      <c r="D17284" s="6">
        <f>MOD(B17285-log[[#This Row],[HEURE]],1)</f>
        <v>8.9004629629629572E-3</v>
      </c>
      <c r="E17284" s="2" t="s">
        <v>2049</v>
      </c>
      <c r="F17284" s="2" t="str">
        <f t="shared" si="270"/>
        <v>5 Cinematograve 12'49</v>
      </c>
      <c r="G17284" s="4" t="str">
        <f>IFERROR(VLOOKUP($F17284,[1]Auteur!$1:$1048576,2,FALSE),"NOK")</f>
        <v xml:space="preserve">Cinematograve </v>
      </c>
      <c r="H17284" s="4" t="str">
        <f>IFERROR(VLOOKUP($F17284,[1]Auteur!$1:$1048576,7,FALSE),"NOK")</f>
        <v>O</v>
      </c>
      <c r="I17284" s="4" t="str">
        <f>IFERROR(VLOOKUP($F17284,[1]Auteur!$1:$1048576,8,FALSE),"NOK")</f>
        <v>O</v>
      </c>
      <c r="J17284" s="4" t="str">
        <f>IFERROR(VLOOKUP($F17284,[1]Auteur!$1:$1048576,9,FALSE),"NOK")</f>
        <v>O</v>
      </c>
      <c r="K17284" s="4" t="str">
        <f>IFERROR(VLOOKUP($F17284,[1]Auteur!$1:$1048576,3,FALSE),"NOK")</f>
        <v>Pal Stana et Pascal Caubere</v>
      </c>
      <c r="L17284" s="4" t="str">
        <f>IFERROR(VLOOKUP($F17284,[1]Auteur!$1:$1048576,10,FALSE),"NOK")</f>
        <v>O</v>
      </c>
      <c r="M17284" s="4" t="str">
        <f>IFERROR(VLOOKUP($F17284,[1]Auteur!$1:$1048576,11,FALSE),"NOK")</f>
        <v>France</v>
      </c>
      <c r="N17284" s="4" t="str">
        <f>IFERROR(VLOOKUP($F17284,[1]Auteur!$1:$1048576,5,FALSE),"NOK")</f>
        <v>Inconnu</v>
      </c>
      <c r="O17284" s="4" t="str">
        <f>IFERROR(VLOOKUP($F17284,[1]Auteur!$1:$1048576,6,FALSE),"NOK")</f>
        <v>Fiction</v>
      </c>
      <c r="P17284" s="4" t="str">
        <f>IFERROR(VLOOKUP($F17284,[1]Auteur!$1:$1048576,12,FALSE),"NOK")</f>
        <v>O</v>
      </c>
      <c r="Q17284" s="14" t="str">
        <f>IFERROR(VLOOKUP($F17284,[1]Auteur!$1:$1048576,4,FALSE),"NOK")</f>
        <v>Inconnu</v>
      </c>
    </row>
    <row r="17285" spans="1:17" x14ac:dyDescent="0.25">
      <c r="A17285" s="7">
        <v>43942</v>
      </c>
      <c r="B17285" s="8">
        <v>4.1516203703703701E-2</v>
      </c>
      <c r="C17285" s="2" t="s">
        <v>2</v>
      </c>
      <c r="D17285" s="6">
        <f>MOD(B17286-log[[#This Row],[HEURE]],1)</f>
        <v>1.7361111111111049E-4</v>
      </c>
      <c r="E17285" s="2" t="s">
        <v>20</v>
      </c>
      <c r="F17285" s="2" t="str">
        <f t="shared" si="270"/>
        <v>Mémé pète la télé</v>
      </c>
      <c r="G17285" s="4" t="str">
        <f>IFERROR(VLOOKUP($F17285,[1]Auteur!$1:$1048576,2,FALSE),"NOK")</f>
        <v>Mémé pète la télé</v>
      </c>
      <c r="H17285" s="4" t="str">
        <f>IFERROR(VLOOKUP($F17285,[1]Auteur!$1:$1048576,7,FALSE),"NOK")</f>
        <v>O</v>
      </c>
      <c r="I17285" s="4" t="str">
        <f>IFERROR(VLOOKUP($F17285,[1]Auteur!$1:$1048576,8,FALSE),"NOK")</f>
        <v>O</v>
      </c>
      <c r="J17285" s="4" t="str">
        <f>IFERROR(VLOOKUP($F17285,[1]Auteur!$1:$1048576,9,FALSE),"NOK")</f>
        <v>O</v>
      </c>
      <c r="K17285" s="4" t="str">
        <f>IFERROR(VLOOKUP($F17285,[1]Auteur!$1:$1048576,3,FALSE),"NOK")</f>
        <v>Richard Sovied</v>
      </c>
      <c r="L17285" s="4" t="str">
        <f>IFERROR(VLOOKUP($F17285,[1]Auteur!$1:$1048576,10,FALSE),"NOK")</f>
        <v>O</v>
      </c>
      <c r="M17285" s="4" t="str">
        <f>IFERROR(VLOOKUP($F17285,[1]Auteur!$1:$1048576,11,FALSE),"NOK")</f>
        <v>France</v>
      </c>
      <c r="N17285" s="4">
        <f>IFERROR(VLOOKUP($F17285,[1]Auteur!$1:$1048576,5,FALSE),"NOK")</f>
        <v>1995</v>
      </c>
      <c r="O17285" s="4" t="str">
        <f>IFERROR(VLOOKUP($F17285,[1]Auteur!$1:$1048576,6,FALSE),"NOK")</f>
        <v>Jingles</v>
      </c>
      <c r="P17285" s="4" t="str">
        <f>IFERROR(VLOOKUP($F17285,[1]Auteur!$1:$1048576,12,FALSE),"NOK")</f>
        <v>O</v>
      </c>
      <c r="Q17285" s="14" t="str">
        <f>IFERROR(VLOOKUP($F17285,[1]Auteur!$1:$1048576,4,FALSE),"NOK")</f>
        <v>TELE BOCAL</v>
      </c>
    </row>
    <row r="17286" spans="1:17" x14ac:dyDescent="0.25">
      <c r="A17286" s="7">
        <v>43942</v>
      </c>
      <c r="B17286" s="8">
        <v>4.1689814814814811E-2</v>
      </c>
      <c r="C17286" s="2" t="s">
        <v>2</v>
      </c>
      <c r="D17286" s="6">
        <f>MOD(B17287-log[[#This Row],[HEURE]],1)</f>
        <v>8.1018518518519156E-4</v>
      </c>
      <c r="E17286" s="2" t="s">
        <v>3</v>
      </c>
      <c r="F17286" s="2" t="str">
        <f t="shared" si="270"/>
        <v>Intro bocal canal 31</v>
      </c>
      <c r="G17286" s="4" t="str">
        <f>IFERROR(VLOOKUP($F17286,[1]Auteur!$1:$1048576,2,FALSE),"NOK")</f>
        <v>INTRO BOCAL CANAL 31</v>
      </c>
      <c r="H17286" s="4" t="str">
        <f>IFERROR(VLOOKUP($F17286,[1]Auteur!$1:$1048576,7,FALSE),"NOK")</f>
        <v>O</v>
      </c>
      <c r="I17286" s="4" t="str">
        <f>IFERROR(VLOOKUP($F17286,[1]Auteur!$1:$1048576,8,FALSE),"NOK")</f>
        <v>O</v>
      </c>
      <c r="J17286" s="4" t="str">
        <f>IFERROR(VLOOKUP($F17286,[1]Auteur!$1:$1048576,9,FALSE),"NOK")</f>
        <v>O</v>
      </c>
      <c r="K17286" s="4" t="str">
        <f>IFERROR(VLOOKUP($F17286,[1]Auteur!$1:$1048576,3,FALSE),"NOK")</f>
        <v>Richard Sovied</v>
      </c>
      <c r="L17286" s="4" t="str">
        <f>IFERROR(VLOOKUP($F17286,[1]Auteur!$1:$1048576,10,FALSE),"NOK")</f>
        <v>O</v>
      </c>
      <c r="M17286" s="4" t="str">
        <f>IFERROR(VLOOKUP($F17286,[1]Auteur!$1:$1048576,11,FALSE),"NOK")</f>
        <v>France</v>
      </c>
      <c r="N17286" s="4">
        <f>IFERROR(VLOOKUP($F17286,[1]Auteur!$1:$1048576,5,FALSE),"NOK")</f>
        <v>2015</v>
      </c>
      <c r="O17286" s="4" t="str">
        <f>IFERROR(VLOOKUP($F17286,[1]Auteur!$1:$1048576,6,FALSE),"NOK")</f>
        <v>Jingles</v>
      </c>
      <c r="P17286" s="4" t="str">
        <f>IFERROR(VLOOKUP($F17286,[1]Auteur!$1:$1048576,12,FALSE),"NOK")</f>
        <v>O</v>
      </c>
      <c r="Q17286" s="14" t="str">
        <f>IFERROR(VLOOKUP($F17286,[1]Auteur!$1:$1048576,4,FALSE),"NOK")</f>
        <v>TELE BOCAL</v>
      </c>
    </row>
    <row r="17287" spans="1:17" x14ac:dyDescent="0.25">
      <c r="A17287" s="7">
        <v>43942</v>
      </c>
      <c r="B17287" s="8">
        <v>4.2500000000000003E-2</v>
      </c>
      <c r="C17287" s="2" t="s">
        <v>2</v>
      </c>
      <c r="D17287" s="6">
        <f>MOD(B17288-log[[#This Row],[HEURE]],1)</f>
        <v>4.5486111111111074E-3</v>
      </c>
      <c r="E17287" s="2" t="s">
        <v>2037</v>
      </c>
      <c r="F17287" s="2" t="str">
        <f t="shared" si="270"/>
        <v>Acte 12 6'32</v>
      </c>
      <c r="G17287" s="4" t="str">
        <f>IFERROR(VLOOKUP($F17287,[1]Auteur!$1:$1048576,2,FALSE),"NOK")</f>
        <v>Acte 12</v>
      </c>
      <c r="H17287" s="4" t="str">
        <f>IFERROR(VLOOKUP($F17287,[1]Auteur!$1:$1048576,7,FALSE),"NOK")</f>
        <v>O</v>
      </c>
      <c r="I17287" s="4" t="str">
        <f>IFERROR(VLOOKUP($F17287,[1]Auteur!$1:$1048576,8,FALSE),"NOK")</f>
        <v>O</v>
      </c>
      <c r="J17287" s="4" t="str">
        <f>IFERROR(VLOOKUP($F17287,[1]Auteur!$1:$1048576,9,FALSE),"NOK")</f>
        <v>O</v>
      </c>
      <c r="K17287" s="4" t="str">
        <f>IFERROR(VLOOKUP($F17287,[1]Auteur!$1:$1048576,3,FALSE),"NOK")</f>
        <v>Richard Sovied</v>
      </c>
      <c r="L17287" s="4" t="str">
        <f>IFERROR(VLOOKUP($F17287,[1]Auteur!$1:$1048576,10,FALSE),"NOK")</f>
        <v>O</v>
      </c>
      <c r="M17287" s="4" t="str">
        <f>IFERROR(VLOOKUP($F17287,[1]Auteur!$1:$1048576,11,FALSE),"NOK")</f>
        <v>France</v>
      </c>
      <c r="N17287" s="4">
        <f>IFERROR(VLOOKUP($F17287,[1]Auteur!$1:$1048576,5,FALSE),"NOK")</f>
        <v>2018</v>
      </c>
      <c r="O17287" s="4" t="str">
        <f>IFERROR(VLOOKUP($F17287,[1]Auteur!$1:$1048576,6,FALSE),"NOK")</f>
        <v>Documentaire</v>
      </c>
      <c r="P17287" s="4" t="str">
        <f>IFERROR(VLOOKUP($F17287,[1]Auteur!$1:$1048576,12,FALSE),"NOK")</f>
        <v>O</v>
      </c>
      <c r="Q17287" s="14" t="str">
        <f>IFERROR(VLOOKUP($F17287,[1]Auteur!$1:$1048576,4,FALSE),"NOK")</f>
        <v>Télé Bocal</v>
      </c>
    </row>
    <row r="17288" spans="1:17" x14ac:dyDescent="0.25">
      <c r="A17288" s="7">
        <v>43942</v>
      </c>
      <c r="B17288" s="8">
        <v>4.704861111111111E-2</v>
      </c>
      <c r="C17288" s="2" t="s">
        <v>2</v>
      </c>
      <c r="D17288" s="6">
        <f>MOD(B17289-log[[#This Row],[HEURE]],1)</f>
        <v>2.9629629629629659E-3</v>
      </c>
      <c r="E17288" s="2" t="s">
        <v>2038</v>
      </c>
      <c r="F17288" s="2" t="str">
        <f t="shared" si="270"/>
        <v>A l'école 4'15</v>
      </c>
      <c r="G17288" s="4" t="str">
        <f>IFERROR(VLOOKUP($F17288,[1]Auteur!$1:$1048576,2,FALSE),"NOK")</f>
        <v>A l'école</v>
      </c>
      <c r="H17288" s="4" t="str">
        <f>IFERROR(VLOOKUP($F17288,[1]Auteur!$1:$1048576,7,FALSE),"NOK")</f>
        <v>O</v>
      </c>
      <c r="I17288" s="4" t="str">
        <f>IFERROR(VLOOKUP($F17288,[1]Auteur!$1:$1048576,8,FALSE),"NOK")</f>
        <v>O</v>
      </c>
      <c r="J17288" s="4" t="str">
        <f>IFERROR(VLOOKUP($F17288,[1]Auteur!$1:$1048576,9,FALSE),"NOK")</f>
        <v>O</v>
      </c>
      <c r="K17288" s="4" t="str">
        <f>IFERROR(VLOOKUP($F17288,[1]Auteur!$1:$1048576,3,FALSE),"NOK")</f>
        <v>Richard Sovied</v>
      </c>
      <c r="L17288" s="4" t="str">
        <f>IFERROR(VLOOKUP($F17288,[1]Auteur!$1:$1048576,10,FALSE),"NOK")</f>
        <v>O</v>
      </c>
      <c r="M17288" s="4" t="str">
        <f>IFERROR(VLOOKUP($F17288,[1]Auteur!$1:$1048576,11,FALSE),"NOK")</f>
        <v>France</v>
      </c>
      <c r="N17288" s="4">
        <f>IFERROR(VLOOKUP($F17288,[1]Auteur!$1:$1048576,5,FALSE),"NOK")</f>
        <v>2016</v>
      </c>
      <c r="O17288" s="4" t="str">
        <f>IFERROR(VLOOKUP($F17288,[1]Auteur!$1:$1048576,6,FALSE),"NOK")</f>
        <v>Documentaire</v>
      </c>
      <c r="P17288" s="4" t="str">
        <f>IFERROR(VLOOKUP($F17288,[1]Auteur!$1:$1048576,12,FALSE),"NOK")</f>
        <v>O</v>
      </c>
      <c r="Q17288" s="14" t="str">
        <f>IFERROR(VLOOKUP($F17288,[1]Auteur!$1:$1048576,4,FALSE),"NOK")</f>
        <v>Télé Bocal</v>
      </c>
    </row>
    <row r="17289" spans="1:17" x14ac:dyDescent="0.25">
      <c r="A17289" s="7">
        <v>43942</v>
      </c>
      <c r="B17289" s="8">
        <v>5.0011574074074076E-2</v>
      </c>
      <c r="C17289" s="2" t="s">
        <v>2</v>
      </c>
      <c r="D17289" s="6">
        <f>MOD(B17290-log[[#This Row],[HEURE]],1)</f>
        <v>8.1018518518514993E-5</v>
      </c>
      <c r="E17289" s="2" t="s">
        <v>2039</v>
      </c>
      <c r="F17289" s="2" t="str">
        <f t="shared" si="270"/>
        <v>Animation dents n°16</v>
      </c>
      <c r="G17289" s="4" t="str">
        <f>IFERROR(VLOOKUP($F17289,[1]Auteur!$1:$1048576,2,FALSE),"NOK")</f>
        <v>Animation dents</v>
      </c>
      <c r="H17289" s="4" t="str">
        <f>IFERROR(VLOOKUP($F17289,[1]Auteur!$1:$1048576,7,FALSE),"NOK")</f>
        <v>O</v>
      </c>
      <c r="I17289" s="4" t="str">
        <f>IFERROR(VLOOKUP($F17289,[1]Auteur!$1:$1048576,8,FALSE),"NOK")</f>
        <v>O</v>
      </c>
      <c r="J17289" s="4" t="str">
        <f>IFERROR(VLOOKUP($F17289,[1]Auteur!$1:$1048576,9,FALSE),"NOK")</f>
        <v>O</v>
      </c>
      <c r="K17289" s="4" t="str">
        <f>IFERROR(VLOOKUP($F17289,[1]Auteur!$1:$1048576,3,FALSE),"NOK")</f>
        <v>Kouro</v>
      </c>
      <c r="L17289" s="4" t="str">
        <f>IFERROR(VLOOKUP($F17289,[1]Auteur!$1:$1048576,10,FALSE),"NOK")</f>
        <v>O</v>
      </c>
      <c r="M17289" s="4" t="str">
        <f>IFERROR(VLOOKUP($F17289,[1]Auteur!$1:$1048576,11,FALSE),"NOK")</f>
        <v>France</v>
      </c>
      <c r="N17289" s="4">
        <f>IFERROR(VLOOKUP($F17289,[1]Auteur!$1:$1048576,5,FALSE),"NOK")</f>
        <v>1996</v>
      </c>
      <c r="O17289" s="4" t="str">
        <f>IFERROR(VLOOKUP($F17289,[1]Auteur!$1:$1048576,6,FALSE),"NOK")</f>
        <v>Fiction</v>
      </c>
      <c r="P17289" s="4" t="str">
        <f>IFERROR(VLOOKUP($F17289,[1]Auteur!$1:$1048576,12,FALSE),"NOK")</f>
        <v>O</v>
      </c>
      <c r="Q17289" s="14" t="str">
        <f>IFERROR(VLOOKUP($F17289,[1]Auteur!$1:$1048576,4,FALSE),"NOK")</f>
        <v>Kouro</v>
      </c>
    </row>
    <row r="17290" spans="1:17" x14ac:dyDescent="0.25">
      <c r="A17290" s="7">
        <v>43942</v>
      </c>
      <c r="B17290" s="8">
        <v>5.0092592592592591E-2</v>
      </c>
      <c r="C17290" s="2" t="s">
        <v>2</v>
      </c>
      <c r="D17290" s="6">
        <f>MOD(B17291-log[[#This Row],[HEURE]],1)</f>
        <v>9.1435185185185369E-4</v>
      </c>
      <c r="E17290" s="2" t="s">
        <v>1980</v>
      </c>
      <c r="F17290" s="2" t="str">
        <f t="shared" si="270"/>
        <v>chat Minou 7</v>
      </c>
      <c r="G17290" s="4" t="str">
        <f>IFERROR(VLOOKUP($F17290,[1]Auteur!$1:$1048576,2,FALSE),"NOK")</f>
        <v xml:space="preserve">Chat Minou </v>
      </c>
      <c r="H17290" s="4" t="str">
        <f>IFERROR(VLOOKUP($F17290,[1]Auteur!$1:$1048576,7,FALSE),"NOK")</f>
        <v>O</v>
      </c>
      <c r="I17290" s="4">
        <f>IFERROR(VLOOKUP($F17290,[1]Auteur!$1:$1048576,8,FALSE),"NOK")</f>
        <v>11</v>
      </c>
      <c r="J17290" s="4" t="str">
        <f>IFERROR(VLOOKUP($F17290,[1]Auteur!$1:$1048576,9,FALSE),"NOK")</f>
        <v>O</v>
      </c>
      <c r="K17290" s="4" t="str">
        <f>IFERROR(VLOOKUP($F17290,[1]Auteur!$1:$1048576,3,FALSE),"NOK")</f>
        <v>Inconnu</v>
      </c>
      <c r="L17290" s="4" t="str">
        <f>IFERROR(VLOOKUP($F17290,[1]Auteur!$1:$1048576,10,FALSE),"NOK")</f>
        <v>O</v>
      </c>
      <c r="M17290" s="4" t="str">
        <f>IFERROR(VLOOKUP($F17290,[1]Auteur!$1:$1048576,11,FALSE),"NOK")</f>
        <v>France</v>
      </c>
      <c r="N17290" s="4">
        <f>IFERROR(VLOOKUP($F17290,[1]Auteur!$1:$1048576,5,FALSE),"NOK")</f>
        <v>2007</v>
      </c>
      <c r="O17290" s="4" t="str">
        <f>IFERROR(VLOOKUP($F17290,[1]Auteur!$1:$1048576,6,FALSE),"NOK")</f>
        <v>Fiction</v>
      </c>
      <c r="P17290" s="4" t="str">
        <f>IFERROR(VLOOKUP($F17290,[1]Auteur!$1:$1048576,12,FALSE),"NOK")</f>
        <v>O</v>
      </c>
      <c r="Q17290" s="14" t="str">
        <f>IFERROR(VLOOKUP($F17290,[1]Auteur!$1:$1048576,4,FALSE),"NOK")</f>
        <v>Inconnu</v>
      </c>
    </row>
    <row r="17291" spans="1:17" x14ac:dyDescent="0.25">
      <c r="A17291" s="7">
        <v>43942</v>
      </c>
      <c r="B17291" s="8">
        <v>5.1006944444444445E-2</v>
      </c>
      <c r="C17291" s="2" t="s">
        <v>2</v>
      </c>
      <c r="D17291" s="6">
        <f>MOD(B17292-log[[#This Row],[HEURE]],1)</f>
        <v>2.5925925925925908E-3</v>
      </c>
      <c r="E17291" s="2" t="s">
        <v>2040</v>
      </c>
      <c r="F17291" s="2" t="str">
        <f t="shared" si="270"/>
        <v>Cyprine</v>
      </c>
      <c r="G17291" s="4" t="str">
        <f>IFERROR(VLOOKUP($F17291,[1]Auteur!$1:$1048576,2,FALSE),"NOK")</f>
        <v>Cyprine</v>
      </c>
      <c r="H17291" s="4" t="str">
        <f>IFERROR(VLOOKUP($F17291,[1]Auteur!$1:$1048576,7,FALSE),"NOK")</f>
        <v>O</v>
      </c>
      <c r="I17291" s="4" t="str">
        <f>IFERROR(VLOOKUP($F17291,[1]Auteur!$1:$1048576,8,FALSE),"NOK")</f>
        <v>O</v>
      </c>
      <c r="J17291" s="4" t="str">
        <f>IFERROR(VLOOKUP($F17291,[1]Auteur!$1:$1048576,9,FALSE),"NOK")</f>
        <v>O</v>
      </c>
      <c r="K17291" s="4" t="str">
        <f>IFERROR(VLOOKUP($F17291,[1]Auteur!$1:$1048576,3,FALSE),"NOK")</f>
        <v>Richard Sovied</v>
      </c>
      <c r="L17291" s="4" t="str">
        <f>IFERROR(VLOOKUP($F17291,[1]Auteur!$1:$1048576,10,FALSE),"NOK")</f>
        <v>O</v>
      </c>
      <c r="M17291" s="4" t="str">
        <f>IFERROR(VLOOKUP($F17291,[1]Auteur!$1:$1048576,11,FALSE),"NOK")</f>
        <v>France</v>
      </c>
      <c r="N17291" s="4">
        <f>IFERROR(VLOOKUP($F17291,[1]Auteur!$1:$1048576,5,FALSE),"NOK")</f>
        <v>2013</v>
      </c>
      <c r="O17291" s="4" t="str">
        <f>IFERROR(VLOOKUP($F17291,[1]Auteur!$1:$1048576,6,FALSE),"NOK")</f>
        <v>Documentaire</v>
      </c>
      <c r="P17291" s="4" t="str">
        <f>IFERROR(VLOOKUP($F17291,[1]Auteur!$1:$1048576,12,FALSE),"NOK")</f>
        <v>O</v>
      </c>
      <c r="Q17291" s="14" t="str">
        <f>IFERROR(VLOOKUP($F17291,[1]Auteur!$1:$1048576,4,FALSE),"NOK")</f>
        <v>TELE BOCAL</v>
      </c>
    </row>
    <row r="17292" spans="1:17" x14ac:dyDescent="0.25">
      <c r="A17292" s="7">
        <v>43942</v>
      </c>
      <c r="B17292" s="8">
        <v>5.3599537037037036E-2</v>
      </c>
      <c r="C17292" s="2" t="s">
        <v>2</v>
      </c>
      <c r="D17292" s="6">
        <f>MOD(B17293-log[[#This Row],[HEURE]],1)</f>
        <v>1.0069444444444423E-3</v>
      </c>
      <c r="E17292" s="2" t="s">
        <v>2041</v>
      </c>
      <c r="F17292" s="2" t="str">
        <f t="shared" si="270"/>
        <v>Champomy dance n°37</v>
      </c>
      <c r="G17292" s="4" t="str">
        <f>IFERROR(VLOOKUP($F17292,[1]Auteur!$1:$1048576,2,FALSE),"NOK")</f>
        <v>Champomy dance n°37</v>
      </c>
      <c r="H17292" s="4" t="str">
        <f>IFERROR(VLOOKUP($F17292,[1]Auteur!$1:$1048576,7,FALSE),"NOK")</f>
        <v>O</v>
      </c>
      <c r="I17292" s="4">
        <f>IFERROR(VLOOKUP($F17292,[1]Auteur!$1:$1048576,8,FALSE),"NOK")</f>
        <v>37</v>
      </c>
      <c r="J17292" s="4" t="str">
        <f>IFERROR(VLOOKUP($F17292,[1]Auteur!$1:$1048576,9,FALSE),"NOK")</f>
        <v>O</v>
      </c>
      <c r="K17292" s="4" t="str">
        <f>IFERROR(VLOOKUP($F17292,[1]Auteur!$1:$1048576,3,FALSE),"NOK")</f>
        <v>Lionel Girard</v>
      </c>
      <c r="L17292" s="4" t="str">
        <f>IFERROR(VLOOKUP($F17292,[1]Auteur!$1:$1048576,10,FALSE),"NOK")</f>
        <v>O</v>
      </c>
      <c r="M17292" s="4" t="str">
        <f>IFERROR(VLOOKUP($F17292,[1]Auteur!$1:$1048576,11,FALSE),"NOK")</f>
        <v>France</v>
      </c>
      <c r="N17292" s="4">
        <f>IFERROR(VLOOKUP($F17292,[1]Auteur!$1:$1048576,5,FALSE),"NOK")</f>
        <v>2001</v>
      </c>
      <c r="O17292" s="4" t="str">
        <f>IFERROR(VLOOKUP($F17292,[1]Auteur!$1:$1048576,6,FALSE),"NOK")</f>
        <v>Fiction</v>
      </c>
      <c r="P17292" s="4" t="str">
        <f>IFERROR(VLOOKUP($F17292,[1]Auteur!$1:$1048576,12,FALSE),"NOK")</f>
        <v>O</v>
      </c>
      <c r="Q17292" s="14" t="str">
        <f>IFERROR(VLOOKUP($F17292,[1]Auteur!$1:$1048576,4,FALSE),"NOK")</f>
        <v>TELE BOCAL</v>
      </c>
    </row>
    <row r="17293" spans="1:17" x14ac:dyDescent="0.25">
      <c r="A17293" s="7">
        <v>43942</v>
      </c>
      <c r="B17293" s="8">
        <v>5.4606481481481478E-2</v>
      </c>
      <c r="C17293" s="2" t="s">
        <v>2</v>
      </c>
      <c r="D17293" s="6">
        <f>MOD(B17294-log[[#This Row],[HEURE]],1)</f>
        <v>7.8703703703703748E-4</v>
      </c>
      <c r="E17293" s="2" t="s">
        <v>2042</v>
      </c>
      <c r="F17293" s="2" t="str">
        <f t="shared" si="270"/>
        <v>les arrétes - les prénoms - noël n°35</v>
      </c>
      <c r="G17293" s="4" t="str">
        <f>IFERROR(VLOOKUP($F17293,[1]Auteur!$1:$1048576,2,FALSE),"NOK")</f>
        <v>les arrétes - les prénoms - noël n°35</v>
      </c>
      <c r="H17293" s="4" t="str">
        <f>IFERROR(VLOOKUP($F17293,[1]Auteur!$1:$1048576,7,FALSE),"NOK")</f>
        <v>O</v>
      </c>
      <c r="I17293" s="4">
        <f>IFERROR(VLOOKUP($F17293,[1]Auteur!$1:$1048576,8,FALSE),"NOK")</f>
        <v>35</v>
      </c>
      <c r="J17293" s="4" t="str">
        <f>IFERROR(VLOOKUP($F17293,[1]Auteur!$1:$1048576,9,FALSE),"NOK")</f>
        <v>O</v>
      </c>
      <c r="K17293" s="4" t="str">
        <f>IFERROR(VLOOKUP($F17293,[1]Auteur!$1:$1048576,3,FALSE),"NOK")</f>
        <v>Richard Sovied</v>
      </c>
      <c r="L17293" s="4" t="str">
        <f>IFERROR(VLOOKUP($F17293,[1]Auteur!$1:$1048576,10,FALSE),"NOK")</f>
        <v>O</v>
      </c>
      <c r="M17293" s="4" t="str">
        <f>IFERROR(VLOOKUP($F17293,[1]Auteur!$1:$1048576,11,FALSE),"NOK")</f>
        <v>France</v>
      </c>
      <c r="N17293" s="4">
        <f>IFERROR(VLOOKUP($F17293,[1]Auteur!$1:$1048576,5,FALSE),"NOK")</f>
        <v>1999</v>
      </c>
      <c r="O17293" s="4" t="str">
        <f>IFERROR(VLOOKUP($F17293,[1]Auteur!$1:$1048576,6,FALSE),"NOK")</f>
        <v>Fiction</v>
      </c>
      <c r="P17293" s="4" t="str">
        <f>IFERROR(VLOOKUP($F17293,[1]Auteur!$1:$1048576,12,FALSE),"NOK")</f>
        <v>O</v>
      </c>
      <c r="Q17293" s="14" t="str">
        <f>IFERROR(VLOOKUP($F17293,[1]Auteur!$1:$1048576,4,FALSE),"NOK")</f>
        <v>TELE BOCAL</v>
      </c>
    </row>
    <row r="17294" spans="1:17" x14ac:dyDescent="0.25">
      <c r="A17294" s="7">
        <v>43942</v>
      </c>
      <c r="B17294" s="8">
        <v>5.5393518518518516E-2</v>
      </c>
      <c r="C17294" s="2" t="s">
        <v>2</v>
      </c>
      <c r="D17294" s="6">
        <f>MOD(B17295-log[[#This Row],[HEURE]],1)</f>
        <v>1.4004629629629645E-3</v>
      </c>
      <c r="E17294" s="2" t="s">
        <v>683</v>
      </c>
      <c r="F17294" s="2" t="str">
        <f t="shared" si="270"/>
        <v>Ce qui vous a fait rire 2'00</v>
      </c>
      <c r="G17294" s="4" t="str">
        <f>IFERROR(VLOOKUP($F17294,[1]Auteur!$1:$1048576,2,FALSE),"NOK")</f>
        <v>Ce qui vous a fait rire</v>
      </c>
      <c r="H17294" s="4" t="str">
        <f>IFERROR(VLOOKUP($F17294,[1]Auteur!$1:$1048576,7,FALSE),"NOK")</f>
        <v>O</v>
      </c>
      <c r="I17294" s="4" t="str">
        <f>IFERROR(VLOOKUP($F17294,[1]Auteur!$1:$1048576,8,FALSE),"NOK")</f>
        <v>O</v>
      </c>
      <c r="J17294" s="4" t="str">
        <f>IFERROR(VLOOKUP($F17294,[1]Auteur!$1:$1048576,9,FALSE),"NOK")</f>
        <v>O</v>
      </c>
      <c r="K17294" s="4" t="str">
        <f>IFERROR(VLOOKUP($F17294,[1]Auteur!$1:$1048576,3,FALSE),"NOK")</f>
        <v>Richard Sovied</v>
      </c>
      <c r="L17294" s="4" t="str">
        <f>IFERROR(VLOOKUP($F17294,[1]Auteur!$1:$1048576,10,FALSE),"NOK")</f>
        <v>O</v>
      </c>
      <c r="M17294" s="4" t="str">
        <f>IFERROR(VLOOKUP($F17294,[1]Auteur!$1:$1048576,11,FALSE),"NOK")</f>
        <v>France</v>
      </c>
      <c r="N17294" s="4">
        <f>IFERROR(VLOOKUP($F17294,[1]Auteur!$1:$1048576,5,FALSE),"NOK")</f>
        <v>2015</v>
      </c>
      <c r="O17294" s="4" t="str">
        <f>IFERROR(VLOOKUP($F17294,[1]Auteur!$1:$1048576,6,FALSE),"NOK")</f>
        <v>Reportage</v>
      </c>
      <c r="P17294" s="4" t="str">
        <f>IFERROR(VLOOKUP($F17294,[1]Auteur!$1:$1048576,12,FALSE),"NOK")</f>
        <v>O</v>
      </c>
      <c r="Q17294" s="14" t="str">
        <f>IFERROR(VLOOKUP($F17294,[1]Auteur!$1:$1048576,4,FALSE),"NOK")</f>
        <v>TELE BOCAL</v>
      </c>
    </row>
    <row r="17295" spans="1:17" x14ac:dyDescent="0.25">
      <c r="A17295" s="7">
        <v>43942</v>
      </c>
      <c r="B17295" s="8">
        <v>5.679398148148148E-2</v>
      </c>
      <c r="C17295" s="2" t="s">
        <v>2</v>
      </c>
      <c r="D17295" s="6">
        <f>MOD(B17296-log[[#This Row],[HEURE]],1)</f>
        <v>2.2337962962962962E-3</v>
      </c>
      <c r="E17295" s="2" t="s">
        <v>2043</v>
      </c>
      <c r="F17295" s="2" t="str">
        <f t="shared" si="270"/>
        <v>Basique Instite mars09</v>
      </c>
      <c r="G17295" s="4" t="str">
        <f>IFERROR(VLOOKUP($F17295,[1]Auteur!$1:$1048576,2,FALSE),"NOK")</f>
        <v>Basique Instite mars 09</v>
      </c>
      <c r="H17295" s="4" t="str">
        <f>IFERROR(VLOOKUP($F17295,[1]Auteur!$1:$1048576,7,FALSE),"NOK")</f>
        <v>O</v>
      </c>
      <c r="I17295" s="4" t="str">
        <f>IFERROR(VLOOKUP($F17295,[1]Auteur!$1:$1048576,8,FALSE),"NOK")</f>
        <v>O</v>
      </c>
      <c r="J17295" s="4" t="str">
        <f>IFERROR(VLOOKUP($F17295,[1]Auteur!$1:$1048576,9,FALSE),"NOK")</f>
        <v>O</v>
      </c>
      <c r="K17295" s="4" t="str">
        <f>IFERROR(VLOOKUP($F17295,[1]Auteur!$1:$1048576,3,FALSE),"NOK")</f>
        <v>Benjamin Huan</v>
      </c>
      <c r="L17295" s="4" t="str">
        <f>IFERROR(VLOOKUP($F17295,[1]Auteur!$1:$1048576,10,FALSE),"NOK")</f>
        <v>O</v>
      </c>
      <c r="M17295" s="4" t="str">
        <f>IFERROR(VLOOKUP($F17295,[1]Auteur!$1:$1048576,11,FALSE),"NOK")</f>
        <v>France</v>
      </c>
      <c r="N17295" s="4">
        <f>IFERROR(VLOOKUP($F17295,[1]Auteur!$1:$1048576,5,FALSE),"NOK")</f>
        <v>2009</v>
      </c>
      <c r="O17295" s="4" t="str">
        <f>IFERROR(VLOOKUP($F17295,[1]Auteur!$1:$1048576,6,FALSE),"NOK")</f>
        <v>Fiction</v>
      </c>
      <c r="P17295" s="4" t="str">
        <f>IFERROR(VLOOKUP($F17295,[1]Auteur!$1:$1048576,12,FALSE),"NOK")</f>
        <v>O</v>
      </c>
      <c r="Q17295" s="14" t="str">
        <f>IFERROR(VLOOKUP($F17295,[1]Auteur!$1:$1048576,4,FALSE),"NOK")</f>
        <v>Télé Bocal</v>
      </c>
    </row>
    <row r="17296" spans="1:17" x14ac:dyDescent="0.25">
      <c r="A17296" s="7">
        <v>43942</v>
      </c>
      <c r="B17296" s="8">
        <v>5.9027777777777776E-2</v>
      </c>
      <c r="C17296" s="2" t="s">
        <v>2</v>
      </c>
      <c r="D17296" s="6">
        <f>MOD(B17297-log[[#This Row],[HEURE]],1)</f>
        <v>3.4722222222222099E-4</v>
      </c>
      <c r="E17296" s="2" t="s">
        <v>2044</v>
      </c>
      <c r="F17296" s="2" t="str">
        <f t="shared" si="270"/>
        <v>Accordéon 0'31</v>
      </c>
      <c r="G17296" s="4" t="str">
        <f>IFERROR(VLOOKUP($F17296,[1]Auteur!$1:$1048576,2,FALSE),"NOK")</f>
        <v>Accordéon</v>
      </c>
      <c r="H17296" s="4" t="str">
        <f>IFERROR(VLOOKUP($F17296,[1]Auteur!$1:$1048576,7,FALSE),"NOK")</f>
        <v>O</v>
      </c>
      <c r="I17296" s="4" t="str">
        <f>IFERROR(VLOOKUP($F17296,[1]Auteur!$1:$1048576,8,FALSE),"NOK")</f>
        <v>O</v>
      </c>
      <c r="J17296" s="4" t="str">
        <f>IFERROR(VLOOKUP($F17296,[1]Auteur!$1:$1048576,9,FALSE),"NOK")</f>
        <v>O</v>
      </c>
      <c r="K17296" s="4" t="str">
        <f>IFERROR(VLOOKUP($F17296,[1]Auteur!$1:$1048576,3,FALSE),"NOK")</f>
        <v>Richard Sovied</v>
      </c>
      <c r="L17296" s="4" t="str">
        <f>IFERROR(VLOOKUP($F17296,[1]Auteur!$1:$1048576,10,FALSE),"NOK")</f>
        <v>O</v>
      </c>
      <c r="M17296" s="4" t="str">
        <f>IFERROR(VLOOKUP($F17296,[1]Auteur!$1:$1048576,11,FALSE),"NOK")</f>
        <v>France</v>
      </c>
      <c r="N17296" s="4">
        <f>IFERROR(VLOOKUP($F17296,[1]Auteur!$1:$1048576,5,FALSE),"NOK")</f>
        <v>2007</v>
      </c>
      <c r="O17296" s="4" t="str">
        <f>IFERROR(VLOOKUP($F17296,[1]Auteur!$1:$1048576,6,FALSE),"NOK")</f>
        <v>Documentaire</v>
      </c>
      <c r="P17296" s="4" t="str">
        <f>IFERROR(VLOOKUP($F17296,[1]Auteur!$1:$1048576,12,FALSE),"NOK")</f>
        <v>O</v>
      </c>
      <c r="Q17296" s="14" t="str">
        <f>IFERROR(VLOOKUP($F17296,[1]Auteur!$1:$1048576,4,FALSE),"NOK")</f>
        <v>TELE BOCAL</v>
      </c>
    </row>
    <row r="17297" spans="1:17" x14ac:dyDescent="0.25">
      <c r="A17297" s="7">
        <v>43942</v>
      </c>
      <c r="B17297" s="8">
        <v>5.9374999999999997E-2</v>
      </c>
      <c r="C17297" s="2" t="s">
        <v>2</v>
      </c>
      <c r="D17297" s="6">
        <f>MOD(B17298-log[[#This Row],[HEURE]],1)</f>
        <v>4.7719907407407405E-2</v>
      </c>
      <c r="E17297" s="2" t="s">
        <v>1878</v>
      </c>
      <c r="F17297" s="2" t="str">
        <f t="shared" si="270"/>
        <v>Bocal 153 Janvier 2011</v>
      </c>
      <c r="G17297" s="4" t="str">
        <f>IFERROR(VLOOKUP($F17297,[1]Auteur!$1:$1048576,2,FALSE),"NOK")</f>
        <v>Bocal 153 Janvier 2011</v>
      </c>
      <c r="H17297" s="4" t="str">
        <f>IFERROR(VLOOKUP($F17297,[1]Auteur!$1:$1048576,7,FALSE),"NOK")</f>
        <v>O</v>
      </c>
      <c r="I17297" s="4" t="str">
        <f>IFERROR(VLOOKUP($F17297,[1]Auteur!$1:$1048576,8,FALSE),"NOK")</f>
        <v>O</v>
      </c>
      <c r="J17297" s="4" t="str">
        <f>IFERROR(VLOOKUP($F17297,[1]Auteur!$1:$1048576,9,FALSE),"NOK")</f>
        <v>O</v>
      </c>
      <c r="K17297" s="4" t="str">
        <f>IFERROR(VLOOKUP($F17297,[1]Auteur!$1:$1048576,3,FALSE),"NOK")</f>
        <v>Richard Sovied</v>
      </c>
      <c r="L17297" s="4" t="str">
        <f>IFERROR(VLOOKUP($F17297,[1]Auteur!$1:$1048576,10,FALSE),"NOK")</f>
        <v>O</v>
      </c>
      <c r="M17297" s="4" t="str">
        <f>IFERROR(VLOOKUP($F17297,[1]Auteur!$1:$1048576,11,FALSE),"NOK")</f>
        <v>France</v>
      </c>
      <c r="N17297" s="4">
        <f>IFERROR(VLOOKUP($F17297,[1]Auteur!$1:$1048576,5,FALSE),"NOK")</f>
        <v>2011</v>
      </c>
      <c r="O17297" s="4" t="str">
        <f>IFERROR(VLOOKUP($F17297,[1]Auteur!$1:$1048576,6,FALSE),"NOK")</f>
        <v>Reportage</v>
      </c>
      <c r="P17297" s="4" t="str">
        <f>IFERROR(VLOOKUP($F17297,[1]Auteur!$1:$1048576,12,FALSE),"NOK")</f>
        <v>O</v>
      </c>
      <c r="Q17297" s="14" t="str">
        <f>IFERROR(VLOOKUP($F17297,[1]Auteur!$1:$1048576,4,FALSE),"NOK")</f>
        <v>TELE BOCAL</v>
      </c>
    </row>
    <row r="17298" spans="1:17" x14ac:dyDescent="0.25">
      <c r="A17298" s="7">
        <v>43942</v>
      </c>
      <c r="B17298" s="8">
        <v>0.1070949074074074</v>
      </c>
      <c r="C17298" s="2" t="s">
        <v>2</v>
      </c>
      <c r="D17298" s="6">
        <f>MOD(B17299-log[[#This Row],[HEURE]],1)</f>
        <v>4.0509259259259578E-4</v>
      </c>
      <c r="E17298" s="2" t="s">
        <v>2045</v>
      </c>
      <c r="F17298" s="2" t="str">
        <f t="shared" si="270"/>
        <v>Maya la belle n°11</v>
      </c>
      <c r="G17298" s="4" t="str">
        <f>IFERROR(VLOOKUP($F17298,[1]Auteur!$1:$1048576,2,FALSE),"NOK")</f>
        <v>Maya la belle n°11</v>
      </c>
      <c r="H17298" s="4" t="str">
        <f>IFERROR(VLOOKUP($F17298,[1]Auteur!$1:$1048576,7,FALSE),"NOK")</f>
        <v>O</v>
      </c>
      <c r="I17298" s="4">
        <f>IFERROR(VLOOKUP($F17298,[1]Auteur!$1:$1048576,8,FALSE),"NOK")</f>
        <v>11</v>
      </c>
      <c r="J17298" s="4" t="str">
        <f>IFERROR(VLOOKUP($F17298,[1]Auteur!$1:$1048576,9,FALSE),"NOK")</f>
        <v>O</v>
      </c>
      <c r="K17298" s="4" t="str">
        <f>IFERROR(VLOOKUP($F17298,[1]Auteur!$1:$1048576,3,FALSE),"NOK")</f>
        <v>Lionel Girard</v>
      </c>
      <c r="L17298" s="4" t="str">
        <f>IFERROR(VLOOKUP($F17298,[1]Auteur!$1:$1048576,10,FALSE),"NOK")</f>
        <v>O</v>
      </c>
      <c r="M17298" s="4" t="str">
        <f>IFERROR(VLOOKUP($F17298,[1]Auteur!$1:$1048576,11,FALSE),"NOK")</f>
        <v>France</v>
      </c>
      <c r="N17298" s="4">
        <f>IFERROR(VLOOKUP($F17298,[1]Auteur!$1:$1048576,5,FALSE),"NOK")</f>
        <v>1996</v>
      </c>
      <c r="O17298" s="4" t="str">
        <f>IFERROR(VLOOKUP($F17298,[1]Auteur!$1:$1048576,6,FALSE),"NOK")</f>
        <v>Fiction</v>
      </c>
      <c r="P17298" s="4" t="str">
        <f>IFERROR(VLOOKUP($F17298,[1]Auteur!$1:$1048576,12,FALSE),"NOK")</f>
        <v>O</v>
      </c>
      <c r="Q17298" s="14" t="str">
        <f>IFERROR(VLOOKUP($F17298,[1]Auteur!$1:$1048576,4,FALSE),"NOK")</f>
        <v>TELE BOCAL</v>
      </c>
    </row>
    <row r="17299" spans="1:17" x14ac:dyDescent="0.25">
      <c r="A17299" s="7">
        <v>43942</v>
      </c>
      <c r="B17299" s="8">
        <v>0.1075</v>
      </c>
      <c r="C17299" s="2" t="s">
        <v>2</v>
      </c>
      <c r="D17299" s="6">
        <f>MOD(B17300-log[[#This Row],[HEURE]],1)</f>
        <v>7.5231481481481677E-4</v>
      </c>
      <c r="E17299" s="2" t="s">
        <v>2046</v>
      </c>
      <c r="F17299" s="2" t="str">
        <f t="shared" si="270"/>
        <v>Bernadette 1'04</v>
      </c>
      <c r="G17299" s="4" t="str">
        <f>IFERROR(VLOOKUP($F17299,[1]Auteur!$1:$1048576,2,FALSE),"NOK")</f>
        <v xml:space="preserve">Bernadette </v>
      </c>
      <c r="H17299" s="4" t="str">
        <f>IFERROR(VLOOKUP($F17299,[1]Auteur!$1:$1048576,7,FALSE),"NOK")</f>
        <v>O</v>
      </c>
      <c r="I17299" s="4" t="str">
        <f>IFERROR(VLOOKUP($F17299,[1]Auteur!$1:$1048576,8,FALSE),"NOK")</f>
        <v>O</v>
      </c>
      <c r="J17299" s="4" t="str">
        <f>IFERROR(VLOOKUP($F17299,[1]Auteur!$1:$1048576,9,FALSE),"NOK")</f>
        <v>O</v>
      </c>
      <c r="K17299" s="4" t="str">
        <f>IFERROR(VLOOKUP($F17299,[1]Auteur!$1:$1048576,3,FALSE),"NOK")</f>
        <v>Richard Sovied</v>
      </c>
      <c r="L17299" s="4" t="str">
        <f>IFERROR(VLOOKUP($F17299,[1]Auteur!$1:$1048576,10,FALSE),"NOK")</f>
        <v>O</v>
      </c>
      <c r="M17299" s="4" t="str">
        <f>IFERROR(VLOOKUP($F17299,[1]Auteur!$1:$1048576,11,FALSE),"NOK")</f>
        <v>France</v>
      </c>
      <c r="N17299" s="4">
        <f>IFERROR(VLOOKUP($F17299,[1]Auteur!$1:$1048576,5,FALSE),"NOK")</f>
        <v>1996</v>
      </c>
      <c r="O17299" s="4" t="str">
        <f>IFERROR(VLOOKUP($F17299,[1]Auteur!$1:$1048576,6,FALSE),"NOK")</f>
        <v>Documentaire</v>
      </c>
      <c r="P17299" s="4" t="str">
        <f>IFERROR(VLOOKUP($F17299,[1]Auteur!$1:$1048576,12,FALSE),"NOK")</f>
        <v>O</v>
      </c>
      <c r="Q17299" s="14" t="str">
        <f>IFERROR(VLOOKUP($F17299,[1]Auteur!$1:$1048576,4,FALSE),"NOK")</f>
        <v>TELE BOCAL</v>
      </c>
    </row>
    <row r="17300" spans="1:17" x14ac:dyDescent="0.25">
      <c r="A17300" s="7">
        <v>43942</v>
      </c>
      <c r="B17300" s="8">
        <v>0.10825231481481482</v>
      </c>
      <c r="C17300" s="2" t="s">
        <v>2</v>
      </c>
      <c r="D17300" s="6">
        <f>MOD(B17301-log[[#This Row],[HEURE]],1)</f>
        <v>7.0601851851852249E-4</v>
      </c>
      <c r="E17300" s="2" t="s">
        <v>2047</v>
      </c>
      <c r="F17300" s="2" t="str">
        <f t="shared" si="270"/>
        <v>blague aspirine 1"01</v>
      </c>
      <c r="G17300" s="4" t="str">
        <f>IFERROR(VLOOKUP($F17300,[1]Auteur!$1:$1048576,2,FALSE),"NOK")</f>
        <v>blague aspirine</v>
      </c>
      <c r="H17300" s="4" t="str">
        <f>IFERROR(VLOOKUP($F17300,[1]Auteur!$1:$1048576,7,FALSE),"NOK")</f>
        <v>O</v>
      </c>
      <c r="I17300" s="4" t="str">
        <f>IFERROR(VLOOKUP($F17300,[1]Auteur!$1:$1048576,8,FALSE),"NOK")</f>
        <v>O</v>
      </c>
      <c r="J17300" s="4" t="str">
        <f>IFERROR(VLOOKUP($F17300,[1]Auteur!$1:$1048576,9,FALSE),"NOK")</f>
        <v>O</v>
      </c>
      <c r="K17300" s="4" t="str">
        <f>IFERROR(VLOOKUP($F17300,[1]Auteur!$1:$1048576,3,FALSE),"NOK")</f>
        <v>Richard Sovied</v>
      </c>
      <c r="L17300" s="4" t="str">
        <f>IFERROR(VLOOKUP($F17300,[1]Auteur!$1:$1048576,10,FALSE),"NOK")</f>
        <v>O</v>
      </c>
      <c r="M17300" s="4" t="str">
        <f>IFERROR(VLOOKUP($F17300,[1]Auteur!$1:$1048576,11,FALSE),"NOK")</f>
        <v>France</v>
      </c>
      <c r="N17300" s="4">
        <f>IFERROR(VLOOKUP($F17300,[1]Auteur!$1:$1048576,5,FALSE),"NOK")</f>
        <v>2003</v>
      </c>
      <c r="O17300" s="4" t="str">
        <f>IFERROR(VLOOKUP($F17300,[1]Auteur!$1:$1048576,6,FALSE),"NOK")</f>
        <v>Fiction</v>
      </c>
      <c r="P17300" s="4" t="str">
        <f>IFERROR(VLOOKUP($F17300,[1]Auteur!$1:$1048576,12,FALSE),"NOK")</f>
        <v>O</v>
      </c>
      <c r="Q17300" s="14" t="str">
        <f>IFERROR(VLOOKUP($F17300,[1]Auteur!$1:$1048576,4,FALSE),"NOK")</f>
        <v>TELE BOCAL</v>
      </c>
    </row>
    <row r="17301" spans="1:17" x14ac:dyDescent="0.25">
      <c r="A17301" s="7">
        <v>43942</v>
      </c>
      <c r="B17301" s="8">
        <v>0.10895833333333334</v>
      </c>
      <c r="C17301" s="2" t="s">
        <v>2</v>
      </c>
      <c r="D17301" s="6">
        <f>MOD(B17302-log[[#This Row],[HEURE]],1)</f>
        <v>5.7870370370360913E-5</v>
      </c>
      <c r="E17301" s="2" t="s">
        <v>2001</v>
      </c>
      <c r="F17301" s="2" t="str">
        <f t="shared" si="270"/>
        <v>Animation grosse  caisse n°17</v>
      </c>
      <c r="G17301" s="4" t="str">
        <f>IFERROR(VLOOKUP($F17301,[1]Auteur!$1:$1048576,2,FALSE),"NOK")</f>
        <v>Animation grosse  caisse</v>
      </c>
      <c r="H17301" s="4" t="str">
        <f>IFERROR(VLOOKUP($F17301,[1]Auteur!$1:$1048576,7,FALSE),"NOK")</f>
        <v>O</v>
      </c>
      <c r="I17301" s="4" t="str">
        <f>IFERROR(VLOOKUP($F17301,[1]Auteur!$1:$1048576,8,FALSE),"NOK")</f>
        <v>O</v>
      </c>
      <c r="J17301" s="4" t="str">
        <f>IFERROR(VLOOKUP($F17301,[1]Auteur!$1:$1048576,9,FALSE),"NOK")</f>
        <v>O</v>
      </c>
      <c r="K17301" s="4" t="str">
        <f>IFERROR(VLOOKUP($F17301,[1]Auteur!$1:$1048576,3,FALSE),"NOK")</f>
        <v>Kouro</v>
      </c>
      <c r="L17301" s="4" t="str">
        <f>IFERROR(VLOOKUP($F17301,[1]Auteur!$1:$1048576,10,FALSE),"NOK")</f>
        <v>O</v>
      </c>
      <c r="M17301" s="4" t="str">
        <f>IFERROR(VLOOKUP($F17301,[1]Auteur!$1:$1048576,11,FALSE),"NOK")</f>
        <v>France</v>
      </c>
      <c r="N17301" s="4">
        <f>IFERROR(VLOOKUP($F17301,[1]Auteur!$1:$1048576,5,FALSE),"NOK")</f>
        <v>1996</v>
      </c>
      <c r="O17301" s="4" t="str">
        <f>IFERROR(VLOOKUP($F17301,[1]Auteur!$1:$1048576,6,FALSE),"NOK")</f>
        <v>Fiction</v>
      </c>
      <c r="P17301" s="4" t="str">
        <f>IFERROR(VLOOKUP($F17301,[1]Auteur!$1:$1048576,12,FALSE),"NOK")</f>
        <v>O</v>
      </c>
      <c r="Q17301" s="14" t="str">
        <f>IFERROR(VLOOKUP($F17301,[1]Auteur!$1:$1048576,4,FALSE),"NOK")</f>
        <v>Kouro</v>
      </c>
    </row>
    <row r="17302" spans="1:17" x14ac:dyDescent="0.25">
      <c r="A17302" s="7">
        <v>43942</v>
      </c>
      <c r="B17302" s="8">
        <v>0.1090162037037037</v>
      </c>
      <c r="C17302" s="2" t="s">
        <v>2</v>
      </c>
      <c r="D17302" s="6">
        <f>MOD(B17303-log[[#This Row],[HEURE]],1)</f>
        <v>2.7777777777777776E-2</v>
      </c>
      <c r="E17302" s="2" t="s">
        <v>2048</v>
      </c>
      <c r="F17302" s="2" t="str">
        <f t="shared" si="270"/>
        <v>Les Films Du Lou mai 10</v>
      </c>
      <c r="G17302" s="4" t="str">
        <f>IFERROR(VLOOKUP($F17302,[1]Auteur!$1:$1048576,2,FALSE),"NOK")</f>
        <v>Les Films Du Lou mai 10</v>
      </c>
      <c r="H17302" s="4" t="str">
        <f>IFERROR(VLOOKUP($F17302,[1]Auteur!$1:$1048576,7,FALSE),"NOK")</f>
        <v>O</v>
      </c>
      <c r="I17302" s="4" t="str">
        <f>IFERROR(VLOOKUP($F17302,[1]Auteur!$1:$1048576,8,FALSE),"NOK")</f>
        <v>O</v>
      </c>
      <c r="J17302" s="4" t="str">
        <f>IFERROR(VLOOKUP($F17302,[1]Auteur!$1:$1048576,9,FALSE),"NOK")</f>
        <v>O</v>
      </c>
      <c r="K17302" s="4" t="str">
        <f>IFERROR(VLOOKUP($F17302,[1]Auteur!$1:$1048576,3,FALSE),"NOK")</f>
        <v>Richard Sovied</v>
      </c>
      <c r="L17302" s="4" t="str">
        <f>IFERROR(VLOOKUP($F17302,[1]Auteur!$1:$1048576,10,FALSE),"NOK")</f>
        <v>O</v>
      </c>
      <c r="M17302" s="4" t="str">
        <f>IFERROR(VLOOKUP($F17302,[1]Auteur!$1:$1048576,11,FALSE),"NOK")</f>
        <v>France</v>
      </c>
      <c r="N17302" s="4">
        <f>IFERROR(VLOOKUP($F17302,[1]Auteur!$1:$1048576,5,FALSE),"NOK")</f>
        <v>2010</v>
      </c>
      <c r="O17302" s="4" t="str">
        <f>IFERROR(VLOOKUP($F17302,[1]Auteur!$1:$1048576,6,FALSE),"NOK")</f>
        <v>Documentaire</v>
      </c>
      <c r="P17302" s="4" t="str">
        <f>IFERROR(VLOOKUP($F17302,[1]Auteur!$1:$1048576,12,FALSE),"NOK")</f>
        <v>O</v>
      </c>
      <c r="Q17302" s="14" t="str">
        <f>IFERROR(VLOOKUP($F17302,[1]Auteur!$1:$1048576,4,FALSE),"NOK")</f>
        <v>TELE BOCAL</v>
      </c>
    </row>
    <row r="17303" spans="1:17" x14ac:dyDescent="0.25">
      <c r="A17303" s="7">
        <v>43942</v>
      </c>
      <c r="B17303" s="8">
        <v>0.13679398148148147</v>
      </c>
      <c r="C17303" s="2" t="s">
        <v>2</v>
      </c>
      <c r="D17303" s="6">
        <f>MOD(B17304-log[[#This Row],[HEURE]],1)</f>
        <v>8.9004629629629572E-3</v>
      </c>
      <c r="E17303" s="2" t="s">
        <v>2049</v>
      </c>
      <c r="F17303" s="2" t="str">
        <f t="shared" si="270"/>
        <v>5 Cinematograve 12'49</v>
      </c>
      <c r="G17303" s="4" t="str">
        <f>IFERROR(VLOOKUP($F17303,[1]Auteur!$1:$1048576,2,FALSE),"NOK")</f>
        <v xml:space="preserve">Cinematograve </v>
      </c>
      <c r="H17303" s="4" t="str">
        <f>IFERROR(VLOOKUP($F17303,[1]Auteur!$1:$1048576,7,FALSE),"NOK")</f>
        <v>O</v>
      </c>
      <c r="I17303" s="4" t="str">
        <f>IFERROR(VLOOKUP($F17303,[1]Auteur!$1:$1048576,8,FALSE),"NOK")</f>
        <v>O</v>
      </c>
      <c r="J17303" s="4" t="str">
        <f>IFERROR(VLOOKUP($F17303,[1]Auteur!$1:$1048576,9,FALSE),"NOK")</f>
        <v>O</v>
      </c>
      <c r="K17303" s="4" t="str">
        <f>IFERROR(VLOOKUP($F17303,[1]Auteur!$1:$1048576,3,FALSE),"NOK")</f>
        <v>Pal Stana et Pascal Caubere</v>
      </c>
      <c r="L17303" s="4" t="str">
        <f>IFERROR(VLOOKUP($F17303,[1]Auteur!$1:$1048576,10,FALSE),"NOK")</f>
        <v>O</v>
      </c>
      <c r="M17303" s="4" t="str">
        <f>IFERROR(VLOOKUP($F17303,[1]Auteur!$1:$1048576,11,FALSE),"NOK")</f>
        <v>France</v>
      </c>
      <c r="N17303" s="4" t="str">
        <f>IFERROR(VLOOKUP($F17303,[1]Auteur!$1:$1048576,5,FALSE),"NOK")</f>
        <v>Inconnu</v>
      </c>
      <c r="O17303" s="4" t="str">
        <f>IFERROR(VLOOKUP($F17303,[1]Auteur!$1:$1048576,6,FALSE),"NOK")</f>
        <v>Fiction</v>
      </c>
      <c r="P17303" s="4" t="str">
        <f>IFERROR(VLOOKUP($F17303,[1]Auteur!$1:$1048576,12,FALSE),"NOK")</f>
        <v>O</v>
      </c>
      <c r="Q17303" s="14" t="str">
        <f>IFERROR(VLOOKUP($F17303,[1]Auteur!$1:$1048576,4,FALSE),"NOK")</f>
        <v>Inconnu</v>
      </c>
    </row>
    <row r="17304" spans="1:17" x14ac:dyDescent="0.25">
      <c r="A17304" s="7">
        <v>43942</v>
      </c>
      <c r="B17304" s="8">
        <v>0.14569444444444443</v>
      </c>
      <c r="C17304" s="2" t="s">
        <v>2</v>
      </c>
      <c r="D17304" s="6">
        <f>MOD(B17305-log[[#This Row],[HEURE]],1)</f>
        <v>1.7361111111111049E-4</v>
      </c>
      <c r="E17304" s="2" t="s">
        <v>20</v>
      </c>
      <c r="F17304" s="2" t="str">
        <f t="shared" si="270"/>
        <v>Mémé pète la télé</v>
      </c>
      <c r="G17304" s="4" t="str">
        <f>IFERROR(VLOOKUP($F17304,[1]Auteur!$1:$1048576,2,FALSE),"NOK")</f>
        <v>Mémé pète la télé</v>
      </c>
      <c r="H17304" s="4" t="str">
        <f>IFERROR(VLOOKUP($F17304,[1]Auteur!$1:$1048576,7,FALSE),"NOK")</f>
        <v>O</v>
      </c>
      <c r="I17304" s="4" t="str">
        <f>IFERROR(VLOOKUP($F17304,[1]Auteur!$1:$1048576,8,FALSE),"NOK")</f>
        <v>O</v>
      </c>
      <c r="J17304" s="4" t="str">
        <f>IFERROR(VLOOKUP($F17304,[1]Auteur!$1:$1048576,9,FALSE),"NOK")</f>
        <v>O</v>
      </c>
      <c r="K17304" s="4" t="str">
        <f>IFERROR(VLOOKUP($F17304,[1]Auteur!$1:$1048576,3,FALSE),"NOK")</f>
        <v>Richard Sovied</v>
      </c>
      <c r="L17304" s="4" t="str">
        <f>IFERROR(VLOOKUP($F17304,[1]Auteur!$1:$1048576,10,FALSE),"NOK")</f>
        <v>O</v>
      </c>
      <c r="M17304" s="4" t="str">
        <f>IFERROR(VLOOKUP($F17304,[1]Auteur!$1:$1048576,11,FALSE),"NOK")</f>
        <v>France</v>
      </c>
      <c r="N17304" s="4">
        <f>IFERROR(VLOOKUP($F17304,[1]Auteur!$1:$1048576,5,FALSE),"NOK")</f>
        <v>1995</v>
      </c>
      <c r="O17304" s="4" t="str">
        <f>IFERROR(VLOOKUP($F17304,[1]Auteur!$1:$1048576,6,FALSE),"NOK")</f>
        <v>Jingles</v>
      </c>
      <c r="P17304" s="4" t="str">
        <f>IFERROR(VLOOKUP($F17304,[1]Auteur!$1:$1048576,12,FALSE),"NOK")</f>
        <v>O</v>
      </c>
      <c r="Q17304" s="14" t="str">
        <f>IFERROR(VLOOKUP($F17304,[1]Auteur!$1:$1048576,4,FALSE),"NOK")</f>
        <v>TELE BOCAL</v>
      </c>
    </row>
    <row r="17305" spans="1:17" x14ac:dyDescent="0.25">
      <c r="A17305" s="7">
        <v>43942</v>
      </c>
      <c r="B17305" s="8">
        <v>0.14586805555555554</v>
      </c>
      <c r="C17305" s="2" t="s">
        <v>2</v>
      </c>
      <c r="D17305" s="6">
        <f>MOD(B17306-log[[#This Row],[HEURE]],1)</f>
        <v>8.2175925925928595E-4</v>
      </c>
      <c r="E17305" s="2" t="s">
        <v>3</v>
      </c>
      <c r="F17305" s="2" t="str">
        <f t="shared" si="270"/>
        <v>Intro bocal canal 31</v>
      </c>
      <c r="G17305" s="4" t="str">
        <f>IFERROR(VLOOKUP($F17305,[1]Auteur!$1:$1048576,2,FALSE),"NOK")</f>
        <v>INTRO BOCAL CANAL 31</v>
      </c>
      <c r="H17305" s="4" t="str">
        <f>IFERROR(VLOOKUP($F17305,[1]Auteur!$1:$1048576,7,FALSE),"NOK")</f>
        <v>O</v>
      </c>
      <c r="I17305" s="4" t="str">
        <f>IFERROR(VLOOKUP($F17305,[1]Auteur!$1:$1048576,8,FALSE),"NOK")</f>
        <v>O</v>
      </c>
      <c r="J17305" s="4" t="str">
        <f>IFERROR(VLOOKUP($F17305,[1]Auteur!$1:$1048576,9,FALSE),"NOK")</f>
        <v>O</v>
      </c>
      <c r="K17305" s="4" t="str">
        <f>IFERROR(VLOOKUP($F17305,[1]Auteur!$1:$1048576,3,FALSE),"NOK")</f>
        <v>Richard Sovied</v>
      </c>
      <c r="L17305" s="4" t="str">
        <f>IFERROR(VLOOKUP($F17305,[1]Auteur!$1:$1048576,10,FALSE),"NOK")</f>
        <v>O</v>
      </c>
      <c r="M17305" s="4" t="str">
        <f>IFERROR(VLOOKUP($F17305,[1]Auteur!$1:$1048576,11,FALSE),"NOK")</f>
        <v>France</v>
      </c>
      <c r="N17305" s="4">
        <f>IFERROR(VLOOKUP($F17305,[1]Auteur!$1:$1048576,5,FALSE),"NOK")</f>
        <v>2015</v>
      </c>
      <c r="O17305" s="4" t="str">
        <f>IFERROR(VLOOKUP($F17305,[1]Auteur!$1:$1048576,6,FALSE),"NOK")</f>
        <v>Jingles</v>
      </c>
      <c r="P17305" s="4" t="str">
        <f>IFERROR(VLOOKUP($F17305,[1]Auteur!$1:$1048576,12,FALSE),"NOK")</f>
        <v>O</v>
      </c>
      <c r="Q17305" s="14" t="str">
        <f>IFERROR(VLOOKUP($F17305,[1]Auteur!$1:$1048576,4,FALSE),"NOK")</f>
        <v>TELE BOCAL</v>
      </c>
    </row>
    <row r="17306" spans="1:17" x14ac:dyDescent="0.25">
      <c r="A17306" s="7">
        <v>43942</v>
      </c>
      <c r="B17306" s="8">
        <v>0.14668981481481483</v>
      </c>
      <c r="C17306" s="2" t="s">
        <v>2</v>
      </c>
      <c r="D17306" s="6">
        <f>MOD(B17307-log[[#This Row],[HEURE]],1)</f>
        <v>4.5370370370370339E-3</v>
      </c>
      <c r="E17306" s="2" t="s">
        <v>2037</v>
      </c>
      <c r="F17306" s="2" t="str">
        <f t="shared" si="270"/>
        <v>Acte 12 6'32</v>
      </c>
      <c r="G17306" s="4" t="str">
        <f>IFERROR(VLOOKUP($F17306,[1]Auteur!$1:$1048576,2,FALSE),"NOK")</f>
        <v>Acte 12</v>
      </c>
      <c r="H17306" s="4" t="str">
        <f>IFERROR(VLOOKUP($F17306,[1]Auteur!$1:$1048576,7,FALSE),"NOK")</f>
        <v>O</v>
      </c>
      <c r="I17306" s="4" t="str">
        <f>IFERROR(VLOOKUP($F17306,[1]Auteur!$1:$1048576,8,FALSE),"NOK")</f>
        <v>O</v>
      </c>
      <c r="J17306" s="4" t="str">
        <f>IFERROR(VLOOKUP($F17306,[1]Auteur!$1:$1048576,9,FALSE),"NOK")</f>
        <v>O</v>
      </c>
      <c r="K17306" s="4" t="str">
        <f>IFERROR(VLOOKUP($F17306,[1]Auteur!$1:$1048576,3,FALSE),"NOK")</f>
        <v>Richard Sovied</v>
      </c>
      <c r="L17306" s="4" t="str">
        <f>IFERROR(VLOOKUP($F17306,[1]Auteur!$1:$1048576,10,FALSE),"NOK")</f>
        <v>O</v>
      </c>
      <c r="M17306" s="4" t="str">
        <f>IFERROR(VLOOKUP($F17306,[1]Auteur!$1:$1048576,11,FALSE),"NOK")</f>
        <v>France</v>
      </c>
      <c r="N17306" s="4">
        <f>IFERROR(VLOOKUP($F17306,[1]Auteur!$1:$1048576,5,FALSE),"NOK")</f>
        <v>2018</v>
      </c>
      <c r="O17306" s="4" t="str">
        <f>IFERROR(VLOOKUP($F17306,[1]Auteur!$1:$1048576,6,FALSE),"NOK")</f>
        <v>Documentaire</v>
      </c>
      <c r="P17306" s="4" t="str">
        <f>IFERROR(VLOOKUP($F17306,[1]Auteur!$1:$1048576,12,FALSE),"NOK")</f>
        <v>O</v>
      </c>
      <c r="Q17306" s="14" t="str">
        <f>IFERROR(VLOOKUP($F17306,[1]Auteur!$1:$1048576,4,FALSE),"NOK")</f>
        <v>Télé Bocal</v>
      </c>
    </row>
    <row r="17307" spans="1:17" x14ac:dyDescent="0.25">
      <c r="A17307" s="7">
        <v>43942</v>
      </c>
      <c r="B17307" s="8">
        <v>0.15122685185185186</v>
      </c>
      <c r="C17307" s="2" t="s">
        <v>2</v>
      </c>
      <c r="D17307" s="6">
        <f>MOD(B17308-log[[#This Row],[HEURE]],1)</f>
        <v>2.962962962962945E-3</v>
      </c>
      <c r="E17307" s="2" t="s">
        <v>2038</v>
      </c>
      <c r="F17307" s="2" t="str">
        <f t="shared" si="270"/>
        <v>A l'école 4'15</v>
      </c>
      <c r="G17307" s="4" t="str">
        <f>IFERROR(VLOOKUP($F17307,[1]Auteur!$1:$1048576,2,FALSE),"NOK")</f>
        <v>A l'école</v>
      </c>
      <c r="H17307" s="4" t="str">
        <f>IFERROR(VLOOKUP($F17307,[1]Auteur!$1:$1048576,7,FALSE),"NOK")</f>
        <v>O</v>
      </c>
      <c r="I17307" s="4" t="str">
        <f>IFERROR(VLOOKUP($F17307,[1]Auteur!$1:$1048576,8,FALSE),"NOK")</f>
        <v>O</v>
      </c>
      <c r="J17307" s="4" t="str">
        <f>IFERROR(VLOOKUP($F17307,[1]Auteur!$1:$1048576,9,FALSE),"NOK")</f>
        <v>O</v>
      </c>
      <c r="K17307" s="4" t="str">
        <f>IFERROR(VLOOKUP($F17307,[1]Auteur!$1:$1048576,3,FALSE),"NOK")</f>
        <v>Richard Sovied</v>
      </c>
      <c r="L17307" s="4" t="str">
        <f>IFERROR(VLOOKUP($F17307,[1]Auteur!$1:$1048576,10,FALSE),"NOK")</f>
        <v>O</v>
      </c>
      <c r="M17307" s="4" t="str">
        <f>IFERROR(VLOOKUP($F17307,[1]Auteur!$1:$1048576,11,FALSE),"NOK")</f>
        <v>France</v>
      </c>
      <c r="N17307" s="4">
        <f>IFERROR(VLOOKUP($F17307,[1]Auteur!$1:$1048576,5,FALSE),"NOK")</f>
        <v>2016</v>
      </c>
      <c r="O17307" s="4" t="str">
        <f>IFERROR(VLOOKUP($F17307,[1]Auteur!$1:$1048576,6,FALSE),"NOK")</f>
        <v>Documentaire</v>
      </c>
      <c r="P17307" s="4" t="str">
        <f>IFERROR(VLOOKUP($F17307,[1]Auteur!$1:$1048576,12,FALSE),"NOK")</f>
        <v>O</v>
      </c>
      <c r="Q17307" s="14" t="str">
        <f>IFERROR(VLOOKUP($F17307,[1]Auteur!$1:$1048576,4,FALSE),"NOK")</f>
        <v>Télé Bocal</v>
      </c>
    </row>
    <row r="17308" spans="1:17" x14ac:dyDescent="0.25">
      <c r="A17308" s="7">
        <v>43942</v>
      </c>
      <c r="B17308" s="8">
        <v>0.15418981481481481</v>
      </c>
      <c r="C17308" s="2" t="s">
        <v>2</v>
      </c>
      <c r="D17308" s="6">
        <f>MOD(B17309-log[[#This Row],[HEURE]],1)</f>
        <v>8.1018518518521931E-5</v>
      </c>
      <c r="E17308" s="2" t="s">
        <v>2039</v>
      </c>
      <c r="F17308" s="2" t="str">
        <f t="shared" si="270"/>
        <v>Animation dents n°16</v>
      </c>
      <c r="G17308" s="4" t="str">
        <f>IFERROR(VLOOKUP($F17308,[1]Auteur!$1:$1048576,2,FALSE),"NOK")</f>
        <v>Animation dents</v>
      </c>
      <c r="H17308" s="4" t="str">
        <f>IFERROR(VLOOKUP($F17308,[1]Auteur!$1:$1048576,7,FALSE),"NOK")</f>
        <v>O</v>
      </c>
      <c r="I17308" s="4" t="str">
        <f>IFERROR(VLOOKUP($F17308,[1]Auteur!$1:$1048576,8,FALSE),"NOK")</f>
        <v>O</v>
      </c>
      <c r="J17308" s="4" t="str">
        <f>IFERROR(VLOOKUP($F17308,[1]Auteur!$1:$1048576,9,FALSE),"NOK")</f>
        <v>O</v>
      </c>
      <c r="K17308" s="4" t="str">
        <f>IFERROR(VLOOKUP($F17308,[1]Auteur!$1:$1048576,3,FALSE),"NOK")</f>
        <v>Kouro</v>
      </c>
      <c r="L17308" s="4" t="str">
        <f>IFERROR(VLOOKUP($F17308,[1]Auteur!$1:$1048576,10,FALSE),"NOK")</f>
        <v>O</v>
      </c>
      <c r="M17308" s="4" t="str">
        <f>IFERROR(VLOOKUP($F17308,[1]Auteur!$1:$1048576,11,FALSE),"NOK")</f>
        <v>France</v>
      </c>
      <c r="N17308" s="4">
        <f>IFERROR(VLOOKUP($F17308,[1]Auteur!$1:$1048576,5,FALSE),"NOK")</f>
        <v>1996</v>
      </c>
      <c r="O17308" s="4" t="str">
        <f>IFERROR(VLOOKUP($F17308,[1]Auteur!$1:$1048576,6,FALSE),"NOK")</f>
        <v>Fiction</v>
      </c>
      <c r="P17308" s="4" t="str">
        <f>IFERROR(VLOOKUP($F17308,[1]Auteur!$1:$1048576,12,FALSE),"NOK")</f>
        <v>O</v>
      </c>
      <c r="Q17308" s="14" t="str">
        <f>IFERROR(VLOOKUP($F17308,[1]Auteur!$1:$1048576,4,FALSE),"NOK")</f>
        <v>Kouro</v>
      </c>
    </row>
    <row r="17309" spans="1:17" x14ac:dyDescent="0.25">
      <c r="A17309" s="7">
        <v>43942</v>
      </c>
      <c r="B17309" s="8">
        <v>0.15427083333333333</v>
      </c>
      <c r="C17309" s="2" t="s">
        <v>2</v>
      </c>
      <c r="D17309" s="6">
        <f>MOD(B17310-log[[#This Row],[HEURE]],1)</f>
        <v>9.1435185185184675E-4</v>
      </c>
      <c r="E17309" s="2" t="s">
        <v>1980</v>
      </c>
      <c r="F17309" s="2" t="str">
        <f t="shared" si="270"/>
        <v>chat Minou 7</v>
      </c>
      <c r="G17309" s="4" t="str">
        <f>IFERROR(VLOOKUP($F17309,[1]Auteur!$1:$1048576,2,FALSE),"NOK")</f>
        <v xml:space="preserve">Chat Minou </v>
      </c>
      <c r="H17309" s="4" t="str">
        <f>IFERROR(VLOOKUP($F17309,[1]Auteur!$1:$1048576,7,FALSE),"NOK")</f>
        <v>O</v>
      </c>
      <c r="I17309" s="4">
        <f>IFERROR(VLOOKUP($F17309,[1]Auteur!$1:$1048576,8,FALSE),"NOK")</f>
        <v>11</v>
      </c>
      <c r="J17309" s="4" t="str">
        <f>IFERROR(VLOOKUP($F17309,[1]Auteur!$1:$1048576,9,FALSE),"NOK")</f>
        <v>O</v>
      </c>
      <c r="K17309" s="4" t="str">
        <f>IFERROR(VLOOKUP($F17309,[1]Auteur!$1:$1048576,3,FALSE),"NOK")</f>
        <v>Inconnu</v>
      </c>
      <c r="L17309" s="4" t="str">
        <f>IFERROR(VLOOKUP($F17309,[1]Auteur!$1:$1048576,10,FALSE),"NOK")</f>
        <v>O</v>
      </c>
      <c r="M17309" s="4" t="str">
        <f>IFERROR(VLOOKUP($F17309,[1]Auteur!$1:$1048576,11,FALSE),"NOK")</f>
        <v>France</v>
      </c>
      <c r="N17309" s="4">
        <f>IFERROR(VLOOKUP($F17309,[1]Auteur!$1:$1048576,5,FALSE),"NOK")</f>
        <v>2007</v>
      </c>
      <c r="O17309" s="4" t="str">
        <f>IFERROR(VLOOKUP($F17309,[1]Auteur!$1:$1048576,6,FALSE),"NOK")</f>
        <v>Fiction</v>
      </c>
      <c r="P17309" s="4" t="str">
        <f>IFERROR(VLOOKUP($F17309,[1]Auteur!$1:$1048576,12,FALSE),"NOK")</f>
        <v>O</v>
      </c>
      <c r="Q17309" s="14" t="str">
        <f>IFERROR(VLOOKUP($F17309,[1]Auteur!$1:$1048576,4,FALSE),"NOK")</f>
        <v>Inconnu</v>
      </c>
    </row>
    <row r="17310" spans="1:17" x14ac:dyDescent="0.25">
      <c r="A17310" s="7">
        <v>43942</v>
      </c>
      <c r="B17310" s="8">
        <v>0.15518518518518518</v>
      </c>
      <c r="C17310" s="2" t="s">
        <v>2</v>
      </c>
      <c r="D17310" s="6">
        <f>MOD(B17311-log[[#This Row],[HEURE]],1)</f>
        <v>2.5925925925925908E-3</v>
      </c>
      <c r="E17310" s="2" t="s">
        <v>2040</v>
      </c>
      <c r="F17310" s="2" t="str">
        <f t="shared" si="270"/>
        <v>Cyprine</v>
      </c>
      <c r="G17310" s="4" t="str">
        <f>IFERROR(VLOOKUP($F17310,[1]Auteur!$1:$1048576,2,FALSE),"NOK")</f>
        <v>Cyprine</v>
      </c>
      <c r="H17310" s="4" t="str">
        <f>IFERROR(VLOOKUP($F17310,[1]Auteur!$1:$1048576,7,FALSE),"NOK")</f>
        <v>O</v>
      </c>
      <c r="I17310" s="4" t="str">
        <f>IFERROR(VLOOKUP($F17310,[1]Auteur!$1:$1048576,8,FALSE),"NOK")</f>
        <v>O</v>
      </c>
      <c r="J17310" s="4" t="str">
        <f>IFERROR(VLOOKUP($F17310,[1]Auteur!$1:$1048576,9,FALSE),"NOK")</f>
        <v>O</v>
      </c>
      <c r="K17310" s="4" t="str">
        <f>IFERROR(VLOOKUP($F17310,[1]Auteur!$1:$1048576,3,FALSE),"NOK")</f>
        <v>Richard Sovied</v>
      </c>
      <c r="L17310" s="4" t="str">
        <f>IFERROR(VLOOKUP($F17310,[1]Auteur!$1:$1048576,10,FALSE),"NOK")</f>
        <v>O</v>
      </c>
      <c r="M17310" s="4" t="str">
        <f>IFERROR(VLOOKUP($F17310,[1]Auteur!$1:$1048576,11,FALSE),"NOK")</f>
        <v>France</v>
      </c>
      <c r="N17310" s="4">
        <f>IFERROR(VLOOKUP($F17310,[1]Auteur!$1:$1048576,5,FALSE),"NOK")</f>
        <v>2013</v>
      </c>
      <c r="O17310" s="4" t="str">
        <f>IFERROR(VLOOKUP($F17310,[1]Auteur!$1:$1048576,6,FALSE),"NOK")</f>
        <v>Documentaire</v>
      </c>
      <c r="P17310" s="4" t="str">
        <f>IFERROR(VLOOKUP($F17310,[1]Auteur!$1:$1048576,12,FALSE),"NOK")</f>
        <v>O</v>
      </c>
      <c r="Q17310" s="14" t="str">
        <f>IFERROR(VLOOKUP($F17310,[1]Auteur!$1:$1048576,4,FALSE),"NOK")</f>
        <v>TELE BOCAL</v>
      </c>
    </row>
    <row r="17311" spans="1:17" x14ac:dyDescent="0.25">
      <c r="A17311" s="7">
        <v>43942</v>
      </c>
      <c r="B17311" s="8">
        <v>0.15777777777777777</v>
      </c>
      <c r="C17311" s="2" t="s">
        <v>2</v>
      </c>
      <c r="D17311" s="6">
        <f>MOD(B17312-log[[#This Row],[HEURE]],1)</f>
        <v>1.0185185185185297E-3</v>
      </c>
      <c r="E17311" s="2" t="s">
        <v>2041</v>
      </c>
      <c r="F17311" s="2" t="str">
        <f t="shared" si="270"/>
        <v>Champomy dance n°37</v>
      </c>
      <c r="G17311" s="4" t="str">
        <f>IFERROR(VLOOKUP($F17311,[1]Auteur!$1:$1048576,2,FALSE),"NOK")</f>
        <v>Champomy dance n°37</v>
      </c>
      <c r="H17311" s="4" t="str">
        <f>IFERROR(VLOOKUP($F17311,[1]Auteur!$1:$1048576,7,FALSE),"NOK")</f>
        <v>O</v>
      </c>
      <c r="I17311" s="4">
        <f>IFERROR(VLOOKUP($F17311,[1]Auteur!$1:$1048576,8,FALSE),"NOK")</f>
        <v>37</v>
      </c>
      <c r="J17311" s="4" t="str">
        <f>IFERROR(VLOOKUP($F17311,[1]Auteur!$1:$1048576,9,FALSE),"NOK")</f>
        <v>O</v>
      </c>
      <c r="K17311" s="4" t="str">
        <f>IFERROR(VLOOKUP($F17311,[1]Auteur!$1:$1048576,3,FALSE),"NOK")</f>
        <v>Lionel Girard</v>
      </c>
      <c r="L17311" s="4" t="str">
        <f>IFERROR(VLOOKUP($F17311,[1]Auteur!$1:$1048576,10,FALSE),"NOK")</f>
        <v>O</v>
      </c>
      <c r="M17311" s="4" t="str">
        <f>IFERROR(VLOOKUP($F17311,[1]Auteur!$1:$1048576,11,FALSE),"NOK")</f>
        <v>France</v>
      </c>
      <c r="N17311" s="4">
        <f>IFERROR(VLOOKUP($F17311,[1]Auteur!$1:$1048576,5,FALSE),"NOK")</f>
        <v>2001</v>
      </c>
      <c r="O17311" s="4" t="str">
        <f>IFERROR(VLOOKUP($F17311,[1]Auteur!$1:$1048576,6,FALSE),"NOK")</f>
        <v>Fiction</v>
      </c>
      <c r="P17311" s="4" t="str">
        <f>IFERROR(VLOOKUP($F17311,[1]Auteur!$1:$1048576,12,FALSE),"NOK")</f>
        <v>O</v>
      </c>
      <c r="Q17311" s="14" t="str">
        <f>IFERROR(VLOOKUP($F17311,[1]Auteur!$1:$1048576,4,FALSE),"NOK")</f>
        <v>TELE BOCAL</v>
      </c>
    </row>
    <row r="17312" spans="1:17" x14ac:dyDescent="0.25">
      <c r="A17312" s="7">
        <v>43942</v>
      </c>
      <c r="B17312" s="8">
        <v>0.1587962962962963</v>
      </c>
      <c r="C17312" s="2" t="s">
        <v>2</v>
      </c>
      <c r="D17312" s="6">
        <f>MOD(B17313-log[[#This Row],[HEURE]],1)</f>
        <v>7.7546296296296391E-4</v>
      </c>
      <c r="E17312" s="2" t="s">
        <v>2042</v>
      </c>
      <c r="F17312" s="2" t="str">
        <f t="shared" si="270"/>
        <v>les arrétes - les prénoms - noël n°35</v>
      </c>
      <c r="G17312" s="4" t="str">
        <f>IFERROR(VLOOKUP($F17312,[1]Auteur!$1:$1048576,2,FALSE),"NOK")</f>
        <v>les arrétes - les prénoms - noël n°35</v>
      </c>
      <c r="H17312" s="4" t="str">
        <f>IFERROR(VLOOKUP($F17312,[1]Auteur!$1:$1048576,7,FALSE),"NOK")</f>
        <v>O</v>
      </c>
      <c r="I17312" s="4">
        <f>IFERROR(VLOOKUP($F17312,[1]Auteur!$1:$1048576,8,FALSE),"NOK")</f>
        <v>35</v>
      </c>
      <c r="J17312" s="4" t="str">
        <f>IFERROR(VLOOKUP($F17312,[1]Auteur!$1:$1048576,9,FALSE),"NOK")</f>
        <v>O</v>
      </c>
      <c r="K17312" s="4" t="str">
        <f>IFERROR(VLOOKUP($F17312,[1]Auteur!$1:$1048576,3,FALSE),"NOK")</f>
        <v>Richard Sovied</v>
      </c>
      <c r="L17312" s="4" t="str">
        <f>IFERROR(VLOOKUP($F17312,[1]Auteur!$1:$1048576,10,FALSE),"NOK")</f>
        <v>O</v>
      </c>
      <c r="M17312" s="4" t="str">
        <f>IFERROR(VLOOKUP($F17312,[1]Auteur!$1:$1048576,11,FALSE),"NOK")</f>
        <v>France</v>
      </c>
      <c r="N17312" s="4">
        <f>IFERROR(VLOOKUP($F17312,[1]Auteur!$1:$1048576,5,FALSE),"NOK")</f>
        <v>1999</v>
      </c>
      <c r="O17312" s="4" t="str">
        <f>IFERROR(VLOOKUP($F17312,[1]Auteur!$1:$1048576,6,FALSE),"NOK")</f>
        <v>Fiction</v>
      </c>
      <c r="P17312" s="4" t="str">
        <f>IFERROR(VLOOKUP($F17312,[1]Auteur!$1:$1048576,12,FALSE),"NOK")</f>
        <v>O</v>
      </c>
      <c r="Q17312" s="14" t="str">
        <f>IFERROR(VLOOKUP($F17312,[1]Auteur!$1:$1048576,4,FALSE),"NOK")</f>
        <v>TELE BOCAL</v>
      </c>
    </row>
    <row r="17313" spans="1:17" x14ac:dyDescent="0.25">
      <c r="A17313" s="7">
        <v>43942</v>
      </c>
      <c r="B17313" s="8">
        <v>0.15957175925925926</v>
      </c>
      <c r="C17313" s="2" t="s">
        <v>2</v>
      </c>
      <c r="D17313" s="6">
        <f>MOD(B17314-log[[#This Row],[HEURE]],1)</f>
        <v>1.4004629629629506E-3</v>
      </c>
      <c r="E17313" s="2" t="s">
        <v>683</v>
      </c>
      <c r="F17313" s="2" t="str">
        <f t="shared" si="270"/>
        <v>Ce qui vous a fait rire 2'00</v>
      </c>
      <c r="G17313" s="4" t="str">
        <f>IFERROR(VLOOKUP($F17313,[1]Auteur!$1:$1048576,2,FALSE),"NOK")</f>
        <v>Ce qui vous a fait rire</v>
      </c>
      <c r="H17313" s="4" t="str">
        <f>IFERROR(VLOOKUP($F17313,[1]Auteur!$1:$1048576,7,FALSE),"NOK")</f>
        <v>O</v>
      </c>
      <c r="I17313" s="4" t="str">
        <f>IFERROR(VLOOKUP($F17313,[1]Auteur!$1:$1048576,8,FALSE),"NOK")</f>
        <v>O</v>
      </c>
      <c r="J17313" s="4" t="str">
        <f>IFERROR(VLOOKUP($F17313,[1]Auteur!$1:$1048576,9,FALSE),"NOK")</f>
        <v>O</v>
      </c>
      <c r="K17313" s="4" t="str">
        <f>IFERROR(VLOOKUP($F17313,[1]Auteur!$1:$1048576,3,FALSE),"NOK")</f>
        <v>Richard Sovied</v>
      </c>
      <c r="L17313" s="4" t="str">
        <f>IFERROR(VLOOKUP($F17313,[1]Auteur!$1:$1048576,10,FALSE),"NOK")</f>
        <v>O</v>
      </c>
      <c r="M17313" s="4" t="str">
        <f>IFERROR(VLOOKUP($F17313,[1]Auteur!$1:$1048576,11,FALSE),"NOK")</f>
        <v>France</v>
      </c>
      <c r="N17313" s="4">
        <f>IFERROR(VLOOKUP($F17313,[1]Auteur!$1:$1048576,5,FALSE),"NOK")</f>
        <v>2015</v>
      </c>
      <c r="O17313" s="4" t="str">
        <f>IFERROR(VLOOKUP($F17313,[1]Auteur!$1:$1048576,6,FALSE),"NOK")</f>
        <v>Reportage</v>
      </c>
      <c r="P17313" s="4" t="str">
        <f>IFERROR(VLOOKUP($F17313,[1]Auteur!$1:$1048576,12,FALSE),"NOK")</f>
        <v>O</v>
      </c>
      <c r="Q17313" s="14" t="str">
        <f>IFERROR(VLOOKUP($F17313,[1]Auteur!$1:$1048576,4,FALSE),"NOK")</f>
        <v>TELE BOCAL</v>
      </c>
    </row>
    <row r="17314" spans="1:17" x14ac:dyDescent="0.25">
      <c r="A17314" s="7">
        <v>43942</v>
      </c>
      <c r="B17314" s="8">
        <v>0.16097222222222221</v>
      </c>
      <c r="C17314" s="2" t="s">
        <v>2</v>
      </c>
      <c r="D17314" s="6">
        <f>MOD(B17315-log[[#This Row],[HEURE]],1)</f>
        <v>2.2337962962963032E-3</v>
      </c>
      <c r="E17314" s="2" t="s">
        <v>2043</v>
      </c>
      <c r="F17314" s="2" t="str">
        <f t="shared" si="270"/>
        <v>Basique Instite mars09</v>
      </c>
      <c r="G17314" s="4" t="str">
        <f>IFERROR(VLOOKUP($F17314,[1]Auteur!$1:$1048576,2,FALSE),"NOK")</f>
        <v>Basique Instite mars 09</v>
      </c>
      <c r="H17314" s="4" t="str">
        <f>IFERROR(VLOOKUP($F17314,[1]Auteur!$1:$1048576,7,FALSE),"NOK")</f>
        <v>O</v>
      </c>
      <c r="I17314" s="4" t="str">
        <f>IFERROR(VLOOKUP($F17314,[1]Auteur!$1:$1048576,8,FALSE),"NOK")</f>
        <v>O</v>
      </c>
      <c r="J17314" s="4" t="str">
        <f>IFERROR(VLOOKUP($F17314,[1]Auteur!$1:$1048576,9,FALSE),"NOK")</f>
        <v>O</v>
      </c>
      <c r="K17314" s="4" t="str">
        <f>IFERROR(VLOOKUP($F17314,[1]Auteur!$1:$1048576,3,FALSE),"NOK")</f>
        <v>Benjamin Huan</v>
      </c>
      <c r="L17314" s="4" t="str">
        <f>IFERROR(VLOOKUP($F17314,[1]Auteur!$1:$1048576,10,FALSE),"NOK")</f>
        <v>O</v>
      </c>
      <c r="M17314" s="4" t="str">
        <f>IFERROR(VLOOKUP($F17314,[1]Auteur!$1:$1048576,11,FALSE),"NOK")</f>
        <v>France</v>
      </c>
      <c r="N17314" s="4">
        <f>IFERROR(VLOOKUP($F17314,[1]Auteur!$1:$1048576,5,FALSE),"NOK")</f>
        <v>2009</v>
      </c>
      <c r="O17314" s="4" t="str">
        <f>IFERROR(VLOOKUP($F17314,[1]Auteur!$1:$1048576,6,FALSE),"NOK")</f>
        <v>Fiction</v>
      </c>
      <c r="P17314" s="4" t="str">
        <f>IFERROR(VLOOKUP($F17314,[1]Auteur!$1:$1048576,12,FALSE),"NOK")</f>
        <v>O</v>
      </c>
      <c r="Q17314" s="14" t="str">
        <f>IFERROR(VLOOKUP($F17314,[1]Auteur!$1:$1048576,4,FALSE),"NOK")</f>
        <v>Télé Bocal</v>
      </c>
    </row>
    <row r="17315" spans="1:17" x14ac:dyDescent="0.25">
      <c r="A17315" s="7">
        <v>43942</v>
      </c>
      <c r="B17315" s="8">
        <v>0.16320601851851851</v>
      </c>
      <c r="C17315" s="2" t="s">
        <v>2</v>
      </c>
      <c r="D17315" s="6">
        <f>MOD(B17316-log[[#This Row],[HEURE]],1)</f>
        <v>3.4722222222222099E-4</v>
      </c>
      <c r="E17315" s="2" t="s">
        <v>2044</v>
      </c>
      <c r="F17315" s="2" t="str">
        <f t="shared" si="270"/>
        <v>Accordéon 0'31</v>
      </c>
      <c r="G17315" s="4" t="str">
        <f>IFERROR(VLOOKUP($F17315,[1]Auteur!$1:$1048576,2,FALSE),"NOK")</f>
        <v>Accordéon</v>
      </c>
      <c r="H17315" s="4" t="str">
        <f>IFERROR(VLOOKUP($F17315,[1]Auteur!$1:$1048576,7,FALSE),"NOK")</f>
        <v>O</v>
      </c>
      <c r="I17315" s="4" t="str">
        <f>IFERROR(VLOOKUP($F17315,[1]Auteur!$1:$1048576,8,FALSE),"NOK")</f>
        <v>O</v>
      </c>
      <c r="J17315" s="4" t="str">
        <f>IFERROR(VLOOKUP($F17315,[1]Auteur!$1:$1048576,9,FALSE),"NOK")</f>
        <v>O</v>
      </c>
      <c r="K17315" s="4" t="str">
        <f>IFERROR(VLOOKUP($F17315,[1]Auteur!$1:$1048576,3,FALSE),"NOK")</f>
        <v>Richard Sovied</v>
      </c>
      <c r="L17315" s="4" t="str">
        <f>IFERROR(VLOOKUP($F17315,[1]Auteur!$1:$1048576,10,FALSE),"NOK")</f>
        <v>O</v>
      </c>
      <c r="M17315" s="4" t="str">
        <f>IFERROR(VLOOKUP($F17315,[1]Auteur!$1:$1048576,11,FALSE),"NOK")</f>
        <v>France</v>
      </c>
      <c r="N17315" s="4">
        <f>IFERROR(VLOOKUP($F17315,[1]Auteur!$1:$1048576,5,FALSE),"NOK")</f>
        <v>2007</v>
      </c>
      <c r="O17315" s="4" t="str">
        <f>IFERROR(VLOOKUP($F17315,[1]Auteur!$1:$1048576,6,FALSE),"NOK")</f>
        <v>Documentaire</v>
      </c>
      <c r="P17315" s="4" t="str">
        <f>IFERROR(VLOOKUP($F17315,[1]Auteur!$1:$1048576,12,FALSE),"NOK")</f>
        <v>O</v>
      </c>
      <c r="Q17315" s="14" t="str">
        <f>IFERROR(VLOOKUP($F17315,[1]Auteur!$1:$1048576,4,FALSE),"NOK")</f>
        <v>TELE BOCAL</v>
      </c>
    </row>
    <row r="17316" spans="1:17" x14ac:dyDescent="0.25">
      <c r="A17316" s="7">
        <v>43942</v>
      </c>
      <c r="B17316" s="8">
        <v>0.16355324074074074</v>
      </c>
      <c r="C17316" s="2" t="s">
        <v>2</v>
      </c>
      <c r="D17316" s="6">
        <f>MOD(B17317-log[[#This Row],[HEURE]],1)</f>
        <v>4.7731481481481486E-2</v>
      </c>
      <c r="E17316" s="2" t="s">
        <v>1878</v>
      </c>
      <c r="F17316" s="2" t="str">
        <f t="shared" si="270"/>
        <v>Bocal 153 Janvier 2011</v>
      </c>
      <c r="G17316" s="4" t="str">
        <f>IFERROR(VLOOKUP($F17316,[1]Auteur!$1:$1048576,2,FALSE),"NOK")</f>
        <v>Bocal 153 Janvier 2011</v>
      </c>
      <c r="H17316" s="4" t="str">
        <f>IFERROR(VLOOKUP($F17316,[1]Auteur!$1:$1048576,7,FALSE),"NOK")</f>
        <v>O</v>
      </c>
      <c r="I17316" s="4" t="str">
        <f>IFERROR(VLOOKUP($F17316,[1]Auteur!$1:$1048576,8,FALSE),"NOK")</f>
        <v>O</v>
      </c>
      <c r="J17316" s="4" t="str">
        <f>IFERROR(VLOOKUP($F17316,[1]Auteur!$1:$1048576,9,FALSE),"NOK")</f>
        <v>O</v>
      </c>
      <c r="K17316" s="4" t="str">
        <f>IFERROR(VLOOKUP($F17316,[1]Auteur!$1:$1048576,3,FALSE),"NOK")</f>
        <v>Richard Sovied</v>
      </c>
      <c r="L17316" s="4" t="str">
        <f>IFERROR(VLOOKUP($F17316,[1]Auteur!$1:$1048576,10,FALSE),"NOK")</f>
        <v>O</v>
      </c>
      <c r="M17316" s="4" t="str">
        <f>IFERROR(VLOOKUP($F17316,[1]Auteur!$1:$1048576,11,FALSE),"NOK")</f>
        <v>France</v>
      </c>
      <c r="N17316" s="4">
        <f>IFERROR(VLOOKUP($F17316,[1]Auteur!$1:$1048576,5,FALSE),"NOK")</f>
        <v>2011</v>
      </c>
      <c r="O17316" s="4" t="str">
        <f>IFERROR(VLOOKUP($F17316,[1]Auteur!$1:$1048576,6,FALSE),"NOK")</f>
        <v>Reportage</v>
      </c>
      <c r="P17316" s="4" t="str">
        <f>IFERROR(VLOOKUP($F17316,[1]Auteur!$1:$1048576,12,FALSE),"NOK")</f>
        <v>O</v>
      </c>
      <c r="Q17316" s="14" t="str">
        <f>IFERROR(VLOOKUP($F17316,[1]Auteur!$1:$1048576,4,FALSE),"NOK")</f>
        <v>TELE BOCAL</v>
      </c>
    </row>
    <row r="17317" spans="1:17" x14ac:dyDescent="0.25">
      <c r="A17317" s="7">
        <v>43942</v>
      </c>
      <c r="B17317" s="8">
        <v>0.21128472222222222</v>
      </c>
      <c r="C17317" s="2" t="s">
        <v>2</v>
      </c>
      <c r="D17317" s="6">
        <f>MOD(B17318-log[[#This Row],[HEURE]],1)</f>
        <v>3.9351851851851527E-4</v>
      </c>
      <c r="E17317" s="2" t="s">
        <v>2045</v>
      </c>
      <c r="F17317" s="2" t="str">
        <f t="shared" si="270"/>
        <v>Maya la belle n°11</v>
      </c>
      <c r="G17317" s="4" t="str">
        <f>IFERROR(VLOOKUP($F17317,[1]Auteur!$1:$1048576,2,FALSE),"NOK")</f>
        <v>Maya la belle n°11</v>
      </c>
      <c r="H17317" s="4" t="str">
        <f>IFERROR(VLOOKUP($F17317,[1]Auteur!$1:$1048576,7,FALSE),"NOK")</f>
        <v>O</v>
      </c>
      <c r="I17317" s="4">
        <f>IFERROR(VLOOKUP($F17317,[1]Auteur!$1:$1048576,8,FALSE),"NOK")</f>
        <v>11</v>
      </c>
      <c r="J17317" s="4" t="str">
        <f>IFERROR(VLOOKUP($F17317,[1]Auteur!$1:$1048576,9,FALSE),"NOK")</f>
        <v>O</v>
      </c>
      <c r="K17317" s="4" t="str">
        <f>IFERROR(VLOOKUP($F17317,[1]Auteur!$1:$1048576,3,FALSE),"NOK")</f>
        <v>Lionel Girard</v>
      </c>
      <c r="L17317" s="4" t="str">
        <f>IFERROR(VLOOKUP($F17317,[1]Auteur!$1:$1048576,10,FALSE),"NOK")</f>
        <v>O</v>
      </c>
      <c r="M17317" s="4" t="str">
        <f>IFERROR(VLOOKUP($F17317,[1]Auteur!$1:$1048576,11,FALSE),"NOK")</f>
        <v>France</v>
      </c>
      <c r="N17317" s="4">
        <f>IFERROR(VLOOKUP($F17317,[1]Auteur!$1:$1048576,5,FALSE),"NOK")</f>
        <v>1996</v>
      </c>
      <c r="O17317" s="4" t="str">
        <f>IFERROR(VLOOKUP($F17317,[1]Auteur!$1:$1048576,6,FALSE),"NOK")</f>
        <v>Fiction</v>
      </c>
      <c r="P17317" s="4" t="str">
        <f>IFERROR(VLOOKUP($F17317,[1]Auteur!$1:$1048576,12,FALSE),"NOK")</f>
        <v>O</v>
      </c>
      <c r="Q17317" s="14" t="str">
        <f>IFERROR(VLOOKUP($F17317,[1]Auteur!$1:$1048576,4,FALSE),"NOK")</f>
        <v>TELE BOCAL</v>
      </c>
    </row>
    <row r="17318" spans="1:17" x14ac:dyDescent="0.25">
      <c r="A17318" s="7">
        <v>43942</v>
      </c>
      <c r="B17318" s="8">
        <v>0.21167824074074074</v>
      </c>
      <c r="C17318" s="2" t="s">
        <v>2</v>
      </c>
      <c r="D17318" s="6">
        <f>MOD(B17319-log[[#This Row],[HEURE]],1)</f>
        <v>7.5231481481483065E-4</v>
      </c>
      <c r="E17318" s="2" t="s">
        <v>2046</v>
      </c>
      <c r="F17318" s="2" t="str">
        <f t="shared" si="270"/>
        <v>Bernadette 1'04</v>
      </c>
      <c r="G17318" s="4" t="str">
        <f>IFERROR(VLOOKUP($F17318,[1]Auteur!$1:$1048576,2,FALSE),"NOK")</f>
        <v xml:space="preserve">Bernadette </v>
      </c>
      <c r="H17318" s="4" t="str">
        <f>IFERROR(VLOOKUP($F17318,[1]Auteur!$1:$1048576,7,FALSE),"NOK")</f>
        <v>O</v>
      </c>
      <c r="I17318" s="4" t="str">
        <f>IFERROR(VLOOKUP($F17318,[1]Auteur!$1:$1048576,8,FALSE),"NOK")</f>
        <v>O</v>
      </c>
      <c r="J17318" s="4" t="str">
        <f>IFERROR(VLOOKUP($F17318,[1]Auteur!$1:$1048576,9,FALSE),"NOK")</f>
        <v>O</v>
      </c>
      <c r="K17318" s="4" t="str">
        <f>IFERROR(VLOOKUP($F17318,[1]Auteur!$1:$1048576,3,FALSE),"NOK")</f>
        <v>Richard Sovied</v>
      </c>
      <c r="L17318" s="4" t="str">
        <f>IFERROR(VLOOKUP($F17318,[1]Auteur!$1:$1048576,10,FALSE),"NOK")</f>
        <v>O</v>
      </c>
      <c r="M17318" s="4" t="str">
        <f>IFERROR(VLOOKUP($F17318,[1]Auteur!$1:$1048576,11,FALSE),"NOK")</f>
        <v>France</v>
      </c>
      <c r="N17318" s="4">
        <f>IFERROR(VLOOKUP($F17318,[1]Auteur!$1:$1048576,5,FALSE),"NOK")</f>
        <v>1996</v>
      </c>
      <c r="O17318" s="4" t="str">
        <f>IFERROR(VLOOKUP($F17318,[1]Auteur!$1:$1048576,6,FALSE),"NOK")</f>
        <v>Documentaire</v>
      </c>
      <c r="P17318" s="4" t="str">
        <f>IFERROR(VLOOKUP($F17318,[1]Auteur!$1:$1048576,12,FALSE),"NOK")</f>
        <v>O</v>
      </c>
      <c r="Q17318" s="14" t="str">
        <f>IFERROR(VLOOKUP($F17318,[1]Auteur!$1:$1048576,4,FALSE),"NOK")</f>
        <v>TELE BOCAL</v>
      </c>
    </row>
    <row r="17319" spans="1:17" x14ac:dyDescent="0.25">
      <c r="A17319" s="7">
        <v>43942</v>
      </c>
      <c r="B17319" s="8">
        <v>0.21243055555555557</v>
      </c>
      <c r="C17319" s="2" t="s">
        <v>2</v>
      </c>
      <c r="D17319" s="6">
        <f>MOD(B17320-log[[#This Row],[HEURE]],1)</f>
        <v>7.0601851851850861E-4</v>
      </c>
      <c r="E17319" s="2" t="s">
        <v>2047</v>
      </c>
      <c r="F17319" s="2" t="str">
        <f t="shared" si="270"/>
        <v>blague aspirine 1"01</v>
      </c>
      <c r="G17319" s="4" t="str">
        <f>IFERROR(VLOOKUP($F17319,[1]Auteur!$1:$1048576,2,FALSE),"NOK")</f>
        <v>blague aspirine</v>
      </c>
      <c r="H17319" s="4" t="str">
        <f>IFERROR(VLOOKUP($F17319,[1]Auteur!$1:$1048576,7,FALSE),"NOK")</f>
        <v>O</v>
      </c>
      <c r="I17319" s="4" t="str">
        <f>IFERROR(VLOOKUP($F17319,[1]Auteur!$1:$1048576,8,FALSE),"NOK")</f>
        <v>O</v>
      </c>
      <c r="J17319" s="4" t="str">
        <f>IFERROR(VLOOKUP($F17319,[1]Auteur!$1:$1048576,9,FALSE),"NOK")</f>
        <v>O</v>
      </c>
      <c r="K17319" s="4" t="str">
        <f>IFERROR(VLOOKUP($F17319,[1]Auteur!$1:$1048576,3,FALSE),"NOK")</f>
        <v>Richard Sovied</v>
      </c>
      <c r="L17319" s="4" t="str">
        <f>IFERROR(VLOOKUP($F17319,[1]Auteur!$1:$1048576,10,FALSE),"NOK")</f>
        <v>O</v>
      </c>
      <c r="M17319" s="4" t="str">
        <f>IFERROR(VLOOKUP($F17319,[1]Auteur!$1:$1048576,11,FALSE),"NOK")</f>
        <v>France</v>
      </c>
      <c r="N17319" s="4">
        <f>IFERROR(VLOOKUP($F17319,[1]Auteur!$1:$1048576,5,FALSE),"NOK")</f>
        <v>2003</v>
      </c>
      <c r="O17319" s="4" t="str">
        <f>IFERROR(VLOOKUP($F17319,[1]Auteur!$1:$1048576,6,FALSE),"NOK")</f>
        <v>Fiction</v>
      </c>
      <c r="P17319" s="4" t="str">
        <f>IFERROR(VLOOKUP($F17319,[1]Auteur!$1:$1048576,12,FALSE),"NOK")</f>
        <v>O</v>
      </c>
      <c r="Q17319" s="14" t="str">
        <f>IFERROR(VLOOKUP($F17319,[1]Auteur!$1:$1048576,4,FALSE),"NOK")</f>
        <v>TELE BOCAL</v>
      </c>
    </row>
    <row r="17320" spans="1:17" x14ac:dyDescent="0.25">
      <c r="A17320" s="7">
        <v>43942</v>
      </c>
      <c r="B17320" s="8">
        <v>0.21313657407407408</v>
      </c>
      <c r="C17320" s="2" t="s">
        <v>2</v>
      </c>
      <c r="D17320" s="6">
        <f>MOD(B17321-log[[#This Row],[HEURE]],1)</f>
        <v>5.7870370370360913E-5</v>
      </c>
      <c r="E17320" s="2" t="s">
        <v>2001</v>
      </c>
      <c r="F17320" s="2" t="str">
        <f t="shared" si="270"/>
        <v>Animation grosse  caisse n°17</v>
      </c>
      <c r="G17320" s="4" t="str">
        <f>IFERROR(VLOOKUP($F17320,[1]Auteur!$1:$1048576,2,FALSE),"NOK")</f>
        <v>Animation grosse  caisse</v>
      </c>
      <c r="H17320" s="4" t="str">
        <f>IFERROR(VLOOKUP($F17320,[1]Auteur!$1:$1048576,7,FALSE),"NOK")</f>
        <v>O</v>
      </c>
      <c r="I17320" s="4" t="str">
        <f>IFERROR(VLOOKUP($F17320,[1]Auteur!$1:$1048576,8,FALSE),"NOK")</f>
        <v>O</v>
      </c>
      <c r="J17320" s="4" t="str">
        <f>IFERROR(VLOOKUP($F17320,[1]Auteur!$1:$1048576,9,FALSE),"NOK")</f>
        <v>O</v>
      </c>
      <c r="K17320" s="4" t="str">
        <f>IFERROR(VLOOKUP($F17320,[1]Auteur!$1:$1048576,3,FALSE),"NOK")</f>
        <v>Kouro</v>
      </c>
      <c r="L17320" s="4" t="str">
        <f>IFERROR(VLOOKUP($F17320,[1]Auteur!$1:$1048576,10,FALSE),"NOK")</f>
        <v>O</v>
      </c>
      <c r="M17320" s="4" t="str">
        <f>IFERROR(VLOOKUP($F17320,[1]Auteur!$1:$1048576,11,FALSE),"NOK")</f>
        <v>France</v>
      </c>
      <c r="N17320" s="4">
        <f>IFERROR(VLOOKUP($F17320,[1]Auteur!$1:$1048576,5,FALSE),"NOK")</f>
        <v>1996</v>
      </c>
      <c r="O17320" s="4" t="str">
        <f>IFERROR(VLOOKUP($F17320,[1]Auteur!$1:$1048576,6,FALSE),"NOK")</f>
        <v>Fiction</v>
      </c>
      <c r="P17320" s="4" t="str">
        <f>IFERROR(VLOOKUP($F17320,[1]Auteur!$1:$1048576,12,FALSE),"NOK")</f>
        <v>O</v>
      </c>
      <c r="Q17320" s="14" t="str">
        <f>IFERROR(VLOOKUP($F17320,[1]Auteur!$1:$1048576,4,FALSE),"NOK")</f>
        <v>Kouro</v>
      </c>
    </row>
    <row r="17321" spans="1:17" x14ac:dyDescent="0.25">
      <c r="A17321" s="7">
        <v>43942</v>
      </c>
      <c r="B17321" s="8">
        <v>0.21319444444444444</v>
      </c>
      <c r="C17321" s="2" t="s">
        <v>2</v>
      </c>
      <c r="D17321" s="6">
        <f>MOD(B17322-log[[#This Row],[HEURE]],1)</f>
        <v>2.777777777777779E-2</v>
      </c>
      <c r="E17321" s="2" t="s">
        <v>2048</v>
      </c>
      <c r="F17321" s="2" t="str">
        <f t="shared" si="270"/>
        <v>Les Films Du Lou mai 10</v>
      </c>
      <c r="G17321" s="4" t="str">
        <f>IFERROR(VLOOKUP($F17321,[1]Auteur!$1:$1048576,2,FALSE),"NOK")</f>
        <v>Les Films Du Lou mai 10</v>
      </c>
      <c r="H17321" s="4" t="str">
        <f>IFERROR(VLOOKUP($F17321,[1]Auteur!$1:$1048576,7,FALSE),"NOK")</f>
        <v>O</v>
      </c>
      <c r="I17321" s="4" t="str">
        <f>IFERROR(VLOOKUP($F17321,[1]Auteur!$1:$1048576,8,FALSE),"NOK")</f>
        <v>O</v>
      </c>
      <c r="J17321" s="4" t="str">
        <f>IFERROR(VLOOKUP($F17321,[1]Auteur!$1:$1048576,9,FALSE),"NOK")</f>
        <v>O</v>
      </c>
      <c r="K17321" s="4" t="str">
        <f>IFERROR(VLOOKUP($F17321,[1]Auteur!$1:$1048576,3,FALSE),"NOK")</f>
        <v>Richard Sovied</v>
      </c>
      <c r="L17321" s="4" t="str">
        <f>IFERROR(VLOOKUP($F17321,[1]Auteur!$1:$1048576,10,FALSE),"NOK")</f>
        <v>O</v>
      </c>
      <c r="M17321" s="4" t="str">
        <f>IFERROR(VLOOKUP($F17321,[1]Auteur!$1:$1048576,11,FALSE),"NOK")</f>
        <v>France</v>
      </c>
      <c r="N17321" s="4">
        <f>IFERROR(VLOOKUP($F17321,[1]Auteur!$1:$1048576,5,FALSE),"NOK")</f>
        <v>2010</v>
      </c>
      <c r="O17321" s="4" t="str">
        <f>IFERROR(VLOOKUP($F17321,[1]Auteur!$1:$1048576,6,FALSE),"NOK")</f>
        <v>Documentaire</v>
      </c>
      <c r="P17321" s="4" t="str">
        <f>IFERROR(VLOOKUP($F17321,[1]Auteur!$1:$1048576,12,FALSE),"NOK")</f>
        <v>O</v>
      </c>
      <c r="Q17321" s="14" t="str">
        <f>IFERROR(VLOOKUP($F17321,[1]Auteur!$1:$1048576,4,FALSE),"NOK")</f>
        <v>TELE BOCAL</v>
      </c>
    </row>
    <row r="17322" spans="1:17" x14ac:dyDescent="0.25">
      <c r="A17322" s="7">
        <v>43942</v>
      </c>
      <c r="B17322" s="8">
        <v>0.24097222222222223</v>
      </c>
      <c r="C17322" s="2" t="s">
        <v>2</v>
      </c>
      <c r="D17322" s="6">
        <f>MOD(B17323-log[[#This Row],[HEURE]],1)</f>
        <v>8.9004629629629572E-3</v>
      </c>
      <c r="E17322" s="2" t="s">
        <v>2049</v>
      </c>
      <c r="F17322" s="2" t="str">
        <f t="shared" si="270"/>
        <v>5 Cinematograve 12'49</v>
      </c>
      <c r="G17322" s="4" t="str">
        <f>IFERROR(VLOOKUP($F17322,[1]Auteur!$1:$1048576,2,FALSE),"NOK")</f>
        <v xml:space="preserve">Cinematograve </v>
      </c>
      <c r="H17322" s="4" t="str">
        <f>IFERROR(VLOOKUP($F17322,[1]Auteur!$1:$1048576,7,FALSE),"NOK")</f>
        <v>O</v>
      </c>
      <c r="I17322" s="4" t="str">
        <f>IFERROR(VLOOKUP($F17322,[1]Auteur!$1:$1048576,8,FALSE),"NOK")</f>
        <v>O</v>
      </c>
      <c r="J17322" s="4" t="str">
        <f>IFERROR(VLOOKUP($F17322,[1]Auteur!$1:$1048576,9,FALSE),"NOK")</f>
        <v>O</v>
      </c>
      <c r="K17322" s="4" t="str">
        <f>IFERROR(VLOOKUP($F17322,[1]Auteur!$1:$1048576,3,FALSE),"NOK")</f>
        <v>Pal Stana et Pascal Caubere</v>
      </c>
      <c r="L17322" s="4" t="str">
        <f>IFERROR(VLOOKUP($F17322,[1]Auteur!$1:$1048576,10,FALSE),"NOK")</f>
        <v>O</v>
      </c>
      <c r="M17322" s="4" t="str">
        <f>IFERROR(VLOOKUP($F17322,[1]Auteur!$1:$1048576,11,FALSE),"NOK")</f>
        <v>France</v>
      </c>
      <c r="N17322" s="4" t="str">
        <f>IFERROR(VLOOKUP($F17322,[1]Auteur!$1:$1048576,5,FALSE),"NOK")</f>
        <v>Inconnu</v>
      </c>
      <c r="O17322" s="4" t="str">
        <f>IFERROR(VLOOKUP($F17322,[1]Auteur!$1:$1048576,6,FALSE),"NOK")</f>
        <v>Fiction</v>
      </c>
      <c r="P17322" s="4" t="str">
        <f>IFERROR(VLOOKUP($F17322,[1]Auteur!$1:$1048576,12,FALSE),"NOK")</f>
        <v>O</v>
      </c>
      <c r="Q17322" s="14" t="str">
        <f>IFERROR(VLOOKUP($F17322,[1]Auteur!$1:$1048576,4,FALSE),"NOK")</f>
        <v>Inconnu</v>
      </c>
    </row>
    <row r="17323" spans="1:17" x14ac:dyDescent="0.25">
      <c r="A17323" s="7">
        <v>43942</v>
      </c>
      <c r="B17323" s="8">
        <v>0.24987268518518518</v>
      </c>
      <c r="C17323" s="2" t="s">
        <v>2</v>
      </c>
      <c r="D17323" s="6">
        <f>MOD(B17324-log[[#This Row],[HEURE]],1)</f>
        <v>1.7361111111113825E-4</v>
      </c>
      <c r="E17323" s="2" t="s">
        <v>20</v>
      </c>
      <c r="F17323" s="2" t="str">
        <f t="shared" si="270"/>
        <v>Mémé pète la télé</v>
      </c>
      <c r="G17323" s="4" t="str">
        <f>IFERROR(VLOOKUP($F17323,[1]Auteur!$1:$1048576,2,FALSE),"NOK")</f>
        <v>Mémé pète la télé</v>
      </c>
      <c r="H17323" s="4" t="str">
        <f>IFERROR(VLOOKUP($F17323,[1]Auteur!$1:$1048576,7,FALSE),"NOK")</f>
        <v>O</v>
      </c>
      <c r="I17323" s="4" t="str">
        <f>IFERROR(VLOOKUP($F17323,[1]Auteur!$1:$1048576,8,FALSE),"NOK")</f>
        <v>O</v>
      </c>
      <c r="J17323" s="4" t="str">
        <f>IFERROR(VLOOKUP($F17323,[1]Auteur!$1:$1048576,9,FALSE),"NOK")</f>
        <v>O</v>
      </c>
      <c r="K17323" s="4" t="str">
        <f>IFERROR(VLOOKUP($F17323,[1]Auteur!$1:$1048576,3,FALSE),"NOK")</f>
        <v>Richard Sovied</v>
      </c>
      <c r="L17323" s="4" t="str">
        <f>IFERROR(VLOOKUP($F17323,[1]Auteur!$1:$1048576,10,FALSE),"NOK")</f>
        <v>O</v>
      </c>
      <c r="M17323" s="4" t="str">
        <f>IFERROR(VLOOKUP($F17323,[1]Auteur!$1:$1048576,11,FALSE),"NOK")</f>
        <v>France</v>
      </c>
      <c r="N17323" s="4">
        <f>IFERROR(VLOOKUP($F17323,[1]Auteur!$1:$1048576,5,FALSE),"NOK")</f>
        <v>1995</v>
      </c>
      <c r="O17323" s="4" t="str">
        <f>IFERROR(VLOOKUP($F17323,[1]Auteur!$1:$1048576,6,FALSE),"NOK")</f>
        <v>Jingles</v>
      </c>
      <c r="P17323" s="4" t="str">
        <f>IFERROR(VLOOKUP($F17323,[1]Auteur!$1:$1048576,12,FALSE),"NOK")</f>
        <v>O</v>
      </c>
      <c r="Q17323" s="14" t="str">
        <f>IFERROR(VLOOKUP($F17323,[1]Auteur!$1:$1048576,4,FALSE),"NOK")</f>
        <v>TELE BOCAL</v>
      </c>
    </row>
    <row r="17324" spans="1:17" x14ac:dyDescent="0.25">
      <c r="A17324" s="7">
        <v>43942</v>
      </c>
      <c r="B17324" s="8">
        <v>0.25004629629629632</v>
      </c>
      <c r="C17324" s="2" t="s">
        <v>2</v>
      </c>
      <c r="D17324" s="6">
        <f>MOD(B17325-log[[#This Row],[HEURE]],1)</f>
        <v>8.2175925925925819E-4</v>
      </c>
      <c r="E17324" s="2" t="s">
        <v>3</v>
      </c>
      <c r="F17324" s="2" t="str">
        <f t="shared" si="270"/>
        <v>Intro bocal canal 31</v>
      </c>
      <c r="G17324" s="4" t="str">
        <f>IFERROR(VLOOKUP($F17324,[1]Auteur!$1:$1048576,2,FALSE),"NOK")</f>
        <v>INTRO BOCAL CANAL 31</v>
      </c>
      <c r="H17324" s="4" t="str">
        <f>IFERROR(VLOOKUP($F17324,[1]Auteur!$1:$1048576,7,FALSE),"NOK")</f>
        <v>O</v>
      </c>
      <c r="I17324" s="4" t="str">
        <f>IFERROR(VLOOKUP($F17324,[1]Auteur!$1:$1048576,8,FALSE),"NOK")</f>
        <v>O</v>
      </c>
      <c r="J17324" s="4" t="str">
        <f>IFERROR(VLOOKUP($F17324,[1]Auteur!$1:$1048576,9,FALSE),"NOK")</f>
        <v>O</v>
      </c>
      <c r="K17324" s="4" t="str">
        <f>IFERROR(VLOOKUP($F17324,[1]Auteur!$1:$1048576,3,FALSE),"NOK")</f>
        <v>Richard Sovied</v>
      </c>
      <c r="L17324" s="4" t="str">
        <f>IFERROR(VLOOKUP($F17324,[1]Auteur!$1:$1048576,10,FALSE),"NOK")</f>
        <v>O</v>
      </c>
      <c r="M17324" s="4" t="str">
        <f>IFERROR(VLOOKUP($F17324,[1]Auteur!$1:$1048576,11,FALSE),"NOK")</f>
        <v>France</v>
      </c>
      <c r="N17324" s="4">
        <f>IFERROR(VLOOKUP($F17324,[1]Auteur!$1:$1048576,5,FALSE),"NOK")</f>
        <v>2015</v>
      </c>
      <c r="O17324" s="4" t="str">
        <f>IFERROR(VLOOKUP($F17324,[1]Auteur!$1:$1048576,6,FALSE),"NOK")</f>
        <v>Jingles</v>
      </c>
      <c r="P17324" s="4" t="str">
        <f>IFERROR(VLOOKUP($F17324,[1]Auteur!$1:$1048576,12,FALSE),"NOK")</f>
        <v>O</v>
      </c>
      <c r="Q17324" s="14" t="str">
        <f>IFERROR(VLOOKUP($F17324,[1]Auteur!$1:$1048576,4,FALSE),"NOK")</f>
        <v>TELE BOCAL</v>
      </c>
    </row>
    <row r="17325" spans="1:17" x14ac:dyDescent="0.25">
      <c r="A17325" s="7">
        <v>43942</v>
      </c>
      <c r="B17325" s="8">
        <v>0.25086805555555558</v>
      </c>
      <c r="C17325" s="2" t="s">
        <v>2</v>
      </c>
      <c r="D17325" s="6">
        <f>MOD(B17326-log[[#This Row],[HEURE]],1)</f>
        <v>4.5370370370370061E-3</v>
      </c>
      <c r="E17325" s="2" t="s">
        <v>2037</v>
      </c>
      <c r="F17325" s="2" t="str">
        <f t="shared" si="270"/>
        <v>Acte 12 6'32</v>
      </c>
      <c r="G17325" s="4" t="str">
        <f>IFERROR(VLOOKUP($F17325,[1]Auteur!$1:$1048576,2,FALSE),"NOK")</f>
        <v>Acte 12</v>
      </c>
      <c r="H17325" s="4" t="str">
        <f>IFERROR(VLOOKUP($F17325,[1]Auteur!$1:$1048576,7,FALSE),"NOK")</f>
        <v>O</v>
      </c>
      <c r="I17325" s="4" t="str">
        <f>IFERROR(VLOOKUP($F17325,[1]Auteur!$1:$1048576,8,FALSE),"NOK")</f>
        <v>O</v>
      </c>
      <c r="J17325" s="4" t="str">
        <f>IFERROR(VLOOKUP($F17325,[1]Auteur!$1:$1048576,9,FALSE),"NOK")</f>
        <v>O</v>
      </c>
      <c r="K17325" s="4" t="str">
        <f>IFERROR(VLOOKUP($F17325,[1]Auteur!$1:$1048576,3,FALSE),"NOK")</f>
        <v>Richard Sovied</v>
      </c>
      <c r="L17325" s="4" t="str">
        <f>IFERROR(VLOOKUP($F17325,[1]Auteur!$1:$1048576,10,FALSE),"NOK")</f>
        <v>O</v>
      </c>
      <c r="M17325" s="4" t="str">
        <f>IFERROR(VLOOKUP($F17325,[1]Auteur!$1:$1048576,11,FALSE),"NOK")</f>
        <v>France</v>
      </c>
      <c r="N17325" s="4">
        <f>IFERROR(VLOOKUP($F17325,[1]Auteur!$1:$1048576,5,FALSE),"NOK")</f>
        <v>2018</v>
      </c>
      <c r="O17325" s="4" t="str">
        <f>IFERROR(VLOOKUP($F17325,[1]Auteur!$1:$1048576,6,FALSE),"NOK")</f>
        <v>Documentaire</v>
      </c>
      <c r="P17325" s="4" t="str">
        <f>IFERROR(VLOOKUP($F17325,[1]Auteur!$1:$1048576,12,FALSE),"NOK")</f>
        <v>O</v>
      </c>
      <c r="Q17325" s="14" t="str">
        <f>IFERROR(VLOOKUP($F17325,[1]Auteur!$1:$1048576,4,FALSE),"NOK")</f>
        <v>Télé Bocal</v>
      </c>
    </row>
    <row r="17326" spans="1:17" x14ac:dyDescent="0.25">
      <c r="A17326" s="7">
        <v>43942</v>
      </c>
      <c r="B17326" s="8">
        <v>0.25540509259259259</v>
      </c>
      <c r="C17326" s="2" t="s">
        <v>2</v>
      </c>
      <c r="D17326" s="6">
        <f>MOD(B17327-log[[#This Row],[HEURE]],1)</f>
        <v>2.962962962962945E-3</v>
      </c>
      <c r="E17326" s="2" t="s">
        <v>2038</v>
      </c>
      <c r="F17326" s="2" t="str">
        <f t="shared" si="270"/>
        <v>A l'école 4'15</v>
      </c>
      <c r="G17326" s="4" t="str">
        <f>IFERROR(VLOOKUP($F17326,[1]Auteur!$1:$1048576,2,FALSE),"NOK")</f>
        <v>A l'école</v>
      </c>
      <c r="H17326" s="4" t="str">
        <f>IFERROR(VLOOKUP($F17326,[1]Auteur!$1:$1048576,7,FALSE),"NOK")</f>
        <v>O</v>
      </c>
      <c r="I17326" s="4" t="str">
        <f>IFERROR(VLOOKUP($F17326,[1]Auteur!$1:$1048576,8,FALSE),"NOK")</f>
        <v>O</v>
      </c>
      <c r="J17326" s="4" t="str">
        <f>IFERROR(VLOOKUP($F17326,[1]Auteur!$1:$1048576,9,FALSE),"NOK")</f>
        <v>O</v>
      </c>
      <c r="K17326" s="4" t="str">
        <f>IFERROR(VLOOKUP($F17326,[1]Auteur!$1:$1048576,3,FALSE),"NOK")</f>
        <v>Richard Sovied</v>
      </c>
      <c r="L17326" s="4" t="str">
        <f>IFERROR(VLOOKUP($F17326,[1]Auteur!$1:$1048576,10,FALSE),"NOK")</f>
        <v>O</v>
      </c>
      <c r="M17326" s="4" t="str">
        <f>IFERROR(VLOOKUP($F17326,[1]Auteur!$1:$1048576,11,FALSE),"NOK")</f>
        <v>France</v>
      </c>
      <c r="N17326" s="4">
        <f>IFERROR(VLOOKUP($F17326,[1]Auteur!$1:$1048576,5,FALSE),"NOK")</f>
        <v>2016</v>
      </c>
      <c r="O17326" s="4" t="str">
        <f>IFERROR(VLOOKUP($F17326,[1]Auteur!$1:$1048576,6,FALSE),"NOK")</f>
        <v>Documentaire</v>
      </c>
      <c r="P17326" s="4" t="str">
        <f>IFERROR(VLOOKUP($F17326,[1]Auteur!$1:$1048576,12,FALSE),"NOK")</f>
        <v>O</v>
      </c>
      <c r="Q17326" s="14" t="str">
        <f>IFERROR(VLOOKUP($F17326,[1]Auteur!$1:$1048576,4,FALSE),"NOK")</f>
        <v>Télé Bocal</v>
      </c>
    </row>
    <row r="17327" spans="1:17" x14ac:dyDescent="0.25">
      <c r="A17327" s="7">
        <v>43942</v>
      </c>
      <c r="B17327" s="8">
        <v>0.25836805555555553</v>
      </c>
      <c r="C17327" s="2" t="s">
        <v>2</v>
      </c>
      <c r="D17327" s="6">
        <f>MOD(B17328-log[[#This Row],[HEURE]],1)</f>
        <v>8.1018518518549687E-5</v>
      </c>
      <c r="E17327" s="2" t="s">
        <v>2039</v>
      </c>
      <c r="F17327" s="2" t="str">
        <f t="shared" si="270"/>
        <v>Animation dents n°16</v>
      </c>
      <c r="G17327" s="4" t="str">
        <f>IFERROR(VLOOKUP($F17327,[1]Auteur!$1:$1048576,2,FALSE),"NOK")</f>
        <v>Animation dents</v>
      </c>
      <c r="H17327" s="4" t="str">
        <f>IFERROR(VLOOKUP($F17327,[1]Auteur!$1:$1048576,7,FALSE),"NOK")</f>
        <v>O</v>
      </c>
      <c r="I17327" s="4" t="str">
        <f>IFERROR(VLOOKUP($F17327,[1]Auteur!$1:$1048576,8,FALSE),"NOK")</f>
        <v>O</v>
      </c>
      <c r="J17327" s="4" t="str">
        <f>IFERROR(VLOOKUP($F17327,[1]Auteur!$1:$1048576,9,FALSE),"NOK")</f>
        <v>O</v>
      </c>
      <c r="K17327" s="4" t="str">
        <f>IFERROR(VLOOKUP($F17327,[1]Auteur!$1:$1048576,3,FALSE),"NOK")</f>
        <v>Kouro</v>
      </c>
      <c r="L17327" s="4" t="str">
        <f>IFERROR(VLOOKUP($F17327,[1]Auteur!$1:$1048576,10,FALSE),"NOK")</f>
        <v>O</v>
      </c>
      <c r="M17327" s="4" t="str">
        <f>IFERROR(VLOOKUP($F17327,[1]Auteur!$1:$1048576,11,FALSE),"NOK")</f>
        <v>France</v>
      </c>
      <c r="N17327" s="4">
        <f>IFERROR(VLOOKUP($F17327,[1]Auteur!$1:$1048576,5,FALSE),"NOK")</f>
        <v>1996</v>
      </c>
      <c r="O17327" s="4" t="str">
        <f>IFERROR(VLOOKUP($F17327,[1]Auteur!$1:$1048576,6,FALSE),"NOK")</f>
        <v>Fiction</v>
      </c>
      <c r="P17327" s="4" t="str">
        <f>IFERROR(VLOOKUP($F17327,[1]Auteur!$1:$1048576,12,FALSE),"NOK")</f>
        <v>O</v>
      </c>
      <c r="Q17327" s="14" t="str">
        <f>IFERROR(VLOOKUP($F17327,[1]Auteur!$1:$1048576,4,FALSE),"NOK")</f>
        <v>Kouro</v>
      </c>
    </row>
    <row r="17328" spans="1:17" x14ac:dyDescent="0.25">
      <c r="A17328" s="7">
        <v>43942</v>
      </c>
      <c r="B17328" s="8">
        <v>0.25844907407407408</v>
      </c>
      <c r="C17328" s="2" t="s">
        <v>2</v>
      </c>
      <c r="D17328" s="6">
        <f>MOD(B17329-log[[#This Row],[HEURE]],1)</f>
        <v>9.1435185185184675E-4</v>
      </c>
      <c r="E17328" s="2" t="s">
        <v>1980</v>
      </c>
      <c r="F17328" s="2" t="str">
        <f t="shared" si="270"/>
        <v>chat Minou 7</v>
      </c>
      <c r="G17328" s="4" t="str">
        <f>IFERROR(VLOOKUP($F17328,[1]Auteur!$1:$1048576,2,FALSE),"NOK")</f>
        <v xml:space="preserve">Chat Minou </v>
      </c>
      <c r="H17328" s="4" t="str">
        <f>IFERROR(VLOOKUP($F17328,[1]Auteur!$1:$1048576,7,FALSE),"NOK")</f>
        <v>O</v>
      </c>
      <c r="I17328" s="4">
        <f>IFERROR(VLOOKUP($F17328,[1]Auteur!$1:$1048576,8,FALSE),"NOK")</f>
        <v>11</v>
      </c>
      <c r="J17328" s="4" t="str">
        <f>IFERROR(VLOOKUP($F17328,[1]Auteur!$1:$1048576,9,FALSE),"NOK")</f>
        <v>O</v>
      </c>
      <c r="K17328" s="4" t="str">
        <f>IFERROR(VLOOKUP($F17328,[1]Auteur!$1:$1048576,3,FALSE),"NOK")</f>
        <v>Inconnu</v>
      </c>
      <c r="L17328" s="4" t="str">
        <f>IFERROR(VLOOKUP($F17328,[1]Auteur!$1:$1048576,10,FALSE),"NOK")</f>
        <v>O</v>
      </c>
      <c r="M17328" s="4" t="str">
        <f>IFERROR(VLOOKUP($F17328,[1]Auteur!$1:$1048576,11,FALSE),"NOK")</f>
        <v>France</v>
      </c>
      <c r="N17328" s="4">
        <f>IFERROR(VLOOKUP($F17328,[1]Auteur!$1:$1048576,5,FALSE),"NOK")</f>
        <v>2007</v>
      </c>
      <c r="O17328" s="4" t="str">
        <f>IFERROR(VLOOKUP($F17328,[1]Auteur!$1:$1048576,6,FALSE),"NOK")</f>
        <v>Fiction</v>
      </c>
      <c r="P17328" s="4" t="str">
        <f>IFERROR(VLOOKUP($F17328,[1]Auteur!$1:$1048576,12,FALSE),"NOK")</f>
        <v>O</v>
      </c>
      <c r="Q17328" s="14" t="str">
        <f>IFERROR(VLOOKUP($F17328,[1]Auteur!$1:$1048576,4,FALSE),"NOK")</f>
        <v>Inconnu</v>
      </c>
    </row>
    <row r="17329" spans="1:17" x14ac:dyDescent="0.25">
      <c r="A17329" s="7">
        <v>43942</v>
      </c>
      <c r="B17329" s="8">
        <v>0.25936342592592593</v>
      </c>
      <c r="C17329" s="2" t="s">
        <v>2</v>
      </c>
      <c r="D17329" s="6">
        <f>MOD(B17330-log[[#This Row],[HEURE]],1)</f>
        <v>2.5925925925925908E-3</v>
      </c>
      <c r="E17329" s="2" t="s">
        <v>2040</v>
      </c>
      <c r="F17329" s="2" t="str">
        <f t="shared" si="270"/>
        <v>Cyprine</v>
      </c>
      <c r="G17329" s="4" t="str">
        <f>IFERROR(VLOOKUP($F17329,[1]Auteur!$1:$1048576,2,FALSE),"NOK")</f>
        <v>Cyprine</v>
      </c>
      <c r="H17329" s="4" t="str">
        <f>IFERROR(VLOOKUP($F17329,[1]Auteur!$1:$1048576,7,FALSE),"NOK")</f>
        <v>O</v>
      </c>
      <c r="I17329" s="4" t="str">
        <f>IFERROR(VLOOKUP($F17329,[1]Auteur!$1:$1048576,8,FALSE),"NOK")</f>
        <v>O</v>
      </c>
      <c r="J17329" s="4" t="str">
        <f>IFERROR(VLOOKUP($F17329,[1]Auteur!$1:$1048576,9,FALSE),"NOK")</f>
        <v>O</v>
      </c>
      <c r="K17329" s="4" t="str">
        <f>IFERROR(VLOOKUP($F17329,[1]Auteur!$1:$1048576,3,FALSE),"NOK")</f>
        <v>Richard Sovied</v>
      </c>
      <c r="L17329" s="4" t="str">
        <f>IFERROR(VLOOKUP($F17329,[1]Auteur!$1:$1048576,10,FALSE),"NOK")</f>
        <v>O</v>
      </c>
      <c r="M17329" s="4" t="str">
        <f>IFERROR(VLOOKUP($F17329,[1]Auteur!$1:$1048576,11,FALSE),"NOK")</f>
        <v>France</v>
      </c>
      <c r="N17329" s="4">
        <f>IFERROR(VLOOKUP($F17329,[1]Auteur!$1:$1048576,5,FALSE),"NOK")</f>
        <v>2013</v>
      </c>
      <c r="O17329" s="4" t="str">
        <f>IFERROR(VLOOKUP($F17329,[1]Auteur!$1:$1048576,6,FALSE),"NOK")</f>
        <v>Documentaire</v>
      </c>
      <c r="P17329" s="4" t="str">
        <f>IFERROR(VLOOKUP($F17329,[1]Auteur!$1:$1048576,12,FALSE),"NOK")</f>
        <v>O</v>
      </c>
      <c r="Q17329" s="14" t="str">
        <f>IFERROR(VLOOKUP($F17329,[1]Auteur!$1:$1048576,4,FALSE),"NOK")</f>
        <v>TELE BOCAL</v>
      </c>
    </row>
    <row r="17330" spans="1:17" x14ac:dyDescent="0.25">
      <c r="A17330" s="7">
        <v>43942</v>
      </c>
      <c r="B17330" s="8">
        <v>0.26195601851851852</v>
      </c>
      <c r="C17330" s="2" t="s">
        <v>2</v>
      </c>
      <c r="D17330" s="6">
        <f>MOD(B17331-log[[#This Row],[HEURE]],1)</f>
        <v>1.0185185185185297E-3</v>
      </c>
      <c r="E17330" s="2" t="s">
        <v>2041</v>
      </c>
      <c r="F17330" s="2" t="str">
        <f t="shared" si="270"/>
        <v>Champomy dance n°37</v>
      </c>
      <c r="G17330" s="4" t="str">
        <f>IFERROR(VLOOKUP($F17330,[1]Auteur!$1:$1048576,2,FALSE),"NOK")</f>
        <v>Champomy dance n°37</v>
      </c>
      <c r="H17330" s="4" t="str">
        <f>IFERROR(VLOOKUP($F17330,[1]Auteur!$1:$1048576,7,FALSE),"NOK")</f>
        <v>O</v>
      </c>
      <c r="I17330" s="4">
        <f>IFERROR(VLOOKUP($F17330,[1]Auteur!$1:$1048576,8,FALSE),"NOK")</f>
        <v>37</v>
      </c>
      <c r="J17330" s="4" t="str">
        <f>IFERROR(VLOOKUP($F17330,[1]Auteur!$1:$1048576,9,FALSE),"NOK")</f>
        <v>O</v>
      </c>
      <c r="K17330" s="4" t="str">
        <f>IFERROR(VLOOKUP($F17330,[1]Auteur!$1:$1048576,3,FALSE),"NOK")</f>
        <v>Lionel Girard</v>
      </c>
      <c r="L17330" s="4" t="str">
        <f>IFERROR(VLOOKUP($F17330,[1]Auteur!$1:$1048576,10,FALSE),"NOK")</f>
        <v>O</v>
      </c>
      <c r="M17330" s="4" t="str">
        <f>IFERROR(VLOOKUP($F17330,[1]Auteur!$1:$1048576,11,FALSE),"NOK")</f>
        <v>France</v>
      </c>
      <c r="N17330" s="4">
        <f>IFERROR(VLOOKUP($F17330,[1]Auteur!$1:$1048576,5,FALSE),"NOK")</f>
        <v>2001</v>
      </c>
      <c r="O17330" s="4" t="str">
        <f>IFERROR(VLOOKUP($F17330,[1]Auteur!$1:$1048576,6,FALSE),"NOK")</f>
        <v>Fiction</v>
      </c>
      <c r="P17330" s="4" t="str">
        <f>IFERROR(VLOOKUP($F17330,[1]Auteur!$1:$1048576,12,FALSE),"NOK")</f>
        <v>O</v>
      </c>
      <c r="Q17330" s="14" t="str">
        <f>IFERROR(VLOOKUP($F17330,[1]Auteur!$1:$1048576,4,FALSE),"NOK")</f>
        <v>TELE BOCAL</v>
      </c>
    </row>
    <row r="17331" spans="1:17" x14ac:dyDescent="0.25">
      <c r="A17331" s="7">
        <v>43942</v>
      </c>
      <c r="B17331" s="8">
        <v>0.26297453703703705</v>
      </c>
      <c r="C17331" s="2" t="s">
        <v>2</v>
      </c>
      <c r="D17331" s="6">
        <f>MOD(B17332-log[[#This Row],[HEURE]],1)</f>
        <v>7.8703703703703054E-4</v>
      </c>
      <c r="E17331" s="2" t="s">
        <v>2042</v>
      </c>
      <c r="F17331" s="2" t="str">
        <f t="shared" si="270"/>
        <v>les arrétes - les prénoms - noël n°35</v>
      </c>
      <c r="G17331" s="4" t="str">
        <f>IFERROR(VLOOKUP($F17331,[1]Auteur!$1:$1048576,2,FALSE),"NOK")</f>
        <v>les arrétes - les prénoms - noël n°35</v>
      </c>
      <c r="H17331" s="4" t="str">
        <f>IFERROR(VLOOKUP($F17331,[1]Auteur!$1:$1048576,7,FALSE),"NOK")</f>
        <v>O</v>
      </c>
      <c r="I17331" s="4">
        <f>IFERROR(VLOOKUP($F17331,[1]Auteur!$1:$1048576,8,FALSE),"NOK")</f>
        <v>35</v>
      </c>
      <c r="J17331" s="4" t="str">
        <f>IFERROR(VLOOKUP($F17331,[1]Auteur!$1:$1048576,9,FALSE),"NOK")</f>
        <v>O</v>
      </c>
      <c r="K17331" s="4" t="str">
        <f>IFERROR(VLOOKUP($F17331,[1]Auteur!$1:$1048576,3,FALSE),"NOK")</f>
        <v>Richard Sovied</v>
      </c>
      <c r="L17331" s="4" t="str">
        <f>IFERROR(VLOOKUP($F17331,[1]Auteur!$1:$1048576,10,FALSE),"NOK")</f>
        <v>O</v>
      </c>
      <c r="M17331" s="4" t="str">
        <f>IFERROR(VLOOKUP($F17331,[1]Auteur!$1:$1048576,11,FALSE),"NOK")</f>
        <v>France</v>
      </c>
      <c r="N17331" s="4">
        <f>IFERROR(VLOOKUP($F17331,[1]Auteur!$1:$1048576,5,FALSE),"NOK")</f>
        <v>1999</v>
      </c>
      <c r="O17331" s="4" t="str">
        <f>IFERROR(VLOOKUP($F17331,[1]Auteur!$1:$1048576,6,FALSE),"NOK")</f>
        <v>Fiction</v>
      </c>
      <c r="P17331" s="4" t="str">
        <f>IFERROR(VLOOKUP($F17331,[1]Auteur!$1:$1048576,12,FALSE),"NOK")</f>
        <v>O</v>
      </c>
      <c r="Q17331" s="14" t="str">
        <f>IFERROR(VLOOKUP($F17331,[1]Auteur!$1:$1048576,4,FALSE),"NOK")</f>
        <v>TELE BOCAL</v>
      </c>
    </row>
    <row r="17332" spans="1:17" x14ac:dyDescent="0.25">
      <c r="A17332" s="7">
        <v>43942</v>
      </c>
      <c r="B17332" s="8">
        <v>0.26376157407407408</v>
      </c>
      <c r="C17332" s="2" t="s">
        <v>2</v>
      </c>
      <c r="D17332" s="6">
        <f>MOD(B17333-log[[#This Row],[HEURE]],1)</f>
        <v>1.388888888888884E-3</v>
      </c>
      <c r="E17332" s="2" t="s">
        <v>683</v>
      </c>
      <c r="F17332" s="2" t="str">
        <f t="shared" si="270"/>
        <v>Ce qui vous a fait rire 2'00</v>
      </c>
      <c r="G17332" s="4" t="str">
        <f>IFERROR(VLOOKUP($F17332,[1]Auteur!$1:$1048576,2,FALSE),"NOK")</f>
        <v>Ce qui vous a fait rire</v>
      </c>
      <c r="H17332" s="4" t="str">
        <f>IFERROR(VLOOKUP($F17332,[1]Auteur!$1:$1048576,7,FALSE),"NOK")</f>
        <v>O</v>
      </c>
      <c r="I17332" s="4" t="str">
        <f>IFERROR(VLOOKUP($F17332,[1]Auteur!$1:$1048576,8,FALSE),"NOK")</f>
        <v>O</v>
      </c>
      <c r="J17332" s="4" t="str">
        <f>IFERROR(VLOOKUP($F17332,[1]Auteur!$1:$1048576,9,FALSE),"NOK")</f>
        <v>O</v>
      </c>
      <c r="K17332" s="4" t="str">
        <f>IFERROR(VLOOKUP($F17332,[1]Auteur!$1:$1048576,3,FALSE),"NOK")</f>
        <v>Richard Sovied</v>
      </c>
      <c r="L17332" s="4" t="str">
        <f>IFERROR(VLOOKUP($F17332,[1]Auteur!$1:$1048576,10,FALSE),"NOK")</f>
        <v>O</v>
      </c>
      <c r="M17332" s="4" t="str">
        <f>IFERROR(VLOOKUP($F17332,[1]Auteur!$1:$1048576,11,FALSE),"NOK")</f>
        <v>France</v>
      </c>
      <c r="N17332" s="4">
        <f>IFERROR(VLOOKUP($F17332,[1]Auteur!$1:$1048576,5,FALSE),"NOK")</f>
        <v>2015</v>
      </c>
      <c r="O17332" s="4" t="str">
        <f>IFERROR(VLOOKUP($F17332,[1]Auteur!$1:$1048576,6,FALSE),"NOK")</f>
        <v>Reportage</v>
      </c>
      <c r="P17332" s="4" t="str">
        <f>IFERROR(VLOOKUP($F17332,[1]Auteur!$1:$1048576,12,FALSE),"NOK")</f>
        <v>O</v>
      </c>
      <c r="Q17332" s="14" t="str">
        <f>IFERROR(VLOOKUP($F17332,[1]Auteur!$1:$1048576,4,FALSE),"NOK")</f>
        <v>TELE BOCAL</v>
      </c>
    </row>
    <row r="17333" spans="1:17" x14ac:dyDescent="0.25">
      <c r="A17333" s="7">
        <v>43942</v>
      </c>
      <c r="B17333" s="8">
        <v>0.26515046296296296</v>
      </c>
      <c r="C17333" s="2" t="s">
        <v>2</v>
      </c>
      <c r="D17333" s="6">
        <f>MOD(B17334-log[[#This Row],[HEURE]],1)</f>
        <v>2.2337962962962754E-3</v>
      </c>
      <c r="E17333" s="2" t="s">
        <v>2043</v>
      </c>
      <c r="F17333" s="2" t="str">
        <f t="shared" si="270"/>
        <v>Basique Instite mars09</v>
      </c>
      <c r="G17333" s="4" t="str">
        <f>IFERROR(VLOOKUP($F17333,[1]Auteur!$1:$1048576,2,FALSE),"NOK")</f>
        <v>Basique Instite mars 09</v>
      </c>
      <c r="H17333" s="4" t="str">
        <f>IFERROR(VLOOKUP($F17333,[1]Auteur!$1:$1048576,7,FALSE),"NOK")</f>
        <v>O</v>
      </c>
      <c r="I17333" s="4" t="str">
        <f>IFERROR(VLOOKUP($F17333,[1]Auteur!$1:$1048576,8,FALSE),"NOK")</f>
        <v>O</v>
      </c>
      <c r="J17333" s="4" t="str">
        <f>IFERROR(VLOOKUP($F17333,[1]Auteur!$1:$1048576,9,FALSE),"NOK")</f>
        <v>O</v>
      </c>
      <c r="K17333" s="4" t="str">
        <f>IFERROR(VLOOKUP($F17333,[1]Auteur!$1:$1048576,3,FALSE),"NOK")</f>
        <v>Benjamin Huan</v>
      </c>
      <c r="L17333" s="4" t="str">
        <f>IFERROR(VLOOKUP($F17333,[1]Auteur!$1:$1048576,10,FALSE),"NOK")</f>
        <v>O</v>
      </c>
      <c r="M17333" s="4" t="str">
        <f>IFERROR(VLOOKUP($F17333,[1]Auteur!$1:$1048576,11,FALSE),"NOK")</f>
        <v>France</v>
      </c>
      <c r="N17333" s="4">
        <f>IFERROR(VLOOKUP($F17333,[1]Auteur!$1:$1048576,5,FALSE),"NOK")</f>
        <v>2009</v>
      </c>
      <c r="O17333" s="4" t="str">
        <f>IFERROR(VLOOKUP($F17333,[1]Auteur!$1:$1048576,6,FALSE),"NOK")</f>
        <v>Fiction</v>
      </c>
      <c r="P17333" s="4" t="str">
        <f>IFERROR(VLOOKUP($F17333,[1]Auteur!$1:$1048576,12,FALSE),"NOK")</f>
        <v>O</v>
      </c>
      <c r="Q17333" s="14" t="str">
        <f>IFERROR(VLOOKUP($F17333,[1]Auteur!$1:$1048576,4,FALSE),"NOK")</f>
        <v>Télé Bocal</v>
      </c>
    </row>
    <row r="17334" spans="1:17" x14ac:dyDescent="0.25">
      <c r="A17334" s="7">
        <v>43942</v>
      </c>
      <c r="B17334" s="8">
        <v>0.26738425925925924</v>
      </c>
      <c r="C17334" s="2" t="s">
        <v>2</v>
      </c>
      <c r="D17334" s="6">
        <f>MOD(B17335-log[[#This Row],[HEURE]],1)</f>
        <v>3.5879629629631538E-4</v>
      </c>
      <c r="E17334" s="2" t="s">
        <v>2044</v>
      </c>
      <c r="F17334" s="2" t="str">
        <f t="shared" si="270"/>
        <v>Accordéon 0'31</v>
      </c>
      <c r="G17334" s="4" t="str">
        <f>IFERROR(VLOOKUP($F17334,[1]Auteur!$1:$1048576,2,FALSE),"NOK")</f>
        <v>Accordéon</v>
      </c>
      <c r="H17334" s="4" t="str">
        <f>IFERROR(VLOOKUP($F17334,[1]Auteur!$1:$1048576,7,FALSE),"NOK")</f>
        <v>O</v>
      </c>
      <c r="I17334" s="4" t="str">
        <f>IFERROR(VLOOKUP($F17334,[1]Auteur!$1:$1048576,8,FALSE),"NOK")</f>
        <v>O</v>
      </c>
      <c r="J17334" s="4" t="str">
        <f>IFERROR(VLOOKUP($F17334,[1]Auteur!$1:$1048576,9,FALSE),"NOK")</f>
        <v>O</v>
      </c>
      <c r="K17334" s="4" t="str">
        <f>IFERROR(VLOOKUP($F17334,[1]Auteur!$1:$1048576,3,FALSE),"NOK")</f>
        <v>Richard Sovied</v>
      </c>
      <c r="L17334" s="4" t="str">
        <f>IFERROR(VLOOKUP($F17334,[1]Auteur!$1:$1048576,10,FALSE),"NOK")</f>
        <v>O</v>
      </c>
      <c r="M17334" s="4" t="str">
        <f>IFERROR(VLOOKUP($F17334,[1]Auteur!$1:$1048576,11,FALSE),"NOK")</f>
        <v>France</v>
      </c>
      <c r="N17334" s="4">
        <f>IFERROR(VLOOKUP($F17334,[1]Auteur!$1:$1048576,5,FALSE),"NOK")</f>
        <v>2007</v>
      </c>
      <c r="O17334" s="4" t="str">
        <f>IFERROR(VLOOKUP($F17334,[1]Auteur!$1:$1048576,6,FALSE),"NOK")</f>
        <v>Documentaire</v>
      </c>
      <c r="P17334" s="4" t="str">
        <f>IFERROR(VLOOKUP($F17334,[1]Auteur!$1:$1048576,12,FALSE),"NOK")</f>
        <v>O</v>
      </c>
      <c r="Q17334" s="14" t="str">
        <f>IFERROR(VLOOKUP($F17334,[1]Auteur!$1:$1048576,4,FALSE),"NOK")</f>
        <v>TELE BOCAL</v>
      </c>
    </row>
    <row r="17335" spans="1:17" x14ac:dyDescent="0.25">
      <c r="A17335" s="7">
        <v>43942</v>
      </c>
      <c r="B17335" s="8">
        <v>0.26774305555555555</v>
      </c>
      <c r="C17335" s="2" t="s">
        <v>2</v>
      </c>
      <c r="D17335" s="6">
        <f>MOD(B17336-log[[#This Row],[HEURE]],1)</f>
        <v>4.7719907407407391E-2</v>
      </c>
      <c r="E17335" s="2" t="s">
        <v>1878</v>
      </c>
      <c r="F17335" s="2" t="str">
        <f t="shared" si="270"/>
        <v>Bocal 153 Janvier 2011</v>
      </c>
      <c r="G17335" s="4" t="str">
        <f>IFERROR(VLOOKUP($F17335,[1]Auteur!$1:$1048576,2,FALSE),"NOK")</f>
        <v>Bocal 153 Janvier 2011</v>
      </c>
      <c r="H17335" s="4" t="str">
        <f>IFERROR(VLOOKUP($F17335,[1]Auteur!$1:$1048576,7,FALSE),"NOK")</f>
        <v>O</v>
      </c>
      <c r="I17335" s="4" t="str">
        <f>IFERROR(VLOOKUP($F17335,[1]Auteur!$1:$1048576,8,FALSE),"NOK")</f>
        <v>O</v>
      </c>
      <c r="J17335" s="4" t="str">
        <f>IFERROR(VLOOKUP($F17335,[1]Auteur!$1:$1048576,9,FALSE),"NOK")</f>
        <v>O</v>
      </c>
      <c r="K17335" s="4" t="str">
        <f>IFERROR(VLOOKUP($F17335,[1]Auteur!$1:$1048576,3,FALSE),"NOK")</f>
        <v>Richard Sovied</v>
      </c>
      <c r="L17335" s="4" t="str">
        <f>IFERROR(VLOOKUP($F17335,[1]Auteur!$1:$1048576,10,FALSE),"NOK")</f>
        <v>O</v>
      </c>
      <c r="M17335" s="4" t="str">
        <f>IFERROR(VLOOKUP($F17335,[1]Auteur!$1:$1048576,11,FALSE),"NOK")</f>
        <v>France</v>
      </c>
      <c r="N17335" s="4">
        <f>IFERROR(VLOOKUP($F17335,[1]Auteur!$1:$1048576,5,FALSE),"NOK")</f>
        <v>2011</v>
      </c>
      <c r="O17335" s="4" t="str">
        <f>IFERROR(VLOOKUP($F17335,[1]Auteur!$1:$1048576,6,FALSE),"NOK")</f>
        <v>Reportage</v>
      </c>
      <c r="P17335" s="4" t="str">
        <f>IFERROR(VLOOKUP($F17335,[1]Auteur!$1:$1048576,12,FALSE),"NOK")</f>
        <v>O</v>
      </c>
      <c r="Q17335" s="14" t="str">
        <f>IFERROR(VLOOKUP($F17335,[1]Auteur!$1:$1048576,4,FALSE),"NOK")</f>
        <v>TELE BOCAL</v>
      </c>
    </row>
    <row r="17336" spans="1:17" x14ac:dyDescent="0.25">
      <c r="A17336" s="7">
        <v>43942</v>
      </c>
      <c r="B17336" s="8">
        <v>0.31546296296296295</v>
      </c>
      <c r="C17336" s="2" t="s">
        <v>2</v>
      </c>
      <c r="D17336" s="6">
        <f>MOD(B17337-log[[#This Row],[HEURE]],1)</f>
        <v>3.9351851851854303E-4</v>
      </c>
      <c r="E17336" s="2" t="s">
        <v>2045</v>
      </c>
      <c r="F17336" s="2" t="str">
        <f t="shared" si="270"/>
        <v>Maya la belle n°11</v>
      </c>
      <c r="G17336" s="4" t="str">
        <f>IFERROR(VLOOKUP($F17336,[1]Auteur!$1:$1048576,2,FALSE),"NOK")</f>
        <v>Maya la belle n°11</v>
      </c>
      <c r="H17336" s="4" t="str">
        <f>IFERROR(VLOOKUP($F17336,[1]Auteur!$1:$1048576,7,FALSE),"NOK")</f>
        <v>O</v>
      </c>
      <c r="I17336" s="4">
        <f>IFERROR(VLOOKUP($F17336,[1]Auteur!$1:$1048576,8,FALSE),"NOK")</f>
        <v>11</v>
      </c>
      <c r="J17336" s="4" t="str">
        <f>IFERROR(VLOOKUP($F17336,[1]Auteur!$1:$1048576,9,FALSE),"NOK")</f>
        <v>O</v>
      </c>
      <c r="K17336" s="4" t="str">
        <f>IFERROR(VLOOKUP($F17336,[1]Auteur!$1:$1048576,3,FALSE),"NOK")</f>
        <v>Lionel Girard</v>
      </c>
      <c r="L17336" s="4" t="str">
        <f>IFERROR(VLOOKUP($F17336,[1]Auteur!$1:$1048576,10,FALSE),"NOK")</f>
        <v>O</v>
      </c>
      <c r="M17336" s="4" t="str">
        <f>IFERROR(VLOOKUP($F17336,[1]Auteur!$1:$1048576,11,FALSE),"NOK")</f>
        <v>France</v>
      </c>
      <c r="N17336" s="4">
        <f>IFERROR(VLOOKUP($F17336,[1]Auteur!$1:$1048576,5,FALSE),"NOK")</f>
        <v>1996</v>
      </c>
      <c r="O17336" s="4" t="str">
        <f>IFERROR(VLOOKUP($F17336,[1]Auteur!$1:$1048576,6,FALSE),"NOK")</f>
        <v>Fiction</v>
      </c>
      <c r="P17336" s="4" t="str">
        <f>IFERROR(VLOOKUP($F17336,[1]Auteur!$1:$1048576,12,FALSE),"NOK")</f>
        <v>O</v>
      </c>
      <c r="Q17336" s="14" t="str">
        <f>IFERROR(VLOOKUP($F17336,[1]Auteur!$1:$1048576,4,FALSE),"NOK")</f>
        <v>TELE BOCAL</v>
      </c>
    </row>
    <row r="17337" spans="1:17" x14ac:dyDescent="0.25">
      <c r="A17337" s="7">
        <v>43942</v>
      </c>
      <c r="B17337" s="8">
        <v>0.31585648148148149</v>
      </c>
      <c r="C17337" s="2" t="s">
        <v>2</v>
      </c>
      <c r="D17337" s="6">
        <f>MOD(B17338-log[[#This Row],[HEURE]],1)</f>
        <v>7.5231481481480289E-4</v>
      </c>
      <c r="E17337" s="2" t="s">
        <v>2046</v>
      </c>
      <c r="F17337" s="2" t="str">
        <f t="shared" si="270"/>
        <v>Bernadette 1'04</v>
      </c>
      <c r="G17337" s="4" t="str">
        <f>IFERROR(VLOOKUP($F17337,[1]Auteur!$1:$1048576,2,FALSE),"NOK")</f>
        <v xml:space="preserve">Bernadette </v>
      </c>
      <c r="H17337" s="4" t="str">
        <f>IFERROR(VLOOKUP($F17337,[1]Auteur!$1:$1048576,7,FALSE),"NOK")</f>
        <v>O</v>
      </c>
      <c r="I17337" s="4" t="str">
        <f>IFERROR(VLOOKUP($F17337,[1]Auteur!$1:$1048576,8,FALSE),"NOK")</f>
        <v>O</v>
      </c>
      <c r="J17337" s="4" t="str">
        <f>IFERROR(VLOOKUP($F17337,[1]Auteur!$1:$1048576,9,FALSE),"NOK")</f>
        <v>O</v>
      </c>
      <c r="K17337" s="4" t="str">
        <f>IFERROR(VLOOKUP($F17337,[1]Auteur!$1:$1048576,3,FALSE),"NOK")</f>
        <v>Richard Sovied</v>
      </c>
      <c r="L17337" s="4" t="str">
        <f>IFERROR(VLOOKUP($F17337,[1]Auteur!$1:$1048576,10,FALSE),"NOK")</f>
        <v>O</v>
      </c>
      <c r="M17337" s="4" t="str">
        <f>IFERROR(VLOOKUP($F17337,[1]Auteur!$1:$1048576,11,FALSE),"NOK")</f>
        <v>France</v>
      </c>
      <c r="N17337" s="4">
        <f>IFERROR(VLOOKUP($F17337,[1]Auteur!$1:$1048576,5,FALSE),"NOK")</f>
        <v>1996</v>
      </c>
      <c r="O17337" s="4" t="str">
        <f>IFERROR(VLOOKUP($F17337,[1]Auteur!$1:$1048576,6,FALSE),"NOK")</f>
        <v>Documentaire</v>
      </c>
      <c r="P17337" s="4" t="str">
        <f>IFERROR(VLOOKUP($F17337,[1]Auteur!$1:$1048576,12,FALSE),"NOK")</f>
        <v>O</v>
      </c>
      <c r="Q17337" s="14" t="str">
        <f>IFERROR(VLOOKUP($F17337,[1]Auteur!$1:$1048576,4,FALSE),"NOK")</f>
        <v>TELE BOCAL</v>
      </c>
    </row>
    <row r="17338" spans="1:17" x14ac:dyDescent="0.25">
      <c r="A17338" s="7">
        <v>43942</v>
      </c>
      <c r="B17338" s="8">
        <v>0.31660879629629629</v>
      </c>
      <c r="C17338" s="2" t="s">
        <v>2</v>
      </c>
      <c r="D17338" s="6">
        <f>MOD(B17339-log[[#This Row],[HEURE]],1)</f>
        <v>7.0601851851853636E-4</v>
      </c>
      <c r="E17338" s="2" t="s">
        <v>2047</v>
      </c>
      <c r="F17338" s="2" t="str">
        <f t="shared" si="270"/>
        <v>blague aspirine 1"01</v>
      </c>
      <c r="G17338" s="4" t="str">
        <f>IFERROR(VLOOKUP($F17338,[1]Auteur!$1:$1048576,2,FALSE),"NOK")</f>
        <v>blague aspirine</v>
      </c>
      <c r="H17338" s="4" t="str">
        <f>IFERROR(VLOOKUP($F17338,[1]Auteur!$1:$1048576,7,FALSE),"NOK")</f>
        <v>O</v>
      </c>
      <c r="I17338" s="4" t="str">
        <f>IFERROR(VLOOKUP($F17338,[1]Auteur!$1:$1048576,8,FALSE),"NOK")</f>
        <v>O</v>
      </c>
      <c r="J17338" s="4" t="str">
        <f>IFERROR(VLOOKUP($F17338,[1]Auteur!$1:$1048576,9,FALSE),"NOK")</f>
        <v>O</v>
      </c>
      <c r="K17338" s="4" t="str">
        <f>IFERROR(VLOOKUP($F17338,[1]Auteur!$1:$1048576,3,FALSE),"NOK")</f>
        <v>Richard Sovied</v>
      </c>
      <c r="L17338" s="4" t="str">
        <f>IFERROR(VLOOKUP($F17338,[1]Auteur!$1:$1048576,10,FALSE),"NOK")</f>
        <v>O</v>
      </c>
      <c r="M17338" s="4" t="str">
        <f>IFERROR(VLOOKUP($F17338,[1]Auteur!$1:$1048576,11,FALSE),"NOK")</f>
        <v>France</v>
      </c>
      <c r="N17338" s="4">
        <f>IFERROR(VLOOKUP($F17338,[1]Auteur!$1:$1048576,5,FALSE),"NOK")</f>
        <v>2003</v>
      </c>
      <c r="O17338" s="4" t="str">
        <f>IFERROR(VLOOKUP($F17338,[1]Auteur!$1:$1048576,6,FALSE),"NOK")</f>
        <v>Fiction</v>
      </c>
      <c r="P17338" s="4" t="str">
        <f>IFERROR(VLOOKUP($F17338,[1]Auteur!$1:$1048576,12,FALSE),"NOK")</f>
        <v>O</v>
      </c>
      <c r="Q17338" s="14" t="str">
        <f>IFERROR(VLOOKUP($F17338,[1]Auteur!$1:$1048576,4,FALSE),"NOK")</f>
        <v>TELE BOCAL</v>
      </c>
    </row>
    <row r="17339" spans="1:17" x14ac:dyDescent="0.25">
      <c r="A17339" s="7">
        <v>43942</v>
      </c>
      <c r="B17339" s="8">
        <v>0.31731481481481483</v>
      </c>
      <c r="C17339" s="2" t="s">
        <v>2</v>
      </c>
      <c r="D17339" s="6">
        <f>MOD(B17340-log[[#This Row],[HEURE]],1)</f>
        <v>5.7870370370360913E-5</v>
      </c>
      <c r="E17339" s="2" t="s">
        <v>2001</v>
      </c>
      <c r="F17339" s="2" t="str">
        <f t="shared" si="270"/>
        <v>Animation grosse  caisse n°17</v>
      </c>
      <c r="G17339" s="4" t="str">
        <f>IFERROR(VLOOKUP($F17339,[1]Auteur!$1:$1048576,2,FALSE),"NOK")</f>
        <v>Animation grosse  caisse</v>
      </c>
      <c r="H17339" s="4" t="str">
        <f>IFERROR(VLOOKUP($F17339,[1]Auteur!$1:$1048576,7,FALSE),"NOK")</f>
        <v>O</v>
      </c>
      <c r="I17339" s="4" t="str">
        <f>IFERROR(VLOOKUP($F17339,[1]Auteur!$1:$1048576,8,FALSE),"NOK")</f>
        <v>O</v>
      </c>
      <c r="J17339" s="4" t="str">
        <f>IFERROR(VLOOKUP($F17339,[1]Auteur!$1:$1048576,9,FALSE),"NOK")</f>
        <v>O</v>
      </c>
      <c r="K17339" s="4" t="str">
        <f>IFERROR(VLOOKUP($F17339,[1]Auteur!$1:$1048576,3,FALSE),"NOK")</f>
        <v>Kouro</v>
      </c>
      <c r="L17339" s="4" t="str">
        <f>IFERROR(VLOOKUP($F17339,[1]Auteur!$1:$1048576,10,FALSE),"NOK")</f>
        <v>O</v>
      </c>
      <c r="M17339" s="4" t="str">
        <f>IFERROR(VLOOKUP($F17339,[1]Auteur!$1:$1048576,11,FALSE),"NOK")</f>
        <v>France</v>
      </c>
      <c r="N17339" s="4">
        <f>IFERROR(VLOOKUP($F17339,[1]Auteur!$1:$1048576,5,FALSE),"NOK")</f>
        <v>1996</v>
      </c>
      <c r="O17339" s="4" t="str">
        <f>IFERROR(VLOOKUP($F17339,[1]Auteur!$1:$1048576,6,FALSE),"NOK")</f>
        <v>Fiction</v>
      </c>
      <c r="P17339" s="4" t="str">
        <f>IFERROR(VLOOKUP($F17339,[1]Auteur!$1:$1048576,12,FALSE),"NOK")</f>
        <v>O</v>
      </c>
      <c r="Q17339" s="14" t="str">
        <f>IFERROR(VLOOKUP($F17339,[1]Auteur!$1:$1048576,4,FALSE),"NOK")</f>
        <v>Kouro</v>
      </c>
    </row>
    <row r="17340" spans="1:17" x14ac:dyDescent="0.25">
      <c r="A17340" s="7">
        <v>43942</v>
      </c>
      <c r="B17340" s="8">
        <v>0.31737268518518519</v>
      </c>
      <c r="C17340" s="2" t="s">
        <v>2</v>
      </c>
      <c r="D17340" s="6">
        <f>MOD(B17341-log[[#This Row],[HEURE]],1)</f>
        <v>2.777777777777779E-2</v>
      </c>
      <c r="E17340" s="2" t="s">
        <v>2048</v>
      </c>
      <c r="F17340" s="2" t="str">
        <f t="shared" si="270"/>
        <v>Les Films Du Lou mai 10</v>
      </c>
      <c r="G17340" s="4" t="str">
        <f>IFERROR(VLOOKUP($F17340,[1]Auteur!$1:$1048576,2,FALSE),"NOK")</f>
        <v>Les Films Du Lou mai 10</v>
      </c>
      <c r="H17340" s="4" t="str">
        <f>IFERROR(VLOOKUP($F17340,[1]Auteur!$1:$1048576,7,FALSE),"NOK")</f>
        <v>O</v>
      </c>
      <c r="I17340" s="4" t="str">
        <f>IFERROR(VLOOKUP($F17340,[1]Auteur!$1:$1048576,8,FALSE),"NOK")</f>
        <v>O</v>
      </c>
      <c r="J17340" s="4" t="str">
        <f>IFERROR(VLOOKUP($F17340,[1]Auteur!$1:$1048576,9,FALSE),"NOK")</f>
        <v>O</v>
      </c>
      <c r="K17340" s="4" t="str">
        <f>IFERROR(VLOOKUP($F17340,[1]Auteur!$1:$1048576,3,FALSE),"NOK")</f>
        <v>Richard Sovied</v>
      </c>
      <c r="L17340" s="4" t="str">
        <f>IFERROR(VLOOKUP($F17340,[1]Auteur!$1:$1048576,10,FALSE),"NOK")</f>
        <v>O</v>
      </c>
      <c r="M17340" s="4" t="str">
        <f>IFERROR(VLOOKUP($F17340,[1]Auteur!$1:$1048576,11,FALSE),"NOK")</f>
        <v>France</v>
      </c>
      <c r="N17340" s="4">
        <f>IFERROR(VLOOKUP($F17340,[1]Auteur!$1:$1048576,5,FALSE),"NOK")</f>
        <v>2010</v>
      </c>
      <c r="O17340" s="4" t="str">
        <f>IFERROR(VLOOKUP($F17340,[1]Auteur!$1:$1048576,6,FALSE),"NOK")</f>
        <v>Documentaire</v>
      </c>
      <c r="P17340" s="4" t="str">
        <f>IFERROR(VLOOKUP($F17340,[1]Auteur!$1:$1048576,12,FALSE),"NOK")</f>
        <v>O</v>
      </c>
      <c r="Q17340" s="14" t="str">
        <f>IFERROR(VLOOKUP($F17340,[1]Auteur!$1:$1048576,4,FALSE),"NOK")</f>
        <v>TELE BOCAL</v>
      </c>
    </row>
    <row r="17341" spans="1:17" x14ac:dyDescent="0.25">
      <c r="A17341" s="7">
        <v>43942</v>
      </c>
      <c r="B17341" s="8">
        <v>0.34515046296296298</v>
      </c>
      <c r="C17341" s="2" t="s">
        <v>2</v>
      </c>
      <c r="D17341" s="6">
        <f>MOD(B17342-log[[#This Row],[HEURE]],1)</f>
        <v>8.9004629629629295E-3</v>
      </c>
      <c r="E17341" s="2" t="s">
        <v>2049</v>
      </c>
      <c r="F17341" s="2" t="str">
        <f t="shared" si="270"/>
        <v>5 Cinematograve 12'49</v>
      </c>
      <c r="G17341" s="4" t="str">
        <f>IFERROR(VLOOKUP($F17341,[1]Auteur!$1:$1048576,2,FALSE),"NOK")</f>
        <v xml:space="preserve">Cinematograve </v>
      </c>
      <c r="H17341" s="4" t="str">
        <f>IFERROR(VLOOKUP($F17341,[1]Auteur!$1:$1048576,7,FALSE),"NOK")</f>
        <v>O</v>
      </c>
      <c r="I17341" s="4" t="str">
        <f>IFERROR(VLOOKUP($F17341,[1]Auteur!$1:$1048576,8,FALSE),"NOK")</f>
        <v>O</v>
      </c>
      <c r="J17341" s="4" t="str">
        <f>IFERROR(VLOOKUP($F17341,[1]Auteur!$1:$1048576,9,FALSE),"NOK")</f>
        <v>O</v>
      </c>
      <c r="K17341" s="4" t="str">
        <f>IFERROR(VLOOKUP($F17341,[1]Auteur!$1:$1048576,3,FALSE),"NOK")</f>
        <v>Pal Stana et Pascal Caubere</v>
      </c>
      <c r="L17341" s="4" t="str">
        <f>IFERROR(VLOOKUP($F17341,[1]Auteur!$1:$1048576,10,FALSE),"NOK")</f>
        <v>O</v>
      </c>
      <c r="M17341" s="4" t="str">
        <f>IFERROR(VLOOKUP($F17341,[1]Auteur!$1:$1048576,11,FALSE),"NOK")</f>
        <v>France</v>
      </c>
      <c r="N17341" s="4" t="str">
        <f>IFERROR(VLOOKUP($F17341,[1]Auteur!$1:$1048576,5,FALSE),"NOK")</f>
        <v>Inconnu</v>
      </c>
      <c r="O17341" s="4" t="str">
        <f>IFERROR(VLOOKUP($F17341,[1]Auteur!$1:$1048576,6,FALSE),"NOK")</f>
        <v>Fiction</v>
      </c>
      <c r="P17341" s="4" t="str">
        <f>IFERROR(VLOOKUP($F17341,[1]Auteur!$1:$1048576,12,FALSE),"NOK")</f>
        <v>O</v>
      </c>
      <c r="Q17341" s="14" t="str">
        <f>IFERROR(VLOOKUP($F17341,[1]Auteur!$1:$1048576,4,FALSE),"NOK")</f>
        <v>Inconnu</v>
      </c>
    </row>
    <row r="17342" spans="1:17" x14ac:dyDescent="0.25">
      <c r="A17342" s="7">
        <v>43942</v>
      </c>
      <c r="B17342" s="8">
        <v>0.35405092592592591</v>
      </c>
      <c r="C17342" s="2" t="s">
        <v>2</v>
      </c>
      <c r="D17342" s="6">
        <f>MOD(B17343-log[[#This Row],[HEURE]],1)</f>
        <v>1.7361111111113825E-4</v>
      </c>
      <c r="E17342" s="2" t="s">
        <v>20</v>
      </c>
      <c r="F17342" s="2" t="str">
        <f t="shared" si="270"/>
        <v>Mémé pète la télé</v>
      </c>
      <c r="G17342" s="4" t="str">
        <f>IFERROR(VLOOKUP($F17342,[1]Auteur!$1:$1048576,2,FALSE),"NOK")</f>
        <v>Mémé pète la télé</v>
      </c>
      <c r="H17342" s="4" t="str">
        <f>IFERROR(VLOOKUP($F17342,[1]Auteur!$1:$1048576,7,FALSE),"NOK")</f>
        <v>O</v>
      </c>
      <c r="I17342" s="4" t="str">
        <f>IFERROR(VLOOKUP($F17342,[1]Auteur!$1:$1048576,8,FALSE),"NOK")</f>
        <v>O</v>
      </c>
      <c r="J17342" s="4" t="str">
        <f>IFERROR(VLOOKUP($F17342,[1]Auteur!$1:$1048576,9,FALSE),"NOK")</f>
        <v>O</v>
      </c>
      <c r="K17342" s="4" t="str">
        <f>IFERROR(VLOOKUP($F17342,[1]Auteur!$1:$1048576,3,FALSE),"NOK")</f>
        <v>Richard Sovied</v>
      </c>
      <c r="L17342" s="4" t="str">
        <f>IFERROR(VLOOKUP($F17342,[1]Auteur!$1:$1048576,10,FALSE),"NOK")</f>
        <v>O</v>
      </c>
      <c r="M17342" s="4" t="str">
        <f>IFERROR(VLOOKUP($F17342,[1]Auteur!$1:$1048576,11,FALSE),"NOK")</f>
        <v>France</v>
      </c>
      <c r="N17342" s="4">
        <f>IFERROR(VLOOKUP($F17342,[1]Auteur!$1:$1048576,5,FALSE),"NOK")</f>
        <v>1995</v>
      </c>
      <c r="O17342" s="4" t="str">
        <f>IFERROR(VLOOKUP($F17342,[1]Auteur!$1:$1048576,6,FALSE),"NOK")</f>
        <v>Jingles</v>
      </c>
      <c r="P17342" s="4" t="str">
        <f>IFERROR(VLOOKUP($F17342,[1]Auteur!$1:$1048576,12,FALSE),"NOK")</f>
        <v>O</v>
      </c>
      <c r="Q17342" s="14" t="str">
        <f>IFERROR(VLOOKUP($F17342,[1]Auteur!$1:$1048576,4,FALSE),"NOK")</f>
        <v>TELE BOCAL</v>
      </c>
    </row>
    <row r="17343" spans="1:17" x14ac:dyDescent="0.25">
      <c r="A17343" s="7">
        <v>43942</v>
      </c>
      <c r="B17343" s="8">
        <v>0.35422453703703705</v>
      </c>
      <c r="C17343" s="2" t="s">
        <v>2</v>
      </c>
      <c r="D17343" s="6">
        <f>MOD(B17344-log[[#This Row],[HEURE]],1)</f>
        <v>8.2175925925925819E-4</v>
      </c>
      <c r="E17343" s="2" t="s">
        <v>3</v>
      </c>
      <c r="F17343" s="2" t="str">
        <f t="shared" si="270"/>
        <v>Intro bocal canal 31</v>
      </c>
      <c r="G17343" s="4" t="str">
        <f>IFERROR(VLOOKUP($F17343,[1]Auteur!$1:$1048576,2,FALSE),"NOK")</f>
        <v>INTRO BOCAL CANAL 31</v>
      </c>
      <c r="H17343" s="4" t="str">
        <f>IFERROR(VLOOKUP($F17343,[1]Auteur!$1:$1048576,7,FALSE),"NOK")</f>
        <v>O</v>
      </c>
      <c r="I17343" s="4" t="str">
        <f>IFERROR(VLOOKUP($F17343,[1]Auteur!$1:$1048576,8,FALSE),"NOK")</f>
        <v>O</v>
      </c>
      <c r="J17343" s="4" t="str">
        <f>IFERROR(VLOOKUP($F17343,[1]Auteur!$1:$1048576,9,FALSE),"NOK")</f>
        <v>O</v>
      </c>
      <c r="K17343" s="4" t="str">
        <f>IFERROR(VLOOKUP($F17343,[1]Auteur!$1:$1048576,3,FALSE),"NOK")</f>
        <v>Richard Sovied</v>
      </c>
      <c r="L17343" s="4" t="str">
        <f>IFERROR(VLOOKUP($F17343,[1]Auteur!$1:$1048576,10,FALSE),"NOK")</f>
        <v>O</v>
      </c>
      <c r="M17343" s="4" t="str">
        <f>IFERROR(VLOOKUP($F17343,[1]Auteur!$1:$1048576,11,FALSE),"NOK")</f>
        <v>France</v>
      </c>
      <c r="N17343" s="4">
        <f>IFERROR(VLOOKUP($F17343,[1]Auteur!$1:$1048576,5,FALSE),"NOK")</f>
        <v>2015</v>
      </c>
      <c r="O17343" s="4" t="str">
        <f>IFERROR(VLOOKUP($F17343,[1]Auteur!$1:$1048576,6,FALSE),"NOK")</f>
        <v>Jingles</v>
      </c>
      <c r="P17343" s="4" t="str">
        <f>IFERROR(VLOOKUP($F17343,[1]Auteur!$1:$1048576,12,FALSE),"NOK")</f>
        <v>O</v>
      </c>
      <c r="Q17343" s="14" t="str">
        <f>IFERROR(VLOOKUP($F17343,[1]Auteur!$1:$1048576,4,FALSE),"NOK")</f>
        <v>TELE BOCAL</v>
      </c>
    </row>
    <row r="17344" spans="1:17" x14ac:dyDescent="0.25">
      <c r="A17344" s="7">
        <v>43942</v>
      </c>
      <c r="B17344" s="8">
        <v>0.3550462962962963</v>
      </c>
      <c r="C17344" s="2" t="s">
        <v>2</v>
      </c>
      <c r="D17344" s="6">
        <f>MOD(B17345-log[[#This Row],[HEURE]],1)</f>
        <v>4.5370370370370061E-3</v>
      </c>
      <c r="E17344" s="2" t="s">
        <v>2037</v>
      </c>
      <c r="F17344" s="2" t="str">
        <f t="shared" si="270"/>
        <v>Acte 12 6'32</v>
      </c>
      <c r="G17344" s="4" t="str">
        <f>IFERROR(VLOOKUP($F17344,[1]Auteur!$1:$1048576,2,FALSE),"NOK")</f>
        <v>Acte 12</v>
      </c>
      <c r="H17344" s="4" t="str">
        <f>IFERROR(VLOOKUP($F17344,[1]Auteur!$1:$1048576,7,FALSE),"NOK")</f>
        <v>O</v>
      </c>
      <c r="I17344" s="4" t="str">
        <f>IFERROR(VLOOKUP($F17344,[1]Auteur!$1:$1048576,8,FALSE),"NOK")</f>
        <v>O</v>
      </c>
      <c r="J17344" s="4" t="str">
        <f>IFERROR(VLOOKUP($F17344,[1]Auteur!$1:$1048576,9,FALSE),"NOK")</f>
        <v>O</v>
      </c>
      <c r="K17344" s="4" t="str">
        <f>IFERROR(VLOOKUP($F17344,[1]Auteur!$1:$1048576,3,FALSE),"NOK")</f>
        <v>Richard Sovied</v>
      </c>
      <c r="L17344" s="4" t="str">
        <f>IFERROR(VLOOKUP($F17344,[1]Auteur!$1:$1048576,10,FALSE),"NOK")</f>
        <v>O</v>
      </c>
      <c r="M17344" s="4" t="str">
        <f>IFERROR(VLOOKUP($F17344,[1]Auteur!$1:$1048576,11,FALSE),"NOK")</f>
        <v>France</v>
      </c>
      <c r="N17344" s="4">
        <f>IFERROR(VLOOKUP($F17344,[1]Auteur!$1:$1048576,5,FALSE),"NOK")</f>
        <v>2018</v>
      </c>
      <c r="O17344" s="4" t="str">
        <f>IFERROR(VLOOKUP($F17344,[1]Auteur!$1:$1048576,6,FALSE),"NOK")</f>
        <v>Documentaire</v>
      </c>
      <c r="P17344" s="4" t="str">
        <f>IFERROR(VLOOKUP($F17344,[1]Auteur!$1:$1048576,12,FALSE),"NOK")</f>
        <v>O</v>
      </c>
      <c r="Q17344" s="14" t="str">
        <f>IFERROR(VLOOKUP($F17344,[1]Auteur!$1:$1048576,4,FALSE),"NOK")</f>
        <v>Télé Bocal</v>
      </c>
    </row>
    <row r="17345" spans="1:17" x14ac:dyDescent="0.25">
      <c r="A17345" s="7">
        <v>43942</v>
      </c>
      <c r="B17345" s="8">
        <v>0.35958333333333331</v>
      </c>
      <c r="C17345" s="2" t="s">
        <v>2</v>
      </c>
      <c r="D17345" s="6">
        <f>MOD(B17346-log[[#This Row],[HEURE]],1)</f>
        <v>2.9629629629630005E-3</v>
      </c>
      <c r="E17345" s="2" t="s">
        <v>2038</v>
      </c>
      <c r="F17345" s="2" t="str">
        <f t="shared" si="270"/>
        <v>A l'école 4'15</v>
      </c>
      <c r="G17345" s="4" t="str">
        <f>IFERROR(VLOOKUP($F17345,[1]Auteur!$1:$1048576,2,FALSE),"NOK")</f>
        <v>A l'école</v>
      </c>
      <c r="H17345" s="4" t="str">
        <f>IFERROR(VLOOKUP($F17345,[1]Auteur!$1:$1048576,7,FALSE),"NOK")</f>
        <v>O</v>
      </c>
      <c r="I17345" s="4" t="str">
        <f>IFERROR(VLOOKUP($F17345,[1]Auteur!$1:$1048576,8,FALSE),"NOK")</f>
        <v>O</v>
      </c>
      <c r="J17345" s="4" t="str">
        <f>IFERROR(VLOOKUP($F17345,[1]Auteur!$1:$1048576,9,FALSE),"NOK")</f>
        <v>O</v>
      </c>
      <c r="K17345" s="4" t="str">
        <f>IFERROR(VLOOKUP($F17345,[1]Auteur!$1:$1048576,3,FALSE),"NOK")</f>
        <v>Richard Sovied</v>
      </c>
      <c r="L17345" s="4" t="str">
        <f>IFERROR(VLOOKUP($F17345,[1]Auteur!$1:$1048576,10,FALSE),"NOK")</f>
        <v>O</v>
      </c>
      <c r="M17345" s="4" t="str">
        <f>IFERROR(VLOOKUP($F17345,[1]Auteur!$1:$1048576,11,FALSE),"NOK")</f>
        <v>France</v>
      </c>
      <c r="N17345" s="4">
        <f>IFERROR(VLOOKUP($F17345,[1]Auteur!$1:$1048576,5,FALSE),"NOK")</f>
        <v>2016</v>
      </c>
      <c r="O17345" s="4" t="str">
        <f>IFERROR(VLOOKUP($F17345,[1]Auteur!$1:$1048576,6,FALSE),"NOK")</f>
        <v>Documentaire</v>
      </c>
      <c r="P17345" s="4" t="str">
        <f>IFERROR(VLOOKUP($F17345,[1]Auteur!$1:$1048576,12,FALSE),"NOK")</f>
        <v>O</v>
      </c>
      <c r="Q17345" s="14" t="str">
        <f>IFERROR(VLOOKUP($F17345,[1]Auteur!$1:$1048576,4,FALSE),"NOK")</f>
        <v>Télé Bocal</v>
      </c>
    </row>
    <row r="17346" spans="1:17" x14ac:dyDescent="0.25">
      <c r="A17346" s="7">
        <v>43942</v>
      </c>
      <c r="B17346" s="8">
        <v>0.36254629629629631</v>
      </c>
      <c r="C17346" s="2" t="s">
        <v>2</v>
      </c>
      <c r="D17346" s="6">
        <f>MOD(B17347-log[[#This Row],[HEURE]],1)</f>
        <v>8.1018518518494176E-5</v>
      </c>
      <c r="E17346" s="2" t="s">
        <v>2039</v>
      </c>
      <c r="F17346" s="2" t="str">
        <f t="shared" ref="F17346:F17409" si="271">LEFT(E17346,SEARCH("(",E17346)-2)</f>
        <v>Animation dents n°16</v>
      </c>
      <c r="G17346" s="4" t="str">
        <f>IFERROR(VLOOKUP($F17346,[1]Auteur!$1:$1048576,2,FALSE),"NOK")</f>
        <v>Animation dents</v>
      </c>
      <c r="H17346" s="4" t="str">
        <f>IFERROR(VLOOKUP($F17346,[1]Auteur!$1:$1048576,7,FALSE),"NOK")</f>
        <v>O</v>
      </c>
      <c r="I17346" s="4" t="str">
        <f>IFERROR(VLOOKUP($F17346,[1]Auteur!$1:$1048576,8,FALSE),"NOK")</f>
        <v>O</v>
      </c>
      <c r="J17346" s="4" t="str">
        <f>IFERROR(VLOOKUP($F17346,[1]Auteur!$1:$1048576,9,FALSE),"NOK")</f>
        <v>O</v>
      </c>
      <c r="K17346" s="4" t="str">
        <f>IFERROR(VLOOKUP($F17346,[1]Auteur!$1:$1048576,3,FALSE),"NOK")</f>
        <v>Kouro</v>
      </c>
      <c r="L17346" s="4" t="str">
        <f>IFERROR(VLOOKUP($F17346,[1]Auteur!$1:$1048576,10,FALSE),"NOK")</f>
        <v>O</v>
      </c>
      <c r="M17346" s="4" t="str">
        <f>IFERROR(VLOOKUP($F17346,[1]Auteur!$1:$1048576,11,FALSE),"NOK")</f>
        <v>France</v>
      </c>
      <c r="N17346" s="4">
        <f>IFERROR(VLOOKUP($F17346,[1]Auteur!$1:$1048576,5,FALSE),"NOK")</f>
        <v>1996</v>
      </c>
      <c r="O17346" s="4" t="str">
        <f>IFERROR(VLOOKUP($F17346,[1]Auteur!$1:$1048576,6,FALSE),"NOK")</f>
        <v>Fiction</v>
      </c>
      <c r="P17346" s="4" t="str">
        <f>IFERROR(VLOOKUP($F17346,[1]Auteur!$1:$1048576,12,FALSE),"NOK")</f>
        <v>O</v>
      </c>
      <c r="Q17346" s="14" t="str">
        <f>IFERROR(VLOOKUP($F17346,[1]Auteur!$1:$1048576,4,FALSE),"NOK")</f>
        <v>Kouro</v>
      </c>
    </row>
    <row r="17347" spans="1:17" x14ac:dyDescent="0.25">
      <c r="A17347" s="7">
        <v>43942</v>
      </c>
      <c r="B17347" s="8">
        <v>0.36262731481481481</v>
      </c>
      <c r="C17347" s="2" t="s">
        <v>2</v>
      </c>
      <c r="D17347" s="6">
        <f>MOD(B17348-log[[#This Row],[HEURE]],1)</f>
        <v>9.1435185185184675E-4</v>
      </c>
      <c r="E17347" s="2" t="s">
        <v>1980</v>
      </c>
      <c r="F17347" s="2" t="str">
        <f t="shared" si="271"/>
        <v>chat Minou 7</v>
      </c>
      <c r="G17347" s="4" t="str">
        <f>IFERROR(VLOOKUP($F17347,[1]Auteur!$1:$1048576,2,FALSE),"NOK")</f>
        <v xml:space="preserve">Chat Minou </v>
      </c>
      <c r="H17347" s="4" t="str">
        <f>IFERROR(VLOOKUP($F17347,[1]Auteur!$1:$1048576,7,FALSE),"NOK")</f>
        <v>O</v>
      </c>
      <c r="I17347" s="4">
        <f>IFERROR(VLOOKUP($F17347,[1]Auteur!$1:$1048576,8,FALSE),"NOK")</f>
        <v>11</v>
      </c>
      <c r="J17347" s="4" t="str">
        <f>IFERROR(VLOOKUP($F17347,[1]Auteur!$1:$1048576,9,FALSE),"NOK")</f>
        <v>O</v>
      </c>
      <c r="K17347" s="4" t="str">
        <f>IFERROR(VLOOKUP($F17347,[1]Auteur!$1:$1048576,3,FALSE),"NOK")</f>
        <v>Inconnu</v>
      </c>
      <c r="L17347" s="4" t="str">
        <f>IFERROR(VLOOKUP($F17347,[1]Auteur!$1:$1048576,10,FALSE),"NOK")</f>
        <v>O</v>
      </c>
      <c r="M17347" s="4" t="str">
        <f>IFERROR(VLOOKUP($F17347,[1]Auteur!$1:$1048576,11,FALSE),"NOK")</f>
        <v>France</v>
      </c>
      <c r="N17347" s="4">
        <f>IFERROR(VLOOKUP($F17347,[1]Auteur!$1:$1048576,5,FALSE),"NOK")</f>
        <v>2007</v>
      </c>
      <c r="O17347" s="4" t="str">
        <f>IFERROR(VLOOKUP($F17347,[1]Auteur!$1:$1048576,6,FALSE),"NOK")</f>
        <v>Fiction</v>
      </c>
      <c r="P17347" s="4" t="str">
        <f>IFERROR(VLOOKUP($F17347,[1]Auteur!$1:$1048576,12,FALSE),"NOK")</f>
        <v>O</v>
      </c>
      <c r="Q17347" s="14" t="str">
        <f>IFERROR(VLOOKUP($F17347,[1]Auteur!$1:$1048576,4,FALSE),"NOK")</f>
        <v>Inconnu</v>
      </c>
    </row>
    <row r="17348" spans="1:17" x14ac:dyDescent="0.25">
      <c r="A17348" s="7">
        <v>43942</v>
      </c>
      <c r="B17348" s="8">
        <v>0.36354166666666665</v>
      </c>
      <c r="C17348" s="2" t="s">
        <v>2</v>
      </c>
      <c r="D17348" s="6">
        <f>MOD(B17349-log[[#This Row],[HEURE]],1)</f>
        <v>2.5925925925925908E-3</v>
      </c>
      <c r="E17348" s="2" t="s">
        <v>2040</v>
      </c>
      <c r="F17348" s="2" t="str">
        <f t="shared" si="271"/>
        <v>Cyprine</v>
      </c>
      <c r="G17348" s="4" t="str">
        <f>IFERROR(VLOOKUP($F17348,[1]Auteur!$1:$1048576,2,FALSE),"NOK")</f>
        <v>Cyprine</v>
      </c>
      <c r="H17348" s="4" t="str">
        <f>IFERROR(VLOOKUP($F17348,[1]Auteur!$1:$1048576,7,FALSE),"NOK")</f>
        <v>O</v>
      </c>
      <c r="I17348" s="4" t="str">
        <f>IFERROR(VLOOKUP($F17348,[1]Auteur!$1:$1048576,8,FALSE),"NOK")</f>
        <v>O</v>
      </c>
      <c r="J17348" s="4" t="str">
        <f>IFERROR(VLOOKUP($F17348,[1]Auteur!$1:$1048576,9,FALSE),"NOK")</f>
        <v>O</v>
      </c>
      <c r="K17348" s="4" t="str">
        <f>IFERROR(VLOOKUP($F17348,[1]Auteur!$1:$1048576,3,FALSE),"NOK")</f>
        <v>Richard Sovied</v>
      </c>
      <c r="L17348" s="4" t="str">
        <f>IFERROR(VLOOKUP($F17348,[1]Auteur!$1:$1048576,10,FALSE),"NOK")</f>
        <v>O</v>
      </c>
      <c r="M17348" s="4" t="str">
        <f>IFERROR(VLOOKUP($F17348,[1]Auteur!$1:$1048576,11,FALSE),"NOK")</f>
        <v>France</v>
      </c>
      <c r="N17348" s="4">
        <f>IFERROR(VLOOKUP($F17348,[1]Auteur!$1:$1048576,5,FALSE),"NOK")</f>
        <v>2013</v>
      </c>
      <c r="O17348" s="4" t="str">
        <f>IFERROR(VLOOKUP($F17348,[1]Auteur!$1:$1048576,6,FALSE),"NOK")</f>
        <v>Documentaire</v>
      </c>
      <c r="P17348" s="4" t="str">
        <f>IFERROR(VLOOKUP($F17348,[1]Auteur!$1:$1048576,12,FALSE),"NOK")</f>
        <v>O</v>
      </c>
      <c r="Q17348" s="14" t="str">
        <f>IFERROR(VLOOKUP($F17348,[1]Auteur!$1:$1048576,4,FALSE),"NOK")</f>
        <v>TELE BOCAL</v>
      </c>
    </row>
    <row r="17349" spans="1:17" x14ac:dyDescent="0.25">
      <c r="A17349" s="7">
        <v>43942</v>
      </c>
      <c r="B17349" s="8">
        <v>0.36613425925925924</v>
      </c>
      <c r="C17349" s="2" t="s">
        <v>2</v>
      </c>
      <c r="D17349" s="6">
        <f>MOD(B17350-log[[#This Row],[HEURE]],1)</f>
        <v>1.0185185185185297E-3</v>
      </c>
      <c r="E17349" s="2" t="s">
        <v>2041</v>
      </c>
      <c r="F17349" s="2" t="str">
        <f t="shared" si="271"/>
        <v>Champomy dance n°37</v>
      </c>
      <c r="G17349" s="4" t="str">
        <f>IFERROR(VLOOKUP($F17349,[1]Auteur!$1:$1048576,2,FALSE),"NOK")</f>
        <v>Champomy dance n°37</v>
      </c>
      <c r="H17349" s="4" t="str">
        <f>IFERROR(VLOOKUP($F17349,[1]Auteur!$1:$1048576,7,FALSE),"NOK")</f>
        <v>O</v>
      </c>
      <c r="I17349" s="4">
        <f>IFERROR(VLOOKUP($F17349,[1]Auteur!$1:$1048576,8,FALSE),"NOK")</f>
        <v>37</v>
      </c>
      <c r="J17349" s="4" t="str">
        <f>IFERROR(VLOOKUP($F17349,[1]Auteur!$1:$1048576,9,FALSE),"NOK")</f>
        <v>O</v>
      </c>
      <c r="K17349" s="4" t="str">
        <f>IFERROR(VLOOKUP($F17349,[1]Auteur!$1:$1048576,3,FALSE),"NOK")</f>
        <v>Lionel Girard</v>
      </c>
      <c r="L17349" s="4" t="str">
        <f>IFERROR(VLOOKUP($F17349,[1]Auteur!$1:$1048576,10,FALSE),"NOK")</f>
        <v>O</v>
      </c>
      <c r="M17349" s="4" t="str">
        <f>IFERROR(VLOOKUP($F17349,[1]Auteur!$1:$1048576,11,FALSE),"NOK")</f>
        <v>France</v>
      </c>
      <c r="N17349" s="4">
        <f>IFERROR(VLOOKUP($F17349,[1]Auteur!$1:$1048576,5,FALSE),"NOK")</f>
        <v>2001</v>
      </c>
      <c r="O17349" s="4" t="str">
        <f>IFERROR(VLOOKUP($F17349,[1]Auteur!$1:$1048576,6,FALSE),"NOK")</f>
        <v>Fiction</v>
      </c>
      <c r="P17349" s="4" t="str">
        <f>IFERROR(VLOOKUP($F17349,[1]Auteur!$1:$1048576,12,FALSE),"NOK")</f>
        <v>O</v>
      </c>
      <c r="Q17349" s="14" t="str">
        <f>IFERROR(VLOOKUP($F17349,[1]Auteur!$1:$1048576,4,FALSE),"NOK")</f>
        <v>TELE BOCAL</v>
      </c>
    </row>
    <row r="17350" spans="1:17" x14ac:dyDescent="0.25">
      <c r="A17350" s="7">
        <v>43942</v>
      </c>
      <c r="B17350" s="8">
        <v>0.36715277777777777</v>
      </c>
      <c r="C17350" s="2" t="s">
        <v>2</v>
      </c>
      <c r="D17350" s="6">
        <f>MOD(B17351-log[[#This Row],[HEURE]],1)</f>
        <v>7.8703703703703054E-4</v>
      </c>
      <c r="E17350" s="2" t="s">
        <v>2042</v>
      </c>
      <c r="F17350" s="2" t="str">
        <f t="shared" si="271"/>
        <v>les arrétes - les prénoms - noël n°35</v>
      </c>
      <c r="G17350" s="4" t="str">
        <f>IFERROR(VLOOKUP($F17350,[1]Auteur!$1:$1048576,2,FALSE),"NOK")</f>
        <v>les arrétes - les prénoms - noël n°35</v>
      </c>
      <c r="H17350" s="4" t="str">
        <f>IFERROR(VLOOKUP($F17350,[1]Auteur!$1:$1048576,7,FALSE),"NOK")</f>
        <v>O</v>
      </c>
      <c r="I17350" s="4">
        <f>IFERROR(VLOOKUP($F17350,[1]Auteur!$1:$1048576,8,FALSE),"NOK")</f>
        <v>35</v>
      </c>
      <c r="J17350" s="4" t="str">
        <f>IFERROR(VLOOKUP($F17350,[1]Auteur!$1:$1048576,9,FALSE),"NOK")</f>
        <v>O</v>
      </c>
      <c r="K17350" s="4" t="str">
        <f>IFERROR(VLOOKUP($F17350,[1]Auteur!$1:$1048576,3,FALSE),"NOK")</f>
        <v>Richard Sovied</v>
      </c>
      <c r="L17350" s="4" t="str">
        <f>IFERROR(VLOOKUP($F17350,[1]Auteur!$1:$1048576,10,FALSE),"NOK")</f>
        <v>O</v>
      </c>
      <c r="M17350" s="4" t="str">
        <f>IFERROR(VLOOKUP($F17350,[1]Auteur!$1:$1048576,11,FALSE),"NOK")</f>
        <v>France</v>
      </c>
      <c r="N17350" s="4">
        <f>IFERROR(VLOOKUP($F17350,[1]Auteur!$1:$1048576,5,FALSE),"NOK")</f>
        <v>1999</v>
      </c>
      <c r="O17350" s="4" t="str">
        <f>IFERROR(VLOOKUP($F17350,[1]Auteur!$1:$1048576,6,FALSE),"NOK")</f>
        <v>Fiction</v>
      </c>
      <c r="P17350" s="4" t="str">
        <f>IFERROR(VLOOKUP($F17350,[1]Auteur!$1:$1048576,12,FALSE),"NOK")</f>
        <v>O</v>
      </c>
      <c r="Q17350" s="14" t="str">
        <f>IFERROR(VLOOKUP($F17350,[1]Auteur!$1:$1048576,4,FALSE),"NOK")</f>
        <v>TELE BOCAL</v>
      </c>
    </row>
    <row r="17351" spans="1:17" x14ac:dyDescent="0.25">
      <c r="A17351" s="7">
        <v>43942</v>
      </c>
      <c r="B17351" s="8">
        <v>0.3679398148148148</v>
      </c>
      <c r="C17351" s="2" t="s">
        <v>2</v>
      </c>
      <c r="D17351" s="6">
        <f>MOD(B17352-log[[#This Row],[HEURE]],1)</f>
        <v>1.388888888888884E-3</v>
      </c>
      <c r="E17351" s="2" t="s">
        <v>683</v>
      </c>
      <c r="F17351" s="2" t="str">
        <f t="shared" si="271"/>
        <v>Ce qui vous a fait rire 2'00</v>
      </c>
      <c r="G17351" s="4" t="str">
        <f>IFERROR(VLOOKUP($F17351,[1]Auteur!$1:$1048576,2,FALSE),"NOK")</f>
        <v>Ce qui vous a fait rire</v>
      </c>
      <c r="H17351" s="4" t="str">
        <f>IFERROR(VLOOKUP($F17351,[1]Auteur!$1:$1048576,7,FALSE),"NOK")</f>
        <v>O</v>
      </c>
      <c r="I17351" s="4" t="str">
        <f>IFERROR(VLOOKUP($F17351,[1]Auteur!$1:$1048576,8,FALSE),"NOK")</f>
        <v>O</v>
      </c>
      <c r="J17351" s="4" t="str">
        <f>IFERROR(VLOOKUP($F17351,[1]Auteur!$1:$1048576,9,FALSE),"NOK")</f>
        <v>O</v>
      </c>
      <c r="K17351" s="4" t="str">
        <f>IFERROR(VLOOKUP($F17351,[1]Auteur!$1:$1048576,3,FALSE),"NOK")</f>
        <v>Richard Sovied</v>
      </c>
      <c r="L17351" s="4" t="str">
        <f>IFERROR(VLOOKUP($F17351,[1]Auteur!$1:$1048576,10,FALSE),"NOK")</f>
        <v>O</v>
      </c>
      <c r="M17351" s="4" t="str">
        <f>IFERROR(VLOOKUP($F17351,[1]Auteur!$1:$1048576,11,FALSE),"NOK")</f>
        <v>France</v>
      </c>
      <c r="N17351" s="4">
        <f>IFERROR(VLOOKUP($F17351,[1]Auteur!$1:$1048576,5,FALSE),"NOK")</f>
        <v>2015</v>
      </c>
      <c r="O17351" s="4" t="str">
        <f>IFERROR(VLOOKUP($F17351,[1]Auteur!$1:$1048576,6,FALSE),"NOK")</f>
        <v>Reportage</v>
      </c>
      <c r="P17351" s="4" t="str">
        <f>IFERROR(VLOOKUP($F17351,[1]Auteur!$1:$1048576,12,FALSE),"NOK")</f>
        <v>O</v>
      </c>
      <c r="Q17351" s="14" t="str">
        <f>IFERROR(VLOOKUP($F17351,[1]Auteur!$1:$1048576,4,FALSE),"NOK")</f>
        <v>TELE BOCAL</v>
      </c>
    </row>
    <row r="17352" spans="1:17" x14ac:dyDescent="0.25">
      <c r="A17352" s="7">
        <v>43942</v>
      </c>
      <c r="B17352" s="8">
        <v>0.36932870370370369</v>
      </c>
      <c r="C17352" s="2" t="s">
        <v>2</v>
      </c>
      <c r="D17352" s="6">
        <f>MOD(B17353-log[[#This Row],[HEURE]],1)</f>
        <v>2.2337962962963309E-3</v>
      </c>
      <c r="E17352" s="2" t="s">
        <v>2043</v>
      </c>
      <c r="F17352" s="2" t="str">
        <f t="shared" si="271"/>
        <v>Basique Instite mars09</v>
      </c>
      <c r="G17352" s="4" t="str">
        <f>IFERROR(VLOOKUP($F17352,[1]Auteur!$1:$1048576,2,FALSE),"NOK")</f>
        <v>Basique Instite mars 09</v>
      </c>
      <c r="H17352" s="4" t="str">
        <f>IFERROR(VLOOKUP($F17352,[1]Auteur!$1:$1048576,7,FALSE),"NOK")</f>
        <v>O</v>
      </c>
      <c r="I17352" s="4" t="str">
        <f>IFERROR(VLOOKUP($F17352,[1]Auteur!$1:$1048576,8,FALSE),"NOK")</f>
        <v>O</v>
      </c>
      <c r="J17352" s="4" t="str">
        <f>IFERROR(VLOOKUP($F17352,[1]Auteur!$1:$1048576,9,FALSE),"NOK")</f>
        <v>O</v>
      </c>
      <c r="K17352" s="4" t="str">
        <f>IFERROR(VLOOKUP($F17352,[1]Auteur!$1:$1048576,3,FALSE),"NOK")</f>
        <v>Benjamin Huan</v>
      </c>
      <c r="L17352" s="4" t="str">
        <f>IFERROR(VLOOKUP($F17352,[1]Auteur!$1:$1048576,10,FALSE),"NOK")</f>
        <v>O</v>
      </c>
      <c r="M17352" s="4" t="str">
        <f>IFERROR(VLOOKUP($F17352,[1]Auteur!$1:$1048576,11,FALSE),"NOK")</f>
        <v>France</v>
      </c>
      <c r="N17352" s="4">
        <f>IFERROR(VLOOKUP($F17352,[1]Auteur!$1:$1048576,5,FALSE),"NOK")</f>
        <v>2009</v>
      </c>
      <c r="O17352" s="4" t="str">
        <f>IFERROR(VLOOKUP($F17352,[1]Auteur!$1:$1048576,6,FALSE),"NOK")</f>
        <v>Fiction</v>
      </c>
      <c r="P17352" s="4" t="str">
        <f>IFERROR(VLOOKUP($F17352,[1]Auteur!$1:$1048576,12,FALSE),"NOK")</f>
        <v>O</v>
      </c>
      <c r="Q17352" s="14" t="str">
        <f>IFERROR(VLOOKUP($F17352,[1]Auteur!$1:$1048576,4,FALSE),"NOK")</f>
        <v>Télé Bocal</v>
      </c>
    </row>
    <row r="17353" spans="1:17" x14ac:dyDescent="0.25">
      <c r="A17353" s="7">
        <v>43942</v>
      </c>
      <c r="B17353" s="8">
        <v>0.37156250000000002</v>
      </c>
      <c r="C17353" s="2" t="s">
        <v>2</v>
      </c>
      <c r="D17353" s="6">
        <f>MOD(B17354-log[[#This Row],[HEURE]],1)</f>
        <v>3.5879629629625986E-4</v>
      </c>
      <c r="E17353" s="2" t="s">
        <v>2044</v>
      </c>
      <c r="F17353" s="2" t="str">
        <f t="shared" si="271"/>
        <v>Accordéon 0'31</v>
      </c>
      <c r="G17353" s="4" t="str">
        <f>IFERROR(VLOOKUP($F17353,[1]Auteur!$1:$1048576,2,FALSE),"NOK")</f>
        <v>Accordéon</v>
      </c>
      <c r="H17353" s="4" t="str">
        <f>IFERROR(VLOOKUP($F17353,[1]Auteur!$1:$1048576,7,FALSE),"NOK")</f>
        <v>O</v>
      </c>
      <c r="I17353" s="4" t="str">
        <f>IFERROR(VLOOKUP($F17353,[1]Auteur!$1:$1048576,8,FALSE),"NOK")</f>
        <v>O</v>
      </c>
      <c r="J17353" s="4" t="str">
        <f>IFERROR(VLOOKUP($F17353,[1]Auteur!$1:$1048576,9,FALSE),"NOK")</f>
        <v>O</v>
      </c>
      <c r="K17353" s="4" t="str">
        <f>IFERROR(VLOOKUP($F17353,[1]Auteur!$1:$1048576,3,FALSE),"NOK")</f>
        <v>Richard Sovied</v>
      </c>
      <c r="L17353" s="4" t="str">
        <f>IFERROR(VLOOKUP($F17353,[1]Auteur!$1:$1048576,10,FALSE),"NOK")</f>
        <v>O</v>
      </c>
      <c r="M17353" s="4" t="str">
        <f>IFERROR(VLOOKUP($F17353,[1]Auteur!$1:$1048576,11,FALSE),"NOK")</f>
        <v>France</v>
      </c>
      <c r="N17353" s="4">
        <f>IFERROR(VLOOKUP($F17353,[1]Auteur!$1:$1048576,5,FALSE),"NOK")</f>
        <v>2007</v>
      </c>
      <c r="O17353" s="4" t="str">
        <f>IFERROR(VLOOKUP($F17353,[1]Auteur!$1:$1048576,6,FALSE),"NOK")</f>
        <v>Documentaire</v>
      </c>
      <c r="P17353" s="4" t="str">
        <f>IFERROR(VLOOKUP($F17353,[1]Auteur!$1:$1048576,12,FALSE),"NOK")</f>
        <v>O</v>
      </c>
      <c r="Q17353" s="14" t="str">
        <f>IFERROR(VLOOKUP($F17353,[1]Auteur!$1:$1048576,4,FALSE),"NOK")</f>
        <v>TELE BOCAL</v>
      </c>
    </row>
    <row r="17354" spans="1:17" x14ac:dyDescent="0.25">
      <c r="A17354" s="7">
        <v>43942</v>
      </c>
      <c r="B17354" s="8">
        <v>0.37192129629629628</v>
      </c>
      <c r="C17354" s="2" t="s">
        <v>2</v>
      </c>
      <c r="D17354" s="6">
        <f>MOD(B17355-log[[#This Row],[HEURE]],1)</f>
        <v>4.4745370370370408E-2</v>
      </c>
      <c r="E17354" s="2" t="s">
        <v>1878</v>
      </c>
      <c r="F17354" s="2" t="str">
        <f t="shared" si="271"/>
        <v>Bocal 153 Janvier 2011</v>
      </c>
      <c r="G17354" s="4" t="str">
        <f>IFERROR(VLOOKUP($F17354,[1]Auteur!$1:$1048576,2,FALSE),"NOK")</f>
        <v>Bocal 153 Janvier 2011</v>
      </c>
      <c r="H17354" s="4" t="str">
        <f>IFERROR(VLOOKUP($F17354,[1]Auteur!$1:$1048576,7,FALSE),"NOK")</f>
        <v>O</v>
      </c>
      <c r="I17354" s="4" t="str">
        <f>IFERROR(VLOOKUP($F17354,[1]Auteur!$1:$1048576,8,FALSE),"NOK")</f>
        <v>O</v>
      </c>
      <c r="J17354" s="4" t="str">
        <f>IFERROR(VLOOKUP($F17354,[1]Auteur!$1:$1048576,9,FALSE),"NOK")</f>
        <v>O</v>
      </c>
      <c r="K17354" s="4" t="str">
        <f>IFERROR(VLOOKUP($F17354,[1]Auteur!$1:$1048576,3,FALSE),"NOK")</f>
        <v>Richard Sovied</v>
      </c>
      <c r="L17354" s="4" t="str">
        <f>IFERROR(VLOOKUP($F17354,[1]Auteur!$1:$1048576,10,FALSE),"NOK")</f>
        <v>O</v>
      </c>
      <c r="M17354" s="4" t="str">
        <f>IFERROR(VLOOKUP($F17354,[1]Auteur!$1:$1048576,11,FALSE),"NOK")</f>
        <v>France</v>
      </c>
      <c r="N17354" s="4">
        <f>IFERROR(VLOOKUP($F17354,[1]Auteur!$1:$1048576,5,FALSE),"NOK")</f>
        <v>2011</v>
      </c>
      <c r="O17354" s="4" t="str">
        <f>IFERROR(VLOOKUP($F17354,[1]Auteur!$1:$1048576,6,FALSE),"NOK")</f>
        <v>Reportage</v>
      </c>
      <c r="P17354" s="4" t="str">
        <f>IFERROR(VLOOKUP($F17354,[1]Auteur!$1:$1048576,12,FALSE),"NOK")</f>
        <v>O</v>
      </c>
      <c r="Q17354" s="14" t="str">
        <f>IFERROR(VLOOKUP($F17354,[1]Auteur!$1:$1048576,4,FALSE),"NOK")</f>
        <v>TELE BOCAL</v>
      </c>
    </row>
    <row r="17355" spans="1:17" x14ac:dyDescent="0.25">
      <c r="A17355" s="7">
        <v>43942</v>
      </c>
      <c r="B17355" s="8">
        <v>0.41666666666666669</v>
      </c>
      <c r="C17355" s="2" t="s">
        <v>2</v>
      </c>
      <c r="D17355" s="6">
        <f>MOD(B17356-log[[#This Row],[HEURE]],1)</f>
        <v>8.101851851851638E-4</v>
      </c>
      <c r="E17355" s="2" t="s">
        <v>3</v>
      </c>
      <c r="F17355" s="2" t="str">
        <f t="shared" si="271"/>
        <v>Intro bocal canal 31</v>
      </c>
      <c r="G17355" s="4" t="str">
        <f>IFERROR(VLOOKUP($F17355,[1]Auteur!$1:$1048576,2,FALSE),"NOK")</f>
        <v>INTRO BOCAL CANAL 31</v>
      </c>
      <c r="H17355" s="4" t="str">
        <f>IFERROR(VLOOKUP($F17355,[1]Auteur!$1:$1048576,7,FALSE),"NOK")</f>
        <v>O</v>
      </c>
      <c r="I17355" s="4" t="str">
        <f>IFERROR(VLOOKUP($F17355,[1]Auteur!$1:$1048576,8,FALSE),"NOK")</f>
        <v>O</v>
      </c>
      <c r="J17355" s="4" t="str">
        <f>IFERROR(VLOOKUP($F17355,[1]Auteur!$1:$1048576,9,FALSE),"NOK")</f>
        <v>O</v>
      </c>
      <c r="K17355" s="4" t="str">
        <f>IFERROR(VLOOKUP($F17355,[1]Auteur!$1:$1048576,3,FALSE),"NOK")</f>
        <v>Richard Sovied</v>
      </c>
      <c r="L17355" s="4" t="str">
        <f>IFERROR(VLOOKUP($F17355,[1]Auteur!$1:$1048576,10,FALSE),"NOK")</f>
        <v>O</v>
      </c>
      <c r="M17355" s="4" t="str">
        <f>IFERROR(VLOOKUP($F17355,[1]Auteur!$1:$1048576,11,FALSE),"NOK")</f>
        <v>France</v>
      </c>
      <c r="N17355" s="4">
        <f>IFERROR(VLOOKUP($F17355,[1]Auteur!$1:$1048576,5,FALSE),"NOK")</f>
        <v>2015</v>
      </c>
      <c r="O17355" s="4" t="str">
        <f>IFERROR(VLOOKUP($F17355,[1]Auteur!$1:$1048576,6,FALSE),"NOK")</f>
        <v>Jingles</v>
      </c>
      <c r="P17355" s="4" t="str">
        <f>IFERROR(VLOOKUP($F17355,[1]Auteur!$1:$1048576,12,FALSE),"NOK")</f>
        <v>O</v>
      </c>
      <c r="Q17355" s="14" t="str">
        <f>IFERROR(VLOOKUP($F17355,[1]Auteur!$1:$1048576,4,FALSE),"NOK")</f>
        <v>TELE BOCAL</v>
      </c>
    </row>
    <row r="17356" spans="1:17" x14ac:dyDescent="0.25">
      <c r="A17356" s="7">
        <v>43942</v>
      </c>
      <c r="B17356" s="8">
        <v>0.41747685185185185</v>
      </c>
      <c r="C17356" s="2" t="s">
        <v>2</v>
      </c>
      <c r="D17356" s="6">
        <f>MOD(B17357-log[[#This Row],[HEURE]],1)</f>
        <v>4.8032407407407329E-3</v>
      </c>
      <c r="E17356" s="2" t="s">
        <v>2050</v>
      </c>
      <c r="F17356" s="2" t="str">
        <f t="shared" si="271"/>
        <v>réforme blanquer</v>
      </c>
      <c r="G17356" s="4" t="str">
        <f>IFERROR(VLOOKUP($F17356,[1]Auteur!$1:$1048576,2,FALSE),"NOK")</f>
        <v>réforme blanquer</v>
      </c>
      <c r="H17356" s="4" t="str">
        <f>IFERROR(VLOOKUP($F17356,[1]Auteur!$1:$1048576,7,FALSE),"NOK")</f>
        <v>O</v>
      </c>
      <c r="I17356" s="4" t="str">
        <f>IFERROR(VLOOKUP($F17356,[1]Auteur!$1:$1048576,8,FALSE),"NOK")</f>
        <v>O</v>
      </c>
      <c r="J17356" s="4" t="str">
        <f>IFERROR(VLOOKUP($F17356,[1]Auteur!$1:$1048576,9,FALSE),"NOK")</f>
        <v>O</v>
      </c>
      <c r="K17356" s="4" t="str">
        <f>IFERROR(VLOOKUP($F17356,[1]Auteur!$1:$1048576,3,FALSE),"NOK")</f>
        <v>Richard Sovied</v>
      </c>
      <c r="L17356" s="4" t="str">
        <f>IFERROR(VLOOKUP($F17356,[1]Auteur!$1:$1048576,10,FALSE),"NOK")</f>
        <v>O</v>
      </c>
      <c r="M17356" s="4" t="str">
        <f>IFERROR(VLOOKUP($F17356,[1]Auteur!$1:$1048576,11,FALSE),"NOK")</f>
        <v>France</v>
      </c>
      <c r="N17356" s="4">
        <f>IFERROR(VLOOKUP($F17356,[1]Auteur!$1:$1048576,5,FALSE),"NOK")</f>
        <v>2020</v>
      </c>
      <c r="O17356" s="4" t="str">
        <f>IFERROR(VLOOKUP($F17356,[1]Auteur!$1:$1048576,6,FALSE),"NOK")</f>
        <v>Documentaire</v>
      </c>
      <c r="P17356" s="4" t="str">
        <f>IFERROR(VLOOKUP($F17356,[1]Auteur!$1:$1048576,12,FALSE),"NOK")</f>
        <v>O</v>
      </c>
      <c r="Q17356" s="14" t="str">
        <f>IFERROR(VLOOKUP($F17356,[1]Auteur!$1:$1048576,4,FALSE),"NOK")</f>
        <v>TELE BOCAL</v>
      </c>
    </row>
    <row r="17357" spans="1:17" x14ac:dyDescent="0.25">
      <c r="A17357" s="7">
        <v>43942</v>
      </c>
      <c r="B17357" s="8">
        <v>0.42228009259259258</v>
      </c>
      <c r="C17357" s="2" t="s">
        <v>2</v>
      </c>
      <c r="D17357" s="6">
        <f>MOD(B17358-log[[#This Row],[HEURE]],1)</f>
        <v>1.388888888889106E-4</v>
      </c>
      <c r="E17357" s="2" t="s">
        <v>2051</v>
      </c>
      <c r="F17357" s="2" t="str">
        <f t="shared" si="271"/>
        <v xml:space="preserve">Adieu n° 12 </v>
      </c>
      <c r="G17357" s="4" t="str">
        <f>IFERROR(VLOOKUP($F17357,[1]Auteur!$1:$1048576,2,FALSE),"NOK")</f>
        <v>Adieu</v>
      </c>
      <c r="H17357" s="4" t="str">
        <f>IFERROR(VLOOKUP($F17357,[1]Auteur!$1:$1048576,7,FALSE),"NOK")</f>
        <v>O</v>
      </c>
      <c r="I17357" s="4" t="str">
        <f>IFERROR(VLOOKUP($F17357,[1]Auteur!$1:$1048576,8,FALSE),"NOK")</f>
        <v>O</v>
      </c>
      <c r="J17357" s="4" t="str">
        <f>IFERROR(VLOOKUP($F17357,[1]Auteur!$1:$1048576,9,FALSE),"NOK")</f>
        <v>O</v>
      </c>
      <c r="K17357" s="4" t="str">
        <f>IFERROR(VLOOKUP($F17357,[1]Auteur!$1:$1048576,3,FALSE),"NOK")</f>
        <v>Lionel Girard</v>
      </c>
      <c r="L17357" s="4" t="str">
        <f>IFERROR(VLOOKUP($F17357,[1]Auteur!$1:$1048576,10,FALSE),"NOK")</f>
        <v>O</v>
      </c>
      <c r="M17357" s="4" t="str">
        <f>IFERROR(VLOOKUP($F17357,[1]Auteur!$1:$1048576,11,FALSE),"NOK")</f>
        <v>France</v>
      </c>
      <c r="N17357" s="4">
        <f>IFERROR(VLOOKUP($F17357,[1]Auteur!$1:$1048576,5,FALSE),"NOK")</f>
        <v>1996</v>
      </c>
      <c r="O17357" s="4" t="str">
        <f>IFERROR(VLOOKUP($F17357,[1]Auteur!$1:$1048576,6,FALSE),"NOK")</f>
        <v>Fiction</v>
      </c>
      <c r="P17357" s="4" t="str">
        <f>IFERROR(VLOOKUP($F17357,[1]Auteur!$1:$1048576,12,FALSE),"NOK")</f>
        <v>O</v>
      </c>
      <c r="Q17357" s="14" t="str">
        <f>IFERROR(VLOOKUP($F17357,[1]Auteur!$1:$1048576,4,FALSE),"NOK")</f>
        <v>Télé Bocal</v>
      </c>
    </row>
    <row r="17358" spans="1:17" x14ac:dyDescent="0.25">
      <c r="A17358" s="7">
        <v>43942</v>
      </c>
      <c r="B17358" s="8">
        <v>0.42241898148148149</v>
      </c>
      <c r="C17358" s="2" t="s">
        <v>2</v>
      </c>
      <c r="D17358" s="6">
        <f>MOD(B17359-log[[#This Row],[HEURE]],1)</f>
        <v>1.2731481481481621E-4</v>
      </c>
      <c r="E17358" s="2" t="s">
        <v>2052</v>
      </c>
      <c r="F17358" s="2" t="str">
        <f t="shared" si="271"/>
        <v>Animation Bateau n°11</v>
      </c>
      <c r="G17358" s="4" t="str">
        <f>IFERROR(VLOOKUP($F17358,[1]Auteur!$1:$1048576,2,FALSE),"NOK")</f>
        <v>Animation Bateau</v>
      </c>
      <c r="H17358" s="4" t="str">
        <f>IFERROR(VLOOKUP($F17358,[1]Auteur!$1:$1048576,7,FALSE),"NOK")</f>
        <v>O</v>
      </c>
      <c r="I17358" s="4" t="str">
        <f>IFERROR(VLOOKUP($F17358,[1]Auteur!$1:$1048576,8,FALSE),"NOK")</f>
        <v>O</v>
      </c>
      <c r="J17358" s="4" t="str">
        <f>IFERROR(VLOOKUP($F17358,[1]Auteur!$1:$1048576,9,FALSE),"NOK")</f>
        <v>O</v>
      </c>
      <c r="K17358" s="4" t="str">
        <f>IFERROR(VLOOKUP($F17358,[1]Auteur!$1:$1048576,3,FALSE),"NOK")</f>
        <v>Kouro</v>
      </c>
      <c r="L17358" s="4" t="str">
        <f>IFERROR(VLOOKUP($F17358,[1]Auteur!$1:$1048576,10,FALSE),"NOK")</f>
        <v>O</v>
      </c>
      <c r="M17358" s="4" t="str">
        <f>IFERROR(VLOOKUP($F17358,[1]Auteur!$1:$1048576,11,FALSE),"NOK")</f>
        <v>France</v>
      </c>
      <c r="N17358" s="4">
        <f>IFERROR(VLOOKUP($F17358,[1]Auteur!$1:$1048576,5,FALSE),"NOK")</f>
        <v>1996</v>
      </c>
      <c r="O17358" s="4" t="str">
        <f>IFERROR(VLOOKUP($F17358,[1]Auteur!$1:$1048576,6,FALSE),"NOK")</f>
        <v>Fiction</v>
      </c>
      <c r="P17358" s="4" t="str">
        <f>IFERROR(VLOOKUP($F17358,[1]Auteur!$1:$1048576,12,FALSE),"NOK")</f>
        <v>O</v>
      </c>
      <c r="Q17358" s="14" t="str">
        <f>IFERROR(VLOOKUP($F17358,[1]Auteur!$1:$1048576,4,FALSE),"NOK")</f>
        <v>Kouro</v>
      </c>
    </row>
    <row r="17359" spans="1:17" x14ac:dyDescent="0.25">
      <c r="A17359" s="7">
        <v>43942</v>
      </c>
      <c r="B17359" s="8">
        <v>0.42254629629629631</v>
      </c>
      <c r="C17359" s="2" t="s">
        <v>2</v>
      </c>
      <c r="D17359" s="6">
        <f>MOD(B17360-log[[#This Row],[HEURE]],1)</f>
        <v>6.4814814814811994E-4</v>
      </c>
      <c r="E17359" s="2" t="s">
        <v>2053</v>
      </c>
      <c r="F17359" s="2" t="str">
        <f t="shared" si="271"/>
        <v>Le couple de 2003 jan03</v>
      </c>
      <c r="G17359" s="4" t="str">
        <f>IFERROR(VLOOKUP($F17359,[1]Auteur!$1:$1048576,2,FALSE),"NOK")</f>
        <v xml:space="preserve">Le couple de 2003 </v>
      </c>
      <c r="H17359" s="4" t="str">
        <f>IFERROR(VLOOKUP($F17359,[1]Auteur!$1:$1048576,7,FALSE),"NOK")</f>
        <v>O</v>
      </c>
      <c r="I17359" s="4" t="str">
        <f>IFERROR(VLOOKUP($F17359,[1]Auteur!$1:$1048576,8,FALSE),"NOK")</f>
        <v>O</v>
      </c>
      <c r="J17359" s="4" t="str">
        <f>IFERROR(VLOOKUP($F17359,[1]Auteur!$1:$1048576,9,FALSE),"NOK")</f>
        <v>O</v>
      </c>
      <c r="K17359" s="4" t="str">
        <f>IFERROR(VLOOKUP($F17359,[1]Auteur!$1:$1048576,3,FALSE),"NOK")</f>
        <v>Richard Sovied</v>
      </c>
      <c r="L17359" s="4" t="str">
        <f>IFERROR(VLOOKUP($F17359,[1]Auteur!$1:$1048576,10,FALSE),"NOK")</f>
        <v>O</v>
      </c>
      <c r="M17359" s="4" t="str">
        <f>IFERROR(VLOOKUP($F17359,[1]Auteur!$1:$1048576,11,FALSE),"NOK")</f>
        <v>France</v>
      </c>
      <c r="N17359" s="4">
        <f>IFERROR(VLOOKUP($F17359,[1]Auteur!$1:$1048576,5,FALSE),"NOK")</f>
        <v>2003</v>
      </c>
      <c r="O17359" s="4" t="str">
        <f>IFERROR(VLOOKUP($F17359,[1]Auteur!$1:$1048576,6,FALSE),"NOK")</f>
        <v>Documentaire</v>
      </c>
      <c r="P17359" s="4" t="str">
        <f>IFERROR(VLOOKUP($F17359,[1]Auteur!$1:$1048576,12,FALSE),"NOK")</f>
        <v>O</v>
      </c>
      <c r="Q17359" s="14" t="str">
        <f>IFERROR(VLOOKUP($F17359,[1]Auteur!$1:$1048576,4,FALSE),"NOK")</f>
        <v>Télé Bocal</v>
      </c>
    </row>
    <row r="17360" spans="1:17" x14ac:dyDescent="0.25">
      <c r="A17360" s="7">
        <v>43942</v>
      </c>
      <c r="B17360" s="8">
        <v>0.42319444444444443</v>
      </c>
      <c r="C17360" s="2" t="s">
        <v>2</v>
      </c>
      <c r="D17360" s="6">
        <f>MOD(B17361-log[[#This Row],[HEURE]],1)</f>
        <v>2.5578703703703631E-3</v>
      </c>
      <c r="E17360" s="2" t="s">
        <v>2020</v>
      </c>
      <c r="F17360" s="2" t="str">
        <f t="shared" si="271"/>
        <v>Crowdfunding- La Tribune Libre</v>
      </c>
      <c r="G17360" s="4" t="str">
        <f>IFERROR(VLOOKUP($F17360,[1]Auteur!$1:$1048576,2,FALSE),"NOK")</f>
        <v>Crowdfunding- La Tribune Libre</v>
      </c>
      <c r="H17360" s="4" t="str">
        <f>IFERROR(VLOOKUP($F17360,[1]Auteur!$1:$1048576,7,FALSE),"NOK")</f>
        <v>O</v>
      </c>
      <c r="I17360" s="4" t="str">
        <f>IFERROR(VLOOKUP($F17360,[1]Auteur!$1:$1048576,8,FALSE),"NOK")</f>
        <v>O</v>
      </c>
      <c r="J17360" s="4" t="str">
        <f>IFERROR(VLOOKUP($F17360,[1]Auteur!$1:$1048576,9,FALSE),"NOK")</f>
        <v>O</v>
      </c>
      <c r="K17360" s="4" t="str">
        <f>IFERROR(VLOOKUP($F17360,[1]Auteur!$1:$1048576,3,FALSE),"NOK")</f>
        <v>Richard Sovied</v>
      </c>
      <c r="L17360" s="4" t="str">
        <f>IFERROR(VLOOKUP($F17360,[1]Auteur!$1:$1048576,10,FALSE),"NOK")</f>
        <v>O</v>
      </c>
      <c r="M17360" s="4" t="str">
        <f>IFERROR(VLOOKUP($F17360,[1]Auteur!$1:$1048576,11,FALSE),"NOK")</f>
        <v>France</v>
      </c>
      <c r="N17360" s="4">
        <f>IFERROR(VLOOKUP($F17360,[1]Auteur!$1:$1048576,5,FALSE),"NOK")</f>
        <v>1996</v>
      </c>
      <c r="O17360" s="4" t="str">
        <f>IFERROR(VLOOKUP($F17360,[1]Auteur!$1:$1048576,6,FALSE),"NOK")</f>
        <v>Documentaire</v>
      </c>
      <c r="P17360" s="4" t="str">
        <f>IFERROR(VLOOKUP($F17360,[1]Auteur!$1:$1048576,12,FALSE),"NOK")</f>
        <v>O</v>
      </c>
      <c r="Q17360" s="14" t="str">
        <f>IFERROR(VLOOKUP($F17360,[1]Auteur!$1:$1048576,4,FALSE),"NOK")</f>
        <v>TELE BOCAL</v>
      </c>
    </row>
    <row r="17361" spans="1:17" x14ac:dyDescent="0.25">
      <c r="A17361" s="7">
        <v>43942</v>
      </c>
      <c r="B17361" s="8">
        <v>0.42575231481481479</v>
      </c>
      <c r="C17361" s="2" t="s">
        <v>2</v>
      </c>
      <c r="D17361" s="6">
        <f>MOD(B17362-log[[#This Row],[HEURE]],1)</f>
        <v>8.5648148148148584E-4</v>
      </c>
      <c r="E17361" s="2" t="s">
        <v>2054</v>
      </c>
      <c r="F17361" s="2" t="str">
        <f t="shared" si="271"/>
        <v>A la saint Séverin</v>
      </c>
      <c r="G17361" s="4" t="str">
        <f>IFERROR(VLOOKUP($F17361,[1]Auteur!$1:$1048576,2,FALSE),"NOK")</f>
        <v>A la saint Séverin</v>
      </c>
      <c r="H17361" s="4" t="str">
        <f>IFERROR(VLOOKUP($F17361,[1]Auteur!$1:$1048576,7,FALSE),"NOK")</f>
        <v>O</v>
      </c>
      <c r="I17361" s="4" t="str">
        <f>IFERROR(VLOOKUP($F17361,[1]Auteur!$1:$1048576,8,FALSE),"NOK")</f>
        <v>O</v>
      </c>
      <c r="J17361" s="4" t="str">
        <f>IFERROR(VLOOKUP($F17361,[1]Auteur!$1:$1048576,9,FALSE),"NOK")</f>
        <v>O</v>
      </c>
      <c r="K17361" s="4" t="str">
        <f>IFERROR(VLOOKUP($F17361,[1]Auteur!$1:$1048576,3,FALSE),"NOK")</f>
        <v>Séverine Robic</v>
      </c>
      <c r="L17361" s="4" t="str">
        <f>IFERROR(VLOOKUP($F17361,[1]Auteur!$1:$1048576,10,FALSE),"NOK")</f>
        <v>O</v>
      </c>
      <c r="M17361" s="4" t="str">
        <f>IFERROR(VLOOKUP($F17361,[1]Auteur!$1:$1048576,11,FALSE),"NOK")</f>
        <v>France</v>
      </c>
      <c r="N17361" s="4" t="str">
        <f>IFERROR(VLOOKUP($F17361,[1]Auteur!$1:$1048576,5,FALSE),"NOK")</f>
        <v>Inconnu</v>
      </c>
      <c r="O17361" s="4" t="str">
        <f>IFERROR(VLOOKUP($F17361,[1]Auteur!$1:$1048576,6,FALSE),"NOK")</f>
        <v>Fiction</v>
      </c>
      <c r="P17361" s="4" t="str">
        <f>IFERROR(VLOOKUP($F17361,[1]Auteur!$1:$1048576,12,FALSE),"NOK")</f>
        <v>O</v>
      </c>
      <c r="Q17361" s="14" t="str">
        <f>IFERROR(VLOOKUP($F17361,[1]Auteur!$1:$1048576,4,FALSE),"NOK")</f>
        <v>Séverine Robic</v>
      </c>
    </row>
    <row r="17362" spans="1:17" x14ac:dyDescent="0.25">
      <c r="A17362" s="7">
        <v>43942</v>
      </c>
      <c r="B17362" s="8">
        <v>0.42660879629629628</v>
      </c>
      <c r="C17362" s="2" t="s">
        <v>2</v>
      </c>
      <c r="D17362" s="6">
        <f>MOD(B17363-log[[#This Row],[HEURE]],1)</f>
        <v>1.4236111111111116E-3</v>
      </c>
      <c r="E17362" s="2" t="s">
        <v>1133</v>
      </c>
      <c r="F17362" s="2" t="str">
        <f t="shared" si="271"/>
        <v>Chant pour le pmu</v>
      </c>
      <c r="G17362" s="4" t="str">
        <f>IFERROR(VLOOKUP($F17362,[1]Auteur!$1:$1048576,2,FALSE),"NOK")</f>
        <v>Chant pour le pmu</v>
      </c>
      <c r="H17362" s="4" t="str">
        <f>IFERROR(VLOOKUP($F17362,[1]Auteur!$1:$1048576,7,FALSE),"NOK")</f>
        <v>O</v>
      </c>
      <c r="I17362" s="4" t="str">
        <f>IFERROR(VLOOKUP($F17362,[1]Auteur!$1:$1048576,8,FALSE),"NOK")</f>
        <v>O</v>
      </c>
      <c r="J17362" s="4" t="str">
        <f>IFERROR(VLOOKUP($F17362,[1]Auteur!$1:$1048576,9,FALSE),"NOK")</f>
        <v>O</v>
      </c>
      <c r="K17362" s="4" t="str">
        <f>IFERROR(VLOOKUP($F17362,[1]Auteur!$1:$1048576,3,FALSE),"NOK")</f>
        <v>Maurice Portejoie</v>
      </c>
      <c r="L17362" s="4" t="str">
        <f>IFERROR(VLOOKUP($F17362,[1]Auteur!$1:$1048576,10,FALSE),"NOK")</f>
        <v>O</v>
      </c>
      <c r="M17362" s="4" t="str">
        <f>IFERROR(VLOOKUP($F17362,[1]Auteur!$1:$1048576,11,FALSE),"NOK")</f>
        <v>France</v>
      </c>
      <c r="N17362" s="4">
        <f>IFERROR(VLOOKUP($F17362,[1]Auteur!$1:$1048576,5,FALSE),"NOK")</f>
        <v>2002</v>
      </c>
      <c r="O17362" s="4" t="str">
        <f>IFERROR(VLOOKUP($F17362,[1]Auteur!$1:$1048576,6,FALSE),"NOK")</f>
        <v>Fiction</v>
      </c>
      <c r="P17362" s="4" t="str">
        <f>IFERROR(VLOOKUP($F17362,[1]Auteur!$1:$1048576,12,FALSE),"NOK")</f>
        <v>O</v>
      </c>
      <c r="Q17362" s="14" t="str">
        <f>IFERROR(VLOOKUP($F17362,[1]Auteur!$1:$1048576,4,FALSE),"NOK")</f>
        <v>Télé Bocal</v>
      </c>
    </row>
    <row r="17363" spans="1:17" x14ac:dyDescent="0.25">
      <c r="A17363" s="7">
        <v>43942</v>
      </c>
      <c r="B17363" s="8">
        <v>0.42803240740740739</v>
      </c>
      <c r="C17363" s="2" t="s">
        <v>2</v>
      </c>
      <c r="D17363" s="6">
        <f>MOD(B17364-log[[#This Row],[HEURE]],1)</f>
        <v>8.1018518518521931E-4</v>
      </c>
      <c r="E17363" s="2" t="s">
        <v>2055</v>
      </c>
      <c r="F17363" s="2" t="str">
        <f t="shared" si="271"/>
        <v>Avant moi Je Croyais Que mon père était le vrai Père Noël 1'10</v>
      </c>
      <c r="G17363" s="4" t="str">
        <f>IFERROR(VLOOKUP($F17363,[1]Auteur!$1:$1048576,2,FALSE),"NOK")</f>
        <v>Avant moi Je Croyais Que mon père était le vrai Père Noël</v>
      </c>
      <c r="H17363" s="4" t="str">
        <f>IFERROR(VLOOKUP($F17363,[1]Auteur!$1:$1048576,7,FALSE),"NOK")</f>
        <v>O</v>
      </c>
      <c r="I17363" s="4" t="str">
        <f>IFERROR(VLOOKUP($F17363,[1]Auteur!$1:$1048576,8,FALSE),"NOK")</f>
        <v>O</v>
      </c>
      <c r="J17363" s="4" t="str">
        <f>IFERROR(VLOOKUP($F17363,[1]Auteur!$1:$1048576,9,FALSE),"NOK")</f>
        <v>O</v>
      </c>
      <c r="K17363" s="4" t="str">
        <f>IFERROR(VLOOKUP($F17363,[1]Auteur!$1:$1048576,3,FALSE),"NOK")</f>
        <v>Richard Sovied</v>
      </c>
      <c r="L17363" s="4" t="str">
        <f>IFERROR(VLOOKUP($F17363,[1]Auteur!$1:$1048576,10,FALSE),"NOK")</f>
        <v>O</v>
      </c>
      <c r="M17363" s="4" t="str">
        <f>IFERROR(VLOOKUP($F17363,[1]Auteur!$1:$1048576,11,FALSE),"NOK")</f>
        <v>France</v>
      </c>
      <c r="N17363" s="4">
        <f>IFERROR(VLOOKUP($F17363,[1]Auteur!$1:$1048576,5,FALSE),"NOK")</f>
        <v>1996</v>
      </c>
      <c r="O17363" s="4" t="str">
        <f>IFERROR(VLOOKUP($F17363,[1]Auteur!$1:$1048576,6,FALSE),"NOK")</f>
        <v>Fiction</v>
      </c>
      <c r="P17363" s="4" t="str">
        <f>IFERROR(VLOOKUP($F17363,[1]Auteur!$1:$1048576,12,FALSE),"NOK")</f>
        <v>O</v>
      </c>
      <c r="Q17363" s="14" t="str">
        <f>IFERROR(VLOOKUP($F17363,[1]Auteur!$1:$1048576,4,FALSE),"NOK")</f>
        <v>Télé Bocal</v>
      </c>
    </row>
    <row r="17364" spans="1:17" x14ac:dyDescent="0.25">
      <c r="A17364" s="7">
        <v>43942</v>
      </c>
      <c r="B17364" s="8">
        <v>0.42884259259259261</v>
      </c>
      <c r="C17364" s="2" t="s">
        <v>2</v>
      </c>
      <c r="D17364" s="6">
        <f>MOD(B17365-log[[#This Row],[HEURE]],1)</f>
        <v>2.9143518518518485E-2</v>
      </c>
      <c r="E17364" s="2" t="s">
        <v>2056</v>
      </c>
      <c r="F17364" s="2" t="str">
        <f t="shared" si="271"/>
        <v>The Millau Travel 41m58s</v>
      </c>
      <c r="G17364" s="4" t="str">
        <f>IFERROR(VLOOKUP($F17364,[1]Auteur!$1:$1048576,2,FALSE),"NOK")</f>
        <v>The Millau Travel</v>
      </c>
      <c r="H17364" s="4" t="str">
        <f>IFERROR(VLOOKUP($F17364,[1]Auteur!$1:$1048576,7,FALSE),"NOK")</f>
        <v>O</v>
      </c>
      <c r="I17364" s="4" t="str">
        <f>IFERROR(VLOOKUP($F17364,[1]Auteur!$1:$1048576,8,FALSE),"NOK")</f>
        <v>O</v>
      </c>
      <c r="J17364" s="4" t="str">
        <f>IFERROR(VLOOKUP($F17364,[1]Auteur!$1:$1048576,9,FALSE),"NOK")</f>
        <v>O</v>
      </c>
      <c r="K17364" s="4" t="str">
        <f>IFERROR(VLOOKUP($F17364,[1]Auteur!$1:$1048576,3,FALSE),"NOK")</f>
        <v>Richard Sovied</v>
      </c>
      <c r="L17364" s="4" t="str">
        <f>IFERROR(VLOOKUP($F17364,[1]Auteur!$1:$1048576,10,FALSE),"NOK")</f>
        <v>O</v>
      </c>
      <c r="M17364" s="4" t="str">
        <f>IFERROR(VLOOKUP($F17364,[1]Auteur!$1:$1048576,11,FALSE),"NOK")</f>
        <v>France</v>
      </c>
      <c r="N17364" s="4">
        <f>IFERROR(VLOOKUP($F17364,[1]Auteur!$1:$1048576,5,FALSE),"NOK")</f>
        <v>2015</v>
      </c>
      <c r="O17364" s="4" t="str">
        <f>IFERROR(VLOOKUP($F17364,[1]Auteur!$1:$1048576,6,FALSE),"NOK")</f>
        <v>Documentaire</v>
      </c>
      <c r="P17364" s="4" t="str">
        <f>IFERROR(VLOOKUP($F17364,[1]Auteur!$1:$1048576,12,FALSE),"NOK")</f>
        <v>O</v>
      </c>
      <c r="Q17364" s="14" t="str">
        <f>IFERROR(VLOOKUP($F17364,[1]Auteur!$1:$1048576,4,FALSE),"NOK")</f>
        <v>TELE BOCAL</v>
      </c>
    </row>
    <row r="17365" spans="1:17" x14ac:dyDescent="0.25">
      <c r="A17365" s="7">
        <v>43942</v>
      </c>
      <c r="B17365" s="8">
        <v>0.45798611111111109</v>
      </c>
      <c r="C17365" s="2" t="s">
        <v>2</v>
      </c>
      <c r="D17365" s="6">
        <f>MOD(B17366-log[[#This Row],[HEURE]],1)</f>
        <v>1.4826388888888931E-2</v>
      </c>
      <c r="E17365" s="2" t="s">
        <v>2057</v>
      </c>
      <c r="F17365" s="2" t="str">
        <f t="shared" si="271"/>
        <v>Soirée Saksébon au deux marches 21'21</v>
      </c>
      <c r="G17365" s="4" t="str">
        <f>IFERROR(VLOOKUP($F17365,[1]Auteur!$1:$1048576,2,FALSE),"NOK")</f>
        <v>Soirée Saksébon au deux marches</v>
      </c>
      <c r="H17365" s="4" t="str">
        <f>IFERROR(VLOOKUP($F17365,[1]Auteur!$1:$1048576,7,FALSE),"NOK")</f>
        <v>O</v>
      </c>
      <c r="I17365" s="4" t="str">
        <f>IFERROR(VLOOKUP($F17365,[1]Auteur!$1:$1048576,8,FALSE),"NOK")</f>
        <v>O</v>
      </c>
      <c r="J17365" s="4" t="str">
        <f>IFERROR(VLOOKUP($F17365,[1]Auteur!$1:$1048576,9,FALSE),"NOK")</f>
        <v>O</v>
      </c>
      <c r="K17365" s="4" t="str">
        <f>IFERROR(VLOOKUP($F17365,[1]Auteur!$1:$1048576,3,FALSE),"NOK")</f>
        <v>Richard Sovied</v>
      </c>
      <c r="L17365" s="4" t="str">
        <f>IFERROR(VLOOKUP($F17365,[1]Auteur!$1:$1048576,10,FALSE),"NOK")</f>
        <v>O</v>
      </c>
      <c r="M17365" s="4" t="str">
        <f>IFERROR(VLOOKUP($F17365,[1]Auteur!$1:$1048576,11,FALSE),"NOK")</f>
        <v>France</v>
      </c>
      <c r="N17365" s="4">
        <f>IFERROR(VLOOKUP($F17365,[1]Auteur!$1:$1048576,5,FALSE),"NOK")</f>
        <v>2007</v>
      </c>
      <c r="O17365" s="4" t="str">
        <f>IFERROR(VLOOKUP($F17365,[1]Auteur!$1:$1048576,6,FALSE),"NOK")</f>
        <v>Documentaire</v>
      </c>
      <c r="P17365" s="4" t="str">
        <f>IFERROR(VLOOKUP($F17365,[1]Auteur!$1:$1048576,12,FALSE),"NOK")</f>
        <v>O</v>
      </c>
      <c r="Q17365" s="14" t="str">
        <f>IFERROR(VLOOKUP($F17365,[1]Auteur!$1:$1048576,4,FALSE),"NOK")</f>
        <v>TELE BOCAL</v>
      </c>
    </row>
    <row r="17366" spans="1:17" x14ac:dyDescent="0.25">
      <c r="A17366" s="7">
        <v>43942</v>
      </c>
      <c r="B17366" s="8">
        <v>0.47281250000000002</v>
      </c>
      <c r="C17366" s="2" t="s">
        <v>2</v>
      </c>
      <c r="D17366" s="6">
        <f>MOD(B17367-log[[#This Row],[HEURE]],1)</f>
        <v>4.7824074074074019E-2</v>
      </c>
      <c r="E17366" s="2" t="s">
        <v>1878</v>
      </c>
      <c r="F17366" s="2" t="str">
        <f t="shared" si="271"/>
        <v>Bocal 153 Janvier 2011</v>
      </c>
      <c r="G17366" s="4" t="str">
        <f>IFERROR(VLOOKUP($F17366,[1]Auteur!$1:$1048576,2,FALSE),"NOK")</f>
        <v>Bocal 153 Janvier 2011</v>
      </c>
      <c r="H17366" s="4" t="str">
        <f>IFERROR(VLOOKUP($F17366,[1]Auteur!$1:$1048576,7,FALSE),"NOK")</f>
        <v>O</v>
      </c>
      <c r="I17366" s="4" t="str">
        <f>IFERROR(VLOOKUP($F17366,[1]Auteur!$1:$1048576,8,FALSE),"NOK")</f>
        <v>O</v>
      </c>
      <c r="J17366" s="4" t="str">
        <f>IFERROR(VLOOKUP($F17366,[1]Auteur!$1:$1048576,9,FALSE),"NOK")</f>
        <v>O</v>
      </c>
      <c r="K17366" s="4" t="str">
        <f>IFERROR(VLOOKUP($F17366,[1]Auteur!$1:$1048576,3,FALSE),"NOK")</f>
        <v>Richard Sovied</v>
      </c>
      <c r="L17366" s="4" t="str">
        <f>IFERROR(VLOOKUP($F17366,[1]Auteur!$1:$1048576,10,FALSE),"NOK")</f>
        <v>O</v>
      </c>
      <c r="M17366" s="4" t="str">
        <f>IFERROR(VLOOKUP($F17366,[1]Auteur!$1:$1048576,11,FALSE),"NOK")</f>
        <v>France</v>
      </c>
      <c r="N17366" s="4">
        <f>IFERROR(VLOOKUP($F17366,[1]Auteur!$1:$1048576,5,FALSE),"NOK")</f>
        <v>2011</v>
      </c>
      <c r="O17366" s="4" t="str">
        <f>IFERROR(VLOOKUP($F17366,[1]Auteur!$1:$1048576,6,FALSE),"NOK")</f>
        <v>Reportage</v>
      </c>
      <c r="P17366" s="4" t="str">
        <f>IFERROR(VLOOKUP($F17366,[1]Auteur!$1:$1048576,12,FALSE),"NOK")</f>
        <v>O</v>
      </c>
      <c r="Q17366" s="14" t="str">
        <f>IFERROR(VLOOKUP($F17366,[1]Auteur!$1:$1048576,4,FALSE),"NOK")</f>
        <v>TELE BOCAL</v>
      </c>
    </row>
    <row r="17367" spans="1:17" x14ac:dyDescent="0.25">
      <c r="A17367" s="7">
        <v>43942</v>
      </c>
      <c r="B17367" s="8">
        <v>0.52063657407407404</v>
      </c>
      <c r="C17367" s="2" t="s">
        <v>2</v>
      </c>
      <c r="D17367" s="6">
        <f>MOD(B17368-log[[#This Row],[HEURE]],1)</f>
        <v>1.9675925925932702E-4</v>
      </c>
      <c r="E17367" s="2" t="s">
        <v>20</v>
      </c>
      <c r="F17367" s="2" t="str">
        <f t="shared" si="271"/>
        <v>Mémé pète la télé</v>
      </c>
      <c r="G17367" s="4" t="str">
        <f>IFERROR(VLOOKUP($F17367,[1]Auteur!$1:$1048576,2,FALSE),"NOK")</f>
        <v>Mémé pète la télé</v>
      </c>
      <c r="H17367" s="4" t="str">
        <f>IFERROR(VLOOKUP($F17367,[1]Auteur!$1:$1048576,7,FALSE),"NOK")</f>
        <v>O</v>
      </c>
      <c r="I17367" s="4" t="str">
        <f>IFERROR(VLOOKUP($F17367,[1]Auteur!$1:$1048576,8,FALSE),"NOK")</f>
        <v>O</v>
      </c>
      <c r="J17367" s="4" t="str">
        <f>IFERROR(VLOOKUP($F17367,[1]Auteur!$1:$1048576,9,FALSE),"NOK")</f>
        <v>O</v>
      </c>
      <c r="K17367" s="4" t="str">
        <f>IFERROR(VLOOKUP($F17367,[1]Auteur!$1:$1048576,3,FALSE),"NOK")</f>
        <v>Richard Sovied</v>
      </c>
      <c r="L17367" s="4" t="str">
        <f>IFERROR(VLOOKUP($F17367,[1]Auteur!$1:$1048576,10,FALSE),"NOK")</f>
        <v>O</v>
      </c>
      <c r="M17367" s="4" t="str">
        <f>IFERROR(VLOOKUP($F17367,[1]Auteur!$1:$1048576,11,FALSE),"NOK")</f>
        <v>France</v>
      </c>
      <c r="N17367" s="4">
        <f>IFERROR(VLOOKUP($F17367,[1]Auteur!$1:$1048576,5,FALSE),"NOK")</f>
        <v>1995</v>
      </c>
      <c r="O17367" s="4" t="str">
        <f>IFERROR(VLOOKUP($F17367,[1]Auteur!$1:$1048576,6,FALSE),"NOK")</f>
        <v>Jingles</v>
      </c>
      <c r="P17367" s="4" t="str">
        <f>IFERROR(VLOOKUP($F17367,[1]Auteur!$1:$1048576,12,FALSE),"NOK")</f>
        <v>O</v>
      </c>
      <c r="Q17367" s="14" t="str">
        <f>IFERROR(VLOOKUP($F17367,[1]Auteur!$1:$1048576,4,FALSE),"NOK")</f>
        <v>TELE BOCAL</v>
      </c>
    </row>
    <row r="17368" spans="1:17" x14ac:dyDescent="0.25">
      <c r="A17368" s="7">
        <v>43942</v>
      </c>
      <c r="B17368" s="8">
        <v>0.52083333333333337</v>
      </c>
      <c r="C17368" s="2" t="s">
        <v>2</v>
      </c>
      <c r="D17368" s="6">
        <f>MOD(B17369-log[[#This Row],[HEURE]],1)</f>
        <v>8.101851851851638E-4</v>
      </c>
      <c r="E17368" s="2" t="s">
        <v>3</v>
      </c>
      <c r="F17368" s="2" t="str">
        <f t="shared" si="271"/>
        <v>Intro bocal canal 31</v>
      </c>
      <c r="G17368" s="4" t="str">
        <f>IFERROR(VLOOKUP($F17368,[1]Auteur!$1:$1048576,2,FALSE),"NOK")</f>
        <v>INTRO BOCAL CANAL 31</v>
      </c>
      <c r="H17368" s="4" t="str">
        <f>IFERROR(VLOOKUP($F17368,[1]Auteur!$1:$1048576,7,FALSE),"NOK")</f>
        <v>O</v>
      </c>
      <c r="I17368" s="4" t="str">
        <f>IFERROR(VLOOKUP($F17368,[1]Auteur!$1:$1048576,8,FALSE),"NOK")</f>
        <v>O</v>
      </c>
      <c r="J17368" s="4" t="str">
        <f>IFERROR(VLOOKUP($F17368,[1]Auteur!$1:$1048576,9,FALSE),"NOK")</f>
        <v>O</v>
      </c>
      <c r="K17368" s="4" t="str">
        <f>IFERROR(VLOOKUP($F17368,[1]Auteur!$1:$1048576,3,FALSE),"NOK")</f>
        <v>Richard Sovied</v>
      </c>
      <c r="L17368" s="4" t="str">
        <f>IFERROR(VLOOKUP($F17368,[1]Auteur!$1:$1048576,10,FALSE),"NOK")</f>
        <v>O</v>
      </c>
      <c r="M17368" s="4" t="str">
        <f>IFERROR(VLOOKUP($F17368,[1]Auteur!$1:$1048576,11,FALSE),"NOK")</f>
        <v>France</v>
      </c>
      <c r="N17368" s="4">
        <f>IFERROR(VLOOKUP($F17368,[1]Auteur!$1:$1048576,5,FALSE),"NOK")</f>
        <v>2015</v>
      </c>
      <c r="O17368" s="4" t="str">
        <f>IFERROR(VLOOKUP($F17368,[1]Auteur!$1:$1048576,6,FALSE),"NOK")</f>
        <v>Jingles</v>
      </c>
      <c r="P17368" s="4" t="str">
        <f>IFERROR(VLOOKUP($F17368,[1]Auteur!$1:$1048576,12,FALSE),"NOK")</f>
        <v>O</v>
      </c>
      <c r="Q17368" s="14" t="str">
        <f>IFERROR(VLOOKUP($F17368,[1]Auteur!$1:$1048576,4,FALSE),"NOK")</f>
        <v>TELE BOCAL</v>
      </c>
    </row>
    <row r="17369" spans="1:17" x14ac:dyDescent="0.25">
      <c r="A17369" s="7">
        <v>43942</v>
      </c>
      <c r="B17369" s="8">
        <v>0.52164351851851853</v>
      </c>
      <c r="C17369" s="2" t="s">
        <v>2</v>
      </c>
      <c r="D17369" s="6">
        <f>MOD(B17370-log[[#This Row],[HEURE]],1)</f>
        <v>2.5578703703703631E-3</v>
      </c>
      <c r="E17369" s="2" t="s">
        <v>2020</v>
      </c>
      <c r="F17369" s="2" t="str">
        <f t="shared" si="271"/>
        <v>Crowdfunding- La Tribune Libre</v>
      </c>
      <c r="G17369" s="4" t="str">
        <f>IFERROR(VLOOKUP($F17369,[1]Auteur!$1:$1048576,2,FALSE),"NOK")</f>
        <v>Crowdfunding- La Tribune Libre</v>
      </c>
      <c r="H17369" s="4" t="str">
        <f>IFERROR(VLOOKUP($F17369,[1]Auteur!$1:$1048576,7,FALSE),"NOK")</f>
        <v>O</v>
      </c>
      <c r="I17369" s="4" t="str">
        <f>IFERROR(VLOOKUP($F17369,[1]Auteur!$1:$1048576,8,FALSE),"NOK")</f>
        <v>O</v>
      </c>
      <c r="J17369" s="4" t="str">
        <f>IFERROR(VLOOKUP($F17369,[1]Auteur!$1:$1048576,9,FALSE),"NOK")</f>
        <v>O</v>
      </c>
      <c r="K17369" s="4" t="str">
        <f>IFERROR(VLOOKUP($F17369,[1]Auteur!$1:$1048576,3,FALSE),"NOK")</f>
        <v>Richard Sovied</v>
      </c>
      <c r="L17369" s="4" t="str">
        <f>IFERROR(VLOOKUP($F17369,[1]Auteur!$1:$1048576,10,FALSE),"NOK")</f>
        <v>O</v>
      </c>
      <c r="M17369" s="4" t="str">
        <f>IFERROR(VLOOKUP($F17369,[1]Auteur!$1:$1048576,11,FALSE),"NOK")</f>
        <v>France</v>
      </c>
      <c r="N17369" s="4">
        <f>IFERROR(VLOOKUP($F17369,[1]Auteur!$1:$1048576,5,FALSE),"NOK")</f>
        <v>1996</v>
      </c>
      <c r="O17369" s="4" t="str">
        <f>IFERROR(VLOOKUP($F17369,[1]Auteur!$1:$1048576,6,FALSE),"NOK")</f>
        <v>Documentaire</v>
      </c>
      <c r="P17369" s="4" t="str">
        <f>IFERROR(VLOOKUP($F17369,[1]Auteur!$1:$1048576,12,FALSE),"NOK")</f>
        <v>O</v>
      </c>
      <c r="Q17369" s="14" t="str">
        <f>IFERROR(VLOOKUP($F17369,[1]Auteur!$1:$1048576,4,FALSE),"NOK")</f>
        <v>TELE BOCAL</v>
      </c>
    </row>
    <row r="17370" spans="1:17" x14ac:dyDescent="0.25">
      <c r="A17370" s="7">
        <v>43942</v>
      </c>
      <c r="B17370" s="8">
        <v>0.5242013888888889</v>
      </c>
      <c r="C17370" s="2" t="s">
        <v>2</v>
      </c>
      <c r="D17370" s="6">
        <f>MOD(B17371-log[[#This Row],[HEURE]],1)</f>
        <v>4.6296296296299833E-4</v>
      </c>
      <c r="E17370" s="2" t="s">
        <v>2058</v>
      </c>
      <c r="F17370" s="2" t="str">
        <f t="shared" si="271"/>
        <v>France n°35</v>
      </c>
      <c r="G17370" s="4" t="str">
        <f>IFERROR(VLOOKUP($F17370,[1]Auteur!$1:$1048576,2,FALSE),"NOK")</f>
        <v>France n°35</v>
      </c>
      <c r="H17370" s="4" t="str">
        <f>IFERROR(VLOOKUP($F17370,[1]Auteur!$1:$1048576,7,FALSE),"NOK")</f>
        <v>O</v>
      </c>
      <c r="I17370" s="4" t="str">
        <f>IFERROR(VLOOKUP($F17370,[1]Auteur!$1:$1048576,8,FALSE),"NOK")</f>
        <v>O</v>
      </c>
      <c r="J17370" s="4" t="str">
        <f>IFERROR(VLOOKUP($F17370,[1]Auteur!$1:$1048576,9,FALSE),"NOK")</f>
        <v>O</v>
      </c>
      <c r="K17370" s="4" t="str">
        <f>IFERROR(VLOOKUP($F17370,[1]Auteur!$1:$1048576,3,FALSE),"NOK")</f>
        <v>Richard Sovied</v>
      </c>
      <c r="L17370" s="4" t="str">
        <f>IFERROR(VLOOKUP($F17370,[1]Auteur!$1:$1048576,10,FALSE),"NOK")</f>
        <v>O</v>
      </c>
      <c r="M17370" s="4" t="str">
        <f>IFERROR(VLOOKUP($F17370,[1]Auteur!$1:$1048576,11,FALSE),"NOK")</f>
        <v>France</v>
      </c>
      <c r="N17370" s="4">
        <f>IFERROR(VLOOKUP($F17370,[1]Auteur!$1:$1048576,5,FALSE),"NOK")</f>
        <v>1999</v>
      </c>
      <c r="O17370" s="4" t="str">
        <f>IFERROR(VLOOKUP($F17370,[1]Auteur!$1:$1048576,6,FALSE),"NOK")</f>
        <v>Documentaire</v>
      </c>
      <c r="P17370" s="4" t="str">
        <f>IFERROR(VLOOKUP($F17370,[1]Auteur!$1:$1048576,12,FALSE),"NOK")</f>
        <v>O</v>
      </c>
      <c r="Q17370" s="14" t="str">
        <f>IFERROR(VLOOKUP($F17370,[1]Auteur!$1:$1048576,4,FALSE),"NOK")</f>
        <v>Télé Bocal</v>
      </c>
    </row>
    <row r="17371" spans="1:17" x14ac:dyDescent="0.25">
      <c r="A17371" s="7">
        <v>43942</v>
      </c>
      <c r="B17371" s="8">
        <v>0.5246643518518519</v>
      </c>
      <c r="C17371" s="2" t="s">
        <v>2</v>
      </c>
      <c r="D17371" s="6">
        <f>MOD(B17372-log[[#This Row],[HEURE]],1)</f>
        <v>3.8194444444439313E-4</v>
      </c>
      <c r="E17371" s="2" t="s">
        <v>2004</v>
      </c>
      <c r="F17371" s="2" t="str">
        <f t="shared" si="271"/>
        <v>chasser les moustiques sep04</v>
      </c>
      <c r="G17371" s="4" t="str">
        <f>IFERROR(VLOOKUP($F17371,[1]Auteur!$1:$1048576,2,FALSE),"NOK")</f>
        <v>chasser les moustiques sep04</v>
      </c>
      <c r="H17371" s="4" t="str">
        <f>IFERROR(VLOOKUP($F17371,[1]Auteur!$1:$1048576,7,FALSE),"NOK")</f>
        <v>O</v>
      </c>
      <c r="I17371" s="4" t="str">
        <f>IFERROR(VLOOKUP($F17371,[1]Auteur!$1:$1048576,8,FALSE),"NOK")</f>
        <v>O</v>
      </c>
      <c r="J17371" s="4" t="str">
        <f>IFERROR(VLOOKUP($F17371,[1]Auteur!$1:$1048576,9,FALSE),"NOK")</f>
        <v>O</v>
      </c>
      <c r="K17371" s="4" t="str">
        <f>IFERROR(VLOOKUP($F17371,[1]Auteur!$1:$1048576,3,FALSE),"NOK")</f>
        <v>Richard Sovied</v>
      </c>
      <c r="L17371" s="4" t="str">
        <f>IFERROR(VLOOKUP($F17371,[1]Auteur!$1:$1048576,10,FALSE),"NOK")</f>
        <v>O</v>
      </c>
      <c r="M17371" s="4" t="str">
        <f>IFERROR(VLOOKUP($F17371,[1]Auteur!$1:$1048576,11,FALSE),"NOK")</f>
        <v>France</v>
      </c>
      <c r="N17371" s="4">
        <f>IFERROR(VLOOKUP($F17371,[1]Auteur!$1:$1048576,5,FALSE),"NOK")</f>
        <v>2004</v>
      </c>
      <c r="O17371" s="4" t="str">
        <f>IFERROR(VLOOKUP($F17371,[1]Auteur!$1:$1048576,6,FALSE),"NOK")</f>
        <v>Fiction</v>
      </c>
      <c r="P17371" s="4" t="str">
        <f>IFERROR(VLOOKUP($F17371,[1]Auteur!$1:$1048576,12,FALSE),"NOK")</f>
        <v>O</v>
      </c>
      <c r="Q17371" s="14" t="str">
        <f>IFERROR(VLOOKUP($F17371,[1]Auteur!$1:$1048576,4,FALSE),"NOK")</f>
        <v>Télé Bocal</v>
      </c>
    </row>
    <row r="17372" spans="1:17" x14ac:dyDescent="0.25">
      <c r="A17372" s="7">
        <v>43942</v>
      </c>
      <c r="B17372" s="8">
        <v>0.52504629629629629</v>
      </c>
      <c r="C17372" s="2" t="s">
        <v>2</v>
      </c>
      <c r="D17372" s="6">
        <f>MOD(B17373-log[[#This Row],[HEURE]],1)</f>
        <v>1.4004629629629228E-3</v>
      </c>
      <c r="E17372" s="2" t="s">
        <v>2059</v>
      </c>
      <c r="F17372" s="2" t="str">
        <f t="shared" si="271"/>
        <v>Fabienne - Pierre - Dominick - Olive et Popeye - Fifi - Jérome - Eric n°8</v>
      </c>
      <c r="G17372" s="4" t="str">
        <f>IFERROR(VLOOKUP($F17372,[1]Auteur!$1:$1048576,2,FALSE),"NOK")</f>
        <v>Fabienne - Pierre - Dominick - Olive et Popeye - Fifi - Jérome - Eric n°8</v>
      </c>
      <c r="H17372" s="4" t="str">
        <f>IFERROR(VLOOKUP($F17372,[1]Auteur!$1:$1048576,7,FALSE),"NOK")</f>
        <v>O</v>
      </c>
      <c r="I17372" s="4" t="str">
        <f>IFERROR(VLOOKUP($F17372,[1]Auteur!$1:$1048576,8,FALSE),"NOK")</f>
        <v>O</v>
      </c>
      <c r="J17372" s="4" t="str">
        <f>IFERROR(VLOOKUP($F17372,[1]Auteur!$1:$1048576,9,FALSE),"NOK")</f>
        <v>O</v>
      </c>
      <c r="K17372" s="4" t="str">
        <f>IFERROR(VLOOKUP($F17372,[1]Auteur!$1:$1048576,3,FALSE),"NOK")</f>
        <v>Richard Sovied</v>
      </c>
      <c r="L17372" s="4" t="str">
        <f>IFERROR(VLOOKUP($F17372,[1]Auteur!$1:$1048576,10,FALSE),"NOK")</f>
        <v>O</v>
      </c>
      <c r="M17372" s="4" t="str">
        <f>IFERROR(VLOOKUP($F17372,[1]Auteur!$1:$1048576,11,FALSE),"NOK")</f>
        <v>France</v>
      </c>
      <c r="N17372" s="4">
        <f>IFERROR(VLOOKUP($F17372,[1]Auteur!$1:$1048576,5,FALSE),"NOK")</f>
        <v>1995</v>
      </c>
      <c r="O17372" s="4" t="str">
        <f>IFERROR(VLOOKUP($F17372,[1]Auteur!$1:$1048576,6,FALSE),"NOK")</f>
        <v>Fiction</v>
      </c>
      <c r="P17372" s="4" t="str">
        <f>IFERROR(VLOOKUP($F17372,[1]Auteur!$1:$1048576,12,FALSE),"NOK")</f>
        <v>O</v>
      </c>
      <c r="Q17372" s="14" t="str">
        <f>IFERROR(VLOOKUP($F17372,[1]Auteur!$1:$1048576,4,FALSE),"NOK")</f>
        <v>TELE BOCAL</v>
      </c>
    </row>
    <row r="17373" spans="1:17" x14ac:dyDescent="0.25">
      <c r="A17373" s="7">
        <v>43942</v>
      </c>
      <c r="B17373" s="8">
        <v>0.52644675925925921</v>
      </c>
      <c r="C17373" s="2" t="s">
        <v>2</v>
      </c>
      <c r="D17373" s="6">
        <f>MOD(B17374-log[[#This Row],[HEURE]],1)</f>
        <v>6.7129629629636423E-4</v>
      </c>
      <c r="E17373" s="2" t="s">
        <v>2060</v>
      </c>
      <c r="F17373" s="2" t="str">
        <f t="shared" si="271"/>
        <v>joueur de tennis fev09</v>
      </c>
      <c r="G17373" s="4" t="str">
        <f>IFERROR(VLOOKUP($F17373,[1]Auteur!$1:$1048576,2,FALSE),"NOK")</f>
        <v>joueur de tennis fev 09</v>
      </c>
      <c r="H17373" s="4" t="str">
        <f>IFERROR(VLOOKUP($F17373,[1]Auteur!$1:$1048576,7,FALSE),"NOK")</f>
        <v>O</v>
      </c>
      <c r="I17373" s="4" t="str">
        <f>IFERROR(VLOOKUP($F17373,[1]Auteur!$1:$1048576,8,FALSE),"NOK")</f>
        <v>O</v>
      </c>
      <c r="J17373" s="4" t="str">
        <f>IFERROR(VLOOKUP($F17373,[1]Auteur!$1:$1048576,9,FALSE),"NOK")</f>
        <v>O</v>
      </c>
      <c r="K17373" s="4" t="str">
        <f>IFERROR(VLOOKUP($F17373,[1]Auteur!$1:$1048576,3,FALSE),"NOK")</f>
        <v>Richard Sovied</v>
      </c>
      <c r="L17373" s="4" t="str">
        <f>IFERROR(VLOOKUP($F17373,[1]Auteur!$1:$1048576,10,FALSE),"NOK")</f>
        <v>O</v>
      </c>
      <c r="M17373" s="4" t="str">
        <f>IFERROR(VLOOKUP($F17373,[1]Auteur!$1:$1048576,11,FALSE),"NOK")</f>
        <v>France</v>
      </c>
      <c r="N17373" s="4">
        <f>IFERROR(VLOOKUP($F17373,[1]Auteur!$1:$1048576,5,FALSE),"NOK")</f>
        <v>2009</v>
      </c>
      <c r="O17373" s="4" t="str">
        <f>IFERROR(VLOOKUP($F17373,[1]Auteur!$1:$1048576,6,FALSE),"NOK")</f>
        <v>Fiction</v>
      </c>
      <c r="P17373" s="4" t="str">
        <f>IFERROR(VLOOKUP($F17373,[1]Auteur!$1:$1048576,12,FALSE),"NOK")</f>
        <v>O</v>
      </c>
      <c r="Q17373" s="14" t="str">
        <f>IFERROR(VLOOKUP($F17373,[1]Auteur!$1:$1048576,4,FALSE),"NOK")</f>
        <v>Télé Bocal</v>
      </c>
    </row>
    <row r="17374" spans="1:17" x14ac:dyDescent="0.25">
      <c r="A17374" s="7">
        <v>43942</v>
      </c>
      <c r="B17374" s="8">
        <v>0.52711805555555558</v>
      </c>
      <c r="C17374" s="2" t="s">
        <v>2</v>
      </c>
      <c r="D17374" s="6">
        <f>MOD(B17375-log[[#This Row],[HEURE]],1)</f>
        <v>4.6041666666666647E-2</v>
      </c>
      <c r="E17374" s="2" t="s">
        <v>1876</v>
      </c>
      <c r="F17374" s="2" t="str">
        <f t="shared" si="271"/>
        <v>Bocal 152 Decembre 2010</v>
      </c>
      <c r="G17374" s="4" t="str">
        <f>IFERROR(VLOOKUP($F17374,[1]Auteur!$1:$1048576,2,FALSE),"NOK")</f>
        <v>Bocal 152 Decembre 2010</v>
      </c>
      <c r="H17374" s="4" t="str">
        <f>IFERROR(VLOOKUP($F17374,[1]Auteur!$1:$1048576,7,FALSE),"NOK")</f>
        <v>O</v>
      </c>
      <c r="I17374" s="4" t="str">
        <f>IFERROR(VLOOKUP($F17374,[1]Auteur!$1:$1048576,8,FALSE),"NOK")</f>
        <v>O</v>
      </c>
      <c r="J17374" s="4" t="str">
        <f>IFERROR(VLOOKUP($F17374,[1]Auteur!$1:$1048576,9,FALSE),"NOK")</f>
        <v>O</v>
      </c>
      <c r="K17374" s="4" t="str">
        <f>IFERROR(VLOOKUP($F17374,[1]Auteur!$1:$1048576,3,FALSE),"NOK")</f>
        <v>Richard Sovied</v>
      </c>
      <c r="L17374" s="4" t="str">
        <f>IFERROR(VLOOKUP($F17374,[1]Auteur!$1:$1048576,10,FALSE),"NOK")</f>
        <v>O</v>
      </c>
      <c r="M17374" s="4" t="str">
        <f>IFERROR(VLOOKUP($F17374,[1]Auteur!$1:$1048576,11,FALSE),"NOK")</f>
        <v>France</v>
      </c>
      <c r="N17374" s="4">
        <f>IFERROR(VLOOKUP($F17374,[1]Auteur!$1:$1048576,5,FALSE),"NOK")</f>
        <v>2010</v>
      </c>
      <c r="O17374" s="4" t="str">
        <f>IFERROR(VLOOKUP($F17374,[1]Auteur!$1:$1048576,6,FALSE),"NOK")</f>
        <v>Reportage</v>
      </c>
      <c r="P17374" s="4" t="str">
        <f>IFERROR(VLOOKUP($F17374,[1]Auteur!$1:$1048576,12,FALSE),"NOK")</f>
        <v>O</v>
      </c>
      <c r="Q17374" s="14" t="str">
        <f>IFERROR(VLOOKUP($F17374,[1]Auteur!$1:$1048576,4,FALSE),"NOK")</f>
        <v>TELE BOCAL</v>
      </c>
    </row>
    <row r="17375" spans="1:17" x14ac:dyDescent="0.25">
      <c r="A17375" s="7">
        <v>43942</v>
      </c>
      <c r="B17375" s="8">
        <v>0.57315972222222222</v>
      </c>
      <c r="C17375" s="2" t="s">
        <v>2</v>
      </c>
      <c r="D17375" s="6">
        <f>MOD(B17376-log[[#This Row],[HEURE]],1)</f>
        <v>4.5138888888884843E-4</v>
      </c>
      <c r="E17375" s="2" t="s">
        <v>2061</v>
      </c>
      <c r="F17375" s="2" t="str">
        <f t="shared" si="271"/>
        <v xml:space="preserve">Cow-boy </v>
      </c>
      <c r="G17375" s="4" t="str">
        <f>IFERROR(VLOOKUP($F17375,[1]Auteur!$1:$1048576,2,FALSE),"NOK")</f>
        <v xml:space="preserve">Cow-boy </v>
      </c>
      <c r="H17375" s="4" t="str">
        <f>IFERROR(VLOOKUP($F17375,[1]Auteur!$1:$1048576,7,FALSE),"NOK")</f>
        <v>O</v>
      </c>
      <c r="I17375" s="4" t="str">
        <f>IFERROR(VLOOKUP($F17375,[1]Auteur!$1:$1048576,8,FALSE),"NOK")</f>
        <v>O</v>
      </c>
      <c r="J17375" s="4" t="str">
        <f>IFERROR(VLOOKUP($F17375,[1]Auteur!$1:$1048576,9,FALSE),"NOK")</f>
        <v>O</v>
      </c>
      <c r="K17375" s="4" t="str">
        <f>IFERROR(VLOOKUP($F17375,[1]Auteur!$1:$1048576,3,FALSE),"NOK")</f>
        <v>Richard Sovied</v>
      </c>
      <c r="L17375" s="4" t="str">
        <f>IFERROR(VLOOKUP($F17375,[1]Auteur!$1:$1048576,10,FALSE),"NOK")</f>
        <v>O</v>
      </c>
      <c r="M17375" s="4" t="str">
        <f>IFERROR(VLOOKUP($F17375,[1]Auteur!$1:$1048576,11,FALSE),"NOK")</f>
        <v>France</v>
      </c>
      <c r="N17375" s="4">
        <f>IFERROR(VLOOKUP($F17375,[1]Auteur!$1:$1048576,5,FALSE),"NOK")</f>
        <v>2014</v>
      </c>
      <c r="O17375" s="4" t="str">
        <f>IFERROR(VLOOKUP($F17375,[1]Auteur!$1:$1048576,6,FALSE),"NOK")</f>
        <v>Fiction</v>
      </c>
      <c r="P17375" s="4" t="str">
        <f>IFERROR(VLOOKUP($F17375,[1]Auteur!$1:$1048576,12,FALSE),"NOK")</f>
        <v>O</v>
      </c>
      <c r="Q17375" s="14" t="str">
        <f>IFERROR(VLOOKUP($F17375,[1]Auteur!$1:$1048576,4,FALSE),"NOK")</f>
        <v>TELE BOCAL</v>
      </c>
    </row>
    <row r="17376" spans="1:17" x14ac:dyDescent="0.25">
      <c r="A17376" s="7">
        <v>43942</v>
      </c>
      <c r="B17376" s="8">
        <v>0.57361111111111107</v>
      </c>
      <c r="C17376" s="2" t="s">
        <v>2</v>
      </c>
      <c r="D17376" s="6">
        <f>MOD(B17377-log[[#This Row],[HEURE]],1)</f>
        <v>1.0648148148149073E-3</v>
      </c>
      <c r="E17376" s="2" t="s">
        <v>2062</v>
      </c>
      <c r="F17376" s="2" t="str">
        <f t="shared" si="271"/>
        <v>pour planquer ton shit mai03</v>
      </c>
      <c r="G17376" s="4" t="str">
        <f>IFERROR(VLOOKUP($F17376,[1]Auteur!$1:$1048576,2,FALSE),"NOK")</f>
        <v>pour planquer ton shit mai 03</v>
      </c>
      <c r="H17376" s="4" t="str">
        <f>IFERROR(VLOOKUP($F17376,[1]Auteur!$1:$1048576,7,FALSE),"NOK")</f>
        <v>O</v>
      </c>
      <c r="I17376" s="4" t="str">
        <f>IFERROR(VLOOKUP($F17376,[1]Auteur!$1:$1048576,8,FALSE),"NOK")</f>
        <v>O</v>
      </c>
      <c r="J17376" s="4" t="str">
        <f>IFERROR(VLOOKUP($F17376,[1]Auteur!$1:$1048576,9,FALSE),"NOK")</f>
        <v>O</v>
      </c>
      <c r="K17376" s="4" t="str">
        <f>IFERROR(VLOOKUP($F17376,[1]Auteur!$1:$1048576,3,FALSE),"NOK")</f>
        <v>Richard Sovied</v>
      </c>
      <c r="L17376" s="4" t="str">
        <f>IFERROR(VLOOKUP($F17376,[1]Auteur!$1:$1048576,10,FALSE),"NOK")</f>
        <v>O</v>
      </c>
      <c r="M17376" s="4" t="str">
        <f>IFERROR(VLOOKUP($F17376,[1]Auteur!$1:$1048576,11,FALSE),"NOK")</f>
        <v>France</v>
      </c>
      <c r="N17376" s="4">
        <f>IFERROR(VLOOKUP($F17376,[1]Auteur!$1:$1048576,5,FALSE),"NOK")</f>
        <v>2003</v>
      </c>
      <c r="O17376" s="4" t="str">
        <f>IFERROR(VLOOKUP($F17376,[1]Auteur!$1:$1048576,6,FALSE),"NOK")</f>
        <v>Fiction</v>
      </c>
      <c r="P17376" s="4" t="str">
        <f>IFERROR(VLOOKUP($F17376,[1]Auteur!$1:$1048576,12,FALSE),"NOK")</f>
        <v>O</v>
      </c>
      <c r="Q17376" s="14" t="str">
        <f>IFERROR(VLOOKUP($F17376,[1]Auteur!$1:$1048576,4,FALSE),"NOK")</f>
        <v>TELE BOCAL</v>
      </c>
    </row>
    <row r="17377" spans="1:17" x14ac:dyDescent="0.25">
      <c r="A17377" s="7">
        <v>43942</v>
      </c>
      <c r="B17377" s="8">
        <v>0.57467592592592598</v>
      </c>
      <c r="C17377" s="2" t="s">
        <v>2</v>
      </c>
      <c r="D17377" s="6">
        <f>MOD(B17378-log[[#This Row],[HEURE]],1)</f>
        <v>4.3402777777776791E-3</v>
      </c>
      <c r="E17377" s="2" t="s">
        <v>1223</v>
      </c>
      <c r="F17377" s="2" t="str">
        <f t="shared" si="271"/>
        <v>La rue des Haies n°10</v>
      </c>
      <c r="G17377" s="4" t="str">
        <f>IFERROR(VLOOKUP($F17377,[1]Auteur!$1:$1048576,2,FALSE),"NOK")</f>
        <v>La rue des Haies n°10</v>
      </c>
      <c r="H17377" s="4" t="str">
        <f>IFERROR(VLOOKUP($F17377,[1]Auteur!$1:$1048576,7,FALSE),"NOK")</f>
        <v>O</v>
      </c>
      <c r="I17377" s="4">
        <f>IFERROR(VLOOKUP($F17377,[1]Auteur!$1:$1048576,8,FALSE),"NOK")</f>
        <v>10</v>
      </c>
      <c r="J17377" s="4" t="str">
        <f>IFERROR(VLOOKUP($F17377,[1]Auteur!$1:$1048576,9,FALSE),"NOK")</f>
        <v>O</v>
      </c>
      <c r="K17377" s="4" t="str">
        <f>IFERROR(VLOOKUP($F17377,[1]Auteur!$1:$1048576,3,FALSE),"NOK")</f>
        <v>Michel Leclerc</v>
      </c>
      <c r="L17377" s="4" t="str">
        <f>IFERROR(VLOOKUP($F17377,[1]Auteur!$1:$1048576,10,FALSE),"NOK")</f>
        <v>O</v>
      </c>
      <c r="M17377" s="4" t="str">
        <f>IFERROR(VLOOKUP($F17377,[1]Auteur!$1:$1048576,11,FALSE),"NOK")</f>
        <v>France</v>
      </c>
      <c r="N17377" s="4">
        <f>IFERROR(VLOOKUP($F17377,[1]Auteur!$1:$1048576,5,FALSE),"NOK")</f>
        <v>1999</v>
      </c>
      <c r="O17377" s="4" t="str">
        <f>IFERROR(VLOOKUP($F17377,[1]Auteur!$1:$1048576,6,FALSE),"NOK")</f>
        <v>Fiction</v>
      </c>
      <c r="P17377" s="4" t="str">
        <f>IFERROR(VLOOKUP($F17377,[1]Auteur!$1:$1048576,12,FALSE),"NOK")</f>
        <v>O</v>
      </c>
      <c r="Q17377" s="14" t="str">
        <f>IFERROR(VLOOKUP($F17377,[1]Auteur!$1:$1048576,4,FALSE),"NOK")</f>
        <v>TELE BOCAL</v>
      </c>
    </row>
    <row r="17378" spans="1:17" x14ac:dyDescent="0.25">
      <c r="A17378" s="7">
        <v>43942</v>
      </c>
      <c r="B17378" s="8">
        <v>0.57901620370370366</v>
      </c>
      <c r="C17378" s="2" t="s">
        <v>2</v>
      </c>
      <c r="D17378" s="6">
        <f>MOD(B17379-log[[#This Row],[HEURE]],1)</f>
        <v>4.3946759259259283E-2</v>
      </c>
      <c r="E17378" s="2" t="s">
        <v>2063</v>
      </c>
      <c r="F17378" s="2" t="str">
        <f t="shared" si="271"/>
        <v>PQ janvier 19 1h04</v>
      </c>
      <c r="G17378" s="4" t="str">
        <f>IFERROR(VLOOKUP($F17378,[1]Auteur!$1:$1048576,2,FALSE),"NOK")</f>
        <v>PQ janvier 19</v>
      </c>
      <c r="H17378" s="4" t="str">
        <f>IFERROR(VLOOKUP($F17378,[1]Auteur!$1:$1048576,7,FALSE),"NOK")</f>
        <v>O</v>
      </c>
      <c r="I17378" s="4" t="str">
        <f>IFERROR(VLOOKUP($F17378,[1]Auteur!$1:$1048576,8,FALSE),"NOK")</f>
        <v>O</v>
      </c>
      <c r="J17378" s="4" t="str">
        <f>IFERROR(VLOOKUP($F17378,[1]Auteur!$1:$1048576,9,FALSE),"NOK")</f>
        <v>O</v>
      </c>
      <c r="K17378" s="4" t="str">
        <f>IFERROR(VLOOKUP($F17378,[1]Auteur!$1:$1048576,3,FALSE),"NOK")</f>
        <v>Richard Sovied</v>
      </c>
      <c r="L17378" s="4" t="str">
        <f>IFERROR(VLOOKUP($F17378,[1]Auteur!$1:$1048576,10,FALSE),"NOK")</f>
        <v>O</v>
      </c>
      <c r="M17378" s="4" t="str">
        <f>IFERROR(VLOOKUP($F17378,[1]Auteur!$1:$1048576,11,FALSE),"NOK")</f>
        <v>France</v>
      </c>
      <c r="N17378" s="4">
        <f>IFERROR(VLOOKUP($F17378,[1]Auteur!$1:$1048576,5,FALSE),"NOK")</f>
        <v>2019</v>
      </c>
      <c r="O17378" s="4" t="str">
        <f>IFERROR(VLOOKUP($F17378,[1]Auteur!$1:$1048576,6,FALSE),"NOK")</f>
        <v>Reportage</v>
      </c>
      <c r="P17378" s="4" t="str">
        <f>IFERROR(VLOOKUP($F17378,[1]Auteur!$1:$1048576,12,FALSE),"NOK")</f>
        <v>O</v>
      </c>
      <c r="Q17378" s="14" t="str">
        <f>IFERROR(VLOOKUP($F17378,[1]Auteur!$1:$1048576,4,FALSE),"NOK")</f>
        <v>TELE BOCAL</v>
      </c>
    </row>
    <row r="17379" spans="1:17" x14ac:dyDescent="0.25">
      <c r="A17379" s="7">
        <v>43942</v>
      </c>
      <c r="B17379" s="8">
        <v>0.62296296296296294</v>
      </c>
      <c r="C17379" s="2" t="s">
        <v>2</v>
      </c>
      <c r="D17379" s="6">
        <f>MOD(B17380-log[[#This Row],[HEURE]],1)</f>
        <v>1.8402777777778434E-3</v>
      </c>
      <c r="E17379" s="2" t="s">
        <v>1264</v>
      </c>
      <c r="F17379" s="2" t="str">
        <f t="shared" si="271"/>
        <v>Envois du flouz n°16</v>
      </c>
      <c r="G17379" s="4" t="str">
        <f>IFERROR(VLOOKUP($F17379,[1]Auteur!$1:$1048576,2,FALSE),"NOK")</f>
        <v>Envois du flouz n°16</v>
      </c>
      <c r="H17379" s="4" t="str">
        <f>IFERROR(VLOOKUP($F17379,[1]Auteur!$1:$1048576,7,FALSE),"NOK")</f>
        <v>O</v>
      </c>
      <c r="I17379" s="4" t="str">
        <f>IFERROR(VLOOKUP($F17379,[1]Auteur!$1:$1048576,8,FALSE),"NOK")</f>
        <v>O</v>
      </c>
      <c r="J17379" s="4" t="str">
        <f>IFERROR(VLOOKUP($F17379,[1]Auteur!$1:$1048576,9,FALSE),"NOK")</f>
        <v>O</v>
      </c>
      <c r="K17379" s="4" t="str">
        <f>IFERROR(VLOOKUP($F17379,[1]Auteur!$1:$1048576,3,FALSE),"NOK")</f>
        <v>Richard Sovied</v>
      </c>
      <c r="L17379" s="4" t="str">
        <f>IFERROR(VLOOKUP($F17379,[1]Auteur!$1:$1048576,10,FALSE),"NOK")</f>
        <v>O</v>
      </c>
      <c r="M17379" s="4" t="str">
        <f>IFERROR(VLOOKUP($F17379,[1]Auteur!$1:$1048576,11,FALSE),"NOK")</f>
        <v>France</v>
      </c>
      <c r="N17379" s="4">
        <f>IFERROR(VLOOKUP($F17379,[1]Auteur!$1:$1048576,5,FALSE),"NOK")</f>
        <v>1996</v>
      </c>
      <c r="O17379" s="4" t="str">
        <f>IFERROR(VLOOKUP($F17379,[1]Auteur!$1:$1048576,6,FALSE),"NOK")</f>
        <v>Fiction</v>
      </c>
      <c r="P17379" s="4" t="str">
        <f>IFERROR(VLOOKUP($F17379,[1]Auteur!$1:$1048576,12,FALSE),"NOK")</f>
        <v>O</v>
      </c>
      <c r="Q17379" s="14" t="str">
        <f>IFERROR(VLOOKUP($F17379,[1]Auteur!$1:$1048576,4,FALSE),"NOK")</f>
        <v>TELE BOCAL</v>
      </c>
    </row>
    <row r="17380" spans="1:17" x14ac:dyDescent="0.25">
      <c r="A17380" s="7">
        <v>43942</v>
      </c>
      <c r="B17380" s="8">
        <v>0.62480324074074078</v>
      </c>
      <c r="C17380" s="2" t="s">
        <v>2</v>
      </c>
      <c r="D17380" s="6">
        <f>MOD(B17381-log[[#This Row],[HEURE]],1)</f>
        <v>1.6203703703698835E-4</v>
      </c>
      <c r="E17380" s="2" t="s">
        <v>20</v>
      </c>
      <c r="F17380" s="2" t="str">
        <f t="shared" si="271"/>
        <v>Mémé pète la télé</v>
      </c>
      <c r="G17380" s="4" t="str">
        <f>IFERROR(VLOOKUP($F17380,[1]Auteur!$1:$1048576,2,FALSE),"NOK")</f>
        <v>Mémé pète la télé</v>
      </c>
      <c r="H17380" s="4" t="str">
        <f>IFERROR(VLOOKUP($F17380,[1]Auteur!$1:$1048576,7,FALSE),"NOK")</f>
        <v>O</v>
      </c>
      <c r="I17380" s="4" t="str">
        <f>IFERROR(VLOOKUP($F17380,[1]Auteur!$1:$1048576,8,FALSE),"NOK")</f>
        <v>O</v>
      </c>
      <c r="J17380" s="4" t="str">
        <f>IFERROR(VLOOKUP($F17380,[1]Auteur!$1:$1048576,9,FALSE),"NOK")</f>
        <v>O</v>
      </c>
      <c r="K17380" s="4" t="str">
        <f>IFERROR(VLOOKUP($F17380,[1]Auteur!$1:$1048576,3,FALSE),"NOK")</f>
        <v>Richard Sovied</v>
      </c>
      <c r="L17380" s="4" t="str">
        <f>IFERROR(VLOOKUP($F17380,[1]Auteur!$1:$1048576,10,FALSE),"NOK")</f>
        <v>O</v>
      </c>
      <c r="M17380" s="4" t="str">
        <f>IFERROR(VLOOKUP($F17380,[1]Auteur!$1:$1048576,11,FALSE),"NOK")</f>
        <v>France</v>
      </c>
      <c r="N17380" s="4">
        <f>IFERROR(VLOOKUP($F17380,[1]Auteur!$1:$1048576,5,FALSE),"NOK")</f>
        <v>1995</v>
      </c>
      <c r="O17380" s="4" t="str">
        <f>IFERROR(VLOOKUP($F17380,[1]Auteur!$1:$1048576,6,FALSE),"NOK")</f>
        <v>Jingles</v>
      </c>
      <c r="P17380" s="4" t="str">
        <f>IFERROR(VLOOKUP($F17380,[1]Auteur!$1:$1048576,12,FALSE),"NOK")</f>
        <v>O</v>
      </c>
      <c r="Q17380" s="14" t="str">
        <f>IFERROR(VLOOKUP($F17380,[1]Auteur!$1:$1048576,4,FALSE),"NOK")</f>
        <v>TELE BOCAL</v>
      </c>
    </row>
    <row r="17381" spans="1:17" x14ac:dyDescent="0.25">
      <c r="A17381" s="7">
        <v>43942</v>
      </c>
      <c r="B17381" s="8">
        <v>0.62496527777777777</v>
      </c>
      <c r="C17381" s="2" t="s">
        <v>2</v>
      </c>
      <c r="D17381" s="6">
        <f>MOD(B17382-log[[#This Row],[HEURE]],1)</f>
        <v>8.217592592593137E-4</v>
      </c>
      <c r="E17381" s="2" t="s">
        <v>3</v>
      </c>
      <c r="F17381" s="2" t="str">
        <f t="shared" si="271"/>
        <v>Intro bocal canal 31</v>
      </c>
      <c r="G17381" s="4" t="str">
        <f>IFERROR(VLOOKUP($F17381,[1]Auteur!$1:$1048576,2,FALSE),"NOK")</f>
        <v>INTRO BOCAL CANAL 31</v>
      </c>
      <c r="H17381" s="4" t="str">
        <f>IFERROR(VLOOKUP($F17381,[1]Auteur!$1:$1048576,7,FALSE),"NOK")</f>
        <v>O</v>
      </c>
      <c r="I17381" s="4" t="str">
        <f>IFERROR(VLOOKUP($F17381,[1]Auteur!$1:$1048576,8,FALSE),"NOK")</f>
        <v>O</v>
      </c>
      <c r="J17381" s="4" t="str">
        <f>IFERROR(VLOOKUP($F17381,[1]Auteur!$1:$1048576,9,FALSE),"NOK")</f>
        <v>O</v>
      </c>
      <c r="K17381" s="4" t="str">
        <f>IFERROR(VLOOKUP($F17381,[1]Auteur!$1:$1048576,3,FALSE),"NOK")</f>
        <v>Richard Sovied</v>
      </c>
      <c r="L17381" s="4" t="str">
        <f>IFERROR(VLOOKUP($F17381,[1]Auteur!$1:$1048576,10,FALSE),"NOK")</f>
        <v>O</v>
      </c>
      <c r="M17381" s="4" t="str">
        <f>IFERROR(VLOOKUP($F17381,[1]Auteur!$1:$1048576,11,FALSE),"NOK")</f>
        <v>France</v>
      </c>
      <c r="N17381" s="4">
        <f>IFERROR(VLOOKUP($F17381,[1]Auteur!$1:$1048576,5,FALSE),"NOK")</f>
        <v>2015</v>
      </c>
      <c r="O17381" s="4" t="str">
        <f>IFERROR(VLOOKUP($F17381,[1]Auteur!$1:$1048576,6,FALSE),"NOK")</f>
        <v>Jingles</v>
      </c>
      <c r="P17381" s="4" t="str">
        <f>IFERROR(VLOOKUP($F17381,[1]Auteur!$1:$1048576,12,FALSE),"NOK")</f>
        <v>O</v>
      </c>
      <c r="Q17381" s="14" t="str">
        <f>IFERROR(VLOOKUP($F17381,[1]Auteur!$1:$1048576,4,FALSE),"NOK")</f>
        <v>TELE BOCAL</v>
      </c>
    </row>
    <row r="17382" spans="1:17" x14ac:dyDescent="0.25">
      <c r="A17382" s="7">
        <v>43942</v>
      </c>
      <c r="B17382" s="8">
        <v>0.62578703703703709</v>
      </c>
      <c r="C17382" s="2" t="s">
        <v>2</v>
      </c>
      <c r="D17382" s="6">
        <f>MOD(B17383-log[[#This Row],[HEURE]],1)</f>
        <v>4.050925925925819E-4</v>
      </c>
      <c r="E17382" s="2" t="s">
        <v>2064</v>
      </c>
      <c r="F17382" s="2" t="str">
        <f t="shared" si="271"/>
        <v>SANTE_PUBLIQUE_FRANCE-Canicule-35s-160603</v>
      </c>
      <c r="G17382" s="4" t="str">
        <f>IFERROR(VLOOKUP($F17382,[1]Auteur!$1:$1048576,2,FALSE),"NOK")</f>
        <v>Santé Publique France - Canicule</v>
      </c>
      <c r="H17382" s="4" t="str">
        <f>IFERROR(VLOOKUP($F17382,[1]Auteur!$1:$1048576,7,FALSE),"NOK")</f>
        <v>O</v>
      </c>
      <c r="I17382" s="4" t="str">
        <f>IFERROR(VLOOKUP($F17382,[1]Auteur!$1:$1048576,8,FALSE),"NOK")</f>
        <v>O</v>
      </c>
      <c r="J17382" s="4" t="str">
        <f>IFERROR(VLOOKUP($F17382,[1]Auteur!$1:$1048576,9,FALSE),"NOK")</f>
        <v>O</v>
      </c>
      <c r="K17382" s="4" t="str">
        <f>IFERROR(VLOOKUP($F17382,[1]Auteur!$1:$1048576,3,FALSE),"NOK")</f>
        <v>CSA</v>
      </c>
      <c r="L17382" s="4" t="str">
        <f>IFERROR(VLOOKUP($F17382,[1]Auteur!$1:$1048576,10,FALSE),"NOK")</f>
        <v>O</v>
      </c>
      <c r="M17382" s="4" t="str">
        <f>IFERROR(VLOOKUP($F17382,[1]Auteur!$1:$1048576,11,FALSE),"NOK")</f>
        <v>France</v>
      </c>
      <c r="N17382" s="4" t="str">
        <f>IFERROR(VLOOKUP($F17382,[1]Auteur!$1:$1048576,5,FALSE),"NOK")</f>
        <v>Inconnu</v>
      </c>
      <c r="O17382" s="4" t="str">
        <f>IFERROR(VLOOKUP($F17382,[1]Auteur!$1:$1048576,6,FALSE),"NOK")</f>
        <v>Documentaire</v>
      </c>
      <c r="P17382" s="4" t="str">
        <f>IFERROR(VLOOKUP($F17382,[1]Auteur!$1:$1048576,12,FALSE),"NOK")</f>
        <v>O</v>
      </c>
      <c r="Q17382" s="14" t="str">
        <f>IFERROR(VLOOKUP($F17382,[1]Auteur!$1:$1048576,4,FALSE),"NOK")</f>
        <v>CSA</v>
      </c>
    </row>
    <row r="17383" spans="1:17" x14ac:dyDescent="0.25">
      <c r="A17383" s="7">
        <v>43942</v>
      </c>
      <c r="B17383" s="8">
        <v>0.62619212962962967</v>
      </c>
      <c r="C17383" s="2" t="s">
        <v>2</v>
      </c>
      <c r="D17383" s="6">
        <f>MOD(B17384-log[[#This Row],[HEURE]],1)</f>
        <v>2.1875000000000089E-3</v>
      </c>
      <c r="E17383" s="2" t="s">
        <v>1011</v>
      </c>
      <c r="F17383" s="2" t="str">
        <f t="shared" si="271"/>
        <v>Micro trot philo 3'10</v>
      </c>
      <c r="G17383" s="4" t="str">
        <f>IFERROR(VLOOKUP($F17383,[1]Auteur!$1:$1048576,2,FALSE),"NOK")</f>
        <v>Micro trot philo</v>
      </c>
      <c r="H17383" s="4" t="str">
        <f>IFERROR(VLOOKUP($F17383,[1]Auteur!$1:$1048576,7,FALSE),"NOK")</f>
        <v>O</v>
      </c>
      <c r="I17383" s="4" t="str">
        <f>IFERROR(VLOOKUP($F17383,[1]Auteur!$1:$1048576,8,FALSE),"NOK")</f>
        <v>O</v>
      </c>
      <c r="J17383" s="4" t="str">
        <f>IFERROR(VLOOKUP($F17383,[1]Auteur!$1:$1048576,9,FALSE),"NOK")</f>
        <v>O</v>
      </c>
      <c r="K17383" s="4" t="str">
        <f>IFERROR(VLOOKUP($F17383,[1]Auteur!$1:$1048576,3,FALSE),"NOK")</f>
        <v>Richard Sovied</v>
      </c>
      <c r="L17383" s="4" t="str">
        <f>IFERROR(VLOOKUP($F17383,[1]Auteur!$1:$1048576,10,FALSE),"NOK")</f>
        <v>O</v>
      </c>
      <c r="M17383" s="4" t="str">
        <f>IFERROR(VLOOKUP($F17383,[1]Auteur!$1:$1048576,11,FALSE),"NOK")</f>
        <v>France</v>
      </c>
      <c r="N17383" s="4">
        <f>IFERROR(VLOOKUP($F17383,[1]Auteur!$1:$1048576,5,FALSE),"NOK")</f>
        <v>2019</v>
      </c>
      <c r="O17383" s="4" t="str">
        <f>IFERROR(VLOOKUP($F17383,[1]Auteur!$1:$1048576,6,FALSE),"NOK")</f>
        <v>Documentaire</v>
      </c>
      <c r="P17383" s="4" t="str">
        <f>IFERROR(VLOOKUP($F17383,[1]Auteur!$1:$1048576,12,FALSE),"NOK")</f>
        <v>O</v>
      </c>
      <c r="Q17383" s="14" t="str">
        <f>IFERROR(VLOOKUP($F17383,[1]Auteur!$1:$1048576,4,FALSE),"NOK")</f>
        <v>TELE BOCAL</v>
      </c>
    </row>
    <row r="17384" spans="1:17" x14ac:dyDescent="0.25">
      <c r="A17384" s="7">
        <v>43942</v>
      </c>
      <c r="B17384" s="8">
        <v>0.62837962962962968</v>
      </c>
      <c r="C17384" s="2" t="s">
        <v>2</v>
      </c>
      <c r="D17384" s="6">
        <f>MOD(B17385-log[[#This Row],[HEURE]],1)</f>
        <v>1.8171296296295436E-3</v>
      </c>
      <c r="E17384" s="2" t="s">
        <v>2065</v>
      </c>
      <c r="F17384" s="2" t="str">
        <f t="shared" si="271"/>
        <v>L'armurerie n°16</v>
      </c>
      <c r="G17384" s="4" t="str">
        <f>IFERROR(VLOOKUP($F17384,[1]Auteur!$1:$1048576,2,FALSE),"NOK")</f>
        <v>L'armurerie n°16</v>
      </c>
      <c r="H17384" s="4" t="str">
        <f>IFERROR(VLOOKUP($F17384,[1]Auteur!$1:$1048576,7,FALSE),"NOK")</f>
        <v>O</v>
      </c>
      <c r="I17384" s="4">
        <f>IFERROR(VLOOKUP($F17384,[1]Auteur!$1:$1048576,8,FALSE),"NOK")</f>
        <v>16</v>
      </c>
      <c r="J17384" s="4" t="str">
        <f>IFERROR(VLOOKUP($F17384,[1]Auteur!$1:$1048576,9,FALSE),"NOK")</f>
        <v>O</v>
      </c>
      <c r="K17384" s="4" t="str">
        <f>IFERROR(VLOOKUP($F17384,[1]Auteur!$1:$1048576,3,FALSE),"NOK")</f>
        <v>Laurent Firode</v>
      </c>
      <c r="L17384" s="4" t="str">
        <f>IFERROR(VLOOKUP($F17384,[1]Auteur!$1:$1048576,10,FALSE),"NOK")</f>
        <v>O</v>
      </c>
      <c r="M17384" s="4" t="str">
        <f>IFERROR(VLOOKUP($F17384,[1]Auteur!$1:$1048576,11,FALSE),"NOK")</f>
        <v>France</v>
      </c>
      <c r="N17384" s="4">
        <f>IFERROR(VLOOKUP($F17384,[1]Auteur!$1:$1048576,5,FALSE),"NOK")</f>
        <v>1995</v>
      </c>
      <c r="O17384" s="4" t="str">
        <f>IFERROR(VLOOKUP($F17384,[1]Auteur!$1:$1048576,6,FALSE),"NOK")</f>
        <v>Fiction</v>
      </c>
      <c r="P17384" s="4" t="str">
        <f>IFERROR(VLOOKUP($F17384,[1]Auteur!$1:$1048576,12,FALSE),"NOK")</f>
        <v>O</v>
      </c>
      <c r="Q17384" s="14" t="str">
        <f>IFERROR(VLOOKUP($F17384,[1]Auteur!$1:$1048576,4,FALSE),"NOK")</f>
        <v>Télé Bocal</v>
      </c>
    </row>
    <row r="17385" spans="1:17" x14ac:dyDescent="0.25">
      <c r="A17385" s="7">
        <v>43942</v>
      </c>
      <c r="B17385" s="8">
        <v>0.63019675925925922</v>
      </c>
      <c r="C17385" s="2" t="s">
        <v>2</v>
      </c>
      <c r="D17385" s="6">
        <f>MOD(B17386-log[[#This Row],[HEURE]],1)</f>
        <v>4.7592592592592631E-2</v>
      </c>
      <c r="E17385" s="2" t="s">
        <v>1878</v>
      </c>
      <c r="F17385" s="2" t="str">
        <f t="shared" si="271"/>
        <v>Bocal 153 Janvier 2011</v>
      </c>
      <c r="G17385" s="4" t="str">
        <f>IFERROR(VLOOKUP($F17385,[1]Auteur!$1:$1048576,2,FALSE),"NOK")</f>
        <v>Bocal 153 Janvier 2011</v>
      </c>
      <c r="H17385" s="4" t="str">
        <f>IFERROR(VLOOKUP($F17385,[1]Auteur!$1:$1048576,7,FALSE),"NOK")</f>
        <v>O</v>
      </c>
      <c r="I17385" s="4" t="str">
        <f>IFERROR(VLOOKUP($F17385,[1]Auteur!$1:$1048576,8,FALSE),"NOK")</f>
        <v>O</v>
      </c>
      <c r="J17385" s="4" t="str">
        <f>IFERROR(VLOOKUP($F17385,[1]Auteur!$1:$1048576,9,FALSE),"NOK")</f>
        <v>O</v>
      </c>
      <c r="K17385" s="4" t="str">
        <f>IFERROR(VLOOKUP($F17385,[1]Auteur!$1:$1048576,3,FALSE),"NOK")</f>
        <v>Richard Sovied</v>
      </c>
      <c r="L17385" s="4" t="str">
        <f>IFERROR(VLOOKUP($F17385,[1]Auteur!$1:$1048576,10,FALSE),"NOK")</f>
        <v>O</v>
      </c>
      <c r="M17385" s="4" t="str">
        <f>IFERROR(VLOOKUP($F17385,[1]Auteur!$1:$1048576,11,FALSE),"NOK")</f>
        <v>France</v>
      </c>
      <c r="N17385" s="4">
        <f>IFERROR(VLOOKUP($F17385,[1]Auteur!$1:$1048576,5,FALSE),"NOK")</f>
        <v>2011</v>
      </c>
      <c r="O17385" s="4" t="str">
        <f>IFERROR(VLOOKUP($F17385,[1]Auteur!$1:$1048576,6,FALSE),"NOK")</f>
        <v>Reportage</v>
      </c>
      <c r="P17385" s="4" t="str">
        <f>IFERROR(VLOOKUP($F17385,[1]Auteur!$1:$1048576,12,FALSE),"NOK")</f>
        <v>O</v>
      </c>
      <c r="Q17385" s="14" t="str">
        <f>IFERROR(VLOOKUP($F17385,[1]Auteur!$1:$1048576,4,FALSE),"NOK")</f>
        <v>TELE BOCAL</v>
      </c>
    </row>
    <row r="17386" spans="1:17" x14ac:dyDescent="0.25">
      <c r="A17386" s="7">
        <v>43942</v>
      </c>
      <c r="B17386" s="8">
        <v>0.67778935185185185</v>
      </c>
      <c r="C17386" s="2" t="s">
        <v>2</v>
      </c>
      <c r="D17386" s="6">
        <f>MOD(B17387-log[[#This Row],[HEURE]],1)</f>
        <v>1.2731481481481621E-3</v>
      </c>
      <c r="E17386" s="2" t="s">
        <v>1997</v>
      </c>
      <c r="F17386" s="2" t="str">
        <f t="shared" si="271"/>
        <v>Nom d'une rue Monplaisir 1min49</v>
      </c>
      <c r="G17386" s="4" t="str">
        <f>IFERROR(VLOOKUP($F17386,[1]Auteur!$1:$1048576,2,FALSE),"NOK")</f>
        <v>Nom d'une rue Monplaisir</v>
      </c>
      <c r="H17386" s="4" t="str">
        <f>IFERROR(VLOOKUP($F17386,[1]Auteur!$1:$1048576,7,FALSE),"NOK")</f>
        <v>O</v>
      </c>
      <c r="I17386" s="4" t="str">
        <f>IFERROR(VLOOKUP($F17386,[1]Auteur!$1:$1048576,8,FALSE),"NOK")</f>
        <v>O</v>
      </c>
      <c r="J17386" s="4" t="str">
        <f>IFERROR(VLOOKUP($F17386,[1]Auteur!$1:$1048576,9,FALSE),"NOK")</f>
        <v>O</v>
      </c>
      <c r="K17386" s="4" t="str">
        <f>IFERROR(VLOOKUP($F17386,[1]Auteur!$1:$1048576,3,FALSE),"NOK")</f>
        <v>Richard Sovied</v>
      </c>
      <c r="L17386" s="4" t="str">
        <f>IFERROR(VLOOKUP($F17386,[1]Auteur!$1:$1048576,10,FALSE),"NOK")</f>
        <v>O</v>
      </c>
      <c r="M17386" s="4" t="str">
        <f>IFERROR(VLOOKUP($F17386,[1]Auteur!$1:$1048576,11,FALSE),"NOK")</f>
        <v>France</v>
      </c>
      <c r="N17386" s="4">
        <f>IFERROR(VLOOKUP($F17386,[1]Auteur!$1:$1048576,5,FALSE),"NOK")</f>
        <v>1999</v>
      </c>
      <c r="O17386" s="4" t="str">
        <f>IFERROR(VLOOKUP($F17386,[1]Auteur!$1:$1048576,6,FALSE),"NOK")</f>
        <v>Documentaire</v>
      </c>
      <c r="P17386" s="4" t="str">
        <f>IFERROR(VLOOKUP($F17386,[1]Auteur!$1:$1048576,12,FALSE),"NOK")</f>
        <v>O</v>
      </c>
      <c r="Q17386" s="14" t="str">
        <f>IFERROR(VLOOKUP($F17386,[1]Auteur!$1:$1048576,4,FALSE),"NOK")</f>
        <v>TELE BOCAL</v>
      </c>
    </row>
    <row r="17387" spans="1:17" x14ac:dyDescent="0.25">
      <c r="A17387" s="7">
        <v>43942</v>
      </c>
      <c r="B17387" s="8">
        <v>0.67906250000000001</v>
      </c>
      <c r="C17387" s="2" t="s">
        <v>2</v>
      </c>
      <c r="D17387" s="6">
        <f>MOD(B17388-log[[#This Row],[HEURE]],1)</f>
        <v>4.8611111111107608E-4</v>
      </c>
      <c r="E17387" s="2" t="s">
        <v>1996</v>
      </c>
      <c r="F17387" s="2" t="str">
        <f t="shared" si="271"/>
        <v>course de chiens de traineau nov08</v>
      </c>
      <c r="G17387" s="4" t="str">
        <f>IFERROR(VLOOKUP($F17387,[1]Auteur!$1:$1048576,2,FALSE),"NOK")</f>
        <v>course de chiens de traineau nov08</v>
      </c>
      <c r="H17387" s="4" t="str">
        <f>IFERROR(VLOOKUP($F17387,[1]Auteur!$1:$1048576,7,FALSE),"NOK")</f>
        <v>O</v>
      </c>
      <c r="I17387" s="4" t="str">
        <f>IFERROR(VLOOKUP($F17387,[1]Auteur!$1:$1048576,8,FALSE),"NOK")</f>
        <v>O</v>
      </c>
      <c r="J17387" s="4" t="str">
        <f>IFERROR(VLOOKUP($F17387,[1]Auteur!$1:$1048576,9,FALSE),"NOK")</f>
        <v>O</v>
      </c>
      <c r="K17387" s="4" t="str">
        <f>IFERROR(VLOOKUP($F17387,[1]Auteur!$1:$1048576,3,FALSE),"NOK")</f>
        <v>Richard Sovied</v>
      </c>
      <c r="L17387" s="4" t="str">
        <f>IFERROR(VLOOKUP($F17387,[1]Auteur!$1:$1048576,10,FALSE),"NOK")</f>
        <v>O</v>
      </c>
      <c r="M17387" s="4" t="str">
        <f>IFERROR(VLOOKUP($F17387,[1]Auteur!$1:$1048576,11,FALSE),"NOK")</f>
        <v>France</v>
      </c>
      <c r="N17387" s="4">
        <f>IFERROR(VLOOKUP($F17387,[1]Auteur!$1:$1048576,5,FALSE),"NOK")</f>
        <v>2008</v>
      </c>
      <c r="O17387" s="4" t="str">
        <f>IFERROR(VLOOKUP($F17387,[1]Auteur!$1:$1048576,6,FALSE),"NOK")</f>
        <v>Fiction</v>
      </c>
      <c r="P17387" s="4" t="str">
        <f>IFERROR(VLOOKUP($F17387,[1]Auteur!$1:$1048576,12,FALSE),"NOK")</f>
        <v>O</v>
      </c>
      <c r="Q17387" s="14" t="str">
        <f>IFERROR(VLOOKUP($F17387,[1]Auteur!$1:$1048576,4,FALSE),"NOK")</f>
        <v>Télé Bocal</v>
      </c>
    </row>
    <row r="17388" spans="1:17" x14ac:dyDescent="0.25">
      <c r="A17388" s="7">
        <v>43942</v>
      </c>
      <c r="B17388" s="8">
        <v>0.67954861111111109</v>
      </c>
      <c r="C17388" s="2" t="s">
        <v>2</v>
      </c>
      <c r="D17388" s="6">
        <f>MOD(B17389-log[[#This Row],[HEURE]],1)</f>
        <v>4.3726851851851878E-2</v>
      </c>
      <c r="E17388" s="2" t="s">
        <v>2066</v>
      </c>
      <c r="F17388" s="2" t="str">
        <f t="shared" si="271"/>
        <v>PQ juillet 2018 1h02</v>
      </c>
      <c r="G17388" s="4" t="str">
        <f>IFERROR(VLOOKUP($F17388,[1]Auteur!$1:$1048576,2,FALSE),"NOK")</f>
        <v>PQ juillet 2018</v>
      </c>
      <c r="H17388" s="4" t="str">
        <f>IFERROR(VLOOKUP($F17388,[1]Auteur!$1:$1048576,7,FALSE),"NOK")</f>
        <v>O</v>
      </c>
      <c r="I17388" s="4" t="str">
        <f>IFERROR(VLOOKUP($F17388,[1]Auteur!$1:$1048576,8,FALSE),"NOK")</f>
        <v>O</v>
      </c>
      <c r="J17388" s="4" t="str">
        <f>IFERROR(VLOOKUP($F17388,[1]Auteur!$1:$1048576,9,FALSE),"NOK")</f>
        <v>O</v>
      </c>
      <c r="K17388" s="4" t="str">
        <f>IFERROR(VLOOKUP($F17388,[1]Auteur!$1:$1048576,3,FALSE),"NOK")</f>
        <v>Richard Sovied</v>
      </c>
      <c r="L17388" s="4" t="str">
        <f>IFERROR(VLOOKUP($F17388,[1]Auteur!$1:$1048576,10,FALSE),"NOK")</f>
        <v>O</v>
      </c>
      <c r="M17388" s="4" t="str">
        <f>IFERROR(VLOOKUP($F17388,[1]Auteur!$1:$1048576,11,FALSE),"NOK")</f>
        <v>France</v>
      </c>
      <c r="N17388" s="4">
        <f>IFERROR(VLOOKUP($F17388,[1]Auteur!$1:$1048576,5,FALSE),"NOK")</f>
        <v>2018</v>
      </c>
      <c r="O17388" s="4" t="str">
        <f>IFERROR(VLOOKUP($F17388,[1]Auteur!$1:$1048576,6,FALSE),"NOK")</f>
        <v>Reportage</v>
      </c>
      <c r="P17388" s="4" t="str">
        <f>IFERROR(VLOOKUP($F17388,[1]Auteur!$1:$1048576,12,FALSE),"NOK")</f>
        <v>O</v>
      </c>
      <c r="Q17388" s="14" t="str">
        <f>IFERROR(VLOOKUP($F17388,[1]Auteur!$1:$1048576,4,FALSE),"NOK")</f>
        <v>TELE BOCAL</v>
      </c>
    </row>
    <row r="17389" spans="1:17" x14ac:dyDescent="0.25">
      <c r="A17389" s="7">
        <v>43942</v>
      </c>
      <c r="B17389" s="8">
        <v>0.72327546296296297</v>
      </c>
      <c r="C17389" s="2" t="s">
        <v>2</v>
      </c>
      <c r="D17389" s="6">
        <f>MOD(B17390-log[[#This Row],[HEURE]],1)</f>
        <v>5.7060185185184853E-3</v>
      </c>
      <c r="E17389" s="2" t="s">
        <v>2067</v>
      </c>
      <c r="F17389" s="2" t="str">
        <f t="shared" si="271"/>
        <v>Transition Paris8'12</v>
      </c>
      <c r="G17389" s="4" t="str">
        <f>IFERROR(VLOOKUP($F17389,[1]Auteur!$1:$1048576,2,FALSE),"NOK")</f>
        <v>Transition Paris</v>
      </c>
      <c r="H17389" s="4" t="str">
        <f>IFERROR(VLOOKUP($F17389,[1]Auteur!$1:$1048576,7,FALSE),"NOK")</f>
        <v>O</v>
      </c>
      <c r="I17389" s="4" t="str">
        <f>IFERROR(VLOOKUP($F17389,[1]Auteur!$1:$1048576,8,FALSE),"NOK")</f>
        <v>O</v>
      </c>
      <c r="J17389" s="4" t="str">
        <f>IFERROR(VLOOKUP($F17389,[1]Auteur!$1:$1048576,9,FALSE),"NOK")</f>
        <v>O</v>
      </c>
      <c r="K17389" s="4" t="str">
        <f>IFERROR(VLOOKUP($F17389,[1]Auteur!$1:$1048576,3,FALSE),"NOK")</f>
        <v>Richard Sovied</v>
      </c>
      <c r="L17389" s="4" t="str">
        <f>IFERROR(VLOOKUP($F17389,[1]Auteur!$1:$1048576,10,FALSE),"NOK")</f>
        <v>O</v>
      </c>
      <c r="M17389" s="4" t="str">
        <f>IFERROR(VLOOKUP($F17389,[1]Auteur!$1:$1048576,11,FALSE),"NOK")</f>
        <v>France</v>
      </c>
      <c r="N17389" s="4">
        <f>IFERROR(VLOOKUP($F17389,[1]Auteur!$1:$1048576,5,FALSE),"NOK")</f>
        <v>2014</v>
      </c>
      <c r="O17389" s="4" t="str">
        <f>IFERROR(VLOOKUP($F17389,[1]Auteur!$1:$1048576,6,FALSE),"NOK")</f>
        <v>Documentaire</v>
      </c>
      <c r="P17389" s="4" t="str">
        <f>IFERROR(VLOOKUP($F17389,[1]Auteur!$1:$1048576,12,FALSE),"NOK")</f>
        <v>O</v>
      </c>
      <c r="Q17389" s="14" t="str">
        <f>IFERROR(VLOOKUP($F17389,[1]Auteur!$1:$1048576,4,FALSE),"NOK")</f>
        <v>TELE BOCAL</v>
      </c>
    </row>
    <row r="17390" spans="1:17" x14ac:dyDescent="0.25">
      <c r="A17390" s="7">
        <v>43942</v>
      </c>
      <c r="B17390" s="8">
        <v>0.72898148148148145</v>
      </c>
      <c r="C17390" s="2" t="s">
        <v>2</v>
      </c>
      <c r="D17390" s="6">
        <f>MOD(B17391-log[[#This Row],[HEURE]],1)</f>
        <v>1.7361111111113825E-4</v>
      </c>
      <c r="E17390" s="2" t="s">
        <v>20</v>
      </c>
      <c r="F17390" s="2" t="str">
        <f t="shared" si="271"/>
        <v>Mémé pète la télé</v>
      </c>
      <c r="G17390" s="4" t="str">
        <f>IFERROR(VLOOKUP($F17390,[1]Auteur!$1:$1048576,2,FALSE),"NOK")</f>
        <v>Mémé pète la télé</v>
      </c>
      <c r="H17390" s="4" t="str">
        <f>IFERROR(VLOOKUP($F17390,[1]Auteur!$1:$1048576,7,FALSE),"NOK")</f>
        <v>O</v>
      </c>
      <c r="I17390" s="4" t="str">
        <f>IFERROR(VLOOKUP($F17390,[1]Auteur!$1:$1048576,8,FALSE),"NOK")</f>
        <v>O</v>
      </c>
      <c r="J17390" s="4" t="str">
        <f>IFERROR(VLOOKUP($F17390,[1]Auteur!$1:$1048576,9,FALSE),"NOK")</f>
        <v>O</v>
      </c>
      <c r="K17390" s="4" t="str">
        <f>IFERROR(VLOOKUP($F17390,[1]Auteur!$1:$1048576,3,FALSE),"NOK")</f>
        <v>Richard Sovied</v>
      </c>
      <c r="L17390" s="4" t="str">
        <f>IFERROR(VLOOKUP($F17390,[1]Auteur!$1:$1048576,10,FALSE),"NOK")</f>
        <v>O</v>
      </c>
      <c r="M17390" s="4" t="str">
        <f>IFERROR(VLOOKUP($F17390,[1]Auteur!$1:$1048576,11,FALSE),"NOK")</f>
        <v>France</v>
      </c>
      <c r="N17390" s="4">
        <f>IFERROR(VLOOKUP($F17390,[1]Auteur!$1:$1048576,5,FALSE),"NOK")</f>
        <v>1995</v>
      </c>
      <c r="O17390" s="4" t="str">
        <f>IFERROR(VLOOKUP($F17390,[1]Auteur!$1:$1048576,6,FALSE),"NOK")</f>
        <v>Jingles</v>
      </c>
      <c r="P17390" s="4" t="str">
        <f>IFERROR(VLOOKUP($F17390,[1]Auteur!$1:$1048576,12,FALSE),"NOK")</f>
        <v>O</v>
      </c>
      <c r="Q17390" s="14" t="str">
        <f>IFERROR(VLOOKUP($F17390,[1]Auteur!$1:$1048576,4,FALSE),"NOK")</f>
        <v>TELE BOCAL</v>
      </c>
    </row>
    <row r="17391" spans="1:17" x14ac:dyDescent="0.25">
      <c r="A17391" s="7">
        <v>43942</v>
      </c>
      <c r="B17391" s="8">
        <v>0.72915509259259259</v>
      </c>
      <c r="C17391" s="2" t="s">
        <v>2</v>
      </c>
      <c r="D17391" s="6">
        <f>MOD(B17392-log[[#This Row],[HEURE]],1)</f>
        <v>8.101851851851638E-4</v>
      </c>
      <c r="E17391" s="2" t="s">
        <v>3</v>
      </c>
      <c r="F17391" s="2" t="str">
        <f t="shared" si="271"/>
        <v>Intro bocal canal 31</v>
      </c>
      <c r="G17391" s="4" t="str">
        <f>IFERROR(VLOOKUP($F17391,[1]Auteur!$1:$1048576,2,FALSE),"NOK")</f>
        <v>INTRO BOCAL CANAL 31</v>
      </c>
      <c r="H17391" s="4" t="str">
        <f>IFERROR(VLOOKUP($F17391,[1]Auteur!$1:$1048576,7,FALSE),"NOK")</f>
        <v>O</v>
      </c>
      <c r="I17391" s="4" t="str">
        <f>IFERROR(VLOOKUP($F17391,[1]Auteur!$1:$1048576,8,FALSE),"NOK")</f>
        <v>O</v>
      </c>
      <c r="J17391" s="4" t="str">
        <f>IFERROR(VLOOKUP($F17391,[1]Auteur!$1:$1048576,9,FALSE),"NOK")</f>
        <v>O</v>
      </c>
      <c r="K17391" s="4" t="str">
        <f>IFERROR(VLOOKUP($F17391,[1]Auteur!$1:$1048576,3,FALSE),"NOK")</f>
        <v>Richard Sovied</v>
      </c>
      <c r="L17391" s="4" t="str">
        <f>IFERROR(VLOOKUP($F17391,[1]Auteur!$1:$1048576,10,FALSE),"NOK")</f>
        <v>O</v>
      </c>
      <c r="M17391" s="4" t="str">
        <f>IFERROR(VLOOKUP($F17391,[1]Auteur!$1:$1048576,11,FALSE),"NOK")</f>
        <v>France</v>
      </c>
      <c r="N17391" s="4">
        <f>IFERROR(VLOOKUP($F17391,[1]Auteur!$1:$1048576,5,FALSE),"NOK")</f>
        <v>2015</v>
      </c>
      <c r="O17391" s="4" t="str">
        <f>IFERROR(VLOOKUP($F17391,[1]Auteur!$1:$1048576,6,FALSE),"NOK")</f>
        <v>Jingles</v>
      </c>
      <c r="P17391" s="4" t="str">
        <f>IFERROR(VLOOKUP($F17391,[1]Auteur!$1:$1048576,12,FALSE),"NOK")</f>
        <v>O</v>
      </c>
      <c r="Q17391" s="14" t="str">
        <f>IFERROR(VLOOKUP($F17391,[1]Auteur!$1:$1048576,4,FALSE),"NOK")</f>
        <v>TELE BOCAL</v>
      </c>
    </row>
    <row r="17392" spans="1:17" x14ac:dyDescent="0.25">
      <c r="A17392" s="7">
        <v>43942</v>
      </c>
      <c r="B17392" s="8">
        <v>0.72996527777777775</v>
      </c>
      <c r="C17392" s="2" t="s">
        <v>2</v>
      </c>
      <c r="D17392" s="6">
        <f>MOD(B17393-log[[#This Row],[HEURE]],1)</f>
        <v>4.050925925925819E-4</v>
      </c>
      <c r="E17392" s="2" t="s">
        <v>2064</v>
      </c>
      <c r="F17392" s="2" t="str">
        <f t="shared" si="271"/>
        <v>SANTE_PUBLIQUE_FRANCE-Canicule-35s-160603</v>
      </c>
      <c r="G17392" s="4" t="str">
        <f>IFERROR(VLOOKUP($F17392,[1]Auteur!$1:$1048576,2,FALSE),"NOK")</f>
        <v>Santé Publique France - Canicule</v>
      </c>
      <c r="H17392" s="4" t="str">
        <f>IFERROR(VLOOKUP($F17392,[1]Auteur!$1:$1048576,7,FALSE),"NOK")</f>
        <v>O</v>
      </c>
      <c r="I17392" s="4" t="str">
        <f>IFERROR(VLOOKUP($F17392,[1]Auteur!$1:$1048576,8,FALSE),"NOK")</f>
        <v>O</v>
      </c>
      <c r="J17392" s="4" t="str">
        <f>IFERROR(VLOOKUP($F17392,[1]Auteur!$1:$1048576,9,FALSE),"NOK")</f>
        <v>O</v>
      </c>
      <c r="K17392" s="4" t="str">
        <f>IFERROR(VLOOKUP($F17392,[1]Auteur!$1:$1048576,3,FALSE),"NOK")</f>
        <v>CSA</v>
      </c>
      <c r="L17392" s="4" t="str">
        <f>IFERROR(VLOOKUP($F17392,[1]Auteur!$1:$1048576,10,FALSE),"NOK")</f>
        <v>O</v>
      </c>
      <c r="M17392" s="4" t="str">
        <f>IFERROR(VLOOKUP($F17392,[1]Auteur!$1:$1048576,11,FALSE),"NOK")</f>
        <v>France</v>
      </c>
      <c r="N17392" s="4" t="str">
        <f>IFERROR(VLOOKUP($F17392,[1]Auteur!$1:$1048576,5,FALSE),"NOK")</f>
        <v>Inconnu</v>
      </c>
      <c r="O17392" s="4" t="str">
        <f>IFERROR(VLOOKUP($F17392,[1]Auteur!$1:$1048576,6,FALSE),"NOK")</f>
        <v>Documentaire</v>
      </c>
      <c r="P17392" s="4" t="str">
        <f>IFERROR(VLOOKUP($F17392,[1]Auteur!$1:$1048576,12,FALSE),"NOK")</f>
        <v>O</v>
      </c>
      <c r="Q17392" s="14" t="str">
        <f>IFERROR(VLOOKUP($F17392,[1]Auteur!$1:$1048576,4,FALSE),"NOK")</f>
        <v>CSA</v>
      </c>
    </row>
    <row r="17393" spans="1:17" x14ac:dyDescent="0.25">
      <c r="A17393" s="7">
        <v>43942</v>
      </c>
      <c r="B17393" s="8">
        <v>0.73037037037037034</v>
      </c>
      <c r="C17393" s="2" t="s">
        <v>2</v>
      </c>
      <c r="D17393" s="6">
        <f>MOD(B17394-log[[#This Row],[HEURE]],1)</f>
        <v>2.1527777777777812E-3</v>
      </c>
      <c r="E17393" s="2" t="s">
        <v>2068</v>
      </c>
      <c r="F17393" s="2" t="str">
        <f t="shared" si="271"/>
        <v xml:space="preserve">L'appel du 18 Juin n°138 juin09 3'06 </v>
      </c>
      <c r="G17393" s="4" t="str">
        <f>IFERROR(VLOOKUP($F17393,[1]Auteur!$1:$1048576,2,FALSE),"NOK")</f>
        <v>L'appel du 18 Juin n°138 juin 09</v>
      </c>
      <c r="H17393" s="4" t="str">
        <f>IFERROR(VLOOKUP($F17393,[1]Auteur!$1:$1048576,7,FALSE),"NOK")</f>
        <v>O</v>
      </c>
      <c r="I17393" s="4">
        <f>IFERROR(VLOOKUP($F17393,[1]Auteur!$1:$1048576,8,FALSE),"NOK")</f>
        <v>138</v>
      </c>
      <c r="J17393" s="4" t="str">
        <f>IFERROR(VLOOKUP($F17393,[1]Auteur!$1:$1048576,9,FALSE),"NOK")</f>
        <v>O</v>
      </c>
      <c r="K17393" s="4" t="str">
        <f>IFERROR(VLOOKUP($F17393,[1]Auteur!$1:$1048576,3,FALSE),"NOK")</f>
        <v>Richard Sovied</v>
      </c>
      <c r="L17393" s="4" t="str">
        <f>IFERROR(VLOOKUP($F17393,[1]Auteur!$1:$1048576,10,FALSE),"NOK")</f>
        <v>O</v>
      </c>
      <c r="M17393" s="4" t="str">
        <f>IFERROR(VLOOKUP($F17393,[1]Auteur!$1:$1048576,11,FALSE),"NOK")</f>
        <v>France</v>
      </c>
      <c r="N17393" s="4">
        <f>IFERROR(VLOOKUP($F17393,[1]Auteur!$1:$1048576,5,FALSE),"NOK")</f>
        <v>2009</v>
      </c>
      <c r="O17393" s="4" t="str">
        <f>IFERROR(VLOOKUP($F17393,[1]Auteur!$1:$1048576,6,FALSE),"NOK")</f>
        <v>Documentaire</v>
      </c>
      <c r="P17393" s="4" t="str">
        <f>IFERROR(VLOOKUP($F17393,[1]Auteur!$1:$1048576,12,FALSE),"NOK")</f>
        <v>O</v>
      </c>
      <c r="Q17393" s="14" t="str">
        <f>IFERROR(VLOOKUP($F17393,[1]Auteur!$1:$1048576,4,FALSE),"NOK")</f>
        <v>TELE BOCAL</v>
      </c>
    </row>
    <row r="17394" spans="1:17" x14ac:dyDescent="0.25">
      <c r="A17394" s="7">
        <v>43942</v>
      </c>
      <c r="B17394" s="8">
        <v>0.73252314814814812</v>
      </c>
      <c r="C17394" s="2" t="s">
        <v>2</v>
      </c>
      <c r="D17394" s="6">
        <f>MOD(B17395-log[[#This Row],[HEURE]],1)</f>
        <v>1.7476851851851993E-3</v>
      </c>
      <c r="E17394" s="2" t="s">
        <v>676</v>
      </c>
      <c r="F17394" s="2" t="str">
        <f t="shared" si="271"/>
        <v>Animaux totem 2'30</v>
      </c>
      <c r="G17394" s="4" t="str">
        <f>IFERROR(VLOOKUP($F17394,[1]Auteur!$1:$1048576,2,FALSE),"NOK")</f>
        <v>Animaux totem</v>
      </c>
      <c r="H17394" s="4" t="str">
        <f>IFERROR(VLOOKUP($F17394,[1]Auteur!$1:$1048576,7,FALSE),"NOK")</f>
        <v>O</v>
      </c>
      <c r="I17394" s="4" t="str">
        <f>IFERROR(VLOOKUP($F17394,[1]Auteur!$1:$1048576,8,FALSE),"NOK")</f>
        <v>O</v>
      </c>
      <c r="J17394" s="4" t="str">
        <f>IFERROR(VLOOKUP($F17394,[1]Auteur!$1:$1048576,9,FALSE),"NOK")</f>
        <v>O</v>
      </c>
      <c r="K17394" s="4" t="str">
        <f>IFERROR(VLOOKUP($F17394,[1]Auteur!$1:$1048576,3,FALSE),"NOK")</f>
        <v>Richard Sovied</v>
      </c>
      <c r="L17394" s="4" t="str">
        <f>IFERROR(VLOOKUP($F17394,[1]Auteur!$1:$1048576,10,FALSE),"NOK")</f>
        <v>O</v>
      </c>
      <c r="M17394" s="4" t="str">
        <f>IFERROR(VLOOKUP($F17394,[1]Auteur!$1:$1048576,11,FALSE),"NOK")</f>
        <v>France</v>
      </c>
      <c r="N17394" s="4">
        <f>IFERROR(VLOOKUP($F17394,[1]Auteur!$1:$1048576,5,FALSE),"NOK")</f>
        <v>2015</v>
      </c>
      <c r="O17394" s="4" t="str">
        <f>IFERROR(VLOOKUP($F17394,[1]Auteur!$1:$1048576,6,FALSE),"NOK")</f>
        <v>Documentaire</v>
      </c>
      <c r="P17394" s="4" t="str">
        <f>IFERROR(VLOOKUP($F17394,[1]Auteur!$1:$1048576,12,FALSE),"NOK")</f>
        <v>O</v>
      </c>
      <c r="Q17394" s="14" t="str">
        <f>IFERROR(VLOOKUP($F17394,[1]Auteur!$1:$1048576,4,FALSE),"NOK")</f>
        <v>TELE BOCAL</v>
      </c>
    </row>
    <row r="17395" spans="1:17" x14ac:dyDescent="0.25">
      <c r="A17395" s="7">
        <v>43942</v>
      </c>
      <c r="B17395" s="8">
        <v>0.73427083333333332</v>
      </c>
      <c r="C17395" s="2" t="s">
        <v>2</v>
      </c>
      <c r="D17395" s="6">
        <f>MOD(B17396-log[[#This Row],[HEURE]],1)</f>
        <v>1.2962962962963509E-3</v>
      </c>
      <c r="E17395" s="2" t="s">
        <v>2014</v>
      </c>
      <c r="F17395" s="2" t="str">
        <f t="shared" si="271"/>
        <v>a tous les matons fev02</v>
      </c>
      <c r="G17395" s="4" t="str">
        <f>IFERROR(VLOOKUP($F17395,[1]Auteur!$1:$1048576,2,FALSE),"NOK")</f>
        <v>a tous les matons</v>
      </c>
      <c r="H17395" s="4" t="str">
        <f>IFERROR(VLOOKUP($F17395,[1]Auteur!$1:$1048576,7,FALSE),"NOK")</f>
        <v>O</v>
      </c>
      <c r="I17395" s="4" t="str">
        <f>IFERROR(VLOOKUP($F17395,[1]Auteur!$1:$1048576,8,FALSE),"NOK")</f>
        <v>O</v>
      </c>
      <c r="J17395" s="4" t="str">
        <f>IFERROR(VLOOKUP($F17395,[1]Auteur!$1:$1048576,9,FALSE),"NOK")</f>
        <v>O</v>
      </c>
      <c r="K17395" s="4" t="str">
        <f>IFERROR(VLOOKUP($F17395,[1]Auteur!$1:$1048576,3,FALSE),"NOK")</f>
        <v>Maurice Portejoie</v>
      </c>
      <c r="L17395" s="4" t="str">
        <f>IFERROR(VLOOKUP($F17395,[1]Auteur!$1:$1048576,10,FALSE),"NOK")</f>
        <v>O</v>
      </c>
      <c r="M17395" s="4" t="str">
        <f>IFERROR(VLOOKUP($F17395,[1]Auteur!$1:$1048576,11,FALSE),"NOK")</f>
        <v>France</v>
      </c>
      <c r="N17395" s="4">
        <f>IFERROR(VLOOKUP($F17395,[1]Auteur!$1:$1048576,5,FALSE),"NOK")</f>
        <v>2002</v>
      </c>
      <c r="O17395" s="4" t="str">
        <f>IFERROR(VLOOKUP($F17395,[1]Auteur!$1:$1048576,6,FALSE),"NOK")</f>
        <v>Documentaire</v>
      </c>
      <c r="P17395" s="4" t="str">
        <f>IFERROR(VLOOKUP($F17395,[1]Auteur!$1:$1048576,12,FALSE),"NOK")</f>
        <v>O</v>
      </c>
      <c r="Q17395" s="14" t="str">
        <f>IFERROR(VLOOKUP($F17395,[1]Auteur!$1:$1048576,4,FALSE),"NOK")</f>
        <v>TELE BOCAL</v>
      </c>
    </row>
    <row r="17396" spans="1:17" x14ac:dyDescent="0.25">
      <c r="A17396" s="7">
        <v>43942</v>
      </c>
      <c r="B17396" s="8">
        <v>0.73556712962962967</v>
      </c>
      <c r="C17396" s="2" t="s">
        <v>2</v>
      </c>
      <c r="D17396" s="6">
        <f>MOD(B17397-log[[#This Row],[HEURE]],1)</f>
        <v>4.050925925925819E-4</v>
      </c>
      <c r="E17396" s="2" t="s">
        <v>2069</v>
      </c>
      <c r="F17396" s="2" t="str">
        <f t="shared" si="271"/>
        <v>Faire du patinage n°96juin04</v>
      </c>
      <c r="G17396" s="4" t="str">
        <f>IFERROR(VLOOKUP($F17396,[1]Auteur!$1:$1048576,2,FALSE),"NOK")</f>
        <v>Faire du patinage n°96 juin 04</v>
      </c>
      <c r="H17396" s="4" t="str">
        <f>IFERROR(VLOOKUP($F17396,[1]Auteur!$1:$1048576,7,FALSE),"NOK")</f>
        <v>O</v>
      </c>
      <c r="I17396" s="4">
        <f>IFERROR(VLOOKUP($F17396,[1]Auteur!$1:$1048576,8,FALSE),"NOK")</f>
        <v>96</v>
      </c>
      <c r="J17396" s="4" t="str">
        <f>IFERROR(VLOOKUP($F17396,[1]Auteur!$1:$1048576,9,FALSE),"NOK")</f>
        <v>O</v>
      </c>
      <c r="K17396" s="4" t="str">
        <f>IFERROR(VLOOKUP($F17396,[1]Auteur!$1:$1048576,3,FALSE),"NOK")</f>
        <v>Richard Sovied</v>
      </c>
      <c r="L17396" s="4" t="str">
        <f>IFERROR(VLOOKUP($F17396,[1]Auteur!$1:$1048576,10,FALSE),"NOK")</f>
        <v>O</v>
      </c>
      <c r="M17396" s="4" t="str">
        <f>IFERROR(VLOOKUP($F17396,[1]Auteur!$1:$1048576,11,FALSE),"NOK")</f>
        <v>France</v>
      </c>
      <c r="N17396" s="4">
        <f>IFERROR(VLOOKUP($F17396,[1]Auteur!$1:$1048576,5,FALSE),"NOK")</f>
        <v>2004</v>
      </c>
      <c r="O17396" s="4" t="str">
        <f>IFERROR(VLOOKUP($F17396,[1]Auteur!$1:$1048576,6,FALSE),"NOK")</f>
        <v>Fiction</v>
      </c>
      <c r="P17396" s="4" t="str">
        <f>IFERROR(VLOOKUP($F17396,[1]Auteur!$1:$1048576,12,FALSE),"NOK")</f>
        <v>O</v>
      </c>
      <c r="Q17396" s="14" t="str">
        <f>IFERROR(VLOOKUP($F17396,[1]Auteur!$1:$1048576,4,FALSE),"NOK")</f>
        <v>TELE BOCAL</v>
      </c>
    </row>
    <row r="17397" spans="1:17" x14ac:dyDescent="0.25">
      <c r="A17397" s="7">
        <v>43942</v>
      </c>
      <c r="B17397" s="8">
        <v>0.73597222222222225</v>
      </c>
      <c r="C17397" s="2" t="s">
        <v>2</v>
      </c>
      <c r="D17397" s="6">
        <f>MOD(B17398-log[[#This Row],[HEURE]],1)</f>
        <v>5.1180555555555562E-2</v>
      </c>
      <c r="E17397" s="2" t="s">
        <v>1873</v>
      </c>
      <c r="F17397" s="2" t="str">
        <f t="shared" si="271"/>
        <v>Bocal 150 Octobre 2010</v>
      </c>
      <c r="G17397" s="4" t="str">
        <f>IFERROR(VLOOKUP($F17397,[1]Auteur!$1:$1048576,2,FALSE),"NOK")</f>
        <v>Bocal 150 Octobre 2010</v>
      </c>
      <c r="H17397" s="4" t="str">
        <f>IFERROR(VLOOKUP($F17397,[1]Auteur!$1:$1048576,7,FALSE),"NOK")</f>
        <v>O</v>
      </c>
      <c r="I17397" s="4" t="str">
        <f>IFERROR(VLOOKUP($F17397,[1]Auteur!$1:$1048576,8,FALSE),"NOK")</f>
        <v>O</v>
      </c>
      <c r="J17397" s="4" t="str">
        <f>IFERROR(VLOOKUP($F17397,[1]Auteur!$1:$1048576,9,FALSE),"NOK")</f>
        <v>O</v>
      </c>
      <c r="K17397" s="4" t="str">
        <f>IFERROR(VLOOKUP($F17397,[1]Auteur!$1:$1048576,3,FALSE),"NOK")</f>
        <v>Richard Sovied</v>
      </c>
      <c r="L17397" s="4" t="str">
        <f>IFERROR(VLOOKUP($F17397,[1]Auteur!$1:$1048576,10,FALSE),"NOK")</f>
        <v>O</v>
      </c>
      <c r="M17397" s="4" t="str">
        <f>IFERROR(VLOOKUP($F17397,[1]Auteur!$1:$1048576,11,FALSE),"NOK")</f>
        <v>France</v>
      </c>
      <c r="N17397" s="4">
        <f>IFERROR(VLOOKUP($F17397,[1]Auteur!$1:$1048576,5,FALSE),"NOK")</f>
        <v>2010</v>
      </c>
      <c r="O17397" s="4" t="str">
        <f>IFERROR(VLOOKUP($F17397,[1]Auteur!$1:$1048576,6,FALSE),"NOK")</f>
        <v>Reportage</v>
      </c>
      <c r="P17397" s="4" t="str">
        <f>IFERROR(VLOOKUP($F17397,[1]Auteur!$1:$1048576,12,FALSE),"NOK")</f>
        <v>O</v>
      </c>
      <c r="Q17397" s="14" t="str">
        <f>IFERROR(VLOOKUP($F17397,[1]Auteur!$1:$1048576,4,FALSE),"NOK")</f>
        <v>TELE BOCAL</v>
      </c>
    </row>
    <row r="17398" spans="1:17" x14ac:dyDescent="0.25">
      <c r="A17398" s="7">
        <v>43942</v>
      </c>
      <c r="B17398" s="8">
        <v>0.78715277777777781</v>
      </c>
      <c r="C17398" s="2" t="s">
        <v>2</v>
      </c>
      <c r="D17398" s="6">
        <f>MOD(B17399-log[[#This Row],[HEURE]],1)</f>
        <v>1.6319444444443665E-3</v>
      </c>
      <c r="E17398" s="2" t="s">
        <v>2016</v>
      </c>
      <c r="F17398" s="2" t="str">
        <f t="shared" si="271"/>
        <v>bataille d'oreillers oct07</v>
      </c>
      <c r="G17398" s="4" t="str">
        <f>IFERROR(VLOOKUP($F17398,[1]Auteur!$1:$1048576,2,FALSE),"NOK")</f>
        <v>bataille d'oreillers</v>
      </c>
      <c r="H17398" s="4" t="str">
        <f>IFERROR(VLOOKUP($F17398,[1]Auteur!$1:$1048576,7,FALSE),"NOK")</f>
        <v>O</v>
      </c>
      <c r="I17398" s="4" t="str">
        <f>IFERROR(VLOOKUP($F17398,[1]Auteur!$1:$1048576,8,FALSE),"NOK")</f>
        <v>O</v>
      </c>
      <c r="J17398" s="4" t="str">
        <f>IFERROR(VLOOKUP($F17398,[1]Auteur!$1:$1048576,9,FALSE),"NOK")</f>
        <v>O</v>
      </c>
      <c r="K17398" s="4" t="str">
        <f>IFERROR(VLOOKUP($F17398,[1]Auteur!$1:$1048576,3,FALSE),"NOK")</f>
        <v>Richard Sovied</v>
      </c>
      <c r="L17398" s="4" t="str">
        <f>IFERROR(VLOOKUP($F17398,[1]Auteur!$1:$1048576,10,FALSE),"NOK")</f>
        <v>O</v>
      </c>
      <c r="M17398" s="4" t="str">
        <f>IFERROR(VLOOKUP($F17398,[1]Auteur!$1:$1048576,11,FALSE),"NOK")</f>
        <v>France</v>
      </c>
      <c r="N17398" s="4">
        <f>IFERROR(VLOOKUP($F17398,[1]Auteur!$1:$1048576,5,FALSE),"NOK")</f>
        <v>2017</v>
      </c>
      <c r="O17398" s="4" t="str">
        <f>IFERROR(VLOOKUP($F17398,[1]Auteur!$1:$1048576,6,FALSE),"NOK")</f>
        <v>Documentaire</v>
      </c>
      <c r="P17398" s="4" t="str">
        <f>IFERROR(VLOOKUP($F17398,[1]Auteur!$1:$1048576,12,FALSE),"NOK")</f>
        <v>O</v>
      </c>
      <c r="Q17398" s="14" t="str">
        <f>IFERROR(VLOOKUP($F17398,[1]Auteur!$1:$1048576,4,FALSE),"NOK")</f>
        <v>TELE BOCAL</v>
      </c>
    </row>
    <row r="17399" spans="1:17" x14ac:dyDescent="0.25">
      <c r="A17399" s="7">
        <v>43942</v>
      </c>
      <c r="B17399" s="8">
        <v>0.78878472222222218</v>
      </c>
      <c r="C17399" s="2" t="s">
        <v>2</v>
      </c>
      <c r="D17399" s="6">
        <f>MOD(B17400-log[[#This Row],[HEURE]],1)</f>
        <v>6.3657407407413658E-4</v>
      </c>
      <c r="E17399" s="2" t="s">
        <v>2070</v>
      </c>
      <c r="F17399" s="2" t="str">
        <f t="shared" si="271"/>
        <v>armonica 0'55</v>
      </c>
      <c r="G17399" s="4" t="str">
        <f>IFERROR(VLOOKUP($F17399,[1]Auteur!$1:$1048576,2,FALSE),"NOK")</f>
        <v>armonica</v>
      </c>
      <c r="H17399" s="4" t="str">
        <f>IFERROR(VLOOKUP($F17399,[1]Auteur!$1:$1048576,7,FALSE),"NOK")</f>
        <v>O</v>
      </c>
      <c r="I17399" s="4" t="str">
        <f>IFERROR(VLOOKUP($F17399,[1]Auteur!$1:$1048576,8,FALSE),"NOK")</f>
        <v>O</v>
      </c>
      <c r="J17399" s="4" t="str">
        <f>IFERROR(VLOOKUP($F17399,[1]Auteur!$1:$1048576,9,FALSE),"NOK")</f>
        <v>O</v>
      </c>
      <c r="K17399" s="4" t="str">
        <f>IFERROR(VLOOKUP($F17399,[1]Auteur!$1:$1048576,3,FALSE),"NOK")</f>
        <v>Richard Sovied</v>
      </c>
      <c r="L17399" s="4" t="str">
        <f>IFERROR(VLOOKUP($F17399,[1]Auteur!$1:$1048576,10,FALSE),"NOK")</f>
        <v>O</v>
      </c>
      <c r="M17399" s="4" t="str">
        <f>IFERROR(VLOOKUP($F17399,[1]Auteur!$1:$1048576,11,FALSE),"NOK")</f>
        <v>France</v>
      </c>
      <c r="N17399" s="4">
        <f>IFERROR(VLOOKUP($F17399,[1]Auteur!$1:$1048576,5,FALSE),"NOK")</f>
        <v>2015</v>
      </c>
      <c r="O17399" s="4" t="str">
        <f>IFERROR(VLOOKUP($F17399,[1]Auteur!$1:$1048576,6,FALSE),"NOK")</f>
        <v>Fiction</v>
      </c>
      <c r="P17399" s="4" t="str">
        <f>IFERROR(VLOOKUP($F17399,[1]Auteur!$1:$1048576,12,FALSE),"NOK")</f>
        <v>O</v>
      </c>
      <c r="Q17399" s="14" t="str">
        <f>IFERROR(VLOOKUP($F17399,[1]Auteur!$1:$1048576,4,FALSE),"NOK")</f>
        <v>Télé Bocal</v>
      </c>
    </row>
    <row r="17400" spans="1:17" x14ac:dyDescent="0.25">
      <c r="A17400" s="7">
        <v>43942</v>
      </c>
      <c r="B17400" s="8">
        <v>0.78942129629629632</v>
      </c>
      <c r="C17400" s="2" t="s">
        <v>2</v>
      </c>
      <c r="D17400" s="6">
        <f>MOD(B17401-log[[#This Row],[HEURE]],1)</f>
        <v>4.3738425925925917E-2</v>
      </c>
      <c r="E17400" s="2" t="s">
        <v>2066</v>
      </c>
      <c r="F17400" s="2" t="str">
        <f t="shared" si="271"/>
        <v>PQ juillet 2018 1h02</v>
      </c>
      <c r="G17400" s="4" t="str">
        <f>IFERROR(VLOOKUP($F17400,[1]Auteur!$1:$1048576,2,FALSE),"NOK")</f>
        <v>PQ juillet 2018</v>
      </c>
      <c r="H17400" s="4" t="str">
        <f>IFERROR(VLOOKUP($F17400,[1]Auteur!$1:$1048576,7,FALSE),"NOK")</f>
        <v>O</v>
      </c>
      <c r="I17400" s="4" t="str">
        <f>IFERROR(VLOOKUP($F17400,[1]Auteur!$1:$1048576,8,FALSE),"NOK")</f>
        <v>O</v>
      </c>
      <c r="J17400" s="4" t="str">
        <f>IFERROR(VLOOKUP($F17400,[1]Auteur!$1:$1048576,9,FALSE),"NOK")</f>
        <v>O</v>
      </c>
      <c r="K17400" s="4" t="str">
        <f>IFERROR(VLOOKUP($F17400,[1]Auteur!$1:$1048576,3,FALSE),"NOK")</f>
        <v>Richard Sovied</v>
      </c>
      <c r="L17400" s="4" t="str">
        <f>IFERROR(VLOOKUP($F17400,[1]Auteur!$1:$1048576,10,FALSE),"NOK")</f>
        <v>O</v>
      </c>
      <c r="M17400" s="4" t="str">
        <f>IFERROR(VLOOKUP($F17400,[1]Auteur!$1:$1048576,11,FALSE),"NOK")</f>
        <v>France</v>
      </c>
      <c r="N17400" s="4">
        <f>IFERROR(VLOOKUP($F17400,[1]Auteur!$1:$1048576,5,FALSE),"NOK")</f>
        <v>2018</v>
      </c>
      <c r="O17400" s="4" t="str">
        <f>IFERROR(VLOOKUP($F17400,[1]Auteur!$1:$1048576,6,FALSE),"NOK")</f>
        <v>Reportage</v>
      </c>
      <c r="P17400" s="4" t="str">
        <f>IFERROR(VLOOKUP($F17400,[1]Auteur!$1:$1048576,12,FALSE),"NOK")</f>
        <v>O</v>
      </c>
      <c r="Q17400" s="14" t="str">
        <f>IFERROR(VLOOKUP($F17400,[1]Auteur!$1:$1048576,4,FALSE),"NOK")</f>
        <v>TELE BOCAL</v>
      </c>
    </row>
    <row r="17401" spans="1:17" x14ac:dyDescent="0.25">
      <c r="A17401" s="7">
        <v>43942</v>
      </c>
      <c r="B17401" s="8">
        <v>0.83315972222222223</v>
      </c>
      <c r="C17401" s="2" t="s">
        <v>2</v>
      </c>
      <c r="D17401" s="6">
        <f>MOD(B17402-log[[#This Row],[HEURE]],1)</f>
        <v>2.673611111111085E-3</v>
      </c>
      <c r="E17401" s="2" t="s">
        <v>20</v>
      </c>
      <c r="F17401" s="2" t="str">
        <f t="shared" si="271"/>
        <v>Mémé pète la télé</v>
      </c>
      <c r="G17401" s="4" t="str">
        <f>IFERROR(VLOOKUP($F17401,[1]Auteur!$1:$1048576,2,FALSE),"NOK")</f>
        <v>Mémé pète la télé</v>
      </c>
      <c r="H17401" s="4" t="str">
        <f>IFERROR(VLOOKUP($F17401,[1]Auteur!$1:$1048576,7,FALSE),"NOK")</f>
        <v>O</v>
      </c>
      <c r="I17401" s="4" t="str">
        <f>IFERROR(VLOOKUP($F17401,[1]Auteur!$1:$1048576,8,FALSE),"NOK")</f>
        <v>O</v>
      </c>
      <c r="J17401" s="4" t="str">
        <f>IFERROR(VLOOKUP($F17401,[1]Auteur!$1:$1048576,9,FALSE),"NOK")</f>
        <v>O</v>
      </c>
      <c r="K17401" s="4" t="str">
        <f>IFERROR(VLOOKUP($F17401,[1]Auteur!$1:$1048576,3,FALSE),"NOK")</f>
        <v>Richard Sovied</v>
      </c>
      <c r="L17401" s="4" t="str">
        <f>IFERROR(VLOOKUP($F17401,[1]Auteur!$1:$1048576,10,FALSE),"NOK")</f>
        <v>O</v>
      </c>
      <c r="M17401" s="4" t="str">
        <f>IFERROR(VLOOKUP($F17401,[1]Auteur!$1:$1048576,11,FALSE),"NOK")</f>
        <v>France</v>
      </c>
      <c r="N17401" s="4">
        <f>IFERROR(VLOOKUP($F17401,[1]Auteur!$1:$1048576,5,FALSE),"NOK")</f>
        <v>1995</v>
      </c>
      <c r="O17401" s="4" t="str">
        <f>IFERROR(VLOOKUP($F17401,[1]Auteur!$1:$1048576,6,FALSE),"NOK")</f>
        <v>Jingles</v>
      </c>
      <c r="P17401" s="4" t="str">
        <f>IFERROR(VLOOKUP($F17401,[1]Auteur!$1:$1048576,12,FALSE),"NOK")</f>
        <v>O</v>
      </c>
      <c r="Q17401" s="14" t="str">
        <f>IFERROR(VLOOKUP($F17401,[1]Auteur!$1:$1048576,4,FALSE),"NOK")</f>
        <v>TELE BOCAL</v>
      </c>
    </row>
    <row r="17402" spans="1:17" x14ac:dyDescent="0.25">
      <c r="A17402" s="7">
        <v>43942</v>
      </c>
      <c r="B17402" s="8">
        <v>0.83583333333333332</v>
      </c>
      <c r="C17402" s="2" t="s">
        <v>2</v>
      </c>
      <c r="D17402" s="6">
        <f>MOD(B17403-log[[#This Row],[HEURE]],1)</f>
        <v>2.6620370370370461E-3</v>
      </c>
      <c r="E17402" s="2" t="s">
        <v>1994</v>
      </c>
      <c r="F17402" s="2" t="str">
        <f t="shared" si="271"/>
        <v>Acte 11 5'39</v>
      </c>
      <c r="G17402" s="4" t="str">
        <f>IFERROR(VLOOKUP($F17402,[1]Auteur!$1:$1048576,2,FALSE),"NOK")</f>
        <v xml:space="preserve">Acte 11 </v>
      </c>
      <c r="H17402" s="4" t="str">
        <f>IFERROR(VLOOKUP($F17402,[1]Auteur!$1:$1048576,7,FALSE),"NOK")</f>
        <v>O</v>
      </c>
      <c r="I17402" s="4" t="str">
        <f>IFERROR(VLOOKUP($F17402,[1]Auteur!$1:$1048576,8,FALSE),"NOK")</f>
        <v>O</v>
      </c>
      <c r="J17402" s="4" t="str">
        <f>IFERROR(VLOOKUP($F17402,[1]Auteur!$1:$1048576,9,FALSE),"NOK")</f>
        <v>O</v>
      </c>
      <c r="K17402" s="4" t="str">
        <f>IFERROR(VLOOKUP($F17402,[1]Auteur!$1:$1048576,3,FALSE),"NOK")</f>
        <v>Richard Sovied</v>
      </c>
      <c r="L17402" s="4" t="str">
        <f>IFERROR(VLOOKUP($F17402,[1]Auteur!$1:$1048576,10,FALSE),"NOK")</f>
        <v>O</v>
      </c>
      <c r="M17402" s="4" t="str">
        <f>IFERROR(VLOOKUP($F17402,[1]Auteur!$1:$1048576,11,FALSE),"NOK")</f>
        <v>France</v>
      </c>
      <c r="N17402" s="4">
        <f>IFERROR(VLOOKUP($F17402,[1]Auteur!$1:$1048576,5,FALSE),"NOK")</f>
        <v>2018</v>
      </c>
      <c r="O17402" s="4" t="str">
        <f>IFERROR(VLOOKUP($F17402,[1]Auteur!$1:$1048576,6,FALSE),"NOK")</f>
        <v>Documentaire</v>
      </c>
      <c r="P17402" s="4" t="str">
        <f>IFERROR(VLOOKUP($F17402,[1]Auteur!$1:$1048576,12,FALSE),"NOK")</f>
        <v>O</v>
      </c>
      <c r="Q17402" s="14" t="str">
        <f>IFERROR(VLOOKUP($F17402,[1]Auteur!$1:$1048576,4,FALSE),"NOK")</f>
        <v>Télé Bocal</v>
      </c>
    </row>
    <row r="17403" spans="1:17" x14ac:dyDescent="0.25">
      <c r="A17403" s="7">
        <v>43942</v>
      </c>
      <c r="B17403" s="8">
        <v>0.83849537037037036</v>
      </c>
      <c r="C17403" s="2" t="s">
        <v>2</v>
      </c>
      <c r="D17403" s="6">
        <f>MOD(B17404-log[[#This Row],[HEURE]],1)</f>
        <v>9.490740740740744E-4</v>
      </c>
      <c r="E17403" s="2" t="s">
        <v>2071</v>
      </c>
      <c r="F17403" s="2" t="str">
        <f t="shared" si="271"/>
        <v xml:space="preserve">Avant que ça commence </v>
      </c>
      <c r="G17403" s="4" t="str">
        <f>IFERROR(VLOOKUP($F17403,[1]Auteur!$1:$1048576,2,FALSE),"NOK")</f>
        <v xml:space="preserve">Avant que ça commence </v>
      </c>
      <c r="H17403" s="4" t="str">
        <f>IFERROR(VLOOKUP($F17403,[1]Auteur!$1:$1048576,7,FALSE),"NOK")</f>
        <v>O</v>
      </c>
      <c r="I17403" s="4" t="str">
        <f>IFERROR(VLOOKUP($F17403,[1]Auteur!$1:$1048576,8,FALSE),"NOK")</f>
        <v>O</v>
      </c>
      <c r="J17403" s="4" t="str">
        <f>IFERROR(VLOOKUP($F17403,[1]Auteur!$1:$1048576,9,FALSE),"NOK")</f>
        <v>O</v>
      </c>
      <c r="K17403" s="4" t="str">
        <f>IFERROR(VLOOKUP($F17403,[1]Auteur!$1:$1048576,3,FALSE),"NOK")</f>
        <v>Richard Sovied</v>
      </c>
      <c r="L17403" s="4" t="str">
        <f>IFERROR(VLOOKUP($F17403,[1]Auteur!$1:$1048576,10,FALSE),"NOK")</f>
        <v>O</v>
      </c>
      <c r="M17403" s="4" t="str">
        <f>IFERROR(VLOOKUP($F17403,[1]Auteur!$1:$1048576,11,FALSE),"NOK")</f>
        <v>France</v>
      </c>
      <c r="N17403" s="4">
        <f>IFERROR(VLOOKUP($F17403,[1]Auteur!$1:$1048576,5,FALSE),"NOK")</f>
        <v>2007</v>
      </c>
      <c r="O17403" s="4" t="str">
        <f>IFERROR(VLOOKUP($F17403,[1]Auteur!$1:$1048576,6,FALSE),"NOK")</f>
        <v>Fiction</v>
      </c>
      <c r="P17403" s="4" t="str">
        <f>IFERROR(VLOOKUP($F17403,[1]Auteur!$1:$1048576,12,FALSE),"NOK")</f>
        <v>O</v>
      </c>
      <c r="Q17403" s="14" t="str">
        <f>IFERROR(VLOOKUP($F17403,[1]Auteur!$1:$1048576,4,FALSE),"NOK")</f>
        <v>TELE BOCAL</v>
      </c>
    </row>
    <row r="17404" spans="1:17" x14ac:dyDescent="0.25">
      <c r="A17404" s="7">
        <v>43942</v>
      </c>
      <c r="B17404" s="8">
        <v>0.83944444444444444</v>
      </c>
      <c r="C17404" s="2" t="s">
        <v>2</v>
      </c>
      <c r="D17404" s="6">
        <f>MOD(B17405-log[[#This Row],[HEURE]],1)</f>
        <v>1.481481481481528E-3</v>
      </c>
      <c r="E17404" s="2" t="s">
        <v>2072</v>
      </c>
      <c r="F17404" s="2" t="str">
        <f t="shared" si="271"/>
        <v xml:space="preserve">L'homme et l'animal n° 25 jan 98 </v>
      </c>
      <c r="G17404" s="4" t="str">
        <f>IFERROR(VLOOKUP($F17404,[1]Auteur!$1:$1048576,2,FALSE),"NOK")</f>
        <v>L'homme et l'animal</v>
      </c>
      <c r="H17404" s="4" t="str">
        <f>IFERROR(VLOOKUP($F17404,[1]Auteur!$1:$1048576,7,FALSE),"NOK")</f>
        <v>O</v>
      </c>
      <c r="I17404" s="4" t="str">
        <f>IFERROR(VLOOKUP($F17404,[1]Auteur!$1:$1048576,8,FALSE),"NOK")</f>
        <v>O</v>
      </c>
      <c r="J17404" s="4" t="str">
        <f>IFERROR(VLOOKUP($F17404,[1]Auteur!$1:$1048576,9,FALSE),"NOK")</f>
        <v>O</v>
      </c>
      <c r="K17404" s="4" t="str">
        <f>IFERROR(VLOOKUP($F17404,[1]Auteur!$1:$1048576,3,FALSE),"NOK")</f>
        <v>Richard Sovied</v>
      </c>
      <c r="L17404" s="4" t="str">
        <f>IFERROR(VLOOKUP($F17404,[1]Auteur!$1:$1048576,10,FALSE),"NOK")</f>
        <v>O</v>
      </c>
      <c r="M17404" s="4" t="str">
        <f>IFERROR(VLOOKUP($F17404,[1]Auteur!$1:$1048576,11,FALSE),"NOK")</f>
        <v>France</v>
      </c>
      <c r="N17404" s="4">
        <f>IFERROR(VLOOKUP($F17404,[1]Auteur!$1:$1048576,5,FALSE),"NOK")</f>
        <v>2016</v>
      </c>
      <c r="O17404" s="4" t="str">
        <f>IFERROR(VLOOKUP($F17404,[1]Auteur!$1:$1048576,6,FALSE),"NOK")</f>
        <v>Documentaire</v>
      </c>
      <c r="P17404" s="4" t="str">
        <f>IFERROR(VLOOKUP($F17404,[1]Auteur!$1:$1048576,12,FALSE),"NOK")</f>
        <v>O</v>
      </c>
      <c r="Q17404" s="14" t="str">
        <f>IFERROR(VLOOKUP($F17404,[1]Auteur!$1:$1048576,4,FALSE),"NOK")</f>
        <v>TELE BOCAL</v>
      </c>
    </row>
    <row r="17405" spans="1:17" x14ac:dyDescent="0.25">
      <c r="A17405" s="7">
        <v>43942</v>
      </c>
      <c r="B17405" s="8">
        <v>0.84092592592592597</v>
      </c>
      <c r="C17405" s="2" t="s">
        <v>2</v>
      </c>
      <c r="D17405" s="6">
        <f>MOD(B17406-log[[#This Row],[HEURE]],1)</f>
        <v>3.93518518518432E-4</v>
      </c>
      <c r="E17405" s="2" t="s">
        <v>1964</v>
      </c>
      <c r="F17405" s="2" t="str">
        <f t="shared" si="271"/>
        <v>Accordéon oct07</v>
      </c>
      <c r="G17405" s="4" t="str">
        <f>IFERROR(VLOOKUP($F17405,[1]Auteur!$1:$1048576,2,FALSE),"NOK")</f>
        <v>Accordéon</v>
      </c>
      <c r="H17405" s="4" t="str">
        <f>IFERROR(VLOOKUP($F17405,[1]Auteur!$1:$1048576,7,FALSE),"NOK")</f>
        <v>O</v>
      </c>
      <c r="I17405" s="4" t="str">
        <f>IFERROR(VLOOKUP($F17405,[1]Auteur!$1:$1048576,8,FALSE),"NOK")</f>
        <v>O</v>
      </c>
      <c r="J17405" s="4" t="str">
        <f>IFERROR(VLOOKUP($F17405,[1]Auteur!$1:$1048576,9,FALSE),"NOK")</f>
        <v>O</v>
      </c>
      <c r="K17405" s="4" t="str">
        <f>IFERROR(VLOOKUP($F17405,[1]Auteur!$1:$1048576,3,FALSE),"NOK")</f>
        <v>Richard Sovied</v>
      </c>
      <c r="L17405" s="4" t="str">
        <f>IFERROR(VLOOKUP($F17405,[1]Auteur!$1:$1048576,10,FALSE),"NOK")</f>
        <v>O</v>
      </c>
      <c r="M17405" s="4" t="str">
        <f>IFERROR(VLOOKUP($F17405,[1]Auteur!$1:$1048576,11,FALSE),"NOK")</f>
        <v>France</v>
      </c>
      <c r="N17405" s="4">
        <f>IFERROR(VLOOKUP($F17405,[1]Auteur!$1:$1048576,5,FALSE),"NOK")</f>
        <v>2007</v>
      </c>
      <c r="O17405" s="4" t="str">
        <f>IFERROR(VLOOKUP($F17405,[1]Auteur!$1:$1048576,6,FALSE),"NOK")</f>
        <v>Documentaire</v>
      </c>
      <c r="P17405" s="4" t="str">
        <f>IFERROR(VLOOKUP($F17405,[1]Auteur!$1:$1048576,12,FALSE),"NOK")</f>
        <v>O</v>
      </c>
      <c r="Q17405" s="14" t="str">
        <f>IFERROR(VLOOKUP($F17405,[1]Auteur!$1:$1048576,4,FALSE),"NOK")</f>
        <v>TELE BOCAL</v>
      </c>
    </row>
    <row r="17406" spans="1:17" x14ac:dyDescent="0.25">
      <c r="A17406" s="7">
        <v>43942</v>
      </c>
      <c r="B17406" s="8">
        <v>0.8413194444444444</v>
      </c>
      <c r="C17406" s="2" t="s">
        <v>2</v>
      </c>
      <c r="D17406" s="6">
        <f>MOD(B17407-log[[#This Row],[HEURE]],1)</f>
        <v>1.4236111111111116E-3</v>
      </c>
      <c r="E17406" s="2" t="s">
        <v>2073</v>
      </c>
      <c r="F17406" s="2" t="str">
        <f t="shared" si="271"/>
        <v>karaoke dec04</v>
      </c>
      <c r="G17406" s="4" t="str">
        <f>IFERROR(VLOOKUP($F17406,[1]Auteur!$1:$1048576,2,FALSE),"NOK")</f>
        <v>karaoke dec 04</v>
      </c>
      <c r="H17406" s="4" t="str">
        <f>IFERROR(VLOOKUP($F17406,[1]Auteur!$1:$1048576,7,FALSE),"NOK")</f>
        <v>O</v>
      </c>
      <c r="I17406" s="4" t="str">
        <f>IFERROR(VLOOKUP($F17406,[1]Auteur!$1:$1048576,8,FALSE),"NOK")</f>
        <v>O</v>
      </c>
      <c r="J17406" s="4" t="str">
        <f>IFERROR(VLOOKUP($F17406,[1]Auteur!$1:$1048576,9,FALSE),"NOK")</f>
        <v>O</v>
      </c>
      <c r="K17406" s="4" t="str">
        <f>IFERROR(VLOOKUP($F17406,[1]Auteur!$1:$1048576,3,FALSE),"NOK")</f>
        <v>Richard Sovied</v>
      </c>
      <c r="L17406" s="4" t="str">
        <f>IFERROR(VLOOKUP($F17406,[1]Auteur!$1:$1048576,10,FALSE),"NOK")</f>
        <v>O</v>
      </c>
      <c r="M17406" s="4" t="str">
        <f>IFERROR(VLOOKUP($F17406,[1]Auteur!$1:$1048576,11,FALSE),"NOK")</f>
        <v>France</v>
      </c>
      <c r="N17406" s="4">
        <f>IFERROR(VLOOKUP($F17406,[1]Auteur!$1:$1048576,5,FALSE),"NOK")</f>
        <v>2004</v>
      </c>
      <c r="O17406" s="4" t="str">
        <f>IFERROR(VLOOKUP($F17406,[1]Auteur!$1:$1048576,6,FALSE),"NOK")</f>
        <v>Documentaire</v>
      </c>
      <c r="P17406" s="4" t="str">
        <f>IFERROR(VLOOKUP($F17406,[1]Auteur!$1:$1048576,12,FALSE),"NOK")</f>
        <v>O</v>
      </c>
      <c r="Q17406" s="14" t="str">
        <f>IFERROR(VLOOKUP($F17406,[1]Auteur!$1:$1048576,4,FALSE),"NOK")</f>
        <v>Télé Bocal</v>
      </c>
    </row>
    <row r="17407" spans="1:17" x14ac:dyDescent="0.25">
      <c r="A17407" s="7">
        <v>43942</v>
      </c>
      <c r="B17407" s="8">
        <v>0.84274305555555551</v>
      </c>
      <c r="C17407" s="2" t="s">
        <v>2</v>
      </c>
      <c r="D17407" s="6">
        <f>MOD(B17408-log[[#This Row],[HEURE]],1)</f>
        <v>1.9560185185185652E-3</v>
      </c>
      <c r="E17407" s="2" t="s">
        <v>699</v>
      </c>
      <c r="F17407" s="2" t="str">
        <f t="shared" si="271"/>
        <v xml:space="preserve">Animal politique </v>
      </c>
      <c r="G17407" s="4" t="str">
        <f>IFERROR(VLOOKUP($F17407,[1]Auteur!$1:$1048576,2,FALSE),"NOK")</f>
        <v>Animal politique</v>
      </c>
      <c r="H17407" s="4" t="str">
        <f>IFERROR(VLOOKUP($F17407,[1]Auteur!$1:$1048576,7,FALSE),"NOK")</f>
        <v>O</v>
      </c>
      <c r="I17407" s="4" t="str">
        <f>IFERROR(VLOOKUP($F17407,[1]Auteur!$1:$1048576,8,FALSE),"NOK")</f>
        <v>O</v>
      </c>
      <c r="J17407" s="4" t="str">
        <f>IFERROR(VLOOKUP($F17407,[1]Auteur!$1:$1048576,9,FALSE),"NOK")</f>
        <v>O</v>
      </c>
      <c r="K17407" s="4" t="str">
        <f>IFERROR(VLOOKUP($F17407,[1]Auteur!$1:$1048576,3,FALSE),"NOK")</f>
        <v>Richard Sovied</v>
      </c>
      <c r="L17407" s="4" t="str">
        <f>IFERROR(VLOOKUP($F17407,[1]Auteur!$1:$1048576,10,FALSE),"NOK")</f>
        <v>O</v>
      </c>
      <c r="M17407" s="4" t="str">
        <f>IFERROR(VLOOKUP($F17407,[1]Auteur!$1:$1048576,11,FALSE),"NOK")</f>
        <v>France</v>
      </c>
      <c r="N17407" s="4">
        <f>IFERROR(VLOOKUP($F17407,[1]Auteur!$1:$1048576,5,FALSE),"NOK")</f>
        <v>2015</v>
      </c>
      <c r="O17407" s="4" t="str">
        <f>IFERROR(VLOOKUP($F17407,[1]Auteur!$1:$1048576,6,FALSE),"NOK")</f>
        <v>Documentaire</v>
      </c>
      <c r="P17407" s="4" t="str">
        <f>IFERROR(VLOOKUP($F17407,[1]Auteur!$1:$1048576,12,FALSE),"NOK")</f>
        <v>O</v>
      </c>
      <c r="Q17407" s="14" t="str">
        <f>IFERROR(VLOOKUP($F17407,[1]Auteur!$1:$1048576,4,FALSE),"NOK")</f>
        <v>TELE BOCAL</v>
      </c>
    </row>
    <row r="17408" spans="1:17" x14ac:dyDescent="0.25">
      <c r="A17408" s="7">
        <v>43942</v>
      </c>
      <c r="B17408" s="8">
        <v>0.84469907407407407</v>
      </c>
      <c r="C17408" s="2" t="s">
        <v>2</v>
      </c>
      <c r="D17408" s="6">
        <f>MOD(B17409-log[[#This Row],[HEURE]],1)</f>
        <v>4.4479166666666625E-2</v>
      </c>
      <c r="E17408" s="2" t="s">
        <v>1923</v>
      </c>
      <c r="F17408" s="2" t="str">
        <f t="shared" si="271"/>
        <v>Bocal 166 Mars 2012</v>
      </c>
      <c r="G17408" s="4" t="str">
        <f>IFERROR(VLOOKUP($F17408,[1]Auteur!$1:$1048576,2,FALSE),"NOK")</f>
        <v>Bocal 166 Mars 2012</v>
      </c>
      <c r="H17408" s="4" t="str">
        <f>IFERROR(VLOOKUP($F17408,[1]Auteur!$1:$1048576,7,FALSE),"NOK")</f>
        <v>O</v>
      </c>
      <c r="I17408" s="4" t="str">
        <f>IFERROR(VLOOKUP($F17408,[1]Auteur!$1:$1048576,8,FALSE),"NOK")</f>
        <v>O</v>
      </c>
      <c r="J17408" s="4" t="str">
        <f>IFERROR(VLOOKUP($F17408,[1]Auteur!$1:$1048576,9,FALSE),"NOK")</f>
        <v>O</v>
      </c>
      <c r="K17408" s="4" t="str">
        <f>IFERROR(VLOOKUP($F17408,[1]Auteur!$1:$1048576,3,FALSE),"NOK")</f>
        <v>Richard Sovied</v>
      </c>
      <c r="L17408" s="4" t="str">
        <f>IFERROR(VLOOKUP($F17408,[1]Auteur!$1:$1048576,10,FALSE),"NOK")</f>
        <v>O</v>
      </c>
      <c r="M17408" s="4" t="str">
        <f>IFERROR(VLOOKUP($F17408,[1]Auteur!$1:$1048576,11,FALSE),"NOK")</f>
        <v>France</v>
      </c>
      <c r="N17408" s="4">
        <f>IFERROR(VLOOKUP($F17408,[1]Auteur!$1:$1048576,5,FALSE),"NOK")</f>
        <v>2012</v>
      </c>
      <c r="O17408" s="4" t="str">
        <f>IFERROR(VLOOKUP($F17408,[1]Auteur!$1:$1048576,6,FALSE),"NOK")</f>
        <v>Reportage</v>
      </c>
      <c r="P17408" s="4" t="str">
        <f>IFERROR(VLOOKUP($F17408,[1]Auteur!$1:$1048576,12,FALSE),"NOK")</f>
        <v>O</v>
      </c>
      <c r="Q17408" s="14" t="str">
        <f>IFERROR(VLOOKUP($F17408,[1]Auteur!$1:$1048576,4,FALSE),"NOK")</f>
        <v>TELE BOCAL</v>
      </c>
    </row>
    <row r="17409" spans="1:17" x14ac:dyDescent="0.25">
      <c r="A17409" s="7">
        <v>43942</v>
      </c>
      <c r="B17409" s="8">
        <v>0.8891782407407407</v>
      </c>
      <c r="C17409" s="2" t="s">
        <v>2</v>
      </c>
      <c r="D17409" s="6">
        <f>MOD(B17410-log[[#This Row],[HEURE]],1)</f>
        <v>1.9444444444445264E-3</v>
      </c>
      <c r="E17409" s="2" t="s">
        <v>2074</v>
      </c>
      <c r="F17409" s="2" t="str">
        <f t="shared" si="271"/>
        <v>Les actualités n° 33 mars 98</v>
      </c>
      <c r="G17409" s="4" t="str">
        <f>IFERROR(VLOOKUP($F17409,[1]Auteur!$1:$1048576,2,FALSE),"NOK")</f>
        <v>Les actualités n° 33 mars 98</v>
      </c>
      <c r="H17409" s="4" t="str">
        <f>IFERROR(VLOOKUP($F17409,[1]Auteur!$1:$1048576,7,FALSE),"NOK")</f>
        <v>O</v>
      </c>
      <c r="I17409" s="4">
        <f>IFERROR(VLOOKUP($F17409,[1]Auteur!$1:$1048576,8,FALSE),"NOK")</f>
        <v>33</v>
      </c>
      <c r="J17409" s="4" t="str">
        <f>IFERROR(VLOOKUP($F17409,[1]Auteur!$1:$1048576,9,FALSE),"NOK")</f>
        <v>O</v>
      </c>
      <c r="K17409" s="4" t="str">
        <f>IFERROR(VLOOKUP($F17409,[1]Auteur!$1:$1048576,3,FALSE),"NOK")</f>
        <v>Richard Sovied</v>
      </c>
      <c r="L17409" s="4" t="str">
        <f>IFERROR(VLOOKUP($F17409,[1]Auteur!$1:$1048576,10,FALSE),"NOK")</f>
        <v>O</v>
      </c>
      <c r="M17409" s="4" t="str">
        <f>IFERROR(VLOOKUP($F17409,[1]Auteur!$1:$1048576,11,FALSE),"NOK")</f>
        <v>France</v>
      </c>
      <c r="N17409" s="4">
        <f>IFERROR(VLOOKUP($F17409,[1]Auteur!$1:$1048576,5,FALSE),"NOK")</f>
        <v>1998</v>
      </c>
      <c r="O17409" s="4" t="str">
        <f>IFERROR(VLOOKUP($F17409,[1]Auteur!$1:$1048576,6,FALSE),"NOK")</f>
        <v>Documentaire</v>
      </c>
      <c r="P17409" s="4" t="str">
        <f>IFERROR(VLOOKUP($F17409,[1]Auteur!$1:$1048576,12,FALSE),"NOK")</f>
        <v>O</v>
      </c>
      <c r="Q17409" s="14" t="str">
        <f>IFERROR(VLOOKUP($F17409,[1]Auteur!$1:$1048576,4,FALSE),"NOK")</f>
        <v>TELE BOCAL</v>
      </c>
    </row>
    <row r="17410" spans="1:17" x14ac:dyDescent="0.25">
      <c r="A17410" s="7">
        <v>43942</v>
      </c>
      <c r="B17410" s="8">
        <v>0.89112268518518523</v>
      </c>
      <c r="C17410" s="2" t="s">
        <v>2</v>
      </c>
      <c r="D17410" s="6">
        <f>MOD(B17411-log[[#This Row],[HEURE]],1)</f>
        <v>1.8287037037036935E-3</v>
      </c>
      <c r="E17410" s="2" t="s">
        <v>2065</v>
      </c>
      <c r="F17410" s="2" t="str">
        <f t="shared" ref="F17410:F17473" si="272">LEFT(E17410,SEARCH("(",E17410)-2)</f>
        <v>L'armurerie n°16</v>
      </c>
      <c r="G17410" s="4" t="str">
        <f>IFERROR(VLOOKUP($F17410,[1]Auteur!$1:$1048576,2,FALSE),"NOK")</f>
        <v>L'armurerie n°16</v>
      </c>
      <c r="H17410" s="4" t="str">
        <f>IFERROR(VLOOKUP($F17410,[1]Auteur!$1:$1048576,7,FALSE),"NOK")</f>
        <v>O</v>
      </c>
      <c r="I17410" s="4">
        <f>IFERROR(VLOOKUP($F17410,[1]Auteur!$1:$1048576,8,FALSE),"NOK")</f>
        <v>16</v>
      </c>
      <c r="J17410" s="4" t="str">
        <f>IFERROR(VLOOKUP($F17410,[1]Auteur!$1:$1048576,9,FALSE),"NOK")</f>
        <v>O</v>
      </c>
      <c r="K17410" s="4" t="str">
        <f>IFERROR(VLOOKUP($F17410,[1]Auteur!$1:$1048576,3,FALSE),"NOK")</f>
        <v>Laurent Firode</v>
      </c>
      <c r="L17410" s="4" t="str">
        <f>IFERROR(VLOOKUP($F17410,[1]Auteur!$1:$1048576,10,FALSE),"NOK")</f>
        <v>O</v>
      </c>
      <c r="M17410" s="4" t="str">
        <f>IFERROR(VLOOKUP($F17410,[1]Auteur!$1:$1048576,11,FALSE),"NOK")</f>
        <v>France</v>
      </c>
      <c r="N17410" s="4">
        <f>IFERROR(VLOOKUP($F17410,[1]Auteur!$1:$1048576,5,FALSE),"NOK")</f>
        <v>1995</v>
      </c>
      <c r="O17410" s="4" t="str">
        <f>IFERROR(VLOOKUP($F17410,[1]Auteur!$1:$1048576,6,FALSE),"NOK")</f>
        <v>Fiction</v>
      </c>
      <c r="P17410" s="4" t="str">
        <f>IFERROR(VLOOKUP($F17410,[1]Auteur!$1:$1048576,12,FALSE),"NOK")</f>
        <v>O</v>
      </c>
      <c r="Q17410" s="14" t="str">
        <f>IFERROR(VLOOKUP($F17410,[1]Auteur!$1:$1048576,4,FALSE),"NOK")</f>
        <v>Télé Bocal</v>
      </c>
    </row>
    <row r="17411" spans="1:17" x14ac:dyDescent="0.25">
      <c r="A17411" s="7">
        <v>43942</v>
      </c>
      <c r="B17411" s="8">
        <v>0.89295138888888892</v>
      </c>
      <c r="C17411" s="2" t="s">
        <v>2</v>
      </c>
      <c r="D17411" s="6">
        <f>MOD(B17412-log[[#This Row],[HEURE]],1)</f>
        <v>2.3564814814814761E-2</v>
      </c>
      <c r="E17411" s="2" t="s">
        <v>2075</v>
      </c>
      <c r="F17411" s="2" t="str">
        <f t="shared" si="272"/>
        <v>Les Courts du Loup 33'</v>
      </c>
      <c r="G17411" s="4" t="str">
        <f>IFERROR(VLOOKUP($F17411,[1]Auteur!$1:$1048576,2,FALSE),"NOK")</f>
        <v>Les Courts du Loup</v>
      </c>
      <c r="H17411" s="4" t="str">
        <f>IFERROR(VLOOKUP($F17411,[1]Auteur!$1:$1048576,7,FALSE),"NOK")</f>
        <v>O</v>
      </c>
      <c r="I17411" s="4" t="str">
        <f>IFERROR(VLOOKUP($F17411,[1]Auteur!$1:$1048576,8,FALSE),"NOK")</f>
        <v>O</v>
      </c>
      <c r="J17411" s="4" t="str">
        <f>IFERROR(VLOOKUP($F17411,[1]Auteur!$1:$1048576,9,FALSE),"NOK")</f>
        <v>O</v>
      </c>
      <c r="K17411" s="4" t="str">
        <f>IFERROR(VLOOKUP($F17411,[1]Auteur!$1:$1048576,3,FALSE),"NOK")</f>
        <v>Richard Sovied</v>
      </c>
      <c r="L17411" s="4" t="str">
        <f>IFERROR(VLOOKUP($F17411,[1]Auteur!$1:$1048576,10,FALSE),"NOK")</f>
        <v>O</v>
      </c>
      <c r="M17411" s="4" t="str">
        <f>IFERROR(VLOOKUP($F17411,[1]Auteur!$1:$1048576,11,FALSE),"NOK")</f>
        <v>France</v>
      </c>
      <c r="N17411" s="4">
        <f>IFERROR(VLOOKUP($F17411,[1]Auteur!$1:$1048576,5,FALSE),"NOK")</f>
        <v>2009</v>
      </c>
      <c r="O17411" s="4" t="str">
        <f>IFERROR(VLOOKUP($F17411,[1]Auteur!$1:$1048576,6,FALSE),"NOK")</f>
        <v>Documentaire</v>
      </c>
      <c r="P17411" s="4" t="str">
        <f>IFERROR(VLOOKUP($F17411,[1]Auteur!$1:$1048576,12,FALSE),"NOK")</f>
        <v>O</v>
      </c>
      <c r="Q17411" s="14" t="str">
        <f>IFERROR(VLOOKUP($F17411,[1]Auteur!$1:$1048576,4,FALSE),"NOK")</f>
        <v>TELE BOCAL</v>
      </c>
    </row>
    <row r="17412" spans="1:17" x14ac:dyDescent="0.25">
      <c r="A17412" s="7">
        <v>43942</v>
      </c>
      <c r="B17412" s="8">
        <v>0.91651620370370368</v>
      </c>
      <c r="C17412" s="2" t="s">
        <v>2</v>
      </c>
      <c r="D17412" s="6">
        <f>MOD(B17413-log[[#This Row],[HEURE]],1)</f>
        <v>2.4537037037036802E-3</v>
      </c>
      <c r="E17412" s="2" t="s">
        <v>2005</v>
      </c>
      <c r="F17412" s="2" t="str">
        <f t="shared" si="272"/>
        <v>Ah si j'étais riche n° 28 avril 98</v>
      </c>
      <c r="G17412" s="4" t="str">
        <f>IFERROR(VLOOKUP($F17412,[1]Auteur!$1:$1048576,2,FALSE),"NOK")</f>
        <v>Ah si j'étais riche</v>
      </c>
      <c r="H17412" s="4" t="str">
        <f>IFERROR(VLOOKUP($F17412,[1]Auteur!$1:$1048576,7,FALSE),"NOK")</f>
        <v>O</v>
      </c>
      <c r="I17412" s="4" t="str">
        <f>IFERROR(VLOOKUP($F17412,[1]Auteur!$1:$1048576,8,FALSE),"NOK")</f>
        <v>O</v>
      </c>
      <c r="J17412" s="4" t="str">
        <f>IFERROR(VLOOKUP($F17412,[1]Auteur!$1:$1048576,9,FALSE),"NOK")</f>
        <v>O</v>
      </c>
      <c r="K17412" s="4" t="str">
        <f>IFERROR(VLOOKUP($F17412,[1]Auteur!$1:$1048576,3,FALSE),"NOK")</f>
        <v>Bruno Lapassatet</v>
      </c>
      <c r="L17412" s="4" t="str">
        <f>IFERROR(VLOOKUP($F17412,[1]Auteur!$1:$1048576,10,FALSE),"NOK")</f>
        <v>O</v>
      </c>
      <c r="M17412" s="4" t="str">
        <f>IFERROR(VLOOKUP($F17412,[1]Auteur!$1:$1048576,11,FALSE),"NOK")</f>
        <v>France</v>
      </c>
      <c r="N17412" s="4">
        <f>IFERROR(VLOOKUP($F17412,[1]Auteur!$1:$1048576,5,FALSE),"NOK")</f>
        <v>1998</v>
      </c>
      <c r="O17412" s="4" t="str">
        <f>IFERROR(VLOOKUP($F17412,[1]Auteur!$1:$1048576,6,FALSE),"NOK")</f>
        <v>Documentaire</v>
      </c>
      <c r="P17412" s="4" t="str">
        <f>IFERROR(VLOOKUP($F17412,[1]Auteur!$1:$1048576,12,FALSE),"NOK")</f>
        <v>O</v>
      </c>
      <c r="Q17412" s="14" t="str">
        <f>IFERROR(VLOOKUP($F17412,[1]Auteur!$1:$1048576,4,FALSE),"NOK")</f>
        <v>Télé Bocal</v>
      </c>
    </row>
    <row r="17413" spans="1:17" x14ac:dyDescent="0.25">
      <c r="A17413" s="7">
        <v>43942</v>
      </c>
      <c r="B17413" s="8">
        <v>0.91896990740740736</v>
      </c>
      <c r="C17413" s="2" t="s">
        <v>2</v>
      </c>
      <c r="D17413" s="6">
        <f>MOD(B17414-log[[#This Row],[HEURE]],1)</f>
        <v>1.5416666666666745E-2</v>
      </c>
      <c r="E17413" s="2" t="s">
        <v>2076</v>
      </c>
      <c r="F17413" s="2" t="str">
        <f t="shared" si="272"/>
        <v>Citoyens en colère 22m12s</v>
      </c>
      <c r="G17413" s="4" t="str">
        <f>IFERROR(VLOOKUP($F17413,[1]Auteur!$1:$1048576,2,FALSE),"NOK")</f>
        <v xml:space="preserve">Citoyens en colère </v>
      </c>
      <c r="H17413" s="4" t="str">
        <f>IFERROR(VLOOKUP($F17413,[1]Auteur!$1:$1048576,7,FALSE),"NOK")</f>
        <v>O</v>
      </c>
      <c r="I17413" s="4" t="str">
        <f>IFERROR(VLOOKUP($F17413,[1]Auteur!$1:$1048576,8,FALSE),"NOK")</f>
        <v>O</v>
      </c>
      <c r="J17413" s="4" t="str">
        <f>IFERROR(VLOOKUP($F17413,[1]Auteur!$1:$1048576,9,FALSE),"NOK")</f>
        <v>O</v>
      </c>
      <c r="K17413" s="4" t="str">
        <f>IFERROR(VLOOKUP($F17413,[1]Auteur!$1:$1048576,3,FALSE),"NOK")</f>
        <v>Richard Sovied</v>
      </c>
      <c r="L17413" s="4" t="str">
        <f>IFERROR(VLOOKUP($F17413,[1]Auteur!$1:$1048576,10,FALSE),"NOK")</f>
        <v>O</v>
      </c>
      <c r="M17413" s="4" t="str">
        <f>IFERROR(VLOOKUP($F17413,[1]Auteur!$1:$1048576,11,FALSE),"NOK")</f>
        <v>France</v>
      </c>
      <c r="N17413" s="4">
        <f>IFERROR(VLOOKUP($F17413,[1]Auteur!$1:$1048576,5,FALSE),"NOK")</f>
        <v>1997</v>
      </c>
      <c r="O17413" s="4" t="str">
        <f>IFERROR(VLOOKUP($F17413,[1]Auteur!$1:$1048576,6,FALSE),"NOK")</f>
        <v>Documentaire</v>
      </c>
      <c r="P17413" s="4" t="str">
        <f>IFERROR(VLOOKUP($F17413,[1]Auteur!$1:$1048576,12,FALSE),"NOK")</f>
        <v>O</v>
      </c>
      <c r="Q17413" s="14" t="str">
        <f>IFERROR(VLOOKUP($F17413,[1]Auteur!$1:$1048576,4,FALSE),"NOK")</f>
        <v>Télé Bocal</v>
      </c>
    </row>
    <row r="17414" spans="1:17" x14ac:dyDescent="0.25">
      <c r="A17414" s="7">
        <v>43942</v>
      </c>
      <c r="B17414" s="8">
        <v>0.93438657407407411</v>
      </c>
      <c r="C17414" s="2" t="s">
        <v>2</v>
      </c>
      <c r="D17414" s="6">
        <f>MOD(B17415-log[[#This Row],[HEURE]],1)</f>
        <v>2.962962962962945E-3</v>
      </c>
      <c r="E17414" s="2" t="s">
        <v>2038</v>
      </c>
      <c r="F17414" s="2" t="str">
        <f t="shared" si="272"/>
        <v>A l'école 4'15</v>
      </c>
      <c r="G17414" s="4" t="str">
        <f>IFERROR(VLOOKUP($F17414,[1]Auteur!$1:$1048576,2,FALSE),"NOK")</f>
        <v>A l'école</v>
      </c>
      <c r="H17414" s="4" t="str">
        <f>IFERROR(VLOOKUP($F17414,[1]Auteur!$1:$1048576,7,FALSE),"NOK")</f>
        <v>O</v>
      </c>
      <c r="I17414" s="4" t="str">
        <f>IFERROR(VLOOKUP($F17414,[1]Auteur!$1:$1048576,8,FALSE),"NOK")</f>
        <v>O</v>
      </c>
      <c r="J17414" s="4" t="str">
        <f>IFERROR(VLOOKUP($F17414,[1]Auteur!$1:$1048576,9,FALSE),"NOK")</f>
        <v>O</v>
      </c>
      <c r="K17414" s="4" t="str">
        <f>IFERROR(VLOOKUP($F17414,[1]Auteur!$1:$1048576,3,FALSE),"NOK")</f>
        <v>Richard Sovied</v>
      </c>
      <c r="L17414" s="4" t="str">
        <f>IFERROR(VLOOKUP($F17414,[1]Auteur!$1:$1048576,10,FALSE),"NOK")</f>
        <v>O</v>
      </c>
      <c r="M17414" s="4" t="str">
        <f>IFERROR(VLOOKUP($F17414,[1]Auteur!$1:$1048576,11,FALSE),"NOK")</f>
        <v>France</v>
      </c>
      <c r="N17414" s="4">
        <f>IFERROR(VLOOKUP($F17414,[1]Auteur!$1:$1048576,5,FALSE),"NOK")</f>
        <v>2016</v>
      </c>
      <c r="O17414" s="4" t="str">
        <f>IFERROR(VLOOKUP($F17414,[1]Auteur!$1:$1048576,6,FALSE),"NOK")</f>
        <v>Documentaire</v>
      </c>
      <c r="P17414" s="4" t="str">
        <f>IFERROR(VLOOKUP($F17414,[1]Auteur!$1:$1048576,12,FALSE),"NOK")</f>
        <v>O</v>
      </c>
      <c r="Q17414" s="14" t="str">
        <f>IFERROR(VLOOKUP($F17414,[1]Auteur!$1:$1048576,4,FALSE),"NOK")</f>
        <v>Télé Bocal</v>
      </c>
    </row>
    <row r="17415" spans="1:17" x14ac:dyDescent="0.25">
      <c r="A17415" s="7">
        <v>43942</v>
      </c>
      <c r="B17415" s="8">
        <v>0.93734953703703705</v>
      </c>
      <c r="C17415" s="2" t="s">
        <v>2</v>
      </c>
      <c r="D17415" s="6">
        <f>MOD(B17416-log[[#This Row],[HEURE]],1)</f>
        <v>1.6203703703698835E-4</v>
      </c>
      <c r="E17415" s="2" t="s">
        <v>20</v>
      </c>
      <c r="F17415" s="2" t="str">
        <f t="shared" si="272"/>
        <v>Mémé pète la télé</v>
      </c>
      <c r="G17415" s="4" t="str">
        <f>IFERROR(VLOOKUP($F17415,[1]Auteur!$1:$1048576,2,FALSE),"NOK")</f>
        <v>Mémé pète la télé</v>
      </c>
      <c r="H17415" s="4" t="str">
        <f>IFERROR(VLOOKUP($F17415,[1]Auteur!$1:$1048576,7,FALSE),"NOK")</f>
        <v>O</v>
      </c>
      <c r="I17415" s="4" t="str">
        <f>IFERROR(VLOOKUP($F17415,[1]Auteur!$1:$1048576,8,FALSE),"NOK")</f>
        <v>O</v>
      </c>
      <c r="J17415" s="4" t="str">
        <f>IFERROR(VLOOKUP($F17415,[1]Auteur!$1:$1048576,9,FALSE),"NOK")</f>
        <v>O</v>
      </c>
      <c r="K17415" s="4" t="str">
        <f>IFERROR(VLOOKUP($F17415,[1]Auteur!$1:$1048576,3,FALSE),"NOK")</f>
        <v>Richard Sovied</v>
      </c>
      <c r="L17415" s="4" t="str">
        <f>IFERROR(VLOOKUP($F17415,[1]Auteur!$1:$1048576,10,FALSE),"NOK")</f>
        <v>O</v>
      </c>
      <c r="M17415" s="4" t="str">
        <f>IFERROR(VLOOKUP($F17415,[1]Auteur!$1:$1048576,11,FALSE),"NOK")</f>
        <v>France</v>
      </c>
      <c r="N17415" s="4">
        <f>IFERROR(VLOOKUP($F17415,[1]Auteur!$1:$1048576,5,FALSE),"NOK")</f>
        <v>1995</v>
      </c>
      <c r="O17415" s="4" t="str">
        <f>IFERROR(VLOOKUP($F17415,[1]Auteur!$1:$1048576,6,FALSE),"NOK")</f>
        <v>Jingles</v>
      </c>
      <c r="P17415" s="4" t="str">
        <f>IFERROR(VLOOKUP($F17415,[1]Auteur!$1:$1048576,12,FALSE),"NOK")</f>
        <v>O</v>
      </c>
      <c r="Q17415" s="14" t="str">
        <f>IFERROR(VLOOKUP($F17415,[1]Auteur!$1:$1048576,4,FALSE),"NOK")</f>
        <v>TELE BOCAL</v>
      </c>
    </row>
    <row r="17416" spans="1:17" x14ac:dyDescent="0.25">
      <c r="A17416" s="7">
        <v>43942</v>
      </c>
      <c r="B17416" s="8">
        <v>0.93751157407407404</v>
      </c>
      <c r="C17416" s="2" t="s">
        <v>2</v>
      </c>
      <c r="D17416" s="6">
        <f>MOD(B17417-log[[#This Row],[HEURE]],1)</f>
        <v>8.1018518518527483E-4</v>
      </c>
      <c r="E17416" s="2" t="s">
        <v>3</v>
      </c>
      <c r="F17416" s="2" t="str">
        <f t="shared" si="272"/>
        <v>Intro bocal canal 31</v>
      </c>
      <c r="G17416" s="4" t="str">
        <f>IFERROR(VLOOKUP($F17416,[1]Auteur!$1:$1048576,2,FALSE),"NOK")</f>
        <v>INTRO BOCAL CANAL 31</v>
      </c>
      <c r="H17416" s="4" t="str">
        <f>IFERROR(VLOOKUP($F17416,[1]Auteur!$1:$1048576,7,FALSE),"NOK")</f>
        <v>O</v>
      </c>
      <c r="I17416" s="4" t="str">
        <f>IFERROR(VLOOKUP($F17416,[1]Auteur!$1:$1048576,8,FALSE),"NOK")</f>
        <v>O</v>
      </c>
      <c r="J17416" s="4" t="str">
        <f>IFERROR(VLOOKUP($F17416,[1]Auteur!$1:$1048576,9,FALSE),"NOK")</f>
        <v>O</v>
      </c>
      <c r="K17416" s="4" t="str">
        <f>IFERROR(VLOOKUP($F17416,[1]Auteur!$1:$1048576,3,FALSE),"NOK")</f>
        <v>Richard Sovied</v>
      </c>
      <c r="L17416" s="4" t="str">
        <f>IFERROR(VLOOKUP($F17416,[1]Auteur!$1:$1048576,10,FALSE),"NOK")</f>
        <v>O</v>
      </c>
      <c r="M17416" s="4" t="str">
        <f>IFERROR(VLOOKUP($F17416,[1]Auteur!$1:$1048576,11,FALSE),"NOK")</f>
        <v>France</v>
      </c>
      <c r="N17416" s="4">
        <f>IFERROR(VLOOKUP($F17416,[1]Auteur!$1:$1048576,5,FALSE),"NOK")</f>
        <v>2015</v>
      </c>
      <c r="O17416" s="4" t="str">
        <f>IFERROR(VLOOKUP($F17416,[1]Auteur!$1:$1048576,6,FALSE),"NOK")</f>
        <v>Jingles</v>
      </c>
      <c r="P17416" s="4" t="str">
        <f>IFERROR(VLOOKUP($F17416,[1]Auteur!$1:$1048576,12,FALSE),"NOK")</f>
        <v>O</v>
      </c>
      <c r="Q17416" s="14" t="str">
        <f>IFERROR(VLOOKUP($F17416,[1]Auteur!$1:$1048576,4,FALSE),"NOK")</f>
        <v>TELE BOCAL</v>
      </c>
    </row>
    <row r="17417" spans="1:17" x14ac:dyDescent="0.25">
      <c r="A17417" s="7">
        <v>43942</v>
      </c>
      <c r="B17417" s="8">
        <v>0.93832175925925931</v>
      </c>
      <c r="C17417" s="2" t="s">
        <v>2</v>
      </c>
      <c r="D17417" s="6">
        <f>MOD(B17418-log[[#This Row],[HEURE]],1)</f>
        <v>4.050925925925819E-4</v>
      </c>
      <c r="E17417" s="2" t="s">
        <v>2064</v>
      </c>
      <c r="F17417" s="2" t="str">
        <f t="shared" si="272"/>
        <v>SANTE_PUBLIQUE_FRANCE-Canicule-35s-160603</v>
      </c>
      <c r="G17417" s="4" t="str">
        <f>IFERROR(VLOOKUP($F17417,[1]Auteur!$1:$1048576,2,FALSE),"NOK")</f>
        <v>Santé Publique France - Canicule</v>
      </c>
      <c r="H17417" s="4" t="str">
        <f>IFERROR(VLOOKUP($F17417,[1]Auteur!$1:$1048576,7,FALSE),"NOK")</f>
        <v>O</v>
      </c>
      <c r="I17417" s="4" t="str">
        <f>IFERROR(VLOOKUP($F17417,[1]Auteur!$1:$1048576,8,FALSE),"NOK")</f>
        <v>O</v>
      </c>
      <c r="J17417" s="4" t="str">
        <f>IFERROR(VLOOKUP($F17417,[1]Auteur!$1:$1048576,9,FALSE),"NOK")</f>
        <v>O</v>
      </c>
      <c r="K17417" s="4" t="str">
        <f>IFERROR(VLOOKUP($F17417,[1]Auteur!$1:$1048576,3,FALSE),"NOK")</f>
        <v>CSA</v>
      </c>
      <c r="L17417" s="4" t="str">
        <f>IFERROR(VLOOKUP($F17417,[1]Auteur!$1:$1048576,10,FALSE),"NOK")</f>
        <v>O</v>
      </c>
      <c r="M17417" s="4" t="str">
        <f>IFERROR(VLOOKUP($F17417,[1]Auteur!$1:$1048576,11,FALSE),"NOK")</f>
        <v>France</v>
      </c>
      <c r="N17417" s="4" t="str">
        <f>IFERROR(VLOOKUP($F17417,[1]Auteur!$1:$1048576,5,FALSE),"NOK")</f>
        <v>Inconnu</v>
      </c>
      <c r="O17417" s="4" t="str">
        <f>IFERROR(VLOOKUP($F17417,[1]Auteur!$1:$1048576,6,FALSE),"NOK")</f>
        <v>Documentaire</v>
      </c>
      <c r="P17417" s="4" t="str">
        <f>IFERROR(VLOOKUP($F17417,[1]Auteur!$1:$1048576,12,FALSE),"NOK")</f>
        <v>O</v>
      </c>
      <c r="Q17417" s="14" t="str">
        <f>IFERROR(VLOOKUP($F17417,[1]Auteur!$1:$1048576,4,FALSE),"NOK")</f>
        <v>CSA</v>
      </c>
    </row>
    <row r="17418" spans="1:17" x14ac:dyDescent="0.25">
      <c r="A17418" s="7">
        <v>43942</v>
      </c>
      <c r="B17418" s="8">
        <v>0.9387268518518519</v>
      </c>
      <c r="C17418" s="2" t="s">
        <v>2</v>
      </c>
      <c r="D17418" s="6">
        <f>MOD(B17419-log[[#This Row],[HEURE]],1)</f>
        <v>8.4606481481480644E-3</v>
      </c>
      <c r="E17418" s="2" t="s">
        <v>2002</v>
      </c>
      <c r="F17418" s="2" t="str">
        <f t="shared" si="272"/>
        <v>Acte 10 12'10</v>
      </c>
      <c r="G17418" s="4" t="str">
        <f>IFERROR(VLOOKUP($F17418,[1]Auteur!$1:$1048576,2,FALSE),"NOK")</f>
        <v xml:space="preserve">Acte 10 </v>
      </c>
      <c r="H17418" s="4" t="str">
        <f>IFERROR(VLOOKUP($F17418,[1]Auteur!$1:$1048576,7,FALSE),"NOK")</f>
        <v>O</v>
      </c>
      <c r="I17418" s="4" t="str">
        <f>IFERROR(VLOOKUP($F17418,[1]Auteur!$1:$1048576,8,FALSE),"NOK")</f>
        <v>O</v>
      </c>
      <c r="J17418" s="4" t="str">
        <f>IFERROR(VLOOKUP($F17418,[1]Auteur!$1:$1048576,9,FALSE),"NOK")</f>
        <v>O</v>
      </c>
      <c r="K17418" s="4" t="str">
        <f>IFERROR(VLOOKUP($F17418,[1]Auteur!$1:$1048576,3,FALSE),"NOK")</f>
        <v>Richard Sovied</v>
      </c>
      <c r="L17418" s="4" t="str">
        <f>IFERROR(VLOOKUP($F17418,[1]Auteur!$1:$1048576,10,FALSE),"NOK")</f>
        <v>O</v>
      </c>
      <c r="M17418" s="4" t="str">
        <f>IFERROR(VLOOKUP($F17418,[1]Auteur!$1:$1048576,11,FALSE),"NOK")</f>
        <v>France</v>
      </c>
      <c r="N17418" s="4">
        <f>IFERROR(VLOOKUP($F17418,[1]Auteur!$1:$1048576,5,FALSE),"NOK")</f>
        <v>2018</v>
      </c>
      <c r="O17418" s="4" t="str">
        <f>IFERROR(VLOOKUP($F17418,[1]Auteur!$1:$1048576,6,FALSE),"NOK")</f>
        <v>Documentaire</v>
      </c>
      <c r="P17418" s="4" t="str">
        <f>IFERROR(VLOOKUP($F17418,[1]Auteur!$1:$1048576,12,FALSE),"NOK")</f>
        <v>O</v>
      </c>
      <c r="Q17418" s="14" t="str">
        <f>IFERROR(VLOOKUP($F17418,[1]Auteur!$1:$1048576,4,FALSE),"NOK")</f>
        <v>Télé Bocal</v>
      </c>
    </row>
    <row r="17419" spans="1:17" x14ac:dyDescent="0.25">
      <c r="A17419" s="7">
        <v>43942</v>
      </c>
      <c r="B17419" s="8">
        <v>0.94718749999999996</v>
      </c>
      <c r="C17419" s="2" t="s">
        <v>2</v>
      </c>
      <c r="D17419" s="6">
        <f>MOD(B17420-log[[#This Row],[HEURE]],1)</f>
        <v>1.3078703703703898E-3</v>
      </c>
      <c r="E17419" s="2" t="s">
        <v>2077</v>
      </c>
      <c r="F17419" s="2" t="str">
        <f t="shared" si="272"/>
        <v>La généreuse - les amoureux - le costaud n°14</v>
      </c>
      <c r="G17419" s="4" t="str">
        <f>IFERROR(VLOOKUP($F17419,[1]Auteur!$1:$1048576,2,FALSE),"NOK")</f>
        <v>La généreuse - les amoureux - le costaud n°14</v>
      </c>
      <c r="H17419" s="4" t="str">
        <f>IFERROR(VLOOKUP($F17419,[1]Auteur!$1:$1048576,7,FALSE),"NOK")</f>
        <v>O</v>
      </c>
      <c r="I17419" s="4">
        <f>IFERROR(VLOOKUP($F17419,[1]Auteur!$1:$1048576,8,FALSE),"NOK")</f>
        <v>14</v>
      </c>
      <c r="J17419" s="4" t="str">
        <f>IFERROR(VLOOKUP($F17419,[1]Auteur!$1:$1048576,9,FALSE),"NOK")</f>
        <v>O</v>
      </c>
      <c r="K17419" s="4" t="str">
        <f>IFERROR(VLOOKUP($F17419,[1]Auteur!$1:$1048576,3,FALSE),"NOK")</f>
        <v>Richard Sovied</v>
      </c>
      <c r="L17419" s="4" t="str">
        <f>IFERROR(VLOOKUP($F17419,[1]Auteur!$1:$1048576,10,FALSE),"NOK")</f>
        <v>O</v>
      </c>
      <c r="M17419" s="4" t="str">
        <f>IFERROR(VLOOKUP($F17419,[1]Auteur!$1:$1048576,11,FALSE),"NOK")</f>
        <v>France</v>
      </c>
      <c r="N17419" s="4">
        <f>IFERROR(VLOOKUP($F17419,[1]Auteur!$1:$1048576,5,FALSE),"NOK")</f>
        <v>1996</v>
      </c>
      <c r="O17419" s="4" t="str">
        <f>IFERROR(VLOOKUP($F17419,[1]Auteur!$1:$1048576,6,FALSE),"NOK")</f>
        <v>Fiction</v>
      </c>
      <c r="P17419" s="4" t="str">
        <f>IFERROR(VLOOKUP($F17419,[1]Auteur!$1:$1048576,12,FALSE),"NOK")</f>
        <v>O</v>
      </c>
      <c r="Q17419" s="14" t="str">
        <f>IFERROR(VLOOKUP($F17419,[1]Auteur!$1:$1048576,4,FALSE),"NOK")</f>
        <v>Télé Bocal</v>
      </c>
    </row>
    <row r="17420" spans="1:17" x14ac:dyDescent="0.25">
      <c r="A17420" s="7">
        <v>43942</v>
      </c>
      <c r="B17420" s="8">
        <v>0.94849537037037035</v>
      </c>
      <c r="C17420" s="2" t="s">
        <v>2</v>
      </c>
      <c r="D17420" s="6">
        <f>MOD(B17421-log[[#This Row],[HEURE]],1)</f>
        <v>4.5138888888895945E-4</v>
      </c>
      <c r="E17420" s="2" t="s">
        <v>1055</v>
      </c>
      <c r="F17420" s="2" t="str">
        <f t="shared" si="272"/>
        <v>chien fev09</v>
      </c>
      <c r="G17420" s="4" t="str">
        <f>IFERROR(VLOOKUP($F17420,[1]Auteur!$1:$1048576,2,FALSE),"NOK")</f>
        <v>Chien fev09</v>
      </c>
      <c r="H17420" s="4" t="str">
        <f>IFERROR(VLOOKUP($F17420,[1]Auteur!$1:$1048576,7,FALSE),"NOK")</f>
        <v>O</v>
      </c>
      <c r="I17420" s="4" t="str">
        <f>IFERROR(VLOOKUP($F17420,[1]Auteur!$1:$1048576,8,FALSE),"NOK")</f>
        <v>O</v>
      </c>
      <c r="J17420" s="4" t="str">
        <f>IFERROR(VLOOKUP($F17420,[1]Auteur!$1:$1048576,9,FALSE),"NOK")</f>
        <v>O</v>
      </c>
      <c r="K17420" s="4" t="str">
        <f>IFERROR(VLOOKUP($F17420,[1]Auteur!$1:$1048576,3,FALSE),"NOK")</f>
        <v>Richard Sovied</v>
      </c>
      <c r="L17420" s="4" t="str">
        <f>IFERROR(VLOOKUP($F17420,[1]Auteur!$1:$1048576,10,FALSE),"NOK")</f>
        <v>O</v>
      </c>
      <c r="M17420" s="4" t="str">
        <f>IFERROR(VLOOKUP($F17420,[1]Auteur!$1:$1048576,11,FALSE),"NOK")</f>
        <v>France</v>
      </c>
      <c r="N17420" s="4">
        <f>IFERROR(VLOOKUP($F17420,[1]Auteur!$1:$1048576,5,FALSE),"NOK")</f>
        <v>2009</v>
      </c>
      <c r="O17420" s="4" t="str">
        <f>IFERROR(VLOOKUP($F17420,[1]Auteur!$1:$1048576,6,FALSE),"NOK")</f>
        <v>Fiction</v>
      </c>
      <c r="P17420" s="4" t="str">
        <f>IFERROR(VLOOKUP($F17420,[1]Auteur!$1:$1048576,12,FALSE),"NOK")</f>
        <v>O</v>
      </c>
      <c r="Q17420" s="14" t="str">
        <f>IFERROR(VLOOKUP($F17420,[1]Auteur!$1:$1048576,4,FALSE),"NOK")</f>
        <v>TELE BOCAL</v>
      </c>
    </row>
    <row r="17421" spans="1:17" x14ac:dyDescent="0.25">
      <c r="A17421" s="7">
        <v>43942</v>
      </c>
      <c r="B17421" s="8">
        <v>0.94894675925925931</v>
      </c>
      <c r="C17421" s="2" t="s">
        <v>2</v>
      </c>
      <c r="D17421" s="6">
        <f>MOD(B17422-log[[#This Row],[HEURE]],1)</f>
        <v>3.5879629629620435E-4</v>
      </c>
      <c r="E17421" s="2" t="s">
        <v>702</v>
      </c>
      <c r="F17421" s="2" t="str">
        <f t="shared" si="272"/>
        <v xml:space="preserve">Johnny Hallyday </v>
      </c>
      <c r="G17421" s="4" t="str">
        <f>IFERROR(VLOOKUP($F17421,[1]Auteur!$1:$1048576,2,FALSE),"NOK")</f>
        <v xml:space="preserve">Johnny Hallyday </v>
      </c>
      <c r="H17421" s="4" t="str">
        <f>IFERROR(VLOOKUP($F17421,[1]Auteur!$1:$1048576,7,FALSE),"NOK")</f>
        <v>O</v>
      </c>
      <c r="I17421" s="4" t="str">
        <f>IFERROR(VLOOKUP($F17421,[1]Auteur!$1:$1048576,8,FALSE),"NOK")</f>
        <v>O</v>
      </c>
      <c r="J17421" s="4" t="str">
        <f>IFERROR(VLOOKUP($F17421,[1]Auteur!$1:$1048576,9,FALSE),"NOK")</f>
        <v>O</v>
      </c>
      <c r="K17421" s="4" t="str">
        <f>IFERROR(VLOOKUP($F17421,[1]Auteur!$1:$1048576,3,FALSE),"NOK")</f>
        <v>Richard Sovied</v>
      </c>
      <c r="L17421" s="4" t="str">
        <f>IFERROR(VLOOKUP($F17421,[1]Auteur!$1:$1048576,10,FALSE),"NOK")</f>
        <v>O</v>
      </c>
      <c r="M17421" s="4" t="str">
        <f>IFERROR(VLOOKUP($F17421,[1]Auteur!$1:$1048576,11,FALSE),"NOK")</f>
        <v>France</v>
      </c>
      <c r="N17421" s="4">
        <f>IFERROR(VLOOKUP($F17421,[1]Auteur!$1:$1048576,5,FALSE),"NOK")</f>
        <v>2013</v>
      </c>
      <c r="O17421" s="4" t="str">
        <f>IFERROR(VLOOKUP($F17421,[1]Auteur!$1:$1048576,6,FALSE),"NOK")</f>
        <v>Reportage</v>
      </c>
      <c r="P17421" s="4" t="str">
        <f>IFERROR(VLOOKUP($F17421,[1]Auteur!$1:$1048576,12,FALSE),"NOK")</f>
        <v>O</v>
      </c>
      <c r="Q17421" s="14" t="str">
        <f>IFERROR(VLOOKUP($F17421,[1]Auteur!$1:$1048576,4,FALSE),"NOK")</f>
        <v>TELE BOCAL</v>
      </c>
    </row>
    <row r="17422" spans="1:17" x14ac:dyDescent="0.25">
      <c r="A17422" s="7">
        <v>43942</v>
      </c>
      <c r="B17422" s="8">
        <v>0.94930555555555551</v>
      </c>
      <c r="C17422" s="2" t="s">
        <v>2</v>
      </c>
      <c r="D17422" s="6">
        <f>MOD(B17423-log[[#This Row],[HEURE]],1)</f>
        <v>4.3877314814814827E-2</v>
      </c>
      <c r="E17422" s="2" t="s">
        <v>1924</v>
      </c>
      <c r="F17422" s="2" t="str">
        <f t="shared" si="272"/>
        <v>Bocal 167 Avril 2012</v>
      </c>
      <c r="G17422" s="4" t="str">
        <f>IFERROR(VLOOKUP($F17422,[1]Auteur!$1:$1048576,2,FALSE),"NOK")</f>
        <v>Bocal 167 Avril 2012</v>
      </c>
      <c r="H17422" s="4" t="str">
        <f>IFERROR(VLOOKUP($F17422,[1]Auteur!$1:$1048576,7,FALSE),"NOK")</f>
        <v>O</v>
      </c>
      <c r="I17422" s="4" t="str">
        <f>IFERROR(VLOOKUP($F17422,[1]Auteur!$1:$1048576,8,FALSE),"NOK")</f>
        <v>O</v>
      </c>
      <c r="J17422" s="4" t="str">
        <f>IFERROR(VLOOKUP($F17422,[1]Auteur!$1:$1048576,9,FALSE),"NOK")</f>
        <v>O</v>
      </c>
      <c r="K17422" s="4" t="str">
        <f>IFERROR(VLOOKUP($F17422,[1]Auteur!$1:$1048576,3,FALSE),"NOK")</f>
        <v>Richard Sovied</v>
      </c>
      <c r="L17422" s="4" t="str">
        <f>IFERROR(VLOOKUP($F17422,[1]Auteur!$1:$1048576,10,FALSE),"NOK")</f>
        <v>O</v>
      </c>
      <c r="M17422" s="4" t="str">
        <f>IFERROR(VLOOKUP($F17422,[1]Auteur!$1:$1048576,11,FALSE),"NOK")</f>
        <v>France</v>
      </c>
      <c r="N17422" s="4">
        <f>IFERROR(VLOOKUP($F17422,[1]Auteur!$1:$1048576,5,FALSE),"NOK")</f>
        <v>2012</v>
      </c>
      <c r="O17422" s="4" t="str">
        <f>IFERROR(VLOOKUP($F17422,[1]Auteur!$1:$1048576,6,FALSE),"NOK")</f>
        <v>Reportage</v>
      </c>
      <c r="P17422" s="4" t="str">
        <f>IFERROR(VLOOKUP($F17422,[1]Auteur!$1:$1048576,12,FALSE),"NOK")</f>
        <v>O</v>
      </c>
      <c r="Q17422" s="14" t="str">
        <f>IFERROR(VLOOKUP($F17422,[1]Auteur!$1:$1048576,4,FALSE),"NOK")</f>
        <v>TELE BOCAL</v>
      </c>
    </row>
    <row r="17423" spans="1:17" x14ac:dyDescent="0.25">
      <c r="A17423" s="7">
        <v>43942</v>
      </c>
      <c r="B17423" s="8">
        <v>0.99318287037037034</v>
      </c>
      <c r="C17423" s="2" t="s">
        <v>2</v>
      </c>
      <c r="D17423" s="6">
        <f>MOD(B17424-log[[#This Row],[HEURE]],1)</f>
        <v>8.91203703703769E-4</v>
      </c>
      <c r="E17423" s="2" t="s">
        <v>2078</v>
      </c>
      <c r="F17423" s="2" t="str">
        <f t="shared" si="272"/>
        <v>Le cordon - les fauteuil massant n°46</v>
      </c>
      <c r="G17423" s="4" t="str">
        <f>IFERROR(VLOOKUP($F17423,[1]Auteur!$1:$1048576,2,FALSE),"NOK")</f>
        <v>Le cordon - les fauteuil massant n°46</v>
      </c>
      <c r="H17423" s="4" t="str">
        <f>IFERROR(VLOOKUP($F17423,[1]Auteur!$1:$1048576,7,FALSE),"NOK")</f>
        <v>O</v>
      </c>
      <c r="I17423" s="4">
        <f>IFERROR(VLOOKUP($F17423,[1]Auteur!$1:$1048576,8,FALSE),"NOK")</f>
        <v>46</v>
      </c>
      <c r="J17423" s="4" t="str">
        <f>IFERROR(VLOOKUP($F17423,[1]Auteur!$1:$1048576,9,FALSE),"NOK")</f>
        <v>O</v>
      </c>
      <c r="K17423" s="4" t="str">
        <f>IFERROR(VLOOKUP($F17423,[1]Auteur!$1:$1048576,3,FALSE),"NOK")</f>
        <v>Michel Leclerc</v>
      </c>
      <c r="L17423" s="4" t="str">
        <f>IFERROR(VLOOKUP($F17423,[1]Auteur!$1:$1048576,10,FALSE),"NOK")</f>
        <v>O</v>
      </c>
      <c r="M17423" s="4" t="str">
        <f>IFERROR(VLOOKUP($F17423,[1]Auteur!$1:$1048576,11,FALSE),"NOK")</f>
        <v>France</v>
      </c>
      <c r="N17423" s="4">
        <f>IFERROR(VLOOKUP($F17423,[1]Auteur!$1:$1048576,5,FALSE),"NOK")</f>
        <v>2000</v>
      </c>
      <c r="O17423" s="4" t="str">
        <f>IFERROR(VLOOKUP($F17423,[1]Auteur!$1:$1048576,6,FALSE),"NOK")</f>
        <v>Fiction</v>
      </c>
      <c r="P17423" s="4" t="str">
        <f>IFERROR(VLOOKUP($F17423,[1]Auteur!$1:$1048576,12,FALSE),"NOK")</f>
        <v>O</v>
      </c>
      <c r="Q17423" s="14" t="str">
        <f>IFERROR(VLOOKUP($F17423,[1]Auteur!$1:$1048576,4,FALSE),"NOK")</f>
        <v>TELE BOCAL</v>
      </c>
    </row>
    <row r="17424" spans="1:17" x14ac:dyDescent="0.25">
      <c r="A17424" s="7">
        <v>43942</v>
      </c>
      <c r="B17424" s="8">
        <v>0.99407407407407411</v>
      </c>
      <c r="C17424" s="2" t="s">
        <v>2</v>
      </c>
      <c r="D17424" s="6">
        <f>MOD(B17425-log[[#This Row],[HEURE]],1)</f>
        <v>4.1666666666662078E-4</v>
      </c>
      <c r="E17424" s="2" t="s">
        <v>2079</v>
      </c>
      <c r="F17424" s="2" t="str">
        <f t="shared" si="272"/>
        <v>Chameau 0'36</v>
      </c>
      <c r="G17424" s="4" t="str">
        <f>IFERROR(VLOOKUP($F17424,[1]Auteur!$1:$1048576,2,FALSE),"NOK")</f>
        <v>Chameau</v>
      </c>
      <c r="H17424" s="4" t="str">
        <f>IFERROR(VLOOKUP($F17424,[1]Auteur!$1:$1048576,7,FALSE),"NOK")</f>
        <v>O</v>
      </c>
      <c r="I17424" s="4" t="str">
        <f>IFERROR(VLOOKUP($F17424,[1]Auteur!$1:$1048576,8,FALSE),"NOK")</f>
        <v>O</v>
      </c>
      <c r="J17424" s="4" t="str">
        <f>IFERROR(VLOOKUP($F17424,[1]Auteur!$1:$1048576,9,FALSE),"NOK")</f>
        <v>O</v>
      </c>
      <c r="K17424" s="4" t="str">
        <f>IFERROR(VLOOKUP($F17424,[1]Auteur!$1:$1048576,3,FALSE),"NOK")</f>
        <v>Richard Sovied</v>
      </c>
      <c r="L17424" s="4" t="str">
        <f>IFERROR(VLOOKUP($F17424,[1]Auteur!$1:$1048576,10,FALSE),"NOK")</f>
        <v>O</v>
      </c>
      <c r="M17424" s="4" t="str">
        <f>IFERROR(VLOOKUP($F17424,[1]Auteur!$1:$1048576,11,FALSE),"NOK")</f>
        <v>France</v>
      </c>
      <c r="N17424" s="4">
        <f>IFERROR(VLOOKUP($F17424,[1]Auteur!$1:$1048576,5,FALSE),"NOK")</f>
        <v>2002</v>
      </c>
      <c r="O17424" s="4" t="str">
        <f>IFERROR(VLOOKUP($F17424,[1]Auteur!$1:$1048576,6,FALSE),"NOK")</f>
        <v>Documentaire</v>
      </c>
      <c r="P17424" s="4" t="str">
        <f>IFERROR(VLOOKUP($F17424,[1]Auteur!$1:$1048576,12,FALSE),"NOK")</f>
        <v>O</v>
      </c>
      <c r="Q17424" s="14" t="str">
        <f>IFERROR(VLOOKUP($F17424,[1]Auteur!$1:$1048576,4,FALSE),"NOK")</f>
        <v>TELE BOCAL</v>
      </c>
    </row>
    <row r="17425" spans="1:17" x14ac:dyDescent="0.25">
      <c r="A17425" s="7">
        <v>43942</v>
      </c>
      <c r="B17425" s="8">
        <v>0.99449074074074073</v>
      </c>
      <c r="C17425" s="2" t="s">
        <v>2</v>
      </c>
      <c r="D17425" s="6">
        <f>MOD(B17426-log[[#This Row],[HEURE]],1)</f>
        <v>1.0185185185185297E-3</v>
      </c>
      <c r="E17425" s="2" t="s">
        <v>885</v>
      </c>
      <c r="F17425" s="2" t="str">
        <f t="shared" si="272"/>
        <v>Et si c'était à refaire 1'28</v>
      </c>
      <c r="G17425" s="4" t="str">
        <f>IFERROR(VLOOKUP($F17425,[1]Auteur!$1:$1048576,2,FALSE),"NOK")</f>
        <v>Et si c'était à refaire</v>
      </c>
      <c r="H17425" s="4" t="str">
        <f>IFERROR(VLOOKUP($F17425,[1]Auteur!$1:$1048576,7,FALSE),"NOK")</f>
        <v>O</v>
      </c>
      <c r="I17425" s="4" t="str">
        <f>IFERROR(VLOOKUP($F17425,[1]Auteur!$1:$1048576,8,FALSE),"NOK")</f>
        <v>O</v>
      </c>
      <c r="J17425" s="4" t="str">
        <f>IFERROR(VLOOKUP($F17425,[1]Auteur!$1:$1048576,9,FALSE),"NOK")</f>
        <v>O</v>
      </c>
      <c r="K17425" s="4" t="str">
        <f>IFERROR(VLOOKUP($F17425,[1]Auteur!$1:$1048576,3,FALSE),"NOK")</f>
        <v>Richard Sovied</v>
      </c>
      <c r="L17425" s="4" t="str">
        <f>IFERROR(VLOOKUP($F17425,[1]Auteur!$1:$1048576,10,FALSE),"NOK")</f>
        <v>O</v>
      </c>
      <c r="M17425" s="4" t="str">
        <f>IFERROR(VLOOKUP($F17425,[1]Auteur!$1:$1048576,11,FALSE),"NOK")</f>
        <v>France</v>
      </c>
      <c r="N17425" s="4">
        <f>IFERROR(VLOOKUP($F17425,[1]Auteur!$1:$1048576,5,FALSE),"NOK")</f>
        <v>2012</v>
      </c>
      <c r="O17425" s="4" t="str">
        <f>IFERROR(VLOOKUP($F17425,[1]Auteur!$1:$1048576,6,FALSE),"NOK")</f>
        <v>Reportage</v>
      </c>
      <c r="P17425" s="4" t="str">
        <f>IFERROR(VLOOKUP($F17425,[1]Auteur!$1:$1048576,12,FALSE),"NOK")</f>
        <v>O</v>
      </c>
      <c r="Q17425" s="14" t="str">
        <f>IFERROR(VLOOKUP($F17425,[1]Auteur!$1:$1048576,4,FALSE),"NOK")</f>
        <v>TELE BOCAL</v>
      </c>
    </row>
    <row r="17426" spans="1:17" x14ac:dyDescent="0.25">
      <c r="A17426" s="7">
        <v>43942</v>
      </c>
      <c r="B17426" s="8">
        <v>0.99550925925925926</v>
      </c>
      <c r="C17426" s="2" t="s">
        <v>2</v>
      </c>
      <c r="D17426" s="6">
        <f>MOD(B17427-log[[#This Row],[HEURE]],1)</f>
        <v>4.5960648148148153E-2</v>
      </c>
      <c r="E17426" s="2" t="s">
        <v>2080</v>
      </c>
      <c r="F17426" s="2" t="str">
        <f t="shared" si="272"/>
        <v>Du Mondial à l'éclipse 98-99</v>
      </c>
      <c r="G17426" s="4" t="str">
        <f>IFERROR(VLOOKUP($F17426,[1]Auteur!$1:$1048576,2,FALSE),"NOK")</f>
        <v>Du Mondial à l'éclipse 98-99</v>
      </c>
      <c r="H17426" s="4" t="str">
        <f>IFERROR(VLOOKUP($F17426,[1]Auteur!$1:$1048576,7,FALSE),"NOK")</f>
        <v>O</v>
      </c>
      <c r="I17426" s="4" t="str">
        <f>IFERROR(VLOOKUP($F17426,[1]Auteur!$1:$1048576,8,FALSE),"NOK")</f>
        <v>O</v>
      </c>
      <c r="J17426" s="4" t="str">
        <f>IFERROR(VLOOKUP($F17426,[1]Auteur!$1:$1048576,9,FALSE),"NOK")</f>
        <v>O</v>
      </c>
      <c r="K17426" s="4" t="str">
        <f>IFERROR(VLOOKUP($F17426,[1]Auteur!$1:$1048576,3,FALSE),"NOK")</f>
        <v>Richard Sovied</v>
      </c>
      <c r="L17426" s="4" t="str">
        <f>IFERROR(VLOOKUP($F17426,[1]Auteur!$1:$1048576,10,FALSE),"NOK")</f>
        <v>O</v>
      </c>
      <c r="M17426" s="4" t="str">
        <f>IFERROR(VLOOKUP($F17426,[1]Auteur!$1:$1048576,11,FALSE),"NOK")</f>
        <v>France</v>
      </c>
      <c r="N17426" s="4" t="str">
        <f>IFERROR(VLOOKUP($F17426,[1]Auteur!$1:$1048576,5,FALSE),"NOK")</f>
        <v>1998/99</v>
      </c>
      <c r="O17426" s="4" t="str">
        <f>IFERROR(VLOOKUP($F17426,[1]Auteur!$1:$1048576,6,FALSE),"NOK")</f>
        <v>Documentaire</v>
      </c>
      <c r="P17426" s="4" t="str">
        <f>IFERROR(VLOOKUP($F17426,[1]Auteur!$1:$1048576,12,FALSE),"NOK")</f>
        <v>O</v>
      </c>
      <c r="Q17426" s="14" t="str">
        <f>IFERROR(VLOOKUP($F17426,[1]Auteur!$1:$1048576,4,FALSE),"NOK")</f>
        <v>Télé Bocal</v>
      </c>
    </row>
    <row r="17427" spans="1:17" x14ac:dyDescent="0.25">
      <c r="A17427" s="7">
        <v>43943</v>
      </c>
      <c r="B17427" s="8">
        <v>4.1469907407407407E-2</v>
      </c>
      <c r="C17427" s="2" t="s">
        <v>2</v>
      </c>
      <c r="D17427" s="6">
        <f>MOD(B17428-log[[#This Row],[HEURE]],1)</f>
        <v>1.6203703703703692E-4</v>
      </c>
      <c r="E17427" s="2" t="s">
        <v>20</v>
      </c>
      <c r="F17427" s="2" t="str">
        <f t="shared" si="272"/>
        <v>Mémé pète la télé</v>
      </c>
      <c r="G17427" s="4" t="str">
        <f>IFERROR(VLOOKUP($F17427,[1]Auteur!$1:$1048576,2,FALSE),"NOK")</f>
        <v>Mémé pète la télé</v>
      </c>
      <c r="H17427" s="4" t="str">
        <f>IFERROR(VLOOKUP($F17427,[1]Auteur!$1:$1048576,7,FALSE),"NOK")</f>
        <v>O</v>
      </c>
      <c r="I17427" s="4" t="str">
        <f>IFERROR(VLOOKUP($F17427,[1]Auteur!$1:$1048576,8,FALSE),"NOK")</f>
        <v>O</v>
      </c>
      <c r="J17427" s="4" t="str">
        <f>IFERROR(VLOOKUP($F17427,[1]Auteur!$1:$1048576,9,FALSE),"NOK")</f>
        <v>O</v>
      </c>
      <c r="K17427" s="4" t="str">
        <f>IFERROR(VLOOKUP($F17427,[1]Auteur!$1:$1048576,3,FALSE),"NOK")</f>
        <v>Richard Sovied</v>
      </c>
      <c r="L17427" s="4" t="str">
        <f>IFERROR(VLOOKUP($F17427,[1]Auteur!$1:$1048576,10,FALSE),"NOK")</f>
        <v>O</v>
      </c>
      <c r="M17427" s="4" t="str">
        <f>IFERROR(VLOOKUP($F17427,[1]Auteur!$1:$1048576,11,FALSE),"NOK")</f>
        <v>France</v>
      </c>
      <c r="N17427" s="4">
        <f>IFERROR(VLOOKUP($F17427,[1]Auteur!$1:$1048576,5,FALSE),"NOK")</f>
        <v>1995</v>
      </c>
      <c r="O17427" s="4" t="str">
        <f>IFERROR(VLOOKUP($F17427,[1]Auteur!$1:$1048576,6,FALSE),"NOK")</f>
        <v>Jingles</v>
      </c>
      <c r="P17427" s="4" t="str">
        <f>IFERROR(VLOOKUP($F17427,[1]Auteur!$1:$1048576,12,FALSE),"NOK")</f>
        <v>O</v>
      </c>
      <c r="Q17427" s="14" t="str">
        <f>IFERROR(VLOOKUP($F17427,[1]Auteur!$1:$1048576,4,FALSE),"NOK")</f>
        <v>TELE BOCAL</v>
      </c>
    </row>
    <row r="17428" spans="1:17" x14ac:dyDescent="0.25">
      <c r="A17428" s="7">
        <v>43943</v>
      </c>
      <c r="B17428" s="8">
        <v>4.1631944444444444E-2</v>
      </c>
      <c r="C17428" s="2" t="s">
        <v>2</v>
      </c>
      <c r="D17428" s="6">
        <f>MOD(B17429-log[[#This Row],[HEURE]],1)</f>
        <v>8.2175925925925819E-4</v>
      </c>
      <c r="E17428" s="2" t="s">
        <v>3</v>
      </c>
      <c r="F17428" s="2" t="str">
        <f t="shared" si="272"/>
        <v>Intro bocal canal 31</v>
      </c>
      <c r="G17428" s="4" t="str">
        <f>IFERROR(VLOOKUP($F17428,[1]Auteur!$1:$1048576,2,FALSE),"NOK")</f>
        <v>INTRO BOCAL CANAL 31</v>
      </c>
      <c r="H17428" s="4" t="str">
        <f>IFERROR(VLOOKUP($F17428,[1]Auteur!$1:$1048576,7,FALSE),"NOK")</f>
        <v>O</v>
      </c>
      <c r="I17428" s="4" t="str">
        <f>IFERROR(VLOOKUP($F17428,[1]Auteur!$1:$1048576,8,FALSE),"NOK")</f>
        <v>O</v>
      </c>
      <c r="J17428" s="4" t="str">
        <f>IFERROR(VLOOKUP($F17428,[1]Auteur!$1:$1048576,9,FALSE),"NOK")</f>
        <v>O</v>
      </c>
      <c r="K17428" s="4" t="str">
        <f>IFERROR(VLOOKUP($F17428,[1]Auteur!$1:$1048576,3,FALSE),"NOK")</f>
        <v>Richard Sovied</v>
      </c>
      <c r="L17428" s="4" t="str">
        <f>IFERROR(VLOOKUP($F17428,[1]Auteur!$1:$1048576,10,FALSE),"NOK")</f>
        <v>O</v>
      </c>
      <c r="M17428" s="4" t="str">
        <f>IFERROR(VLOOKUP($F17428,[1]Auteur!$1:$1048576,11,FALSE),"NOK")</f>
        <v>France</v>
      </c>
      <c r="N17428" s="4">
        <f>IFERROR(VLOOKUP($F17428,[1]Auteur!$1:$1048576,5,FALSE),"NOK")</f>
        <v>2015</v>
      </c>
      <c r="O17428" s="4" t="str">
        <f>IFERROR(VLOOKUP($F17428,[1]Auteur!$1:$1048576,6,FALSE),"NOK")</f>
        <v>Jingles</v>
      </c>
      <c r="P17428" s="4" t="str">
        <f>IFERROR(VLOOKUP($F17428,[1]Auteur!$1:$1048576,12,FALSE),"NOK")</f>
        <v>O</v>
      </c>
      <c r="Q17428" s="14" t="str">
        <f>IFERROR(VLOOKUP($F17428,[1]Auteur!$1:$1048576,4,FALSE),"NOK")</f>
        <v>TELE BOCAL</v>
      </c>
    </row>
    <row r="17429" spans="1:17" x14ac:dyDescent="0.25">
      <c r="A17429" s="7">
        <v>43943</v>
      </c>
      <c r="B17429" s="8">
        <v>4.2453703703703702E-2</v>
      </c>
      <c r="C17429" s="2" t="s">
        <v>2</v>
      </c>
      <c r="D17429" s="6">
        <f>MOD(B17430-log[[#This Row],[HEURE]],1)</f>
        <v>4.0509259259259578E-4</v>
      </c>
      <c r="E17429" s="2" t="s">
        <v>2064</v>
      </c>
      <c r="F17429" s="2" t="str">
        <f t="shared" si="272"/>
        <v>SANTE_PUBLIQUE_FRANCE-Canicule-35s-160603</v>
      </c>
      <c r="G17429" s="4" t="str">
        <f>IFERROR(VLOOKUP($F17429,[1]Auteur!$1:$1048576,2,FALSE),"NOK")</f>
        <v>Santé Publique France - Canicule</v>
      </c>
      <c r="H17429" s="4" t="str">
        <f>IFERROR(VLOOKUP($F17429,[1]Auteur!$1:$1048576,7,FALSE),"NOK")</f>
        <v>O</v>
      </c>
      <c r="I17429" s="4" t="str">
        <f>IFERROR(VLOOKUP($F17429,[1]Auteur!$1:$1048576,8,FALSE),"NOK")</f>
        <v>O</v>
      </c>
      <c r="J17429" s="4" t="str">
        <f>IFERROR(VLOOKUP($F17429,[1]Auteur!$1:$1048576,9,FALSE),"NOK")</f>
        <v>O</v>
      </c>
      <c r="K17429" s="4" t="str">
        <f>IFERROR(VLOOKUP($F17429,[1]Auteur!$1:$1048576,3,FALSE),"NOK")</f>
        <v>CSA</v>
      </c>
      <c r="L17429" s="4" t="str">
        <f>IFERROR(VLOOKUP($F17429,[1]Auteur!$1:$1048576,10,FALSE),"NOK")</f>
        <v>O</v>
      </c>
      <c r="M17429" s="4" t="str">
        <f>IFERROR(VLOOKUP($F17429,[1]Auteur!$1:$1048576,11,FALSE),"NOK")</f>
        <v>France</v>
      </c>
      <c r="N17429" s="4" t="str">
        <f>IFERROR(VLOOKUP($F17429,[1]Auteur!$1:$1048576,5,FALSE),"NOK")</f>
        <v>Inconnu</v>
      </c>
      <c r="O17429" s="4" t="str">
        <f>IFERROR(VLOOKUP($F17429,[1]Auteur!$1:$1048576,6,FALSE),"NOK")</f>
        <v>Documentaire</v>
      </c>
      <c r="P17429" s="4" t="str">
        <f>IFERROR(VLOOKUP($F17429,[1]Auteur!$1:$1048576,12,FALSE),"NOK")</f>
        <v>O</v>
      </c>
      <c r="Q17429" s="14" t="str">
        <f>IFERROR(VLOOKUP($F17429,[1]Auteur!$1:$1048576,4,FALSE),"NOK")</f>
        <v>CSA</v>
      </c>
    </row>
    <row r="17430" spans="1:17" x14ac:dyDescent="0.25">
      <c r="A17430" s="7">
        <v>43943</v>
      </c>
      <c r="B17430" s="8">
        <v>4.2858796296296298E-2</v>
      </c>
      <c r="C17430" s="2" t="s">
        <v>2</v>
      </c>
      <c r="D17430" s="6">
        <f>MOD(B17431-log[[#This Row],[HEURE]],1)</f>
        <v>8.4606481481481477E-3</v>
      </c>
      <c r="E17430" s="2" t="s">
        <v>2002</v>
      </c>
      <c r="F17430" s="2" t="str">
        <f t="shared" si="272"/>
        <v>Acte 10 12'10</v>
      </c>
      <c r="G17430" s="4" t="str">
        <f>IFERROR(VLOOKUP($F17430,[1]Auteur!$1:$1048576,2,FALSE),"NOK")</f>
        <v xml:space="preserve">Acte 10 </v>
      </c>
      <c r="H17430" s="4" t="str">
        <f>IFERROR(VLOOKUP($F17430,[1]Auteur!$1:$1048576,7,FALSE),"NOK")</f>
        <v>O</v>
      </c>
      <c r="I17430" s="4" t="str">
        <f>IFERROR(VLOOKUP($F17430,[1]Auteur!$1:$1048576,8,FALSE),"NOK")</f>
        <v>O</v>
      </c>
      <c r="J17430" s="4" t="str">
        <f>IFERROR(VLOOKUP($F17430,[1]Auteur!$1:$1048576,9,FALSE),"NOK")</f>
        <v>O</v>
      </c>
      <c r="K17430" s="4" t="str">
        <f>IFERROR(VLOOKUP($F17430,[1]Auteur!$1:$1048576,3,FALSE),"NOK")</f>
        <v>Richard Sovied</v>
      </c>
      <c r="L17430" s="4" t="str">
        <f>IFERROR(VLOOKUP($F17430,[1]Auteur!$1:$1048576,10,FALSE),"NOK")</f>
        <v>O</v>
      </c>
      <c r="M17430" s="4" t="str">
        <f>IFERROR(VLOOKUP($F17430,[1]Auteur!$1:$1048576,11,FALSE),"NOK")</f>
        <v>France</v>
      </c>
      <c r="N17430" s="4">
        <f>IFERROR(VLOOKUP($F17430,[1]Auteur!$1:$1048576,5,FALSE),"NOK")</f>
        <v>2018</v>
      </c>
      <c r="O17430" s="4" t="str">
        <f>IFERROR(VLOOKUP($F17430,[1]Auteur!$1:$1048576,6,FALSE),"NOK")</f>
        <v>Documentaire</v>
      </c>
      <c r="P17430" s="4" t="str">
        <f>IFERROR(VLOOKUP($F17430,[1]Auteur!$1:$1048576,12,FALSE),"NOK")</f>
        <v>O</v>
      </c>
      <c r="Q17430" s="14" t="str">
        <f>IFERROR(VLOOKUP($F17430,[1]Auteur!$1:$1048576,4,FALSE),"NOK")</f>
        <v>Télé Bocal</v>
      </c>
    </row>
    <row r="17431" spans="1:17" x14ac:dyDescent="0.25">
      <c r="A17431" s="7">
        <v>43943</v>
      </c>
      <c r="B17431" s="8">
        <v>5.1319444444444445E-2</v>
      </c>
      <c r="C17431" s="2" t="s">
        <v>2</v>
      </c>
      <c r="D17431" s="6">
        <f>MOD(B17432-log[[#This Row],[HEURE]],1)</f>
        <v>1.307870370370369E-3</v>
      </c>
      <c r="E17431" s="2" t="s">
        <v>2077</v>
      </c>
      <c r="F17431" s="2" t="str">
        <f t="shared" si="272"/>
        <v>La généreuse - les amoureux - le costaud n°14</v>
      </c>
      <c r="G17431" s="4" t="str">
        <f>IFERROR(VLOOKUP($F17431,[1]Auteur!$1:$1048576,2,FALSE),"NOK")</f>
        <v>La généreuse - les amoureux - le costaud n°14</v>
      </c>
      <c r="H17431" s="4" t="str">
        <f>IFERROR(VLOOKUP($F17431,[1]Auteur!$1:$1048576,7,FALSE),"NOK")</f>
        <v>O</v>
      </c>
      <c r="I17431" s="4">
        <f>IFERROR(VLOOKUP($F17431,[1]Auteur!$1:$1048576,8,FALSE),"NOK")</f>
        <v>14</v>
      </c>
      <c r="J17431" s="4" t="str">
        <f>IFERROR(VLOOKUP($F17431,[1]Auteur!$1:$1048576,9,FALSE),"NOK")</f>
        <v>O</v>
      </c>
      <c r="K17431" s="4" t="str">
        <f>IFERROR(VLOOKUP($F17431,[1]Auteur!$1:$1048576,3,FALSE),"NOK")</f>
        <v>Richard Sovied</v>
      </c>
      <c r="L17431" s="4" t="str">
        <f>IFERROR(VLOOKUP($F17431,[1]Auteur!$1:$1048576,10,FALSE),"NOK")</f>
        <v>O</v>
      </c>
      <c r="M17431" s="4" t="str">
        <f>IFERROR(VLOOKUP($F17431,[1]Auteur!$1:$1048576,11,FALSE),"NOK")</f>
        <v>France</v>
      </c>
      <c r="N17431" s="4">
        <f>IFERROR(VLOOKUP($F17431,[1]Auteur!$1:$1048576,5,FALSE),"NOK")</f>
        <v>1996</v>
      </c>
      <c r="O17431" s="4" t="str">
        <f>IFERROR(VLOOKUP($F17431,[1]Auteur!$1:$1048576,6,FALSE),"NOK")</f>
        <v>Fiction</v>
      </c>
      <c r="P17431" s="4" t="str">
        <f>IFERROR(VLOOKUP($F17431,[1]Auteur!$1:$1048576,12,FALSE),"NOK")</f>
        <v>O</v>
      </c>
      <c r="Q17431" s="14" t="str">
        <f>IFERROR(VLOOKUP($F17431,[1]Auteur!$1:$1048576,4,FALSE),"NOK")</f>
        <v>Télé Bocal</v>
      </c>
    </row>
    <row r="17432" spans="1:17" x14ac:dyDescent="0.25">
      <c r="A17432" s="7">
        <v>43943</v>
      </c>
      <c r="B17432" s="8">
        <v>5.2627314814814814E-2</v>
      </c>
      <c r="C17432" s="2" t="s">
        <v>2</v>
      </c>
      <c r="D17432" s="6">
        <f>MOD(B17433-log[[#This Row],[HEURE]],1)</f>
        <v>4.5138888888889006E-4</v>
      </c>
      <c r="E17432" s="2" t="s">
        <v>1055</v>
      </c>
      <c r="F17432" s="2" t="str">
        <f t="shared" si="272"/>
        <v>chien fev09</v>
      </c>
      <c r="G17432" s="4" t="str">
        <f>IFERROR(VLOOKUP($F17432,[1]Auteur!$1:$1048576,2,FALSE),"NOK")</f>
        <v>Chien fev09</v>
      </c>
      <c r="H17432" s="4" t="str">
        <f>IFERROR(VLOOKUP($F17432,[1]Auteur!$1:$1048576,7,FALSE),"NOK")</f>
        <v>O</v>
      </c>
      <c r="I17432" s="4" t="str">
        <f>IFERROR(VLOOKUP($F17432,[1]Auteur!$1:$1048576,8,FALSE),"NOK")</f>
        <v>O</v>
      </c>
      <c r="J17432" s="4" t="str">
        <f>IFERROR(VLOOKUP($F17432,[1]Auteur!$1:$1048576,9,FALSE),"NOK")</f>
        <v>O</v>
      </c>
      <c r="K17432" s="4" t="str">
        <f>IFERROR(VLOOKUP($F17432,[1]Auteur!$1:$1048576,3,FALSE),"NOK")</f>
        <v>Richard Sovied</v>
      </c>
      <c r="L17432" s="4" t="str">
        <f>IFERROR(VLOOKUP($F17432,[1]Auteur!$1:$1048576,10,FALSE),"NOK")</f>
        <v>O</v>
      </c>
      <c r="M17432" s="4" t="str">
        <f>IFERROR(VLOOKUP($F17432,[1]Auteur!$1:$1048576,11,FALSE),"NOK")</f>
        <v>France</v>
      </c>
      <c r="N17432" s="4">
        <f>IFERROR(VLOOKUP($F17432,[1]Auteur!$1:$1048576,5,FALSE),"NOK")</f>
        <v>2009</v>
      </c>
      <c r="O17432" s="4" t="str">
        <f>IFERROR(VLOOKUP($F17432,[1]Auteur!$1:$1048576,6,FALSE),"NOK")</f>
        <v>Fiction</v>
      </c>
      <c r="P17432" s="4" t="str">
        <f>IFERROR(VLOOKUP($F17432,[1]Auteur!$1:$1048576,12,FALSE),"NOK")</f>
        <v>O</v>
      </c>
      <c r="Q17432" s="14" t="str">
        <f>IFERROR(VLOOKUP($F17432,[1]Auteur!$1:$1048576,4,FALSE),"NOK")</f>
        <v>TELE BOCAL</v>
      </c>
    </row>
    <row r="17433" spans="1:17" x14ac:dyDescent="0.25">
      <c r="A17433" s="7">
        <v>43943</v>
      </c>
      <c r="B17433" s="8">
        <v>5.3078703703703704E-2</v>
      </c>
      <c r="C17433" s="2" t="s">
        <v>2</v>
      </c>
      <c r="D17433" s="6">
        <f>MOD(B17434-log[[#This Row],[HEURE]],1)</f>
        <v>3.5879629629629456E-4</v>
      </c>
      <c r="E17433" s="2" t="s">
        <v>702</v>
      </c>
      <c r="F17433" s="2" t="str">
        <f t="shared" si="272"/>
        <v xml:space="preserve">Johnny Hallyday </v>
      </c>
      <c r="G17433" s="4" t="str">
        <f>IFERROR(VLOOKUP($F17433,[1]Auteur!$1:$1048576,2,FALSE),"NOK")</f>
        <v xml:space="preserve">Johnny Hallyday </v>
      </c>
      <c r="H17433" s="4" t="str">
        <f>IFERROR(VLOOKUP($F17433,[1]Auteur!$1:$1048576,7,FALSE),"NOK")</f>
        <v>O</v>
      </c>
      <c r="I17433" s="4" t="str">
        <f>IFERROR(VLOOKUP($F17433,[1]Auteur!$1:$1048576,8,FALSE),"NOK")</f>
        <v>O</v>
      </c>
      <c r="J17433" s="4" t="str">
        <f>IFERROR(VLOOKUP($F17433,[1]Auteur!$1:$1048576,9,FALSE),"NOK")</f>
        <v>O</v>
      </c>
      <c r="K17433" s="4" t="str">
        <f>IFERROR(VLOOKUP($F17433,[1]Auteur!$1:$1048576,3,FALSE),"NOK")</f>
        <v>Richard Sovied</v>
      </c>
      <c r="L17433" s="4" t="str">
        <f>IFERROR(VLOOKUP($F17433,[1]Auteur!$1:$1048576,10,FALSE),"NOK")</f>
        <v>O</v>
      </c>
      <c r="M17433" s="4" t="str">
        <f>IFERROR(VLOOKUP($F17433,[1]Auteur!$1:$1048576,11,FALSE),"NOK")</f>
        <v>France</v>
      </c>
      <c r="N17433" s="4">
        <f>IFERROR(VLOOKUP($F17433,[1]Auteur!$1:$1048576,5,FALSE),"NOK")</f>
        <v>2013</v>
      </c>
      <c r="O17433" s="4" t="str">
        <f>IFERROR(VLOOKUP($F17433,[1]Auteur!$1:$1048576,6,FALSE),"NOK")</f>
        <v>Reportage</v>
      </c>
      <c r="P17433" s="4" t="str">
        <f>IFERROR(VLOOKUP($F17433,[1]Auteur!$1:$1048576,12,FALSE),"NOK")</f>
        <v>O</v>
      </c>
      <c r="Q17433" s="14" t="str">
        <f>IFERROR(VLOOKUP($F17433,[1]Auteur!$1:$1048576,4,FALSE),"NOK")</f>
        <v>TELE BOCAL</v>
      </c>
    </row>
    <row r="17434" spans="1:17" x14ac:dyDescent="0.25">
      <c r="A17434" s="7">
        <v>43943</v>
      </c>
      <c r="B17434" s="8">
        <v>5.3437499999999999E-2</v>
      </c>
      <c r="C17434" s="2" t="s">
        <v>2</v>
      </c>
      <c r="D17434" s="6">
        <f>MOD(B17435-log[[#This Row],[HEURE]],1)</f>
        <v>4.3877314814814813E-2</v>
      </c>
      <c r="E17434" s="2" t="s">
        <v>1924</v>
      </c>
      <c r="F17434" s="2" t="str">
        <f t="shared" si="272"/>
        <v>Bocal 167 Avril 2012</v>
      </c>
      <c r="G17434" s="4" t="str">
        <f>IFERROR(VLOOKUP($F17434,[1]Auteur!$1:$1048576,2,FALSE),"NOK")</f>
        <v>Bocal 167 Avril 2012</v>
      </c>
      <c r="H17434" s="4" t="str">
        <f>IFERROR(VLOOKUP($F17434,[1]Auteur!$1:$1048576,7,FALSE),"NOK")</f>
        <v>O</v>
      </c>
      <c r="I17434" s="4" t="str">
        <f>IFERROR(VLOOKUP($F17434,[1]Auteur!$1:$1048576,8,FALSE),"NOK")</f>
        <v>O</v>
      </c>
      <c r="J17434" s="4" t="str">
        <f>IFERROR(VLOOKUP($F17434,[1]Auteur!$1:$1048576,9,FALSE),"NOK")</f>
        <v>O</v>
      </c>
      <c r="K17434" s="4" t="str">
        <f>IFERROR(VLOOKUP($F17434,[1]Auteur!$1:$1048576,3,FALSE),"NOK")</f>
        <v>Richard Sovied</v>
      </c>
      <c r="L17434" s="4" t="str">
        <f>IFERROR(VLOOKUP($F17434,[1]Auteur!$1:$1048576,10,FALSE),"NOK")</f>
        <v>O</v>
      </c>
      <c r="M17434" s="4" t="str">
        <f>IFERROR(VLOOKUP($F17434,[1]Auteur!$1:$1048576,11,FALSE),"NOK")</f>
        <v>France</v>
      </c>
      <c r="N17434" s="4">
        <f>IFERROR(VLOOKUP($F17434,[1]Auteur!$1:$1048576,5,FALSE),"NOK")</f>
        <v>2012</v>
      </c>
      <c r="O17434" s="4" t="str">
        <f>IFERROR(VLOOKUP($F17434,[1]Auteur!$1:$1048576,6,FALSE),"NOK")</f>
        <v>Reportage</v>
      </c>
      <c r="P17434" s="4" t="str">
        <f>IFERROR(VLOOKUP($F17434,[1]Auteur!$1:$1048576,12,FALSE),"NOK")</f>
        <v>O</v>
      </c>
      <c r="Q17434" s="14" t="str">
        <f>IFERROR(VLOOKUP($F17434,[1]Auteur!$1:$1048576,4,FALSE),"NOK")</f>
        <v>TELE BOCAL</v>
      </c>
    </row>
    <row r="17435" spans="1:17" x14ac:dyDescent="0.25">
      <c r="A17435" s="7">
        <v>43943</v>
      </c>
      <c r="B17435" s="8">
        <v>9.7314814814814812E-2</v>
      </c>
      <c r="C17435" s="2" t="s">
        <v>2</v>
      </c>
      <c r="D17435" s="6">
        <f>MOD(B17436-log[[#This Row],[HEURE]],1)</f>
        <v>8.9120370370369961E-4</v>
      </c>
      <c r="E17435" s="2" t="s">
        <v>2078</v>
      </c>
      <c r="F17435" s="2" t="str">
        <f t="shared" si="272"/>
        <v>Le cordon - les fauteuil massant n°46</v>
      </c>
      <c r="G17435" s="4" t="str">
        <f>IFERROR(VLOOKUP($F17435,[1]Auteur!$1:$1048576,2,FALSE),"NOK")</f>
        <v>Le cordon - les fauteuil massant n°46</v>
      </c>
      <c r="H17435" s="4" t="str">
        <f>IFERROR(VLOOKUP($F17435,[1]Auteur!$1:$1048576,7,FALSE),"NOK")</f>
        <v>O</v>
      </c>
      <c r="I17435" s="4">
        <f>IFERROR(VLOOKUP($F17435,[1]Auteur!$1:$1048576,8,FALSE),"NOK")</f>
        <v>46</v>
      </c>
      <c r="J17435" s="4" t="str">
        <f>IFERROR(VLOOKUP($F17435,[1]Auteur!$1:$1048576,9,FALSE),"NOK")</f>
        <v>O</v>
      </c>
      <c r="K17435" s="4" t="str">
        <f>IFERROR(VLOOKUP($F17435,[1]Auteur!$1:$1048576,3,FALSE),"NOK")</f>
        <v>Michel Leclerc</v>
      </c>
      <c r="L17435" s="4" t="str">
        <f>IFERROR(VLOOKUP($F17435,[1]Auteur!$1:$1048576,10,FALSE),"NOK")</f>
        <v>O</v>
      </c>
      <c r="M17435" s="4" t="str">
        <f>IFERROR(VLOOKUP($F17435,[1]Auteur!$1:$1048576,11,FALSE),"NOK")</f>
        <v>France</v>
      </c>
      <c r="N17435" s="4">
        <f>IFERROR(VLOOKUP($F17435,[1]Auteur!$1:$1048576,5,FALSE),"NOK")</f>
        <v>2000</v>
      </c>
      <c r="O17435" s="4" t="str">
        <f>IFERROR(VLOOKUP($F17435,[1]Auteur!$1:$1048576,6,FALSE),"NOK")</f>
        <v>Fiction</v>
      </c>
      <c r="P17435" s="4" t="str">
        <f>IFERROR(VLOOKUP($F17435,[1]Auteur!$1:$1048576,12,FALSE),"NOK")</f>
        <v>O</v>
      </c>
      <c r="Q17435" s="14" t="str">
        <f>IFERROR(VLOOKUP($F17435,[1]Auteur!$1:$1048576,4,FALSE),"NOK")</f>
        <v>TELE BOCAL</v>
      </c>
    </row>
    <row r="17436" spans="1:17" x14ac:dyDescent="0.25">
      <c r="A17436" s="7">
        <v>43943</v>
      </c>
      <c r="B17436" s="8">
        <v>9.8206018518518512E-2</v>
      </c>
      <c r="C17436" s="2" t="s">
        <v>2</v>
      </c>
      <c r="D17436" s="6">
        <f>MOD(B17437-log[[#This Row],[HEURE]],1)</f>
        <v>4.1666666666667629E-4</v>
      </c>
      <c r="E17436" s="2" t="s">
        <v>2079</v>
      </c>
      <c r="F17436" s="2" t="str">
        <f t="shared" si="272"/>
        <v>Chameau 0'36</v>
      </c>
      <c r="G17436" s="4" t="str">
        <f>IFERROR(VLOOKUP($F17436,[1]Auteur!$1:$1048576,2,FALSE),"NOK")</f>
        <v>Chameau</v>
      </c>
      <c r="H17436" s="4" t="str">
        <f>IFERROR(VLOOKUP($F17436,[1]Auteur!$1:$1048576,7,FALSE),"NOK")</f>
        <v>O</v>
      </c>
      <c r="I17436" s="4" t="str">
        <f>IFERROR(VLOOKUP($F17436,[1]Auteur!$1:$1048576,8,FALSE),"NOK")</f>
        <v>O</v>
      </c>
      <c r="J17436" s="4" t="str">
        <f>IFERROR(VLOOKUP($F17436,[1]Auteur!$1:$1048576,9,FALSE),"NOK")</f>
        <v>O</v>
      </c>
      <c r="K17436" s="4" t="str">
        <f>IFERROR(VLOOKUP($F17436,[1]Auteur!$1:$1048576,3,FALSE),"NOK")</f>
        <v>Richard Sovied</v>
      </c>
      <c r="L17436" s="4" t="str">
        <f>IFERROR(VLOOKUP($F17436,[1]Auteur!$1:$1048576,10,FALSE),"NOK")</f>
        <v>O</v>
      </c>
      <c r="M17436" s="4" t="str">
        <f>IFERROR(VLOOKUP($F17436,[1]Auteur!$1:$1048576,11,FALSE),"NOK")</f>
        <v>France</v>
      </c>
      <c r="N17436" s="4">
        <f>IFERROR(VLOOKUP($F17436,[1]Auteur!$1:$1048576,5,FALSE),"NOK")</f>
        <v>2002</v>
      </c>
      <c r="O17436" s="4" t="str">
        <f>IFERROR(VLOOKUP($F17436,[1]Auteur!$1:$1048576,6,FALSE),"NOK")</f>
        <v>Documentaire</v>
      </c>
      <c r="P17436" s="4" t="str">
        <f>IFERROR(VLOOKUP($F17436,[1]Auteur!$1:$1048576,12,FALSE),"NOK")</f>
        <v>O</v>
      </c>
      <c r="Q17436" s="14" t="str">
        <f>IFERROR(VLOOKUP($F17436,[1]Auteur!$1:$1048576,4,FALSE),"NOK")</f>
        <v>TELE BOCAL</v>
      </c>
    </row>
    <row r="17437" spans="1:17" x14ac:dyDescent="0.25">
      <c r="A17437" s="7">
        <v>43943</v>
      </c>
      <c r="B17437" s="8">
        <v>9.8622685185185188E-2</v>
      </c>
      <c r="C17437" s="2" t="s">
        <v>2</v>
      </c>
      <c r="D17437" s="6">
        <f>MOD(B17438-log[[#This Row],[HEURE]],1)</f>
        <v>1.0185185185185158E-3</v>
      </c>
      <c r="E17437" s="2" t="s">
        <v>885</v>
      </c>
      <c r="F17437" s="2" t="str">
        <f t="shared" si="272"/>
        <v>Et si c'était à refaire 1'28</v>
      </c>
      <c r="G17437" s="4" t="str">
        <f>IFERROR(VLOOKUP($F17437,[1]Auteur!$1:$1048576,2,FALSE),"NOK")</f>
        <v>Et si c'était à refaire</v>
      </c>
      <c r="H17437" s="4" t="str">
        <f>IFERROR(VLOOKUP($F17437,[1]Auteur!$1:$1048576,7,FALSE),"NOK")</f>
        <v>O</v>
      </c>
      <c r="I17437" s="4" t="str">
        <f>IFERROR(VLOOKUP($F17437,[1]Auteur!$1:$1048576,8,FALSE),"NOK")</f>
        <v>O</v>
      </c>
      <c r="J17437" s="4" t="str">
        <f>IFERROR(VLOOKUP($F17437,[1]Auteur!$1:$1048576,9,FALSE),"NOK")</f>
        <v>O</v>
      </c>
      <c r="K17437" s="4" t="str">
        <f>IFERROR(VLOOKUP($F17437,[1]Auteur!$1:$1048576,3,FALSE),"NOK")</f>
        <v>Richard Sovied</v>
      </c>
      <c r="L17437" s="4" t="str">
        <f>IFERROR(VLOOKUP($F17437,[1]Auteur!$1:$1048576,10,FALSE),"NOK")</f>
        <v>O</v>
      </c>
      <c r="M17437" s="4" t="str">
        <f>IFERROR(VLOOKUP($F17437,[1]Auteur!$1:$1048576,11,FALSE),"NOK")</f>
        <v>France</v>
      </c>
      <c r="N17437" s="4">
        <f>IFERROR(VLOOKUP($F17437,[1]Auteur!$1:$1048576,5,FALSE),"NOK")</f>
        <v>2012</v>
      </c>
      <c r="O17437" s="4" t="str">
        <f>IFERROR(VLOOKUP($F17437,[1]Auteur!$1:$1048576,6,FALSE),"NOK")</f>
        <v>Reportage</v>
      </c>
      <c r="P17437" s="4" t="str">
        <f>IFERROR(VLOOKUP($F17437,[1]Auteur!$1:$1048576,12,FALSE),"NOK")</f>
        <v>O</v>
      </c>
      <c r="Q17437" s="14" t="str">
        <f>IFERROR(VLOOKUP($F17437,[1]Auteur!$1:$1048576,4,FALSE),"NOK")</f>
        <v>TELE BOCAL</v>
      </c>
    </row>
    <row r="17438" spans="1:17" x14ac:dyDescent="0.25">
      <c r="A17438" s="7">
        <v>43943</v>
      </c>
      <c r="B17438" s="8">
        <v>9.9641203703703704E-2</v>
      </c>
      <c r="C17438" s="2" t="s">
        <v>2</v>
      </c>
      <c r="D17438" s="6">
        <f>MOD(B17439-log[[#This Row],[HEURE]],1)</f>
        <v>4.5949074074074073E-2</v>
      </c>
      <c r="E17438" s="2" t="s">
        <v>2080</v>
      </c>
      <c r="F17438" s="2" t="str">
        <f t="shared" si="272"/>
        <v>Du Mondial à l'éclipse 98-99</v>
      </c>
      <c r="G17438" s="4" t="str">
        <f>IFERROR(VLOOKUP($F17438,[1]Auteur!$1:$1048576,2,FALSE),"NOK")</f>
        <v>Du Mondial à l'éclipse 98-99</v>
      </c>
      <c r="H17438" s="4" t="str">
        <f>IFERROR(VLOOKUP($F17438,[1]Auteur!$1:$1048576,7,FALSE),"NOK")</f>
        <v>O</v>
      </c>
      <c r="I17438" s="4" t="str">
        <f>IFERROR(VLOOKUP($F17438,[1]Auteur!$1:$1048576,8,FALSE),"NOK")</f>
        <v>O</v>
      </c>
      <c r="J17438" s="4" t="str">
        <f>IFERROR(VLOOKUP($F17438,[1]Auteur!$1:$1048576,9,FALSE),"NOK")</f>
        <v>O</v>
      </c>
      <c r="K17438" s="4" t="str">
        <f>IFERROR(VLOOKUP($F17438,[1]Auteur!$1:$1048576,3,FALSE),"NOK")</f>
        <v>Richard Sovied</v>
      </c>
      <c r="L17438" s="4" t="str">
        <f>IFERROR(VLOOKUP($F17438,[1]Auteur!$1:$1048576,10,FALSE),"NOK")</f>
        <v>O</v>
      </c>
      <c r="M17438" s="4" t="str">
        <f>IFERROR(VLOOKUP($F17438,[1]Auteur!$1:$1048576,11,FALSE),"NOK")</f>
        <v>France</v>
      </c>
      <c r="N17438" s="4" t="str">
        <f>IFERROR(VLOOKUP($F17438,[1]Auteur!$1:$1048576,5,FALSE),"NOK")</f>
        <v>1998/99</v>
      </c>
      <c r="O17438" s="4" t="str">
        <f>IFERROR(VLOOKUP($F17438,[1]Auteur!$1:$1048576,6,FALSE),"NOK")</f>
        <v>Documentaire</v>
      </c>
      <c r="P17438" s="4" t="str">
        <f>IFERROR(VLOOKUP($F17438,[1]Auteur!$1:$1048576,12,FALSE),"NOK")</f>
        <v>O</v>
      </c>
      <c r="Q17438" s="14" t="str">
        <f>IFERROR(VLOOKUP($F17438,[1]Auteur!$1:$1048576,4,FALSE),"NOK")</f>
        <v>Télé Bocal</v>
      </c>
    </row>
    <row r="17439" spans="1:17" x14ac:dyDescent="0.25">
      <c r="A17439" s="7">
        <v>43943</v>
      </c>
      <c r="B17439" s="8">
        <v>0.14559027777777778</v>
      </c>
      <c r="C17439" s="2" t="s">
        <v>2</v>
      </c>
      <c r="D17439" s="6">
        <f>MOD(B17440-log[[#This Row],[HEURE]],1)</f>
        <v>1.7361111111111049E-4</v>
      </c>
      <c r="E17439" s="2" t="s">
        <v>20</v>
      </c>
      <c r="F17439" s="2" t="str">
        <f t="shared" si="272"/>
        <v>Mémé pète la télé</v>
      </c>
      <c r="G17439" s="4" t="str">
        <f>IFERROR(VLOOKUP($F17439,[1]Auteur!$1:$1048576,2,FALSE),"NOK")</f>
        <v>Mémé pète la télé</v>
      </c>
      <c r="H17439" s="4" t="str">
        <f>IFERROR(VLOOKUP($F17439,[1]Auteur!$1:$1048576,7,FALSE),"NOK")</f>
        <v>O</v>
      </c>
      <c r="I17439" s="4" t="str">
        <f>IFERROR(VLOOKUP($F17439,[1]Auteur!$1:$1048576,8,FALSE),"NOK")</f>
        <v>O</v>
      </c>
      <c r="J17439" s="4" t="str">
        <f>IFERROR(VLOOKUP($F17439,[1]Auteur!$1:$1048576,9,FALSE),"NOK")</f>
        <v>O</v>
      </c>
      <c r="K17439" s="4" t="str">
        <f>IFERROR(VLOOKUP($F17439,[1]Auteur!$1:$1048576,3,FALSE),"NOK")</f>
        <v>Richard Sovied</v>
      </c>
      <c r="L17439" s="4" t="str">
        <f>IFERROR(VLOOKUP($F17439,[1]Auteur!$1:$1048576,10,FALSE),"NOK")</f>
        <v>O</v>
      </c>
      <c r="M17439" s="4" t="str">
        <f>IFERROR(VLOOKUP($F17439,[1]Auteur!$1:$1048576,11,FALSE),"NOK")</f>
        <v>France</v>
      </c>
      <c r="N17439" s="4">
        <f>IFERROR(VLOOKUP($F17439,[1]Auteur!$1:$1048576,5,FALSE),"NOK")</f>
        <v>1995</v>
      </c>
      <c r="O17439" s="4" t="str">
        <f>IFERROR(VLOOKUP($F17439,[1]Auteur!$1:$1048576,6,FALSE),"NOK")</f>
        <v>Jingles</v>
      </c>
      <c r="P17439" s="4" t="str">
        <f>IFERROR(VLOOKUP($F17439,[1]Auteur!$1:$1048576,12,FALSE),"NOK")</f>
        <v>O</v>
      </c>
      <c r="Q17439" s="14" t="str">
        <f>IFERROR(VLOOKUP($F17439,[1]Auteur!$1:$1048576,4,FALSE),"NOK")</f>
        <v>TELE BOCAL</v>
      </c>
    </row>
    <row r="17440" spans="1:17" x14ac:dyDescent="0.25">
      <c r="A17440" s="7">
        <v>43943</v>
      </c>
      <c r="B17440" s="8">
        <v>0.14576388888888889</v>
      </c>
      <c r="C17440" s="2" t="s">
        <v>2</v>
      </c>
      <c r="D17440" s="6">
        <f>MOD(B17441-log[[#This Row],[HEURE]],1)</f>
        <v>8.2175925925925819E-4</v>
      </c>
      <c r="E17440" s="2" t="s">
        <v>3</v>
      </c>
      <c r="F17440" s="2" t="str">
        <f t="shared" si="272"/>
        <v>Intro bocal canal 31</v>
      </c>
      <c r="G17440" s="4" t="str">
        <f>IFERROR(VLOOKUP($F17440,[1]Auteur!$1:$1048576,2,FALSE),"NOK")</f>
        <v>INTRO BOCAL CANAL 31</v>
      </c>
      <c r="H17440" s="4" t="str">
        <f>IFERROR(VLOOKUP($F17440,[1]Auteur!$1:$1048576,7,FALSE),"NOK")</f>
        <v>O</v>
      </c>
      <c r="I17440" s="4" t="str">
        <f>IFERROR(VLOOKUP($F17440,[1]Auteur!$1:$1048576,8,FALSE),"NOK")</f>
        <v>O</v>
      </c>
      <c r="J17440" s="4" t="str">
        <f>IFERROR(VLOOKUP($F17440,[1]Auteur!$1:$1048576,9,FALSE),"NOK")</f>
        <v>O</v>
      </c>
      <c r="K17440" s="4" t="str">
        <f>IFERROR(VLOOKUP($F17440,[1]Auteur!$1:$1048576,3,FALSE),"NOK")</f>
        <v>Richard Sovied</v>
      </c>
      <c r="L17440" s="4" t="str">
        <f>IFERROR(VLOOKUP($F17440,[1]Auteur!$1:$1048576,10,FALSE),"NOK")</f>
        <v>O</v>
      </c>
      <c r="M17440" s="4" t="str">
        <f>IFERROR(VLOOKUP($F17440,[1]Auteur!$1:$1048576,11,FALSE),"NOK")</f>
        <v>France</v>
      </c>
      <c r="N17440" s="4">
        <f>IFERROR(VLOOKUP($F17440,[1]Auteur!$1:$1048576,5,FALSE),"NOK")</f>
        <v>2015</v>
      </c>
      <c r="O17440" s="4" t="str">
        <f>IFERROR(VLOOKUP($F17440,[1]Auteur!$1:$1048576,6,FALSE),"NOK")</f>
        <v>Jingles</v>
      </c>
      <c r="P17440" s="4" t="str">
        <f>IFERROR(VLOOKUP($F17440,[1]Auteur!$1:$1048576,12,FALSE),"NOK")</f>
        <v>O</v>
      </c>
      <c r="Q17440" s="14" t="str">
        <f>IFERROR(VLOOKUP($F17440,[1]Auteur!$1:$1048576,4,FALSE),"NOK")</f>
        <v>TELE BOCAL</v>
      </c>
    </row>
    <row r="17441" spans="1:17" x14ac:dyDescent="0.25">
      <c r="A17441" s="7">
        <v>43943</v>
      </c>
      <c r="B17441" s="8">
        <v>0.14658564814814815</v>
      </c>
      <c r="C17441" s="2" t="s">
        <v>2</v>
      </c>
      <c r="D17441" s="6">
        <f>MOD(B17442-log[[#This Row],[HEURE]],1)</f>
        <v>4.050925925925819E-4</v>
      </c>
      <c r="E17441" s="2" t="s">
        <v>2064</v>
      </c>
      <c r="F17441" s="2" t="str">
        <f t="shared" si="272"/>
        <v>SANTE_PUBLIQUE_FRANCE-Canicule-35s-160603</v>
      </c>
      <c r="G17441" s="4" t="str">
        <f>IFERROR(VLOOKUP($F17441,[1]Auteur!$1:$1048576,2,FALSE),"NOK")</f>
        <v>Santé Publique France - Canicule</v>
      </c>
      <c r="H17441" s="4" t="str">
        <f>IFERROR(VLOOKUP($F17441,[1]Auteur!$1:$1048576,7,FALSE),"NOK")</f>
        <v>O</v>
      </c>
      <c r="I17441" s="4" t="str">
        <f>IFERROR(VLOOKUP($F17441,[1]Auteur!$1:$1048576,8,FALSE),"NOK")</f>
        <v>O</v>
      </c>
      <c r="J17441" s="4" t="str">
        <f>IFERROR(VLOOKUP($F17441,[1]Auteur!$1:$1048576,9,FALSE),"NOK")</f>
        <v>O</v>
      </c>
      <c r="K17441" s="4" t="str">
        <f>IFERROR(VLOOKUP($F17441,[1]Auteur!$1:$1048576,3,FALSE),"NOK")</f>
        <v>CSA</v>
      </c>
      <c r="L17441" s="4" t="str">
        <f>IFERROR(VLOOKUP($F17441,[1]Auteur!$1:$1048576,10,FALSE),"NOK")</f>
        <v>O</v>
      </c>
      <c r="M17441" s="4" t="str">
        <f>IFERROR(VLOOKUP($F17441,[1]Auteur!$1:$1048576,11,FALSE),"NOK")</f>
        <v>France</v>
      </c>
      <c r="N17441" s="4" t="str">
        <f>IFERROR(VLOOKUP($F17441,[1]Auteur!$1:$1048576,5,FALSE),"NOK")</f>
        <v>Inconnu</v>
      </c>
      <c r="O17441" s="4" t="str">
        <f>IFERROR(VLOOKUP($F17441,[1]Auteur!$1:$1048576,6,FALSE),"NOK")</f>
        <v>Documentaire</v>
      </c>
      <c r="P17441" s="4" t="str">
        <f>IFERROR(VLOOKUP($F17441,[1]Auteur!$1:$1048576,12,FALSE),"NOK")</f>
        <v>O</v>
      </c>
      <c r="Q17441" s="14" t="str">
        <f>IFERROR(VLOOKUP($F17441,[1]Auteur!$1:$1048576,4,FALSE),"NOK")</f>
        <v>CSA</v>
      </c>
    </row>
    <row r="17442" spans="1:17" x14ac:dyDescent="0.25">
      <c r="A17442" s="7">
        <v>43943</v>
      </c>
      <c r="B17442" s="8">
        <v>0.14699074074074073</v>
      </c>
      <c r="C17442" s="2" t="s">
        <v>2</v>
      </c>
      <c r="D17442" s="6">
        <f>MOD(B17443-log[[#This Row],[HEURE]],1)</f>
        <v>8.4606481481481477E-3</v>
      </c>
      <c r="E17442" s="2" t="s">
        <v>2002</v>
      </c>
      <c r="F17442" s="2" t="str">
        <f t="shared" si="272"/>
        <v>Acte 10 12'10</v>
      </c>
      <c r="G17442" s="4" t="str">
        <f>IFERROR(VLOOKUP($F17442,[1]Auteur!$1:$1048576,2,FALSE),"NOK")</f>
        <v xml:space="preserve">Acte 10 </v>
      </c>
      <c r="H17442" s="4" t="str">
        <f>IFERROR(VLOOKUP($F17442,[1]Auteur!$1:$1048576,7,FALSE),"NOK")</f>
        <v>O</v>
      </c>
      <c r="I17442" s="4" t="str">
        <f>IFERROR(VLOOKUP($F17442,[1]Auteur!$1:$1048576,8,FALSE),"NOK")</f>
        <v>O</v>
      </c>
      <c r="J17442" s="4" t="str">
        <f>IFERROR(VLOOKUP($F17442,[1]Auteur!$1:$1048576,9,FALSE),"NOK")</f>
        <v>O</v>
      </c>
      <c r="K17442" s="4" t="str">
        <f>IFERROR(VLOOKUP($F17442,[1]Auteur!$1:$1048576,3,FALSE),"NOK")</f>
        <v>Richard Sovied</v>
      </c>
      <c r="L17442" s="4" t="str">
        <f>IFERROR(VLOOKUP($F17442,[1]Auteur!$1:$1048576,10,FALSE),"NOK")</f>
        <v>O</v>
      </c>
      <c r="M17442" s="4" t="str">
        <f>IFERROR(VLOOKUP($F17442,[1]Auteur!$1:$1048576,11,FALSE),"NOK")</f>
        <v>France</v>
      </c>
      <c r="N17442" s="4">
        <f>IFERROR(VLOOKUP($F17442,[1]Auteur!$1:$1048576,5,FALSE),"NOK")</f>
        <v>2018</v>
      </c>
      <c r="O17442" s="4" t="str">
        <f>IFERROR(VLOOKUP($F17442,[1]Auteur!$1:$1048576,6,FALSE),"NOK")</f>
        <v>Documentaire</v>
      </c>
      <c r="P17442" s="4" t="str">
        <f>IFERROR(VLOOKUP($F17442,[1]Auteur!$1:$1048576,12,FALSE),"NOK")</f>
        <v>O</v>
      </c>
      <c r="Q17442" s="14" t="str">
        <f>IFERROR(VLOOKUP($F17442,[1]Auteur!$1:$1048576,4,FALSE),"NOK")</f>
        <v>Télé Bocal</v>
      </c>
    </row>
    <row r="17443" spans="1:17" x14ac:dyDescent="0.25">
      <c r="A17443" s="7">
        <v>43943</v>
      </c>
      <c r="B17443" s="8">
        <v>0.15545138888888888</v>
      </c>
      <c r="C17443" s="2" t="s">
        <v>2</v>
      </c>
      <c r="D17443" s="6">
        <f>MOD(B17444-log[[#This Row],[HEURE]],1)</f>
        <v>1.2962962962963231E-3</v>
      </c>
      <c r="E17443" s="2" t="s">
        <v>2077</v>
      </c>
      <c r="F17443" s="2" t="str">
        <f t="shared" si="272"/>
        <v>La généreuse - les amoureux - le costaud n°14</v>
      </c>
      <c r="G17443" s="4" t="str">
        <f>IFERROR(VLOOKUP($F17443,[1]Auteur!$1:$1048576,2,FALSE),"NOK")</f>
        <v>La généreuse - les amoureux - le costaud n°14</v>
      </c>
      <c r="H17443" s="4" t="str">
        <f>IFERROR(VLOOKUP($F17443,[1]Auteur!$1:$1048576,7,FALSE),"NOK")</f>
        <v>O</v>
      </c>
      <c r="I17443" s="4">
        <f>IFERROR(VLOOKUP($F17443,[1]Auteur!$1:$1048576,8,FALSE),"NOK")</f>
        <v>14</v>
      </c>
      <c r="J17443" s="4" t="str">
        <f>IFERROR(VLOOKUP($F17443,[1]Auteur!$1:$1048576,9,FALSE),"NOK")</f>
        <v>O</v>
      </c>
      <c r="K17443" s="4" t="str">
        <f>IFERROR(VLOOKUP($F17443,[1]Auteur!$1:$1048576,3,FALSE),"NOK")</f>
        <v>Richard Sovied</v>
      </c>
      <c r="L17443" s="4" t="str">
        <f>IFERROR(VLOOKUP($F17443,[1]Auteur!$1:$1048576,10,FALSE),"NOK")</f>
        <v>O</v>
      </c>
      <c r="M17443" s="4" t="str">
        <f>IFERROR(VLOOKUP($F17443,[1]Auteur!$1:$1048576,11,FALSE),"NOK")</f>
        <v>France</v>
      </c>
      <c r="N17443" s="4">
        <f>IFERROR(VLOOKUP($F17443,[1]Auteur!$1:$1048576,5,FALSE),"NOK")</f>
        <v>1996</v>
      </c>
      <c r="O17443" s="4" t="str">
        <f>IFERROR(VLOOKUP($F17443,[1]Auteur!$1:$1048576,6,FALSE),"NOK")</f>
        <v>Fiction</v>
      </c>
      <c r="P17443" s="4" t="str">
        <f>IFERROR(VLOOKUP($F17443,[1]Auteur!$1:$1048576,12,FALSE),"NOK")</f>
        <v>O</v>
      </c>
      <c r="Q17443" s="14" t="str">
        <f>IFERROR(VLOOKUP($F17443,[1]Auteur!$1:$1048576,4,FALSE),"NOK")</f>
        <v>Télé Bocal</v>
      </c>
    </row>
    <row r="17444" spans="1:17" x14ac:dyDescent="0.25">
      <c r="A17444" s="7">
        <v>43943</v>
      </c>
      <c r="B17444" s="8">
        <v>0.1567476851851852</v>
      </c>
      <c r="C17444" s="2" t="s">
        <v>2</v>
      </c>
      <c r="D17444" s="6">
        <f>MOD(B17445-log[[#This Row],[HEURE]],1)</f>
        <v>4.6296296296294281E-4</v>
      </c>
      <c r="E17444" s="2" t="s">
        <v>1055</v>
      </c>
      <c r="F17444" s="2" t="str">
        <f t="shared" si="272"/>
        <v>chien fev09</v>
      </c>
      <c r="G17444" s="4" t="str">
        <f>IFERROR(VLOOKUP($F17444,[1]Auteur!$1:$1048576,2,FALSE),"NOK")</f>
        <v>Chien fev09</v>
      </c>
      <c r="H17444" s="4" t="str">
        <f>IFERROR(VLOOKUP($F17444,[1]Auteur!$1:$1048576,7,FALSE),"NOK")</f>
        <v>O</v>
      </c>
      <c r="I17444" s="4" t="str">
        <f>IFERROR(VLOOKUP($F17444,[1]Auteur!$1:$1048576,8,FALSE),"NOK")</f>
        <v>O</v>
      </c>
      <c r="J17444" s="4" t="str">
        <f>IFERROR(VLOOKUP($F17444,[1]Auteur!$1:$1048576,9,FALSE),"NOK")</f>
        <v>O</v>
      </c>
      <c r="K17444" s="4" t="str">
        <f>IFERROR(VLOOKUP($F17444,[1]Auteur!$1:$1048576,3,FALSE),"NOK")</f>
        <v>Richard Sovied</v>
      </c>
      <c r="L17444" s="4" t="str">
        <f>IFERROR(VLOOKUP($F17444,[1]Auteur!$1:$1048576,10,FALSE),"NOK")</f>
        <v>O</v>
      </c>
      <c r="M17444" s="4" t="str">
        <f>IFERROR(VLOOKUP($F17444,[1]Auteur!$1:$1048576,11,FALSE),"NOK")</f>
        <v>France</v>
      </c>
      <c r="N17444" s="4">
        <f>IFERROR(VLOOKUP($F17444,[1]Auteur!$1:$1048576,5,FALSE),"NOK")</f>
        <v>2009</v>
      </c>
      <c r="O17444" s="4" t="str">
        <f>IFERROR(VLOOKUP($F17444,[1]Auteur!$1:$1048576,6,FALSE),"NOK")</f>
        <v>Fiction</v>
      </c>
      <c r="P17444" s="4" t="str">
        <f>IFERROR(VLOOKUP($F17444,[1]Auteur!$1:$1048576,12,FALSE),"NOK")</f>
        <v>O</v>
      </c>
      <c r="Q17444" s="14" t="str">
        <f>IFERROR(VLOOKUP($F17444,[1]Auteur!$1:$1048576,4,FALSE),"NOK")</f>
        <v>TELE BOCAL</v>
      </c>
    </row>
    <row r="17445" spans="1:17" x14ac:dyDescent="0.25">
      <c r="A17445" s="7">
        <v>43943</v>
      </c>
      <c r="B17445" s="8">
        <v>0.15721064814814814</v>
      </c>
      <c r="C17445" s="2" t="s">
        <v>2</v>
      </c>
      <c r="D17445" s="6">
        <f>MOD(B17446-log[[#This Row],[HEURE]],1)</f>
        <v>3.5879629629631538E-4</v>
      </c>
      <c r="E17445" s="2" t="s">
        <v>702</v>
      </c>
      <c r="F17445" s="2" t="str">
        <f t="shared" si="272"/>
        <v xml:space="preserve">Johnny Hallyday </v>
      </c>
      <c r="G17445" s="4" t="str">
        <f>IFERROR(VLOOKUP($F17445,[1]Auteur!$1:$1048576,2,FALSE),"NOK")</f>
        <v xml:space="preserve">Johnny Hallyday </v>
      </c>
      <c r="H17445" s="4" t="str">
        <f>IFERROR(VLOOKUP($F17445,[1]Auteur!$1:$1048576,7,FALSE),"NOK")</f>
        <v>O</v>
      </c>
      <c r="I17445" s="4" t="str">
        <f>IFERROR(VLOOKUP($F17445,[1]Auteur!$1:$1048576,8,FALSE),"NOK")</f>
        <v>O</v>
      </c>
      <c r="J17445" s="4" t="str">
        <f>IFERROR(VLOOKUP($F17445,[1]Auteur!$1:$1048576,9,FALSE),"NOK")</f>
        <v>O</v>
      </c>
      <c r="K17445" s="4" t="str">
        <f>IFERROR(VLOOKUP($F17445,[1]Auteur!$1:$1048576,3,FALSE),"NOK")</f>
        <v>Richard Sovied</v>
      </c>
      <c r="L17445" s="4" t="str">
        <f>IFERROR(VLOOKUP($F17445,[1]Auteur!$1:$1048576,10,FALSE),"NOK")</f>
        <v>O</v>
      </c>
      <c r="M17445" s="4" t="str">
        <f>IFERROR(VLOOKUP($F17445,[1]Auteur!$1:$1048576,11,FALSE),"NOK")</f>
        <v>France</v>
      </c>
      <c r="N17445" s="4">
        <f>IFERROR(VLOOKUP($F17445,[1]Auteur!$1:$1048576,5,FALSE),"NOK")</f>
        <v>2013</v>
      </c>
      <c r="O17445" s="4" t="str">
        <f>IFERROR(VLOOKUP($F17445,[1]Auteur!$1:$1048576,6,FALSE),"NOK")</f>
        <v>Reportage</v>
      </c>
      <c r="P17445" s="4" t="str">
        <f>IFERROR(VLOOKUP($F17445,[1]Auteur!$1:$1048576,12,FALSE),"NOK")</f>
        <v>O</v>
      </c>
      <c r="Q17445" s="14" t="str">
        <f>IFERROR(VLOOKUP($F17445,[1]Auteur!$1:$1048576,4,FALSE),"NOK")</f>
        <v>TELE BOCAL</v>
      </c>
    </row>
    <row r="17446" spans="1:17" x14ac:dyDescent="0.25">
      <c r="A17446" s="7">
        <v>43943</v>
      </c>
      <c r="B17446" s="8">
        <v>0.15756944444444446</v>
      </c>
      <c r="C17446" s="2" t="s">
        <v>2</v>
      </c>
      <c r="D17446" s="6">
        <f>MOD(B17447-log[[#This Row],[HEURE]],1)</f>
        <v>4.3865740740740733E-2</v>
      </c>
      <c r="E17446" s="2" t="s">
        <v>1924</v>
      </c>
      <c r="F17446" s="2" t="str">
        <f t="shared" si="272"/>
        <v>Bocal 167 Avril 2012</v>
      </c>
      <c r="G17446" s="4" t="str">
        <f>IFERROR(VLOOKUP($F17446,[1]Auteur!$1:$1048576,2,FALSE),"NOK")</f>
        <v>Bocal 167 Avril 2012</v>
      </c>
      <c r="H17446" s="4" t="str">
        <f>IFERROR(VLOOKUP($F17446,[1]Auteur!$1:$1048576,7,FALSE),"NOK")</f>
        <v>O</v>
      </c>
      <c r="I17446" s="4" t="str">
        <f>IFERROR(VLOOKUP($F17446,[1]Auteur!$1:$1048576,8,FALSE),"NOK")</f>
        <v>O</v>
      </c>
      <c r="J17446" s="4" t="str">
        <f>IFERROR(VLOOKUP($F17446,[1]Auteur!$1:$1048576,9,FALSE),"NOK")</f>
        <v>O</v>
      </c>
      <c r="K17446" s="4" t="str">
        <f>IFERROR(VLOOKUP($F17446,[1]Auteur!$1:$1048576,3,FALSE),"NOK")</f>
        <v>Richard Sovied</v>
      </c>
      <c r="L17446" s="4" t="str">
        <f>IFERROR(VLOOKUP($F17446,[1]Auteur!$1:$1048576,10,FALSE),"NOK")</f>
        <v>O</v>
      </c>
      <c r="M17446" s="4" t="str">
        <f>IFERROR(VLOOKUP($F17446,[1]Auteur!$1:$1048576,11,FALSE),"NOK")</f>
        <v>France</v>
      </c>
      <c r="N17446" s="4">
        <f>IFERROR(VLOOKUP($F17446,[1]Auteur!$1:$1048576,5,FALSE),"NOK")</f>
        <v>2012</v>
      </c>
      <c r="O17446" s="4" t="str">
        <f>IFERROR(VLOOKUP($F17446,[1]Auteur!$1:$1048576,6,FALSE),"NOK")</f>
        <v>Reportage</v>
      </c>
      <c r="P17446" s="4" t="str">
        <f>IFERROR(VLOOKUP($F17446,[1]Auteur!$1:$1048576,12,FALSE),"NOK")</f>
        <v>O</v>
      </c>
      <c r="Q17446" s="14" t="str">
        <f>IFERROR(VLOOKUP($F17446,[1]Auteur!$1:$1048576,4,FALSE),"NOK")</f>
        <v>TELE BOCAL</v>
      </c>
    </row>
    <row r="17447" spans="1:17" x14ac:dyDescent="0.25">
      <c r="A17447" s="7">
        <v>43943</v>
      </c>
      <c r="B17447" s="8">
        <v>0.20143518518518519</v>
      </c>
      <c r="C17447" s="2" t="s">
        <v>2</v>
      </c>
      <c r="D17447" s="6">
        <f>MOD(B17448-log[[#This Row],[HEURE]],1)</f>
        <v>9.0277777777778012E-4</v>
      </c>
      <c r="E17447" s="2" t="s">
        <v>2078</v>
      </c>
      <c r="F17447" s="2" t="str">
        <f t="shared" si="272"/>
        <v>Le cordon - les fauteuil massant n°46</v>
      </c>
      <c r="G17447" s="4" t="str">
        <f>IFERROR(VLOOKUP($F17447,[1]Auteur!$1:$1048576,2,FALSE),"NOK")</f>
        <v>Le cordon - les fauteuil massant n°46</v>
      </c>
      <c r="H17447" s="4" t="str">
        <f>IFERROR(VLOOKUP($F17447,[1]Auteur!$1:$1048576,7,FALSE),"NOK")</f>
        <v>O</v>
      </c>
      <c r="I17447" s="4">
        <f>IFERROR(VLOOKUP($F17447,[1]Auteur!$1:$1048576,8,FALSE),"NOK")</f>
        <v>46</v>
      </c>
      <c r="J17447" s="4" t="str">
        <f>IFERROR(VLOOKUP($F17447,[1]Auteur!$1:$1048576,9,FALSE),"NOK")</f>
        <v>O</v>
      </c>
      <c r="K17447" s="4" t="str">
        <f>IFERROR(VLOOKUP($F17447,[1]Auteur!$1:$1048576,3,FALSE),"NOK")</f>
        <v>Michel Leclerc</v>
      </c>
      <c r="L17447" s="4" t="str">
        <f>IFERROR(VLOOKUP($F17447,[1]Auteur!$1:$1048576,10,FALSE),"NOK")</f>
        <v>O</v>
      </c>
      <c r="M17447" s="4" t="str">
        <f>IFERROR(VLOOKUP($F17447,[1]Auteur!$1:$1048576,11,FALSE),"NOK")</f>
        <v>France</v>
      </c>
      <c r="N17447" s="4">
        <f>IFERROR(VLOOKUP($F17447,[1]Auteur!$1:$1048576,5,FALSE),"NOK")</f>
        <v>2000</v>
      </c>
      <c r="O17447" s="4" t="str">
        <f>IFERROR(VLOOKUP($F17447,[1]Auteur!$1:$1048576,6,FALSE),"NOK")</f>
        <v>Fiction</v>
      </c>
      <c r="P17447" s="4" t="str">
        <f>IFERROR(VLOOKUP($F17447,[1]Auteur!$1:$1048576,12,FALSE),"NOK")</f>
        <v>O</v>
      </c>
      <c r="Q17447" s="14" t="str">
        <f>IFERROR(VLOOKUP($F17447,[1]Auteur!$1:$1048576,4,FALSE),"NOK")</f>
        <v>TELE BOCAL</v>
      </c>
    </row>
    <row r="17448" spans="1:17" x14ac:dyDescent="0.25">
      <c r="A17448" s="7">
        <v>43943</v>
      </c>
      <c r="B17448" s="8">
        <v>0.20233796296296297</v>
      </c>
      <c r="C17448" s="2" t="s">
        <v>2</v>
      </c>
      <c r="D17448" s="6">
        <f>MOD(B17449-log[[#This Row],[HEURE]],1)</f>
        <v>4.1666666666664853E-4</v>
      </c>
      <c r="E17448" s="2" t="s">
        <v>2079</v>
      </c>
      <c r="F17448" s="2" t="str">
        <f t="shared" si="272"/>
        <v>Chameau 0'36</v>
      </c>
      <c r="G17448" s="4" t="str">
        <f>IFERROR(VLOOKUP($F17448,[1]Auteur!$1:$1048576,2,FALSE),"NOK")</f>
        <v>Chameau</v>
      </c>
      <c r="H17448" s="4" t="str">
        <f>IFERROR(VLOOKUP($F17448,[1]Auteur!$1:$1048576,7,FALSE),"NOK")</f>
        <v>O</v>
      </c>
      <c r="I17448" s="4" t="str">
        <f>IFERROR(VLOOKUP($F17448,[1]Auteur!$1:$1048576,8,FALSE),"NOK")</f>
        <v>O</v>
      </c>
      <c r="J17448" s="4" t="str">
        <f>IFERROR(VLOOKUP($F17448,[1]Auteur!$1:$1048576,9,FALSE),"NOK")</f>
        <v>O</v>
      </c>
      <c r="K17448" s="4" t="str">
        <f>IFERROR(VLOOKUP($F17448,[1]Auteur!$1:$1048576,3,FALSE),"NOK")</f>
        <v>Richard Sovied</v>
      </c>
      <c r="L17448" s="4" t="str">
        <f>IFERROR(VLOOKUP($F17448,[1]Auteur!$1:$1048576,10,FALSE),"NOK")</f>
        <v>O</v>
      </c>
      <c r="M17448" s="4" t="str">
        <f>IFERROR(VLOOKUP($F17448,[1]Auteur!$1:$1048576,11,FALSE),"NOK")</f>
        <v>France</v>
      </c>
      <c r="N17448" s="4">
        <f>IFERROR(VLOOKUP($F17448,[1]Auteur!$1:$1048576,5,FALSE),"NOK")</f>
        <v>2002</v>
      </c>
      <c r="O17448" s="4" t="str">
        <f>IFERROR(VLOOKUP($F17448,[1]Auteur!$1:$1048576,6,FALSE),"NOK")</f>
        <v>Documentaire</v>
      </c>
      <c r="P17448" s="4" t="str">
        <f>IFERROR(VLOOKUP($F17448,[1]Auteur!$1:$1048576,12,FALSE),"NOK")</f>
        <v>O</v>
      </c>
      <c r="Q17448" s="14" t="str">
        <f>IFERROR(VLOOKUP($F17448,[1]Auteur!$1:$1048576,4,FALSE),"NOK")</f>
        <v>TELE BOCAL</v>
      </c>
    </row>
    <row r="17449" spans="1:17" x14ac:dyDescent="0.25">
      <c r="A17449" s="7">
        <v>43943</v>
      </c>
      <c r="B17449" s="8">
        <v>0.20275462962962962</v>
      </c>
      <c r="C17449" s="2" t="s">
        <v>2</v>
      </c>
      <c r="D17449" s="6">
        <f>MOD(B17450-log[[#This Row],[HEURE]],1)</f>
        <v>1.0185185185185297E-3</v>
      </c>
      <c r="E17449" s="2" t="s">
        <v>885</v>
      </c>
      <c r="F17449" s="2" t="str">
        <f t="shared" si="272"/>
        <v>Et si c'était à refaire 1'28</v>
      </c>
      <c r="G17449" s="4" t="str">
        <f>IFERROR(VLOOKUP($F17449,[1]Auteur!$1:$1048576,2,FALSE),"NOK")</f>
        <v>Et si c'était à refaire</v>
      </c>
      <c r="H17449" s="4" t="str">
        <f>IFERROR(VLOOKUP($F17449,[1]Auteur!$1:$1048576,7,FALSE),"NOK")</f>
        <v>O</v>
      </c>
      <c r="I17449" s="4" t="str">
        <f>IFERROR(VLOOKUP($F17449,[1]Auteur!$1:$1048576,8,FALSE),"NOK")</f>
        <v>O</v>
      </c>
      <c r="J17449" s="4" t="str">
        <f>IFERROR(VLOOKUP($F17449,[1]Auteur!$1:$1048576,9,FALSE),"NOK")</f>
        <v>O</v>
      </c>
      <c r="K17449" s="4" t="str">
        <f>IFERROR(VLOOKUP($F17449,[1]Auteur!$1:$1048576,3,FALSE),"NOK")</f>
        <v>Richard Sovied</v>
      </c>
      <c r="L17449" s="4" t="str">
        <f>IFERROR(VLOOKUP($F17449,[1]Auteur!$1:$1048576,10,FALSE),"NOK")</f>
        <v>O</v>
      </c>
      <c r="M17449" s="4" t="str">
        <f>IFERROR(VLOOKUP($F17449,[1]Auteur!$1:$1048576,11,FALSE),"NOK")</f>
        <v>France</v>
      </c>
      <c r="N17449" s="4">
        <f>IFERROR(VLOOKUP($F17449,[1]Auteur!$1:$1048576,5,FALSE),"NOK")</f>
        <v>2012</v>
      </c>
      <c r="O17449" s="4" t="str">
        <f>IFERROR(VLOOKUP($F17449,[1]Auteur!$1:$1048576,6,FALSE),"NOK")</f>
        <v>Reportage</v>
      </c>
      <c r="P17449" s="4" t="str">
        <f>IFERROR(VLOOKUP($F17449,[1]Auteur!$1:$1048576,12,FALSE),"NOK")</f>
        <v>O</v>
      </c>
      <c r="Q17449" s="14" t="str">
        <f>IFERROR(VLOOKUP($F17449,[1]Auteur!$1:$1048576,4,FALSE),"NOK")</f>
        <v>TELE BOCAL</v>
      </c>
    </row>
    <row r="17450" spans="1:17" x14ac:dyDescent="0.25">
      <c r="A17450" s="7">
        <v>43943</v>
      </c>
      <c r="B17450" s="8">
        <v>0.20377314814814815</v>
      </c>
      <c r="C17450" s="2" t="s">
        <v>2</v>
      </c>
      <c r="D17450" s="6">
        <f>MOD(B17451-log[[#This Row],[HEURE]],1)</f>
        <v>4.5949074074074087E-2</v>
      </c>
      <c r="E17450" s="2" t="s">
        <v>2080</v>
      </c>
      <c r="F17450" s="2" t="str">
        <f t="shared" si="272"/>
        <v>Du Mondial à l'éclipse 98-99</v>
      </c>
      <c r="G17450" s="4" t="str">
        <f>IFERROR(VLOOKUP($F17450,[1]Auteur!$1:$1048576,2,FALSE),"NOK")</f>
        <v>Du Mondial à l'éclipse 98-99</v>
      </c>
      <c r="H17450" s="4" t="str">
        <f>IFERROR(VLOOKUP($F17450,[1]Auteur!$1:$1048576,7,FALSE),"NOK")</f>
        <v>O</v>
      </c>
      <c r="I17450" s="4" t="str">
        <f>IFERROR(VLOOKUP($F17450,[1]Auteur!$1:$1048576,8,FALSE),"NOK")</f>
        <v>O</v>
      </c>
      <c r="J17450" s="4" t="str">
        <f>IFERROR(VLOOKUP($F17450,[1]Auteur!$1:$1048576,9,FALSE),"NOK")</f>
        <v>O</v>
      </c>
      <c r="K17450" s="4" t="str">
        <f>IFERROR(VLOOKUP($F17450,[1]Auteur!$1:$1048576,3,FALSE),"NOK")</f>
        <v>Richard Sovied</v>
      </c>
      <c r="L17450" s="4" t="str">
        <f>IFERROR(VLOOKUP($F17450,[1]Auteur!$1:$1048576,10,FALSE),"NOK")</f>
        <v>O</v>
      </c>
      <c r="M17450" s="4" t="str">
        <f>IFERROR(VLOOKUP($F17450,[1]Auteur!$1:$1048576,11,FALSE),"NOK")</f>
        <v>France</v>
      </c>
      <c r="N17450" s="4" t="str">
        <f>IFERROR(VLOOKUP($F17450,[1]Auteur!$1:$1048576,5,FALSE),"NOK")</f>
        <v>1998/99</v>
      </c>
      <c r="O17450" s="4" t="str">
        <f>IFERROR(VLOOKUP($F17450,[1]Auteur!$1:$1048576,6,FALSE),"NOK")</f>
        <v>Documentaire</v>
      </c>
      <c r="P17450" s="4" t="str">
        <f>IFERROR(VLOOKUP($F17450,[1]Auteur!$1:$1048576,12,FALSE),"NOK")</f>
        <v>O</v>
      </c>
      <c r="Q17450" s="14" t="str">
        <f>IFERROR(VLOOKUP($F17450,[1]Auteur!$1:$1048576,4,FALSE),"NOK")</f>
        <v>Télé Bocal</v>
      </c>
    </row>
    <row r="17451" spans="1:17" x14ac:dyDescent="0.25">
      <c r="A17451" s="7">
        <v>43943</v>
      </c>
      <c r="B17451" s="8">
        <v>0.24972222222222223</v>
      </c>
      <c r="C17451" s="2" t="s">
        <v>2</v>
      </c>
      <c r="D17451" s="6">
        <f>MOD(B17452-log[[#This Row],[HEURE]],1)</f>
        <v>1.7361111111111049E-4</v>
      </c>
      <c r="E17451" s="2" t="s">
        <v>20</v>
      </c>
      <c r="F17451" s="2" t="str">
        <f t="shared" si="272"/>
        <v>Mémé pète la télé</v>
      </c>
      <c r="G17451" s="4" t="str">
        <f>IFERROR(VLOOKUP($F17451,[1]Auteur!$1:$1048576,2,FALSE),"NOK")</f>
        <v>Mémé pète la télé</v>
      </c>
      <c r="H17451" s="4" t="str">
        <f>IFERROR(VLOOKUP($F17451,[1]Auteur!$1:$1048576,7,FALSE),"NOK")</f>
        <v>O</v>
      </c>
      <c r="I17451" s="4" t="str">
        <f>IFERROR(VLOOKUP($F17451,[1]Auteur!$1:$1048576,8,FALSE),"NOK")</f>
        <v>O</v>
      </c>
      <c r="J17451" s="4" t="str">
        <f>IFERROR(VLOOKUP($F17451,[1]Auteur!$1:$1048576,9,FALSE),"NOK")</f>
        <v>O</v>
      </c>
      <c r="K17451" s="4" t="str">
        <f>IFERROR(VLOOKUP($F17451,[1]Auteur!$1:$1048576,3,FALSE),"NOK")</f>
        <v>Richard Sovied</v>
      </c>
      <c r="L17451" s="4" t="str">
        <f>IFERROR(VLOOKUP($F17451,[1]Auteur!$1:$1048576,10,FALSE),"NOK")</f>
        <v>O</v>
      </c>
      <c r="M17451" s="4" t="str">
        <f>IFERROR(VLOOKUP($F17451,[1]Auteur!$1:$1048576,11,FALSE),"NOK")</f>
        <v>France</v>
      </c>
      <c r="N17451" s="4">
        <f>IFERROR(VLOOKUP($F17451,[1]Auteur!$1:$1048576,5,FALSE),"NOK")</f>
        <v>1995</v>
      </c>
      <c r="O17451" s="4" t="str">
        <f>IFERROR(VLOOKUP($F17451,[1]Auteur!$1:$1048576,6,FALSE),"NOK")</f>
        <v>Jingles</v>
      </c>
      <c r="P17451" s="4" t="str">
        <f>IFERROR(VLOOKUP($F17451,[1]Auteur!$1:$1048576,12,FALSE),"NOK")</f>
        <v>O</v>
      </c>
      <c r="Q17451" s="14" t="str">
        <f>IFERROR(VLOOKUP($F17451,[1]Auteur!$1:$1048576,4,FALSE),"NOK")</f>
        <v>TELE BOCAL</v>
      </c>
    </row>
    <row r="17452" spans="1:17" x14ac:dyDescent="0.25">
      <c r="A17452" s="7">
        <v>43943</v>
      </c>
      <c r="B17452" s="8">
        <v>0.24989583333333334</v>
      </c>
      <c r="C17452" s="2" t="s">
        <v>2</v>
      </c>
      <c r="D17452" s="6">
        <f>MOD(B17453-log[[#This Row],[HEURE]],1)</f>
        <v>8.2175925925923043E-4</v>
      </c>
      <c r="E17452" s="2" t="s">
        <v>3</v>
      </c>
      <c r="F17452" s="2" t="str">
        <f t="shared" si="272"/>
        <v>Intro bocal canal 31</v>
      </c>
      <c r="G17452" s="4" t="str">
        <f>IFERROR(VLOOKUP($F17452,[1]Auteur!$1:$1048576,2,FALSE),"NOK")</f>
        <v>INTRO BOCAL CANAL 31</v>
      </c>
      <c r="H17452" s="4" t="str">
        <f>IFERROR(VLOOKUP($F17452,[1]Auteur!$1:$1048576,7,FALSE),"NOK")</f>
        <v>O</v>
      </c>
      <c r="I17452" s="4" t="str">
        <f>IFERROR(VLOOKUP($F17452,[1]Auteur!$1:$1048576,8,FALSE),"NOK")</f>
        <v>O</v>
      </c>
      <c r="J17452" s="4" t="str">
        <f>IFERROR(VLOOKUP($F17452,[1]Auteur!$1:$1048576,9,FALSE),"NOK")</f>
        <v>O</v>
      </c>
      <c r="K17452" s="4" t="str">
        <f>IFERROR(VLOOKUP($F17452,[1]Auteur!$1:$1048576,3,FALSE),"NOK")</f>
        <v>Richard Sovied</v>
      </c>
      <c r="L17452" s="4" t="str">
        <f>IFERROR(VLOOKUP($F17452,[1]Auteur!$1:$1048576,10,FALSE),"NOK")</f>
        <v>O</v>
      </c>
      <c r="M17452" s="4" t="str">
        <f>IFERROR(VLOOKUP($F17452,[1]Auteur!$1:$1048576,11,FALSE),"NOK")</f>
        <v>France</v>
      </c>
      <c r="N17452" s="4">
        <f>IFERROR(VLOOKUP($F17452,[1]Auteur!$1:$1048576,5,FALSE),"NOK")</f>
        <v>2015</v>
      </c>
      <c r="O17452" s="4" t="str">
        <f>IFERROR(VLOOKUP($F17452,[1]Auteur!$1:$1048576,6,FALSE),"NOK")</f>
        <v>Jingles</v>
      </c>
      <c r="P17452" s="4" t="str">
        <f>IFERROR(VLOOKUP($F17452,[1]Auteur!$1:$1048576,12,FALSE),"NOK")</f>
        <v>O</v>
      </c>
      <c r="Q17452" s="14" t="str">
        <f>IFERROR(VLOOKUP($F17452,[1]Auteur!$1:$1048576,4,FALSE),"NOK")</f>
        <v>TELE BOCAL</v>
      </c>
    </row>
    <row r="17453" spans="1:17" x14ac:dyDescent="0.25">
      <c r="A17453" s="7">
        <v>43943</v>
      </c>
      <c r="B17453" s="8">
        <v>0.25071759259259258</v>
      </c>
      <c r="C17453" s="2" t="s">
        <v>2</v>
      </c>
      <c r="D17453" s="6">
        <f>MOD(B17454-log[[#This Row],[HEURE]],1)</f>
        <v>4.0509259259263741E-4</v>
      </c>
      <c r="E17453" s="2" t="s">
        <v>2064</v>
      </c>
      <c r="F17453" s="2" t="str">
        <f t="shared" si="272"/>
        <v>SANTE_PUBLIQUE_FRANCE-Canicule-35s-160603</v>
      </c>
      <c r="G17453" s="4" t="str">
        <f>IFERROR(VLOOKUP($F17453,[1]Auteur!$1:$1048576,2,FALSE),"NOK")</f>
        <v>Santé Publique France - Canicule</v>
      </c>
      <c r="H17453" s="4" t="str">
        <f>IFERROR(VLOOKUP($F17453,[1]Auteur!$1:$1048576,7,FALSE),"NOK")</f>
        <v>O</v>
      </c>
      <c r="I17453" s="4" t="str">
        <f>IFERROR(VLOOKUP($F17453,[1]Auteur!$1:$1048576,8,FALSE),"NOK")</f>
        <v>O</v>
      </c>
      <c r="J17453" s="4" t="str">
        <f>IFERROR(VLOOKUP($F17453,[1]Auteur!$1:$1048576,9,FALSE),"NOK")</f>
        <v>O</v>
      </c>
      <c r="K17453" s="4" t="str">
        <f>IFERROR(VLOOKUP($F17453,[1]Auteur!$1:$1048576,3,FALSE),"NOK")</f>
        <v>CSA</v>
      </c>
      <c r="L17453" s="4" t="str">
        <f>IFERROR(VLOOKUP($F17453,[1]Auteur!$1:$1048576,10,FALSE),"NOK")</f>
        <v>O</v>
      </c>
      <c r="M17453" s="4" t="str">
        <f>IFERROR(VLOOKUP($F17453,[1]Auteur!$1:$1048576,11,FALSE),"NOK")</f>
        <v>France</v>
      </c>
      <c r="N17453" s="4" t="str">
        <f>IFERROR(VLOOKUP($F17453,[1]Auteur!$1:$1048576,5,FALSE),"NOK")</f>
        <v>Inconnu</v>
      </c>
      <c r="O17453" s="4" t="str">
        <f>IFERROR(VLOOKUP($F17453,[1]Auteur!$1:$1048576,6,FALSE),"NOK")</f>
        <v>Documentaire</v>
      </c>
      <c r="P17453" s="4" t="str">
        <f>IFERROR(VLOOKUP($F17453,[1]Auteur!$1:$1048576,12,FALSE),"NOK")</f>
        <v>O</v>
      </c>
      <c r="Q17453" s="14" t="str">
        <f>IFERROR(VLOOKUP($F17453,[1]Auteur!$1:$1048576,4,FALSE),"NOK")</f>
        <v>CSA</v>
      </c>
    </row>
    <row r="17454" spans="1:17" x14ac:dyDescent="0.25">
      <c r="A17454" s="7">
        <v>43943</v>
      </c>
      <c r="B17454" s="8">
        <v>0.25112268518518521</v>
      </c>
      <c r="C17454" s="2" t="s">
        <v>2</v>
      </c>
      <c r="D17454" s="6">
        <f>MOD(B17455-log[[#This Row],[HEURE]],1)</f>
        <v>8.4490740740740256E-3</v>
      </c>
      <c r="E17454" s="2" t="s">
        <v>2002</v>
      </c>
      <c r="F17454" s="2" t="str">
        <f t="shared" si="272"/>
        <v>Acte 10 12'10</v>
      </c>
      <c r="G17454" s="4" t="str">
        <f>IFERROR(VLOOKUP($F17454,[1]Auteur!$1:$1048576,2,FALSE),"NOK")</f>
        <v xml:space="preserve">Acte 10 </v>
      </c>
      <c r="H17454" s="4" t="str">
        <f>IFERROR(VLOOKUP($F17454,[1]Auteur!$1:$1048576,7,FALSE),"NOK")</f>
        <v>O</v>
      </c>
      <c r="I17454" s="4" t="str">
        <f>IFERROR(VLOOKUP($F17454,[1]Auteur!$1:$1048576,8,FALSE),"NOK")</f>
        <v>O</v>
      </c>
      <c r="J17454" s="4" t="str">
        <f>IFERROR(VLOOKUP($F17454,[1]Auteur!$1:$1048576,9,FALSE),"NOK")</f>
        <v>O</v>
      </c>
      <c r="K17454" s="4" t="str">
        <f>IFERROR(VLOOKUP($F17454,[1]Auteur!$1:$1048576,3,FALSE),"NOK")</f>
        <v>Richard Sovied</v>
      </c>
      <c r="L17454" s="4" t="str">
        <f>IFERROR(VLOOKUP($F17454,[1]Auteur!$1:$1048576,10,FALSE),"NOK")</f>
        <v>O</v>
      </c>
      <c r="M17454" s="4" t="str">
        <f>IFERROR(VLOOKUP($F17454,[1]Auteur!$1:$1048576,11,FALSE),"NOK")</f>
        <v>France</v>
      </c>
      <c r="N17454" s="4">
        <f>IFERROR(VLOOKUP($F17454,[1]Auteur!$1:$1048576,5,FALSE),"NOK")</f>
        <v>2018</v>
      </c>
      <c r="O17454" s="4" t="str">
        <f>IFERROR(VLOOKUP($F17454,[1]Auteur!$1:$1048576,6,FALSE),"NOK")</f>
        <v>Documentaire</v>
      </c>
      <c r="P17454" s="4" t="str">
        <f>IFERROR(VLOOKUP($F17454,[1]Auteur!$1:$1048576,12,FALSE),"NOK")</f>
        <v>O</v>
      </c>
      <c r="Q17454" s="14" t="str">
        <f>IFERROR(VLOOKUP($F17454,[1]Auteur!$1:$1048576,4,FALSE),"NOK")</f>
        <v>Télé Bocal</v>
      </c>
    </row>
    <row r="17455" spans="1:17" x14ac:dyDescent="0.25">
      <c r="A17455" s="7">
        <v>43943</v>
      </c>
      <c r="B17455" s="8">
        <v>0.25957175925925924</v>
      </c>
      <c r="C17455" s="2" t="s">
        <v>2</v>
      </c>
      <c r="D17455" s="6">
        <f>MOD(B17456-log[[#This Row],[HEURE]],1)</f>
        <v>1.3078703703703898E-3</v>
      </c>
      <c r="E17455" s="2" t="s">
        <v>2077</v>
      </c>
      <c r="F17455" s="2" t="str">
        <f t="shared" si="272"/>
        <v>La généreuse - les amoureux - le costaud n°14</v>
      </c>
      <c r="G17455" s="4" t="str">
        <f>IFERROR(VLOOKUP($F17455,[1]Auteur!$1:$1048576,2,FALSE),"NOK")</f>
        <v>La généreuse - les amoureux - le costaud n°14</v>
      </c>
      <c r="H17455" s="4" t="str">
        <f>IFERROR(VLOOKUP($F17455,[1]Auteur!$1:$1048576,7,FALSE),"NOK")</f>
        <v>O</v>
      </c>
      <c r="I17455" s="4">
        <f>IFERROR(VLOOKUP($F17455,[1]Auteur!$1:$1048576,8,FALSE),"NOK")</f>
        <v>14</v>
      </c>
      <c r="J17455" s="4" t="str">
        <f>IFERROR(VLOOKUP($F17455,[1]Auteur!$1:$1048576,9,FALSE),"NOK")</f>
        <v>O</v>
      </c>
      <c r="K17455" s="4" t="str">
        <f>IFERROR(VLOOKUP($F17455,[1]Auteur!$1:$1048576,3,FALSE),"NOK")</f>
        <v>Richard Sovied</v>
      </c>
      <c r="L17455" s="4" t="str">
        <f>IFERROR(VLOOKUP($F17455,[1]Auteur!$1:$1048576,10,FALSE),"NOK")</f>
        <v>O</v>
      </c>
      <c r="M17455" s="4" t="str">
        <f>IFERROR(VLOOKUP($F17455,[1]Auteur!$1:$1048576,11,FALSE),"NOK")</f>
        <v>France</v>
      </c>
      <c r="N17455" s="4">
        <f>IFERROR(VLOOKUP($F17455,[1]Auteur!$1:$1048576,5,FALSE),"NOK")</f>
        <v>1996</v>
      </c>
      <c r="O17455" s="4" t="str">
        <f>IFERROR(VLOOKUP($F17455,[1]Auteur!$1:$1048576,6,FALSE),"NOK")</f>
        <v>Fiction</v>
      </c>
      <c r="P17455" s="4" t="str">
        <f>IFERROR(VLOOKUP($F17455,[1]Auteur!$1:$1048576,12,FALSE),"NOK")</f>
        <v>O</v>
      </c>
      <c r="Q17455" s="14" t="str">
        <f>IFERROR(VLOOKUP($F17455,[1]Auteur!$1:$1048576,4,FALSE),"NOK")</f>
        <v>Télé Bocal</v>
      </c>
    </row>
    <row r="17456" spans="1:17" x14ac:dyDescent="0.25">
      <c r="A17456" s="7">
        <v>43943</v>
      </c>
      <c r="B17456" s="8">
        <v>0.26087962962962963</v>
      </c>
      <c r="C17456" s="2" t="s">
        <v>2</v>
      </c>
      <c r="D17456" s="6">
        <f>MOD(B17457-log[[#This Row],[HEURE]],1)</f>
        <v>4.5138888888890394E-4</v>
      </c>
      <c r="E17456" s="2" t="s">
        <v>1055</v>
      </c>
      <c r="F17456" s="2" t="str">
        <f t="shared" si="272"/>
        <v>chien fev09</v>
      </c>
      <c r="G17456" s="4" t="str">
        <f>IFERROR(VLOOKUP($F17456,[1]Auteur!$1:$1048576,2,FALSE),"NOK")</f>
        <v>Chien fev09</v>
      </c>
      <c r="H17456" s="4" t="str">
        <f>IFERROR(VLOOKUP($F17456,[1]Auteur!$1:$1048576,7,FALSE),"NOK")</f>
        <v>O</v>
      </c>
      <c r="I17456" s="4" t="str">
        <f>IFERROR(VLOOKUP($F17456,[1]Auteur!$1:$1048576,8,FALSE),"NOK")</f>
        <v>O</v>
      </c>
      <c r="J17456" s="4" t="str">
        <f>IFERROR(VLOOKUP($F17456,[1]Auteur!$1:$1048576,9,FALSE),"NOK")</f>
        <v>O</v>
      </c>
      <c r="K17456" s="4" t="str">
        <f>IFERROR(VLOOKUP($F17456,[1]Auteur!$1:$1048576,3,FALSE),"NOK")</f>
        <v>Richard Sovied</v>
      </c>
      <c r="L17456" s="4" t="str">
        <f>IFERROR(VLOOKUP($F17456,[1]Auteur!$1:$1048576,10,FALSE),"NOK")</f>
        <v>O</v>
      </c>
      <c r="M17456" s="4" t="str">
        <f>IFERROR(VLOOKUP($F17456,[1]Auteur!$1:$1048576,11,FALSE),"NOK")</f>
        <v>France</v>
      </c>
      <c r="N17456" s="4">
        <f>IFERROR(VLOOKUP($F17456,[1]Auteur!$1:$1048576,5,FALSE),"NOK")</f>
        <v>2009</v>
      </c>
      <c r="O17456" s="4" t="str">
        <f>IFERROR(VLOOKUP($F17456,[1]Auteur!$1:$1048576,6,FALSE),"NOK")</f>
        <v>Fiction</v>
      </c>
      <c r="P17456" s="4" t="str">
        <f>IFERROR(VLOOKUP($F17456,[1]Auteur!$1:$1048576,12,FALSE),"NOK")</f>
        <v>O</v>
      </c>
      <c r="Q17456" s="14" t="str">
        <f>IFERROR(VLOOKUP($F17456,[1]Auteur!$1:$1048576,4,FALSE),"NOK")</f>
        <v>TELE BOCAL</v>
      </c>
    </row>
    <row r="17457" spans="1:17" x14ac:dyDescent="0.25">
      <c r="A17457" s="7">
        <v>43943</v>
      </c>
      <c r="B17457" s="8">
        <v>0.26133101851851853</v>
      </c>
      <c r="C17457" s="2" t="s">
        <v>2</v>
      </c>
      <c r="D17457" s="6">
        <f>MOD(B17458-log[[#This Row],[HEURE]],1)</f>
        <v>3.5879629629625986E-4</v>
      </c>
      <c r="E17457" s="2" t="s">
        <v>702</v>
      </c>
      <c r="F17457" s="2" t="str">
        <f t="shared" si="272"/>
        <v xml:space="preserve">Johnny Hallyday </v>
      </c>
      <c r="G17457" s="4" t="str">
        <f>IFERROR(VLOOKUP($F17457,[1]Auteur!$1:$1048576,2,FALSE),"NOK")</f>
        <v xml:space="preserve">Johnny Hallyday </v>
      </c>
      <c r="H17457" s="4" t="str">
        <f>IFERROR(VLOOKUP($F17457,[1]Auteur!$1:$1048576,7,FALSE),"NOK")</f>
        <v>O</v>
      </c>
      <c r="I17457" s="4" t="str">
        <f>IFERROR(VLOOKUP($F17457,[1]Auteur!$1:$1048576,8,FALSE),"NOK")</f>
        <v>O</v>
      </c>
      <c r="J17457" s="4" t="str">
        <f>IFERROR(VLOOKUP($F17457,[1]Auteur!$1:$1048576,9,FALSE),"NOK")</f>
        <v>O</v>
      </c>
      <c r="K17457" s="4" t="str">
        <f>IFERROR(VLOOKUP($F17457,[1]Auteur!$1:$1048576,3,FALSE),"NOK")</f>
        <v>Richard Sovied</v>
      </c>
      <c r="L17457" s="4" t="str">
        <f>IFERROR(VLOOKUP($F17457,[1]Auteur!$1:$1048576,10,FALSE),"NOK")</f>
        <v>O</v>
      </c>
      <c r="M17457" s="4" t="str">
        <f>IFERROR(VLOOKUP($F17457,[1]Auteur!$1:$1048576,11,FALSE),"NOK")</f>
        <v>France</v>
      </c>
      <c r="N17457" s="4">
        <f>IFERROR(VLOOKUP($F17457,[1]Auteur!$1:$1048576,5,FALSE),"NOK")</f>
        <v>2013</v>
      </c>
      <c r="O17457" s="4" t="str">
        <f>IFERROR(VLOOKUP($F17457,[1]Auteur!$1:$1048576,6,FALSE),"NOK")</f>
        <v>Reportage</v>
      </c>
      <c r="P17457" s="4" t="str">
        <f>IFERROR(VLOOKUP($F17457,[1]Auteur!$1:$1048576,12,FALSE),"NOK")</f>
        <v>O</v>
      </c>
      <c r="Q17457" s="14" t="str">
        <f>IFERROR(VLOOKUP($F17457,[1]Auteur!$1:$1048576,4,FALSE),"NOK")</f>
        <v>TELE BOCAL</v>
      </c>
    </row>
    <row r="17458" spans="1:17" x14ac:dyDescent="0.25">
      <c r="A17458" s="7">
        <v>43943</v>
      </c>
      <c r="B17458" s="8">
        <v>0.26168981481481479</v>
      </c>
      <c r="C17458" s="2" t="s">
        <v>2</v>
      </c>
      <c r="D17458" s="6">
        <f>MOD(B17459-log[[#This Row],[HEURE]],1)</f>
        <v>4.3877314814814827E-2</v>
      </c>
      <c r="E17458" s="2" t="s">
        <v>1924</v>
      </c>
      <c r="F17458" s="2" t="str">
        <f t="shared" si="272"/>
        <v>Bocal 167 Avril 2012</v>
      </c>
      <c r="G17458" s="4" t="str">
        <f>IFERROR(VLOOKUP($F17458,[1]Auteur!$1:$1048576,2,FALSE),"NOK")</f>
        <v>Bocal 167 Avril 2012</v>
      </c>
      <c r="H17458" s="4" t="str">
        <f>IFERROR(VLOOKUP($F17458,[1]Auteur!$1:$1048576,7,FALSE),"NOK")</f>
        <v>O</v>
      </c>
      <c r="I17458" s="4" t="str">
        <f>IFERROR(VLOOKUP($F17458,[1]Auteur!$1:$1048576,8,FALSE),"NOK")</f>
        <v>O</v>
      </c>
      <c r="J17458" s="4" t="str">
        <f>IFERROR(VLOOKUP($F17458,[1]Auteur!$1:$1048576,9,FALSE),"NOK")</f>
        <v>O</v>
      </c>
      <c r="K17458" s="4" t="str">
        <f>IFERROR(VLOOKUP($F17458,[1]Auteur!$1:$1048576,3,FALSE),"NOK")</f>
        <v>Richard Sovied</v>
      </c>
      <c r="L17458" s="4" t="str">
        <f>IFERROR(VLOOKUP($F17458,[1]Auteur!$1:$1048576,10,FALSE),"NOK")</f>
        <v>O</v>
      </c>
      <c r="M17458" s="4" t="str">
        <f>IFERROR(VLOOKUP($F17458,[1]Auteur!$1:$1048576,11,FALSE),"NOK")</f>
        <v>France</v>
      </c>
      <c r="N17458" s="4">
        <f>IFERROR(VLOOKUP($F17458,[1]Auteur!$1:$1048576,5,FALSE),"NOK")</f>
        <v>2012</v>
      </c>
      <c r="O17458" s="4" t="str">
        <f>IFERROR(VLOOKUP($F17458,[1]Auteur!$1:$1048576,6,FALSE),"NOK")</f>
        <v>Reportage</v>
      </c>
      <c r="P17458" s="4" t="str">
        <f>IFERROR(VLOOKUP($F17458,[1]Auteur!$1:$1048576,12,FALSE),"NOK")</f>
        <v>O</v>
      </c>
      <c r="Q17458" s="14" t="str">
        <f>IFERROR(VLOOKUP($F17458,[1]Auteur!$1:$1048576,4,FALSE),"NOK")</f>
        <v>TELE BOCAL</v>
      </c>
    </row>
    <row r="17459" spans="1:17" x14ac:dyDescent="0.25">
      <c r="A17459" s="7">
        <v>43943</v>
      </c>
      <c r="B17459" s="8">
        <v>0.30556712962962962</v>
      </c>
      <c r="C17459" s="2" t="s">
        <v>2</v>
      </c>
      <c r="D17459" s="6">
        <f>MOD(B17460-log[[#This Row],[HEURE]],1)</f>
        <v>9.0277777777780788E-4</v>
      </c>
      <c r="E17459" s="2" t="s">
        <v>2078</v>
      </c>
      <c r="F17459" s="2" t="str">
        <f t="shared" si="272"/>
        <v>Le cordon - les fauteuil massant n°46</v>
      </c>
      <c r="G17459" s="4" t="str">
        <f>IFERROR(VLOOKUP($F17459,[1]Auteur!$1:$1048576,2,FALSE),"NOK")</f>
        <v>Le cordon - les fauteuil massant n°46</v>
      </c>
      <c r="H17459" s="4" t="str">
        <f>IFERROR(VLOOKUP($F17459,[1]Auteur!$1:$1048576,7,FALSE),"NOK")</f>
        <v>O</v>
      </c>
      <c r="I17459" s="4">
        <f>IFERROR(VLOOKUP($F17459,[1]Auteur!$1:$1048576,8,FALSE),"NOK")</f>
        <v>46</v>
      </c>
      <c r="J17459" s="4" t="str">
        <f>IFERROR(VLOOKUP($F17459,[1]Auteur!$1:$1048576,9,FALSE),"NOK")</f>
        <v>O</v>
      </c>
      <c r="K17459" s="4" t="str">
        <f>IFERROR(VLOOKUP($F17459,[1]Auteur!$1:$1048576,3,FALSE),"NOK")</f>
        <v>Michel Leclerc</v>
      </c>
      <c r="L17459" s="4" t="str">
        <f>IFERROR(VLOOKUP($F17459,[1]Auteur!$1:$1048576,10,FALSE),"NOK")</f>
        <v>O</v>
      </c>
      <c r="M17459" s="4" t="str">
        <f>IFERROR(VLOOKUP($F17459,[1]Auteur!$1:$1048576,11,FALSE),"NOK")</f>
        <v>France</v>
      </c>
      <c r="N17459" s="4">
        <f>IFERROR(VLOOKUP($F17459,[1]Auteur!$1:$1048576,5,FALSE),"NOK")</f>
        <v>2000</v>
      </c>
      <c r="O17459" s="4" t="str">
        <f>IFERROR(VLOOKUP($F17459,[1]Auteur!$1:$1048576,6,FALSE),"NOK")</f>
        <v>Fiction</v>
      </c>
      <c r="P17459" s="4" t="str">
        <f>IFERROR(VLOOKUP($F17459,[1]Auteur!$1:$1048576,12,FALSE),"NOK")</f>
        <v>O</v>
      </c>
      <c r="Q17459" s="14" t="str">
        <f>IFERROR(VLOOKUP($F17459,[1]Auteur!$1:$1048576,4,FALSE),"NOK")</f>
        <v>TELE BOCAL</v>
      </c>
    </row>
    <row r="17460" spans="1:17" x14ac:dyDescent="0.25">
      <c r="A17460" s="7">
        <v>43943</v>
      </c>
      <c r="B17460" s="8">
        <v>0.30646990740740743</v>
      </c>
      <c r="C17460" s="2" t="s">
        <v>2</v>
      </c>
      <c r="D17460" s="6">
        <f>MOD(B17461-log[[#This Row],[HEURE]],1)</f>
        <v>4.050925925925819E-4</v>
      </c>
      <c r="E17460" s="2" t="s">
        <v>2079</v>
      </c>
      <c r="F17460" s="2" t="str">
        <f t="shared" si="272"/>
        <v>Chameau 0'36</v>
      </c>
      <c r="G17460" s="4" t="str">
        <f>IFERROR(VLOOKUP($F17460,[1]Auteur!$1:$1048576,2,FALSE),"NOK")</f>
        <v>Chameau</v>
      </c>
      <c r="H17460" s="4" t="str">
        <f>IFERROR(VLOOKUP($F17460,[1]Auteur!$1:$1048576,7,FALSE),"NOK")</f>
        <v>O</v>
      </c>
      <c r="I17460" s="4" t="str">
        <f>IFERROR(VLOOKUP($F17460,[1]Auteur!$1:$1048576,8,FALSE),"NOK")</f>
        <v>O</v>
      </c>
      <c r="J17460" s="4" t="str">
        <f>IFERROR(VLOOKUP($F17460,[1]Auteur!$1:$1048576,9,FALSE),"NOK")</f>
        <v>O</v>
      </c>
      <c r="K17460" s="4" t="str">
        <f>IFERROR(VLOOKUP($F17460,[1]Auteur!$1:$1048576,3,FALSE),"NOK")</f>
        <v>Richard Sovied</v>
      </c>
      <c r="L17460" s="4" t="str">
        <f>IFERROR(VLOOKUP($F17460,[1]Auteur!$1:$1048576,10,FALSE),"NOK")</f>
        <v>O</v>
      </c>
      <c r="M17460" s="4" t="str">
        <f>IFERROR(VLOOKUP($F17460,[1]Auteur!$1:$1048576,11,FALSE),"NOK")</f>
        <v>France</v>
      </c>
      <c r="N17460" s="4">
        <f>IFERROR(VLOOKUP($F17460,[1]Auteur!$1:$1048576,5,FALSE),"NOK")</f>
        <v>2002</v>
      </c>
      <c r="O17460" s="4" t="str">
        <f>IFERROR(VLOOKUP($F17460,[1]Auteur!$1:$1048576,6,FALSE),"NOK")</f>
        <v>Documentaire</v>
      </c>
      <c r="P17460" s="4" t="str">
        <f>IFERROR(VLOOKUP($F17460,[1]Auteur!$1:$1048576,12,FALSE),"NOK")</f>
        <v>O</v>
      </c>
      <c r="Q17460" s="14" t="str">
        <f>IFERROR(VLOOKUP($F17460,[1]Auteur!$1:$1048576,4,FALSE),"NOK")</f>
        <v>TELE BOCAL</v>
      </c>
    </row>
    <row r="17461" spans="1:17" x14ac:dyDescent="0.25">
      <c r="A17461" s="7">
        <v>43943</v>
      </c>
      <c r="B17461" s="8">
        <v>0.30687500000000001</v>
      </c>
      <c r="C17461" s="2" t="s">
        <v>2</v>
      </c>
      <c r="D17461" s="6">
        <f>MOD(B17462-log[[#This Row],[HEURE]],1)</f>
        <v>1.0185185185185297E-3</v>
      </c>
      <c r="E17461" s="2" t="s">
        <v>885</v>
      </c>
      <c r="F17461" s="2" t="str">
        <f t="shared" si="272"/>
        <v>Et si c'était à refaire 1'28</v>
      </c>
      <c r="G17461" s="4" t="str">
        <f>IFERROR(VLOOKUP($F17461,[1]Auteur!$1:$1048576,2,FALSE),"NOK")</f>
        <v>Et si c'était à refaire</v>
      </c>
      <c r="H17461" s="4" t="str">
        <f>IFERROR(VLOOKUP($F17461,[1]Auteur!$1:$1048576,7,FALSE),"NOK")</f>
        <v>O</v>
      </c>
      <c r="I17461" s="4" t="str">
        <f>IFERROR(VLOOKUP($F17461,[1]Auteur!$1:$1048576,8,FALSE),"NOK")</f>
        <v>O</v>
      </c>
      <c r="J17461" s="4" t="str">
        <f>IFERROR(VLOOKUP($F17461,[1]Auteur!$1:$1048576,9,FALSE),"NOK")</f>
        <v>O</v>
      </c>
      <c r="K17461" s="4" t="str">
        <f>IFERROR(VLOOKUP($F17461,[1]Auteur!$1:$1048576,3,FALSE),"NOK")</f>
        <v>Richard Sovied</v>
      </c>
      <c r="L17461" s="4" t="str">
        <f>IFERROR(VLOOKUP($F17461,[1]Auteur!$1:$1048576,10,FALSE),"NOK")</f>
        <v>O</v>
      </c>
      <c r="M17461" s="4" t="str">
        <f>IFERROR(VLOOKUP($F17461,[1]Auteur!$1:$1048576,11,FALSE),"NOK")</f>
        <v>France</v>
      </c>
      <c r="N17461" s="4">
        <f>IFERROR(VLOOKUP($F17461,[1]Auteur!$1:$1048576,5,FALSE),"NOK")</f>
        <v>2012</v>
      </c>
      <c r="O17461" s="4" t="str">
        <f>IFERROR(VLOOKUP($F17461,[1]Auteur!$1:$1048576,6,FALSE),"NOK")</f>
        <v>Reportage</v>
      </c>
      <c r="P17461" s="4" t="str">
        <f>IFERROR(VLOOKUP($F17461,[1]Auteur!$1:$1048576,12,FALSE),"NOK")</f>
        <v>O</v>
      </c>
      <c r="Q17461" s="14" t="str">
        <f>IFERROR(VLOOKUP($F17461,[1]Auteur!$1:$1048576,4,FALSE),"NOK")</f>
        <v>TELE BOCAL</v>
      </c>
    </row>
    <row r="17462" spans="1:17" x14ac:dyDescent="0.25">
      <c r="A17462" s="7">
        <v>43943</v>
      </c>
      <c r="B17462" s="8">
        <v>0.30789351851851854</v>
      </c>
      <c r="C17462" s="2" t="s">
        <v>2</v>
      </c>
      <c r="D17462" s="6">
        <f>MOD(B17463-log[[#This Row],[HEURE]],1)</f>
        <v>4.5960648148148153E-2</v>
      </c>
      <c r="E17462" s="2" t="s">
        <v>2080</v>
      </c>
      <c r="F17462" s="2" t="str">
        <f t="shared" si="272"/>
        <v>Du Mondial à l'éclipse 98-99</v>
      </c>
      <c r="G17462" s="4" t="str">
        <f>IFERROR(VLOOKUP($F17462,[1]Auteur!$1:$1048576,2,FALSE),"NOK")</f>
        <v>Du Mondial à l'éclipse 98-99</v>
      </c>
      <c r="H17462" s="4" t="str">
        <f>IFERROR(VLOOKUP($F17462,[1]Auteur!$1:$1048576,7,FALSE),"NOK")</f>
        <v>O</v>
      </c>
      <c r="I17462" s="4" t="str">
        <f>IFERROR(VLOOKUP($F17462,[1]Auteur!$1:$1048576,8,FALSE),"NOK")</f>
        <v>O</v>
      </c>
      <c r="J17462" s="4" t="str">
        <f>IFERROR(VLOOKUP($F17462,[1]Auteur!$1:$1048576,9,FALSE),"NOK")</f>
        <v>O</v>
      </c>
      <c r="K17462" s="4" t="str">
        <f>IFERROR(VLOOKUP($F17462,[1]Auteur!$1:$1048576,3,FALSE),"NOK")</f>
        <v>Richard Sovied</v>
      </c>
      <c r="L17462" s="4" t="str">
        <f>IFERROR(VLOOKUP($F17462,[1]Auteur!$1:$1048576,10,FALSE),"NOK")</f>
        <v>O</v>
      </c>
      <c r="M17462" s="4" t="str">
        <f>IFERROR(VLOOKUP($F17462,[1]Auteur!$1:$1048576,11,FALSE),"NOK")</f>
        <v>France</v>
      </c>
      <c r="N17462" s="4" t="str">
        <f>IFERROR(VLOOKUP($F17462,[1]Auteur!$1:$1048576,5,FALSE),"NOK")</f>
        <v>1998/99</v>
      </c>
      <c r="O17462" s="4" t="str">
        <f>IFERROR(VLOOKUP($F17462,[1]Auteur!$1:$1048576,6,FALSE),"NOK")</f>
        <v>Documentaire</v>
      </c>
      <c r="P17462" s="4" t="str">
        <f>IFERROR(VLOOKUP($F17462,[1]Auteur!$1:$1048576,12,FALSE),"NOK")</f>
        <v>O</v>
      </c>
      <c r="Q17462" s="14" t="str">
        <f>IFERROR(VLOOKUP($F17462,[1]Auteur!$1:$1048576,4,FALSE),"NOK")</f>
        <v>Télé Bocal</v>
      </c>
    </row>
    <row r="17463" spans="1:17" x14ac:dyDescent="0.25">
      <c r="A17463" s="7">
        <v>43943</v>
      </c>
      <c r="B17463" s="8">
        <v>0.35385416666666669</v>
      </c>
      <c r="C17463" s="2" t="s">
        <v>2</v>
      </c>
      <c r="D17463" s="6">
        <f>MOD(B17464-log[[#This Row],[HEURE]],1)</f>
        <v>1.7361111111108274E-4</v>
      </c>
      <c r="E17463" s="2" t="s">
        <v>20</v>
      </c>
      <c r="F17463" s="2" t="str">
        <f t="shared" si="272"/>
        <v>Mémé pète la télé</v>
      </c>
      <c r="G17463" s="4" t="str">
        <f>IFERROR(VLOOKUP($F17463,[1]Auteur!$1:$1048576,2,FALSE),"NOK")</f>
        <v>Mémé pète la télé</v>
      </c>
      <c r="H17463" s="4" t="str">
        <f>IFERROR(VLOOKUP($F17463,[1]Auteur!$1:$1048576,7,FALSE),"NOK")</f>
        <v>O</v>
      </c>
      <c r="I17463" s="4" t="str">
        <f>IFERROR(VLOOKUP($F17463,[1]Auteur!$1:$1048576,8,FALSE),"NOK")</f>
        <v>O</v>
      </c>
      <c r="J17463" s="4" t="str">
        <f>IFERROR(VLOOKUP($F17463,[1]Auteur!$1:$1048576,9,FALSE),"NOK")</f>
        <v>O</v>
      </c>
      <c r="K17463" s="4" t="str">
        <f>IFERROR(VLOOKUP($F17463,[1]Auteur!$1:$1048576,3,FALSE),"NOK")</f>
        <v>Richard Sovied</v>
      </c>
      <c r="L17463" s="4" t="str">
        <f>IFERROR(VLOOKUP($F17463,[1]Auteur!$1:$1048576,10,FALSE),"NOK")</f>
        <v>O</v>
      </c>
      <c r="M17463" s="4" t="str">
        <f>IFERROR(VLOOKUP($F17463,[1]Auteur!$1:$1048576,11,FALSE),"NOK")</f>
        <v>France</v>
      </c>
      <c r="N17463" s="4">
        <f>IFERROR(VLOOKUP($F17463,[1]Auteur!$1:$1048576,5,FALSE),"NOK")</f>
        <v>1995</v>
      </c>
      <c r="O17463" s="4" t="str">
        <f>IFERROR(VLOOKUP($F17463,[1]Auteur!$1:$1048576,6,FALSE),"NOK")</f>
        <v>Jingles</v>
      </c>
      <c r="P17463" s="4" t="str">
        <f>IFERROR(VLOOKUP($F17463,[1]Auteur!$1:$1048576,12,FALSE),"NOK")</f>
        <v>O</v>
      </c>
      <c r="Q17463" s="14" t="str">
        <f>IFERROR(VLOOKUP($F17463,[1]Auteur!$1:$1048576,4,FALSE),"NOK")</f>
        <v>TELE BOCAL</v>
      </c>
    </row>
    <row r="17464" spans="1:17" x14ac:dyDescent="0.25">
      <c r="A17464" s="7">
        <v>43943</v>
      </c>
      <c r="B17464" s="8">
        <v>0.35402777777777777</v>
      </c>
      <c r="C17464" s="2" t="s">
        <v>2</v>
      </c>
      <c r="D17464" s="6">
        <f>MOD(B17465-log[[#This Row],[HEURE]],1)</f>
        <v>8.101851851851638E-4</v>
      </c>
      <c r="E17464" s="2" t="s">
        <v>3</v>
      </c>
      <c r="F17464" s="2" t="str">
        <f t="shared" si="272"/>
        <v>Intro bocal canal 31</v>
      </c>
      <c r="G17464" s="4" t="str">
        <f>IFERROR(VLOOKUP($F17464,[1]Auteur!$1:$1048576,2,FALSE),"NOK")</f>
        <v>INTRO BOCAL CANAL 31</v>
      </c>
      <c r="H17464" s="4" t="str">
        <f>IFERROR(VLOOKUP($F17464,[1]Auteur!$1:$1048576,7,FALSE),"NOK")</f>
        <v>O</v>
      </c>
      <c r="I17464" s="4" t="str">
        <f>IFERROR(VLOOKUP($F17464,[1]Auteur!$1:$1048576,8,FALSE),"NOK")</f>
        <v>O</v>
      </c>
      <c r="J17464" s="4" t="str">
        <f>IFERROR(VLOOKUP($F17464,[1]Auteur!$1:$1048576,9,FALSE),"NOK")</f>
        <v>O</v>
      </c>
      <c r="K17464" s="4" t="str">
        <f>IFERROR(VLOOKUP($F17464,[1]Auteur!$1:$1048576,3,FALSE),"NOK")</f>
        <v>Richard Sovied</v>
      </c>
      <c r="L17464" s="4" t="str">
        <f>IFERROR(VLOOKUP($F17464,[1]Auteur!$1:$1048576,10,FALSE),"NOK")</f>
        <v>O</v>
      </c>
      <c r="M17464" s="4" t="str">
        <f>IFERROR(VLOOKUP($F17464,[1]Auteur!$1:$1048576,11,FALSE),"NOK")</f>
        <v>France</v>
      </c>
      <c r="N17464" s="4">
        <f>IFERROR(VLOOKUP($F17464,[1]Auteur!$1:$1048576,5,FALSE),"NOK")</f>
        <v>2015</v>
      </c>
      <c r="O17464" s="4" t="str">
        <f>IFERROR(VLOOKUP($F17464,[1]Auteur!$1:$1048576,6,FALSE),"NOK")</f>
        <v>Jingles</v>
      </c>
      <c r="P17464" s="4" t="str">
        <f>IFERROR(VLOOKUP($F17464,[1]Auteur!$1:$1048576,12,FALSE),"NOK")</f>
        <v>O</v>
      </c>
      <c r="Q17464" s="14" t="str">
        <f>IFERROR(VLOOKUP($F17464,[1]Auteur!$1:$1048576,4,FALSE),"NOK")</f>
        <v>TELE BOCAL</v>
      </c>
    </row>
    <row r="17465" spans="1:17" x14ac:dyDescent="0.25">
      <c r="A17465" s="7">
        <v>43943</v>
      </c>
      <c r="B17465" s="8">
        <v>0.35483796296296294</v>
      </c>
      <c r="C17465" s="2" t="s">
        <v>2</v>
      </c>
      <c r="D17465" s="6">
        <f>MOD(B17466-log[[#This Row],[HEURE]],1)</f>
        <v>4.0509259259263741E-4</v>
      </c>
      <c r="E17465" s="2" t="s">
        <v>2064</v>
      </c>
      <c r="F17465" s="2" t="str">
        <f t="shared" si="272"/>
        <v>SANTE_PUBLIQUE_FRANCE-Canicule-35s-160603</v>
      </c>
      <c r="G17465" s="4" t="str">
        <f>IFERROR(VLOOKUP($F17465,[1]Auteur!$1:$1048576,2,FALSE),"NOK")</f>
        <v>Santé Publique France - Canicule</v>
      </c>
      <c r="H17465" s="4" t="str">
        <f>IFERROR(VLOOKUP($F17465,[1]Auteur!$1:$1048576,7,FALSE),"NOK")</f>
        <v>O</v>
      </c>
      <c r="I17465" s="4" t="str">
        <f>IFERROR(VLOOKUP($F17465,[1]Auteur!$1:$1048576,8,FALSE),"NOK")</f>
        <v>O</v>
      </c>
      <c r="J17465" s="4" t="str">
        <f>IFERROR(VLOOKUP($F17465,[1]Auteur!$1:$1048576,9,FALSE),"NOK")</f>
        <v>O</v>
      </c>
      <c r="K17465" s="4" t="str">
        <f>IFERROR(VLOOKUP($F17465,[1]Auteur!$1:$1048576,3,FALSE),"NOK")</f>
        <v>CSA</v>
      </c>
      <c r="L17465" s="4" t="str">
        <f>IFERROR(VLOOKUP($F17465,[1]Auteur!$1:$1048576,10,FALSE),"NOK")</f>
        <v>O</v>
      </c>
      <c r="M17465" s="4" t="str">
        <f>IFERROR(VLOOKUP($F17465,[1]Auteur!$1:$1048576,11,FALSE),"NOK")</f>
        <v>France</v>
      </c>
      <c r="N17465" s="4" t="str">
        <f>IFERROR(VLOOKUP($F17465,[1]Auteur!$1:$1048576,5,FALSE),"NOK")</f>
        <v>Inconnu</v>
      </c>
      <c r="O17465" s="4" t="str">
        <f>IFERROR(VLOOKUP($F17465,[1]Auteur!$1:$1048576,6,FALSE),"NOK")</f>
        <v>Documentaire</v>
      </c>
      <c r="P17465" s="4" t="str">
        <f>IFERROR(VLOOKUP($F17465,[1]Auteur!$1:$1048576,12,FALSE),"NOK")</f>
        <v>O</v>
      </c>
      <c r="Q17465" s="14" t="str">
        <f>IFERROR(VLOOKUP($F17465,[1]Auteur!$1:$1048576,4,FALSE),"NOK")</f>
        <v>CSA</v>
      </c>
    </row>
    <row r="17466" spans="1:17" x14ac:dyDescent="0.25">
      <c r="A17466" s="7">
        <v>43943</v>
      </c>
      <c r="B17466" s="8">
        <v>0.35524305555555558</v>
      </c>
      <c r="C17466" s="2" t="s">
        <v>2</v>
      </c>
      <c r="D17466" s="6">
        <f>MOD(B17467-log[[#This Row],[HEURE]],1)</f>
        <v>8.4606481481481199E-3</v>
      </c>
      <c r="E17466" s="2" t="s">
        <v>2002</v>
      </c>
      <c r="F17466" s="2" t="str">
        <f t="shared" si="272"/>
        <v>Acte 10 12'10</v>
      </c>
      <c r="G17466" s="4" t="str">
        <f>IFERROR(VLOOKUP($F17466,[1]Auteur!$1:$1048576,2,FALSE),"NOK")</f>
        <v xml:space="preserve">Acte 10 </v>
      </c>
      <c r="H17466" s="4" t="str">
        <f>IFERROR(VLOOKUP($F17466,[1]Auteur!$1:$1048576,7,FALSE),"NOK")</f>
        <v>O</v>
      </c>
      <c r="I17466" s="4" t="str">
        <f>IFERROR(VLOOKUP($F17466,[1]Auteur!$1:$1048576,8,FALSE),"NOK")</f>
        <v>O</v>
      </c>
      <c r="J17466" s="4" t="str">
        <f>IFERROR(VLOOKUP($F17466,[1]Auteur!$1:$1048576,9,FALSE),"NOK")</f>
        <v>O</v>
      </c>
      <c r="K17466" s="4" t="str">
        <f>IFERROR(VLOOKUP($F17466,[1]Auteur!$1:$1048576,3,FALSE),"NOK")</f>
        <v>Richard Sovied</v>
      </c>
      <c r="L17466" s="4" t="str">
        <f>IFERROR(VLOOKUP($F17466,[1]Auteur!$1:$1048576,10,FALSE),"NOK")</f>
        <v>O</v>
      </c>
      <c r="M17466" s="4" t="str">
        <f>IFERROR(VLOOKUP($F17466,[1]Auteur!$1:$1048576,11,FALSE),"NOK")</f>
        <v>France</v>
      </c>
      <c r="N17466" s="4">
        <f>IFERROR(VLOOKUP($F17466,[1]Auteur!$1:$1048576,5,FALSE),"NOK")</f>
        <v>2018</v>
      </c>
      <c r="O17466" s="4" t="str">
        <f>IFERROR(VLOOKUP($F17466,[1]Auteur!$1:$1048576,6,FALSE),"NOK")</f>
        <v>Documentaire</v>
      </c>
      <c r="P17466" s="4" t="str">
        <f>IFERROR(VLOOKUP($F17466,[1]Auteur!$1:$1048576,12,FALSE),"NOK")</f>
        <v>O</v>
      </c>
      <c r="Q17466" s="14" t="str">
        <f>IFERROR(VLOOKUP($F17466,[1]Auteur!$1:$1048576,4,FALSE),"NOK")</f>
        <v>Télé Bocal</v>
      </c>
    </row>
    <row r="17467" spans="1:17" x14ac:dyDescent="0.25">
      <c r="A17467" s="7">
        <v>43943</v>
      </c>
      <c r="B17467" s="8">
        <v>0.3637037037037037</v>
      </c>
      <c r="C17467" s="2" t="s">
        <v>2</v>
      </c>
      <c r="D17467" s="6">
        <f>MOD(B17468-log[[#This Row],[HEURE]],1)</f>
        <v>1.3078703703703898E-3</v>
      </c>
      <c r="E17467" s="2" t="s">
        <v>2077</v>
      </c>
      <c r="F17467" s="2" t="str">
        <f t="shared" si="272"/>
        <v>La généreuse - les amoureux - le costaud n°14</v>
      </c>
      <c r="G17467" s="4" t="str">
        <f>IFERROR(VLOOKUP($F17467,[1]Auteur!$1:$1048576,2,FALSE),"NOK")</f>
        <v>La généreuse - les amoureux - le costaud n°14</v>
      </c>
      <c r="H17467" s="4" t="str">
        <f>IFERROR(VLOOKUP($F17467,[1]Auteur!$1:$1048576,7,FALSE),"NOK")</f>
        <v>O</v>
      </c>
      <c r="I17467" s="4">
        <f>IFERROR(VLOOKUP($F17467,[1]Auteur!$1:$1048576,8,FALSE),"NOK")</f>
        <v>14</v>
      </c>
      <c r="J17467" s="4" t="str">
        <f>IFERROR(VLOOKUP($F17467,[1]Auteur!$1:$1048576,9,FALSE),"NOK")</f>
        <v>O</v>
      </c>
      <c r="K17467" s="4" t="str">
        <f>IFERROR(VLOOKUP($F17467,[1]Auteur!$1:$1048576,3,FALSE),"NOK")</f>
        <v>Richard Sovied</v>
      </c>
      <c r="L17467" s="4" t="str">
        <f>IFERROR(VLOOKUP($F17467,[1]Auteur!$1:$1048576,10,FALSE),"NOK")</f>
        <v>O</v>
      </c>
      <c r="M17467" s="4" t="str">
        <f>IFERROR(VLOOKUP($F17467,[1]Auteur!$1:$1048576,11,FALSE),"NOK")</f>
        <v>France</v>
      </c>
      <c r="N17467" s="4">
        <f>IFERROR(VLOOKUP($F17467,[1]Auteur!$1:$1048576,5,FALSE),"NOK")</f>
        <v>1996</v>
      </c>
      <c r="O17467" s="4" t="str">
        <f>IFERROR(VLOOKUP($F17467,[1]Auteur!$1:$1048576,6,FALSE),"NOK")</f>
        <v>Fiction</v>
      </c>
      <c r="P17467" s="4" t="str">
        <f>IFERROR(VLOOKUP($F17467,[1]Auteur!$1:$1048576,12,FALSE),"NOK")</f>
        <v>O</v>
      </c>
      <c r="Q17467" s="14" t="str">
        <f>IFERROR(VLOOKUP($F17467,[1]Auteur!$1:$1048576,4,FALSE),"NOK")</f>
        <v>Télé Bocal</v>
      </c>
    </row>
    <row r="17468" spans="1:17" x14ac:dyDescent="0.25">
      <c r="A17468" s="7">
        <v>43943</v>
      </c>
      <c r="B17468" s="8">
        <v>0.36501157407407409</v>
      </c>
      <c r="C17468" s="2" t="s">
        <v>2</v>
      </c>
      <c r="D17468" s="6">
        <f>MOD(B17469-log[[#This Row],[HEURE]],1)</f>
        <v>4.5138888888890394E-4</v>
      </c>
      <c r="E17468" s="2" t="s">
        <v>1055</v>
      </c>
      <c r="F17468" s="2" t="str">
        <f t="shared" si="272"/>
        <v>chien fev09</v>
      </c>
      <c r="G17468" s="4" t="str">
        <f>IFERROR(VLOOKUP($F17468,[1]Auteur!$1:$1048576,2,FALSE),"NOK")</f>
        <v>Chien fev09</v>
      </c>
      <c r="H17468" s="4" t="str">
        <f>IFERROR(VLOOKUP($F17468,[1]Auteur!$1:$1048576,7,FALSE),"NOK")</f>
        <v>O</v>
      </c>
      <c r="I17468" s="4" t="str">
        <f>IFERROR(VLOOKUP($F17468,[1]Auteur!$1:$1048576,8,FALSE),"NOK")</f>
        <v>O</v>
      </c>
      <c r="J17468" s="4" t="str">
        <f>IFERROR(VLOOKUP($F17468,[1]Auteur!$1:$1048576,9,FALSE),"NOK")</f>
        <v>O</v>
      </c>
      <c r="K17468" s="4" t="str">
        <f>IFERROR(VLOOKUP($F17468,[1]Auteur!$1:$1048576,3,FALSE),"NOK")</f>
        <v>Richard Sovied</v>
      </c>
      <c r="L17468" s="4" t="str">
        <f>IFERROR(VLOOKUP($F17468,[1]Auteur!$1:$1048576,10,FALSE),"NOK")</f>
        <v>O</v>
      </c>
      <c r="M17468" s="4" t="str">
        <f>IFERROR(VLOOKUP($F17468,[1]Auteur!$1:$1048576,11,FALSE),"NOK")</f>
        <v>France</v>
      </c>
      <c r="N17468" s="4">
        <f>IFERROR(VLOOKUP($F17468,[1]Auteur!$1:$1048576,5,FALSE),"NOK")</f>
        <v>2009</v>
      </c>
      <c r="O17468" s="4" t="str">
        <f>IFERROR(VLOOKUP($F17468,[1]Auteur!$1:$1048576,6,FALSE),"NOK")</f>
        <v>Fiction</v>
      </c>
      <c r="P17468" s="4" t="str">
        <f>IFERROR(VLOOKUP($F17468,[1]Auteur!$1:$1048576,12,FALSE),"NOK")</f>
        <v>O</v>
      </c>
      <c r="Q17468" s="14" t="str">
        <f>IFERROR(VLOOKUP($F17468,[1]Auteur!$1:$1048576,4,FALSE),"NOK")</f>
        <v>TELE BOCAL</v>
      </c>
    </row>
    <row r="17469" spans="1:17" x14ac:dyDescent="0.25">
      <c r="A17469" s="7">
        <v>43943</v>
      </c>
      <c r="B17469" s="8">
        <v>0.36546296296296299</v>
      </c>
      <c r="C17469" s="2" t="s">
        <v>2</v>
      </c>
      <c r="D17469" s="6">
        <f>MOD(B17470-log[[#This Row],[HEURE]],1)</f>
        <v>3.5879629629625986E-4</v>
      </c>
      <c r="E17469" s="2" t="s">
        <v>702</v>
      </c>
      <c r="F17469" s="2" t="str">
        <f t="shared" si="272"/>
        <v xml:space="preserve">Johnny Hallyday </v>
      </c>
      <c r="G17469" s="4" t="str">
        <f>IFERROR(VLOOKUP($F17469,[1]Auteur!$1:$1048576,2,FALSE),"NOK")</f>
        <v xml:space="preserve">Johnny Hallyday </v>
      </c>
      <c r="H17469" s="4" t="str">
        <f>IFERROR(VLOOKUP($F17469,[1]Auteur!$1:$1048576,7,FALSE),"NOK")</f>
        <v>O</v>
      </c>
      <c r="I17469" s="4" t="str">
        <f>IFERROR(VLOOKUP($F17469,[1]Auteur!$1:$1048576,8,FALSE),"NOK")</f>
        <v>O</v>
      </c>
      <c r="J17469" s="4" t="str">
        <f>IFERROR(VLOOKUP($F17469,[1]Auteur!$1:$1048576,9,FALSE),"NOK")</f>
        <v>O</v>
      </c>
      <c r="K17469" s="4" t="str">
        <f>IFERROR(VLOOKUP($F17469,[1]Auteur!$1:$1048576,3,FALSE),"NOK")</f>
        <v>Richard Sovied</v>
      </c>
      <c r="L17469" s="4" t="str">
        <f>IFERROR(VLOOKUP($F17469,[1]Auteur!$1:$1048576,10,FALSE),"NOK")</f>
        <v>O</v>
      </c>
      <c r="M17469" s="4" t="str">
        <f>IFERROR(VLOOKUP($F17469,[1]Auteur!$1:$1048576,11,FALSE),"NOK")</f>
        <v>France</v>
      </c>
      <c r="N17469" s="4">
        <f>IFERROR(VLOOKUP($F17469,[1]Auteur!$1:$1048576,5,FALSE),"NOK")</f>
        <v>2013</v>
      </c>
      <c r="O17469" s="4" t="str">
        <f>IFERROR(VLOOKUP($F17469,[1]Auteur!$1:$1048576,6,FALSE),"NOK")</f>
        <v>Reportage</v>
      </c>
      <c r="P17469" s="4" t="str">
        <f>IFERROR(VLOOKUP($F17469,[1]Auteur!$1:$1048576,12,FALSE),"NOK")</f>
        <v>O</v>
      </c>
      <c r="Q17469" s="14" t="str">
        <f>IFERROR(VLOOKUP($F17469,[1]Auteur!$1:$1048576,4,FALSE),"NOK")</f>
        <v>TELE BOCAL</v>
      </c>
    </row>
    <row r="17470" spans="1:17" x14ac:dyDescent="0.25">
      <c r="A17470" s="7">
        <v>43943</v>
      </c>
      <c r="B17470" s="8">
        <v>0.36582175925925925</v>
      </c>
      <c r="C17470" s="2" t="s">
        <v>2</v>
      </c>
      <c r="D17470" s="6">
        <f>MOD(B17471-log[[#This Row],[HEURE]],1)</f>
        <v>4.3877314814814827E-2</v>
      </c>
      <c r="E17470" s="2" t="s">
        <v>1924</v>
      </c>
      <c r="F17470" s="2" t="str">
        <f t="shared" si="272"/>
        <v>Bocal 167 Avril 2012</v>
      </c>
      <c r="G17470" s="4" t="str">
        <f>IFERROR(VLOOKUP($F17470,[1]Auteur!$1:$1048576,2,FALSE),"NOK")</f>
        <v>Bocal 167 Avril 2012</v>
      </c>
      <c r="H17470" s="4" t="str">
        <f>IFERROR(VLOOKUP($F17470,[1]Auteur!$1:$1048576,7,FALSE),"NOK")</f>
        <v>O</v>
      </c>
      <c r="I17470" s="4" t="str">
        <f>IFERROR(VLOOKUP($F17470,[1]Auteur!$1:$1048576,8,FALSE),"NOK")</f>
        <v>O</v>
      </c>
      <c r="J17470" s="4" t="str">
        <f>IFERROR(VLOOKUP($F17470,[1]Auteur!$1:$1048576,9,FALSE),"NOK")</f>
        <v>O</v>
      </c>
      <c r="K17470" s="4" t="str">
        <f>IFERROR(VLOOKUP($F17470,[1]Auteur!$1:$1048576,3,FALSE),"NOK")</f>
        <v>Richard Sovied</v>
      </c>
      <c r="L17470" s="4" t="str">
        <f>IFERROR(VLOOKUP($F17470,[1]Auteur!$1:$1048576,10,FALSE),"NOK")</f>
        <v>O</v>
      </c>
      <c r="M17470" s="4" t="str">
        <f>IFERROR(VLOOKUP($F17470,[1]Auteur!$1:$1048576,11,FALSE),"NOK")</f>
        <v>France</v>
      </c>
      <c r="N17470" s="4">
        <f>IFERROR(VLOOKUP($F17470,[1]Auteur!$1:$1048576,5,FALSE),"NOK")</f>
        <v>2012</v>
      </c>
      <c r="O17470" s="4" t="str">
        <f>IFERROR(VLOOKUP($F17470,[1]Auteur!$1:$1048576,6,FALSE),"NOK")</f>
        <v>Reportage</v>
      </c>
      <c r="P17470" s="4" t="str">
        <f>IFERROR(VLOOKUP($F17470,[1]Auteur!$1:$1048576,12,FALSE),"NOK")</f>
        <v>O</v>
      </c>
      <c r="Q17470" s="14" t="str">
        <f>IFERROR(VLOOKUP($F17470,[1]Auteur!$1:$1048576,4,FALSE),"NOK")</f>
        <v>TELE BOCAL</v>
      </c>
    </row>
    <row r="17471" spans="1:17" x14ac:dyDescent="0.25">
      <c r="A17471" s="7">
        <v>43943</v>
      </c>
      <c r="B17471" s="8">
        <v>0.40969907407407408</v>
      </c>
      <c r="C17471" s="2" t="s">
        <v>2</v>
      </c>
      <c r="D17471" s="6">
        <f>MOD(B17472-log[[#This Row],[HEURE]],1)</f>
        <v>8.9120370370371349E-4</v>
      </c>
      <c r="E17471" s="2" t="s">
        <v>2078</v>
      </c>
      <c r="F17471" s="2" t="str">
        <f t="shared" si="272"/>
        <v>Le cordon - les fauteuil massant n°46</v>
      </c>
      <c r="G17471" s="4" t="str">
        <f>IFERROR(VLOOKUP($F17471,[1]Auteur!$1:$1048576,2,FALSE),"NOK")</f>
        <v>Le cordon - les fauteuil massant n°46</v>
      </c>
      <c r="H17471" s="4" t="str">
        <f>IFERROR(VLOOKUP($F17471,[1]Auteur!$1:$1048576,7,FALSE),"NOK")</f>
        <v>O</v>
      </c>
      <c r="I17471" s="4">
        <f>IFERROR(VLOOKUP($F17471,[1]Auteur!$1:$1048576,8,FALSE),"NOK")</f>
        <v>46</v>
      </c>
      <c r="J17471" s="4" t="str">
        <f>IFERROR(VLOOKUP($F17471,[1]Auteur!$1:$1048576,9,FALSE),"NOK")</f>
        <v>O</v>
      </c>
      <c r="K17471" s="4" t="str">
        <f>IFERROR(VLOOKUP($F17471,[1]Auteur!$1:$1048576,3,FALSE),"NOK")</f>
        <v>Michel Leclerc</v>
      </c>
      <c r="L17471" s="4" t="str">
        <f>IFERROR(VLOOKUP($F17471,[1]Auteur!$1:$1048576,10,FALSE),"NOK")</f>
        <v>O</v>
      </c>
      <c r="M17471" s="4" t="str">
        <f>IFERROR(VLOOKUP($F17471,[1]Auteur!$1:$1048576,11,FALSE),"NOK")</f>
        <v>France</v>
      </c>
      <c r="N17471" s="4">
        <f>IFERROR(VLOOKUP($F17471,[1]Auteur!$1:$1048576,5,FALSE),"NOK")</f>
        <v>2000</v>
      </c>
      <c r="O17471" s="4" t="str">
        <f>IFERROR(VLOOKUP($F17471,[1]Auteur!$1:$1048576,6,FALSE),"NOK")</f>
        <v>Fiction</v>
      </c>
      <c r="P17471" s="4" t="str">
        <f>IFERROR(VLOOKUP($F17471,[1]Auteur!$1:$1048576,12,FALSE),"NOK")</f>
        <v>O</v>
      </c>
      <c r="Q17471" s="14" t="str">
        <f>IFERROR(VLOOKUP($F17471,[1]Auteur!$1:$1048576,4,FALSE),"NOK")</f>
        <v>TELE BOCAL</v>
      </c>
    </row>
    <row r="17472" spans="1:17" x14ac:dyDescent="0.25">
      <c r="A17472" s="7">
        <v>43943</v>
      </c>
      <c r="B17472" s="8">
        <v>0.41059027777777779</v>
      </c>
      <c r="C17472" s="2" t="s">
        <v>2</v>
      </c>
      <c r="D17472" s="6">
        <f>MOD(B17473-log[[#This Row],[HEURE]],1)</f>
        <v>4.1666666666667629E-4</v>
      </c>
      <c r="E17472" s="2" t="s">
        <v>2079</v>
      </c>
      <c r="F17472" s="2" t="str">
        <f t="shared" si="272"/>
        <v>Chameau 0'36</v>
      </c>
      <c r="G17472" s="4" t="str">
        <f>IFERROR(VLOOKUP($F17472,[1]Auteur!$1:$1048576,2,FALSE),"NOK")</f>
        <v>Chameau</v>
      </c>
      <c r="H17472" s="4" t="str">
        <f>IFERROR(VLOOKUP($F17472,[1]Auteur!$1:$1048576,7,FALSE),"NOK")</f>
        <v>O</v>
      </c>
      <c r="I17472" s="4" t="str">
        <f>IFERROR(VLOOKUP($F17472,[1]Auteur!$1:$1048576,8,FALSE),"NOK")</f>
        <v>O</v>
      </c>
      <c r="J17472" s="4" t="str">
        <f>IFERROR(VLOOKUP($F17472,[1]Auteur!$1:$1048576,9,FALSE),"NOK")</f>
        <v>O</v>
      </c>
      <c r="K17472" s="4" t="str">
        <f>IFERROR(VLOOKUP($F17472,[1]Auteur!$1:$1048576,3,FALSE),"NOK")</f>
        <v>Richard Sovied</v>
      </c>
      <c r="L17472" s="4" t="str">
        <f>IFERROR(VLOOKUP($F17472,[1]Auteur!$1:$1048576,10,FALSE),"NOK")</f>
        <v>O</v>
      </c>
      <c r="M17472" s="4" t="str">
        <f>IFERROR(VLOOKUP($F17472,[1]Auteur!$1:$1048576,11,FALSE),"NOK")</f>
        <v>France</v>
      </c>
      <c r="N17472" s="4">
        <f>IFERROR(VLOOKUP($F17472,[1]Auteur!$1:$1048576,5,FALSE),"NOK")</f>
        <v>2002</v>
      </c>
      <c r="O17472" s="4" t="str">
        <f>IFERROR(VLOOKUP($F17472,[1]Auteur!$1:$1048576,6,FALSE),"NOK")</f>
        <v>Documentaire</v>
      </c>
      <c r="P17472" s="4" t="str">
        <f>IFERROR(VLOOKUP($F17472,[1]Auteur!$1:$1048576,12,FALSE),"NOK")</f>
        <v>O</v>
      </c>
      <c r="Q17472" s="14" t="str">
        <f>IFERROR(VLOOKUP($F17472,[1]Auteur!$1:$1048576,4,FALSE),"NOK")</f>
        <v>TELE BOCAL</v>
      </c>
    </row>
    <row r="17473" spans="1:17" x14ac:dyDescent="0.25">
      <c r="A17473" s="7">
        <v>43943</v>
      </c>
      <c r="B17473" s="8">
        <v>0.41100694444444447</v>
      </c>
      <c r="C17473" s="2" t="s">
        <v>2</v>
      </c>
      <c r="D17473" s="6">
        <f>MOD(B17474-log[[#This Row],[HEURE]],1)</f>
        <v>1.0185185185184742E-3</v>
      </c>
      <c r="E17473" s="2" t="s">
        <v>885</v>
      </c>
      <c r="F17473" s="2" t="str">
        <f t="shared" si="272"/>
        <v>Et si c'était à refaire 1'28</v>
      </c>
      <c r="G17473" s="4" t="str">
        <f>IFERROR(VLOOKUP($F17473,[1]Auteur!$1:$1048576,2,FALSE),"NOK")</f>
        <v>Et si c'était à refaire</v>
      </c>
      <c r="H17473" s="4" t="str">
        <f>IFERROR(VLOOKUP($F17473,[1]Auteur!$1:$1048576,7,FALSE),"NOK")</f>
        <v>O</v>
      </c>
      <c r="I17473" s="4" t="str">
        <f>IFERROR(VLOOKUP($F17473,[1]Auteur!$1:$1048576,8,FALSE),"NOK")</f>
        <v>O</v>
      </c>
      <c r="J17473" s="4" t="str">
        <f>IFERROR(VLOOKUP($F17473,[1]Auteur!$1:$1048576,9,FALSE),"NOK")</f>
        <v>O</v>
      </c>
      <c r="K17473" s="4" t="str">
        <f>IFERROR(VLOOKUP($F17473,[1]Auteur!$1:$1048576,3,FALSE),"NOK")</f>
        <v>Richard Sovied</v>
      </c>
      <c r="L17473" s="4" t="str">
        <f>IFERROR(VLOOKUP($F17473,[1]Auteur!$1:$1048576,10,FALSE),"NOK")</f>
        <v>O</v>
      </c>
      <c r="M17473" s="4" t="str">
        <f>IFERROR(VLOOKUP($F17473,[1]Auteur!$1:$1048576,11,FALSE),"NOK")</f>
        <v>France</v>
      </c>
      <c r="N17473" s="4">
        <f>IFERROR(VLOOKUP($F17473,[1]Auteur!$1:$1048576,5,FALSE),"NOK")</f>
        <v>2012</v>
      </c>
      <c r="O17473" s="4" t="str">
        <f>IFERROR(VLOOKUP($F17473,[1]Auteur!$1:$1048576,6,FALSE),"NOK")</f>
        <v>Reportage</v>
      </c>
      <c r="P17473" s="4" t="str">
        <f>IFERROR(VLOOKUP($F17473,[1]Auteur!$1:$1048576,12,FALSE),"NOK")</f>
        <v>O</v>
      </c>
      <c r="Q17473" s="14" t="str">
        <f>IFERROR(VLOOKUP($F17473,[1]Auteur!$1:$1048576,4,FALSE),"NOK")</f>
        <v>TELE BOCAL</v>
      </c>
    </row>
    <row r="17474" spans="1:17" x14ac:dyDescent="0.25">
      <c r="A17474" s="7">
        <v>43943</v>
      </c>
      <c r="B17474" s="8">
        <v>0.41202546296296294</v>
      </c>
      <c r="C17474" s="2" t="s">
        <v>2</v>
      </c>
      <c r="D17474" s="6">
        <f>MOD(B17475-log[[#This Row],[HEURE]],1)</f>
        <v>4.6412037037037446E-3</v>
      </c>
      <c r="E17474" s="2" t="s">
        <v>2080</v>
      </c>
      <c r="F17474" s="2" t="str">
        <f t="shared" ref="F17474:F17537" si="273">LEFT(E17474,SEARCH("(",E17474)-2)</f>
        <v>Du Mondial à l'éclipse 98-99</v>
      </c>
      <c r="G17474" s="4" t="str">
        <f>IFERROR(VLOOKUP($F17474,[1]Auteur!$1:$1048576,2,FALSE),"NOK")</f>
        <v>Du Mondial à l'éclipse 98-99</v>
      </c>
      <c r="H17474" s="4" t="str">
        <f>IFERROR(VLOOKUP($F17474,[1]Auteur!$1:$1048576,7,FALSE),"NOK")</f>
        <v>O</v>
      </c>
      <c r="I17474" s="4" t="str">
        <f>IFERROR(VLOOKUP($F17474,[1]Auteur!$1:$1048576,8,FALSE),"NOK")</f>
        <v>O</v>
      </c>
      <c r="J17474" s="4" t="str">
        <f>IFERROR(VLOOKUP($F17474,[1]Auteur!$1:$1048576,9,FALSE),"NOK")</f>
        <v>O</v>
      </c>
      <c r="K17474" s="4" t="str">
        <f>IFERROR(VLOOKUP($F17474,[1]Auteur!$1:$1048576,3,FALSE),"NOK")</f>
        <v>Richard Sovied</v>
      </c>
      <c r="L17474" s="4" t="str">
        <f>IFERROR(VLOOKUP($F17474,[1]Auteur!$1:$1048576,10,FALSE),"NOK")</f>
        <v>O</v>
      </c>
      <c r="M17474" s="4" t="str">
        <f>IFERROR(VLOOKUP($F17474,[1]Auteur!$1:$1048576,11,FALSE),"NOK")</f>
        <v>France</v>
      </c>
      <c r="N17474" s="4" t="str">
        <f>IFERROR(VLOOKUP($F17474,[1]Auteur!$1:$1048576,5,FALSE),"NOK")</f>
        <v>1998/99</v>
      </c>
      <c r="O17474" s="4" t="str">
        <f>IFERROR(VLOOKUP($F17474,[1]Auteur!$1:$1048576,6,FALSE),"NOK")</f>
        <v>Documentaire</v>
      </c>
      <c r="P17474" s="4" t="str">
        <f>IFERROR(VLOOKUP($F17474,[1]Auteur!$1:$1048576,12,FALSE),"NOK")</f>
        <v>O</v>
      </c>
      <c r="Q17474" s="14" t="str">
        <f>IFERROR(VLOOKUP($F17474,[1]Auteur!$1:$1048576,4,FALSE),"NOK")</f>
        <v>Télé Bocal</v>
      </c>
    </row>
    <row r="17475" spans="1:17" x14ac:dyDescent="0.25">
      <c r="A17475" s="7">
        <v>43943</v>
      </c>
      <c r="B17475" s="8">
        <v>0.41666666666666669</v>
      </c>
      <c r="C17475" s="2" t="s">
        <v>2</v>
      </c>
      <c r="D17475" s="6">
        <f>MOD(B17476-log[[#This Row],[HEURE]],1)</f>
        <v>8.101851851851638E-4</v>
      </c>
      <c r="E17475" s="2" t="s">
        <v>3</v>
      </c>
      <c r="F17475" s="2" t="str">
        <f t="shared" si="273"/>
        <v>Intro bocal canal 31</v>
      </c>
      <c r="G17475" s="4" t="str">
        <f>IFERROR(VLOOKUP($F17475,[1]Auteur!$1:$1048576,2,FALSE),"NOK")</f>
        <v>INTRO BOCAL CANAL 31</v>
      </c>
      <c r="H17475" s="4" t="str">
        <f>IFERROR(VLOOKUP($F17475,[1]Auteur!$1:$1048576,7,FALSE),"NOK")</f>
        <v>O</v>
      </c>
      <c r="I17475" s="4" t="str">
        <f>IFERROR(VLOOKUP($F17475,[1]Auteur!$1:$1048576,8,FALSE),"NOK")</f>
        <v>O</v>
      </c>
      <c r="J17475" s="4" t="str">
        <f>IFERROR(VLOOKUP($F17475,[1]Auteur!$1:$1048576,9,FALSE),"NOK")</f>
        <v>O</v>
      </c>
      <c r="K17475" s="4" t="str">
        <f>IFERROR(VLOOKUP($F17475,[1]Auteur!$1:$1048576,3,FALSE),"NOK")</f>
        <v>Richard Sovied</v>
      </c>
      <c r="L17475" s="4" t="str">
        <f>IFERROR(VLOOKUP($F17475,[1]Auteur!$1:$1048576,10,FALSE),"NOK")</f>
        <v>O</v>
      </c>
      <c r="M17475" s="4" t="str">
        <f>IFERROR(VLOOKUP($F17475,[1]Auteur!$1:$1048576,11,FALSE),"NOK")</f>
        <v>France</v>
      </c>
      <c r="N17475" s="4">
        <f>IFERROR(VLOOKUP($F17475,[1]Auteur!$1:$1048576,5,FALSE),"NOK")</f>
        <v>2015</v>
      </c>
      <c r="O17475" s="4" t="str">
        <f>IFERROR(VLOOKUP($F17475,[1]Auteur!$1:$1048576,6,FALSE),"NOK")</f>
        <v>Jingles</v>
      </c>
      <c r="P17475" s="4" t="str">
        <f>IFERROR(VLOOKUP($F17475,[1]Auteur!$1:$1048576,12,FALSE),"NOK")</f>
        <v>O</v>
      </c>
      <c r="Q17475" s="14" t="str">
        <f>IFERROR(VLOOKUP($F17475,[1]Auteur!$1:$1048576,4,FALSE),"NOK")</f>
        <v>TELE BOCAL</v>
      </c>
    </row>
    <row r="17476" spans="1:17" x14ac:dyDescent="0.25">
      <c r="A17476" s="7">
        <v>43943</v>
      </c>
      <c r="B17476" s="8">
        <v>0.41747685185185185</v>
      </c>
      <c r="C17476" s="2" t="s">
        <v>2</v>
      </c>
      <c r="D17476" s="6">
        <f>MOD(B17477-log[[#This Row],[HEURE]],1)</f>
        <v>4.050925925925819E-4</v>
      </c>
      <c r="E17476" s="2" t="s">
        <v>2064</v>
      </c>
      <c r="F17476" s="2" t="str">
        <f t="shared" si="273"/>
        <v>SANTE_PUBLIQUE_FRANCE-Canicule-35s-160603</v>
      </c>
      <c r="G17476" s="4" t="str">
        <f>IFERROR(VLOOKUP($F17476,[1]Auteur!$1:$1048576,2,FALSE),"NOK")</f>
        <v>Santé Publique France - Canicule</v>
      </c>
      <c r="H17476" s="4" t="str">
        <f>IFERROR(VLOOKUP($F17476,[1]Auteur!$1:$1048576,7,FALSE),"NOK")</f>
        <v>O</v>
      </c>
      <c r="I17476" s="4" t="str">
        <f>IFERROR(VLOOKUP($F17476,[1]Auteur!$1:$1048576,8,FALSE),"NOK")</f>
        <v>O</v>
      </c>
      <c r="J17476" s="4" t="str">
        <f>IFERROR(VLOOKUP($F17476,[1]Auteur!$1:$1048576,9,FALSE),"NOK")</f>
        <v>O</v>
      </c>
      <c r="K17476" s="4" t="str">
        <f>IFERROR(VLOOKUP($F17476,[1]Auteur!$1:$1048576,3,FALSE),"NOK")</f>
        <v>CSA</v>
      </c>
      <c r="L17476" s="4" t="str">
        <f>IFERROR(VLOOKUP($F17476,[1]Auteur!$1:$1048576,10,FALSE),"NOK")</f>
        <v>O</v>
      </c>
      <c r="M17476" s="4" t="str">
        <f>IFERROR(VLOOKUP($F17476,[1]Auteur!$1:$1048576,11,FALSE),"NOK")</f>
        <v>France</v>
      </c>
      <c r="N17476" s="4" t="str">
        <f>IFERROR(VLOOKUP($F17476,[1]Auteur!$1:$1048576,5,FALSE),"NOK")</f>
        <v>Inconnu</v>
      </c>
      <c r="O17476" s="4" t="str">
        <f>IFERROR(VLOOKUP($F17476,[1]Auteur!$1:$1048576,6,FALSE),"NOK")</f>
        <v>Documentaire</v>
      </c>
      <c r="P17476" s="4" t="str">
        <f>IFERROR(VLOOKUP($F17476,[1]Auteur!$1:$1048576,12,FALSE),"NOK")</f>
        <v>O</v>
      </c>
      <c r="Q17476" s="14" t="str">
        <f>IFERROR(VLOOKUP($F17476,[1]Auteur!$1:$1048576,4,FALSE),"NOK")</f>
        <v>CSA</v>
      </c>
    </row>
    <row r="17477" spans="1:17" x14ac:dyDescent="0.25">
      <c r="A17477" s="7">
        <v>43943</v>
      </c>
      <c r="B17477" s="8">
        <v>0.41788194444444443</v>
      </c>
      <c r="C17477" s="2" t="s">
        <v>2</v>
      </c>
      <c r="D17477" s="6">
        <f>MOD(B17478-log[[#This Row],[HEURE]],1)</f>
        <v>5.4050925925925863E-3</v>
      </c>
      <c r="E17477" s="2" t="s">
        <v>2081</v>
      </c>
      <c r="F17477" s="2" t="str">
        <f t="shared" si="273"/>
        <v>Acte 13 7'47</v>
      </c>
      <c r="G17477" s="4" t="str">
        <f>IFERROR(VLOOKUP($F17477,[1]Auteur!$1:$1048576,2,FALSE),"NOK")</f>
        <v xml:space="preserve">Acte 13 </v>
      </c>
      <c r="H17477" s="4" t="str">
        <f>IFERROR(VLOOKUP($F17477,[1]Auteur!$1:$1048576,7,FALSE),"NOK")</f>
        <v>O</v>
      </c>
      <c r="I17477" s="4" t="str">
        <f>IFERROR(VLOOKUP($F17477,[1]Auteur!$1:$1048576,8,FALSE),"NOK")</f>
        <v>O</v>
      </c>
      <c r="J17477" s="4" t="str">
        <f>IFERROR(VLOOKUP($F17477,[1]Auteur!$1:$1048576,9,FALSE),"NOK")</f>
        <v>O</v>
      </c>
      <c r="K17477" s="4" t="str">
        <f>IFERROR(VLOOKUP($F17477,[1]Auteur!$1:$1048576,3,FALSE),"NOK")</f>
        <v>Richard Sovied</v>
      </c>
      <c r="L17477" s="4" t="str">
        <f>IFERROR(VLOOKUP($F17477,[1]Auteur!$1:$1048576,10,FALSE),"NOK")</f>
        <v>O</v>
      </c>
      <c r="M17477" s="4" t="str">
        <f>IFERROR(VLOOKUP($F17477,[1]Auteur!$1:$1048576,11,FALSE),"NOK")</f>
        <v>France</v>
      </c>
      <c r="N17477" s="4">
        <f>IFERROR(VLOOKUP($F17477,[1]Auteur!$1:$1048576,5,FALSE),"NOK")</f>
        <v>2018</v>
      </c>
      <c r="O17477" s="4" t="str">
        <f>IFERROR(VLOOKUP($F17477,[1]Auteur!$1:$1048576,6,FALSE),"NOK")</f>
        <v>Documentaire</v>
      </c>
      <c r="P17477" s="4" t="str">
        <f>IFERROR(VLOOKUP($F17477,[1]Auteur!$1:$1048576,12,FALSE),"NOK")</f>
        <v>O</v>
      </c>
      <c r="Q17477" s="14" t="str">
        <f>IFERROR(VLOOKUP($F17477,[1]Auteur!$1:$1048576,4,FALSE),"NOK")</f>
        <v>Télé Bocal</v>
      </c>
    </row>
    <row r="17478" spans="1:17" x14ac:dyDescent="0.25">
      <c r="A17478" s="7">
        <v>43943</v>
      </c>
      <c r="B17478" s="8">
        <v>0.42328703703703702</v>
      </c>
      <c r="C17478" s="2" t="s">
        <v>2</v>
      </c>
      <c r="D17478" s="6">
        <f>MOD(B17479-log[[#This Row],[HEURE]],1)</f>
        <v>2.2916666666666918E-3</v>
      </c>
      <c r="E17478" s="2" t="s">
        <v>2082</v>
      </c>
      <c r="F17478" s="2" t="str">
        <f t="shared" si="273"/>
        <v>Avoir un tatouage 3'17</v>
      </c>
      <c r="G17478" s="4" t="str">
        <f>IFERROR(VLOOKUP($F17478,[1]Auteur!$1:$1048576,2,FALSE),"NOK")</f>
        <v>Avoir un tatouage</v>
      </c>
      <c r="H17478" s="4" t="str">
        <f>IFERROR(VLOOKUP($F17478,[1]Auteur!$1:$1048576,7,FALSE),"NOK")</f>
        <v>O</v>
      </c>
      <c r="I17478" s="4" t="str">
        <f>IFERROR(VLOOKUP($F17478,[1]Auteur!$1:$1048576,8,FALSE),"NOK")</f>
        <v>O</v>
      </c>
      <c r="J17478" s="4" t="str">
        <f>IFERROR(VLOOKUP($F17478,[1]Auteur!$1:$1048576,9,FALSE),"NOK")</f>
        <v>O</v>
      </c>
      <c r="K17478" s="4" t="str">
        <f>IFERROR(VLOOKUP($F17478,[1]Auteur!$1:$1048576,3,FALSE),"NOK")</f>
        <v>Richard Sovied</v>
      </c>
      <c r="L17478" s="4" t="str">
        <f>IFERROR(VLOOKUP($F17478,[1]Auteur!$1:$1048576,10,FALSE),"NOK")</f>
        <v>O</v>
      </c>
      <c r="M17478" s="4" t="str">
        <f>IFERROR(VLOOKUP($F17478,[1]Auteur!$1:$1048576,11,FALSE),"NOK")</f>
        <v>France</v>
      </c>
      <c r="N17478" s="4">
        <f>IFERROR(VLOOKUP($F17478,[1]Auteur!$1:$1048576,5,FALSE),"NOK")</f>
        <v>2008</v>
      </c>
      <c r="O17478" s="4" t="str">
        <f>IFERROR(VLOOKUP($F17478,[1]Auteur!$1:$1048576,6,FALSE),"NOK")</f>
        <v>Documentaire</v>
      </c>
      <c r="P17478" s="4" t="str">
        <f>IFERROR(VLOOKUP($F17478,[1]Auteur!$1:$1048576,12,FALSE),"NOK")</f>
        <v>O</v>
      </c>
      <c r="Q17478" s="14" t="str">
        <f>IFERROR(VLOOKUP($F17478,[1]Auteur!$1:$1048576,4,FALSE),"NOK")</f>
        <v>Télé Bocal</v>
      </c>
    </row>
    <row r="17479" spans="1:17" x14ac:dyDescent="0.25">
      <c r="A17479" s="7">
        <v>43943</v>
      </c>
      <c r="B17479" s="8">
        <v>0.42557870370370371</v>
      </c>
      <c r="C17479" s="2" t="s">
        <v>2</v>
      </c>
      <c r="D17479" s="6">
        <f>MOD(B17480-log[[#This Row],[HEURE]],1)</f>
        <v>1.2384259259259345E-3</v>
      </c>
      <c r="E17479" s="2" t="s">
        <v>2083</v>
      </c>
      <c r="F17479" s="2" t="str">
        <f t="shared" si="273"/>
        <v>Chat Minou 6_ADMIN_Mar-07-215238-2019_Conflict</v>
      </c>
      <c r="G17479" s="4" t="str">
        <f>IFERROR(VLOOKUP($F17479,[1]Auteur!$1:$1048576,2,FALSE),"NOK")</f>
        <v xml:space="preserve">Chat Minou </v>
      </c>
      <c r="H17479" s="4" t="str">
        <f>IFERROR(VLOOKUP($F17479,[1]Auteur!$1:$1048576,7,FALSE),"NOK")</f>
        <v>O</v>
      </c>
      <c r="I17479" s="4">
        <f>IFERROR(VLOOKUP($F17479,[1]Auteur!$1:$1048576,8,FALSE),"NOK")</f>
        <v>11</v>
      </c>
      <c r="J17479" s="4" t="str">
        <f>IFERROR(VLOOKUP($F17479,[1]Auteur!$1:$1048576,9,FALSE),"NOK")</f>
        <v>O</v>
      </c>
      <c r="K17479" s="4" t="str">
        <f>IFERROR(VLOOKUP($F17479,[1]Auteur!$1:$1048576,3,FALSE),"NOK")</f>
        <v>Inconnu</v>
      </c>
      <c r="L17479" s="4" t="str">
        <f>IFERROR(VLOOKUP($F17479,[1]Auteur!$1:$1048576,10,FALSE),"NOK")</f>
        <v>O</v>
      </c>
      <c r="M17479" s="4" t="str">
        <f>IFERROR(VLOOKUP($F17479,[1]Auteur!$1:$1048576,11,FALSE),"NOK")</f>
        <v>France</v>
      </c>
      <c r="N17479" s="4">
        <f>IFERROR(VLOOKUP($F17479,[1]Auteur!$1:$1048576,5,FALSE),"NOK")</f>
        <v>2007</v>
      </c>
      <c r="O17479" s="4" t="str">
        <f>IFERROR(VLOOKUP($F17479,[1]Auteur!$1:$1048576,6,FALSE),"NOK")</f>
        <v>Fiction</v>
      </c>
      <c r="P17479" s="4" t="str">
        <f>IFERROR(VLOOKUP($F17479,[1]Auteur!$1:$1048576,12,FALSE),"NOK")</f>
        <v>O</v>
      </c>
      <c r="Q17479" s="14" t="str">
        <f>IFERROR(VLOOKUP($F17479,[1]Auteur!$1:$1048576,4,FALSE),"NOK")</f>
        <v>Inconnu</v>
      </c>
    </row>
    <row r="17480" spans="1:17" x14ac:dyDescent="0.25">
      <c r="A17480" s="7">
        <v>43943</v>
      </c>
      <c r="B17480" s="8">
        <v>0.42681712962962964</v>
      </c>
      <c r="C17480" s="2" t="s">
        <v>2</v>
      </c>
      <c r="D17480" s="6">
        <f>MOD(B17481-log[[#This Row],[HEURE]],1)</f>
        <v>4.4791666666666674E-2</v>
      </c>
      <c r="E17480" s="2" t="s">
        <v>1920</v>
      </c>
      <c r="F17480" s="2" t="str">
        <f t="shared" si="273"/>
        <v>Bocal 165 Février 2012</v>
      </c>
      <c r="G17480" s="4" t="str">
        <f>IFERROR(VLOOKUP($F17480,[1]Auteur!$1:$1048576,2,FALSE),"NOK")</f>
        <v>Bocal 165 Février 2012</v>
      </c>
      <c r="H17480" s="4" t="str">
        <f>IFERROR(VLOOKUP($F17480,[1]Auteur!$1:$1048576,7,FALSE),"NOK")</f>
        <v>O</v>
      </c>
      <c r="I17480" s="4" t="str">
        <f>IFERROR(VLOOKUP($F17480,[1]Auteur!$1:$1048576,8,FALSE),"NOK")</f>
        <v>O</v>
      </c>
      <c r="J17480" s="4" t="str">
        <f>IFERROR(VLOOKUP($F17480,[1]Auteur!$1:$1048576,9,FALSE),"NOK")</f>
        <v>O</v>
      </c>
      <c r="K17480" s="4" t="str">
        <f>IFERROR(VLOOKUP($F17480,[1]Auteur!$1:$1048576,3,FALSE),"NOK")</f>
        <v>Richard Sovied</v>
      </c>
      <c r="L17480" s="4" t="str">
        <f>IFERROR(VLOOKUP($F17480,[1]Auteur!$1:$1048576,10,FALSE),"NOK")</f>
        <v>O</v>
      </c>
      <c r="M17480" s="4" t="str">
        <f>IFERROR(VLOOKUP($F17480,[1]Auteur!$1:$1048576,11,FALSE),"NOK")</f>
        <v>France</v>
      </c>
      <c r="N17480" s="4">
        <f>IFERROR(VLOOKUP($F17480,[1]Auteur!$1:$1048576,5,FALSE),"NOK")</f>
        <v>2012</v>
      </c>
      <c r="O17480" s="4" t="str">
        <f>IFERROR(VLOOKUP($F17480,[1]Auteur!$1:$1048576,6,FALSE),"NOK")</f>
        <v>Reportage</v>
      </c>
      <c r="P17480" s="4" t="str">
        <f>IFERROR(VLOOKUP($F17480,[1]Auteur!$1:$1048576,12,FALSE),"NOK")</f>
        <v>O</v>
      </c>
      <c r="Q17480" s="14" t="str">
        <f>IFERROR(VLOOKUP($F17480,[1]Auteur!$1:$1048576,4,FALSE),"NOK")</f>
        <v>TELE BOCAL</v>
      </c>
    </row>
    <row r="17481" spans="1:17" x14ac:dyDescent="0.25">
      <c r="A17481" s="7">
        <v>43943</v>
      </c>
      <c r="B17481" s="8">
        <v>0.47160879629629632</v>
      </c>
      <c r="C17481" s="2" t="s">
        <v>2</v>
      </c>
      <c r="D17481" s="6">
        <f>MOD(B17482-log[[#This Row],[HEURE]],1)</f>
        <v>4.5393518518518527E-2</v>
      </c>
      <c r="E17481" s="2" t="s">
        <v>2084</v>
      </c>
      <c r="F17481" s="2" t="str">
        <f t="shared" si="273"/>
        <v>Special court metrage 2000 1h05m21s</v>
      </c>
      <c r="G17481" s="4" t="str">
        <f>IFERROR(VLOOKUP($F17481,[1]Auteur!$1:$1048576,2,FALSE),"NOK")</f>
        <v>Special court metrage 2000 1h05m21s</v>
      </c>
      <c r="H17481" s="4" t="str">
        <f>IFERROR(VLOOKUP($F17481,[1]Auteur!$1:$1048576,7,FALSE),"NOK")</f>
        <v>O</v>
      </c>
      <c r="I17481" s="4" t="str">
        <f>IFERROR(VLOOKUP($F17481,[1]Auteur!$1:$1048576,8,FALSE),"NOK")</f>
        <v>O</v>
      </c>
      <c r="J17481" s="4" t="str">
        <f>IFERROR(VLOOKUP($F17481,[1]Auteur!$1:$1048576,9,FALSE),"NOK")</f>
        <v>O</v>
      </c>
      <c r="K17481" s="4" t="str">
        <f>IFERROR(VLOOKUP($F17481,[1]Auteur!$1:$1048576,3,FALSE),"NOK")</f>
        <v>Richard Sovied</v>
      </c>
      <c r="L17481" s="4" t="str">
        <f>IFERROR(VLOOKUP($F17481,[1]Auteur!$1:$1048576,10,FALSE),"NOK")</f>
        <v>O</v>
      </c>
      <c r="M17481" s="4" t="str">
        <f>IFERROR(VLOOKUP($F17481,[1]Auteur!$1:$1048576,11,FALSE),"NOK")</f>
        <v>France</v>
      </c>
      <c r="N17481" s="4">
        <f>IFERROR(VLOOKUP($F17481,[1]Auteur!$1:$1048576,5,FALSE),"NOK")</f>
        <v>2000</v>
      </c>
      <c r="O17481" s="4" t="str">
        <f>IFERROR(VLOOKUP($F17481,[1]Auteur!$1:$1048576,6,FALSE),"NOK")</f>
        <v>Fiction</v>
      </c>
      <c r="P17481" s="4" t="str">
        <f>IFERROR(VLOOKUP($F17481,[1]Auteur!$1:$1048576,12,FALSE),"NOK")</f>
        <v>O</v>
      </c>
      <c r="Q17481" s="14" t="str">
        <f>IFERROR(VLOOKUP($F17481,[1]Auteur!$1:$1048576,4,FALSE),"NOK")</f>
        <v>TELE BOCAL</v>
      </c>
    </row>
    <row r="17482" spans="1:17" x14ac:dyDescent="0.25">
      <c r="A17482" s="7">
        <v>43943</v>
      </c>
      <c r="B17482" s="8">
        <v>0.51700231481481485</v>
      </c>
      <c r="C17482" s="2" t="s">
        <v>2</v>
      </c>
      <c r="D17482" s="6">
        <f>MOD(B17483-log[[#This Row],[HEURE]],1)</f>
        <v>3.0787037037036669E-3</v>
      </c>
      <c r="E17482" s="2" t="s">
        <v>2085</v>
      </c>
      <c r="F17482" s="2" t="str">
        <f t="shared" si="273"/>
        <v>Actu de la Semaine 20 nov</v>
      </c>
      <c r="G17482" s="4" t="str">
        <f>IFERROR(VLOOKUP($F17482,[1]Auteur!$1:$1048576,2,FALSE),"NOK")</f>
        <v>Actu de la Semaine</v>
      </c>
      <c r="H17482" s="4" t="str">
        <f>IFERROR(VLOOKUP($F17482,[1]Auteur!$1:$1048576,7,FALSE),"NOK")</f>
        <v>O</v>
      </c>
      <c r="I17482" s="4" t="str">
        <f>IFERROR(VLOOKUP($F17482,[1]Auteur!$1:$1048576,8,FALSE),"NOK")</f>
        <v>O</v>
      </c>
      <c r="J17482" s="4" t="str">
        <f>IFERROR(VLOOKUP($F17482,[1]Auteur!$1:$1048576,9,FALSE),"NOK")</f>
        <v>O</v>
      </c>
      <c r="K17482" s="4" t="str">
        <f>IFERROR(VLOOKUP($F17482,[1]Auteur!$1:$1048576,3,FALSE),"NOK")</f>
        <v>Richard Sovied</v>
      </c>
      <c r="L17482" s="4" t="str">
        <f>IFERROR(VLOOKUP($F17482,[1]Auteur!$1:$1048576,10,FALSE),"NOK")</f>
        <v>O</v>
      </c>
      <c r="M17482" s="4" t="str">
        <f>IFERROR(VLOOKUP($F17482,[1]Auteur!$1:$1048576,11,FALSE),"NOK")</f>
        <v>France</v>
      </c>
      <c r="N17482" s="4">
        <f>IFERROR(VLOOKUP($F17482,[1]Auteur!$1:$1048576,5,FALSE),"NOK")</f>
        <v>2020</v>
      </c>
      <c r="O17482" s="4" t="str">
        <f>IFERROR(VLOOKUP($F17482,[1]Auteur!$1:$1048576,6,FALSE),"NOK")</f>
        <v>Documentaire</v>
      </c>
      <c r="P17482" s="4" t="str">
        <f>IFERROR(VLOOKUP($F17482,[1]Auteur!$1:$1048576,12,FALSE),"NOK")</f>
        <v>O</v>
      </c>
      <c r="Q17482" s="14" t="str">
        <f>IFERROR(VLOOKUP($F17482,[1]Auteur!$1:$1048576,4,FALSE),"NOK")</f>
        <v>Télé Bocal</v>
      </c>
    </row>
    <row r="17483" spans="1:17" x14ac:dyDescent="0.25">
      <c r="A17483" s="7">
        <v>43943</v>
      </c>
      <c r="B17483" s="8">
        <v>0.52008101851851851</v>
      </c>
      <c r="C17483" s="2" t="s">
        <v>2</v>
      </c>
      <c r="D17483" s="6">
        <f>MOD(B17484-log[[#This Row],[HEURE]],1)</f>
        <v>3.0092592592589895E-4</v>
      </c>
      <c r="E17483" s="2" t="s">
        <v>2086</v>
      </c>
      <c r="F17483" s="2" t="str">
        <f t="shared" si="273"/>
        <v>Avoir un balai dans le cul 0'26</v>
      </c>
      <c r="G17483" s="4" t="str">
        <f>IFERROR(VLOOKUP($F17483,[1]Auteur!$1:$1048576,2,FALSE),"NOK")</f>
        <v>Avoir un balai dans le cul</v>
      </c>
      <c r="H17483" s="4" t="str">
        <f>IFERROR(VLOOKUP($F17483,[1]Auteur!$1:$1048576,7,FALSE),"NOK")</f>
        <v>O</v>
      </c>
      <c r="I17483" s="4" t="str">
        <f>IFERROR(VLOOKUP($F17483,[1]Auteur!$1:$1048576,8,FALSE),"NOK")</f>
        <v>O</v>
      </c>
      <c r="J17483" s="4" t="str">
        <f>IFERROR(VLOOKUP($F17483,[1]Auteur!$1:$1048576,9,FALSE),"NOK")</f>
        <v>O</v>
      </c>
      <c r="K17483" s="4" t="str">
        <f>IFERROR(VLOOKUP($F17483,[1]Auteur!$1:$1048576,3,FALSE),"NOK")</f>
        <v>Richard Sovied</v>
      </c>
      <c r="L17483" s="4" t="str">
        <f>IFERROR(VLOOKUP($F17483,[1]Auteur!$1:$1048576,10,FALSE),"NOK")</f>
        <v>O</v>
      </c>
      <c r="M17483" s="4" t="str">
        <f>IFERROR(VLOOKUP($F17483,[1]Auteur!$1:$1048576,11,FALSE),"NOK")</f>
        <v>France</v>
      </c>
      <c r="N17483" s="4">
        <f>IFERROR(VLOOKUP($F17483,[1]Auteur!$1:$1048576,5,FALSE),"NOK")</f>
        <v>2008</v>
      </c>
      <c r="O17483" s="4" t="str">
        <f>IFERROR(VLOOKUP($F17483,[1]Auteur!$1:$1048576,6,FALSE),"NOK")</f>
        <v>Fiction</v>
      </c>
      <c r="P17483" s="4" t="str">
        <f>IFERROR(VLOOKUP($F17483,[1]Auteur!$1:$1048576,12,FALSE),"NOK")</f>
        <v>O</v>
      </c>
      <c r="Q17483" s="14" t="str">
        <f>IFERROR(VLOOKUP($F17483,[1]Auteur!$1:$1048576,4,FALSE),"NOK")</f>
        <v>TELE BOCAL</v>
      </c>
    </row>
    <row r="17484" spans="1:17" x14ac:dyDescent="0.25">
      <c r="A17484" s="7">
        <v>43943</v>
      </c>
      <c r="B17484" s="8">
        <v>0.52038194444444441</v>
      </c>
      <c r="C17484" s="2" t="s">
        <v>2</v>
      </c>
      <c r="D17484" s="6">
        <f>MOD(B17485-log[[#This Row],[HEURE]],1)</f>
        <v>3.356481481481266E-4</v>
      </c>
      <c r="E17484" s="2" t="s">
        <v>2009</v>
      </c>
      <c r="F17484" s="2" t="str">
        <f t="shared" si="273"/>
        <v>éléphant mai08</v>
      </c>
      <c r="G17484" s="4" t="str">
        <f>IFERROR(VLOOKUP($F17484,[1]Auteur!$1:$1048576,2,FALSE),"NOK")</f>
        <v>éléphant mai 08</v>
      </c>
      <c r="H17484" s="4" t="str">
        <f>IFERROR(VLOOKUP($F17484,[1]Auteur!$1:$1048576,7,FALSE),"NOK")</f>
        <v>O</v>
      </c>
      <c r="I17484" s="4" t="str">
        <f>IFERROR(VLOOKUP($F17484,[1]Auteur!$1:$1048576,8,FALSE),"NOK")</f>
        <v>O</v>
      </c>
      <c r="J17484" s="4" t="str">
        <f>IFERROR(VLOOKUP($F17484,[1]Auteur!$1:$1048576,9,FALSE),"NOK")</f>
        <v>O</v>
      </c>
      <c r="K17484" s="4" t="str">
        <f>IFERROR(VLOOKUP($F17484,[1]Auteur!$1:$1048576,3,FALSE),"NOK")</f>
        <v>Richard Sovied</v>
      </c>
      <c r="L17484" s="4" t="str">
        <f>IFERROR(VLOOKUP($F17484,[1]Auteur!$1:$1048576,10,FALSE),"NOK")</f>
        <v>O</v>
      </c>
      <c r="M17484" s="4" t="str">
        <f>IFERROR(VLOOKUP($F17484,[1]Auteur!$1:$1048576,11,FALSE),"NOK")</f>
        <v>France</v>
      </c>
      <c r="N17484" s="4">
        <f>IFERROR(VLOOKUP($F17484,[1]Auteur!$1:$1048576,5,FALSE),"NOK")</f>
        <v>2008</v>
      </c>
      <c r="O17484" s="4" t="str">
        <f>IFERROR(VLOOKUP($F17484,[1]Auteur!$1:$1048576,6,FALSE),"NOK")</f>
        <v>Fiction</v>
      </c>
      <c r="P17484" s="4" t="str">
        <f>IFERROR(VLOOKUP($F17484,[1]Auteur!$1:$1048576,12,FALSE),"NOK")</f>
        <v>O</v>
      </c>
      <c r="Q17484" s="14" t="str">
        <f>IFERROR(VLOOKUP($F17484,[1]Auteur!$1:$1048576,4,FALSE),"NOK")</f>
        <v>Télé Bocal</v>
      </c>
    </row>
    <row r="17485" spans="1:17" x14ac:dyDescent="0.25">
      <c r="A17485" s="7">
        <v>43943</v>
      </c>
      <c r="B17485" s="8">
        <v>0.52071759259259254</v>
      </c>
      <c r="C17485" s="2" t="s">
        <v>2</v>
      </c>
      <c r="D17485" s="6">
        <f>MOD(B17486-log[[#This Row],[HEURE]],1)</f>
        <v>1.8518518518528815E-4</v>
      </c>
      <c r="E17485" s="2" t="s">
        <v>20</v>
      </c>
      <c r="F17485" s="2" t="str">
        <f t="shared" si="273"/>
        <v>Mémé pète la télé</v>
      </c>
      <c r="G17485" s="4" t="str">
        <f>IFERROR(VLOOKUP($F17485,[1]Auteur!$1:$1048576,2,FALSE),"NOK")</f>
        <v>Mémé pète la télé</v>
      </c>
      <c r="H17485" s="4" t="str">
        <f>IFERROR(VLOOKUP($F17485,[1]Auteur!$1:$1048576,7,FALSE),"NOK")</f>
        <v>O</v>
      </c>
      <c r="I17485" s="4" t="str">
        <f>IFERROR(VLOOKUP($F17485,[1]Auteur!$1:$1048576,8,FALSE),"NOK")</f>
        <v>O</v>
      </c>
      <c r="J17485" s="4" t="str">
        <f>IFERROR(VLOOKUP($F17485,[1]Auteur!$1:$1048576,9,FALSE),"NOK")</f>
        <v>O</v>
      </c>
      <c r="K17485" s="4" t="str">
        <f>IFERROR(VLOOKUP($F17485,[1]Auteur!$1:$1048576,3,FALSE),"NOK")</f>
        <v>Richard Sovied</v>
      </c>
      <c r="L17485" s="4" t="str">
        <f>IFERROR(VLOOKUP($F17485,[1]Auteur!$1:$1048576,10,FALSE),"NOK")</f>
        <v>O</v>
      </c>
      <c r="M17485" s="4" t="str">
        <f>IFERROR(VLOOKUP($F17485,[1]Auteur!$1:$1048576,11,FALSE),"NOK")</f>
        <v>France</v>
      </c>
      <c r="N17485" s="4">
        <f>IFERROR(VLOOKUP($F17485,[1]Auteur!$1:$1048576,5,FALSE),"NOK")</f>
        <v>1995</v>
      </c>
      <c r="O17485" s="4" t="str">
        <f>IFERROR(VLOOKUP($F17485,[1]Auteur!$1:$1048576,6,FALSE),"NOK")</f>
        <v>Jingles</v>
      </c>
      <c r="P17485" s="4" t="str">
        <f>IFERROR(VLOOKUP($F17485,[1]Auteur!$1:$1048576,12,FALSE),"NOK")</f>
        <v>O</v>
      </c>
      <c r="Q17485" s="14" t="str">
        <f>IFERROR(VLOOKUP($F17485,[1]Auteur!$1:$1048576,4,FALSE),"NOK")</f>
        <v>TELE BOCAL</v>
      </c>
    </row>
    <row r="17486" spans="1:17" x14ac:dyDescent="0.25">
      <c r="A17486" s="7">
        <v>43943</v>
      </c>
      <c r="B17486" s="8">
        <v>0.52090277777777783</v>
      </c>
      <c r="C17486" s="2" t="s">
        <v>2</v>
      </c>
      <c r="D17486" s="6">
        <f>MOD(B17487-log[[#This Row],[HEURE]],1)</f>
        <v>8.101851851851638E-4</v>
      </c>
      <c r="E17486" s="2" t="s">
        <v>3</v>
      </c>
      <c r="F17486" s="2" t="str">
        <f t="shared" si="273"/>
        <v>Intro bocal canal 31</v>
      </c>
      <c r="G17486" s="4" t="str">
        <f>IFERROR(VLOOKUP($F17486,[1]Auteur!$1:$1048576,2,FALSE),"NOK")</f>
        <v>INTRO BOCAL CANAL 31</v>
      </c>
      <c r="H17486" s="4" t="str">
        <f>IFERROR(VLOOKUP($F17486,[1]Auteur!$1:$1048576,7,FALSE),"NOK")</f>
        <v>O</v>
      </c>
      <c r="I17486" s="4" t="str">
        <f>IFERROR(VLOOKUP($F17486,[1]Auteur!$1:$1048576,8,FALSE),"NOK")</f>
        <v>O</v>
      </c>
      <c r="J17486" s="4" t="str">
        <f>IFERROR(VLOOKUP($F17486,[1]Auteur!$1:$1048576,9,FALSE),"NOK")</f>
        <v>O</v>
      </c>
      <c r="K17486" s="4" t="str">
        <f>IFERROR(VLOOKUP($F17486,[1]Auteur!$1:$1048576,3,FALSE),"NOK")</f>
        <v>Richard Sovied</v>
      </c>
      <c r="L17486" s="4" t="str">
        <f>IFERROR(VLOOKUP($F17486,[1]Auteur!$1:$1048576,10,FALSE),"NOK")</f>
        <v>O</v>
      </c>
      <c r="M17486" s="4" t="str">
        <f>IFERROR(VLOOKUP($F17486,[1]Auteur!$1:$1048576,11,FALSE),"NOK")</f>
        <v>France</v>
      </c>
      <c r="N17486" s="4">
        <f>IFERROR(VLOOKUP($F17486,[1]Auteur!$1:$1048576,5,FALSE),"NOK")</f>
        <v>2015</v>
      </c>
      <c r="O17486" s="4" t="str">
        <f>IFERROR(VLOOKUP($F17486,[1]Auteur!$1:$1048576,6,FALSE),"NOK")</f>
        <v>Jingles</v>
      </c>
      <c r="P17486" s="4" t="str">
        <f>IFERROR(VLOOKUP($F17486,[1]Auteur!$1:$1048576,12,FALSE),"NOK")</f>
        <v>O</v>
      </c>
      <c r="Q17486" s="14" t="str">
        <f>IFERROR(VLOOKUP($F17486,[1]Auteur!$1:$1048576,4,FALSE),"NOK")</f>
        <v>TELE BOCAL</v>
      </c>
    </row>
    <row r="17487" spans="1:17" x14ac:dyDescent="0.25">
      <c r="A17487" s="7">
        <v>43943</v>
      </c>
      <c r="B17487" s="8">
        <v>0.52171296296296299</v>
      </c>
      <c r="C17487" s="2" t="s">
        <v>2</v>
      </c>
      <c r="D17487" s="6">
        <f>MOD(B17488-log[[#This Row],[HEURE]],1)</f>
        <v>4.050925925925819E-4</v>
      </c>
      <c r="E17487" s="2" t="s">
        <v>2064</v>
      </c>
      <c r="F17487" s="2" t="str">
        <f t="shared" si="273"/>
        <v>SANTE_PUBLIQUE_FRANCE-Canicule-35s-160603</v>
      </c>
      <c r="G17487" s="4" t="str">
        <f>IFERROR(VLOOKUP($F17487,[1]Auteur!$1:$1048576,2,FALSE),"NOK")</f>
        <v>Santé Publique France - Canicule</v>
      </c>
      <c r="H17487" s="4" t="str">
        <f>IFERROR(VLOOKUP($F17487,[1]Auteur!$1:$1048576,7,FALSE),"NOK")</f>
        <v>O</v>
      </c>
      <c r="I17487" s="4" t="str">
        <f>IFERROR(VLOOKUP($F17487,[1]Auteur!$1:$1048576,8,FALSE),"NOK")</f>
        <v>O</v>
      </c>
      <c r="J17487" s="4" t="str">
        <f>IFERROR(VLOOKUP($F17487,[1]Auteur!$1:$1048576,9,FALSE),"NOK")</f>
        <v>O</v>
      </c>
      <c r="K17487" s="4" t="str">
        <f>IFERROR(VLOOKUP($F17487,[1]Auteur!$1:$1048576,3,FALSE),"NOK")</f>
        <v>CSA</v>
      </c>
      <c r="L17487" s="4" t="str">
        <f>IFERROR(VLOOKUP($F17487,[1]Auteur!$1:$1048576,10,FALSE),"NOK")</f>
        <v>O</v>
      </c>
      <c r="M17487" s="4" t="str">
        <f>IFERROR(VLOOKUP($F17487,[1]Auteur!$1:$1048576,11,FALSE),"NOK")</f>
        <v>France</v>
      </c>
      <c r="N17487" s="4" t="str">
        <f>IFERROR(VLOOKUP($F17487,[1]Auteur!$1:$1048576,5,FALSE),"NOK")</f>
        <v>Inconnu</v>
      </c>
      <c r="O17487" s="4" t="str">
        <f>IFERROR(VLOOKUP($F17487,[1]Auteur!$1:$1048576,6,FALSE),"NOK")</f>
        <v>Documentaire</v>
      </c>
      <c r="P17487" s="4" t="str">
        <f>IFERROR(VLOOKUP($F17487,[1]Auteur!$1:$1048576,12,FALSE),"NOK")</f>
        <v>O</v>
      </c>
      <c r="Q17487" s="14" t="str">
        <f>IFERROR(VLOOKUP($F17487,[1]Auteur!$1:$1048576,4,FALSE),"NOK")</f>
        <v>CSA</v>
      </c>
    </row>
    <row r="17488" spans="1:17" x14ac:dyDescent="0.25">
      <c r="A17488" s="7">
        <v>43943</v>
      </c>
      <c r="B17488" s="8">
        <v>0.52211805555555557</v>
      </c>
      <c r="C17488" s="2" t="s">
        <v>2</v>
      </c>
      <c r="D17488" s="6">
        <f>MOD(B17489-log[[#This Row],[HEURE]],1)</f>
        <v>1.3773148148148451E-3</v>
      </c>
      <c r="E17488" s="2" t="s">
        <v>2087</v>
      </c>
      <c r="F17488" s="2" t="str">
        <f t="shared" si="273"/>
        <v>Remède 1'58</v>
      </c>
      <c r="G17488" s="4" t="str">
        <f>IFERROR(VLOOKUP($F17488,[1]Auteur!$1:$1048576,2,FALSE),"NOK")</f>
        <v xml:space="preserve">Remède </v>
      </c>
      <c r="H17488" s="4" t="str">
        <f>IFERROR(VLOOKUP($F17488,[1]Auteur!$1:$1048576,7,FALSE),"NOK")</f>
        <v>O</v>
      </c>
      <c r="I17488" s="4" t="str">
        <f>IFERROR(VLOOKUP($F17488,[1]Auteur!$1:$1048576,8,FALSE),"NOK")</f>
        <v>O</v>
      </c>
      <c r="J17488" s="4" t="str">
        <f>IFERROR(VLOOKUP($F17488,[1]Auteur!$1:$1048576,9,FALSE),"NOK")</f>
        <v>O</v>
      </c>
      <c r="K17488" s="4" t="str">
        <f>IFERROR(VLOOKUP($F17488,[1]Auteur!$1:$1048576,3,FALSE),"NOK")</f>
        <v>Richard Sovied</v>
      </c>
      <c r="L17488" s="4" t="str">
        <f>IFERROR(VLOOKUP($F17488,[1]Auteur!$1:$1048576,10,FALSE),"NOK")</f>
        <v>O</v>
      </c>
      <c r="M17488" s="4" t="str">
        <f>IFERROR(VLOOKUP($F17488,[1]Auteur!$1:$1048576,11,FALSE),"NOK")</f>
        <v>France</v>
      </c>
      <c r="N17488" s="4">
        <f>IFERROR(VLOOKUP($F17488,[1]Auteur!$1:$1048576,5,FALSE),"NOK")</f>
        <v>2018</v>
      </c>
      <c r="O17488" s="4" t="str">
        <f>IFERROR(VLOOKUP($F17488,[1]Auteur!$1:$1048576,6,FALSE),"NOK")</f>
        <v>Documentaire</v>
      </c>
      <c r="P17488" s="4" t="str">
        <f>IFERROR(VLOOKUP($F17488,[1]Auteur!$1:$1048576,12,FALSE),"NOK")</f>
        <v>O</v>
      </c>
      <c r="Q17488" s="14" t="str">
        <f>IFERROR(VLOOKUP($F17488,[1]Auteur!$1:$1048576,4,FALSE),"NOK")</f>
        <v>TELE BOCAL</v>
      </c>
    </row>
    <row r="17489" spans="1:17" x14ac:dyDescent="0.25">
      <c r="A17489" s="7">
        <v>43943</v>
      </c>
      <c r="B17489" s="8">
        <v>0.52349537037037042</v>
      </c>
      <c r="C17489" s="2" t="s">
        <v>2</v>
      </c>
      <c r="D17489" s="6">
        <f>MOD(B17490-log[[#This Row],[HEURE]],1)</f>
        <v>2.0370370370369484E-3</v>
      </c>
      <c r="E17489" s="2" t="s">
        <v>2088</v>
      </c>
      <c r="F17489" s="2" t="str">
        <f t="shared" si="273"/>
        <v>La cabane jaune 2'56</v>
      </c>
      <c r="G17489" s="4" t="str">
        <f>IFERROR(VLOOKUP($F17489,[1]Auteur!$1:$1048576,2,FALSE),"NOK")</f>
        <v>La cabane jaune</v>
      </c>
      <c r="H17489" s="4" t="str">
        <f>IFERROR(VLOOKUP($F17489,[1]Auteur!$1:$1048576,7,FALSE),"NOK")</f>
        <v>O</v>
      </c>
      <c r="I17489" s="4" t="str">
        <f>IFERROR(VLOOKUP($F17489,[1]Auteur!$1:$1048576,8,FALSE),"NOK")</f>
        <v>O</v>
      </c>
      <c r="J17489" s="4" t="str">
        <f>IFERROR(VLOOKUP($F17489,[1]Auteur!$1:$1048576,9,FALSE),"NOK")</f>
        <v>O</v>
      </c>
      <c r="K17489" s="4" t="str">
        <f>IFERROR(VLOOKUP($F17489,[1]Auteur!$1:$1048576,3,FALSE),"NOK")</f>
        <v>Richard Sovied</v>
      </c>
      <c r="L17489" s="4" t="str">
        <f>IFERROR(VLOOKUP($F17489,[1]Auteur!$1:$1048576,10,FALSE),"NOK")</f>
        <v>O</v>
      </c>
      <c r="M17489" s="4" t="str">
        <f>IFERROR(VLOOKUP($F17489,[1]Auteur!$1:$1048576,11,FALSE),"NOK")</f>
        <v>France</v>
      </c>
      <c r="N17489" s="4">
        <f>IFERROR(VLOOKUP($F17489,[1]Auteur!$1:$1048576,5,FALSE),"NOK")</f>
        <v>2019</v>
      </c>
      <c r="O17489" s="4" t="str">
        <f>IFERROR(VLOOKUP($F17489,[1]Auteur!$1:$1048576,6,FALSE),"NOK")</f>
        <v>Documentaire</v>
      </c>
      <c r="P17489" s="4" t="str">
        <f>IFERROR(VLOOKUP($F17489,[1]Auteur!$1:$1048576,12,FALSE),"NOK")</f>
        <v>O</v>
      </c>
      <c r="Q17489" s="14" t="str">
        <f>IFERROR(VLOOKUP($F17489,[1]Auteur!$1:$1048576,4,FALSE),"NOK")</f>
        <v>TELE BOCAL</v>
      </c>
    </row>
    <row r="17490" spans="1:17" x14ac:dyDescent="0.25">
      <c r="A17490" s="7">
        <v>43943</v>
      </c>
      <c r="B17490" s="8">
        <v>0.52553240740740736</v>
      </c>
      <c r="C17490" s="2" t="s">
        <v>2</v>
      </c>
      <c r="D17490" s="6">
        <f>MOD(B17491-log[[#This Row],[HEURE]],1)</f>
        <v>2.4305555555559355E-4</v>
      </c>
      <c r="E17490" s="2" t="s">
        <v>2089</v>
      </c>
      <c r="F17490" s="2" t="str">
        <f t="shared" si="273"/>
        <v>Au naturel  n°11</v>
      </c>
      <c r="G17490" s="4" t="str">
        <f>IFERROR(VLOOKUP($F17490,[1]Auteur!$1:$1048576,2,FALSE),"NOK")</f>
        <v xml:space="preserve">Au naturel </v>
      </c>
      <c r="H17490" s="4" t="str">
        <f>IFERROR(VLOOKUP($F17490,[1]Auteur!$1:$1048576,7,FALSE),"NOK")</f>
        <v>O</v>
      </c>
      <c r="I17490" s="4" t="str">
        <f>IFERROR(VLOOKUP($F17490,[1]Auteur!$1:$1048576,8,FALSE),"NOK")</f>
        <v>O</v>
      </c>
      <c r="J17490" s="4" t="str">
        <f>IFERROR(VLOOKUP($F17490,[1]Auteur!$1:$1048576,9,FALSE),"NOK")</f>
        <v>O</v>
      </c>
      <c r="K17490" s="4" t="str">
        <f>IFERROR(VLOOKUP($F17490,[1]Auteur!$1:$1048576,3,FALSE),"NOK")</f>
        <v>Richard Sovied</v>
      </c>
      <c r="L17490" s="4" t="str">
        <f>IFERROR(VLOOKUP($F17490,[1]Auteur!$1:$1048576,10,FALSE),"NOK")</f>
        <v>O</v>
      </c>
      <c r="M17490" s="4" t="str">
        <f>IFERROR(VLOOKUP($F17490,[1]Auteur!$1:$1048576,11,FALSE),"NOK")</f>
        <v>France</v>
      </c>
      <c r="N17490" s="4">
        <f>IFERROR(VLOOKUP($F17490,[1]Auteur!$1:$1048576,5,FALSE),"NOK")</f>
        <v>1996</v>
      </c>
      <c r="O17490" s="4" t="str">
        <f>IFERROR(VLOOKUP($F17490,[1]Auteur!$1:$1048576,6,FALSE),"NOK")</f>
        <v>Fiction</v>
      </c>
      <c r="P17490" s="4" t="str">
        <f>IFERROR(VLOOKUP($F17490,[1]Auteur!$1:$1048576,12,FALSE),"NOK")</f>
        <v>O</v>
      </c>
      <c r="Q17490" s="14" t="str">
        <f>IFERROR(VLOOKUP($F17490,[1]Auteur!$1:$1048576,4,FALSE),"NOK")</f>
        <v>Télé Bocal</v>
      </c>
    </row>
    <row r="17491" spans="1:17" x14ac:dyDescent="0.25">
      <c r="A17491" s="7">
        <v>43943</v>
      </c>
      <c r="B17491" s="8">
        <v>0.52577546296296296</v>
      </c>
      <c r="C17491" s="2" t="s">
        <v>2</v>
      </c>
      <c r="D17491" s="6">
        <f>MOD(B17492-log[[#This Row],[HEURE]],1)</f>
        <v>2.7430555555555403E-3</v>
      </c>
      <c r="E17491" s="2" t="s">
        <v>2018</v>
      </c>
      <c r="F17491" s="2" t="str">
        <f t="shared" si="273"/>
        <v>Acte 21 3'57</v>
      </c>
      <c r="G17491" s="4" t="str">
        <f>IFERROR(VLOOKUP($F17491,[1]Auteur!$1:$1048576,2,FALSE),"NOK")</f>
        <v>Acte 21</v>
      </c>
      <c r="H17491" s="4" t="str">
        <f>IFERROR(VLOOKUP($F17491,[1]Auteur!$1:$1048576,7,FALSE),"NOK")</f>
        <v>O</v>
      </c>
      <c r="I17491" s="4" t="str">
        <f>IFERROR(VLOOKUP($F17491,[1]Auteur!$1:$1048576,8,FALSE),"NOK")</f>
        <v>O</v>
      </c>
      <c r="J17491" s="4" t="str">
        <f>IFERROR(VLOOKUP($F17491,[1]Auteur!$1:$1048576,9,FALSE),"NOK")</f>
        <v>O</v>
      </c>
      <c r="K17491" s="4" t="str">
        <f>IFERROR(VLOOKUP($F17491,[1]Auteur!$1:$1048576,3,FALSE),"NOK")</f>
        <v>Richard Sovied</v>
      </c>
      <c r="L17491" s="4" t="str">
        <f>IFERROR(VLOOKUP($F17491,[1]Auteur!$1:$1048576,10,FALSE),"NOK")</f>
        <v>O</v>
      </c>
      <c r="M17491" s="4" t="str">
        <f>IFERROR(VLOOKUP($F17491,[1]Auteur!$1:$1048576,11,FALSE),"NOK")</f>
        <v>France</v>
      </c>
      <c r="N17491" s="4">
        <f>IFERROR(VLOOKUP($F17491,[1]Auteur!$1:$1048576,5,FALSE),"NOK")</f>
        <v>2018</v>
      </c>
      <c r="O17491" s="4" t="str">
        <f>IFERROR(VLOOKUP($F17491,[1]Auteur!$1:$1048576,6,FALSE),"NOK")</f>
        <v>Documentaire</v>
      </c>
      <c r="P17491" s="4" t="str">
        <f>IFERROR(VLOOKUP($F17491,[1]Auteur!$1:$1048576,12,FALSE),"NOK")</f>
        <v>O</v>
      </c>
      <c r="Q17491" s="14" t="str">
        <f>IFERROR(VLOOKUP($F17491,[1]Auteur!$1:$1048576,4,FALSE),"NOK")</f>
        <v>Télé Bocal</v>
      </c>
    </row>
    <row r="17492" spans="1:17" x14ac:dyDescent="0.25">
      <c r="A17492" s="7">
        <v>43943</v>
      </c>
      <c r="B17492" s="8">
        <v>0.5285185185185185</v>
      </c>
      <c r="C17492" s="2" t="s">
        <v>2</v>
      </c>
      <c r="D17492" s="6">
        <f>MOD(B17493-log[[#This Row],[HEURE]],1)</f>
        <v>1.4930555555555669E-3</v>
      </c>
      <c r="E17492" s="2" t="s">
        <v>2030</v>
      </c>
      <c r="F17492" s="2" t="str">
        <f t="shared" si="273"/>
        <v>Adulte 2'06</v>
      </c>
      <c r="G17492" s="4" t="str">
        <f>IFERROR(VLOOKUP($F17492,[1]Auteur!$1:$1048576,2,FALSE),"NOK")</f>
        <v>Adulte</v>
      </c>
      <c r="H17492" s="4" t="str">
        <f>IFERROR(VLOOKUP($F17492,[1]Auteur!$1:$1048576,7,FALSE),"NOK")</f>
        <v>O</v>
      </c>
      <c r="I17492" s="4" t="str">
        <f>IFERROR(VLOOKUP($F17492,[1]Auteur!$1:$1048576,8,FALSE),"NOK")</f>
        <v>O</v>
      </c>
      <c r="J17492" s="4" t="str">
        <f>IFERROR(VLOOKUP($F17492,[1]Auteur!$1:$1048576,9,FALSE),"NOK")</f>
        <v>O</v>
      </c>
      <c r="K17492" s="4" t="str">
        <f>IFERROR(VLOOKUP($F17492,[1]Auteur!$1:$1048576,3,FALSE),"NOK")</f>
        <v>Richard Sovied</v>
      </c>
      <c r="L17492" s="4" t="str">
        <f>IFERROR(VLOOKUP($F17492,[1]Auteur!$1:$1048576,10,FALSE),"NOK")</f>
        <v>O</v>
      </c>
      <c r="M17492" s="4" t="str">
        <f>IFERROR(VLOOKUP($F17492,[1]Auteur!$1:$1048576,11,FALSE),"NOK")</f>
        <v>France</v>
      </c>
      <c r="N17492" s="4">
        <f>IFERROR(VLOOKUP($F17492,[1]Auteur!$1:$1048576,5,FALSE),"NOK")</f>
        <v>2012</v>
      </c>
      <c r="O17492" s="4" t="str">
        <f>IFERROR(VLOOKUP($F17492,[1]Auteur!$1:$1048576,6,FALSE),"NOK")</f>
        <v>Documentaire</v>
      </c>
      <c r="P17492" s="4" t="str">
        <f>IFERROR(VLOOKUP($F17492,[1]Auteur!$1:$1048576,12,FALSE),"NOK")</f>
        <v>O</v>
      </c>
      <c r="Q17492" s="14" t="str">
        <f>IFERROR(VLOOKUP($F17492,[1]Auteur!$1:$1048576,4,FALSE),"NOK")</f>
        <v>Télé Bocal</v>
      </c>
    </row>
    <row r="17493" spans="1:17" x14ac:dyDescent="0.25">
      <c r="A17493" s="7">
        <v>43943</v>
      </c>
      <c r="B17493" s="8">
        <v>0.53001157407407407</v>
      </c>
      <c r="C17493" s="2" t="s">
        <v>2</v>
      </c>
      <c r="D17493" s="6">
        <f>MOD(B17494-log[[#This Row],[HEURE]],1)</f>
        <v>3.7499999999999978E-2</v>
      </c>
      <c r="E17493" s="2" t="s">
        <v>2090</v>
      </c>
      <c r="F17493" s="2" t="str">
        <f t="shared" si="273"/>
        <v>PAD GAO Télé Bocal VOSTFRA</v>
      </c>
      <c r="G17493" s="4" t="str">
        <f>IFERROR(VLOOKUP($F17493,[1]Auteur!$1:$1048576,2,FALSE),"NOK")</f>
        <v>GAO</v>
      </c>
      <c r="H17493" s="4" t="str">
        <f>IFERROR(VLOOKUP($F17493,[1]Auteur!$1:$1048576,7,FALSE),"NOK")</f>
        <v>O</v>
      </c>
      <c r="I17493" s="4" t="str">
        <f>IFERROR(VLOOKUP($F17493,[1]Auteur!$1:$1048576,8,FALSE),"NOK")</f>
        <v>O</v>
      </c>
      <c r="J17493" s="4" t="str">
        <f>IFERROR(VLOOKUP($F17493,[1]Auteur!$1:$1048576,9,FALSE),"NOK")</f>
        <v>O</v>
      </c>
      <c r="K17493" s="4" t="str">
        <f>IFERROR(VLOOKUP($F17493,[1]Auteur!$1:$1048576,3,FALSE),"NOK")</f>
        <v>Richard Sovied</v>
      </c>
      <c r="L17493" s="4" t="str">
        <f>IFERROR(VLOOKUP($F17493,[1]Auteur!$1:$1048576,10,FALSE),"NOK")</f>
        <v>O</v>
      </c>
      <c r="M17493" s="4" t="str">
        <f>IFERROR(VLOOKUP($F17493,[1]Auteur!$1:$1048576,11,FALSE),"NOK")</f>
        <v>France</v>
      </c>
      <c r="N17493" s="4">
        <f>IFERROR(VLOOKUP($F17493,[1]Auteur!$1:$1048576,5,FALSE),"NOK")</f>
        <v>2019</v>
      </c>
      <c r="O17493" s="4" t="str">
        <f>IFERROR(VLOOKUP($F17493,[1]Auteur!$1:$1048576,6,FALSE),"NOK")</f>
        <v>Documentaire</v>
      </c>
      <c r="P17493" s="4" t="str">
        <f>IFERROR(VLOOKUP($F17493,[1]Auteur!$1:$1048576,12,FALSE),"NOK")</f>
        <v>O</v>
      </c>
      <c r="Q17493" s="14" t="str">
        <f>IFERROR(VLOOKUP($F17493,[1]Auteur!$1:$1048576,4,FALSE),"NOK")</f>
        <v>TELE BOCAL</v>
      </c>
    </row>
    <row r="17494" spans="1:17" x14ac:dyDescent="0.25">
      <c r="A17494" s="7">
        <v>43943</v>
      </c>
      <c r="B17494" s="8">
        <v>0.56751157407407404</v>
      </c>
      <c r="C17494" s="2" t="s">
        <v>2</v>
      </c>
      <c r="D17494" s="6">
        <f>MOD(B17495-log[[#This Row],[HEURE]],1)</f>
        <v>4.8032407407407884E-3</v>
      </c>
      <c r="E17494" s="2" t="s">
        <v>2050</v>
      </c>
      <c r="F17494" s="2" t="str">
        <f t="shared" si="273"/>
        <v>réforme blanquer</v>
      </c>
      <c r="G17494" s="4" t="str">
        <f>IFERROR(VLOOKUP($F17494,[1]Auteur!$1:$1048576,2,FALSE),"NOK")</f>
        <v>réforme blanquer</v>
      </c>
      <c r="H17494" s="4" t="str">
        <f>IFERROR(VLOOKUP($F17494,[1]Auteur!$1:$1048576,7,FALSE),"NOK")</f>
        <v>O</v>
      </c>
      <c r="I17494" s="4" t="str">
        <f>IFERROR(VLOOKUP($F17494,[1]Auteur!$1:$1048576,8,FALSE),"NOK")</f>
        <v>O</v>
      </c>
      <c r="J17494" s="4" t="str">
        <f>IFERROR(VLOOKUP($F17494,[1]Auteur!$1:$1048576,9,FALSE),"NOK")</f>
        <v>O</v>
      </c>
      <c r="K17494" s="4" t="str">
        <f>IFERROR(VLOOKUP($F17494,[1]Auteur!$1:$1048576,3,FALSE),"NOK")</f>
        <v>Richard Sovied</v>
      </c>
      <c r="L17494" s="4" t="str">
        <f>IFERROR(VLOOKUP($F17494,[1]Auteur!$1:$1048576,10,FALSE),"NOK")</f>
        <v>O</v>
      </c>
      <c r="M17494" s="4" t="str">
        <f>IFERROR(VLOOKUP($F17494,[1]Auteur!$1:$1048576,11,FALSE),"NOK")</f>
        <v>France</v>
      </c>
      <c r="N17494" s="4">
        <f>IFERROR(VLOOKUP($F17494,[1]Auteur!$1:$1048576,5,FALSE),"NOK")</f>
        <v>2020</v>
      </c>
      <c r="O17494" s="4" t="str">
        <f>IFERROR(VLOOKUP($F17494,[1]Auteur!$1:$1048576,6,FALSE),"NOK")</f>
        <v>Documentaire</v>
      </c>
      <c r="P17494" s="4" t="str">
        <f>IFERROR(VLOOKUP($F17494,[1]Auteur!$1:$1048576,12,FALSE),"NOK")</f>
        <v>O</v>
      </c>
      <c r="Q17494" s="14" t="str">
        <f>IFERROR(VLOOKUP($F17494,[1]Auteur!$1:$1048576,4,FALSE),"NOK")</f>
        <v>TELE BOCAL</v>
      </c>
    </row>
    <row r="17495" spans="1:17" x14ac:dyDescent="0.25">
      <c r="A17495" s="7">
        <v>43943</v>
      </c>
      <c r="B17495" s="8">
        <v>0.57231481481481483</v>
      </c>
      <c r="C17495" s="2" t="s">
        <v>2</v>
      </c>
      <c r="D17495" s="6">
        <f>MOD(B17496-log[[#This Row],[HEURE]],1)</f>
        <v>4.8611111111107608E-4</v>
      </c>
      <c r="E17495" s="2" t="s">
        <v>1996</v>
      </c>
      <c r="F17495" s="2" t="str">
        <f t="shared" si="273"/>
        <v>course de chiens de traineau nov08</v>
      </c>
      <c r="G17495" s="4" t="str">
        <f>IFERROR(VLOOKUP($F17495,[1]Auteur!$1:$1048576,2,FALSE),"NOK")</f>
        <v>course de chiens de traineau nov08</v>
      </c>
      <c r="H17495" s="4" t="str">
        <f>IFERROR(VLOOKUP($F17495,[1]Auteur!$1:$1048576,7,FALSE),"NOK")</f>
        <v>O</v>
      </c>
      <c r="I17495" s="4" t="str">
        <f>IFERROR(VLOOKUP($F17495,[1]Auteur!$1:$1048576,8,FALSE),"NOK")</f>
        <v>O</v>
      </c>
      <c r="J17495" s="4" t="str">
        <f>IFERROR(VLOOKUP($F17495,[1]Auteur!$1:$1048576,9,FALSE),"NOK")</f>
        <v>O</v>
      </c>
      <c r="K17495" s="4" t="str">
        <f>IFERROR(VLOOKUP($F17495,[1]Auteur!$1:$1048576,3,FALSE),"NOK")</f>
        <v>Richard Sovied</v>
      </c>
      <c r="L17495" s="4" t="str">
        <f>IFERROR(VLOOKUP($F17495,[1]Auteur!$1:$1048576,10,FALSE),"NOK")</f>
        <v>O</v>
      </c>
      <c r="M17495" s="4" t="str">
        <f>IFERROR(VLOOKUP($F17495,[1]Auteur!$1:$1048576,11,FALSE),"NOK")</f>
        <v>France</v>
      </c>
      <c r="N17495" s="4">
        <f>IFERROR(VLOOKUP($F17495,[1]Auteur!$1:$1048576,5,FALSE),"NOK")</f>
        <v>2008</v>
      </c>
      <c r="O17495" s="4" t="str">
        <f>IFERROR(VLOOKUP($F17495,[1]Auteur!$1:$1048576,6,FALSE),"NOK")</f>
        <v>Fiction</v>
      </c>
      <c r="P17495" s="4" t="str">
        <f>IFERROR(VLOOKUP($F17495,[1]Auteur!$1:$1048576,12,FALSE),"NOK")</f>
        <v>O</v>
      </c>
      <c r="Q17495" s="14" t="str">
        <f>IFERROR(VLOOKUP($F17495,[1]Auteur!$1:$1048576,4,FALSE),"NOK")</f>
        <v>Télé Bocal</v>
      </c>
    </row>
    <row r="17496" spans="1:17" x14ac:dyDescent="0.25">
      <c r="A17496" s="7">
        <v>43943</v>
      </c>
      <c r="B17496" s="8">
        <v>0.57280092592592591</v>
      </c>
      <c r="C17496" s="2" t="s">
        <v>2</v>
      </c>
      <c r="D17496" s="6">
        <f>MOD(B17497-log[[#This Row],[HEURE]],1)</f>
        <v>2.3148148148188774E-5</v>
      </c>
      <c r="E17496" s="2" t="s">
        <v>159</v>
      </c>
      <c r="F17496" s="2" t="str">
        <f t="shared" si="273"/>
        <v>Bleu bulles zapping 2</v>
      </c>
      <c r="G17496" s="4" t="str">
        <f>IFERROR(VLOOKUP($F17496,[1]Auteur!$1:$1048576,2,FALSE),"NOK")</f>
        <v>Bleu bulles zapping</v>
      </c>
      <c r="H17496" s="4" t="str">
        <f>IFERROR(VLOOKUP($F17496,[1]Auteur!$1:$1048576,7,FALSE),"NOK")</f>
        <v>O</v>
      </c>
      <c r="I17496" s="4" t="str">
        <f>IFERROR(VLOOKUP($F17496,[1]Auteur!$1:$1048576,8,FALSE),"NOK")</f>
        <v>O</v>
      </c>
      <c r="J17496" s="4" t="str">
        <f>IFERROR(VLOOKUP($F17496,[1]Auteur!$1:$1048576,9,FALSE),"NOK")</f>
        <v>O</v>
      </c>
      <c r="K17496" s="4" t="str">
        <f>IFERROR(VLOOKUP($F17496,[1]Auteur!$1:$1048576,3,FALSE),"NOK")</f>
        <v>Richard Sovied</v>
      </c>
      <c r="L17496" s="4" t="str">
        <f>IFERROR(VLOOKUP($F17496,[1]Auteur!$1:$1048576,10,FALSE),"NOK")</f>
        <v>O</v>
      </c>
      <c r="M17496" s="4" t="str">
        <f>IFERROR(VLOOKUP($F17496,[1]Auteur!$1:$1048576,11,FALSE),"NOK")</f>
        <v>France</v>
      </c>
      <c r="N17496" s="4">
        <f>IFERROR(VLOOKUP($F17496,[1]Auteur!$1:$1048576,5,FALSE),"NOK")</f>
        <v>1995</v>
      </c>
      <c r="O17496" s="4" t="str">
        <f>IFERROR(VLOOKUP($F17496,[1]Auteur!$1:$1048576,6,FALSE),"NOK")</f>
        <v>Jingles</v>
      </c>
      <c r="P17496" s="4" t="str">
        <f>IFERROR(VLOOKUP($F17496,[1]Auteur!$1:$1048576,12,FALSE),"NOK")</f>
        <v>O</v>
      </c>
      <c r="Q17496" s="14" t="str">
        <f>IFERROR(VLOOKUP($F17496,[1]Auteur!$1:$1048576,4,FALSE),"NOK")</f>
        <v>TELE BOCAL</v>
      </c>
    </row>
    <row r="17497" spans="1:17" x14ac:dyDescent="0.25">
      <c r="A17497" s="7">
        <v>43943</v>
      </c>
      <c r="B17497" s="8">
        <v>0.5728240740740741</v>
      </c>
      <c r="C17497" s="2" t="s">
        <v>2</v>
      </c>
      <c r="D17497" s="6">
        <f>MOD(B17498-log[[#This Row],[HEURE]],1)</f>
        <v>5.2048611111111143E-2</v>
      </c>
      <c r="E17497" s="2" t="s">
        <v>1865</v>
      </c>
      <c r="F17497" s="2" t="str">
        <f t="shared" si="273"/>
        <v>PQ mars 19 74'</v>
      </c>
      <c r="G17497" s="4" t="str">
        <f>IFERROR(VLOOKUP($F17497,[1]Auteur!$1:$1048576,2,FALSE),"NOK")</f>
        <v xml:space="preserve">PQ mars 19 </v>
      </c>
      <c r="H17497" s="4" t="str">
        <f>IFERROR(VLOOKUP($F17497,[1]Auteur!$1:$1048576,7,FALSE),"NOK")</f>
        <v>O</v>
      </c>
      <c r="I17497" s="4" t="str">
        <f>IFERROR(VLOOKUP($F17497,[1]Auteur!$1:$1048576,8,FALSE),"NOK")</f>
        <v>O</v>
      </c>
      <c r="J17497" s="4" t="str">
        <f>IFERROR(VLOOKUP($F17497,[1]Auteur!$1:$1048576,9,FALSE),"NOK")</f>
        <v>O</v>
      </c>
      <c r="K17497" s="4" t="str">
        <f>IFERROR(VLOOKUP($F17497,[1]Auteur!$1:$1048576,3,FALSE),"NOK")</f>
        <v>Richard Sovied</v>
      </c>
      <c r="L17497" s="4" t="str">
        <f>IFERROR(VLOOKUP($F17497,[1]Auteur!$1:$1048576,10,FALSE),"NOK")</f>
        <v>O</v>
      </c>
      <c r="M17497" s="4" t="str">
        <f>IFERROR(VLOOKUP($F17497,[1]Auteur!$1:$1048576,11,FALSE),"NOK")</f>
        <v>France</v>
      </c>
      <c r="N17497" s="4">
        <f>IFERROR(VLOOKUP($F17497,[1]Auteur!$1:$1048576,5,FALSE),"NOK")</f>
        <v>2019</v>
      </c>
      <c r="O17497" s="4" t="str">
        <f>IFERROR(VLOOKUP($F17497,[1]Auteur!$1:$1048576,6,FALSE),"NOK")</f>
        <v>Reportage</v>
      </c>
      <c r="P17497" s="4" t="str">
        <f>IFERROR(VLOOKUP($F17497,[1]Auteur!$1:$1048576,12,FALSE),"NOK")</f>
        <v>O</v>
      </c>
      <c r="Q17497" s="14" t="str">
        <f>IFERROR(VLOOKUP($F17497,[1]Auteur!$1:$1048576,4,FALSE),"NOK")</f>
        <v>TELE BOCAL</v>
      </c>
    </row>
    <row r="17498" spans="1:17" x14ac:dyDescent="0.25">
      <c r="A17498" s="7">
        <v>43943</v>
      </c>
      <c r="B17498" s="8">
        <v>0.62487268518518524</v>
      </c>
      <c r="C17498" s="2" t="s">
        <v>2</v>
      </c>
      <c r="D17498" s="6">
        <f>MOD(B17499-log[[#This Row],[HEURE]],1)</f>
        <v>1.1574074074038876E-5</v>
      </c>
      <c r="E17498" s="2" t="s">
        <v>157</v>
      </c>
      <c r="F17498" s="2" t="str">
        <f t="shared" si="273"/>
        <v>Bleu bulles zapping 1</v>
      </c>
      <c r="G17498" s="4" t="str">
        <f>IFERROR(VLOOKUP($F17498,[1]Auteur!$1:$1048576,2,FALSE),"NOK")</f>
        <v>Bleu bulles zapping 1</v>
      </c>
      <c r="H17498" s="4" t="str">
        <f>IFERROR(VLOOKUP($F17498,[1]Auteur!$1:$1048576,7,FALSE),"NOK")</f>
        <v>O</v>
      </c>
      <c r="I17498" s="4" t="str">
        <f>IFERROR(VLOOKUP($F17498,[1]Auteur!$1:$1048576,8,FALSE),"NOK")</f>
        <v>O</v>
      </c>
      <c r="J17498" s="4" t="str">
        <f>IFERROR(VLOOKUP($F17498,[1]Auteur!$1:$1048576,9,FALSE),"NOK")</f>
        <v>O</v>
      </c>
      <c r="K17498" s="4" t="str">
        <f>IFERROR(VLOOKUP($F17498,[1]Auteur!$1:$1048576,3,FALSE),"NOK")</f>
        <v>Richard Sovied</v>
      </c>
      <c r="L17498" s="4" t="str">
        <f>IFERROR(VLOOKUP($F17498,[1]Auteur!$1:$1048576,10,FALSE),"NOK")</f>
        <v>O</v>
      </c>
      <c r="M17498" s="4" t="str">
        <f>IFERROR(VLOOKUP($F17498,[1]Auteur!$1:$1048576,11,FALSE),"NOK")</f>
        <v>France</v>
      </c>
      <c r="N17498" s="4">
        <f>IFERROR(VLOOKUP($F17498,[1]Auteur!$1:$1048576,5,FALSE),"NOK")</f>
        <v>1995</v>
      </c>
      <c r="O17498" s="4" t="str">
        <f>IFERROR(VLOOKUP($F17498,[1]Auteur!$1:$1048576,6,FALSE),"NOK")</f>
        <v>Jingles</v>
      </c>
      <c r="P17498" s="4" t="str">
        <f>IFERROR(VLOOKUP($F17498,[1]Auteur!$1:$1048576,12,FALSE),"NOK")</f>
        <v>O</v>
      </c>
      <c r="Q17498" s="14" t="str">
        <f>IFERROR(VLOOKUP($F17498,[1]Auteur!$1:$1048576,4,FALSE),"NOK")</f>
        <v>TELE BOCAL</v>
      </c>
    </row>
    <row r="17499" spans="1:17" x14ac:dyDescent="0.25">
      <c r="A17499" s="7">
        <v>43943</v>
      </c>
      <c r="B17499" s="8">
        <v>0.62488425925925928</v>
      </c>
      <c r="C17499" s="2" t="s">
        <v>2</v>
      </c>
      <c r="D17499" s="6">
        <f>MOD(B17500-log[[#This Row],[HEURE]],1)</f>
        <v>1.7361111111113825E-4</v>
      </c>
      <c r="E17499" s="2" t="s">
        <v>20</v>
      </c>
      <c r="F17499" s="2" t="str">
        <f t="shared" si="273"/>
        <v>Mémé pète la télé</v>
      </c>
      <c r="G17499" s="4" t="str">
        <f>IFERROR(VLOOKUP($F17499,[1]Auteur!$1:$1048576,2,FALSE),"NOK")</f>
        <v>Mémé pète la télé</v>
      </c>
      <c r="H17499" s="4" t="str">
        <f>IFERROR(VLOOKUP($F17499,[1]Auteur!$1:$1048576,7,FALSE),"NOK")</f>
        <v>O</v>
      </c>
      <c r="I17499" s="4" t="str">
        <f>IFERROR(VLOOKUP($F17499,[1]Auteur!$1:$1048576,8,FALSE),"NOK")</f>
        <v>O</v>
      </c>
      <c r="J17499" s="4" t="str">
        <f>IFERROR(VLOOKUP($F17499,[1]Auteur!$1:$1048576,9,FALSE),"NOK")</f>
        <v>O</v>
      </c>
      <c r="K17499" s="4" t="str">
        <f>IFERROR(VLOOKUP($F17499,[1]Auteur!$1:$1048576,3,FALSE),"NOK")</f>
        <v>Richard Sovied</v>
      </c>
      <c r="L17499" s="4" t="str">
        <f>IFERROR(VLOOKUP($F17499,[1]Auteur!$1:$1048576,10,FALSE),"NOK")</f>
        <v>O</v>
      </c>
      <c r="M17499" s="4" t="str">
        <f>IFERROR(VLOOKUP($F17499,[1]Auteur!$1:$1048576,11,FALSE),"NOK")</f>
        <v>France</v>
      </c>
      <c r="N17499" s="4">
        <f>IFERROR(VLOOKUP($F17499,[1]Auteur!$1:$1048576,5,FALSE),"NOK")</f>
        <v>1995</v>
      </c>
      <c r="O17499" s="4" t="str">
        <f>IFERROR(VLOOKUP($F17499,[1]Auteur!$1:$1048576,6,FALSE),"NOK")</f>
        <v>Jingles</v>
      </c>
      <c r="P17499" s="4" t="str">
        <f>IFERROR(VLOOKUP($F17499,[1]Auteur!$1:$1048576,12,FALSE),"NOK")</f>
        <v>O</v>
      </c>
      <c r="Q17499" s="14" t="str">
        <f>IFERROR(VLOOKUP($F17499,[1]Auteur!$1:$1048576,4,FALSE),"NOK")</f>
        <v>TELE BOCAL</v>
      </c>
    </row>
    <row r="17500" spans="1:17" x14ac:dyDescent="0.25">
      <c r="A17500" s="7">
        <v>43943</v>
      </c>
      <c r="B17500" s="8">
        <v>0.62505787037037042</v>
      </c>
      <c r="C17500" s="2" t="s">
        <v>2</v>
      </c>
      <c r="D17500" s="6">
        <f>MOD(B17501-log[[#This Row],[HEURE]],1)</f>
        <v>8.101851851851638E-4</v>
      </c>
      <c r="E17500" s="2" t="s">
        <v>3</v>
      </c>
      <c r="F17500" s="2" t="str">
        <f t="shared" si="273"/>
        <v>Intro bocal canal 31</v>
      </c>
      <c r="G17500" s="4" t="str">
        <f>IFERROR(VLOOKUP($F17500,[1]Auteur!$1:$1048576,2,FALSE),"NOK")</f>
        <v>INTRO BOCAL CANAL 31</v>
      </c>
      <c r="H17500" s="4" t="str">
        <f>IFERROR(VLOOKUP($F17500,[1]Auteur!$1:$1048576,7,FALSE),"NOK")</f>
        <v>O</v>
      </c>
      <c r="I17500" s="4" t="str">
        <f>IFERROR(VLOOKUP($F17500,[1]Auteur!$1:$1048576,8,FALSE),"NOK")</f>
        <v>O</v>
      </c>
      <c r="J17500" s="4" t="str">
        <f>IFERROR(VLOOKUP($F17500,[1]Auteur!$1:$1048576,9,FALSE),"NOK")</f>
        <v>O</v>
      </c>
      <c r="K17500" s="4" t="str">
        <f>IFERROR(VLOOKUP($F17500,[1]Auteur!$1:$1048576,3,FALSE),"NOK")</f>
        <v>Richard Sovied</v>
      </c>
      <c r="L17500" s="4" t="str">
        <f>IFERROR(VLOOKUP($F17500,[1]Auteur!$1:$1048576,10,FALSE),"NOK")</f>
        <v>O</v>
      </c>
      <c r="M17500" s="4" t="str">
        <f>IFERROR(VLOOKUP($F17500,[1]Auteur!$1:$1048576,11,FALSE),"NOK")</f>
        <v>France</v>
      </c>
      <c r="N17500" s="4">
        <f>IFERROR(VLOOKUP($F17500,[1]Auteur!$1:$1048576,5,FALSE),"NOK")</f>
        <v>2015</v>
      </c>
      <c r="O17500" s="4" t="str">
        <f>IFERROR(VLOOKUP($F17500,[1]Auteur!$1:$1048576,6,FALSE),"NOK")</f>
        <v>Jingles</v>
      </c>
      <c r="P17500" s="4" t="str">
        <f>IFERROR(VLOOKUP($F17500,[1]Auteur!$1:$1048576,12,FALSE),"NOK")</f>
        <v>O</v>
      </c>
      <c r="Q17500" s="14" t="str">
        <f>IFERROR(VLOOKUP($F17500,[1]Auteur!$1:$1048576,4,FALSE),"NOK")</f>
        <v>TELE BOCAL</v>
      </c>
    </row>
    <row r="17501" spans="1:17" x14ac:dyDescent="0.25">
      <c r="A17501" s="7">
        <v>43943</v>
      </c>
      <c r="B17501" s="8">
        <v>0.62586805555555558</v>
      </c>
      <c r="C17501" s="2" t="s">
        <v>2</v>
      </c>
      <c r="D17501" s="6">
        <f>MOD(B17502-log[[#This Row],[HEURE]],1)</f>
        <v>4.0162037037037024E-3</v>
      </c>
      <c r="E17501" s="2" t="s">
        <v>2091</v>
      </c>
      <c r="F17501" s="2" t="str">
        <f t="shared" si="273"/>
        <v>Acte 23 5'46</v>
      </c>
      <c r="G17501" s="4" t="str">
        <f>IFERROR(VLOOKUP($F17501,[1]Auteur!$1:$1048576,2,FALSE),"NOK")</f>
        <v>Acte 23</v>
      </c>
      <c r="H17501" s="4" t="str">
        <f>IFERROR(VLOOKUP($F17501,[1]Auteur!$1:$1048576,7,FALSE),"NOK")</f>
        <v>O</v>
      </c>
      <c r="I17501" s="4" t="str">
        <f>IFERROR(VLOOKUP($F17501,[1]Auteur!$1:$1048576,8,FALSE),"NOK")</f>
        <v>O</v>
      </c>
      <c r="J17501" s="4" t="str">
        <f>IFERROR(VLOOKUP($F17501,[1]Auteur!$1:$1048576,9,FALSE),"NOK")</f>
        <v>O</v>
      </c>
      <c r="K17501" s="4" t="str">
        <f>IFERROR(VLOOKUP($F17501,[1]Auteur!$1:$1048576,3,FALSE),"NOK")</f>
        <v>Richard Sovied</v>
      </c>
      <c r="L17501" s="4" t="str">
        <f>IFERROR(VLOOKUP($F17501,[1]Auteur!$1:$1048576,10,FALSE),"NOK")</f>
        <v>O</v>
      </c>
      <c r="M17501" s="4" t="str">
        <f>IFERROR(VLOOKUP($F17501,[1]Auteur!$1:$1048576,11,FALSE),"NOK")</f>
        <v>France</v>
      </c>
      <c r="N17501" s="4">
        <f>IFERROR(VLOOKUP($F17501,[1]Auteur!$1:$1048576,5,FALSE),"NOK")</f>
        <v>2018</v>
      </c>
      <c r="O17501" s="4" t="str">
        <f>IFERROR(VLOOKUP($F17501,[1]Auteur!$1:$1048576,6,FALSE),"NOK")</f>
        <v>Documentaire</v>
      </c>
      <c r="P17501" s="4" t="str">
        <f>IFERROR(VLOOKUP($F17501,[1]Auteur!$1:$1048576,12,FALSE),"NOK")</f>
        <v>O</v>
      </c>
      <c r="Q17501" s="14" t="str">
        <f>IFERROR(VLOOKUP($F17501,[1]Auteur!$1:$1048576,4,FALSE),"NOK")</f>
        <v>Télé Bocal</v>
      </c>
    </row>
    <row r="17502" spans="1:17" x14ac:dyDescent="0.25">
      <c r="A17502" s="7">
        <v>43943</v>
      </c>
      <c r="B17502" s="8">
        <v>0.62988425925925928</v>
      </c>
      <c r="C17502" s="2" t="s">
        <v>2</v>
      </c>
      <c r="D17502" s="6">
        <f>MOD(B17503-log[[#This Row],[HEURE]],1)</f>
        <v>4.050925925925819E-4</v>
      </c>
      <c r="E17502" s="2" t="s">
        <v>2092</v>
      </c>
      <c r="F17502" s="2" t="str">
        <f t="shared" si="273"/>
        <v>La jeunesse ne finira pas la semaine n° 40 mai 99</v>
      </c>
      <c r="G17502" s="4" t="str">
        <f>IFERROR(VLOOKUP($F17502,[1]Auteur!$1:$1048576,2,FALSE),"NOK")</f>
        <v>La jeunesse ne finira pas la semaine n° 40</v>
      </c>
      <c r="H17502" s="4" t="str">
        <f>IFERROR(VLOOKUP($F17502,[1]Auteur!$1:$1048576,7,FALSE),"NOK")</f>
        <v>O</v>
      </c>
      <c r="I17502" s="4">
        <f>IFERROR(VLOOKUP($F17502,[1]Auteur!$1:$1048576,8,FALSE),"NOK")</f>
        <v>40</v>
      </c>
      <c r="J17502" s="4" t="str">
        <f>IFERROR(VLOOKUP($F17502,[1]Auteur!$1:$1048576,9,FALSE),"NOK")</f>
        <v>O</v>
      </c>
      <c r="K17502" s="4" t="str">
        <f>IFERROR(VLOOKUP($F17502,[1]Auteur!$1:$1048576,3,FALSE),"NOK")</f>
        <v>Lionel Girard</v>
      </c>
      <c r="L17502" s="4" t="str">
        <f>IFERROR(VLOOKUP($F17502,[1]Auteur!$1:$1048576,10,FALSE),"NOK")</f>
        <v>O</v>
      </c>
      <c r="M17502" s="4" t="str">
        <f>IFERROR(VLOOKUP($F17502,[1]Auteur!$1:$1048576,11,FALSE),"NOK")</f>
        <v>France</v>
      </c>
      <c r="N17502" s="4">
        <f>IFERROR(VLOOKUP($F17502,[1]Auteur!$1:$1048576,5,FALSE),"NOK")</f>
        <v>1999</v>
      </c>
      <c r="O17502" s="4" t="str">
        <f>IFERROR(VLOOKUP($F17502,[1]Auteur!$1:$1048576,6,FALSE),"NOK")</f>
        <v>Fiction</v>
      </c>
      <c r="P17502" s="4" t="str">
        <f>IFERROR(VLOOKUP($F17502,[1]Auteur!$1:$1048576,12,FALSE),"NOK")</f>
        <v>O</v>
      </c>
      <c r="Q17502" s="14" t="str">
        <f>IFERROR(VLOOKUP($F17502,[1]Auteur!$1:$1048576,4,FALSE),"NOK")</f>
        <v>Télé Bocal</v>
      </c>
    </row>
    <row r="17503" spans="1:17" x14ac:dyDescent="0.25">
      <c r="A17503" s="7">
        <v>43943</v>
      </c>
      <c r="B17503" s="8">
        <v>0.63028935185185186</v>
      </c>
      <c r="C17503" s="2" t="s">
        <v>2</v>
      </c>
      <c r="D17503" s="6">
        <f>MOD(B17504-log[[#This Row],[HEURE]],1)</f>
        <v>1.3773148148148451E-3</v>
      </c>
      <c r="E17503" s="2" t="s">
        <v>2087</v>
      </c>
      <c r="F17503" s="2" t="str">
        <f t="shared" si="273"/>
        <v>Remède 1'58</v>
      </c>
      <c r="G17503" s="4" t="str">
        <f>IFERROR(VLOOKUP($F17503,[1]Auteur!$1:$1048576,2,FALSE),"NOK")</f>
        <v xml:space="preserve">Remède </v>
      </c>
      <c r="H17503" s="4" t="str">
        <f>IFERROR(VLOOKUP($F17503,[1]Auteur!$1:$1048576,7,FALSE),"NOK")</f>
        <v>O</v>
      </c>
      <c r="I17503" s="4" t="str">
        <f>IFERROR(VLOOKUP($F17503,[1]Auteur!$1:$1048576,8,FALSE),"NOK")</f>
        <v>O</v>
      </c>
      <c r="J17503" s="4" t="str">
        <f>IFERROR(VLOOKUP($F17503,[1]Auteur!$1:$1048576,9,FALSE),"NOK")</f>
        <v>O</v>
      </c>
      <c r="K17503" s="4" t="str">
        <f>IFERROR(VLOOKUP($F17503,[1]Auteur!$1:$1048576,3,FALSE),"NOK")</f>
        <v>Richard Sovied</v>
      </c>
      <c r="L17503" s="4" t="str">
        <f>IFERROR(VLOOKUP($F17503,[1]Auteur!$1:$1048576,10,FALSE),"NOK")</f>
        <v>O</v>
      </c>
      <c r="M17503" s="4" t="str">
        <f>IFERROR(VLOOKUP($F17503,[1]Auteur!$1:$1048576,11,FALSE),"NOK")</f>
        <v>France</v>
      </c>
      <c r="N17503" s="4">
        <f>IFERROR(VLOOKUP($F17503,[1]Auteur!$1:$1048576,5,FALSE),"NOK")</f>
        <v>2018</v>
      </c>
      <c r="O17503" s="4" t="str">
        <f>IFERROR(VLOOKUP($F17503,[1]Auteur!$1:$1048576,6,FALSE),"NOK")</f>
        <v>Documentaire</v>
      </c>
      <c r="P17503" s="4" t="str">
        <f>IFERROR(VLOOKUP($F17503,[1]Auteur!$1:$1048576,12,FALSE),"NOK")</f>
        <v>O</v>
      </c>
      <c r="Q17503" s="14" t="str">
        <f>IFERROR(VLOOKUP($F17503,[1]Auteur!$1:$1048576,4,FALSE),"NOK")</f>
        <v>TELE BOCAL</v>
      </c>
    </row>
    <row r="17504" spans="1:17" x14ac:dyDescent="0.25">
      <c r="A17504" s="7">
        <v>43943</v>
      </c>
      <c r="B17504" s="8">
        <v>0.63166666666666671</v>
      </c>
      <c r="C17504" s="2" t="s">
        <v>2</v>
      </c>
      <c r="D17504" s="6">
        <f>MOD(B17505-log[[#This Row],[HEURE]],1)</f>
        <v>3.7037037037035425E-4</v>
      </c>
      <c r="E17504" s="2" t="s">
        <v>2093</v>
      </c>
      <c r="F17504" s="2" t="str">
        <f t="shared" si="273"/>
        <v>le chinois mars03</v>
      </c>
      <c r="G17504" s="4" t="str">
        <f>IFERROR(VLOOKUP($F17504,[1]Auteur!$1:$1048576,2,FALSE),"NOK")</f>
        <v>le chinois mars 03</v>
      </c>
      <c r="H17504" s="4" t="str">
        <f>IFERROR(VLOOKUP($F17504,[1]Auteur!$1:$1048576,7,FALSE),"NOK")</f>
        <v>O</v>
      </c>
      <c r="I17504" s="4" t="str">
        <f>IFERROR(VLOOKUP($F17504,[1]Auteur!$1:$1048576,8,FALSE),"NOK")</f>
        <v>O</v>
      </c>
      <c r="J17504" s="4" t="str">
        <f>IFERROR(VLOOKUP($F17504,[1]Auteur!$1:$1048576,9,FALSE),"NOK")</f>
        <v>O</v>
      </c>
      <c r="K17504" s="4" t="str">
        <f>IFERROR(VLOOKUP($F17504,[1]Auteur!$1:$1048576,3,FALSE),"NOK")</f>
        <v>Richard Sovied</v>
      </c>
      <c r="L17504" s="4" t="str">
        <f>IFERROR(VLOOKUP($F17504,[1]Auteur!$1:$1048576,10,FALSE),"NOK")</f>
        <v>O</v>
      </c>
      <c r="M17504" s="4" t="str">
        <f>IFERROR(VLOOKUP($F17504,[1]Auteur!$1:$1048576,11,FALSE),"NOK")</f>
        <v>France</v>
      </c>
      <c r="N17504" s="4">
        <f>IFERROR(VLOOKUP($F17504,[1]Auteur!$1:$1048576,5,FALSE),"NOK")</f>
        <v>2003</v>
      </c>
      <c r="O17504" s="4" t="str">
        <f>IFERROR(VLOOKUP($F17504,[1]Auteur!$1:$1048576,6,FALSE),"NOK")</f>
        <v>Documentaire</v>
      </c>
      <c r="P17504" s="4" t="str">
        <f>IFERROR(VLOOKUP($F17504,[1]Auteur!$1:$1048576,12,FALSE),"NOK")</f>
        <v>O</v>
      </c>
      <c r="Q17504" s="14" t="str">
        <f>IFERROR(VLOOKUP($F17504,[1]Auteur!$1:$1048576,4,FALSE),"NOK")</f>
        <v>Télé Bocal</v>
      </c>
    </row>
    <row r="17505" spans="1:17" x14ac:dyDescent="0.25">
      <c r="A17505" s="7">
        <v>43943</v>
      </c>
      <c r="B17505" s="8">
        <v>0.63203703703703706</v>
      </c>
      <c r="C17505" s="2" t="s">
        <v>2</v>
      </c>
      <c r="D17505" s="6">
        <f>MOD(B17506-log[[#This Row],[HEURE]],1)</f>
        <v>2.9513888888889062E-3</v>
      </c>
      <c r="E17505" s="2" t="s">
        <v>2038</v>
      </c>
      <c r="F17505" s="2" t="str">
        <f t="shared" si="273"/>
        <v>A l'école 4'15</v>
      </c>
      <c r="G17505" s="4" t="str">
        <f>IFERROR(VLOOKUP($F17505,[1]Auteur!$1:$1048576,2,FALSE),"NOK")</f>
        <v>A l'école</v>
      </c>
      <c r="H17505" s="4" t="str">
        <f>IFERROR(VLOOKUP($F17505,[1]Auteur!$1:$1048576,7,FALSE),"NOK")</f>
        <v>O</v>
      </c>
      <c r="I17505" s="4" t="str">
        <f>IFERROR(VLOOKUP($F17505,[1]Auteur!$1:$1048576,8,FALSE),"NOK")</f>
        <v>O</v>
      </c>
      <c r="J17505" s="4" t="str">
        <f>IFERROR(VLOOKUP($F17505,[1]Auteur!$1:$1048576,9,FALSE),"NOK")</f>
        <v>O</v>
      </c>
      <c r="K17505" s="4" t="str">
        <f>IFERROR(VLOOKUP($F17505,[1]Auteur!$1:$1048576,3,FALSE),"NOK")</f>
        <v>Richard Sovied</v>
      </c>
      <c r="L17505" s="4" t="str">
        <f>IFERROR(VLOOKUP($F17505,[1]Auteur!$1:$1048576,10,FALSE),"NOK")</f>
        <v>O</v>
      </c>
      <c r="M17505" s="4" t="str">
        <f>IFERROR(VLOOKUP($F17505,[1]Auteur!$1:$1048576,11,FALSE),"NOK")</f>
        <v>France</v>
      </c>
      <c r="N17505" s="4">
        <f>IFERROR(VLOOKUP($F17505,[1]Auteur!$1:$1048576,5,FALSE),"NOK")</f>
        <v>2016</v>
      </c>
      <c r="O17505" s="4" t="str">
        <f>IFERROR(VLOOKUP($F17505,[1]Auteur!$1:$1048576,6,FALSE),"NOK")</f>
        <v>Documentaire</v>
      </c>
      <c r="P17505" s="4" t="str">
        <f>IFERROR(VLOOKUP($F17505,[1]Auteur!$1:$1048576,12,FALSE),"NOK")</f>
        <v>O</v>
      </c>
      <c r="Q17505" s="14" t="str">
        <f>IFERROR(VLOOKUP($F17505,[1]Auteur!$1:$1048576,4,FALSE),"NOK")</f>
        <v>Télé Bocal</v>
      </c>
    </row>
    <row r="17506" spans="1:17" x14ac:dyDescent="0.25">
      <c r="A17506" s="7">
        <v>43943</v>
      </c>
      <c r="B17506" s="8">
        <v>0.63498842592592597</v>
      </c>
      <c r="C17506" s="2" t="s">
        <v>2</v>
      </c>
      <c r="D17506" s="6">
        <f>MOD(B17507-log[[#This Row],[HEURE]],1)</f>
        <v>1.0416666666666075E-3</v>
      </c>
      <c r="E17506" s="2" t="s">
        <v>1151</v>
      </c>
      <c r="F17506" s="2" t="str">
        <f t="shared" si="273"/>
        <v>fixion :  les origines des mots : camisole 01'29''06</v>
      </c>
      <c r="G17506" s="4" t="str">
        <f>IFERROR(VLOOKUP($F17506,[1]Auteur!$1:$1048576,2,FALSE),"NOK")</f>
        <v xml:space="preserve">les origines des mots : camisole </v>
      </c>
      <c r="H17506" s="4" t="str">
        <f>IFERROR(VLOOKUP($F17506,[1]Auteur!$1:$1048576,7,FALSE),"NOK")</f>
        <v>O</v>
      </c>
      <c r="I17506" s="4" t="str">
        <f>IFERROR(VLOOKUP($F17506,[1]Auteur!$1:$1048576,8,FALSE),"NOK")</f>
        <v>O</v>
      </c>
      <c r="J17506" s="4" t="str">
        <f>IFERROR(VLOOKUP($F17506,[1]Auteur!$1:$1048576,9,FALSE),"NOK")</f>
        <v>O</v>
      </c>
      <c r="K17506" s="4" t="str">
        <f>IFERROR(VLOOKUP($F17506,[1]Auteur!$1:$1048576,3,FALSE),"NOK")</f>
        <v xml:space="preserve">Yacine Sersare </v>
      </c>
      <c r="L17506" s="4" t="str">
        <f>IFERROR(VLOOKUP($F17506,[1]Auteur!$1:$1048576,10,FALSE),"NOK")</f>
        <v>O</v>
      </c>
      <c r="M17506" s="4" t="str">
        <f>IFERROR(VLOOKUP($F17506,[1]Auteur!$1:$1048576,11,FALSE),"NOK")</f>
        <v>France</v>
      </c>
      <c r="N17506" s="4">
        <f>IFERROR(VLOOKUP($F17506,[1]Auteur!$1:$1048576,5,FALSE),"NOK")</f>
        <v>2007</v>
      </c>
      <c r="O17506" s="4" t="str">
        <f>IFERROR(VLOOKUP($F17506,[1]Auteur!$1:$1048576,6,FALSE),"NOK")</f>
        <v>Fiction</v>
      </c>
      <c r="P17506" s="4" t="str">
        <f>IFERROR(VLOOKUP($F17506,[1]Auteur!$1:$1048576,12,FALSE),"NOK")</f>
        <v>O</v>
      </c>
      <c r="Q17506" s="14" t="str">
        <f>IFERROR(VLOOKUP($F17506,[1]Auteur!$1:$1048576,4,FALSE),"NOK")</f>
        <v>Télé Bocal</v>
      </c>
    </row>
    <row r="17507" spans="1:17" x14ac:dyDescent="0.25">
      <c r="A17507" s="7">
        <v>43943</v>
      </c>
      <c r="B17507" s="8">
        <v>0.63603009259259258</v>
      </c>
      <c r="C17507" s="2" t="s">
        <v>2</v>
      </c>
      <c r="D17507" s="6">
        <f>MOD(B17508-log[[#This Row],[HEURE]],1)</f>
        <v>4.8032407407407884E-3</v>
      </c>
      <c r="E17507" s="2" t="s">
        <v>2050</v>
      </c>
      <c r="F17507" s="2" t="str">
        <f t="shared" si="273"/>
        <v>réforme blanquer</v>
      </c>
      <c r="G17507" s="4" t="str">
        <f>IFERROR(VLOOKUP($F17507,[1]Auteur!$1:$1048576,2,FALSE),"NOK")</f>
        <v>réforme blanquer</v>
      </c>
      <c r="H17507" s="4" t="str">
        <f>IFERROR(VLOOKUP($F17507,[1]Auteur!$1:$1048576,7,FALSE),"NOK")</f>
        <v>O</v>
      </c>
      <c r="I17507" s="4" t="str">
        <f>IFERROR(VLOOKUP($F17507,[1]Auteur!$1:$1048576,8,FALSE),"NOK")</f>
        <v>O</v>
      </c>
      <c r="J17507" s="4" t="str">
        <f>IFERROR(VLOOKUP($F17507,[1]Auteur!$1:$1048576,9,FALSE),"NOK")</f>
        <v>O</v>
      </c>
      <c r="K17507" s="4" t="str">
        <f>IFERROR(VLOOKUP($F17507,[1]Auteur!$1:$1048576,3,FALSE),"NOK")</f>
        <v>Richard Sovied</v>
      </c>
      <c r="L17507" s="4" t="str">
        <f>IFERROR(VLOOKUP($F17507,[1]Auteur!$1:$1048576,10,FALSE),"NOK")</f>
        <v>O</v>
      </c>
      <c r="M17507" s="4" t="str">
        <f>IFERROR(VLOOKUP($F17507,[1]Auteur!$1:$1048576,11,FALSE),"NOK")</f>
        <v>France</v>
      </c>
      <c r="N17507" s="4">
        <f>IFERROR(VLOOKUP($F17507,[1]Auteur!$1:$1048576,5,FALSE),"NOK")</f>
        <v>2020</v>
      </c>
      <c r="O17507" s="4" t="str">
        <f>IFERROR(VLOOKUP($F17507,[1]Auteur!$1:$1048576,6,FALSE),"NOK")</f>
        <v>Documentaire</v>
      </c>
      <c r="P17507" s="4" t="str">
        <f>IFERROR(VLOOKUP($F17507,[1]Auteur!$1:$1048576,12,FALSE),"NOK")</f>
        <v>O</v>
      </c>
      <c r="Q17507" s="14" t="str">
        <f>IFERROR(VLOOKUP($F17507,[1]Auteur!$1:$1048576,4,FALSE),"NOK")</f>
        <v>TELE BOCAL</v>
      </c>
    </row>
    <row r="17508" spans="1:17" x14ac:dyDescent="0.25">
      <c r="A17508" s="7">
        <v>43943</v>
      </c>
      <c r="B17508" s="8">
        <v>0.64083333333333337</v>
      </c>
      <c r="C17508" s="2" t="s">
        <v>2</v>
      </c>
      <c r="D17508" s="6">
        <f>MOD(B17509-log[[#This Row],[HEURE]],1)</f>
        <v>1.4236111111111116E-3</v>
      </c>
      <c r="E17508" s="2" t="s">
        <v>1133</v>
      </c>
      <c r="F17508" s="2" t="str">
        <f t="shared" si="273"/>
        <v>Chant pour le pmu</v>
      </c>
      <c r="G17508" s="4" t="str">
        <f>IFERROR(VLOOKUP($F17508,[1]Auteur!$1:$1048576,2,FALSE),"NOK")</f>
        <v>Chant pour le pmu</v>
      </c>
      <c r="H17508" s="4" t="str">
        <f>IFERROR(VLOOKUP($F17508,[1]Auteur!$1:$1048576,7,FALSE),"NOK")</f>
        <v>O</v>
      </c>
      <c r="I17508" s="4" t="str">
        <f>IFERROR(VLOOKUP($F17508,[1]Auteur!$1:$1048576,8,FALSE),"NOK")</f>
        <v>O</v>
      </c>
      <c r="J17508" s="4" t="str">
        <f>IFERROR(VLOOKUP($F17508,[1]Auteur!$1:$1048576,9,FALSE),"NOK")</f>
        <v>O</v>
      </c>
      <c r="K17508" s="4" t="str">
        <f>IFERROR(VLOOKUP($F17508,[1]Auteur!$1:$1048576,3,FALSE),"NOK")</f>
        <v>Maurice Portejoie</v>
      </c>
      <c r="L17508" s="4" t="str">
        <f>IFERROR(VLOOKUP($F17508,[1]Auteur!$1:$1048576,10,FALSE),"NOK")</f>
        <v>O</v>
      </c>
      <c r="M17508" s="4" t="str">
        <f>IFERROR(VLOOKUP($F17508,[1]Auteur!$1:$1048576,11,FALSE),"NOK")</f>
        <v>France</v>
      </c>
      <c r="N17508" s="4">
        <f>IFERROR(VLOOKUP($F17508,[1]Auteur!$1:$1048576,5,FALSE),"NOK")</f>
        <v>2002</v>
      </c>
      <c r="O17508" s="4" t="str">
        <f>IFERROR(VLOOKUP($F17508,[1]Auteur!$1:$1048576,6,FALSE),"NOK")</f>
        <v>Fiction</v>
      </c>
      <c r="P17508" s="4" t="str">
        <f>IFERROR(VLOOKUP($F17508,[1]Auteur!$1:$1048576,12,FALSE),"NOK")</f>
        <v>O</v>
      </c>
      <c r="Q17508" s="14" t="str">
        <f>IFERROR(VLOOKUP($F17508,[1]Auteur!$1:$1048576,4,FALSE),"NOK")</f>
        <v>Télé Bocal</v>
      </c>
    </row>
    <row r="17509" spans="1:17" x14ac:dyDescent="0.25">
      <c r="A17509" s="7">
        <v>43943</v>
      </c>
      <c r="B17509" s="8">
        <v>0.64225694444444448</v>
      </c>
      <c r="C17509" s="2" t="s">
        <v>2</v>
      </c>
      <c r="D17509" s="6">
        <f>MOD(B17510-log[[#This Row],[HEURE]],1)</f>
        <v>8.2175925925920268E-4</v>
      </c>
      <c r="E17509" s="2" t="s">
        <v>1139</v>
      </c>
      <c r="F17509" s="2" t="str">
        <f t="shared" si="273"/>
        <v>Faire-part n°96 juin04</v>
      </c>
      <c r="G17509" s="4" t="str">
        <f>IFERROR(VLOOKUP($F17509,[1]Auteur!$1:$1048576,2,FALSE),"NOK")</f>
        <v>Faire-part n°96 juin 04</v>
      </c>
      <c r="H17509" s="4" t="str">
        <f>IFERROR(VLOOKUP($F17509,[1]Auteur!$1:$1048576,7,FALSE),"NOK")</f>
        <v>O</v>
      </c>
      <c r="I17509" s="4">
        <f>IFERROR(VLOOKUP($F17509,[1]Auteur!$1:$1048576,8,FALSE),"NOK")</f>
        <v>96</v>
      </c>
      <c r="J17509" s="4" t="str">
        <f>IFERROR(VLOOKUP($F17509,[1]Auteur!$1:$1048576,9,FALSE),"NOK")</f>
        <v>O</v>
      </c>
      <c r="K17509" s="4" t="str">
        <f>IFERROR(VLOOKUP($F17509,[1]Auteur!$1:$1048576,3,FALSE),"NOK")</f>
        <v xml:space="preserve">Yacine Sersare </v>
      </c>
      <c r="L17509" s="4" t="str">
        <f>IFERROR(VLOOKUP($F17509,[1]Auteur!$1:$1048576,10,FALSE),"NOK")</f>
        <v>O</v>
      </c>
      <c r="M17509" s="4" t="str">
        <f>IFERROR(VLOOKUP($F17509,[1]Auteur!$1:$1048576,11,FALSE),"NOK")</f>
        <v>France</v>
      </c>
      <c r="N17509" s="4">
        <f>IFERROR(VLOOKUP($F17509,[1]Auteur!$1:$1048576,5,FALSE),"NOK")</f>
        <v>1996</v>
      </c>
      <c r="O17509" s="4" t="str">
        <f>IFERROR(VLOOKUP($F17509,[1]Auteur!$1:$1048576,6,FALSE),"NOK")</f>
        <v>Fiction</v>
      </c>
      <c r="P17509" s="4" t="str">
        <f>IFERROR(VLOOKUP($F17509,[1]Auteur!$1:$1048576,12,FALSE),"NOK")</f>
        <v>O</v>
      </c>
      <c r="Q17509" s="14" t="str">
        <f>IFERROR(VLOOKUP($F17509,[1]Auteur!$1:$1048576,4,FALSE),"NOK")</f>
        <v>TELE BOCAL</v>
      </c>
    </row>
    <row r="17510" spans="1:17" x14ac:dyDescent="0.25">
      <c r="A17510" s="7">
        <v>43943</v>
      </c>
      <c r="B17510" s="8">
        <v>0.64307870370370368</v>
      </c>
      <c r="C17510" s="2" t="s">
        <v>2</v>
      </c>
      <c r="D17510" s="6">
        <f>MOD(B17511-log[[#This Row],[HEURE]],1)</f>
        <v>2.0370370370370594E-3</v>
      </c>
      <c r="E17510" s="2" t="s">
        <v>2088</v>
      </c>
      <c r="F17510" s="2" t="str">
        <f t="shared" si="273"/>
        <v>La cabane jaune 2'56</v>
      </c>
      <c r="G17510" s="4" t="str">
        <f>IFERROR(VLOOKUP($F17510,[1]Auteur!$1:$1048576,2,FALSE),"NOK")</f>
        <v>La cabane jaune</v>
      </c>
      <c r="H17510" s="4" t="str">
        <f>IFERROR(VLOOKUP($F17510,[1]Auteur!$1:$1048576,7,FALSE),"NOK")</f>
        <v>O</v>
      </c>
      <c r="I17510" s="4" t="str">
        <f>IFERROR(VLOOKUP($F17510,[1]Auteur!$1:$1048576,8,FALSE),"NOK")</f>
        <v>O</v>
      </c>
      <c r="J17510" s="4" t="str">
        <f>IFERROR(VLOOKUP($F17510,[1]Auteur!$1:$1048576,9,FALSE),"NOK")</f>
        <v>O</v>
      </c>
      <c r="K17510" s="4" t="str">
        <f>IFERROR(VLOOKUP($F17510,[1]Auteur!$1:$1048576,3,FALSE),"NOK")</f>
        <v>Richard Sovied</v>
      </c>
      <c r="L17510" s="4" t="str">
        <f>IFERROR(VLOOKUP($F17510,[1]Auteur!$1:$1048576,10,FALSE),"NOK")</f>
        <v>O</v>
      </c>
      <c r="M17510" s="4" t="str">
        <f>IFERROR(VLOOKUP($F17510,[1]Auteur!$1:$1048576,11,FALSE),"NOK")</f>
        <v>France</v>
      </c>
      <c r="N17510" s="4">
        <f>IFERROR(VLOOKUP($F17510,[1]Auteur!$1:$1048576,5,FALSE),"NOK")</f>
        <v>2019</v>
      </c>
      <c r="O17510" s="4" t="str">
        <f>IFERROR(VLOOKUP($F17510,[1]Auteur!$1:$1048576,6,FALSE),"NOK")</f>
        <v>Documentaire</v>
      </c>
      <c r="P17510" s="4" t="str">
        <f>IFERROR(VLOOKUP($F17510,[1]Auteur!$1:$1048576,12,FALSE),"NOK")</f>
        <v>O</v>
      </c>
      <c r="Q17510" s="14" t="str">
        <f>IFERROR(VLOOKUP($F17510,[1]Auteur!$1:$1048576,4,FALSE),"NOK")</f>
        <v>TELE BOCAL</v>
      </c>
    </row>
    <row r="17511" spans="1:17" x14ac:dyDescent="0.25">
      <c r="A17511" s="7">
        <v>43943</v>
      </c>
      <c r="B17511" s="8">
        <v>0.64511574074074074</v>
      </c>
      <c r="C17511" s="2" t="s">
        <v>2</v>
      </c>
      <c r="D17511" s="6">
        <f>MOD(B17512-log[[#This Row],[HEURE]],1)</f>
        <v>4.4907407407407396E-3</v>
      </c>
      <c r="E17511" s="2" t="s">
        <v>2094</v>
      </c>
      <c r="F17511" s="2" t="str">
        <f t="shared" si="273"/>
        <v>Appel 18 joints6'28</v>
      </c>
      <c r="G17511" s="4" t="str">
        <f>IFERROR(VLOOKUP($F17511,[1]Auteur!$1:$1048576,2,FALSE),"NOK")</f>
        <v>Appel 18 joints</v>
      </c>
      <c r="H17511" s="4" t="str">
        <f>IFERROR(VLOOKUP($F17511,[1]Auteur!$1:$1048576,7,FALSE),"NOK")</f>
        <v>O</v>
      </c>
      <c r="I17511" s="4" t="str">
        <f>IFERROR(VLOOKUP($F17511,[1]Auteur!$1:$1048576,8,FALSE),"NOK")</f>
        <v>O</v>
      </c>
      <c r="J17511" s="4" t="str">
        <f>IFERROR(VLOOKUP($F17511,[1]Auteur!$1:$1048576,9,FALSE),"NOK")</f>
        <v>O</v>
      </c>
      <c r="K17511" s="4" t="str">
        <f>IFERROR(VLOOKUP($F17511,[1]Auteur!$1:$1048576,3,FALSE),"NOK")</f>
        <v>Richard Sovied</v>
      </c>
      <c r="L17511" s="4" t="str">
        <f>IFERROR(VLOOKUP($F17511,[1]Auteur!$1:$1048576,10,FALSE),"NOK")</f>
        <v>O</v>
      </c>
      <c r="M17511" s="4" t="str">
        <f>IFERROR(VLOOKUP($F17511,[1]Auteur!$1:$1048576,11,FALSE),"NOK")</f>
        <v>France</v>
      </c>
      <c r="N17511" s="4">
        <f>IFERROR(VLOOKUP($F17511,[1]Auteur!$1:$1048576,5,FALSE),"NOK")</f>
        <v>2017</v>
      </c>
      <c r="O17511" s="4" t="str">
        <f>IFERROR(VLOOKUP($F17511,[1]Auteur!$1:$1048576,6,FALSE),"NOK")</f>
        <v>Fiction</v>
      </c>
      <c r="P17511" s="4" t="str">
        <f>IFERROR(VLOOKUP($F17511,[1]Auteur!$1:$1048576,12,FALSE),"NOK")</f>
        <v>O</v>
      </c>
      <c r="Q17511" s="14" t="str">
        <f>IFERROR(VLOOKUP($F17511,[1]Auteur!$1:$1048576,4,FALSE),"NOK")</f>
        <v>Télé Bocal</v>
      </c>
    </row>
    <row r="17512" spans="1:17" x14ac:dyDescent="0.25">
      <c r="A17512" s="7">
        <v>43943</v>
      </c>
      <c r="B17512" s="8">
        <v>0.64960648148148148</v>
      </c>
      <c r="C17512" s="2" t="s">
        <v>2</v>
      </c>
      <c r="D17512" s="6">
        <f>MOD(B17513-log[[#This Row],[HEURE]],1)</f>
        <v>2.7430555555555403E-3</v>
      </c>
      <c r="E17512" s="2" t="s">
        <v>2018</v>
      </c>
      <c r="F17512" s="2" t="str">
        <f t="shared" si="273"/>
        <v>Acte 21 3'57</v>
      </c>
      <c r="G17512" s="4" t="str">
        <f>IFERROR(VLOOKUP($F17512,[1]Auteur!$1:$1048576,2,FALSE),"NOK")</f>
        <v>Acte 21</v>
      </c>
      <c r="H17512" s="4" t="str">
        <f>IFERROR(VLOOKUP($F17512,[1]Auteur!$1:$1048576,7,FALSE),"NOK")</f>
        <v>O</v>
      </c>
      <c r="I17512" s="4" t="str">
        <f>IFERROR(VLOOKUP($F17512,[1]Auteur!$1:$1048576,8,FALSE),"NOK")</f>
        <v>O</v>
      </c>
      <c r="J17512" s="4" t="str">
        <f>IFERROR(VLOOKUP($F17512,[1]Auteur!$1:$1048576,9,FALSE),"NOK")</f>
        <v>O</v>
      </c>
      <c r="K17512" s="4" t="str">
        <f>IFERROR(VLOOKUP($F17512,[1]Auteur!$1:$1048576,3,FALSE),"NOK")</f>
        <v>Richard Sovied</v>
      </c>
      <c r="L17512" s="4" t="str">
        <f>IFERROR(VLOOKUP($F17512,[1]Auteur!$1:$1048576,10,FALSE),"NOK")</f>
        <v>O</v>
      </c>
      <c r="M17512" s="4" t="str">
        <f>IFERROR(VLOOKUP($F17512,[1]Auteur!$1:$1048576,11,FALSE),"NOK")</f>
        <v>France</v>
      </c>
      <c r="N17512" s="4">
        <f>IFERROR(VLOOKUP($F17512,[1]Auteur!$1:$1048576,5,FALSE),"NOK")</f>
        <v>2018</v>
      </c>
      <c r="O17512" s="4" t="str">
        <f>IFERROR(VLOOKUP($F17512,[1]Auteur!$1:$1048576,6,FALSE),"NOK")</f>
        <v>Documentaire</v>
      </c>
      <c r="P17512" s="4" t="str">
        <f>IFERROR(VLOOKUP($F17512,[1]Auteur!$1:$1048576,12,FALSE),"NOK")</f>
        <v>O</v>
      </c>
      <c r="Q17512" s="14" t="str">
        <f>IFERROR(VLOOKUP($F17512,[1]Auteur!$1:$1048576,4,FALSE),"NOK")</f>
        <v>Télé Bocal</v>
      </c>
    </row>
    <row r="17513" spans="1:17" x14ac:dyDescent="0.25">
      <c r="A17513" s="7">
        <v>43943</v>
      </c>
      <c r="B17513" s="8">
        <v>0.65234953703703702</v>
      </c>
      <c r="C17513" s="2" t="s">
        <v>2</v>
      </c>
      <c r="D17513" s="6">
        <f>MOD(B17514-log[[#This Row],[HEURE]],1)</f>
        <v>3.4849537037037082E-2</v>
      </c>
      <c r="E17513" s="2" t="s">
        <v>1918</v>
      </c>
      <c r="F17513" s="2" t="str">
        <f t="shared" si="273"/>
        <v>Bocal 164 janvier 2012</v>
      </c>
      <c r="G17513" s="4" t="str">
        <f>IFERROR(VLOOKUP($F17513,[1]Auteur!$1:$1048576,2,FALSE),"NOK")</f>
        <v>Bocal 164 janvier 2012</v>
      </c>
      <c r="H17513" s="4" t="str">
        <f>IFERROR(VLOOKUP($F17513,[1]Auteur!$1:$1048576,7,FALSE),"NOK")</f>
        <v>O</v>
      </c>
      <c r="I17513" s="4" t="str">
        <f>IFERROR(VLOOKUP($F17513,[1]Auteur!$1:$1048576,8,FALSE),"NOK")</f>
        <v>O</v>
      </c>
      <c r="J17513" s="4" t="str">
        <f>IFERROR(VLOOKUP($F17513,[1]Auteur!$1:$1048576,9,FALSE),"NOK")</f>
        <v>O</v>
      </c>
      <c r="K17513" s="4" t="str">
        <f>IFERROR(VLOOKUP($F17513,[1]Auteur!$1:$1048576,3,FALSE),"NOK")</f>
        <v>Richard Sovied</v>
      </c>
      <c r="L17513" s="4" t="str">
        <f>IFERROR(VLOOKUP($F17513,[1]Auteur!$1:$1048576,10,FALSE),"NOK")</f>
        <v>O</v>
      </c>
      <c r="M17513" s="4" t="str">
        <f>IFERROR(VLOOKUP($F17513,[1]Auteur!$1:$1048576,11,FALSE),"NOK")</f>
        <v>France</v>
      </c>
      <c r="N17513" s="4">
        <f>IFERROR(VLOOKUP($F17513,[1]Auteur!$1:$1048576,5,FALSE),"NOK")</f>
        <v>2012</v>
      </c>
      <c r="O17513" s="4" t="str">
        <f>IFERROR(VLOOKUP($F17513,[1]Auteur!$1:$1048576,6,FALSE),"NOK")</f>
        <v>Reportage</v>
      </c>
      <c r="P17513" s="4" t="str">
        <f>IFERROR(VLOOKUP($F17513,[1]Auteur!$1:$1048576,12,FALSE),"NOK")</f>
        <v>O</v>
      </c>
      <c r="Q17513" s="14" t="str">
        <f>IFERROR(VLOOKUP($F17513,[1]Auteur!$1:$1048576,4,FALSE),"NOK")</f>
        <v>TELE BOCAL</v>
      </c>
    </row>
    <row r="17514" spans="1:17" x14ac:dyDescent="0.25">
      <c r="A17514" s="7">
        <v>43943</v>
      </c>
      <c r="B17514" s="8">
        <v>0.6871990740740741</v>
      </c>
      <c r="C17514" s="2" t="s">
        <v>2</v>
      </c>
      <c r="D17514" s="6">
        <f>MOD(B17515-log[[#This Row],[HEURE]],1)</f>
        <v>4.1851851851851807E-2</v>
      </c>
      <c r="E17514" s="2" t="s">
        <v>1862</v>
      </c>
      <c r="F17514" s="2" t="str">
        <f t="shared" si="273"/>
        <v>PQ février 60' 16</v>
      </c>
      <c r="G17514" s="4" t="str">
        <f>IFERROR(VLOOKUP($F17514,[1]Auteur!$1:$1048576,2,FALSE),"NOK")</f>
        <v>PQ février</v>
      </c>
      <c r="H17514" s="4" t="str">
        <f>IFERROR(VLOOKUP($F17514,[1]Auteur!$1:$1048576,7,FALSE),"NOK")</f>
        <v>O</v>
      </c>
      <c r="I17514" s="4" t="str">
        <f>IFERROR(VLOOKUP($F17514,[1]Auteur!$1:$1048576,8,FALSE),"NOK")</f>
        <v>O</v>
      </c>
      <c r="J17514" s="4" t="str">
        <f>IFERROR(VLOOKUP($F17514,[1]Auteur!$1:$1048576,9,FALSE),"NOK")</f>
        <v>O</v>
      </c>
      <c r="K17514" s="4" t="str">
        <f>IFERROR(VLOOKUP($F17514,[1]Auteur!$1:$1048576,3,FALSE),"NOK")</f>
        <v>Richard Sovied</v>
      </c>
      <c r="L17514" s="4" t="str">
        <f>IFERROR(VLOOKUP($F17514,[1]Auteur!$1:$1048576,10,FALSE),"NOK")</f>
        <v>O</v>
      </c>
      <c r="M17514" s="4" t="str">
        <f>IFERROR(VLOOKUP($F17514,[1]Auteur!$1:$1048576,11,FALSE),"NOK")</f>
        <v>France</v>
      </c>
      <c r="N17514" s="4">
        <f>IFERROR(VLOOKUP($F17514,[1]Auteur!$1:$1048576,5,FALSE),"NOK")</f>
        <v>2016</v>
      </c>
      <c r="O17514" s="4" t="str">
        <f>IFERROR(VLOOKUP($F17514,[1]Auteur!$1:$1048576,6,FALSE),"NOK")</f>
        <v>Reportage</v>
      </c>
      <c r="P17514" s="4" t="str">
        <f>IFERROR(VLOOKUP($F17514,[1]Auteur!$1:$1048576,12,FALSE),"NOK")</f>
        <v>O</v>
      </c>
      <c r="Q17514" s="14" t="str">
        <f>IFERROR(VLOOKUP($F17514,[1]Auteur!$1:$1048576,4,FALSE),"NOK")</f>
        <v>TELE BOCAL</v>
      </c>
    </row>
    <row r="17515" spans="1:17" x14ac:dyDescent="0.25">
      <c r="A17515" s="7">
        <v>43943</v>
      </c>
      <c r="B17515" s="8">
        <v>0.72905092592592591</v>
      </c>
      <c r="C17515" s="2" t="s">
        <v>2</v>
      </c>
      <c r="D17515" s="6">
        <f>MOD(B17516-log[[#This Row],[HEURE]],1)</f>
        <v>1.7361111111113825E-4</v>
      </c>
      <c r="E17515" s="2" t="s">
        <v>20</v>
      </c>
      <c r="F17515" s="2" t="str">
        <f t="shared" si="273"/>
        <v>Mémé pète la télé</v>
      </c>
      <c r="G17515" s="4" t="str">
        <f>IFERROR(VLOOKUP($F17515,[1]Auteur!$1:$1048576,2,FALSE),"NOK")</f>
        <v>Mémé pète la télé</v>
      </c>
      <c r="H17515" s="4" t="str">
        <f>IFERROR(VLOOKUP($F17515,[1]Auteur!$1:$1048576,7,FALSE),"NOK")</f>
        <v>O</v>
      </c>
      <c r="I17515" s="4" t="str">
        <f>IFERROR(VLOOKUP($F17515,[1]Auteur!$1:$1048576,8,FALSE),"NOK")</f>
        <v>O</v>
      </c>
      <c r="J17515" s="4" t="str">
        <f>IFERROR(VLOOKUP($F17515,[1]Auteur!$1:$1048576,9,FALSE),"NOK")</f>
        <v>O</v>
      </c>
      <c r="K17515" s="4" t="str">
        <f>IFERROR(VLOOKUP($F17515,[1]Auteur!$1:$1048576,3,FALSE),"NOK")</f>
        <v>Richard Sovied</v>
      </c>
      <c r="L17515" s="4" t="str">
        <f>IFERROR(VLOOKUP($F17515,[1]Auteur!$1:$1048576,10,FALSE),"NOK")</f>
        <v>O</v>
      </c>
      <c r="M17515" s="4" t="str">
        <f>IFERROR(VLOOKUP($F17515,[1]Auteur!$1:$1048576,11,FALSE),"NOK")</f>
        <v>France</v>
      </c>
      <c r="N17515" s="4">
        <f>IFERROR(VLOOKUP($F17515,[1]Auteur!$1:$1048576,5,FALSE),"NOK")</f>
        <v>1995</v>
      </c>
      <c r="O17515" s="4" t="str">
        <f>IFERROR(VLOOKUP($F17515,[1]Auteur!$1:$1048576,6,FALSE),"NOK")</f>
        <v>Jingles</v>
      </c>
      <c r="P17515" s="4" t="str">
        <f>IFERROR(VLOOKUP($F17515,[1]Auteur!$1:$1048576,12,FALSE),"NOK")</f>
        <v>O</v>
      </c>
      <c r="Q17515" s="14" t="str">
        <f>IFERROR(VLOOKUP($F17515,[1]Auteur!$1:$1048576,4,FALSE),"NOK")</f>
        <v>TELE BOCAL</v>
      </c>
    </row>
    <row r="17516" spans="1:17" x14ac:dyDescent="0.25">
      <c r="A17516" s="7">
        <v>43943</v>
      </c>
      <c r="B17516" s="8">
        <v>0.72922453703703705</v>
      </c>
      <c r="C17516" s="2" t="s">
        <v>2</v>
      </c>
      <c r="D17516" s="6">
        <f>MOD(B17517-log[[#This Row],[HEURE]],1)</f>
        <v>8.101851851851638E-4</v>
      </c>
      <c r="E17516" s="2" t="s">
        <v>3</v>
      </c>
      <c r="F17516" s="2" t="str">
        <f t="shared" si="273"/>
        <v>Intro bocal canal 31</v>
      </c>
      <c r="G17516" s="4" t="str">
        <f>IFERROR(VLOOKUP($F17516,[1]Auteur!$1:$1048576,2,FALSE),"NOK")</f>
        <v>INTRO BOCAL CANAL 31</v>
      </c>
      <c r="H17516" s="4" t="str">
        <f>IFERROR(VLOOKUP($F17516,[1]Auteur!$1:$1048576,7,FALSE),"NOK")</f>
        <v>O</v>
      </c>
      <c r="I17516" s="4" t="str">
        <f>IFERROR(VLOOKUP($F17516,[1]Auteur!$1:$1048576,8,FALSE),"NOK")</f>
        <v>O</v>
      </c>
      <c r="J17516" s="4" t="str">
        <f>IFERROR(VLOOKUP($F17516,[1]Auteur!$1:$1048576,9,FALSE),"NOK")</f>
        <v>O</v>
      </c>
      <c r="K17516" s="4" t="str">
        <f>IFERROR(VLOOKUP($F17516,[1]Auteur!$1:$1048576,3,FALSE),"NOK")</f>
        <v>Richard Sovied</v>
      </c>
      <c r="L17516" s="4" t="str">
        <f>IFERROR(VLOOKUP($F17516,[1]Auteur!$1:$1048576,10,FALSE),"NOK")</f>
        <v>O</v>
      </c>
      <c r="M17516" s="4" t="str">
        <f>IFERROR(VLOOKUP($F17516,[1]Auteur!$1:$1048576,11,FALSE),"NOK")</f>
        <v>France</v>
      </c>
      <c r="N17516" s="4">
        <f>IFERROR(VLOOKUP($F17516,[1]Auteur!$1:$1048576,5,FALSE),"NOK")</f>
        <v>2015</v>
      </c>
      <c r="O17516" s="4" t="str">
        <f>IFERROR(VLOOKUP($F17516,[1]Auteur!$1:$1048576,6,FALSE),"NOK")</f>
        <v>Jingles</v>
      </c>
      <c r="P17516" s="4" t="str">
        <f>IFERROR(VLOOKUP($F17516,[1]Auteur!$1:$1048576,12,FALSE),"NOK")</f>
        <v>O</v>
      </c>
      <c r="Q17516" s="14" t="str">
        <f>IFERROR(VLOOKUP($F17516,[1]Auteur!$1:$1048576,4,FALSE),"NOK")</f>
        <v>TELE BOCAL</v>
      </c>
    </row>
    <row r="17517" spans="1:17" x14ac:dyDescent="0.25">
      <c r="A17517" s="7">
        <v>43943</v>
      </c>
      <c r="B17517" s="8">
        <v>0.73003472222222221</v>
      </c>
      <c r="C17517" s="2" t="s">
        <v>2</v>
      </c>
      <c r="D17517" s="6">
        <f>MOD(B17518-log[[#This Row],[HEURE]],1)</f>
        <v>4.0162037037037024E-3</v>
      </c>
      <c r="E17517" s="2" t="s">
        <v>2091</v>
      </c>
      <c r="F17517" s="2" t="str">
        <f t="shared" si="273"/>
        <v>Acte 23 5'46</v>
      </c>
      <c r="G17517" s="4" t="str">
        <f>IFERROR(VLOOKUP($F17517,[1]Auteur!$1:$1048576,2,FALSE),"NOK")</f>
        <v>Acte 23</v>
      </c>
      <c r="H17517" s="4" t="str">
        <f>IFERROR(VLOOKUP($F17517,[1]Auteur!$1:$1048576,7,FALSE),"NOK")</f>
        <v>O</v>
      </c>
      <c r="I17517" s="4" t="str">
        <f>IFERROR(VLOOKUP($F17517,[1]Auteur!$1:$1048576,8,FALSE),"NOK")</f>
        <v>O</v>
      </c>
      <c r="J17517" s="4" t="str">
        <f>IFERROR(VLOOKUP($F17517,[1]Auteur!$1:$1048576,9,FALSE),"NOK")</f>
        <v>O</v>
      </c>
      <c r="K17517" s="4" t="str">
        <f>IFERROR(VLOOKUP($F17517,[1]Auteur!$1:$1048576,3,FALSE),"NOK")</f>
        <v>Richard Sovied</v>
      </c>
      <c r="L17517" s="4" t="str">
        <f>IFERROR(VLOOKUP($F17517,[1]Auteur!$1:$1048576,10,FALSE),"NOK")</f>
        <v>O</v>
      </c>
      <c r="M17517" s="4" t="str">
        <f>IFERROR(VLOOKUP($F17517,[1]Auteur!$1:$1048576,11,FALSE),"NOK")</f>
        <v>France</v>
      </c>
      <c r="N17517" s="4">
        <f>IFERROR(VLOOKUP($F17517,[1]Auteur!$1:$1048576,5,FALSE),"NOK")</f>
        <v>2018</v>
      </c>
      <c r="O17517" s="4" t="str">
        <f>IFERROR(VLOOKUP($F17517,[1]Auteur!$1:$1048576,6,FALSE),"NOK")</f>
        <v>Documentaire</v>
      </c>
      <c r="P17517" s="4" t="str">
        <f>IFERROR(VLOOKUP($F17517,[1]Auteur!$1:$1048576,12,FALSE),"NOK")</f>
        <v>O</v>
      </c>
      <c r="Q17517" s="14" t="str">
        <f>IFERROR(VLOOKUP($F17517,[1]Auteur!$1:$1048576,4,FALSE),"NOK")</f>
        <v>Télé Bocal</v>
      </c>
    </row>
    <row r="17518" spans="1:17" x14ac:dyDescent="0.25">
      <c r="A17518" s="7">
        <v>43943</v>
      </c>
      <c r="B17518" s="8">
        <v>0.73405092592592591</v>
      </c>
      <c r="C17518" s="2" t="s">
        <v>2</v>
      </c>
      <c r="D17518" s="6">
        <f>MOD(B17519-log[[#This Row],[HEURE]],1)</f>
        <v>4.050925925925819E-4</v>
      </c>
      <c r="E17518" s="2" t="s">
        <v>2064</v>
      </c>
      <c r="F17518" s="2" t="str">
        <f t="shared" si="273"/>
        <v>SANTE_PUBLIQUE_FRANCE-Canicule-35s-160603</v>
      </c>
      <c r="G17518" s="4" t="str">
        <f>IFERROR(VLOOKUP($F17518,[1]Auteur!$1:$1048576,2,FALSE),"NOK")</f>
        <v>Santé Publique France - Canicule</v>
      </c>
      <c r="H17518" s="4" t="str">
        <f>IFERROR(VLOOKUP($F17518,[1]Auteur!$1:$1048576,7,FALSE),"NOK")</f>
        <v>O</v>
      </c>
      <c r="I17518" s="4" t="str">
        <f>IFERROR(VLOOKUP($F17518,[1]Auteur!$1:$1048576,8,FALSE),"NOK")</f>
        <v>O</v>
      </c>
      <c r="J17518" s="4" t="str">
        <f>IFERROR(VLOOKUP($F17518,[1]Auteur!$1:$1048576,9,FALSE),"NOK")</f>
        <v>O</v>
      </c>
      <c r="K17518" s="4" t="str">
        <f>IFERROR(VLOOKUP($F17518,[1]Auteur!$1:$1048576,3,FALSE),"NOK")</f>
        <v>CSA</v>
      </c>
      <c r="L17518" s="4" t="str">
        <f>IFERROR(VLOOKUP($F17518,[1]Auteur!$1:$1048576,10,FALSE),"NOK")</f>
        <v>O</v>
      </c>
      <c r="M17518" s="4" t="str">
        <f>IFERROR(VLOOKUP($F17518,[1]Auteur!$1:$1048576,11,FALSE),"NOK")</f>
        <v>France</v>
      </c>
      <c r="N17518" s="4" t="str">
        <f>IFERROR(VLOOKUP($F17518,[1]Auteur!$1:$1048576,5,FALSE),"NOK")</f>
        <v>Inconnu</v>
      </c>
      <c r="O17518" s="4" t="str">
        <f>IFERROR(VLOOKUP($F17518,[1]Auteur!$1:$1048576,6,FALSE),"NOK")</f>
        <v>Documentaire</v>
      </c>
      <c r="P17518" s="4" t="str">
        <f>IFERROR(VLOOKUP($F17518,[1]Auteur!$1:$1048576,12,FALSE),"NOK")</f>
        <v>O</v>
      </c>
      <c r="Q17518" s="14" t="str">
        <f>IFERROR(VLOOKUP($F17518,[1]Auteur!$1:$1048576,4,FALSE),"NOK")</f>
        <v>CSA</v>
      </c>
    </row>
    <row r="17519" spans="1:17" x14ac:dyDescent="0.25">
      <c r="A17519" s="7">
        <v>43943</v>
      </c>
      <c r="B17519" s="8">
        <v>0.73445601851851849</v>
      </c>
      <c r="C17519" s="2" t="s">
        <v>2</v>
      </c>
      <c r="D17519" s="6">
        <f>MOD(B17520-log[[#This Row],[HEURE]],1)</f>
        <v>7.9861111111112493E-4</v>
      </c>
      <c r="E17519" s="2" t="s">
        <v>2095</v>
      </c>
      <c r="F17519" s="2" t="str">
        <f t="shared" si="273"/>
        <v>Elsa n°49</v>
      </c>
      <c r="G17519" s="4" t="str">
        <f>IFERROR(VLOOKUP($F17519,[1]Auteur!$1:$1048576,2,FALSE),"NOK")</f>
        <v>Elsa n°49</v>
      </c>
      <c r="H17519" s="4" t="str">
        <f>IFERROR(VLOOKUP($F17519,[1]Auteur!$1:$1048576,7,FALSE),"NOK")</f>
        <v>O</v>
      </c>
      <c r="I17519" s="4" t="str">
        <f>IFERROR(VLOOKUP($F17519,[1]Auteur!$1:$1048576,8,FALSE),"NOK")</f>
        <v>O</v>
      </c>
      <c r="J17519" s="4" t="str">
        <f>IFERROR(VLOOKUP($F17519,[1]Auteur!$1:$1048576,9,FALSE),"NOK")</f>
        <v>O</v>
      </c>
      <c r="K17519" s="4" t="str">
        <f>IFERROR(VLOOKUP($F17519,[1]Auteur!$1:$1048576,3,FALSE),"NOK")</f>
        <v>Lionel Girard</v>
      </c>
      <c r="L17519" s="4" t="str">
        <f>IFERROR(VLOOKUP($F17519,[1]Auteur!$1:$1048576,10,FALSE),"NOK")</f>
        <v>O</v>
      </c>
      <c r="M17519" s="4" t="str">
        <f>IFERROR(VLOOKUP($F17519,[1]Auteur!$1:$1048576,11,FALSE),"NOK")</f>
        <v>France</v>
      </c>
      <c r="N17519" s="4">
        <f>IFERROR(VLOOKUP($F17519,[1]Auteur!$1:$1048576,5,FALSE),"NOK")</f>
        <v>2001</v>
      </c>
      <c r="O17519" s="4" t="str">
        <f>IFERROR(VLOOKUP($F17519,[1]Auteur!$1:$1048576,6,FALSE),"NOK")</f>
        <v>Fiction</v>
      </c>
      <c r="P17519" s="4" t="str">
        <f>IFERROR(VLOOKUP($F17519,[1]Auteur!$1:$1048576,12,FALSE),"NOK")</f>
        <v>O</v>
      </c>
      <c r="Q17519" s="14" t="str">
        <f>IFERROR(VLOOKUP($F17519,[1]Auteur!$1:$1048576,4,FALSE),"NOK")</f>
        <v>Télé Bocal</v>
      </c>
    </row>
    <row r="17520" spans="1:17" x14ac:dyDescent="0.25">
      <c r="A17520" s="7">
        <v>43943</v>
      </c>
      <c r="B17520" s="8">
        <v>0.73525462962962962</v>
      </c>
      <c r="C17520" s="2" t="s">
        <v>2</v>
      </c>
      <c r="D17520" s="6">
        <f>MOD(B17521-log[[#This Row],[HEURE]],1)</f>
        <v>1.3425925925926174E-3</v>
      </c>
      <c r="E17520" s="2" t="s">
        <v>2096</v>
      </c>
      <c r="F17520" s="2" t="str">
        <f t="shared" si="273"/>
        <v>microtrott chanson maman</v>
      </c>
      <c r="G17520" s="4" t="str">
        <f>IFERROR(VLOOKUP($F17520,[1]Auteur!$1:$1048576,2,FALSE),"NOK")</f>
        <v>microtrott chanson maman</v>
      </c>
      <c r="H17520" s="4" t="str">
        <f>IFERROR(VLOOKUP($F17520,[1]Auteur!$1:$1048576,7,FALSE),"NOK")</f>
        <v>O</v>
      </c>
      <c r="I17520" s="4" t="str">
        <f>IFERROR(VLOOKUP($F17520,[1]Auteur!$1:$1048576,8,FALSE),"NOK")</f>
        <v>O</v>
      </c>
      <c r="J17520" s="4" t="str">
        <f>IFERROR(VLOOKUP($F17520,[1]Auteur!$1:$1048576,9,FALSE),"NOK")</f>
        <v>O</v>
      </c>
      <c r="K17520" s="4" t="str">
        <f>IFERROR(VLOOKUP($F17520,[1]Auteur!$1:$1048576,3,FALSE),"NOK")</f>
        <v>Richard Sovied</v>
      </c>
      <c r="L17520" s="4" t="str">
        <f>IFERROR(VLOOKUP($F17520,[1]Auteur!$1:$1048576,10,FALSE),"NOK")</f>
        <v>O</v>
      </c>
      <c r="M17520" s="4" t="str">
        <f>IFERROR(VLOOKUP($F17520,[1]Auteur!$1:$1048576,11,FALSE),"NOK")</f>
        <v>France</v>
      </c>
      <c r="N17520" s="4">
        <f>IFERROR(VLOOKUP($F17520,[1]Auteur!$1:$1048576,5,FALSE),"NOK")</f>
        <v>2008</v>
      </c>
      <c r="O17520" s="4" t="str">
        <f>IFERROR(VLOOKUP($F17520,[1]Auteur!$1:$1048576,6,FALSE),"NOK")</f>
        <v>Documentaire</v>
      </c>
      <c r="P17520" s="4" t="str">
        <f>IFERROR(VLOOKUP($F17520,[1]Auteur!$1:$1048576,12,FALSE),"NOK")</f>
        <v>O</v>
      </c>
      <c r="Q17520" s="14" t="str">
        <f>IFERROR(VLOOKUP($F17520,[1]Auteur!$1:$1048576,4,FALSE),"NOK")</f>
        <v>TELE BOCAL</v>
      </c>
    </row>
    <row r="17521" spans="1:17" x14ac:dyDescent="0.25">
      <c r="A17521" s="7">
        <v>43943</v>
      </c>
      <c r="B17521" s="8">
        <v>0.73659722222222224</v>
      </c>
      <c r="C17521" s="2" t="s">
        <v>2</v>
      </c>
      <c r="D17521" s="6">
        <f>MOD(B17522-log[[#This Row],[HEURE]],1)</f>
        <v>4.1666666666662078E-4</v>
      </c>
      <c r="E17521" s="2" t="s">
        <v>2097</v>
      </c>
      <c r="F17521" s="2" t="str">
        <f t="shared" si="273"/>
        <v>Blague brigitte bardot sep03</v>
      </c>
      <c r="G17521" s="4" t="str">
        <f>IFERROR(VLOOKUP($F17521,[1]Auteur!$1:$1048576,2,FALSE),"NOK")</f>
        <v>Blague brigitte bardot</v>
      </c>
      <c r="H17521" s="4" t="str">
        <f>IFERROR(VLOOKUP($F17521,[1]Auteur!$1:$1048576,7,FALSE),"NOK")</f>
        <v>O</v>
      </c>
      <c r="I17521" s="4" t="str">
        <f>IFERROR(VLOOKUP($F17521,[1]Auteur!$1:$1048576,8,FALSE),"NOK")</f>
        <v>O</v>
      </c>
      <c r="J17521" s="4" t="str">
        <f>IFERROR(VLOOKUP($F17521,[1]Auteur!$1:$1048576,9,FALSE),"NOK")</f>
        <v>O</v>
      </c>
      <c r="K17521" s="4" t="str">
        <f>IFERROR(VLOOKUP($F17521,[1]Auteur!$1:$1048576,3,FALSE),"NOK")</f>
        <v>Richard Sovied</v>
      </c>
      <c r="L17521" s="4" t="str">
        <f>IFERROR(VLOOKUP($F17521,[1]Auteur!$1:$1048576,10,FALSE),"NOK")</f>
        <v>O</v>
      </c>
      <c r="M17521" s="4" t="str">
        <f>IFERROR(VLOOKUP($F17521,[1]Auteur!$1:$1048576,11,FALSE),"NOK")</f>
        <v>France</v>
      </c>
      <c r="N17521" s="4">
        <f>IFERROR(VLOOKUP($F17521,[1]Auteur!$1:$1048576,5,FALSE),"NOK")</f>
        <v>2003</v>
      </c>
      <c r="O17521" s="4" t="str">
        <f>IFERROR(VLOOKUP($F17521,[1]Auteur!$1:$1048576,6,FALSE),"NOK")</f>
        <v>Fiction</v>
      </c>
      <c r="P17521" s="4" t="str">
        <f>IFERROR(VLOOKUP($F17521,[1]Auteur!$1:$1048576,12,FALSE),"NOK")</f>
        <v>O</v>
      </c>
      <c r="Q17521" s="14" t="str">
        <f>IFERROR(VLOOKUP($F17521,[1]Auteur!$1:$1048576,4,FALSE),"NOK")</f>
        <v>TELE BOCAL</v>
      </c>
    </row>
    <row r="17522" spans="1:17" x14ac:dyDescent="0.25">
      <c r="A17522" s="7">
        <v>43943</v>
      </c>
      <c r="B17522" s="8">
        <v>0.73701388888888886</v>
      </c>
      <c r="C17522" s="2" t="s">
        <v>2</v>
      </c>
      <c r="D17522" s="6">
        <f>MOD(B17523-log[[#This Row],[HEURE]],1)</f>
        <v>1.3657407407408062E-3</v>
      </c>
      <c r="E17522" s="2" t="s">
        <v>2087</v>
      </c>
      <c r="F17522" s="2" t="str">
        <f t="shared" si="273"/>
        <v>Remède 1'58</v>
      </c>
      <c r="G17522" s="4" t="str">
        <f>IFERROR(VLOOKUP($F17522,[1]Auteur!$1:$1048576,2,FALSE),"NOK")</f>
        <v xml:space="preserve">Remède </v>
      </c>
      <c r="H17522" s="4" t="str">
        <f>IFERROR(VLOOKUP($F17522,[1]Auteur!$1:$1048576,7,FALSE),"NOK")</f>
        <v>O</v>
      </c>
      <c r="I17522" s="4" t="str">
        <f>IFERROR(VLOOKUP($F17522,[1]Auteur!$1:$1048576,8,FALSE),"NOK")</f>
        <v>O</v>
      </c>
      <c r="J17522" s="4" t="str">
        <f>IFERROR(VLOOKUP($F17522,[1]Auteur!$1:$1048576,9,FALSE),"NOK")</f>
        <v>O</v>
      </c>
      <c r="K17522" s="4" t="str">
        <f>IFERROR(VLOOKUP($F17522,[1]Auteur!$1:$1048576,3,FALSE),"NOK")</f>
        <v>Richard Sovied</v>
      </c>
      <c r="L17522" s="4" t="str">
        <f>IFERROR(VLOOKUP($F17522,[1]Auteur!$1:$1048576,10,FALSE),"NOK")</f>
        <v>O</v>
      </c>
      <c r="M17522" s="4" t="str">
        <f>IFERROR(VLOOKUP($F17522,[1]Auteur!$1:$1048576,11,FALSE),"NOK")</f>
        <v>France</v>
      </c>
      <c r="N17522" s="4">
        <f>IFERROR(VLOOKUP($F17522,[1]Auteur!$1:$1048576,5,FALSE),"NOK")</f>
        <v>2018</v>
      </c>
      <c r="O17522" s="4" t="str">
        <f>IFERROR(VLOOKUP($F17522,[1]Auteur!$1:$1048576,6,FALSE),"NOK")</f>
        <v>Documentaire</v>
      </c>
      <c r="P17522" s="4" t="str">
        <f>IFERROR(VLOOKUP($F17522,[1]Auteur!$1:$1048576,12,FALSE),"NOK")</f>
        <v>O</v>
      </c>
      <c r="Q17522" s="14" t="str">
        <f>IFERROR(VLOOKUP($F17522,[1]Auteur!$1:$1048576,4,FALSE),"NOK")</f>
        <v>TELE BOCAL</v>
      </c>
    </row>
    <row r="17523" spans="1:17" x14ac:dyDescent="0.25">
      <c r="A17523" s="7">
        <v>43943</v>
      </c>
      <c r="B17523" s="8">
        <v>0.73837962962962966</v>
      </c>
      <c r="C17523" s="2" t="s">
        <v>2</v>
      </c>
      <c r="D17523" s="6">
        <f>MOD(B17524-log[[#This Row],[HEURE]],1)</f>
        <v>1.087962962962874E-3</v>
      </c>
      <c r="E17523" s="2" t="s">
        <v>2098</v>
      </c>
      <c r="F17523" s="2" t="str">
        <f t="shared" si="273"/>
        <v>Droite ou gauche - la casserole - la petite souris n° 33 mars 98</v>
      </c>
      <c r="G17523" s="4" t="str">
        <f>IFERROR(VLOOKUP($F17523,[1]Auteur!$1:$1048576,2,FALSE),"NOK")</f>
        <v>Droite ou gauche - la casserole - la petite souris n° 33 mars 98</v>
      </c>
      <c r="H17523" s="4" t="str">
        <f>IFERROR(VLOOKUP($F17523,[1]Auteur!$1:$1048576,7,FALSE),"NOK")</f>
        <v>O</v>
      </c>
      <c r="I17523" s="4" t="str">
        <f>IFERROR(VLOOKUP($F17523,[1]Auteur!$1:$1048576,8,FALSE),"NOK")</f>
        <v>O</v>
      </c>
      <c r="J17523" s="4" t="str">
        <f>IFERROR(VLOOKUP($F17523,[1]Auteur!$1:$1048576,9,FALSE),"NOK")</f>
        <v>O</v>
      </c>
      <c r="K17523" s="4" t="str">
        <f>IFERROR(VLOOKUP($F17523,[1]Auteur!$1:$1048576,3,FALSE),"NOK")</f>
        <v>Richard Sovied</v>
      </c>
      <c r="L17523" s="4" t="str">
        <f>IFERROR(VLOOKUP($F17523,[1]Auteur!$1:$1048576,10,FALSE),"NOK")</f>
        <v>O</v>
      </c>
      <c r="M17523" s="4" t="str">
        <f>IFERROR(VLOOKUP($F17523,[1]Auteur!$1:$1048576,11,FALSE),"NOK")</f>
        <v>France</v>
      </c>
      <c r="N17523" s="4">
        <f>IFERROR(VLOOKUP($F17523,[1]Auteur!$1:$1048576,5,FALSE),"NOK")</f>
        <v>1998</v>
      </c>
      <c r="O17523" s="4" t="str">
        <f>IFERROR(VLOOKUP($F17523,[1]Auteur!$1:$1048576,6,FALSE),"NOK")</f>
        <v>Documentaire</v>
      </c>
      <c r="P17523" s="4" t="str">
        <f>IFERROR(VLOOKUP($F17523,[1]Auteur!$1:$1048576,12,FALSE),"NOK")</f>
        <v>O</v>
      </c>
      <c r="Q17523" s="14" t="str">
        <f>IFERROR(VLOOKUP($F17523,[1]Auteur!$1:$1048576,4,FALSE),"NOK")</f>
        <v>Télé Bocal</v>
      </c>
    </row>
    <row r="17524" spans="1:17" x14ac:dyDescent="0.25">
      <c r="A17524" s="7">
        <v>43943</v>
      </c>
      <c r="B17524" s="8">
        <v>0.73946759259259254</v>
      </c>
      <c r="C17524" s="2" t="s">
        <v>2</v>
      </c>
      <c r="D17524" s="6">
        <f>MOD(B17525-log[[#This Row],[HEURE]],1)</f>
        <v>9.490740740740744E-4</v>
      </c>
      <c r="E17524" s="2" t="s">
        <v>2099</v>
      </c>
      <c r="F17524" s="2" t="str">
        <f t="shared" si="273"/>
        <v>la brique de lait juin07</v>
      </c>
      <c r="G17524" s="4" t="str">
        <f>IFERROR(VLOOKUP($F17524,[1]Auteur!$1:$1048576,2,FALSE),"NOK")</f>
        <v>la brique de lait juin 07</v>
      </c>
      <c r="H17524" s="4" t="str">
        <f>IFERROR(VLOOKUP($F17524,[1]Auteur!$1:$1048576,7,FALSE),"NOK")</f>
        <v>O</v>
      </c>
      <c r="I17524" s="4" t="str">
        <f>IFERROR(VLOOKUP($F17524,[1]Auteur!$1:$1048576,8,FALSE),"NOK")</f>
        <v>O</v>
      </c>
      <c r="J17524" s="4" t="str">
        <f>IFERROR(VLOOKUP($F17524,[1]Auteur!$1:$1048576,9,FALSE),"NOK")</f>
        <v>O</v>
      </c>
      <c r="K17524" s="4" t="str">
        <f>IFERROR(VLOOKUP($F17524,[1]Auteur!$1:$1048576,3,FALSE),"NOK")</f>
        <v>Richard Sovied</v>
      </c>
      <c r="L17524" s="4" t="str">
        <f>IFERROR(VLOOKUP($F17524,[1]Auteur!$1:$1048576,10,FALSE),"NOK")</f>
        <v>O</v>
      </c>
      <c r="M17524" s="4" t="str">
        <f>IFERROR(VLOOKUP($F17524,[1]Auteur!$1:$1048576,11,FALSE),"NOK")</f>
        <v>France</v>
      </c>
      <c r="N17524" s="4">
        <f>IFERROR(VLOOKUP($F17524,[1]Auteur!$1:$1048576,5,FALSE),"NOK")</f>
        <v>1996</v>
      </c>
      <c r="O17524" s="4" t="str">
        <f>IFERROR(VLOOKUP($F17524,[1]Auteur!$1:$1048576,6,FALSE),"NOK")</f>
        <v>Fiction</v>
      </c>
      <c r="P17524" s="4" t="str">
        <f>IFERROR(VLOOKUP($F17524,[1]Auteur!$1:$1048576,12,FALSE),"NOK")</f>
        <v>O</v>
      </c>
      <c r="Q17524" s="14" t="str">
        <f>IFERROR(VLOOKUP($F17524,[1]Auteur!$1:$1048576,4,FALSE),"NOK")</f>
        <v>Télé Bocal</v>
      </c>
    </row>
    <row r="17525" spans="1:17" x14ac:dyDescent="0.25">
      <c r="A17525" s="7">
        <v>43943</v>
      </c>
      <c r="B17525" s="8">
        <v>0.74041666666666661</v>
      </c>
      <c r="C17525" s="2" t="s">
        <v>2</v>
      </c>
      <c r="D17525" s="6">
        <f>MOD(B17526-log[[#This Row],[HEURE]],1)</f>
        <v>3.7500000000000089E-2</v>
      </c>
      <c r="E17525" s="2" t="s">
        <v>2090</v>
      </c>
      <c r="F17525" s="2" t="str">
        <f t="shared" si="273"/>
        <v>PAD GAO Télé Bocal VOSTFRA</v>
      </c>
      <c r="G17525" s="4" t="str">
        <f>IFERROR(VLOOKUP($F17525,[1]Auteur!$1:$1048576,2,FALSE),"NOK")</f>
        <v>GAO</v>
      </c>
      <c r="H17525" s="4" t="str">
        <f>IFERROR(VLOOKUP($F17525,[1]Auteur!$1:$1048576,7,FALSE),"NOK")</f>
        <v>O</v>
      </c>
      <c r="I17525" s="4" t="str">
        <f>IFERROR(VLOOKUP($F17525,[1]Auteur!$1:$1048576,8,FALSE),"NOK")</f>
        <v>O</v>
      </c>
      <c r="J17525" s="4" t="str">
        <f>IFERROR(VLOOKUP($F17525,[1]Auteur!$1:$1048576,9,FALSE),"NOK")</f>
        <v>O</v>
      </c>
      <c r="K17525" s="4" t="str">
        <f>IFERROR(VLOOKUP($F17525,[1]Auteur!$1:$1048576,3,FALSE),"NOK")</f>
        <v>Richard Sovied</v>
      </c>
      <c r="L17525" s="4" t="str">
        <f>IFERROR(VLOOKUP($F17525,[1]Auteur!$1:$1048576,10,FALSE),"NOK")</f>
        <v>O</v>
      </c>
      <c r="M17525" s="4" t="str">
        <f>IFERROR(VLOOKUP($F17525,[1]Auteur!$1:$1048576,11,FALSE),"NOK")</f>
        <v>France</v>
      </c>
      <c r="N17525" s="4">
        <f>IFERROR(VLOOKUP($F17525,[1]Auteur!$1:$1048576,5,FALSE),"NOK")</f>
        <v>2019</v>
      </c>
      <c r="O17525" s="4" t="str">
        <f>IFERROR(VLOOKUP($F17525,[1]Auteur!$1:$1048576,6,FALSE),"NOK")</f>
        <v>Documentaire</v>
      </c>
      <c r="P17525" s="4" t="str">
        <f>IFERROR(VLOOKUP($F17525,[1]Auteur!$1:$1048576,12,FALSE),"NOK")</f>
        <v>O</v>
      </c>
      <c r="Q17525" s="14" t="str">
        <f>IFERROR(VLOOKUP($F17525,[1]Auteur!$1:$1048576,4,FALSE),"NOK")</f>
        <v>TELE BOCAL</v>
      </c>
    </row>
    <row r="17526" spans="1:17" x14ac:dyDescent="0.25">
      <c r="A17526" s="7">
        <v>43943</v>
      </c>
      <c r="B17526" s="8">
        <v>0.7779166666666667</v>
      </c>
      <c r="C17526" s="2" t="s">
        <v>2</v>
      </c>
      <c r="D17526" s="6">
        <f>MOD(B17527-log[[#This Row],[HEURE]],1)</f>
        <v>1.4930555555555669E-3</v>
      </c>
      <c r="E17526" s="2" t="s">
        <v>2100</v>
      </c>
      <c r="F17526" s="2" t="str">
        <f t="shared" si="273"/>
        <v>fixion : short court : ZOB 2'09''01</v>
      </c>
      <c r="G17526" s="4" t="str">
        <f>IFERROR(VLOOKUP($F17526,[1]Auteur!$1:$1048576,2,FALSE),"NOK")</f>
        <v>ZOB</v>
      </c>
      <c r="H17526" s="4" t="str">
        <f>IFERROR(VLOOKUP($F17526,[1]Auteur!$1:$1048576,7,FALSE),"NOK")</f>
        <v>O</v>
      </c>
      <c r="I17526" s="4" t="str">
        <f>IFERROR(VLOOKUP($F17526,[1]Auteur!$1:$1048576,8,FALSE),"NOK")</f>
        <v>O</v>
      </c>
      <c r="J17526" s="4" t="str">
        <f>IFERROR(VLOOKUP($F17526,[1]Auteur!$1:$1048576,9,FALSE),"NOK")</f>
        <v>O</v>
      </c>
      <c r="K17526" s="4" t="str">
        <f>IFERROR(VLOOKUP($F17526,[1]Auteur!$1:$1048576,3,FALSE),"NOK")</f>
        <v>Jean De Loriol</v>
      </c>
      <c r="L17526" s="4" t="str">
        <f>IFERROR(VLOOKUP($F17526,[1]Auteur!$1:$1048576,10,FALSE),"NOK")</f>
        <v>O</v>
      </c>
      <c r="M17526" s="4" t="str">
        <f>IFERROR(VLOOKUP($F17526,[1]Auteur!$1:$1048576,11,FALSE),"NOK")</f>
        <v>France</v>
      </c>
      <c r="N17526" s="4">
        <f>IFERROR(VLOOKUP($F17526,[1]Auteur!$1:$1048576,5,FALSE),"NOK")</f>
        <v>2006</v>
      </c>
      <c r="O17526" s="4" t="str">
        <f>IFERROR(VLOOKUP($F17526,[1]Auteur!$1:$1048576,6,FALSE),"NOK")</f>
        <v>Fiction</v>
      </c>
      <c r="P17526" s="4" t="str">
        <f>IFERROR(VLOOKUP($F17526,[1]Auteur!$1:$1048576,12,FALSE),"NOK")</f>
        <v>O</v>
      </c>
      <c r="Q17526" s="14" t="str">
        <f>IFERROR(VLOOKUP($F17526,[1]Auteur!$1:$1048576,4,FALSE),"NOK")</f>
        <v>TELE BOCAL</v>
      </c>
    </row>
    <row r="17527" spans="1:17" x14ac:dyDescent="0.25">
      <c r="A17527" s="7">
        <v>43943</v>
      </c>
      <c r="B17527" s="8">
        <v>0.77940972222222227</v>
      </c>
      <c r="C17527" s="2" t="s">
        <v>2</v>
      </c>
      <c r="D17527" s="6">
        <f>MOD(B17528-log[[#This Row],[HEURE]],1)</f>
        <v>4.0879629629629544E-2</v>
      </c>
      <c r="E17527" s="2" t="s">
        <v>868</v>
      </c>
      <c r="F17527" s="2" t="str">
        <f t="shared" si="273"/>
        <v>Bocal 124 jan 08 59'24"</v>
      </c>
      <c r="G17527" s="4" t="str">
        <f>IFERROR(VLOOKUP($F17527,[1]Auteur!$1:$1048576,2,FALSE),"NOK")</f>
        <v>Bocal 124 jan 08</v>
      </c>
      <c r="H17527" s="4" t="str">
        <f>IFERROR(VLOOKUP($F17527,[1]Auteur!$1:$1048576,7,FALSE),"NOK")</f>
        <v>O</v>
      </c>
      <c r="I17527" s="4" t="str">
        <f>IFERROR(VLOOKUP($F17527,[1]Auteur!$1:$1048576,8,FALSE),"NOK")</f>
        <v>O</v>
      </c>
      <c r="J17527" s="4" t="str">
        <f>IFERROR(VLOOKUP($F17527,[1]Auteur!$1:$1048576,9,FALSE),"NOK")</f>
        <v>O</v>
      </c>
      <c r="K17527" s="4" t="str">
        <f>IFERROR(VLOOKUP($F17527,[1]Auteur!$1:$1048576,3,FALSE),"NOK")</f>
        <v>Richard Sovied</v>
      </c>
      <c r="L17527" s="4" t="str">
        <f>IFERROR(VLOOKUP($F17527,[1]Auteur!$1:$1048576,10,FALSE),"NOK")</f>
        <v>O</v>
      </c>
      <c r="M17527" s="4" t="str">
        <f>IFERROR(VLOOKUP($F17527,[1]Auteur!$1:$1048576,11,FALSE),"NOK")</f>
        <v>France</v>
      </c>
      <c r="N17527" s="4">
        <f>IFERROR(VLOOKUP($F17527,[1]Auteur!$1:$1048576,5,FALSE),"NOK")</f>
        <v>2008</v>
      </c>
      <c r="O17527" s="4" t="str">
        <f>IFERROR(VLOOKUP($F17527,[1]Auteur!$1:$1048576,6,FALSE),"NOK")</f>
        <v>Documentaire</v>
      </c>
      <c r="P17527" s="4" t="str">
        <f>IFERROR(VLOOKUP($F17527,[1]Auteur!$1:$1048576,12,FALSE),"NOK")</f>
        <v>O</v>
      </c>
      <c r="Q17527" s="14" t="str">
        <f>IFERROR(VLOOKUP($F17527,[1]Auteur!$1:$1048576,4,FALSE),"NOK")</f>
        <v>TELE BOCAL</v>
      </c>
    </row>
    <row r="17528" spans="1:17" x14ac:dyDescent="0.25">
      <c r="A17528" s="7">
        <v>43943</v>
      </c>
      <c r="B17528" s="8">
        <v>0.82028935185185181</v>
      </c>
      <c r="C17528" s="2" t="s">
        <v>2</v>
      </c>
      <c r="D17528" s="6">
        <f>MOD(B17529-log[[#This Row],[HEURE]],1)</f>
        <v>1.2986111111111143E-2</v>
      </c>
      <c r="E17528" s="2" t="s">
        <v>2101</v>
      </c>
      <c r="F17528" s="2" t="str">
        <f t="shared" si="273"/>
        <v>Douz et la dromattitude 2009 18'42</v>
      </c>
      <c r="G17528" s="4" t="str">
        <f>IFERROR(VLOOKUP($F17528,[1]Auteur!$1:$1048576,2,FALSE),"NOK")</f>
        <v>Douz et la dromattitude 2009</v>
      </c>
      <c r="H17528" s="4" t="str">
        <f>IFERROR(VLOOKUP($F17528,[1]Auteur!$1:$1048576,7,FALSE),"NOK")</f>
        <v>O</v>
      </c>
      <c r="I17528" s="4" t="str">
        <f>IFERROR(VLOOKUP($F17528,[1]Auteur!$1:$1048576,8,FALSE),"NOK")</f>
        <v>O</v>
      </c>
      <c r="J17528" s="4" t="str">
        <f>IFERROR(VLOOKUP($F17528,[1]Auteur!$1:$1048576,9,FALSE),"NOK")</f>
        <v>O</v>
      </c>
      <c r="K17528" s="4" t="str">
        <f>IFERROR(VLOOKUP($F17528,[1]Auteur!$1:$1048576,3,FALSE),"NOK")</f>
        <v>Richard Sovied</v>
      </c>
      <c r="L17528" s="4" t="str">
        <f>IFERROR(VLOOKUP($F17528,[1]Auteur!$1:$1048576,10,FALSE),"NOK")</f>
        <v>O</v>
      </c>
      <c r="M17528" s="4" t="str">
        <f>IFERROR(VLOOKUP($F17528,[1]Auteur!$1:$1048576,11,FALSE),"NOK")</f>
        <v>France</v>
      </c>
      <c r="N17528" s="4">
        <f>IFERROR(VLOOKUP($F17528,[1]Auteur!$1:$1048576,5,FALSE),"NOK")</f>
        <v>2009</v>
      </c>
      <c r="O17528" s="4" t="str">
        <f>IFERROR(VLOOKUP($F17528,[1]Auteur!$1:$1048576,6,FALSE),"NOK")</f>
        <v>Documentaire</v>
      </c>
      <c r="P17528" s="4" t="str">
        <f>IFERROR(VLOOKUP($F17528,[1]Auteur!$1:$1048576,12,FALSE),"NOK")</f>
        <v>O</v>
      </c>
      <c r="Q17528" s="14" t="str">
        <f>IFERROR(VLOOKUP($F17528,[1]Auteur!$1:$1048576,4,FALSE),"NOK")</f>
        <v>TELE BOCAL</v>
      </c>
    </row>
    <row r="17529" spans="1:17" x14ac:dyDescent="0.25">
      <c r="A17529" s="7">
        <v>43943</v>
      </c>
      <c r="B17529" s="8">
        <v>0.83327546296296295</v>
      </c>
      <c r="C17529" s="2" t="s">
        <v>2</v>
      </c>
      <c r="D17529" s="6">
        <f>MOD(B17530-log[[#This Row],[HEURE]],1)</f>
        <v>2.4652777777778301E-3</v>
      </c>
      <c r="E17529" s="2" t="s">
        <v>20</v>
      </c>
      <c r="F17529" s="2" t="str">
        <f t="shared" si="273"/>
        <v>Mémé pète la télé</v>
      </c>
      <c r="G17529" s="4" t="str">
        <f>IFERROR(VLOOKUP($F17529,[1]Auteur!$1:$1048576,2,FALSE),"NOK")</f>
        <v>Mémé pète la télé</v>
      </c>
      <c r="H17529" s="4" t="str">
        <f>IFERROR(VLOOKUP($F17529,[1]Auteur!$1:$1048576,7,FALSE),"NOK")</f>
        <v>O</v>
      </c>
      <c r="I17529" s="4" t="str">
        <f>IFERROR(VLOOKUP($F17529,[1]Auteur!$1:$1048576,8,FALSE),"NOK")</f>
        <v>O</v>
      </c>
      <c r="J17529" s="4" t="str">
        <f>IFERROR(VLOOKUP($F17529,[1]Auteur!$1:$1048576,9,FALSE),"NOK")</f>
        <v>O</v>
      </c>
      <c r="K17529" s="4" t="str">
        <f>IFERROR(VLOOKUP($F17529,[1]Auteur!$1:$1048576,3,FALSE),"NOK")</f>
        <v>Richard Sovied</v>
      </c>
      <c r="L17529" s="4" t="str">
        <f>IFERROR(VLOOKUP($F17529,[1]Auteur!$1:$1048576,10,FALSE),"NOK")</f>
        <v>O</v>
      </c>
      <c r="M17529" s="4" t="str">
        <f>IFERROR(VLOOKUP($F17529,[1]Auteur!$1:$1048576,11,FALSE),"NOK")</f>
        <v>France</v>
      </c>
      <c r="N17529" s="4">
        <f>IFERROR(VLOOKUP($F17529,[1]Auteur!$1:$1048576,5,FALSE),"NOK")</f>
        <v>1995</v>
      </c>
      <c r="O17529" s="4" t="str">
        <f>IFERROR(VLOOKUP($F17529,[1]Auteur!$1:$1048576,6,FALSE),"NOK")</f>
        <v>Jingles</v>
      </c>
      <c r="P17529" s="4" t="str">
        <f>IFERROR(VLOOKUP($F17529,[1]Auteur!$1:$1048576,12,FALSE),"NOK")</f>
        <v>O</v>
      </c>
      <c r="Q17529" s="14" t="str">
        <f>IFERROR(VLOOKUP($F17529,[1]Auteur!$1:$1048576,4,FALSE),"NOK")</f>
        <v>TELE BOCAL</v>
      </c>
    </row>
    <row r="17530" spans="1:17" x14ac:dyDescent="0.25">
      <c r="A17530" s="7">
        <v>43943</v>
      </c>
      <c r="B17530" s="8">
        <v>0.83574074074074078</v>
      </c>
      <c r="C17530" s="2" t="s">
        <v>2</v>
      </c>
      <c r="D17530" s="6">
        <f>MOD(B17531-log[[#This Row],[HEURE]],1)</f>
        <v>3.2060185185184276E-3</v>
      </c>
      <c r="E17530" s="2" t="s">
        <v>2104</v>
      </c>
      <c r="F17530" s="2" t="str">
        <f t="shared" si="273"/>
        <v>Acte 24 6'44</v>
      </c>
      <c r="G17530" s="4" t="str">
        <f>IFERROR(VLOOKUP($F17530,[1]Auteur!$1:$1048576,2,FALSE),"NOK")</f>
        <v>Acte 24</v>
      </c>
      <c r="H17530" s="4" t="str">
        <f>IFERROR(VLOOKUP($F17530,[1]Auteur!$1:$1048576,7,FALSE),"NOK")</f>
        <v>O</v>
      </c>
      <c r="I17530" s="4" t="str">
        <f>IFERROR(VLOOKUP($F17530,[1]Auteur!$1:$1048576,8,FALSE),"NOK")</f>
        <v>O</v>
      </c>
      <c r="J17530" s="4" t="str">
        <f>IFERROR(VLOOKUP($F17530,[1]Auteur!$1:$1048576,9,FALSE),"NOK")</f>
        <v>O</v>
      </c>
      <c r="K17530" s="4" t="str">
        <f>IFERROR(VLOOKUP($F17530,[1]Auteur!$1:$1048576,3,FALSE),"NOK")</f>
        <v>Richard Sovied</v>
      </c>
      <c r="L17530" s="4" t="str">
        <f>IFERROR(VLOOKUP($F17530,[1]Auteur!$1:$1048576,10,FALSE),"NOK")</f>
        <v>O</v>
      </c>
      <c r="M17530" s="4" t="str">
        <f>IFERROR(VLOOKUP($F17530,[1]Auteur!$1:$1048576,11,FALSE),"NOK")</f>
        <v>France</v>
      </c>
      <c r="N17530" s="4">
        <f>IFERROR(VLOOKUP($F17530,[1]Auteur!$1:$1048576,5,FALSE),"NOK")</f>
        <v>2018</v>
      </c>
      <c r="O17530" s="4" t="str">
        <f>IFERROR(VLOOKUP($F17530,[1]Auteur!$1:$1048576,6,FALSE),"NOK")</f>
        <v>Documentaire</v>
      </c>
      <c r="P17530" s="4" t="str">
        <f>IFERROR(VLOOKUP($F17530,[1]Auteur!$1:$1048576,12,FALSE),"NOK")</f>
        <v>O</v>
      </c>
      <c r="Q17530" s="14" t="str">
        <f>IFERROR(VLOOKUP($F17530,[1]Auteur!$1:$1048576,4,FALSE),"NOK")</f>
        <v>Télé Bocal</v>
      </c>
    </row>
    <row r="17531" spans="1:17" x14ac:dyDescent="0.25">
      <c r="A17531" s="7">
        <v>43943</v>
      </c>
      <c r="B17531" s="8">
        <v>0.83894675925925921</v>
      </c>
      <c r="C17531" s="2" t="s">
        <v>2</v>
      </c>
      <c r="D17531" s="6">
        <f>MOD(B17532-log[[#This Row],[HEURE]],1)</f>
        <v>4.0509259259269292E-4</v>
      </c>
      <c r="E17531" s="2" t="s">
        <v>2064</v>
      </c>
      <c r="F17531" s="2" t="str">
        <f t="shared" si="273"/>
        <v>SANTE_PUBLIQUE_FRANCE-Canicule-35s-160603</v>
      </c>
      <c r="G17531" s="4" t="str">
        <f>IFERROR(VLOOKUP($F17531,[1]Auteur!$1:$1048576,2,FALSE),"NOK")</f>
        <v>Santé Publique France - Canicule</v>
      </c>
      <c r="H17531" s="4" t="str">
        <f>IFERROR(VLOOKUP($F17531,[1]Auteur!$1:$1048576,7,FALSE),"NOK")</f>
        <v>O</v>
      </c>
      <c r="I17531" s="4" t="str">
        <f>IFERROR(VLOOKUP($F17531,[1]Auteur!$1:$1048576,8,FALSE),"NOK")</f>
        <v>O</v>
      </c>
      <c r="J17531" s="4" t="str">
        <f>IFERROR(VLOOKUP($F17531,[1]Auteur!$1:$1048576,9,FALSE),"NOK")</f>
        <v>O</v>
      </c>
      <c r="K17531" s="4" t="str">
        <f>IFERROR(VLOOKUP($F17531,[1]Auteur!$1:$1048576,3,FALSE),"NOK")</f>
        <v>CSA</v>
      </c>
      <c r="L17531" s="4" t="str">
        <f>IFERROR(VLOOKUP($F17531,[1]Auteur!$1:$1048576,10,FALSE),"NOK")</f>
        <v>O</v>
      </c>
      <c r="M17531" s="4" t="str">
        <f>IFERROR(VLOOKUP($F17531,[1]Auteur!$1:$1048576,11,FALSE),"NOK")</f>
        <v>France</v>
      </c>
      <c r="N17531" s="4" t="str">
        <f>IFERROR(VLOOKUP($F17531,[1]Auteur!$1:$1048576,5,FALSE),"NOK")</f>
        <v>Inconnu</v>
      </c>
      <c r="O17531" s="4" t="str">
        <f>IFERROR(VLOOKUP($F17531,[1]Auteur!$1:$1048576,6,FALSE),"NOK")</f>
        <v>Documentaire</v>
      </c>
      <c r="P17531" s="4" t="str">
        <f>IFERROR(VLOOKUP($F17531,[1]Auteur!$1:$1048576,12,FALSE),"NOK")</f>
        <v>O</v>
      </c>
      <c r="Q17531" s="14" t="str">
        <f>IFERROR(VLOOKUP($F17531,[1]Auteur!$1:$1048576,4,FALSE),"NOK")</f>
        <v>CSA</v>
      </c>
    </row>
    <row r="17532" spans="1:17" x14ac:dyDescent="0.25">
      <c r="A17532" s="7">
        <v>43943</v>
      </c>
      <c r="B17532" s="8">
        <v>0.8393518518518519</v>
      </c>
      <c r="C17532" s="2" t="s">
        <v>2</v>
      </c>
      <c r="D17532" s="6">
        <f>MOD(B17533-log[[#This Row],[HEURE]],1)</f>
        <v>2.5335648148148149E-2</v>
      </c>
      <c r="E17532" s="2" t="s">
        <v>2105</v>
      </c>
      <c r="F17532" s="2" t="str">
        <f t="shared" si="273"/>
        <v>Bétiser 2009 2010</v>
      </c>
      <c r="G17532" s="4" t="str">
        <f>IFERROR(VLOOKUP($F17532,[1]Auteur!$1:$1048576,2,FALSE),"NOK")</f>
        <v>Bétiser 2009 2010</v>
      </c>
      <c r="H17532" s="4" t="str">
        <f>IFERROR(VLOOKUP($F17532,[1]Auteur!$1:$1048576,7,FALSE),"NOK")</f>
        <v>O</v>
      </c>
      <c r="I17532" s="4" t="str">
        <f>IFERROR(VLOOKUP($F17532,[1]Auteur!$1:$1048576,8,FALSE),"NOK")</f>
        <v>O</v>
      </c>
      <c r="J17532" s="4" t="str">
        <f>IFERROR(VLOOKUP($F17532,[1]Auteur!$1:$1048576,9,FALSE),"NOK")</f>
        <v>O</v>
      </c>
      <c r="K17532" s="4" t="str">
        <f>IFERROR(VLOOKUP($F17532,[1]Auteur!$1:$1048576,3,FALSE),"NOK")</f>
        <v>Richard Sovied</v>
      </c>
      <c r="L17532" s="4" t="str">
        <f>IFERROR(VLOOKUP($F17532,[1]Auteur!$1:$1048576,10,FALSE),"NOK")</f>
        <v>O</v>
      </c>
      <c r="M17532" s="4" t="str">
        <f>IFERROR(VLOOKUP($F17532,[1]Auteur!$1:$1048576,11,FALSE),"NOK")</f>
        <v>France</v>
      </c>
      <c r="N17532" s="4">
        <f>IFERROR(VLOOKUP($F17532,[1]Auteur!$1:$1048576,5,FALSE),"NOK")</f>
        <v>2010</v>
      </c>
      <c r="O17532" s="4" t="str">
        <f>IFERROR(VLOOKUP($F17532,[1]Auteur!$1:$1048576,6,FALSE),"NOK")</f>
        <v>Fiction</v>
      </c>
      <c r="P17532" s="4" t="str">
        <f>IFERROR(VLOOKUP($F17532,[1]Auteur!$1:$1048576,12,FALSE),"NOK")</f>
        <v>O</v>
      </c>
      <c r="Q17532" s="14" t="str">
        <f>IFERROR(VLOOKUP($F17532,[1]Auteur!$1:$1048576,4,FALSE),"NOK")</f>
        <v>TELE BOCAL</v>
      </c>
    </row>
    <row r="17533" spans="1:17" x14ac:dyDescent="0.25">
      <c r="A17533" s="7">
        <v>43943</v>
      </c>
      <c r="B17533" s="8">
        <v>0.86468750000000005</v>
      </c>
      <c r="C17533" s="2" t="s">
        <v>2</v>
      </c>
      <c r="D17533" s="6">
        <f>MOD(B17534-log[[#This Row],[HEURE]],1)</f>
        <v>3.28356481481481E-2</v>
      </c>
      <c r="E17533" s="2" t="s">
        <v>404</v>
      </c>
      <c r="F17533" s="2" t="str">
        <f t="shared" si="273"/>
        <v>Les films du lou 47'</v>
      </c>
      <c r="G17533" s="4" t="str">
        <f>IFERROR(VLOOKUP($F17533,[1]Auteur!$1:$1048576,2,FALSE),"NOK")</f>
        <v>Les films du lou</v>
      </c>
      <c r="H17533" s="4" t="str">
        <f>IFERROR(VLOOKUP($F17533,[1]Auteur!$1:$1048576,7,FALSE),"NOK")</f>
        <v>O</v>
      </c>
      <c r="I17533" s="4" t="str">
        <f>IFERROR(VLOOKUP($F17533,[1]Auteur!$1:$1048576,8,FALSE),"NOK")</f>
        <v>O</v>
      </c>
      <c r="J17533" s="4" t="str">
        <f>IFERROR(VLOOKUP($F17533,[1]Auteur!$1:$1048576,9,FALSE),"NOK")</f>
        <v>O</v>
      </c>
      <c r="K17533" s="4" t="str">
        <f>IFERROR(VLOOKUP($F17533,[1]Auteur!$1:$1048576,3,FALSE),"NOK")</f>
        <v>Richard Sovied</v>
      </c>
      <c r="L17533" s="4" t="str">
        <f>IFERROR(VLOOKUP($F17533,[1]Auteur!$1:$1048576,10,FALSE),"NOK")</f>
        <v>O</v>
      </c>
      <c r="M17533" s="4" t="str">
        <f>IFERROR(VLOOKUP($F17533,[1]Auteur!$1:$1048576,11,FALSE),"NOK")</f>
        <v>France</v>
      </c>
      <c r="N17533" s="4">
        <f>IFERROR(VLOOKUP($F17533,[1]Auteur!$1:$1048576,5,FALSE),"NOK")</f>
        <v>2010</v>
      </c>
      <c r="O17533" s="4" t="str">
        <f>IFERROR(VLOOKUP($F17533,[1]Auteur!$1:$1048576,6,FALSE),"NOK")</f>
        <v>Documentaire</v>
      </c>
      <c r="P17533" s="4" t="str">
        <f>IFERROR(VLOOKUP($F17533,[1]Auteur!$1:$1048576,12,FALSE),"NOK")</f>
        <v>O</v>
      </c>
      <c r="Q17533" s="14" t="str">
        <f>IFERROR(VLOOKUP($F17533,[1]Auteur!$1:$1048576,4,FALSE),"NOK")</f>
        <v>TELE BOCAL</v>
      </c>
    </row>
    <row r="17534" spans="1:17" x14ac:dyDescent="0.25">
      <c r="A17534" s="7">
        <v>43943</v>
      </c>
      <c r="B17534" s="8">
        <v>0.89752314814814815</v>
      </c>
      <c r="C17534" s="2" t="s">
        <v>2</v>
      </c>
      <c r="D17534" s="6">
        <f>MOD(B17535-log[[#This Row],[HEURE]],1)</f>
        <v>4.0104166666666607E-2</v>
      </c>
      <c r="E17534" s="2" t="s">
        <v>2106</v>
      </c>
      <c r="F17534" s="2" t="str">
        <f t="shared" si="273"/>
        <v>Bocal 7 mai 96 58'20"</v>
      </c>
      <c r="G17534" s="4" t="str">
        <f>IFERROR(VLOOKUP($F17534,[1]Auteur!$1:$1048576,2,FALSE),"NOK")</f>
        <v xml:space="preserve">Bocal 7 mai 96 </v>
      </c>
      <c r="H17534" s="4" t="str">
        <f>IFERROR(VLOOKUP($F17534,[1]Auteur!$1:$1048576,7,FALSE),"NOK")</f>
        <v>O</v>
      </c>
      <c r="I17534" s="4" t="str">
        <f>IFERROR(VLOOKUP($F17534,[1]Auteur!$1:$1048576,8,FALSE),"NOK")</f>
        <v>O</v>
      </c>
      <c r="J17534" s="4" t="str">
        <f>IFERROR(VLOOKUP($F17534,[1]Auteur!$1:$1048576,9,FALSE),"NOK")</f>
        <v>O</v>
      </c>
      <c r="K17534" s="4" t="str">
        <f>IFERROR(VLOOKUP($F17534,[1]Auteur!$1:$1048576,3,FALSE),"NOK")</f>
        <v>Richard Sovied</v>
      </c>
      <c r="L17534" s="4" t="str">
        <f>IFERROR(VLOOKUP($F17534,[1]Auteur!$1:$1048576,10,FALSE),"NOK")</f>
        <v>O</v>
      </c>
      <c r="M17534" s="4" t="str">
        <f>IFERROR(VLOOKUP($F17534,[1]Auteur!$1:$1048576,11,FALSE),"NOK")</f>
        <v>France</v>
      </c>
      <c r="N17534" s="4">
        <f>IFERROR(VLOOKUP($F17534,[1]Auteur!$1:$1048576,5,FALSE),"NOK")</f>
        <v>1996</v>
      </c>
      <c r="O17534" s="4" t="str">
        <f>IFERROR(VLOOKUP($F17534,[1]Auteur!$1:$1048576,6,FALSE),"NOK")</f>
        <v>Reportage</v>
      </c>
      <c r="P17534" s="4" t="str">
        <f>IFERROR(VLOOKUP($F17534,[1]Auteur!$1:$1048576,12,FALSE),"NOK")</f>
        <v>O</v>
      </c>
      <c r="Q17534" s="14" t="str">
        <f>IFERROR(VLOOKUP($F17534,[1]Auteur!$1:$1048576,4,FALSE),"NOK")</f>
        <v>TELE BOCAL</v>
      </c>
    </row>
    <row r="17535" spans="1:17" x14ac:dyDescent="0.25">
      <c r="A17535" s="7">
        <v>43943</v>
      </c>
      <c r="B17535" s="8">
        <v>0.93762731481481476</v>
      </c>
      <c r="C17535" s="2" t="s">
        <v>2</v>
      </c>
      <c r="D17535" s="6">
        <f>MOD(B17536-log[[#This Row],[HEURE]],1)</f>
        <v>1.6203703703709937E-4</v>
      </c>
      <c r="E17535" s="2" t="s">
        <v>20</v>
      </c>
      <c r="F17535" s="2" t="str">
        <f t="shared" si="273"/>
        <v>Mémé pète la télé</v>
      </c>
      <c r="G17535" s="4" t="str">
        <f>IFERROR(VLOOKUP($F17535,[1]Auteur!$1:$1048576,2,FALSE),"NOK")</f>
        <v>Mémé pète la télé</v>
      </c>
      <c r="H17535" s="4" t="str">
        <f>IFERROR(VLOOKUP($F17535,[1]Auteur!$1:$1048576,7,FALSE),"NOK")</f>
        <v>O</v>
      </c>
      <c r="I17535" s="4" t="str">
        <f>IFERROR(VLOOKUP($F17535,[1]Auteur!$1:$1048576,8,FALSE),"NOK")</f>
        <v>O</v>
      </c>
      <c r="J17535" s="4" t="str">
        <f>IFERROR(VLOOKUP($F17535,[1]Auteur!$1:$1048576,9,FALSE),"NOK")</f>
        <v>O</v>
      </c>
      <c r="K17535" s="4" t="str">
        <f>IFERROR(VLOOKUP($F17535,[1]Auteur!$1:$1048576,3,FALSE),"NOK")</f>
        <v>Richard Sovied</v>
      </c>
      <c r="L17535" s="4" t="str">
        <f>IFERROR(VLOOKUP($F17535,[1]Auteur!$1:$1048576,10,FALSE),"NOK")</f>
        <v>O</v>
      </c>
      <c r="M17535" s="4" t="str">
        <f>IFERROR(VLOOKUP($F17535,[1]Auteur!$1:$1048576,11,FALSE),"NOK")</f>
        <v>France</v>
      </c>
      <c r="N17535" s="4">
        <f>IFERROR(VLOOKUP($F17535,[1]Auteur!$1:$1048576,5,FALSE),"NOK")</f>
        <v>1995</v>
      </c>
      <c r="O17535" s="4" t="str">
        <f>IFERROR(VLOOKUP($F17535,[1]Auteur!$1:$1048576,6,FALSE),"NOK")</f>
        <v>Jingles</v>
      </c>
      <c r="P17535" s="4" t="str">
        <f>IFERROR(VLOOKUP($F17535,[1]Auteur!$1:$1048576,12,FALSE),"NOK")</f>
        <v>O</v>
      </c>
      <c r="Q17535" s="14" t="str">
        <f>IFERROR(VLOOKUP($F17535,[1]Auteur!$1:$1048576,4,FALSE),"NOK")</f>
        <v>TELE BOCAL</v>
      </c>
    </row>
    <row r="17536" spans="1:17" x14ac:dyDescent="0.25">
      <c r="A17536" s="7">
        <v>43943</v>
      </c>
      <c r="B17536" s="8">
        <v>0.93778935185185186</v>
      </c>
      <c r="C17536" s="2" t="s">
        <v>2</v>
      </c>
      <c r="D17536" s="6">
        <f>MOD(B17537-log[[#This Row],[HEURE]],1)</f>
        <v>5.9027777777775903E-4</v>
      </c>
      <c r="E17536" s="2" t="s">
        <v>3</v>
      </c>
      <c r="F17536" s="2" t="str">
        <f t="shared" si="273"/>
        <v>Intro bocal canal 31</v>
      </c>
      <c r="G17536" s="4" t="str">
        <f>IFERROR(VLOOKUP($F17536,[1]Auteur!$1:$1048576,2,FALSE),"NOK")</f>
        <v>INTRO BOCAL CANAL 31</v>
      </c>
      <c r="H17536" s="4" t="str">
        <f>IFERROR(VLOOKUP($F17536,[1]Auteur!$1:$1048576,7,FALSE),"NOK")</f>
        <v>O</v>
      </c>
      <c r="I17536" s="4" t="str">
        <f>IFERROR(VLOOKUP($F17536,[1]Auteur!$1:$1048576,8,FALSE),"NOK")</f>
        <v>O</v>
      </c>
      <c r="J17536" s="4" t="str">
        <f>IFERROR(VLOOKUP($F17536,[1]Auteur!$1:$1048576,9,FALSE),"NOK")</f>
        <v>O</v>
      </c>
      <c r="K17536" s="4" t="str">
        <f>IFERROR(VLOOKUP($F17536,[1]Auteur!$1:$1048576,3,FALSE),"NOK")</f>
        <v>Richard Sovied</v>
      </c>
      <c r="L17536" s="4" t="str">
        <f>IFERROR(VLOOKUP($F17536,[1]Auteur!$1:$1048576,10,FALSE),"NOK")</f>
        <v>O</v>
      </c>
      <c r="M17536" s="4" t="str">
        <f>IFERROR(VLOOKUP($F17536,[1]Auteur!$1:$1048576,11,FALSE),"NOK")</f>
        <v>France</v>
      </c>
      <c r="N17536" s="4">
        <f>IFERROR(VLOOKUP($F17536,[1]Auteur!$1:$1048576,5,FALSE),"NOK")</f>
        <v>2015</v>
      </c>
      <c r="O17536" s="4" t="str">
        <f>IFERROR(VLOOKUP($F17536,[1]Auteur!$1:$1048576,6,FALSE),"NOK")</f>
        <v>Jingles</v>
      </c>
      <c r="P17536" s="4" t="str">
        <f>IFERROR(VLOOKUP($F17536,[1]Auteur!$1:$1048576,12,FALSE),"NOK")</f>
        <v>O</v>
      </c>
      <c r="Q17536" s="14" t="str">
        <f>IFERROR(VLOOKUP($F17536,[1]Auteur!$1:$1048576,4,FALSE),"NOK")</f>
        <v>TELE BOCAL</v>
      </c>
    </row>
    <row r="17537" spans="1:17" x14ac:dyDescent="0.25">
      <c r="A17537" s="7">
        <v>43943</v>
      </c>
      <c r="B17537" s="8">
        <v>0.93837962962962962</v>
      </c>
      <c r="C17537" s="2" t="s">
        <v>2</v>
      </c>
      <c r="D17537" s="6">
        <f>MOD(B17538-log[[#This Row],[HEURE]],1)</f>
        <v>6.8518518518518867E-3</v>
      </c>
      <c r="E17537" s="2" t="s">
        <v>2107</v>
      </c>
      <c r="F17537" s="2" t="str">
        <f t="shared" si="273"/>
        <v>1 mai 19 9'52</v>
      </c>
      <c r="G17537" s="4">
        <f>IFERROR(VLOOKUP($F17537,[1]Auteur!$1:$1048576,2,FALSE),"NOK")</f>
        <v>43586</v>
      </c>
      <c r="H17537" s="4" t="str">
        <f>IFERROR(VLOOKUP($F17537,[1]Auteur!$1:$1048576,7,FALSE),"NOK")</f>
        <v>O</v>
      </c>
      <c r="I17537" s="4" t="str">
        <f>IFERROR(VLOOKUP($F17537,[1]Auteur!$1:$1048576,8,FALSE),"NOK")</f>
        <v>O</v>
      </c>
      <c r="J17537" s="4" t="str">
        <f>IFERROR(VLOOKUP($F17537,[1]Auteur!$1:$1048576,9,FALSE),"NOK")</f>
        <v>O</v>
      </c>
      <c r="K17537" s="4" t="str">
        <f>IFERROR(VLOOKUP($F17537,[1]Auteur!$1:$1048576,3,FALSE),"NOK")</f>
        <v>Richard Sovied</v>
      </c>
      <c r="L17537" s="4" t="str">
        <f>IFERROR(VLOOKUP($F17537,[1]Auteur!$1:$1048576,10,FALSE),"NOK")</f>
        <v>O</v>
      </c>
      <c r="M17537" s="4" t="str">
        <f>IFERROR(VLOOKUP($F17537,[1]Auteur!$1:$1048576,11,FALSE),"NOK")</f>
        <v>France</v>
      </c>
      <c r="N17537" s="4">
        <f>IFERROR(VLOOKUP($F17537,[1]Auteur!$1:$1048576,5,FALSE),"NOK")</f>
        <v>2019</v>
      </c>
      <c r="O17537" s="4" t="str">
        <f>IFERROR(VLOOKUP($F17537,[1]Auteur!$1:$1048576,6,FALSE),"NOK")</f>
        <v>Documentaire</v>
      </c>
      <c r="P17537" s="4" t="str">
        <f>IFERROR(VLOOKUP($F17537,[1]Auteur!$1:$1048576,12,FALSE),"NOK")</f>
        <v>O</v>
      </c>
      <c r="Q17537" s="14" t="str">
        <f>IFERROR(VLOOKUP($F17537,[1]Auteur!$1:$1048576,4,FALSE),"NOK")</f>
        <v>Télé Bocal</v>
      </c>
    </row>
    <row r="17538" spans="1:17" x14ac:dyDescent="0.25">
      <c r="A17538" s="7">
        <v>43943</v>
      </c>
      <c r="B17538" s="8">
        <v>0.94523148148148151</v>
      </c>
      <c r="C17538" s="2" t="s">
        <v>2</v>
      </c>
      <c r="D17538" s="6">
        <f>MOD(B17539-log[[#This Row],[HEURE]],1)</f>
        <v>4.050925925925819E-4</v>
      </c>
      <c r="E17538" s="2" t="s">
        <v>2064</v>
      </c>
      <c r="F17538" s="2" t="str">
        <f t="shared" ref="F17538:F17601" si="274">LEFT(E17538,SEARCH("(",E17538)-2)</f>
        <v>SANTE_PUBLIQUE_FRANCE-Canicule-35s-160603</v>
      </c>
      <c r="G17538" s="4" t="str">
        <f>IFERROR(VLOOKUP($F17538,[1]Auteur!$1:$1048576,2,FALSE),"NOK")</f>
        <v>Santé Publique France - Canicule</v>
      </c>
      <c r="H17538" s="4" t="str">
        <f>IFERROR(VLOOKUP($F17538,[1]Auteur!$1:$1048576,7,FALSE),"NOK")</f>
        <v>O</v>
      </c>
      <c r="I17538" s="4" t="str">
        <f>IFERROR(VLOOKUP($F17538,[1]Auteur!$1:$1048576,8,FALSE),"NOK")</f>
        <v>O</v>
      </c>
      <c r="J17538" s="4" t="str">
        <f>IFERROR(VLOOKUP($F17538,[1]Auteur!$1:$1048576,9,FALSE),"NOK")</f>
        <v>O</v>
      </c>
      <c r="K17538" s="4" t="str">
        <f>IFERROR(VLOOKUP($F17538,[1]Auteur!$1:$1048576,3,FALSE),"NOK")</f>
        <v>CSA</v>
      </c>
      <c r="L17538" s="4" t="str">
        <f>IFERROR(VLOOKUP($F17538,[1]Auteur!$1:$1048576,10,FALSE),"NOK")</f>
        <v>O</v>
      </c>
      <c r="M17538" s="4" t="str">
        <f>IFERROR(VLOOKUP($F17538,[1]Auteur!$1:$1048576,11,FALSE),"NOK")</f>
        <v>France</v>
      </c>
      <c r="N17538" s="4" t="str">
        <f>IFERROR(VLOOKUP($F17538,[1]Auteur!$1:$1048576,5,FALSE),"NOK")</f>
        <v>Inconnu</v>
      </c>
      <c r="O17538" s="4" t="str">
        <f>IFERROR(VLOOKUP($F17538,[1]Auteur!$1:$1048576,6,FALSE),"NOK")</f>
        <v>Documentaire</v>
      </c>
      <c r="P17538" s="4" t="str">
        <f>IFERROR(VLOOKUP($F17538,[1]Auteur!$1:$1048576,12,FALSE),"NOK")</f>
        <v>O</v>
      </c>
      <c r="Q17538" s="14" t="str">
        <f>IFERROR(VLOOKUP($F17538,[1]Auteur!$1:$1048576,4,FALSE),"NOK")</f>
        <v>CSA</v>
      </c>
    </row>
    <row r="17539" spans="1:17" x14ac:dyDescent="0.25">
      <c r="A17539" s="7">
        <v>43943</v>
      </c>
      <c r="B17539" s="8">
        <v>0.94563657407407409</v>
      </c>
      <c r="C17539" s="2" t="s">
        <v>2</v>
      </c>
      <c r="D17539" s="6">
        <f>MOD(B17540-log[[#This Row],[HEURE]],1)</f>
        <v>1.3310185185184675E-3</v>
      </c>
      <c r="E17539" s="2" t="s">
        <v>2096</v>
      </c>
      <c r="F17539" s="2" t="str">
        <f t="shared" si="274"/>
        <v>microtrott chanson maman</v>
      </c>
      <c r="G17539" s="4" t="str">
        <f>IFERROR(VLOOKUP($F17539,[1]Auteur!$1:$1048576,2,FALSE),"NOK")</f>
        <v>microtrott chanson maman</v>
      </c>
      <c r="H17539" s="4" t="str">
        <f>IFERROR(VLOOKUP($F17539,[1]Auteur!$1:$1048576,7,FALSE),"NOK")</f>
        <v>O</v>
      </c>
      <c r="I17539" s="4" t="str">
        <f>IFERROR(VLOOKUP($F17539,[1]Auteur!$1:$1048576,8,FALSE),"NOK")</f>
        <v>O</v>
      </c>
      <c r="J17539" s="4" t="str">
        <f>IFERROR(VLOOKUP($F17539,[1]Auteur!$1:$1048576,9,FALSE),"NOK")</f>
        <v>O</v>
      </c>
      <c r="K17539" s="4" t="str">
        <f>IFERROR(VLOOKUP($F17539,[1]Auteur!$1:$1048576,3,FALSE),"NOK")</f>
        <v>Richard Sovied</v>
      </c>
      <c r="L17539" s="4" t="str">
        <f>IFERROR(VLOOKUP($F17539,[1]Auteur!$1:$1048576,10,FALSE),"NOK")</f>
        <v>O</v>
      </c>
      <c r="M17539" s="4" t="str">
        <f>IFERROR(VLOOKUP($F17539,[1]Auteur!$1:$1048576,11,FALSE),"NOK")</f>
        <v>France</v>
      </c>
      <c r="N17539" s="4">
        <f>IFERROR(VLOOKUP($F17539,[1]Auteur!$1:$1048576,5,FALSE),"NOK")</f>
        <v>2008</v>
      </c>
      <c r="O17539" s="4" t="str">
        <f>IFERROR(VLOOKUP($F17539,[1]Auteur!$1:$1048576,6,FALSE),"NOK")</f>
        <v>Documentaire</v>
      </c>
      <c r="P17539" s="4" t="str">
        <f>IFERROR(VLOOKUP($F17539,[1]Auteur!$1:$1048576,12,FALSE),"NOK")</f>
        <v>O</v>
      </c>
      <c r="Q17539" s="14" t="str">
        <f>IFERROR(VLOOKUP($F17539,[1]Auteur!$1:$1048576,4,FALSE),"NOK")</f>
        <v>TELE BOCAL</v>
      </c>
    </row>
    <row r="17540" spans="1:17" x14ac:dyDescent="0.25">
      <c r="A17540" s="7">
        <v>43943</v>
      </c>
      <c r="B17540" s="8">
        <v>0.94696759259259256</v>
      </c>
      <c r="C17540" s="2" t="s">
        <v>2</v>
      </c>
      <c r="D17540" s="6">
        <f>MOD(B17541-log[[#This Row],[HEURE]],1)</f>
        <v>1.4236111111111116E-3</v>
      </c>
      <c r="E17540" s="2" t="s">
        <v>1133</v>
      </c>
      <c r="F17540" s="2" t="str">
        <f t="shared" si="274"/>
        <v>Chant pour le pmu</v>
      </c>
      <c r="G17540" s="4" t="str">
        <f>IFERROR(VLOOKUP($F17540,[1]Auteur!$1:$1048576,2,FALSE),"NOK")</f>
        <v>Chant pour le pmu</v>
      </c>
      <c r="H17540" s="4" t="str">
        <f>IFERROR(VLOOKUP($F17540,[1]Auteur!$1:$1048576,7,FALSE),"NOK")</f>
        <v>O</v>
      </c>
      <c r="I17540" s="4" t="str">
        <f>IFERROR(VLOOKUP($F17540,[1]Auteur!$1:$1048576,8,FALSE),"NOK")</f>
        <v>O</v>
      </c>
      <c r="J17540" s="4" t="str">
        <f>IFERROR(VLOOKUP($F17540,[1]Auteur!$1:$1048576,9,FALSE),"NOK")</f>
        <v>O</v>
      </c>
      <c r="K17540" s="4" t="str">
        <f>IFERROR(VLOOKUP($F17540,[1]Auteur!$1:$1048576,3,FALSE),"NOK")</f>
        <v>Maurice Portejoie</v>
      </c>
      <c r="L17540" s="4" t="str">
        <f>IFERROR(VLOOKUP($F17540,[1]Auteur!$1:$1048576,10,FALSE),"NOK")</f>
        <v>O</v>
      </c>
      <c r="M17540" s="4" t="str">
        <f>IFERROR(VLOOKUP($F17540,[1]Auteur!$1:$1048576,11,FALSE),"NOK")</f>
        <v>France</v>
      </c>
      <c r="N17540" s="4">
        <f>IFERROR(VLOOKUP($F17540,[1]Auteur!$1:$1048576,5,FALSE),"NOK")</f>
        <v>2002</v>
      </c>
      <c r="O17540" s="4" t="str">
        <f>IFERROR(VLOOKUP($F17540,[1]Auteur!$1:$1048576,6,FALSE),"NOK")</f>
        <v>Fiction</v>
      </c>
      <c r="P17540" s="4" t="str">
        <f>IFERROR(VLOOKUP($F17540,[1]Auteur!$1:$1048576,12,FALSE),"NOK")</f>
        <v>O</v>
      </c>
      <c r="Q17540" s="14" t="str">
        <f>IFERROR(VLOOKUP($F17540,[1]Auteur!$1:$1048576,4,FALSE),"NOK")</f>
        <v>Télé Bocal</v>
      </c>
    </row>
    <row r="17541" spans="1:17" x14ac:dyDescent="0.25">
      <c r="A17541" s="7">
        <v>43943</v>
      </c>
      <c r="B17541" s="8">
        <v>0.94839120370370367</v>
      </c>
      <c r="C17541" s="2" t="s">
        <v>2</v>
      </c>
      <c r="D17541" s="6">
        <f>MOD(B17542-log[[#This Row],[HEURE]],1)</f>
        <v>3.4062499999999996E-2</v>
      </c>
      <c r="E17541" s="2" t="s">
        <v>839</v>
      </c>
      <c r="F17541" s="2" t="str">
        <f t="shared" si="274"/>
        <v>Eurovarto 20 ans 49'</v>
      </c>
      <c r="G17541" s="4" t="str">
        <f>IFERROR(VLOOKUP($F17541,[1]Auteur!$1:$1048576,2,FALSE),"NOK")</f>
        <v>Eurovarto 20 ans</v>
      </c>
      <c r="H17541" s="4" t="str">
        <f>IFERROR(VLOOKUP($F17541,[1]Auteur!$1:$1048576,7,FALSE),"NOK")</f>
        <v>O</v>
      </c>
      <c r="I17541" s="4" t="str">
        <f>IFERROR(VLOOKUP($F17541,[1]Auteur!$1:$1048576,8,FALSE),"NOK")</f>
        <v>O</v>
      </c>
      <c r="J17541" s="4" t="str">
        <f>IFERROR(VLOOKUP($F17541,[1]Auteur!$1:$1048576,9,FALSE),"NOK")</f>
        <v>O</v>
      </c>
      <c r="K17541" s="4" t="str">
        <f>IFERROR(VLOOKUP($F17541,[1]Auteur!$1:$1048576,3,FALSE),"NOK")</f>
        <v>Richard Sovied</v>
      </c>
      <c r="L17541" s="4" t="str">
        <f>IFERROR(VLOOKUP($F17541,[1]Auteur!$1:$1048576,10,FALSE),"NOK")</f>
        <v>O</v>
      </c>
      <c r="M17541" s="4" t="str">
        <f>IFERROR(VLOOKUP($F17541,[1]Auteur!$1:$1048576,11,FALSE),"NOK")</f>
        <v>France</v>
      </c>
      <c r="N17541" s="4">
        <f>IFERROR(VLOOKUP($F17541,[1]Auteur!$1:$1048576,5,FALSE),"NOK")</f>
        <v>2014</v>
      </c>
      <c r="O17541" s="4" t="str">
        <f>IFERROR(VLOOKUP($F17541,[1]Auteur!$1:$1048576,6,FALSE),"NOK")</f>
        <v>Documentaire</v>
      </c>
      <c r="P17541" s="4" t="str">
        <f>IFERROR(VLOOKUP($F17541,[1]Auteur!$1:$1048576,12,FALSE),"NOK")</f>
        <v>O</v>
      </c>
      <c r="Q17541" s="14" t="str">
        <f>IFERROR(VLOOKUP($F17541,[1]Auteur!$1:$1048576,4,FALSE),"NOK")</f>
        <v>TELE BOCAL</v>
      </c>
    </row>
    <row r="17542" spans="1:17" x14ac:dyDescent="0.25">
      <c r="A17542" s="7">
        <v>43943</v>
      </c>
      <c r="B17542" s="8">
        <v>0.98245370370370366</v>
      </c>
      <c r="C17542" s="2" t="s">
        <v>2</v>
      </c>
      <c r="D17542" s="6">
        <f>MOD(B17543-log[[#This Row],[HEURE]],1)</f>
        <v>1.837962962962969E-2</v>
      </c>
      <c r="E17542" s="2" t="s">
        <v>1080</v>
      </c>
      <c r="F17542" s="2" t="str">
        <f t="shared" si="274"/>
        <v>Cirque Romans menacer 2010 26'28</v>
      </c>
      <c r="G17542" s="4" t="str">
        <f>IFERROR(VLOOKUP($F17542,[1]Auteur!$1:$1048576,2,FALSE),"NOK")</f>
        <v>Cirque Romans menacer 2010</v>
      </c>
      <c r="H17542" s="4" t="str">
        <f>IFERROR(VLOOKUP($F17542,[1]Auteur!$1:$1048576,7,FALSE),"NOK")</f>
        <v>O</v>
      </c>
      <c r="I17542" s="4" t="str">
        <f>IFERROR(VLOOKUP($F17542,[1]Auteur!$1:$1048576,8,FALSE),"NOK")</f>
        <v>O</v>
      </c>
      <c r="J17542" s="4" t="str">
        <f>IFERROR(VLOOKUP($F17542,[1]Auteur!$1:$1048576,9,FALSE),"NOK")</f>
        <v>O</v>
      </c>
      <c r="K17542" s="4" t="str">
        <f>IFERROR(VLOOKUP($F17542,[1]Auteur!$1:$1048576,3,FALSE),"NOK")</f>
        <v>Richard Sovied</v>
      </c>
      <c r="L17542" s="4" t="str">
        <f>IFERROR(VLOOKUP($F17542,[1]Auteur!$1:$1048576,10,FALSE),"NOK")</f>
        <v>O</v>
      </c>
      <c r="M17542" s="4" t="str">
        <f>IFERROR(VLOOKUP($F17542,[1]Auteur!$1:$1048576,11,FALSE),"NOK")</f>
        <v>France</v>
      </c>
      <c r="N17542" s="4">
        <f>IFERROR(VLOOKUP($F17542,[1]Auteur!$1:$1048576,5,FALSE),"NOK")</f>
        <v>2019</v>
      </c>
      <c r="O17542" s="4" t="str">
        <f>IFERROR(VLOOKUP($F17542,[1]Auteur!$1:$1048576,6,FALSE),"NOK")</f>
        <v>Documentaire</v>
      </c>
      <c r="P17542" s="4" t="str">
        <f>IFERROR(VLOOKUP($F17542,[1]Auteur!$1:$1048576,12,FALSE),"NOK")</f>
        <v>O</v>
      </c>
      <c r="Q17542" s="14" t="str">
        <f>IFERROR(VLOOKUP($F17542,[1]Auteur!$1:$1048576,4,FALSE),"NOK")</f>
        <v>TELE BOCAL</v>
      </c>
    </row>
    <row r="17543" spans="1:17" x14ac:dyDescent="0.25">
      <c r="A17543" s="7">
        <v>43944</v>
      </c>
      <c r="B17543" s="8">
        <v>8.3333333333333339E-4</v>
      </c>
      <c r="C17543" s="2" t="s">
        <v>2</v>
      </c>
      <c r="D17543" s="6">
        <f>MOD(B17544-log[[#This Row],[HEURE]],1)</f>
        <v>4.0972222222222222E-2</v>
      </c>
      <c r="E17543" s="2" t="s">
        <v>855</v>
      </c>
      <c r="F17543" s="2" t="str">
        <f t="shared" si="274"/>
        <v>Paris Quartier 13 Sep 2014 59'24</v>
      </c>
      <c r="G17543" s="4" t="str">
        <f>IFERROR(VLOOKUP($F17543,[1]Auteur!$1:$1048576,2,FALSE),"NOK")</f>
        <v>Paris Quartier Sep 2014</v>
      </c>
      <c r="H17543" s="4" t="str">
        <f>IFERROR(VLOOKUP($F17543,[1]Auteur!$1:$1048576,7,FALSE),"NOK")</f>
        <v>O</v>
      </c>
      <c r="I17543" s="4" t="str">
        <f>IFERROR(VLOOKUP($F17543,[1]Auteur!$1:$1048576,8,FALSE),"NOK")</f>
        <v>O</v>
      </c>
      <c r="J17543" s="4" t="str">
        <f>IFERROR(VLOOKUP($F17543,[1]Auteur!$1:$1048576,9,FALSE),"NOK")</f>
        <v>O</v>
      </c>
      <c r="K17543" s="4" t="str">
        <f>IFERROR(VLOOKUP($F17543,[1]Auteur!$1:$1048576,3,FALSE),"NOK")</f>
        <v>Richard Sovied</v>
      </c>
      <c r="L17543" s="4" t="str">
        <f>IFERROR(VLOOKUP($F17543,[1]Auteur!$1:$1048576,10,FALSE),"NOK")</f>
        <v>O</v>
      </c>
      <c r="M17543" s="4" t="str">
        <f>IFERROR(VLOOKUP($F17543,[1]Auteur!$1:$1048576,11,FALSE),"NOK")</f>
        <v>France</v>
      </c>
      <c r="N17543" s="4">
        <f>IFERROR(VLOOKUP($F17543,[1]Auteur!$1:$1048576,5,FALSE),"NOK")</f>
        <v>2014</v>
      </c>
      <c r="O17543" s="4" t="str">
        <f>IFERROR(VLOOKUP($F17543,[1]Auteur!$1:$1048576,6,FALSE),"NOK")</f>
        <v>Reportage</v>
      </c>
      <c r="P17543" s="4" t="str">
        <f>IFERROR(VLOOKUP($F17543,[1]Auteur!$1:$1048576,12,FALSE),"NOK")</f>
        <v>O</v>
      </c>
      <c r="Q17543" s="14" t="str">
        <f>IFERROR(VLOOKUP($F17543,[1]Auteur!$1:$1048576,4,FALSE),"NOK")</f>
        <v>TELE BOCAL</v>
      </c>
    </row>
    <row r="17544" spans="1:17" x14ac:dyDescent="0.25">
      <c r="A17544" s="7">
        <v>43944</v>
      </c>
      <c r="B17544" s="8">
        <v>4.1805555555555554E-2</v>
      </c>
      <c r="C17544" s="2" t="s">
        <v>2</v>
      </c>
      <c r="D17544" s="6">
        <f>MOD(B17545-log[[#This Row],[HEURE]],1)</f>
        <v>1.7361111111111049E-4</v>
      </c>
      <c r="E17544" s="2" t="s">
        <v>20</v>
      </c>
      <c r="F17544" s="2" t="str">
        <f t="shared" si="274"/>
        <v>Mémé pète la télé</v>
      </c>
      <c r="G17544" s="4" t="str">
        <f>IFERROR(VLOOKUP($F17544,[1]Auteur!$1:$1048576,2,FALSE),"NOK")</f>
        <v>Mémé pète la télé</v>
      </c>
      <c r="H17544" s="4" t="str">
        <f>IFERROR(VLOOKUP($F17544,[1]Auteur!$1:$1048576,7,FALSE),"NOK")</f>
        <v>O</v>
      </c>
      <c r="I17544" s="4" t="str">
        <f>IFERROR(VLOOKUP($F17544,[1]Auteur!$1:$1048576,8,FALSE),"NOK")</f>
        <v>O</v>
      </c>
      <c r="J17544" s="4" t="str">
        <f>IFERROR(VLOOKUP($F17544,[1]Auteur!$1:$1048576,9,FALSE),"NOK")</f>
        <v>O</v>
      </c>
      <c r="K17544" s="4" t="str">
        <f>IFERROR(VLOOKUP($F17544,[1]Auteur!$1:$1048576,3,FALSE),"NOK")</f>
        <v>Richard Sovied</v>
      </c>
      <c r="L17544" s="4" t="str">
        <f>IFERROR(VLOOKUP($F17544,[1]Auteur!$1:$1048576,10,FALSE),"NOK")</f>
        <v>O</v>
      </c>
      <c r="M17544" s="4" t="str">
        <f>IFERROR(VLOOKUP($F17544,[1]Auteur!$1:$1048576,11,FALSE),"NOK")</f>
        <v>France</v>
      </c>
      <c r="N17544" s="4">
        <f>IFERROR(VLOOKUP($F17544,[1]Auteur!$1:$1048576,5,FALSE),"NOK")</f>
        <v>1995</v>
      </c>
      <c r="O17544" s="4" t="str">
        <f>IFERROR(VLOOKUP($F17544,[1]Auteur!$1:$1048576,6,FALSE),"NOK")</f>
        <v>Jingles</v>
      </c>
      <c r="P17544" s="4" t="str">
        <f>IFERROR(VLOOKUP($F17544,[1]Auteur!$1:$1048576,12,FALSE),"NOK")</f>
        <v>O</v>
      </c>
      <c r="Q17544" s="14" t="str">
        <f>IFERROR(VLOOKUP($F17544,[1]Auteur!$1:$1048576,4,FALSE),"NOK")</f>
        <v>TELE BOCAL</v>
      </c>
    </row>
    <row r="17545" spans="1:17" x14ac:dyDescent="0.25">
      <c r="A17545" s="7">
        <v>43944</v>
      </c>
      <c r="B17545" s="8">
        <v>4.1979166666666665E-2</v>
      </c>
      <c r="C17545" s="2" t="s">
        <v>2</v>
      </c>
      <c r="D17545" s="6">
        <f>MOD(B17546-log[[#This Row],[HEURE]],1)</f>
        <v>5.9027777777777984E-4</v>
      </c>
      <c r="E17545" s="2" t="s">
        <v>3</v>
      </c>
      <c r="F17545" s="2" t="str">
        <f t="shared" si="274"/>
        <v>Intro bocal canal 31</v>
      </c>
      <c r="G17545" s="4" t="str">
        <f>IFERROR(VLOOKUP($F17545,[1]Auteur!$1:$1048576,2,FALSE),"NOK")</f>
        <v>INTRO BOCAL CANAL 31</v>
      </c>
      <c r="H17545" s="4" t="str">
        <f>IFERROR(VLOOKUP($F17545,[1]Auteur!$1:$1048576,7,FALSE),"NOK")</f>
        <v>O</v>
      </c>
      <c r="I17545" s="4" t="str">
        <f>IFERROR(VLOOKUP($F17545,[1]Auteur!$1:$1048576,8,FALSE),"NOK")</f>
        <v>O</v>
      </c>
      <c r="J17545" s="4" t="str">
        <f>IFERROR(VLOOKUP($F17545,[1]Auteur!$1:$1048576,9,FALSE),"NOK")</f>
        <v>O</v>
      </c>
      <c r="K17545" s="4" t="str">
        <f>IFERROR(VLOOKUP($F17545,[1]Auteur!$1:$1048576,3,FALSE),"NOK")</f>
        <v>Richard Sovied</v>
      </c>
      <c r="L17545" s="4" t="str">
        <f>IFERROR(VLOOKUP($F17545,[1]Auteur!$1:$1048576,10,FALSE),"NOK")</f>
        <v>O</v>
      </c>
      <c r="M17545" s="4" t="str">
        <f>IFERROR(VLOOKUP($F17545,[1]Auteur!$1:$1048576,11,FALSE),"NOK")</f>
        <v>France</v>
      </c>
      <c r="N17545" s="4">
        <f>IFERROR(VLOOKUP($F17545,[1]Auteur!$1:$1048576,5,FALSE),"NOK")</f>
        <v>2015</v>
      </c>
      <c r="O17545" s="4" t="str">
        <f>IFERROR(VLOOKUP($F17545,[1]Auteur!$1:$1048576,6,FALSE),"NOK")</f>
        <v>Jingles</v>
      </c>
      <c r="P17545" s="4" t="str">
        <f>IFERROR(VLOOKUP($F17545,[1]Auteur!$1:$1048576,12,FALSE),"NOK")</f>
        <v>O</v>
      </c>
      <c r="Q17545" s="14" t="str">
        <f>IFERROR(VLOOKUP($F17545,[1]Auteur!$1:$1048576,4,FALSE),"NOK")</f>
        <v>TELE BOCAL</v>
      </c>
    </row>
    <row r="17546" spans="1:17" x14ac:dyDescent="0.25">
      <c r="A17546" s="7">
        <v>43944</v>
      </c>
      <c r="B17546" s="8">
        <v>4.2569444444444444E-2</v>
      </c>
      <c r="C17546" s="2" t="s">
        <v>2</v>
      </c>
      <c r="D17546" s="6">
        <f>MOD(B17547-log[[#This Row],[HEURE]],1)</f>
        <v>6.851851851851852E-3</v>
      </c>
      <c r="E17546" s="2" t="s">
        <v>2107</v>
      </c>
      <c r="F17546" s="2" t="str">
        <f t="shared" si="274"/>
        <v>1 mai 19 9'52</v>
      </c>
      <c r="G17546" s="4">
        <f>IFERROR(VLOOKUP($F17546,[1]Auteur!$1:$1048576,2,FALSE),"NOK")</f>
        <v>43586</v>
      </c>
      <c r="H17546" s="4" t="str">
        <f>IFERROR(VLOOKUP($F17546,[1]Auteur!$1:$1048576,7,FALSE),"NOK")</f>
        <v>O</v>
      </c>
      <c r="I17546" s="4" t="str">
        <f>IFERROR(VLOOKUP($F17546,[1]Auteur!$1:$1048576,8,FALSE),"NOK")</f>
        <v>O</v>
      </c>
      <c r="J17546" s="4" t="str">
        <f>IFERROR(VLOOKUP($F17546,[1]Auteur!$1:$1048576,9,FALSE),"NOK")</f>
        <v>O</v>
      </c>
      <c r="K17546" s="4" t="str">
        <f>IFERROR(VLOOKUP($F17546,[1]Auteur!$1:$1048576,3,FALSE),"NOK")</f>
        <v>Richard Sovied</v>
      </c>
      <c r="L17546" s="4" t="str">
        <f>IFERROR(VLOOKUP($F17546,[1]Auteur!$1:$1048576,10,FALSE),"NOK")</f>
        <v>O</v>
      </c>
      <c r="M17546" s="4" t="str">
        <f>IFERROR(VLOOKUP($F17546,[1]Auteur!$1:$1048576,11,FALSE),"NOK")</f>
        <v>France</v>
      </c>
      <c r="N17546" s="4">
        <f>IFERROR(VLOOKUP($F17546,[1]Auteur!$1:$1048576,5,FALSE),"NOK")</f>
        <v>2019</v>
      </c>
      <c r="O17546" s="4" t="str">
        <f>IFERROR(VLOOKUP($F17546,[1]Auteur!$1:$1048576,6,FALSE),"NOK")</f>
        <v>Documentaire</v>
      </c>
      <c r="P17546" s="4" t="str">
        <f>IFERROR(VLOOKUP($F17546,[1]Auteur!$1:$1048576,12,FALSE),"NOK")</f>
        <v>O</v>
      </c>
      <c r="Q17546" s="14" t="str">
        <f>IFERROR(VLOOKUP($F17546,[1]Auteur!$1:$1048576,4,FALSE),"NOK")</f>
        <v>Télé Bocal</v>
      </c>
    </row>
    <row r="17547" spans="1:17" x14ac:dyDescent="0.25">
      <c r="A17547" s="7">
        <v>43944</v>
      </c>
      <c r="B17547" s="8">
        <v>4.9421296296296297E-2</v>
      </c>
      <c r="C17547" s="2" t="s">
        <v>2</v>
      </c>
      <c r="D17547" s="6">
        <f>MOD(B17548-log[[#This Row],[HEURE]],1)</f>
        <v>4.0509259259259578E-4</v>
      </c>
      <c r="E17547" s="2" t="s">
        <v>2064</v>
      </c>
      <c r="F17547" s="2" t="str">
        <f t="shared" si="274"/>
        <v>SANTE_PUBLIQUE_FRANCE-Canicule-35s-160603</v>
      </c>
      <c r="G17547" s="4" t="str">
        <f>IFERROR(VLOOKUP($F17547,[1]Auteur!$1:$1048576,2,FALSE),"NOK")</f>
        <v>Santé Publique France - Canicule</v>
      </c>
      <c r="H17547" s="4" t="str">
        <f>IFERROR(VLOOKUP($F17547,[1]Auteur!$1:$1048576,7,FALSE),"NOK")</f>
        <v>O</v>
      </c>
      <c r="I17547" s="4" t="str">
        <f>IFERROR(VLOOKUP($F17547,[1]Auteur!$1:$1048576,8,FALSE),"NOK")</f>
        <v>O</v>
      </c>
      <c r="J17547" s="4" t="str">
        <f>IFERROR(VLOOKUP($F17547,[1]Auteur!$1:$1048576,9,FALSE),"NOK")</f>
        <v>O</v>
      </c>
      <c r="K17547" s="4" t="str">
        <f>IFERROR(VLOOKUP($F17547,[1]Auteur!$1:$1048576,3,FALSE),"NOK")</f>
        <v>CSA</v>
      </c>
      <c r="L17547" s="4" t="str">
        <f>IFERROR(VLOOKUP($F17547,[1]Auteur!$1:$1048576,10,FALSE),"NOK")</f>
        <v>O</v>
      </c>
      <c r="M17547" s="4" t="str">
        <f>IFERROR(VLOOKUP($F17547,[1]Auteur!$1:$1048576,11,FALSE),"NOK")</f>
        <v>France</v>
      </c>
      <c r="N17547" s="4" t="str">
        <f>IFERROR(VLOOKUP($F17547,[1]Auteur!$1:$1048576,5,FALSE),"NOK")</f>
        <v>Inconnu</v>
      </c>
      <c r="O17547" s="4" t="str">
        <f>IFERROR(VLOOKUP($F17547,[1]Auteur!$1:$1048576,6,FALSE),"NOK")</f>
        <v>Documentaire</v>
      </c>
      <c r="P17547" s="4" t="str">
        <f>IFERROR(VLOOKUP($F17547,[1]Auteur!$1:$1048576,12,FALSE),"NOK")</f>
        <v>O</v>
      </c>
      <c r="Q17547" s="14" t="str">
        <f>IFERROR(VLOOKUP($F17547,[1]Auteur!$1:$1048576,4,FALSE),"NOK")</f>
        <v>CSA</v>
      </c>
    </row>
    <row r="17548" spans="1:17" x14ac:dyDescent="0.25">
      <c r="A17548" s="7">
        <v>43944</v>
      </c>
      <c r="B17548" s="8">
        <v>4.9826388888888892E-2</v>
      </c>
      <c r="C17548" s="2" t="s">
        <v>2</v>
      </c>
      <c r="D17548" s="6">
        <f>MOD(B17549-log[[#This Row],[HEURE]],1)</f>
        <v>1.3310185185185161E-3</v>
      </c>
      <c r="E17548" s="2" t="s">
        <v>2096</v>
      </c>
      <c r="F17548" s="2" t="str">
        <f t="shared" si="274"/>
        <v>microtrott chanson maman</v>
      </c>
      <c r="G17548" s="4" t="str">
        <f>IFERROR(VLOOKUP($F17548,[1]Auteur!$1:$1048576,2,FALSE),"NOK")</f>
        <v>microtrott chanson maman</v>
      </c>
      <c r="H17548" s="4" t="str">
        <f>IFERROR(VLOOKUP($F17548,[1]Auteur!$1:$1048576,7,FALSE),"NOK")</f>
        <v>O</v>
      </c>
      <c r="I17548" s="4" t="str">
        <f>IFERROR(VLOOKUP($F17548,[1]Auteur!$1:$1048576,8,FALSE),"NOK")</f>
        <v>O</v>
      </c>
      <c r="J17548" s="4" t="str">
        <f>IFERROR(VLOOKUP($F17548,[1]Auteur!$1:$1048576,9,FALSE),"NOK")</f>
        <v>O</v>
      </c>
      <c r="K17548" s="4" t="str">
        <f>IFERROR(VLOOKUP($F17548,[1]Auteur!$1:$1048576,3,FALSE),"NOK")</f>
        <v>Richard Sovied</v>
      </c>
      <c r="L17548" s="4" t="str">
        <f>IFERROR(VLOOKUP($F17548,[1]Auteur!$1:$1048576,10,FALSE),"NOK")</f>
        <v>O</v>
      </c>
      <c r="M17548" s="4" t="str">
        <f>IFERROR(VLOOKUP($F17548,[1]Auteur!$1:$1048576,11,FALSE),"NOK")</f>
        <v>France</v>
      </c>
      <c r="N17548" s="4">
        <f>IFERROR(VLOOKUP($F17548,[1]Auteur!$1:$1048576,5,FALSE),"NOK")</f>
        <v>2008</v>
      </c>
      <c r="O17548" s="4" t="str">
        <f>IFERROR(VLOOKUP($F17548,[1]Auteur!$1:$1048576,6,FALSE),"NOK")</f>
        <v>Documentaire</v>
      </c>
      <c r="P17548" s="4" t="str">
        <f>IFERROR(VLOOKUP($F17548,[1]Auteur!$1:$1048576,12,FALSE),"NOK")</f>
        <v>O</v>
      </c>
      <c r="Q17548" s="14" t="str">
        <f>IFERROR(VLOOKUP($F17548,[1]Auteur!$1:$1048576,4,FALSE),"NOK")</f>
        <v>TELE BOCAL</v>
      </c>
    </row>
    <row r="17549" spans="1:17" x14ac:dyDescent="0.25">
      <c r="A17549" s="7">
        <v>43944</v>
      </c>
      <c r="B17549" s="8">
        <v>5.1157407407407408E-2</v>
      </c>
      <c r="C17549" s="2" t="s">
        <v>2</v>
      </c>
      <c r="D17549" s="6">
        <f>MOD(B17550-log[[#This Row],[HEURE]],1)</f>
        <v>1.4236111111111116E-3</v>
      </c>
      <c r="E17549" s="2" t="s">
        <v>1133</v>
      </c>
      <c r="F17549" s="2" t="str">
        <f t="shared" si="274"/>
        <v>Chant pour le pmu</v>
      </c>
      <c r="G17549" s="4" t="str">
        <f>IFERROR(VLOOKUP($F17549,[1]Auteur!$1:$1048576,2,FALSE),"NOK")</f>
        <v>Chant pour le pmu</v>
      </c>
      <c r="H17549" s="4" t="str">
        <f>IFERROR(VLOOKUP($F17549,[1]Auteur!$1:$1048576,7,FALSE),"NOK")</f>
        <v>O</v>
      </c>
      <c r="I17549" s="4" t="str">
        <f>IFERROR(VLOOKUP($F17549,[1]Auteur!$1:$1048576,8,FALSE),"NOK")</f>
        <v>O</v>
      </c>
      <c r="J17549" s="4" t="str">
        <f>IFERROR(VLOOKUP($F17549,[1]Auteur!$1:$1048576,9,FALSE),"NOK")</f>
        <v>O</v>
      </c>
      <c r="K17549" s="4" t="str">
        <f>IFERROR(VLOOKUP($F17549,[1]Auteur!$1:$1048576,3,FALSE),"NOK")</f>
        <v>Maurice Portejoie</v>
      </c>
      <c r="L17549" s="4" t="str">
        <f>IFERROR(VLOOKUP($F17549,[1]Auteur!$1:$1048576,10,FALSE),"NOK")</f>
        <v>O</v>
      </c>
      <c r="M17549" s="4" t="str">
        <f>IFERROR(VLOOKUP($F17549,[1]Auteur!$1:$1048576,11,FALSE),"NOK")</f>
        <v>France</v>
      </c>
      <c r="N17549" s="4">
        <f>IFERROR(VLOOKUP($F17549,[1]Auteur!$1:$1048576,5,FALSE),"NOK")</f>
        <v>2002</v>
      </c>
      <c r="O17549" s="4" t="str">
        <f>IFERROR(VLOOKUP($F17549,[1]Auteur!$1:$1048576,6,FALSE),"NOK")</f>
        <v>Fiction</v>
      </c>
      <c r="P17549" s="4" t="str">
        <f>IFERROR(VLOOKUP($F17549,[1]Auteur!$1:$1048576,12,FALSE),"NOK")</f>
        <v>O</v>
      </c>
      <c r="Q17549" s="14" t="str">
        <f>IFERROR(VLOOKUP($F17549,[1]Auteur!$1:$1048576,4,FALSE),"NOK")</f>
        <v>Télé Bocal</v>
      </c>
    </row>
    <row r="17550" spans="1:17" x14ac:dyDescent="0.25">
      <c r="A17550" s="7">
        <v>43944</v>
      </c>
      <c r="B17550" s="8">
        <v>5.258101851851852E-2</v>
      </c>
      <c r="C17550" s="2" t="s">
        <v>2</v>
      </c>
      <c r="D17550" s="6">
        <f>MOD(B17551-log[[#This Row],[HEURE]],1)</f>
        <v>3.4062500000000002E-2</v>
      </c>
      <c r="E17550" s="2" t="s">
        <v>839</v>
      </c>
      <c r="F17550" s="2" t="str">
        <f t="shared" si="274"/>
        <v>Eurovarto 20 ans 49'</v>
      </c>
      <c r="G17550" s="4" t="str">
        <f>IFERROR(VLOOKUP($F17550,[1]Auteur!$1:$1048576,2,FALSE),"NOK")</f>
        <v>Eurovarto 20 ans</v>
      </c>
      <c r="H17550" s="4" t="str">
        <f>IFERROR(VLOOKUP($F17550,[1]Auteur!$1:$1048576,7,FALSE),"NOK")</f>
        <v>O</v>
      </c>
      <c r="I17550" s="4" t="str">
        <f>IFERROR(VLOOKUP($F17550,[1]Auteur!$1:$1048576,8,FALSE),"NOK")</f>
        <v>O</v>
      </c>
      <c r="J17550" s="4" t="str">
        <f>IFERROR(VLOOKUP($F17550,[1]Auteur!$1:$1048576,9,FALSE),"NOK")</f>
        <v>O</v>
      </c>
      <c r="K17550" s="4" t="str">
        <f>IFERROR(VLOOKUP($F17550,[1]Auteur!$1:$1048576,3,FALSE),"NOK")</f>
        <v>Richard Sovied</v>
      </c>
      <c r="L17550" s="4" t="str">
        <f>IFERROR(VLOOKUP($F17550,[1]Auteur!$1:$1048576,10,FALSE),"NOK")</f>
        <v>O</v>
      </c>
      <c r="M17550" s="4" t="str">
        <f>IFERROR(VLOOKUP($F17550,[1]Auteur!$1:$1048576,11,FALSE),"NOK")</f>
        <v>France</v>
      </c>
      <c r="N17550" s="4">
        <f>IFERROR(VLOOKUP($F17550,[1]Auteur!$1:$1048576,5,FALSE),"NOK")</f>
        <v>2014</v>
      </c>
      <c r="O17550" s="4" t="str">
        <f>IFERROR(VLOOKUP($F17550,[1]Auteur!$1:$1048576,6,FALSE),"NOK")</f>
        <v>Documentaire</v>
      </c>
      <c r="P17550" s="4" t="str">
        <f>IFERROR(VLOOKUP($F17550,[1]Auteur!$1:$1048576,12,FALSE),"NOK")</f>
        <v>O</v>
      </c>
      <c r="Q17550" s="14" t="str">
        <f>IFERROR(VLOOKUP($F17550,[1]Auteur!$1:$1048576,4,FALSE),"NOK")</f>
        <v>TELE BOCAL</v>
      </c>
    </row>
    <row r="17551" spans="1:17" x14ac:dyDescent="0.25">
      <c r="A17551" s="7">
        <v>43944</v>
      </c>
      <c r="B17551" s="8">
        <v>8.6643518518518522E-2</v>
      </c>
      <c r="C17551" s="2" t="s">
        <v>2</v>
      </c>
      <c r="D17551" s="6">
        <f>MOD(B17552-log[[#This Row],[HEURE]],1)</f>
        <v>1.8379629629629621E-2</v>
      </c>
      <c r="E17551" s="2" t="s">
        <v>1080</v>
      </c>
      <c r="F17551" s="2" t="str">
        <f t="shared" si="274"/>
        <v>Cirque Romans menacer 2010 26'28</v>
      </c>
      <c r="G17551" s="4" t="str">
        <f>IFERROR(VLOOKUP($F17551,[1]Auteur!$1:$1048576,2,FALSE),"NOK")</f>
        <v>Cirque Romans menacer 2010</v>
      </c>
      <c r="H17551" s="4" t="str">
        <f>IFERROR(VLOOKUP($F17551,[1]Auteur!$1:$1048576,7,FALSE),"NOK")</f>
        <v>O</v>
      </c>
      <c r="I17551" s="4" t="str">
        <f>IFERROR(VLOOKUP($F17551,[1]Auteur!$1:$1048576,8,FALSE),"NOK")</f>
        <v>O</v>
      </c>
      <c r="J17551" s="4" t="str">
        <f>IFERROR(VLOOKUP($F17551,[1]Auteur!$1:$1048576,9,FALSE),"NOK")</f>
        <v>O</v>
      </c>
      <c r="K17551" s="4" t="str">
        <f>IFERROR(VLOOKUP($F17551,[1]Auteur!$1:$1048576,3,FALSE),"NOK")</f>
        <v>Richard Sovied</v>
      </c>
      <c r="L17551" s="4" t="str">
        <f>IFERROR(VLOOKUP($F17551,[1]Auteur!$1:$1048576,10,FALSE),"NOK")</f>
        <v>O</v>
      </c>
      <c r="M17551" s="4" t="str">
        <f>IFERROR(VLOOKUP($F17551,[1]Auteur!$1:$1048576,11,FALSE),"NOK")</f>
        <v>France</v>
      </c>
      <c r="N17551" s="4">
        <f>IFERROR(VLOOKUP($F17551,[1]Auteur!$1:$1048576,5,FALSE),"NOK")</f>
        <v>2019</v>
      </c>
      <c r="O17551" s="4" t="str">
        <f>IFERROR(VLOOKUP($F17551,[1]Auteur!$1:$1048576,6,FALSE),"NOK")</f>
        <v>Documentaire</v>
      </c>
      <c r="P17551" s="4" t="str">
        <f>IFERROR(VLOOKUP($F17551,[1]Auteur!$1:$1048576,12,FALSE),"NOK")</f>
        <v>O</v>
      </c>
      <c r="Q17551" s="14" t="str">
        <f>IFERROR(VLOOKUP($F17551,[1]Auteur!$1:$1048576,4,FALSE),"NOK")</f>
        <v>TELE BOCAL</v>
      </c>
    </row>
    <row r="17552" spans="1:17" x14ac:dyDescent="0.25">
      <c r="A17552" s="7">
        <v>43944</v>
      </c>
      <c r="B17552" s="8">
        <v>0.10502314814814814</v>
      </c>
      <c r="C17552" s="2" t="s">
        <v>2</v>
      </c>
      <c r="D17552" s="6">
        <f>MOD(B17553-log[[#This Row],[HEURE]],1)</f>
        <v>4.0972222222222215E-2</v>
      </c>
      <c r="E17552" s="2" t="s">
        <v>855</v>
      </c>
      <c r="F17552" s="2" t="str">
        <f t="shared" si="274"/>
        <v>Paris Quartier 13 Sep 2014 59'24</v>
      </c>
      <c r="G17552" s="4" t="str">
        <f>IFERROR(VLOOKUP($F17552,[1]Auteur!$1:$1048576,2,FALSE),"NOK")</f>
        <v>Paris Quartier Sep 2014</v>
      </c>
      <c r="H17552" s="4" t="str">
        <f>IFERROR(VLOOKUP($F17552,[1]Auteur!$1:$1048576,7,FALSE),"NOK")</f>
        <v>O</v>
      </c>
      <c r="I17552" s="4" t="str">
        <f>IFERROR(VLOOKUP($F17552,[1]Auteur!$1:$1048576,8,FALSE),"NOK")</f>
        <v>O</v>
      </c>
      <c r="J17552" s="4" t="str">
        <f>IFERROR(VLOOKUP($F17552,[1]Auteur!$1:$1048576,9,FALSE),"NOK")</f>
        <v>O</v>
      </c>
      <c r="K17552" s="4" t="str">
        <f>IFERROR(VLOOKUP($F17552,[1]Auteur!$1:$1048576,3,FALSE),"NOK")</f>
        <v>Richard Sovied</v>
      </c>
      <c r="L17552" s="4" t="str">
        <f>IFERROR(VLOOKUP($F17552,[1]Auteur!$1:$1048576,10,FALSE),"NOK")</f>
        <v>O</v>
      </c>
      <c r="M17552" s="4" t="str">
        <f>IFERROR(VLOOKUP($F17552,[1]Auteur!$1:$1048576,11,FALSE),"NOK")</f>
        <v>France</v>
      </c>
      <c r="N17552" s="4">
        <f>IFERROR(VLOOKUP($F17552,[1]Auteur!$1:$1048576,5,FALSE),"NOK")</f>
        <v>2014</v>
      </c>
      <c r="O17552" s="4" t="str">
        <f>IFERROR(VLOOKUP($F17552,[1]Auteur!$1:$1048576,6,FALSE),"NOK")</f>
        <v>Reportage</v>
      </c>
      <c r="P17552" s="4" t="str">
        <f>IFERROR(VLOOKUP($F17552,[1]Auteur!$1:$1048576,12,FALSE),"NOK")</f>
        <v>O</v>
      </c>
      <c r="Q17552" s="14" t="str">
        <f>IFERROR(VLOOKUP($F17552,[1]Auteur!$1:$1048576,4,FALSE),"NOK")</f>
        <v>TELE BOCAL</v>
      </c>
    </row>
    <row r="17553" spans="1:17" x14ac:dyDescent="0.25">
      <c r="A17553" s="7">
        <v>43944</v>
      </c>
      <c r="B17553" s="8">
        <v>0.14599537037037036</v>
      </c>
      <c r="C17553" s="2" t="s">
        <v>2</v>
      </c>
      <c r="D17553" s="6">
        <f>MOD(B17554-log[[#This Row],[HEURE]],1)</f>
        <v>1.7361111111111049E-4</v>
      </c>
      <c r="E17553" s="2" t="s">
        <v>20</v>
      </c>
      <c r="F17553" s="2" t="str">
        <f t="shared" si="274"/>
        <v>Mémé pète la télé</v>
      </c>
      <c r="G17553" s="4" t="str">
        <f>IFERROR(VLOOKUP($F17553,[1]Auteur!$1:$1048576,2,FALSE),"NOK")</f>
        <v>Mémé pète la télé</v>
      </c>
      <c r="H17553" s="4" t="str">
        <f>IFERROR(VLOOKUP($F17553,[1]Auteur!$1:$1048576,7,FALSE),"NOK")</f>
        <v>O</v>
      </c>
      <c r="I17553" s="4" t="str">
        <f>IFERROR(VLOOKUP($F17553,[1]Auteur!$1:$1048576,8,FALSE),"NOK")</f>
        <v>O</v>
      </c>
      <c r="J17553" s="4" t="str">
        <f>IFERROR(VLOOKUP($F17553,[1]Auteur!$1:$1048576,9,FALSE),"NOK")</f>
        <v>O</v>
      </c>
      <c r="K17553" s="4" t="str">
        <f>IFERROR(VLOOKUP($F17553,[1]Auteur!$1:$1048576,3,FALSE),"NOK")</f>
        <v>Richard Sovied</v>
      </c>
      <c r="L17553" s="4" t="str">
        <f>IFERROR(VLOOKUP($F17553,[1]Auteur!$1:$1048576,10,FALSE),"NOK")</f>
        <v>O</v>
      </c>
      <c r="M17553" s="4" t="str">
        <f>IFERROR(VLOOKUP($F17553,[1]Auteur!$1:$1048576,11,FALSE),"NOK")</f>
        <v>France</v>
      </c>
      <c r="N17553" s="4">
        <f>IFERROR(VLOOKUP($F17553,[1]Auteur!$1:$1048576,5,FALSE),"NOK")</f>
        <v>1995</v>
      </c>
      <c r="O17553" s="4" t="str">
        <f>IFERROR(VLOOKUP($F17553,[1]Auteur!$1:$1048576,6,FALSE),"NOK")</f>
        <v>Jingles</v>
      </c>
      <c r="P17553" s="4" t="str">
        <f>IFERROR(VLOOKUP($F17553,[1]Auteur!$1:$1048576,12,FALSE),"NOK")</f>
        <v>O</v>
      </c>
      <c r="Q17553" s="14" t="str">
        <f>IFERROR(VLOOKUP($F17553,[1]Auteur!$1:$1048576,4,FALSE),"NOK")</f>
        <v>TELE BOCAL</v>
      </c>
    </row>
    <row r="17554" spans="1:17" x14ac:dyDescent="0.25">
      <c r="A17554" s="7">
        <v>43944</v>
      </c>
      <c r="B17554" s="8">
        <v>0.14616898148148147</v>
      </c>
      <c r="C17554" s="2" t="s">
        <v>2</v>
      </c>
      <c r="D17554" s="6">
        <f>MOD(B17555-log[[#This Row],[HEURE]],1)</f>
        <v>5.9027777777778678E-4</v>
      </c>
      <c r="E17554" s="2" t="s">
        <v>3</v>
      </c>
      <c r="F17554" s="2" t="str">
        <f t="shared" si="274"/>
        <v>Intro bocal canal 31</v>
      </c>
      <c r="G17554" s="4" t="str">
        <f>IFERROR(VLOOKUP($F17554,[1]Auteur!$1:$1048576,2,FALSE),"NOK")</f>
        <v>INTRO BOCAL CANAL 31</v>
      </c>
      <c r="H17554" s="4" t="str">
        <f>IFERROR(VLOOKUP($F17554,[1]Auteur!$1:$1048576,7,FALSE),"NOK")</f>
        <v>O</v>
      </c>
      <c r="I17554" s="4" t="str">
        <f>IFERROR(VLOOKUP($F17554,[1]Auteur!$1:$1048576,8,FALSE),"NOK")</f>
        <v>O</v>
      </c>
      <c r="J17554" s="4" t="str">
        <f>IFERROR(VLOOKUP($F17554,[1]Auteur!$1:$1048576,9,FALSE),"NOK")</f>
        <v>O</v>
      </c>
      <c r="K17554" s="4" t="str">
        <f>IFERROR(VLOOKUP($F17554,[1]Auteur!$1:$1048576,3,FALSE),"NOK")</f>
        <v>Richard Sovied</v>
      </c>
      <c r="L17554" s="4" t="str">
        <f>IFERROR(VLOOKUP($F17554,[1]Auteur!$1:$1048576,10,FALSE),"NOK")</f>
        <v>O</v>
      </c>
      <c r="M17554" s="4" t="str">
        <f>IFERROR(VLOOKUP($F17554,[1]Auteur!$1:$1048576,11,FALSE),"NOK")</f>
        <v>France</v>
      </c>
      <c r="N17554" s="4">
        <f>IFERROR(VLOOKUP($F17554,[1]Auteur!$1:$1048576,5,FALSE),"NOK")</f>
        <v>2015</v>
      </c>
      <c r="O17554" s="4" t="str">
        <f>IFERROR(VLOOKUP($F17554,[1]Auteur!$1:$1048576,6,FALSE),"NOK")</f>
        <v>Jingles</v>
      </c>
      <c r="P17554" s="4" t="str">
        <f>IFERROR(VLOOKUP($F17554,[1]Auteur!$1:$1048576,12,FALSE),"NOK")</f>
        <v>O</v>
      </c>
      <c r="Q17554" s="14" t="str">
        <f>IFERROR(VLOOKUP($F17554,[1]Auteur!$1:$1048576,4,FALSE),"NOK")</f>
        <v>TELE BOCAL</v>
      </c>
    </row>
    <row r="17555" spans="1:17" x14ac:dyDescent="0.25">
      <c r="A17555" s="7">
        <v>43944</v>
      </c>
      <c r="B17555" s="8">
        <v>0.14675925925925926</v>
      </c>
      <c r="C17555" s="2" t="s">
        <v>2</v>
      </c>
      <c r="D17555" s="6">
        <f>MOD(B17556-log[[#This Row],[HEURE]],1)</f>
        <v>6.851851851851859E-3</v>
      </c>
      <c r="E17555" s="2" t="s">
        <v>2107</v>
      </c>
      <c r="F17555" s="2" t="str">
        <f t="shared" si="274"/>
        <v>1 mai 19 9'52</v>
      </c>
      <c r="G17555" s="4">
        <f>IFERROR(VLOOKUP($F17555,[1]Auteur!$1:$1048576,2,FALSE),"NOK")</f>
        <v>43586</v>
      </c>
      <c r="H17555" s="4" t="str">
        <f>IFERROR(VLOOKUP($F17555,[1]Auteur!$1:$1048576,7,FALSE),"NOK")</f>
        <v>O</v>
      </c>
      <c r="I17555" s="4" t="str">
        <f>IFERROR(VLOOKUP($F17555,[1]Auteur!$1:$1048576,8,FALSE),"NOK")</f>
        <v>O</v>
      </c>
      <c r="J17555" s="4" t="str">
        <f>IFERROR(VLOOKUP($F17555,[1]Auteur!$1:$1048576,9,FALSE),"NOK")</f>
        <v>O</v>
      </c>
      <c r="K17555" s="4" t="str">
        <f>IFERROR(VLOOKUP($F17555,[1]Auteur!$1:$1048576,3,FALSE),"NOK")</f>
        <v>Richard Sovied</v>
      </c>
      <c r="L17555" s="4" t="str">
        <f>IFERROR(VLOOKUP($F17555,[1]Auteur!$1:$1048576,10,FALSE),"NOK")</f>
        <v>O</v>
      </c>
      <c r="M17555" s="4" t="str">
        <f>IFERROR(VLOOKUP($F17555,[1]Auteur!$1:$1048576,11,FALSE),"NOK")</f>
        <v>France</v>
      </c>
      <c r="N17555" s="4">
        <f>IFERROR(VLOOKUP($F17555,[1]Auteur!$1:$1048576,5,FALSE),"NOK")</f>
        <v>2019</v>
      </c>
      <c r="O17555" s="4" t="str">
        <f>IFERROR(VLOOKUP($F17555,[1]Auteur!$1:$1048576,6,FALSE),"NOK")</f>
        <v>Documentaire</v>
      </c>
      <c r="P17555" s="4" t="str">
        <f>IFERROR(VLOOKUP($F17555,[1]Auteur!$1:$1048576,12,FALSE),"NOK")</f>
        <v>O</v>
      </c>
      <c r="Q17555" s="14" t="str">
        <f>IFERROR(VLOOKUP($F17555,[1]Auteur!$1:$1048576,4,FALSE),"NOK")</f>
        <v>Télé Bocal</v>
      </c>
    </row>
    <row r="17556" spans="1:17" x14ac:dyDescent="0.25">
      <c r="A17556" s="7">
        <v>43944</v>
      </c>
      <c r="B17556" s="8">
        <v>0.15361111111111111</v>
      </c>
      <c r="C17556" s="2" t="s">
        <v>2</v>
      </c>
      <c r="D17556" s="6">
        <f>MOD(B17557-log[[#This Row],[HEURE]],1)</f>
        <v>4.050925925925819E-4</v>
      </c>
      <c r="E17556" s="2" t="s">
        <v>2064</v>
      </c>
      <c r="F17556" s="2" t="str">
        <f t="shared" si="274"/>
        <v>SANTE_PUBLIQUE_FRANCE-Canicule-35s-160603</v>
      </c>
      <c r="G17556" s="4" t="str">
        <f>IFERROR(VLOOKUP($F17556,[1]Auteur!$1:$1048576,2,FALSE),"NOK")</f>
        <v>Santé Publique France - Canicule</v>
      </c>
      <c r="H17556" s="4" t="str">
        <f>IFERROR(VLOOKUP($F17556,[1]Auteur!$1:$1048576,7,FALSE),"NOK")</f>
        <v>O</v>
      </c>
      <c r="I17556" s="4" t="str">
        <f>IFERROR(VLOOKUP($F17556,[1]Auteur!$1:$1048576,8,FALSE),"NOK")</f>
        <v>O</v>
      </c>
      <c r="J17556" s="4" t="str">
        <f>IFERROR(VLOOKUP($F17556,[1]Auteur!$1:$1048576,9,FALSE),"NOK")</f>
        <v>O</v>
      </c>
      <c r="K17556" s="4" t="str">
        <f>IFERROR(VLOOKUP($F17556,[1]Auteur!$1:$1048576,3,FALSE),"NOK")</f>
        <v>CSA</v>
      </c>
      <c r="L17556" s="4" t="str">
        <f>IFERROR(VLOOKUP($F17556,[1]Auteur!$1:$1048576,10,FALSE),"NOK")</f>
        <v>O</v>
      </c>
      <c r="M17556" s="4" t="str">
        <f>IFERROR(VLOOKUP($F17556,[1]Auteur!$1:$1048576,11,FALSE),"NOK")</f>
        <v>France</v>
      </c>
      <c r="N17556" s="4" t="str">
        <f>IFERROR(VLOOKUP($F17556,[1]Auteur!$1:$1048576,5,FALSE),"NOK")</f>
        <v>Inconnu</v>
      </c>
      <c r="O17556" s="4" t="str">
        <f>IFERROR(VLOOKUP($F17556,[1]Auteur!$1:$1048576,6,FALSE),"NOK")</f>
        <v>Documentaire</v>
      </c>
      <c r="P17556" s="4" t="str">
        <f>IFERROR(VLOOKUP($F17556,[1]Auteur!$1:$1048576,12,FALSE),"NOK")</f>
        <v>O</v>
      </c>
      <c r="Q17556" s="14" t="str">
        <f>IFERROR(VLOOKUP($F17556,[1]Auteur!$1:$1048576,4,FALSE),"NOK")</f>
        <v>CSA</v>
      </c>
    </row>
    <row r="17557" spans="1:17" x14ac:dyDescent="0.25">
      <c r="A17557" s="7">
        <v>43944</v>
      </c>
      <c r="B17557" s="8">
        <v>0.1540162037037037</v>
      </c>
      <c r="C17557" s="2" t="s">
        <v>2</v>
      </c>
      <c r="D17557" s="6">
        <f>MOD(B17558-log[[#This Row],[HEURE]],1)</f>
        <v>1.331018518518523E-3</v>
      </c>
      <c r="E17557" s="2" t="s">
        <v>2096</v>
      </c>
      <c r="F17557" s="2" t="str">
        <f t="shared" si="274"/>
        <v>microtrott chanson maman</v>
      </c>
      <c r="G17557" s="4" t="str">
        <f>IFERROR(VLOOKUP($F17557,[1]Auteur!$1:$1048576,2,FALSE),"NOK")</f>
        <v>microtrott chanson maman</v>
      </c>
      <c r="H17557" s="4" t="str">
        <f>IFERROR(VLOOKUP($F17557,[1]Auteur!$1:$1048576,7,FALSE),"NOK")</f>
        <v>O</v>
      </c>
      <c r="I17557" s="4" t="str">
        <f>IFERROR(VLOOKUP($F17557,[1]Auteur!$1:$1048576,8,FALSE),"NOK")</f>
        <v>O</v>
      </c>
      <c r="J17557" s="4" t="str">
        <f>IFERROR(VLOOKUP($F17557,[1]Auteur!$1:$1048576,9,FALSE),"NOK")</f>
        <v>O</v>
      </c>
      <c r="K17557" s="4" t="str">
        <f>IFERROR(VLOOKUP($F17557,[1]Auteur!$1:$1048576,3,FALSE),"NOK")</f>
        <v>Richard Sovied</v>
      </c>
      <c r="L17557" s="4" t="str">
        <f>IFERROR(VLOOKUP($F17557,[1]Auteur!$1:$1048576,10,FALSE),"NOK")</f>
        <v>O</v>
      </c>
      <c r="M17557" s="4" t="str">
        <f>IFERROR(VLOOKUP($F17557,[1]Auteur!$1:$1048576,11,FALSE),"NOK")</f>
        <v>France</v>
      </c>
      <c r="N17557" s="4">
        <f>IFERROR(VLOOKUP($F17557,[1]Auteur!$1:$1048576,5,FALSE),"NOK")</f>
        <v>2008</v>
      </c>
      <c r="O17557" s="4" t="str">
        <f>IFERROR(VLOOKUP($F17557,[1]Auteur!$1:$1048576,6,FALSE),"NOK")</f>
        <v>Documentaire</v>
      </c>
      <c r="P17557" s="4" t="str">
        <f>IFERROR(VLOOKUP($F17557,[1]Auteur!$1:$1048576,12,FALSE),"NOK")</f>
        <v>O</v>
      </c>
      <c r="Q17557" s="14" t="str">
        <f>IFERROR(VLOOKUP($F17557,[1]Auteur!$1:$1048576,4,FALSE),"NOK")</f>
        <v>TELE BOCAL</v>
      </c>
    </row>
    <row r="17558" spans="1:17" x14ac:dyDescent="0.25">
      <c r="A17558" s="7">
        <v>43944</v>
      </c>
      <c r="B17558" s="8">
        <v>0.15534722222222222</v>
      </c>
      <c r="C17558" s="2" t="s">
        <v>2</v>
      </c>
      <c r="D17558" s="6">
        <f>MOD(B17559-log[[#This Row],[HEURE]],1)</f>
        <v>1.4351851851851782E-3</v>
      </c>
      <c r="E17558" s="2" t="s">
        <v>1133</v>
      </c>
      <c r="F17558" s="2" t="str">
        <f t="shared" si="274"/>
        <v>Chant pour le pmu</v>
      </c>
      <c r="G17558" s="4" t="str">
        <f>IFERROR(VLOOKUP($F17558,[1]Auteur!$1:$1048576,2,FALSE),"NOK")</f>
        <v>Chant pour le pmu</v>
      </c>
      <c r="H17558" s="4" t="str">
        <f>IFERROR(VLOOKUP($F17558,[1]Auteur!$1:$1048576,7,FALSE),"NOK")</f>
        <v>O</v>
      </c>
      <c r="I17558" s="4" t="str">
        <f>IFERROR(VLOOKUP($F17558,[1]Auteur!$1:$1048576,8,FALSE),"NOK")</f>
        <v>O</v>
      </c>
      <c r="J17558" s="4" t="str">
        <f>IFERROR(VLOOKUP($F17558,[1]Auteur!$1:$1048576,9,FALSE),"NOK")</f>
        <v>O</v>
      </c>
      <c r="K17558" s="4" t="str">
        <f>IFERROR(VLOOKUP($F17558,[1]Auteur!$1:$1048576,3,FALSE),"NOK")</f>
        <v>Maurice Portejoie</v>
      </c>
      <c r="L17558" s="4" t="str">
        <f>IFERROR(VLOOKUP($F17558,[1]Auteur!$1:$1048576,10,FALSE),"NOK")</f>
        <v>O</v>
      </c>
      <c r="M17558" s="4" t="str">
        <f>IFERROR(VLOOKUP($F17558,[1]Auteur!$1:$1048576,11,FALSE),"NOK")</f>
        <v>France</v>
      </c>
      <c r="N17558" s="4">
        <f>IFERROR(VLOOKUP($F17558,[1]Auteur!$1:$1048576,5,FALSE),"NOK")</f>
        <v>2002</v>
      </c>
      <c r="O17558" s="4" t="str">
        <f>IFERROR(VLOOKUP($F17558,[1]Auteur!$1:$1048576,6,FALSE),"NOK")</f>
        <v>Fiction</v>
      </c>
      <c r="P17558" s="4" t="str">
        <f>IFERROR(VLOOKUP($F17558,[1]Auteur!$1:$1048576,12,FALSE),"NOK")</f>
        <v>O</v>
      </c>
      <c r="Q17558" s="14" t="str">
        <f>IFERROR(VLOOKUP($F17558,[1]Auteur!$1:$1048576,4,FALSE),"NOK")</f>
        <v>Télé Bocal</v>
      </c>
    </row>
    <row r="17559" spans="1:17" x14ac:dyDescent="0.25">
      <c r="A17559" s="7">
        <v>43944</v>
      </c>
      <c r="B17559" s="8">
        <v>0.1567824074074074</v>
      </c>
      <c r="C17559" s="2" t="s">
        <v>2</v>
      </c>
      <c r="D17559" s="6">
        <f>MOD(B17560-log[[#This Row],[HEURE]],1)</f>
        <v>3.4050925925925929E-2</v>
      </c>
      <c r="E17559" s="2" t="s">
        <v>839</v>
      </c>
      <c r="F17559" s="2" t="str">
        <f t="shared" si="274"/>
        <v>Eurovarto 20 ans 49'</v>
      </c>
      <c r="G17559" s="4" t="str">
        <f>IFERROR(VLOOKUP($F17559,[1]Auteur!$1:$1048576,2,FALSE),"NOK")</f>
        <v>Eurovarto 20 ans</v>
      </c>
      <c r="H17559" s="4" t="str">
        <f>IFERROR(VLOOKUP($F17559,[1]Auteur!$1:$1048576,7,FALSE),"NOK")</f>
        <v>O</v>
      </c>
      <c r="I17559" s="4" t="str">
        <f>IFERROR(VLOOKUP($F17559,[1]Auteur!$1:$1048576,8,FALSE),"NOK")</f>
        <v>O</v>
      </c>
      <c r="J17559" s="4" t="str">
        <f>IFERROR(VLOOKUP($F17559,[1]Auteur!$1:$1048576,9,FALSE),"NOK")</f>
        <v>O</v>
      </c>
      <c r="K17559" s="4" t="str">
        <f>IFERROR(VLOOKUP($F17559,[1]Auteur!$1:$1048576,3,FALSE),"NOK")</f>
        <v>Richard Sovied</v>
      </c>
      <c r="L17559" s="4" t="str">
        <f>IFERROR(VLOOKUP($F17559,[1]Auteur!$1:$1048576,10,FALSE),"NOK")</f>
        <v>O</v>
      </c>
      <c r="M17559" s="4" t="str">
        <f>IFERROR(VLOOKUP($F17559,[1]Auteur!$1:$1048576,11,FALSE),"NOK")</f>
        <v>France</v>
      </c>
      <c r="N17559" s="4">
        <f>IFERROR(VLOOKUP($F17559,[1]Auteur!$1:$1048576,5,FALSE),"NOK")</f>
        <v>2014</v>
      </c>
      <c r="O17559" s="4" t="str">
        <f>IFERROR(VLOOKUP($F17559,[1]Auteur!$1:$1048576,6,FALSE),"NOK")</f>
        <v>Documentaire</v>
      </c>
      <c r="P17559" s="4" t="str">
        <f>IFERROR(VLOOKUP($F17559,[1]Auteur!$1:$1048576,12,FALSE),"NOK")</f>
        <v>O</v>
      </c>
      <c r="Q17559" s="14" t="str">
        <f>IFERROR(VLOOKUP($F17559,[1]Auteur!$1:$1048576,4,FALSE),"NOK")</f>
        <v>TELE BOCAL</v>
      </c>
    </row>
    <row r="17560" spans="1:17" x14ac:dyDescent="0.25">
      <c r="A17560" s="7">
        <v>43944</v>
      </c>
      <c r="B17560" s="8">
        <v>0.19083333333333333</v>
      </c>
      <c r="C17560" s="2" t="s">
        <v>2</v>
      </c>
      <c r="D17560" s="6">
        <f>MOD(B17561-log[[#This Row],[HEURE]],1)</f>
        <v>1.8379629629629635E-2</v>
      </c>
      <c r="E17560" s="2" t="s">
        <v>1080</v>
      </c>
      <c r="F17560" s="2" t="str">
        <f t="shared" si="274"/>
        <v>Cirque Romans menacer 2010 26'28</v>
      </c>
      <c r="G17560" s="4" t="str">
        <f>IFERROR(VLOOKUP($F17560,[1]Auteur!$1:$1048576,2,FALSE),"NOK")</f>
        <v>Cirque Romans menacer 2010</v>
      </c>
      <c r="H17560" s="4" t="str">
        <f>IFERROR(VLOOKUP($F17560,[1]Auteur!$1:$1048576,7,FALSE),"NOK")</f>
        <v>O</v>
      </c>
      <c r="I17560" s="4" t="str">
        <f>IFERROR(VLOOKUP($F17560,[1]Auteur!$1:$1048576,8,FALSE),"NOK")</f>
        <v>O</v>
      </c>
      <c r="J17560" s="4" t="str">
        <f>IFERROR(VLOOKUP($F17560,[1]Auteur!$1:$1048576,9,FALSE),"NOK")</f>
        <v>O</v>
      </c>
      <c r="K17560" s="4" t="str">
        <f>IFERROR(VLOOKUP($F17560,[1]Auteur!$1:$1048576,3,FALSE),"NOK")</f>
        <v>Richard Sovied</v>
      </c>
      <c r="L17560" s="4" t="str">
        <f>IFERROR(VLOOKUP($F17560,[1]Auteur!$1:$1048576,10,FALSE),"NOK")</f>
        <v>O</v>
      </c>
      <c r="M17560" s="4" t="str">
        <f>IFERROR(VLOOKUP($F17560,[1]Auteur!$1:$1048576,11,FALSE),"NOK")</f>
        <v>France</v>
      </c>
      <c r="N17560" s="4">
        <f>IFERROR(VLOOKUP($F17560,[1]Auteur!$1:$1048576,5,FALSE),"NOK")</f>
        <v>2019</v>
      </c>
      <c r="O17560" s="4" t="str">
        <f>IFERROR(VLOOKUP($F17560,[1]Auteur!$1:$1048576,6,FALSE),"NOK")</f>
        <v>Documentaire</v>
      </c>
      <c r="P17560" s="4" t="str">
        <f>IFERROR(VLOOKUP($F17560,[1]Auteur!$1:$1048576,12,FALSE),"NOK")</f>
        <v>O</v>
      </c>
      <c r="Q17560" s="14" t="str">
        <f>IFERROR(VLOOKUP($F17560,[1]Auteur!$1:$1048576,4,FALSE),"NOK")</f>
        <v>TELE BOCAL</v>
      </c>
    </row>
    <row r="17561" spans="1:17" x14ac:dyDescent="0.25">
      <c r="A17561" s="7">
        <v>43944</v>
      </c>
      <c r="B17561" s="8">
        <v>0.20921296296296296</v>
      </c>
      <c r="C17561" s="2" t="s">
        <v>2</v>
      </c>
      <c r="D17561" s="6">
        <f>MOD(B17562-log[[#This Row],[HEURE]],1)</f>
        <v>4.0972222222222215E-2</v>
      </c>
      <c r="E17561" s="2" t="s">
        <v>855</v>
      </c>
      <c r="F17561" s="2" t="str">
        <f t="shared" si="274"/>
        <v>Paris Quartier 13 Sep 2014 59'24</v>
      </c>
      <c r="G17561" s="4" t="str">
        <f>IFERROR(VLOOKUP($F17561,[1]Auteur!$1:$1048576,2,FALSE),"NOK")</f>
        <v>Paris Quartier Sep 2014</v>
      </c>
      <c r="H17561" s="4" t="str">
        <f>IFERROR(VLOOKUP($F17561,[1]Auteur!$1:$1048576,7,FALSE),"NOK")</f>
        <v>O</v>
      </c>
      <c r="I17561" s="4" t="str">
        <f>IFERROR(VLOOKUP($F17561,[1]Auteur!$1:$1048576,8,FALSE),"NOK")</f>
        <v>O</v>
      </c>
      <c r="J17561" s="4" t="str">
        <f>IFERROR(VLOOKUP($F17561,[1]Auteur!$1:$1048576,9,FALSE),"NOK")</f>
        <v>O</v>
      </c>
      <c r="K17561" s="4" t="str">
        <f>IFERROR(VLOOKUP($F17561,[1]Auteur!$1:$1048576,3,FALSE),"NOK")</f>
        <v>Richard Sovied</v>
      </c>
      <c r="L17561" s="4" t="str">
        <f>IFERROR(VLOOKUP($F17561,[1]Auteur!$1:$1048576,10,FALSE),"NOK")</f>
        <v>O</v>
      </c>
      <c r="M17561" s="4" t="str">
        <f>IFERROR(VLOOKUP($F17561,[1]Auteur!$1:$1048576,11,FALSE),"NOK")</f>
        <v>France</v>
      </c>
      <c r="N17561" s="4">
        <f>IFERROR(VLOOKUP($F17561,[1]Auteur!$1:$1048576,5,FALSE),"NOK")</f>
        <v>2014</v>
      </c>
      <c r="O17561" s="4" t="str">
        <f>IFERROR(VLOOKUP($F17561,[1]Auteur!$1:$1048576,6,FALSE),"NOK")</f>
        <v>Reportage</v>
      </c>
      <c r="P17561" s="4" t="str">
        <f>IFERROR(VLOOKUP($F17561,[1]Auteur!$1:$1048576,12,FALSE),"NOK")</f>
        <v>O</v>
      </c>
      <c r="Q17561" s="14" t="str">
        <f>IFERROR(VLOOKUP($F17561,[1]Auteur!$1:$1048576,4,FALSE),"NOK")</f>
        <v>TELE BOCAL</v>
      </c>
    </row>
    <row r="17562" spans="1:17" x14ac:dyDescent="0.25">
      <c r="A17562" s="7">
        <v>43944</v>
      </c>
      <c r="B17562" s="8">
        <v>0.25018518518518518</v>
      </c>
      <c r="C17562" s="2" t="s">
        <v>2</v>
      </c>
      <c r="D17562" s="6">
        <f>MOD(B17563-log[[#This Row],[HEURE]],1)</f>
        <v>1.7361111111113825E-4</v>
      </c>
      <c r="E17562" s="2" t="s">
        <v>20</v>
      </c>
      <c r="F17562" s="2" t="str">
        <f t="shared" si="274"/>
        <v>Mémé pète la télé</v>
      </c>
      <c r="G17562" s="4" t="str">
        <f>IFERROR(VLOOKUP($F17562,[1]Auteur!$1:$1048576,2,FALSE),"NOK")</f>
        <v>Mémé pète la télé</v>
      </c>
      <c r="H17562" s="4" t="str">
        <f>IFERROR(VLOOKUP($F17562,[1]Auteur!$1:$1048576,7,FALSE),"NOK")</f>
        <v>O</v>
      </c>
      <c r="I17562" s="4" t="str">
        <f>IFERROR(VLOOKUP($F17562,[1]Auteur!$1:$1048576,8,FALSE),"NOK")</f>
        <v>O</v>
      </c>
      <c r="J17562" s="4" t="str">
        <f>IFERROR(VLOOKUP($F17562,[1]Auteur!$1:$1048576,9,FALSE),"NOK")</f>
        <v>O</v>
      </c>
      <c r="K17562" s="4" t="str">
        <f>IFERROR(VLOOKUP($F17562,[1]Auteur!$1:$1048576,3,FALSE),"NOK")</f>
        <v>Richard Sovied</v>
      </c>
      <c r="L17562" s="4" t="str">
        <f>IFERROR(VLOOKUP($F17562,[1]Auteur!$1:$1048576,10,FALSE),"NOK")</f>
        <v>O</v>
      </c>
      <c r="M17562" s="4" t="str">
        <f>IFERROR(VLOOKUP($F17562,[1]Auteur!$1:$1048576,11,FALSE),"NOK")</f>
        <v>France</v>
      </c>
      <c r="N17562" s="4">
        <f>IFERROR(VLOOKUP($F17562,[1]Auteur!$1:$1048576,5,FALSE),"NOK")</f>
        <v>1995</v>
      </c>
      <c r="O17562" s="4" t="str">
        <f>IFERROR(VLOOKUP($F17562,[1]Auteur!$1:$1048576,6,FALSE),"NOK")</f>
        <v>Jingles</v>
      </c>
      <c r="P17562" s="4" t="str">
        <f>IFERROR(VLOOKUP($F17562,[1]Auteur!$1:$1048576,12,FALSE),"NOK")</f>
        <v>O</v>
      </c>
      <c r="Q17562" s="14" t="str">
        <f>IFERROR(VLOOKUP($F17562,[1]Auteur!$1:$1048576,4,FALSE),"NOK")</f>
        <v>TELE BOCAL</v>
      </c>
    </row>
    <row r="17563" spans="1:17" x14ac:dyDescent="0.25">
      <c r="A17563" s="7">
        <v>43944</v>
      </c>
      <c r="B17563" s="8">
        <v>0.25035879629629632</v>
      </c>
      <c r="C17563" s="2" t="s">
        <v>2</v>
      </c>
      <c r="D17563" s="6">
        <f>MOD(B17564-log[[#This Row],[HEURE]],1)</f>
        <v>5.9027777777775903E-4</v>
      </c>
      <c r="E17563" s="2" t="s">
        <v>3</v>
      </c>
      <c r="F17563" s="2" t="str">
        <f t="shared" si="274"/>
        <v>Intro bocal canal 31</v>
      </c>
      <c r="G17563" s="4" t="str">
        <f>IFERROR(VLOOKUP($F17563,[1]Auteur!$1:$1048576,2,FALSE),"NOK")</f>
        <v>INTRO BOCAL CANAL 31</v>
      </c>
      <c r="H17563" s="4" t="str">
        <f>IFERROR(VLOOKUP($F17563,[1]Auteur!$1:$1048576,7,FALSE),"NOK")</f>
        <v>O</v>
      </c>
      <c r="I17563" s="4" t="str">
        <f>IFERROR(VLOOKUP($F17563,[1]Auteur!$1:$1048576,8,FALSE),"NOK")</f>
        <v>O</v>
      </c>
      <c r="J17563" s="4" t="str">
        <f>IFERROR(VLOOKUP($F17563,[1]Auteur!$1:$1048576,9,FALSE),"NOK")</f>
        <v>O</v>
      </c>
      <c r="K17563" s="4" t="str">
        <f>IFERROR(VLOOKUP($F17563,[1]Auteur!$1:$1048576,3,FALSE),"NOK")</f>
        <v>Richard Sovied</v>
      </c>
      <c r="L17563" s="4" t="str">
        <f>IFERROR(VLOOKUP($F17563,[1]Auteur!$1:$1048576,10,FALSE),"NOK")</f>
        <v>O</v>
      </c>
      <c r="M17563" s="4" t="str">
        <f>IFERROR(VLOOKUP($F17563,[1]Auteur!$1:$1048576,11,FALSE),"NOK")</f>
        <v>France</v>
      </c>
      <c r="N17563" s="4">
        <f>IFERROR(VLOOKUP($F17563,[1]Auteur!$1:$1048576,5,FALSE),"NOK")</f>
        <v>2015</v>
      </c>
      <c r="O17563" s="4" t="str">
        <f>IFERROR(VLOOKUP($F17563,[1]Auteur!$1:$1048576,6,FALSE),"NOK")</f>
        <v>Jingles</v>
      </c>
      <c r="P17563" s="4" t="str">
        <f>IFERROR(VLOOKUP($F17563,[1]Auteur!$1:$1048576,12,FALSE),"NOK")</f>
        <v>O</v>
      </c>
      <c r="Q17563" s="14" t="str">
        <f>IFERROR(VLOOKUP($F17563,[1]Auteur!$1:$1048576,4,FALSE),"NOK")</f>
        <v>TELE BOCAL</v>
      </c>
    </row>
    <row r="17564" spans="1:17" x14ac:dyDescent="0.25">
      <c r="A17564" s="7">
        <v>43944</v>
      </c>
      <c r="B17564" s="8">
        <v>0.25094907407407407</v>
      </c>
      <c r="C17564" s="2" t="s">
        <v>2</v>
      </c>
      <c r="D17564" s="6">
        <f>MOD(B17565-log[[#This Row],[HEURE]],1)</f>
        <v>6.8518518518518312E-3</v>
      </c>
      <c r="E17564" s="2" t="s">
        <v>2107</v>
      </c>
      <c r="F17564" s="2" t="str">
        <f t="shared" si="274"/>
        <v>1 mai 19 9'52</v>
      </c>
      <c r="G17564" s="4">
        <f>IFERROR(VLOOKUP($F17564,[1]Auteur!$1:$1048576,2,FALSE),"NOK")</f>
        <v>43586</v>
      </c>
      <c r="H17564" s="4" t="str">
        <f>IFERROR(VLOOKUP($F17564,[1]Auteur!$1:$1048576,7,FALSE),"NOK")</f>
        <v>O</v>
      </c>
      <c r="I17564" s="4" t="str">
        <f>IFERROR(VLOOKUP($F17564,[1]Auteur!$1:$1048576,8,FALSE),"NOK")</f>
        <v>O</v>
      </c>
      <c r="J17564" s="4" t="str">
        <f>IFERROR(VLOOKUP($F17564,[1]Auteur!$1:$1048576,9,FALSE),"NOK")</f>
        <v>O</v>
      </c>
      <c r="K17564" s="4" t="str">
        <f>IFERROR(VLOOKUP($F17564,[1]Auteur!$1:$1048576,3,FALSE),"NOK")</f>
        <v>Richard Sovied</v>
      </c>
      <c r="L17564" s="4" t="str">
        <f>IFERROR(VLOOKUP($F17564,[1]Auteur!$1:$1048576,10,FALSE),"NOK")</f>
        <v>O</v>
      </c>
      <c r="M17564" s="4" t="str">
        <f>IFERROR(VLOOKUP($F17564,[1]Auteur!$1:$1048576,11,FALSE),"NOK")</f>
        <v>France</v>
      </c>
      <c r="N17564" s="4">
        <f>IFERROR(VLOOKUP($F17564,[1]Auteur!$1:$1048576,5,FALSE),"NOK")</f>
        <v>2019</v>
      </c>
      <c r="O17564" s="4" t="str">
        <f>IFERROR(VLOOKUP($F17564,[1]Auteur!$1:$1048576,6,FALSE),"NOK")</f>
        <v>Documentaire</v>
      </c>
      <c r="P17564" s="4" t="str">
        <f>IFERROR(VLOOKUP($F17564,[1]Auteur!$1:$1048576,12,FALSE),"NOK")</f>
        <v>O</v>
      </c>
      <c r="Q17564" s="14" t="str">
        <f>IFERROR(VLOOKUP($F17564,[1]Auteur!$1:$1048576,4,FALSE),"NOK")</f>
        <v>Télé Bocal</v>
      </c>
    </row>
    <row r="17565" spans="1:17" x14ac:dyDescent="0.25">
      <c r="A17565" s="7">
        <v>43944</v>
      </c>
      <c r="B17565" s="8">
        <v>0.25780092592592591</v>
      </c>
      <c r="C17565" s="2" t="s">
        <v>2</v>
      </c>
      <c r="D17565" s="6">
        <f>MOD(B17566-log[[#This Row],[HEURE]],1)</f>
        <v>4.0509259259263741E-4</v>
      </c>
      <c r="E17565" s="2" t="s">
        <v>2064</v>
      </c>
      <c r="F17565" s="2" t="str">
        <f t="shared" si="274"/>
        <v>SANTE_PUBLIQUE_FRANCE-Canicule-35s-160603</v>
      </c>
      <c r="G17565" s="4" t="str">
        <f>IFERROR(VLOOKUP($F17565,[1]Auteur!$1:$1048576,2,FALSE),"NOK")</f>
        <v>Santé Publique France - Canicule</v>
      </c>
      <c r="H17565" s="4" t="str">
        <f>IFERROR(VLOOKUP($F17565,[1]Auteur!$1:$1048576,7,FALSE),"NOK")</f>
        <v>O</v>
      </c>
      <c r="I17565" s="4" t="str">
        <f>IFERROR(VLOOKUP($F17565,[1]Auteur!$1:$1048576,8,FALSE),"NOK")</f>
        <v>O</v>
      </c>
      <c r="J17565" s="4" t="str">
        <f>IFERROR(VLOOKUP($F17565,[1]Auteur!$1:$1048576,9,FALSE),"NOK")</f>
        <v>O</v>
      </c>
      <c r="K17565" s="4" t="str">
        <f>IFERROR(VLOOKUP($F17565,[1]Auteur!$1:$1048576,3,FALSE),"NOK")</f>
        <v>CSA</v>
      </c>
      <c r="L17565" s="4" t="str">
        <f>IFERROR(VLOOKUP($F17565,[1]Auteur!$1:$1048576,10,FALSE),"NOK")</f>
        <v>O</v>
      </c>
      <c r="M17565" s="4" t="str">
        <f>IFERROR(VLOOKUP($F17565,[1]Auteur!$1:$1048576,11,FALSE),"NOK")</f>
        <v>France</v>
      </c>
      <c r="N17565" s="4" t="str">
        <f>IFERROR(VLOOKUP($F17565,[1]Auteur!$1:$1048576,5,FALSE),"NOK")</f>
        <v>Inconnu</v>
      </c>
      <c r="O17565" s="4" t="str">
        <f>IFERROR(VLOOKUP($F17565,[1]Auteur!$1:$1048576,6,FALSE),"NOK")</f>
        <v>Documentaire</v>
      </c>
      <c r="P17565" s="4" t="str">
        <f>IFERROR(VLOOKUP($F17565,[1]Auteur!$1:$1048576,12,FALSE),"NOK")</f>
        <v>O</v>
      </c>
      <c r="Q17565" s="14" t="str">
        <f>IFERROR(VLOOKUP($F17565,[1]Auteur!$1:$1048576,4,FALSE),"NOK")</f>
        <v>CSA</v>
      </c>
    </row>
    <row r="17566" spans="1:17" x14ac:dyDescent="0.25">
      <c r="A17566" s="7">
        <v>43944</v>
      </c>
      <c r="B17566" s="8">
        <v>0.25820601851851854</v>
      </c>
      <c r="C17566" s="2" t="s">
        <v>2</v>
      </c>
      <c r="D17566" s="6">
        <f>MOD(B17567-log[[#This Row],[HEURE]],1)</f>
        <v>1.3425925925925619E-3</v>
      </c>
      <c r="E17566" s="2" t="s">
        <v>2096</v>
      </c>
      <c r="F17566" s="2" t="str">
        <f t="shared" si="274"/>
        <v>microtrott chanson maman</v>
      </c>
      <c r="G17566" s="4" t="str">
        <f>IFERROR(VLOOKUP($F17566,[1]Auteur!$1:$1048576,2,FALSE),"NOK")</f>
        <v>microtrott chanson maman</v>
      </c>
      <c r="H17566" s="4" t="str">
        <f>IFERROR(VLOOKUP($F17566,[1]Auteur!$1:$1048576,7,FALSE),"NOK")</f>
        <v>O</v>
      </c>
      <c r="I17566" s="4" t="str">
        <f>IFERROR(VLOOKUP($F17566,[1]Auteur!$1:$1048576,8,FALSE),"NOK")</f>
        <v>O</v>
      </c>
      <c r="J17566" s="4" t="str">
        <f>IFERROR(VLOOKUP($F17566,[1]Auteur!$1:$1048576,9,FALSE),"NOK")</f>
        <v>O</v>
      </c>
      <c r="K17566" s="4" t="str">
        <f>IFERROR(VLOOKUP($F17566,[1]Auteur!$1:$1048576,3,FALSE),"NOK")</f>
        <v>Richard Sovied</v>
      </c>
      <c r="L17566" s="4" t="str">
        <f>IFERROR(VLOOKUP($F17566,[1]Auteur!$1:$1048576,10,FALSE),"NOK")</f>
        <v>O</v>
      </c>
      <c r="M17566" s="4" t="str">
        <f>IFERROR(VLOOKUP($F17566,[1]Auteur!$1:$1048576,11,FALSE),"NOK")</f>
        <v>France</v>
      </c>
      <c r="N17566" s="4">
        <f>IFERROR(VLOOKUP($F17566,[1]Auteur!$1:$1048576,5,FALSE),"NOK")</f>
        <v>2008</v>
      </c>
      <c r="O17566" s="4" t="str">
        <f>IFERROR(VLOOKUP($F17566,[1]Auteur!$1:$1048576,6,FALSE),"NOK")</f>
        <v>Documentaire</v>
      </c>
      <c r="P17566" s="4" t="str">
        <f>IFERROR(VLOOKUP($F17566,[1]Auteur!$1:$1048576,12,FALSE),"NOK")</f>
        <v>O</v>
      </c>
      <c r="Q17566" s="14" t="str">
        <f>IFERROR(VLOOKUP($F17566,[1]Auteur!$1:$1048576,4,FALSE),"NOK")</f>
        <v>TELE BOCAL</v>
      </c>
    </row>
    <row r="17567" spans="1:17" x14ac:dyDescent="0.25">
      <c r="A17567" s="7">
        <v>43944</v>
      </c>
      <c r="B17567" s="8">
        <v>0.2595486111111111</v>
      </c>
      <c r="C17567" s="2" t="s">
        <v>2</v>
      </c>
      <c r="D17567" s="6">
        <f>MOD(B17568-log[[#This Row],[HEURE]],1)</f>
        <v>1.4236111111111116E-3</v>
      </c>
      <c r="E17567" s="2" t="s">
        <v>1133</v>
      </c>
      <c r="F17567" s="2" t="str">
        <f t="shared" si="274"/>
        <v>Chant pour le pmu</v>
      </c>
      <c r="G17567" s="4" t="str">
        <f>IFERROR(VLOOKUP($F17567,[1]Auteur!$1:$1048576,2,FALSE),"NOK")</f>
        <v>Chant pour le pmu</v>
      </c>
      <c r="H17567" s="4" t="str">
        <f>IFERROR(VLOOKUP($F17567,[1]Auteur!$1:$1048576,7,FALSE),"NOK")</f>
        <v>O</v>
      </c>
      <c r="I17567" s="4" t="str">
        <f>IFERROR(VLOOKUP($F17567,[1]Auteur!$1:$1048576,8,FALSE),"NOK")</f>
        <v>O</v>
      </c>
      <c r="J17567" s="4" t="str">
        <f>IFERROR(VLOOKUP($F17567,[1]Auteur!$1:$1048576,9,FALSE),"NOK")</f>
        <v>O</v>
      </c>
      <c r="K17567" s="4" t="str">
        <f>IFERROR(VLOOKUP($F17567,[1]Auteur!$1:$1048576,3,FALSE),"NOK")</f>
        <v>Maurice Portejoie</v>
      </c>
      <c r="L17567" s="4" t="str">
        <f>IFERROR(VLOOKUP($F17567,[1]Auteur!$1:$1048576,10,FALSE),"NOK")</f>
        <v>O</v>
      </c>
      <c r="M17567" s="4" t="str">
        <f>IFERROR(VLOOKUP($F17567,[1]Auteur!$1:$1048576,11,FALSE),"NOK")</f>
        <v>France</v>
      </c>
      <c r="N17567" s="4">
        <f>IFERROR(VLOOKUP($F17567,[1]Auteur!$1:$1048576,5,FALSE),"NOK")</f>
        <v>2002</v>
      </c>
      <c r="O17567" s="4" t="str">
        <f>IFERROR(VLOOKUP($F17567,[1]Auteur!$1:$1048576,6,FALSE),"NOK")</f>
        <v>Fiction</v>
      </c>
      <c r="P17567" s="4" t="str">
        <f>IFERROR(VLOOKUP($F17567,[1]Auteur!$1:$1048576,12,FALSE),"NOK")</f>
        <v>O</v>
      </c>
      <c r="Q17567" s="14" t="str">
        <f>IFERROR(VLOOKUP($F17567,[1]Auteur!$1:$1048576,4,FALSE),"NOK")</f>
        <v>Télé Bocal</v>
      </c>
    </row>
    <row r="17568" spans="1:17" x14ac:dyDescent="0.25">
      <c r="A17568" s="7">
        <v>43944</v>
      </c>
      <c r="B17568" s="8">
        <v>0.26097222222222222</v>
      </c>
      <c r="C17568" s="2" t="s">
        <v>2</v>
      </c>
      <c r="D17568" s="6">
        <f>MOD(B17569-log[[#This Row],[HEURE]],1)</f>
        <v>3.4050925925925957E-2</v>
      </c>
      <c r="E17568" s="2" t="s">
        <v>839</v>
      </c>
      <c r="F17568" s="2" t="str">
        <f t="shared" si="274"/>
        <v>Eurovarto 20 ans 49'</v>
      </c>
      <c r="G17568" s="4" t="str">
        <f>IFERROR(VLOOKUP($F17568,[1]Auteur!$1:$1048576,2,FALSE),"NOK")</f>
        <v>Eurovarto 20 ans</v>
      </c>
      <c r="H17568" s="4" t="str">
        <f>IFERROR(VLOOKUP($F17568,[1]Auteur!$1:$1048576,7,FALSE),"NOK")</f>
        <v>O</v>
      </c>
      <c r="I17568" s="4" t="str">
        <f>IFERROR(VLOOKUP($F17568,[1]Auteur!$1:$1048576,8,FALSE),"NOK")</f>
        <v>O</v>
      </c>
      <c r="J17568" s="4" t="str">
        <f>IFERROR(VLOOKUP($F17568,[1]Auteur!$1:$1048576,9,FALSE),"NOK")</f>
        <v>O</v>
      </c>
      <c r="K17568" s="4" t="str">
        <f>IFERROR(VLOOKUP($F17568,[1]Auteur!$1:$1048576,3,FALSE),"NOK")</f>
        <v>Richard Sovied</v>
      </c>
      <c r="L17568" s="4" t="str">
        <f>IFERROR(VLOOKUP($F17568,[1]Auteur!$1:$1048576,10,FALSE),"NOK")</f>
        <v>O</v>
      </c>
      <c r="M17568" s="4" t="str">
        <f>IFERROR(VLOOKUP($F17568,[1]Auteur!$1:$1048576,11,FALSE),"NOK")</f>
        <v>France</v>
      </c>
      <c r="N17568" s="4">
        <f>IFERROR(VLOOKUP($F17568,[1]Auteur!$1:$1048576,5,FALSE),"NOK")</f>
        <v>2014</v>
      </c>
      <c r="O17568" s="4" t="str">
        <f>IFERROR(VLOOKUP($F17568,[1]Auteur!$1:$1048576,6,FALSE),"NOK")</f>
        <v>Documentaire</v>
      </c>
      <c r="P17568" s="4" t="str">
        <f>IFERROR(VLOOKUP($F17568,[1]Auteur!$1:$1048576,12,FALSE),"NOK")</f>
        <v>O</v>
      </c>
      <c r="Q17568" s="14" t="str">
        <f>IFERROR(VLOOKUP($F17568,[1]Auteur!$1:$1048576,4,FALSE),"NOK")</f>
        <v>TELE BOCAL</v>
      </c>
    </row>
    <row r="17569" spans="1:17" x14ac:dyDescent="0.25">
      <c r="A17569" s="7">
        <v>43944</v>
      </c>
      <c r="B17569" s="8">
        <v>0.29502314814814817</v>
      </c>
      <c r="C17569" s="2" t="s">
        <v>2</v>
      </c>
      <c r="D17569" s="6">
        <f>MOD(B17570-log[[#This Row],[HEURE]],1)</f>
        <v>1.8379629629629579E-2</v>
      </c>
      <c r="E17569" s="2" t="s">
        <v>1080</v>
      </c>
      <c r="F17569" s="2" t="str">
        <f t="shared" si="274"/>
        <v>Cirque Romans menacer 2010 26'28</v>
      </c>
      <c r="G17569" s="4" t="str">
        <f>IFERROR(VLOOKUP($F17569,[1]Auteur!$1:$1048576,2,FALSE),"NOK")</f>
        <v>Cirque Romans menacer 2010</v>
      </c>
      <c r="H17569" s="4" t="str">
        <f>IFERROR(VLOOKUP($F17569,[1]Auteur!$1:$1048576,7,FALSE),"NOK")</f>
        <v>O</v>
      </c>
      <c r="I17569" s="4" t="str">
        <f>IFERROR(VLOOKUP($F17569,[1]Auteur!$1:$1048576,8,FALSE),"NOK")</f>
        <v>O</v>
      </c>
      <c r="J17569" s="4" t="str">
        <f>IFERROR(VLOOKUP($F17569,[1]Auteur!$1:$1048576,9,FALSE),"NOK")</f>
        <v>O</v>
      </c>
      <c r="K17569" s="4" t="str">
        <f>IFERROR(VLOOKUP($F17569,[1]Auteur!$1:$1048576,3,FALSE),"NOK")</f>
        <v>Richard Sovied</v>
      </c>
      <c r="L17569" s="4" t="str">
        <f>IFERROR(VLOOKUP($F17569,[1]Auteur!$1:$1048576,10,FALSE),"NOK")</f>
        <v>O</v>
      </c>
      <c r="M17569" s="4" t="str">
        <f>IFERROR(VLOOKUP($F17569,[1]Auteur!$1:$1048576,11,FALSE),"NOK")</f>
        <v>France</v>
      </c>
      <c r="N17569" s="4">
        <f>IFERROR(VLOOKUP($F17569,[1]Auteur!$1:$1048576,5,FALSE),"NOK")</f>
        <v>2019</v>
      </c>
      <c r="O17569" s="4" t="str">
        <f>IFERROR(VLOOKUP($F17569,[1]Auteur!$1:$1048576,6,FALSE),"NOK")</f>
        <v>Documentaire</v>
      </c>
      <c r="P17569" s="4" t="str">
        <f>IFERROR(VLOOKUP($F17569,[1]Auteur!$1:$1048576,12,FALSE),"NOK")</f>
        <v>O</v>
      </c>
      <c r="Q17569" s="14" t="str">
        <f>IFERROR(VLOOKUP($F17569,[1]Auteur!$1:$1048576,4,FALSE),"NOK")</f>
        <v>TELE BOCAL</v>
      </c>
    </row>
    <row r="17570" spans="1:17" x14ac:dyDescent="0.25">
      <c r="A17570" s="7">
        <v>43944</v>
      </c>
      <c r="B17570" s="8">
        <v>0.31340277777777775</v>
      </c>
      <c r="C17570" s="2" t="s">
        <v>2</v>
      </c>
      <c r="D17570" s="6">
        <f>MOD(B17571-log[[#This Row],[HEURE]],1)</f>
        <v>4.0983796296296338E-2</v>
      </c>
      <c r="E17570" s="2" t="s">
        <v>855</v>
      </c>
      <c r="F17570" s="2" t="str">
        <f t="shared" si="274"/>
        <v>Paris Quartier 13 Sep 2014 59'24</v>
      </c>
      <c r="G17570" s="4" t="str">
        <f>IFERROR(VLOOKUP($F17570,[1]Auteur!$1:$1048576,2,FALSE),"NOK")</f>
        <v>Paris Quartier Sep 2014</v>
      </c>
      <c r="H17570" s="4" t="str">
        <f>IFERROR(VLOOKUP($F17570,[1]Auteur!$1:$1048576,7,FALSE),"NOK")</f>
        <v>O</v>
      </c>
      <c r="I17570" s="4" t="str">
        <f>IFERROR(VLOOKUP($F17570,[1]Auteur!$1:$1048576,8,FALSE),"NOK")</f>
        <v>O</v>
      </c>
      <c r="J17570" s="4" t="str">
        <f>IFERROR(VLOOKUP($F17570,[1]Auteur!$1:$1048576,9,FALSE),"NOK")</f>
        <v>O</v>
      </c>
      <c r="K17570" s="4" t="str">
        <f>IFERROR(VLOOKUP($F17570,[1]Auteur!$1:$1048576,3,FALSE),"NOK")</f>
        <v>Richard Sovied</v>
      </c>
      <c r="L17570" s="4" t="str">
        <f>IFERROR(VLOOKUP($F17570,[1]Auteur!$1:$1048576,10,FALSE),"NOK")</f>
        <v>O</v>
      </c>
      <c r="M17570" s="4" t="str">
        <f>IFERROR(VLOOKUP($F17570,[1]Auteur!$1:$1048576,11,FALSE),"NOK")</f>
        <v>France</v>
      </c>
      <c r="N17570" s="4">
        <f>IFERROR(VLOOKUP($F17570,[1]Auteur!$1:$1048576,5,FALSE),"NOK")</f>
        <v>2014</v>
      </c>
      <c r="O17570" s="4" t="str">
        <f>IFERROR(VLOOKUP($F17570,[1]Auteur!$1:$1048576,6,FALSE),"NOK")</f>
        <v>Reportage</v>
      </c>
      <c r="P17570" s="4" t="str">
        <f>IFERROR(VLOOKUP($F17570,[1]Auteur!$1:$1048576,12,FALSE),"NOK")</f>
        <v>O</v>
      </c>
      <c r="Q17570" s="14" t="str">
        <f>IFERROR(VLOOKUP($F17570,[1]Auteur!$1:$1048576,4,FALSE),"NOK")</f>
        <v>TELE BOCAL</v>
      </c>
    </row>
    <row r="17571" spans="1:17" x14ac:dyDescent="0.25">
      <c r="A17571" s="7">
        <v>43944</v>
      </c>
      <c r="B17571" s="8">
        <v>0.35438657407407409</v>
      </c>
      <c r="C17571" s="2" t="s">
        <v>2</v>
      </c>
      <c r="D17571" s="6">
        <f>MOD(B17572-log[[#This Row],[HEURE]],1)</f>
        <v>1.6203703703704386E-4</v>
      </c>
      <c r="E17571" s="2" t="s">
        <v>20</v>
      </c>
      <c r="F17571" s="2" t="str">
        <f t="shared" si="274"/>
        <v>Mémé pète la télé</v>
      </c>
      <c r="G17571" s="4" t="str">
        <f>IFERROR(VLOOKUP($F17571,[1]Auteur!$1:$1048576,2,FALSE),"NOK")</f>
        <v>Mémé pète la télé</v>
      </c>
      <c r="H17571" s="4" t="str">
        <f>IFERROR(VLOOKUP($F17571,[1]Auteur!$1:$1048576,7,FALSE),"NOK")</f>
        <v>O</v>
      </c>
      <c r="I17571" s="4" t="str">
        <f>IFERROR(VLOOKUP($F17571,[1]Auteur!$1:$1048576,8,FALSE),"NOK")</f>
        <v>O</v>
      </c>
      <c r="J17571" s="4" t="str">
        <f>IFERROR(VLOOKUP($F17571,[1]Auteur!$1:$1048576,9,FALSE),"NOK")</f>
        <v>O</v>
      </c>
      <c r="K17571" s="4" t="str">
        <f>IFERROR(VLOOKUP($F17571,[1]Auteur!$1:$1048576,3,FALSE),"NOK")</f>
        <v>Richard Sovied</v>
      </c>
      <c r="L17571" s="4" t="str">
        <f>IFERROR(VLOOKUP($F17571,[1]Auteur!$1:$1048576,10,FALSE),"NOK")</f>
        <v>O</v>
      </c>
      <c r="M17571" s="4" t="str">
        <f>IFERROR(VLOOKUP($F17571,[1]Auteur!$1:$1048576,11,FALSE),"NOK")</f>
        <v>France</v>
      </c>
      <c r="N17571" s="4">
        <f>IFERROR(VLOOKUP($F17571,[1]Auteur!$1:$1048576,5,FALSE),"NOK")</f>
        <v>1995</v>
      </c>
      <c r="O17571" s="4" t="str">
        <f>IFERROR(VLOOKUP($F17571,[1]Auteur!$1:$1048576,6,FALSE),"NOK")</f>
        <v>Jingles</v>
      </c>
      <c r="P17571" s="4" t="str">
        <f>IFERROR(VLOOKUP($F17571,[1]Auteur!$1:$1048576,12,FALSE),"NOK")</f>
        <v>O</v>
      </c>
      <c r="Q17571" s="14" t="str">
        <f>IFERROR(VLOOKUP($F17571,[1]Auteur!$1:$1048576,4,FALSE),"NOK")</f>
        <v>TELE BOCAL</v>
      </c>
    </row>
    <row r="17572" spans="1:17" x14ac:dyDescent="0.25">
      <c r="A17572" s="7">
        <v>43944</v>
      </c>
      <c r="B17572" s="8">
        <v>0.35454861111111113</v>
      </c>
      <c r="C17572" s="2" t="s">
        <v>2</v>
      </c>
      <c r="D17572" s="6">
        <f>MOD(B17573-log[[#This Row],[HEURE]],1)</f>
        <v>5.9027777777775903E-4</v>
      </c>
      <c r="E17572" s="2" t="s">
        <v>3</v>
      </c>
      <c r="F17572" s="2" t="str">
        <f t="shared" si="274"/>
        <v>Intro bocal canal 31</v>
      </c>
      <c r="G17572" s="4" t="str">
        <f>IFERROR(VLOOKUP($F17572,[1]Auteur!$1:$1048576,2,FALSE),"NOK")</f>
        <v>INTRO BOCAL CANAL 31</v>
      </c>
      <c r="H17572" s="4" t="str">
        <f>IFERROR(VLOOKUP($F17572,[1]Auteur!$1:$1048576,7,FALSE),"NOK")</f>
        <v>O</v>
      </c>
      <c r="I17572" s="4" t="str">
        <f>IFERROR(VLOOKUP($F17572,[1]Auteur!$1:$1048576,8,FALSE),"NOK")</f>
        <v>O</v>
      </c>
      <c r="J17572" s="4" t="str">
        <f>IFERROR(VLOOKUP($F17572,[1]Auteur!$1:$1048576,9,FALSE),"NOK")</f>
        <v>O</v>
      </c>
      <c r="K17572" s="4" t="str">
        <f>IFERROR(VLOOKUP($F17572,[1]Auteur!$1:$1048576,3,FALSE),"NOK")</f>
        <v>Richard Sovied</v>
      </c>
      <c r="L17572" s="4" t="str">
        <f>IFERROR(VLOOKUP($F17572,[1]Auteur!$1:$1048576,10,FALSE),"NOK")</f>
        <v>O</v>
      </c>
      <c r="M17572" s="4" t="str">
        <f>IFERROR(VLOOKUP($F17572,[1]Auteur!$1:$1048576,11,FALSE),"NOK")</f>
        <v>France</v>
      </c>
      <c r="N17572" s="4">
        <f>IFERROR(VLOOKUP($F17572,[1]Auteur!$1:$1048576,5,FALSE),"NOK")</f>
        <v>2015</v>
      </c>
      <c r="O17572" s="4" t="str">
        <f>IFERROR(VLOOKUP($F17572,[1]Auteur!$1:$1048576,6,FALSE),"NOK")</f>
        <v>Jingles</v>
      </c>
      <c r="P17572" s="4" t="str">
        <f>IFERROR(VLOOKUP($F17572,[1]Auteur!$1:$1048576,12,FALSE),"NOK")</f>
        <v>O</v>
      </c>
      <c r="Q17572" s="14" t="str">
        <f>IFERROR(VLOOKUP($F17572,[1]Auteur!$1:$1048576,4,FALSE),"NOK")</f>
        <v>TELE BOCAL</v>
      </c>
    </row>
    <row r="17573" spans="1:17" x14ac:dyDescent="0.25">
      <c r="A17573" s="7">
        <v>43944</v>
      </c>
      <c r="B17573" s="8">
        <v>0.35513888888888889</v>
      </c>
      <c r="C17573" s="2" t="s">
        <v>2</v>
      </c>
      <c r="D17573" s="6">
        <f>MOD(B17574-log[[#This Row],[HEURE]],1)</f>
        <v>6.8518518518518312E-3</v>
      </c>
      <c r="E17573" s="2" t="s">
        <v>2107</v>
      </c>
      <c r="F17573" s="2" t="str">
        <f t="shared" si="274"/>
        <v>1 mai 19 9'52</v>
      </c>
      <c r="G17573" s="4">
        <f>IFERROR(VLOOKUP($F17573,[1]Auteur!$1:$1048576,2,FALSE),"NOK")</f>
        <v>43586</v>
      </c>
      <c r="H17573" s="4" t="str">
        <f>IFERROR(VLOOKUP($F17573,[1]Auteur!$1:$1048576,7,FALSE),"NOK")</f>
        <v>O</v>
      </c>
      <c r="I17573" s="4" t="str">
        <f>IFERROR(VLOOKUP($F17573,[1]Auteur!$1:$1048576,8,FALSE),"NOK")</f>
        <v>O</v>
      </c>
      <c r="J17573" s="4" t="str">
        <f>IFERROR(VLOOKUP($F17573,[1]Auteur!$1:$1048576,9,FALSE),"NOK")</f>
        <v>O</v>
      </c>
      <c r="K17573" s="4" t="str">
        <f>IFERROR(VLOOKUP($F17573,[1]Auteur!$1:$1048576,3,FALSE),"NOK")</f>
        <v>Richard Sovied</v>
      </c>
      <c r="L17573" s="4" t="str">
        <f>IFERROR(VLOOKUP($F17573,[1]Auteur!$1:$1048576,10,FALSE),"NOK")</f>
        <v>O</v>
      </c>
      <c r="M17573" s="4" t="str">
        <f>IFERROR(VLOOKUP($F17573,[1]Auteur!$1:$1048576,11,FALSE),"NOK")</f>
        <v>France</v>
      </c>
      <c r="N17573" s="4">
        <f>IFERROR(VLOOKUP($F17573,[1]Auteur!$1:$1048576,5,FALSE),"NOK")</f>
        <v>2019</v>
      </c>
      <c r="O17573" s="4" t="str">
        <f>IFERROR(VLOOKUP($F17573,[1]Auteur!$1:$1048576,6,FALSE),"NOK")</f>
        <v>Documentaire</v>
      </c>
      <c r="P17573" s="4" t="str">
        <f>IFERROR(VLOOKUP($F17573,[1]Auteur!$1:$1048576,12,FALSE),"NOK")</f>
        <v>O</v>
      </c>
      <c r="Q17573" s="14" t="str">
        <f>IFERROR(VLOOKUP($F17573,[1]Auteur!$1:$1048576,4,FALSE),"NOK")</f>
        <v>Télé Bocal</v>
      </c>
    </row>
    <row r="17574" spans="1:17" x14ac:dyDescent="0.25">
      <c r="A17574" s="7">
        <v>43944</v>
      </c>
      <c r="B17574" s="8">
        <v>0.36199074074074072</v>
      </c>
      <c r="C17574" s="2" t="s">
        <v>2</v>
      </c>
      <c r="D17574" s="6">
        <f>MOD(B17575-log[[#This Row],[HEURE]],1)</f>
        <v>4.050925925925819E-4</v>
      </c>
      <c r="E17574" s="2" t="s">
        <v>2064</v>
      </c>
      <c r="F17574" s="2" t="str">
        <f t="shared" si="274"/>
        <v>SANTE_PUBLIQUE_FRANCE-Canicule-35s-160603</v>
      </c>
      <c r="G17574" s="4" t="str">
        <f>IFERROR(VLOOKUP($F17574,[1]Auteur!$1:$1048576,2,FALSE),"NOK")</f>
        <v>Santé Publique France - Canicule</v>
      </c>
      <c r="H17574" s="4" t="str">
        <f>IFERROR(VLOOKUP($F17574,[1]Auteur!$1:$1048576,7,FALSE),"NOK")</f>
        <v>O</v>
      </c>
      <c r="I17574" s="4" t="str">
        <f>IFERROR(VLOOKUP($F17574,[1]Auteur!$1:$1048576,8,FALSE),"NOK")</f>
        <v>O</v>
      </c>
      <c r="J17574" s="4" t="str">
        <f>IFERROR(VLOOKUP($F17574,[1]Auteur!$1:$1048576,9,FALSE),"NOK")</f>
        <v>O</v>
      </c>
      <c r="K17574" s="4" t="str">
        <f>IFERROR(VLOOKUP($F17574,[1]Auteur!$1:$1048576,3,FALSE),"NOK")</f>
        <v>CSA</v>
      </c>
      <c r="L17574" s="4" t="str">
        <f>IFERROR(VLOOKUP($F17574,[1]Auteur!$1:$1048576,10,FALSE),"NOK")</f>
        <v>O</v>
      </c>
      <c r="M17574" s="4" t="str">
        <f>IFERROR(VLOOKUP($F17574,[1]Auteur!$1:$1048576,11,FALSE),"NOK")</f>
        <v>France</v>
      </c>
      <c r="N17574" s="4" t="str">
        <f>IFERROR(VLOOKUP($F17574,[1]Auteur!$1:$1048576,5,FALSE),"NOK")</f>
        <v>Inconnu</v>
      </c>
      <c r="O17574" s="4" t="str">
        <f>IFERROR(VLOOKUP($F17574,[1]Auteur!$1:$1048576,6,FALSE),"NOK")</f>
        <v>Documentaire</v>
      </c>
      <c r="P17574" s="4" t="str">
        <f>IFERROR(VLOOKUP($F17574,[1]Auteur!$1:$1048576,12,FALSE),"NOK")</f>
        <v>O</v>
      </c>
      <c r="Q17574" s="14" t="str">
        <f>IFERROR(VLOOKUP($F17574,[1]Auteur!$1:$1048576,4,FALSE),"NOK")</f>
        <v>CSA</v>
      </c>
    </row>
    <row r="17575" spans="1:17" x14ac:dyDescent="0.25">
      <c r="A17575" s="7">
        <v>43944</v>
      </c>
      <c r="B17575" s="8">
        <v>0.36239583333333331</v>
      </c>
      <c r="C17575" s="2" t="s">
        <v>2</v>
      </c>
      <c r="D17575" s="6">
        <f>MOD(B17576-log[[#This Row],[HEURE]],1)</f>
        <v>1.3425925925926174E-3</v>
      </c>
      <c r="E17575" s="2" t="s">
        <v>2096</v>
      </c>
      <c r="F17575" s="2" t="str">
        <f t="shared" si="274"/>
        <v>microtrott chanson maman</v>
      </c>
      <c r="G17575" s="4" t="str">
        <f>IFERROR(VLOOKUP($F17575,[1]Auteur!$1:$1048576,2,FALSE),"NOK")</f>
        <v>microtrott chanson maman</v>
      </c>
      <c r="H17575" s="4" t="str">
        <f>IFERROR(VLOOKUP($F17575,[1]Auteur!$1:$1048576,7,FALSE),"NOK")</f>
        <v>O</v>
      </c>
      <c r="I17575" s="4" t="str">
        <f>IFERROR(VLOOKUP($F17575,[1]Auteur!$1:$1048576,8,FALSE),"NOK")</f>
        <v>O</v>
      </c>
      <c r="J17575" s="4" t="str">
        <f>IFERROR(VLOOKUP($F17575,[1]Auteur!$1:$1048576,9,FALSE),"NOK")</f>
        <v>O</v>
      </c>
      <c r="K17575" s="4" t="str">
        <f>IFERROR(VLOOKUP($F17575,[1]Auteur!$1:$1048576,3,FALSE),"NOK")</f>
        <v>Richard Sovied</v>
      </c>
      <c r="L17575" s="4" t="str">
        <f>IFERROR(VLOOKUP($F17575,[1]Auteur!$1:$1048576,10,FALSE),"NOK")</f>
        <v>O</v>
      </c>
      <c r="M17575" s="4" t="str">
        <f>IFERROR(VLOOKUP($F17575,[1]Auteur!$1:$1048576,11,FALSE),"NOK")</f>
        <v>France</v>
      </c>
      <c r="N17575" s="4">
        <f>IFERROR(VLOOKUP($F17575,[1]Auteur!$1:$1048576,5,FALSE),"NOK")</f>
        <v>2008</v>
      </c>
      <c r="O17575" s="4" t="str">
        <f>IFERROR(VLOOKUP($F17575,[1]Auteur!$1:$1048576,6,FALSE),"NOK")</f>
        <v>Documentaire</v>
      </c>
      <c r="P17575" s="4" t="str">
        <f>IFERROR(VLOOKUP($F17575,[1]Auteur!$1:$1048576,12,FALSE),"NOK")</f>
        <v>O</v>
      </c>
      <c r="Q17575" s="14" t="str">
        <f>IFERROR(VLOOKUP($F17575,[1]Auteur!$1:$1048576,4,FALSE),"NOK")</f>
        <v>TELE BOCAL</v>
      </c>
    </row>
    <row r="17576" spans="1:17" x14ac:dyDescent="0.25">
      <c r="A17576" s="7">
        <v>43944</v>
      </c>
      <c r="B17576" s="8">
        <v>0.36373842592592592</v>
      </c>
      <c r="C17576" s="2" t="s">
        <v>2</v>
      </c>
      <c r="D17576" s="6">
        <f>MOD(B17577-log[[#This Row],[HEURE]],1)</f>
        <v>1.4236111111111116E-3</v>
      </c>
      <c r="E17576" s="2" t="s">
        <v>1133</v>
      </c>
      <c r="F17576" s="2" t="str">
        <f t="shared" si="274"/>
        <v>Chant pour le pmu</v>
      </c>
      <c r="G17576" s="4" t="str">
        <f>IFERROR(VLOOKUP($F17576,[1]Auteur!$1:$1048576,2,FALSE),"NOK")</f>
        <v>Chant pour le pmu</v>
      </c>
      <c r="H17576" s="4" t="str">
        <f>IFERROR(VLOOKUP($F17576,[1]Auteur!$1:$1048576,7,FALSE),"NOK")</f>
        <v>O</v>
      </c>
      <c r="I17576" s="4" t="str">
        <f>IFERROR(VLOOKUP($F17576,[1]Auteur!$1:$1048576,8,FALSE),"NOK")</f>
        <v>O</v>
      </c>
      <c r="J17576" s="4" t="str">
        <f>IFERROR(VLOOKUP($F17576,[1]Auteur!$1:$1048576,9,FALSE),"NOK")</f>
        <v>O</v>
      </c>
      <c r="K17576" s="4" t="str">
        <f>IFERROR(VLOOKUP($F17576,[1]Auteur!$1:$1048576,3,FALSE),"NOK")</f>
        <v>Maurice Portejoie</v>
      </c>
      <c r="L17576" s="4" t="str">
        <f>IFERROR(VLOOKUP($F17576,[1]Auteur!$1:$1048576,10,FALSE),"NOK")</f>
        <v>O</v>
      </c>
      <c r="M17576" s="4" t="str">
        <f>IFERROR(VLOOKUP($F17576,[1]Auteur!$1:$1048576,11,FALSE),"NOK")</f>
        <v>France</v>
      </c>
      <c r="N17576" s="4">
        <f>IFERROR(VLOOKUP($F17576,[1]Auteur!$1:$1048576,5,FALSE),"NOK")</f>
        <v>2002</v>
      </c>
      <c r="O17576" s="4" t="str">
        <f>IFERROR(VLOOKUP($F17576,[1]Auteur!$1:$1048576,6,FALSE),"NOK")</f>
        <v>Fiction</v>
      </c>
      <c r="P17576" s="4" t="str">
        <f>IFERROR(VLOOKUP($F17576,[1]Auteur!$1:$1048576,12,FALSE),"NOK")</f>
        <v>O</v>
      </c>
      <c r="Q17576" s="14" t="str">
        <f>IFERROR(VLOOKUP($F17576,[1]Auteur!$1:$1048576,4,FALSE),"NOK")</f>
        <v>Télé Bocal</v>
      </c>
    </row>
    <row r="17577" spans="1:17" x14ac:dyDescent="0.25">
      <c r="A17577" s="7">
        <v>43944</v>
      </c>
      <c r="B17577" s="8">
        <v>0.36516203703703703</v>
      </c>
      <c r="C17577" s="2" t="s">
        <v>2</v>
      </c>
      <c r="D17577" s="6">
        <f>MOD(B17578-log[[#This Row],[HEURE]],1)</f>
        <v>3.4050925925925901E-2</v>
      </c>
      <c r="E17577" s="2" t="s">
        <v>839</v>
      </c>
      <c r="F17577" s="2" t="str">
        <f t="shared" si="274"/>
        <v>Eurovarto 20 ans 49'</v>
      </c>
      <c r="G17577" s="4" t="str">
        <f>IFERROR(VLOOKUP($F17577,[1]Auteur!$1:$1048576,2,FALSE),"NOK")</f>
        <v>Eurovarto 20 ans</v>
      </c>
      <c r="H17577" s="4" t="str">
        <f>IFERROR(VLOOKUP($F17577,[1]Auteur!$1:$1048576,7,FALSE),"NOK")</f>
        <v>O</v>
      </c>
      <c r="I17577" s="4" t="str">
        <f>IFERROR(VLOOKUP($F17577,[1]Auteur!$1:$1048576,8,FALSE),"NOK")</f>
        <v>O</v>
      </c>
      <c r="J17577" s="4" t="str">
        <f>IFERROR(VLOOKUP($F17577,[1]Auteur!$1:$1048576,9,FALSE),"NOK")</f>
        <v>O</v>
      </c>
      <c r="K17577" s="4" t="str">
        <f>IFERROR(VLOOKUP($F17577,[1]Auteur!$1:$1048576,3,FALSE),"NOK")</f>
        <v>Richard Sovied</v>
      </c>
      <c r="L17577" s="4" t="str">
        <f>IFERROR(VLOOKUP($F17577,[1]Auteur!$1:$1048576,10,FALSE),"NOK")</f>
        <v>O</v>
      </c>
      <c r="M17577" s="4" t="str">
        <f>IFERROR(VLOOKUP($F17577,[1]Auteur!$1:$1048576,11,FALSE),"NOK")</f>
        <v>France</v>
      </c>
      <c r="N17577" s="4">
        <f>IFERROR(VLOOKUP($F17577,[1]Auteur!$1:$1048576,5,FALSE),"NOK")</f>
        <v>2014</v>
      </c>
      <c r="O17577" s="4" t="str">
        <f>IFERROR(VLOOKUP($F17577,[1]Auteur!$1:$1048576,6,FALSE),"NOK")</f>
        <v>Documentaire</v>
      </c>
      <c r="P17577" s="4" t="str">
        <f>IFERROR(VLOOKUP($F17577,[1]Auteur!$1:$1048576,12,FALSE),"NOK")</f>
        <v>O</v>
      </c>
      <c r="Q17577" s="14" t="str">
        <f>IFERROR(VLOOKUP($F17577,[1]Auteur!$1:$1048576,4,FALSE),"NOK")</f>
        <v>TELE BOCAL</v>
      </c>
    </row>
    <row r="17578" spans="1:17" x14ac:dyDescent="0.25">
      <c r="A17578" s="7">
        <v>43944</v>
      </c>
      <c r="B17578" s="8">
        <v>0.39921296296296294</v>
      </c>
      <c r="C17578" s="2" t="s">
        <v>2</v>
      </c>
      <c r="D17578" s="6">
        <f>MOD(B17579-log[[#This Row],[HEURE]],1)</f>
        <v>1.7453703703703749E-2</v>
      </c>
      <c r="E17578" s="2" t="s">
        <v>1080</v>
      </c>
      <c r="F17578" s="2" t="str">
        <f t="shared" si="274"/>
        <v>Cirque Romans menacer 2010 26'28</v>
      </c>
      <c r="G17578" s="4" t="str">
        <f>IFERROR(VLOOKUP($F17578,[1]Auteur!$1:$1048576,2,FALSE),"NOK")</f>
        <v>Cirque Romans menacer 2010</v>
      </c>
      <c r="H17578" s="4" t="str">
        <f>IFERROR(VLOOKUP($F17578,[1]Auteur!$1:$1048576,7,FALSE),"NOK")</f>
        <v>O</v>
      </c>
      <c r="I17578" s="4" t="str">
        <f>IFERROR(VLOOKUP($F17578,[1]Auteur!$1:$1048576,8,FALSE),"NOK")</f>
        <v>O</v>
      </c>
      <c r="J17578" s="4" t="str">
        <f>IFERROR(VLOOKUP($F17578,[1]Auteur!$1:$1048576,9,FALSE),"NOK")</f>
        <v>O</v>
      </c>
      <c r="K17578" s="4" t="str">
        <f>IFERROR(VLOOKUP($F17578,[1]Auteur!$1:$1048576,3,FALSE),"NOK")</f>
        <v>Richard Sovied</v>
      </c>
      <c r="L17578" s="4" t="str">
        <f>IFERROR(VLOOKUP($F17578,[1]Auteur!$1:$1048576,10,FALSE),"NOK")</f>
        <v>O</v>
      </c>
      <c r="M17578" s="4" t="str">
        <f>IFERROR(VLOOKUP($F17578,[1]Auteur!$1:$1048576,11,FALSE),"NOK")</f>
        <v>France</v>
      </c>
      <c r="N17578" s="4">
        <f>IFERROR(VLOOKUP($F17578,[1]Auteur!$1:$1048576,5,FALSE),"NOK")</f>
        <v>2019</v>
      </c>
      <c r="O17578" s="4" t="str">
        <f>IFERROR(VLOOKUP($F17578,[1]Auteur!$1:$1048576,6,FALSE),"NOK")</f>
        <v>Documentaire</v>
      </c>
      <c r="P17578" s="4" t="str">
        <f>IFERROR(VLOOKUP($F17578,[1]Auteur!$1:$1048576,12,FALSE),"NOK")</f>
        <v>O</v>
      </c>
      <c r="Q17578" s="14" t="str">
        <f>IFERROR(VLOOKUP($F17578,[1]Auteur!$1:$1048576,4,FALSE),"NOK")</f>
        <v>TELE BOCAL</v>
      </c>
    </row>
    <row r="17579" spans="1:17" x14ac:dyDescent="0.25">
      <c r="A17579" s="7">
        <v>43944</v>
      </c>
      <c r="B17579" s="8">
        <v>0.41666666666666669</v>
      </c>
      <c r="C17579" s="2" t="s">
        <v>2</v>
      </c>
      <c r="D17579" s="6">
        <f>MOD(B17580-log[[#This Row],[HEURE]],1)</f>
        <v>8.101851851851638E-4</v>
      </c>
      <c r="E17579" s="2" t="s">
        <v>3</v>
      </c>
      <c r="F17579" s="2" t="str">
        <f t="shared" si="274"/>
        <v>Intro bocal canal 31</v>
      </c>
      <c r="G17579" s="4" t="str">
        <f>IFERROR(VLOOKUP($F17579,[1]Auteur!$1:$1048576,2,FALSE),"NOK")</f>
        <v>INTRO BOCAL CANAL 31</v>
      </c>
      <c r="H17579" s="4" t="str">
        <f>IFERROR(VLOOKUP($F17579,[1]Auteur!$1:$1048576,7,FALSE),"NOK")</f>
        <v>O</v>
      </c>
      <c r="I17579" s="4" t="str">
        <f>IFERROR(VLOOKUP($F17579,[1]Auteur!$1:$1048576,8,FALSE),"NOK")</f>
        <v>O</v>
      </c>
      <c r="J17579" s="4" t="str">
        <f>IFERROR(VLOOKUP($F17579,[1]Auteur!$1:$1048576,9,FALSE),"NOK")</f>
        <v>O</v>
      </c>
      <c r="K17579" s="4" t="str">
        <f>IFERROR(VLOOKUP($F17579,[1]Auteur!$1:$1048576,3,FALSE),"NOK")</f>
        <v>Richard Sovied</v>
      </c>
      <c r="L17579" s="4" t="str">
        <f>IFERROR(VLOOKUP($F17579,[1]Auteur!$1:$1048576,10,FALSE),"NOK")</f>
        <v>O</v>
      </c>
      <c r="M17579" s="4" t="str">
        <f>IFERROR(VLOOKUP($F17579,[1]Auteur!$1:$1048576,11,FALSE),"NOK")</f>
        <v>France</v>
      </c>
      <c r="N17579" s="4">
        <f>IFERROR(VLOOKUP($F17579,[1]Auteur!$1:$1048576,5,FALSE),"NOK")</f>
        <v>2015</v>
      </c>
      <c r="O17579" s="4" t="str">
        <f>IFERROR(VLOOKUP($F17579,[1]Auteur!$1:$1048576,6,FALSE),"NOK")</f>
        <v>Jingles</v>
      </c>
      <c r="P17579" s="4" t="str">
        <f>IFERROR(VLOOKUP($F17579,[1]Auteur!$1:$1048576,12,FALSE),"NOK")</f>
        <v>O</v>
      </c>
      <c r="Q17579" s="14" t="str">
        <f>IFERROR(VLOOKUP($F17579,[1]Auteur!$1:$1048576,4,FALSE),"NOK")</f>
        <v>TELE BOCAL</v>
      </c>
    </row>
    <row r="17580" spans="1:17" x14ac:dyDescent="0.25">
      <c r="A17580" s="7">
        <v>43944</v>
      </c>
      <c r="B17580" s="8">
        <v>0.41747685185185185</v>
      </c>
      <c r="C17580" s="2" t="s">
        <v>2</v>
      </c>
      <c r="D17580" s="6">
        <f>MOD(B17581-log[[#This Row],[HEURE]],1)</f>
        <v>3.7499999999999756E-3</v>
      </c>
      <c r="E17580" s="2" t="s">
        <v>2112</v>
      </c>
      <c r="F17580" s="2" t="str">
        <f t="shared" si="274"/>
        <v>Brahim Bouarram 2019</v>
      </c>
      <c r="G17580" s="4" t="str">
        <f>IFERROR(VLOOKUP($F17580,[1]Auteur!$1:$1048576,2,FALSE),"NOK")</f>
        <v>Brahim Bouarram 2019</v>
      </c>
      <c r="H17580" s="4" t="str">
        <f>IFERROR(VLOOKUP($F17580,[1]Auteur!$1:$1048576,7,FALSE),"NOK")</f>
        <v>O</v>
      </c>
      <c r="I17580" s="4" t="str">
        <f>IFERROR(VLOOKUP($F17580,[1]Auteur!$1:$1048576,8,FALSE),"NOK")</f>
        <v>O</v>
      </c>
      <c r="J17580" s="4" t="str">
        <f>IFERROR(VLOOKUP($F17580,[1]Auteur!$1:$1048576,9,FALSE),"NOK")</f>
        <v>O</v>
      </c>
      <c r="K17580" s="4" t="str">
        <f>IFERROR(VLOOKUP($F17580,[1]Auteur!$1:$1048576,3,FALSE),"NOK")</f>
        <v>Richard Sovied</v>
      </c>
      <c r="L17580" s="4" t="str">
        <f>IFERROR(VLOOKUP($F17580,[1]Auteur!$1:$1048576,10,FALSE),"NOK")</f>
        <v>O</v>
      </c>
      <c r="M17580" s="4" t="str">
        <f>IFERROR(VLOOKUP($F17580,[1]Auteur!$1:$1048576,11,FALSE),"NOK")</f>
        <v>France</v>
      </c>
      <c r="N17580" s="4">
        <f>IFERROR(VLOOKUP($F17580,[1]Auteur!$1:$1048576,5,FALSE),"NOK")</f>
        <v>2019</v>
      </c>
      <c r="O17580" s="4" t="str">
        <f>IFERROR(VLOOKUP($F17580,[1]Auteur!$1:$1048576,6,FALSE),"NOK")</f>
        <v>Documentaire</v>
      </c>
      <c r="P17580" s="4" t="str">
        <f>IFERROR(VLOOKUP($F17580,[1]Auteur!$1:$1048576,12,FALSE),"NOK")</f>
        <v>O</v>
      </c>
      <c r="Q17580" s="14" t="str">
        <f>IFERROR(VLOOKUP($F17580,[1]Auteur!$1:$1048576,4,FALSE),"NOK")</f>
        <v>TELE BOCAL</v>
      </c>
    </row>
    <row r="17581" spans="1:17" x14ac:dyDescent="0.25">
      <c r="A17581" s="7">
        <v>43944</v>
      </c>
      <c r="B17581" s="8">
        <v>0.42122685185185182</v>
      </c>
      <c r="C17581" s="2" t="s">
        <v>2</v>
      </c>
      <c r="D17581" s="6">
        <f>MOD(B17582-log[[#This Row],[HEURE]],1)</f>
        <v>4.0509259259263741E-4</v>
      </c>
      <c r="E17581" s="2" t="s">
        <v>2064</v>
      </c>
      <c r="F17581" s="2" t="str">
        <f t="shared" si="274"/>
        <v>SANTE_PUBLIQUE_FRANCE-Canicule-35s-160603</v>
      </c>
      <c r="G17581" s="4" t="str">
        <f>IFERROR(VLOOKUP($F17581,[1]Auteur!$1:$1048576,2,FALSE),"NOK")</f>
        <v>Santé Publique France - Canicule</v>
      </c>
      <c r="H17581" s="4" t="str">
        <f>IFERROR(VLOOKUP($F17581,[1]Auteur!$1:$1048576,7,FALSE),"NOK")</f>
        <v>O</v>
      </c>
      <c r="I17581" s="4" t="str">
        <f>IFERROR(VLOOKUP($F17581,[1]Auteur!$1:$1048576,8,FALSE),"NOK")</f>
        <v>O</v>
      </c>
      <c r="J17581" s="4" t="str">
        <f>IFERROR(VLOOKUP($F17581,[1]Auteur!$1:$1048576,9,FALSE),"NOK")</f>
        <v>O</v>
      </c>
      <c r="K17581" s="4" t="str">
        <f>IFERROR(VLOOKUP($F17581,[1]Auteur!$1:$1048576,3,FALSE),"NOK")</f>
        <v>CSA</v>
      </c>
      <c r="L17581" s="4" t="str">
        <f>IFERROR(VLOOKUP($F17581,[1]Auteur!$1:$1048576,10,FALSE),"NOK")</f>
        <v>O</v>
      </c>
      <c r="M17581" s="4" t="str">
        <f>IFERROR(VLOOKUP($F17581,[1]Auteur!$1:$1048576,11,FALSE),"NOK")</f>
        <v>France</v>
      </c>
      <c r="N17581" s="4" t="str">
        <f>IFERROR(VLOOKUP($F17581,[1]Auteur!$1:$1048576,5,FALSE),"NOK")</f>
        <v>Inconnu</v>
      </c>
      <c r="O17581" s="4" t="str">
        <f>IFERROR(VLOOKUP($F17581,[1]Auteur!$1:$1048576,6,FALSE),"NOK")</f>
        <v>Documentaire</v>
      </c>
      <c r="P17581" s="4" t="str">
        <f>IFERROR(VLOOKUP($F17581,[1]Auteur!$1:$1048576,12,FALSE),"NOK")</f>
        <v>O</v>
      </c>
      <c r="Q17581" s="14" t="str">
        <f>IFERROR(VLOOKUP($F17581,[1]Auteur!$1:$1048576,4,FALSE),"NOK")</f>
        <v>CSA</v>
      </c>
    </row>
    <row r="17582" spans="1:17" x14ac:dyDescent="0.25">
      <c r="A17582" s="7">
        <v>43944</v>
      </c>
      <c r="B17582" s="8">
        <v>0.42163194444444446</v>
      </c>
      <c r="C17582" s="2" t="s">
        <v>2</v>
      </c>
      <c r="D17582" s="6">
        <f>MOD(B17583-log[[#This Row],[HEURE]],1)</f>
        <v>5.7870370370360913E-5</v>
      </c>
      <c r="E17582" s="2" t="s">
        <v>2019</v>
      </c>
      <c r="F17582" s="2" t="str">
        <f t="shared" si="274"/>
        <v>Animation "bocal c'est vraiment super" °19</v>
      </c>
      <c r="G17582" s="4" t="str">
        <f>IFERROR(VLOOKUP($F17582,[1]Auteur!$1:$1048576,2,FALSE),"NOK")</f>
        <v>Animation "bocal c'est vraiment super</v>
      </c>
      <c r="H17582" s="4" t="str">
        <f>IFERROR(VLOOKUP($F17582,[1]Auteur!$1:$1048576,7,FALSE),"NOK")</f>
        <v>O</v>
      </c>
      <c r="I17582" s="4" t="str">
        <f>IFERROR(VLOOKUP($F17582,[1]Auteur!$1:$1048576,8,FALSE),"NOK")</f>
        <v>O</v>
      </c>
      <c r="J17582" s="4" t="str">
        <f>IFERROR(VLOOKUP($F17582,[1]Auteur!$1:$1048576,9,FALSE),"NOK")</f>
        <v>O</v>
      </c>
      <c r="K17582" s="4" t="str">
        <f>IFERROR(VLOOKUP($F17582,[1]Auteur!$1:$1048576,3,FALSE),"NOK")</f>
        <v>Richard Sovied</v>
      </c>
      <c r="L17582" s="4" t="str">
        <f>IFERROR(VLOOKUP($F17582,[1]Auteur!$1:$1048576,10,FALSE),"NOK")</f>
        <v>O</v>
      </c>
      <c r="M17582" s="4" t="str">
        <f>IFERROR(VLOOKUP($F17582,[1]Auteur!$1:$1048576,11,FALSE),"NOK")</f>
        <v>France</v>
      </c>
      <c r="N17582" s="4">
        <f>IFERROR(VLOOKUP($F17582,[1]Auteur!$1:$1048576,5,FALSE),"NOK")</f>
        <v>1996</v>
      </c>
      <c r="O17582" s="4" t="str">
        <f>IFERROR(VLOOKUP($F17582,[1]Auteur!$1:$1048576,6,FALSE),"NOK")</f>
        <v>Reportage</v>
      </c>
      <c r="P17582" s="4" t="str">
        <f>IFERROR(VLOOKUP($F17582,[1]Auteur!$1:$1048576,12,FALSE),"NOK")</f>
        <v>O</v>
      </c>
      <c r="Q17582" s="14" t="str">
        <f>IFERROR(VLOOKUP($F17582,[1]Auteur!$1:$1048576,4,FALSE),"NOK")</f>
        <v>TELE BOCAL</v>
      </c>
    </row>
    <row r="17583" spans="1:17" x14ac:dyDescent="0.25">
      <c r="A17583" s="7">
        <v>43944</v>
      </c>
      <c r="B17583" s="8">
        <v>0.42168981481481482</v>
      </c>
      <c r="C17583" s="2" t="s">
        <v>2</v>
      </c>
      <c r="D17583" s="6">
        <f>MOD(B17584-log[[#This Row],[HEURE]],1)</f>
        <v>5.1805555555555549E-2</v>
      </c>
      <c r="E17583" s="2" t="s">
        <v>1865</v>
      </c>
      <c r="F17583" s="2" t="str">
        <f t="shared" si="274"/>
        <v>PQ mars 19 74'</v>
      </c>
      <c r="G17583" s="4" t="str">
        <f>IFERROR(VLOOKUP($F17583,[1]Auteur!$1:$1048576,2,FALSE),"NOK")</f>
        <v xml:space="preserve">PQ mars 19 </v>
      </c>
      <c r="H17583" s="4" t="str">
        <f>IFERROR(VLOOKUP($F17583,[1]Auteur!$1:$1048576,7,FALSE),"NOK")</f>
        <v>O</v>
      </c>
      <c r="I17583" s="4" t="str">
        <f>IFERROR(VLOOKUP($F17583,[1]Auteur!$1:$1048576,8,FALSE),"NOK")</f>
        <v>O</v>
      </c>
      <c r="J17583" s="4" t="str">
        <f>IFERROR(VLOOKUP($F17583,[1]Auteur!$1:$1048576,9,FALSE),"NOK")</f>
        <v>O</v>
      </c>
      <c r="K17583" s="4" t="str">
        <f>IFERROR(VLOOKUP($F17583,[1]Auteur!$1:$1048576,3,FALSE),"NOK")</f>
        <v>Richard Sovied</v>
      </c>
      <c r="L17583" s="4" t="str">
        <f>IFERROR(VLOOKUP($F17583,[1]Auteur!$1:$1048576,10,FALSE),"NOK")</f>
        <v>O</v>
      </c>
      <c r="M17583" s="4" t="str">
        <f>IFERROR(VLOOKUP($F17583,[1]Auteur!$1:$1048576,11,FALSE),"NOK")</f>
        <v>France</v>
      </c>
      <c r="N17583" s="4">
        <f>IFERROR(VLOOKUP($F17583,[1]Auteur!$1:$1048576,5,FALSE),"NOK")</f>
        <v>2019</v>
      </c>
      <c r="O17583" s="4" t="str">
        <f>IFERROR(VLOOKUP($F17583,[1]Auteur!$1:$1048576,6,FALSE),"NOK")</f>
        <v>Reportage</v>
      </c>
      <c r="P17583" s="4" t="str">
        <f>IFERROR(VLOOKUP($F17583,[1]Auteur!$1:$1048576,12,FALSE),"NOK")</f>
        <v>O</v>
      </c>
      <c r="Q17583" s="14" t="str">
        <f>IFERROR(VLOOKUP($F17583,[1]Auteur!$1:$1048576,4,FALSE),"NOK")</f>
        <v>TELE BOCAL</v>
      </c>
    </row>
    <row r="17584" spans="1:17" x14ac:dyDescent="0.25">
      <c r="A17584" s="7">
        <v>43944</v>
      </c>
      <c r="B17584" s="8">
        <v>0.47349537037037037</v>
      </c>
      <c r="C17584" s="2" t="s">
        <v>2</v>
      </c>
      <c r="D17584" s="6">
        <f>MOD(B17585-log[[#This Row],[HEURE]],1)</f>
        <v>1.2731481481481621E-4</v>
      </c>
      <c r="E17584" s="2" t="s">
        <v>2052</v>
      </c>
      <c r="F17584" s="2" t="str">
        <f t="shared" si="274"/>
        <v>Animation Bateau n°11</v>
      </c>
      <c r="G17584" s="4" t="str">
        <f>IFERROR(VLOOKUP($F17584,[1]Auteur!$1:$1048576,2,FALSE),"NOK")</f>
        <v>Animation Bateau</v>
      </c>
      <c r="H17584" s="4" t="str">
        <f>IFERROR(VLOOKUP($F17584,[1]Auteur!$1:$1048576,7,FALSE),"NOK")</f>
        <v>O</v>
      </c>
      <c r="I17584" s="4" t="str">
        <f>IFERROR(VLOOKUP($F17584,[1]Auteur!$1:$1048576,8,FALSE),"NOK")</f>
        <v>O</v>
      </c>
      <c r="J17584" s="4" t="str">
        <f>IFERROR(VLOOKUP($F17584,[1]Auteur!$1:$1048576,9,FALSE),"NOK")</f>
        <v>O</v>
      </c>
      <c r="K17584" s="4" t="str">
        <f>IFERROR(VLOOKUP($F17584,[1]Auteur!$1:$1048576,3,FALSE),"NOK")</f>
        <v>Kouro</v>
      </c>
      <c r="L17584" s="4" t="str">
        <f>IFERROR(VLOOKUP($F17584,[1]Auteur!$1:$1048576,10,FALSE),"NOK")</f>
        <v>O</v>
      </c>
      <c r="M17584" s="4" t="str">
        <f>IFERROR(VLOOKUP($F17584,[1]Auteur!$1:$1048576,11,FALSE),"NOK")</f>
        <v>France</v>
      </c>
      <c r="N17584" s="4">
        <f>IFERROR(VLOOKUP($F17584,[1]Auteur!$1:$1048576,5,FALSE),"NOK")</f>
        <v>1996</v>
      </c>
      <c r="O17584" s="4" t="str">
        <f>IFERROR(VLOOKUP($F17584,[1]Auteur!$1:$1048576,6,FALSE),"NOK")</f>
        <v>Fiction</v>
      </c>
      <c r="P17584" s="4" t="str">
        <f>IFERROR(VLOOKUP($F17584,[1]Auteur!$1:$1048576,12,FALSE),"NOK")</f>
        <v>O</v>
      </c>
      <c r="Q17584" s="14" t="str">
        <f>IFERROR(VLOOKUP($F17584,[1]Auteur!$1:$1048576,4,FALSE),"NOK")</f>
        <v>Kouro</v>
      </c>
    </row>
    <row r="17585" spans="1:17" x14ac:dyDescent="0.25">
      <c r="A17585" s="7">
        <v>43944</v>
      </c>
      <c r="B17585" s="8">
        <v>0.47362268518518519</v>
      </c>
      <c r="C17585" s="2" t="s">
        <v>2</v>
      </c>
      <c r="D17585" s="6">
        <f>MOD(B17586-log[[#This Row],[HEURE]],1)</f>
        <v>3.0185185185185148E-2</v>
      </c>
      <c r="E17585" s="2" t="s">
        <v>1115</v>
      </c>
      <c r="F17585" s="2" t="str">
        <f t="shared" si="274"/>
        <v>Paris quartier 8 Mai 16 Act 1 44'01</v>
      </c>
      <c r="G17585" s="4" t="str">
        <f>IFERROR(VLOOKUP($F17585,[1]Auteur!$1:$1048576,2,FALSE),"NOK")</f>
        <v>Paris quartier 8 Mai 16 Act 1</v>
      </c>
      <c r="H17585" s="4" t="str">
        <f>IFERROR(VLOOKUP($F17585,[1]Auteur!$1:$1048576,7,FALSE),"NOK")</f>
        <v>O</v>
      </c>
      <c r="I17585" s="4" t="str">
        <f>IFERROR(VLOOKUP($F17585,[1]Auteur!$1:$1048576,8,FALSE),"NOK")</f>
        <v>Act 1</v>
      </c>
      <c r="J17585" s="4" t="str">
        <f>IFERROR(VLOOKUP($F17585,[1]Auteur!$1:$1048576,9,FALSE),"NOK")</f>
        <v>O</v>
      </c>
      <c r="K17585" s="4" t="str">
        <f>IFERROR(VLOOKUP($F17585,[1]Auteur!$1:$1048576,3,FALSE),"NOK")</f>
        <v>Richard Sovied</v>
      </c>
      <c r="L17585" s="4" t="str">
        <f>IFERROR(VLOOKUP($F17585,[1]Auteur!$1:$1048576,10,FALSE),"NOK")</f>
        <v>O</v>
      </c>
      <c r="M17585" s="4" t="str">
        <f>IFERROR(VLOOKUP($F17585,[1]Auteur!$1:$1048576,11,FALSE),"NOK")</f>
        <v>France</v>
      </c>
      <c r="N17585" s="4">
        <f>IFERROR(VLOOKUP($F17585,[1]Auteur!$1:$1048576,5,FALSE),"NOK")</f>
        <v>2016</v>
      </c>
      <c r="O17585" s="4" t="str">
        <f>IFERROR(VLOOKUP($F17585,[1]Auteur!$1:$1048576,6,FALSE),"NOK")</f>
        <v>Documentaire</v>
      </c>
      <c r="P17585" s="4" t="str">
        <f>IFERROR(VLOOKUP($F17585,[1]Auteur!$1:$1048576,12,FALSE),"NOK")</f>
        <v>O</v>
      </c>
      <c r="Q17585" s="14" t="str">
        <f>IFERROR(VLOOKUP($F17585,[1]Auteur!$1:$1048576,4,FALSE),"NOK")</f>
        <v>TELE BOCAL</v>
      </c>
    </row>
    <row r="17586" spans="1:17" x14ac:dyDescent="0.25">
      <c r="A17586" s="7">
        <v>43944</v>
      </c>
      <c r="B17586" s="8">
        <v>0.50380787037037034</v>
      </c>
      <c r="C17586" s="2" t="s">
        <v>2</v>
      </c>
      <c r="D17586" s="6">
        <f>MOD(B17587-log[[#This Row],[HEURE]],1)</f>
        <v>8.1018518518605198E-5</v>
      </c>
      <c r="E17586" s="2" t="s">
        <v>1946</v>
      </c>
      <c r="F17586" s="2" t="str">
        <f t="shared" si="274"/>
        <v>Animation extra terrestre n° 25</v>
      </c>
      <c r="G17586" s="4" t="str">
        <f>IFERROR(VLOOKUP($F17586,[1]Auteur!$1:$1048576,2,FALSE),"NOK")</f>
        <v>Animation extra terrestre</v>
      </c>
      <c r="H17586" s="4" t="str">
        <f>IFERROR(VLOOKUP($F17586,[1]Auteur!$1:$1048576,7,FALSE),"NOK")</f>
        <v>O</v>
      </c>
      <c r="I17586" s="4" t="str">
        <f>IFERROR(VLOOKUP($F17586,[1]Auteur!$1:$1048576,8,FALSE),"NOK")</f>
        <v>O</v>
      </c>
      <c r="J17586" s="4" t="str">
        <f>IFERROR(VLOOKUP($F17586,[1]Auteur!$1:$1048576,9,FALSE),"NOK")</f>
        <v>O</v>
      </c>
      <c r="K17586" s="4" t="str">
        <f>IFERROR(VLOOKUP($F17586,[1]Auteur!$1:$1048576,3,FALSE),"NOK")</f>
        <v>Kouro</v>
      </c>
      <c r="L17586" s="4" t="str">
        <f>IFERROR(VLOOKUP($F17586,[1]Auteur!$1:$1048576,10,FALSE),"NOK")</f>
        <v>O</v>
      </c>
      <c r="M17586" s="4" t="str">
        <f>IFERROR(VLOOKUP($F17586,[1]Auteur!$1:$1048576,11,FALSE),"NOK")</f>
        <v>France</v>
      </c>
      <c r="N17586" s="4">
        <f>IFERROR(VLOOKUP($F17586,[1]Auteur!$1:$1048576,5,FALSE),"NOK")</f>
        <v>1996</v>
      </c>
      <c r="O17586" s="4" t="str">
        <f>IFERROR(VLOOKUP($F17586,[1]Auteur!$1:$1048576,6,FALSE),"NOK")</f>
        <v>Fiction</v>
      </c>
      <c r="P17586" s="4" t="str">
        <f>IFERROR(VLOOKUP($F17586,[1]Auteur!$1:$1048576,12,FALSE),"NOK")</f>
        <v>O</v>
      </c>
      <c r="Q17586" s="14" t="str">
        <f>IFERROR(VLOOKUP($F17586,[1]Auteur!$1:$1048576,4,FALSE),"NOK")</f>
        <v>Kouro</v>
      </c>
    </row>
    <row r="17587" spans="1:17" x14ac:dyDescent="0.25">
      <c r="A17587" s="7">
        <v>43944</v>
      </c>
      <c r="B17587" s="8">
        <v>0.50388888888888894</v>
      </c>
      <c r="C17587" s="2" t="s">
        <v>2</v>
      </c>
      <c r="D17587" s="6">
        <f>MOD(B17588-log[[#This Row],[HEURE]],1)</f>
        <v>1.6782407407407329E-2</v>
      </c>
      <c r="E17587" s="2" t="s">
        <v>854</v>
      </c>
      <c r="F17587" s="2" t="str">
        <f t="shared" si="274"/>
        <v>Les indignés Foncedé 24'10</v>
      </c>
      <c r="G17587" s="4" t="str">
        <f>IFERROR(VLOOKUP($F17587,[1]Auteur!$1:$1048576,2,FALSE),"NOK")</f>
        <v>Les indignés Foncedé</v>
      </c>
      <c r="H17587" s="4" t="str">
        <f>IFERROR(VLOOKUP($F17587,[1]Auteur!$1:$1048576,7,FALSE),"NOK")</f>
        <v>O</v>
      </c>
      <c r="I17587" s="4" t="str">
        <f>IFERROR(VLOOKUP($F17587,[1]Auteur!$1:$1048576,8,FALSE),"NOK")</f>
        <v>O</v>
      </c>
      <c r="J17587" s="4" t="str">
        <f>IFERROR(VLOOKUP($F17587,[1]Auteur!$1:$1048576,9,FALSE),"NOK")</f>
        <v>O</v>
      </c>
      <c r="K17587" s="4" t="str">
        <f>IFERROR(VLOOKUP($F17587,[1]Auteur!$1:$1048576,3,FALSE),"NOK")</f>
        <v>Richard Sovied</v>
      </c>
      <c r="L17587" s="4" t="str">
        <f>IFERROR(VLOOKUP($F17587,[1]Auteur!$1:$1048576,10,FALSE),"NOK")</f>
        <v>O</v>
      </c>
      <c r="M17587" s="4" t="str">
        <f>IFERROR(VLOOKUP($F17587,[1]Auteur!$1:$1048576,11,FALSE),"NOK")</f>
        <v>France</v>
      </c>
      <c r="N17587" s="4">
        <f>IFERROR(VLOOKUP($F17587,[1]Auteur!$1:$1048576,5,FALSE),"NOK")</f>
        <v>2012</v>
      </c>
      <c r="O17587" s="4" t="str">
        <f>IFERROR(VLOOKUP($F17587,[1]Auteur!$1:$1048576,6,FALSE),"NOK")</f>
        <v>Documentaire</v>
      </c>
      <c r="P17587" s="4" t="str">
        <f>IFERROR(VLOOKUP($F17587,[1]Auteur!$1:$1048576,12,FALSE),"NOK")</f>
        <v>O</v>
      </c>
      <c r="Q17587" s="14" t="str">
        <f>IFERROR(VLOOKUP($F17587,[1]Auteur!$1:$1048576,4,FALSE),"NOK")</f>
        <v>TELE BOCAL</v>
      </c>
    </row>
    <row r="17588" spans="1:17" x14ac:dyDescent="0.25">
      <c r="A17588" s="7">
        <v>43944</v>
      </c>
      <c r="B17588" s="8">
        <v>0.52067129629629627</v>
      </c>
      <c r="C17588" s="2" t="s">
        <v>2</v>
      </c>
      <c r="D17588" s="6">
        <f>MOD(B17589-log[[#This Row],[HEURE]],1)</f>
        <v>1.6203703703709937E-4</v>
      </c>
      <c r="E17588" s="2" t="s">
        <v>20</v>
      </c>
      <c r="F17588" s="2" t="str">
        <f t="shared" si="274"/>
        <v>Mémé pète la télé</v>
      </c>
      <c r="G17588" s="4" t="str">
        <f>IFERROR(VLOOKUP($F17588,[1]Auteur!$1:$1048576,2,FALSE),"NOK")</f>
        <v>Mémé pète la télé</v>
      </c>
      <c r="H17588" s="4" t="str">
        <f>IFERROR(VLOOKUP($F17588,[1]Auteur!$1:$1048576,7,FALSE),"NOK")</f>
        <v>O</v>
      </c>
      <c r="I17588" s="4" t="str">
        <f>IFERROR(VLOOKUP($F17588,[1]Auteur!$1:$1048576,8,FALSE),"NOK")</f>
        <v>O</v>
      </c>
      <c r="J17588" s="4" t="str">
        <f>IFERROR(VLOOKUP($F17588,[1]Auteur!$1:$1048576,9,FALSE),"NOK")</f>
        <v>O</v>
      </c>
      <c r="K17588" s="4" t="str">
        <f>IFERROR(VLOOKUP($F17588,[1]Auteur!$1:$1048576,3,FALSE),"NOK")</f>
        <v>Richard Sovied</v>
      </c>
      <c r="L17588" s="4" t="str">
        <f>IFERROR(VLOOKUP($F17588,[1]Auteur!$1:$1048576,10,FALSE),"NOK")</f>
        <v>O</v>
      </c>
      <c r="M17588" s="4" t="str">
        <f>IFERROR(VLOOKUP($F17588,[1]Auteur!$1:$1048576,11,FALSE),"NOK")</f>
        <v>France</v>
      </c>
      <c r="N17588" s="4">
        <f>IFERROR(VLOOKUP($F17588,[1]Auteur!$1:$1048576,5,FALSE),"NOK")</f>
        <v>1995</v>
      </c>
      <c r="O17588" s="4" t="str">
        <f>IFERROR(VLOOKUP($F17588,[1]Auteur!$1:$1048576,6,FALSE),"NOK")</f>
        <v>Jingles</v>
      </c>
      <c r="P17588" s="4" t="str">
        <f>IFERROR(VLOOKUP($F17588,[1]Auteur!$1:$1048576,12,FALSE),"NOK")</f>
        <v>O</v>
      </c>
      <c r="Q17588" s="14" t="str">
        <f>IFERROR(VLOOKUP($F17588,[1]Auteur!$1:$1048576,4,FALSE),"NOK")</f>
        <v>TELE BOCAL</v>
      </c>
    </row>
    <row r="17589" spans="1:17" x14ac:dyDescent="0.25">
      <c r="A17589" s="7">
        <v>43944</v>
      </c>
      <c r="B17589" s="8">
        <v>0.52083333333333337</v>
      </c>
      <c r="C17589" s="2" t="s">
        <v>2</v>
      </c>
      <c r="D17589" s="6">
        <f>MOD(B17590-log[[#This Row],[HEURE]],1)</f>
        <v>8.101851851851638E-4</v>
      </c>
      <c r="E17589" s="2" t="s">
        <v>3</v>
      </c>
      <c r="F17589" s="2" t="str">
        <f t="shared" si="274"/>
        <v>Intro bocal canal 31</v>
      </c>
      <c r="G17589" s="4" t="str">
        <f>IFERROR(VLOOKUP($F17589,[1]Auteur!$1:$1048576,2,FALSE),"NOK")</f>
        <v>INTRO BOCAL CANAL 31</v>
      </c>
      <c r="H17589" s="4" t="str">
        <f>IFERROR(VLOOKUP($F17589,[1]Auteur!$1:$1048576,7,FALSE),"NOK")</f>
        <v>O</v>
      </c>
      <c r="I17589" s="4" t="str">
        <f>IFERROR(VLOOKUP($F17589,[1]Auteur!$1:$1048576,8,FALSE),"NOK")</f>
        <v>O</v>
      </c>
      <c r="J17589" s="4" t="str">
        <f>IFERROR(VLOOKUP($F17589,[1]Auteur!$1:$1048576,9,FALSE),"NOK")</f>
        <v>O</v>
      </c>
      <c r="K17589" s="4" t="str">
        <f>IFERROR(VLOOKUP($F17589,[1]Auteur!$1:$1048576,3,FALSE),"NOK")</f>
        <v>Richard Sovied</v>
      </c>
      <c r="L17589" s="4" t="str">
        <f>IFERROR(VLOOKUP($F17589,[1]Auteur!$1:$1048576,10,FALSE),"NOK")</f>
        <v>O</v>
      </c>
      <c r="M17589" s="4" t="str">
        <f>IFERROR(VLOOKUP($F17589,[1]Auteur!$1:$1048576,11,FALSE),"NOK")</f>
        <v>France</v>
      </c>
      <c r="N17589" s="4">
        <f>IFERROR(VLOOKUP($F17589,[1]Auteur!$1:$1048576,5,FALSE),"NOK")</f>
        <v>2015</v>
      </c>
      <c r="O17589" s="4" t="str">
        <f>IFERROR(VLOOKUP($F17589,[1]Auteur!$1:$1048576,6,FALSE),"NOK")</f>
        <v>Jingles</v>
      </c>
      <c r="P17589" s="4" t="str">
        <f>IFERROR(VLOOKUP($F17589,[1]Auteur!$1:$1048576,12,FALSE),"NOK")</f>
        <v>O</v>
      </c>
      <c r="Q17589" s="14" t="str">
        <f>IFERROR(VLOOKUP($F17589,[1]Auteur!$1:$1048576,4,FALSE),"NOK")</f>
        <v>TELE BOCAL</v>
      </c>
    </row>
    <row r="17590" spans="1:17" x14ac:dyDescent="0.25">
      <c r="A17590" s="7">
        <v>43944</v>
      </c>
      <c r="B17590" s="8">
        <v>0.52164351851851853</v>
      </c>
      <c r="C17590" s="2" t="s">
        <v>2</v>
      </c>
      <c r="D17590" s="6">
        <f>MOD(B17591-log[[#This Row],[HEURE]],1)</f>
        <v>3.7962962962962976E-3</v>
      </c>
      <c r="E17590" s="2" t="s">
        <v>2113</v>
      </c>
      <c r="F17590" s="2" t="str">
        <f t="shared" si="274"/>
        <v>Acte 25 5'27</v>
      </c>
      <c r="G17590" s="4" t="str">
        <f>IFERROR(VLOOKUP($F17590,[1]Auteur!$1:$1048576,2,FALSE),"NOK")</f>
        <v xml:space="preserve">Acte 25 </v>
      </c>
      <c r="H17590" s="4" t="str">
        <f>IFERROR(VLOOKUP($F17590,[1]Auteur!$1:$1048576,7,FALSE),"NOK")</f>
        <v>O</v>
      </c>
      <c r="I17590" s="4" t="str">
        <f>IFERROR(VLOOKUP($F17590,[1]Auteur!$1:$1048576,8,FALSE),"NOK")</f>
        <v>O</v>
      </c>
      <c r="J17590" s="4" t="str">
        <f>IFERROR(VLOOKUP($F17590,[1]Auteur!$1:$1048576,9,FALSE),"NOK")</f>
        <v>O</v>
      </c>
      <c r="K17590" s="4" t="str">
        <f>IFERROR(VLOOKUP($F17590,[1]Auteur!$1:$1048576,3,FALSE),"NOK")</f>
        <v>Richard Sovied</v>
      </c>
      <c r="L17590" s="4" t="str">
        <f>IFERROR(VLOOKUP($F17590,[1]Auteur!$1:$1048576,10,FALSE),"NOK")</f>
        <v>O</v>
      </c>
      <c r="M17590" s="4" t="str">
        <f>IFERROR(VLOOKUP($F17590,[1]Auteur!$1:$1048576,11,FALSE),"NOK")</f>
        <v>France</v>
      </c>
      <c r="N17590" s="4">
        <f>IFERROR(VLOOKUP($F17590,[1]Auteur!$1:$1048576,5,FALSE),"NOK")</f>
        <v>2018</v>
      </c>
      <c r="O17590" s="4" t="str">
        <f>IFERROR(VLOOKUP($F17590,[1]Auteur!$1:$1048576,6,FALSE),"NOK")</f>
        <v>Documentaire</v>
      </c>
      <c r="P17590" s="4" t="str">
        <f>IFERROR(VLOOKUP($F17590,[1]Auteur!$1:$1048576,12,FALSE),"NOK")</f>
        <v>O</v>
      </c>
      <c r="Q17590" s="14" t="str">
        <f>IFERROR(VLOOKUP($F17590,[1]Auteur!$1:$1048576,4,FALSE),"NOK")</f>
        <v>Télé Bocal</v>
      </c>
    </row>
    <row r="17591" spans="1:17" x14ac:dyDescent="0.25">
      <c r="A17591" s="7">
        <v>43944</v>
      </c>
      <c r="B17591" s="8">
        <v>0.52543981481481483</v>
      </c>
      <c r="C17591" s="2" t="s">
        <v>2</v>
      </c>
      <c r="D17591" s="6">
        <f>MOD(B17592-log[[#This Row],[HEURE]],1)</f>
        <v>4.050925925925819E-4</v>
      </c>
      <c r="E17591" s="2" t="s">
        <v>2064</v>
      </c>
      <c r="F17591" s="2" t="str">
        <f t="shared" si="274"/>
        <v>SANTE_PUBLIQUE_FRANCE-Canicule-35s-160603</v>
      </c>
      <c r="G17591" s="4" t="str">
        <f>IFERROR(VLOOKUP($F17591,[1]Auteur!$1:$1048576,2,FALSE),"NOK")</f>
        <v>Santé Publique France - Canicule</v>
      </c>
      <c r="H17591" s="4" t="str">
        <f>IFERROR(VLOOKUP($F17591,[1]Auteur!$1:$1048576,7,FALSE),"NOK")</f>
        <v>O</v>
      </c>
      <c r="I17591" s="4" t="str">
        <f>IFERROR(VLOOKUP($F17591,[1]Auteur!$1:$1048576,8,FALSE),"NOK")</f>
        <v>O</v>
      </c>
      <c r="J17591" s="4" t="str">
        <f>IFERROR(VLOOKUP($F17591,[1]Auteur!$1:$1048576,9,FALSE),"NOK")</f>
        <v>O</v>
      </c>
      <c r="K17591" s="4" t="str">
        <f>IFERROR(VLOOKUP($F17591,[1]Auteur!$1:$1048576,3,FALSE),"NOK")</f>
        <v>CSA</v>
      </c>
      <c r="L17591" s="4" t="str">
        <f>IFERROR(VLOOKUP($F17591,[1]Auteur!$1:$1048576,10,FALSE),"NOK")</f>
        <v>O</v>
      </c>
      <c r="M17591" s="4" t="str">
        <f>IFERROR(VLOOKUP($F17591,[1]Auteur!$1:$1048576,11,FALSE),"NOK")</f>
        <v>France</v>
      </c>
      <c r="N17591" s="4" t="str">
        <f>IFERROR(VLOOKUP($F17591,[1]Auteur!$1:$1048576,5,FALSE),"NOK")</f>
        <v>Inconnu</v>
      </c>
      <c r="O17591" s="4" t="str">
        <f>IFERROR(VLOOKUP($F17591,[1]Auteur!$1:$1048576,6,FALSE),"NOK")</f>
        <v>Documentaire</v>
      </c>
      <c r="P17591" s="4" t="str">
        <f>IFERROR(VLOOKUP($F17591,[1]Auteur!$1:$1048576,12,FALSE),"NOK")</f>
        <v>O</v>
      </c>
      <c r="Q17591" s="14" t="str">
        <f>IFERROR(VLOOKUP($F17591,[1]Auteur!$1:$1048576,4,FALSE),"NOK")</f>
        <v>CSA</v>
      </c>
    </row>
    <row r="17592" spans="1:17" x14ac:dyDescent="0.25">
      <c r="A17592" s="7">
        <v>43944</v>
      </c>
      <c r="B17592" s="8">
        <v>0.52584490740740741</v>
      </c>
      <c r="C17592" s="2" t="s">
        <v>2</v>
      </c>
      <c r="D17592" s="6">
        <f>MOD(B17593-log[[#This Row],[HEURE]],1)</f>
        <v>5.0925925925926485E-4</v>
      </c>
      <c r="E17592" s="2" t="s">
        <v>2114</v>
      </c>
      <c r="F17592" s="2" t="str">
        <f t="shared" si="274"/>
        <v>La carte bleu</v>
      </c>
      <c r="G17592" s="4" t="str">
        <f>IFERROR(VLOOKUP($F17592,[1]Auteur!$1:$1048576,2,FALSE),"NOK")</f>
        <v>La carte bleu</v>
      </c>
      <c r="H17592" s="4" t="str">
        <f>IFERROR(VLOOKUP($F17592,[1]Auteur!$1:$1048576,7,FALSE),"NOK")</f>
        <v>O</v>
      </c>
      <c r="I17592" s="4" t="str">
        <f>IFERROR(VLOOKUP($F17592,[1]Auteur!$1:$1048576,8,FALSE),"NOK")</f>
        <v>O</v>
      </c>
      <c r="J17592" s="4" t="str">
        <f>IFERROR(VLOOKUP($F17592,[1]Auteur!$1:$1048576,9,FALSE),"NOK")</f>
        <v>O</v>
      </c>
      <c r="K17592" s="4" t="str">
        <f>IFERROR(VLOOKUP($F17592,[1]Auteur!$1:$1048576,3,FALSE),"NOK")</f>
        <v>Richard Sovied</v>
      </c>
      <c r="L17592" s="4" t="str">
        <f>IFERROR(VLOOKUP($F17592,[1]Auteur!$1:$1048576,10,FALSE),"NOK")</f>
        <v>O</v>
      </c>
      <c r="M17592" s="4" t="str">
        <f>IFERROR(VLOOKUP($F17592,[1]Auteur!$1:$1048576,11,FALSE),"NOK")</f>
        <v>France</v>
      </c>
      <c r="N17592" s="4">
        <f>IFERROR(VLOOKUP($F17592,[1]Auteur!$1:$1048576,5,FALSE),"NOK")</f>
        <v>1996</v>
      </c>
      <c r="O17592" s="4" t="str">
        <f>IFERROR(VLOOKUP($F17592,[1]Auteur!$1:$1048576,6,FALSE),"NOK")</f>
        <v>Fiction</v>
      </c>
      <c r="P17592" s="4" t="str">
        <f>IFERROR(VLOOKUP($F17592,[1]Auteur!$1:$1048576,12,FALSE),"NOK")</f>
        <v>O</v>
      </c>
      <c r="Q17592" s="14" t="str">
        <f>IFERROR(VLOOKUP($F17592,[1]Auteur!$1:$1048576,4,FALSE),"NOK")</f>
        <v>TELE BOCAL</v>
      </c>
    </row>
    <row r="17593" spans="1:17" x14ac:dyDescent="0.25">
      <c r="A17593" s="7">
        <v>43944</v>
      </c>
      <c r="B17593" s="8">
        <v>0.52635416666666668</v>
      </c>
      <c r="C17593" s="2" t="s">
        <v>2</v>
      </c>
      <c r="D17593" s="6">
        <f>MOD(B17594-log[[#This Row],[HEURE]],1)</f>
        <v>1.7245370370370106E-3</v>
      </c>
      <c r="E17593" s="2" t="s">
        <v>1966</v>
      </c>
      <c r="F17593" s="2" t="str">
        <f t="shared" si="274"/>
        <v>Les maisons closes n°20</v>
      </c>
      <c r="G17593" s="4" t="str">
        <f>IFERROR(VLOOKUP($F17593,[1]Auteur!$1:$1048576,2,FALSE),"NOK")</f>
        <v>Les maisons closes n°20</v>
      </c>
      <c r="H17593" s="4" t="str">
        <f>IFERROR(VLOOKUP($F17593,[1]Auteur!$1:$1048576,7,FALSE),"NOK")</f>
        <v>O</v>
      </c>
      <c r="I17593" s="4">
        <f>IFERROR(VLOOKUP($F17593,[1]Auteur!$1:$1048576,8,FALSE),"NOK")</f>
        <v>20</v>
      </c>
      <c r="J17593" s="4" t="str">
        <f>IFERROR(VLOOKUP($F17593,[1]Auteur!$1:$1048576,9,FALSE),"NOK")</f>
        <v>O</v>
      </c>
      <c r="K17593" s="4" t="str">
        <f>IFERROR(VLOOKUP($F17593,[1]Auteur!$1:$1048576,3,FALSE),"NOK")</f>
        <v>Richard Sovied</v>
      </c>
      <c r="L17593" s="4" t="str">
        <f>IFERROR(VLOOKUP($F17593,[1]Auteur!$1:$1048576,10,FALSE),"NOK")</f>
        <v>O</v>
      </c>
      <c r="M17593" s="4" t="str">
        <f>IFERROR(VLOOKUP($F17593,[1]Auteur!$1:$1048576,11,FALSE),"NOK")</f>
        <v>France</v>
      </c>
      <c r="N17593" s="4">
        <f>IFERROR(VLOOKUP($F17593,[1]Auteur!$1:$1048576,5,FALSE),"NOK")</f>
        <v>1997</v>
      </c>
      <c r="O17593" s="4" t="str">
        <f>IFERROR(VLOOKUP($F17593,[1]Auteur!$1:$1048576,6,FALSE),"NOK")</f>
        <v>Fiction</v>
      </c>
      <c r="P17593" s="4" t="str">
        <f>IFERROR(VLOOKUP($F17593,[1]Auteur!$1:$1048576,12,FALSE),"NOK")</f>
        <v>O</v>
      </c>
      <c r="Q17593" s="14" t="str">
        <f>IFERROR(VLOOKUP($F17593,[1]Auteur!$1:$1048576,4,FALSE),"NOK")</f>
        <v>TELE BOCAL</v>
      </c>
    </row>
    <row r="17594" spans="1:17" x14ac:dyDescent="0.25">
      <c r="A17594" s="7">
        <v>43944</v>
      </c>
      <c r="B17594" s="8">
        <v>0.52807870370370369</v>
      </c>
      <c r="C17594" s="2" t="s">
        <v>2</v>
      </c>
      <c r="D17594" s="6">
        <f>MOD(B17595-log[[#This Row],[HEURE]],1)</f>
        <v>4.4097222222222454E-3</v>
      </c>
      <c r="E17594" s="2" t="s">
        <v>651</v>
      </c>
      <c r="F17594" s="2" t="str">
        <f t="shared" si="274"/>
        <v>Beatles ou Stone 6'21</v>
      </c>
      <c r="G17594" s="4" t="str">
        <f>IFERROR(VLOOKUP($F17594,[1]Auteur!$1:$1048576,2,FALSE),"NOK")</f>
        <v>Beatles ou Stone</v>
      </c>
      <c r="H17594" s="4" t="str">
        <f>IFERROR(VLOOKUP($F17594,[1]Auteur!$1:$1048576,7,FALSE),"NOK")</f>
        <v>O</v>
      </c>
      <c r="I17594" s="4" t="str">
        <f>IFERROR(VLOOKUP($F17594,[1]Auteur!$1:$1048576,8,FALSE),"NOK")</f>
        <v>O</v>
      </c>
      <c r="J17594" s="4" t="str">
        <f>IFERROR(VLOOKUP($F17594,[1]Auteur!$1:$1048576,9,FALSE),"NOK")</f>
        <v>O</v>
      </c>
      <c r="K17594" s="4" t="str">
        <f>IFERROR(VLOOKUP($F17594,[1]Auteur!$1:$1048576,3,FALSE),"NOK")</f>
        <v>Richard Sovied</v>
      </c>
      <c r="L17594" s="4" t="str">
        <f>IFERROR(VLOOKUP($F17594,[1]Auteur!$1:$1048576,10,FALSE),"NOK")</f>
        <v>O</v>
      </c>
      <c r="M17594" s="4" t="str">
        <f>IFERROR(VLOOKUP($F17594,[1]Auteur!$1:$1048576,11,FALSE),"NOK")</f>
        <v>France</v>
      </c>
      <c r="N17594" s="4">
        <f>IFERROR(VLOOKUP($F17594,[1]Auteur!$1:$1048576,5,FALSE),"NOK")</f>
        <v>2015</v>
      </c>
      <c r="O17594" s="4" t="str">
        <f>IFERROR(VLOOKUP($F17594,[1]Auteur!$1:$1048576,6,FALSE),"NOK")</f>
        <v>Documentaire</v>
      </c>
      <c r="P17594" s="4" t="str">
        <f>IFERROR(VLOOKUP($F17594,[1]Auteur!$1:$1048576,12,FALSE),"NOK")</f>
        <v>O</v>
      </c>
      <c r="Q17594" s="14" t="str">
        <f>IFERROR(VLOOKUP($F17594,[1]Auteur!$1:$1048576,4,FALSE),"NOK")</f>
        <v>TELE BOCAL</v>
      </c>
    </row>
    <row r="17595" spans="1:17" x14ac:dyDescent="0.25">
      <c r="A17595" s="7">
        <v>43944</v>
      </c>
      <c r="B17595" s="8">
        <v>0.53248842592592593</v>
      </c>
      <c r="C17595" s="2" t="s">
        <v>2</v>
      </c>
      <c r="D17595" s="6">
        <f>MOD(B17596-log[[#This Row],[HEURE]],1)</f>
        <v>8.101851851851638E-4</v>
      </c>
      <c r="E17595" s="2" t="s">
        <v>2115</v>
      </c>
      <c r="F17595" s="2" t="str">
        <f t="shared" si="274"/>
        <v>14 ans - 14 Mashmaloow n°138 juin09</v>
      </c>
      <c r="G17595" s="4" t="str">
        <f>IFERROR(VLOOKUP($F17595,[1]Auteur!$1:$1048576,2,FALSE),"NOK")</f>
        <v xml:space="preserve"> Mashmaloow n°138 juin 09</v>
      </c>
      <c r="H17595" s="4" t="str">
        <f>IFERROR(VLOOKUP($F17595,[1]Auteur!$1:$1048576,7,FALSE),"NOK")</f>
        <v>O</v>
      </c>
      <c r="I17595" s="4">
        <f>IFERROR(VLOOKUP($F17595,[1]Auteur!$1:$1048576,8,FALSE),"NOK")</f>
        <v>138</v>
      </c>
      <c r="J17595" s="4" t="str">
        <f>IFERROR(VLOOKUP($F17595,[1]Auteur!$1:$1048576,9,FALSE),"NOK")</f>
        <v>O</v>
      </c>
      <c r="K17595" s="4" t="str">
        <f>IFERROR(VLOOKUP($F17595,[1]Auteur!$1:$1048576,3,FALSE),"NOK")</f>
        <v>Richard Sovied</v>
      </c>
      <c r="L17595" s="4" t="str">
        <f>IFERROR(VLOOKUP($F17595,[1]Auteur!$1:$1048576,10,FALSE),"NOK")</f>
        <v>O</v>
      </c>
      <c r="M17595" s="4" t="str">
        <f>IFERROR(VLOOKUP($F17595,[1]Auteur!$1:$1048576,11,FALSE),"NOK")</f>
        <v>France</v>
      </c>
      <c r="N17595" s="4">
        <f>IFERROR(VLOOKUP($F17595,[1]Auteur!$1:$1048576,5,FALSE),"NOK")</f>
        <v>2009</v>
      </c>
      <c r="O17595" s="4" t="str">
        <f>IFERROR(VLOOKUP($F17595,[1]Auteur!$1:$1048576,6,FALSE),"NOK")</f>
        <v>Fiction</v>
      </c>
      <c r="P17595" s="4" t="str">
        <f>IFERROR(VLOOKUP($F17595,[1]Auteur!$1:$1048576,12,FALSE),"NOK")</f>
        <v>O</v>
      </c>
      <c r="Q17595" s="14" t="str">
        <f>IFERROR(VLOOKUP($F17595,[1]Auteur!$1:$1048576,4,FALSE),"NOK")</f>
        <v>TELE BOCAL</v>
      </c>
    </row>
    <row r="17596" spans="1:17" x14ac:dyDescent="0.25">
      <c r="A17596" s="7">
        <v>43944</v>
      </c>
      <c r="B17596" s="8">
        <v>0.5332986111111111</v>
      </c>
      <c r="C17596" s="2" t="s">
        <v>2</v>
      </c>
      <c r="D17596" s="6">
        <f>MOD(B17597-log[[#This Row],[HEURE]],1)</f>
        <v>6.828703703704031E-4</v>
      </c>
      <c r="E17596" s="2" t="s">
        <v>2116</v>
      </c>
      <c r="F17596" s="2" t="str">
        <f t="shared" si="274"/>
        <v>Animation Freaks</v>
      </c>
      <c r="G17596" s="4" t="str">
        <f>IFERROR(VLOOKUP($F17596,[1]Auteur!$1:$1048576,2,FALSE),"NOK")</f>
        <v>Animation Freaks</v>
      </c>
      <c r="H17596" s="4" t="str">
        <f>IFERROR(VLOOKUP($F17596,[1]Auteur!$1:$1048576,7,FALSE),"NOK")</f>
        <v>O</v>
      </c>
      <c r="I17596" s="4" t="str">
        <f>IFERROR(VLOOKUP($F17596,[1]Auteur!$1:$1048576,8,FALSE),"NOK")</f>
        <v>O</v>
      </c>
      <c r="J17596" s="4" t="str">
        <f>IFERROR(VLOOKUP($F17596,[1]Auteur!$1:$1048576,9,FALSE),"NOK")</f>
        <v>O</v>
      </c>
      <c r="K17596" s="4" t="str">
        <f>IFERROR(VLOOKUP($F17596,[1]Auteur!$1:$1048576,3,FALSE),"NOK")</f>
        <v>Kouro</v>
      </c>
      <c r="L17596" s="4" t="str">
        <f>IFERROR(VLOOKUP($F17596,[1]Auteur!$1:$1048576,10,FALSE),"NOK")</f>
        <v>O</v>
      </c>
      <c r="M17596" s="4" t="str">
        <f>IFERROR(VLOOKUP($F17596,[1]Auteur!$1:$1048576,11,FALSE),"NOK")</f>
        <v>France</v>
      </c>
      <c r="N17596" s="4">
        <f>IFERROR(VLOOKUP($F17596,[1]Auteur!$1:$1048576,5,FALSE),"NOK")</f>
        <v>1996</v>
      </c>
      <c r="O17596" s="4" t="str">
        <f>IFERROR(VLOOKUP($F17596,[1]Auteur!$1:$1048576,6,FALSE),"NOK")</f>
        <v>Fiction</v>
      </c>
      <c r="P17596" s="4" t="str">
        <f>IFERROR(VLOOKUP($F17596,[1]Auteur!$1:$1048576,12,FALSE),"NOK")</f>
        <v>O</v>
      </c>
      <c r="Q17596" s="14" t="str">
        <f>IFERROR(VLOOKUP($F17596,[1]Auteur!$1:$1048576,4,FALSE),"NOK")</f>
        <v>Kouro</v>
      </c>
    </row>
    <row r="17597" spans="1:17" x14ac:dyDescent="0.25">
      <c r="A17597" s="7">
        <v>43944</v>
      </c>
      <c r="B17597" s="8">
        <v>0.5339814814814815</v>
      </c>
      <c r="C17597" s="2" t="s">
        <v>2</v>
      </c>
      <c r="D17597" s="6">
        <f>MOD(B17598-log[[#This Row],[HEURE]],1)</f>
        <v>5.0925925925926485E-4</v>
      </c>
      <c r="E17597" s="2" t="s">
        <v>2117</v>
      </c>
      <c r="F17597" s="2" t="str">
        <f t="shared" si="274"/>
        <v>Cap d'acheter les lingettes en string n°96juin04</v>
      </c>
      <c r="G17597" s="4" t="str">
        <f>IFERROR(VLOOKUP($F17597,[1]Auteur!$1:$1048576,2,FALSE),"NOK")</f>
        <v>Cap d'acheter les lingettes en string n°96 juin04</v>
      </c>
      <c r="H17597" s="4" t="str">
        <f>IFERROR(VLOOKUP($F17597,[1]Auteur!$1:$1048576,7,FALSE),"NOK")</f>
        <v>O</v>
      </c>
      <c r="I17597" s="4">
        <f>IFERROR(VLOOKUP($F17597,[1]Auteur!$1:$1048576,8,FALSE),"NOK")</f>
        <v>96</v>
      </c>
      <c r="J17597" s="4" t="str">
        <f>IFERROR(VLOOKUP($F17597,[1]Auteur!$1:$1048576,9,FALSE),"NOK")</f>
        <v>O</v>
      </c>
      <c r="K17597" s="4" t="str">
        <f>IFERROR(VLOOKUP($F17597,[1]Auteur!$1:$1048576,3,FALSE),"NOK")</f>
        <v>Richard Sovied</v>
      </c>
      <c r="L17597" s="4" t="str">
        <f>IFERROR(VLOOKUP($F17597,[1]Auteur!$1:$1048576,10,FALSE),"NOK")</f>
        <v>O</v>
      </c>
      <c r="M17597" s="4" t="str">
        <f>IFERROR(VLOOKUP($F17597,[1]Auteur!$1:$1048576,11,FALSE),"NOK")</f>
        <v>France</v>
      </c>
      <c r="N17597" s="4">
        <f>IFERROR(VLOOKUP($F17597,[1]Auteur!$1:$1048576,5,FALSE),"NOK")</f>
        <v>1996</v>
      </c>
      <c r="O17597" s="4" t="str">
        <f>IFERROR(VLOOKUP($F17597,[1]Auteur!$1:$1048576,6,FALSE),"NOK")</f>
        <v>Fiction</v>
      </c>
      <c r="P17597" s="4" t="str">
        <f>IFERROR(VLOOKUP($F17597,[1]Auteur!$1:$1048576,12,FALSE),"NOK")</f>
        <v>O</v>
      </c>
      <c r="Q17597" s="14" t="str">
        <f>IFERROR(VLOOKUP($F17597,[1]Auteur!$1:$1048576,4,FALSE),"NOK")</f>
        <v>TELE BOCAL</v>
      </c>
    </row>
    <row r="17598" spans="1:17" x14ac:dyDescent="0.25">
      <c r="A17598" s="7">
        <v>43944</v>
      </c>
      <c r="B17598" s="8">
        <v>0.53449074074074077</v>
      </c>
      <c r="C17598" s="2" t="s">
        <v>2</v>
      </c>
      <c r="D17598" s="6">
        <f>MOD(B17599-log[[#This Row],[HEURE]],1)</f>
        <v>2.2222222222222365E-3</v>
      </c>
      <c r="E17598" s="2" t="s">
        <v>2118</v>
      </c>
      <c r="F17598" s="2" t="str">
        <f t="shared" si="274"/>
        <v>De quoi avez-vous rêvé cette nuit? 3'11</v>
      </c>
      <c r="G17598" s="4" t="str">
        <f>IFERROR(VLOOKUP($F17598,[1]Auteur!$1:$1048576,2,FALSE),"NOK")</f>
        <v>De quoi avez-vous rêvé cette nuit ?</v>
      </c>
      <c r="H17598" s="4" t="str">
        <f>IFERROR(VLOOKUP($F17598,[1]Auteur!$1:$1048576,7,FALSE),"NOK")</f>
        <v>O</v>
      </c>
      <c r="I17598" s="4" t="str">
        <f>IFERROR(VLOOKUP($F17598,[1]Auteur!$1:$1048576,8,FALSE),"NOK")</f>
        <v>O</v>
      </c>
      <c r="J17598" s="4" t="str">
        <f>IFERROR(VLOOKUP($F17598,[1]Auteur!$1:$1048576,9,FALSE),"NOK")</f>
        <v>O</v>
      </c>
      <c r="K17598" s="4" t="str">
        <f>IFERROR(VLOOKUP($F17598,[1]Auteur!$1:$1048576,3,FALSE),"NOK")</f>
        <v>Richard Sovied</v>
      </c>
      <c r="L17598" s="4" t="str">
        <f>IFERROR(VLOOKUP($F17598,[1]Auteur!$1:$1048576,10,FALSE),"NOK")</f>
        <v>O</v>
      </c>
      <c r="M17598" s="4" t="str">
        <f>IFERROR(VLOOKUP($F17598,[1]Auteur!$1:$1048576,11,FALSE),"NOK")</f>
        <v>France</v>
      </c>
      <c r="N17598" s="4">
        <f>IFERROR(VLOOKUP($F17598,[1]Auteur!$1:$1048576,5,FALSE),"NOK")</f>
        <v>2002</v>
      </c>
      <c r="O17598" s="4" t="str">
        <f>IFERROR(VLOOKUP($F17598,[1]Auteur!$1:$1048576,6,FALSE),"NOK")</f>
        <v>Documentaire</v>
      </c>
      <c r="P17598" s="4" t="str">
        <f>IFERROR(VLOOKUP($F17598,[1]Auteur!$1:$1048576,12,FALSE),"NOK")</f>
        <v>O</v>
      </c>
      <c r="Q17598" s="14" t="str">
        <f>IFERROR(VLOOKUP($F17598,[1]Auteur!$1:$1048576,4,FALSE),"NOK")</f>
        <v>TELE BOCAL</v>
      </c>
    </row>
    <row r="17599" spans="1:17" x14ac:dyDescent="0.25">
      <c r="A17599" s="7">
        <v>43944</v>
      </c>
      <c r="B17599" s="8">
        <v>0.536712962962963</v>
      </c>
      <c r="C17599" s="2" t="s">
        <v>2</v>
      </c>
      <c r="D17599" s="6">
        <f>MOD(B17600-log[[#This Row],[HEURE]],1)</f>
        <v>2.0833333333325488E-4</v>
      </c>
      <c r="E17599" s="2" t="s">
        <v>2119</v>
      </c>
      <c r="F17599" s="2" t="str">
        <f t="shared" si="274"/>
        <v>blague con comme la lune 18s</v>
      </c>
      <c r="G17599" s="4" t="str">
        <f>IFERROR(VLOOKUP($F17599,[1]Auteur!$1:$1048576,2,FALSE),"NOK")</f>
        <v>blague con comme la lune</v>
      </c>
      <c r="H17599" s="4" t="str">
        <f>IFERROR(VLOOKUP($F17599,[1]Auteur!$1:$1048576,7,FALSE),"NOK")</f>
        <v>O</v>
      </c>
      <c r="I17599" s="4" t="str">
        <f>IFERROR(VLOOKUP($F17599,[1]Auteur!$1:$1048576,8,FALSE),"NOK")</f>
        <v>O</v>
      </c>
      <c r="J17599" s="4" t="str">
        <f>IFERROR(VLOOKUP($F17599,[1]Auteur!$1:$1048576,9,FALSE),"NOK")</f>
        <v>O</v>
      </c>
      <c r="K17599" s="4" t="str">
        <f>IFERROR(VLOOKUP($F17599,[1]Auteur!$1:$1048576,3,FALSE),"NOK")</f>
        <v>Richard Sovied</v>
      </c>
      <c r="L17599" s="4" t="str">
        <f>IFERROR(VLOOKUP($F17599,[1]Auteur!$1:$1048576,10,FALSE),"NOK")</f>
        <v>O</v>
      </c>
      <c r="M17599" s="4" t="str">
        <f>IFERROR(VLOOKUP($F17599,[1]Auteur!$1:$1048576,11,FALSE),"NOK")</f>
        <v>France</v>
      </c>
      <c r="N17599" s="4" t="str">
        <f>IFERROR(VLOOKUP($F17599,[1]Auteur!$1:$1048576,5,FALSE),"NOK")</f>
        <v>inconnu</v>
      </c>
      <c r="O17599" s="4" t="str">
        <f>IFERROR(VLOOKUP($F17599,[1]Auteur!$1:$1048576,6,FALSE),"NOK")</f>
        <v>Fiction</v>
      </c>
      <c r="P17599" s="4" t="str">
        <f>IFERROR(VLOOKUP($F17599,[1]Auteur!$1:$1048576,12,FALSE),"NOK")</f>
        <v>O</v>
      </c>
      <c r="Q17599" s="14" t="str">
        <f>IFERROR(VLOOKUP($F17599,[1]Auteur!$1:$1048576,4,FALSE),"NOK")</f>
        <v>TELE BOCAL</v>
      </c>
    </row>
    <row r="17600" spans="1:17" x14ac:dyDescent="0.25">
      <c r="A17600" s="7">
        <v>43944</v>
      </c>
      <c r="B17600" s="8">
        <v>0.53692129629629626</v>
      </c>
      <c r="C17600" s="2" t="s">
        <v>2</v>
      </c>
      <c r="D17600" s="6">
        <f>MOD(B17601-log[[#This Row],[HEURE]],1)</f>
        <v>1.1226851851852127E-3</v>
      </c>
      <c r="E17600" s="2" t="s">
        <v>2120</v>
      </c>
      <c r="F17600" s="2" t="str">
        <f t="shared" si="274"/>
        <v>Le déménagement</v>
      </c>
      <c r="G17600" s="4" t="str">
        <f>IFERROR(VLOOKUP($F17600,[1]Auteur!$1:$1048576,2,FALSE),"NOK")</f>
        <v>Le déménagement</v>
      </c>
      <c r="H17600" s="4" t="str">
        <f>IFERROR(VLOOKUP($F17600,[1]Auteur!$1:$1048576,7,FALSE),"NOK")</f>
        <v>O</v>
      </c>
      <c r="I17600" s="4" t="str">
        <f>IFERROR(VLOOKUP($F17600,[1]Auteur!$1:$1048576,8,FALSE),"NOK")</f>
        <v>O</v>
      </c>
      <c r="J17600" s="4" t="str">
        <f>IFERROR(VLOOKUP($F17600,[1]Auteur!$1:$1048576,9,FALSE),"NOK")</f>
        <v>O</v>
      </c>
      <c r="K17600" s="4" t="str">
        <f>IFERROR(VLOOKUP($F17600,[1]Auteur!$1:$1048576,3,FALSE),"NOK")</f>
        <v>Michel Leclerc</v>
      </c>
      <c r="L17600" s="4" t="str">
        <f>IFERROR(VLOOKUP($F17600,[1]Auteur!$1:$1048576,10,FALSE),"NOK")</f>
        <v>O</v>
      </c>
      <c r="M17600" s="4" t="str">
        <f>IFERROR(VLOOKUP($F17600,[1]Auteur!$1:$1048576,11,FALSE),"NOK")</f>
        <v>France</v>
      </c>
      <c r="N17600" s="4">
        <f>IFERROR(VLOOKUP($F17600,[1]Auteur!$1:$1048576,5,FALSE),"NOK")</f>
        <v>1999</v>
      </c>
      <c r="O17600" s="4" t="str">
        <f>IFERROR(VLOOKUP($F17600,[1]Auteur!$1:$1048576,6,FALSE),"NOK")</f>
        <v>Fiction</v>
      </c>
      <c r="P17600" s="4" t="str">
        <f>IFERROR(VLOOKUP($F17600,[1]Auteur!$1:$1048576,12,FALSE),"NOK")</f>
        <v>O</v>
      </c>
      <c r="Q17600" s="14" t="str">
        <f>IFERROR(VLOOKUP($F17600,[1]Auteur!$1:$1048576,4,FALSE),"NOK")</f>
        <v>Télé Bocal</v>
      </c>
    </row>
    <row r="17601" spans="1:17" x14ac:dyDescent="0.25">
      <c r="A17601" s="7">
        <v>43944</v>
      </c>
      <c r="B17601" s="8">
        <v>0.53804398148148147</v>
      </c>
      <c r="C17601" s="2" t="s">
        <v>2</v>
      </c>
      <c r="D17601" s="6">
        <f>MOD(B17602-log[[#This Row],[HEURE]],1)</f>
        <v>1.6898148148147829E-3</v>
      </c>
      <c r="E17601" s="2" t="s">
        <v>2121</v>
      </c>
      <c r="F17601" s="2" t="str">
        <f t="shared" si="274"/>
        <v xml:space="preserve">Les méfaits du pantalon féminin n° 24 dec 97 </v>
      </c>
      <c r="G17601" s="4" t="str">
        <f>IFERROR(VLOOKUP($F17601,[1]Auteur!$1:$1048576,2,FALSE),"NOK")</f>
        <v xml:space="preserve">Les méfaits du pantalon féminin n° 24 dec 97 </v>
      </c>
      <c r="H17601" s="4" t="str">
        <f>IFERROR(VLOOKUP($F17601,[1]Auteur!$1:$1048576,7,FALSE),"NOK")</f>
        <v>O</v>
      </c>
      <c r="I17601" s="4" t="str">
        <f>IFERROR(VLOOKUP($F17601,[1]Auteur!$1:$1048576,8,FALSE),"NOK")</f>
        <v>O</v>
      </c>
      <c r="J17601" s="4" t="str">
        <f>IFERROR(VLOOKUP($F17601,[1]Auteur!$1:$1048576,9,FALSE),"NOK")</f>
        <v>O</v>
      </c>
      <c r="K17601" s="4" t="str">
        <f>IFERROR(VLOOKUP($F17601,[1]Auteur!$1:$1048576,3,FALSE),"NOK")</f>
        <v>Richard Sovied</v>
      </c>
      <c r="L17601" s="4" t="str">
        <f>IFERROR(VLOOKUP($F17601,[1]Auteur!$1:$1048576,10,FALSE),"NOK")</f>
        <v>O</v>
      </c>
      <c r="M17601" s="4" t="str">
        <f>IFERROR(VLOOKUP($F17601,[1]Auteur!$1:$1048576,11,FALSE),"NOK")</f>
        <v>France</v>
      </c>
      <c r="N17601" s="4">
        <f>IFERROR(VLOOKUP($F17601,[1]Auteur!$1:$1048576,5,FALSE),"NOK")</f>
        <v>1997</v>
      </c>
      <c r="O17601" s="4" t="str">
        <f>IFERROR(VLOOKUP($F17601,[1]Auteur!$1:$1048576,6,FALSE),"NOK")</f>
        <v>Fiction</v>
      </c>
      <c r="P17601" s="4" t="str">
        <f>IFERROR(VLOOKUP($F17601,[1]Auteur!$1:$1048576,12,FALSE),"NOK")</f>
        <v>O</v>
      </c>
      <c r="Q17601" s="14" t="str">
        <f>IFERROR(VLOOKUP($F17601,[1]Auteur!$1:$1048576,4,FALSE),"NOK")</f>
        <v>TELE BOCAL</v>
      </c>
    </row>
    <row r="17602" spans="1:17" x14ac:dyDescent="0.25">
      <c r="A17602" s="7">
        <v>43944</v>
      </c>
      <c r="B17602" s="8">
        <v>0.53973379629629625</v>
      </c>
      <c r="C17602" s="2" t="s">
        <v>2</v>
      </c>
      <c r="D17602" s="6">
        <f>MOD(B17603-log[[#This Row],[HEURE]],1)</f>
        <v>4.3587962962962967E-2</v>
      </c>
      <c r="E17602" s="2" t="s">
        <v>2122</v>
      </c>
      <c r="F17602" s="2" t="str">
        <f t="shared" ref="F17602:F17665" si="275">LEFT(E17602,SEARCH("(",E17602)-2)</f>
        <v>Bocal 112 sept 1h02m47s</v>
      </c>
      <c r="G17602" s="4" t="str">
        <f>IFERROR(VLOOKUP($F17602,[1]Auteur!$1:$1048576,2,FALSE),"NOK")</f>
        <v>Bocal 112 sept</v>
      </c>
      <c r="H17602" s="4" t="str">
        <f>IFERROR(VLOOKUP($F17602,[1]Auteur!$1:$1048576,7,FALSE),"NOK")</f>
        <v>O</v>
      </c>
      <c r="I17602" s="4" t="str">
        <f>IFERROR(VLOOKUP($F17602,[1]Auteur!$1:$1048576,8,FALSE),"NOK")</f>
        <v>O</v>
      </c>
      <c r="J17602" s="4" t="str">
        <f>IFERROR(VLOOKUP($F17602,[1]Auteur!$1:$1048576,9,FALSE),"NOK")</f>
        <v>O</v>
      </c>
      <c r="K17602" s="4" t="str">
        <f>IFERROR(VLOOKUP($F17602,[1]Auteur!$1:$1048576,3,FALSE),"NOK")</f>
        <v>Richard Sovied</v>
      </c>
      <c r="L17602" s="4" t="str">
        <f>IFERROR(VLOOKUP($F17602,[1]Auteur!$1:$1048576,10,FALSE),"NOK")</f>
        <v>O</v>
      </c>
      <c r="M17602" s="4" t="str">
        <f>IFERROR(VLOOKUP($F17602,[1]Auteur!$1:$1048576,11,FALSE),"NOK")</f>
        <v>France</v>
      </c>
      <c r="N17602" s="4">
        <f>IFERROR(VLOOKUP($F17602,[1]Auteur!$1:$1048576,5,FALSE),"NOK")</f>
        <v>2008</v>
      </c>
      <c r="O17602" s="4" t="str">
        <f>IFERROR(VLOOKUP($F17602,[1]Auteur!$1:$1048576,6,FALSE),"NOK")</f>
        <v>Reportage</v>
      </c>
      <c r="P17602" s="4" t="str">
        <f>IFERROR(VLOOKUP($F17602,[1]Auteur!$1:$1048576,12,FALSE),"NOK")</f>
        <v>O</v>
      </c>
      <c r="Q17602" s="14" t="str">
        <f>IFERROR(VLOOKUP($F17602,[1]Auteur!$1:$1048576,4,FALSE),"NOK")</f>
        <v>TELE BOCAL</v>
      </c>
    </row>
    <row r="17603" spans="1:17" x14ac:dyDescent="0.25">
      <c r="A17603" s="7">
        <v>43944</v>
      </c>
      <c r="B17603" s="8">
        <v>0.58332175925925922</v>
      </c>
      <c r="C17603" s="2" t="s">
        <v>2</v>
      </c>
      <c r="D17603" s="6">
        <f>MOD(B17604-log[[#This Row],[HEURE]],1)</f>
        <v>4.1863425925925957E-2</v>
      </c>
      <c r="E17603" s="2" t="s">
        <v>1862</v>
      </c>
      <c r="F17603" s="2" t="str">
        <f t="shared" si="275"/>
        <v>PQ février 60' 16</v>
      </c>
      <c r="G17603" s="4" t="str">
        <f>IFERROR(VLOOKUP($F17603,[1]Auteur!$1:$1048576,2,FALSE),"NOK")</f>
        <v>PQ février</v>
      </c>
      <c r="H17603" s="4" t="str">
        <f>IFERROR(VLOOKUP($F17603,[1]Auteur!$1:$1048576,7,FALSE),"NOK")</f>
        <v>O</v>
      </c>
      <c r="I17603" s="4" t="str">
        <f>IFERROR(VLOOKUP($F17603,[1]Auteur!$1:$1048576,8,FALSE),"NOK")</f>
        <v>O</v>
      </c>
      <c r="J17603" s="4" t="str">
        <f>IFERROR(VLOOKUP($F17603,[1]Auteur!$1:$1048576,9,FALSE),"NOK")</f>
        <v>O</v>
      </c>
      <c r="K17603" s="4" t="str">
        <f>IFERROR(VLOOKUP($F17603,[1]Auteur!$1:$1048576,3,FALSE),"NOK")</f>
        <v>Richard Sovied</v>
      </c>
      <c r="L17603" s="4" t="str">
        <f>IFERROR(VLOOKUP($F17603,[1]Auteur!$1:$1048576,10,FALSE),"NOK")</f>
        <v>O</v>
      </c>
      <c r="M17603" s="4" t="str">
        <f>IFERROR(VLOOKUP($F17603,[1]Auteur!$1:$1048576,11,FALSE),"NOK")</f>
        <v>France</v>
      </c>
      <c r="N17603" s="4">
        <f>IFERROR(VLOOKUP($F17603,[1]Auteur!$1:$1048576,5,FALSE),"NOK")</f>
        <v>2016</v>
      </c>
      <c r="O17603" s="4" t="str">
        <f>IFERROR(VLOOKUP($F17603,[1]Auteur!$1:$1048576,6,FALSE),"NOK")</f>
        <v>Reportage</v>
      </c>
      <c r="P17603" s="4" t="str">
        <f>IFERROR(VLOOKUP($F17603,[1]Auteur!$1:$1048576,12,FALSE),"NOK")</f>
        <v>O</v>
      </c>
      <c r="Q17603" s="14" t="str">
        <f>IFERROR(VLOOKUP($F17603,[1]Auteur!$1:$1048576,4,FALSE),"NOK")</f>
        <v>TELE BOCAL</v>
      </c>
    </row>
    <row r="17604" spans="1:17" x14ac:dyDescent="0.25">
      <c r="A17604" s="7">
        <v>43944</v>
      </c>
      <c r="B17604" s="8">
        <v>0.62518518518518518</v>
      </c>
      <c r="C17604" s="2" t="s">
        <v>2</v>
      </c>
      <c r="D17604" s="6">
        <f>MOD(B17605-log[[#This Row],[HEURE]],1)</f>
        <v>1.6203703703709937E-4</v>
      </c>
      <c r="E17604" s="2" t="s">
        <v>20</v>
      </c>
      <c r="F17604" s="2" t="str">
        <f t="shared" si="275"/>
        <v>Mémé pète la télé</v>
      </c>
      <c r="G17604" s="4" t="str">
        <f>IFERROR(VLOOKUP($F17604,[1]Auteur!$1:$1048576,2,FALSE),"NOK")</f>
        <v>Mémé pète la télé</v>
      </c>
      <c r="H17604" s="4" t="str">
        <f>IFERROR(VLOOKUP($F17604,[1]Auteur!$1:$1048576,7,FALSE),"NOK")</f>
        <v>O</v>
      </c>
      <c r="I17604" s="4" t="str">
        <f>IFERROR(VLOOKUP($F17604,[1]Auteur!$1:$1048576,8,FALSE),"NOK")</f>
        <v>O</v>
      </c>
      <c r="J17604" s="4" t="str">
        <f>IFERROR(VLOOKUP($F17604,[1]Auteur!$1:$1048576,9,FALSE),"NOK")</f>
        <v>O</v>
      </c>
      <c r="K17604" s="4" t="str">
        <f>IFERROR(VLOOKUP($F17604,[1]Auteur!$1:$1048576,3,FALSE),"NOK")</f>
        <v>Richard Sovied</v>
      </c>
      <c r="L17604" s="4" t="str">
        <f>IFERROR(VLOOKUP($F17604,[1]Auteur!$1:$1048576,10,FALSE),"NOK")</f>
        <v>O</v>
      </c>
      <c r="M17604" s="4" t="str">
        <f>IFERROR(VLOOKUP($F17604,[1]Auteur!$1:$1048576,11,FALSE),"NOK")</f>
        <v>France</v>
      </c>
      <c r="N17604" s="4">
        <f>IFERROR(VLOOKUP($F17604,[1]Auteur!$1:$1048576,5,FALSE),"NOK")</f>
        <v>1995</v>
      </c>
      <c r="O17604" s="4" t="str">
        <f>IFERROR(VLOOKUP($F17604,[1]Auteur!$1:$1048576,6,FALSE),"NOK")</f>
        <v>Jingles</v>
      </c>
      <c r="P17604" s="4" t="str">
        <f>IFERROR(VLOOKUP($F17604,[1]Auteur!$1:$1048576,12,FALSE),"NOK")</f>
        <v>O</v>
      </c>
      <c r="Q17604" s="14" t="str">
        <f>IFERROR(VLOOKUP($F17604,[1]Auteur!$1:$1048576,4,FALSE),"NOK")</f>
        <v>TELE BOCAL</v>
      </c>
    </row>
    <row r="17605" spans="1:17" x14ac:dyDescent="0.25">
      <c r="A17605" s="7">
        <v>43944</v>
      </c>
      <c r="B17605" s="8">
        <v>0.62534722222222228</v>
      </c>
      <c r="C17605" s="2" t="s">
        <v>2</v>
      </c>
      <c r="D17605" s="6">
        <f>MOD(B17606-log[[#This Row],[HEURE]],1)</f>
        <v>8.101851851851638E-4</v>
      </c>
      <c r="E17605" s="2" t="s">
        <v>3</v>
      </c>
      <c r="F17605" s="2" t="str">
        <f t="shared" si="275"/>
        <v>Intro bocal canal 31</v>
      </c>
      <c r="G17605" s="4" t="str">
        <f>IFERROR(VLOOKUP($F17605,[1]Auteur!$1:$1048576,2,FALSE),"NOK")</f>
        <v>INTRO BOCAL CANAL 31</v>
      </c>
      <c r="H17605" s="4" t="str">
        <f>IFERROR(VLOOKUP($F17605,[1]Auteur!$1:$1048576,7,FALSE),"NOK")</f>
        <v>O</v>
      </c>
      <c r="I17605" s="4" t="str">
        <f>IFERROR(VLOOKUP($F17605,[1]Auteur!$1:$1048576,8,FALSE),"NOK")</f>
        <v>O</v>
      </c>
      <c r="J17605" s="4" t="str">
        <f>IFERROR(VLOOKUP($F17605,[1]Auteur!$1:$1048576,9,FALSE),"NOK")</f>
        <v>O</v>
      </c>
      <c r="K17605" s="4" t="str">
        <f>IFERROR(VLOOKUP($F17605,[1]Auteur!$1:$1048576,3,FALSE),"NOK")</f>
        <v>Richard Sovied</v>
      </c>
      <c r="L17605" s="4" t="str">
        <f>IFERROR(VLOOKUP($F17605,[1]Auteur!$1:$1048576,10,FALSE),"NOK")</f>
        <v>O</v>
      </c>
      <c r="M17605" s="4" t="str">
        <f>IFERROR(VLOOKUP($F17605,[1]Auteur!$1:$1048576,11,FALSE),"NOK")</f>
        <v>France</v>
      </c>
      <c r="N17605" s="4">
        <f>IFERROR(VLOOKUP($F17605,[1]Auteur!$1:$1048576,5,FALSE),"NOK")</f>
        <v>2015</v>
      </c>
      <c r="O17605" s="4" t="str">
        <f>IFERROR(VLOOKUP($F17605,[1]Auteur!$1:$1048576,6,FALSE),"NOK")</f>
        <v>Jingles</v>
      </c>
      <c r="P17605" s="4" t="str">
        <f>IFERROR(VLOOKUP($F17605,[1]Auteur!$1:$1048576,12,FALSE),"NOK")</f>
        <v>O</v>
      </c>
      <c r="Q17605" s="14" t="str">
        <f>IFERROR(VLOOKUP($F17605,[1]Auteur!$1:$1048576,4,FALSE),"NOK")</f>
        <v>TELE BOCAL</v>
      </c>
    </row>
    <row r="17606" spans="1:17" x14ac:dyDescent="0.25">
      <c r="A17606" s="7">
        <v>43944</v>
      </c>
      <c r="B17606" s="8">
        <v>0.62615740740740744</v>
      </c>
      <c r="C17606" s="2" t="s">
        <v>2</v>
      </c>
      <c r="D17606" s="6">
        <f>MOD(B17607-log[[#This Row],[HEURE]],1)</f>
        <v>3.6342592592591982E-3</v>
      </c>
      <c r="E17606" s="2" t="s">
        <v>2123</v>
      </c>
      <c r="F17606" s="2" t="str">
        <f t="shared" si="275"/>
        <v>Actes 26 5'13</v>
      </c>
      <c r="G17606" s="4" t="str">
        <f>IFERROR(VLOOKUP($F17606,[1]Auteur!$1:$1048576,2,FALSE),"NOK")</f>
        <v>Actes 26 5'13</v>
      </c>
      <c r="H17606" s="4" t="str">
        <f>IFERROR(VLOOKUP($F17606,[1]Auteur!$1:$1048576,7,FALSE),"NOK")</f>
        <v>O</v>
      </c>
      <c r="I17606" s="4" t="str">
        <f>IFERROR(VLOOKUP($F17606,[1]Auteur!$1:$1048576,8,FALSE),"NOK")</f>
        <v>O</v>
      </c>
      <c r="J17606" s="4" t="str">
        <f>IFERROR(VLOOKUP($F17606,[1]Auteur!$1:$1048576,9,FALSE),"NOK")</f>
        <v>O</v>
      </c>
      <c r="K17606" s="4" t="str">
        <f>IFERROR(VLOOKUP($F17606,[1]Auteur!$1:$1048576,3,FALSE),"NOK")</f>
        <v>Richard Sovied</v>
      </c>
      <c r="L17606" s="4" t="str">
        <f>IFERROR(VLOOKUP($F17606,[1]Auteur!$1:$1048576,10,FALSE),"NOK")</f>
        <v>O</v>
      </c>
      <c r="M17606" s="4" t="str">
        <f>IFERROR(VLOOKUP($F17606,[1]Auteur!$1:$1048576,11,FALSE),"NOK")</f>
        <v>France</v>
      </c>
      <c r="N17606" s="4">
        <f>IFERROR(VLOOKUP($F17606,[1]Auteur!$1:$1048576,5,FALSE),"NOK")</f>
        <v>2018</v>
      </c>
      <c r="O17606" s="4" t="str">
        <f>IFERROR(VLOOKUP($F17606,[1]Auteur!$1:$1048576,6,FALSE),"NOK")</f>
        <v>Documentaire</v>
      </c>
      <c r="P17606" s="4" t="str">
        <f>IFERROR(VLOOKUP($F17606,[1]Auteur!$1:$1048576,12,FALSE),"NOK")</f>
        <v>O</v>
      </c>
      <c r="Q17606" s="14" t="str">
        <f>IFERROR(VLOOKUP($F17606,[1]Auteur!$1:$1048576,4,FALSE),"NOK")</f>
        <v>Télé Bocal</v>
      </c>
    </row>
    <row r="17607" spans="1:17" x14ac:dyDescent="0.25">
      <c r="A17607" s="7">
        <v>43944</v>
      </c>
      <c r="B17607" s="8">
        <v>0.62979166666666664</v>
      </c>
      <c r="C17607" s="2" t="s">
        <v>2</v>
      </c>
      <c r="D17607" s="6">
        <f>MOD(B17608-log[[#This Row],[HEURE]],1)</f>
        <v>4.050925925925819E-4</v>
      </c>
      <c r="E17607" s="2" t="s">
        <v>2064</v>
      </c>
      <c r="F17607" s="2" t="str">
        <f t="shared" si="275"/>
        <v>SANTE_PUBLIQUE_FRANCE-Canicule-35s-160603</v>
      </c>
      <c r="G17607" s="4" t="str">
        <f>IFERROR(VLOOKUP($F17607,[1]Auteur!$1:$1048576,2,FALSE),"NOK")</f>
        <v>Santé Publique France - Canicule</v>
      </c>
      <c r="H17607" s="4" t="str">
        <f>IFERROR(VLOOKUP($F17607,[1]Auteur!$1:$1048576,7,FALSE),"NOK")</f>
        <v>O</v>
      </c>
      <c r="I17607" s="4" t="str">
        <f>IFERROR(VLOOKUP($F17607,[1]Auteur!$1:$1048576,8,FALSE),"NOK")</f>
        <v>O</v>
      </c>
      <c r="J17607" s="4" t="str">
        <f>IFERROR(VLOOKUP($F17607,[1]Auteur!$1:$1048576,9,FALSE),"NOK")</f>
        <v>O</v>
      </c>
      <c r="K17607" s="4" t="str">
        <f>IFERROR(VLOOKUP($F17607,[1]Auteur!$1:$1048576,3,FALSE),"NOK")</f>
        <v>CSA</v>
      </c>
      <c r="L17607" s="4" t="str">
        <f>IFERROR(VLOOKUP($F17607,[1]Auteur!$1:$1048576,10,FALSE),"NOK")</f>
        <v>O</v>
      </c>
      <c r="M17607" s="4" t="str">
        <f>IFERROR(VLOOKUP($F17607,[1]Auteur!$1:$1048576,11,FALSE),"NOK")</f>
        <v>France</v>
      </c>
      <c r="N17607" s="4" t="str">
        <f>IFERROR(VLOOKUP($F17607,[1]Auteur!$1:$1048576,5,FALSE),"NOK")</f>
        <v>Inconnu</v>
      </c>
      <c r="O17607" s="4" t="str">
        <f>IFERROR(VLOOKUP($F17607,[1]Auteur!$1:$1048576,6,FALSE),"NOK")</f>
        <v>Documentaire</v>
      </c>
      <c r="P17607" s="4" t="str">
        <f>IFERROR(VLOOKUP($F17607,[1]Auteur!$1:$1048576,12,FALSE),"NOK")</f>
        <v>O</v>
      </c>
      <c r="Q17607" s="14" t="str">
        <f>IFERROR(VLOOKUP($F17607,[1]Auteur!$1:$1048576,4,FALSE),"NOK")</f>
        <v>CSA</v>
      </c>
    </row>
    <row r="17608" spans="1:17" x14ac:dyDescent="0.25">
      <c r="A17608" s="7">
        <v>43944</v>
      </c>
      <c r="B17608" s="8">
        <v>0.63019675925925922</v>
      </c>
      <c r="C17608" s="2" t="s">
        <v>2</v>
      </c>
      <c r="D17608" s="6">
        <f>MOD(B17609-log[[#This Row],[HEURE]],1)</f>
        <v>6.94444444444553E-5</v>
      </c>
      <c r="E17608" s="2" t="s">
        <v>2019</v>
      </c>
      <c r="F17608" s="2" t="str">
        <f t="shared" si="275"/>
        <v>Animation "bocal c'est vraiment super" °19</v>
      </c>
      <c r="G17608" s="4" t="str">
        <f>IFERROR(VLOOKUP($F17608,[1]Auteur!$1:$1048576,2,FALSE),"NOK")</f>
        <v>Animation "bocal c'est vraiment super</v>
      </c>
      <c r="H17608" s="4" t="str">
        <f>IFERROR(VLOOKUP($F17608,[1]Auteur!$1:$1048576,7,FALSE),"NOK")</f>
        <v>O</v>
      </c>
      <c r="I17608" s="4" t="str">
        <f>IFERROR(VLOOKUP($F17608,[1]Auteur!$1:$1048576,8,FALSE),"NOK")</f>
        <v>O</v>
      </c>
      <c r="J17608" s="4" t="str">
        <f>IFERROR(VLOOKUP($F17608,[1]Auteur!$1:$1048576,9,FALSE),"NOK")</f>
        <v>O</v>
      </c>
      <c r="K17608" s="4" t="str">
        <f>IFERROR(VLOOKUP($F17608,[1]Auteur!$1:$1048576,3,FALSE),"NOK")</f>
        <v>Richard Sovied</v>
      </c>
      <c r="L17608" s="4" t="str">
        <f>IFERROR(VLOOKUP($F17608,[1]Auteur!$1:$1048576,10,FALSE),"NOK")</f>
        <v>O</v>
      </c>
      <c r="M17608" s="4" t="str">
        <f>IFERROR(VLOOKUP($F17608,[1]Auteur!$1:$1048576,11,FALSE),"NOK")</f>
        <v>France</v>
      </c>
      <c r="N17608" s="4">
        <f>IFERROR(VLOOKUP($F17608,[1]Auteur!$1:$1048576,5,FALSE),"NOK")</f>
        <v>1996</v>
      </c>
      <c r="O17608" s="4" t="str">
        <f>IFERROR(VLOOKUP($F17608,[1]Auteur!$1:$1048576,6,FALSE),"NOK")</f>
        <v>Reportage</v>
      </c>
      <c r="P17608" s="4" t="str">
        <f>IFERROR(VLOOKUP($F17608,[1]Auteur!$1:$1048576,12,FALSE),"NOK")</f>
        <v>O</v>
      </c>
      <c r="Q17608" s="14" t="str">
        <f>IFERROR(VLOOKUP($F17608,[1]Auteur!$1:$1048576,4,FALSE),"NOK")</f>
        <v>TELE BOCAL</v>
      </c>
    </row>
    <row r="17609" spans="1:17" x14ac:dyDescent="0.25">
      <c r="A17609" s="7">
        <v>43944</v>
      </c>
      <c r="B17609" s="8">
        <v>0.63026620370370368</v>
      </c>
      <c r="C17609" s="2" t="s">
        <v>2</v>
      </c>
      <c r="D17609" s="6">
        <f>MOD(B17610-log[[#This Row],[HEURE]],1)</f>
        <v>1.4930555555555669E-3</v>
      </c>
      <c r="E17609" s="2" t="s">
        <v>2030</v>
      </c>
      <c r="F17609" s="2" t="str">
        <f t="shared" si="275"/>
        <v>Adulte 2'06</v>
      </c>
      <c r="G17609" s="4" t="str">
        <f>IFERROR(VLOOKUP($F17609,[1]Auteur!$1:$1048576,2,FALSE),"NOK")</f>
        <v>Adulte</v>
      </c>
      <c r="H17609" s="4" t="str">
        <f>IFERROR(VLOOKUP($F17609,[1]Auteur!$1:$1048576,7,FALSE),"NOK")</f>
        <v>O</v>
      </c>
      <c r="I17609" s="4" t="str">
        <f>IFERROR(VLOOKUP($F17609,[1]Auteur!$1:$1048576,8,FALSE),"NOK")</f>
        <v>O</v>
      </c>
      <c r="J17609" s="4" t="str">
        <f>IFERROR(VLOOKUP($F17609,[1]Auteur!$1:$1048576,9,FALSE),"NOK")</f>
        <v>O</v>
      </c>
      <c r="K17609" s="4" t="str">
        <f>IFERROR(VLOOKUP($F17609,[1]Auteur!$1:$1048576,3,FALSE),"NOK")</f>
        <v>Richard Sovied</v>
      </c>
      <c r="L17609" s="4" t="str">
        <f>IFERROR(VLOOKUP($F17609,[1]Auteur!$1:$1048576,10,FALSE),"NOK")</f>
        <v>O</v>
      </c>
      <c r="M17609" s="4" t="str">
        <f>IFERROR(VLOOKUP($F17609,[1]Auteur!$1:$1048576,11,FALSE),"NOK")</f>
        <v>France</v>
      </c>
      <c r="N17609" s="4">
        <f>IFERROR(VLOOKUP($F17609,[1]Auteur!$1:$1048576,5,FALSE),"NOK")</f>
        <v>2012</v>
      </c>
      <c r="O17609" s="4" t="str">
        <f>IFERROR(VLOOKUP($F17609,[1]Auteur!$1:$1048576,6,FALSE),"NOK")</f>
        <v>Documentaire</v>
      </c>
      <c r="P17609" s="4" t="str">
        <f>IFERROR(VLOOKUP($F17609,[1]Auteur!$1:$1048576,12,FALSE),"NOK")</f>
        <v>O</v>
      </c>
      <c r="Q17609" s="14" t="str">
        <f>IFERROR(VLOOKUP($F17609,[1]Auteur!$1:$1048576,4,FALSE),"NOK")</f>
        <v>Télé Bocal</v>
      </c>
    </row>
    <row r="17610" spans="1:17" x14ac:dyDescent="0.25">
      <c r="A17610" s="7">
        <v>43944</v>
      </c>
      <c r="B17610" s="8">
        <v>0.63175925925925924</v>
      </c>
      <c r="C17610" s="2" t="s">
        <v>2</v>
      </c>
      <c r="D17610" s="6">
        <f>MOD(B17611-log[[#This Row],[HEURE]],1)</f>
        <v>4.745370370370372E-4</v>
      </c>
      <c r="E17610" s="2" t="s">
        <v>760</v>
      </c>
      <c r="F17610" s="2" t="str">
        <f t="shared" si="275"/>
        <v xml:space="preserve">2017 reprendre l'Elysée </v>
      </c>
      <c r="G17610" s="4" t="str">
        <f>IFERROR(VLOOKUP($F17610,[1]Auteur!$1:$1048576,2,FALSE),"NOK")</f>
        <v xml:space="preserve">2017 reprendre l'Elysée </v>
      </c>
      <c r="H17610" s="4" t="str">
        <f>IFERROR(VLOOKUP($F17610,[1]Auteur!$1:$1048576,7,FALSE),"NOK")</f>
        <v>O</v>
      </c>
      <c r="I17610" s="4" t="str">
        <f>IFERROR(VLOOKUP($F17610,[1]Auteur!$1:$1048576,8,FALSE),"NOK")</f>
        <v>O</v>
      </c>
      <c r="J17610" s="4" t="str">
        <f>IFERROR(VLOOKUP($F17610,[1]Auteur!$1:$1048576,9,FALSE),"NOK")</f>
        <v>O</v>
      </c>
      <c r="K17610" s="4" t="str">
        <f>IFERROR(VLOOKUP($F17610,[1]Auteur!$1:$1048576,3,FALSE),"NOK")</f>
        <v>Richard Sovied</v>
      </c>
      <c r="L17610" s="4" t="str">
        <f>IFERROR(VLOOKUP($F17610,[1]Auteur!$1:$1048576,10,FALSE),"NOK")</f>
        <v>O</v>
      </c>
      <c r="M17610" s="4" t="str">
        <f>IFERROR(VLOOKUP($F17610,[1]Auteur!$1:$1048576,11,FALSE),"NOK")</f>
        <v>France</v>
      </c>
      <c r="N17610" s="4">
        <f>IFERROR(VLOOKUP($F17610,[1]Auteur!$1:$1048576,5,FALSE),"NOK")</f>
        <v>2017</v>
      </c>
      <c r="O17610" s="4" t="str">
        <f>IFERROR(VLOOKUP($F17610,[1]Auteur!$1:$1048576,6,FALSE),"NOK")</f>
        <v>Documentaire</v>
      </c>
      <c r="P17610" s="4" t="str">
        <f>IFERROR(VLOOKUP($F17610,[1]Auteur!$1:$1048576,12,FALSE),"NOK")</f>
        <v>O</v>
      </c>
      <c r="Q17610" s="14" t="str">
        <f>IFERROR(VLOOKUP($F17610,[1]Auteur!$1:$1048576,4,FALSE),"NOK")</f>
        <v>Télé Bocal</v>
      </c>
    </row>
    <row r="17611" spans="1:17" x14ac:dyDescent="0.25">
      <c r="A17611" s="7">
        <v>43944</v>
      </c>
      <c r="B17611" s="8">
        <v>0.63223379629629628</v>
      </c>
      <c r="C17611" s="2" t="s">
        <v>2</v>
      </c>
      <c r="D17611" s="6">
        <f>MOD(B17612-log[[#This Row],[HEURE]],1)</f>
        <v>5.4699074074074039E-2</v>
      </c>
      <c r="E17611" s="2" t="s">
        <v>2124</v>
      </c>
      <c r="F17611" s="2" t="str">
        <f t="shared" si="275"/>
        <v>PQ avril 19 1h18</v>
      </c>
      <c r="G17611" s="4" t="str">
        <f>IFERROR(VLOOKUP($F17611,[1]Auteur!$1:$1048576,2,FALSE),"NOK")</f>
        <v>PQ avril 19 1h18</v>
      </c>
      <c r="H17611" s="4" t="str">
        <f>IFERROR(VLOOKUP($F17611,[1]Auteur!$1:$1048576,7,FALSE),"NOK")</f>
        <v>O</v>
      </c>
      <c r="I17611" s="4" t="str">
        <f>IFERROR(VLOOKUP($F17611,[1]Auteur!$1:$1048576,8,FALSE),"NOK")</f>
        <v>O</v>
      </c>
      <c r="J17611" s="4" t="str">
        <f>IFERROR(VLOOKUP($F17611,[1]Auteur!$1:$1048576,9,FALSE),"NOK")</f>
        <v>O</v>
      </c>
      <c r="K17611" s="4" t="str">
        <f>IFERROR(VLOOKUP($F17611,[1]Auteur!$1:$1048576,3,FALSE),"NOK")</f>
        <v>Richard Sovied</v>
      </c>
      <c r="L17611" s="4" t="str">
        <f>IFERROR(VLOOKUP($F17611,[1]Auteur!$1:$1048576,10,FALSE),"NOK")</f>
        <v>O</v>
      </c>
      <c r="M17611" s="4" t="str">
        <f>IFERROR(VLOOKUP($F17611,[1]Auteur!$1:$1048576,11,FALSE),"NOK")</f>
        <v>France</v>
      </c>
      <c r="N17611" s="4">
        <f>IFERROR(VLOOKUP($F17611,[1]Auteur!$1:$1048576,5,FALSE),"NOK")</f>
        <v>2019</v>
      </c>
      <c r="O17611" s="4" t="str">
        <f>IFERROR(VLOOKUP($F17611,[1]Auteur!$1:$1048576,6,FALSE),"NOK")</f>
        <v>Reportage</v>
      </c>
      <c r="P17611" s="4" t="str">
        <f>IFERROR(VLOOKUP($F17611,[1]Auteur!$1:$1048576,12,FALSE),"NOK")</f>
        <v>O</v>
      </c>
      <c r="Q17611" s="14" t="str">
        <f>IFERROR(VLOOKUP($F17611,[1]Auteur!$1:$1048576,4,FALSE),"NOK")</f>
        <v>TELE BOCAL</v>
      </c>
    </row>
    <row r="17612" spans="1:17" x14ac:dyDescent="0.25">
      <c r="A17612" s="7">
        <v>43944</v>
      </c>
      <c r="B17612" s="8">
        <v>0.68693287037037032</v>
      </c>
      <c r="C17612" s="2" t="s">
        <v>2</v>
      </c>
      <c r="D17612" s="6">
        <f>MOD(B17613-log[[#This Row],[HEURE]],1)</f>
        <v>1.2731481481487172E-4</v>
      </c>
      <c r="E17612" s="2" t="s">
        <v>1965</v>
      </c>
      <c r="F17612" s="2" t="str">
        <f t="shared" si="275"/>
        <v xml:space="preserve">Animation Bateau n°11 oct 96 </v>
      </c>
      <c r="G17612" s="4" t="str">
        <f>IFERROR(VLOOKUP($F17612,[1]Auteur!$1:$1048576,2,FALSE),"NOK")</f>
        <v xml:space="preserve">Animation Bateau </v>
      </c>
      <c r="H17612" s="4" t="str">
        <f>IFERROR(VLOOKUP($F17612,[1]Auteur!$1:$1048576,7,FALSE),"NOK")</f>
        <v>O</v>
      </c>
      <c r="I17612" s="4" t="str">
        <f>IFERROR(VLOOKUP($F17612,[1]Auteur!$1:$1048576,8,FALSE),"NOK")</f>
        <v>O</v>
      </c>
      <c r="J17612" s="4" t="str">
        <f>IFERROR(VLOOKUP($F17612,[1]Auteur!$1:$1048576,9,FALSE),"NOK")</f>
        <v>O</v>
      </c>
      <c r="K17612" s="4" t="str">
        <f>IFERROR(VLOOKUP($F17612,[1]Auteur!$1:$1048576,3,FALSE),"NOK")</f>
        <v>Kouro</v>
      </c>
      <c r="L17612" s="4" t="str">
        <f>IFERROR(VLOOKUP($F17612,[1]Auteur!$1:$1048576,10,FALSE),"NOK")</f>
        <v>O</v>
      </c>
      <c r="M17612" s="4" t="str">
        <f>IFERROR(VLOOKUP($F17612,[1]Auteur!$1:$1048576,11,FALSE),"NOK")</f>
        <v>France</v>
      </c>
      <c r="N17612" s="4">
        <f>IFERROR(VLOOKUP($F17612,[1]Auteur!$1:$1048576,5,FALSE),"NOK")</f>
        <v>1996</v>
      </c>
      <c r="O17612" s="4" t="str">
        <f>IFERROR(VLOOKUP($F17612,[1]Auteur!$1:$1048576,6,FALSE),"NOK")</f>
        <v>Fiction</v>
      </c>
      <c r="P17612" s="4" t="str">
        <f>IFERROR(VLOOKUP($F17612,[1]Auteur!$1:$1048576,12,FALSE),"NOK")</f>
        <v>O</v>
      </c>
      <c r="Q17612" s="14" t="str">
        <f>IFERROR(VLOOKUP($F17612,[1]Auteur!$1:$1048576,4,FALSE),"NOK")</f>
        <v>Kouro</v>
      </c>
    </row>
    <row r="17613" spans="1:17" x14ac:dyDescent="0.25">
      <c r="A17613" s="7">
        <v>43944</v>
      </c>
      <c r="B17613" s="8">
        <v>0.68706018518518519</v>
      </c>
      <c r="C17613" s="2" t="s">
        <v>2</v>
      </c>
      <c r="D17613" s="6">
        <f>MOD(B17614-log[[#This Row],[HEURE]],1)</f>
        <v>2.9513888888889062E-3</v>
      </c>
      <c r="E17613" s="2" t="s">
        <v>2038</v>
      </c>
      <c r="F17613" s="2" t="str">
        <f t="shared" si="275"/>
        <v>A l'école 4'15</v>
      </c>
      <c r="G17613" s="4" t="str">
        <f>IFERROR(VLOOKUP($F17613,[1]Auteur!$1:$1048576,2,FALSE),"NOK")</f>
        <v>A l'école</v>
      </c>
      <c r="H17613" s="4" t="str">
        <f>IFERROR(VLOOKUP($F17613,[1]Auteur!$1:$1048576,7,FALSE),"NOK")</f>
        <v>O</v>
      </c>
      <c r="I17613" s="4" t="str">
        <f>IFERROR(VLOOKUP($F17613,[1]Auteur!$1:$1048576,8,FALSE),"NOK")</f>
        <v>O</v>
      </c>
      <c r="J17613" s="4" t="str">
        <f>IFERROR(VLOOKUP($F17613,[1]Auteur!$1:$1048576,9,FALSE),"NOK")</f>
        <v>O</v>
      </c>
      <c r="K17613" s="4" t="str">
        <f>IFERROR(VLOOKUP($F17613,[1]Auteur!$1:$1048576,3,FALSE),"NOK")</f>
        <v>Richard Sovied</v>
      </c>
      <c r="L17613" s="4" t="str">
        <f>IFERROR(VLOOKUP($F17613,[1]Auteur!$1:$1048576,10,FALSE),"NOK")</f>
        <v>O</v>
      </c>
      <c r="M17613" s="4" t="str">
        <f>IFERROR(VLOOKUP($F17613,[1]Auteur!$1:$1048576,11,FALSE),"NOK")</f>
        <v>France</v>
      </c>
      <c r="N17613" s="4">
        <f>IFERROR(VLOOKUP($F17613,[1]Auteur!$1:$1048576,5,FALSE),"NOK")</f>
        <v>2016</v>
      </c>
      <c r="O17613" s="4" t="str">
        <f>IFERROR(VLOOKUP($F17613,[1]Auteur!$1:$1048576,6,FALSE),"NOK")</f>
        <v>Documentaire</v>
      </c>
      <c r="P17613" s="4" t="str">
        <f>IFERROR(VLOOKUP($F17613,[1]Auteur!$1:$1048576,12,FALSE),"NOK")</f>
        <v>O</v>
      </c>
      <c r="Q17613" s="14" t="str">
        <f>IFERROR(VLOOKUP($F17613,[1]Auteur!$1:$1048576,4,FALSE),"NOK")</f>
        <v>Télé Bocal</v>
      </c>
    </row>
    <row r="17614" spans="1:17" x14ac:dyDescent="0.25">
      <c r="A17614" s="7">
        <v>43944</v>
      </c>
      <c r="B17614" s="8">
        <v>0.6900115740740741</v>
      </c>
      <c r="C17614" s="2" t="s">
        <v>2</v>
      </c>
      <c r="D17614" s="6">
        <f>MOD(B17615-log[[#This Row],[HEURE]],1)</f>
        <v>7.5231481481474738E-4</v>
      </c>
      <c r="E17614" s="2" t="s">
        <v>2125</v>
      </c>
      <c r="F17614" s="2" t="str">
        <f t="shared" si="275"/>
        <v>A la Santée dec 00</v>
      </c>
      <c r="G17614" s="4" t="str">
        <f>IFERROR(VLOOKUP($F17614,[1]Auteur!$1:$1048576,2,FALSE),"NOK")</f>
        <v>A la Santée</v>
      </c>
      <c r="H17614" s="4" t="str">
        <f>IFERROR(VLOOKUP($F17614,[1]Auteur!$1:$1048576,7,FALSE),"NOK")</f>
        <v>O</v>
      </c>
      <c r="I17614" s="4" t="str">
        <f>IFERROR(VLOOKUP($F17614,[1]Auteur!$1:$1048576,8,FALSE),"NOK")</f>
        <v>O</v>
      </c>
      <c r="J17614" s="4" t="str">
        <f>IFERROR(VLOOKUP($F17614,[1]Auteur!$1:$1048576,9,FALSE),"NOK")</f>
        <v>O</v>
      </c>
      <c r="K17614" s="4" t="str">
        <f>IFERROR(VLOOKUP($F17614,[1]Auteur!$1:$1048576,3,FALSE),"NOK")</f>
        <v>Richard Sovied</v>
      </c>
      <c r="L17614" s="4" t="str">
        <f>IFERROR(VLOOKUP($F17614,[1]Auteur!$1:$1048576,10,FALSE),"NOK")</f>
        <v>O</v>
      </c>
      <c r="M17614" s="4" t="str">
        <f>IFERROR(VLOOKUP($F17614,[1]Auteur!$1:$1048576,11,FALSE),"NOK")</f>
        <v>France</v>
      </c>
      <c r="N17614" s="4">
        <f>IFERROR(VLOOKUP($F17614,[1]Auteur!$1:$1048576,5,FALSE),"NOK")</f>
        <v>2000</v>
      </c>
      <c r="O17614" s="4" t="str">
        <f>IFERROR(VLOOKUP($F17614,[1]Auteur!$1:$1048576,6,FALSE),"NOK")</f>
        <v>Documentaire</v>
      </c>
      <c r="P17614" s="4" t="str">
        <f>IFERROR(VLOOKUP($F17614,[1]Auteur!$1:$1048576,12,FALSE),"NOK")</f>
        <v>O</v>
      </c>
      <c r="Q17614" s="14" t="str">
        <f>IFERROR(VLOOKUP($F17614,[1]Auteur!$1:$1048576,4,FALSE),"NOK")</f>
        <v>Télé Bocal</v>
      </c>
    </row>
    <row r="17615" spans="1:17" x14ac:dyDescent="0.25">
      <c r="A17615" s="7">
        <v>43944</v>
      </c>
      <c r="B17615" s="8">
        <v>0.69076388888888884</v>
      </c>
      <c r="C17615" s="2" t="s">
        <v>2</v>
      </c>
      <c r="D17615" s="6">
        <f>MOD(B17616-log[[#This Row],[HEURE]],1)</f>
        <v>3.5856481481481572E-2</v>
      </c>
      <c r="E17615" s="2" t="s">
        <v>1863</v>
      </c>
      <c r="F17615" s="2" t="str">
        <f t="shared" si="275"/>
        <v>Bocal 144 mars 2010</v>
      </c>
      <c r="G17615" s="4" t="str">
        <f>IFERROR(VLOOKUP($F17615,[1]Auteur!$1:$1048576,2,FALSE),"NOK")</f>
        <v>Bocal 144 mars 2010</v>
      </c>
      <c r="H17615" s="4" t="str">
        <f>IFERROR(VLOOKUP($F17615,[1]Auteur!$1:$1048576,7,FALSE),"NOK")</f>
        <v>O</v>
      </c>
      <c r="I17615" s="4" t="str">
        <f>IFERROR(VLOOKUP($F17615,[1]Auteur!$1:$1048576,8,FALSE),"NOK")</f>
        <v>O</v>
      </c>
      <c r="J17615" s="4" t="str">
        <f>IFERROR(VLOOKUP($F17615,[1]Auteur!$1:$1048576,9,FALSE),"NOK")</f>
        <v>O</v>
      </c>
      <c r="K17615" s="4" t="str">
        <f>IFERROR(VLOOKUP($F17615,[1]Auteur!$1:$1048576,3,FALSE),"NOK")</f>
        <v>Richard Sovied</v>
      </c>
      <c r="L17615" s="4" t="str">
        <f>IFERROR(VLOOKUP($F17615,[1]Auteur!$1:$1048576,10,FALSE),"NOK")</f>
        <v>O</v>
      </c>
      <c r="M17615" s="4" t="str">
        <f>IFERROR(VLOOKUP($F17615,[1]Auteur!$1:$1048576,11,FALSE),"NOK")</f>
        <v>France</v>
      </c>
      <c r="N17615" s="4">
        <f>IFERROR(VLOOKUP($F17615,[1]Auteur!$1:$1048576,5,FALSE),"NOK")</f>
        <v>2010</v>
      </c>
      <c r="O17615" s="4" t="str">
        <f>IFERROR(VLOOKUP($F17615,[1]Auteur!$1:$1048576,6,FALSE),"NOK")</f>
        <v>Reportage</v>
      </c>
      <c r="P17615" s="4" t="str">
        <f>IFERROR(VLOOKUP($F17615,[1]Auteur!$1:$1048576,12,FALSE),"NOK")</f>
        <v>O</v>
      </c>
      <c r="Q17615" s="14" t="str">
        <f>IFERROR(VLOOKUP($F17615,[1]Auteur!$1:$1048576,4,FALSE),"NOK")</f>
        <v>TELE BOCAL</v>
      </c>
    </row>
    <row r="17616" spans="1:17" x14ac:dyDescent="0.25">
      <c r="A17616" s="7">
        <v>43944</v>
      </c>
      <c r="B17616" s="8">
        <v>0.72662037037037042</v>
      </c>
      <c r="C17616" s="2" t="s">
        <v>2</v>
      </c>
      <c r="D17616" s="6">
        <f>MOD(B17617-log[[#This Row],[HEURE]],1)</f>
        <v>1.0416666666657193E-4</v>
      </c>
      <c r="E17616" s="2" t="s">
        <v>2126</v>
      </c>
      <c r="F17616" s="2" t="str">
        <f t="shared" si="275"/>
        <v>Animation boxer n°10</v>
      </c>
      <c r="G17616" s="4" t="str">
        <f>IFERROR(VLOOKUP($F17616,[1]Auteur!$1:$1048576,2,FALSE),"NOK")</f>
        <v>Animation boxer</v>
      </c>
      <c r="H17616" s="4" t="str">
        <f>IFERROR(VLOOKUP($F17616,[1]Auteur!$1:$1048576,7,FALSE),"NOK")</f>
        <v>O</v>
      </c>
      <c r="I17616" s="4" t="str">
        <f>IFERROR(VLOOKUP($F17616,[1]Auteur!$1:$1048576,8,FALSE),"NOK")</f>
        <v>O</v>
      </c>
      <c r="J17616" s="4" t="str">
        <f>IFERROR(VLOOKUP($F17616,[1]Auteur!$1:$1048576,9,FALSE),"NOK")</f>
        <v>O</v>
      </c>
      <c r="K17616" s="4" t="str">
        <f>IFERROR(VLOOKUP($F17616,[1]Auteur!$1:$1048576,3,FALSE),"NOK")</f>
        <v>Kouro</v>
      </c>
      <c r="L17616" s="4" t="str">
        <f>IFERROR(VLOOKUP($F17616,[1]Auteur!$1:$1048576,10,FALSE),"NOK")</f>
        <v>O</v>
      </c>
      <c r="M17616" s="4" t="str">
        <f>IFERROR(VLOOKUP($F17616,[1]Auteur!$1:$1048576,11,FALSE),"NOK")</f>
        <v>France</v>
      </c>
      <c r="N17616" s="4">
        <f>IFERROR(VLOOKUP($F17616,[1]Auteur!$1:$1048576,5,FALSE),"NOK")</f>
        <v>1996</v>
      </c>
      <c r="O17616" s="4" t="str">
        <f>IFERROR(VLOOKUP($F17616,[1]Auteur!$1:$1048576,6,FALSE),"NOK")</f>
        <v>Fiction</v>
      </c>
      <c r="P17616" s="4" t="str">
        <f>IFERROR(VLOOKUP($F17616,[1]Auteur!$1:$1048576,12,FALSE),"NOK")</f>
        <v>O</v>
      </c>
      <c r="Q17616" s="14" t="str">
        <f>IFERROR(VLOOKUP($F17616,[1]Auteur!$1:$1048576,4,FALSE),"NOK")</f>
        <v>Kouro</v>
      </c>
    </row>
    <row r="17617" spans="1:17" x14ac:dyDescent="0.25">
      <c r="A17617" s="7">
        <v>43944</v>
      </c>
      <c r="B17617" s="8">
        <v>0.72672453703703699</v>
      </c>
      <c r="C17617" s="2" t="s">
        <v>2</v>
      </c>
      <c r="D17617" s="6">
        <f>MOD(B17618-log[[#This Row],[HEURE]],1)</f>
        <v>1.8634259259259212E-3</v>
      </c>
      <c r="E17617" s="2" t="s">
        <v>1482</v>
      </c>
      <c r="F17617" s="2" t="str">
        <f t="shared" si="275"/>
        <v>À quoi revais-tu a 10 ans</v>
      </c>
      <c r="G17617" s="4" t="str">
        <f>IFERROR(VLOOKUP($F17617,[1]Auteur!$1:$1048576,2,FALSE),"NOK")</f>
        <v>À quoi revais-tu a 10 ans</v>
      </c>
      <c r="H17617" s="4" t="str">
        <f>IFERROR(VLOOKUP($F17617,[1]Auteur!$1:$1048576,7,FALSE),"NOK")</f>
        <v>O</v>
      </c>
      <c r="I17617" s="4" t="str">
        <f>IFERROR(VLOOKUP($F17617,[1]Auteur!$1:$1048576,8,FALSE),"NOK")</f>
        <v>O</v>
      </c>
      <c r="J17617" s="4" t="str">
        <f>IFERROR(VLOOKUP($F17617,[1]Auteur!$1:$1048576,9,FALSE),"NOK")</f>
        <v>O</v>
      </c>
      <c r="K17617" s="4" t="str">
        <f>IFERROR(VLOOKUP($F17617,[1]Auteur!$1:$1048576,3,FALSE),"NOK")</f>
        <v>Richard Sovied</v>
      </c>
      <c r="L17617" s="4" t="str">
        <f>IFERROR(VLOOKUP($F17617,[1]Auteur!$1:$1048576,10,FALSE),"NOK")</f>
        <v>O</v>
      </c>
      <c r="M17617" s="4" t="str">
        <f>IFERROR(VLOOKUP($F17617,[1]Auteur!$1:$1048576,11,FALSE),"NOK")</f>
        <v>France</v>
      </c>
      <c r="N17617" s="4">
        <f>IFERROR(VLOOKUP($F17617,[1]Auteur!$1:$1048576,5,FALSE),"NOK")</f>
        <v>2008</v>
      </c>
      <c r="O17617" s="4" t="str">
        <f>IFERROR(VLOOKUP($F17617,[1]Auteur!$1:$1048576,6,FALSE),"NOK")</f>
        <v>Documentaire</v>
      </c>
      <c r="P17617" s="4" t="str">
        <f>IFERROR(VLOOKUP($F17617,[1]Auteur!$1:$1048576,12,FALSE),"NOK")</f>
        <v>O</v>
      </c>
      <c r="Q17617" s="14" t="str">
        <f>IFERROR(VLOOKUP($F17617,[1]Auteur!$1:$1048576,4,FALSE),"NOK")</f>
        <v>TELE BOCAL</v>
      </c>
    </row>
    <row r="17618" spans="1:17" x14ac:dyDescent="0.25">
      <c r="A17618" s="7">
        <v>43944</v>
      </c>
      <c r="B17618" s="8">
        <v>0.72858796296296291</v>
      </c>
      <c r="C17618" s="2" t="s">
        <v>2</v>
      </c>
      <c r="D17618" s="6">
        <f>MOD(B17619-log[[#This Row],[HEURE]],1)</f>
        <v>7.523148148148584E-4</v>
      </c>
      <c r="E17618" s="2" t="s">
        <v>2127</v>
      </c>
      <c r="F17618" s="2" t="str">
        <f t="shared" si="275"/>
        <v>A oualpé toute l'année n°133 déc08</v>
      </c>
      <c r="G17618" s="4" t="str">
        <f>IFERROR(VLOOKUP($F17618,[1]Auteur!$1:$1048576,2,FALSE),"NOK")</f>
        <v>A oualpé toute l'année</v>
      </c>
      <c r="H17618" s="4" t="str">
        <f>IFERROR(VLOOKUP($F17618,[1]Auteur!$1:$1048576,7,FALSE),"NOK")</f>
        <v>O</v>
      </c>
      <c r="I17618" s="4" t="str">
        <f>IFERROR(VLOOKUP($F17618,[1]Auteur!$1:$1048576,8,FALSE),"NOK")</f>
        <v>O</v>
      </c>
      <c r="J17618" s="4" t="str">
        <f>IFERROR(VLOOKUP($F17618,[1]Auteur!$1:$1048576,9,FALSE),"NOK")</f>
        <v>O</v>
      </c>
      <c r="K17618" s="4" t="str">
        <f>IFERROR(VLOOKUP($F17618,[1]Auteur!$1:$1048576,3,FALSE),"NOK")</f>
        <v>Richard Sovied</v>
      </c>
      <c r="L17618" s="4" t="str">
        <f>IFERROR(VLOOKUP($F17618,[1]Auteur!$1:$1048576,10,FALSE),"NOK")</f>
        <v>O</v>
      </c>
      <c r="M17618" s="4" t="str">
        <f>IFERROR(VLOOKUP($F17618,[1]Auteur!$1:$1048576,11,FALSE),"NOK")</f>
        <v>France</v>
      </c>
      <c r="N17618" s="4">
        <f>IFERROR(VLOOKUP($F17618,[1]Auteur!$1:$1048576,5,FALSE),"NOK")</f>
        <v>2008</v>
      </c>
      <c r="O17618" s="4" t="str">
        <f>IFERROR(VLOOKUP($F17618,[1]Auteur!$1:$1048576,6,FALSE),"NOK")</f>
        <v>Documentaire</v>
      </c>
      <c r="P17618" s="4" t="str">
        <f>IFERROR(VLOOKUP($F17618,[1]Auteur!$1:$1048576,12,FALSE),"NOK")</f>
        <v>O</v>
      </c>
      <c r="Q17618" s="14" t="str">
        <f>IFERROR(VLOOKUP($F17618,[1]Auteur!$1:$1048576,4,FALSE),"NOK")</f>
        <v>TELE BOCAL</v>
      </c>
    </row>
    <row r="17619" spans="1:17" x14ac:dyDescent="0.25">
      <c r="A17619" s="7">
        <v>43944</v>
      </c>
      <c r="B17619" s="8">
        <v>0.72934027777777777</v>
      </c>
      <c r="C17619" s="2" t="s">
        <v>2</v>
      </c>
      <c r="D17619" s="6">
        <f>MOD(B17620-log[[#This Row],[HEURE]],1)</f>
        <v>1.7361111111113825E-4</v>
      </c>
      <c r="E17619" s="2" t="s">
        <v>20</v>
      </c>
      <c r="F17619" s="2" t="str">
        <f t="shared" si="275"/>
        <v>Mémé pète la télé</v>
      </c>
      <c r="G17619" s="4" t="str">
        <f>IFERROR(VLOOKUP($F17619,[1]Auteur!$1:$1048576,2,FALSE),"NOK")</f>
        <v>Mémé pète la télé</v>
      </c>
      <c r="H17619" s="4" t="str">
        <f>IFERROR(VLOOKUP($F17619,[1]Auteur!$1:$1048576,7,FALSE),"NOK")</f>
        <v>O</v>
      </c>
      <c r="I17619" s="4" t="str">
        <f>IFERROR(VLOOKUP($F17619,[1]Auteur!$1:$1048576,8,FALSE),"NOK")</f>
        <v>O</v>
      </c>
      <c r="J17619" s="4" t="str">
        <f>IFERROR(VLOOKUP($F17619,[1]Auteur!$1:$1048576,9,FALSE),"NOK")</f>
        <v>O</v>
      </c>
      <c r="K17619" s="4" t="str">
        <f>IFERROR(VLOOKUP($F17619,[1]Auteur!$1:$1048576,3,FALSE),"NOK")</f>
        <v>Richard Sovied</v>
      </c>
      <c r="L17619" s="4" t="str">
        <f>IFERROR(VLOOKUP($F17619,[1]Auteur!$1:$1048576,10,FALSE),"NOK")</f>
        <v>O</v>
      </c>
      <c r="M17619" s="4" t="str">
        <f>IFERROR(VLOOKUP($F17619,[1]Auteur!$1:$1048576,11,FALSE),"NOK")</f>
        <v>France</v>
      </c>
      <c r="N17619" s="4">
        <f>IFERROR(VLOOKUP($F17619,[1]Auteur!$1:$1048576,5,FALSE),"NOK")</f>
        <v>1995</v>
      </c>
      <c r="O17619" s="4" t="str">
        <f>IFERROR(VLOOKUP($F17619,[1]Auteur!$1:$1048576,6,FALSE),"NOK")</f>
        <v>Jingles</v>
      </c>
      <c r="P17619" s="4" t="str">
        <f>IFERROR(VLOOKUP($F17619,[1]Auteur!$1:$1048576,12,FALSE),"NOK")</f>
        <v>O</v>
      </c>
      <c r="Q17619" s="14" t="str">
        <f>IFERROR(VLOOKUP($F17619,[1]Auteur!$1:$1048576,4,FALSE),"NOK")</f>
        <v>TELE BOCAL</v>
      </c>
    </row>
    <row r="17620" spans="1:17" x14ac:dyDescent="0.25">
      <c r="A17620" s="7">
        <v>43944</v>
      </c>
      <c r="B17620" s="8">
        <v>0.72951388888888891</v>
      </c>
      <c r="C17620" s="2" t="s">
        <v>2</v>
      </c>
      <c r="D17620" s="6">
        <f>MOD(B17621-log[[#This Row],[HEURE]],1)</f>
        <v>8.101851851851638E-4</v>
      </c>
      <c r="E17620" s="2" t="s">
        <v>3</v>
      </c>
      <c r="F17620" s="2" t="str">
        <f t="shared" si="275"/>
        <v>Intro bocal canal 31</v>
      </c>
      <c r="G17620" s="4" t="str">
        <f>IFERROR(VLOOKUP($F17620,[1]Auteur!$1:$1048576,2,FALSE),"NOK")</f>
        <v>INTRO BOCAL CANAL 31</v>
      </c>
      <c r="H17620" s="4" t="str">
        <f>IFERROR(VLOOKUP($F17620,[1]Auteur!$1:$1048576,7,FALSE),"NOK")</f>
        <v>O</v>
      </c>
      <c r="I17620" s="4" t="str">
        <f>IFERROR(VLOOKUP($F17620,[1]Auteur!$1:$1048576,8,FALSE),"NOK")</f>
        <v>O</v>
      </c>
      <c r="J17620" s="4" t="str">
        <f>IFERROR(VLOOKUP($F17620,[1]Auteur!$1:$1048576,9,FALSE),"NOK")</f>
        <v>O</v>
      </c>
      <c r="K17620" s="4" t="str">
        <f>IFERROR(VLOOKUP($F17620,[1]Auteur!$1:$1048576,3,FALSE),"NOK")</f>
        <v>Richard Sovied</v>
      </c>
      <c r="L17620" s="4" t="str">
        <f>IFERROR(VLOOKUP($F17620,[1]Auteur!$1:$1048576,10,FALSE),"NOK")</f>
        <v>O</v>
      </c>
      <c r="M17620" s="4" t="str">
        <f>IFERROR(VLOOKUP($F17620,[1]Auteur!$1:$1048576,11,FALSE),"NOK")</f>
        <v>France</v>
      </c>
      <c r="N17620" s="4">
        <f>IFERROR(VLOOKUP($F17620,[1]Auteur!$1:$1048576,5,FALSE),"NOK")</f>
        <v>2015</v>
      </c>
      <c r="O17620" s="4" t="str">
        <f>IFERROR(VLOOKUP($F17620,[1]Auteur!$1:$1048576,6,FALSE),"NOK")</f>
        <v>Jingles</v>
      </c>
      <c r="P17620" s="4" t="str">
        <f>IFERROR(VLOOKUP($F17620,[1]Auteur!$1:$1048576,12,FALSE),"NOK")</f>
        <v>O</v>
      </c>
      <c r="Q17620" s="14" t="str">
        <f>IFERROR(VLOOKUP($F17620,[1]Auteur!$1:$1048576,4,FALSE),"NOK")</f>
        <v>TELE BOCAL</v>
      </c>
    </row>
    <row r="17621" spans="1:17" x14ac:dyDescent="0.25">
      <c r="A17621" s="7">
        <v>43944</v>
      </c>
      <c r="B17621" s="8">
        <v>0.73032407407407407</v>
      </c>
      <c r="C17621" s="2" t="s">
        <v>2</v>
      </c>
      <c r="D17621" s="6">
        <f>MOD(B17622-log[[#This Row],[HEURE]],1)</f>
        <v>2.9050925925926396E-3</v>
      </c>
      <c r="E17621" s="2" t="s">
        <v>2128</v>
      </c>
      <c r="F17621" s="2" t="str">
        <f t="shared" si="275"/>
        <v>Acte 27 4'10</v>
      </c>
      <c r="G17621" s="4" t="str">
        <f>IFERROR(VLOOKUP($F17621,[1]Auteur!$1:$1048576,2,FALSE),"NOK")</f>
        <v>Acte 27</v>
      </c>
      <c r="H17621" s="4" t="str">
        <f>IFERROR(VLOOKUP($F17621,[1]Auteur!$1:$1048576,7,FALSE),"NOK")</f>
        <v>O</v>
      </c>
      <c r="I17621" s="4" t="str">
        <f>IFERROR(VLOOKUP($F17621,[1]Auteur!$1:$1048576,8,FALSE),"NOK")</f>
        <v>O</v>
      </c>
      <c r="J17621" s="4" t="str">
        <f>IFERROR(VLOOKUP($F17621,[1]Auteur!$1:$1048576,9,FALSE),"NOK")</f>
        <v>O</v>
      </c>
      <c r="K17621" s="4" t="str">
        <f>IFERROR(VLOOKUP($F17621,[1]Auteur!$1:$1048576,3,FALSE),"NOK")</f>
        <v>Richard Sovied</v>
      </c>
      <c r="L17621" s="4" t="str">
        <f>IFERROR(VLOOKUP($F17621,[1]Auteur!$1:$1048576,10,FALSE),"NOK")</f>
        <v>O</v>
      </c>
      <c r="M17621" s="4" t="str">
        <f>IFERROR(VLOOKUP($F17621,[1]Auteur!$1:$1048576,11,FALSE),"NOK")</f>
        <v>France</v>
      </c>
      <c r="N17621" s="4">
        <f>IFERROR(VLOOKUP($F17621,[1]Auteur!$1:$1048576,5,FALSE),"NOK")</f>
        <v>2018</v>
      </c>
      <c r="O17621" s="4" t="str">
        <f>IFERROR(VLOOKUP($F17621,[1]Auteur!$1:$1048576,6,FALSE),"NOK")</f>
        <v>Documentaire</v>
      </c>
      <c r="P17621" s="4" t="str">
        <f>IFERROR(VLOOKUP($F17621,[1]Auteur!$1:$1048576,12,FALSE),"NOK")</f>
        <v>O</v>
      </c>
      <c r="Q17621" s="14" t="str">
        <f>IFERROR(VLOOKUP($F17621,[1]Auteur!$1:$1048576,4,FALSE),"NOK")</f>
        <v>Télé Bocal</v>
      </c>
    </row>
    <row r="17622" spans="1:17" x14ac:dyDescent="0.25">
      <c r="A17622" s="7">
        <v>43944</v>
      </c>
      <c r="B17622" s="8">
        <v>0.73322916666666671</v>
      </c>
      <c r="C17622" s="2" t="s">
        <v>2</v>
      </c>
      <c r="D17622" s="6">
        <f>MOD(B17623-log[[#This Row],[HEURE]],1)</f>
        <v>3.240740740739767E-4</v>
      </c>
      <c r="E17622" s="2" t="s">
        <v>2129</v>
      </c>
      <c r="F17622" s="2" t="str">
        <f t="shared" si="275"/>
        <v>Juste un geste en passant n° 43 sept 99</v>
      </c>
      <c r="G17622" s="4" t="str">
        <f>IFERROR(VLOOKUP($F17622,[1]Auteur!$1:$1048576,2,FALSE),"NOK")</f>
        <v>Juste un geste en passant n° 43 sept 99</v>
      </c>
      <c r="H17622" s="4" t="str">
        <f>IFERROR(VLOOKUP($F17622,[1]Auteur!$1:$1048576,7,FALSE),"NOK")</f>
        <v>O</v>
      </c>
      <c r="I17622" s="4">
        <f>IFERROR(VLOOKUP($F17622,[1]Auteur!$1:$1048576,8,FALSE),"NOK")</f>
        <v>43</v>
      </c>
      <c r="J17622" s="4" t="str">
        <f>IFERROR(VLOOKUP($F17622,[1]Auteur!$1:$1048576,9,FALSE),"NOK")</f>
        <v>O</v>
      </c>
      <c r="K17622" s="4" t="str">
        <f>IFERROR(VLOOKUP($F17622,[1]Auteur!$1:$1048576,3,FALSE),"NOK")</f>
        <v>Lionel Girard</v>
      </c>
      <c r="L17622" s="4" t="str">
        <f>IFERROR(VLOOKUP($F17622,[1]Auteur!$1:$1048576,10,FALSE),"NOK")</f>
        <v>O</v>
      </c>
      <c r="M17622" s="4" t="str">
        <f>IFERROR(VLOOKUP($F17622,[1]Auteur!$1:$1048576,11,FALSE),"NOK")</f>
        <v>France</v>
      </c>
      <c r="N17622" s="4">
        <f>IFERROR(VLOOKUP($F17622,[1]Auteur!$1:$1048576,5,FALSE),"NOK")</f>
        <v>1999</v>
      </c>
      <c r="O17622" s="4" t="str">
        <f>IFERROR(VLOOKUP($F17622,[1]Auteur!$1:$1048576,6,FALSE),"NOK")</f>
        <v>Fiction</v>
      </c>
      <c r="P17622" s="4" t="str">
        <f>IFERROR(VLOOKUP($F17622,[1]Auteur!$1:$1048576,12,FALSE),"NOK")</f>
        <v>O</v>
      </c>
      <c r="Q17622" s="14" t="str">
        <f>IFERROR(VLOOKUP($F17622,[1]Auteur!$1:$1048576,4,FALSE),"NOK")</f>
        <v>Télé Bocal</v>
      </c>
    </row>
    <row r="17623" spans="1:17" x14ac:dyDescent="0.25">
      <c r="A17623" s="7">
        <v>43944</v>
      </c>
      <c r="B17623" s="8">
        <v>0.73355324074074069</v>
      </c>
      <c r="C17623" s="2" t="s">
        <v>2</v>
      </c>
      <c r="D17623" s="6">
        <f>MOD(B17624-log[[#This Row],[HEURE]],1)</f>
        <v>1.6666666666667052E-3</v>
      </c>
      <c r="E17623" s="2" t="s">
        <v>2130</v>
      </c>
      <c r="F17623" s="2" t="str">
        <f t="shared" si="275"/>
        <v>la première cuite n°37</v>
      </c>
      <c r="G17623" s="4" t="str">
        <f>IFERROR(VLOOKUP($F17623,[1]Auteur!$1:$1048576,2,FALSE),"NOK")</f>
        <v>la première cuite n°37</v>
      </c>
      <c r="H17623" s="4" t="str">
        <f>IFERROR(VLOOKUP($F17623,[1]Auteur!$1:$1048576,7,FALSE),"NOK")</f>
        <v>O</v>
      </c>
      <c r="I17623" s="4">
        <f>IFERROR(VLOOKUP($F17623,[1]Auteur!$1:$1048576,8,FALSE),"NOK")</f>
        <v>37</v>
      </c>
      <c r="J17623" s="4" t="str">
        <f>IFERROR(VLOOKUP($F17623,[1]Auteur!$1:$1048576,9,FALSE),"NOK")</f>
        <v>O</v>
      </c>
      <c r="K17623" s="4" t="str">
        <f>IFERROR(VLOOKUP($F17623,[1]Auteur!$1:$1048576,3,FALSE),"NOK")</f>
        <v>Michel Leclerc</v>
      </c>
      <c r="L17623" s="4" t="str">
        <f>IFERROR(VLOOKUP($F17623,[1]Auteur!$1:$1048576,10,FALSE),"NOK")</f>
        <v>O</v>
      </c>
      <c r="M17623" s="4" t="str">
        <f>IFERROR(VLOOKUP($F17623,[1]Auteur!$1:$1048576,11,FALSE),"NOK")</f>
        <v>France</v>
      </c>
      <c r="N17623" s="4">
        <f>IFERROR(VLOOKUP($F17623,[1]Auteur!$1:$1048576,5,FALSE),"NOK")</f>
        <v>1998</v>
      </c>
      <c r="O17623" s="4" t="str">
        <f>IFERROR(VLOOKUP($F17623,[1]Auteur!$1:$1048576,6,FALSE),"NOK")</f>
        <v>Fiction</v>
      </c>
      <c r="P17623" s="4" t="str">
        <f>IFERROR(VLOOKUP($F17623,[1]Auteur!$1:$1048576,12,FALSE),"NOK")</f>
        <v>O</v>
      </c>
      <c r="Q17623" s="14" t="str">
        <f>IFERROR(VLOOKUP($F17623,[1]Auteur!$1:$1048576,4,FALSE),"NOK")</f>
        <v>TELE BOCAL</v>
      </c>
    </row>
    <row r="17624" spans="1:17" x14ac:dyDescent="0.25">
      <c r="A17624" s="7">
        <v>43944</v>
      </c>
      <c r="B17624" s="8">
        <v>0.73521990740740739</v>
      </c>
      <c r="C17624" s="2" t="s">
        <v>2</v>
      </c>
      <c r="D17624" s="6">
        <f>MOD(B17625-log[[#This Row],[HEURE]],1)</f>
        <v>1.8634259259259212E-3</v>
      </c>
      <c r="E17624" s="2" t="s">
        <v>1482</v>
      </c>
      <c r="F17624" s="2" t="str">
        <f t="shared" si="275"/>
        <v>À quoi revais-tu a 10 ans</v>
      </c>
      <c r="G17624" s="4" t="str">
        <f>IFERROR(VLOOKUP($F17624,[1]Auteur!$1:$1048576,2,FALSE),"NOK")</f>
        <v>À quoi revais-tu a 10 ans</v>
      </c>
      <c r="H17624" s="4" t="str">
        <f>IFERROR(VLOOKUP($F17624,[1]Auteur!$1:$1048576,7,FALSE),"NOK")</f>
        <v>O</v>
      </c>
      <c r="I17624" s="4" t="str">
        <f>IFERROR(VLOOKUP($F17624,[1]Auteur!$1:$1048576,8,FALSE),"NOK")</f>
        <v>O</v>
      </c>
      <c r="J17624" s="4" t="str">
        <f>IFERROR(VLOOKUP($F17624,[1]Auteur!$1:$1048576,9,FALSE),"NOK")</f>
        <v>O</v>
      </c>
      <c r="K17624" s="4" t="str">
        <f>IFERROR(VLOOKUP($F17624,[1]Auteur!$1:$1048576,3,FALSE),"NOK")</f>
        <v>Richard Sovied</v>
      </c>
      <c r="L17624" s="4" t="str">
        <f>IFERROR(VLOOKUP($F17624,[1]Auteur!$1:$1048576,10,FALSE),"NOK")</f>
        <v>O</v>
      </c>
      <c r="M17624" s="4" t="str">
        <f>IFERROR(VLOOKUP($F17624,[1]Auteur!$1:$1048576,11,FALSE),"NOK")</f>
        <v>France</v>
      </c>
      <c r="N17624" s="4">
        <f>IFERROR(VLOOKUP($F17624,[1]Auteur!$1:$1048576,5,FALSE),"NOK")</f>
        <v>2008</v>
      </c>
      <c r="O17624" s="4" t="str">
        <f>IFERROR(VLOOKUP($F17624,[1]Auteur!$1:$1048576,6,FALSE),"NOK")</f>
        <v>Documentaire</v>
      </c>
      <c r="P17624" s="4" t="str">
        <f>IFERROR(VLOOKUP($F17624,[1]Auteur!$1:$1048576,12,FALSE),"NOK")</f>
        <v>O</v>
      </c>
      <c r="Q17624" s="14" t="str">
        <f>IFERROR(VLOOKUP($F17624,[1]Auteur!$1:$1048576,4,FALSE),"NOK")</f>
        <v>TELE BOCAL</v>
      </c>
    </row>
    <row r="17625" spans="1:17" x14ac:dyDescent="0.25">
      <c r="A17625" s="7">
        <v>43944</v>
      </c>
      <c r="B17625" s="8">
        <v>0.73708333333333331</v>
      </c>
      <c r="C17625" s="2" t="s">
        <v>2</v>
      </c>
      <c r="D17625" s="6">
        <f>MOD(B17626-log[[#This Row],[HEURE]],1)</f>
        <v>3.4722222222222099E-3</v>
      </c>
      <c r="E17625" s="2" t="s">
        <v>2131</v>
      </c>
      <c r="F17625" s="2" t="str">
        <f t="shared" si="275"/>
        <v>Vade retro Monsanto 5'</v>
      </c>
      <c r="G17625" s="4" t="str">
        <f>IFERROR(VLOOKUP($F17625,[1]Auteur!$1:$1048576,2,FALSE),"NOK")</f>
        <v>Vade retro Monsanto</v>
      </c>
      <c r="H17625" s="4" t="str">
        <f>IFERROR(VLOOKUP($F17625,[1]Auteur!$1:$1048576,7,FALSE),"NOK")</f>
        <v>O</v>
      </c>
      <c r="I17625" s="4" t="str">
        <f>IFERROR(VLOOKUP($F17625,[1]Auteur!$1:$1048576,8,FALSE),"NOK")</f>
        <v>O</v>
      </c>
      <c r="J17625" s="4" t="str">
        <f>IFERROR(VLOOKUP($F17625,[1]Auteur!$1:$1048576,9,FALSE),"NOK")</f>
        <v>O</v>
      </c>
      <c r="K17625" s="4" t="str">
        <f>IFERROR(VLOOKUP($F17625,[1]Auteur!$1:$1048576,3,FALSE),"NOK")</f>
        <v>Richard Sovied</v>
      </c>
      <c r="L17625" s="4" t="str">
        <f>IFERROR(VLOOKUP($F17625,[1]Auteur!$1:$1048576,10,FALSE),"NOK")</f>
        <v>O</v>
      </c>
      <c r="M17625" s="4" t="str">
        <f>IFERROR(VLOOKUP($F17625,[1]Auteur!$1:$1048576,11,FALSE),"NOK")</f>
        <v>France</v>
      </c>
      <c r="N17625" s="4">
        <f>IFERROR(VLOOKUP($F17625,[1]Auteur!$1:$1048576,5,FALSE),"NOK")</f>
        <v>2019</v>
      </c>
      <c r="O17625" s="4" t="str">
        <f>IFERROR(VLOOKUP($F17625,[1]Auteur!$1:$1048576,6,FALSE),"NOK")</f>
        <v>Documentaire</v>
      </c>
      <c r="P17625" s="4" t="str">
        <f>IFERROR(VLOOKUP($F17625,[1]Auteur!$1:$1048576,12,FALSE),"NOK")</f>
        <v>O</v>
      </c>
      <c r="Q17625" s="14" t="str">
        <f>IFERROR(VLOOKUP($F17625,[1]Auteur!$1:$1048576,4,FALSE),"NOK")</f>
        <v>TELE BOCAL</v>
      </c>
    </row>
    <row r="17626" spans="1:17" x14ac:dyDescent="0.25">
      <c r="A17626" s="7">
        <v>43944</v>
      </c>
      <c r="B17626" s="8">
        <v>0.74055555555555552</v>
      </c>
      <c r="C17626" s="2" t="s">
        <v>2</v>
      </c>
      <c r="D17626" s="6">
        <f>MOD(B17627-log[[#This Row],[HEURE]],1)</f>
        <v>4.050925925925819E-4</v>
      </c>
      <c r="E17626" s="2" t="s">
        <v>1016</v>
      </c>
      <c r="F17626" s="2" t="str">
        <f t="shared" si="275"/>
        <v>BW Des seins en 30 sec</v>
      </c>
      <c r="G17626" s="4" t="str">
        <f>IFERROR(VLOOKUP($F17626,[1]Auteur!$1:$1048576,2,FALSE),"NOK")</f>
        <v>BW Des seins en 30 sec</v>
      </c>
      <c r="H17626" s="4" t="str">
        <f>IFERROR(VLOOKUP($F17626,[1]Auteur!$1:$1048576,7,FALSE),"NOK")</f>
        <v>O</v>
      </c>
      <c r="I17626" s="4" t="str">
        <f>IFERROR(VLOOKUP($F17626,[1]Auteur!$1:$1048576,8,FALSE),"NOK")</f>
        <v>O</v>
      </c>
      <c r="J17626" s="4" t="str">
        <f>IFERROR(VLOOKUP($F17626,[1]Auteur!$1:$1048576,9,FALSE),"NOK")</f>
        <v>O</v>
      </c>
      <c r="K17626" s="4" t="str">
        <f>IFERROR(VLOOKUP($F17626,[1]Auteur!$1:$1048576,3,FALSE),"NOK")</f>
        <v>Richard Sovied</v>
      </c>
      <c r="L17626" s="4" t="str">
        <f>IFERROR(VLOOKUP($F17626,[1]Auteur!$1:$1048576,10,FALSE),"NOK")</f>
        <v>O</v>
      </c>
      <c r="M17626" s="4" t="str">
        <f>IFERROR(VLOOKUP($F17626,[1]Auteur!$1:$1048576,11,FALSE),"NOK")</f>
        <v>France</v>
      </c>
      <c r="N17626" s="4">
        <f>IFERROR(VLOOKUP($F17626,[1]Auteur!$1:$1048576,5,FALSE),"NOK")</f>
        <v>2013</v>
      </c>
      <c r="O17626" s="4" t="str">
        <f>IFERROR(VLOOKUP($F17626,[1]Auteur!$1:$1048576,6,FALSE),"NOK")</f>
        <v>Fiction</v>
      </c>
      <c r="P17626" s="4" t="str">
        <f>IFERROR(VLOOKUP($F17626,[1]Auteur!$1:$1048576,12,FALSE),"NOK")</f>
        <v>O</v>
      </c>
      <c r="Q17626" s="14" t="str">
        <f>IFERROR(VLOOKUP($F17626,[1]Auteur!$1:$1048576,4,FALSE),"NOK")</f>
        <v>TELE BOCAL</v>
      </c>
    </row>
    <row r="17627" spans="1:17" x14ac:dyDescent="0.25">
      <c r="A17627" s="7">
        <v>43944</v>
      </c>
      <c r="B17627" s="8">
        <v>0.7409606481481481</v>
      </c>
      <c r="C17627" s="2" t="s">
        <v>2</v>
      </c>
      <c r="D17627" s="6">
        <f>MOD(B17628-log[[#This Row],[HEURE]],1)</f>
        <v>4.6296296296299833E-4</v>
      </c>
      <c r="E17627" s="2" t="s">
        <v>2132</v>
      </c>
      <c r="F17627" s="2" t="str">
        <f t="shared" si="275"/>
        <v>Allez les bleus 0'40</v>
      </c>
      <c r="G17627" s="4" t="str">
        <f>IFERROR(VLOOKUP($F17627,[1]Auteur!$1:$1048576,2,FALSE),"NOK")</f>
        <v>Allez les bleus</v>
      </c>
      <c r="H17627" s="4" t="str">
        <f>IFERROR(VLOOKUP($F17627,[1]Auteur!$1:$1048576,7,FALSE),"NOK")</f>
        <v>O</v>
      </c>
      <c r="I17627" s="4" t="str">
        <f>IFERROR(VLOOKUP($F17627,[1]Auteur!$1:$1048576,8,FALSE),"NOK")</f>
        <v>O</v>
      </c>
      <c r="J17627" s="4" t="str">
        <f>IFERROR(VLOOKUP($F17627,[1]Auteur!$1:$1048576,9,FALSE),"NOK")</f>
        <v>O</v>
      </c>
      <c r="K17627" s="4" t="str">
        <f>IFERROR(VLOOKUP($F17627,[1]Auteur!$1:$1048576,3,FALSE),"NOK")</f>
        <v>Richard Sovied</v>
      </c>
      <c r="L17627" s="4" t="str">
        <f>IFERROR(VLOOKUP($F17627,[1]Auteur!$1:$1048576,10,FALSE),"NOK")</f>
        <v>O</v>
      </c>
      <c r="M17627" s="4" t="str">
        <f>IFERROR(VLOOKUP($F17627,[1]Auteur!$1:$1048576,11,FALSE),"NOK")</f>
        <v>France</v>
      </c>
      <c r="N17627" s="4">
        <f>IFERROR(VLOOKUP($F17627,[1]Auteur!$1:$1048576,5,FALSE),"NOK")</f>
        <v>2007</v>
      </c>
      <c r="O17627" s="4" t="str">
        <f>IFERROR(VLOOKUP($F17627,[1]Auteur!$1:$1048576,6,FALSE),"NOK")</f>
        <v>Documentaire</v>
      </c>
      <c r="P17627" s="4" t="str">
        <f>IFERROR(VLOOKUP($F17627,[1]Auteur!$1:$1048576,12,FALSE),"NOK")</f>
        <v>O</v>
      </c>
      <c r="Q17627" s="14" t="str">
        <f>IFERROR(VLOOKUP($F17627,[1]Auteur!$1:$1048576,4,FALSE),"NOK")</f>
        <v>Télé Bocal</v>
      </c>
    </row>
    <row r="17628" spans="1:17" x14ac:dyDescent="0.25">
      <c r="A17628" s="7">
        <v>43944</v>
      </c>
      <c r="B17628" s="8">
        <v>0.7414236111111111</v>
      </c>
      <c r="C17628" s="2" t="s">
        <v>2</v>
      </c>
      <c r="D17628" s="6">
        <f>MOD(B17629-log[[#This Row],[HEURE]],1)</f>
        <v>7.7546296296293615E-4</v>
      </c>
      <c r="E17628" s="2" t="s">
        <v>2133</v>
      </c>
      <c r="F17628" s="2" t="str">
        <f t="shared" si="275"/>
        <v>la jambe aguicheuse juin08</v>
      </c>
      <c r="G17628" s="4" t="str">
        <f>IFERROR(VLOOKUP($F17628,[1]Auteur!$1:$1048576,2,FALSE),"NOK")</f>
        <v>la jambe aguicheuse juin 08</v>
      </c>
      <c r="H17628" s="4" t="str">
        <f>IFERROR(VLOOKUP($F17628,[1]Auteur!$1:$1048576,7,FALSE),"NOK")</f>
        <v>O</v>
      </c>
      <c r="I17628" s="4" t="str">
        <f>IFERROR(VLOOKUP($F17628,[1]Auteur!$1:$1048576,8,FALSE),"NOK")</f>
        <v>O</v>
      </c>
      <c r="J17628" s="4" t="str">
        <f>IFERROR(VLOOKUP($F17628,[1]Auteur!$1:$1048576,9,FALSE),"NOK")</f>
        <v>O</v>
      </c>
      <c r="K17628" s="4" t="str">
        <f>IFERROR(VLOOKUP($F17628,[1]Auteur!$1:$1048576,3,FALSE),"NOK")</f>
        <v>Richard Sovied</v>
      </c>
      <c r="L17628" s="4" t="str">
        <f>IFERROR(VLOOKUP($F17628,[1]Auteur!$1:$1048576,10,FALSE),"NOK")</f>
        <v>O</v>
      </c>
      <c r="M17628" s="4" t="str">
        <f>IFERROR(VLOOKUP($F17628,[1]Auteur!$1:$1048576,11,FALSE),"NOK")</f>
        <v>France</v>
      </c>
      <c r="N17628" s="4">
        <f>IFERROR(VLOOKUP($F17628,[1]Auteur!$1:$1048576,5,FALSE),"NOK")</f>
        <v>2008</v>
      </c>
      <c r="O17628" s="4" t="str">
        <f>IFERROR(VLOOKUP($F17628,[1]Auteur!$1:$1048576,6,FALSE),"NOK")</f>
        <v>Fiction</v>
      </c>
      <c r="P17628" s="4" t="str">
        <f>IFERROR(VLOOKUP($F17628,[1]Auteur!$1:$1048576,12,FALSE),"NOK")</f>
        <v>O</v>
      </c>
      <c r="Q17628" s="14" t="str">
        <f>IFERROR(VLOOKUP($F17628,[1]Auteur!$1:$1048576,4,FALSE),"NOK")</f>
        <v>TELE BOCAL</v>
      </c>
    </row>
    <row r="17629" spans="1:17" x14ac:dyDescent="0.25">
      <c r="A17629" s="7">
        <v>43944</v>
      </c>
      <c r="B17629" s="8">
        <v>0.74219907407407404</v>
      </c>
      <c r="C17629" s="2" t="s">
        <v>2</v>
      </c>
      <c r="D17629" s="6">
        <f>MOD(B17630-log[[#This Row],[HEURE]],1)</f>
        <v>7.9861111111112493E-4</v>
      </c>
      <c r="E17629" s="2" t="s">
        <v>2134</v>
      </c>
      <c r="F17629" s="2" t="str">
        <f t="shared" si="275"/>
        <v>La tomate qui s'écrase n° 51 mai</v>
      </c>
      <c r="G17629" s="4" t="str">
        <f>IFERROR(VLOOKUP($F17629,[1]Auteur!$1:$1048576,2,FALSE),"NOK")</f>
        <v>La tomate qui s'écrase n° 51 mai</v>
      </c>
      <c r="H17629" s="4" t="str">
        <f>IFERROR(VLOOKUP($F17629,[1]Auteur!$1:$1048576,7,FALSE),"NOK")</f>
        <v>O</v>
      </c>
      <c r="I17629" s="4" t="str">
        <f>IFERROR(VLOOKUP($F17629,[1]Auteur!$1:$1048576,8,FALSE),"NOK")</f>
        <v>O</v>
      </c>
      <c r="J17629" s="4" t="str">
        <f>IFERROR(VLOOKUP($F17629,[1]Auteur!$1:$1048576,9,FALSE),"NOK")</f>
        <v>O</v>
      </c>
      <c r="K17629" s="4" t="str">
        <f>IFERROR(VLOOKUP($F17629,[1]Auteur!$1:$1048576,3,FALSE),"NOK")</f>
        <v>Richard Sovied</v>
      </c>
      <c r="L17629" s="4" t="str">
        <f>IFERROR(VLOOKUP($F17629,[1]Auteur!$1:$1048576,10,FALSE),"NOK")</f>
        <v>O</v>
      </c>
      <c r="M17629" s="4" t="str">
        <f>IFERROR(VLOOKUP($F17629,[1]Auteur!$1:$1048576,11,FALSE),"NOK")</f>
        <v>France</v>
      </c>
      <c r="N17629" s="4">
        <f>IFERROR(VLOOKUP($F17629,[1]Auteur!$1:$1048576,5,FALSE),"NOK")</f>
        <v>2001</v>
      </c>
      <c r="O17629" s="4" t="str">
        <f>IFERROR(VLOOKUP($F17629,[1]Auteur!$1:$1048576,6,FALSE),"NOK")</f>
        <v>Fiction</v>
      </c>
      <c r="P17629" s="4" t="str">
        <f>IFERROR(VLOOKUP($F17629,[1]Auteur!$1:$1048576,12,FALSE),"NOK")</f>
        <v>O</v>
      </c>
      <c r="Q17629" s="14" t="str">
        <f>IFERROR(VLOOKUP($F17629,[1]Auteur!$1:$1048576,4,FALSE),"NOK")</f>
        <v>Télé Bocal</v>
      </c>
    </row>
    <row r="17630" spans="1:17" x14ac:dyDescent="0.25">
      <c r="A17630" s="7">
        <v>43944</v>
      </c>
      <c r="B17630" s="8">
        <v>0.74299768518518516</v>
      </c>
      <c r="C17630" s="2" t="s">
        <v>2</v>
      </c>
      <c r="D17630" s="6">
        <f>MOD(B17631-log[[#This Row],[HEURE]],1)</f>
        <v>1.4930555555555669E-3</v>
      </c>
      <c r="E17630" s="2" t="s">
        <v>2030</v>
      </c>
      <c r="F17630" s="2" t="str">
        <f t="shared" si="275"/>
        <v>Adulte 2'06</v>
      </c>
      <c r="G17630" s="4" t="str">
        <f>IFERROR(VLOOKUP($F17630,[1]Auteur!$1:$1048576,2,FALSE),"NOK")</f>
        <v>Adulte</v>
      </c>
      <c r="H17630" s="4" t="str">
        <f>IFERROR(VLOOKUP($F17630,[1]Auteur!$1:$1048576,7,FALSE),"NOK")</f>
        <v>O</v>
      </c>
      <c r="I17630" s="4" t="str">
        <f>IFERROR(VLOOKUP($F17630,[1]Auteur!$1:$1048576,8,FALSE),"NOK")</f>
        <v>O</v>
      </c>
      <c r="J17630" s="4" t="str">
        <f>IFERROR(VLOOKUP($F17630,[1]Auteur!$1:$1048576,9,FALSE),"NOK")</f>
        <v>O</v>
      </c>
      <c r="K17630" s="4" t="str">
        <f>IFERROR(VLOOKUP($F17630,[1]Auteur!$1:$1048576,3,FALSE),"NOK")</f>
        <v>Richard Sovied</v>
      </c>
      <c r="L17630" s="4" t="str">
        <f>IFERROR(VLOOKUP($F17630,[1]Auteur!$1:$1048576,10,FALSE),"NOK")</f>
        <v>O</v>
      </c>
      <c r="M17630" s="4" t="str">
        <f>IFERROR(VLOOKUP($F17630,[1]Auteur!$1:$1048576,11,FALSE),"NOK")</f>
        <v>France</v>
      </c>
      <c r="N17630" s="4">
        <f>IFERROR(VLOOKUP($F17630,[1]Auteur!$1:$1048576,5,FALSE),"NOK")</f>
        <v>2012</v>
      </c>
      <c r="O17630" s="4" t="str">
        <f>IFERROR(VLOOKUP($F17630,[1]Auteur!$1:$1048576,6,FALSE),"NOK")</f>
        <v>Documentaire</v>
      </c>
      <c r="P17630" s="4" t="str">
        <f>IFERROR(VLOOKUP($F17630,[1]Auteur!$1:$1048576,12,FALSE),"NOK")</f>
        <v>O</v>
      </c>
      <c r="Q17630" s="14" t="str">
        <f>IFERROR(VLOOKUP($F17630,[1]Auteur!$1:$1048576,4,FALSE),"NOK")</f>
        <v>Télé Bocal</v>
      </c>
    </row>
    <row r="17631" spans="1:17" x14ac:dyDescent="0.25">
      <c r="A17631" s="7">
        <v>43944</v>
      </c>
      <c r="B17631" s="8">
        <v>0.74449074074074073</v>
      </c>
      <c r="C17631" s="2" t="s">
        <v>2</v>
      </c>
      <c r="D17631" s="6">
        <f>MOD(B17632-log[[#This Row],[HEURE]],1)</f>
        <v>1.3078703703703898E-3</v>
      </c>
      <c r="E17631" s="2" t="s">
        <v>2014</v>
      </c>
      <c r="F17631" s="2" t="str">
        <f t="shared" si="275"/>
        <v>a tous les matons fev02</v>
      </c>
      <c r="G17631" s="4" t="str">
        <f>IFERROR(VLOOKUP($F17631,[1]Auteur!$1:$1048576,2,FALSE),"NOK")</f>
        <v>a tous les matons</v>
      </c>
      <c r="H17631" s="4" t="str">
        <f>IFERROR(VLOOKUP($F17631,[1]Auteur!$1:$1048576,7,FALSE),"NOK")</f>
        <v>O</v>
      </c>
      <c r="I17631" s="4" t="str">
        <f>IFERROR(VLOOKUP($F17631,[1]Auteur!$1:$1048576,8,FALSE),"NOK")</f>
        <v>O</v>
      </c>
      <c r="J17631" s="4" t="str">
        <f>IFERROR(VLOOKUP($F17631,[1]Auteur!$1:$1048576,9,FALSE),"NOK")</f>
        <v>O</v>
      </c>
      <c r="K17631" s="4" t="str">
        <f>IFERROR(VLOOKUP($F17631,[1]Auteur!$1:$1048576,3,FALSE),"NOK")</f>
        <v>Maurice Portejoie</v>
      </c>
      <c r="L17631" s="4" t="str">
        <f>IFERROR(VLOOKUP($F17631,[1]Auteur!$1:$1048576,10,FALSE),"NOK")</f>
        <v>O</v>
      </c>
      <c r="M17631" s="4" t="str">
        <f>IFERROR(VLOOKUP($F17631,[1]Auteur!$1:$1048576,11,FALSE),"NOK")</f>
        <v>France</v>
      </c>
      <c r="N17631" s="4">
        <f>IFERROR(VLOOKUP($F17631,[1]Auteur!$1:$1048576,5,FALSE),"NOK")</f>
        <v>2002</v>
      </c>
      <c r="O17631" s="4" t="str">
        <f>IFERROR(VLOOKUP($F17631,[1]Auteur!$1:$1048576,6,FALSE),"NOK")</f>
        <v>Documentaire</v>
      </c>
      <c r="P17631" s="4" t="str">
        <f>IFERROR(VLOOKUP($F17631,[1]Auteur!$1:$1048576,12,FALSE),"NOK")</f>
        <v>O</v>
      </c>
      <c r="Q17631" s="14" t="str">
        <f>IFERROR(VLOOKUP($F17631,[1]Auteur!$1:$1048576,4,FALSE),"NOK")</f>
        <v>TELE BOCAL</v>
      </c>
    </row>
    <row r="17632" spans="1:17" x14ac:dyDescent="0.25">
      <c r="A17632" s="7">
        <v>43944</v>
      </c>
      <c r="B17632" s="8">
        <v>0.74579861111111112</v>
      </c>
      <c r="C17632" s="2" t="s">
        <v>2</v>
      </c>
      <c r="D17632" s="6">
        <f>MOD(B17633-log[[#This Row],[HEURE]],1)</f>
        <v>4.6296296296296502E-3</v>
      </c>
      <c r="E17632" s="2" t="s">
        <v>2135</v>
      </c>
      <c r="F17632" s="2" t="str">
        <f t="shared" si="275"/>
        <v>Banquer devant le sénat 6'39</v>
      </c>
      <c r="G17632" s="4" t="str">
        <f>IFERROR(VLOOKUP($F17632,[1]Auteur!$1:$1048576,2,FALSE),"NOK")</f>
        <v>Banquer devant le sénat</v>
      </c>
      <c r="H17632" s="4" t="str">
        <f>IFERROR(VLOOKUP($F17632,[1]Auteur!$1:$1048576,7,FALSE),"NOK")</f>
        <v>O</v>
      </c>
      <c r="I17632" s="4" t="str">
        <f>IFERROR(VLOOKUP($F17632,[1]Auteur!$1:$1048576,8,FALSE),"NOK")</f>
        <v>O</v>
      </c>
      <c r="J17632" s="4" t="str">
        <f>IFERROR(VLOOKUP($F17632,[1]Auteur!$1:$1048576,9,FALSE),"NOK")</f>
        <v>O</v>
      </c>
      <c r="K17632" s="4" t="str">
        <f>IFERROR(VLOOKUP($F17632,[1]Auteur!$1:$1048576,3,FALSE),"NOK")</f>
        <v>Richard Sovied</v>
      </c>
      <c r="L17632" s="4" t="str">
        <f>IFERROR(VLOOKUP($F17632,[1]Auteur!$1:$1048576,10,FALSE),"NOK")</f>
        <v>O</v>
      </c>
      <c r="M17632" s="4" t="str">
        <f>IFERROR(VLOOKUP($F17632,[1]Auteur!$1:$1048576,11,FALSE),"NOK")</f>
        <v>France</v>
      </c>
      <c r="N17632" s="4">
        <f>IFERROR(VLOOKUP($F17632,[1]Auteur!$1:$1048576,5,FALSE),"NOK")</f>
        <v>2019</v>
      </c>
      <c r="O17632" s="4" t="str">
        <f>IFERROR(VLOOKUP($F17632,[1]Auteur!$1:$1048576,6,FALSE),"NOK")</f>
        <v>Documentaire</v>
      </c>
      <c r="P17632" s="4" t="str">
        <f>IFERROR(VLOOKUP($F17632,[1]Auteur!$1:$1048576,12,FALSE),"NOK")</f>
        <v>O</v>
      </c>
      <c r="Q17632" s="14" t="str">
        <f>IFERROR(VLOOKUP($F17632,[1]Auteur!$1:$1048576,4,FALSE),"NOK")</f>
        <v>Télé Bocal</v>
      </c>
    </row>
    <row r="17633" spans="1:17" x14ac:dyDescent="0.25">
      <c r="A17633" s="7">
        <v>43944</v>
      </c>
      <c r="B17633" s="8">
        <v>0.75042824074074077</v>
      </c>
      <c r="C17633" s="2" t="s">
        <v>2</v>
      </c>
      <c r="D17633" s="6">
        <f>MOD(B17634-log[[#This Row],[HEURE]],1)</f>
        <v>5.439814814814925E-4</v>
      </c>
      <c r="E17633" s="2" t="s">
        <v>2136</v>
      </c>
      <c r="F17633" s="2" t="str">
        <f t="shared" si="275"/>
        <v>Arlette chante piaf oct08</v>
      </c>
      <c r="G17633" s="4" t="str">
        <f>IFERROR(VLOOKUP($F17633,[1]Auteur!$1:$1048576,2,FALSE),"NOK")</f>
        <v>Arlette chante piaf</v>
      </c>
      <c r="H17633" s="4" t="str">
        <f>IFERROR(VLOOKUP($F17633,[1]Auteur!$1:$1048576,7,FALSE),"NOK")</f>
        <v>O</v>
      </c>
      <c r="I17633" s="4" t="str">
        <f>IFERROR(VLOOKUP($F17633,[1]Auteur!$1:$1048576,8,FALSE),"NOK")</f>
        <v>O</v>
      </c>
      <c r="J17633" s="4" t="str">
        <f>IFERROR(VLOOKUP($F17633,[1]Auteur!$1:$1048576,9,FALSE),"NOK")</f>
        <v>O</v>
      </c>
      <c r="K17633" s="4" t="str">
        <f>IFERROR(VLOOKUP($F17633,[1]Auteur!$1:$1048576,3,FALSE),"NOK")</f>
        <v>Richard Sovied</v>
      </c>
      <c r="L17633" s="4" t="str">
        <f>IFERROR(VLOOKUP($F17633,[1]Auteur!$1:$1048576,10,FALSE),"NOK")</f>
        <v>O</v>
      </c>
      <c r="M17633" s="4" t="str">
        <f>IFERROR(VLOOKUP($F17633,[1]Auteur!$1:$1048576,11,FALSE),"NOK")</f>
        <v>France</v>
      </c>
      <c r="N17633" s="4">
        <f>IFERROR(VLOOKUP($F17633,[1]Auteur!$1:$1048576,5,FALSE),"NOK")</f>
        <v>1995</v>
      </c>
      <c r="O17633" s="4" t="str">
        <f>IFERROR(VLOOKUP($F17633,[1]Auteur!$1:$1048576,6,FALSE),"NOK")</f>
        <v>Documentaire</v>
      </c>
      <c r="P17633" s="4" t="str">
        <f>IFERROR(VLOOKUP($F17633,[1]Auteur!$1:$1048576,12,FALSE),"NOK")</f>
        <v>O</v>
      </c>
      <c r="Q17633" s="14" t="str">
        <f>IFERROR(VLOOKUP($F17633,[1]Auteur!$1:$1048576,4,FALSE),"NOK")</f>
        <v>TELE BOCAL</v>
      </c>
    </row>
    <row r="17634" spans="1:17" x14ac:dyDescent="0.25">
      <c r="A17634" s="7">
        <v>43944</v>
      </c>
      <c r="B17634" s="8">
        <v>0.75097222222222226</v>
      </c>
      <c r="C17634" s="2" t="s">
        <v>2</v>
      </c>
      <c r="D17634" s="6">
        <f>MOD(B17635-log[[#This Row],[HEURE]],1)</f>
        <v>7.6388888888889728E-4</v>
      </c>
      <c r="E17634" s="2" t="s">
        <v>2137</v>
      </c>
      <c r="F17634" s="2" t="str">
        <f t="shared" si="275"/>
        <v>Femme enceinte, warning n° 40 mai 99</v>
      </c>
      <c r="G17634" s="4" t="str">
        <f>IFERROR(VLOOKUP($F17634,[1]Auteur!$1:$1048576,2,FALSE),"NOK")</f>
        <v>Femme enceinte, warning n° 40 mai 99</v>
      </c>
      <c r="H17634" s="4" t="str">
        <f>IFERROR(VLOOKUP($F17634,[1]Auteur!$1:$1048576,7,FALSE),"NOK")</f>
        <v>O</v>
      </c>
      <c r="I17634" s="4">
        <f>IFERROR(VLOOKUP($F17634,[1]Auteur!$1:$1048576,8,FALSE),"NOK")</f>
        <v>40</v>
      </c>
      <c r="J17634" s="4" t="str">
        <f>IFERROR(VLOOKUP($F17634,[1]Auteur!$1:$1048576,9,FALSE),"NOK")</f>
        <v>O</v>
      </c>
      <c r="K17634" s="4" t="str">
        <f>IFERROR(VLOOKUP($F17634,[1]Auteur!$1:$1048576,3,FALSE),"NOK")</f>
        <v>Richard Sovied</v>
      </c>
      <c r="L17634" s="4" t="str">
        <f>IFERROR(VLOOKUP($F17634,[1]Auteur!$1:$1048576,10,FALSE),"NOK")</f>
        <v>O</v>
      </c>
      <c r="M17634" s="4" t="str">
        <f>IFERROR(VLOOKUP($F17634,[1]Auteur!$1:$1048576,11,FALSE),"NOK")</f>
        <v>France</v>
      </c>
      <c r="N17634" s="4">
        <f>IFERROR(VLOOKUP($F17634,[1]Auteur!$1:$1048576,5,FALSE),"NOK")</f>
        <v>1999</v>
      </c>
      <c r="O17634" s="4" t="str">
        <f>IFERROR(VLOOKUP($F17634,[1]Auteur!$1:$1048576,6,FALSE),"NOK")</f>
        <v>Fiction</v>
      </c>
      <c r="P17634" s="4" t="str">
        <f>IFERROR(VLOOKUP($F17634,[1]Auteur!$1:$1048576,12,FALSE),"NOK")</f>
        <v>O</v>
      </c>
      <c r="Q17634" s="14" t="str">
        <f>IFERROR(VLOOKUP($F17634,[1]Auteur!$1:$1048576,4,FALSE),"NOK")</f>
        <v>Télé Bocal</v>
      </c>
    </row>
    <row r="17635" spans="1:17" x14ac:dyDescent="0.25">
      <c r="A17635" s="7">
        <v>43944</v>
      </c>
      <c r="B17635" s="8">
        <v>0.75173611111111116</v>
      </c>
      <c r="C17635" s="2" t="s">
        <v>2</v>
      </c>
      <c r="D17635" s="6">
        <f>MOD(B17636-log[[#This Row],[HEURE]],1)</f>
        <v>1.6550925925925553E-3</v>
      </c>
      <c r="E17635" s="2" t="s">
        <v>2138</v>
      </c>
      <c r="F17635" s="2" t="str">
        <f t="shared" si="275"/>
        <v>annulation du Paris-Dakar 2008</v>
      </c>
      <c r="G17635" s="4" t="str">
        <f>IFERROR(VLOOKUP($F17635,[1]Auteur!$1:$1048576,2,FALSE),"NOK")</f>
        <v>annulation du Paris-Dakar 2008</v>
      </c>
      <c r="H17635" s="4" t="str">
        <f>IFERROR(VLOOKUP($F17635,[1]Auteur!$1:$1048576,7,FALSE),"NOK")</f>
        <v>O</v>
      </c>
      <c r="I17635" s="4" t="str">
        <f>IFERROR(VLOOKUP($F17635,[1]Auteur!$1:$1048576,8,FALSE),"NOK")</f>
        <v>O</v>
      </c>
      <c r="J17635" s="4" t="str">
        <f>IFERROR(VLOOKUP($F17635,[1]Auteur!$1:$1048576,9,FALSE),"NOK")</f>
        <v>O</v>
      </c>
      <c r="K17635" s="4" t="str">
        <f>IFERROR(VLOOKUP($F17635,[1]Auteur!$1:$1048576,3,FALSE),"NOK")</f>
        <v>Richard Sovied</v>
      </c>
      <c r="L17635" s="4" t="str">
        <f>IFERROR(VLOOKUP($F17635,[1]Auteur!$1:$1048576,10,FALSE),"NOK")</f>
        <v>O</v>
      </c>
      <c r="M17635" s="4" t="str">
        <f>IFERROR(VLOOKUP($F17635,[1]Auteur!$1:$1048576,11,FALSE),"NOK")</f>
        <v>France</v>
      </c>
      <c r="N17635" s="4">
        <f>IFERROR(VLOOKUP($F17635,[1]Auteur!$1:$1048576,5,FALSE),"NOK")</f>
        <v>2008</v>
      </c>
      <c r="O17635" s="4" t="str">
        <f>IFERROR(VLOOKUP($F17635,[1]Auteur!$1:$1048576,6,FALSE),"NOK")</f>
        <v>Fiction</v>
      </c>
      <c r="P17635" s="4" t="str">
        <f>IFERROR(VLOOKUP($F17635,[1]Auteur!$1:$1048576,12,FALSE),"NOK")</f>
        <v>O</v>
      </c>
      <c r="Q17635" s="14" t="str">
        <f>IFERROR(VLOOKUP($F17635,[1]Auteur!$1:$1048576,4,FALSE),"NOK")</f>
        <v>Télé Bocal</v>
      </c>
    </row>
    <row r="17636" spans="1:17" x14ac:dyDescent="0.25">
      <c r="A17636" s="7">
        <v>43944</v>
      </c>
      <c r="B17636" s="8">
        <v>0.75339120370370372</v>
      </c>
      <c r="C17636" s="2" t="s">
        <v>2</v>
      </c>
      <c r="D17636" s="6">
        <f>MOD(B17637-log[[#This Row],[HEURE]],1)</f>
        <v>6.828703703704031E-4</v>
      </c>
      <c r="E17636" s="2" t="s">
        <v>2139</v>
      </c>
      <c r="F17636" s="2" t="str">
        <f t="shared" si="275"/>
        <v>Hôtesse de l'air nov09</v>
      </c>
      <c r="G17636" s="4" t="str">
        <f>IFERROR(VLOOKUP($F17636,[1]Auteur!$1:$1048576,2,FALSE),"NOK")</f>
        <v>Hôtesse de l'air nov 09</v>
      </c>
      <c r="H17636" s="4" t="str">
        <f>IFERROR(VLOOKUP($F17636,[1]Auteur!$1:$1048576,7,FALSE),"NOK")</f>
        <v>O</v>
      </c>
      <c r="I17636" s="4" t="str">
        <f>IFERROR(VLOOKUP($F17636,[1]Auteur!$1:$1048576,8,FALSE),"NOK")</f>
        <v>O</v>
      </c>
      <c r="J17636" s="4" t="str">
        <f>IFERROR(VLOOKUP($F17636,[1]Auteur!$1:$1048576,9,FALSE),"NOK")</f>
        <v>O</v>
      </c>
      <c r="K17636" s="4" t="str">
        <f>IFERROR(VLOOKUP($F17636,[1]Auteur!$1:$1048576,3,FALSE),"NOK")</f>
        <v>Richard Sovied</v>
      </c>
      <c r="L17636" s="4" t="str">
        <f>IFERROR(VLOOKUP($F17636,[1]Auteur!$1:$1048576,10,FALSE),"NOK")</f>
        <v>O</v>
      </c>
      <c r="M17636" s="4" t="str">
        <f>IFERROR(VLOOKUP($F17636,[1]Auteur!$1:$1048576,11,FALSE),"NOK")</f>
        <v>France</v>
      </c>
      <c r="N17636" s="4">
        <f>IFERROR(VLOOKUP($F17636,[1]Auteur!$1:$1048576,5,FALSE),"NOK")</f>
        <v>2009</v>
      </c>
      <c r="O17636" s="4" t="str">
        <f>IFERROR(VLOOKUP($F17636,[1]Auteur!$1:$1048576,6,FALSE),"NOK")</f>
        <v>Fiction</v>
      </c>
      <c r="P17636" s="4" t="str">
        <f>IFERROR(VLOOKUP($F17636,[1]Auteur!$1:$1048576,12,FALSE),"NOK")</f>
        <v>O</v>
      </c>
      <c r="Q17636" s="14" t="str">
        <f>IFERROR(VLOOKUP($F17636,[1]Auteur!$1:$1048576,4,FALSE),"NOK")</f>
        <v>TELE BOCAL</v>
      </c>
    </row>
    <row r="17637" spans="1:17" x14ac:dyDescent="0.25">
      <c r="A17637" s="7">
        <v>43944</v>
      </c>
      <c r="B17637" s="8">
        <v>0.75407407407407412</v>
      </c>
      <c r="C17637" s="2" t="s">
        <v>2</v>
      </c>
      <c r="D17637" s="6">
        <f>MOD(B17638-log[[#This Row],[HEURE]],1)</f>
        <v>3.356481481481266E-4</v>
      </c>
      <c r="E17637" s="2" t="s">
        <v>2006</v>
      </c>
      <c r="F17637" s="2" t="str">
        <f t="shared" si="275"/>
        <v>Dracula</v>
      </c>
      <c r="G17637" s="4" t="str">
        <f>IFERROR(VLOOKUP($F17637,[1]Auteur!$1:$1048576,2,FALSE),"NOK")</f>
        <v>Dracula</v>
      </c>
      <c r="H17637" s="4" t="str">
        <f>IFERROR(VLOOKUP($F17637,[1]Auteur!$1:$1048576,7,FALSE),"NOK")</f>
        <v>O</v>
      </c>
      <c r="I17637" s="4" t="str">
        <f>IFERROR(VLOOKUP($F17637,[1]Auteur!$1:$1048576,8,FALSE),"NOK")</f>
        <v>O</v>
      </c>
      <c r="J17637" s="4" t="str">
        <f>IFERROR(VLOOKUP($F17637,[1]Auteur!$1:$1048576,9,FALSE),"NOK")</f>
        <v>O</v>
      </c>
      <c r="K17637" s="4" t="str">
        <f>IFERROR(VLOOKUP($F17637,[1]Auteur!$1:$1048576,3,FALSE),"NOK")</f>
        <v>Richard Sovied</v>
      </c>
      <c r="L17637" s="4" t="str">
        <f>IFERROR(VLOOKUP($F17637,[1]Auteur!$1:$1048576,10,FALSE),"NOK")</f>
        <v>O</v>
      </c>
      <c r="M17637" s="4" t="str">
        <f>IFERROR(VLOOKUP($F17637,[1]Auteur!$1:$1048576,11,FALSE),"NOK")</f>
        <v>France</v>
      </c>
      <c r="N17637" s="4">
        <f>IFERROR(VLOOKUP($F17637,[1]Auteur!$1:$1048576,5,FALSE),"NOK")</f>
        <v>1997</v>
      </c>
      <c r="O17637" s="4" t="str">
        <f>IFERROR(VLOOKUP($F17637,[1]Auteur!$1:$1048576,6,FALSE),"NOK")</f>
        <v>Fiction</v>
      </c>
      <c r="P17637" s="4" t="str">
        <f>IFERROR(VLOOKUP($F17637,[1]Auteur!$1:$1048576,12,FALSE),"NOK")</f>
        <v>O</v>
      </c>
      <c r="Q17637" s="14" t="str">
        <f>IFERROR(VLOOKUP($F17637,[1]Auteur!$1:$1048576,4,FALSE),"NOK")</f>
        <v>Télé Bocal</v>
      </c>
    </row>
    <row r="17638" spans="1:17" x14ac:dyDescent="0.25">
      <c r="A17638" s="7">
        <v>43944</v>
      </c>
      <c r="B17638" s="8">
        <v>0.75440972222222225</v>
      </c>
      <c r="C17638" s="2" t="s">
        <v>2</v>
      </c>
      <c r="D17638" s="6">
        <f>MOD(B17639-log[[#This Row],[HEURE]],1)</f>
        <v>1.0300925925925686E-3</v>
      </c>
      <c r="E17638" s="2" t="s">
        <v>1983</v>
      </c>
      <c r="F17638" s="2" t="str">
        <f t="shared" si="275"/>
        <v>A si j'étais riche n°134 jan09</v>
      </c>
      <c r="G17638" s="4" t="str">
        <f>IFERROR(VLOOKUP($F17638,[1]Auteur!$1:$1048576,2,FALSE),"NOK")</f>
        <v>A si j'étais riche</v>
      </c>
      <c r="H17638" s="4" t="str">
        <f>IFERROR(VLOOKUP($F17638,[1]Auteur!$1:$1048576,7,FALSE),"NOK")</f>
        <v>O</v>
      </c>
      <c r="I17638" s="4" t="str">
        <f>IFERROR(VLOOKUP($F17638,[1]Auteur!$1:$1048576,8,FALSE),"NOK")</f>
        <v>O</v>
      </c>
      <c r="J17638" s="4" t="str">
        <f>IFERROR(VLOOKUP($F17638,[1]Auteur!$1:$1048576,9,FALSE),"NOK")</f>
        <v>O</v>
      </c>
      <c r="K17638" s="4" t="str">
        <f>IFERROR(VLOOKUP($F17638,[1]Auteur!$1:$1048576,3,FALSE),"NOK")</f>
        <v>Bruno Lapassated</v>
      </c>
      <c r="L17638" s="4" t="str">
        <f>IFERROR(VLOOKUP($F17638,[1]Auteur!$1:$1048576,10,FALSE),"NOK")</f>
        <v>O</v>
      </c>
      <c r="M17638" s="4" t="str">
        <f>IFERROR(VLOOKUP($F17638,[1]Auteur!$1:$1048576,11,FALSE),"NOK")</f>
        <v>France</v>
      </c>
      <c r="N17638" s="4">
        <f>IFERROR(VLOOKUP($F17638,[1]Auteur!$1:$1048576,5,FALSE),"NOK")</f>
        <v>2009</v>
      </c>
      <c r="O17638" s="4" t="str">
        <f>IFERROR(VLOOKUP($F17638,[1]Auteur!$1:$1048576,6,FALSE),"NOK")</f>
        <v>Documentaire</v>
      </c>
      <c r="P17638" s="4" t="str">
        <f>IFERROR(VLOOKUP($F17638,[1]Auteur!$1:$1048576,12,FALSE),"NOK")</f>
        <v>O</v>
      </c>
      <c r="Q17638" s="14" t="str">
        <f>IFERROR(VLOOKUP($F17638,[1]Auteur!$1:$1048576,4,FALSE),"NOK")</f>
        <v>TELE BOCAL</v>
      </c>
    </row>
    <row r="17639" spans="1:17" x14ac:dyDescent="0.25">
      <c r="A17639" s="7">
        <v>43944</v>
      </c>
      <c r="B17639" s="8">
        <v>0.75543981481481481</v>
      </c>
      <c r="C17639" s="2" t="s">
        <v>2</v>
      </c>
      <c r="D17639" s="6">
        <f>MOD(B17640-log[[#This Row],[HEURE]],1)</f>
        <v>4.0104166666666718E-2</v>
      </c>
      <c r="E17639" s="2" t="s">
        <v>2140</v>
      </c>
      <c r="F17639" s="2" t="str">
        <f t="shared" si="275"/>
        <v>Bocal 132 nov 08</v>
      </c>
      <c r="G17639" s="4" t="str">
        <f>IFERROR(VLOOKUP($F17639,[1]Auteur!$1:$1048576,2,FALSE),"NOK")</f>
        <v>Bocal 132 nov 08</v>
      </c>
      <c r="H17639" s="4" t="str">
        <f>IFERROR(VLOOKUP($F17639,[1]Auteur!$1:$1048576,7,FALSE),"NOK")</f>
        <v>O</v>
      </c>
      <c r="I17639" s="4" t="str">
        <f>IFERROR(VLOOKUP($F17639,[1]Auteur!$1:$1048576,8,FALSE),"NOK")</f>
        <v>O</v>
      </c>
      <c r="J17639" s="4" t="str">
        <f>IFERROR(VLOOKUP($F17639,[1]Auteur!$1:$1048576,9,FALSE),"NOK")</f>
        <v>O</v>
      </c>
      <c r="K17639" s="4" t="str">
        <f>IFERROR(VLOOKUP($F17639,[1]Auteur!$1:$1048576,3,FALSE),"NOK")</f>
        <v>Richard Sovied</v>
      </c>
      <c r="L17639" s="4" t="str">
        <f>IFERROR(VLOOKUP($F17639,[1]Auteur!$1:$1048576,10,FALSE),"NOK")</f>
        <v>O</v>
      </c>
      <c r="M17639" s="4" t="str">
        <f>IFERROR(VLOOKUP($F17639,[1]Auteur!$1:$1048576,11,FALSE),"NOK")</f>
        <v>France</v>
      </c>
      <c r="N17639" s="4">
        <f>IFERROR(VLOOKUP($F17639,[1]Auteur!$1:$1048576,5,FALSE),"NOK")</f>
        <v>2008</v>
      </c>
      <c r="O17639" s="4" t="str">
        <f>IFERROR(VLOOKUP($F17639,[1]Auteur!$1:$1048576,6,FALSE),"NOK")</f>
        <v>Reportage</v>
      </c>
      <c r="P17639" s="4" t="str">
        <f>IFERROR(VLOOKUP($F17639,[1]Auteur!$1:$1048576,12,FALSE),"NOK")</f>
        <v>O</v>
      </c>
      <c r="Q17639" s="14" t="str">
        <f>IFERROR(VLOOKUP($F17639,[1]Auteur!$1:$1048576,4,FALSE),"NOK")</f>
        <v>TELE BOCAL</v>
      </c>
    </row>
    <row r="17640" spans="1:17" x14ac:dyDescent="0.25">
      <c r="A17640" s="7">
        <v>43944</v>
      </c>
      <c r="B17640" s="8">
        <v>0.79554398148148153</v>
      </c>
      <c r="C17640" s="2" t="s">
        <v>2</v>
      </c>
      <c r="D17640" s="6">
        <f>MOD(B17641-log[[#This Row],[HEURE]],1)</f>
        <v>3.356481481481266E-4</v>
      </c>
      <c r="E17640" s="2" t="s">
        <v>2009</v>
      </c>
      <c r="F17640" s="2" t="str">
        <f t="shared" si="275"/>
        <v>éléphant mai08</v>
      </c>
      <c r="G17640" s="4" t="str">
        <f>IFERROR(VLOOKUP($F17640,[1]Auteur!$1:$1048576,2,FALSE),"NOK")</f>
        <v>éléphant mai 08</v>
      </c>
      <c r="H17640" s="4" t="str">
        <f>IFERROR(VLOOKUP($F17640,[1]Auteur!$1:$1048576,7,FALSE),"NOK")</f>
        <v>O</v>
      </c>
      <c r="I17640" s="4" t="str">
        <f>IFERROR(VLOOKUP($F17640,[1]Auteur!$1:$1048576,8,FALSE),"NOK")</f>
        <v>O</v>
      </c>
      <c r="J17640" s="4" t="str">
        <f>IFERROR(VLOOKUP($F17640,[1]Auteur!$1:$1048576,9,FALSE),"NOK")</f>
        <v>O</v>
      </c>
      <c r="K17640" s="4" t="str">
        <f>IFERROR(VLOOKUP($F17640,[1]Auteur!$1:$1048576,3,FALSE),"NOK")</f>
        <v>Richard Sovied</v>
      </c>
      <c r="L17640" s="4" t="str">
        <f>IFERROR(VLOOKUP($F17640,[1]Auteur!$1:$1048576,10,FALSE),"NOK")</f>
        <v>O</v>
      </c>
      <c r="M17640" s="4" t="str">
        <f>IFERROR(VLOOKUP($F17640,[1]Auteur!$1:$1048576,11,FALSE),"NOK")</f>
        <v>France</v>
      </c>
      <c r="N17640" s="4">
        <f>IFERROR(VLOOKUP($F17640,[1]Auteur!$1:$1048576,5,FALSE),"NOK")</f>
        <v>2008</v>
      </c>
      <c r="O17640" s="4" t="str">
        <f>IFERROR(VLOOKUP($F17640,[1]Auteur!$1:$1048576,6,FALSE),"NOK")</f>
        <v>Fiction</v>
      </c>
      <c r="P17640" s="4" t="str">
        <f>IFERROR(VLOOKUP($F17640,[1]Auteur!$1:$1048576,12,FALSE),"NOK")</f>
        <v>O</v>
      </c>
      <c r="Q17640" s="14" t="str">
        <f>IFERROR(VLOOKUP($F17640,[1]Auteur!$1:$1048576,4,FALSE),"NOK")</f>
        <v>Télé Bocal</v>
      </c>
    </row>
    <row r="17641" spans="1:17" x14ac:dyDescent="0.25">
      <c r="A17641" s="7">
        <v>43944</v>
      </c>
      <c r="B17641" s="8">
        <v>0.79587962962962966</v>
      </c>
      <c r="C17641" s="2" t="s">
        <v>2</v>
      </c>
      <c r="D17641" s="6">
        <f>MOD(B17642-log[[#This Row],[HEURE]],1)</f>
        <v>3.76157407407407E-2</v>
      </c>
      <c r="E17641" s="2" t="s">
        <v>1745</v>
      </c>
      <c r="F17641" s="2" t="str">
        <f t="shared" si="275"/>
        <v>Paris Quartier 6 Avr 2015 Act 2 54'09</v>
      </c>
      <c r="G17641" s="4" t="str">
        <f>IFERROR(VLOOKUP($F17641,[1]Auteur!$1:$1048576,2,FALSE),"NOK")</f>
        <v>Paris Quartier 6 Avr 2015 Act 2</v>
      </c>
      <c r="H17641" s="4" t="str">
        <f>IFERROR(VLOOKUP($F17641,[1]Auteur!$1:$1048576,7,FALSE),"NOK")</f>
        <v>O</v>
      </c>
      <c r="I17641" s="4">
        <f>IFERROR(VLOOKUP($F17641,[1]Auteur!$1:$1048576,8,FALSE),"NOK")</f>
        <v>2</v>
      </c>
      <c r="J17641" s="4" t="str">
        <f>IFERROR(VLOOKUP($F17641,[1]Auteur!$1:$1048576,9,FALSE),"NOK")</f>
        <v>O</v>
      </c>
      <c r="K17641" s="4" t="str">
        <f>IFERROR(VLOOKUP($F17641,[1]Auteur!$1:$1048576,3,FALSE),"NOK")</f>
        <v>Richard Sovied</v>
      </c>
      <c r="L17641" s="4" t="str">
        <f>IFERROR(VLOOKUP($F17641,[1]Auteur!$1:$1048576,10,FALSE),"NOK")</f>
        <v>O</v>
      </c>
      <c r="M17641" s="4" t="str">
        <f>IFERROR(VLOOKUP($F17641,[1]Auteur!$1:$1048576,11,FALSE),"NOK")</f>
        <v>France</v>
      </c>
      <c r="N17641" s="4">
        <f>IFERROR(VLOOKUP($F17641,[1]Auteur!$1:$1048576,5,FALSE),"NOK")</f>
        <v>2016</v>
      </c>
      <c r="O17641" s="4" t="str">
        <f>IFERROR(VLOOKUP($F17641,[1]Auteur!$1:$1048576,6,FALSE),"NOK")</f>
        <v>Documentaire</v>
      </c>
      <c r="P17641" s="4" t="str">
        <f>IFERROR(VLOOKUP($F17641,[1]Auteur!$1:$1048576,12,FALSE),"NOK")</f>
        <v>O</v>
      </c>
      <c r="Q17641" s="14" t="str">
        <f>IFERROR(VLOOKUP($F17641,[1]Auteur!$1:$1048576,4,FALSE),"NOK")</f>
        <v>TELE BOCAL</v>
      </c>
    </row>
    <row r="17642" spans="1:17" x14ac:dyDescent="0.25">
      <c r="A17642" s="7">
        <v>43944</v>
      </c>
      <c r="B17642" s="8">
        <v>0.83349537037037036</v>
      </c>
      <c r="C17642" s="2" t="s">
        <v>2</v>
      </c>
      <c r="D17642" s="6">
        <f>MOD(B17643-log[[#This Row],[HEURE]],1)</f>
        <v>4.166666666667318E-4</v>
      </c>
      <c r="E17642" s="2" t="s">
        <v>20</v>
      </c>
      <c r="F17642" s="2" t="str">
        <f t="shared" si="275"/>
        <v>Mémé pète la télé</v>
      </c>
      <c r="G17642" s="4" t="str">
        <f>IFERROR(VLOOKUP($F17642,[1]Auteur!$1:$1048576,2,FALSE),"NOK")</f>
        <v>Mémé pète la télé</v>
      </c>
      <c r="H17642" s="4" t="str">
        <f>IFERROR(VLOOKUP($F17642,[1]Auteur!$1:$1048576,7,FALSE),"NOK")</f>
        <v>O</v>
      </c>
      <c r="I17642" s="4" t="str">
        <f>IFERROR(VLOOKUP($F17642,[1]Auteur!$1:$1048576,8,FALSE),"NOK")</f>
        <v>O</v>
      </c>
      <c r="J17642" s="4" t="str">
        <f>IFERROR(VLOOKUP($F17642,[1]Auteur!$1:$1048576,9,FALSE),"NOK")</f>
        <v>O</v>
      </c>
      <c r="K17642" s="4" t="str">
        <f>IFERROR(VLOOKUP($F17642,[1]Auteur!$1:$1048576,3,FALSE),"NOK")</f>
        <v>Richard Sovied</v>
      </c>
      <c r="L17642" s="4" t="str">
        <f>IFERROR(VLOOKUP($F17642,[1]Auteur!$1:$1048576,10,FALSE),"NOK")</f>
        <v>O</v>
      </c>
      <c r="M17642" s="4" t="str">
        <f>IFERROR(VLOOKUP($F17642,[1]Auteur!$1:$1048576,11,FALSE),"NOK")</f>
        <v>France</v>
      </c>
      <c r="N17642" s="4">
        <f>IFERROR(VLOOKUP($F17642,[1]Auteur!$1:$1048576,5,FALSE),"NOK")</f>
        <v>1995</v>
      </c>
      <c r="O17642" s="4" t="str">
        <f>IFERROR(VLOOKUP($F17642,[1]Auteur!$1:$1048576,6,FALSE),"NOK")</f>
        <v>Jingles</v>
      </c>
      <c r="P17642" s="4" t="str">
        <f>IFERROR(VLOOKUP($F17642,[1]Auteur!$1:$1048576,12,FALSE),"NOK")</f>
        <v>O</v>
      </c>
      <c r="Q17642" s="14" t="str">
        <f>IFERROR(VLOOKUP($F17642,[1]Auteur!$1:$1048576,4,FALSE),"NOK")</f>
        <v>TELE BOCAL</v>
      </c>
    </row>
    <row r="17643" spans="1:17" x14ac:dyDescent="0.25">
      <c r="A17643" s="7">
        <v>43944</v>
      </c>
      <c r="B17643" s="8">
        <v>0.83391203703703709</v>
      </c>
      <c r="C17643" s="2" t="s">
        <v>2</v>
      </c>
      <c r="D17643" s="6">
        <f>MOD(B17644-log[[#This Row],[HEURE]],1)</f>
        <v>5.7870370370360913E-4</v>
      </c>
      <c r="E17643" s="2" t="s">
        <v>3</v>
      </c>
      <c r="F17643" s="2" t="str">
        <f t="shared" si="275"/>
        <v>Intro bocal canal 31</v>
      </c>
      <c r="G17643" s="4" t="str">
        <f>IFERROR(VLOOKUP($F17643,[1]Auteur!$1:$1048576,2,FALSE),"NOK")</f>
        <v>INTRO BOCAL CANAL 31</v>
      </c>
      <c r="H17643" s="4" t="str">
        <f>IFERROR(VLOOKUP($F17643,[1]Auteur!$1:$1048576,7,FALSE),"NOK")</f>
        <v>O</v>
      </c>
      <c r="I17643" s="4" t="str">
        <f>IFERROR(VLOOKUP($F17643,[1]Auteur!$1:$1048576,8,FALSE),"NOK")</f>
        <v>O</v>
      </c>
      <c r="J17643" s="4" t="str">
        <f>IFERROR(VLOOKUP($F17643,[1]Auteur!$1:$1048576,9,FALSE),"NOK")</f>
        <v>O</v>
      </c>
      <c r="K17643" s="4" t="str">
        <f>IFERROR(VLOOKUP($F17643,[1]Auteur!$1:$1048576,3,FALSE),"NOK")</f>
        <v>Richard Sovied</v>
      </c>
      <c r="L17643" s="4" t="str">
        <f>IFERROR(VLOOKUP($F17643,[1]Auteur!$1:$1048576,10,FALSE),"NOK")</f>
        <v>O</v>
      </c>
      <c r="M17643" s="4" t="str">
        <f>IFERROR(VLOOKUP($F17643,[1]Auteur!$1:$1048576,11,FALSE),"NOK")</f>
        <v>France</v>
      </c>
      <c r="N17643" s="4">
        <f>IFERROR(VLOOKUP($F17643,[1]Auteur!$1:$1048576,5,FALSE),"NOK")</f>
        <v>2015</v>
      </c>
      <c r="O17643" s="4" t="str">
        <f>IFERROR(VLOOKUP($F17643,[1]Auteur!$1:$1048576,6,FALSE),"NOK")</f>
        <v>Jingles</v>
      </c>
      <c r="P17643" s="4" t="str">
        <f>IFERROR(VLOOKUP($F17643,[1]Auteur!$1:$1048576,12,FALSE),"NOK")</f>
        <v>O</v>
      </c>
      <c r="Q17643" s="14" t="str">
        <f>IFERROR(VLOOKUP($F17643,[1]Auteur!$1:$1048576,4,FALSE),"NOK")</f>
        <v>TELE BOCAL</v>
      </c>
    </row>
    <row r="17644" spans="1:17" x14ac:dyDescent="0.25">
      <c r="A17644" s="7">
        <v>43944</v>
      </c>
      <c r="B17644" s="8">
        <v>0.8344907407407407</v>
      </c>
      <c r="C17644" s="2" t="s">
        <v>2</v>
      </c>
      <c r="D17644" s="6">
        <f>MOD(B17645-log[[#This Row],[HEURE]],1)</f>
        <v>4.0162037037037024E-3</v>
      </c>
      <c r="E17644" s="2" t="s">
        <v>2091</v>
      </c>
      <c r="F17644" s="2" t="str">
        <f t="shared" si="275"/>
        <v>Acte 23 5'46</v>
      </c>
      <c r="G17644" s="4" t="str">
        <f>IFERROR(VLOOKUP($F17644,[1]Auteur!$1:$1048576,2,FALSE),"NOK")</f>
        <v>Acte 23</v>
      </c>
      <c r="H17644" s="4" t="str">
        <f>IFERROR(VLOOKUP($F17644,[1]Auteur!$1:$1048576,7,FALSE),"NOK")</f>
        <v>O</v>
      </c>
      <c r="I17644" s="4" t="str">
        <f>IFERROR(VLOOKUP($F17644,[1]Auteur!$1:$1048576,8,FALSE),"NOK")</f>
        <v>O</v>
      </c>
      <c r="J17644" s="4" t="str">
        <f>IFERROR(VLOOKUP($F17644,[1]Auteur!$1:$1048576,9,FALSE),"NOK")</f>
        <v>O</v>
      </c>
      <c r="K17644" s="4" t="str">
        <f>IFERROR(VLOOKUP($F17644,[1]Auteur!$1:$1048576,3,FALSE),"NOK")</f>
        <v>Richard Sovied</v>
      </c>
      <c r="L17644" s="4" t="str">
        <f>IFERROR(VLOOKUP($F17644,[1]Auteur!$1:$1048576,10,FALSE),"NOK")</f>
        <v>O</v>
      </c>
      <c r="M17644" s="4" t="str">
        <f>IFERROR(VLOOKUP($F17644,[1]Auteur!$1:$1048576,11,FALSE),"NOK")</f>
        <v>France</v>
      </c>
      <c r="N17644" s="4">
        <f>IFERROR(VLOOKUP($F17644,[1]Auteur!$1:$1048576,5,FALSE),"NOK")</f>
        <v>2018</v>
      </c>
      <c r="O17644" s="4" t="str">
        <f>IFERROR(VLOOKUP($F17644,[1]Auteur!$1:$1048576,6,FALSE),"NOK")</f>
        <v>Documentaire</v>
      </c>
      <c r="P17644" s="4" t="str">
        <f>IFERROR(VLOOKUP($F17644,[1]Auteur!$1:$1048576,12,FALSE),"NOK")</f>
        <v>O</v>
      </c>
      <c r="Q17644" s="14" t="str">
        <f>IFERROR(VLOOKUP($F17644,[1]Auteur!$1:$1048576,4,FALSE),"NOK")</f>
        <v>Télé Bocal</v>
      </c>
    </row>
    <row r="17645" spans="1:17" x14ac:dyDescent="0.25">
      <c r="A17645" s="7">
        <v>43944</v>
      </c>
      <c r="B17645" s="8">
        <v>0.8385069444444444</v>
      </c>
      <c r="C17645" s="2" t="s">
        <v>2</v>
      </c>
      <c r="D17645" s="6">
        <f>MOD(B17646-log[[#This Row],[HEURE]],1)</f>
        <v>4.050925925925819E-4</v>
      </c>
      <c r="E17645" s="2" t="s">
        <v>2092</v>
      </c>
      <c r="F17645" s="2" t="str">
        <f t="shared" si="275"/>
        <v>La jeunesse ne finira pas la semaine n° 40 mai 99</v>
      </c>
      <c r="G17645" s="4" t="str">
        <f>IFERROR(VLOOKUP($F17645,[1]Auteur!$1:$1048576,2,FALSE),"NOK")</f>
        <v>La jeunesse ne finira pas la semaine n° 40</v>
      </c>
      <c r="H17645" s="4" t="str">
        <f>IFERROR(VLOOKUP($F17645,[1]Auteur!$1:$1048576,7,FALSE),"NOK")</f>
        <v>O</v>
      </c>
      <c r="I17645" s="4">
        <f>IFERROR(VLOOKUP($F17645,[1]Auteur!$1:$1048576,8,FALSE),"NOK")</f>
        <v>40</v>
      </c>
      <c r="J17645" s="4" t="str">
        <f>IFERROR(VLOOKUP($F17645,[1]Auteur!$1:$1048576,9,FALSE),"NOK")</f>
        <v>O</v>
      </c>
      <c r="K17645" s="4" t="str">
        <f>IFERROR(VLOOKUP($F17645,[1]Auteur!$1:$1048576,3,FALSE),"NOK")</f>
        <v>Lionel Girard</v>
      </c>
      <c r="L17645" s="4" t="str">
        <f>IFERROR(VLOOKUP($F17645,[1]Auteur!$1:$1048576,10,FALSE),"NOK")</f>
        <v>O</v>
      </c>
      <c r="M17645" s="4" t="str">
        <f>IFERROR(VLOOKUP($F17645,[1]Auteur!$1:$1048576,11,FALSE),"NOK")</f>
        <v>France</v>
      </c>
      <c r="N17645" s="4">
        <f>IFERROR(VLOOKUP($F17645,[1]Auteur!$1:$1048576,5,FALSE),"NOK")</f>
        <v>1999</v>
      </c>
      <c r="O17645" s="4" t="str">
        <f>IFERROR(VLOOKUP($F17645,[1]Auteur!$1:$1048576,6,FALSE),"NOK")</f>
        <v>Fiction</v>
      </c>
      <c r="P17645" s="4" t="str">
        <f>IFERROR(VLOOKUP($F17645,[1]Auteur!$1:$1048576,12,FALSE),"NOK")</f>
        <v>O</v>
      </c>
      <c r="Q17645" s="14" t="str">
        <f>IFERROR(VLOOKUP($F17645,[1]Auteur!$1:$1048576,4,FALSE),"NOK")</f>
        <v>Télé Bocal</v>
      </c>
    </row>
    <row r="17646" spans="1:17" x14ac:dyDescent="0.25">
      <c r="A17646" s="7">
        <v>43944</v>
      </c>
      <c r="B17646" s="8">
        <v>0.83891203703703698</v>
      </c>
      <c r="C17646" s="2" t="s">
        <v>2</v>
      </c>
      <c r="D17646" s="6">
        <f>MOD(B17647-log[[#This Row],[HEURE]],1)</f>
        <v>1.3773148148148451E-3</v>
      </c>
      <c r="E17646" s="2" t="s">
        <v>2087</v>
      </c>
      <c r="F17646" s="2" t="str">
        <f t="shared" si="275"/>
        <v>Remède 1'58</v>
      </c>
      <c r="G17646" s="4" t="str">
        <f>IFERROR(VLOOKUP($F17646,[1]Auteur!$1:$1048576,2,FALSE),"NOK")</f>
        <v xml:space="preserve">Remède </v>
      </c>
      <c r="H17646" s="4" t="str">
        <f>IFERROR(VLOOKUP($F17646,[1]Auteur!$1:$1048576,7,FALSE),"NOK")</f>
        <v>O</v>
      </c>
      <c r="I17646" s="4" t="str">
        <f>IFERROR(VLOOKUP($F17646,[1]Auteur!$1:$1048576,8,FALSE),"NOK")</f>
        <v>O</v>
      </c>
      <c r="J17646" s="4" t="str">
        <f>IFERROR(VLOOKUP($F17646,[1]Auteur!$1:$1048576,9,FALSE),"NOK")</f>
        <v>O</v>
      </c>
      <c r="K17646" s="4" t="str">
        <f>IFERROR(VLOOKUP($F17646,[1]Auteur!$1:$1048576,3,FALSE),"NOK")</f>
        <v>Richard Sovied</v>
      </c>
      <c r="L17646" s="4" t="str">
        <f>IFERROR(VLOOKUP($F17646,[1]Auteur!$1:$1048576,10,FALSE),"NOK")</f>
        <v>O</v>
      </c>
      <c r="M17646" s="4" t="str">
        <f>IFERROR(VLOOKUP($F17646,[1]Auteur!$1:$1048576,11,FALSE),"NOK")</f>
        <v>France</v>
      </c>
      <c r="N17646" s="4">
        <f>IFERROR(VLOOKUP($F17646,[1]Auteur!$1:$1048576,5,FALSE),"NOK")</f>
        <v>2018</v>
      </c>
      <c r="O17646" s="4" t="str">
        <f>IFERROR(VLOOKUP($F17646,[1]Auteur!$1:$1048576,6,FALSE),"NOK")</f>
        <v>Documentaire</v>
      </c>
      <c r="P17646" s="4" t="str">
        <f>IFERROR(VLOOKUP($F17646,[1]Auteur!$1:$1048576,12,FALSE),"NOK")</f>
        <v>O</v>
      </c>
      <c r="Q17646" s="14" t="str">
        <f>IFERROR(VLOOKUP($F17646,[1]Auteur!$1:$1048576,4,FALSE),"NOK")</f>
        <v>TELE BOCAL</v>
      </c>
    </row>
    <row r="17647" spans="1:17" x14ac:dyDescent="0.25">
      <c r="A17647" s="7">
        <v>43944</v>
      </c>
      <c r="B17647" s="8">
        <v>0.84028935185185183</v>
      </c>
      <c r="C17647" s="2" t="s">
        <v>2</v>
      </c>
      <c r="D17647" s="6">
        <f>MOD(B17648-log[[#This Row],[HEURE]],1)</f>
        <v>3.5879629629631538E-4</v>
      </c>
      <c r="E17647" s="2" t="s">
        <v>2093</v>
      </c>
      <c r="F17647" s="2" t="str">
        <f t="shared" si="275"/>
        <v>le chinois mars03</v>
      </c>
      <c r="G17647" s="4" t="str">
        <f>IFERROR(VLOOKUP($F17647,[1]Auteur!$1:$1048576,2,FALSE),"NOK")</f>
        <v>le chinois mars 03</v>
      </c>
      <c r="H17647" s="4" t="str">
        <f>IFERROR(VLOOKUP($F17647,[1]Auteur!$1:$1048576,7,FALSE),"NOK")</f>
        <v>O</v>
      </c>
      <c r="I17647" s="4" t="str">
        <f>IFERROR(VLOOKUP($F17647,[1]Auteur!$1:$1048576,8,FALSE),"NOK")</f>
        <v>O</v>
      </c>
      <c r="J17647" s="4" t="str">
        <f>IFERROR(VLOOKUP($F17647,[1]Auteur!$1:$1048576,9,FALSE),"NOK")</f>
        <v>O</v>
      </c>
      <c r="K17647" s="4" t="str">
        <f>IFERROR(VLOOKUP($F17647,[1]Auteur!$1:$1048576,3,FALSE),"NOK")</f>
        <v>Richard Sovied</v>
      </c>
      <c r="L17647" s="4" t="str">
        <f>IFERROR(VLOOKUP($F17647,[1]Auteur!$1:$1048576,10,FALSE),"NOK")</f>
        <v>O</v>
      </c>
      <c r="M17647" s="4" t="str">
        <f>IFERROR(VLOOKUP($F17647,[1]Auteur!$1:$1048576,11,FALSE),"NOK")</f>
        <v>France</v>
      </c>
      <c r="N17647" s="4">
        <f>IFERROR(VLOOKUP($F17647,[1]Auteur!$1:$1048576,5,FALSE),"NOK")</f>
        <v>2003</v>
      </c>
      <c r="O17647" s="4" t="str">
        <f>IFERROR(VLOOKUP($F17647,[1]Auteur!$1:$1048576,6,FALSE),"NOK")</f>
        <v>Documentaire</v>
      </c>
      <c r="P17647" s="4" t="str">
        <f>IFERROR(VLOOKUP($F17647,[1]Auteur!$1:$1048576,12,FALSE),"NOK")</f>
        <v>O</v>
      </c>
      <c r="Q17647" s="14" t="str">
        <f>IFERROR(VLOOKUP($F17647,[1]Auteur!$1:$1048576,4,FALSE),"NOK")</f>
        <v>Télé Bocal</v>
      </c>
    </row>
    <row r="17648" spans="1:17" x14ac:dyDescent="0.25">
      <c r="A17648" s="7">
        <v>43944</v>
      </c>
      <c r="B17648" s="8">
        <v>0.84064814814814814</v>
      </c>
      <c r="C17648" s="2" t="s">
        <v>2</v>
      </c>
      <c r="D17648" s="6">
        <f>MOD(B17649-log[[#This Row],[HEURE]],1)</f>
        <v>2.962962962962945E-3</v>
      </c>
      <c r="E17648" s="2" t="s">
        <v>2038</v>
      </c>
      <c r="F17648" s="2" t="str">
        <f t="shared" si="275"/>
        <v>A l'école 4'15</v>
      </c>
      <c r="G17648" s="4" t="str">
        <f>IFERROR(VLOOKUP($F17648,[1]Auteur!$1:$1048576,2,FALSE),"NOK")</f>
        <v>A l'école</v>
      </c>
      <c r="H17648" s="4" t="str">
        <f>IFERROR(VLOOKUP($F17648,[1]Auteur!$1:$1048576,7,FALSE),"NOK")</f>
        <v>O</v>
      </c>
      <c r="I17648" s="4" t="str">
        <f>IFERROR(VLOOKUP($F17648,[1]Auteur!$1:$1048576,8,FALSE),"NOK")</f>
        <v>O</v>
      </c>
      <c r="J17648" s="4" t="str">
        <f>IFERROR(VLOOKUP($F17648,[1]Auteur!$1:$1048576,9,FALSE),"NOK")</f>
        <v>O</v>
      </c>
      <c r="K17648" s="4" t="str">
        <f>IFERROR(VLOOKUP($F17648,[1]Auteur!$1:$1048576,3,FALSE),"NOK")</f>
        <v>Richard Sovied</v>
      </c>
      <c r="L17648" s="4" t="str">
        <f>IFERROR(VLOOKUP($F17648,[1]Auteur!$1:$1048576,10,FALSE),"NOK")</f>
        <v>O</v>
      </c>
      <c r="M17648" s="4" t="str">
        <f>IFERROR(VLOOKUP($F17648,[1]Auteur!$1:$1048576,11,FALSE),"NOK")</f>
        <v>France</v>
      </c>
      <c r="N17648" s="4">
        <f>IFERROR(VLOOKUP($F17648,[1]Auteur!$1:$1048576,5,FALSE),"NOK")</f>
        <v>2016</v>
      </c>
      <c r="O17648" s="4" t="str">
        <f>IFERROR(VLOOKUP($F17648,[1]Auteur!$1:$1048576,6,FALSE),"NOK")</f>
        <v>Documentaire</v>
      </c>
      <c r="P17648" s="4" t="str">
        <f>IFERROR(VLOOKUP($F17648,[1]Auteur!$1:$1048576,12,FALSE),"NOK")</f>
        <v>O</v>
      </c>
      <c r="Q17648" s="14" t="str">
        <f>IFERROR(VLOOKUP($F17648,[1]Auteur!$1:$1048576,4,FALSE),"NOK")</f>
        <v>Télé Bocal</v>
      </c>
    </row>
    <row r="17649" spans="1:17" x14ac:dyDescent="0.25">
      <c r="A17649" s="7">
        <v>43944</v>
      </c>
      <c r="B17649" s="8">
        <v>0.84361111111111109</v>
      </c>
      <c r="C17649" s="2" t="s">
        <v>2</v>
      </c>
      <c r="D17649" s="6">
        <f>MOD(B17650-log[[#This Row],[HEURE]],1)</f>
        <v>1.0416666666667185E-3</v>
      </c>
      <c r="E17649" s="2" t="s">
        <v>1151</v>
      </c>
      <c r="F17649" s="2" t="str">
        <f t="shared" si="275"/>
        <v>fixion :  les origines des mots : camisole 01'29''06</v>
      </c>
      <c r="G17649" s="4" t="str">
        <f>IFERROR(VLOOKUP($F17649,[1]Auteur!$1:$1048576,2,FALSE),"NOK")</f>
        <v xml:space="preserve">les origines des mots : camisole </v>
      </c>
      <c r="H17649" s="4" t="str">
        <f>IFERROR(VLOOKUP($F17649,[1]Auteur!$1:$1048576,7,FALSE),"NOK")</f>
        <v>O</v>
      </c>
      <c r="I17649" s="4" t="str">
        <f>IFERROR(VLOOKUP($F17649,[1]Auteur!$1:$1048576,8,FALSE),"NOK")</f>
        <v>O</v>
      </c>
      <c r="J17649" s="4" t="str">
        <f>IFERROR(VLOOKUP($F17649,[1]Auteur!$1:$1048576,9,FALSE),"NOK")</f>
        <v>O</v>
      </c>
      <c r="K17649" s="4" t="str">
        <f>IFERROR(VLOOKUP($F17649,[1]Auteur!$1:$1048576,3,FALSE),"NOK")</f>
        <v xml:space="preserve">Yacine Sersare </v>
      </c>
      <c r="L17649" s="4" t="str">
        <f>IFERROR(VLOOKUP($F17649,[1]Auteur!$1:$1048576,10,FALSE),"NOK")</f>
        <v>O</v>
      </c>
      <c r="M17649" s="4" t="str">
        <f>IFERROR(VLOOKUP($F17649,[1]Auteur!$1:$1048576,11,FALSE),"NOK")</f>
        <v>France</v>
      </c>
      <c r="N17649" s="4">
        <f>IFERROR(VLOOKUP($F17649,[1]Auteur!$1:$1048576,5,FALSE),"NOK")</f>
        <v>2007</v>
      </c>
      <c r="O17649" s="4" t="str">
        <f>IFERROR(VLOOKUP($F17649,[1]Auteur!$1:$1048576,6,FALSE),"NOK")</f>
        <v>Fiction</v>
      </c>
      <c r="P17649" s="4" t="str">
        <f>IFERROR(VLOOKUP($F17649,[1]Auteur!$1:$1048576,12,FALSE),"NOK")</f>
        <v>O</v>
      </c>
      <c r="Q17649" s="14" t="str">
        <f>IFERROR(VLOOKUP($F17649,[1]Auteur!$1:$1048576,4,FALSE),"NOK")</f>
        <v>Télé Bocal</v>
      </c>
    </row>
    <row r="17650" spans="1:17" x14ac:dyDescent="0.25">
      <c r="A17650" s="7">
        <v>43944</v>
      </c>
      <c r="B17650" s="8">
        <v>0.84465277777777781</v>
      </c>
      <c r="C17650" s="2" t="s">
        <v>2</v>
      </c>
      <c r="D17650" s="6">
        <f>MOD(B17651-log[[#This Row],[HEURE]],1)</f>
        <v>4.8032407407406774E-3</v>
      </c>
      <c r="E17650" s="2" t="s">
        <v>2050</v>
      </c>
      <c r="F17650" s="2" t="str">
        <f t="shared" si="275"/>
        <v>réforme blanquer</v>
      </c>
      <c r="G17650" s="4" t="str">
        <f>IFERROR(VLOOKUP($F17650,[1]Auteur!$1:$1048576,2,FALSE),"NOK")</f>
        <v>réforme blanquer</v>
      </c>
      <c r="H17650" s="4" t="str">
        <f>IFERROR(VLOOKUP($F17650,[1]Auteur!$1:$1048576,7,FALSE),"NOK")</f>
        <v>O</v>
      </c>
      <c r="I17650" s="4" t="str">
        <f>IFERROR(VLOOKUP($F17650,[1]Auteur!$1:$1048576,8,FALSE),"NOK")</f>
        <v>O</v>
      </c>
      <c r="J17650" s="4" t="str">
        <f>IFERROR(VLOOKUP($F17650,[1]Auteur!$1:$1048576,9,FALSE),"NOK")</f>
        <v>O</v>
      </c>
      <c r="K17650" s="4" t="str">
        <f>IFERROR(VLOOKUP($F17650,[1]Auteur!$1:$1048576,3,FALSE),"NOK")</f>
        <v>Richard Sovied</v>
      </c>
      <c r="L17650" s="4" t="str">
        <f>IFERROR(VLOOKUP($F17650,[1]Auteur!$1:$1048576,10,FALSE),"NOK")</f>
        <v>O</v>
      </c>
      <c r="M17650" s="4" t="str">
        <f>IFERROR(VLOOKUP($F17650,[1]Auteur!$1:$1048576,11,FALSE),"NOK")</f>
        <v>France</v>
      </c>
      <c r="N17650" s="4">
        <f>IFERROR(VLOOKUP($F17650,[1]Auteur!$1:$1048576,5,FALSE),"NOK")</f>
        <v>2020</v>
      </c>
      <c r="O17650" s="4" t="str">
        <f>IFERROR(VLOOKUP($F17650,[1]Auteur!$1:$1048576,6,FALSE),"NOK")</f>
        <v>Documentaire</v>
      </c>
      <c r="P17650" s="4" t="str">
        <f>IFERROR(VLOOKUP($F17650,[1]Auteur!$1:$1048576,12,FALSE),"NOK")</f>
        <v>O</v>
      </c>
      <c r="Q17650" s="14" t="str">
        <f>IFERROR(VLOOKUP($F17650,[1]Auteur!$1:$1048576,4,FALSE),"NOK")</f>
        <v>TELE BOCAL</v>
      </c>
    </row>
    <row r="17651" spans="1:17" x14ac:dyDescent="0.25">
      <c r="A17651" s="7">
        <v>43944</v>
      </c>
      <c r="B17651" s="8">
        <v>0.84945601851851849</v>
      </c>
      <c r="C17651" s="2" t="s">
        <v>2</v>
      </c>
      <c r="D17651" s="6">
        <f>MOD(B17652-log[[#This Row],[HEURE]],1)</f>
        <v>1.4236111111111116E-3</v>
      </c>
      <c r="E17651" s="2" t="s">
        <v>1133</v>
      </c>
      <c r="F17651" s="2" t="str">
        <f t="shared" si="275"/>
        <v>Chant pour le pmu</v>
      </c>
      <c r="G17651" s="4" t="str">
        <f>IFERROR(VLOOKUP($F17651,[1]Auteur!$1:$1048576,2,FALSE),"NOK")</f>
        <v>Chant pour le pmu</v>
      </c>
      <c r="H17651" s="4" t="str">
        <f>IFERROR(VLOOKUP($F17651,[1]Auteur!$1:$1048576,7,FALSE),"NOK")</f>
        <v>O</v>
      </c>
      <c r="I17651" s="4" t="str">
        <f>IFERROR(VLOOKUP($F17651,[1]Auteur!$1:$1048576,8,FALSE),"NOK")</f>
        <v>O</v>
      </c>
      <c r="J17651" s="4" t="str">
        <f>IFERROR(VLOOKUP($F17651,[1]Auteur!$1:$1048576,9,FALSE),"NOK")</f>
        <v>O</v>
      </c>
      <c r="K17651" s="4" t="str">
        <f>IFERROR(VLOOKUP($F17651,[1]Auteur!$1:$1048576,3,FALSE),"NOK")</f>
        <v>Maurice Portejoie</v>
      </c>
      <c r="L17651" s="4" t="str">
        <f>IFERROR(VLOOKUP($F17651,[1]Auteur!$1:$1048576,10,FALSE),"NOK")</f>
        <v>O</v>
      </c>
      <c r="M17651" s="4" t="str">
        <f>IFERROR(VLOOKUP($F17651,[1]Auteur!$1:$1048576,11,FALSE),"NOK")</f>
        <v>France</v>
      </c>
      <c r="N17651" s="4">
        <f>IFERROR(VLOOKUP($F17651,[1]Auteur!$1:$1048576,5,FALSE),"NOK")</f>
        <v>2002</v>
      </c>
      <c r="O17651" s="4" t="str">
        <f>IFERROR(VLOOKUP($F17651,[1]Auteur!$1:$1048576,6,FALSE),"NOK")</f>
        <v>Fiction</v>
      </c>
      <c r="P17651" s="4" t="str">
        <f>IFERROR(VLOOKUP($F17651,[1]Auteur!$1:$1048576,12,FALSE),"NOK")</f>
        <v>O</v>
      </c>
      <c r="Q17651" s="14" t="str">
        <f>IFERROR(VLOOKUP($F17651,[1]Auteur!$1:$1048576,4,FALSE),"NOK")</f>
        <v>Télé Bocal</v>
      </c>
    </row>
    <row r="17652" spans="1:17" x14ac:dyDescent="0.25">
      <c r="A17652" s="7">
        <v>43944</v>
      </c>
      <c r="B17652" s="8">
        <v>0.8508796296296296</v>
      </c>
      <c r="C17652" s="2" t="s">
        <v>2</v>
      </c>
      <c r="D17652" s="6">
        <f>MOD(B17653-log[[#This Row],[HEURE]],1)</f>
        <v>8.101851851851638E-4</v>
      </c>
      <c r="E17652" s="2" t="s">
        <v>1139</v>
      </c>
      <c r="F17652" s="2" t="str">
        <f t="shared" si="275"/>
        <v>Faire-part n°96 juin04</v>
      </c>
      <c r="G17652" s="4" t="str">
        <f>IFERROR(VLOOKUP($F17652,[1]Auteur!$1:$1048576,2,FALSE),"NOK")</f>
        <v>Faire-part n°96 juin 04</v>
      </c>
      <c r="H17652" s="4" t="str">
        <f>IFERROR(VLOOKUP($F17652,[1]Auteur!$1:$1048576,7,FALSE),"NOK")</f>
        <v>O</v>
      </c>
      <c r="I17652" s="4">
        <f>IFERROR(VLOOKUP($F17652,[1]Auteur!$1:$1048576,8,FALSE),"NOK")</f>
        <v>96</v>
      </c>
      <c r="J17652" s="4" t="str">
        <f>IFERROR(VLOOKUP($F17652,[1]Auteur!$1:$1048576,9,FALSE),"NOK")</f>
        <v>O</v>
      </c>
      <c r="K17652" s="4" t="str">
        <f>IFERROR(VLOOKUP($F17652,[1]Auteur!$1:$1048576,3,FALSE),"NOK")</f>
        <v xml:space="preserve">Yacine Sersare </v>
      </c>
      <c r="L17652" s="4" t="str">
        <f>IFERROR(VLOOKUP($F17652,[1]Auteur!$1:$1048576,10,FALSE),"NOK")</f>
        <v>O</v>
      </c>
      <c r="M17652" s="4" t="str">
        <f>IFERROR(VLOOKUP($F17652,[1]Auteur!$1:$1048576,11,FALSE),"NOK")</f>
        <v>France</v>
      </c>
      <c r="N17652" s="4">
        <f>IFERROR(VLOOKUP($F17652,[1]Auteur!$1:$1048576,5,FALSE),"NOK")</f>
        <v>1996</v>
      </c>
      <c r="O17652" s="4" t="str">
        <f>IFERROR(VLOOKUP($F17652,[1]Auteur!$1:$1048576,6,FALSE),"NOK")</f>
        <v>Fiction</v>
      </c>
      <c r="P17652" s="4" t="str">
        <f>IFERROR(VLOOKUP($F17652,[1]Auteur!$1:$1048576,12,FALSE),"NOK")</f>
        <v>O</v>
      </c>
      <c r="Q17652" s="14" t="str">
        <f>IFERROR(VLOOKUP($F17652,[1]Auteur!$1:$1048576,4,FALSE),"NOK")</f>
        <v>TELE BOCAL</v>
      </c>
    </row>
    <row r="17653" spans="1:17" x14ac:dyDescent="0.25">
      <c r="A17653" s="7">
        <v>43944</v>
      </c>
      <c r="B17653" s="8">
        <v>0.85168981481481476</v>
      </c>
      <c r="C17653" s="2" t="s">
        <v>2</v>
      </c>
      <c r="D17653" s="6">
        <f>MOD(B17654-log[[#This Row],[HEURE]],1)</f>
        <v>2.0486111111112093E-3</v>
      </c>
      <c r="E17653" s="2" t="s">
        <v>2088</v>
      </c>
      <c r="F17653" s="2" t="str">
        <f t="shared" si="275"/>
        <v>La cabane jaune 2'56</v>
      </c>
      <c r="G17653" s="4" t="str">
        <f>IFERROR(VLOOKUP($F17653,[1]Auteur!$1:$1048576,2,FALSE),"NOK")</f>
        <v>La cabane jaune</v>
      </c>
      <c r="H17653" s="4" t="str">
        <f>IFERROR(VLOOKUP($F17653,[1]Auteur!$1:$1048576,7,FALSE),"NOK")</f>
        <v>O</v>
      </c>
      <c r="I17653" s="4" t="str">
        <f>IFERROR(VLOOKUP($F17653,[1]Auteur!$1:$1048576,8,FALSE),"NOK")</f>
        <v>O</v>
      </c>
      <c r="J17653" s="4" t="str">
        <f>IFERROR(VLOOKUP($F17653,[1]Auteur!$1:$1048576,9,FALSE),"NOK")</f>
        <v>O</v>
      </c>
      <c r="K17653" s="4" t="str">
        <f>IFERROR(VLOOKUP($F17653,[1]Auteur!$1:$1048576,3,FALSE),"NOK")</f>
        <v>Richard Sovied</v>
      </c>
      <c r="L17653" s="4" t="str">
        <f>IFERROR(VLOOKUP($F17653,[1]Auteur!$1:$1048576,10,FALSE),"NOK")</f>
        <v>O</v>
      </c>
      <c r="M17653" s="4" t="str">
        <f>IFERROR(VLOOKUP($F17653,[1]Auteur!$1:$1048576,11,FALSE),"NOK")</f>
        <v>France</v>
      </c>
      <c r="N17653" s="4">
        <f>IFERROR(VLOOKUP($F17653,[1]Auteur!$1:$1048576,5,FALSE),"NOK")</f>
        <v>2019</v>
      </c>
      <c r="O17653" s="4" t="str">
        <f>IFERROR(VLOOKUP($F17653,[1]Auteur!$1:$1048576,6,FALSE),"NOK")</f>
        <v>Documentaire</v>
      </c>
      <c r="P17653" s="4" t="str">
        <f>IFERROR(VLOOKUP($F17653,[1]Auteur!$1:$1048576,12,FALSE),"NOK")</f>
        <v>O</v>
      </c>
      <c r="Q17653" s="14" t="str">
        <f>IFERROR(VLOOKUP($F17653,[1]Auteur!$1:$1048576,4,FALSE),"NOK")</f>
        <v>TELE BOCAL</v>
      </c>
    </row>
    <row r="17654" spans="1:17" x14ac:dyDescent="0.25">
      <c r="A17654" s="7">
        <v>43944</v>
      </c>
      <c r="B17654" s="8">
        <v>0.85373842592592597</v>
      </c>
      <c r="C17654" s="2" t="s">
        <v>2</v>
      </c>
      <c r="D17654" s="6">
        <f>MOD(B17655-log[[#This Row],[HEURE]],1)</f>
        <v>4.4907407407407396E-3</v>
      </c>
      <c r="E17654" s="2" t="s">
        <v>2094</v>
      </c>
      <c r="F17654" s="2" t="str">
        <f t="shared" si="275"/>
        <v>Appel 18 joints6'28</v>
      </c>
      <c r="G17654" s="4" t="str">
        <f>IFERROR(VLOOKUP($F17654,[1]Auteur!$1:$1048576,2,FALSE),"NOK")</f>
        <v>Appel 18 joints</v>
      </c>
      <c r="H17654" s="4" t="str">
        <f>IFERROR(VLOOKUP($F17654,[1]Auteur!$1:$1048576,7,FALSE),"NOK")</f>
        <v>O</v>
      </c>
      <c r="I17654" s="4" t="str">
        <f>IFERROR(VLOOKUP($F17654,[1]Auteur!$1:$1048576,8,FALSE),"NOK")</f>
        <v>O</v>
      </c>
      <c r="J17654" s="4" t="str">
        <f>IFERROR(VLOOKUP($F17654,[1]Auteur!$1:$1048576,9,FALSE),"NOK")</f>
        <v>O</v>
      </c>
      <c r="K17654" s="4" t="str">
        <f>IFERROR(VLOOKUP($F17654,[1]Auteur!$1:$1048576,3,FALSE),"NOK")</f>
        <v>Richard Sovied</v>
      </c>
      <c r="L17654" s="4" t="str">
        <f>IFERROR(VLOOKUP($F17654,[1]Auteur!$1:$1048576,10,FALSE),"NOK")</f>
        <v>O</v>
      </c>
      <c r="M17654" s="4" t="str">
        <f>IFERROR(VLOOKUP($F17654,[1]Auteur!$1:$1048576,11,FALSE),"NOK")</f>
        <v>France</v>
      </c>
      <c r="N17654" s="4">
        <f>IFERROR(VLOOKUP($F17654,[1]Auteur!$1:$1048576,5,FALSE),"NOK")</f>
        <v>2017</v>
      </c>
      <c r="O17654" s="4" t="str">
        <f>IFERROR(VLOOKUP($F17654,[1]Auteur!$1:$1048576,6,FALSE),"NOK")</f>
        <v>Fiction</v>
      </c>
      <c r="P17654" s="4" t="str">
        <f>IFERROR(VLOOKUP($F17654,[1]Auteur!$1:$1048576,12,FALSE),"NOK")</f>
        <v>O</v>
      </c>
      <c r="Q17654" s="14" t="str">
        <f>IFERROR(VLOOKUP($F17654,[1]Auteur!$1:$1048576,4,FALSE),"NOK")</f>
        <v>Télé Bocal</v>
      </c>
    </row>
    <row r="17655" spans="1:17" x14ac:dyDescent="0.25">
      <c r="A17655" s="7">
        <v>43944</v>
      </c>
      <c r="B17655" s="8">
        <v>0.85822916666666671</v>
      </c>
      <c r="C17655" s="2" t="s">
        <v>2</v>
      </c>
      <c r="D17655" s="6">
        <f>MOD(B17656-log[[#This Row],[HEURE]],1)</f>
        <v>2.7430555555555403E-3</v>
      </c>
      <c r="E17655" s="2" t="s">
        <v>2018</v>
      </c>
      <c r="F17655" s="2" t="str">
        <f t="shared" si="275"/>
        <v>Acte 21 3'57</v>
      </c>
      <c r="G17655" s="4" t="str">
        <f>IFERROR(VLOOKUP($F17655,[1]Auteur!$1:$1048576,2,FALSE),"NOK")</f>
        <v>Acte 21</v>
      </c>
      <c r="H17655" s="4" t="str">
        <f>IFERROR(VLOOKUP($F17655,[1]Auteur!$1:$1048576,7,FALSE),"NOK")</f>
        <v>O</v>
      </c>
      <c r="I17655" s="4" t="str">
        <f>IFERROR(VLOOKUP($F17655,[1]Auteur!$1:$1048576,8,FALSE),"NOK")</f>
        <v>O</v>
      </c>
      <c r="J17655" s="4" t="str">
        <f>IFERROR(VLOOKUP($F17655,[1]Auteur!$1:$1048576,9,FALSE),"NOK")</f>
        <v>O</v>
      </c>
      <c r="K17655" s="4" t="str">
        <f>IFERROR(VLOOKUP($F17655,[1]Auteur!$1:$1048576,3,FALSE),"NOK")</f>
        <v>Richard Sovied</v>
      </c>
      <c r="L17655" s="4" t="str">
        <f>IFERROR(VLOOKUP($F17655,[1]Auteur!$1:$1048576,10,FALSE),"NOK")</f>
        <v>O</v>
      </c>
      <c r="M17655" s="4" t="str">
        <f>IFERROR(VLOOKUP($F17655,[1]Auteur!$1:$1048576,11,FALSE),"NOK")</f>
        <v>France</v>
      </c>
      <c r="N17655" s="4">
        <f>IFERROR(VLOOKUP($F17655,[1]Auteur!$1:$1048576,5,FALSE),"NOK")</f>
        <v>2018</v>
      </c>
      <c r="O17655" s="4" t="str">
        <f>IFERROR(VLOOKUP($F17655,[1]Auteur!$1:$1048576,6,FALSE),"NOK")</f>
        <v>Documentaire</v>
      </c>
      <c r="P17655" s="4" t="str">
        <f>IFERROR(VLOOKUP($F17655,[1]Auteur!$1:$1048576,12,FALSE),"NOK")</f>
        <v>O</v>
      </c>
      <c r="Q17655" s="14" t="str">
        <f>IFERROR(VLOOKUP($F17655,[1]Auteur!$1:$1048576,4,FALSE),"NOK")</f>
        <v>Télé Bocal</v>
      </c>
    </row>
    <row r="17656" spans="1:17" x14ac:dyDescent="0.25">
      <c r="A17656" s="7">
        <v>43944</v>
      </c>
      <c r="B17656" s="8">
        <v>0.86097222222222225</v>
      </c>
      <c r="C17656" s="2" t="s">
        <v>2</v>
      </c>
      <c r="D17656" s="6">
        <f>MOD(B17657-log[[#This Row],[HEURE]],1)</f>
        <v>3.4849537037036971E-2</v>
      </c>
      <c r="E17656" s="2" t="s">
        <v>1918</v>
      </c>
      <c r="F17656" s="2" t="str">
        <f t="shared" si="275"/>
        <v>Bocal 164 janvier 2012</v>
      </c>
      <c r="G17656" s="4" t="str">
        <f>IFERROR(VLOOKUP($F17656,[1]Auteur!$1:$1048576,2,FALSE),"NOK")</f>
        <v>Bocal 164 janvier 2012</v>
      </c>
      <c r="H17656" s="4" t="str">
        <f>IFERROR(VLOOKUP($F17656,[1]Auteur!$1:$1048576,7,FALSE),"NOK")</f>
        <v>O</v>
      </c>
      <c r="I17656" s="4" t="str">
        <f>IFERROR(VLOOKUP($F17656,[1]Auteur!$1:$1048576,8,FALSE),"NOK")</f>
        <v>O</v>
      </c>
      <c r="J17656" s="4" t="str">
        <f>IFERROR(VLOOKUP($F17656,[1]Auteur!$1:$1048576,9,FALSE),"NOK")</f>
        <v>O</v>
      </c>
      <c r="K17656" s="4" t="str">
        <f>IFERROR(VLOOKUP($F17656,[1]Auteur!$1:$1048576,3,FALSE),"NOK")</f>
        <v>Richard Sovied</v>
      </c>
      <c r="L17656" s="4" t="str">
        <f>IFERROR(VLOOKUP($F17656,[1]Auteur!$1:$1048576,10,FALSE),"NOK")</f>
        <v>O</v>
      </c>
      <c r="M17656" s="4" t="str">
        <f>IFERROR(VLOOKUP($F17656,[1]Auteur!$1:$1048576,11,FALSE),"NOK")</f>
        <v>France</v>
      </c>
      <c r="N17656" s="4">
        <f>IFERROR(VLOOKUP($F17656,[1]Auteur!$1:$1048576,5,FALSE),"NOK")</f>
        <v>2012</v>
      </c>
      <c r="O17656" s="4" t="str">
        <f>IFERROR(VLOOKUP($F17656,[1]Auteur!$1:$1048576,6,FALSE),"NOK")</f>
        <v>Reportage</v>
      </c>
      <c r="P17656" s="4" t="str">
        <f>IFERROR(VLOOKUP($F17656,[1]Auteur!$1:$1048576,12,FALSE),"NOK")</f>
        <v>O</v>
      </c>
      <c r="Q17656" s="14" t="str">
        <f>IFERROR(VLOOKUP($F17656,[1]Auteur!$1:$1048576,4,FALSE),"NOK")</f>
        <v>TELE BOCAL</v>
      </c>
    </row>
    <row r="17657" spans="1:17" x14ac:dyDescent="0.25">
      <c r="A17657" s="7">
        <v>43944</v>
      </c>
      <c r="B17657" s="8">
        <v>0.89582175925925922</v>
      </c>
      <c r="C17657" s="2" t="s">
        <v>2</v>
      </c>
      <c r="D17657" s="6">
        <f>MOD(B17658-log[[#This Row],[HEURE]],1)</f>
        <v>4.1851851851851918E-2</v>
      </c>
      <c r="E17657" s="2" t="s">
        <v>1862</v>
      </c>
      <c r="F17657" s="2" t="str">
        <f t="shared" si="275"/>
        <v>PQ février 60' 16</v>
      </c>
      <c r="G17657" s="4" t="str">
        <f>IFERROR(VLOOKUP($F17657,[1]Auteur!$1:$1048576,2,FALSE),"NOK")</f>
        <v>PQ février</v>
      </c>
      <c r="H17657" s="4" t="str">
        <f>IFERROR(VLOOKUP($F17657,[1]Auteur!$1:$1048576,7,FALSE),"NOK")</f>
        <v>O</v>
      </c>
      <c r="I17657" s="4" t="str">
        <f>IFERROR(VLOOKUP($F17657,[1]Auteur!$1:$1048576,8,FALSE),"NOK")</f>
        <v>O</v>
      </c>
      <c r="J17657" s="4" t="str">
        <f>IFERROR(VLOOKUP($F17657,[1]Auteur!$1:$1048576,9,FALSE),"NOK")</f>
        <v>O</v>
      </c>
      <c r="K17657" s="4" t="str">
        <f>IFERROR(VLOOKUP($F17657,[1]Auteur!$1:$1048576,3,FALSE),"NOK")</f>
        <v>Richard Sovied</v>
      </c>
      <c r="L17657" s="4" t="str">
        <f>IFERROR(VLOOKUP($F17657,[1]Auteur!$1:$1048576,10,FALSE),"NOK")</f>
        <v>O</v>
      </c>
      <c r="M17657" s="4" t="str">
        <f>IFERROR(VLOOKUP($F17657,[1]Auteur!$1:$1048576,11,FALSE),"NOK")</f>
        <v>France</v>
      </c>
      <c r="N17657" s="4">
        <f>IFERROR(VLOOKUP($F17657,[1]Auteur!$1:$1048576,5,FALSE),"NOK")</f>
        <v>2016</v>
      </c>
      <c r="O17657" s="4" t="str">
        <f>IFERROR(VLOOKUP($F17657,[1]Auteur!$1:$1048576,6,FALSE),"NOK")</f>
        <v>Reportage</v>
      </c>
      <c r="P17657" s="4" t="str">
        <f>IFERROR(VLOOKUP($F17657,[1]Auteur!$1:$1048576,12,FALSE),"NOK")</f>
        <v>O</v>
      </c>
      <c r="Q17657" s="14" t="str">
        <f>IFERROR(VLOOKUP($F17657,[1]Auteur!$1:$1048576,4,FALSE),"NOK")</f>
        <v>TELE BOCAL</v>
      </c>
    </row>
    <row r="17658" spans="1:17" x14ac:dyDescent="0.25">
      <c r="A17658" s="7">
        <v>43944</v>
      </c>
      <c r="B17658" s="8">
        <v>0.93767361111111114</v>
      </c>
      <c r="C17658" s="2" t="s">
        <v>2</v>
      </c>
      <c r="D17658" s="6">
        <f>MOD(B17659-log[[#This Row],[HEURE]],1)</f>
        <v>1.6203703703698835E-4</v>
      </c>
      <c r="E17658" s="2" t="s">
        <v>20</v>
      </c>
      <c r="F17658" s="2" t="str">
        <f t="shared" si="275"/>
        <v>Mémé pète la télé</v>
      </c>
      <c r="G17658" s="4" t="str">
        <f>IFERROR(VLOOKUP($F17658,[1]Auteur!$1:$1048576,2,FALSE),"NOK")</f>
        <v>Mémé pète la télé</v>
      </c>
      <c r="H17658" s="4" t="str">
        <f>IFERROR(VLOOKUP($F17658,[1]Auteur!$1:$1048576,7,FALSE),"NOK")</f>
        <v>O</v>
      </c>
      <c r="I17658" s="4" t="str">
        <f>IFERROR(VLOOKUP($F17658,[1]Auteur!$1:$1048576,8,FALSE),"NOK")</f>
        <v>O</v>
      </c>
      <c r="J17658" s="4" t="str">
        <f>IFERROR(VLOOKUP($F17658,[1]Auteur!$1:$1048576,9,FALSE),"NOK")</f>
        <v>O</v>
      </c>
      <c r="K17658" s="4" t="str">
        <f>IFERROR(VLOOKUP($F17658,[1]Auteur!$1:$1048576,3,FALSE),"NOK")</f>
        <v>Richard Sovied</v>
      </c>
      <c r="L17658" s="4" t="str">
        <f>IFERROR(VLOOKUP($F17658,[1]Auteur!$1:$1048576,10,FALSE),"NOK")</f>
        <v>O</v>
      </c>
      <c r="M17658" s="4" t="str">
        <f>IFERROR(VLOOKUP($F17658,[1]Auteur!$1:$1048576,11,FALSE),"NOK")</f>
        <v>France</v>
      </c>
      <c r="N17658" s="4">
        <f>IFERROR(VLOOKUP($F17658,[1]Auteur!$1:$1048576,5,FALSE),"NOK")</f>
        <v>1995</v>
      </c>
      <c r="O17658" s="4" t="str">
        <f>IFERROR(VLOOKUP($F17658,[1]Auteur!$1:$1048576,6,FALSE),"NOK")</f>
        <v>Jingles</v>
      </c>
      <c r="P17658" s="4" t="str">
        <f>IFERROR(VLOOKUP($F17658,[1]Auteur!$1:$1048576,12,FALSE),"NOK")</f>
        <v>O</v>
      </c>
      <c r="Q17658" s="14" t="str">
        <f>IFERROR(VLOOKUP($F17658,[1]Auteur!$1:$1048576,4,FALSE),"NOK")</f>
        <v>TELE BOCAL</v>
      </c>
    </row>
    <row r="17659" spans="1:17" x14ac:dyDescent="0.25">
      <c r="A17659" s="7">
        <v>43944</v>
      </c>
      <c r="B17659" s="8">
        <v>0.93783564814814813</v>
      </c>
      <c r="C17659" s="2" t="s">
        <v>2</v>
      </c>
      <c r="D17659" s="6">
        <f>MOD(B17660-log[[#This Row],[HEURE]],1)</f>
        <v>8.101851851851638E-4</v>
      </c>
      <c r="E17659" s="2" t="s">
        <v>3</v>
      </c>
      <c r="F17659" s="2" t="str">
        <f t="shared" si="275"/>
        <v>Intro bocal canal 31</v>
      </c>
      <c r="G17659" s="4" t="str">
        <f>IFERROR(VLOOKUP($F17659,[1]Auteur!$1:$1048576,2,FALSE),"NOK")</f>
        <v>INTRO BOCAL CANAL 31</v>
      </c>
      <c r="H17659" s="4" t="str">
        <f>IFERROR(VLOOKUP($F17659,[1]Auteur!$1:$1048576,7,FALSE),"NOK")</f>
        <v>O</v>
      </c>
      <c r="I17659" s="4" t="str">
        <f>IFERROR(VLOOKUP($F17659,[1]Auteur!$1:$1048576,8,FALSE),"NOK")</f>
        <v>O</v>
      </c>
      <c r="J17659" s="4" t="str">
        <f>IFERROR(VLOOKUP($F17659,[1]Auteur!$1:$1048576,9,FALSE),"NOK")</f>
        <v>O</v>
      </c>
      <c r="K17659" s="4" t="str">
        <f>IFERROR(VLOOKUP($F17659,[1]Auteur!$1:$1048576,3,FALSE),"NOK")</f>
        <v>Richard Sovied</v>
      </c>
      <c r="L17659" s="4" t="str">
        <f>IFERROR(VLOOKUP($F17659,[1]Auteur!$1:$1048576,10,FALSE),"NOK")</f>
        <v>O</v>
      </c>
      <c r="M17659" s="4" t="str">
        <f>IFERROR(VLOOKUP($F17659,[1]Auteur!$1:$1048576,11,FALSE),"NOK")</f>
        <v>France</v>
      </c>
      <c r="N17659" s="4">
        <f>IFERROR(VLOOKUP($F17659,[1]Auteur!$1:$1048576,5,FALSE),"NOK")</f>
        <v>2015</v>
      </c>
      <c r="O17659" s="4" t="str">
        <f>IFERROR(VLOOKUP($F17659,[1]Auteur!$1:$1048576,6,FALSE),"NOK")</f>
        <v>Jingles</v>
      </c>
      <c r="P17659" s="4" t="str">
        <f>IFERROR(VLOOKUP($F17659,[1]Auteur!$1:$1048576,12,FALSE),"NOK")</f>
        <v>O</v>
      </c>
      <c r="Q17659" s="14" t="str">
        <f>IFERROR(VLOOKUP($F17659,[1]Auteur!$1:$1048576,4,FALSE),"NOK")</f>
        <v>TELE BOCAL</v>
      </c>
    </row>
    <row r="17660" spans="1:17" x14ac:dyDescent="0.25">
      <c r="A17660" s="7">
        <v>43944</v>
      </c>
      <c r="B17660" s="8">
        <v>0.93864583333333329</v>
      </c>
      <c r="C17660" s="2" t="s">
        <v>2</v>
      </c>
      <c r="D17660" s="6">
        <f>MOD(B17661-log[[#This Row],[HEURE]],1)</f>
        <v>4.0162037037037024E-3</v>
      </c>
      <c r="E17660" s="2" t="s">
        <v>2091</v>
      </c>
      <c r="F17660" s="2" t="str">
        <f t="shared" si="275"/>
        <v>Acte 23 5'46</v>
      </c>
      <c r="G17660" s="4" t="str">
        <f>IFERROR(VLOOKUP($F17660,[1]Auteur!$1:$1048576,2,FALSE),"NOK")</f>
        <v>Acte 23</v>
      </c>
      <c r="H17660" s="4" t="str">
        <f>IFERROR(VLOOKUP($F17660,[1]Auteur!$1:$1048576,7,FALSE),"NOK")</f>
        <v>O</v>
      </c>
      <c r="I17660" s="4" t="str">
        <f>IFERROR(VLOOKUP($F17660,[1]Auteur!$1:$1048576,8,FALSE),"NOK")</f>
        <v>O</v>
      </c>
      <c r="J17660" s="4" t="str">
        <f>IFERROR(VLOOKUP($F17660,[1]Auteur!$1:$1048576,9,FALSE),"NOK")</f>
        <v>O</v>
      </c>
      <c r="K17660" s="4" t="str">
        <f>IFERROR(VLOOKUP($F17660,[1]Auteur!$1:$1048576,3,FALSE),"NOK")</f>
        <v>Richard Sovied</v>
      </c>
      <c r="L17660" s="4" t="str">
        <f>IFERROR(VLOOKUP($F17660,[1]Auteur!$1:$1048576,10,FALSE),"NOK")</f>
        <v>O</v>
      </c>
      <c r="M17660" s="4" t="str">
        <f>IFERROR(VLOOKUP($F17660,[1]Auteur!$1:$1048576,11,FALSE),"NOK")</f>
        <v>France</v>
      </c>
      <c r="N17660" s="4">
        <f>IFERROR(VLOOKUP($F17660,[1]Auteur!$1:$1048576,5,FALSE),"NOK")</f>
        <v>2018</v>
      </c>
      <c r="O17660" s="4" t="str">
        <f>IFERROR(VLOOKUP($F17660,[1]Auteur!$1:$1048576,6,FALSE),"NOK")</f>
        <v>Documentaire</v>
      </c>
      <c r="P17660" s="4" t="str">
        <f>IFERROR(VLOOKUP($F17660,[1]Auteur!$1:$1048576,12,FALSE),"NOK")</f>
        <v>O</v>
      </c>
      <c r="Q17660" s="14" t="str">
        <f>IFERROR(VLOOKUP($F17660,[1]Auteur!$1:$1048576,4,FALSE),"NOK")</f>
        <v>Télé Bocal</v>
      </c>
    </row>
    <row r="17661" spans="1:17" x14ac:dyDescent="0.25">
      <c r="A17661" s="7">
        <v>43944</v>
      </c>
      <c r="B17661" s="8">
        <v>0.94266203703703699</v>
      </c>
      <c r="C17661" s="2" t="s">
        <v>2</v>
      </c>
      <c r="D17661" s="6">
        <f>MOD(B17662-log[[#This Row],[HEURE]],1)</f>
        <v>4.050925925925819E-4</v>
      </c>
      <c r="E17661" s="2" t="s">
        <v>2064</v>
      </c>
      <c r="F17661" s="2" t="str">
        <f t="shared" si="275"/>
        <v>SANTE_PUBLIQUE_FRANCE-Canicule-35s-160603</v>
      </c>
      <c r="G17661" s="4" t="str">
        <f>IFERROR(VLOOKUP($F17661,[1]Auteur!$1:$1048576,2,FALSE),"NOK")</f>
        <v>Santé Publique France - Canicule</v>
      </c>
      <c r="H17661" s="4" t="str">
        <f>IFERROR(VLOOKUP($F17661,[1]Auteur!$1:$1048576,7,FALSE),"NOK")</f>
        <v>O</v>
      </c>
      <c r="I17661" s="4" t="str">
        <f>IFERROR(VLOOKUP($F17661,[1]Auteur!$1:$1048576,8,FALSE),"NOK")</f>
        <v>O</v>
      </c>
      <c r="J17661" s="4" t="str">
        <f>IFERROR(VLOOKUP($F17661,[1]Auteur!$1:$1048576,9,FALSE),"NOK")</f>
        <v>O</v>
      </c>
      <c r="K17661" s="4" t="str">
        <f>IFERROR(VLOOKUP($F17661,[1]Auteur!$1:$1048576,3,FALSE),"NOK")</f>
        <v>CSA</v>
      </c>
      <c r="L17661" s="4" t="str">
        <f>IFERROR(VLOOKUP($F17661,[1]Auteur!$1:$1048576,10,FALSE),"NOK")</f>
        <v>O</v>
      </c>
      <c r="M17661" s="4" t="str">
        <f>IFERROR(VLOOKUP($F17661,[1]Auteur!$1:$1048576,11,FALSE),"NOK")</f>
        <v>France</v>
      </c>
      <c r="N17661" s="4" t="str">
        <f>IFERROR(VLOOKUP($F17661,[1]Auteur!$1:$1048576,5,FALSE),"NOK")</f>
        <v>Inconnu</v>
      </c>
      <c r="O17661" s="4" t="str">
        <f>IFERROR(VLOOKUP($F17661,[1]Auteur!$1:$1048576,6,FALSE),"NOK")</f>
        <v>Documentaire</v>
      </c>
      <c r="P17661" s="4" t="str">
        <f>IFERROR(VLOOKUP($F17661,[1]Auteur!$1:$1048576,12,FALSE),"NOK")</f>
        <v>O</v>
      </c>
      <c r="Q17661" s="14" t="str">
        <f>IFERROR(VLOOKUP($F17661,[1]Auteur!$1:$1048576,4,FALSE),"NOK")</f>
        <v>CSA</v>
      </c>
    </row>
    <row r="17662" spans="1:17" x14ac:dyDescent="0.25">
      <c r="A17662" s="7">
        <v>43944</v>
      </c>
      <c r="B17662" s="8">
        <v>0.94306712962962957</v>
      </c>
      <c r="C17662" s="2" t="s">
        <v>2</v>
      </c>
      <c r="D17662" s="6">
        <f>MOD(B17663-log[[#This Row],[HEURE]],1)</f>
        <v>7.9861111111112493E-4</v>
      </c>
      <c r="E17662" s="2" t="s">
        <v>2095</v>
      </c>
      <c r="F17662" s="2" t="str">
        <f t="shared" si="275"/>
        <v>Elsa n°49</v>
      </c>
      <c r="G17662" s="4" t="str">
        <f>IFERROR(VLOOKUP($F17662,[1]Auteur!$1:$1048576,2,FALSE),"NOK")</f>
        <v>Elsa n°49</v>
      </c>
      <c r="H17662" s="4" t="str">
        <f>IFERROR(VLOOKUP($F17662,[1]Auteur!$1:$1048576,7,FALSE),"NOK")</f>
        <v>O</v>
      </c>
      <c r="I17662" s="4" t="str">
        <f>IFERROR(VLOOKUP($F17662,[1]Auteur!$1:$1048576,8,FALSE),"NOK")</f>
        <v>O</v>
      </c>
      <c r="J17662" s="4" t="str">
        <f>IFERROR(VLOOKUP($F17662,[1]Auteur!$1:$1048576,9,FALSE),"NOK")</f>
        <v>O</v>
      </c>
      <c r="K17662" s="4" t="str">
        <f>IFERROR(VLOOKUP($F17662,[1]Auteur!$1:$1048576,3,FALSE),"NOK")</f>
        <v>Lionel Girard</v>
      </c>
      <c r="L17662" s="4" t="str">
        <f>IFERROR(VLOOKUP($F17662,[1]Auteur!$1:$1048576,10,FALSE),"NOK")</f>
        <v>O</v>
      </c>
      <c r="M17662" s="4" t="str">
        <f>IFERROR(VLOOKUP($F17662,[1]Auteur!$1:$1048576,11,FALSE),"NOK")</f>
        <v>France</v>
      </c>
      <c r="N17662" s="4">
        <f>IFERROR(VLOOKUP($F17662,[1]Auteur!$1:$1048576,5,FALSE),"NOK")</f>
        <v>2001</v>
      </c>
      <c r="O17662" s="4" t="str">
        <f>IFERROR(VLOOKUP($F17662,[1]Auteur!$1:$1048576,6,FALSE),"NOK")</f>
        <v>Fiction</v>
      </c>
      <c r="P17662" s="4" t="str">
        <f>IFERROR(VLOOKUP($F17662,[1]Auteur!$1:$1048576,12,FALSE),"NOK")</f>
        <v>O</v>
      </c>
      <c r="Q17662" s="14" t="str">
        <f>IFERROR(VLOOKUP($F17662,[1]Auteur!$1:$1048576,4,FALSE),"NOK")</f>
        <v>Télé Bocal</v>
      </c>
    </row>
    <row r="17663" spans="1:17" x14ac:dyDescent="0.25">
      <c r="A17663" s="7">
        <v>43944</v>
      </c>
      <c r="B17663" s="8">
        <v>0.9438657407407407</v>
      </c>
      <c r="C17663" s="2" t="s">
        <v>2</v>
      </c>
      <c r="D17663" s="6">
        <f>MOD(B17664-log[[#This Row],[HEURE]],1)</f>
        <v>1.3425925925926174E-3</v>
      </c>
      <c r="E17663" s="2" t="s">
        <v>2096</v>
      </c>
      <c r="F17663" s="2" t="str">
        <f t="shared" si="275"/>
        <v>microtrott chanson maman</v>
      </c>
      <c r="G17663" s="4" t="str">
        <f>IFERROR(VLOOKUP($F17663,[1]Auteur!$1:$1048576,2,FALSE),"NOK")</f>
        <v>microtrott chanson maman</v>
      </c>
      <c r="H17663" s="4" t="str">
        <f>IFERROR(VLOOKUP($F17663,[1]Auteur!$1:$1048576,7,FALSE),"NOK")</f>
        <v>O</v>
      </c>
      <c r="I17663" s="4" t="str">
        <f>IFERROR(VLOOKUP($F17663,[1]Auteur!$1:$1048576,8,FALSE),"NOK")</f>
        <v>O</v>
      </c>
      <c r="J17663" s="4" t="str">
        <f>IFERROR(VLOOKUP($F17663,[1]Auteur!$1:$1048576,9,FALSE),"NOK")</f>
        <v>O</v>
      </c>
      <c r="K17663" s="4" t="str">
        <f>IFERROR(VLOOKUP($F17663,[1]Auteur!$1:$1048576,3,FALSE),"NOK")</f>
        <v>Richard Sovied</v>
      </c>
      <c r="L17663" s="4" t="str">
        <f>IFERROR(VLOOKUP($F17663,[1]Auteur!$1:$1048576,10,FALSE),"NOK")</f>
        <v>O</v>
      </c>
      <c r="M17663" s="4" t="str">
        <f>IFERROR(VLOOKUP($F17663,[1]Auteur!$1:$1048576,11,FALSE),"NOK")</f>
        <v>France</v>
      </c>
      <c r="N17663" s="4">
        <f>IFERROR(VLOOKUP($F17663,[1]Auteur!$1:$1048576,5,FALSE),"NOK")</f>
        <v>2008</v>
      </c>
      <c r="O17663" s="4" t="str">
        <f>IFERROR(VLOOKUP($F17663,[1]Auteur!$1:$1048576,6,FALSE),"NOK")</f>
        <v>Documentaire</v>
      </c>
      <c r="P17663" s="4" t="str">
        <f>IFERROR(VLOOKUP($F17663,[1]Auteur!$1:$1048576,12,FALSE),"NOK")</f>
        <v>O</v>
      </c>
      <c r="Q17663" s="14" t="str">
        <f>IFERROR(VLOOKUP($F17663,[1]Auteur!$1:$1048576,4,FALSE),"NOK")</f>
        <v>TELE BOCAL</v>
      </c>
    </row>
    <row r="17664" spans="1:17" x14ac:dyDescent="0.25">
      <c r="A17664" s="7">
        <v>43944</v>
      </c>
      <c r="B17664" s="8">
        <v>0.94520833333333332</v>
      </c>
      <c r="C17664" s="2" t="s">
        <v>2</v>
      </c>
      <c r="D17664" s="6">
        <f>MOD(B17665-log[[#This Row],[HEURE]],1)</f>
        <v>4.166666666667318E-4</v>
      </c>
      <c r="E17664" s="2" t="s">
        <v>2097</v>
      </c>
      <c r="F17664" s="2" t="str">
        <f t="shared" si="275"/>
        <v>Blague brigitte bardot sep03</v>
      </c>
      <c r="G17664" s="4" t="str">
        <f>IFERROR(VLOOKUP($F17664,[1]Auteur!$1:$1048576,2,FALSE),"NOK")</f>
        <v>Blague brigitte bardot</v>
      </c>
      <c r="H17664" s="4" t="str">
        <f>IFERROR(VLOOKUP($F17664,[1]Auteur!$1:$1048576,7,FALSE),"NOK")</f>
        <v>O</v>
      </c>
      <c r="I17664" s="4" t="str">
        <f>IFERROR(VLOOKUP($F17664,[1]Auteur!$1:$1048576,8,FALSE),"NOK")</f>
        <v>O</v>
      </c>
      <c r="J17664" s="4" t="str">
        <f>IFERROR(VLOOKUP($F17664,[1]Auteur!$1:$1048576,9,FALSE),"NOK")</f>
        <v>O</v>
      </c>
      <c r="K17664" s="4" t="str">
        <f>IFERROR(VLOOKUP($F17664,[1]Auteur!$1:$1048576,3,FALSE),"NOK")</f>
        <v>Richard Sovied</v>
      </c>
      <c r="L17664" s="4" t="str">
        <f>IFERROR(VLOOKUP($F17664,[1]Auteur!$1:$1048576,10,FALSE),"NOK")</f>
        <v>O</v>
      </c>
      <c r="M17664" s="4" t="str">
        <f>IFERROR(VLOOKUP($F17664,[1]Auteur!$1:$1048576,11,FALSE),"NOK")</f>
        <v>France</v>
      </c>
      <c r="N17664" s="4">
        <f>IFERROR(VLOOKUP($F17664,[1]Auteur!$1:$1048576,5,FALSE),"NOK")</f>
        <v>2003</v>
      </c>
      <c r="O17664" s="4" t="str">
        <f>IFERROR(VLOOKUP($F17664,[1]Auteur!$1:$1048576,6,FALSE),"NOK")</f>
        <v>Fiction</v>
      </c>
      <c r="P17664" s="4" t="str">
        <f>IFERROR(VLOOKUP($F17664,[1]Auteur!$1:$1048576,12,FALSE),"NOK")</f>
        <v>O</v>
      </c>
      <c r="Q17664" s="14" t="str">
        <f>IFERROR(VLOOKUP($F17664,[1]Auteur!$1:$1048576,4,FALSE),"NOK")</f>
        <v>TELE BOCAL</v>
      </c>
    </row>
    <row r="17665" spans="1:17" x14ac:dyDescent="0.25">
      <c r="A17665" s="7">
        <v>43944</v>
      </c>
      <c r="B17665" s="8">
        <v>0.94562500000000005</v>
      </c>
      <c r="C17665" s="2" t="s">
        <v>2</v>
      </c>
      <c r="D17665" s="6">
        <f>MOD(B17666-log[[#This Row],[HEURE]],1)</f>
        <v>1.3657407407406952E-3</v>
      </c>
      <c r="E17665" s="2" t="s">
        <v>2087</v>
      </c>
      <c r="F17665" s="2" t="str">
        <f t="shared" si="275"/>
        <v>Remède 1'58</v>
      </c>
      <c r="G17665" s="4" t="str">
        <f>IFERROR(VLOOKUP($F17665,[1]Auteur!$1:$1048576,2,FALSE),"NOK")</f>
        <v xml:space="preserve">Remède </v>
      </c>
      <c r="H17665" s="4" t="str">
        <f>IFERROR(VLOOKUP($F17665,[1]Auteur!$1:$1048576,7,FALSE),"NOK")</f>
        <v>O</v>
      </c>
      <c r="I17665" s="4" t="str">
        <f>IFERROR(VLOOKUP($F17665,[1]Auteur!$1:$1048576,8,FALSE),"NOK")</f>
        <v>O</v>
      </c>
      <c r="J17665" s="4" t="str">
        <f>IFERROR(VLOOKUP($F17665,[1]Auteur!$1:$1048576,9,FALSE),"NOK")</f>
        <v>O</v>
      </c>
      <c r="K17665" s="4" t="str">
        <f>IFERROR(VLOOKUP($F17665,[1]Auteur!$1:$1048576,3,FALSE),"NOK")</f>
        <v>Richard Sovied</v>
      </c>
      <c r="L17665" s="4" t="str">
        <f>IFERROR(VLOOKUP($F17665,[1]Auteur!$1:$1048576,10,FALSE),"NOK")</f>
        <v>O</v>
      </c>
      <c r="M17665" s="4" t="str">
        <f>IFERROR(VLOOKUP($F17665,[1]Auteur!$1:$1048576,11,FALSE),"NOK")</f>
        <v>France</v>
      </c>
      <c r="N17665" s="4">
        <f>IFERROR(VLOOKUP($F17665,[1]Auteur!$1:$1048576,5,FALSE),"NOK")</f>
        <v>2018</v>
      </c>
      <c r="O17665" s="4" t="str">
        <f>IFERROR(VLOOKUP($F17665,[1]Auteur!$1:$1048576,6,FALSE),"NOK")</f>
        <v>Documentaire</v>
      </c>
      <c r="P17665" s="4" t="str">
        <f>IFERROR(VLOOKUP($F17665,[1]Auteur!$1:$1048576,12,FALSE),"NOK")</f>
        <v>O</v>
      </c>
      <c r="Q17665" s="14" t="str">
        <f>IFERROR(VLOOKUP($F17665,[1]Auteur!$1:$1048576,4,FALSE),"NOK")</f>
        <v>TELE BOCAL</v>
      </c>
    </row>
    <row r="17666" spans="1:17" x14ac:dyDescent="0.25">
      <c r="A17666" s="7">
        <v>43944</v>
      </c>
      <c r="B17666" s="8">
        <v>0.94699074074074074</v>
      </c>
      <c r="C17666" s="2" t="s">
        <v>2</v>
      </c>
      <c r="D17666" s="6">
        <f>MOD(B17667-log[[#This Row],[HEURE]],1)</f>
        <v>1.087962962962985E-3</v>
      </c>
      <c r="E17666" s="2" t="s">
        <v>2098</v>
      </c>
      <c r="F17666" s="2" t="str">
        <f t="shared" ref="F17666:F17729" si="276">LEFT(E17666,SEARCH("(",E17666)-2)</f>
        <v>Droite ou gauche - la casserole - la petite souris n° 33 mars 98</v>
      </c>
      <c r="G17666" s="4" t="str">
        <f>IFERROR(VLOOKUP($F17666,[1]Auteur!$1:$1048576,2,FALSE),"NOK")</f>
        <v>Droite ou gauche - la casserole - la petite souris n° 33 mars 98</v>
      </c>
      <c r="H17666" s="4" t="str">
        <f>IFERROR(VLOOKUP($F17666,[1]Auteur!$1:$1048576,7,FALSE),"NOK")</f>
        <v>O</v>
      </c>
      <c r="I17666" s="4" t="str">
        <f>IFERROR(VLOOKUP($F17666,[1]Auteur!$1:$1048576,8,FALSE),"NOK")</f>
        <v>O</v>
      </c>
      <c r="J17666" s="4" t="str">
        <f>IFERROR(VLOOKUP($F17666,[1]Auteur!$1:$1048576,9,FALSE),"NOK")</f>
        <v>O</v>
      </c>
      <c r="K17666" s="4" t="str">
        <f>IFERROR(VLOOKUP($F17666,[1]Auteur!$1:$1048576,3,FALSE),"NOK")</f>
        <v>Richard Sovied</v>
      </c>
      <c r="L17666" s="4" t="str">
        <f>IFERROR(VLOOKUP($F17666,[1]Auteur!$1:$1048576,10,FALSE),"NOK")</f>
        <v>O</v>
      </c>
      <c r="M17666" s="4" t="str">
        <f>IFERROR(VLOOKUP($F17666,[1]Auteur!$1:$1048576,11,FALSE),"NOK")</f>
        <v>France</v>
      </c>
      <c r="N17666" s="4">
        <f>IFERROR(VLOOKUP($F17666,[1]Auteur!$1:$1048576,5,FALSE),"NOK")</f>
        <v>1998</v>
      </c>
      <c r="O17666" s="4" t="str">
        <f>IFERROR(VLOOKUP($F17666,[1]Auteur!$1:$1048576,6,FALSE),"NOK")</f>
        <v>Documentaire</v>
      </c>
      <c r="P17666" s="4" t="str">
        <f>IFERROR(VLOOKUP($F17666,[1]Auteur!$1:$1048576,12,FALSE),"NOK")</f>
        <v>O</v>
      </c>
      <c r="Q17666" s="14" t="str">
        <f>IFERROR(VLOOKUP($F17666,[1]Auteur!$1:$1048576,4,FALSE),"NOK")</f>
        <v>Télé Bocal</v>
      </c>
    </row>
    <row r="17667" spans="1:17" x14ac:dyDescent="0.25">
      <c r="A17667" s="7">
        <v>43944</v>
      </c>
      <c r="B17667" s="8">
        <v>0.94807870370370373</v>
      </c>
      <c r="C17667" s="2" t="s">
        <v>2</v>
      </c>
      <c r="D17667" s="6">
        <f>MOD(B17668-log[[#This Row],[HEURE]],1)</f>
        <v>9.490740740740744E-4</v>
      </c>
      <c r="E17667" s="2" t="s">
        <v>2099</v>
      </c>
      <c r="F17667" s="2" t="str">
        <f t="shared" si="276"/>
        <v>la brique de lait juin07</v>
      </c>
      <c r="G17667" s="4" t="str">
        <f>IFERROR(VLOOKUP($F17667,[1]Auteur!$1:$1048576,2,FALSE),"NOK")</f>
        <v>la brique de lait juin 07</v>
      </c>
      <c r="H17667" s="4" t="str">
        <f>IFERROR(VLOOKUP($F17667,[1]Auteur!$1:$1048576,7,FALSE),"NOK")</f>
        <v>O</v>
      </c>
      <c r="I17667" s="4" t="str">
        <f>IFERROR(VLOOKUP($F17667,[1]Auteur!$1:$1048576,8,FALSE),"NOK")</f>
        <v>O</v>
      </c>
      <c r="J17667" s="4" t="str">
        <f>IFERROR(VLOOKUP($F17667,[1]Auteur!$1:$1048576,9,FALSE),"NOK")</f>
        <v>O</v>
      </c>
      <c r="K17667" s="4" t="str">
        <f>IFERROR(VLOOKUP($F17667,[1]Auteur!$1:$1048576,3,FALSE),"NOK")</f>
        <v>Richard Sovied</v>
      </c>
      <c r="L17667" s="4" t="str">
        <f>IFERROR(VLOOKUP($F17667,[1]Auteur!$1:$1048576,10,FALSE),"NOK")</f>
        <v>O</v>
      </c>
      <c r="M17667" s="4" t="str">
        <f>IFERROR(VLOOKUP($F17667,[1]Auteur!$1:$1048576,11,FALSE),"NOK")</f>
        <v>France</v>
      </c>
      <c r="N17667" s="4">
        <f>IFERROR(VLOOKUP($F17667,[1]Auteur!$1:$1048576,5,FALSE),"NOK")</f>
        <v>1996</v>
      </c>
      <c r="O17667" s="4" t="str">
        <f>IFERROR(VLOOKUP($F17667,[1]Auteur!$1:$1048576,6,FALSE),"NOK")</f>
        <v>Fiction</v>
      </c>
      <c r="P17667" s="4" t="str">
        <f>IFERROR(VLOOKUP($F17667,[1]Auteur!$1:$1048576,12,FALSE),"NOK")</f>
        <v>O</v>
      </c>
      <c r="Q17667" s="14" t="str">
        <f>IFERROR(VLOOKUP($F17667,[1]Auteur!$1:$1048576,4,FALSE),"NOK")</f>
        <v>Télé Bocal</v>
      </c>
    </row>
    <row r="17668" spans="1:17" x14ac:dyDescent="0.25">
      <c r="A17668" s="7">
        <v>43944</v>
      </c>
      <c r="B17668" s="8">
        <v>0.9490277777777778</v>
      </c>
      <c r="C17668" s="2" t="s">
        <v>2</v>
      </c>
      <c r="D17668" s="6">
        <f>MOD(B17669-log[[#This Row],[HEURE]],1)</f>
        <v>3.7499999999999978E-2</v>
      </c>
      <c r="E17668" s="2" t="s">
        <v>2090</v>
      </c>
      <c r="F17668" s="2" t="str">
        <f t="shared" si="276"/>
        <v>PAD GAO Télé Bocal VOSTFRA</v>
      </c>
      <c r="G17668" s="4" t="str">
        <f>IFERROR(VLOOKUP($F17668,[1]Auteur!$1:$1048576,2,FALSE),"NOK")</f>
        <v>GAO</v>
      </c>
      <c r="H17668" s="4" t="str">
        <f>IFERROR(VLOOKUP($F17668,[1]Auteur!$1:$1048576,7,FALSE),"NOK")</f>
        <v>O</v>
      </c>
      <c r="I17668" s="4" t="str">
        <f>IFERROR(VLOOKUP($F17668,[1]Auteur!$1:$1048576,8,FALSE),"NOK")</f>
        <v>O</v>
      </c>
      <c r="J17668" s="4" t="str">
        <f>IFERROR(VLOOKUP($F17668,[1]Auteur!$1:$1048576,9,FALSE),"NOK")</f>
        <v>O</v>
      </c>
      <c r="K17668" s="4" t="str">
        <f>IFERROR(VLOOKUP($F17668,[1]Auteur!$1:$1048576,3,FALSE),"NOK")</f>
        <v>Richard Sovied</v>
      </c>
      <c r="L17668" s="4" t="str">
        <f>IFERROR(VLOOKUP($F17668,[1]Auteur!$1:$1048576,10,FALSE),"NOK")</f>
        <v>O</v>
      </c>
      <c r="M17668" s="4" t="str">
        <f>IFERROR(VLOOKUP($F17668,[1]Auteur!$1:$1048576,11,FALSE),"NOK")</f>
        <v>France</v>
      </c>
      <c r="N17668" s="4">
        <f>IFERROR(VLOOKUP($F17668,[1]Auteur!$1:$1048576,5,FALSE),"NOK")</f>
        <v>2019</v>
      </c>
      <c r="O17668" s="4" t="str">
        <f>IFERROR(VLOOKUP($F17668,[1]Auteur!$1:$1048576,6,FALSE),"NOK")</f>
        <v>Documentaire</v>
      </c>
      <c r="P17668" s="4" t="str">
        <f>IFERROR(VLOOKUP($F17668,[1]Auteur!$1:$1048576,12,FALSE),"NOK")</f>
        <v>O</v>
      </c>
      <c r="Q17668" s="14" t="str">
        <f>IFERROR(VLOOKUP($F17668,[1]Auteur!$1:$1048576,4,FALSE),"NOK")</f>
        <v>TELE BOCAL</v>
      </c>
    </row>
    <row r="17669" spans="1:17" x14ac:dyDescent="0.25">
      <c r="A17669" s="7">
        <v>43944</v>
      </c>
      <c r="B17669" s="8">
        <v>0.98652777777777778</v>
      </c>
      <c r="C17669" s="2" t="s">
        <v>2</v>
      </c>
      <c r="D17669" s="6">
        <f>MOD(B17670-log[[#This Row],[HEURE]],1)</f>
        <v>1.4930555555555669E-3</v>
      </c>
      <c r="E17669" s="2" t="s">
        <v>2100</v>
      </c>
      <c r="F17669" s="2" t="str">
        <f t="shared" si="276"/>
        <v>fixion : short court : ZOB 2'09''01</v>
      </c>
      <c r="G17669" s="4" t="str">
        <f>IFERROR(VLOOKUP($F17669,[1]Auteur!$1:$1048576,2,FALSE),"NOK")</f>
        <v>ZOB</v>
      </c>
      <c r="H17669" s="4" t="str">
        <f>IFERROR(VLOOKUP($F17669,[1]Auteur!$1:$1048576,7,FALSE),"NOK")</f>
        <v>O</v>
      </c>
      <c r="I17669" s="4" t="str">
        <f>IFERROR(VLOOKUP($F17669,[1]Auteur!$1:$1048576,8,FALSE),"NOK")</f>
        <v>O</v>
      </c>
      <c r="J17669" s="4" t="str">
        <f>IFERROR(VLOOKUP($F17669,[1]Auteur!$1:$1048576,9,FALSE),"NOK")</f>
        <v>O</v>
      </c>
      <c r="K17669" s="4" t="str">
        <f>IFERROR(VLOOKUP($F17669,[1]Auteur!$1:$1048576,3,FALSE),"NOK")</f>
        <v>Jean De Loriol</v>
      </c>
      <c r="L17669" s="4" t="str">
        <f>IFERROR(VLOOKUP($F17669,[1]Auteur!$1:$1048576,10,FALSE),"NOK")</f>
        <v>O</v>
      </c>
      <c r="M17669" s="4" t="str">
        <f>IFERROR(VLOOKUP($F17669,[1]Auteur!$1:$1048576,11,FALSE),"NOK")</f>
        <v>France</v>
      </c>
      <c r="N17669" s="4">
        <f>IFERROR(VLOOKUP($F17669,[1]Auteur!$1:$1048576,5,FALSE),"NOK")</f>
        <v>2006</v>
      </c>
      <c r="O17669" s="4" t="str">
        <f>IFERROR(VLOOKUP($F17669,[1]Auteur!$1:$1048576,6,FALSE),"NOK")</f>
        <v>Fiction</v>
      </c>
      <c r="P17669" s="4" t="str">
        <f>IFERROR(VLOOKUP($F17669,[1]Auteur!$1:$1048576,12,FALSE),"NOK")</f>
        <v>O</v>
      </c>
      <c r="Q17669" s="14" t="str">
        <f>IFERROR(VLOOKUP($F17669,[1]Auteur!$1:$1048576,4,FALSE),"NOK")</f>
        <v>TELE BOCAL</v>
      </c>
    </row>
    <row r="17670" spans="1:17" x14ac:dyDescent="0.25">
      <c r="A17670" s="7">
        <v>43944</v>
      </c>
      <c r="B17670" s="8">
        <v>0.98802083333333335</v>
      </c>
      <c r="C17670" s="2" t="s">
        <v>2</v>
      </c>
      <c r="D17670" s="6">
        <f>MOD(B17671-log[[#This Row],[HEURE]],1)</f>
        <v>4.0879629629629655E-2</v>
      </c>
      <c r="E17670" s="2" t="s">
        <v>868</v>
      </c>
      <c r="F17670" s="2" t="str">
        <f t="shared" si="276"/>
        <v>Bocal 124 jan 08 59'24"</v>
      </c>
      <c r="G17670" s="4" t="str">
        <f>IFERROR(VLOOKUP($F17670,[1]Auteur!$1:$1048576,2,FALSE),"NOK")</f>
        <v>Bocal 124 jan 08</v>
      </c>
      <c r="H17670" s="4" t="str">
        <f>IFERROR(VLOOKUP($F17670,[1]Auteur!$1:$1048576,7,FALSE),"NOK")</f>
        <v>O</v>
      </c>
      <c r="I17670" s="4" t="str">
        <f>IFERROR(VLOOKUP($F17670,[1]Auteur!$1:$1048576,8,FALSE),"NOK")</f>
        <v>O</v>
      </c>
      <c r="J17670" s="4" t="str">
        <f>IFERROR(VLOOKUP($F17670,[1]Auteur!$1:$1048576,9,FALSE),"NOK")</f>
        <v>O</v>
      </c>
      <c r="K17670" s="4" t="str">
        <f>IFERROR(VLOOKUP($F17670,[1]Auteur!$1:$1048576,3,FALSE),"NOK")</f>
        <v>Richard Sovied</v>
      </c>
      <c r="L17670" s="4" t="str">
        <f>IFERROR(VLOOKUP($F17670,[1]Auteur!$1:$1048576,10,FALSE),"NOK")</f>
        <v>O</v>
      </c>
      <c r="M17670" s="4" t="str">
        <f>IFERROR(VLOOKUP($F17670,[1]Auteur!$1:$1048576,11,FALSE),"NOK")</f>
        <v>France</v>
      </c>
      <c r="N17670" s="4">
        <f>IFERROR(VLOOKUP($F17670,[1]Auteur!$1:$1048576,5,FALSE),"NOK")</f>
        <v>2008</v>
      </c>
      <c r="O17670" s="4" t="str">
        <f>IFERROR(VLOOKUP($F17670,[1]Auteur!$1:$1048576,6,FALSE),"NOK")</f>
        <v>Documentaire</v>
      </c>
      <c r="P17670" s="4" t="str">
        <f>IFERROR(VLOOKUP($F17670,[1]Auteur!$1:$1048576,12,FALSE),"NOK")</f>
        <v>O</v>
      </c>
      <c r="Q17670" s="14" t="str">
        <f>IFERROR(VLOOKUP($F17670,[1]Auteur!$1:$1048576,4,FALSE),"NOK")</f>
        <v>TELE BOCAL</v>
      </c>
    </row>
    <row r="17671" spans="1:17" x14ac:dyDescent="0.25">
      <c r="A17671" s="7">
        <v>43945</v>
      </c>
      <c r="B17671" s="8">
        <v>2.8900462962962965E-2</v>
      </c>
      <c r="C17671" s="2" t="s">
        <v>2</v>
      </c>
      <c r="D17671" s="6">
        <f>MOD(B17672-log[[#This Row],[HEURE]],1)</f>
        <v>1.2986111111111111E-2</v>
      </c>
      <c r="E17671" s="2" t="s">
        <v>2101</v>
      </c>
      <c r="F17671" s="2" t="str">
        <f t="shared" si="276"/>
        <v>Douz et la dromattitude 2009 18'42</v>
      </c>
      <c r="G17671" s="4" t="str">
        <f>IFERROR(VLOOKUP($F17671,[1]Auteur!$1:$1048576,2,FALSE),"NOK")</f>
        <v>Douz et la dromattitude 2009</v>
      </c>
      <c r="H17671" s="4" t="str">
        <f>IFERROR(VLOOKUP($F17671,[1]Auteur!$1:$1048576,7,FALSE),"NOK")</f>
        <v>O</v>
      </c>
      <c r="I17671" s="4" t="str">
        <f>IFERROR(VLOOKUP($F17671,[1]Auteur!$1:$1048576,8,FALSE),"NOK")</f>
        <v>O</v>
      </c>
      <c r="J17671" s="4" t="str">
        <f>IFERROR(VLOOKUP($F17671,[1]Auteur!$1:$1048576,9,FALSE),"NOK")</f>
        <v>O</v>
      </c>
      <c r="K17671" s="4" t="str">
        <f>IFERROR(VLOOKUP($F17671,[1]Auteur!$1:$1048576,3,FALSE),"NOK")</f>
        <v>Richard Sovied</v>
      </c>
      <c r="L17671" s="4" t="str">
        <f>IFERROR(VLOOKUP($F17671,[1]Auteur!$1:$1048576,10,FALSE),"NOK")</f>
        <v>O</v>
      </c>
      <c r="M17671" s="4" t="str">
        <f>IFERROR(VLOOKUP($F17671,[1]Auteur!$1:$1048576,11,FALSE),"NOK")</f>
        <v>France</v>
      </c>
      <c r="N17671" s="4">
        <f>IFERROR(VLOOKUP($F17671,[1]Auteur!$1:$1048576,5,FALSE),"NOK")</f>
        <v>2009</v>
      </c>
      <c r="O17671" s="4" t="str">
        <f>IFERROR(VLOOKUP($F17671,[1]Auteur!$1:$1048576,6,FALSE),"NOK")</f>
        <v>Documentaire</v>
      </c>
      <c r="P17671" s="4" t="str">
        <f>IFERROR(VLOOKUP($F17671,[1]Auteur!$1:$1048576,12,FALSE),"NOK")</f>
        <v>O</v>
      </c>
      <c r="Q17671" s="14" t="str">
        <f>IFERROR(VLOOKUP($F17671,[1]Auteur!$1:$1048576,4,FALSE),"NOK")</f>
        <v>TELE BOCAL</v>
      </c>
    </row>
    <row r="17672" spans="1:17" x14ac:dyDescent="0.25">
      <c r="A17672" s="7">
        <v>43945</v>
      </c>
      <c r="B17672" s="8">
        <v>4.1886574074074076E-2</v>
      </c>
      <c r="C17672" s="2" t="s">
        <v>2</v>
      </c>
      <c r="D17672" s="6">
        <f>MOD(B17673-log[[#This Row],[HEURE]],1)</f>
        <v>1.7361111111111049E-4</v>
      </c>
      <c r="E17672" s="2" t="s">
        <v>20</v>
      </c>
      <c r="F17672" s="2" t="str">
        <f t="shared" si="276"/>
        <v>Mémé pète la télé</v>
      </c>
      <c r="G17672" s="4" t="str">
        <f>IFERROR(VLOOKUP($F17672,[1]Auteur!$1:$1048576,2,FALSE),"NOK")</f>
        <v>Mémé pète la télé</v>
      </c>
      <c r="H17672" s="4" t="str">
        <f>IFERROR(VLOOKUP($F17672,[1]Auteur!$1:$1048576,7,FALSE),"NOK")</f>
        <v>O</v>
      </c>
      <c r="I17672" s="4" t="str">
        <f>IFERROR(VLOOKUP($F17672,[1]Auteur!$1:$1048576,8,FALSE),"NOK")</f>
        <v>O</v>
      </c>
      <c r="J17672" s="4" t="str">
        <f>IFERROR(VLOOKUP($F17672,[1]Auteur!$1:$1048576,9,FALSE),"NOK")</f>
        <v>O</v>
      </c>
      <c r="K17672" s="4" t="str">
        <f>IFERROR(VLOOKUP($F17672,[1]Auteur!$1:$1048576,3,FALSE),"NOK")</f>
        <v>Richard Sovied</v>
      </c>
      <c r="L17672" s="4" t="str">
        <f>IFERROR(VLOOKUP($F17672,[1]Auteur!$1:$1048576,10,FALSE),"NOK")</f>
        <v>O</v>
      </c>
      <c r="M17672" s="4" t="str">
        <f>IFERROR(VLOOKUP($F17672,[1]Auteur!$1:$1048576,11,FALSE),"NOK")</f>
        <v>France</v>
      </c>
      <c r="N17672" s="4">
        <f>IFERROR(VLOOKUP($F17672,[1]Auteur!$1:$1048576,5,FALSE),"NOK")</f>
        <v>1995</v>
      </c>
      <c r="O17672" s="4" t="str">
        <f>IFERROR(VLOOKUP($F17672,[1]Auteur!$1:$1048576,6,FALSE),"NOK")</f>
        <v>Jingles</v>
      </c>
      <c r="P17672" s="4" t="str">
        <f>IFERROR(VLOOKUP($F17672,[1]Auteur!$1:$1048576,12,FALSE),"NOK")</f>
        <v>O</v>
      </c>
      <c r="Q17672" s="14" t="str">
        <f>IFERROR(VLOOKUP($F17672,[1]Auteur!$1:$1048576,4,FALSE),"NOK")</f>
        <v>TELE BOCAL</v>
      </c>
    </row>
    <row r="17673" spans="1:17" x14ac:dyDescent="0.25">
      <c r="A17673" s="7">
        <v>43945</v>
      </c>
      <c r="B17673" s="8">
        <v>4.2060185185185187E-2</v>
      </c>
      <c r="C17673" s="2" t="s">
        <v>2</v>
      </c>
      <c r="D17673" s="6">
        <f>MOD(B17674-log[[#This Row],[HEURE]],1)</f>
        <v>8.2175925925925819E-4</v>
      </c>
      <c r="E17673" s="2" t="s">
        <v>3</v>
      </c>
      <c r="F17673" s="2" t="str">
        <f t="shared" si="276"/>
        <v>Intro bocal canal 31</v>
      </c>
      <c r="G17673" s="4" t="str">
        <f>IFERROR(VLOOKUP($F17673,[1]Auteur!$1:$1048576,2,FALSE),"NOK")</f>
        <v>INTRO BOCAL CANAL 31</v>
      </c>
      <c r="H17673" s="4" t="str">
        <f>IFERROR(VLOOKUP($F17673,[1]Auteur!$1:$1048576,7,FALSE),"NOK")</f>
        <v>O</v>
      </c>
      <c r="I17673" s="4" t="str">
        <f>IFERROR(VLOOKUP($F17673,[1]Auteur!$1:$1048576,8,FALSE),"NOK")</f>
        <v>O</v>
      </c>
      <c r="J17673" s="4" t="str">
        <f>IFERROR(VLOOKUP($F17673,[1]Auteur!$1:$1048576,9,FALSE),"NOK")</f>
        <v>O</v>
      </c>
      <c r="K17673" s="4" t="str">
        <f>IFERROR(VLOOKUP($F17673,[1]Auteur!$1:$1048576,3,FALSE),"NOK")</f>
        <v>Richard Sovied</v>
      </c>
      <c r="L17673" s="4" t="str">
        <f>IFERROR(VLOOKUP($F17673,[1]Auteur!$1:$1048576,10,FALSE),"NOK")</f>
        <v>O</v>
      </c>
      <c r="M17673" s="4" t="str">
        <f>IFERROR(VLOOKUP($F17673,[1]Auteur!$1:$1048576,11,FALSE),"NOK")</f>
        <v>France</v>
      </c>
      <c r="N17673" s="4">
        <f>IFERROR(VLOOKUP($F17673,[1]Auteur!$1:$1048576,5,FALSE),"NOK")</f>
        <v>2015</v>
      </c>
      <c r="O17673" s="4" t="str">
        <f>IFERROR(VLOOKUP($F17673,[1]Auteur!$1:$1048576,6,FALSE),"NOK")</f>
        <v>Jingles</v>
      </c>
      <c r="P17673" s="4" t="str">
        <f>IFERROR(VLOOKUP($F17673,[1]Auteur!$1:$1048576,12,FALSE),"NOK")</f>
        <v>O</v>
      </c>
      <c r="Q17673" s="14" t="str">
        <f>IFERROR(VLOOKUP($F17673,[1]Auteur!$1:$1048576,4,FALSE),"NOK")</f>
        <v>TELE BOCAL</v>
      </c>
    </row>
    <row r="17674" spans="1:17" x14ac:dyDescent="0.25">
      <c r="A17674" s="7">
        <v>43945</v>
      </c>
      <c r="B17674" s="8">
        <v>4.2881944444444445E-2</v>
      </c>
      <c r="C17674" s="2" t="s">
        <v>2</v>
      </c>
      <c r="D17674" s="6">
        <f>MOD(B17675-log[[#This Row],[HEURE]],1)</f>
        <v>4.0046296296296288E-3</v>
      </c>
      <c r="E17674" s="2" t="s">
        <v>2091</v>
      </c>
      <c r="F17674" s="2" t="str">
        <f t="shared" si="276"/>
        <v>Acte 23 5'46</v>
      </c>
      <c r="G17674" s="4" t="str">
        <f>IFERROR(VLOOKUP($F17674,[1]Auteur!$1:$1048576,2,FALSE),"NOK")</f>
        <v>Acte 23</v>
      </c>
      <c r="H17674" s="4" t="str">
        <f>IFERROR(VLOOKUP($F17674,[1]Auteur!$1:$1048576,7,FALSE),"NOK")</f>
        <v>O</v>
      </c>
      <c r="I17674" s="4" t="str">
        <f>IFERROR(VLOOKUP($F17674,[1]Auteur!$1:$1048576,8,FALSE),"NOK")</f>
        <v>O</v>
      </c>
      <c r="J17674" s="4" t="str">
        <f>IFERROR(VLOOKUP($F17674,[1]Auteur!$1:$1048576,9,FALSE),"NOK")</f>
        <v>O</v>
      </c>
      <c r="K17674" s="4" t="str">
        <f>IFERROR(VLOOKUP($F17674,[1]Auteur!$1:$1048576,3,FALSE),"NOK")</f>
        <v>Richard Sovied</v>
      </c>
      <c r="L17674" s="4" t="str">
        <f>IFERROR(VLOOKUP($F17674,[1]Auteur!$1:$1048576,10,FALSE),"NOK")</f>
        <v>O</v>
      </c>
      <c r="M17674" s="4" t="str">
        <f>IFERROR(VLOOKUP($F17674,[1]Auteur!$1:$1048576,11,FALSE),"NOK")</f>
        <v>France</v>
      </c>
      <c r="N17674" s="4">
        <f>IFERROR(VLOOKUP($F17674,[1]Auteur!$1:$1048576,5,FALSE),"NOK")</f>
        <v>2018</v>
      </c>
      <c r="O17674" s="4" t="str">
        <f>IFERROR(VLOOKUP($F17674,[1]Auteur!$1:$1048576,6,FALSE),"NOK")</f>
        <v>Documentaire</v>
      </c>
      <c r="P17674" s="4" t="str">
        <f>IFERROR(VLOOKUP($F17674,[1]Auteur!$1:$1048576,12,FALSE),"NOK")</f>
        <v>O</v>
      </c>
      <c r="Q17674" s="14" t="str">
        <f>IFERROR(VLOOKUP($F17674,[1]Auteur!$1:$1048576,4,FALSE),"NOK")</f>
        <v>Télé Bocal</v>
      </c>
    </row>
    <row r="17675" spans="1:17" x14ac:dyDescent="0.25">
      <c r="A17675" s="7">
        <v>43945</v>
      </c>
      <c r="B17675" s="8">
        <v>4.6886574074074074E-2</v>
      </c>
      <c r="C17675" s="2" t="s">
        <v>2</v>
      </c>
      <c r="D17675" s="6">
        <f>MOD(B17676-log[[#This Row],[HEURE]],1)</f>
        <v>4.0509259259259578E-4</v>
      </c>
      <c r="E17675" s="2" t="s">
        <v>2064</v>
      </c>
      <c r="F17675" s="2" t="str">
        <f t="shared" si="276"/>
        <v>SANTE_PUBLIQUE_FRANCE-Canicule-35s-160603</v>
      </c>
      <c r="G17675" s="4" t="str">
        <f>IFERROR(VLOOKUP($F17675,[1]Auteur!$1:$1048576,2,FALSE),"NOK")</f>
        <v>Santé Publique France - Canicule</v>
      </c>
      <c r="H17675" s="4" t="str">
        <f>IFERROR(VLOOKUP($F17675,[1]Auteur!$1:$1048576,7,FALSE),"NOK")</f>
        <v>O</v>
      </c>
      <c r="I17675" s="4" t="str">
        <f>IFERROR(VLOOKUP($F17675,[1]Auteur!$1:$1048576,8,FALSE),"NOK")</f>
        <v>O</v>
      </c>
      <c r="J17675" s="4" t="str">
        <f>IFERROR(VLOOKUP($F17675,[1]Auteur!$1:$1048576,9,FALSE),"NOK")</f>
        <v>O</v>
      </c>
      <c r="K17675" s="4" t="str">
        <f>IFERROR(VLOOKUP($F17675,[1]Auteur!$1:$1048576,3,FALSE),"NOK")</f>
        <v>CSA</v>
      </c>
      <c r="L17675" s="4" t="str">
        <f>IFERROR(VLOOKUP($F17675,[1]Auteur!$1:$1048576,10,FALSE),"NOK")</f>
        <v>O</v>
      </c>
      <c r="M17675" s="4" t="str">
        <f>IFERROR(VLOOKUP($F17675,[1]Auteur!$1:$1048576,11,FALSE),"NOK")</f>
        <v>France</v>
      </c>
      <c r="N17675" s="4" t="str">
        <f>IFERROR(VLOOKUP($F17675,[1]Auteur!$1:$1048576,5,FALSE),"NOK")</f>
        <v>Inconnu</v>
      </c>
      <c r="O17675" s="4" t="str">
        <f>IFERROR(VLOOKUP($F17675,[1]Auteur!$1:$1048576,6,FALSE),"NOK")</f>
        <v>Documentaire</v>
      </c>
      <c r="P17675" s="4" t="str">
        <f>IFERROR(VLOOKUP($F17675,[1]Auteur!$1:$1048576,12,FALSE),"NOK")</f>
        <v>O</v>
      </c>
      <c r="Q17675" s="14" t="str">
        <f>IFERROR(VLOOKUP($F17675,[1]Auteur!$1:$1048576,4,FALSE),"NOK")</f>
        <v>CSA</v>
      </c>
    </row>
    <row r="17676" spans="1:17" x14ac:dyDescent="0.25">
      <c r="A17676" s="7">
        <v>43945</v>
      </c>
      <c r="B17676" s="8">
        <v>4.7291666666666669E-2</v>
      </c>
      <c r="C17676" s="2" t="s">
        <v>2</v>
      </c>
      <c r="D17676" s="6">
        <f>MOD(B17677-log[[#This Row],[HEURE]],1)</f>
        <v>8.1018518518518462E-4</v>
      </c>
      <c r="E17676" s="2" t="s">
        <v>2095</v>
      </c>
      <c r="F17676" s="2" t="str">
        <f t="shared" si="276"/>
        <v>Elsa n°49</v>
      </c>
      <c r="G17676" s="4" t="str">
        <f>IFERROR(VLOOKUP($F17676,[1]Auteur!$1:$1048576,2,FALSE),"NOK")</f>
        <v>Elsa n°49</v>
      </c>
      <c r="H17676" s="4" t="str">
        <f>IFERROR(VLOOKUP($F17676,[1]Auteur!$1:$1048576,7,FALSE),"NOK")</f>
        <v>O</v>
      </c>
      <c r="I17676" s="4" t="str">
        <f>IFERROR(VLOOKUP($F17676,[1]Auteur!$1:$1048576,8,FALSE),"NOK")</f>
        <v>O</v>
      </c>
      <c r="J17676" s="4" t="str">
        <f>IFERROR(VLOOKUP($F17676,[1]Auteur!$1:$1048576,9,FALSE),"NOK")</f>
        <v>O</v>
      </c>
      <c r="K17676" s="4" t="str">
        <f>IFERROR(VLOOKUP($F17676,[1]Auteur!$1:$1048576,3,FALSE),"NOK")</f>
        <v>Lionel Girard</v>
      </c>
      <c r="L17676" s="4" t="str">
        <f>IFERROR(VLOOKUP($F17676,[1]Auteur!$1:$1048576,10,FALSE),"NOK")</f>
        <v>O</v>
      </c>
      <c r="M17676" s="4" t="str">
        <f>IFERROR(VLOOKUP($F17676,[1]Auteur!$1:$1048576,11,FALSE),"NOK")</f>
        <v>France</v>
      </c>
      <c r="N17676" s="4">
        <f>IFERROR(VLOOKUP($F17676,[1]Auteur!$1:$1048576,5,FALSE),"NOK")</f>
        <v>2001</v>
      </c>
      <c r="O17676" s="4" t="str">
        <f>IFERROR(VLOOKUP($F17676,[1]Auteur!$1:$1048576,6,FALSE),"NOK")</f>
        <v>Fiction</v>
      </c>
      <c r="P17676" s="4" t="str">
        <f>IFERROR(VLOOKUP($F17676,[1]Auteur!$1:$1048576,12,FALSE),"NOK")</f>
        <v>O</v>
      </c>
      <c r="Q17676" s="14" t="str">
        <f>IFERROR(VLOOKUP($F17676,[1]Auteur!$1:$1048576,4,FALSE),"NOK")</f>
        <v>Télé Bocal</v>
      </c>
    </row>
    <row r="17677" spans="1:17" x14ac:dyDescent="0.25">
      <c r="A17677" s="7">
        <v>43945</v>
      </c>
      <c r="B17677" s="8">
        <v>4.8101851851851854E-2</v>
      </c>
      <c r="C17677" s="2" t="s">
        <v>2</v>
      </c>
      <c r="D17677" s="6">
        <f>MOD(B17678-log[[#This Row],[HEURE]],1)</f>
        <v>1.3310185185185161E-3</v>
      </c>
      <c r="E17677" s="2" t="s">
        <v>2096</v>
      </c>
      <c r="F17677" s="2" t="str">
        <f t="shared" si="276"/>
        <v>microtrott chanson maman</v>
      </c>
      <c r="G17677" s="4" t="str">
        <f>IFERROR(VLOOKUP($F17677,[1]Auteur!$1:$1048576,2,FALSE),"NOK")</f>
        <v>microtrott chanson maman</v>
      </c>
      <c r="H17677" s="4" t="str">
        <f>IFERROR(VLOOKUP($F17677,[1]Auteur!$1:$1048576,7,FALSE),"NOK")</f>
        <v>O</v>
      </c>
      <c r="I17677" s="4" t="str">
        <f>IFERROR(VLOOKUP($F17677,[1]Auteur!$1:$1048576,8,FALSE),"NOK")</f>
        <v>O</v>
      </c>
      <c r="J17677" s="4" t="str">
        <f>IFERROR(VLOOKUP($F17677,[1]Auteur!$1:$1048576,9,FALSE),"NOK")</f>
        <v>O</v>
      </c>
      <c r="K17677" s="4" t="str">
        <f>IFERROR(VLOOKUP($F17677,[1]Auteur!$1:$1048576,3,FALSE),"NOK")</f>
        <v>Richard Sovied</v>
      </c>
      <c r="L17677" s="4" t="str">
        <f>IFERROR(VLOOKUP($F17677,[1]Auteur!$1:$1048576,10,FALSE),"NOK")</f>
        <v>O</v>
      </c>
      <c r="M17677" s="4" t="str">
        <f>IFERROR(VLOOKUP($F17677,[1]Auteur!$1:$1048576,11,FALSE),"NOK")</f>
        <v>France</v>
      </c>
      <c r="N17677" s="4">
        <f>IFERROR(VLOOKUP($F17677,[1]Auteur!$1:$1048576,5,FALSE),"NOK")</f>
        <v>2008</v>
      </c>
      <c r="O17677" s="4" t="str">
        <f>IFERROR(VLOOKUP($F17677,[1]Auteur!$1:$1048576,6,FALSE),"NOK")</f>
        <v>Documentaire</v>
      </c>
      <c r="P17677" s="4" t="str">
        <f>IFERROR(VLOOKUP($F17677,[1]Auteur!$1:$1048576,12,FALSE),"NOK")</f>
        <v>O</v>
      </c>
      <c r="Q17677" s="14" t="str">
        <f>IFERROR(VLOOKUP($F17677,[1]Auteur!$1:$1048576,4,FALSE),"NOK")</f>
        <v>TELE BOCAL</v>
      </c>
    </row>
    <row r="17678" spans="1:17" x14ac:dyDescent="0.25">
      <c r="A17678" s="7">
        <v>43945</v>
      </c>
      <c r="B17678" s="8">
        <v>4.943287037037037E-2</v>
      </c>
      <c r="C17678" s="2" t="s">
        <v>2</v>
      </c>
      <c r="D17678" s="6">
        <f>MOD(B17679-log[[#This Row],[HEURE]],1)</f>
        <v>4.1666666666666935E-4</v>
      </c>
      <c r="E17678" s="2" t="s">
        <v>2097</v>
      </c>
      <c r="F17678" s="2" t="str">
        <f t="shared" si="276"/>
        <v>Blague brigitte bardot sep03</v>
      </c>
      <c r="G17678" s="4" t="str">
        <f>IFERROR(VLOOKUP($F17678,[1]Auteur!$1:$1048576,2,FALSE),"NOK")</f>
        <v>Blague brigitte bardot</v>
      </c>
      <c r="H17678" s="4" t="str">
        <f>IFERROR(VLOOKUP($F17678,[1]Auteur!$1:$1048576,7,FALSE),"NOK")</f>
        <v>O</v>
      </c>
      <c r="I17678" s="4" t="str">
        <f>IFERROR(VLOOKUP($F17678,[1]Auteur!$1:$1048576,8,FALSE),"NOK")</f>
        <v>O</v>
      </c>
      <c r="J17678" s="4" t="str">
        <f>IFERROR(VLOOKUP($F17678,[1]Auteur!$1:$1048576,9,FALSE),"NOK")</f>
        <v>O</v>
      </c>
      <c r="K17678" s="4" t="str">
        <f>IFERROR(VLOOKUP($F17678,[1]Auteur!$1:$1048576,3,FALSE),"NOK")</f>
        <v>Richard Sovied</v>
      </c>
      <c r="L17678" s="4" t="str">
        <f>IFERROR(VLOOKUP($F17678,[1]Auteur!$1:$1048576,10,FALSE),"NOK")</f>
        <v>O</v>
      </c>
      <c r="M17678" s="4" t="str">
        <f>IFERROR(VLOOKUP($F17678,[1]Auteur!$1:$1048576,11,FALSE),"NOK")</f>
        <v>France</v>
      </c>
      <c r="N17678" s="4">
        <f>IFERROR(VLOOKUP($F17678,[1]Auteur!$1:$1048576,5,FALSE),"NOK")</f>
        <v>2003</v>
      </c>
      <c r="O17678" s="4" t="str">
        <f>IFERROR(VLOOKUP($F17678,[1]Auteur!$1:$1048576,6,FALSE),"NOK")</f>
        <v>Fiction</v>
      </c>
      <c r="P17678" s="4" t="str">
        <f>IFERROR(VLOOKUP($F17678,[1]Auteur!$1:$1048576,12,FALSE),"NOK")</f>
        <v>O</v>
      </c>
      <c r="Q17678" s="14" t="str">
        <f>IFERROR(VLOOKUP($F17678,[1]Auteur!$1:$1048576,4,FALSE),"NOK")</f>
        <v>TELE BOCAL</v>
      </c>
    </row>
    <row r="17679" spans="1:17" x14ac:dyDescent="0.25">
      <c r="A17679" s="7">
        <v>43945</v>
      </c>
      <c r="B17679" s="8">
        <v>4.9849537037037039E-2</v>
      </c>
      <c r="C17679" s="2" t="s">
        <v>2</v>
      </c>
      <c r="D17679" s="6">
        <f>MOD(B17680-log[[#This Row],[HEURE]],1)</f>
        <v>1.3657407407407368E-3</v>
      </c>
      <c r="E17679" s="2" t="s">
        <v>2087</v>
      </c>
      <c r="F17679" s="2" t="str">
        <f t="shared" si="276"/>
        <v>Remède 1'58</v>
      </c>
      <c r="G17679" s="4" t="str">
        <f>IFERROR(VLOOKUP($F17679,[1]Auteur!$1:$1048576,2,FALSE),"NOK")</f>
        <v xml:space="preserve">Remède </v>
      </c>
      <c r="H17679" s="4" t="str">
        <f>IFERROR(VLOOKUP($F17679,[1]Auteur!$1:$1048576,7,FALSE),"NOK")</f>
        <v>O</v>
      </c>
      <c r="I17679" s="4" t="str">
        <f>IFERROR(VLOOKUP($F17679,[1]Auteur!$1:$1048576,8,FALSE),"NOK")</f>
        <v>O</v>
      </c>
      <c r="J17679" s="4" t="str">
        <f>IFERROR(VLOOKUP($F17679,[1]Auteur!$1:$1048576,9,FALSE),"NOK")</f>
        <v>O</v>
      </c>
      <c r="K17679" s="4" t="str">
        <f>IFERROR(VLOOKUP($F17679,[1]Auteur!$1:$1048576,3,FALSE),"NOK")</f>
        <v>Richard Sovied</v>
      </c>
      <c r="L17679" s="4" t="str">
        <f>IFERROR(VLOOKUP($F17679,[1]Auteur!$1:$1048576,10,FALSE),"NOK")</f>
        <v>O</v>
      </c>
      <c r="M17679" s="4" t="str">
        <f>IFERROR(VLOOKUP($F17679,[1]Auteur!$1:$1048576,11,FALSE),"NOK")</f>
        <v>France</v>
      </c>
      <c r="N17679" s="4">
        <f>IFERROR(VLOOKUP($F17679,[1]Auteur!$1:$1048576,5,FALSE),"NOK")</f>
        <v>2018</v>
      </c>
      <c r="O17679" s="4" t="str">
        <f>IFERROR(VLOOKUP($F17679,[1]Auteur!$1:$1048576,6,FALSE),"NOK")</f>
        <v>Documentaire</v>
      </c>
      <c r="P17679" s="4" t="str">
        <f>IFERROR(VLOOKUP($F17679,[1]Auteur!$1:$1048576,12,FALSE),"NOK")</f>
        <v>O</v>
      </c>
      <c r="Q17679" s="14" t="str">
        <f>IFERROR(VLOOKUP($F17679,[1]Auteur!$1:$1048576,4,FALSE),"NOK")</f>
        <v>TELE BOCAL</v>
      </c>
    </row>
    <row r="17680" spans="1:17" x14ac:dyDescent="0.25">
      <c r="A17680" s="7">
        <v>43945</v>
      </c>
      <c r="B17680" s="8">
        <v>5.1215277777777776E-2</v>
      </c>
      <c r="C17680" s="2" t="s">
        <v>2</v>
      </c>
      <c r="D17680" s="6">
        <f>MOD(B17681-log[[#This Row],[HEURE]],1)</f>
        <v>1.0995370370370378E-3</v>
      </c>
      <c r="E17680" s="2" t="s">
        <v>2098</v>
      </c>
      <c r="F17680" s="2" t="str">
        <f t="shared" si="276"/>
        <v>Droite ou gauche - la casserole - la petite souris n° 33 mars 98</v>
      </c>
      <c r="G17680" s="4" t="str">
        <f>IFERROR(VLOOKUP($F17680,[1]Auteur!$1:$1048576,2,FALSE),"NOK")</f>
        <v>Droite ou gauche - la casserole - la petite souris n° 33 mars 98</v>
      </c>
      <c r="H17680" s="4" t="str">
        <f>IFERROR(VLOOKUP($F17680,[1]Auteur!$1:$1048576,7,FALSE),"NOK")</f>
        <v>O</v>
      </c>
      <c r="I17680" s="4" t="str">
        <f>IFERROR(VLOOKUP($F17680,[1]Auteur!$1:$1048576,8,FALSE),"NOK")</f>
        <v>O</v>
      </c>
      <c r="J17680" s="4" t="str">
        <f>IFERROR(VLOOKUP($F17680,[1]Auteur!$1:$1048576,9,FALSE),"NOK")</f>
        <v>O</v>
      </c>
      <c r="K17680" s="4" t="str">
        <f>IFERROR(VLOOKUP($F17680,[1]Auteur!$1:$1048576,3,FALSE),"NOK")</f>
        <v>Richard Sovied</v>
      </c>
      <c r="L17680" s="4" t="str">
        <f>IFERROR(VLOOKUP($F17680,[1]Auteur!$1:$1048576,10,FALSE),"NOK")</f>
        <v>O</v>
      </c>
      <c r="M17680" s="4" t="str">
        <f>IFERROR(VLOOKUP($F17680,[1]Auteur!$1:$1048576,11,FALSE),"NOK")</f>
        <v>France</v>
      </c>
      <c r="N17680" s="4">
        <f>IFERROR(VLOOKUP($F17680,[1]Auteur!$1:$1048576,5,FALSE),"NOK")</f>
        <v>1998</v>
      </c>
      <c r="O17680" s="4" t="str">
        <f>IFERROR(VLOOKUP($F17680,[1]Auteur!$1:$1048576,6,FALSE),"NOK")</f>
        <v>Documentaire</v>
      </c>
      <c r="P17680" s="4" t="str">
        <f>IFERROR(VLOOKUP($F17680,[1]Auteur!$1:$1048576,12,FALSE),"NOK")</f>
        <v>O</v>
      </c>
      <c r="Q17680" s="14" t="str">
        <f>IFERROR(VLOOKUP($F17680,[1]Auteur!$1:$1048576,4,FALSE),"NOK")</f>
        <v>Télé Bocal</v>
      </c>
    </row>
    <row r="17681" spans="1:17" x14ac:dyDescent="0.25">
      <c r="A17681" s="7">
        <v>43945</v>
      </c>
      <c r="B17681" s="8">
        <v>5.2314814814814814E-2</v>
      </c>
      <c r="C17681" s="2" t="s">
        <v>2</v>
      </c>
      <c r="D17681" s="6">
        <f>MOD(B17682-log[[#This Row],[HEURE]],1)</f>
        <v>9.3750000000000083E-4</v>
      </c>
      <c r="E17681" s="2" t="s">
        <v>2099</v>
      </c>
      <c r="F17681" s="2" t="str">
        <f t="shared" si="276"/>
        <v>la brique de lait juin07</v>
      </c>
      <c r="G17681" s="4" t="str">
        <f>IFERROR(VLOOKUP($F17681,[1]Auteur!$1:$1048576,2,FALSE),"NOK")</f>
        <v>la brique de lait juin 07</v>
      </c>
      <c r="H17681" s="4" t="str">
        <f>IFERROR(VLOOKUP($F17681,[1]Auteur!$1:$1048576,7,FALSE),"NOK")</f>
        <v>O</v>
      </c>
      <c r="I17681" s="4" t="str">
        <f>IFERROR(VLOOKUP($F17681,[1]Auteur!$1:$1048576,8,FALSE),"NOK")</f>
        <v>O</v>
      </c>
      <c r="J17681" s="4" t="str">
        <f>IFERROR(VLOOKUP($F17681,[1]Auteur!$1:$1048576,9,FALSE),"NOK")</f>
        <v>O</v>
      </c>
      <c r="K17681" s="4" t="str">
        <f>IFERROR(VLOOKUP($F17681,[1]Auteur!$1:$1048576,3,FALSE),"NOK")</f>
        <v>Richard Sovied</v>
      </c>
      <c r="L17681" s="4" t="str">
        <f>IFERROR(VLOOKUP($F17681,[1]Auteur!$1:$1048576,10,FALSE),"NOK")</f>
        <v>O</v>
      </c>
      <c r="M17681" s="4" t="str">
        <f>IFERROR(VLOOKUP($F17681,[1]Auteur!$1:$1048576,11,FALSE),"NOK")</f>
        <v>France</v>
      </c>
      <c r="N17681" s="4">
        <f>IFERROR(VLOOKUP($F17681,[1]Auteur!$1:$1048576,5,FALSE),"NOK")</f>
        <v>1996</v>
      </c>
      <c r="O17681" s="4" t="str">
        <f>IFERROR(VLOOKUP($F17681,[1]Auteur!$1:$1048576,6,FALSE),"NOK")</f>
        <v>Fiction</v>
      </c>
      <c r="P17681" s="4" t="str">
        <f>IFERROR(VLOOKUP($F17681,[1]Auteur!$1:$1048576,12,FALSE),"NOK")</f>
        <v>O</v>
      </c>
      <c r="Q17681" s="14" t="str">
        <f>IFERROR(VLOOKUP($F17681,[1]Auteur!$1:$1048576,4,FALSE),"NOK")</f>
        <v>Télé Bocal</v>
      </c>
    </row>
    <row r="17682" spans="1:17" x14ac:dyDescent="0.25">
      <c r="A17682" s="7">
        <v>43945</v>
      </c>
      <c r="B17682" s="8">
        <v>5.3252314814814815E-2</v>
      </c>
      <c r="C17682" s="2" t="s">
        <v>2</v>
      </c>
      <c r="D17682" s="6">
        <f>MOD(B17683-log[[#This Row],[HEURE]],1)</f>
        <v>3.7499999999999999E-2</v>
      </c>
      <c r="E17682" s="2" t="s">
        <v>2090</v>
      </c>
      <c r="F17682" s="2" t="str">
        <f t="shared" si="276"/>
        <v>PAD GAO Télé Bocal VOSTFRA</v>
      </c>
      <c r="G17682" s="4" t="str">
        <f>IFERROR(VLOOKUP($F17682,[1]Auteur!$1:$1048576,2,FALSE),"NOK")</f>
        <v>GAO</v>
      </c>
      <c r="H17682" s="4" t="str">
        <f>IFERROR(VLOOKUP($F17682,[1]Auteur!$1:$1048576,7,FALSE),"NOK")</f>
        <v>O</v>
      </c>
      <c r="I17682" s="4" t="str">
        <f>IFERROR(VLOOKUP($F17682,[1]Auteur!$1:$1048576,8,FALSE),"NOK")</f>
        <v>O</v>
      </c>
      <c r="J17682" s="4" t="str">
        <f>IFERROR(VLOOKUP($F17682,[1]Auteur!$1:$1048576,9,FALSE),"NOK")</f>
        <v>O</v>
      </c>
      <c r="K17682" s="4" t="str">
        <f>IFERROR(VLOOKUP($F17682,[1]Auteur!$1:$1048576,3,FALSE),"NOK")</f>
        <v>Richard Sovied</v>
      </c>
      <c r="L17682" s="4" t="str">
        <f>IFERROR(VLOOKUP($F17682,[1]Auteur!$1:$1048576,10,FALSE),"NOK")</f>
        <v>O</v>
      </c>
      <c r="M17682" s="4" t="str">
        <f>IFERROR(VLOOKUP($F17682,[1]Auteur!$1:$1048576,11,FALSE),"NOK")</f>
        <v>France</v>
      </c>
      <c r="N17682" s="4">
        <f>IFERROR(VLOOKUP($F17682,[1]Auteur!$1:$1048576,5,FALSE),"NOK")</f>
        <v>2019</v>
      </c>
      <c r="O17682" s="4" t="str">
        <f>IFERROR(VLOOKUP($F17682,[1]Auteur!$1:$1048576,6,FALSE),"NOK")</f>
        <v>Documentaire</v>
      </c>
      <c r="P17682" s="4" t="str">
        <f>IFERROR(VLOOKUP($F17682,[1]Auteur!$1:$1048576,12,FALSE),"NOK")</f>
        <v>O</v>
      </c>
      <c r="Q17682" s="14" t="str">
        <f>IFERROR(VLOOKUP($F17682,[1]Auteur!$1:$1048576,4,FALSE),"NOK")</f>
        <v>TELE BOCAL</v>
      </c>
    </row>
    <row r="17683" spans="1:17" x14ac:dyDescent="0.25">
      <c r="A17683" s="7">
        <v>43945</v>
      </c>
      <c r="B17683" s="8">
        <v>9.0752314814814813E-2</v>
      </c>
      <c r="C17683" s="2" t="s">
        <v>2</v>
      </c>
      <c r="D17683" s="6">
        <f>MOD(B17684-log[[#This Row],[HEURE]],1)</f>
        <v>1.493055555555553E-3</v>
      </c>
      <c r="E17683" s="2" t="s">
        <v>2100</v>
      </c>
      <c r="F17683" s="2" t="str">
        <f t="shared" si="276"/>
        <v>fixion : short court : ZOB 2'09''01</v>
      </c>
      <c r="G17683" s="4" t="str">
        <f>IFERROR(VLOOKUP($F17683,[1]Auteur!$1:$1048576,2,FALSE),"NOK")</f>
        <v>ZOB</v>
      </c>
      <c r="H17683" s="4" t="str">
        <f>IFERROR(VLOOKUP($F17683,[1]Auteur!$1:$1048576,7,FALSE),"NOK")</f>
        <v>O</v>
      </c>
      <c r="I17683" s="4" t="str">
        <f>IFERROR(VLOOKUP($F17683,[1]Auteur!$1:$1048576,8,FALSE),"NOK")</f>
        <v>O</v>
      </c>
      <c r="J17683" s="4" t="str">
        <f>IFERROR(VLOOKUP($F17683,[1]Auteur!$1:$1048576,9,FALSE),"NOK")</f>
        <v>O</v>
      </c>
      <c r="K17683" s="4" t="str">
        <f>IFERROR(VLOOKUP($F17683,[1]Auteur!$1:$1048576,3,FALSE),"NOK")</f>
        <v>Jean De Loriol</v>
      </c>
      <c r="L17683" s="4" t="str">
        <f>IFERROR(VLOOKUP($F17683,[1]Auteur!$1:$1048576,10,FALSE),"NOK")</f>
        <v>O</v>
      </c>
      <c r="M17683" s="4" t="str">
        <f>IFERROR(VLOOKUP($F17683,[1]Auteur!$1:$1048576,11,FALSE),"NOK")</f>
        <v>France</v>
      </c>
      <c r="N17683" s="4">
        <f>IFERROR(VLOOKUP($F17683,[1]Auteur!$1:$1048576,5,FALSE),"NOK")</f>
        <v>2006</v>
      </c>
      <c r="O17683" s="4" t="str">
        <f>IFERROR(VLOOKUP($F17683,[1]Auteur!$1:$1048576,6,FALSE),"NOK")</f>
        <v>Fiction</v>
      </c>
      <c r="P17683" s="4" t="str">
        <f>IFERROR(VLOOKUP($F17683,[1]Auteur!$1:$1048576,12,FALSE),"NOK")</f>
        <v>O</v>
      </c>
      <c r="Q17683" s="14" t="str">
        <f>IFERROR(VLOOKUP($F17683,[1]Auteur!$1:$1048576,4,FALSE),"NOK")</f>
        <v>TELE BOCAL</v>
      </c>
    </row>
    <row r="17684" spans="1:17" x14ac:dyDescent="0.25">
      <c r="A17684" s="7">
        <v>43945</v>
      </c>
      <c r="B17684" s="8">
        <v>9.2245370370370366E-2</v>
      </c>
      <c r="C17684" s="2" t="s">
        <v>2</v>
      </c>
      <c r="D17684" s="6">
        <f>MOD(B17685-log[[#This Row],[HEURE]],1)</f>
        <v>4.0879629629629627E-2</v>
      </c>
      <c r="E17684" s="2" t="s">
        <v>868</v>
      </c>
      <c r="F17684" s="2" t="str">
        <f t="shared" si="276"/>
        <v>Bocal 124 jan 08 59'24"</v>
      </c>
      <c r="G17684" s="4" t="str">
        <f>IFERROR(VLOOKUP($F17684,[1]Auteur!$1:$1048576,2,FALSE),"NOK")</f>
        <v>Bocal 124 jan 08</v>
      </c>
      <c r="H17684" s="4" t="str">
        <f>IFERROR(VLOOKUP($F17684,[1]Auteur!$1:$1048576,7,FALSE),"NOK")</f>
        <v>O</v>
      </c>
      <c r="I17684" s="4" t="str">
        <f>IFERROR(VLOOKUP($F17684,[1]Auteur!$1:$1048576,8,FALSE),"NOK")</f>
        <v>O</v>
      </c>
      <c r="J17684" s="4" t="str">
        <f>IFERROR(VLOOKUP($F17684,[1]Auteur!$1:$1048576,9,FALSE),"NOK")</f>
        <v>O</v>
      </c>
      <c r="K17684" s="4" t="str">
        <f>IFERROR(VLOOKUP($F17684,[1]Auteur!$1:$1048576,3,FALSE),"NOK")</f>
        <v>Richard Sovied</v>
      </c>
      <c r="L17684" s="4" t="str">
        <f>IFERROR(VLOOKUP($F17684,[1]Auteur!$1:$1048576,10,FALSE),"NOK")</f>
        <v>O</v>
      </c>
      <c r="M17684" s="4" t="str">
        <f>IFERROR(VLOOKUP($F17684,[1]Auteur!$1:$1048576,11,FALSE),"NOK")</f>
        <v>France</v>
      </c>
      <c r="N17684" s="4">
        <f>IFERROR(VLOOKUP($F17684,[1]Auteur!$1:$1048576,5,FALSE),"NOK")</f>
        <v>2008</v>
      </c>
      <c r="O17684" s="4" t="str">
        <f>IFERROR(VLOOKUP($F17684,[1]Auteur!$1:$1048576,6,FALSE),"NOK")</f>
        <v>Documentaire</v>
      </c>
      <c r="P17684" s="4" t="str">
        <f>IFERROR(VLOOKUP($F17684,[1]Auteur!$1:$1048576,12,FALSE),"NOK")</f>
        <v>O</v>
      </c>
      <c r="Q17684" s="14" t="str">
        <f>IFERROR(VLOOKUP($F17684,[1]Auteur!$1:$1048576,4,FALSE),"NOK")</f>
        <v>TELE BOCAL</v>
      </c>
    </row>
    <row r="17685" spans="1:17" x14ac:dyDescent="0.25">
      <c r="A17685" s="7">
        <v>43945</v>
      </c>
      <c r="B17685" s="8">
        <v>0.13312499999999999</v>
      </c>
      <c r="C17685" s="2" t="s">
        <v>2</v>
      </c>
      <c r="D17685" s="6">
        <f>MOD(B17686-log[[#This Row],[HEURE]],1)</f>
        <v>1.2997685185185182E-2</v>
      </c>
      <c r="E17685" s="2" t="s">
        <v>2101</v>
      </c>
      <c r="F17685" s="2" t="str">
        <f t="shared" si="276"/>
        <v>Douz et la dromattitude 2009 18'42</v>
      </c>
      <c r="G17685" s="4" t="str">
        <f>IFERROR(VLOOKUP($F17685,[1]Auteur!$1:$1048576,2,FALSE),"NOK")</f>
        <v>Douz et la dromattitude 2009</v>
      </c>
      <c r="H17685" s="4" t="str">
        <f>IFERROR(VLOOKUP($F17685,[1]Auteur!$1:$1048576,7,FALSE),"NOK")</f>
        <v>O</v>
      </c>
      <c r="I17685" s="4" t="str">
        <f>IFERROR(VLOOKUP($F17685,[1]Auteur!$1:$1048576,8,FALSE),"NOK")</f>
        <v>O</v>
      </c>
      <c r="J17685" s="4" t="str">
        <f>IFERROR(VLOOKUP($F17685,[1]Auteur!$1:$1048576,9,FALSE),"NOK")</f>
        <v>O</v>
      </c>
      <c r="K17685" s="4" t="str">
        <f>IFERROR(VLOOKUP($F17685,[1]Auteur!$1:$1048576,3,FALSE),"NOK")</f>
        <v>Richard Sovied</v>
      </c>
      <c r="L17685" s="4" t="str">
        <f>IFERROR(VLOOKUP($F17685,[1]Auteur!$1:$1048576,10,FALSE),"NOK")</f>
        <v>O</v>
      </c>
      <c r="M17685" s="4" t="str">
        <f>IFERROR(VLOOKUP($F17685,[1]Auteur!$1:$1048576,11,FALSE),"NOK")</f>
        <v>France</v>
      </c>
      <c r="N17685" s="4">
        <f>IFERROR(VLOOKUP($F17685,[1]Auteur!$1:$1048576,5,FALSE),"NOK")</f>
        <v>2009</v>
      </c>
      <c r="O17685" s="4" t="str">
        <f>IFERROR(VLOOKUP($F17685,[1]Auteur!$1:$1048576,6,FALSE),"NOK")</f>
        <v>Documentaire</v>
      </c>
      <c r="P17685" s="4" t="str">
        <f>IFERROR(VLOOKUP($F17685,[1]Auteur!$1:$1048576,12,FALSE),"NOK")</f>
        <v>O</v>
      </c>
      <c r="Q17685" s="14" t="str">
        <f>IFERROR(VLOOKUP($F17685,[1]Auteur!$1:$1048576,4,FALSE),"NOK")</f>
        <v>TELE BOCAL</v>
      </c>
    </row>
    <row r="17686" spans="1:17" x14ac:dyDescent="0.25">
      <c r="A17686" s="7">
        <v>43945</v>
      </c>
      <c r="B17686" s="8">
        <v>0.14612268518518517</v>
      </c>
      <c r="C17686" s="2" t="s">
        <v>2</v>
      </c>
      <c r="D17686" s="6">
        <f>MOD(B17687-log[[#This Row],[HEURE]],1)</f>
        <v>1.6203703703704386E-4</v>
      </c>
      <c r="E17686" s="2" t="s">
        <v>20</v>
      </c>
      <c r="F17686" s="2" t="str">
        <f t="shared" si="276"/>
        <v>Mémé pète la télé</v>
      </c>
      <c r="G17686" s="4" t="str">
        <f>IFERROR(VLOOKUP($F17686,[1]Auteur!$1:$1048576,2,FALSE),"NOK")</f>
        <v>Mémé pète la télé</v>
      </c>
      <c r="H17686" s="4" t="str">
        <f>IFERROR(VLOOKUP($F17686,[1]Auteur!$1:$1048576,7,FALSE),"NOK")</f>
        <v>O</v>
      </c>
      <c r="I17686" s="4" t="str">
        <f>IFERROR(VLOOKUP($F17686,[1]Auteur!$1:$1048576,8,FALSE),"NOK")</f>
        <v>O</v>
      </c>
      <c r="J17686" s="4" t="str">
        <f>IFERROR(VLOOKUP($F17686,[1]Auteur!$1:$1048576,9,FALSE),"NOK")</f>
        <v>O</v>
      </c>
      <c r="K17686" s="4" t="str">
        <f>IFERROR(VLOOKUP($F17686,[1]Auteur!$1:$1048576,3,FALSE),"NOK")</f>
        <v>Richard Sovied</v>
      </c>
      <c r="L17686" s="4" t="str">
        <f>IFERROR(VLOOKUP($F17686,[1]Auteur!$1:$1048576,10,FALSE),"NOK")</f>
        <v>O</v>
      </c>
      <c r="M17686" s="4" t="str">
        <f>IFERROR(VLOOKUP($F17686,[1]Auteur!$1:$1048576,11,FALSE),"NOK")</f>
        <v>France</v>
      </c>
      <c r="N17686" s="4">
        <f>IFERROR(VLOOKUP($F17686,[1]Auteur!$1:$1048576,5,FALSE),"NOK")</f>
        <v>1995</v>
      </c>
      <c r="O17686" s="4" t="str">
        <f>IFERROR(VLOOKUP($F17686,[1]Auteur!$1:$1048576,6,FALSE),"NOK")</f>
        <v>Jingles</v>
      </c>
      <c r="P17686" s="4" t="str">
        <f>IFERROR(VLOOKUP($F17686,[1]Auteur!$1:$1048576,12,FALSE),"NOK")</f>
        <v>O</v>
      </c>
      <c r="Q17686" s="14" t="str">
        <f>IFERROR(VLOOKUP($F17686,[1]Auteur!$1:$1048576,4,FALSE),"NOK")</f>
        <v>TELE BOCAL</v>
      </c>
    </row>
    <row r="17687" spans="1:17" x14ac:dyDescent="0.25">
      <c r="A17687" s="7">
        <v>43945</v>
      </c>
      <c r="B17687" s="8">
        <v>0.14628472222222222</v>
      </c>
      <c r="C17687" s="2" t="s">
        <v>2</v>
      </c>
      <c r="D17687" s="6">
        <f>MOD(B17688-log[[#This Row],[HEURE]],1)</f>
        <v>8.2175925925925819E-4</v>
      </c>
      <c r="E17687" s="2" t="s">
        <v>3</v>
      </c>
      <c r="F17687" s="2" t="str">
        <f t="shared" si="276"/>
        <v>Intro bocal canal 31</v>
      </c>
      <c r="G17687" s="4" t="str">
        <f>IFERROR(VLOOKUP($F17687,[1]Auteur!$1:$1048576,2,FALSE),"NOK")</f>
        <v>INTRO BOCAL CANAL 31</v>
      </c>
      <c r="H17687" s="4" t="str">
        <f>IFERROR(VLOOKUP($F17687,[1]Auteur!$1:$1048576,7,FALSE),"NOK")</f>
        <v>O</v>
      </c>
      <c r="I17687" s="4" t="str">
        <f>IFERROR(VLOOKUP($F17687,[1]Auteur!$1:$1048576,8,FALSE),"NOK")</f>
        <v>O</v>
      </c>
      <c r="J17687" s="4" t="str">
        <f>IFERROR(VLOOKUP($F17687,[1]Auteur!$1:$1048576,9,FALSE),"NOK")</f>
        <v>O</v>
      </c>
      <c r="K17687" s="4" t="str">
        <f>IFERROR(VLOOKUP($F17687,[1]Auteur!$1:$1048576,3,FALSE),"NOK")</f>
        <v>Richard Sovied</v>
      </c>
      <c r="L17687" s="4" t="str">
        <f>IFERROR(VLOOKUP($F17687,[1]Auteur!$1:$1048576,10,FALSE),"NOK")</f>
        <v>O</v>
      </c>
      <c r="M17687" s="4" t="str">
        <f>IFERROR(VLOOKUP($F17687,[1]Auteur!$1:$1048576,11,FALSE),"NOK")</f>
        <v>France</v>
      </c>
      <c r="N17687" s="4">
        <f>IFERROR(VLOOKUP($F17687,[1]Auteur!$1:$1048576,5,FALSE),"NOK")</f>
        <v>2015</v>
      </c>
      <c r="O17687" s="4" t="str">
        <f>IFERROR(VLOOKUP($F17687,[1]Auteur!$1:$1048576,6,FALSE),"NOK")</f>
        <v>Jingles</v>
      </c>
      <c r="P17687" s="4" t="str">
        <f>IFERROR(VLOOKUP($F17687,[1]Auteur!$1:$1048576,12,FALSE),"NOK")</f>
        <v>O</v>
      </c>
      <c r="Q17687" s="14" t="str">
        <f>IFERROR(VLOOKUP($F17687,[1]Auteur!$1:$1048576,4,FALSE),"NOK")</f>
        <v>TELE BOCAL</v>
      </c>
    </row>
    <row r="17688" spans="1:17" x14ac:dyDescent="0.25">
      <c r="A17688" s="7">
        <v>43945</v>
      </c>
      <c r="B17688" s="8">
        <v>0.14710648148148148</v>
      </c>
      <c r="C17688" s="2" t="s">
        <v>2</v>
      </c>
      <c r="D17688" s="6">
        <f>MOD(B17689-log[[#This Row],[HEURE]],1)</f>
        <v>4.0162037037037024E-3</v>
      </c>
      <c r="E17688" s="2" t="s">
        <v>2091</v>
      </c>
      <c r="F17688" s="2" t="str">
        <f t="shared" si="276"/>
        <v>Acte 23 5'46</v>
      </c>
      <c r="G17688" s="4" t="str">
        <f>IFERROR(VLOOKUP($F17688,[1]Auteur!$1:$1048576,2,FALSE),"NOK")</f>
        <v>Acte 23</v>
      </c>
      <c r="H17688" s="4" t="str">
        <f>IFERROR(VLOOKUP($F17688,[1]Auteur!$1:$1048576,7,FALSE),"NOK")</f>
        <v>O</v>
      </c>
      <c r="I17688" s="4" t="str">
        <f>IFERROR(VLOOKUP($F17688,[1]Auteur!$1:$1048576,8,FALSE),"NOK")</f>
        <v>O</v>
      </c>
      <c r="J17688" s="4" t="str">
        <f>IFERROR(VLOOKUP($F17688,[1]Auteur!$1:$1048576,9,FALSE),"NOK")</f>
        <v>O</v>
      </c>
      <c r="K17688" s="4" t="str">
        <f>IFERROR(VLOOKUP($F17688,[1]Auteur!$1:$1048576,3,FALSE),"NOK")</f>
        <v>Richard Sovied</v>
      </c>
      <c r="L17688" s="4" t="str">
        <f>IFERROR(VLOOKUP($F17688,[1]Auteur!$1:$1048576,10,FALSE),"NOK")</f>
        <v>O</v>
      </c>
      <c r="M17688" s="4" t="str">
        <f>IFERROR(VLOOKUP($F17688,[1]Auteur!$1:$1048576,11,FALSE),"NOK")</f>
        <v>France</v>
      </c>
      <c r="N17688" s="4">
        <f>IFERROR(VLOOKUP($F17688,[1]Auteur!$1:$1048576,5,FALSE),"NOK")</f>
        <v>2018</v>
      </c>
      <c r="O17688" s="4" t="str">
        <f>IFERROR(VLOOKUP($F17688,[1]Auteur!$1:$1048576,6,FALSE),"NOK")</f>
        <v>Documentaire</v>
      </c>
      <c r="P17688" s="4" t="str">
        <f>IFERROR(VLOOKUP($F17688,[1]Auteur!$1:$1048576,12,FALSE),"NOK")</f>
        <v>O</v>
      </c>
      <c r="Q17688" s="14" t="str">
        <f>IFERROR(VLOOKUP($F17688,[1]Auteur!$1:$1048576,4,FALSE),"NOK")</f>
        <v>Télé Bocal</v>
      </c>
    </row>
    <row r="17689" spans="1:17" x14ac:dyDescent="0.25">
      <c r="A17689" s="7">
        <v>43945</v>
      </c>
      <c r="B17689" s="8">
        <v>0.15112268518518518</v>
      </c>
      <c r="C17689" s="2" t="s">
        <v>2</v>
      </c>
      <c r="D17689" s="6">
        <f>MOD(B17690-log[[#This Row],[HEURE]],1)</f>
        <v>4.0509259259260966E-4</v>
      </c>
      <c r="E17689" s="2" t="s">
        <v>2064</v>
      </c>
      <c r="F17689" s="2" t="str">
        <f t="shared" si="276"/>
        <v>SANTE_PUBLIQUE_FRANCE-Canicule-35s-160603</v>
      </c>
      <c r="G17689" s="4" t="str">
        <f>IFERROR(VLOOKUP($F17689,[1]Auteur!$1:$1048576,2,FALSE),"NOK")</f>
        <v>Santé Publique France - Canicule</v>
      </c>
      <c r="H17689" s="4" t="str">
        <f>IFERROR(VLOOKUP($F17689,[1]Auteur!$1:$1048576,7,FALSE),"NOK")</f>
        <v>O</v>
      </c>
      <c r="I17689" s="4" t="str">
        <f>IFERROR(VLOOKUP($F17689,[1]Auteur!$1:$1048576,8,FALSE),"NOK")</f>
        <v>O</v>
      </c>
      <c r="J17689" s="4" t="str">
        <f>IFERROR(VLOOKUP($F17689,[1]Auteur!$1:$1048576,9,FALSE),"NOK")</f>
        <v>O</v>
      </c>
      <c r="K17689" s="4" t="str">
        <f>IFERROR(VLOOKUP($F17689,[1]Auteur!$1:$1048576,3,FALSE),"NOK")</f>
        <v>CSA</v>
      </c>
      <c r="L17689" s="4" t="str">
        <f>IFERROR(VLOOKUP($F17689,[1]Auteur!$1:$1048576,10,FALSE),"NOK")</f>
        <v>O</v>
      </c>
      <c r="M17689" s="4" t="str">
        <f>IFERROR(VLOOKUP($F17689,[1]Auteur!$1:$1048576,11,FALSE),"NOK")</f>
        <v>France</v>
      </c>
      <c r="N17689" s="4" t="str">
        <f>IFERROR(VLOOKUP($F17689,[1]Auteur!$1:$1048576,5,FALSE),"NOK")</f>
        <v>Inconnu</v>
      </c>
      <c r="O17689" s="4" t="str">
        <f>IFERROR(VLOOKUP($F17689,[1]Auteur!$1:$1048576,6,FALSE),"NOK")</f>
        <v>Documentaire</v>
      </c>
      <c r="P17689" s="4" t="str">
        <f>IFERROR(VLOOKUP($F17689,[1]Auteur!$1:$1048576,12,FALSE),"NOK")</f>
        <v>O</v>
      </c>
      <c r="Q17689" s="14" t="str">
        <f>IFERROR(VLOOKUP($F17689,[1]Auteur!$1:$1048576,4,FALSE),"NOK")</f>
        <v>CSA</v>
      </c>
    </row>
    <row r="17690" spans="1:17" x14ac:dyDescent="0.25">
      <c r="A17690" s="7">
        <v>43945</v>
      </c>
      <c r="B17690" s="8">
        <v>0.15152777777777779</v>
      </c>
      <c r="C17690" s="2" t="s">
        <v>2</v>
      </c>
      <c r="D17690" s="6">
        <f>MOD(B17691-log[[#This Row],[HEURE]],1)</f>
        <v>7.9861111111109717E-4</v>
      </c>
      <c r="E17690" s="2" t="s">
        <v>2095</v>
      </c>
      <c r="F17690" s="2" t="str">
        <f t="shared" si="276"/>
        <v>Elsa n°49</v>
      </c>
      <c r="G17690" s="4" t="str">
        <f>IFERROR(VLOOKUP($F17690,[1]Auteur!$1:$1048576,2,FALSE),"NOK")</f>
        <v>Elsa n°49</v>
      </c>
      <c r="H17690" s="4" t="str">
        <f>IFERROR(VLOOKUP($F17690,[1]Auteur!$1:$1048576,7,FALSE),"NOK")</f>
        <v>O</v>
      </c>
      <c r="I17690" s="4" t="str">
        <f>IFERROR(VLOOKUP($F17690,[1]Auteur!$1:$1048576,8,FALSE),"NOK")</f>
        <v>O</v>
      </c>
      <c r="J17690" s="4" t="str">
        <f>IFERROR(VLOOKUP($F17690,[1]Auteur!$1:$1048576,9,FALSE),"NOK")</f>
        <v>O</v>
      </c>
      <c r="K17690" s="4" t="str">
        <f>IFERROR(VLOOKUP($F17690,[1]Auteur!$1:$1048576,3,FALSE),"NOK")</f>
        <v>Lionel Girard</v>
      </c>
      <c r="L17690" s="4" t="str">
        <f>IFERROR(VLOOKUP($F17690,[1]Auteur!$1:$1048576,10,FALSE),"NOK")</f>
        <v>O</v>
      </c>
      <c r="M17690" s="4" t="str">
        <f>IFERROR(VLOOKUP($F17690,[1]Auteur!$1:$1048576,11,FALSE),"NOK")</f>
        <v>France</v>
      </c>
      <c r="N17690" s="4">
        <f>IFERROR(VLOOKUP($F17690,[1]Auteur!$1:$1048576,5,FALSE),"NOK")</f>
        <v>2001</v>
      </c>
      <c r="O17690" s="4" t="str">
        <f>IFERROR(VLOOKUP($F17690,[1]Auteur!$1:$1048576,6,FALSE),"NOK")</f>
        <v>Fiction</v>
      </c>
      <c r="P17690" s="4" t="str">
        <f>IFERROR(VLOOKUP($F17690,[1]Auteur!$1:$1048576,12,FALSE),"NOK")</f>
        <v>O</v>
      </c>
      <c r="Q17690" s="14" t="str">
        <f>IFERROR(VLOOKUP($F17690,[1]Auteur!$1:$1048576,4,FALSE),"NOK")</f>
        <v>Télé Bocal</v>
      </c>
    </row>
    <row r="17691" spans="1:17" x14ac:dyDescent="0.25">
      <c r="A17691" s="7">
        <v>43945</v>
      </c>
      <c r="B17691" s="8">
        <v>0.15232638888888889</v>
      </c>
      <c r="C17691" s="2" t="s">
        <v>2</v>
      </c>
      <c r="D17691" s="6">
        <f>MOD(B17692-log[[#This Row],[HEURE]],1)</f>
        <v>1.331018518518523E-3</v>
      </c>
      <c r="E17691" s="2" t="s">
        <v>2096</v>
      </c>
      <c r="F17691" s="2" t="str">
        <f t="shared" si="276"/>
        <v>microtrott chanson maman</v>
      </c>
      <c r="G17691" s="4" t="str">
        <f>IFERROR(VLOOKUP($F17691,[1]Auteur!$1:$1048576,2,FALSE),"NOK")</f>
        <v>microtrott chanson maman</v>
      </c>
      <c r="H17691" s="4" t="str">
        <f>IFERROR(VLOOKUP($F17691,[1]Auteur!$1:$1048576,7,FALSE),"NOK")</f>
        <v>O</v>
      </c>
      <c r="I17691" s="4" t="str">
        <f>IFERROR(VLOOKUP($F17691,[1]Auteur!$1:$1048576,8,FALSE),"NOK")</f>
        <v>O</v>
      </c>
      <c r="J17691" s="4" t="str">
        <f>IFERROR(VLOOKUP($F17691,[1]Auteur!$1:$1048576,9,FALSE),"NOK")</f>
        <v>O</v>
      </c>
      <c r="K17691" s="4" t="str">
        <f>IFERROR(VLOOKUP($F17691,[1]Auteur!$1:$1048576,3,FALSE),"NOK")</f>
        <v>Richard Sovied</v>
      </c>
      <c r="L17691" s="4" t="str">
        <f>IFERROR(VLOOKUP($F17691,[1]Auteur!$1:$1048576,10,FALSE),"NOK")</f>
        <v>O</v>
      </c>
      <c r="M17691" s="4" t="str">
        <f>IFERROR(VLOOKUP($F17691,[1]Auteur!$1:$1048576,11,FALSE),"NOK")</f>
        <v>France</v>
      </c>
      <c r="N17691" s="4">
        <f>IFERROR(VLOOKUP($F17691,[1]Auteur!$1:$1048576,5,FALSE),"NOK")</f>
        <v>2008</v>
      </c>
      <c r="O17691" s="4" t="str">
        <f>IFERROR(VLOOKUP($F17691,[1]Auteur!$1:$1048576,6,FALSE),"NOK")</f>
        <v>Documentaire</v>
      </c>
      <c r="P17691" s="4" t="str">
        <f>IFERROR(VLOOKUP($F17691,[1]Auteur!$1:$1048576,12,FALSE),"NOK")</f>
        <v>O</v>
      </c>
      <c r="Q17691" s="14" t="str">
        <f>IFERROR(VLOOKUP($F17691,[1]Auteur!$1:$1048576,4,FALSE),"NOK")</f>
        <v>TELE BOCAL</v>
      </c>
    </row>
    <row r="17692" spans="1:17" x14ac:dyDescent="0.25">
      <c r="A17692" s="7">
        <v>43945</v>
      </c>
      <c r="B17692" s="8">
        <v>0.15365740740740741</v>
      </c>
      <c r="C17692" s="2" t="s">
        <v>2</v>
      </c>
      <c r="D17692" s="6">
        <f>MOD(B17693-log[[#This Row],[HEURE]],1)</f>
        <v>4.1666666666667629E-4</v>
      </c>
      <c r="E17692" s="2" t="s">
        <v>2097</v>
      </c>
      <c r="F17692" s="2" t="str">
        <f t="shared" si="276"/>
        <v>Blague brigitte bardot sep03</v>
      </c>
      <c r="G17692" s="4" t="str">
        <f>IFERROR(VLOOKUP($F17692,[1]Auteur!$1:$1048576,2,FALSE),"NOK")</f>
        <v>Blague brigitte bardot</v>
      </c>
      <c r="H17692" s="4" t="str">
        <f>IFERROR(VLOOKUP($F17692,[1]Auteur!$1:$1048576,7,FALSE),"NOK")</f>
        <v>O</v>
      </c>
      <c r="I17692" s="4" t="str">
        <f>IFERROR(VLOOKUP($F17692,[1]Auteur!$1:$1048576,8,FALSE),"NOK")</f>
        <v>O</v>
      </c>
      <c r="J17692" s="4" t="str">
        <f>IFERROR(VLOOKUP($F17692,[1]Auteur!$1:$1048576,9,FALSE),"NOK")</f>
        <v>O</v>
      </c>
      <c r="K17692" s="4" t="str">
        <f>IFERROR(VLOOKUP($F17692,[1]Auteur!$1:$1048576,3,FALSE),"NOK")</f>
        <v>Richard Sovied</v>
      </c>
      <c r="L17692" s="4" t="str">
        <f>IFERROR(VLOOKUP($F17692,[1]Auteur!$1:$1048576,10,FALSE),"NOK")</f>
        <v>O</v>
      </c>
      <c r="M17692" s="4" t="str">
        <f>IFERROR(VLOOKUP($F17692,[1]Auteur!$1:$1048576,11,FALSE),"NOK")</f>
        <v>France</v>
      </c>
      <c r="N17692" s="4">
        <f>IFERROR(VLOOKUP($F17692,[1]Auteur!$1:$1048576,5,FALSE),"NOK")</f>
        <v>2003</v>
      </c>
      <c r="O17692" s="4" t="str">
        <f>IFERROR(VLOOKUP($F17692,[1]Auteur!$1:$1048576,6,FALSE),"NOK")</f>
        <v>Fiction</v>
      </c>
      <c r="P17692" s="4" t="str">
        <f>IFERROR(VLOOKUP($F17692,[1]Auteur!$1:$1048576,12,FALSE),"NOK")</f>
        <v>O</v>
      </c>
      <c r="Q17692" s="14" t="str">
        <f>IFERROR(VLOOKUP($F17692,[1]Auteur!$1:$1048576,4,FALSE),"NOK")</f>
        <v>TELE BOCAL</v>
      </c>
    </row>
    <row r="17693" spans="1:17" x14ac:dyDescent="0.25">
      <c r="A17693" s="7">
        <v>43945</v>
      </c>
      <c r="B17693" s="8">
        <v>0.15407407407407409</v>
      </c>
      <c r="C17693" s="2" t="s">
        <v>2</v>
      </c>
      <c r="D17693" s="6">
        <f>MOD(B17694-log[[#This Row],[HEURE]],1)</f>
        <v>1.3657407407407229E-3</v>
      </c>
      <c r="E17693" s="2" t="s">
        <v>2087</v>
      </c>
      <c r="F17693" s="2" t="str">
        <f t="shared" si="276"/>
        <v>Remède 1'58</v>
      </c>
      <c r="G17693" s="4" t="str">
        <f>IFERROR(VLOOKUP($F17693,[1]Auteur!$1:$1048576,2,FALSE),"NOK")</f>
        <v xml:space="preserve">Remède </v>
      </c>
      <c r="H17693" s="4" t="str">
        <f>IFERROR(VLOOKUP($F17693,[1]Auteur!$1:$1048576,7,FALSE),"NOK")</f>
        <v>O</v>
      </c>
      <c r="I17693" s="4" t="str">
        <f>IFERROR(VLOOKUP($F17693,[1]Auteur!$1:$1048576,8,FALSE),"NOK")</f>
        <v>O</v>
      </c>
      <c r="J17693" s="4" t="str">
        <f>IFERROR(VLOOKUP($F17693,[1]Auteur!$1:$1048576,9,FALSE),"NOK")</f>
        <v>O</v>
      </c>
      <c r="K17693" s="4" t="str">
        <f>IFERROR(VLOOKUP($F17693,[1]Auteur!$1:$1048576,3,FALSE),"NOK")</f>
        <v>Richard Sovied</v>
      </c>
      <c r="L17693" s="4" t="str">
        <f>IFERROR(VLOOKUP($F17693,[1]Auteur!$1:$1048576,10,FALSE),"NOK")</f>
        <v>O</v>
      </c>
      <c r="M17693" s="4" t="str">
        <f>IFERROR(VLOOKUP($F17693,[1]Auteur!$1:$1048576,11,FALSE),"NOK")</f>
        <v>France</v>
      </c>
      <c r="N17693" s="4">
        <f>IFERROR(VLOOKUP($F17693,[1]Auteur!$1:$1048576,5,FALSE),"NOK")</f>
        <v>2018</v>
      </c>
      <c r="O17693" s="4" t="str">
        <f>IFERROR(VLOOKUP($F17693,[1]Auteur!$1:$1048576,6,FALSE),"NOK")</f>
        <v>Documentaire</v>
      </c>
      <c r="P17693" s="4" t="str">
        <f>IFERROR(VLOOKUP($F17693,[1]Auteur!$1:$1048576,12,FALSE),"NOK")</f>
        <v>O</v>
      </c>
      <c r="Q17693" s="14" t="str">
        <f>IFERROR(VLOOKUP($F17693,[1]Auteur!$1:$1048576,4,FALSE),"NOK")</f>
        <v>TELE BOCAL</v>
      </c>
    </row>
    <row r="17694" spans="1:17" x14ac:dyDescent="0.25">
      <c r="A17694" s="7">
        <v>43945</v>
      </c>
      <c r="B17694" s="8">
        <v>0.15543981481481481</v>
      </c>
      <c r="C17694" s="2" t="s">
        <v>2</v>
      </c>
      <c r="D17694" s="6">
        <f>MOD(B17695-log[[#This Row],[HEURE]],1)</f>
        <v>1.0995370370370516E-3</v>
      </c>
      <c r="E17694" s="2" t="s">
        <v>2098</v>
      </c>
      <c r="F17694" s="2" t="str">
        <f t="shared" si="276"/>
        <v>Droite ou gauche - la casserole - la petite souris n° 33 mars 98</v>
      </c>
      <c r="G17694" s="4" t="str">
        <f>IFERROR(VLOOKUP($F17694,[1]Auteur!$1:$1048576,2,FALSE),"NOK")</f>
        <v>Droite ou gauche - la casserole - la petite souris n° 33 mars 98</v>
      </c>
      <c r="H17694" s="4" t="str">
        <f>IFERROR(VLOOKUP($F17694,[1]Auteur!$1:$1048576,7,FALSE),"NOK")</f>
        <v>O</v>
      </c>
      <c r="I17694" s="4" t="str">
        <f>IFERROR(VLOOKUP($F17694,[1]Auteur!$1:$1048576,8,FALSE),"NOK")</f>
        <v>O</v>
      </c>
      <c r="J17694" s="4" t="str">
        <f>IFERROR(VLOOKUP($F17694,[1]Auteur!$1:$1048576,9,FALSE),"NOK")</f>
        <v>O</v>
      </c>
      <c r="K17694" s="4" t="str">
        <f>IFERROR(VLOOKUP($F17694,[1]Auteur!$1:$1048576,3,FALSE),"NOK")</f>
        <v>Richard Sovied</v>
      </c>
      <c r="L17694" s="4" t="str">
        <f>IFERROR(VLOOKUP($F17694,[1]Auteur!$1:$1048576,10,FALSE),"NOK")</f>
        <v>O</v>
      </c>
      <c r="M17694" s="4" t="str">
        <f>IFERROR(VLOOKUP($F17694,[1]Auteur!$1:$1048576,11,FALSE),"NOK")</f>
        <v>France</v>
      </c>
      <c r="N17694" s="4">
        <f>IFERROR(VLOOKUP($F17694,[1]Auteur!$1:$1048576,5,FALSE),"NOK")</f>
        <v>1998</v>
      </c>
      <c r="O17694" s="4" t="str">
        <f>IFERROR(VLOOKUP($F17694,[1]Auteur!$1:$1048576,6,FALSE),"NOK")</f>
        <v>Documentaire</v>
      </c>
      <c r="P17694" s="4" t="str">
        <f>IFERROR(VLOOKUP($F17694,[1]Auteur!$1:$1048576,12,FALSE),"NOK")</f>
        <v>O</v>
      </c>
      <c r="Q17694" s="14" t="str">
        <f>IFERROR(VLOOKUP($F17694,[1]Auteur!$1:$1048576,4,FALSE),"NOK")</f>
        <v>Télé Bocal</v>
      </c>
    </row>
    <row r="17695" spans="1:17" x14ac:dyDescent="0.25">
      <c r="A17695" s="7">
        <v>43945</v>
      </c>
      <c r="B17695" s="8">
        <v>0.15653935185185186</v>
      </c>
      <c r="C17695" s="2" t="s">
        <v>2</v>
      </c>
      <c r="D17695" s="6">
        <f>MOD(B17696-log[[#This Row],[HEURE]],1)</f>
        <v>9.3749999999998002E-4</v>
      </c>
      <c r="E17695" s="2" t="s">
        <v>2099</v>
      </c>
      <c r="F17695" s="2" t="str">
        <f t="shared" si="276"/>
        <v>la brique de lait juin07</v>
      </c>
      <c r="G17695" s="4" t="str">
        <f>IFERROR(VLOOKUP($F17695,[1]Auteur!$1:$1048576,2,FALSE),"NOK")</f>
        <v>la brique de lait juin 07</v>
      </c>
      <c r="H17695" s="4" t="str">
        <f>IFERROR(VLOOKUP($F17695,[1]Auteur!$1:$1048576,7,FALSE),"NOK")</f>
        <v>O</v>
      </c>
      <c r="I17695" s="4" t="str">
        <f>IFERROR(VLOOKUP($F17695,[1]Auteur!$1:$1048576,8,FALSE),"NOK")</f>
        <v>O</v>
      </c>
      <c r="J17695" s="4" t="str">
        <f>IFERROR(VLOOKUP($F17695,[1]Auteur!$1:$1048576,9,FALSE),"NOK")</f>
        <v>O</v>
      </c>
      <c r="K17695" s="4" t="str">
        <f>IFERROR(VLOOKUP($F17695,[1]Auteur!$1:$1048576,3,FALSE),"NOK")</f>
        <v>Richard Sovied</v>
      </c>
      <c r="L17695" s="4" t="str">
        <f>IFERROR(VLOOKUP($F17695,[1]Auteur!$1:$1048576,10,FALSE),"NOK")</f>
        <v>O</v>
      </c>
      <c r="M17695" s="4" t="str">
        <f>IFERROR(VLOOKUP($F17695,[1]Auteur!$1:$1048576,11,FALSE),"NOK")</f>
        <v>France</v>
      </c>
      <c r="N17695" s="4">
        <f>IFERROR(VLOOKUP($F17695,[1]Auteur!$1:$1048576,5,FALSE),"NOK")</f>
        <v>1996</v>
      </c>
      <c r="O17695" s="4" t="str">
        <f>IFERROR(VLOOKUP($F17695,[1]Auteur!$1:$1048576,6,FALSE),"NOK")</f>
        <v>Fiction</v>
      </c>
      <c r="P17695" s="4" t="str">
        <f>IFERROR(VLOOKUP($F17695,[1]Auteur!$1:$1048576,12,FALSE),"NOK")</f>
        <v>O</v>
      </c>
      <c r="Q17695" s="14" t="str">
        <f>IFERROR(VLOOKUP($F17695,[1]Auteur!$1:$1048576,4,FALSE),"NOK")</f>
        <v>Télé Bocal</v>
      </c>
    </row>
    <row r="17696" spans="1:17" x14ac:dyDescent="0.25">
      <c r="A17696" s="7">
        <v>43945</v>
      </c>
      <c r="B17696" s="8">
        <v>0.15747685185185184</v>
      </c>
      <c r="C17696" s="2" t="s">
        <v>2</v>
      </c>
      <c r="D17696" s="6">
        <f>MOD(B17697-log[[#This Row],[HEURE]],1)</f>
        <v>3.7500000000000006E-2</v>
      </c>
      <c r="E17696" s="2" t="s">
        <v>2090</v>
      </c>
      <c r="F17696" s="2" t="str">
        <f t="shared" si="276"/>
        <v>PAD GAO Télé Bocal VOSTFRA</v>
      </c>
      <c r="G17696" s="4" t="str">
        <f>IFERROR(VLOOKUP($F17696,[1]Auteur!$1:$1048576,2,FALSE),"NOK")</f>
        <v>GAO</v>
      </c>
      <c r="H17696" s="4" t="str">
        <f>IFERROR(VLOOKUP($F17696,[1]Auteur!$1:$1048576,7,FALSE),"NOK")</f>
        <v>O</v>
      </c>
      <c r="I17696" s="4" t="str">
        <f>IFERROR(VLOOKUP($F17696,[1]Auteur!$1:$1048576,8,FALSE),"NOK")</f>
        <v>O</v>
      </c>
      <c r="J17696" s="4" t="str">
        <f>IFERROR(VLOOKUP($F17696,[1]Auteur!$1:$1048576,9,FALSE),"NOK")</f>
        <v>O</v>
      </c>
      <c r="K17696" s="4" t="str">
        <f>IFERROR(VLOOKUP($F17696,[1]Auteur!$1:$1048576,3,FALSE),"NOK")</f>
        <v>Richard Sovied</v>
      </c>
      <c r="L17696" s="4" t="str">
        <f>IFERROR(VLOOKUP($F17696,[1]Auteur!$1:$1048576,10,FALSE),"NOK")</f>
        <v>O</v>
      </c>
      <c r="M17696" s="4" t="str">
        <f>IFERROR(VLOOKUP($F17696,[1]Auteur!$1:$1048576,11,FALSE),"NOK")</f>
        <v>France</v>
      </c>
      <c r="N17696" s="4">
        <f>IFERROR(VLOOKUP($F17696,[1]Auteur!$1:$1048576,5,FALSE),"NOK")</f>
        <v>2019</v>
      </c>
      <c r="O17696" s="4" t="str">
        <f>IFERROR(VLOOKUP($F17696,[1]Auteur!$1:$1048576,6,FALSE),"NOK")</f>
        <v>Documentaire</v>
      </c>
      <c r="P17696" s="4" t="str">
        <f>IFERROR(VLOOKUP($F17696,[1]Auteur!$1:$1048576,12,FALSE),"NOK")</f>
        <v>O</v>
      </c>
      <c r="Q17696" s="14" t="str">
        <f>IFERROR(VLOOKUP($F17696,[1]Auteur!$1:$1048576,4,FALSE),"NOK")</f>
        <v>TELE BOCAL</v>
      </c>
    </row>
    <row r="17697" spans="1:17" x14ac:dyDescent="0.25">
      <c r="A17697" s="7">
        <v>43945</v>
      </c>
      <c r="B17697" s="8">
        <v>0.19497685185185185</v>
      </c>
      <c r="C17697" s="2" t="s">
        <v>2</v>
      </c>
      <c r="D17697" s="6">
        <f>MOD(B17698-log[[#This Row],[HEURE]],1)</f>
        <v>1.4930555555555669E-3</v>
      </c>
      <c r="E17697" s="2" t="s">
        <v>2100</v>
      </c>
      <c r="F17697" s="2" t="str">
        <f t="shared" si="276"/>
        <v>fixion : short court : ZOB 2'09''01</v>
      </c>
      <c r="G17697" s="4" t="str">
        <f>IFERROR(VLOOKUP($F17697,[1]Auteur!$1:$1048576,2,FALSE),"NOK")</f>
        <v>ZOB</v>
      </c>
      <c r="H17697" s="4" t="str">
        <f>IFERROR(VLOOKUP($F17697,[1]Auteur!$1:$1048576,7,FALSE),"NOK")</f>
        <v>O</v>
      </c>
      <c r="I17697" s="4" t="str">
        <f>IFERROR(VLOOKUP($F17697,[1]Auteur!$1:$1048576,8,FALSE),"NOK")</f>
        <v>O</v>
      </c>
      <c r="J17697" s="4" t="str">
        <f>IFERROR(VLOOKUP($F17697,[1]Auteur!$1:$1048576,9,FALSE),"NOK")</f>
        <v>O</v>
      </c>
      <c r="K17697" s="4" t="str">
        <f>IFERROR(VLOOKUP($F17697,[1]Auteur!$1:$1048576,3,FALSE),"NOK")</f>
        <v>Jean De Loriol</v>
      </c>
      <c r="L17697" s="4" t="str">
        <f>IFERROR(VLOOKUP($F17697,[1]Auteur!$1:$1048576,10,FALSE),"NOK")</f>
        <v>O</v>
      </c>
      <c r="M17697" s="4" t="str">
        <f>IFERROR(VLOOKUP($F17697,[1]Auteur!$1:$1048576,11,FALSE),"NOK")</f>
        <v>France</v>
      </c>
      <c r="N17697" s="4">
        <f>IFERROR(VLOOKUP($F17697,[1]Auteur!$1:$1048576,5,FALSE),"NOK")</f>
        <v>2006</v>
      </c>
      <c r="O17697" s="4" t="str">
        <f>IFERROR(VLOOKUP($F17697,[1]Auteur!$1:$1048576,6,FALSE),"NOK")</f>
        <v>Fiction</v>
      </c>
      <c r="P17697" s="4" t="str">
        <f>IFERROR(VLOOKUP($F17697,[1]Auteur!$1:$1048576,12,FALSE),"NOK")</f>
        <v>O</v>
      </c>
      <c r="Q17697" s="14" t="str">
        <f>IFERROR(VLOOKUP($F17697,[1]Auteur!$1:$1048576,4,FALSE),"NOK")</f>
        <v>TELE BOCAL</v>
      </c>
    </row>
    <row r="17698" spans="1:17" x14ac:dyDescent="0.25">
      <c r="A17698" s="7">
        <v>43945</v>
      </c>
      <c r="B17698" s="8">
        <v>0.19646990740740741</v>
      </c>
      <c r="C17698" s="2" t="s">
        <v>2</v>
      </c>
      <c r="D17698" s="6">
        <f>MOD(B17699-log[[#This Row],[HEURE]],1)</f>
        <v>4.0879629629629627E-2</v>
      </c>
      <c r="E17698" s="2" t="s">
        <v>868</v>
      </c>
      <c r="F17698" s="2" t="str">
        <f t="shared" si="276"/>
        <v>Bocal 124 jan 08 59'24"</v>
      </c>
      <c r="G17698" s="4" t="str">
        <f>IFERROR(VLOOKUP($F17698,[1]Auteur!$1:$1048576,2,FALSE),"NOK")</f>
        <v>Bocal 124 jan 08</v>
      </c>
      <c r="H17698" s="4" t="str">
        <f>IFERROR(VLOOKUP($F17698,[1]Auteur!$1:$1048576,7,FALSE),"NOK")</f>
        <v>O</v>
      </c>
      <c r="I17698" s="4" t="str">
        <f>IFERROR(VLOOKUP($F17698,[1]Auteur!$1:$1048576,8,FALSE),"NOK")</f>
        <v>O</v>
      </c>
      <c r="J17698" s="4" t="str">
        <f>IFERROR(VLOOKUP($F17698,[1]Auteur!$1:$1048576,9,FALSE),"NOK")</f>
        <v>O</v>
      </c>
      <c r="K17698" s="4" t="str">
        <f>IFERROR(VLOOKUP($F17698,[1]Auteur!$1:$1048576,3,FALSE),"NOK")</f>
        <v>Richard Sovied</v>
      </c>
      <c r="L17698" s="4" t="str">
        <f>IFERROR(VLOOKUP($F17698,[1]Auteur!$1:$1048576,10,FALSE),"NOK")</f>
        <v>O</v>
      </c>
      <c r="M17698" s="4" t="str">
        <f>IFERROR(VLOOKUP($F17698,[1]Auteur!$1:$1048576,11,FALSE),"NOK")</f>
        <v>France</v>
      </c>
      <c r="N17698" s="4">
        <f>IFERROR(VLOOKUP($F17698,[1]Auteur!$1:$1048576,5,FALSE),"NOK")</f>
        <v>2008</v>
      </c>
      <c r="O17698" s="4" t="str">
        <f>IFERROR(VLOOKUP($F17698,[1]Auteur!$1:$1048576,6,FALSE),"NOK")</f>
        <v>Documentaire</v>
      </c>
      <c r="P17698" s="4" t="str">
        <f>IFERROR(VLOOKUP($F17698,[1]Auteur!$1:$1048576,12,FALSE),"NOK")</f>
        <v>O</v>
      </c>
      <c r="Q17698" s="14" t="str">
        <f>IFERROR(VLOOKUP($F17698,[1]Auteur!$1:$1048576,4,FALSE),"NOK")</f>
        <v>TELE BOCAL</v>
      </c>
    </row>
    <row r="17699" spans="1:17" x14ac:dyDescent="0.25">
      <c r="A17699" s="7">
        <v>43945</v>
      </c>
      <c r="B17699" s="8">
        <v>0.23734953703703704</v>
      </c>
      <c r="C17699" s="2" t="s">
        <v>2</v>
      </c>
      <c r="D17699" s="6">
        <f>MOD(B17700-log[[#This Row],[HEURE]],1)</f>
        <v>1.2997685185185182E-2</v>
      </c>
      <c r="E17699" s="2" t="s">
        <v>2101</v>
      </c>
      <c r="F17699" s="2" t="str">
        <f t="shared" si="276"/>
        <v>Douz et la dromattitude 2009 18'42</v>
      </c>
      <c r="G17699" s="4" t="str">
        <f>IFERROR(VLOOKUP($F17699,[1]Auteur!$1:$1048576,2,FALSE),"NOK")</f>
        <v>Douz et la dromattitude 2009</v>
      </c>
      <c r="H17699" s="4" t="str">
        <f>IFERROR(VLOOKUP($F17699,[1]Auteur!$1:$1048576,7,FALSE),"NOK")</f>
        <v>O</v>
      </c>
      <c r="I17699" s="4" t="str">
        <f>IFERROR(VLOOKUP($F17699,[1]Auteur!$1:$1048576,8,FALSE),"NOK")</f>
        <v>O</v>
      </c>
      <c r="J17699" s="4" t="str">
        <f>IFERROR(VLOOKUP($F17699,[1]Auteur!$1:$1048576,9,FALSE),"NOK")</f>
        <v>O</v>
      </c>
      <c r="K17699" s="4" t="str">
        <f>IFERROR(VLOOKUP($F17699,[1]Auteur!$1:$1048576,3,FALSE),"NOK")</f>
        <v>Richard Sovied</v>
      </c>
      <c r="L17699" s="4" t="str">
        <f>IFERROR(VLOOKUP($F17699,[1]Auteur!$1:$1048576,10,FALSE),"NOK")</f>
        <v>O</v>
      </c>
      <c r="M17699" s="4" t="str">
        <f>IFERROR(VLOOKUP($F17699,[1]Auteur!$1:$1048576,11,FALSE),"NOK")</f>
        <v>France</v>
      </c>
      <c r="N17699" s="4">
        <f>IFERROR(VLOOKUP($F17699,[1]Auteur!$1:$1048576,5,FALSE),"NOK")</f>
        <v>2009</v>
      </c>
      <c r="O17699" s="4" t="str">
        <f>IFERROR(VLOOKUP($F17699,[1]Auteur!$1:$1048576,6,FALSE),"NOK")</f>
        <v>Documentaire</v>
      </c>
      <c r="P17699" s="4" t="str">
        <f>IFERROR(VLOOKUP($F17699,[1]Auteur!$1:$1048576,12,FALSE),"NOK")</f>
        <v>O</v>
      </c>
      <c r="Q17699" s="14" t="str">
        <f>IFERROR(VLOOKUP($F17699,[1]Auteur!$1:$1048576,4,FALSE),"NOK")</f>
        <v>TELE BOCAL</v>
      </c>
    </row>
    <row r="17700" spans="1:17" x14ac:dyDescent="0.25">
      <c r="A17700" s="7">
        <v>43945</v>
      </c>
      <c r="B17700" s="8">
        <v>0.25034722222222222</v>
      </c>
      <c r="C17700" s="2" t="s">
        <v>2</v>
      </c>
      <c r="D17700" s="6">
        <f>MOD(B17701-log[[#This Row],[HEURE]],1)</f>
        <v>1.6203703703704386E-4</v>
      </c>
      <c r="E17700" s="2" t="s">
        <v>20</v>
      </c>
      <c r="F17700" s="2" t="str">
        <f t="shared" si="276"/>
        <v>Mémé pète la télé</v>
      </c>
      <c r="G17700" s="4" t="str">
        <f>IFERROR(VLOOKUP($F17700,[1]Auteur!$1:$1048576,2,FALSE),"NOK")</f>
        <v>Mémé pète la télé</v>
      </c>
      <c r="H17700" s="4" t="str">
        <f>IFERROR(VLOOKUP($F17700,[1]Auteur!$1:$1048576,7,FALSE),"NOK")</f>
        <v>O</v>
      </c>
      <c r="I17700" s="4" t="str">
        <f>IFERROR(VLOOKUP($F17700,[1]Auteur!$1:$1048576,8,FALSE),"NOK")</f>
        <v>O</v>
      </c>
      <c r="J17700" s="4" t="str">
        <f>IFERROR(VLOOKUP($F17700,[1]Auteur!$1:$1048576,9,FALSE),"NOK")</f>
        <v>O</v>
      </c>
      <c r="K17700" s="4" t="str">
        <f>IFERROR(VLOOKUP($F17700,[1]Auteur!$1:$1048576,3,FALSE),"NOK")</f>
        <v>Richard Sovied</v>
      </c>
      <c r="L17700" s="4" t="str">
        <f>IFERROR(VLOOKUP($F17700,[1]Auteur!$1:$1048576,10,FALSE),"NOK")</f>
        <v>O</v>
      </c>
      <c r="M17700" s="4" t="str">
        <f>IFERROR(VLOOKUP($F17700,[1]Auteur!$1:$1048576,11,FALSE),"NOK")</f>
        <v>France</v>
      </c>
      <c r="N17700" s="4">
        <f>IFERROR(VLOOKUP($F17700,[1]Auteur!$1:$1048576,5,FALSE),"NOK")</f>
        <v>1995</v>
      </c>
      <c r="O17700" s="4" t="str">
        <f>IFERROR(VLOOKUP($F17700,[1]Auteur!$1:$1048576,6,FALSE),"NOK")</f>
        <v>Jingles</v>
      </c>
      <c r="P17700" s="4" t="str">
        <f>IFERROR(VLOOKUP($F17700,[1]Auteur!$1:$1048576,12,FALSE),"NOK")</f>
        <v>O</v>
      </c>
      <c r="Q17700" s="14" t="str">
        <f>IFERROR(VLOOKUP($F17700,[1]Auteur!$1:$1048576,4,FALSE),"NOK")</f>
        <v>TELE BOCAL</v>
      </c>
    </row>
    <row r="17701" spans="1:17" x14ac:dyDescent="0.25">
      <c r="A17701" s="7">
        <v>43945</v>
      </c>
      <c r="B17701" s="8">
        <v>0.25050925925925926</v>
      </c>
      <c r="C17701" s="2" t="s">
        <v>2</v>
      </c>
      <c r="D17701" s="6">
        <f>MOD(B17702-log[[#This Row],[HEURE]],1)</f>
        <v>8.2175925925925819E-4</v>
      </c>
      <c r="E17701" s="2" t="s">
        <v>3</v>
      </c>
      <c r="F17701" s="2" t="str">
        <f t="shared" si="276"/>
        <v>Intro bocal canal 31</v>
      </c>
      <c r="G17701" s="4" t="str">
        <f>IFERROR(VLOOKUP($F17701,[1]Auteur!$1:$1048576,2,FALSE),"NOK")</f>
        <v>INTRO BOCAL CANAL 31</v>
      </c>
      <c r="H17701" s="4" t="str">
        <f>IFERROR(VLOOKUP($F17701,[1]Auteur!$1:$1048576,7,FALSE),"NOK")</f>
        <v>O</v>
      </c>
      <c r="I17701" s="4" t="str">
        <f>IFERROR(VLOOKUP($F17701,[1]Auteur!$1:$1048576,8,FALSE),"NOK")</f>
        <v>O</v>
      </c>
      <c r="J17701" s="4" t="str">
        <f>IFERROR(VLOOKUP($F17701,[1]Auteur!$1:$1048576,9,FALSE),"NOK")</f>
        <v>O</v>
      </c>
      <c r="K17701" s="4" t="str">
        <f>IFERROR(VLOOKUP($F17701,[1]Auteur!$1:$1048576,3,FALSE),"NOK")</f>
        <v>Richard Sovied</v>
      </c>
      <c r="L17701" s="4" t="str">
        <f>IFERROR(VLOOKUP($F17701,[1]Auteur!$1:$1048576,10,FALSE),"NOK")</f>
        <v>O</v>
      </c>
      <c r="M17701" s="4" t="str">
        <f>IFERROR(VLOOKUP($F17701,[1]Auteur!$1:$1048576,11,FALSE),"NOK")</f>
        <v>France</v>
      </c>
      <c r="N17701" s="4">
        <f>IFERROR(VLOOKUP($F17701,[1]Auteur!$1:$1048576,5,FALSE),"NOK")</f>
        <v>2015</v>
      </c>
      <c r="O17701" s="4" t="str">
        <f>IFERROR(VLOOKUP($F17701,[1]Auteur!$1:$1048576,6,FALSE),"NOK")</f>
        <v>Jingles</v>
      </c>
      <c r="P17701" s="4" t="str">
        <f>IFERROR(VLOOKUP($F17701,[1]Auteur!$1:$1048576,12,FALSE),"NOK")</f>
        <v>O</v>
      </c>
      <c r="Q17701" s="14" t="str">
        <f>IFERROR(VLOOKUP($F17701,[1]Auteur!$1:$1048576,4,FALSE),"NOK")</f>
        <v>TELE BOCAL</v>
      </c>
    </row>
    <row r="17702" spans="1:17" x14ac:dyDescent="0.25">
      <c r="A17702" s="7">
        <v>43945</v>
      </c>
      <c r="B17702" s="8">
        <v>0.25133101851851852</v>
      </c>
      <c r="C17702" s="2" t="s">
        <v>2</v>
      </c>
      <c r="D17702" s="6">
        <f>MOD(B17703-log[[#This Row],[HEURE]],1)</f>
        <v>4.0162037037037024E-3</v>
      </c>
      <c r="E17702" s="2" t="s">
        <v>2091</v>
      </c>
      <c r="F17702" s="2" t="str">
        <f t="shared" si="276"/>
        <v>Acte 23 5'46</v>
      </c>
      <c r="G17702" s="4" t="str">
        <f>IFERROR(VLOOKUP($F17702,[1]Auteur!$1:$1048576,2,FALSE),"NOK")</f>
        <v>Acte 23</v>
      </c>
      <c r="H17702" s="4" t="str">
        <f>IFERROR(VLOOKUP($F17702,[1]Auteur!$1:$1048576,7,FALSE),"NOK")</f>
        <v>O</v>
      </c>
      <c r="I17702" s="4" t="str">
        <f>IFERROR(VLOOKUP($F17702,[1]Auteur!$1:$1048576,8,FALSE),"NOK")</f>
        <v>O</v>
      </c>
      <c r="J17702" s="4" t="str">
        <f>IFERROR(VLOOKUP($F17702,[1]Auteur!$1:$1048576,9,FALSE),"NOK")</f>
        <v>O</v>
      </c>
      <c r="K17702" s="4" t="str">
        <f>IFERROR(VLOOKUP($F17702,[1]Auteur!$1:$1048576,3,FALSE),"NOK")</f>
        <v>Richard Sovied</v>
      </c>
      <c r="L17702" s="4" t="str">
        <f>IFERROR(VLOOKUP($F17702,[1]Auteur!$1:$1048576,10,FALSE),"NOK")</f>
        <v>O</v>
      </c>
      <c r="M17702" s="4" t="str">
        <f>IFERROR(VLOOKUP($F17702,[1]Auteur!$1:$1048576,11,FALSE),"NOK")</f>
        <v>France</v>
      </c>
      <c r="N17702" s="4">
        <f>IFERROR(VLOOKUP($F17702,[1]Auteur!$1:$1048576,5,FALSE),"NOK")</f>
        <v>2018</v>
      </c>
      <c r="O17702" s="4" t="str">
        <f>IFERROR(VLOOKUP($F17702,[1]Auteur!$1:$1048576,6,FALSE),"NOK")</f>
        <v>Documentaire</v>
      </c>
      <c r="P17702" s="4" t="str">
        <f>IFERROR(VLOOKUP($F17702,[1]Auteur!$1:$1048576,12,FALSE),"NOK")</f>
        <v>O</v>
      </c>
      <c r="Q17702" s="14" t="str">
        <f>IFERROR(VLOOKUP($F17702,[1]Auteur!$1:$1048576,4,FALSE),"NOK")</f>
        <v>Télé Bocal</v>
      </c>
    </row>
    <row r="17703" spans="1:17" x14ac:dyDescent="0.25">
      <c r="A17703" s="7">
        <v>43945</v>
      </c>
      <c r="B17703" s="8">
        <v>0.25534722222222223</v>
      </c>
      <c r="C17703" s="2" t="s">
        <v>2</v>
      </c>
      <c r="D17703" s="6">
        <f>MOD(B17704-log[[#This Row],[HEURE]],1)</f>
        <v>4.050925925925819E-4</v>
      </c>
      <c r="E17703" s="2" t="s">
        <v>2064</v>
      </c>
      <c r="F17703" s="2" t="str">
        <f t="shared" si="276"/>
        <v>SANTE_PUBLIQUE_FRANCE-Canicule-35s-160603</v>
      </c>
      <c r="G17703" s="4" t="str">
        <f>IFERROR(VLOOKUP($F17703,[1]Auteur!$1:$1048576,2,FALSE),"NOK")</f>
        <v>Santé Publique France - Canicule</v>
      </c>
      <c r="H17703" s="4" t="str">
        <f>IFERROR(VLOOKUP($F17703,[1]Auteur!$1:$1048576,7,FALSE),"NOK")</f>
        <v>O</v>
      </c>
      <c r="I17703" s="4" t="str">
        <f>IFERROR(VLOOKUP($F17703,[1]Auteur!$1:$1048576,8,FALSE),"NOK")</f>
        <v>O</v>
      </c>
      <c r="J17703" s="4" t="str">
        <f>IFERROR(VLOOKUP($F17703,[1]Auteur!$1:$1048576,9,FALSE),"NOK")</f>
        <v>O</v>
      </c>
      <c r="K17703" s="4" t="str">
        <f>IFERROR(VLOOKUP($F17703,[1]Auteur!$1:$1048576,3,FALSE),"NOK")</f>
        <v>CSA</v>
      </c>
      <c r="L17703" s="4" t="str">
        <f>IFERROR(VLOOKUP($F17703,[1]Auteur!$1:$1048576,10,FALSE),"NOK")</f>
        <v>O</v>
      </c>
      <c r="M17703" s="4" t="str">
        <f>IFERROR(VLOOKUP($F17703,[1]Auteur!$1:$1048576,11,FALSE),"NOK")</f>
        <v>France</v>
      </c>
      <c r="N17703" s="4" t="str">
        <f>IFERROR(VLOOKUP($F17703,[1]Auteur!$1:$1048576,5,FALSE),"NOK")</f>
        <v>Inconnu</v>
      </c>
      <c r="O17703" s="4" t="str">
        <f>IFERROR(VLOOKUP($F17703,[1]Auteur!$1:$1048576,6,FALSE),"NOK")</f>
        <v>Documentaire</v>
      </c>
      <c r="P17703" s="4" t="str">
        <f>IFERROR(VLOOKUP($F17703,[1]Auteur!$1:$1048576,12,FALSE),"NOK")</f>
        <v>O</v>
      </c>
      <c r="Q17703" s="14" t="str">
        <f>IFERROR(VLOOKUP($F17703,[1]Auteur!$1:$1048576,4,FALSE),"NOK")</f>
        <v>CSA</v>
      </c>
    </row>
    <row r="17704" spans="1:17" x14ac:dyDescent="0.25">
      <c r="A17704" s="7">
        <v>43945</v>
      </c>
      <c r="B17704" s="8">
        <v>0.25575231481481481</v>
      </c>
      <c r="C17704" s="2" t="s">
        <v>2</v>
      </c>
      <c r="D17704" s="6">
        <f>MOD(B17705-log[[#This Row],[HEURE]],1)</f>
        <v>7.9861111111112493E-4</v>
      </c>
      <c r="E17704" s="2" t="s">
        <v>2095</v>
      </c>
      <c r="F17704" s="2" t="str">
        <f t="shared" si="276"/>
        <v>Elsa n°49</v>
      </c>
      <c r="G17704" s="4" t="str">
        <f>IFERROR(VLOOKUP($F17704,[1]Auteur!$1:$1048576,2,FALSE),"NOK")</f>
        <v>Elsa n°49</v>
      </c>
      <c r="H17704" s="4" t="str">
        <f>IFERROR(VLOOKUP($F17704,[1]Auteur!$1:$1048576,7,FALSE),"NOK")</f>
        <v>O</v>
      </c>
      <c r="I17704" s="4" t="str">
        <f>IFERROR(VLOOKUP($F17704,[1]Auteur!$1:$1048576,8,FALSE),"NOK")</f>
        <v>O</v>
      </c>
      <c r="J17704" s="4" t="str">
        <f>IFERROR(VLOOKUP($F17704,[1]Auteur!$1:$1048576,9,FALSE),"NOK")</f>
        <v>O</v>
      </c>
      <c r="K17704" s="4" t="str">
        <f>IFERROR(VLOOKUP($F17704,[1]Auteur!$1:$1048576,3,FALSE),"NOK")</f>
        <v>Lionel Girard</v>
      </c>
      <c r="L17704" s="4" t="str">
        <f>IFERROR(VLOOKUP($F17704,[1]Auteur!$1:$1048576,10,FALSE),"NOK")</f>
        <v>O</v>
      </c>
      <c r="M17704" s="4" t="str">
        <f>IFERROR(VLOOKUP($F17704,[1]Auteur!$1:$1048576,11,FALSE),"NOK")</f>
        <v>France</v>
      </c>
      <c r="N17704" s="4">
        <f>IFERROR(VLOOKUP($F17704,[1]Auteur!$1:$1048576,5,FALSE),"NOK")</f>
        <v>2001</v>
      </c>
      <c r="O17704" s="4" t="str">
        <f>IFERROR(VLOOKUP($F17704,[1]Auteur!$1:$1048576,6,FALSE),"NOK")</f>
        <v>Fiction</v>
      </c>
      <c r="P17704" s="4" t="str">
        <f>IFERROR(VLOOKUP($F17704,[1]Auteur!$1:$1048576,12,FALSE),"NOK")</f>
        <v>O</v>
      </c>
      <c r="Q17704" s="14" t="str">
        <f>IFERROR(VLOOKUP($F17704,[1]Auteur!$1:$1048576,4,FALSE),"NOK")</f>
        <v>Télé Bocal</v>
      </c>
    </row>
    <row r="17705" spans="1:17" x14ac:dyDescent="0.25">
      <c r="A17705" s="7">
        <v>43945</v>
      </c>
      <c r="B17705" s="8">
        <v>0.25655092592592593</v>
      </c>
      <c r="C17705" s="2" t="s">
        <v>2</v>
      </c>
      <c r="D17705" s="6">
        <f>MOD(B17706-log[[#This Row],[HEURE]],1)</f>
        <v>1.331018518518523E-3</v>
      </c>
      <c r="E17705" s="2" t="s">
        <v>2096</v>
      </c>
      <c r="F17705" s="2" t="str">
        <f t="shared" si="276"/>
        <v>microtrott chanson maman</v>
      </c>
      <c r="G17705" s="4" t="str">
        <f>IFERROR(VLOOKUP($F17705,[1]Auteur!$1:$1048576,2,FALSE),"NOK")</f>
        <v>microtrott chanson maman</v>
      </c>
      <c r="H17705" s="4" t="str">
        <f>IFERROR(VLOOKUP($F17705,[1]Auteur!$1:$1048576,7,FALSE),"NOK")</f>
        <v>O</v>
      </c>
      <c r="I17705" s="4" t="str">
        <f>IFERROR(VLOOKUP($F17705,[1]Auteur!$1:$1048576,8,FALSE),"NOK")</f>
        <v>O</v>
      </c>
      <c r="J17705" s="4" t="str">
        <f>IFERROR(VLOOKUP($F17705,[1]Auteur!$1:$1048576,9,FALSE),"NOK")</f>
        <v>O</v>
      </c>
      <c r="K17705" s="4" t="str">
        <f>IFERROR(VLOOKUP($F17705,[1]Auteur!$1:$1048576,3,FALSE),"NOK")</f>
        <v>Richard Sovied</v>
      </c>
      <c r="L17705" s="4" t="str">
        <f>IFERROR(VLOOKUP($F17705,[1]Auteur!$1:$1048576,10,FALSE),"NOK")</f>
        <v>O</v>
      </c>
      <c r="M17705" s="4" t="str">
        <f>IFERROR(VLOOKUP($F17705,[1]Auteur!$1:$1048576,11,FALSE),"NOK")</f>
        <v>France</v>
      </c>
      <c r="N17705" s="4">
        <f>IFERROR(VLOOKUP($F17705,[1]Auteur!$1:$1048576,5,FALSE),"NOK")</f>
        <v>2008</v>
      </c>
      <c r="O17705" s="4" t="str">
        <f>IFERROR(VLOOKUP($F17705,[1]Auteur!$1:$1048576,6,FALSE),"NOK")</f>
        <v>Documentaire</v>
      </c>
      <c r="P17705" s="4" t="str">
        <f>IFERROR(VLOOKUP($F17705,[1]Auteur!$1:$1048576,12,FALSE),"NOK")</f>
        <v>O</v>
      </c>
      <c r="Q17705" s="14" t="str">
        <f>IFERROR(VLOOKUP($F17705,[1]Auteur!$1:$1048576,4,FALSE),"NOK")</f>
        <v>TELE BOCAL</v>
      </c>
    </row>
    <row r="17706" spans="1:17" x14ac:dyDescent="0.25">
      <c r="A17706" s="7">
        <v>43945</v>
      </c>
      <c r="B17706" s="8">
        <v>0.25788194444444446</v>
      </c>
      <c r="C17706" s="2" t="s">
        <v>2</v>
      </c>
      <c r="D17706" s="6">
        <f>MOD(B17707-log[[#This Row],[HEURE]],1)</f>
        <v>4.1666666666667629E-4</v>
      </c>
      <c r="E17706" s="2" t="s">
        <v>2097</v>
      </c>
      <c r="F17706" s="2" t="str">
        <f t="shared" si="276"/>
        <v>Blague brigitte bardot sep03</v>
      </c>
      <c r="G17706" s="4" t="str">
        <f>IFERROR(VLOOKUP($F17706,[1]Auteur!$1:$1048576,2,FALSE),"NOK")</f>
        <v>Blague brigitte bardot</v>
      </c>
      <c r="H17706" s="4" t="str">
        <f>IFERROR(VLOOKUP($F17706,[1]Auteur!$1:$1048576,7,FALSE),"NOK")</f>
        <v>O</v>
      </c>
      <c r="I17706" s="4" t="str">
        <f>IFERROR(VLOOKUP($F17706,[1]Auteur!$1:$1048576,8,FALSE),"NOK")</f>
        <v>O</v>
      </c>
      <c r="J17706" s="4" t="str">
        <f>IFERROR(VLOOKUP($F17706,[1]Auteur!$1:$1048576,9,FALSE),"NOK")</f>
        <v>O</v>
      </c>
      <c r="K17706" s="4" t="str">
        <f>IFERROR(VLOOKUP($F17706,[1]Auteur!$1:$1048576,3,FALSE),"NOK")</f>
        <v>Richard Sovied</v>
      </c>
      <c r="L17706" s="4" t="str">
        <f>IFERROR(VLOOKUP($F17706,[1]Auteur!$1:$1048576,10,FALSE),"NOK")</f>
        <v>O</v>
      </c>
      <c r="M17706" s="4" t="str">
        <f>IFERROR(VLOOKUP($F17706,[1]Auteur!$1:$1048576,11,FALSE),"NOK")</f>
        <v>France</v>
      </c>
      <c r="N17706" s="4">
        <f>IFERROR(VLOOKUP($F17706,[1]Auteur!$1:$1048576,5,FALSE),"NOK")</f>
        <v>2003</v>
      </c>
      <c r="O17706" s="4" t="str">
        <f>IFERROR(VLOOKUP($F17706,[1]Auteur!$1:$1048576,6,FALSE),"NOK")</f>
        <v>Fiction</v>
      </c>
      <c r="P17706" s="4" t="str">
        <f>IFERROR(VLOOKUP($F17706,[1]Auteur!$1:$1048576,12,FALSE),"NOK")</f>
        <v>O</v>
      </c>
      <c r="Q17706" s="14" t="str">
        <f>IFERROR(VLOOKUP($F17706,[1]Auteur!$1:$1048576,4,FALSE),"NOK")</f>
        <v>TELE BOCAL</v>
      </c>
    </row>
    <row r="17707" spans="1:17" x14ac:dyDescent="0.25">
      <c r="A17707" s="7">
        <v>43945</v>
      </c>
      <c r="B17707" s="8">
        <v>0.25829861111111113</v>
      </c>
      <c r="C17707" s="2" t="s">
        <v>2</v>
      </c>
      <c r="D17707" s="6">
        <f>MOD(B17708-log[[#This Row],[HEURE]],1)</f>
        <v>1.3773148148147896E-3</v>
      </c>
      <c r="E17707" s="2" t="s">
        <v>2087</v>
      </c>
      <c r="F17707" s="2" t="str">
        <f t="shared" si="276"/>
        <v>Remède 1'58</v>
      </c>
      <c r="G17707" s="4" t="str">
        <f>IFERROR(VLOOKUP($F17707,[1]Auteur!$1:$1048576,2,FALSE),"NOK")</f>
        <v xml:space="preserve">Remède </v>
      </c>
      <c r="H17707" s="4" t="str">
        <f>IFERROR(VLOOKUP($F17707,[1]Auteur!$1:$1048576,7,FALSE),"NOK")</f>
        <v>O</v>
      </c>
      <c r="I17707" s="4" t="str">
        <f>IFERROR(VLOOKUP($F17707,[1]Auteur!$1:$1048576,8,FALSE),"NOK")</f>
        <v>O</v>
      </c>
      <c r="J17707" s="4" t="str">
        <f>IFERROR(VLOOKUP($F17707,[1]Auteur!$1:$1048576,9,FALSE),"NOK")</f>
        <v>O</v>
      </c>
      <c r="K17707" s="4" t="str">
        <f>IFERROR(VLOOKUP($F17707,[1]Auteur!$1:$1048576,3,FALSE),"NOK")</f>
        <v>Richard Sovied</v>
      </c>
      <c r="L17707" s="4" t="str">
        <f>IFERROR(VLOOKUP($F17707,[1]Auteur!$1:$1048576,10,FALSE),"NOK")</f>
        <v>O</v>
      </c>
      <c r="M17707" s="4" t="str">
        <f>IFERROR(VLOOKUP($F17707,[1]Auteur!$1:$1048576,11,FALSE),"NOK")</f>
        <v>France</v>
      </c>
      <c r="N17707" s="4">
        <f>IFERROR(VLOOKUP($F17707,[1]Auteur!$1:$1048576,5,FALSE),"NOK")</f>
        <v>2018</v>
      </c>
      <c r="O17707" s="4" t="str">
        <f>IFERROR(VLOOKUP($F17707,[1]Auteur!$1:$1048576,6,FALSE),"NOK")</f>
        <v>Documentaire</v>
      </c>
      <c r="P17707" s="4" t="str">
        <f>IFERROR(VLOOKUP($F17707,[1]Auteur!$1:$1048576,12,FALSE),"NOK")</f>
        <v>O</v>
      </c>
      <c r="Q17707" s="14" t="str">
        <f>IFERROR(VLOOKUP($F17707,[1]Auteur!$1:$1048576,4,FALSE),"NOK")</f>
        <v>TELE BOCAL</v>
      </c>
    </row>
    <row r="17708" spans="1:17" x14ac:dyDescent="0.25">
      <c r="A17708" s="7">
        <v>43945</v>
      </c>
      <c r="B17708" s="8">
        <v>0.25967592592592592</v>
      </c>
      <c r="C17708" s="2" t="s">
        <v>2</v>
      </c>
      <c r="D17708" s="6">
        <f>MOD(B17709-log[[#This Row],[HEURE]],1)</f>
        <v>1.087962962962985E-3</v>
      </c>
      <c r="E17708" s="2" t="s">
        <v>2098</v>
      </c>
      <c r="F17708" s="2" t="str">
        <f t="shared" si="276"/>
        <v>Droite ou gauche - la casserole - la petite souris n° 33 mars 98</v>
      </c>
      <c r="G17708" s="4" t="str">
        <f>IFERROR(VLOOKUP($F17708,[1]Auteur!$1:$1048576,2,FALSE),"NOK")</f>
        <v>Droite ou gauche - la casserole - la petite souris n° 33 mars 98</v>
      </c>
      <c r="H17708" s="4" t="str">
        <f>IFERROR(VLOOKUP($F17708,[1]Auteur!$1:$1048576,7,FALSE),"NOK")</f>
        <v>O</v>
      </c>
      <c r="I17708" s="4" t="str">
        <f>IFERROR(VLOOKUP($F17708,[1]Auteur!$1:$1048576,8,FALSE),"NOK")</f>
        <v>O</v>
      </c>
      <c r="J17708" s="4" t="str">
        <f>IFERROR(VLOOKUP($F17708,[1]Auteur!$1:$1048576,9,FALSE),"NOK")</f>
        <v>O</v>
      </c>
      <c r="K17708" s="4" t="str">
        <f>IFERROR(VLOOKUP($F17708,[1]Auteur!$1:$1048576,3,FALSE),"NOK")</f>
        <v>Richard Sovied</v>
      </c>
      <c r="L17708" s="4" t="str">
        <f>IFERROR(VLOOKUP($F17708,[1]Auteur!$1:$1048576,10,FALSE),"NOK")</f>
        <v>O</v>
      </c>
      <c r="M17708" s="4" t="str">
        <f>IFERROR(VLOOKUP($F17708,[1]Auteur!$1:$1048576,11,FALSE),"NOK")</f>
        <v>France</v>
      </c>
      <c r="N17708" s="4">
        <f>IFERROR(VLOOKUP($F17708,[1]Auteur!$1:$1048576,5,FALSE),"NOK")</f>
        <v>1998</v>
      </c>
      <c r="O17708" s="4" t="str">
        <f>IFERROR(VLOOKUP($F17708,[1]Auteur!$1:$1048576,6,FALSE),"NOK")</f>
        <v>Documentaire</v>
      </c>
      <c r="P17708" s="4" t="str">
        <f>IFERROR(VLOOKUP($F17708,[1]Auteur!$1:$1048576,12,FALSE),"NOK")</f>
        <v>O</v>
      </c>
      <c r="Q17708" s="14" t="str">
        <f>IFERROR(VLOOKUP($F17708,[1]Auteur!$1:$1048576,4,FALSE),"NOK")</f>
        <v>Télé Bocal</v>
      </c>
    </row>
    <row r="17709" spans="1:17" x14ac:dyDescent="0.25">
      <c r="A17709" s="7">
        <v>43945</v>
      </c>
      <c r="B17709" s="8">
        <v>0.26076388888888891</v>
      </c>
      <c r="C17709" s="2" t="s">
        <v>2</v>
      </c>
      <c r="D17709" s="6">
        <f>MOD(B17710-log[[#This Row],[HEURE]],1)</f>
        <v>9.490740740740744E-4</v>
      </c>
      <c r="E17709" s="2" t="s">
        <v>2099</v>
      </c>
      <c r="F17709" s="2" t="str">
        <f t="shared" si="276"/>
        <v>la brique de lait juin07</v>
      </c>
      <c r="G17709" s="4" t="str">
        <f>IFERROR(VLOOKUP($F17709,[1]Auteur!$1:$1048576,2,FALSE),"NOK")</f>
        <v>la brique de lait juin 07</v>
      </c>
      <c r="H17709" s="4" t="str">
        <f>IFERROR(VLOOKUP($F17709,[1]Auteur!$1:$1048576,7,FALSE),"NOK")</f>
        <v>O</v>
      </c>
      <c r="I17709" s="4" t="str">
        <f>IFERROR(VLOOKUP($F17709,[1]Auteur!$1:$1048576,8,FALSE),"NOK")</f>
        <v>O</v>
      </c>
      <c r="J17709" s="4" t="str">
        <f>IFERROR(VLOOKUP($F17709,[1]Auteur!$1:$1048576,9,FALSE),"NOK")</f>
        <v>O</v>
      </c>
      <c r="K17709" s="4" t="str">
        <f>IFERROR(VLOOKUP($F17709,[1]Auteur!$1:$1048576,3,FALSE),"NOK")</f>
        <v>Richard Sovied</v>
      </c>
      <c r="L17709" s="4" t="str">
        <f>IFERROR(VLOOKUP($F17709,[1]Auteur!$1:$1048576,10,FALSE),"NOK")</f>
        <v>O</v>
      </c>
      <c r="M17709" s="4" t="str">
        <f>IFERROR(VLOOKUP($F17709,[1]Auteur!$1:$1048576,11,FALSE),"NOK")</f>
        <v>France</v>
      </c>
      <c r="N17709" s="4">
        <f>IFERROR(VLOOKUP($F17709,[1]Auteur!$1:$1048576,5,FALSE),"NOK")</f>
        <v>1996</v>
      </c>
      <c r="O17709" s="4" t="str">
        <f>IFERROR(VLOOKUP($F17709,[1]Auteur!$1:$1048576,6,FALSE),"NOK")</f>
        <v>Fiction</v>
      </c>
      <c r="P17709" s="4" t="str">
        <f>IFERROR(VLOOKUP($F17709,[1]Auteur!$1:$1048576,12,FALSE),"NOK")</f>
        <v>O</v>
      </c>
      <c r="Q17709" s="14" t="str">
        <f>IFERROR(VLOOKUP($F17709,[1]Auteur!$1:$1048576,4,FALSE),"NOK")</f>
        <v>Télé Bocal</v>
      </c>
    </row>
    <row r="17710" spans="1:17" x14ac:dyDescent="0.25">
      <c r="A17710" s="7">
        <v>43945</v>
      </c>
      <c r="B17710" s="8">
        <v>0.26171296296296298</v>
      </c>
      <c r="C17710" s="2" t="s">
        <v>2</v>
      </c>
      <c r="D17710" s="6">
        <f>MOD(B17711-log[[#This Row],[HEURE]],1)</f>
        <v>3.7499999999999978E-2</v>
      </c>
      <c r="E17710" s="2" t="s">
        <v>2090</v>
      </c>
      <c r="F17710" s="2" t="str">
        <f t="shared" si="276"/>
        <v>PAD GAO Télé Bocal VOSTFRA</v>
      </c>
      <c r="G17710" s="4" t="str">
        <f>IFERROR(VLOOKUP($F17710,[1]Auteur!$1:$1048576,2,FALSE),"NOK")</f>
        <v>GAO</v>
      </c>
      <c r="H17710" s="4" t="str">
        <f>IFERROR(VLOOKUP($F17710,[1]Auteur!$1:$1048576,7,FALSE),"NOK")</f>
        <v>O</v>
      </c>
      <c r="I17710" s="4" t="str">
        <f>IFERROR(VLOOKUP($F17710,[1]Auteur!$1:$1048576,8,FALSE),"NOK")</f>
        <v>O</v>
      </c>
      <c r="J17710" s="4" t="str">
        <f>IFERROR(VLOOKUP($F17710,[1]Auteur!$1:$1048576,9,FALSE),"NOK")</f>
        <v>O</v>
      </c>
      <c r="K17710" s="4" t="str">
        <f>IFERROR(VLOOKUP($F17710,[1]Auteur!$1:$1048576,3,FALSE),"NOK")</f>
        <v>Richard Sovied</v>
      </c>
      <c r="L17710" s="4" t="str">
        <f>IFERROR(VLOOKUP($F17710,[1]Auteur!$1:$1048576,10,FALSE),"NOK")</f>
        <v>O</v>
      </c>
      <c r="M17710" s="4" t="str">
        <f>IFERROR(VLOOKUP($F17710,[1]Auteur!$1:$1048576,11,FALSE),"NOK")</f>
        <v>France</v>
      </c>
      <c r="N17710" s="4">
        <f>IFERROR(VLOOKUP($F17710,[1]Auteur!$1:$1048576,5,FALSE),"NOK")</f>
        <v>2019</v>
      </c>
      <c r="O17710" s="4" t="str">
        <f>IFERROR(VLOOKUP($F17710,[1]Auteur!$1:$1048576,6,FALSE),"NOK")</f>
        <v>Documentaire</v>
      </c>
      <c r="P17710" s="4" t="str">
        <f>IFERROR(VLOOKUP($F17710,[1]Auteur!$1:$1048576,12,FALSE),"NOK")</f>
        <v>O</v>
      </c>
      <c r="Q17710" s="14" t="str">
        <f>IFERROR(VLOOKUP($F17710,[1]Auteur!$1:$1048576,4,FALSE),"NOK")</f>
        <v>TELE BOCAL</v>
      </c>
    </row>
    <row r="17711" spans="1:17" x14ac:dyDescent="0.25">
      <c r="A17711" s="7">
        <v>43945</v>
      </c>
      <c r="B17711" s="8">
        <v>0.29921296296296296</v>
      </c>
      <c r="C17711" s="2" t="s">
        <v>2</v>
      </c>
      <c r="D17711" s="6">
        <f>MOD(B17712-log[[#This Row],[HEURE]],1)</f>
        <v>1.4930555555555669E-3</v>
      </c>
      <c r="E17711" s="2" t="s">
        <v>2100</v>
      </c>
      <c r="F17711" s="2" t="str">
        <f t="shared" si="276"/>
        <v>fixion : short court : ZOB 2'09''01</v>
      </c>
      <c r="G17711" s="4" t="str">
        <f>IFERROR(VLOOKUP($F17711,[1]Auteur!$1:$1048576,2,FALSE),"NOK")</f>
        <v>ZOB</v>
      </c>
      <c r="H17711" s="4" t="str">
        <f>IFERROR(VLOOKUP($F17711,[1]Auteur!$1:$1048576,7,FALSE),"NOK")</f>
        <v>O</v>
      </c>
      <c r="I17711" s="4" t="str">
        <f>IFERROR(VLOOKUP($F17711,[1]Auteur!$1:$1048576,8,FALSE),"NOK")</f>
        <v>O</v>
      </c>
      <c r="J17711" s="4" t="str">
        <f>IFERROR(VLOOKUP($F17711,[1]Auteur!$1:$1048576,9,FALSE),"NOK")</f>
        <v>O</v>
      </c>
      <c r="K17711" s="4" t="str">
        <f>IFERROR(VLOOKUP($F17711,[1]Auteur!$1:$1048576,3,FALSE),"NOK")</f>
        <v>Jean De Loriol</v>
      </c>
      <c r="L17711" s="4" t="str">
        <f>IFERROR(VLOOKUP($F17711,[1]Auteur!$1:$1048576,10,FALSE),"NOK")</f>
        <v>O</v>
      </c>
      <c r="M17711" s="4" t="str">
        <f>IFERROR(VLOOKUP($F17711,[1]Auteur!$1:$1048576,11,FALSE),"NOK")</f>
        <v>France</v>
      </c>
      <c r="N17711" s="4">
        <f>IFERROR(VLOOKUP($F17711,[1]Auteur!$1:$1048576,5,FALSE),"NOK")</f>
        <v>2006</v>
      </c>
      <c r="O17711" s="4" t="str">
        <f>IFERROR(VLOOKUP($F17711,[1]Auteur!$1:$1048576,6,FALSE),"NOK")</f>
        <v>Fiction</v>
      </c>
      <c r="P17711" s="4" t="str">
        <f>IFERROR(VLOOKUP($F17711,[1]Auteur!$1:$1048576,12,FALSE),"NOK")</f>
        <v>O</v>
      </c>
      <c r="Q17711" s="14" t="str">
        <f>IFERROR(VLOOKUP($F17711,[1]Auteur!$1:$1048576,4,FALSE),"NOK")</f>
        <v>TELE BOCAL</v>
      </c>
    </row>
    <row r="17712" spans="1:17" x14ac:dyDescent="0.25">
      <c r="A17712" s="7">
        <v>43945</v>
      </c>
      <c r="B17712" s="8">
        <v>0.30070601851851853</v>
      </c>
      <c r="C17712" s="2" t="s">
        <v>2</v>
      </c>
      <c r="D17712" s="6">
        <f>MOD(B17713-log[[#This Row],[HEURE]],1)</f>
        <v>4.0879629629629599E-2</v>
      </c>
      <c r="E17712" s="2" t="s">
        <v>868</v>
      </c>
      <c r="F17712" s="2" t="str">
        <f t="shared" si="276"/>
        <v>Bocal 124 jan 08 59'24"</v>
      </c>
      <c r="G17712" s="4" t="str">
        <f>IFERROR(VLOOKUP($F17712,[1]Auteur!$1:$1048576,2,FALSE),"NOK")</f>
        <v>Bocal 124 jan 08</v>
      </c>
      <c r="H17712" s="4" t="str">
        <f>IFERROR(VLOOKUP($F17712,[1]Auteur!$1:$1048576,7,FALSE),"NOK")</f>
        <v>O</v>
      </c>
      <c r="I17712" s="4" t="str">
        <f>IFERROR(VLOOKUP($F17712,[1]Auteur!$1:$1048576,8,FALSE),"NOK")</f>
        <v>O</v>
      </c>
      <c r="J17712" s="4" t="str">
        <f>IFERROR(VLOOKUP($F17712,[1]Auteur!$1:$1048576,9,FALSE),"NOK")</f>
        <v>O</v>
      </c>
      <c r="K17712" s="4" t="str">
        <f>IFERROR(VLOOKUP($F17712,[1]Auteur!$1:$1048576,3,FALSE),"NOK")</f>
        <v>Richard Sovied</v>
      </c>
      <c r="L17712" s="4" t="str">
        <f>IFERROR(VLOOKUP($F17712,[1]Auteur!$1:$1048576,10,FALSE),"NOK")</f>
        <v>O</v>
      </c>
      <c r="M17712" s="4" t="str">
        <f>IFERROR(VLOOKUP($F17712,[1]Auteur!$1:$1048576,11,FALSE),"NOK")</f>
        <v>France</v>
      </c>
      <c r="N17712" s="4">
        <f>IFERROR(VLOOKUP($F17712,[1]Auteur!$1:$1048576,5,FALSE),"NOK")</f>
        <v>2008</v>
      </c>
      <c r="O17712" s="4" t="str">
        <f>IFERROR(VLOOKUP($F17712,[1]Auteur!$1:$1048576,6,FALSE),"NOK")</f>
        <v>Documentaire</v>
      </c>
      <c r="P17712" s="4" t="str">
        <f>IFERROR(VLOOKUP($F17712,[1]Auteur!$1:$1048576,12,FALSE),"NOK")</f>
        <v>O</v>
      </c>
      <c r="Q17712" s="14" t="str">
        <f>IFERROR(VLOOKUP($F17712,[1]Auteur!$1:$1048576,4,FALSE),"NOK")</f>
        <v>TELE BOCAL</v>
      </c>
    </row>
    <row r="17713" spans="1:17" x14ac:dyDescent="0.25">
      <c r="A17713" s="7">
        <v>43945</v>
      </c>
      <c r="B17713" s="8">
        <v>0.34158564814814812</v>
      </c>
      <c r="C17713" s="2" t="s">
        <v>2</v>
      </c>
      <c r="D17713" s="6">
        <f>MOD(B17714-log[[#This Row],[HEURE]],1)</f>
        <v>1.2986111111111143E-2</v>
      </c>
      <c r="E17713" s="2" t="s">
        <v>2101</v>
      </c>
      <c r="F17713" s="2" t="str">
        <f t="shared" si="276"/>
        <v>Douz et la dromattitude 2009 18'42</v>
      </c>
      <c r="G17713" s="4" t="str">
        <f>IFERROR(VLOOKUP($F17713,[1]Auteur!$1:$1048576,2,FALSE),"NOK")</f>
        <v>Douz et la dromattitude 2009</v>
      </c>
      <c r="H17713" s="4" t="str">
        <f>IFERROR(VLOOKUP($F17713,[1]Auteur!$1:$1048576,7,FALSE),"NOK")</f>
        <v>O</v>
      </c>
      <c r="I17713" s="4" t="str">
        <f>IFERROR(VLOOKUP($F17713,[1]Auteur!$1:$1048576,8,FALSE),"NOK")</f>
        <v>O</v>
      </c>
      <c r="J17713" s="4" t="str">
        <f>IFERROR(VLOOKUP($F17713,[1]Auteur!$1:$1048576,9,FALSE),"NOK")</f>
        <v>O</v>
      </c>
      <c r="K17713" s="4" t="str">
        <f>IFERROR(VLOOKUP($F17713,[1]Auteur!$1:$1048576,3,FALSE),"NOK")</f>
        <v>Richard Sovied</v>
      </c>
      <c r="L17713" s="4" t="str">
        <f>IFERROR(VLOOKUP($F17713,[1]Auteur!$1:$1048576,10,FALSE),"NOK")</f>
        <v>O</v>
      </c>
      <c r="M17713" s="4" t="str">
        <f>IFERROR(VLOOKUP($F17713,[1]Auteur!$1:$1048576,11,FALSE),"NOK")</f>
        <v>France</v>
      </c>
      <c r="N17713" s="4">
        <f>IFERROR(VLOOKUP($F17713,[1]Auteur!$1:$1048576,5,FALSE),"NOK")</f>
        <v>2009</v>
      </c>
      <c r="O17713" s="4" t="str">
        <f>IFERROR(VLOOKUP($F17713,[1]Auteur!$1:$1048576,6,FALSE),"NOK")</f>
        <v>Documentaire</v>
      </c>
      <c r="P17713" s="4" t="str">
        <f>IFERROR(VLOOKUP($F17713,[1]Auteur!$1:$1048576,12,FALSE),"NOK")</f>
        <v>O</v>
      </c>
      <c r="Q17713" s="14" t="str">
        <f>IFERROR(VLOOKUP($F17713,[1]Auteur!$1:$1048576,4,FALSE),"NOK")</f>
        <v>TELE BOCAL</v>
      </c>
    </row>
    <row r="17714" spans="1:17" x14ac:dyDescent="0.25">
      <c r="A17714" s="7">
        <v>43945</v>
      </c>
      <c r="B17714" s="8">
        <v>0.35457175925925927</v>
      </c>
      <c r="C17714" s="2" t="s">
        <v>2</v>
      </c>
      <c r="D17714" s="6">
        <f>MOD(B17715-log[[#This Row],[HEURE]],1)</f>
        <v>1.7361111111108274E-4</v>
      </c>
      <c r="E17714" s="2" t="s">
        <v>20</v>
      </c>
      <c r="F17714" s="2" t="str">
        <f t="shared" si="276"/>
        <v>Mémé pète la télé</v>
      </c>
      <c r="G17714" s="4" t="str">
        <f>IFERROR(VLOOKUP($F17714,[1]Auteur!$1:$1048576,2,FALSE),"NOK")</f>
        <v>Mémé pète la télé</v>
      </c>
      <c r="H17714" s="4" t="str">
        <f>IFERROR(VLOOKUP($F17714,[1]Auteur!$1:$1048576,7,FALSE),"NOK")</f>
        <v>O</v>
      </c>
      <c r="I17714" s="4" t="str">
        <f>IFERROR(VLOOKUP($F17714,[1]Auteur!$1:$1048576,8,FALSE),"NOK")</f>
        <v>O</v>
      </c>
      <c r="J17714" s="4" t="str">
        <f>IFERROR(VLOOKUP($F17714,[1]Auteur!$1:$1048576,9,FALSE),"NOK")</f>
        <v>O</v>
      </c>
      <c r="K17714" s="4" t="str">
        <f>IFERROR(VLOOKUP($F17714,[1]Auteur!$1:$1048576,3,FALSE),"NOK")</f>
        <v>Richard Sovied</v>
      </c>
      <c r="L17714" s="4" t="str">
        <f>IFERROR(VLOOKUP($F17714,[1]Auteur!$1:$1048576,10,FALSE),"NOK")</f>
        <v>O</v>
      </c>
      <c r="M17714" s="4" t="str">
        <f>IFERROR(VLOOKUP($F17714,[1]Auteur!$1:$1048576,11,FALSE),"NOK")</f>
        <v>France</v>
      </c>
      <c r="N17714" s="4">
        <f>IFERROR(VLOOKUP($F17714,[1]Auteur!$1:$1048576,5,FALSE),"NOK")</f>
        <v>1995</v>
      </c>
      <c r="O17714" s="4" t="str">
        <f>IFERROR(VLOOKUP($F17714,[1]Auteur!$1:$1048576,6,FALSE),"NOK")</f>
        <v>Jingles</v>
      </c>
      <c r="P17714" s="4" t="str">
        <f>IFERROR(VLOOKUP($F17714,[1]Auteur!$1:$1048576,12,FALSE),"NOK")</f>
        <v>O</v>
      </c>
      <c r="Q17714" s="14" t="str">
        <f>IFERROR(VLOOKUP($F17714,[1]Auteur!$1:$1048576,4,FALSE),"NOK")</f>
        <v>TELE BOCAL</v>
      </c>
    </row>
    <row r="17715" spans="1:17" x14ac:dyDescent="0.25">
      <c r="A17715" s="7">
        <v>43945</v>
      </c>
      <c r="B17715" s="8">
        <v>0.35474537037037035</v>
      </c>
      <c r="C17715" s="2" t="s">
        <v>2</v>
      </c>
      <c r="D17715" s="6">
        <f>MOD(B17716-log[[#This Row],[HEURE]],1)</f>
        <v>8.1018518518521931E-4</v>
      </c>
      <c r="E17715" s="2" t="s">
        <v>3</v>
      </c>
      <c r="F17715" s="2" t="str">
        <f t="shared" si="276"/>
        <v>Intro bocal canal 31</v>
      </c>
      <c r="G17715" s="4" t="str">
        <f>IFERROR(VLOOKUP($F17715,[1]Auteur!$1:$1048576,2,FALSE),"NOK")</f>
        <v>INTRO BOCAL CANAL 31</v>
      </c>
      <c r="H17715" s="4" t="str">
        <f>IFERROR(VLOOKUP($F17715,[1]Auteur!$1:$1048576,7,FALSE),"NOK")</f>
        <v>O</v>
      </c>
      <c r="I17715" s="4" t="str">
        <f>IFERROR(VLOOKUP($F17715,[1]Auteur!$1:$1048576,8,FALSE),"NOK")</f>
        <v>O</v>
      </c>
      <c r="J17715" s="4" t="str">
        <f>IFERROR(VLOOKUP($F17715,[1]Auteur!$1:$1048576,9,FALSE),"NOK")</f>
        <v>O</v>
      </c>
      <c r="K17715" s="4" t="str">
        <f>IFERROR(VLOOKUP($F17715,[1]Auteur!$1:$1048576,3,FALSE),"NOK")</f>
        <v>Richard Sovied</v>
      </c>
      <c r="L17715" s="4" t="str">
        <f>IFERROR(VLOOKUP($F17715,[1]Auteur!$1:$1048576,10,FALSE),"NOK")</f>
        <v>O</v>
      </c>
      <c r="M17715" s="4" t="str">
        <f>IFERROR(VLOOKUP($F17715,[1]Auteur!$1:$1048576,11,FALSE),"NOK")</f>
        <v>France</v>
      </c>
      <c r="N17715" s="4">
        <f>IFERROR(VLOOKUP($F17715,[1]Auteur!$1:$1048576,5,FALSE),"NOK")</f>
        <v>2015</v>
      </c>
      <c r="O17715" s="4" t="str">
        <f>IFERROR(VLOOKUP($F17715,[1]Auteur!$1:$1048576,6,FALSE),"NOK")</f>
        <v>Jingles</v>
      </c>
      <c r="P17715" s="4" t="str">
        <f>IFERROR(VLOOKUP($F17715,[1]Auteur!$1:$1048576,12,FALSE),"NOK")</f>
        <v>O</v>
      </c>
      <c r="Q17715" s="14" t="str">
        <f>IFERROR(VLOOKUP($F17715,[1]Auteur!$1:$1048576,4,FALSE),"NOK")</f>
        <v>TELE BOCAL</v>
      </c>
    </row>
    <row r="17716" spans="1:17" x14ac:dyDescent="0.25">
      <c r="A17716" s="7">
        <v>43945</v>
      </c>
      <c r="B17716" s="8">
        <v>0.35555555555555557</v>
      </c>
      <c r="C17716" s="2" t="s">
        <v>2</v>
      </c>
      <c r="D17716" s="6">
        <f>MOD(B17717-log[[#This Row],[HEURE]],1)</f>
        <v>4.0162037037037024E-3</v>
      </c>
      <c r="E17716" s="2" t="s">
        <v>2091</v>
      </c>
      <c r="F17716" s="2" t="str">
        <f t="shared" si="276"/>
        <v>Acte 23 5'46</v>
      </c>
      <c r="G17716" s="4" t="str">
        <f>IFERROR(VLOOKUP($F17716,[1]Auteur!$1:$1048576,2,FALSE),"NOK")</f>
        <v>Acte 23</v>
      </c>
      <c r="H17716" s="4" t="str">
        <f>IFERROR(VLOOKUP($F17716,[1]Auteur!$1:$1048576,7,FALSE),"NOK")</f>
        <v>O</v>
      </c>
      <c r="I17716" s="4" t="str">
        <f>IFERROR(VLOOKUP($F17716,[1]Auteur!$1:$1048576,8,FALSE),"NOK")</f>
        <v>O</v>
      </c>
      <c r="J17716" s="4" t="str">
        <f>IFERROR(VLOOKUP($F17716,[1]Auteur!$1:$1048576,9,FALSE),"NOK")</f>
        <v>O</v>
      </c>
      <c r="K17716" s="4" t="str">
        <f>IFERROR(VLOOKUP($F17716,[1]Auteur!$1:$1048576,3,FALSE),"NOK")</f>
        <v>Richard Sovied</v>
      </c>
      <c r="L17716" s="4" t="str">
        <f>IFERROR(VLOOKUP($F17716,[1]Auteur!$1:$1048576,10,FALSE),"NOK")</f>
        <v>O</v>
      </c>
      <c r="M17716" s="4" t="str">
        <f>IFERROR(VLOOKUP($F17716,[1]Auteur!$1:$1048576,11,FALSE),"NOK")</f>
        <v>France</v>
      </c>
      <c r="N17716" s="4">
        <f>IFERROR(VLOOKUP($F17716,[1]Auteur!$1:$1048576,5,FALSE),"NOK")</f>
        <v>2018</v>
      </c>
      <c r="O17716" s="4" t="str">
        <f>IFERROR(VLOOKUP($F17716,[1]Auteur!$1:$1048576,6,FALSE),"NOK")</f>
        <v>Documentaire</v>
      </c>
      <c r="P17716" s="4" t="str">
        <f>IFERROR(VLOOKUP($F17716,[1]Auteur!$1:$1048576,12,FALSE),"NOK")</f>
        <v>O</v>
      </c>
      <c r="Q17716" s="14" t="str">
        <f>IFERROR(VLOOKUP($F17716,[1]Auteur!$1:$1048576,4,FALSE),"NOK")</f>
        <v>Télé Bocal</v>
      </c>
    </row>
    <row r="17717" spans="1:17" x14ac:dyDescent="0.25">
      <c r="A17717" s="7">
        <v>43945</v>
      </c>
      <c r="B17717" s="8">
        <v>0.35957175925925927</v>
      </c>
      <c r="C17717" s="2" t="s">
        <v>2</v>
      </c>
      <c r="D17717" s="6">
        <f>MOD(B17718-log[[#This Row],[HEURE]],1)</f>
        <v>4.050925925925819E-4</v>
      </c>
      <c r="E17717" s="2" t="s">
        <v>2064</v>
      </c>
      <c r="F17717" s="2" t="str">
        <f t="shared" si="276"/>
        <v>SANTE_PUBLIQUE_FRANCE-Canicule-35s-160603</v>
      </c>
      <c r="G17717" s="4" t="str">
        <f>IFERROR(VLOOKUP($F17717,[1]Auteur!$1:$1048576,2,FALSE),"NOK")</f>
        <v>Santé Publique France - Canicule</v>
      </c>
      <c r="H17717" s="4" t="str">
        <f>IFERROR(VLOOKUP($F17717,[1]Auteur!$1:$1048576,7,FALSE),"NOK")</f>
        <v>O</v>
      </c>
      <c r="I17717" s="4" t="str">
        <f>IFERROR(VLOOKUP($F17717,[1]Auteur!$1:$1048576,8,FALSE),"NOK")</f>
        <v>O</v>
      </c>
      <c r="J17717" s="4" t="str">
        <f>IFERROR(VLOOKUP($F17717,[1]Auteur!$1:$1048576,9,FALSE),"NOK")</f>
        <v>O</v>
      </c>
      <c r="K17717" s="4" t="str">
        <f>IFERROR(VLOOKUP($F17717,[1]Auteur!$1:$1048576,3,FALSE),"NOK")</f>
        <v>CSA</v>
      </c>
      <c r="L17717" s="4" t="str">
        <f>IFERROR(VLOOKUP($F17717,[1]Auteur!$1:$1048576,10,FALSE),"NOK")</f>
        <v>O</v>
      </c>
      <c r="M17717" s="4" t="str">
        <f>IFERROR(VLOOKUP($F17717,[1]Auteur!$1:$1048576,11,FALSE),"NOK")</f>
        <v>France</v>
      </c>
      <c r="N17717" s="4" t="str">
        <f>IFERROR(VLOOKUP($F17717,[1]Auteur!$1:$1048576,5,FALSE),"NOK")</f>
        <v>Inconnu</v>
      </c>
      <c r="O17717" s="4" t="str">
        <f>IFERROR(VLOOKUP($F17717,[1]Auteur!$1:$1048576,6,FALSE),"NOK")</f>
        <v>Documentaire</v>
      </c>
      <c r="P17717" s="4" t="str">
        <f>IFERROR(VLOOKUP($F17717,[1]Auteur!$1:$1048576,12,FALSE),"NOK")</f>
        <v>O</v>
      </c>
      <c r="Q17717" s="14" t="str">
        <f>IFERROR(VLOOKUP($F17717,[1]Auteur!$1:$1048576,4,FALSE),"NOK")</f>
        <v>CSA</v>
      </c>
    </row>
    <row r="17718" spans="1:17" x14ac:dyDescent="0.25">
      <c r="A17718" s="7">
        <v>43945</v>
      </c>
      <c r="B17718" s="8">
        <v>0.35997685185185185</v>
      </c>
      <c r="C17718" s="2" t="s">
        <v>2</v>
      </c>
      <c r="D17718" s="6">
        <f>MOD(B17719-log[[#This Row],[HEURE]],1)</f>
        <v>7.9861111111112493E-4</v>
      </c>
      <c r="E17718" s="2" t="s">
        <v>2095</v>
      </c>
      <c r="F17718" s="2" t="str">
        <f t="shared" si="276"/>
        <v>Elsa n°49</v>
      </c>
      <c r="G17718" s="4" t="str">
        <f>IFERROR(VLOOKUP($F17718,[1]Auteur!$1:$1048576,2,FALSE),"NOK")</f>
        <v>Elsa n°49</v>
      </c>
      <c r="H17718" s="4" t="str">
        <f>IFERROR(VLOOKUP($F17718,[1]Auteur!$1:$1048576,7,FALSE),"NOK")</f>
        <v>O</v>
      </c>
      <c r="I17718" s="4" t="str">
        <f>IFERROR(VLOOKUP($F17718,[1]Auteur!$1:$1048576,8,FALSE),"NOK")</f>
        <v>O</v>
      </c>
      <c r="J17718" s="4" t="str">
        <f>IFERROR(VLOOKUP($F17718,[1]Auteur!$1:$1048576,9,FALSE),"NOK")</f>
        <v>O</v>
      </c>
      <c r="K17718" s="4" t="str">
        <f>IFERROR(VLOOKUP($F17718,[1]Auteur!$1:$1048576,3,FALSE),"NOK")</f>
        <v>Lionel Girard</v>
      </c>
      <c r="L17718" s="4" t="str">
        <f>IFERROR(VLOOKUP($F17718,[1]Auteur!$1:$1048576,10,FALSE),"NOK")</f>
        <v>O</v>
      </c>
      <c r="M17718" s="4" t="str">
        <f>IFERROR(VLOOKUP($F17718,[1]Auteur!$1:$1048576,11,FALSE),"NOK")</f>
        <v>France</v>
      </c>
      <c r="N17718" s="4">
        <f>IFERROR(VLOOKUP($F17718,[1]Auteur!$1:$1048576,5,FALSE),"NOK")</f>
        <v>2001</v>
      </c>
      <c r="O17718" s="4" t="str">
        <f>IFERROR(VLOOKUP($F17718,[1]Auteur!$1:$1048576,6,FALSE),"NOK")</f>
        <v>Fiction</v>
      </c>
      <c r="P17718" s="4" t="str">
        <f>IFERROR(VLOOKUP($F17718,[1]Auteur!$1:$1048576,12,FALSE),"NOK")</f>
        <v>O</v>
      </c>
      <c r="Q17718" s="14" t="str">
        <f>IFERROR(VLOOKUP($F17718,[1]Auteur!$1:$1048576,4,FALSE),"NOK")</f>
        <v>Télé Bocal</v>
      </c>
    </row>
    <row r="17719" spans="1:17" x14ac:dyDescent="0.25">
      <c r="A17719" s="7">
        <v>43945</v>
      </c>
      <c r="B17719" s="8">
        <v>0.36077546296296298</v>
      </c>
      <c r="C17719" s="2" t="s">
        <v>2</v>
      </c>
      <c r="D17719" s="6">
        <f>MOD(B17720-log[[#This Row],[HEURE]],1)</f>
        <v>1.3425925925925619E-3</v>
      </c>
      <c r="E17719" s="2" t="s">
        <v>2096</v>
      </c>
      <c r="F17719" s="2" t="str">
        <f t="shared" si="276"/>
        <v>microtrott chanson maman</v>
      </c>
      <c r="G17719" s="4" t="str">
        <f>IFERROR(VLOOKUP($F17719,[1]Auteur!$1:$1048576,2,FALSE),"NOK")</f>
        <v>microtrott chanson maman</v>
      </c>
      <c r="H17719" s="4" t="str">
        <f>IFERROR(VLOOKUP($F17719,[1]Auteur!$1:$1048576,7,FALSE),"NOK")</f>
        <v>O</v>
      </c>
      <c r="I17719" s="4" t="str">
        <f>IFERROR(VLOOKUP($F17719,[1]Auteur!$1:$1048576,8,FALSE),"NOK")</f>
        <v>O</v>
      </c>
      <c r="J17719" s="4" t="str">
        <f>IFERROR(VLOOKUP($F17719,[1]Auteur!$1:$1048576,9,FALSE),"NOK")</f>
        <v>O</v>
      </c>
      <c r="K17719" s="4" t="str">
        <f>IFERROR(VLOOKUP($F17719,[1]Auteur!$1:$1048576,3,FALSE),"NOK")</f>
        <v>Richard Sovied</v>
      </c>
      <c r="L17719" s="4" t="str">
        <f>IFERROR(VLOOKUP($F17719,[1]Auteur!$1:$1048576,10,FALSE),"NOK")</f>
        <v>O</v>
      </c>
      <c r="M17719" s="4" t="str">
        <f>IFERROR(VLOOKUP($F17719,[1]Auteur!$1:$1048576,11,FALSE),"NOK")</f>
        <v>France</v>
      </c>
      <c r="N17719" s="4">
        <f>IFERROR(VLOOKUP($F17719,[1]Auteur!$1:$1048576,5,FALSE),"NOK")</f>
        <v>2008</v>
      </c>
      <c r="O17719" s="4" t="str">
        <f>IFERROR(VLOOKUP($F17719,[1]Auteur!$1:$1048576,6,FALSE),"NOK")</f>
        <v>Documentaire</v>
      </c>
      <c r="P17719" s="4" t="str">
        <f>IFERROR(VLOOKUP($F17719,[1]Auteur!$1:$1048576,12,FALSE),"NOK")</f>
        <v>O</v>
      </c>
      <c r="Q17719" s="14" t="str">
        <f>IFERROR(VLOOKUP($F17719,[1]Auteur!$1:$1048576,4,FALSE),"NOK")</f>
        <v>TELE BOCAL</v>
      </c>
    </row>
    <row r="17720" spans="1:17" x14ac:dyDescent="0.25">
      <c r="A17720" s="7">
        <v>43945</v>
      </c>
      <c r="B17720" s="8">
        <v>0.36211805555555554</v>
      </c>
      <c r="C17720" s="2" t="s">
        <v>2</v>
      </c>
      <c r="D17720" s="6">
        <f>MOD(B17721-log[[#This Row],[HEURE]],1)</f>
        <v>4.1666666666667629E-4</v>
      </c>
      <c r="E17720" s="2" t="s">
        <v>2097</v>
      </c>
      <c r="F17720" s="2" t="str">
        <f t="shared" si="276"/>
        <v>Blague brigitte bardot sep03</v>
      </c>
      <c r="G17720" s="4" t="str">
        <f>IFERROR(VLOOKUP($F17720,[1]Auteur!$1:$1048576,2,FALSE),"NOK")</f>
        <v>Blague brigitte bardot</v>
      </c>
      <c r="H17720" s="4" t="str">
        <f>IFERROR(VLOOKUP($F17720,[1]Auteur!$1:$1048576,7,FALSE),"NOK")</f>
        <v>O</v>
      </c>
      <c r="I17720" s="4" t="str">
        <f>IFERROR(VLOOKUP($F17720,[1]Auteur!$1:$1048576,8,FALSE),"NOK")</f>
        <v>O</v>
      </c>
      <c r="J17720" s="4" t="str">
        <f>IFERROR(VLOOKUP($F17720,[1]Auteur!$1:$1048576,9,FALSE),"NOK")</f>
        <v>O</v>
      </c>
      <c r="K17720" s="4" t="str">
        <f>IFERROR(VLOOKUP($F17720,[1]Auteur!$1:$1048576,3,FALSE),"NOK")</f>
        <v>Richard Sovied</v>
      </c>
      <c r="L17720" s="4" t="str">
        <f>IFERROR(VLOOKUP($F17720,[1]Auteur!$1:$1048576,10,FALSE),"NOK")</f>
        <v>O</v>
      </c>
      <c r="M17720" s="4" t="str">
        <f>IFERROR(VLOOKUP($F17720,[1]Auteur!$1:$1048576,11,FALSE),"NOK")</f>
        <v>France</v>
      </c>
      <c r="N17720" s="4">
        <f>IFERROR(VLOOKUP($F17720,[1]Auteur!$1:$1048576,5,FALSE),"NOK")</f>
        <v>2003</v>
      </c>
      <c r="O17720" s="4" t="str">
        <f>IFERROR(VLOOKUP($F17720,[1]Auteur!$1:$1048576,6,FALSE),"NOK")</f>
        <v>Fiction</v>
      </c>
      <c r="P17720" s="4" t="str">
        <f>IFERROR(VLOOKUP($F17720,[1]Auteur!$1:$1048576,12,FALSE),"NOK")</f>
        <v>O</v>
      </c>
      <c r="Q17720" s="14" t="str">
        <f>IFERROR(VLOOKUP($F17720,[1]Auteur!$1:$1048576,4,FALSE),"NOK")</f>
        <v>TELE BOCAL</v>
      </c>
    </row>
    <row r="17721" spans="1:17" x14ac:dyDescent="0.25">
      <c r="A17721" s="7">
        <v>43945</v>
      </c>
      <c r="B17721" s="8">
        <v>0.36253472222222222</v>
      </c>
      <c r="C17721" s="2" t="s">
        <v>2</v>
      </c>
      <c r="D17721" s="6">
        <f>MOD(B17722-log[[#This Row],[HEURE]],1)</f>
        <v>1.3657407407407507E-3</v>
      </c>
      <c r="E17721" s="2" t="s">
        <v>2087</v>
      </c>
      <c r="F17721" s="2" t="str">
        <f t="shared" si="276"/>
        <v>Remède 1'58</v>
      </c>
      <c r="G17721" s="4" t="str">
        <f>IFERROR(VLOOKUP($F17721,[1]Auteur!$1:$1048576,2,FALSE),"NOK")</f>
        <v xml:space="preserve">Remède </v>
      </c>
      <c r="H17721" s="4" t="str">
        <f>IFERROR(VLOOKUP($F17721,[1]Auteur!$1:$1048576,7,FALSE),"NOK")</f>
        <v>O</v>
      </c>
      <c r="I17721" s="4" t="str">
        <f>IFERROR(VLOOKUP($F17721,[1]Auteur!$1:$1048576,8,FALSE),"NOK")</f>
        <v>O</v>
      </c>
      <c r="J17721" s="4" t="str">
        <f>IFERROR(VLOOKUP($F17721,[1]Auteur!$1:$1048576,9,FALSE),"NOK")</f>
        <v>O</v>
      </c>
      <c r="K17721" s="4" t="str">
        <f>IFERROR(VLOOKUP($F17721,[1]Auteur!$1:$1048576,3,FALSE),"NOK")</f>
        <v>Richard Sovied</v>
      </c>
      <c r="L17721" s="4" t="str">
        <f>IFERROR(VLOOKUP($F17721,[1]Auteur!$1:$1048576,10,FALSE),"NOK")</f>
        <v>O</v>
      </c>
      <c r="M17721" s="4" t="str">
        <f>IFERROR(VLOOKUP($F17721,[1]Auteur!$1:$1048576,11,FALSE),"NOK")</f>
        <v>France</v>
      </c>
      <c r="N17721" s="4">
        <f>IFERROR(VLOOKUP($F17721,[1]Auteur!$1:$1048576,5,FALSE),"NOK")</f>
        <v>2018</v>
      </c>
      <c r="O17721" s="4" t="str">
        <f>IFERROR(VLOOKUP($F17721,[1]Auteur!$1:$1048576,6,FALSE),"NOK")</f>
        <v>Documentaire</v>
      </c>
      <c r="P17721" s="4" t="str">
        <f>IFERROR(VLOOKUP($F17721,[1]Auteur!$1:$1048576,12,FALSE),"NOK")</f>
        <v>O</v>
      </c>
      <c r="Q17721" s="14" t="str">
        <f>IFERROR(VLOOKUP($F17721,[1]Auteur!$1:$1048576,4,FALSE),"NOK")</f>
        <v>TELE BOCAL</v>
      </c>
    </row>
    <row r="17722" spans="1:17" x14ac:dyDescent="0.25">
      <c r="A17722" s="7">
        <v>43945</v>
      </c>
      <c r="B17722" s="8">
        <v>0.36390046296296297</v>
      </c>
      <c r="C17722" s="2" t="s">
        <v>2</v>
      </c>
      <c r="D17722" s="6">
        <f>MOD(B17723-log[[#This Row],[HEURE]],1)</f>
        <v>1.087962962962985E-3</v>
      </c>
      <c r="E17722" s="2" t="s">
        <v>2098</v>
      </c>
      <c r="F17722" s="2" t="str">
        <f t="shared" si="276"/>
        <v>Droite ou gauche - la casserole - la petite souris n° 33 mars 98</v>
      </c>
      <c r="G17722" s="4" t="str">
        <f>IFERROR(VLOOKUP($F17722,[1]Auteur!$1:$1048576,2,FALSE),"NOK")</f>
        <v>Droite ou gauche - la casserole - la petite souris n° 33 mars 98</v>
      </c>
      <c r="H17722" s="4" t="str">
        <f>IFERROR(VLOOKUP($F17722,[1]Auteur!$1:$1048576,7,FALSE),"NOK")</f>
        <v>O</v>
      </c>
      <c r="I17722" s="4" t="str">
        <f>IFERROR(VLOOKUP($F17722,[1]Auteur!$1:$1048576,8,FALSE),"NOK")</f>
        <v>O</v>
      </c>
      <c r="J17722" s="4" t="str">
        <f>IFERROR(VLOOKUP($F17722,[1]Auteur!$1:$1048576,9,FALSE),"NOK")</f>
        <v>O</v>
      </c>
      <c r="K17722" s="4" t="str">
        <f>IFERROR(VLOOKUP($F17722,[1]Auteur!$1:$1048576,3,FALSE),"NOK")</f>
        <v>Richard Sovied</v>
      </c>
      <c r="L17722" s="4" t="str">
        <f>IFERROR(VLOOKUP($F17722,[1]Auteur!$1:$1048576,10,FALSE),"NOK")</f>
        <v>O</v>
      </c>
      <c r="M17722" s="4" t="str">
        <f>IFERROR(VLOOKUP($F17722,[1]Auteur!$1:$1048576,11,FALSE),"NOK")</f>
        <v>France</v>
      </c>
      <c r="N17722" s="4">
        <f>IFERROR(VLOOKUP($F17722,[1]Auteur!$1:$1048576,5,FALSE),"NOK")</f>
        <v>1998</v>
      </c>
      <c r="O17722" s="4" t="str">
        <f>IFERROR(VLOOKUP($F17722,[1]Auteur!$1:$1048576,6,FALSE),"NOK")</f>
        <v>Documentaire</v>
      </c>
      <c r="P17722" s="4" t="str">
        <f>IFERROR(VLOOKUP($F17722,[1]Auteur!$1:$1048576,12,FALSE),"NOK")</f>
        <v>O</v>
      </c>
      <c r="Q17722" s="14" t="str">
        <f>IFERROR(VLOOKUP($F17722,[1]Auteur!$1:$1048576,4,FALSE),"NOK")</f>
        <v>Télé Bocal</v>
      </c>
    </row>
    <row r="17723" spans="1:17" x14ac:dyDescent="0.25">
      <c r="A17723" s="7">
        <v>43945</v>
      </c>
      <c r="B17723" s="8">
        <v>0.36498842592592595</v>
      </c>
      <c r="C17723" s="2" t="s">
        <v>2</v>
      </c>
      <c r="D17723" s="6">
        <f>MOD(B17724-log[[#This Row],[HEURE]],1)</f>
        <v>9.490740740740744E-4</v>
      </c>
      <c r="E17723" s="2" t="s">
        <v>2099</v>
      </c>
      <c r="F17723" s="2" t="str">
        <f t="shared" si="276"/>
        <v>la brique de lait juin07</v>
      </c>
      <c r="G17723" s="4" t="str">
        <f>IFERROR(VLOOKUP($F17723,[1]Auteur!$1:$1048576,2,FALSE),"NOK")</f>
        <v>la brique de lait juin 07</v>
      </c>
      <c r="H17723" s="4" t="str">
        <f>IFERROR(VLOOKUP($F17723,[1]Auteur!$1:$1048576,7,FALSE),"NOK")</f>
        <v>O</v>
      </c>
      <c r="I17723" s="4" t="str">
        <f>IFERROR(VLOOKUP($F17723,[1]Auteur!$1:$1048576,8,FALSE),"NOK")</f>
        <v>O</v>
      </c>
      <c r="J17723" s="4" t="str">
        <f>IFERROR(VLOOKUP($F17723,[1]Auteur!$1:$1048576,9,FALSE),"NOK")</f>
        <v>O</v>
      </c>
      <c r="K17723" s="4" t="str">
        <f>IFERROR(VLOOKUP($F17723,[1]Auteur!$1:$1048576,3,FALSE),"NOK")</f>
        <v>Richard Sovied</v>
      </c>
      <c r="L17723" s="4" t="str">
        <f>IFERROR(VLOOKUP($F17723,[1]Auteur!$1:$1048576,10,FALSE),"NOK")</f>
        <v>O</v>
      </c>
      <c r="M17723" s="4" t="str">
        <f>IFERROR(VLOOKUP($F17723,[1]Auteur!$1:$1048576,11,FALSE),"NOK")</f>
        <v>France</v>
      </c>
      <c r="N17723" s="4">
        <f>IFERROR(VLOOKUP($F17723,[1]Auteur!$1:$1048576,5,FALSE),"NOK")</f>
        <v>1996</v>
      </c>
      <c r="O17723" s="4" t="str">
        <f>IFERROR(VLOOKUP($F17723,[1]Auteur!$1:$1048576,6,FALSE),"NOK")</f>
        <v>Fiction</v>
      </c>
      <c r="P17723" s="4" t="str">
        <f>IFERROR(VLOOKUP($F17723,[1]Auteur!$1:$1048576,12,FALSE),"NOK")</f>
        <v>O</v>
      </c>
      <c r="Q17723" s="14" t="str">
        <f>IFERROR(VLOOKUP($F17723,[1]Auteur!$1:$1048576,4,FALSE),"NOK")</f>
        <v>Télé Bocal</v>
      </c>
    </row>
    <row r="17724" spans="1:17" x14ac:dyDescent="0.25">
      <c r="A17724" s="7">
        <v>43945</v>
      </c>
      <c r="B17724" s="8">
        <v>0.36593750000000003</v>
      </c>
      <c r="C17724" s="2" t="s">
        <v>2</v>
      </c>
      <c r="D17724" s="6">
        <f>MOD(B17725-log[[#This Row],[HEURE]],1)</f>
        <v>3.7499999999999978E-2</v>
      </c>
      <c r="E17724" s="2" t="s">
        <v>2090</v>
      </c>
      <c r="F17724" s="2" t="str">
        <f t="shared" si="276"/>
        <v>PAD GAO Télé Bocal VOSTFRA</v>
      </c>
      <c r="G17724" s="4" t="str">
        <f>IFERROR(VLOOKUP($F17724,[1]Auteur!$1:$1048576,2,FALSE),"NOK")</f>
        <v>GAO</v>
      </c>
      <c r="H17724" s="4" t="str">
        <f>IFERROR(VLOOKUP($F17724,[1]Auteur!$1:$1048576,7,FALSE),"NOK")</f>
        <v>O</v>
      </c>
      <c r="I17724" s="4" t="str">
        <f>IFERROR(VLOOKUP($F17724,[1]Auteur!$1:$1048576,8,FALSE),"NOK")</f>
        <v>O</v>
      </c>
      <c r="J17724" s="4" t="str">
        <f>IFERROR(VLOOKUP($F17724,[1]Auteur!$1:$1048576,9,FALSE),"NOK")</f>
        <v>O</v>
      </c>
      <c r="K17724" s="4" t="str">
        <f>IFERROR(VLOOKUP($F17724,[1]Auteur!$1:$1048576,3,FALSE),"NOK")</f>
        <v>Richard Sovied</v>
      </c>
      <c r="L17724" s="4" t="str">
        <f>IFERROR(VLOOKUP($F17724,[1]Auteur!$1:$1048576,10,FALSE),"NOK")</f>
        <v>O</v>
      </c>
      <c r="M17724" s="4" t="str">
        <f>IFERROR(VLOOKUP($F17724,[1]Auteur!$1:$1048576,11,FALSE),"NOK")</f>
        <v>France</v>
      </c>
      <c r="N17724" s="4">
        <f>IFERROR(VLOOKUP($F17724,[1]Auteur!$1:$1048576,5,FALSE),"NOK")</f>
        <v>2019</v>
      </c>
      <c r="O17724" s="4" t="str">
        <f>IFERROR(VLOOKUP($F17724,[1]Auteur!$1:$1048576,6,FALSE),"NOK")</f>
        <v>Documentaire</v>
      </c>
      <c r="P17724" s="4" t="str">
        <f>IFERROR(VLOOKUP($F17724,[1]Auteur!$1:$1048576,12,FALSE),"NOK")</f>
        <v>O</v>
      </c>
      <c r="Q17724" s="14" t="str">
        <f>IFERROR(VLOOKUP($F17724,[1]Auteur!$1:$1048576,4,FALSE),"NOK")</f>
        <v>TELE BOCAL</v>
      </c>
    </row>
    <row r="17725" spans="1:17" x14ac:dyDescent="0.25">
      <c r="A17725" s="7">
        <v>43945</v>
      </c>
      <c r="B17725" s="8">
        <v>0.4034375</v>
      </c>
      <c r="C17725" s="2" t="s">
        <v>2</v>
      </c>
      <c r="D17725" s="6">
        <f>MOD(B17726-log[[#This Row],[HEURE]],1)</f>
        <v>1.4930555555555669E-3</v>
      </c>
      <c r="E17725" s="2" t="s">
        <v>2100</v>
      </c>
      <c r="F17725" s="2" t="str">
        <f t="shared" si="276"/>
        <v>fixion : short court : ZOB 2'09''01</v>
      </c>
      <c r="G17725" s="4" t="str">
        <f>IFERROR(VLOOKUP($F17725,[1]Auteur!$1:$1048576,2,FALSE),"NOK")</f>
        <v>ZOB</v>
      </c>
      <c r="H17725" s="4" t="str">
        <f>IFERROR(VLOOKUP($F17725,[1]Auteur!$1:$1048576,7,FALSE),"NOK")</f>
        <v>O</v>
      </c>
      <c r="I17725" s="4" t="str">
        <f>IFERROR(VLOOKUP($F17725,[1]Auteur!$1:$1048576,8,FALSE),"NOK")</f>
        <v>O</v>
      </c>
      <c r="J17725" s="4" t="str">
        <f>IFERROR(VLOOKUP($F17725,[1]Auteur!$1:$1048576,9,FALSE),"NOK")</f>
        <v>O</v>
      </c>
      <c r="K17725" s="4" t="str">
        <f>IFERROR(VLOOKUP($F17725,[1]Auteur!$1:$1048576,3,FALSE),"NOK")</f>
        <v>Jean De Loriol</v>
      </c>
      <c r="L17725" s="4" t="str">
        <f>IFERROR(VLOOKUP($F17725,[1]Auteur!$1:$1048576,10,FALSE),"NOK")</f>
        <v>O</v>
      </c>
      <c r="M17725" s="4" t="str">
        <f>IFERROR(VLOOKUP($F17725,[1]Auteur!$1:$1048576,11,FALSE),"NOK")</f>
        <v>France</v>
      </c>
      <c r="N17725" s="4">
        <f>IFERROR(VLOOKUP($F17725,[1]Auteur!$1:$1048576,5,FALSE),"NOK")</f>
        <v>2006</v>
      </c>
      <c r="O17725" s="4" t="str">
        <f>IFERROR(VLOOKUP($F17725,[1]Auteur!$1:$1048576,6,FALSE),"NOK")</f>
        <v>Fiction</v>
      </c>
      <c r="P17725" s="4" t="str">
        <f>IFERROR(VLOOKUP($F17725,[1]Auteur!$1:$1048576,12,FALSE),"NOK")</f>
        <v>O</v>
      </c>
      <c r="Q17725" s="14" t="str">
        <f>IFERROR(VLOOKUP($F17725,[1]Auteur!$1:$1048576,4,FALSE),"NOK")</f>
        <v>TELE BOCAL</v>
      </c>
    </row>
    <row r="17726" spans="1:17" x14ac:dyDescent="0.25">
      <c r="A17726" s="7">
        <v>43945</v>
      </c>
      <c r="B17726" s="8">
        <v>0.40493055555555557</v>
      </c>
      <c r="C17726" s="2" t="s">
        <v>2</v>
      </c>
      <c r="D17726" s="6">
        <f>MOD(B17727-log[[#This Row],[HEURE]],1)</f>
        <v>1.1736111111111114E-2</v>
      </c>
      <c r="E17726" s="2" t="s">
        <v>868</v>
      </c>
      <c r="F17726" s="2" t="str">
        <f t="shared" si="276"/>
        <v>Bocal 124 jan 08 59'24"</v>
      </c>
      <c r="G17726" s="4" t="str">
        <f>IFERROR(VLOOKUP($F17726,[1]Auteur!$1:$1048576,2,FALSE),"NOK")</f>
        <v>Bocal 124 jan 08</v>
      </c>
      <c r="H17726" s="4" t="str">
        <f>IFERROR(VLOOKUP($F17726,[1]Auteur!$1:$1048576,7,FALSE),"NOK")</f>
        <v>O</v>
      </c>
      <c r="I17726" s="4" t="str">
        <f>IFERROR(VLOOKUP($F17726,[1]Auteur!$1:$1048576,8,FALSE),"NOK")</f>
        <v>O</v>
      </c>
      <c r="J17726" s="4" t="str">
        <f>IFERROR(VLOOKUP($F17726,[1]Auteur!$1:$1048576,9,FALSE),"NOK")</f>
        <v>O</v>
      </c>
      <c r="K17726" s="4" t="str">
        <f>IFERROR(VLOOKUP($F17726,[1]Auteur!$1:$1048576,3,FALSE),"NOK")</f>
        <v>Richard Sovied</v>
      </c>
      <c r="L17726" s="4" t="str">
        <f>IFERROR(VLOOKUP($F17726,[1]Auteur!$1:$1048576,10,FALSE),"NOK")</f>
        <v>O</v>
      </c>
      <c r="M17726" s="4" t="str">
        <f>IFERROR(VLOOKUP($F17726,[1]Auteur!$1:$1048576,11,FALSE),"NOK")</f>
        <v>France</v>
      </c>
      <c r="N17726" s="4">
        <f>IFERROR(VLOOKUP($F17726,[1]Auteur!$1:$1048576,5,FALSE),"NOK")</f>
        <v>2008</v>
      </c>
      <c r="O17726" s="4" t="str">
        <f>IFERROR(VLOOKUP($F17726,[1]Auteur!$1:$1048576,6,FALSE),"NOK")</f>
        <v>Documentaire</v>
      </c>
      <c r="P17726" s="4" t="str">
        <f>IFERROR(VLOOKUP($F17726,[1]Auteur!$1:$1048576,12,FALSE),"NOK")</f>
        <v>O</v>
      </c>
      <c r="Q17726" s="14" t="str">
        <f>IFERROR(VLOOKUP($F17726,[1]Auteur!$1:$1048576,4,FALSE),"NOK")</f>
        <v>TELE BOCAL</v>
      </c>
    </row>
    <row r="17727" spans="1:17" x14ac:dyDescent="0.25">
      <c r="A17727" s="7">
        <v>43945</v>
      </c>
      <c r="B17727" s="8">
        <v>0.41666666666666669</v>
      </c>
      <c r="C17727" s="2" t="s">
        <v>2</v>
      </c>
      <c r="D17727" s="6">
        <f>MOD(B17728-log[[#This Row],[HEURE]],1)</f>
        <v>8.101851851851638E-4</v>
      </c>
      <c r="E17727" s="2" t="s">
        <v>3</v>
      </c>
      <c r="F17727" s="2" t="str">
        <f t="shared" si="276"/>
        <v>Intro bocal canal 31</v>
      </c>
      <c r="G17727" s="4" t="str">
        <f>IFERROR(VLOOKUP($F17727,[1]Auteur!$1:$1048576,2,FALSE),"NOK")</f>
        <v>INTRO BOCAL CANAL 31</v>
      </c>
      <c r="H17727" s="4" t="str">
        <f>IFERROR(VLOOKUP($F17727,[1]Auteur!$1:$1048576,7,FALSE),"NOK")</f>
        <v>O</v>
      </c>
      <c r="I17727" s="4" t="str">
        <f>IFERROR(VLOOKUP($F17727,[1]Auteur!$1:$1048576,8,FALSE),"NOK")</f>
        <v>O</v>
      </c>
      <c r="J17727" s="4" t="str">
        <f>IFERROR(VLOOKUP($F17727,[1]Auteur!$1:$1048576,9,FALSE),"NOK")</f>
        <v>O</v>
      </c>
      <c r="K17727" s="4" t="str">
        <f>IFERROR(VLOOKUP($F17727,[1]Auteur!$1:$1048576,3,FALSE),"NOK")</f>
        <v>Richard Sovied</v>
      </c>
      <c r="L17727" s="4" t="str">
        <f>IFERROR(VLOOKUP($F17727,[1]Auteur!$1:$1048576,10,FALSE),"NOK")</f>
        <v>O</v>
      </c>
      <c r="M17727" s="4" t="str">
        <f>IFERROR(VLOOKUP($F17727,[1]Auteur!$1:$1048576,11,FALSE),"NOK")</f>
        <v>France</v>
      </c>
      <c r="N17727" s="4">
        <f>IFERROR(VLOOKUP($F17727,[1]Auteur!$1:$1048576,5,FALSE),"NOK")</f>
        <v>2015</v>
      </c>
      <c r="O17727" s="4" t="str">
        <f>IFERROR(VLOOKUP($F17727,[1]Auteur!$1:$1048576,6,FALSE),"NOK")</f>
        <v>Jingles</v>
      </c>
      <c r="P17727" s="4" t="str">
        <f>IFERROR(VLOOKUP($F17727,[1]Auteur!$1:$1048576,12,FALSE),"NOK")</f>
        <v>O</v>
      </c>
      <c r="Q17727" s="14" t="str">
        <f>IFERROR(VLOOKUP($F17727,[1]Auteur!$1:$1048576,4,FALSE),"NOK")</f>
        <v>TELE BOCAL</v>
      </c>
    </row>
    <row r="17728" spans="1:17" x14ac:dyDescent="0.25">
      <c r="A17728" s="7">
        <v>43945</v>
      </c>
      <c r="B17728" s="8">
        <v>0.41747685185185185</v>
      </c>
      <c r="C17728" s="2" t="s">
        <v>2</v>
      </c>
      <c r="D17728" s="6">
        <f>MOD(B17729-log[[#This Row],[HEURE]],1)</f>
        <v>4.6875000000000111E-3</v>
      </c>
      <c r="E17728" s="2" t="s">
        <v>2104</v>
      </c>
      <c r="F17728" s="2" t="str">
        <f t="shared" si="276"/>
        <v>Acte 24 6'44</v>
      </c>
      <c r="G17728" s="4" t="str">
        <f>IFERROR(VLOOKUP($F17728,[1]Auteur!$1:$1048576,2,FALSE),"NOK")</f>
        <v>Acte 24</v>
      </c>
      <c r="H17728" s="4" t="str">
        <f>IFERROR(VLOOKUP($F17728,[1]Auteur!$1:$1048576,7,FALSE),"NOK")</f>
        <v>O</v>
      </c>
      <c r="I17728" s="4" t="str">
        <f>IFERROR(VLOOKUP($F17728,[1]Auteur!$1:$1048576,8,FALSE),"NOK")</f>
        <v>O</v>
      </c>
      <c r="J17728" s="4" t="str">
        <f>IFERROR(VLOOKUP($F17728,[1]Auteur!$1:$1048576,9,FALSE),"NOK")</f>
        <v>O</v>
      </c>
      <c r="K17728" s="4" t="str">
        <f>IFERROR(VLOOKUP($F17728,[1]Auteur!$1:$1048576,3,FALSE),"NOK")</f>
        <v>Richard Sovied</v>
      </c>
      <c r="L17728" s="4" t="str">
        <f>IFERROR(VLOOKUP($F17728,[1]Auteur!$1:$1048576,10,FALSE),"NOK")</f>
        <v>O</v>
      </c>
      <c r="M17728" s="4" t="str">
        <f>IFERROR(VLOOKUP($F17728,[1]Auteur!$1:$1048576,11,FALSE),"NOK")</f>
        <v>France</v>
      </c>
      <c r="N17728" s="4">
        <f>IFERROR(VLOOKUP($F17728,[1]Auteur!$1:$1048576,5,FALSE),"NOK")</f>
        <v>2018</v>
      </c>
      <c r="O17728" s="4" t="str">
        <f>IFERROR(VLOOKUP($F17728,[1]Auteur!$1:$1048576,6,FALSE),"NOK")</f>
        <v>Documentaire</v>
      </c>
      <c r="P17728" s="4" t="str">
        <f>IFERROR(VLOOKUP($F17728,[1]Auteur!$1:$1048576,12,FALSE),"NOK")</f>
        <v>O</v>
      </c>
      <c r="Q17728" s="14" t="str">
        <f>IFERROR(VLOOKUP($F17728,[1]Auteur!$1:$1048576,4,FALSE),"NOK")</f>
        <v>Télé Bocal</v>
      </c>
    </row>
    <row r="17729" spans="1:17" x14ac:dyDescent="0.25">
      <c r="A17729" s="7">
        <v>43945</v>
      </c>
      <c r="B17729" s="8">
        <v>0.42216435185185186</v>
      </c>
      <c r="C17729" s="2" t="s">
        <v>2</v>
      </c>
      <c r="D17729" s="6">
        <f>MOD(B17730-log[[#This Row],[HEURE]],1)</f>
        <v>4.050925925925819E-4</v>
      </c>
      <c r="E17729" s="2" t="s">
        <v>2064</v>
      </c>
      <c r="F17729" s="2" t="str">
        <f t="shared" si="276"/>
        <v>SANTE_PUBLIQUE_FRANCE-Canicule-35s-160603</v>
      </c>
      <c r="G17729" s="4" t="str">
        <f>IFERROR(VLOOKUP($F17729,[1]Auteur!$1:$1048576,2,FALSE),"NOK")</f>
        <v>Santé Publique France - Canicule</v>
      </c>
      <c r="H17729" s="4" t="str">
        <f>IFERROR(VLOOKUP($F17729,[1]Auteur!$1:$1048576,7,FALSE),"NOK")</f>
        <v>O</v>
      </c>
      <c r="I17729" s="4" t="str">
        <f>IFERROR(VLOOKUP($F17729,[1]Auteur!$1:$1048576,8,FALSE),"NOK")</f>
        <v>O</v>
      </c>
      <c r="J17729" s="4" t="str">
        <f>IFERROR(VLOOKUP($F17729,[1]Auteur!$1:$1048576,9,FALSE),"NOK")</f>
        <v>O</v>
      </c>
      <c r="K17729" s="4" t="str">
        <f>IFERROR(VLOOKUP($F17729,[1]Auteur!$1:$1048576,3,FALSE),"NOK")</f>
        <v>CSA</v>
      </c>
      <c r="L17729" s="4" t="str">
        <f>IFERROR(VLOOKUP($F17729,[1]Auteur!$1:$1048576,10,FALSE),"NOK")</f>
        <v>O</v>
      </c>
      <c r="M17729" s="4" t="str">
        <f>IFERROR(VLOOKUP($F17729,[1]Auteur!$1:$1048576,11,FALSE),"NOK")</f>
        <v>France</v>
      </c>
      <c r="N17729" s="4" t="str">
        <f>IFERROR(VLOOKUP($F17729,[1]Auteur!$1:$1048576,5,FALSE),"NOK")</f>
        <v>Inconnu</v>
      </c>
      <c r="O17729" s="4" t="str">
        <f>IFERROR(VLOOKUP($F17729,[1]Auteur!$1:$1048576,6,FALSE),"NOK")</f>
        <v>Documentaire</v>
      </c>
      <c r="P17729" s="4" t="str">
        <f>IFERROR(VLOOKUP($F17729,[1]Auteur!$1:$1048576,12,FALSE),"NOK")</f>
        <v>O</v>
      </c>
      <c r="Q17729" s="14" t="str">
        <f>IFERROR(VLOOKUP($F17729,[1]Auteur!$1:$1048576,4,FALSE),"NOK")</f>
        <v>CSA</v>
      </c>
    </row>
    <row r="17730" spans="1:17" x14ac:dyDescent="0.25">
      <c r="A17730" s="7">
        <v>43945</v>
      </c>
      <c r="B17730" s="8">
        <v>0.42256944444444444</v>
      </c>
      <c r="C17730" s="2" t="s">
        <v>2</v>
      </c>
      <c r="D17730" s="6">
        <f>MOD(B17731-log[[#This Row],[HEURE]],1)</f>
        <v>2.5347222222222243E-2</v>
      </c>
      <c r="E17730" s="2" t="s">
        <v>2105</v>
      </c>
      <c r="F17730" s="2" t="str">
        <f t="shared" ref="F17730:F17793" si="277">LEFT(E17730,SEARCH("(",E17730)-2)</f>
        <v>Bétiser 2009 2010</v>
      </c>
      <c r="G17730" s="4" t="str">
        <f>IFERROR(VLOOKUP($F17730,[1]Auteur!$1:$1048576,2,FALSE),"NOK")</f>
        <v>Bétiser 2009 2010</v>
      </c>
      <c r="H17730" s="4" t="str">
        <f>IFERROR(VLOOKUP($F17730,[1]Auteur!$1:$1048576,7,FALSE),"NOK")</f>
        <v>O</v>
      </c>
      <c r="I17730" s="4" t="str">
        <f>IFERROR(VLOOKUP($F17730,[1]Auteur!$1:$1048576,8,FALSE),"NOK")</f>
        <v>O</v>
      </c>
      <c r="J17730" s="4" t="str">
        <f>IFERROR(VLOOKUP($F17730,[1]Auteur!$1:$1048576,9,FALSE),"NOK")</f>
        <v>O</v>
      </c>
      <c r="K17730" s="4" t="str">
        <f>IFERROR(VLOOKUP($F17730,[1]Auteur!$1:$1048576,3,FALSE),"NOK")</f>
        <v>Richard Sovied</v>
      </c>
      <c r="L17730" s="4" t="str">
        <f>IFERROR(VLOOKUP($F17730,[1]Auteur!$1:$1048576,10,FALSE),"NOK")</f>
        <v>O</v>
      </c>
      <c r="M17730" s="4" t="str">
        <f>IFERROR(VLOOKUP($F17730,[1]Auteur!$1:$1048576,11,FALSE),"NOK")</f>
        <v>France</v>
      </c>
      <c r="N17730" s="4">
        <f>IFERROR(VLOOKUP($F17730,[1]Auteur!$1:$1048576,5,FALSE),"NOK")</f>
        <v>2010</v>
      </c>
      <c r="O17730" s="4" t="str">
        <f>IFERROR(VLOOKUP($F17730,[1]Auteur!$1:$1048576,6,FALSE),"NOK")</f>
        <v>Fiction</v>
      </c>
      <c r="P17730" s="4" t="str">
        <f>IFERROR(VLOOKUP($F17730,[1]Auteur!$1:$1048576,12,FALSE),"NOK")</f>
        <v>O</v>
      </c>
      <c r="Q17730" s="14" t="str">
        <f>IFERROR(VLOOKUP($F17730,[1]Auteur!$1:$1048576,4,FALSE),"NOK")</f>
        <v>TELE BOCAL</v>
      </c>
    </row>
    <row r="17731" spans="1:17" x14ac:dyDescent="0.25">
      <c r="A17731" s="7">
        <v>43945</v>
      </c>
      <c r="B17731" s="8">
        <v>0.44791666666666669</v>
      </c>
      <c r="C17731" s="2" t="s">
        <v>2</v>
      </c>
      <c r="D17731" s="6">
        <f>MOD(B17732-log[[#This Row],[HEURE]],1)</f>
        <v>3.2835648148148155E-2</v>
      </c>
      <c r="E17731" s="2" t="s">
        <v>404</v>
      </c>
      <c r="F17731" s="2" t="str">
        <f t="shared" si="277"/>
        <v>Les films du lou 47'</v>
      </c>
      <c r="G17731" s="4" t="str">
        <f>IFERROR(VLOOKUP($F17731,[1]Auteur!$1:$1048576,2,FALSE),"NOK")</f>
        <v>Les films du lou</v>
      </c>
      <c r="H17731" s="4" t="str">
        <f>IFERROR(VLOOKUP($F17731,[1]Auteur!$1:$1048576,7,FALSE),"NOK")</f>
        <v>O</v>
      </c>
      <c r="I17731" s="4" t="str">
        <f>IFERROR(VLOOKUP($F17731,[1]Auteur!$1:$1048576,8,FALSE),"NOK")</f>
        <v>O</v>
      </c>
      <c r="J17731" s="4" t="str">
        <f>IFERROR(VLOOKUP($F17731,[1]Auteur!$1:$1048576,9,FALSE),"NOK")</f>
        <v>O</v>
      </c>
      <c r="K17731" s="4" t="str">
        <f>IFERROR(VLOOKUP($F17731,[1]Auteur!$1:$1048576,3,FALSE),"NOK")</f>
        <v>Richard Sovied</v>
      </c>
      <c r="L17731" s="4" t="str">
        <f>IFERROR(VLOOKUP($F17731,[1]Auteur!$1:$1048576,10,FALSE),"NOK")</f>
        <v>O</v>
      </c>
      <c r="M17731" s="4" t="str">
        <f>IFERROR(VLOOKUP($F17731,[1]Auteur!$1:$1048576,11,FALSE),"NOK")</f>
        <v>France</v>
      </c>
      <c r="N17731" s="4">
        <f>IFERROR(VLOOKUP($F17731,[1]Auteur!$1:$1048576,5,FALSE),"NOK")</f>
        <v>2010</v>
      </c>
      <c r="O17731" s="4" t="str">
        <f>IFERROR(VLOOKUP($F17731,[1]Auteur!$1:$1048576,6,FALSE),"NOK")</f>
        <v>Documentaire</v>
      </c>
      <c r="P17731" s="4" t="str">
        <f>IFERROR(VLOOKUP($F17731,[1]Auteur!$1:$1048576,12,FALSE),"NOK")</f>
        <v>O</v>
      </c>
      <c r="Q17731" s="14" t="str">
        <f>IFERROR(VLOOKUP($F17731,[1]Auteur!$1:$1048576,4,FALSE),"NOK")</f>
        <v>TELE BOCAL</v>
      </c>
    </row>
    <row r="17732" spans="1:17" x14ac:dyDescent="0.25">
      <c r="A17732" s="7">
        <v>43945</v>
      </c>
      <c r="B17732" s="8">
        <v>0.48075231481481484</v>
      </c>
      <c r="C17732" s="2" t="s">
        <v>2</v>
      </c>
      <c r="D17732" s="6">
        <f>MOD(B17733-log[[#This Row],[HEURE]],1)</f>
        <v>4.0092592592592569E-2</v>
      </c>
      <c r="E17732" s="2" t="s">
        <v>2106</v>
      </c>
      <c r="F17732" s="2" t="str">
        <f t="shared" si="277"/>
        <v>Bocal 7 mai 96 58'20"</v>
      </c>
      <c r="G17732" s="4" t="str">
        <f>IFERROR(VLOOKUP($F17732,[1]Auteur!$1:$1048576,2,FALSE),"NOK")</f>
        <v xml:space="preserve">Bocal 7 mai 96 </v>
      </c>
      <c r="H17732" s="4" t="str">
        <f>IFERROR(VLOOKUP($F17732,[1]Auteur!$1:$1048576,7,FALSE),"NOK")</f>
        <v>O</v>
      </c>
      <c r="I17732" s="4" t="str">
        <f>IFERROR(VLOOKUP($F17732,[1]Auteur!$1:$1048576,8,FALSE),"NOK")</f>
        <v>O</v>
      </c>
      <c r="J17732" s="4" t="str">
        <f>IFERROR(VLOOKUP($F17732,[1]Auteur!$1:$1048576,9,FALSE),"NOK")</f>
        <v>O</v>
      </c>
      <c r="K17732" s="4" t="str">
        <f>IFERROR(VLOOKUP($F17732,[1]Auteur!$1:$1048576,3,FALSE),"NOK")</f>
        <v>Richard Sovied</v>
      </c>
      <c r="L17732" s="4" t="str">
        <f>IFERROR(VLOOKUP($F17732,[1]Auteur!$1:$1048576,10,FALSE),"NOK")</f>
        <v>O</v>
      </c>
      <c r="M17732" s="4" t="str">
        <f>IFERROR(VLOOKUP($F17732,[1]Auteur!$1:$1048576,11,FALSE),"NOK")</f>
        <v>France</v>
      </c>
      <c r="N17732" s="4">
        <f>IFERROR(VLOOKUP($F17732,[1]Auteur!$1:$1048576,5,FALSE),"NOK")</f>
        <v>1996</v>
      </c>
      <c r="O17732" s="4" t="str">
        <f>IFERROR(VLOOKUP($F17732,[1]Auteur!$1:$1048576,6,FALSE),"NOK")</f>
        <v>Reportage</v>
      </c>
      <c r="P17732" s="4" t="str">
        <f>IFERROR(VLOOKUP($F17732,[1]Auteur!$1:$1048576,12,FALSE),"NOK")</f>
        <v>O</v>
      </c>
      <c r="Q17732" s="14" t="str">
        <f>IFERROR(VLOOKUP($F17732,[1]Auteur!$1:$1048576,4,FALSE),"NOK")</f>
        <v>TELE BOCAL</v>
      </c>
    </row>
    <row r="17733" spans="1:17" x14ac:dyDescent="0.25">
      <c r="A17733" s="7">
        <v>43945</v>
      </c>
      <c r="B17733" s="8">
        <v>0.52084490740740741</v>
      </c>
      <c r="C17733" s="2" t="s">
        <v>2</v>
      </c>
      <c r="D17733" s="6">
        <f>MOD(B17734-log[[#This Row],[HEURE]],1)</f>
        <v>1.7361111111113825E-4</v>
      </c>
      <c r="E17733" s="2" t="s">
        <v>20</v>
      </c>
      <c r="F17733" s="2" t="str">
        <f t="shared" si="277"/>
        <v>Mémé pète la télé</v>
      </c>
      <c r="G17733" s="4" t="str">
        <f>IFERROR(VLOOKUP($F17733,[1]Auteur!$1:$1048576,2,FALSE),"NOK")</f>
        <v>Mémé pète la télé</v>
      </c>
      <c r="H17733" s="4" t="str">
        <f>IFERROR(VLOOKUP($F17733,[1]Auteur!$1:$1048576,7,FALSE),"NOK")</f>
        <v>O</v>
      </c>
      <c r="I17733" s="4" t="str">
        <f>IFERROR(VLOOKUP($F17733,[1]Auteur!$1:$1048576,8,FALSE),"NOK")</f>
        <v>O</v>
      </c>
      <c r="J17733" s="4" t="str">
        <f>IFERROR(VLOOKUP($F17733,[1]Auteur!$1:$1048576,9,FALSE),"NOK")</f>
        <v>O</v>
      </c>
      <c r="K17733" s="4" t="str">
        <f>IFERROR(VLOOKUP($F17733,[1]Auteur!$1:$1048576,3,FALSE),"NOK")</f>
        <v>Richard Sovied</v>
      </c>
      <c r="L17733" s="4" t="str">
        <f>IFERROR(VLOOKUP($F17733,[1]Auteur!$1:$1048576,10,FALSE),"NOK")</f>
        <v>O</v>
      </c>
      <c r="M17733" s="4" t="str">
        <f>IFERROR(VLOOKUP($F17733,[1]Auteur!$1:$1048576,11,FALSE),"NOK")</f>
        <v>France</v>
      </c>
      <c r="N17733" s="4">
        <f>IFERROR(VLOOKUP($F17733,[1]Auteur!$1:$1048576,5,FALSE),"NOK")</f>
        <v>1995</v>
      </c>
      <c r="O17733" s="4" t="str">
        <f>IFERROR(VLOOKUP($F17733,[1]Auteur!$1:$1048576,6,FALSE),"NOK")</f>
        <v>Jingles</v>
      </c>
      <c r="P17733" s="4" t="str">
        <f>IFERROR(VLOOKUP($F17733,[1]Auteur!$1:$1048576,12,FALSE),"NOK")</f>
        <v>O</v>
      </c>
      <c r="Q17733" s="14" t="str">
        <f>IFERROR(VLOOKUP($F17733,[1]Auteur!$1:$1048576,4,FALSE),"NOK")</f>
        <v>TELE BOCAL</v>
      </c>
    </row>
    <row r="17734" spans="1:17" x14ac:dyDescent="0.25">
      <c r="A17734" s="7">
        <v>43945</v>
      </c>
      <c r="B17734" s="8">
        <v>0.52101851851851855</v>
      </c>
      <c r="C17734" s="2" t="s">
        <v>2</v>
      </c>
      <c r="D17734" s="6">
        <f>MOD(B17735-log[[#This Row],[HEURE]],1)</f>
        <v>5.7870370370372015E-4</v>
      </c>
      <c r="E17734" s="2" t="s">
        <v>3</v>
      </c>
      <c r="F17734" s="2" t="str">
        <f t="shared" si="277"/>
        <v>Intro bocal canal 31</v>
      </c>
      <c r="G17734" s="4" t="str">
        <f>IFERROR(VLOOKUP($F17734,[1]Auteur!$1:$1048576,2,FALSE),"NOK")</f>
        <v>INTRO BOCAL CANAL 31</v>
      </c>
      <c r="H17734" s="4" t="str">
        <f>IFERROR(VLOOKUP($F17734,[1]Auteur!$1:$1048576,7,FALSE),"NOK")</f>
        <v>O</v>
      </c>
      <c r="I17734" s="4" t="str">
        <f>IFERROR(VLOOKUP($F17734,[1]Auteur!$1:$1048576,8,FALSE),"NOK")</f>
        <v>O</v>
      </c>
      <c r="J17734" s="4" t="str">
        <f>IFERROR(VLOOKUP($F17734,[1]Auteur!$1:$1048576,9,FALSE),"NOK")</f>
        <v>O</v>
      </c>
      <c r="K17734" s="4" t="str">
        <f>IFERROR(VLOOKUP($F17734,[1]Auteur!$1:$1048576,3,FALSE),"NOK")</f>
        <v>Richard Sovied</v>
      </c>
      <c r="L17734" s="4" t="str">
        <f>IFERROR(VLOOKUP($F17734,[1]Auteur!$1:$1048576,10,FALSE),"NOK")</f>
        <v>O</v>
      </c>
      <c r="M17734" s="4" t="str">
        <f>IFERROR(VLOOKUP($F17734,[1]Auteur!$1:$1048576,11,FALSE),"NOK")</f>
        <v>France</v>
      </c>
      <c r="N17734" s="4">
        <f>IFERROR(VLOOKUP($F17734,[1]Auteur!$1:$1048576,5,FALSE),"NOK")</f>
        <v>2015</v>
      </c>
      <c r="O17734" s="4" t="str">
        <f>IFERROR(VLOOKUP($F17734,[1]Auteur!$1:$1048576,6,FALSE),"NOK")</f>
        <v>Jingles</v>
      </c>
      <c r="P17734" s="4" t="str">
        <f>IFERROR(VLOOKUP($F17734,[1]Auteur!$1:$1048576,12,FALSE),"NOK")</f>
        <v>O</v>
      </c>
      <c r="Q17734" s="14" t="str">
        <f>IFERROR(VLOOKUP($F17734,[1]Auteur!$1:$1048576,4,FALSE),"NOK")</f>
        <v>TELE BOCAL</v>
      </c>
    </row>
    <row r="17735" spans="1:17" x14ac:dyDescent="0.25">
      <c r="A17735" s="7">
        <v>43945</v>
      </c>
      <c r="B17735" s="8">
        <v>0.52159722222222227</v>
      </c>
      <c r="C17735" s="2" t="s">
        <v>2</v>
      </c>
      <c r="D17735" s="6">
        <f>MOD(B17736-log[[#This Row],[HEURE]],1)</f>
        <v>6.8634259259259256E-3</v>
      </c>
      <c r="E17735" s="2" t="s">
        <v>2107</v>
      </c>
      <c r="F17735" s="2" t="str">
        <f t="shared" si="277"/>
        <v>1 mai 19 9'52</v>
      </c>
      <c r="G17735" s="4">
        <f>IFERROR(VLOOKUP($F17735,[1]Auteur!$1:$1048576,2,FALSE),"NOK")</f>
        <v>43586</v>
      </c>
      <c r="H17735" s="4" t="str">
        <f>IFERROR(VLOOKUP($F17735,[1]Auteur!$1:$1048576,7,FALSE),"NOK")</f>
        <v>O</v>
      </c>
      <c r="I17735" s="4" t="str">
        <f>IFERROR(VLOOKUP($F17735,[1]Auteur!$1:$1048576,8,FALSE),"NOK")</f>
        <v>O</v>
      </c>
      <c r="J17735" s="4" t="str">
        <f>IFERROR(VLOOKUP($F17735,[1]Auteur!$1:$1048576,9,FALSE),"NOK")</f>
        <v>O</v>
      </c>
      <c r="K17735" s="4" t="str">
        <f>IFERROR(VLOOKUP($F17735,[1]Auteur!$1:$1048576,3,FALSE),"NOK")</f>
        <v>Richard Sovied</v>
      </c>
      <c r="L17735" s="4" t="str">
        <f>IFERROR(VLOOKUP($F17735,[1]Auteur!$1:$1048576,10,FALSE),"NOK")</f>
        <v>O</v>
      </c>
      <c r="M17735" s="4" t="str">
        <f>IFERROR(VLOOKUP($F17735,[1]Auteur!$1:$1048576,11,FALSE),"NOK")</f>
        <v>France</v>
      </c>
      <c r="N17735" s="4">
        <f>IFERROR(VLOOKUP($F17735,[1]Auteur!$1:$1048576,5,FALSE),"NOK")</f>
        <v>2019</v>
      </c>
      <c r="O17735" s="4" t="str">
        <f>IFERROR(VLOOKUP($F17735,[1]Auteur!$1:$1048576,6,FALSE),"NOK")</f>
        <v>Documentaire</v>
      </c>
      <c r="P17735" s="4" t="str">
        <f>IFERROR(VLOOKUP($F17735,[1]Auteur!$1:$1048576,12,FALSE),"NOK")</f>
        <v>O</v>
      </c>
      <c r="Q17735" s="14" t="str">
        <f>IFERROR(VLOOKUP($F17735,[1]Auteur!$1:$1048576,4,FALSE),"NOK")</f>
        <v>Télé Bocal</v>
      </c>
    </row>
    <row r="17736" spans="1:17" x14ac:dyDescent="0.25">
      <c r="A17736" s="7">
        <v>43945</v>
      </c>
      <c r="B17736" s="8">
        <v>0.52846064814814819</v>
      </c>
      <c r="C17736" s="2" t="s">
        <v>2</v>
      </c>
      <c r="D17736" s="6">
        <f>MOD(B17737-log[[#This Row],[HEURE]],1)</f>
        <v>4.050925925925819E-4</v>
      </c>
      <c r="E17736" s="2" t="s">
        <v>2064</v>
      </c>
      <c r="F17736" s="2" t="str">
        <f t="shared" si="277"/>
        <v>SANTE_PUBLIQUE_FRANCE-Canicule-35s-160603</v>
      </c>
      <c r="G17736" s="4" t="str">
        <f>IFERROR(VLOOKUP($F17736,[1]Auteur!$1:$1048576,2,FALSE),"NOK")</f>
        <v>Santé Publique France - Canicule</v>
      </c>
      <c r="H17736" s="4" t="str">
        <f>IFERROR(VLOOKUP($F17736,[1]Auteur!$1:$1048576,7,FALSE),"NOK")</f>
        <v>O</v>
      </c>
      <c r="I17736" s="4" t="str">
        <f>IFERROR(VLOOKUP($F17736,[1]Auteur!$1:$1048576,8,FALSE),"NOK")</f>
        <v>O</v>
      </c>
      <c r="J17736" s="4" t="str">
        <f>IFERROR(VLOOKUP($F17736,[1]Auteur!$1:$1048576,9,FALSE),"NOK")</f>
        <v>O</v>
      </c>
      <c r="K17736" s="4" t="str">
        <f>IFERROR(VLOOKUP($F17736,[1]Auteur!$1:$1048576,3,FALSE),"NOK")</f>
        <v>CSA</v>
      </c>
      <c r="L17736" s="4" t="str">
        <f>IFERROR(VLOOKUP($F17736,[1]Auteur!$1:$1048576,10,FALSE),"NOK")</f>
        <v>O</v>
      </c>
      <c r="M17736" s="4" t="str">
        <f>IFERROR(VLOOKUP($F17736,[1]Auteur!$1:$1048576,11,FALSE),"NOK")</f>
        <v>France</v>
      </c>
      <c r="N17736" s="4" t="str">
        <f>IFERROR(VLOOKUP($F17736,[1]Auteur!$1:$1048576,5,FALSE),"NOK")</f>
        <v>Inconnu</v>
      </c>
      <c r="O17736" s="4" t="str">
        <f>IFERROR(VLOOKUP($F17736,[1]Auteur!$1:$1048576,6,FALSE),"NOK")</f>
        <v>Documentaire</v>
      </c>
      <c r="P17736" s="4" t="str">
        <f>IFERROR(VLOOKUP($F17736,[1]Auteur!$1:$1048576,12,FALSE),"NOK")</f>
        <v>O</v>
      </c>
      <c r="Q17736" s="14" t="str">
        <f>IFERROR(VLOOKUP($F17736,[1]Auteur!$1:$1048576,4,FALSE),"NOK")</f>
        <v>CSA</v>
      </c>
    </row>
    <row r="17737" spans="1:17" x14ac:dyDescent="0.25">
      <c r="A17737" s="7">
        <v>43945</v>
      </c>
      <c r="B17737" s="8">
        <v>0.52886574074074078</v>
      </c>
      <c r="C17737" s="2" t="s">
        <v>2</v>
      </c>
      <c r="D17737" s="6">
        <f>MOD(B17738-log[[#This Row],[HEURE]],1)</f>
        <v>1.3310185185184675E-3</v>
      </c>
      <c r="E17737" s="2" t="s">
        <v>2096</v>
      </c>
      <c r="F17737" s="2" t="str">
        <f t="shared" si="277"/>
        <v>microtrott chanson maman</v>
      </c>
      <c r="G17737" s="4" t="str">
        <f>IFERROR(VLOOKUP($F17737,[1]Auteur!$1:$1048576,2,FALSE),"NOK")</f>
        <v>microtrott chanson maman</v>
      </c>
      <c r="H17737" s="4" t="str">
        <f>IFERROR(VLOOKUP($F17737,[1]Auteur!$1:$1048576,7,FALSE),"NOK")</f>
        <v>O</v>
      </c>
      <c r="I17737" s="4" t="str">
        <f>IFERROR(VLOOKUP($F17737,[1]Auteur!$1:$1048576,8,FALSE),"NOK")</f>
        <v>O</v>
      </c>
      <c r="J17737" s="4" t="str">
        <f>IFERROR(VLOOKUP($F17737,[1]Auteur!$1:$1048576,9,FALSE),"NOK")</f>
        <v>O</v>
      </c>
      <c r="K17737" s="4" t="str">
        <f>IFERROR(VLOOKUP($F17737,[1]Auteur!$1:$1048576,3,FALSE),"NOK")</f>
        <v>Richard Sovied</v>
      </c>
      <c r="L17737" s="4" t="str">
        <f>IFERROR(VLOOKUP($F17737,[1]Auteur!$1:$1048576,10,FALSE),"NOK")</f>
        <v>O</v>
      </c>
      <c r="M17737" s="4" t="str">
        <f>IFERROR(VLOOKUP($F17737,[1]Auteur!$1:$1048576,11,FALSE),"NOK")</f>
        <v>France</v>
      </c>
      <c r="N17737" s="4">
        <f>IFERROR(VLOOKUP($F17737,[1]Auteur!$1:$1048576,5,FALSE),"NOK")</f>
        <v>2008</v>
      </c>
      <c r="O17737" s="4" t="str">
        <f>IFERROR(VLOOKUP($F17737,[1]Auteur!$1:$1048576,6,FALSE),"NOK")</f>
        <v>Documentaire</v>
      </c>
      <c r="P17737" s="4" t="str">
        <f>IFERROR(VLOOKUP($F17737,[1]Auteur!$1:$1048576,12,FALSE),"NOK")</f>
        <v>O</v>
      </c>
      <c r="Q17737" s="14" t="str">
        <f>IFERROR(VLOOKUP($F17737,[1]Auteur!$1:$1048576,4,FALSE),"NOK")</f>
        <v>TELE BOCAL</v>
      </c>
    </row>
    <row r="17738" spans="1:17" x14ac:dyDescent="0.25">
      <c r="A17738" s="7">
        <v>43945</v>
      </c>
      <c r="B17738" s="8">
        <v>0.53019675925925924</v>
      </c>
      <c r="C17738" s="2" t="s">
        <v>2</v>
      </c>
      <c r="D17738" s="6">
        <f>MOD(B17739-log[[#This Row],[HEURE]],1)</f>
        <v>1.4236111111111116E-3</v>
      </c>
      <c r="E17738" s="2" t="s">
        <v>1133</v>
      </c>
      <c r="F17738" s="2" t="str">
        <f t="shared" si="277"/>
        <v>Chant pour le pmu</v>
      </c>
      <c r="G17738" s="4" t="str">
        <f>IFERROR(VLOOKUP($F17738,[1]Auteur!$1:$1048576,2,FALSE),"NOK")</f>
        <v>Chant pour le pmu</v>
      </c>
      <c r="H17738" s="4" t="str">
        <f>IFERROR(VLOOKUP($F17738,[1]Auteur!$1:$1048576,7,FALSE),"NOK")</f>
        <v>O</v>
      </c>
      <c r="I17738" s="4" t="str">
        <f>IFERROR(VLOOKUP($F17738,[1]Auteur!$1:$1048576,8,FALSE),"NOK")</f>
        <v>O</v>
      </c>
      <c r="J17738" s="4" t="str">
        <f>IFERROR(VLOOKUP($F17738,[1]Auteur!$1:$1048576,9,FALSE),"NOK")</f>
        <v>O</v>
      </c>
      <c r="K17738" s="4" t="str">
        <f>IFERROR(VLOOKUP($F17738,[1]Auteur!$1:$1048576,3,FALSE),"NOK")</f>
        <v>Maurice Portejoie</v>
      </c>
      <c r="L17738" s="4" t="str">
        <f>IFERROR(VLOOKUP($F17738,[1]Auteur!$1:$1048576,10,FALSE),"NOK")</f>
        <v>O</v>
      </c>
      <c r="M17738" s="4" t="str">
        <f>IFERROR(VLOOKUP($F17738,[1]Auteur!$1:$1048576,11,FALSE),"NOK")</f>
        <v>France</v>
      </c>
      <c r="N17738" s="4">
        <f>IFERROR(VLOOKUP($F17738,[1]Auteur!$1:$1048576,5,FALSE),"NOK")</f>
        <v>2002</v>
      </c>
      <c r="O17738" s="4" t="str">
        <f>IFERROR(VLOOKUP($F17738,[1]Auteur!$1:$1048576,6,FALSE),"NOK")</f>
        <v>Fiction</v>
      </c>
      <c r="P17738" s="4" t="str">
        <f>IFERROR(VLOOKUP($F17738,[1]Auteur!$1:$1048576,12,FALSE),"NOK")</f>
        <v>O</v>
      </c>
      <c r="Q17738" s="14" t="str">
        <f>IFERROR(VLOOKUP($F17738,[1]Auteur!$1:$1048576,4,FALSE),"NOK")</f>
        <v>Télé Bocal</v>
      </c>
    </row>
    <row r="17739" spans="1:17" x14ac:dyDescent="0.25">
      <c r="A17739" s="7">
        <v>43945</v>
      </c>
      <c r="B17739" s="8">
        <v>0.53162037037037035</v>
      </c>
      <c r="C17739" s="2" t="s">
        <v>2</v>
      </c>
      <c r="D17739" s="6">
        <f>MOD(B17740-log[[#This Row],[HEURE]],1)</f>
        <v>3.4062499999999996E-2</v>
      </c>
      <c r="E17739" s="2" t="s">
        <v>839</v>
      </c>
      <c r="F17739" s="2" t="str">
        <f t="shared" si="277"/>
        <v>Eurovarto 20 ans 49'</v>
      </c>
      <c r="G17739" s="4" t="str">
        <f>IFERROR(VLOOKUP($F17739,[1]Auteur!$1:$1048576,2,FALSE),"NOK")</f>
        <v>Eurovarto 20 ans</v>
      </c>
      <c r="H17739" s="4" t="str">
        <f>IFERROR(VLOOKUP($F17739,[1]Auteur!$1:$1048576,7,FALSE),"NOK")</f>
        <v>O</v>
      </c>
      <c r="I17739" s="4" t="str">
        <f>IFERROR(VLOOKUP($F17739,[1]Auteur!$1:$1048576,8,FALSE),"NOK")</f>
        <v>O</v>
      </c>
      <c r="J17739" s="4" t="str">
        <f>IFERROR(VLOOKUP($F17739,[1]Auteur!$1:$1048576,9,FALSE),"NOK")</f>
        <v>O</v>
      </c>
      <c r="K17739" s="4" t="str">
        <f>IFERROR(VLOOKUP($F17739,[1]Auteur!$1:$1048576,3,FALSE),"NOK")</f>
        <v>Richard Sovied</v>
      </c>
      <c r="L17739" s="4" t="str">
        <f>IFERROR(VLOOKUP($F17739,[1]Auteur!$1:$1048576,10,FALSE),"NOK")</f>
        <v>O</v>
      </c>
      <c r="M17739" s="4" t="str">
        <f>IFERROR(VLOOKUP($F17739,[1]Auteur!$1:$1048576,11,FALSE),"NOK")</f>
        <v>France</v>
      </c>
      <c r="N17739" s="4">
        <f>IFERROR(VLOOKUP($F17739,[1]Auteur!$1:$1048576,5,FALSE),"NOK")</f>
        <v>2014</v>
      </c>
      <c r="O17739" s="4" t="str">
        <f>IFERROR(VLOOKUP($F17739,[1]Auteur!$1:$1048576,6,FALSE),"NOK")</f>
        <v>Documentaire</v>
      </c>
      <c r="P17739" s="4" t="str">
        <f>IFERROR(VLOOKUP($F17739,[1]Auteur!$1:$1048576,12,FALSE),"NOK")</f>
        <v>O</v>
      </c>
      <c r="Q17739" s="14" t="str">
        <f>IFERROR(VLOOKUP($F17739,[1]Auteur!$1:$1048576,4,FALSE),"NOK")</f>
        <v>TELE BOCAL</v>
      </c>
    </row>
    <row r="17740" spans="1:17" x14ac:dyDescent="0.25">
      <c r="A17740" s="7">
        <v>43945</v>
      </c>
      <c r="B17740" s="8">
        <v>0.56568287037037035</v>
      </c>
      <c r="C17740" s="2" t="s">
        <v>2</v>
      </c>
      <c r="D17740" s="6">
        <f>MOD(B17741-log[[#This Row],[HEURE]],1)</f>
        <v>1.837962962962969E-2</v>
      </c>
      <c r="E17740" s="2" t="s">
        <v>1080</v>
      </c>
      <c r="F17740" s="2" t="str">
        <f t="shared" si="277"/>
        <v>Cirque Romans menacer 2010 26'28</v>
      </c>
      <c r="G17740" s="4" t="str">
        <f>IFERROR(VLOOKUP($F17740,[1]Auteur!$1:$1048576,2,FALSE),"NOK")</f>
        <v>Cirque Romans menacer 2010</v>
      </c>
      <c r="H17740" s="4" t="str">
        <f>IFERROR(VLOOKUP($F17740,[1]Auteur!$1:$1048576,7,FALSE),"NOK")</f>
        <v>O</v>
      </c>
      <c r="I17740" s="4" t="str">
        <f>IFERROR(VLOOKUP($F17740,[1]Auteur!$1:$1048576,8,FALSE),"NOK")</f>
        <v>O</v>
      </c>
      <c r="J17740" s="4" t="str">
        <f>IFERROR(VLOOKUP($F17740,[1]Auteur!$1:$1048576,9,FALSE),"NOK")</f>
        <v>O</v>
      </c>
      <c r="K17740" s="4" t="str">
        <f>IFERROR(VLOOKUP($F17740,[1]Auteur!$1:$1048576,3,FALSE),"NOK")</f>
        <v>Richard Sovied</v>
      </c>
      <c r="L17740" s="4" t="str">
        <f>IFERROR(VLOOKUP($F17740,[1]Auteur!$1:$1048576,10,FALSE),"NOK")</f>
        <v>O</v>
      </c>
      <c r="M17740" s="4" t="str">
        <f>IFERROR(VLOOKUP($F17740,[1]Auteur!$1:$1048576,11,FALSE),"NOK")</f>
        <v>France</v>
      </c>
      <c r="N17740" s="4">
        <f>IFERROR(VLOOKUP($F17740,[1]Auteur!$1:$1048576,5,FALSE),"NOK")</f>
        <v>2019</v>
      </c>
      <c r="O17740" s="4" t="str">
        <f>IFERROR(VLOOKUP($F17740,[1]Auteur!$1:$1048576,6,FALSE),"NOK")</f>
        <v>Documentaire</v>
      </c>
      <c r="P17740" s="4" t="str">
        <f>IFERROR(VLOOKUP($F17740,[1]Auteur!$1:$1048576,12,FALSE),"NOK")</f>
        <v>O</v>
      </c>
      <c r="Q17740" s="14" t="str">
        <f>IFERROR(VLOOKUP($F17740,[1]Auteur!$1:$1048576,4,FALSE),"NOK")</f>
        <v>TELE BOCAL</v>
      </c>
    </row>
    <row r="17741" spans="1:17" x14ac:dyDescent="0.25">
      <c r="A17741" s="7">
        <v>43945</v>
      </c>
      <c r="B17741" s="8">
        <v>0.58406250000000004</v>
      </c>
      <c r="C17741" s="2" t="s">
        <v>2</v>
      </c>
      <c r="D17741" s="6">
        <f>MOD(B17742-log[[#This Row],[HEURE]],1)</f>
        <v>4.0972222222222188E-2</v>
      </c>
      <c r="E17741" s="2" t="s">
        <v>855</v>
      </c>
      <c r="F17741" s="2" t="str">
        <f t="shared" si="277"/>
        <v>Paris Quartier 13 Sep 2014 59'24</v>
      </c>
      <c r="G17741" s="4" t="str">
        <f>IFERROR(VLOOKUP($F17741,[1]Auteur!$1:$1048576,2,FALSE),"NOK")</f>
        <v>Paris Quartier Sep 2014</v>
      </c>
      <c r="H17741" s="4" t="str">
        <f>IFERROR(VLOOKUP($F17741,[1]Auteur!$1:$1048576,7,FALSE),"NOK")</f>
        <v>O</v>
      </c>
      <c r="I17741" s="4" t="str">
        <f>IFERROR(VLOOKUP($F17741,[1]Auteur!$1:$1048576,8,FALSE),"NOK")</f>
        <v>O</v>
      </c>
      <c r="J17741" s="4" t="str">
        <f>IFERROR(VLOOKUP($F17741,[1]Auteur!$1:$1048576,9,FALSE),"NOK")</f>
        <v>O</v>
      </c>
      <c r="K17741" s="4" t="str">
        <f>IFERROR(VLOOKUP($F17741,[1]Auteur!$1:$1048576,3,FALSE),"NOK")</f>
        <v>Richard Sovied</v>
      </c>
      <c r="L17741" s="4" t="str">
        <f>IFERROR(VLOOKUP($F17741,[1]Auteur!$1:$1048576,10,FALSE),"NOK")</f>
        <v>O</v>
      </c>
      <c r="M17741" s="4" t="str">
        <f>IFERROR(VLOOKUP($F17741,[1]Auteur!$1:$1048576,11,FALSE),"NOK")</f>
        <v>France</v>
      </c>
      <c r="N17741" s="4">
        <f>IFERROR(VLOOKUP($F17741,[1]Auteur!$1:$1048576,5,FALSE),"NOK")</f>
        <v>2014</v>
      </c>
      <c r="O17741" s="4" t="str">
        <f>IFERROR(VLOOKUP($F17741,[1]Auteur!$1:$1048576,6,FALSE),"NOK")</f>
        <v>Reportage</v>
      </c>
      <c r="P17741" s="4" t="str">
        <f>IFERROR(VLOOKUP($F17741,[1]Auteur!$1:$1048576,12,FALSE),"NOK")</f>
        <v>O</v>
      </c>
      <c r="Q17741" s="14" t="str">
        <f>IFERROR(VLOOKUP($F17741,[1]Auteur!$1:$1048576,4,FALSE),"NOK")</f>
        <v>TELE BOCAL</v>
      </c>
    </row>
    <row r="17742" spans="1:17" x14ac:dyDescent="0.25">
      <c r="A17742" s="7">
        <v>43945</v>
      </c>
      <c r="B17742" s="8">
        <v>0.62503472222222223</v>
      </c>
      <c r="C17742" s="2" t="s">
        <v>2</v>
      </c>
      <c r="D17742" s="6">
        <f>MOD(B17743-log[[#This Row],[HEURE]],1)</f>
        <v>1.7361111111113825E-4</v>
      </c>
      <c r="E17742" s="2" t="s">
        <v>20</v>
      </c>
      <c r="F17742" s="2" t="str">
        <f t="shared" si="277"/>
        <v>Mémé pète la télé</v>
      </c>
      <c r="G17742" s="4" t="str">
        <f>IFERROR(VLOOKUP($F17742,[1]Auteur!$1:$1048576,2,FALSE),"NOK")</f>
        <v>Mémé pète la télé</v>
      </c>
      <c r="H17742" s="4" t="str">
        <f>IFERROR(VLOOKUP($F17742,[1]Auteur!$1:$1048576,7,FALSE),"NOK")</f>
        <v>O</v>
      </c>
      <c r="I17742" s="4" t="str">
        <f>IFERROR(VLOOKUP($F17742,[1]Auteur!$1:$1048576,8,FALSE),"NOK")</f>
        <v>O</v>
      </c>
      <c r="J17742" s="4" t="str">
        <f>IFERROR(VLOOKUP($F17742,[1]Auteur!$1:$1048576,9,FALSE),"NOK")</f>
        <v>O</v>
      </c>
      <c r="K17742" s="4" t="str">
        <f>IFERROR(VLOOKUP($F17742,[1]Auteur!$1:$1048576,3,FALSE),"NOK")</f>
        <v>Richard Sovied</v>
      </c>
      <c r="L17742" s="4" t="str">
        <f>IFERROR(VLOOKUP($F17742,[1]Auteur!$1:$1048576,10,FALSE),"NOK")</f>
        <v>O</v>
      </c>
      <c r="M17742" s="4" t="str">
        <f>IFERROR(VLOOKUP($F17742,[1]Auteur!$1:$1048576,11,FALSE),"NOK")</f>
        <v>France</v>
      </c>
      <c r="N17742" s="4">
        <f>IFERROR(VLOOKUP($F17742,[1]Auteur!$1:$1048576,5,FALSE),"NOK")</f>
        <v>1995</v>
      </c>
      <c r="O17742" s="4" t="str">
        <f>IFERROR(VLOOKUP($F17742,[1]Auteur!$1:$1048576,6,FALSE),"NOK")</f>
        <v>Jingles</v>
      </c>
      <c r="P17742" s="4" t="str">
        <f>IFERROR(VLOOKUP($F17742,[1]Auteur!$1:$1048576,12,FALSE),"NOK")</f>
        <v>O</v>
      </c>
      <c r="Q17742" s="14" t="str">
        <f>IFERROR(VLOOKUP($F17742,[1]Auteur!$1:$1048576,4,FALSE),"NOK")</f>
        <v>TELE BOCAL</v>
      </c>
    </row>
    <row r="17743" spans="1:17" x14ac:dyDescent="0.25">
      <c r="A17743" s="7">
        <v>43945</v>
      </c>
      <c r="B17743" s="8">
        <v>0.62520833333333337</v>
      </c>
      <c r="C17743" s="2" t="s">
        <v>2</v>
      </c>
      <c r="D17743" s="6">
        <f>MOD(B17744-log[[#This Row],[HEURE]],1)</f>
        <v>8.101851851851638E-4</v>
      </c>
      <c r="E17743" s="2" t="s">
        <v>3</v>
      </c>
      <c r="F17743" s="2" t="str">
        <f t="shared" si="277"/>
        <v>Intro bocal canal 31</v>
      </c>
      <c r="G17743" s="4" t="str">
        <f>IFERROR(VLOOKUP($F17743,[1]Auteur!$1:$1048576,2,FALSE),"NOK")</f>
        <v>INTRO BOCAL CANAL 31</v>
      </c>
      <c r="H17743" s="4" t="str">
        <f>IFERROR(VLOOKUP($F17743,[1]Auteur!$1:$1048576,7,FALSE),"NOK")</f>
        <v>O</v>
      </c>
      <c r="I17743" s="4" t="str">
        <f>IFERROR(VLOOKUP($F17743,[1]Auteur!$1:$1048576,8,FALSE),"NOK")</f>
        <v>O</v>
      </c>
      <c r="J17743" s="4" t="str">
        <f>IFERROR(VLOOKUP($F17743,[1]Auteur!$1:$1048576,9,FALSE),"NOK")</f>
        <v>O</v>
      </c>
      <c r="K17743" s="4" t="str">
        <f>IFERROR(VLOOKUP($F17743,[1]Auteur!$1:$1048576,3,FALSE),"NOK")</f>
        <v>Richard Sovied</v>
      </c>
      <c r="L17743" s="4" t="str">
        <f>IFERROR(VLOOKUP($F17743,[1]Auteur!$1:$1048576,10,FALSE),"NOK")</f>
        <v>O</v>
      </c>
      <c r="M17743" s="4" t="str">
        <f>IFERROR(VLOOKUP($F17743,[1]Auteur!$1:$1048576,11,FALSE),"NOK")</f>
        <v>France</v>
      </c>
      <c r="N17743" s="4">
        <f>IFERROR(VLOOKUP($F17743,[1]Auteur!$1:$1048576,5,FALSE),"NOK")</f>
        <v>2015</v>
      </c>
      <c r="O17743" s="4" t="str">
        <f>IFERROR(VLOOKUP($F17743,[1]Auteur!$1:$1048576,6,FALSE),"NOK")</f>
        <v>Jingles</v>
      </c>
      <c r="P17743" s="4" t="str">
        <f>IFERROR(VLOOKUP($F17743,[1]Auteur!$1:$1048576,12,FALSE),"NOK")</f>
        <v>O</v>
      </c>
      <c r="Q17743" s="14" t="str">
        <f>IFERROR(VLOOKUP($F17743,[1]Auteur!$1:$1048576,4,FALSE),"NOK")</f>
        <v>TELE BOCAL</v>
      </c>
    </row>
    <row r="17744" spans="1:17" x14ac:dyDescent="0.25">
      <c r="A17744" s="7">
        <v>43945</v>
      </c>
      <c r="B17744" s="8">
        <v>0.62601851851851853</v>
      </c>
      <c r="C17744" s="2" t="s">
        <v>2</v>
      </c>
      <c r="D17744" s="6">
        <f>MOD(B17745-log[[#This Row],[HEURE]],1)</f>
        <v>3.7384259259258812E-3</v>
      </c>
      <c r="E17744" s="2" t="s">
        <v>2112</v>
      </c>
      <c r="F17744" s="2" t="str">
        <f t="shared" si="277"/>
        <v>Brahim Bouarram 2019</v>
      </c>
      <c r="G17744" s="4" t="str">
        <f>IFERROR(VLOOKUP($F17744,[1]Auteur!$1:$1048576,2,FALSE),"NOK")</f>
        <v>Brahim Bouarram 2019</v>
      </c>
      <c r="H17744" s="4" t="str">
        <f>IFERROR(VLOOKUP($F17744,[1]Auteur!$1:$1048576,7,FALSE),"NOK")</f>
        <v>O</v>
      </c>
      <c r="I17744" s="4" t="str">
        <f>IFERROR(VLOOKUP($F17744,[1]Auteur!$1:$1048576,8,FALSE),"NOK")</f>
        <v>O</v>
      </c>
      <c r="J17744" s="4" t="str">
        <f>IFERROR(VLOOKUP($F17744,[1]Auteur!$1:$1048576,9,FALSE),"NOK")</f>
        <v>O</v>
      </c>
      <c r="K17744" s="4" t="str">
        <f>IFERROR(VLOOKUP($F17744,[1]Auteur!$1:$1048576,3,FALSE),"NOK")</f>
        <v>Richard Sovied</v>
      </c>
      <c r="L17744" s="4" t="str">
        <f>IFERROR(VLOOKUP($F17744,[1]Auteur!$1:$1048576,10,FALSE),"NOK")</f>
        <v>O</v>
      </c>
      <c r="M17744" s="4" t="str">
        <f>IFERROR(VLOOKUP($F17744,[1]Auteur!$1:$1048576,11,FALSE),"NOK")</f>
        <v>France</v>
      </c>
      <c r="N17744" s="4">
        <f>IFERROR(VLOOKUP($F17744,[1]Auteur!$1:$1048576,5,FALSE),"NOK")</f>
        <v>2019</v>
      </c>
      <c r="O17744" s="4" t="str">
        <f>IFERROR(VLOOKUP($F17744,[1]Auteur!$1:$1048576,6,FALSE),"NOK")</f>
        <v>Documentaire</v>
      </c>
      <c r="P17744" s="4" t="str">
        <f>IFERROR(VLOOKUP($F17744,[1]Auteur!$1:$1048576,12,FALSE),"NOK")</f>
        <v>O</v>
      </c>
      <c r="Q17744" s="14" t="str">
        <f>IFERROR(VLOOKUP($F17744,[1]Auteur!$1:$1048576,4,FALSE),"NOK")</f>
        <v>TELE BOCAL</v>
      </c>
    </row>
    <row r="17745" spans="1:17" x14ac:dyDescent="0.25">
      <c r="A17745" s="7">
        <v>43945</v>
      </c>
      <c r="B17745" s="8">
        <v>0.62975694444444441</v>
      </c>
      <c r="C17745" s="2" t="s">
        <v>2</v>
      </c>
      <c r="D17745" s="6">
        <f>MOD(B17746-log[[#This Row],[HEURE]],1)</f>
        <v>4.050925925925819E-4</v>
      </c>
      <c r="E17745" s="2" t="s">
        <v>2064</v>
      </c>
      <c r="F17745" s="2" t="str">
        <f t="shared" si="277"/>
        <v>SANTE_PUBLIQUE_FRANCE-Canicule-35s-160603</v>
      </c>
      <c r="G17745" s="4" t="str">
        <f>IFERROR(VLOOKUP($F17745,[1]Auteur!$1:$1048576,2,FALSE),"NOK")</f>
        <v>Santé Publique France - Canicule</v>
      </c>
      <c r="H17745" s="4" t="str">
        <f>IFERROR(VLOOKUP($F17745,[1]Auteur!$1:$1048576,7,FALSE),"NOK")</f>
        <v>O</v>
      </c>
      <c r="I17745" s="4" t="str">
        <f>IFERROR(VLOOKUP($F17745,[1]Auteur!$1:$1048576,8,FALSE),"NOK")</f>
        <v>O</v>
      </c>
      <c r="J17745" s="4" t="str">
        <f>IFERROR(VLOOKUP($F17745,[1]Auteur!$1:$1048576,9,FALSE),"NOK")</f>
        <v>O</v>
      </c>
      <c r="K17745" s="4" t="str">
        <f>IFERROR(VLOOKUP($F17745,[1]Auteur!$1:$1048576,3,FALSE),"NOK")</f>
        <v>CSA</v>
      </c>
      <c r="L17745" s="4" t="str">
        <f>IFERROR(VLOOKUP($F17745,[1]Auteur!$1:$1048576,10,FALSE),"NOK")</f>
        <v>O</v>
      </c>
      <c r="M17745" s="4" t="str">
        <f>IFERROR(VLOOKUP($F17745,[1]Auteur!$1:$1048576,11,FALSE),"NOK")</f>
        <v>France</v>
      </c>
      <c r="N17745" s="4" t="str">
        <f>IFERROR(VLOOKUP($F17745,[1]Auteur!$1:$1048576,5,FALSE),"NOK")</f>
        <v>Inconnu</v>
      </c>
      <c r="O17745" s="4" t="str">
        <f>IFERROR(VLOOKUP($F17745,[1]Auteur!$1:$1048576,6,FALSE),"NOK")</f>
        <v>Documentaire</v>
      </c>
      <c r="P17745" s="4" t="str">
        <f>IFERROR(VLOOKUP($F17745,[1]Auteur!$1:$1048576,12,FALSE),"NOK")</f>
        <v>O</v>
      </c>
      <c r="Q17745" s="14" t="str">
        <f>IFERROR(VLOOKUP($F17745,[1]Auteur!$1:$1048576,4,FALSE),"NOK")</f>
        <v>CSA</v>
      </c>
    </row>
    <row r="17746" spans="1:17" x14ac:dyDescent="0.25">
      <c r="A17746" s="7">
        <v>43945</v>
      </c>
      <c r="B17746" s="8">
        <v>0.63016203703703699</v>
      </c>
      <c r="C17746" s="2" t="s">
        <v>2</v>
      </c>
      <c r="D17746" s="6">
        <f>MOD(B17747-log[[#This Row],[HEURE]],1)</f>
        <v>6.94444444444553E-5</v>
      </c>
      <c r="E17746" s="2" t="s">
        <v>2019</v>
      </c>
      <c r="F17746" s="2" t="str">
        <f t="shared" si="277"/>
        <v>Animation "bocal c'est vraiment super" °19</v>
      </c>
      <c r="G17746" s="4" t="str">
        <f>IFERROR(VLOOKUP($F17746,[1]Auteur!$1:$1048576,2,FALSE),"NOK")</f>
        <v>Animation "bocal c'est vraiment super</v>
      </c>
      <c r="H17746" s="4" t="str">
        <f>IFERROR(VLOOKUP($F17746,[1]Auteur!$1:$1048576,7,FALSE),"NOK")</f>
        <v>O</v>
      </c>
      <c r="I17746" s="4" t="str">
        <f>IFERROR(VLOOKUP($F17746,[1]Auteur!$1:$1048576,8,FALSE),"NOK")</f>
        <v>O</v>
      </c>
      <c r="J17746" s="4" t="str">
        <f>IFERROR(VLOOKUP($F17746,[1]Auteur!$1:$1048576,9,FALSE),"NOK")</f>
        <v>O</v>
      </c>
      <c r="K17746" s="4" t="str">
        <f>IFERROR(VLOOKUP($F17746,[1]Auteur!$1:$1048576,3,FALSE),"NOK")</f>
        <v>Richard Sovied</v>
      </c>
      <c r="L17746" s="4" t="str">
        <f>IFERROR(VLOOKUP($F17746,[1]Auteur!$1:$1048576,10,FALSE),"NOK")</f>
        <v>O</v>
      </c>
      <c r="M17746" s="4" t="str">
        <f>IFERROR(VLOOKUP($F17746,[1]Auteur!$1:$1048576,11,FALSE),"NOK")</f>
        <v>France</v>
      </c>
      <c r="N17746" s="4">
        <f>IFERROR(VLOOKUP($F17746,[1]Auteur!$1:$1048576,5,FALSE),"NOK")</f>
        <v>1996</v>
      </c>
      <c r="O17746" s="4" t="str">
        <f>IFERROR(VLOOKUP($F17746,[1]Auteur!$1:$1048576,6,FALSE),"NOK")</f>
        <v>Reportage</v>
      </c>
      <c r="P17746" s="4" t="str">
        <f>IFERROR(VLOOKUP($F17746,[1]Auteur!$1:$1048576,12,FALSE),"NOK")</f>
        <v>O</v>
      </c>
      <c r="Q17746" s="14" t="str">
        <f>IFERROR(VLOOKUP($F17746,[1]Auteur!$1:$1048576,4,FALSE),"NOK")</f>
        <v>TELE BOCAL</v>
      </c>
    </row>
    <row r="17747" spans="1:17" x14ac:dyDescent="0.25">
      <c r="A17747" s="7">
        <v>43945</v>
      </c>
      <c r="B17747" s="8">
        <v>0.63023148148148145</v>
      </c>
      <c r="C17747" s="2" t="s">
        <v>2</v>
      </c>
      <c r="D17747" s="6">
        <f>MOD(B17748-log[[#This Row],[HEURE]],1)</f>
        <v>5.1805555555555549E-2</v>
      </c>
      <c r="E17747" s="2" t="s">
        <v>1865</v>
      </c>
      <c r="F17747" s="2" t="str">
        <f t="shared" si="277"/>
        <v>PQ mars 19 74'</v>
      </c>
      <c r="G17747" s="4" t="str">
        <f>IFERROR(VLOOKUP($F17747,[1]Auteur!$1:$1048576,2,FALSE),"NOK")</f>
        <v xml:space="preserve">PQ mars 19 </v>
      </c>
      <c r="H17747" s="4" t="str">
        <f>IFERROR(VLOOKUP($F17747,[1]Auteur!$1:$1048576,7,FALSE),"NOK")</f>
        <v>O</v>
      </c>
      <c r="I17747" s="4" t="str">
        <f>IFERROR(VLOOKUP($F17747,[1]Auteur!$1:$1048576,8,FALSE),"NOK")</f>
        <v>O</v>
      </c>
      <c r="J17747" s="4" t="str">
        <f>IFERROR(VLOOKUP($F17747,[1]Auteur!$1:$1048576,9,FALSE),"NOK")</f>
        <v>O</v>
      </c>
      <c r="K17747" s="4" t="str">
        <f>IFERROR(VLOOKUP($F17747,[1]Auteur!$1:$1048576,3,FALSE),"NOK")</f>
        <v>Richard Sovied</v>
      </c>
      <c r="L17747" s="4" t="str">
        <f>IFERROR(VLOOKUP($F17747,[1]Auteur!$1:$1048576,10,FALSE),"NOK")</f>
        <v>O</v>
      </c>
      <c r="M17747" s="4" t="str">
        <f>IFERROR(VLOOKUP($F17747,[1]Auteur!$1:$1048576,11,FALSE),"NOK")</f>
        <v>France</v>
      </c>
      <c r="N17747" s="4">
        <f>IFERROR(VLOOKUP($F17747,[1]Auteur!$1:$1048576,5,FALSE),"NOK")</f>
        <v>2019</v>
      </c>
      <c r="O17747" s="4" t="str">
        <f>IFERROR(VLOOKUP($F17747,[1]Auteur!$1:$1048576,6,FALSE),"NOK")</f>
        <v>Reportage</v>
      </c>
      <c r="P17747" s="4" t="str">
        <f>IFERROR(VLOOKUP($F17747,[1]Auteur!$1:$1048576,12,FALSE),"NOK")</f>
        <v>O</v>
      </c>
      <c r="Q17747" s="14" t="str">
        <f>IFERROR(VLOOKUP($F17747,[1]Auteur!$1:$1048576,4,FALSE),"NOK")</f>
        <v>TELE BOCAL</v>
      </c>
    </row>
    <row r="17748" spans="1:17" x14ac:dyDescent="0.25">
      <c r="A17748" s="7">
        <v>43945</v>
      </c>
      <c r="B17748" s="8">
        <v>0.682037037037037</v>
      </c>
      <c r="C17748" s="2" t="s">
        <v>2</v>
      </c>
      <c r="D17748" s="6">
        <f>MOD(B17749-log[[#This Row],[HEURE]],1)</f>
        <v>1.2731481481487172E-4</v>
      </c>
      <c r="E17748" s="2" t="s">
        <v>2052</v>
      </c>
      <c r="F17748" s="2" t="str">
        <f t="shared" si="277"/>
        <v>Animation Bateau n°11</v>
      </c>
      <c r="G17748" s="4" t="str">
        <f>IFERROR(VLOOKUP($F17748,[1]Auteur!$1:$1048576,2,FALSE),"NOK")</f>
        <v>Animation Bateau</v>
      </c>
      <c r="H17748" s="4" t="str">
        <f>IFERROR(VLOOKUP($F17748,[1]Auteur!$1:$1048576,7,FALSE),"NOK")</f>
        <v>O</v>
      </c>
      <c r="I17748" s="4" t="str">
        <f>IFERROR(VLOOKUP($F17748,[1]Auteur!$1:$1048576,8,FALSE),"NOK")</f>
        <v>O</v>
      </c>
      <c r="J17748" s="4" t="str">
        <f>IFERROR(VLOOKUP($F17748,[1]Auteur!$1:$1048576,9,FALSE),"NOK")</f>
        <v>O</v>
      </c>
      <c r="K17748" s="4" t="str">
        <f>IFERROR(VLOOKUP($F17748,[1]Auteur!$1:$1048576,3,FALSE),"NOK")</f>
        <v>Kouro</v>
      </c>
      <c r="L17748" s="4" t="str">
        <f>IFERROR(VLOOKUP($F17748,[1]Auteur!$1:$1048576,10,FALSE),"NOK")</f>
        <v>O</v>
      </c>
      <c r="M17748" s="4" t="str">
        <f>IFERROR(VLOOKUP($F17748,[1]Auteur!$1:$1048576,11,FALSE),"NOK")</f>
        <v>France</v>
      </c>
      <c r="N17748" s="4">
        <f>IFERROR(VLOOKUP($F17748,[1]Auteur!$1:$1048576,5,FALSE),"NOK")</f>
        <v>1996</v>
      </c>
      <c r="O17748" s="4" t="str">
        <f>IFERROR(VLOOKUP($F17748,[1]Auteur!$1:$1048576,6,FALSE),"NOK")</f>
        <v>Fiction</v>
      </c>
      <c r="P17748" s="4" t="str">
        <f>IFERROR(VLOOKUP($F17748,[1]Auteur!$1:$1048576,12,FALSE),"NOK")</f>
        <v>O</v>
      </c>
      <c r="Q17748" s="14" t="str">
        <f>IFERROR(VLOOKUP($F17748,[1]Auteur!$1:$1048576,4,FALSE),"NOK")</f>
        <v>Kouro</v>
      </c>
    </row>
    <row r="17749" spans="1:17" x14ac:dyDescent="0.25">
      <c r="A17749" s="7">
        <v>43945</v>
      </c>
      <c r="B17749" s="8">
        <v>0.68216435185185187</v>
      </c>
      <c r="C17749" s="2" t="s">
        <v>2</v>
      </c>
      <c r="D17749" s="6">
        <f>MOD(B17750-log[[#This Row],[HEURE]],1)</f>
        <v>3.0185185185185204E-2</v>
      </c>
      <c r="E17749" s="2" t="s">
        <v>1115</v>
      </c>
      <c r="F17749" s="2" t="str">
        <f t="shared" si="277"/>
        <v>Paris quartier 8 Mai 16 Act 1 44'01</v>
      </c>
      <c r="G17749" s="4" t="str">
        <f>IFERROR(VLOOKUP($F17749,[1]Auteur!$1:$1048576,2,FALSE),"NOK")</f>
        <v>Paris quartier 8 Mai 16 Act 1</v>
      </c>
      <c r="H17749" s="4" t="str">
        <f>IFERROR(VLOOKUP($F17749,[1]Auteur!$1:$1048576,7,FALSE),"NOK")</f>
        <v>O</v>
      </c>
      <c r="I17749" s="4" t="str">
        <f>IFERROR(VLOOKUP($F17749,[1]Auteur!$1:$1048576,8,FALSE),"NOK")</f>
        <v>Act 1</v>
      </c>
      <c r="J17749" s="4" t="str">
        <f>IFERROR(VLOOKUP($F17749,[1]Auteur!$1:$1048576,9,FALSE),"NOK")</f>
        <v>O</v>
      </c>
      <c r="K17749" s="4" t="str">
        <f>IFERROR(VLOOKUP($F17749,[1]Auteur!$1:$1048576,3,FALSE),"NOK")</f>
        <v>Richard Sovied</v>
      </c>
      <c r="L17749" s="4" t="str">
        <f>IFERROR(VLOOKUP($F17749,[1]Auteur!$1:$1048576,10,FALSE),"NOK")</f>
        <v>O</v>
      </c>
      <c r="M17749" s="4" t="str">
        <f>IFERROR(VLOOKUP($F17749,[1]Auteur!$1:$1048576,11,FALSE),"NOK")</f>
        <v>France</v>
      </c>
      <c r="N17749" s="4">
        <f>IFERROR(VLOOKUP($F17749,[1]Auteur!$1:$1048576,5,FALSE),"NOK")</f>
        <v>2016</v>
      </c>
      <c r="O17749" s="4" t="str">
        <f>IFERROR(VLOOKUP($F17749,[1]Auteur!$1:$1048576,6,FALSE),"NOK")</f>
        <v>Documentaire</v>
      </c>
      <c r="P17749" s="4" t="str">
        <f>IFERROR(VLOOKUP($F17749,[1]Auteur!$1:$1048576,12,FALSE),"NOK")</f>
        <v>O</v>
      </c>
      <c r="Q17749" s="14" t="str">
        <f>IFERROR(VLOOKUP($F17749,[1]Auteur!$1:$1048576,4,FALSE),"NOK")</f>
        <v>TELE BOCAL</v>
      </c>
    </row>
    <row r="17750" spans="1:17" x14ac:dyDescent="0.25">
      <c r="A17750" s="7">
        <v>43945</v>
      </c>
      <c r="B17750" s="8">
        <v>0.71234953703703707</v>
      </c>
      <c r="C17750" s="2" t="s">
        <v>2</v>
      </c>
      <c r="D17750" s="6">
        <f>MOD(B17751-log[[#This Row],[HEURE]],1)</f>
        <v>8.1018518518494176E-5</v>
      </c>
      <c r="E17750" s="2" t="s">
        <v>1946</v>
      </c>
      <c r="F17750" s="2" t="str">
        <f t="shared" si="277"/>
        <v>Animation extra terrestre n° 25</v>
      </c>
      <c r="G17750" s="4" t="str">
        <f>IFERROR(VLOOKUP($F17750,[1]Auteur!$1:$1048576,2,FALSE),"NOK")</f>
        <v>Animation extra terrestre</v>
      </c>
      <c r="H17750" s="4" t="str">
        <f>IFERROR(VLOOKUP($F17750,[1]Auteur!$1:$1048576,7,FALSE),"NOK")</f>
        <v>O</v>
      </c>
      <c r="I17750" s="4" t="str">
        <f>IFERROR(VLOOKUP($F17750,[1]Auteur!$1:$1048576,8,FALSE),"NOK")</f>
        <v>O</v>
      </c>
      <c r="J17750" s="4" t="str">
        <f>IFERROR(VLOOKUP($F17750,[1]Auteur!$1:$1048576,9,FALSE),"NOK")</f>
        <v>O</v>
      </c>
      <c r="K17750" s="4" t="str">
        <f>IFERROR(VLOOKUP($F17750,[1]Auteur!$1:$1048576,3,FALSE),"NOK")</f>
        <v>Kouro</v>
      </c>
      <c r="L17750" s="4" t="str">
        <f>IFERROR(VLOOKUP($F17750,[1]Auteur!$1:$1048576,10,FALSE),"NOK")</f>
        <v>O</v>
      </c>
      <c r="M17750" s="4" t="str">
        <f>IFERROR(VLOOKUP($F17750,[1]Auteur!$1:$1048576,11,FALSE),"NOK")</f>
        <v>France</v>
      </c>
      <c r="N17750" s="4">
        <f>IFERROR(VLOOKUP($F17750,[1]Auteur!$1:$1048576,5,FALSE),"NOK")</f>
        <v>1996</v>
      </c>
      <c r="O17750" s="4" t="str">
        <f>IFERROR(VLOOKUP($F17750,[1]Auteur!$1:$1048576,6,FALSE),"NOK")</f>
        <v>Fiction</v>
      </c>
      <c r="P17750" s="4" t="str">
        <f>IFERROR(VLOOKUP($F17750,[1]Auteur!$1:$1048576,12,FALSE),"NOK")</f>
        <v>O</v>
      </c>
      <c r="Q17750" s="14" t="str">
        <f>IFERROR(VLOOKUP($F17750,[1]Auteur!$1:$1048576,4,FALSE),"NOK")</f>
        <v>Kouro</v>
      </c>
    </row>
    <row r="17751" spans="1:17" x14ac:dyDescent="0.25">
      <c r="A17751" s="7">
        <v>43945</v>
      </c>
      <c r="B17751" s="8">
        <v>0.71243055555555557</v>
      </c>
      <c r="C17751" s="2" t="s">
        <v>2</v>
      </c>
      <c r="D17751" s="6">
        <f>MOD(B17752-log[[#This Row],[HEURE]],1)</f>
        <v>1.678240740740744E-2</v>
      </c>
      <c r="E17751" s="2" t="s">
        <v>854</v>
      </c>
      <c r="F17751" s="2" t="str">
        <f t="shared" si="277"/>
        <v>Les indignés Foncedé 24'10</v>
      </c>
      <c r="G17751" s="4" t="str">
        <f>IFERROR(VLOOKUP($F17751,[1]Auteur!$1:$1048576,2,FALSE),"NOK")</f>
        <v>Les indignés Foncedé</v>
      </c>
      <c r="H17751" s="4" t="str">
        <f>IFERROR(VLOOKUP($F17751,[1]Auteur!$1:$1048576,7,FALSE),"NOK")</f>
        <v>O</v>
      </c>
      <c r="I17751" s="4" t="str">
        <f>IFERROR(VLOOKUP($F17751,[1]Auteur!$1:$1048576,8,FALSE),"NOK")</f>
        <v>O</v>
      </c>
      <c r="J17751" s="4" t="str">
        <f>IFERROR(VLOOKUP($F17751,[1]Auteur!$1:$1048576,9,FALSE),"NOK")</f>
        <v>O</v>
      </c>
      <c r="K17751" s="4" t="str">
        <f>IFERROR(VLOOKUP($F17751,[1]Auteur!$1:$1048576,3,FALSE),"NOK")</f>
        <v>Richard Sovied</v>
      </c>
      <c r="L17751" s="4" t="str">
        <f>IFERROR(VLOOKUP($F17751,[1]Auteur!$1:$1048576,10,FALSE),"NOK")</f>
        <v>O</v>
      </c>
      <c r="M17751" s="4" t="str">
        <f>IFERROR(VLOOKUP($F17751,[1]Auteur!$1:$1048576,11,FALSE),"NOK")</f>
        <v>France</v>
      </c>
      <c r="N17751" s="4">
        <f>IFERROR(VLOOKUP($F17751,[1]Auteur!$1:$1048576,5,FALSE),"NOK")</f>
        <v>2012</v>
      </c>
      <c r="O17751" s="4" t="str">
        <f>IFERROR(VLOOKUP($F17751,[1]Auteur!$1:$1048576,6,FALSE),"NOK")</f>
        <v>Documentaire</v>
      </c>
      <c r="P17751" s="4" t="str">
        <f>IFERROR(VLOOKUP($F17751,[1]Auteur!$1:$1048576,12,FALSE),"NOK")</f>
        <v>O</v>
      </c>
      <c r="Q17751" s="14" t="str">
        <f>IFERROR(VLOOKUP($F17751,[1]Auteur!$1:$1048576,4,FALSE),"NOK")</f>
        <v>TELE BOCAL</v>
      </c>
    </row>
    <row r="17752" spans="1:17" x14ac:dyDescent="0.25">
      <c r="A17752" s="7">
        <v>43945</v>
      </c>
      <c r="B17752" s="8">
        <v>0.72921296296296301</v>
      </c>
      <c r="C17752" s="2" t="s">
        <v>2</v>
      </c>
      <c r="D17752" s="6">
        <f>MOD(B17753-log[[#This Row],[HEURE]],1)</f>
        <v>1.7361111111102723E-4</v>
      </c>
      <c r="E17752" s="2" t="s">
        <v>20</v>
      </c>
      <c r="F17752" s="2" t="str">
        <f t="shared" si="277"/>
        <v>Mémé pète la télé</v>
      </c>
      <c r="G17752" s="4" t="str">
        <f>IFERROR(VLOOKUP($F17752,[1]Auteur!$1:$1048576,2,FALSE),"NOK")</f>
        <v>Mémé pète la télé</v>
      </c>
      <c r="H17752" s="4" t="str">
        <f>IFERROR(VLOOKUP($F17752,[1]Auteur!$1:$1048576,7,FALSE),"NOK")</f>
        <v>O</v>
      </c>
      <c r="I17752" s="4" t="str">
        <f>IFERROR(VLOOKUP($F17752,[1]Auteur!$1:$1048576,8,FALSE),"NOK")</f>
        <v>O</v>
      </c>
      <c r="J17752" s="4" t="str">
        <f>IFERROR(VLOOKUP($F17752,[1]Auteur!$1:$1048576,9,FALSE),"NOK")</f>
        <v>O</v>
      </c>
      <c r="K17752" s="4" t="str">
        <f>IFERROR(VLOOKUP($F17752,[1]Auteur!$1:$1048576,3,FALSE),"NOK")</f>
        <v>Richard Sovied</v>
      </c>
      <c r="L17752" s="4" t="str">
        <f>IFERROR(VLOOKUP($F17752,[1]Auteur!$1:$1048576,10,FALSE),"NOK")</f>
        <v>O</v>
      </c>
      <c r="M17752" s="4" t="str">
        <f>IFERROR(VLOOKUP($F17752,[1]Auteur!$1:$1048576,11,FALSE),"NOK")</f>
        <v>France</v>
      </c>
      <c r="N17752" s="4">
        <f>IFERROR(VLOOKUP($F17752,[1]Auteur!$1:$1048576,5,FALSE),"NOK")</f>
        <v>1995</v>
      </c>
      <c r="O17752" s="4" t="str">
        <f>IFERROR(VLOOKUP($F17752,[1]Auteur!$1:$1048576,6,FALSE),"NOK")</f>
        <v>Jingles</v>
      </c>
      <c r="P17752" s="4" t="str">
        <f>IFERROR(VLOOKUP($F17752,[1]Auteur!$1:$1048576,12,FALSE),"NOK")</f>
        <v>O</v>
      </c>
      <c r="Q17752" s="14" t="str">
        <f>IFERROR(VLOOKUP($F17752,[1]Auteur!$1:$1048576,4,FALSE),"NOK")</f>
        <v>TELE BOCAL</v>
      </c>
    </row>
    <row r="17753" spans="1:17" x14ac:dyDescent="0.25">
      <c r="A17753" s="7">
        <v>43945</v>
      </c>
      <c r="B17753" s="8">
        <v>0.72938657407407403</v>
      </c>
      <c r="C17753" s="2" t="s">
        <v>2</v>
      </c>
      <c r="D17753" s="6">
        <f>MOD(B17754-log[[#This Row],[HEURE]],1)</f>
        <v>8.1018518518527483E-4</v>
      </c>
      <c r="E17753" s="2" t="s">
        <v>3</v>
      </c>
      <c r="F17753" s="2" t="str">
        <f t="shared" si="277"/>
        <v>Intro bocal canal 31</v>
      </c>
      <c r="G17753" s="4" t="str">
        <f>IFERROR(VLOOKUP($F17753,[1]Auteur!$1:$1048576,2,FALSE),"NOK")</f>
        <v>INTRO BOCAL CANAL 31</v>
      </c>
      <c r="H17753" s="4" t="str">
        <f>IFERROR(VLOOKUP($F17753,[1]Auteur!$1:$1048576,7,FALSE),"NOK")</f>
        <v>O</v>
      </c>
      <c r="I17753" s="4" t="str">
        <f>IFERROR(VLOOKUP($F17753,[1]Auteur!$1:$1048576,8,FALSE),"NOK")</f>
        <v>O</v>
      </c>
      <c r="J17753" s="4" t="str">
        <f>IFERROR(VLOOKUP($F17753,[1]Auteur!$1:$1048576,9,FALSE),"NOK")</f>
        <v>O</v>
      </c>
      <c r="K17753" s="4" t="str">
        <f>IFERROR(VLOOKUP($F17753,[1]Auteur!$1:$1048576,3,FALSE),"NOK")</f>
        <v>Richard Sovied</v>
      </c>
      <c r="L17753" s="4" t="str">
        <f>IFERROR(VLOOKUP($F17753,[1]Auteur!$1:$1048576,10,FALSE),"NOK")</f>
        <v>O</v>
      </c>
      <c r="M17753" s="4" t="str">
        <f>IFERROR(VLOOKUP($F17753,[1]Auteur!$1:$1048576,11,FALSE),"NOK")</f>
        <v>France</v>
      </c>
      <c r="N17753" s="4">
        <f>IFERROR(VLOOKUP($F17753,[1]Auteur!$1:$1048576,5,FALSE),"NOK")</f>
        <v>2015</v>
      </c>
      <c r="O17753" s="4" t="str">
        <f>IFERROR(VLOOKUP($F17753,[1]Auteur!$1:$1048576,6,FALSE),"NOK")</f>
        <v>Jingles</v>
      </c>
      <c r="P17753" s="4" t="str">
        <f>IFERROR(VLOOKUP($F17753,[1]Auteur!$1:$1048576,12,FALSE),"NOK")</f>
        <v>O</v>
      </c>
      <c r="Q17753" s="14" t="str">
        <f>IFERROR(VLOOKUP($F17753,[1]Auteur!$1:$1048576,4,FALSE),"NOK")</f>
        <v>TELE BOCAL</v>
      </c>
    </row>
    <row r="17754" spans="1:17" x14ac:dyDescent="0.25">
      <c r="A17754" s="7">
        <v>43945</v>
      </c>
      <c r="B17754" s="8">
        <v>0.73019675925925931</v>
      </c>
      <c r="C17754" s="2" t="s">
        <v>2</v>
      </c>
      <c r="D17754" s="6">
        <f>MOD(B17755-log[[#This Row],[HEURE]],1)</f>
        <v>3.7962962962962976E-3</v>
      </c>
      <c r="E17754" s="2" t="s">
        <v>2113</v>
      </c>
      <c r="F17754" s="2" t="str">
        <f t="shared" si="277"/>
        <v>Acte 25 5'27</v>
      </c>
      <c r="G17754" s="4" t="str">
        <f>IFERROR(VLOOKUP($F17754,[1]Auteur!$1:$1048576,2,FALSE),"NOK")</f>
        <v xml:space="preserve">Acte 25 </v>
      </c>
      <c r="H17754" s="4" t="str">
        <f>IFERROR(VLOOKUP($F17754,[1]Auteur!$1:$1048576,7,FALSE),"NOK")</f>
        <v>O</v>
      </c>
      <c r="I17754" s="4" t="str">
        <f>IFERROR(VLOOKUP($F17754,[1]Auteur!$1:$1048576,8,FALSE),"NOK")</f>
        <v>O</v>
      </c>
      <c r="J17754" s="4" t="str">
        <f>IFERROR(VLOOKUP($F17754,[1]Auteur!$1:$1048576,9,FALSE),"NOK")</f>
        <v>O</v>
      </c>
      <c r="K17754" s="4" t="str">
        <f>IFERROR(VLOOKUP($F17754,[1]Auteur!$1:$1048576,3,FALSE),"NOK")</f>
        <v>Richard Sovied</v>
      </c>
      <c r="L17754" s="4" t="str">
        <f>IFERROR(VLOOKUP($F17754,[1]Auteur!$1:$1048576,10,FALSE),"NOK")</f>
        <v>O</v>
      </c>
      <c r="M17754" s="4" t="str">
        <f>IFERROR(VLOOKUP($F17754,[1]Auteur!$1:$1048576,11,FALSE),"NOK")</f>
        <v>France</v>
      </c>
      <c r="N17754" s="4">
        <f>IFERROR(VLOOKUP($F17754,[1]Auteur!$1:$1048576,5,FALSE),"NOK")</f>
        <v>2018</v>
      </c>
      <c r="O17754" s="4" t="str">
        <f>IFERROR(VLOOKUP($F17754,[1]Auteur!$1:$1048576,6,FALSE),"NOK")</f>
        <v>Documentaire</v>
      </c>
      <c r="P17754" s="4" t="str">
        <f>IFERROR(VLOOKUP($F17754,[1]Auteur!$1:$1048576,12,FALSE),"NOK")</f>
        <v>O</v>
      </c>
      <c r="Q17754" s="14" t="str">
        <f>IFERROR(VLOOKUP($F17754,[1]Auteur!$1:$1048576,4,FALSE),"NOK")</f>
        <v>Télé Bocal</v>
      </c>
    </row>
    <row r="17755" spans="1:17" x14ac:dyDescent="0.25">
      <c r="A17755" s="7">
        <v>43945</v>
      </c>
      <c r="B17755" s="8">
        <v>0.73399305555555561</v>
      </c>
      <c r="C17755" s="2" t="s">
        <v>2</v>
      </c>
      <c r="D17755" s="6">
        <f>MOD(B17756-log[[#This Row],[HEURE]],1)</f>
        <v>4.050925925925819E-4</v>
      </c>
      <c r="E17755" s="2" t="s">
        <v>2064</v>
      </c>
      <c r="F17755" s="2" t="str">
        <f t="shared" si="277"/>
        <v>SANTE_PUBLIQUE_FRANCE-Canicule-35s-160603</v>
      </c>
      <c r="G17755" s="4" t="str">
        <f>IFERROR(VLOOKUP($F17755,[1]Auteur!$1:$1048576,2,FALSE),"NOK")</f>
        <v>Santé Publique France - Canicule</v>
      </c>
      <c r="H17755" s="4" t="str">
        <f>IFERROR(VLOOKUP($F17755,[1]Auteur!$1:$1048576,7,FALSE),"NOK")</f>
        <v>O</v>
      </c>
      <c r="I17755" s="4" t="str">
        <f>IFERROR(VLOOKUP($F17755,[1]Auteur!$1:$1048576,8,FALSE),"NOK")</f>
        <v>O</v>
      </c>
      <c r="J17755" s="4" t="str">
        <f>IFERROR(VLOOKUP($F17755,[1]Auteur!$1:$1048576,9,FALSE),"NOK")</f>
        <v>O</v>
      </c>
      <c r="K17755" s="4" t="str">
        <f>IFERROR(VLOOKUP($F17755,[1]Auteur!$1:$1048576,3,FALSE),"NOK")</f>
        <v>CSA</v>
      </c>
      <c r="L17755" s="4" t="str">
        <f>IFERROR(VLOOKUP($F17755,[1]Auteur!$1:$1048576,10,FALSE),"NOK")</f>
        <v>O</v>
      </c>
      <c r="M17755" s="4" t="str">
        <f>IFERROR(VLOOKUP($F17755,[1]Auteur!$1:$1048576,11,FALSE),"NOK")</f>
        <v>France</v>
      </c>
      <c r="N17755" s="4" t="str">
        <f>IFERROR(VLOOKUP($F17755,[1]Auteur!$1:$1048576,5,FALSE),"NOK")</f>
        <v>Inconnu</v>
      </c>
      <c r="O17755" s="4" t="str">
        <f>IFERROR(VLOOKUP($F17755,[1]Auteur!$1:$1048576,6,FALSE),"NOK")</f>
        <v>Documentaire</v>
      </c>
      <c r="P17755" s="4" t="str">
        <f>IFERROR(VLOOKUP($F17755,[1]Auteur!$1:$1048576,12,FALSE),"NOK")</f>
        <v>O</v>
      </c>
      <c r="Q17755" s="14" t="str">
        <f>IFERROR(VLOOKUP($F17755,[1]Auteur!$1:$1048576,4,FALSE),"NOK")</f>
        <v>CSA</v>
      </c>
    </row>
    <row r="17756" spans="1:17" x14ac:dyDescent="0.25">
      <c r="A17756" s="7">
        <v>43945</v>
      </c>
      <c r="B17756" s="8">
        <v>0.73439814814814819</v>
      </c>
      <c r="C17756" s="2" t="s">
        <v>2</v>
      </c>
      <c r="D17756" s="6">
        <f>MOD(B17757-log[[#This Row],[HEURE]],1)</f>
        <v>5.0925925925926485E-4</v>
      </c>
      <c r="E17756" s="2" t="s">
        <v>2114</v>
      </c>
      <c r="F17756" s="2" t="str">
        <f t="shared" si="277"/>
        <v>La carte bleu</v>
      </c>
      <c r="G17756" s="4" t="str">
        <f>IFERROR(VLOOKUP($F17756,[1]Auteur!$1:$1048576,2,FALSE),"NOK")</f>
        <v>La carte bleu</v>
      </c>
      <c r="H17756" s="4" t="str">
        <f>IFERROR(VLOOKUP($F17756,[1]Auteur!$1:$1048576,7,FALSE),"NOK")</f>
        <v>O</v>
      </c>
      <c r="I17756" s="4" t="str">
        <f>IFERROR(VLOOKUP($F17756,[1]Auteur!$1:$1048576,8,FALSE),"NOK")</f>
        <v>O</v>
      </c>
      <c r="J17756" s="4" t="str">
        <f>IFERROR(VLOOKUP($F17756,[1]Auteur!$1:$1048576,9,FALSE),"NOK")</f>
        <v>O</v>
      </c>
      <c r="K17756" s="4" t="str">
        <f>IFERROR(VLOOKUP($F17756,[1]Auteur!$1:$1048576,3,FALSE),"NOK")</f>
        <v>Richard Sovied</v>
      </c>
      <c r="L17756" s="4" t="str">
        <f>IFERROR(VLOOKUP($F17756,[1]Auteur!$1:$1048576,10,FALSE),"NOK")</f>
        <v>O</v>
      </c>
      <c r="M17756" s="4" t="str">
        <f>IFERROR(VLOOKUP($F17756,[1]Auteur!$1:$1048576,11,FALSE),"NOK")</f>
        <v>France</v>
      </c>
      <c r="N17756" s="4">
        <f>IFERROR(VLOOKUP($F17756,[1]Auteur!$1:$1048576,5,FALSE),"NOK")</f>
        <v>1996</v>
      </c>
      <c r="O17756" s="4" t="str">
        <f>IFERROR(VLOOKUP($F17756,[1]Auteur!$1:$1048576,6,FALSE),"NOK")</f>
        <v>Fiction</v>
      </c>
      <c r="P17756" s="4" t="str">
        <f>IFERROR(VLOOKUP($F17756,[1]Auteur!$1:$1048576,12,FALSE),"NOK")</f>
        <v>O</v>
      </c>
      <c r="Q17756" s="14" t="str">
        <f>IFERROR(VLOOKUP($F17756,[1]Auteur!$1:$1048576,4,FALSE),"NOK")</f>
        <v>TELE BOCAL</v>
      </c>
    </row>
    <row r="17757" spans="1:17" x14ac:dyDescent="0.25">
      <c r="A17757" s="7">
        <v>43945</v>
      </c>
      <c r="B17757" s="8">
        <v>0.73490740740740745</v>
      </c>
      <c r="C17757" s="2" t="s">
        <v>2</v>
      </c>
      <c r="D17757" s="6">
        <f>MOD(B17758-log[[#This Row],[HEURE]],1)</f>
        <v>1.7245370370370106E-3</v>
      </c>
      <c r="E17757" s="2" t="s">
        <v>1966</v>
      </c>
      <c r="F17757" s="2" t="str">
        <f t="shared" si="277"/>
        <v>Les maisons closes n°20</v>
      </c>
      <c r="G17757" s="4" t="str">
        <f>IFERROR(VLOOKUP($F17757,[1]Auteur!$1:$1048576,2,FALSE),"NOK")</f>
        <v>Les maisons closes n°20</v>
      </c>
      <c r="H17757" s="4" t="str">
        <f>IFERROR(VLOOKUP($F17757,[1]Auteur!$1:$1048576,7,FALSE),"NOK")</f>
        <v>O</v>
      </c>
      <c r="I17757" s="4">
        <f>IFERROR(VLOOKUP($F17757,[1]Auteur!$1:$1048576,8,FALSE),"NOK")</f>
        <v>20</v>
      </c>
      <c r="J17757" s="4" t="str">
        <f>IFERROR(VLOOKUP($F17757,[1]Auteur!$1:$1048576,9,FALSE),"NOK")</f>
        <v>O</v>
      </c>
      <c r="K17757" s="4" t="str">
        <f>IFERROR(VLOOKUP($F17757,[1]Auteur!$1:$1048576,3,FALSE),"NOK")</f>
        <v>Richard Sovied</v>
      </c>
      <c r="L17757" s="4" t="str">
        <f>IFERROR(VLOOKUP($F17757,[1]Auteur!$1:$1048576,10,FALSE),"NOK")</f>
        <v>O</v>
      </c>
      <c r="M17757" s="4" t="str">
        <f>IFERROR(VLOOKUP($F17757,[1]Auteur!$1:$1048576,11,FALSE),"NOK")</f>
        <v>France</v>
      </c>
      <c r="N17757" s="4">
        <f>IFERROR(VLOOKUP($F17757,[1]Auteur!$1:$1048576,5,FALSE),"NOK")</f>
        <v>1997</v>
      </c>
      <c r="O17757" s="4" t="str">
        <f>IFERROR(VLOOKUP($F17757,[1]Auteur!$1:$1048576,6,FALSE),"NOK")</f>
        <v>Fiction</v>
      </c>
      <c r="P17757" s="4" t="str">
        <f>IFERROR(VLOOKUP($F17757,[1]Auteur!$1:$1048576,12,FALSE),"NOK")</f>
        <v>O</v>
      </c>
      <c r="Q17757" s="14" t="str">
        <f>IFERROR(VLOOKUP($F17757,[1]Auteur!$1:$1048576,4,FALSE),"NOK")</f>
        <v>TELE BOCAL</v>
      </c>
    </row>
    <row r="17758" spans="1:17" x14ac:dyDescent="0.25">
      <c r="A17758" s="7">
        <v>43945</v>
      </c>
      <c r="B17758" s="8">
        <v>0.73663194444444446</v>
      </c>
      <c r="C17758" s="2" t="s">
        <v>2</v>
      </c>
      <c r="D17758" s="6">
        <f>MOD(B17759-log[[#This Row],[HEURE]],1)</f>
        <v>4.4097222222222454E-3</v>
      </c>
      <c r="E17758" s="2" t="s">
        <v>651</v>
      </c>
      <c r="F17758" s="2" t="str">
        <f t="shared" si="277"/>
        <v>Beatles ou Stone 6'21</v>
      </c>
      <c r="G17758" s="4" t="str">
        <f>IFERROR(VLOOKUP($F17758,[1]Auteur!$1:$1048576,2,FALSE),"NOK")</f>
        <v>Beatles ou Stone</v>
      </c>
      <c r="H17758" s="4" t="str">
        <f>IFERROR(VLOOKUP($F17758,[1]Auteur!$1:$1048576,7,FALSE),"NOK")</f>
        <v>O</v>
      </c>
      <c r="I17758" s="4" t="str">
        <f>IFERROR(VLOOKUP($F17758,[1]Auteur!$1:$1048576,8,FALSE),"NOK")</f>
        <v>O</v>
      </c>
      <c r="J17758" s="4" t="str">
        <f>IFERROR(VLOOKUP($F17758,[1]Auteur!$1:$1048576,9,FALSE),"NOK")</f>
        <v>O</v>
      </c>
      <c r="K17758" s="4" t="str">
        <f>IFERROR(VLOOKUP($F17758,[1]Auteur!$1:$1048576,3,FALSE),"NOK")</f>
        <v>Richard Sovied</v>
      </c>
      <c r="L17758" s="4" t="str">
        <f>IFERROR(VLOOKUP($F17758,[1]Auteur!$1:$1048576,10,FALSE),"NOK")</f>
        <v>O</v>
      </c>
      <c r="M17758" s="4" t="str">
        <f>IFERROR(VLOOKUP($F17758,[1]Auteur!$1:$1048576,11,FALSE),"NOK")</f>
        <v>France</v>
      </c>
      <c r="N17758" s="4">
        <f>IFERROR(VLOOKUP($F17758,[1]Auteur!$1:$1048576,5,FALSE),"NOK")</f>
        <v>2015</v>
      </c>
      <c r="O17758" s="4" t="str">
        <f>IFERROR(VLOOKUP($F17758,[1]Auteur!$1:$1048576,6,FALSE),"NOK")</f>
        <v>Documentaire</v>
      </c>
      <c r="P17758" s="4" t="str">
        <f>IFERROR(VLOOKUP($F17758,[1]Auteur!$1:$1048576,12,FALSE),"NOK")</f>
        <v>O</v>
      </c>
      <c r="Q17758" s="14" t="str">
        <f>IFERROR(VLOOKUP($F17758,[1]Auteur!$1:$1048576,4,FALSE),"NOK")</f>
        <v>TELE BOCAL</v>
      </c>
    </row>
    <row r="17759" spans="1:17" x14ac:dyDescent="0.25">
      <c r="A17759" s="7">
        <v>43945</v>
      </c>
      <c r="B17759" s="8">
        <v>0.74104166666666671</v>
      </c>
      <c r="C17759" s="2" t="s">
        <v>2</v>
      </c>
      <c r="D17759" s="6">
        <f>MOD(B17760-log[[#This Row],[HEURE]],1)</f>
        <v>8.101851851851638E-4</v>
      </c>
      <c r="E17759" s="2" t="s">
        <v>2115</v>
      </c>
      <c r="F17759" s="2" t="str">
        <f t="shared" si="277"/>
        <v>14 ans - 14 Mashmaloow n°138 juin09</v>
      </c>
      <c r="G17759" s="4" t="str">
        <f>IFERROR(VLOOKUP($F17759,[1]Auteur!$1:$1048576,2,FALSE),"NOK")</f>
        <v xml:space="preserve"> Mashmaloow n°138 juin 09</v>
      </c>
      <c r="H17759" s="4" t="str">
        <f>IFERROR(VLOOKUP($F17759,[1]Auteur!$1:$1048576,7,FALSE),"NOK")</f>
        <v>O</v>
      </c>
      <c r="I17759" s="4">
        <f>IFERROR(VLOOKUP($F17759,[1]Auteur!$1:$1048576,8,FALSE),"NOK")</f>
        <v>138</v>
      </c>
      <c r="J17759" s="4" t="str">
        <f>IFERROR(VLOOKUP($F17759,[1]Auteur!$1:$1048576,9,FALSE),"NOK")</f>
        <v>O</v>
      </c>
      <c r="K17759" s="4" t="str">
        <f>IFERROR(VLOOKUP($F17759,[1]Auteur!$1:$1048576,3,FALSE),"NOK")</f>
        <v>Richard Sovied</v>
      </c>
      <c r="L17759" s="4" t="str">
        <f>IFERROR(VLOOKUP($F17759,[1]Auteur!$1:$1048576,10,FALSE),"NOK")</f>
        <v>O</v>
      </c>
      <c r="M17759" s="4" t="str">
        <f>IFERROR(VLOOKUP($F17759,[1]Auteur!$1:$1048576,11,FALSE),"NOK")</f>
        <v>France</v>
      </c>
      <c r="N17759" s="4">
        <f>IFERROR(VLOOKUP($F17759,[1]Auteur!$1:$1048576,5,FALSE),"NOK")</f>
        <v>2009</v>
      </c>
      <c r="O17759" s="4" t="str">
        <f>IFERROR(VLOOKUP($F17759,[1]Auteur!$1:$1048576,6,FALSE),"NOK")</f>
        <v>Fiction</v>
      </c>
      <c r="P17759" s="4" t="str">
        <f>IFERROR(VLOOKUP($F17759,[1]Auteur!$1:$1048576,12,FALSE),"NOK")</f>
        <v>O</v>
      </c>
      <c r="Q17759" s="14" t="str">
        <f>IFERROR(VLOOKUP($F17759,[1]Auteur!$1:$1048576,4,FALSE),"NOK")</f>
        <v>TELE BOCAL</v>
      </c>
    </row>
    <row r="17760" spans="1:17" x14ac:dyDescent="0.25">
      <c r="A17760" s="7">
        <v>43945</v>
      </c>
      <c r="B17760" s="8">
        <v>0.74185185185185187</v>
      </c>
      <c r="C17760" s="2" t="s">
        <v>2</v>
      </c>
      <c r="D17760" s="6">
        <f>MOD(B17761-log[[#This Row],[HEURE]],1)</f>
        <v>6.828703703704031E-4</v>
      </c>
      <c r="E17760" s="2" t="s">
        <v>2116</v>
      </c>
      <c r="F17760" s="2" t="str">
        <f t="shared" si="277"/>
        <v>Animation Freaks</v>
      </c>
      <c r="G17760" s="4" t="str">
        <f>IFERROR(VLOOKUP($F17760,[1]Auteur!$1:$1048576,2,FALSE),"NOK")</f>
        <v>Animation Freaks</v>
      </c>
      <c r="H17760" s="4" t="str">
        <f>IFERROR(VLOOKUP($F17760,[1]Auteur!$1:$1048576,7,FALSE),"NOK")</f>
        <v>O</v>
      </c>
      <c r="I17760" s="4" t="str">
        <f>IFERROR(VLOOKUP($F17760,[1]Auteur!$1:$1048576,8,FALSE),"NOK")</f>
        <v>O</v>
      </c>
      <c r="J17760" s="4" t="str">
        <f>IFERROR(VLOOKUP($F17760,[1]Auteur!$1:$1048576,9,FALSE),"NOK")</f>
        <v>O</v>
      </c>
      <c r="K17760" s="4" t="str">
        <f>IFERROR(VLOOKUP($F17760,[1]Auteur!$1:$1048576,3,FALSE),"NOK")</f>
        <v>Kouro</v>
      </c>
      <c r="L17760" s="4" t="str">
        <f>IFERROR(VLOOKUP($F17760,[1]Auteur!$1:$1048576,10,FALSE),"NOK")</f>
        <v>O</v>
      </c>
      <c r="M17760" s="4" t="str">
        <f>IFERROR(VLOOKUP($F17760,[1]Auteur!$1:$1048576,11,FALSE),"NOK")</f>
        <v>France</v>
      </c>
      <c r="N17760" s="4">
        <f>IFERROR(VLOOKUP($F17760,[1]Auteur!$1:$1048576,5,FALSE),"NOK")</f>
        <v>1996</v>
      </c>
      <c r="O17760" s="4" t="str">
        <f>IFERROR(VLOOKUP($F17760,[1]Auteur!$1:$1048576,6,FALSE),"NOK")</f>
        <v>Fiction</v>
      </c>
      <c r="P17760" s="4" t="str">
        <f>IFERROR(VLOOKUP($F17760,[1]Auteur!$1:$1048576,12,FALSE),"NOK")</f>
        <v>O</v>
      </c>
      <c r="Q17760" s="14" t="str">
        <f>IFERROR(VLOOKUP($F17760,[1]Auteur!$1:$1048576,4,FALSE),"NOK")</f>
        <v>Kouro</v>
      </c>
    </row>
    <row r="17761" spans="1:17" x14ac:dyDescent="0.25">
      <c r="A17761" s="7">
        <v>43945</v>
      </c>
      <c r="B17761" s="8">
        <v>0.74253472222222228</v>
      </c>
      <c r="C17761" s="2" t="s">
        <v>2</v>
      </c>
      <c r="D17761" s="6">
        <f>MOD(B17762-log[[#This Row],[HEURE]],1)</f>
        <v>5.0925925925915383E-4</v>
      </c>
      <c r="E17761" s="2" t="s">
        <v>2117</v>
      </c>
      <c r="F17761" s="2" t="str">
        <f t="shared" si="277"/>
        <v>Cap d'acheter les lingettes en string n°96juin04</v>
      </c>
      <c r="G17761" s="4" t="str">
        <f>IFERROR(VLOOKUP($F17761,[1]Auteur!$1:$1048576,2,FALSE),"NOK")</f>
        <v>Cap d'acheter les lingettes en string n°96 juin04</v>
      </c>
      <c r="H17761" s="4" t="str">
        <f>IFERROR(VLOOKUP($F17761,[1]Auteur!$1:$1048576,7,FALSE),"NOK")</f>
        <v>O</v>
      </c>
      <c r="I17761" s="4">
        <f>IFERROR(VLOOKUP($F17761,[1]Auteur!$1:$1048576,8,FALSE),"NOK")</f>
        <v>96</v>
      </c>
      <c r="J17761" s="4" t="str">
        <f>IFERROR(VLOOKUP($F17761,[1]Auteur!$1:$1048576,9,FALSE),"NOK")</f>
        <v>O</v>
      </c>
      <c r="K17761" s="4" t="str">
        <f>IFERROR(VLOOKUP($F17761,[1]Auteur!$1:$1048576,3,FALSE),"NOK")</f>
        <v>Richard Sovied</v>
      </c>
      <c r="L17761" s="4" t="str">
        <f>IFERROR(VLOOKUP($F17761,[1]Auteur!$1:$1048576,10,FALSE),"NOK")</f>
        <v>O</v>
      </c>
      <c r="M17761" s="4" t="str">
        <f>IFERROR(VLOOKUP($F17761,[1]Auteur!$1:$1048576,11,FALSE),"NOK")</f>
        <v>France</v>
      </c>
      <c r="N17761" s="4">
        <f>IFERROR(VLOOKUP($F17761,[1]Auteur!$1:$1048576,5,FALSE),"NOK")</f>
        <v>1996</v>
      </c>
      <c r="O17761" s="4" t="str">
        <f>IFERROR(VLOOKUP($F17761,[1]Auteur!$1:$1048576,6,FALSE),"NOK")</f>
        <v>Fiction</v>
      </c>
      <c r="P17761" s="4" t="str">
        <f>IFERROR(VLOOKUP($F17761,[1]Auteur!$1:$1048576,12,FALSE),"NOK")</f>
        <v>O</v>
      </c>
      <c r="Q17761" s="14" t="str">
        <f>IFERROR(VLOOKUP($F17761,[1]Auteur!$1:$1048576,4,FALSE),"NOK")</f>
        <v>TELE BOCAL</v>
      </c>
    </row>
    <row r="17762" spans="1:17" x14ac:dyDescent="0.25">
      <c r="A17762" s="7">
        <v>43945</v>
      </c>
      <c r="B17762" s="8">
        <v>0.74304398148148143</v>
      </c>
      <c r="C17762" s="2" t="s">
        <v>2</v>
      </c>
      <c r="D17762" s="6">
        <f>MOD(B17763-log[[#This Row],[HEURE]],1)</f>
        <v>2.2222222222222365E-3</v>
      </c>
      <c r="E17762" s="2" t="s">
        <v>2118</v>
      </c>
      <c r="F17762" s="2" t="str">
        <f t="shared" si="277"/>
        <v>De quoi avez-vous rêvé cette nuit? 3'11</v>
      </c>
      <c r="G17762" s="4" t="str">
        <f>IFERROR(VLOOKUP($F17762,[1]Auteur!$1:$1048576,2,FALSE),"NOK")</f>
        <v>De quoi avez-vous rêvé cette nuit ?</v>
      </c>
      <c r="H17762" s="4" t="str">
        <f>IFERROR(VLOOKUP($F17762,[1]Auteur!$1:$1048576,7,FALSE),"NOK")</f>
        <v>O</v>
      </c>
      <c r="I17762" s="4" t="str">
        <f>IFERROR(VLOOKUP($F17762,[1]Auteur!$1:$1048576,8,FALSE),"NOK")</f>
        <v>O</v>
      </c>
      <c r="J17762" s="4" t="str">
        <f>IFERROR(VLOOKUP($F17762,[1]Auteur!$1:$1048576,9,FALSE),"NOK")</f>
        <v>O</v>
      </c>
      <c r="K17762" s="4" t="str">
        <f>IFERROR(VLOOKUP($F17762,[1]Auteur!$1:$1048576,3,FALSE),"NOK")</f>
        <v>Richard Sovied</v>
      </c>
      <c r="L17762" s="4" t="str">
        <f>IFERROR(VLOOKUP($F17762,[1]Auteur!$1:$1048576,10,FALSE),"NOK")</f>
        <v>O</v>
      </c>
      <c r="M17762" s="4" t="str">
        <f>IFERROR(VLOOKUP($F17762,[1]Auteur!$1:$1048576,11,FALSE),"NOK")</f>
        <v>France</v>
      </c>
      <c r="N17762" s="4">
        <f>IFERROR(VLOOKUP($F17762,[1]Auteur!$1:$1048576,5,FALSE),"NOK")</f>
        <v>2002</v>
      </c>
      <c r="O17762" s="4" t="str">
        <f>IFERROR(VLOOKUP($F17762,[1]Auteur!$1:$1048576,6,FALSE),"NOK")</f>
        <v>Documentaire</v>
      </c>
      <c r="P17762" s="4" t="str">
        <f>IFERROR(VLOOKUP($F17762,[1]Auteur!$1:$1048576,12,FALSE),"NOK")</f>
        <v>O</v>
      </c>
      <c r="Q17762" s="14" t="str">
        <f>IFERROR(VLOOKUP($F17762,[1]Auteur!$1:$1048576,4,FALSE),"NOK")</f>
        <v>TELE BOCAL</v>
      </c>
    </row>
    <row r="17763" spans="1:17" x14ac:dyDescent="0.25">
      <c r="A17763" s="7">
        <v>43945</v>
      </c>
      <c r="B17763" s="8">
        <v>0.74526620370370367</v>
      </c>
      <c r="C17763" s="2" t="s">
        <v>2</v>
      </c>
      <c r="D17763" s="6">
        <f>MOD(B17764-log[[#This Row],[HEURE]],1)</f>
        <v>2.1990740740740478E-4</v>
      </c>
      <c r="E17763" s="2" t="s">
        <v>2119</v>
      </c>
      <c r="F17763" s="2" t="str">
        <f t="shared" si="277"/>
        <v>blague con comme la lune 18s</v>
      </c>
      <c r="G17763" s="4" t="str">
        <f>IFERROR(VLOOKUP($F17763,[1]Auteur!$1:$1048576,2,FALSE),"NOK")</f>
        <v>blague con comme la lune</v>
      </c>
      <c r="H17763" s="4" t="str">
        <f>IFERROR(VLOOKUP($F17763,[1]Auteur!$1:$1048576,7,FALSE),"NOK")</f>
        <v>O</v>
      </c>
      <c r="I17763" s="4" t="str">
        <f>IFERROR(VLOOKUP($F17763,[1]Auteur!$1:$1048576,8,FALSE),"NOK")</f>
        <v>O</v>
      </c>
      <c r="J17763" s="4" t="str">
        <f>IFERROR(VLOOKUP($F17763,[1]Auteur!$1:$1048576,9,FALSE),"NOK")</f>
        <v>O</v>
      </c>
      <c r="K17763" s="4" t="str">
        <f>IFERROR(VLOOKUP($F17763,[1]Auteur!$1:$1048576,3,FALSE),"NOK")</f>
        <v>Richard Sovied</v>
      </c>
      <c r="L17763" s="4" t="str">
        <f>IFERROR(VLOOKUP($F17763,[1]Auteur!$1:$1048576,10,FALSE),"NOK")</f>
        <v>O</v>
      </c>
      <c r="M17763" s="4" t="str">
        <f>IFERROR(VLOOKUP($F17763,[1]Auteur!$1:$1048576,11,FALSE),"NOK")</f>
        <v>France</v>
      </c>
      <c r="N17763" s="4" t="str">
        <f>IFERROR(VLOOKUP($F17763,[1]Auteur!$1:$1048576,5,FALSE),"NOK")</f>
        <v>inconnu</v>
      </c>
      <c r="O17763" s="4" t="str">
        <f>IFERROR(VLOOKUP($F17763,[1]Auteur!$1:$1048576,6,FALSE),"NOK")</f>
        <v>Fiction</v>
      </c>
      <c r="P17763" s="4" t="str">
        <f>IFERROR(VLOOKUP($F17763,[1]Auteur!$1:$1048576,12,FALSE),"NOK")</f>
        <v>O</v>
      </c>
      <c r="Q17763" s="14" t="str">
        <f>IFERROR(VLOOKUP($F17763,[1]Auteur!$1:$1048576,4,FALSE),"NOK")</f>
        <v>TELE BOCAL</v>
      </c>
    </row>
    <row r="17764" spans="1:17" x14ac:dyDescent="0.25">
      <c r="A17764" s="7">
        <v>43945</v>
      </c>
      <c r="B17764" s="8">
        <v>0.74548611111111107</v>
      </c>
      <c r="C17764" s="2" t="s">
        <v>2</v>
      </c>
      <c r="D17764" s="6">
        <f>MOD(B17765-log[[#This Row],[HEURE]],1)</f>
        <v>1.1111111111111738E-3</v>
      </c>
      <c r="E17764" s="2" t="s">
        <v>2120</v>
      </c>
      <c r="F17764" s="2" t="str">
        <f t="shared" si="277"/>
        <v>Le déménagement</v>
      </c>
      <c r="G17764" s="4" t="str">
        <f>IFERROR(VLOOKUP($F17764,[1]Auteur!$1:$1048576,2,FALSE),"NOK")</f>
        <v>Le déménagement</v>
      </c>
      <c r="H17764" s="4" t="str">
        <f>IFERROR(VLOOKUP($F17764,[1]Auteur!$1:$1048576,7,FALSE),"NOK")</f>
        <v>O</v>
      </c>
      <c r="I17764" s="4" t="str">
        <f>IFERROR(VLOOKUP($F17764,[1]Auteur!$1:$1048576,8,FALSE),"NOK")</f>
        <v>O</v>
      </c>
      <c r="J17764" s="4" t="str">
        <f>IFERROR(VLOOKUP($F17764,[1]Auteur!$1:$1048576,9,FALSE),"NOK")</f>
        <v>O</v>
      </c>
      <c r="K17764" s="4" t="str">
        <f>IFERROR(VLOOKUP($F17764,[1]Auteur!$1:$1048576,3,FALSE),"NOK")</f>
        <v>Michel Leclerc</v>
      </c>
      <c r="L17764" s="4" t="str">
        <f>IFERROR(VLOOKUP($F17764,[1]Auteur!$1:$1048576,10,FALSE),"NOK")</f>
        <v>O</v>
      </c>
      <c r="M17764" s="4" t="str">
        <f>IFERROR(VLOOKUP($F17764,[1]Auteur!$1:$1048576,11,FALSE),"NOK")</f>
        <v>France</v>
      </c>
      <c r="N17764" s="4">
        <f>IFERROR(VLOOKUP($F17764,[1]Auteur!$1:$1048576,5,FALSE),"NOK")</f>
        <v>1999</v>
      </c>
      <c r="O17764" s="4" t="str">
        <f>IFERROR(VLOOKUP($F17764,[1]Auteur!$1:$1048576,6,FALSE),"NOK")</f>
        <v>Fiction</v>
      </c>
      <c r="P17764" s="4" t="str">
        <f>IFERROR(VLOOKUP($F17764,[1]Auteur!$1:$1048576,12,FALSE),"NOK")</f>
        <v>O</v>
      </c>
      <c r="Q17764" s="14" t="str">
        <f>IFERROR(VLOOKUP($F17764,[1]Auteur!$1:$1048576,4,FALSE),"NOK")</f>
        <v>Télé Bocal</v>
      </c>
    </row>
    <row r="17765" spans="1:17" x14ac:dyDescent="0.25">
      <c r="A17765" s="7">
        <v>43945</v>
      </c>
      <c r="B17765" s="8">
        <v>0.74659722222222225</v>
      </c>
      <c r="C17765" s="2" t="s">
        <v>2</v>
      </c>
      <c r="D17765" s="6">
        <f>MOD(B17766-log[[#This Row],[HEURE]],1)</f>
        <v>1.6898148148147829E-3</v>
      </c>
      <c r="E17765" s="2" t="s">
        <v>2121</v>
      </c>
      <c r="F17765" s="2" t="str">
        <f t="shared" si="277"/>
        <v xml:space="preserve">Les méfaits du pantalon féminin n° 24 dec 97 </v>
      </c>
      <c r="G17765" s="4" t="str">
        <f>IFERROR(VLOOKUP($F17765,[1]Auteur!$1:$1048576,2,FALSE),"NOK")</f>
        <v xml:space="preserve">Les méfaits du pantalon féminin n° 24 dec 97 </v>
      </c>
      <c r="H17765" s="4" t="str">
        <f>IFERROR(VLOOKUP($F17765,[1]Auteur!$1:$1048576,7,FALSE),"NOK")</f>
        <v>O</v>
      </c>
      <c r="I17765" s="4" t="str">
        <f>IFERROR(VLOOKUP($F17765,[1]Auteur!$1:$1048576,8,FALSE),"NOK")</f>
        <v>O</v>
      </c>
      <c r="J17765" s="4" t="str">
        <f>IFERROR(VLOOKUP($F17765,[1]Auteur!$1:$1048576,9,FALSE),"NOK")</f>
        <v>O</v>
      </c>
      <c r="K17765" s="4" t="str">
        <f>IFERROR(VLOOKUP($F17765,[1]Auteur!$1:$1048576,3,FALSE),"NOK")</f>
        <v>Richard Sovied</v>
      </c>
      <c r="L17765" s="4" t="str">
        <f>IFERROR(VLOOKUP($F17765,[1]Auteur!$1:$1048576,10,FALSE),"NOK")</f>
        <v>O</v>
      </c>
      <c r="M17765" s="4" t="str">
        <f>IFERROR(VLOOKUP($F17765,[1]Auteur!$1:$1048576,11,FALSE),"NOK")</f>
        <v>France</v>
      </c>
      <c r="N17765" s="4">
        <f>IFERROR(VLOOKUP($F17765,[1]Auteur!$1:$1048576,5,FALSE),"NOK")</f>
        <v>1997</v>
      </c>
      <c r="O17765" s="4" t="str">
        <f>IFERROR(VLOOKUP($F17765,[1]Auteur!$1:$1048576,6,FALSE),"NOK")</f>
        <v>Fiction</v>
      </c>
      <c r="P17765" s="4" t="str">
        <f>IFERROR(VLOOKUP($F17765,[1]Auteur!$1:$1048576,12,FALSE),"NOK")</f>
        <v>O</v>
      </c>
      <c r="Q17765" s="14" t="str">
        <f>IFERROR(VLOOKUP($F17765,[1]Auteur!$1:$1048576,4,FALSE),"NOK")</f>
        <v>TELE BOCAL</v>
      </c>
    </row>
    <row r="17766" spans="1:17" x14ac:dyDescent="0.25">
      <c r="A17766" s="7">
        <v>43945</v>
      </c>
      <c r="B17766" s="8">
        <v>0.74828703703703703</v>
      </c>
      <c r="C17766" s="2" t="s">
        <v>2</v>
      </c>
      <c r="D17766" s="6">
        <f>MOD(B17767-log[[#This Row],[HEURE]],1)</f>
        <v>4.3587962962962967E-2</v>
      </c>
      <c r="E17766" s="2" t="s">
        <v>2122</v>
      </c>
      <c r="F17766" s="2" t="str">
        <f t="shared" si="277"/>
        <v>Bocal 112 sept 1h02m47s</v>
      </c>
      <c r="G17766" s="4" t="str">
        <f>IFERROR(VLOOKUP($F17766,[1]Auteur!$1:$1048576,2,FALSE),"NOK")</f>
        <v>Bocal 112 sept</v>
      </c>
      <c r="H17766" s="4" t="str">
        <f>IFERROR(VLOOKUP($F17766,[1]Auteur!$1:$1048576,7,FALSE),"NOK")</f>
        <v>O</v>
      </c>
      <c r="I17766" s="4" t="str">
        <f>IFERROR(VLOOKUP($F17766,[1]Auteur!$1:$1048576,8,FALSE),"NOK")</f>
        <v>O</v>
      </c>
      <c r="J17766" s="4" t="str">
        <f>IFERROR(VLOOKUP($F17766,[1]Auteur!$1:$1048576,9,FALSE),"NOK")</f>
        <v>O</v>
      </c>
      <c r="K17766" s="4" t="str">
        <f>IFERROR(VLOOKUP($F17766,[1]Auteur!$1:$1048576,3,FALSE),"NOK")</f>
        <v>Richard Sovied</v>
      </c>
      <c r="L17766" s="4" t="str">
        <f>IFERROR(VLOOKUP($F17766,[1]Auteur!$1:$1048576,10,FALSE),"NOK")</f>
        <v>O</v>
      </c>
      <c r="M17766" s="4" t="str">
        <f>IFERROR(VLOOKUP($F17766,[1]Auteur!$1:$1048576,11,FALSE),"NOK")</f>
        <v>France</v>
      </c>
      <c r="N17766" s="4">
        <f>IFERROR(VLOOKUP($F17766,[1]Auteur!$1:$1048576,5,FALSE),"NOK")</f>
        <v>2008</v>
      </c>
      <c r="O17766" s="4" t="str">
        <f>IFERROR(VLOOKUP($F17766,[1]Auteur!$1:$1048576,6,FALSE),"NOK")</f>
        <v>Reportage</v>
      </c>
      <c r="P17766" s="4" t="str">
        <f>IFERROR(VLOOKUP($F17766,[1]Auteur!$1:$1048576,12,FALSE),"NOK")</f>
        <v>O</v>
      </c>
      <c r="Q17766" s="14" t="str">
        <f>IFERROR(VLOOKUP($F17766,[1]Auteur!$1:$1048576,4,FALSE),"NOK")</f>
        <v>TELE BOCAL</v>
      </c>
    </row>
    <row r="17767" spans="1:17" x14ac:dyDescent="0.25">
      <c r="A17767" s="7">
        <v>43945</v>
      </c>
      <c r="B17767" s="8">
        <v>0.791875</v>
      </c>
      <c r="C17767" s="2" t="s">
        <v>2</v>
      </c>
      <c r="D17767" s="6">
        <f>MOD(B17768-log[[#This Row],[HEURE]],1)</f>
        <v>4.1863425925925957E-2</v>
      </c>
      <c r="E17767" s="2" t="s">
        <v>1862</v>
      </c>
      <c r="F17767" s="2" t="str">
        <f t="shared" si="277"/>
        <v>PQ février 60' 16</v>
      </c>
      <c r="G17767" s="4" t="str">
        <f>IFERROR(VLOOKUP($F17767,[1]Auteur!$1:$1048576,2,FALSE),"NOK")</f>
        <v>PQ février</v>
      </c>
      <c r="H17767" s="4" t="str">
        <f>IFERROR(VLOOKUP($F17767,[1]Auteur!$1:$1048576,7,FALSE),"NOK")</f>
        <v>O</v>
      </c>
      <c r="I17767" s="4" t="str">
        <f>IFERROR(VLOOKUP($F17767,[1]Auteur!$1:$1048576,8,FALSE),"NOK")</f>
        <v>O</v>
      </c>
      <c r="J17767" s="4" t="str">
        <f>IFERROR(VLOOKUP($F17767,[1]Auteur!$1:$1048576,9,FALSE),"NOK")</f>
        <v>O</v>
      </c>
      <c r="K17767" s="4" t="str">
        <f>IFERROR(VLOOKUP($F17767,[1]Auteur!$1:$1048576,3,FALSE),"NOK")</f>
        <v>Richard Sovied</v>
      </c>
      <c r="L17767" s="4" t="str">
        <f>IFERROR(VLOOKUP($F17767,[1]Auteur!$1:$1048576,10,FALSE),"NOK")</f>
        <v>O</v>
      </c>
      <c r="M17767" s="4" t="str">
        <f>IFERROR(VLOOKUP($F17767,[1]Auteur!$1:$1048576,11,FALSE),"NOK")</f>
        <v>France</v>
      </c>
      <c r="N17767" s="4">
        <f>IFERROR(VLOOKUP($F17767,[1]Auteur!$1:$1048576,5,FALSE),"NOK")</f>
        <v>2016</v>
      </c>
      <c r="O17767" s="4" t="str">
        <f>IFERROR(VLOOKUP($F17767,[1]Auteur!$1:$1048576,6,FALSE),"NOK")</f>
        <v>Reportage</v>
      </c>
      <c r="P17767" s="4" t="str">
        <f>IFERROR(VLOOKUP($F17767,[1]Auteur!$1:$1048576,12,FALSE),"NOK")</f>
        <v>O</v>
      </c>
      <c r="Q17767" s="14" t="str">
        <f>IFERROR(VLOOKUP($F17767,[1]Auteur!$1:$1048576,4,FALSE),"NOK")</f>
        <v>TELE BOCAL</v>
      </c>
    </row>
    <row r="17768" spans="1:17" x14ac:dyDescent="0.25">
      <c r="A17768" s="7">
        <v>43945</v>
      </c>
      <c r="B17768" s="8">
        <v>0.83373842592592595</v>
      </c>
      <c r="C17768" s="2" t="s">
        <v>2</v>
      </c>
      <c r="D17768" s="6">
        <f>MOD(B17769-log[[#This Row],[HEURE]],1)</f>
        <v>1.6203703703698835E-4</v>
      </c>
      <c r="E17768" s="2" t="s">
        <v>20</v>
      </c>
      <c r="F17768" s="2" t="str">
        <f t="shared" si="277"/>
        <v>Mémé pète la télé</v>
      </c>
      <c r="G17768" s="4" t="str">
        <f>IFERROR(VLOOKUP($F17768,[1]Auteur!$1:$1048576,2,FALSE),"NOK")</f>
        <v>Mémé pète la télé</v>
      </c>
      <c r="H17768" s="4" t="str">
        <f>IFERROR(VLOOKUP($F17768,[1]Auteur!$1:$1048576,7,FALSE),"NOK")</f>
        <v>O</v>
      </c>
      <c r="I17768" s="4" t="str">
        <f>IFERROR(VLOOKUP($F17768,[1]Auteur!$1:$1048576,8,FALSE),"NOK")</f>
        <v>O</v>
      </c>
      <c r="J17768" s="4" t="str">
        <f>IFERROR(VLOOKUP($F17768,[1]Auteur!$1:$1048576,9,FALSE),"NOK")</f>
        <v>O</v>
      </c>
      <c r="K17768" s="4" t="str">
        <f>IFERROR(VLOOKUP($F17768,[1]Auteur!$1:$1048576,3,FALSE),"NOK")</f>
        <v>Richard Sovied</v>
      </c>
      <c r="L17768" s="4" t="str">
        <f>IFERROR(VLOOKUP($F17768,[1]Auteur!$1:$1048576,10,FALSE),"NOK")</f>
        <v>O</v>
      </c>
      <c r="M17768" s="4" t="str">
        <f>IFERROR(VLOOKUP($F17768,[1]Auteur!$1:$1048576,11,FALSE),"NOK")</f>
        <v>France</v>
      </c>
      <c r="N17768" s="4">
        <f>IFERROR(VLOOKUP($F17768,[1]Auteur!$1:$1048576,5,FALSE),"NOK")</f>
        <v>1995</v>
      </c>
      <c r="O17768" s="4" t="str">
        <f>IFERROR(VLOOKUP($F17768,[1]Auteur!$1:$1048576,6,FALSE),"NOK")</f>
        <v>Jingles</v>
      </c>
      <c r="P17768" s="4" t="str">
        <f>IFERROR(VLOOKUP($F17768,[1]Auteur!$1:$1048576,12,FALSE),"NOK")</f>
        <v>O</v>
      </c>
      <c r="Q17768" s="14" t="str">
        <f>IFERROR(VLOOKUP($F17768,[1]Auteur!$1:$1048576,4,FALSE),"NOK")</f>
        <v>TELE BOCAL</v>
      </c>
    </row>
    <row r="17769" spans="1:17" x14ac:dyDescent="0.25">
      <c r="A17769" s="7">
        <v>43945</v>
      </c>
      <c r="B17769" s="8">
        <v>0.83390046296296294</v>
      </c>
      <c r="C17769" s="2" t="s">
        <v>2</v>
      </c>
      <c r="D17769" s="6">
        <f>MOD(B17770-log[[#This Row],[HEURE]],1)</f>
        <v>8.101851851851638E-4</v>
      </c>
      <c r="E17769" s="2" t="s">
        <v>3</v>
      </c>
      <c r="F17769" s="2" t="str">
        <f t="shared" si="277"/>
        <v>Intro bocal canal 31</v>
      </c>
      <c r="G17769" s="4" t="str">
        <f>IFERROR(VLOOKUP($F17769,[1]Auteur!$1:$1048576,2,FALSE),"NOK")</f>
        <v>INTRO BOCAL CANAL 31</v>
      </c>
      <c r="H17769" s="4" t="str">
        <f>IFERROR(VLOOKUP($F17769,[1]Auteur!$1:$1048576,7,FALSE),"NOK")</f>
        <v>O</v>
      </c>
      <c r="I17769" s="4" t="str">
        <f>IFERROR(VLOOKUP($F17769,[1]Auteur!$1:$1048576,8,FALSE),"NOK")</f>
        <v>O</v>
      </c>
      <c r="J17769" s="4" t="str">
        <f>IFERROR(VLOOKUP($F17769,[1]Auteur!$1:$1048576,9,FALSE),"NOK")</f>
        <v>O</v>
      </c>
      <c r="K17769" s="4" t="str">
        <f>IFERROR(VLOOKUP($F17769,[1]Auteur!$1:$1048576,3,FALSE),"NOK")</f>
        <v>Richard Sovied</v>
      </c>
      <c r="L17769" s="4" t="str">
        <f>IFERROR(VLOOKUP($F17769,[1]Auteur!$1:$1048576,10,FALSE),"NOK")</f>
        <v>O</v>
      </c>
      <c r="M17769" s="4" t="str">
        <f>IFERROR(VLOOKUP($F17769,[1]Auteur!$1:$1048576,11,FALSE),"NOK")</f>
        <v>France</v>
      </c>
      <c r="N17769" s="4">
        <f>IFERROR(VLOOKUP($F17769,[1]Auteur!$1:$1048576,5,FALSE),"NOK")</f>
        <v>2015</v>
      </c>
      <c r="O17769" s="4" t="str">
        <f>IFERROR(VLOOKUP($F17769,[1]Auteur!$1:$1048576,6,FALSE),"NOK")</f>
        <v>Jingles</v>
      </c>
      <c r="P17769" s="4" t="str">
        <f>IFERROR(VLOOKUP($F17769,[1]Auteur!$1:$1048576,12,FALSE),"NOK")</f>
        <v>O</v>
      </c>
      <c r="Q17769" s="14" t="str">
        <f>IFERROR(VLOOKUP($F17769,[1]Auteur!$1:$1048576,4,FALSE),"NOK")</f>
        <v>TELE BOCAL</v>
      </c>
    </row>
    <row r="17770" spans="1:17" x14ac:dyDescent="0.25">
      <c r="A17770" s="7">
        <v>43945</v>
      </c>
      <c r="B17770" s="8">
        <v>0.8347106481481481</v>
      </c>
      <c r="C17770" s="2" t="s">
        <v>2</v>
      </c>
      <c r="D17770" s="6">
        <f>MOD(B17771-log[[#This Row],[HEURE]],1)</f>
        <v>3.6342592592593093E-3</v>
      </c>
      <c r="E17770" s="2" t="s">
        <v>2123</v>
      </c>
      <c r="F17770" s="2" t="str">
        <f t="shared" si="277"/>
        <v>Actes 26 5'13</v>
      </c>
      <c r="G17770" s="4" t="str">
        <f>IFERROR(VLOOKUP($F17770,[1]Auteur!$1:$1048576,2,FALSE),"NOK")</f>
        <v>Actes 26 5'13</v>
      </c>
      <c r="H17770" s="4" t="str">
        <f>IFERROR(VLOOKUP($F17770,[1]Auteur!$1:$1048576,7,FALSE),"NOK")</f>
        <v>O</v>
      </c>
      <c r="I17770" s="4" t="str">
        <f>IFERROR(VLOOKUP($F17770,[1]Auteur!$1:$1048576,8,FALSE),"NOK")</f>
        <v>O</v>
      </c>
      <c r="J17770" s="4" t="str">
        <f>IFERROR(VLOOKUP($F17770,[1]Auteur!$1:$1048576,9,FALSE),"NOK")</f>
        <v>O</v>
      </c>
      <c r="K17770" s="4" t="str">
        <f>IFERROR(VLOOKUP($F17770,[1]Auteur!$1:$1048576,3,FALSE),"NOK")</f>
        <v>Richard Sovied</v>
      </c>
      <c r="L17770" s="4" t="str">
        <f>IFERROR(VLOOKUP($F17770,[1]Auteur!$1:$1048576,10,FALSE),"NOK")</f>
        <v>O</v>
      </c>
      <c r="M17770" s="4" t="str">
        <f>IFERROR(VLOOKUP($F17770,[1]Auteur!$1:$1048576,11,FALSE),"NOK")</f>
        <v>France</v>
      </c>
      <c r="N17770" s="4">
        <f>IFERROR(VLOOKUP($F17770,[1]Auteur!$1:$1048576,5,FALSE),"NOK")</f>
        <v>2018</v>
      </c>
      <c r="O17770" s="4" t="str">
        <f>IFERROR(VLOOKUP($F17770,[1]Auteur!$1:$1048576,6,FALSE),"NOK")</f>
        <v>Documentaire</v>
      </c>
      <c r="P17770" s="4" t="str">
        <f>IFERROR(VLOOKUP($F17770,[1]Auteur!$1:$1048576,12,FALSE),"NOK")</f>
        <v>O</v>
      </c>
      <c r="Q17770" s="14" t="str">
        <f>IFERROR(VLOOKUP($F17770,[1]Auteur!$1:$1048576,4,FALSE),"NOK")</f>
        <v>Télé Bocal</v>
      </c>
    </row>
    <row r="17771" spans="1:17" x14ac:dyDescent="0.25">
      <c r="A17771" s="7">
        <v>43945</v>
      </c>
      <c r="B17771" s="8">
        <v>0.83834490740740741</v>
      </c>
      <c r="C17771" s="2" t="s">
        <v>2</v>
      </c>
      <c r="D17771" s="6">
        <f>MOD(B17772-log[[#This Row],[HEURE]],1)</f>
        <v>4.050925925925819E-4</v>
      </c>
      <c r="E17771" s="2" t="s">
        <v>2064</v>
      </c>
      <c r="F17771" s="2" t="str">
        <f t="shared" si="277"/>
        <v>SANTE_PUBLIQUE_FRANCE-Canicule-35s-160603</v>
      </c>
      <c r="G17771" s="4" t="str">
        <f>IFERROR(VLOOKUP($F17771,[1]Auteur!$1:$1048576,2,FALSE),"NOK")</f>
        <v>Santé Publique France - Canicule</v>
      </c>
      <c r="H17771" s="4" t="str">
        <f>IFERROR(VLOOKUP($F17771,[1]Auteur!$1:$1048576,7,FALSE),"NOK")</f>
        <v>O</v>
      </c>
      <c r="I17771" s="4" t="str">
        <f>IFERROR(VLOOKUP($F17771,[1]Auteur!$1:$1048576,8,FALSE),"NOK")</f>
        <v>O</v>
      </c>
      <c r="J17771" s="4" t="str">
        <f>IFERROR(VLOOKUP($F17771,[1]Auteur!$1:$1048576,9,FALSE),"NOK")</f>
        <v>O</v>
      </c>
      <c r="K17771" s="4" t="str">
        <f>IFERROR(VLOOKUP($F17771,[1]Auteur!$1:$1048576,3,FALSE),"NOK")</f>
        <v>CSA</v>
      </c>
      <c r="L17771" s="4" t="str">
        <f>IFERROR(VLOOKUP($F17771,[1]Auteur!$1:$1048576,10,FALSE),"NOK")</f>
        <v>O</v>
      </c>
      <c r="M17771" s="4" t="str">
        <f>IFERROR(VLOOKUP($F17771,[1]Auteur!$1:$1048576,11,FALSE),"NOK")</f>
        <v>France</v>
      </c>
      <c r="N17771" s="4" t="str">
        <f>IFERROR(VLOOKUP($F17771,[1]Auteur!$1:$1048576,5,FALSE),"NOK")</f>
        <v>Inconnu</v>
      </c>
      <c r="O17771" s="4" t="str">
        <f>IFERROR(VLOOKUP($F17771,[1]Auteur!$1:$1048576,6,FALSE),"NOK")</f>
        <v>Documentaire</v>
      </c>
      <c r="P17771" s="4" t="str">
        <f>IFERROR(VLOOKUP($F17771,[1]Auteur!$1:$1048576,12,FALSE),"NOK")</f>
        <v>O</v>
      </c>
      <c r="Q17771" s="14" t="str">
        <f>IFERROR(VLOOKUP($F17771,[1]Auteur!$1:$1048576,4,FALSE),"NOK")</f>
        <v>CSA</v>
      </c>
    </row>
    <row r="17772" spans="1:17" x14ac:dyDescent="0.25">
      <c r="A17772" s="7">
        <v>43945</v>
      </c>
      <c r="B17772" s="8">
        <v>0.83875</v>
      </c>
      <c r="C17772" s="2" t="s">
        <v>2</v>
      </c>
      <c r="D17772" s="6">
        <f>MOD(B17773-log[[#This Row],[HEURE]],1)</f>
        <v>6.94444444444553E-5</v>
      </c>
      <c r="E17772" s="2" t="s">
        <v>2019</v>
      </c>
      <c r="F17772" s="2" t="str">
        <f t="shared" si="277"/>
        <v>Animation "bocal c'est vraiment super" °19</v>
      </c>
      <c r="G17772" s="4" t="str">
        <f>IFERROR(VLOOKUP($F17772,[1]Auteur!$1:$1048576,2,FALSE),"NOK")</f>
        <v>Animation "bocal c'est vraiment super</v>
      </c>
      <c r="H17772" s="4" t="str">
        <f>IFERROR(VLOOKUP($F17772,[1]Auteur!$1:$1048576,7,FALSE),"NOK")</f>
        <v>O</v>
      </c>
      <c r="I17772" s="4" t="str">
        <f>IFERROR(VLOOKUP($F17772,[1]Auteur!$1:$1048576,8,FALSE),"NOK")</f>
        <v>O</v>
      </c>
      <c r="J17772" s="4" t="str">
        <f>IFERROR(VLOOKUP($F17772,[1]Auteur!$1:$1048576,9,FALSE),"NOK")</f>
        <v>O</v>
      </c>
      <c r="K17772" s="4" t="str">
        <f>IFERROR(VLOOKUP($F17772,[1]Auteur!$1:$1048576,3,FALSE),"NOK")</f>
        <v>Richard Sovied</v>
      </c>
      <c r="L17772" s="4" t="str">
        <f>IFERROR(VLOOKUP($F17772,[1]Auteur!$1:$1048576,10,FALSE),"NOK")</f>
        <v>O</v>
      </c>
      <c r="M17772" s="4" t="str">
        <f>IFERROR(VLOOKUP($F17772,[1]Auteur!$1:$1048576,11,FALSE),"NOK")</f>
        <v>France</v>
      </c>
      <c r="N17772" s="4">
        <f>IFERROR(VLOOKUP($F17772,[1]Auteur!$1:$1048576,5,FALSE),"NOK")</f>
        <v>1996</v>
      </c>
      <c r="O17772" s="4" t="str">
        <f>IFERROR(VLOOKUP($F17772,[1]Auteur!$1:$1048576,6,FALSE),"NOK")</f>
        <v>Reportage</v>
      </c>
      <c r="P17772" s="4" t="str">
        <f>IFERROR(VLOOKUP($F17772,[1]Auteur!$1:$1048576,12,FALSE),"NOK")</f>
        <v>O</v>
      </c>
      <c r="Q17772" s="14" t="str">
        <f>IFERROR(VLOOKUP($F17772,[1]Auteur!$1:$1048576,4,FALSE),"NOK")</f>
        <v>TELE BOCAL</v>
      </c>
    </row>
    <row r="17773" spans="1:17" x14ac:dyDescent="0.25">
      <c r="A17773" s="7">
        <v>43945</v>
      </c>
      <c r="B17773" s="8">
        <v>0.83881944444444445</v>
      </c>
      <c r="C17773" s="2" t="s">
        <v>2</v>
      </c>
      <c r="D17773" s="6">
        <f>MOD(B17774-log[[#This Row],[HEURE]],1)</f>
        <v>1.4930555555555669E-3</v>
      </c>
      <c r="E17773" s="2" t="s">
        <v>2030</v>
      </c>
      <c r="F17773" s="2" t="str">
        <f t="shared" si="277"/>
        <v>Adulte 2'06</v>
      </c>
      <c r="G17773" s="4" t="str">
        <f>IFERROR(VLOOKUP($F17773,[1]Auteur!$1:$1048576,2,FALSE),"NOK")</f>
        <v>Adulte</v>
      </c>
      <c r="H17773" s="4" t="str">
        <f>IFERROR(VLOOKUP($F17773,[1]Auteur!$1:$1048576,7,FALSE),"NOK")</f>
        <v>O</v>
      </c>
      <c r="I17773" s="4" t="str">
        <f>IFERROR(VLOOKUP($F17773,[1]Auteur!$1:$1048576,8,FALSE),"NOK")</f>
        <v>O</v>
      </c>
      <c r="J17773" s="4" t="str">
        <f>IFERROR(VLOOKUP($F17773,[1]Auteur!$1:$1048576,9,FALSE),"NOK")</f>
        <v>O</v>
      </c>
      <c r="K17773" s="4" t="str">
        <f>IFERROR(VLOOKUP($F17773,[1]Auteur!$1:$1048576,3,FALSE),"NOK")</f>
        <v>Richard Sovied</v>
      </c>
      <c r="L17773" s="4" t="str">
        <f>IFERROR(VLOOKUP($F17773,[1]Auteur!$1:$1048576,10,FALSE),"NOK")</f>
        <v>O</v>
      </c>
      <c r="M17773" s="4" t="str">
        <f>IFERROR(VLOOKUP($F17773,[1]Auteur!$1:$1048576,11,FALSE),"NOK")</f>
        <v>France</v>
      </c>
      <c r="N17773" s="4">
        <f>IFERROR(VLOOKUP($F17773,[1]Auteur!$1:$1048576,5,FALSE),"NOK")</f>
        <v>2012</v>
      </c>
      <c r="O17773" s="4" t="str">
        <f>IFERROR(VLOOKUP($F17773,[1]Auteur!$1:$1048576,6,FALSE),"NOK")</f>
        <v>Documentaire</v>
      </c>
      <c r="P17773" s="4" t="str">
        <f>IFERROR(VLOOKUP($F17773,[1]Auteur!$1:$1048576,12,FALSE),"NOK")</f>
        <v>O</v>
      </c>
      <c r="Q17773" s="14" t="str">
        <f>IFERROR(VLOOKUP($F17773,[1]Auteur!$1:$1048576,4,FALSE),"NOK")</f>
        <v>Télé Bocal</v>
      </c>
    </row>
    <row r="17774" spans="1:17" x14ac:dyDescent="0.25">
      <c r="A17774" s="7">
        <v>43945</v>
      </c>
      <c r="B17774" s="8">
        <v>0.84031250000000002</v>
      </c>
      <c r="C17774" s="2" t="s">
        <v>2</v>
      </c>
      <c r="D17774" s="6">
        <f>MOD(B17775-log[[#This Row],[HEURE]],1)</f>
        <v>4.745370370370372E-4</v>
      </c>
      <c r="E17774" s="2" t="s">
        <v>760</v>
      </c>
      <c r="F17774" s="2" t="str">
        <f t="shared" si="277"/>
        <v xml:space="preserve">2017 reprendre l'Elysée </v>
      </c>
      <c r="G17774" s="4" t="str">
        <f>IFERROR(VLOOKUP($F17774,[1]Auteur!$1:$1048576,2,FALSE),"NOK")</f>
        <v xml:space="preserve">2017 reprendre l'Elysée </v>
      </c>
      <c r="H17774" s="4" t="str">
        <f>IFERROR(VLOOKUP($F17774,[1]Auteur!$1:$1048576,7,FALSE),"NOK")</f>
        <v>O</v>
      </c>
      <c r="I17774" s="4" t="str">
        <f>IFERROR(VLOOKUP($F17774,[1]Auteur!$1:$1048576,8,FALSE),"NOK")</f>
        <v>O</v>
      </c>
      <c r="J17774" s="4" t="str">
        <f>IFERROR(VLOOKUP($F17774,[1]Auteur!$1:$1048576,9,FALSE),"NOK")</f>
        <v>O</v>
      </c>
      <c r="K17774" s="4" t="str">
        <f>IFERROR(VLOOKUP($F17774,[1]Auteur!$1:$1048576,3,FALSE),"NOK")</f>
        <v>Richard Sovied</v>
      </c>
      <c r="L17774" s="4" t="str">
        <f>IFERROR(VLOOKUP($F17774,[1]Auteur!$1:$1048576,10,FALSE),"NOK")</f>
        <v>O</v>
      </c>
      <c r="M17774" s="4" t="str">
        <f>IFERROR(VLOOKUP($F17774,[1]Auteur!$1:$1048576,11,FALSE),"NOK")</f>
        <v>France</v>
      </c>
      <c r="N17774" s="4">
        <f>IFERROR(VLOOKUP($F17774,[1]Auteur!$1:$1048576,5,FALSE),"NOK")</f>
        <v>2017</v>
      </c>
      <c r="O17774" s="4" t="str">
        <f>IFERROR(VLOOKUP($F17774,[1]Auteur!$1:$1048576,6,FALSE),"NOK")</f>
        <v>Documentaire</v>
      </c>
      <c r="P17774" s="4" t="str">
        <f>IFERROR(VLOOKUP($F17774,[1]Auteur!$1:$1048576,12,FALSE),"NOK")</f>
        <v>O</v>
      </c>
      <c r="Q17774" s="14" t="str">
        <f>IFERROR(VLOOKUP($F17774,[1]Auteur!$1:$1048576,4,FALSE),"NOK")</f>
        <v>Télé Bocal</v>
      </c>
    </row>
    <row r="17775" spans="1:17" x14ac:dyDescent="0.25">
      <c r="A17775" s="7">
        <v>43945</v>
      </c>
      <c r="B17775" s="8">
        <v>0.84078703703703705</v>
      </c>
      <c r="C17775" s="2" t="s">
        <v>2</v>
      </c>
      <c r="D17775" s="6">
        <f>MOD(B17776-log[[#This Row],[HEURE]],1)</f>
        <v>5.4699074074074039E-2</v>
      </c>
      <c r="E17775" s="2" t="s">
        <v>2124</v>
      </c>
      <c r="F17775" s="2" t="str">
        <f t="shared" si="277"/>
        <v>PQ avril 19 1h18</v>
      </c>
      <c r="G17775" s="4" t="str">
        <f>IFERROR(VLOOKUP($F17775,[1]Auteur!$1:$1048576,2,FALSE),"NOK")</f>
        <v>PQ avril 19 1h18</v>
      </c>
      <c r="H17775" s="4" t="str">
        <f>IFERROR(VLOOKUP($F17775,[1]Auteur!$1:$1048576,7,FALSE),"NOK")</f>
        <v>O</v>
      </c>
      <c r="I17775" s="4" t="str">
        <f>IFERROR(VLOOKUP($F17775,[1]Auteur!$1:$1048576,8,FALSE),"NOK")</f>
        <v>O</v>
      </c>
      <c r="J17775" s="4" t="str">
        <f>IFERROR(VLOOKUP($F17775,[1]Auteur!$1:$1048576,9,FALSE),"NOK")</f>
        <v>O</v>
      </c>
      <c r="K17775" s="4" t="str">
        <f>IFERROR(VLOOKUP($F17775,[1]Auteur!$1:$1048576,3,FALSE),"NOK")</f>
        <v>Richard Sovied</v>
      </c>
      <c r="L17775" s="4" t="str">
        <f>IFERROR(VLOOKUP($F17775,[1]Auteur!$1:$1048576,10,FALSE),"NOK")</f>
        <v>O</v>
      </c>
      <c r="M17775" s="4" t="str">
        <f>IFERROR(VLOOKUP($F17775,[1]Auteur!$1:$1048576,11,FALSE),"NOK")</f>
        <v>France</v>
      </c>
      <c r="N17775" s="4">
        <f>IFERROR(VLOOKUP($F17775,[1]Auteur!$1:$1048576,5,FALSE),"NOK")</f>
        <v>2019</v>
      </c>
      <c r="O17775" s="4" t="str">
        <f>IFERROR(VLOOKUP($F17775,[1]Auteur!$1:$1048576,6,FALSE),"NOK")</f>
        <v>Reportage</v>
      </c>
      <c r="P17775" s="4" t="str">
        <f>IFERROR(VLOOKUP($F17775,[1]Auteur!$1:$1048576,12,FALSE),"NOK")</f>
        <v>O</v>
      </c>
      <c r="Q17775" s="14" t="str">
        <f>IFERROR(VLOOKUP($F17775,[1]Auteur!$1:$1048576,4,FALSE),"NOK")</f>
        <v>TELE BOCAL</v>
      </c>
    </row>
    <row r="17776" spans="1:17" x14ac:dyDescent="0.25">
      <c r="A17776" s="7">
        <v>43945</v>
      </c>
      <c r="B17776" s="8">
        <v>0.89548611111111109</v>
      </c>
      <c r="C17776" s="2" t="s">
        <v>2</v>
      </c>
      <c r="D17776" s="6">
        <f>MOD(B17777-log[[#This Row],[HEURE]],1)</f>
        <v>1.2731481481487172E-4</v>
      </c>
      <c r="E17776" s="2" t="s">
        <v>1965</v>
      </c>
      <c r="F17776" s="2" t="str">
        <f t="shared" si="277"/>
        <v xml:space="preserve">Animation Bateau n°11 oct 96 </v>
      </c>
      <c r="G17776" s="4" t="str">
        <f>IFERROR(VLOOKUP($F17776,[1]Auteur!$1:$1048576,2,FALSE),"NOK")</f>
        <v xml:space="preserve">Animation Bateau </v>
      </c>
      <c r="H17776" s="4" t="str">
        <f>IFERROR(VLOOKUP($F17776,[1]Auteur!$1:$1048576,7,FALSE),"NOK")</f>
        <v>O</v>
      </c>
      <c r="I17776" s="4" t="str">
        <f>IFERROR(VLOOKUP($F17776,[1]Auteur!$1:$1048576,8,FALSE),"NOK")</f>
        <v>O</v>
      </c>
      <c r="J17776" s="4" t="str">
        <f>IFERROR(VLOOKUP($F17776,[1]Auteur!$1:$1048576,9,FALSE),"NOK")</f>
        <v>O</v>
      </c>
      <c r="K17776" s="4" t="str">
        <f>IFERROR(VLOOKUP($F17776,[1]Auteur!$1:$1048576,3,FALSE),"NOK")</f>
        <v>Kouro</v>
      </c>
      <c r="L17776" s="4" t="str">
        <f>IFERROR(VLOOKUP($F17776,[1]Auteur!$1:$1048576,10,FALSE),"NOK")</f>
        <v>O</v>
      </c>
      <c r="M17776" s="4" t="str">
        <f>IFERROR(VLOOKUP($F17776,[1]Auteur!$1:$1048576,11,FALSE),"NOK")</f>
        <v>France</v>
      </c>
      <c r="N17776" s="4">
        <f>IFERROR(VLOOKUP($F17776,[1]Auteur!$1:$1048576,5,FALSE),"NOK")</f>
        <v>1996</v>
      </c>
      <c r="O17776" s="4" t="str">
        <f>IFERROR(VLOOKUP($F17776,[1]Auteur!$1:$1048576,6,FALSE),"NOK")</f>
        <v>Fiction</v>
      </c>
      <c r="P17776" s="4" t="str">
        <f>IFERROR(VLOOKUP($F17776,[1]Auteur!$1:$1048576,12,FALSE),"NOK")</f>
        <v>O</v>
      </c>
      <c r="Q17776" s="14" t="str">
        <f>IFERROR(VLOOKUP($F17776,[1]Auteur!$1:$1048576,4,FALSE),"NOK")</f>
        <v>Kouro</v>
      </c>
    </row>
    <row r="17777" spans="1:17" x14ac:dyDescent="0.25">
      <c r="A17777" s="7">
        <v>43945</v>
      </c>
      <c r="B17777" s="8">
        <v>0.89561342592592597</v>
      </c>
      <c r="C17777" s="2" t="s">
        <v>2</v>
      </c>
      <c r="D17777" s="6">
        <f>MOD(B17778-log[[#This Row],[HEURE]],1)</f>
        <v>2.9513888888887951E-3</v>
      </c>
      <c r="E17777" s="2" t="s">
        <v>2038</v>
      </c>
      <c r="F17777" s="2" t="str">
        <f t="shared" si="277"/>
        <v>A l'école 4'15</v>
      </c>
      <c r="G17777" s="4" t="str">
        <f>IFERROR(VLOOKUP($F17777,[1]Auteur!$1:$1048576,2,FALSE),"NOK")</f>
        <v>A l'école</v>
      </c>
      <c r="H17777" s="4" t="str">
        <f>IFERROR(VLOOKUP($F17777,[1]Auteur!$1:$1048576,7,FALSE),"NOK")</f>
        <v>O</v>
      </c>
      <c r="I17777" s="4" t="str">
        <f>IFERROR(VLOOKUP($F17777,[1]Auteur!$1:$1048576,8,FALSE),"NOK")</f>
        <v>O</v>
      </c>
      <c r="J17777" s="4" t="str">
        <f>IFERROR(VLOOKUP($F17777,[1]Auteur!$1:$1048576,9,FALSE),"NOK")</f>
        <v>O</v>
      </c>
      <c r="K17777" s="4" t="str">
        <f>IFERROR(VLOOKUP($F17777,[1]Auteur!$1:$1048576,3,FALSE),"NOK")</f>
        <v>Richard Sovied</v>
      </c>
      <c r="L17777" s="4" t="str">
        <f>IFERROR(VLOOKUP($F17777,[1]Auteur!$1:$1048576,10,FALSE),"NOK")</f>
        <v>O</v>
      </c>
      <c r="M17777" s="4" t="str">
        <f>IFERROR(VLOOKUP($F17777,[1]Auteur!$1:$1048576,11,FALSE),"NOK")</f>
        <v>France</v>
      </c>
      <c r="N17777" s="4">
        <f>IFERROR(VLOOKUP($F17777,[1]Auteur!$1:$1048576,5,FALSE),"NOK")</f>
        <v>2016</v>
      </c>
      <c r="O17777" s="4" t="str">
        <f>IFERROR(VLOOKUP($F17777,[1]Auteur!$1:$1048576,6,FALSE),"NOK")</f>
        <v>Documentaire</v>
      </c>
      <c r="P17777" s="4" t="str">
        <f>IFERROR(VLOOKUP($F17777,[1]Auteur!$1:$1048576,12,FALSE),"NOK")</f>
        <v>O</v>
      </c>
      <c r="Q17777" s="14" t="str">
        <f>IFERROR(VLOOKUP($F17777,[1]Auteur!$1:$1048576,4,FALSE),"NOK")</f>
        <v>Télé Bocal</v>
      </c>
    </row>
    <row r="17778" spans="1:17" x14ac:dyDescent="0.25">
      <c r="A17778" s="7">
        <v>43945</v>
      </c>
      <c r="B17778" s="8">
        <v>0.89856481481481476</v>
      </c>
      <c r="C17778" s="2" t="s">
        <v>2</v>
      </c>
      <c r="D17778" s="6">
        <f>MOD(B17779-log[[#This Row],[HEURE]],1)</f>
        <v>7.523148148148584E-4</v>
      </c>
      <c r="E17778" s="2" t="s">
        <v>2125</v>
      </c>
      <c r="F17778" s="2" t="str">
        <f t="shared" si="277"/>
        <v>A la Santée dec 00</v>
      </c>
      <c r="G17778" s="4" t="str">
        <f>IFERROR(VLOOKUP($F17778,[1]Auteur!$1:$1048576,2,FALSE),"NOK")</f>
        <v>A la Santée</v>
      </c>
      <c r="H17778" s="4" t="str">
        <f>IFERROR(VLOOKUP($F17778,[1]Auteur!$1:$1048576,7,FALSE),"NOK")</f>
        <v>O</v>
      </c>
      <c r="I17778" s="4" t="str">
        <f>IFERROR(VLOOKUP($F17778,[1]Auteur!$1:$1048576,8,FALSE),"NOK")</f>
        <v>O</v>
      </c>
      <c r="J17778" s="4" t="str">
        <f>IFERROR(VLOOKUP($F17778,[1]Auteur!$1:$1048576,9,FALSE),"NOK")</f>
        <v>O</v>
      </c>
      <c r="K17778" s="4" t="str">
        <f>IFERROR(VLOOKUP($F17778,[1]Auteur!$1:$1048576,3,FALSE),"NOK")</f>
        <v>Richard Sovied</v>
      </c>
      <c r="L17778" s="4" t="str">
        <f>IFERROR(VLOOKUP($F17778,[1]Auteur!$1:$1048576,10,FALSE),"NOK")</f>
        <v>O</v>
      </c>
      <c r="M17778" s="4" t="str">
        <f>IFERROR(VLOOKUP($F17778,[1]Auteur!$1:$1048576,11,FALSE),"NOK")</f>
        <v>France</v>
      </c>
      <c r="N17778" s="4">
        <f>IFERROR(VLOOKUP($F17778,[1]Auteur!$1:$1048576,5,FALSE),"NOK")</f>
        <v>2000</v>
      </c>
      <c r="O17778" s="4" t="str">
        <f>IFERROR(VLOOKUP($F17778,[1]Auteur!$1:$1048576,6,FALSE),"NOK")</f>
        <v>Documentaire</v>
      </c>
      <c r="P17778" s="4" t="str">
        <f>IFERROR(VLOOKUP($F17778,[1]Auteur!$1:$1048576,12,FALSE),"NOK")</f>
        <v>O</v>
      </c>
      <c r="Q17778" s="14" t="str">
        <f>IFERROR(VLOOKUP($F17778,[1]Auteur!$1:$1048576,4,FALSE),"NOK")</f>
        <v>Télé Bocal</v>
      </c>
    </row>
    <row r="17779" spans="1:17" x14ac:dyDescent="0.25">
      <c r="A17779" s="7">
        <v>43945</v>
      </c>
      <c r="B17779" s="8">
        <v>0.89931712962962962</v>
      </c>
      <c r="C17779" s="2" t="s">
        <v>2</v>
      </c>
      <c r="D17779" s="6">
        <f>MOD(B17780-log[[#This Row],[HEURE]],1)</f>
        <v>3.5856481481481461E-2</v>
      </c>
      <c r="E17779" s="2" t="s">
        <v>1863</v>
      </c>
      <c r="F17779" s="2" t="str">
        <f t="shared" si="277"/>
        <v>Bocal 144 mars 2010</v>
      </c>
      <c r="G17779" s="4" t="str">
        <f>IFERROR(VLOOKUP($F17779,[1]Auteur!$1:$1048576,2,FALSE),"NOK")</f>
        <v>Bocal 144 mars 2010</v>
      </c>
      <c r="H17779" s="4" t="str">
        <f>IFERROR(VLOOKUP($F17779,[1]Auteur!$1:$1048576,7,FALSE),"NOK")</f>
        <v>O</v>
      </c>
      <c r="I17779" s="4" t="str">
        <f>IFERROR(VLOOKUP($F17779,[1]Auteur!$1:$1048576,8,FALSE),"NOK")</f>
        <v>O</v>
      </c>
      <c r="J17779" s="4" t="str">
        <f>IFERROR(VLOOKUP($F17779,[1]Auteur!$1:$1048576,9,FALSE),"NOK")</f>
        <v>O</v>
      </c>
      <c r="K17779" s="4" t="str">
        <f>IFERROR(VLOOKUP($F17779,[1]Auteur!$1:$1048576,3,FALSE),"NOK")</f>
        <v>Richard Sovied</v>
      </c>
      <c r="L17779" s="4" t="str">
        <f>IFERROR(VLOOKUP($F17779,[1]Auteur!$1:$1048576,10,FALSE),"NOK")</f>
        <v>O</v>
      </c>
      <c r="M17779" s="4" t="str">
        <f>IFERROR(VLOOKUP($F17779,[1]Auteur!$1:$1048576,11,FALSE),"NOK")</f>
        <v>France</v>
      </c>
      <c r="N17779" s="4">
        <f>IFERROR(VLOOKUP($F17779,[1]Auteur!$1:$1048576,5,FALSE),"NOK")</f>
        <v>2010</v>
      </c>
      <c r="O17779" s="4" t="str">
        <f>IFERROR(VLOOKUP($F17779,[1]Auteur!$1:$1048576,6,FALSE),"NOK")</f>
        <v>Reportage</v>
      </c>
      <c r="P17779" s="4" t="str">
        <f>IFERROR(VLOOKUP($F17779,[1]Auteur!$1:$1048576,12,FALSE),"NOK")</f>
        <v>O</v>
      </c>
      <c r="Q17779" s="14" t="str">
        <f>IFERROR(VLOOKUP($F17779,[1]Auteur!$1:$1048576,4,FALSE),"NOK")</f>
        <v>TELE BOCAL</v>
      </c>
    </row>
    <row r="17780" spans="1:17" x14ac:dyDescent="0.25">
      <c r="A17780" s="7">
        <v>43945</v>
      </c>
      <c r="B17780" s="8">
        <v>0.93517361111111108</v>
      </c>
      <c r="C17780" s="2" t="s">
        <v>2</v>
      </c>
      <c r="D17780" s="6">
        <f>MOD(B17781-log[[#This Row],[HEURE]],1)</f>
        <v>1.0416666666668295E-4</v>
      </c>
      <c r="E17780" s="2" t="s">
        <v>2126</v>
      </c>
      <c r="F17780" s="2" t="str">
        <f t="shared" si="277"/>
        <v>Animation boxer n°10</v>
      </c>
      <c r="G17780" s="4" t="str">
        <f>IFERROR(VLOOKUP($F17780,[1]Auteur!$1:$1048576,2,FALSE),"NOK")</f>
        <v>Animation boxer</v>
      </c>
      <c r="H17780" s="4" t="str">
        <f>IFERROR(VLOOKUP($F17780,[1]Auteur!$1:$1048576,7,FALSE),"NOK")</f>
        <v>O</v>
      </c>
      <c r="I17780" s="4" t="str">
        <f>IFERROR(VLOOKUP($F17780,[1]Auteur!$1:$1048576,8,FALSE),"NOK")</f>
        <v>O</v>
      </c>
      <c r="J17780" s="4" t="str">
        <f>IFERROR(VLOOKUP($F17780,[1]Auteur!$1:$1048576,9,FALSE),"NOK")</f>
        <v>O</v>
      </c>
      <c r="K17780" s="4" t="str">
        <f>IFERROR(VLOOKUP($F17780,[1]Auteur!$1:$1048576,3,FALSE),"NOK")</f>
        <v>Kouro</v>
      </c>
      <c r="L17780" s="4" t="str">
        <f>IFERROR(VLOOKUP($F17780,[1]Auteur!$1:$1048576,10,FALSE),"NOK")</f>
        <v>O</v>
      </c>
      <c r="M17780" s="4" t="str">
        <f>IFERROR(VLOOKUP($F17780,[1]Auteur!$1:$1048576,11,FALSE),"NOK")</f>
        <v>France</v>
      </c>
      <c r="N17780" s="4">
        <f>IFERROR(VLOOKUP($F17780,[1]Auteur!$1:$1048576,5,FALSE),"NOK")</f>
        <v>1996</v>
      </c>
      <c r="O17780" s="4" t="str">
        <f>IFERROR(VLOOKUP($F17780,[1]Auteur!$1:$1048576,6,FALSE),"NOK")</f>
        <v>Fiction</v>
      </c>
      <c r="P17780" s="4" t="str">
        <f>IFERROR(VLOOKUP($F17780,[1]Auteur!$1:$1048576,12,FALSE),"NOK")</f>
        <v>O</v>
      </c>
      <c r="Q17780" s="14" t="str">
        <f>IFERROR(VLOOKUP($F17780,[1]Auteur!$1:$1048576,4,FALSE),"NOK")</f>
        <v>Kouro</v>
      </c>
    </row>
    <row r="17781" spans="1:17" x14ac:dyDescent="0.25">
      <c r="A17781" s="7">
        <v>43945</v>
      </c>
      <c r="B17781" s="8">
        <v>0.93527777777777776</v>
      </c>
      <c r="C17781" s="2" t="s">
        <v>2</v>
      </c>
      <c r="D17781" s="6">
        <f>MOD(B17782-log[[#This Row],[HEURE]],1)</f>
        <v>1.8634259259259212E-3</v>
      </c>
      <c r="E17781" s="2" t="s">
        <v>1482</v>
      </c>
      <c r="F17781" s="2" t="str">
        <f t="shared" si="277"/>
        <v>À quoi revais-tu a 10 ans</v>
      </c>
      <c r="G17781" s="4" t="str">
        <f>IFERROR(VLOOKUP($F17781,[1]Auteur!$1:$1048576,2,FALSE),"NOK")</f>
        <v>À quoi revais-tu a 10 ans</v>
      </c>
      <c r="H17781" s="4" t="str">
        <f>IFERROR(VLOOKUP($F17781,[1]Auteur!$1:$1048576,7,FALSE),"NOK")</f>
        <v>O</v>
      </c>
      <c r="I17781" s="4" t="str">
        <f>IFERROR(VLOOKUP($F17781,[1]Auteur!$1:$1048576,8,FALSE),"NOK")</f>
        <v>O</v>
      </c>
      <c r="J17781" s="4" t="str">
        <f>IFERROR(VLOOKUP($F17781,[1]Auteur!$1:$1048576,9,FALSE),"NOK")</f>
        <v>O</v>
      </c>
      <c r="K17781" s="4" t="str">
        <f>IFERROR(VLOOKUP($F17781,[1]Auteur!$1:$1048576,3,FALSE),"NOK")</f>
        <v>Richard Sovied</v>
      </c>
      <c r="L17781" s="4" t="str">
        <f>IFERROR(VLOOKUP($F17781,[1]Auteur!$1:$1048576,10,FALSE),"NOK")</f>
        <v>O</v>
      </c>
      <c r="M17781" s="4" t="str">
        <f>IFERROR(VLOOKUP($F17781,[1]Auteur!$1:$1048576,11,FALSE),"NOK")</f>
        <v>France</v>
      </c>
      <c r="N17781" s="4">
        <f>IFERROR(VLOOKUP($F17781,[1]Auteur!$1:$1048576,5,FALSE),"NOK")</f>
        <v>2008</v>
      </c>
      <c r="O17781" s="4" t="str">
        <f>IFERROR(VLOOKUP($F17781,[1]Auteur!$1:$1048576,6,FALSE),"NOK")</f>
        <v>Documentaire</v>
      </c>
      <c r="P17781" s="4" t="str">
        <f>IFERROR(VLOOKUP($F17781,[1]Auteur!$1:$1048576,12,FALSE),"NOK")</f>
        <v>O</v>
      </c>
      <c r="Q17781" s="14" t="str">
        <f>IFERROR(VLOOKUP($F17781,[1]Auteur!$1:$1048576,4,FALSE),"NOK")</f>
        <v>TELE BOCAL</v>
      </c>
    </row>
    <row r="17782" spans="1:17" x14ac:dyDescent="0.25">
      <c r="A17782" s="7">
        <v>43945</v>
      </c>
      <c r="B17782" s="8">
        <v>0.93714120370370368</v>
      </c>
      <c r="C17782" s="2" t="s">
        <v>2</v>
      </c>
      <c r="D17782" s="6">
        <f>MOD(B17783-log[[#This Row],[HEURE]],1)</f>
        <v>7.523148148148584E-4</v>
      </c>
      <c r="E17782" s="2" t="s">
        <v>2127</v>
      </c>
      <c r="F17782" s="2" t="str">
        <f t="shared" si="277"/>
        <v>A oualpé toute l'année n°133 déc08</v>
      </c>
      <c r="G17782" s="4" t="str">
        <f>IFERROR(VLOOKUP($F17782,[1]Auteur!$1:$1048576,2,FALSE),"NOK")</f>
        <v>A oualpé toute l'année</v>
      </c>
      <c r="H17782" s="4" t="str">
        <f>IFERROR(VLOOKUP($F17782,[1]Auteur!$1:$1048576,7,FALSE),"NOK")</f>
        <v>O</v>
      </c>
      <c r="I17782" s="4" t="str">
        <f>IFERROR(VLOOKUP($F17782,[1]Auteur!$1:$1048576,8,FALSE),"NOK")</f>
        <v>O</v>
      </c>
      <c r="J17782" s="4" t="str">
        <f>IFERROR(VLOOKUP($F17782,[1]Auteur!$1:$1048576,9,FALSE),"NOK")</f>
        <v>O</v>
      </c>
      <c r="K17782" s="4" t="str">
        <f>IFERROR(VLOOKUP($F17782,[1]Auteur!$1:$1048576,3,FALSE),"NOK")</f>
        <v>Richard Sovied</v>
      </c>
      <c r="L17782" s="4" t="str">
        <f>IFERROR(VLOOKUP($F17782,[1]Auteur!$1:$1048576,10,FALSE),"NOK")</f>
        <v>O</v>
      </c>
      <c r="M17782" s="4" t="str">
        <f>IFERROR(VLOOKUP($F17782,[1]Auteur!$1:$1048576,11,FALSE),"NOK")</f>
        <v>France</v>
      </c>
      <c r="N17782" s="4">
        <f>IFERROR(VLOOKUP($F17782,[1]Auteur!$1:$1048576,5,FALSE),"NOK")</f>
        <v>2008</v>
      </c>
      <c r="O17782" s="4" t="str">
        <f>IFERROR(VLOOKUP($F17782,[1]Auteur!$1:$1048576,6,FALSE),"NOK")</f>
        <v>Documentaire</v>
      </c>
      <c r="P17782" s="4" t="str">
        <f>IFERROR(VLOOKUP($F17782,[1]Auteur!$1:$1048576,12,FALSE),"NOK")</f>
        <v>O</v>
      </c>
      <c r="Q17782" s="14" t="str">
        <f>IFERROR(VLOOKUP($F17782,[1]Auteur!$1:$1048576,4,FALSE),"NOK")</f>
        <v>TELE BOCAL</v>
      </c>
    </row>
    <row r="17783" spans="1:17" x14ac:dyDescent="0.25">
      <c r="A17783" s="7">
        <v>43945</v>
      </c>
      <c r="B17783" s="8">
        <v>0.93789351851851854</v>
      </c>
      <c r="C17783" s="2" t="s">
        <v>2</v>
      </c>
      <c r="D17783" s="6">
        <f>MOD(B17784-log[[#This Row],[HEURE]],1)</f>
        <v>1.7361111111113825E-4</v>
      </c>
      <c r="E17783" s="2" t="s">
        <v>20</v>
      </c>
      <c r="F17783" s="2" t="str">
        <f t="shared" si="277"/>
        <v>Mémé pète la télé</v>
      </c>
      <c r="G17783" s="4" t="str">
        <f>IFERROR(VLOOKUP($F17783,[1]Auteur!$1:$1048576,2,FALSE),"NOK")</f>
        <v>Mémé pète la télé</v>
      </c>
      <c r="H17783" s="4" t="str">
        <f>IFERROR(VLOOKUP($F17783,[1]Auteur!$1:$1048576,7,FALSE),"NOK")</f>
        <v>O</v>
      </c>
      <c r="I17783" s="4" t="str">
        <f>IFERROR(VLOOKUP($F17783,[1]Auteur!$1:$1048576,8,FALSE),"NOK")</f>
        <v>O</v>
      </c>
      <c r="J17783" s="4" t="str">
        <f>IFERROR(VLOOKUP($F17783,[1]Auteur!$1:$1048576,9,FALSE),"NOK")</f>
        <v>O</v>
      </c>
      <c r="K17783" s="4" t="str">
        <f>IFERROR(VLOOKUP($F17783,[1]Auteur!$1:$1048576,3,FALSE),"NOK")</f>
        <v>Richard Sovied</v>
      </c>
      <c r="L17783" s="4" t="str">
        <f>IFERROR(VLOOKUP($F17783,[1]Auteur!$1:$1048576,10,FALSE),"NOK")</f>
        <v>O</v>
      </c>
      <c r="M17783" s="4" t="str">
        <f>IFERROR(VLOOKUP($F17783,[1]Auteur!$1:$1048576,11,FALSE),"NOK")</f>
        <v>France</v>
      </c>
      <c r="N17783" s="4">
        <f>IFERROR(VLOOKUP($F17783,[1]Auteur!$1:$1048576,5,FALSE),"NOK")</f>
        <v>1995</v>
      </c>
      <c r="O17783" s="4" t="str">
        <f>IFERROR(VLOOKUP($F17783,[1]Auteur!$1:$1048576,6,FALSE),"NOK")</f>
        <v>Jingles</v>
      </c>
      <c r="P17783" s="4" t="str">
        <f>IFERROR(VLOOKUP($F17783,[1]Auteur!$1:$1048576,12,FALSE),"NOK")</f>
        <v>O</v>
      </c>
      <c r="Q17783" s="14" t="str">
        <f>IFERROR(VLOOKUP($F17783,[1]Auteur!$1:$1048576,4,FALSE),"NOK")</f>
        <v>TELE BOCAL</v>
      </c>
    </row>
    <row r="17784" spans="1:17" x14ac:dyDescent="0.25">
      <c r="A17784" s="7">
        <v>43945</v>
      </c>
      <c r="B17784" s="8">
        <v>0.93806712962962968</v>
      </c>
      <c r="C17784" s="2" t="s">
        <v>2</v>
      </c>
      <c r="D17784" s="6">
        <f>MOD(B17785-log[[#This Row],[HEURE]],1)</f>
        <v>8.101851851851638E-4</v>
      </c>
      <c r="E17784" s="2" t="s">
        <v>3</v>
      </c>
      <c r="F17784" s="2" t="str">
        <f t="shared" si="277"/>
        <v>Intro bocal canal 31</v>
      </c>
      <c r="G17784" s="4" t="str">
        <f>IFERROR(VLOOKUP($F17784,[1]Auteur!$1:$1048576,2,FALSE),"NOK")</f>
        <v>INTRO BOCAL CANAL 31</v>
      </c>
      <c r="H17784" s="4" t="str">
        <f>IFERROR(VLOOKUP($F17784,[1]Auteur!$1:$1048576,7,FALSE),"NOK")</f>
        <v>O</v>
      </c>
      <c r="I17784" s="4" t="str">
        <f>IFERROR(VLOOKUP($F17784,[1]Auteur!$1:$1048576,8,FALSE),"NOK")</f>
        <v>O</v>
      </c>
      <c r="J17784" s="4" t="str">
        <f>IFERROR(VLOOKUP($F17784,[1]Auteur!$1:$1048576,9,FALSE),"NOK")</f>
        <v>O</v>
      </c>
      <c r="K17784" s="4" t="str">
        <f>IFERROR(VLOOKUP($F17784,[1]Auteur!$1:$1048576,3,FALSE),"NOK")</f>
        <v>Richard Sovied</v>
      </c>
      <c r="L17784" s="4" t="str">
        <f>IFERROR(VLOOKUP($F17784,[1]Auteur!$1:$1048576,10,FALSE),"NOK")</f>
        <v>O</v>
      </c>
      <c r="M17784" s="4" t="str">
        <f>IFERROR(VLOOKUP($F17784,[1]Auteur!$1:$1048576,11,FALSE),"NOK")</f>
        <v>France</v>
      </c>
      <c r="N17784" s="4">
        <f>IFERROR(VLOOKUP($F17784,[1]Auteur!$1:$1048576,5,FALSE),"NOK")</f>
        <v>2015</v>
      </c>
      <c r="O17784" s="4" t="str">
        <f>IFERROR(VLOOKUP($F17784,[1]Auteur!$1:$1048576,6,FALSE),"NOK")</f>
        <v>Jingles</v>
      </c>
      <c r="P17784" s="4" t="str">
        <f>IFERROR(VLOOKUP($F17784,[1]Auteur!$1:$1048576,12,FALSE),"NOK")</f>
        <v>O</v>
      </c>
      <c r="Q17784" s="14" t="str">
        <f>IFERROR(VLOOKUP($F17784,[1]Auteur!$1:$1048576,4,FALSE),"NOK")</f>
        <v>TELE BOCAL</v>
      </c>
    </row>
    <row r="17785" spans="1:17" x14ac:dyDescent="0.25">
      <c r="A17785" s="7">
        <v>43945</v>
      </c>
      <c r="B17785" s="8">
        <v>0.93887731481481485</v>
      </c>
      <c r="C17785" s="2" t="s">
        <v>2</v>
      </c>
      <c r="D17785" s="6">
        <f>MOD(B17786-log[[#This Row],[HEURE]],1)</f>
        <v>2.9050925925925286E-3</v>
      </c>
      <c r="E17785" s="2" t="s">
        <v>2128</v>
      </c>
      <c r="F17785" s="2" t="str">
        <f t="shared" si="277"/>
        <v>Acte 27 4'10</v>
      </c>
      <c r="G17785" s="4" t="str">
        <f>IFERROR(VLOOKUP($F17785,[1]Auteur!$1:$1048576,2,FALSE),"NOK")</f>
        <v>Acte 27</v>
      </c>
      <c r="H17785" s="4" t="str">
        <f>IFERROR(VLOOKUP($F17785,[1]Auteur!$1:$1048576,7,FALSE),"NOK")</f>
        <v>O</v>
      </c>
      <c r="I17785" s="4" t="str">
        <f>IFERROR(VLOOKUP($F17785,[1]Auteur!$1:$1048576,8,FALSE),"NOK")</f>
        <v>O</v>
      </c>
      <c r="J17785" s="4" t="str">
        <f>IFERROR(VLOOKUP($F17785,[1]Auteur!$1:$1048576,9,FALSE),"NOK")</f>
        <v>O</v>
      </c>
      <c r="K17785" s="4" t="str">
        <f>IFERROR(VLOOKUP($F17785,[1]Auteur!$1:$1048576,3,FALSE),"NOK")</f>
        <v>Richard Sovied</v>
      </c>
      <c r="L17785" s="4" t="str">
        <f>IFERROR(VLOOKUP($F17785,[1]Auteur!$1:$1048576,10,FALSE),"NOK")</f>
        <v>O</v>
      </c>
      <c r="M17785" s="4" t="str">
        <f>IFERROR(VLOOKUP($F17785,[1]Auteur!$1:$1048576,11,FALSE),"NOK")</f>
        <v>France</v>
      </c>
      <c r="N17785" s="4">
        <f>IFERROR(VLOOKUP($F17785,[1]Auteur!$1:$1048576,5,FALSE),"NOK")</f>
        <v>2018</v>
      </c>
      <c r="O17785" s="4" t="str">
        <f>IFERROR(VLOOKUP($F17785,[1]Auteur!$1:$1048576,6,FALSE),"NOK")</f>
        <v>Documentaire</v>
      </c>
      <c r="P17785" s="4" t="str">
        <f>IFERROR(VLOOKUP($F17785,[1]Auteur!$1:$1048576,12,FALSE),"NOK")</f>
        <v>O</v>
      </c>
      <c r="Q17785" s="14" t="str">
        <f>IFERROR(VLOOKUP($F17785,[1]Auteur!$1:$1048576,4,FALSE),"NOK")</f>
        <v>Télé Bocal</v>
      </c>
    </row>
    <row r="17786" spans="1:17" x14ac:dyDescent="0.25">
      <c r="A17786" s="7">
        <v>43945</v>
      </c>
      <c r="B17786" s="8">
        <v>0.94178240740740737</v>
      </c>
      <c r="C17786" s="2" t="s">
        <v>2</v>
      </c>
      <c r="D17786" s="6">
        <f>MOD(B17787-log[[#This Row],[HEURE]],1)</f>
        <v>3.2407407407408773E-4</v>
      </c>
      <c r="E17786" s="2" t="s">
        <v>2129</v>
      </c>
      <c r="F17786" s="2" t="str">
        <f t="shared" si="277"/>
        <v>Juste un geste en passant n° 43 sept 99</v>
      </c>
      <c r="G17786" s="4" t="str">
        <f>IFERROR(VLOOKUP($F17786,[1]Auteur!$1:$1048576,2,FALSE),"NOK")</f>
        <v>Juste un geste en passant n° 43 sept 99</v>
      </c>
      <c r="H17786" s="4" t="str">
        <f>IFERROR(VLOOKUP($F17786,[1]Auteur!$1:$1048576,7,FALSE),"NOK")</f>
        <v>O</v>
      </c>
      <c r="I17786" s="4">
        <f>IFERROR(VLOOKUP($F17786,[1]Auteur!$1:$1048576,8,FALSE),"NOK")</f>
        <v>43</v>
      </c>
      <c r="J17786" s="4" t="str">
        <f>IFERROR(VLOOKUP($F17786,[1]Auteur!$1:$1048576,9,FALSE),"NOK")</f>
        <v>O</v>
      </c>
      <c r="K17786" s="4" t="str">
        <f>IFERROR(VLOOKUP($F17786,[1]Auteur!$1:$1048576,3,FALSE),"NOK")</f>
        <v>Lionel Girard</v>
      </c>
      <c r="L17786" s="4" t="str">
        <f>IFERROR(VLOOKUP($F17786,[1]Auteur!$1:$1048576,10,FALSE),"NOK")</f>
        <v>O</v>
      </c>
      <c r="M17786" s="4" t="str">
        <f>IFERROR(VLOOKUP($F17786,[1]Auteur!$1:$1048576,11,FALSE),"NOK")</f>
        <v>France</v>
      </c>
      <c r="N17786" s="4">
        <f>IFERROR(VLOOKUP($F17786,[1]Auteur!$1:$1048576,5,FALSE),"NOK")</f>
        <v>1999</v>
      </c>
      <c r="O17786" s="4" t="str">
        <f>IFERROR(VLOOKUP($F17786,[1]Auteur!$1:$1048576,6,FALSE),"NOK")</f>
        <v>Fiction</v>
      </c>
      <c r="P17786" s="4" t="str">
        <f>IFERROR(VLOOKUP($F17786,[1]Auteur!$1:$1048576,12,FALSE),"NOK")</f>
        <v>O</v>
      </c>
      <c r="Q17786" s="14" t="str">
        <f>IFERROR(VLOOKUP($F17786,[1]Auteur!$1:$1048576,4,FALSE),"NOK")</f>
        <v>Télé Bocal</v>
      </c>
    </row>
    <row r="17787" spans="1:17" x14ac:dyDescent="0.25">
      <c r="A17787" s="7">
        <v>43945</v>
      </c>
      <c r="B17787" s="8">
        <v>0.94210648148148146</v>
      </c>
      <c r="C17787" s="2" t="s">
        <v>2</v>
      </c>
      <c r="D17787" s="6">
        <f>MOD(B17788-log[[#This Row],[HEURE]],1)</f>
        <v>1.6666666666667052E-3</v>
      </c>
      <c r="E17787" s="2" t="s">
        <v>2130</v>
      </c>
      <c r="F17787" s="2" t="str">
        <f t="shared" si="277"/>
        <v>la première cuite n°37</v>
      </c>
      <c r="G17787" s="4" t="str">
        <f>IFERROR(VLOOKUP($F17787,[1]Auteur!$1:$1048576,2,FALSE),"NOK")</f>
        <v>la première cuite n°37</v>
      </c>
      <c r="H17787" s="4" t="str">
        <f>IFERROR(VLOOKUP($F17787,[1]Auteur!$1:$1048576,7,FALSE),"NOK")</f>
        <v>O</v>
      </c>
      <c r="I17787" s="4">
        <f>IFERROR(VLOOKUP($F17787,[1]Auteur!$1:$1048576,8,FALSE),"NOK")</f>
        <v>37</v>
      </c>
      <c r="J17787" s="4" t="str">
        <f>IFERROR(VLOOKUP($F17787,[1]Auteur!$1:$1048576,9,FALSE),"NOK")</f>
        <v>O</v>
      </c>
      <c r="K17787" s="4" t="str">
        <f>IFERROR(VLOOKUP($F17787,[1]Auteur!$1:$1048576,3,FALSE),"NOK")</f>
        <v>Michel Leclerc</v>
      </c>
      <c r="L17787" s="4" t="str">
        <f>IFERROR(VLOOKUP($F17787,[1]Auteur!$1:$1048576,10,FALSE),"NOK")</f>
        <v>O</v>
      </c>
      <c r="M17787" s="4" t="str">
        <f>IFERROR(VLOOKUP($F17787,[1]Auteur!$1:$1048576,11,FALSE),"NOK")</f>
        <v>France</v>
      </c>
      <c r="N17787" s="4">
        <f>IFERROR(VLOOKUP($F17787,[1]Auteur!$1:$1048576,5,FALSE),"NOK")</f>
        <v>1998</v>
      </c>
      <c r="O17787" s="4" t="str">
        <f>IFERROR(VLOOKUP($F17787,[1]Auteur!$1:$1048576,6,FALSE),"NOK")</f>
        <v>Fiction</v>
      </c>
      <c r="P17787" s="4" t="str">
        <f>IFERROR(VLOOKUP($F17787,[1]Auteur!$1:$1048576,12,FALSE),"NOK")</f>
        <v>O</v>
      </c>
      <c r="Q17787" s="14" t="str">
        <f>IFERROR(VLOOKUP($F17787,[1]Auteur!$1:$1048576,4,FALSE),"NOK")</f>
        <v>TELE BOCAL</v>
      </c>
    </row>
    <row r="17788" spans="1:17" x14ac:dyDescent="0.25">
      <c r="A17788" s="7">
        <v>43945</v>
      </c>
      <c r="B17788" s="8">
        <v>0.94377314814814817</v>
      </c>
      <c r="C17788" s="2" t="s">
        <v>2</v>
      </c>
      <c r="D17788" s="6">
        <f>MOD(B17789-log[[#This Row],[HEURE]],1)</f>
        <v>1.8634259259259212E-3</v>
      </c>
      <c r="E17788" s="2" t="s">
        <v>1482</v>
      </c>
      <c r="F17788" s="2" t="str">
        <f t="shared" si="277"/>
        <v>À quoi revais-tu a 10 ans</v>
      </c>
      <c r="G17788" s="4" t="str">
        <f>IFERROR(VLOOKUP($F17788,[1]Auteur!$1:$1048576,2,FALSE),"NOK")</f>
        <v>À quoi revais-tu a 10 ans</v>
      </c>
      <c r="H17788" s="4" t="str">
        <f>IFERROR(VLOOKUP($F17788,[1]Auteur!$1:$1048576,7,FALSE),"NOK")</f>
        <v>O</v>
      </c>
      <c r="I17788" s="4" t="str">
        <f>IFERROR(VLOOKUP($F17788,[1]Auteur!$1:$1048576,8,FALSE),"NOK")</f>
        <v>O</v>
      </c>
      <c r="J17788" s="4" t="str">
        <f>IFERROR(VLOOKUP($F17788,[1]Auteur!$1:$1048576,9,FALSE),"NOK")</f>
        <v>O</v>
      </c>
      <c r="K17788" s="4" t="str">
        <f>IFERROR(VLOOKUP($F17788,[1]Auteur!$1:$1048576,3,FALSE),"NOK")</f>
        <v>Richard Sovied</v>
      </c>
      <c r="L17788" s="4" t="str">
        <f>IFERROR(VLOOKUP($F17788,[1]Auteur!$1:$1048576,10,FALSE),"NOK")</f>
        <v>O</v>
      </c>
      <c r="M17788" s="4" t="str">
        <f>IFERROR(VLOOKUP($F17788,[1]Auteur!$1:$1048576,11,FALSE),"NOK")</f>
        <v>France</v>
      </c>
      <c r="N17788" s="4">
        <f>IFERROR(VLOOKUP($F17788,[1]Auteur!$1:$1048576,5,FALSE),"NOK")</f>
        <v>2008</v>
      </c>
      <c r="O17788" s="4" t="str">
        <f>IFERROR(VLOOKUP($F17788,[1]Auteur!$1:$1048576,6,FALSE),"NOK")</f>
        <v>Documentaire</v>
      </c>
      <c r="P17788" s="4" t="str">
        <f>IFERROR(VLOOKUP($F17788,[1]Auteur!$1:$1048576,12,FALSE),"NOK")</f>
        <v>O</v>
      </c>
      <c r="Q17788" s="14" t="str">
        <f>IFERROR(VLOOKUP($F17788,[1]Auteur!$1:$1048576,4,FALSE),"NOK")</f>
        <v>TELE BOCAL</v>
      </c>
    </row>
    <row r="17789" spans="1:17" x14ac:dyDescent="0.25">
      <c r="A17789" s="7">
        <v>43945</v>
      </c>
      <c r="B17789" s="8">
        <v>0.94563657407407409</v>
      </c>
      <c r="C17789" s="2" t="s">
        <v>2</v>
      </c>
      <c r="D17789" s="6">
        <f>MOD(B17790-log[[#This Row],[HEURE]],1)</f>
        <v>3.4722222222222099E-3</v>
      </c>
      <c r="E17789" s="2" t="s">
        <v>2131</v>
      </c>
      <c r="F17789" s="2" t="str">
        <f t="shared" si="277"/>
        <v>Vade retro Monsanto 5'</v>
      </c>
      <c r="G17789" s="4" t="str">
        <f>IFERROR(VLOOKUP($F17789,[1]Auteur!$1:$1048576,2,FALSE),"NOK")</f>
        <v>Vade retro Monsanto</v>
      </c>
      <c r="H17789" s="4" t="str">
        <f>IFERROR(VLOOKUP($F17789,[1]Auteur!$1:$1048576,7,FALSE),"NOK")</f>
        <v>O</v>
      </c>
      <c r="I17789" s="4" t="str">
        <f>IFERROR(VLOOKUP($F17789,[1]Auteur!$1:$1048576,8,FALSE),"NOK")</f>
        <v>O</v>
      </c>
      <c r="J17789" s="4" t="str">
        <f>IFERROR(VLOOKUP($F17789,[1]Auteur!$1:$1048576,9,FALSE),"NOK")</f>
        <v>O</v>
      </c>
      <c r="K17789" s="4" t="str">
        <f>IFERROR(VLOOKUP($F17789,[1]Auteur!$1:$1048576,3,FALSE),"NOK")</f>
        <v>Richard Sovied</v>
      </c>
      <c r="L17789" s="4" t="str">
        <f>IFERROR(VLOOKUP($F17789,[1]Auteur!$1:$1048576,10,FALSE),"NOK")</f>
        <v>O</v>
      </c>
      <c r="M17789" s="4" t="str">
        <f>IFERROR(VLOOKUP($F17789,[1]Auteur!$1:$1048576,11,FALSE),"NOK")</f>
        <v>France</v>
      </c>
      <c r="N17789" s="4">
        <f>IFERROR(VLOOKUP($F17789,[1]Auteur!$1:$1048576,5,FALSE),"NOK")</f>
        <v>2019</v>
      </c>
      <c r="O17789" s="4" t="str">
        <f>IFERROR(VLOOKUP($F17789,[1]Auteur!$1:$1048576,6,FALSE),"NOK")</f>
        <v>Documentaire</v>
      </c>
      <c r="P17789" s="4" t="str">
        <f>IFERROR(VLOOKUP($F17789,[1]Auteur!$1:$1048576,12,FALSE),"NOK")</f>
        <v>O</v>
      </c>
      <c r="Q17789" s="14" t="str">
        <f>IFERROR(VLOOKUP($F17789,[1]Auteur!$1:$1048576,4,FALSE),"NOK")</f>
        <v>TELE BOCAL</v>
      </c>
    </row>
    <row r="17790" spans="1:17" x14ac:dyDescent="0.25">
      <c r="A17790" s="7">
        <v>43945</v>
      </c>
      <c r="B17790" s="8">
        <v>0.9491087962962963</v>
      </c>
      <c r="C17790" s="2" t="s">
        <v>2</v>
      </c>
      <c r="D17790" s="6">
        <f>MOD(B17791-log[[#This Row],[HEURE]],1)</f>
        <v>4.050925925925819E-4</v>
      </c>
      <c r="E17790" s="2" t="s">
        <v>1016</v>
      </c>
      <c r="F17790" s="2" t="str">
        <f t="shared" si="277"/>
        <v>BW Des seins en 30 sec</v>
      </c>
      <c r="G17790" s="4" t="str">
        <f>IFERROR(VLOOKUP($F17790,[1]Auteur!$1:$1048576,2,FALSE),"NOK")</f>
        <v>BW Des seins en 30 sec</v>
      </c>
      <c r="H17790" s="4" t="str">
        <f>IFERROR(VLOOKUP($F17790,[1]Auteur!$1:$1048576,7,FALSE),"NOK")</f>
        <v>O</v>
      </c>
      <c r="I17790" s="4" t="str">
        <f>IFERROR(VLOOKUP($F17790,[1]Auteur!$1:$1048576,8,FALSE),"NOK")</f>
        <v>O</v>
      </c>
      <c r="J17790" s="4" t="str">
        <f>IFERROR(VLOOKUP($F17790,[1]Auteur!$1:$1048576,9,FALSE),"NOK")</f>
        <v>O</v>
      </c>
      <c r="K17790" s="4" t="str">
        <f>IFERROR(VLOOKUP($F17790,[1]Auteur!$1:$1048576,3,FALSE),"NOK")</f>
        <v>Richard Sovied</v>
      </c>
      <c r="L17790" s="4" t="str">
        <f>IFERROR(VLOOKUP($F17790,[1]Auteur!$1:$1048576,10,FALSE),"NOK")</f>
        <v>O</v>
      </c>
      <c r="M17790" s="4" t="str">
        <f>IFERROR(VLOOKUP($F17790,[1]Auteur!$1:$1048576,11,FALSE),"NOK")</f>
        <v>France</v>
      </c>
      <c r="N17790" s="4">
        <f>IFERROR(VLOOKUP($F17790,[1]Auteur!$1:$1048576,5,FALSE),"NOK")</f>
        <v>2013</v>
      </c>
      <c r="O17790" s="4" t="str">
        <f>IFERROR(VLOOKUP($F17790,[1]Auteur!$1:$1048576,6,FALSE),"NOK")</f>
        <v>Fiction</v>
      </c>
      <c r="P17790" s="4" t="str">
        <f>IFERROR(VLOOKUP($F17790,[1]Auteur!$1:$1048576,12,FALSE),"NOK")</f>
        <v>O</v>
      </c>
      <c r="Q17790" s="14" t="str">
        <f>IFERROR(VLOOKUP($F17790,[1]Auteur!$1:$1048576,4,FALSE),"NOK")</f>
        <v>TELE BOCAL</v>
      </c>
    </row>
    <row r="17791" spans="1:17" x14ac:dyDescent="0.25">
      <c r="A17791" s="7">
        <v>43945</v>
      </c>
      <c r="B17791" s="8">
        <v>0.94951388888888888</v>
      </c>
      <c r="C17791" s="2" t="s">
        <v>2</v>
      </c>
      <c r="D17791" s="6">
        <f>MOD(B17792-log[[#This Row],[HEURE]],1)</f>
        <v>4.6296296296299833E-4</v>
      </c>
      <c r="E17791" s="2" t="s">
        <v>2132</v>
      </c>
      <c r="F17791" s="2" t="str">
        <f t="shared" si="277"/>
        <v>Allez les bleus 0'40</v>
      </c>
      <c r="G17791" s="4" t="str">
        <f>IFERROR(VLOOKUP($F17791,[1]Auteur!$1:$1048576,2,FALSE),"NOK")</f>
        <v>Allez les bleus</v>
      </c>
      <c r="H17791" s="4" t="str">
        <f>IFERROR(VLOOKUP($F17791,[1]Auteur!$1:$1048576,7,FALSE),"NOK")</f>
        <v>O</v>
      </c>
      <c r="I17791" s="4" t="str">
        <f>IFERROR(VLOOKUP($F17791,[1]Auteur!$1:$1048576,8,FALSE),"NOK")</f>
        <v>O</v>
      </c>
      <c r="J17791" s="4" t="str">
        <f>IFERROR(VLOOKUP($F17791,[1]Auteur!$1:$1048576,9,FALSE),"NOK")</f>
        <v>O</v>
      </c>
      <c r="K17791" s="4" t="str">
        <f>IFERROR(VLOOKUP($F17791,[1]Auteur!$1:$1048576,3,FALSE),"NOK")</f>
        <v>Richard Sovied</v>
      </c>
      <c r="L17791" s="4" t="str">
        <f>IFERROR(VLOOKUP($F17791,[1]Auteur!$1:$1048576,10,FALSE),"NOK")</f>
        <v>O</v>
      </c>
      <c r="M17791" s="4" t="str">
        <f>IFERROR(VLOOKUP($F17791,[1]Auteur!$1:$1048576,11,FALSE),"NOK")</f>
        <v>France</v>
      </c>
      <c r="N17791" s="4">
        <f>IFERROR(VLOOKUP($F17791,[1]Auteur!$1:$1048576,5,FALSE),"NOK")</f>
        <v>2007</v>
      </c>
      <c r="O17791" s="4" t="str">
        <f>IFERROR(VLOOKUP($F17791,[1]Auteur!$1:$1048576,6,FALSE),"NOK")</f>
        <v>Documentaire</v>
      </c>
      <c r="P17791" s="4" t="str">
        <f>IFERROR(VLOOKUP($F17791,[1]Auteur!$1:$1048576,12,FALSE),"NOK")</f>
        <v>O</v>
      </c>
      <c r="Q17791" s="14" t="str">
        <f>IFERROR(VLOOKUP($F17791,[1]Auteur!$1:$1048576,4,FALSE),"NOK")</f>
        <v>Télé Bocal</v>
      </c>
    </row>
    <row r="17792" spans="1:17" x14ac:dyDescent="0.25">
      <c r="A17792" s="7">
        <v>43945</v>
      </c>
      <c r="B17792" s="8">
        <v>0.94997685185185188</v>
      </c>
      <c r="C17792" s="2" t="s">
        <v>2</v>
      </c>
      <c r="D17792" s="6">
        <f>MOD(B17793-log[[#This Row],[HEURE]],1)</f>
        <v>7.7546296296293615E-4</v>
      </c>
      <c r="E17792" s="2" t="s">
        <v>2133</v>
      </c>
      <c r="F17792" s="2" t="str">
        <f t="shared" si="277"/>
        <v>la jambe aguicheuse juin08</v>
      </c>
      <c r="G17792" s="4" t="str">
        <f>IFERROR(VLOOKUP($F17792,[1]Auteur!$1:$1048576,2,FALSE),"NOK")</f>
        <v>la jambe aguicheuse juin 08</v>
      </c>
      <c r="H17792" s="4" t="str">
        <f>IFERROR(VLOOKUP($F17792,[1]Auteur!$1:$1048576,7,FALSE),"NOK")</f>
        <v>O</v>
      </c>
      <c r="I17792" s="4" t="str">
        <f>IFERROR(VLOOKUP($F17792,[1]Auteur!$1:$1048576,8,FALSE),"NOK")</f>
        <v>O</v>
      </c>
      <c r="J17792" s="4" t="str">
        <f>IFERROR(VLOOKUP($F17792,[1]Auteur!$1:$1048576,9,FALSE),"NOK")</f>
        <v>O</v>
      </c>
      <c r="K17792" s="4" t="str">
        <f>IFERROR(VLOOKUP($F17792,[1]Auteur!$1:$1048576,3,FALSE),"NOK")</f>
        <v>Richard Sovied</v>
      </c>
      <c r="L17792" s="4" t="str">
        <f>IFERROR(VLOOKUP($F17792,[1]Auteur!$1:$1048576,10,FALSE),"NOK")</f>
        <v>O</v>
      </c>
      <c r="M17792" s="4" t="str">
        <f>IFERROR(VLOOKUP($F17792,[1]Auteur!$1:$1048576,11,FALSE),"NOK")</f>
        <v>France</v>
      </c>
      <c r="N17792" s="4">
        <f>IFERROR(VLOOKUP($F17792,[1]Auteur!$1:$1048576,5,FALSE),"NOK")</f>
        <v>2008</v>
      </c>
      <c r="O17792" s="4" t="str">
        <f>IFERROR(VLOOKUP($F17792,[1]Auteur!$1:$1048576,6,FALSE),"NOK")</f>
        <v>Fiction</v>
      </c>
      <c r="P17792" s="4" t="str">
        <f>IFERROR(VLOOKUP($F17792,[1]Auteur!$1:$1048576,12,FALSE),"NOK")</f>
        <v>O</v>
      </c>
      <c r="Q17792" s="14" t="str">
        <f>IFERROR(VLOOKUP($F17792,[1]Auteur!$1:$1048576,4,FALSE),"NOK")</f>
        <v>TELE BOCAL</v>
      </c>
    </row>
    <row r="17793" spans="1:17" x14ac:dyDescent="0.25">
      <c r="A17793" s="7">
        <v>43945</v>
      </c>
      <c r="B17793" s="8">
        <v>0.95075231481481481</v>
      </c>
      <c r="C17793" s="2" t="s">
        <v>2</v>
      </c>
      <c r="D17793" s="6">
        <f>MOD(B17794-log[[#This Row],[HEURE]],1)</f>
        <v>7.9861111111112493E-4</v>
      </c>
      <c r="E17793" s="2" t="s">
        <v>2134</v>
      </c>
      <c r="F17793" s="2" t="str">
        <f t="shared" si="277"/>
        <v>La tomate qui s'écrase n° 51 mai</v>
      </c>
      <c r="G17793" s="4" t="str">
        <f>IFERROR(VLOOKUP($F17793,[1]Auteur!$1:$1048576,2,FALSE),"NOK")</f>
        <v>La tomate qui s'écrase n° 51 mai</v>
      </c>
      <c r="H17793" s="4" t="str">
        <f>IFERROR(VLOOKUP($F17793,[1]Auteur!$1:$1048576,7,FALSE),"NOK")</f>
        <v>O</v>
      </c>
      <c r="I17793" s="4" t="str">
        <f>IFERROR(VLOOKUP($F17793,[1]Auteur!$1:$1048576,8,FALSE),"NOK")</f>
        <v>O</v>
      </c>
      <c r="J17793" s="4" t="str">
        <f>IFERROR(VLOOKUP($F17793,[1]Auteur!$1:$1048576,9,FALSE),"NOK")</f>
        <v>O</v>
      </c>
      <c r="K17793" s="4" t="str">
        <f>IFERROR(VLOOKUP($F17793,[1]Auteur!$1:$1048576,3,FALSE),"NOK")</f>
        <v>Richard Sovied</v>
      </c>
      <c r="L17793" s="4" t="str">
        <f>IFERROR(VLOOKUP($F17793,[1]Auteur!$1:$1048576,10,FALSE),"NOK")</f>
        <v>O</v>
      </c>
      <c r="M17793" s="4" t="str">
        <f>IFERROR(VLOOKUP($F17793,[1]Auteur!$1:$1048576,11,FALSE),"NOK")</f>
        <v>France</v>
      </c>
      <c r="N17793" s="4">
        <f>IFERROR(VLOOKUP($F17793,[1]Auteur!$1:$1048576,5,FALSE),"NOK")</f>
        <v>2001</v>
      </c>
      <c r="O17793" s="4" t="str">
        <f>IFERROR(VLOOKUP($F17793,[1]Auteur!$1:$1048576,6,FALSE),"NOK")</f>
        <v>Fiction</v>
      </c>
      <c r="P17793" s="4" t="str">
        <f>IFERROR(VLOOKUP($F17793,[1]Auteur!$1:$1048576,12,FALSE),"NOK")</f>
        <v>O</v>
      </c>
      <c r="Q17793" s="14" t="str">
        <f>IFERROR(VLOOKUP($F17793,[1]Auteur!$1:$1048576,4,FALSE),"NOK")</f>
        <v>Télé Bocal</v>
      </c>
    </row>
    <row r="17794" spans="1:17" x14ac:dyDescent="0.25">
      <c r="A17794" s="7">
        <v>43945</v>
      </c>
      <c r="B17794" s="8">
        <v>0.95155092592592594</v>
      </c>
      <c r="C17794" s="2" t="s">
        <v>2</v>
      </c>
      <c r="D17794" s="6">
        <f>MOD(B17795-log[[#This Row],[HEURE]],1)</f>
        <v>1.4930555555555669E-3</v>
      </c>
      <c r="E17794" s="2" t="s">
        <v>2030</v>
      </c>
      <c r="F17794" s="2" t="str">
        <f t="shared" ref="F17794:F17857" si="278">LEFT(E17794,SEARCH("(",E17794)-2)</f>
        <v>Adulte 2'06</v>
      </c>
      <c r="G17794" s="4" t="str">
        <f>IFERROR(VLOOKUP($F17794,[1]Auteur!$1:$1048576,2,FALSE),"NOK")</f>
        <v>Adulte</v>
      </c>
      <c r="H17794" s="4" t="str">
        <f>IFERROR(VLOOKUP($F17794,[1]Auteur!$1:$1048576,7,FALSE),"NOK")</f>
        <v>O</v>
      </c>
      <c r="I17794" s="4" t="str">
        <f>IFERROR(VLOOKUP($F17794,[1]Auteur!$1:$1048576,8,FALSE),"NOK")</f>
        <v>O</v>
      </c>
      <c r="J17794" s="4" t="str">
        <f>IFERROR(VLOOKUP($F17794,[1]Auteur!$1:$1048576,9,FALSE),"NOK")</f>
        <v>O</v>
      </c>
      <c r="K17794" s="4" t="str">
        <f>IFERROR(VLOOKUP($F17794,[1]Auteur!$1:$1048576,3,FALSE),"NOK")</f>
        <v>Richard Sovied</v>
      </c>
      <c r="L17794" s="4" t="str">
        <f>IFERROR(VLOOKUP($F17794,[1]Auteur!$1:$1048576,10,FALSE),"NOK")</f>
        <v>O</v>
      </c>
      <c r="M17794" s="4" t="str">
        <f>IFERROR(VLOOKUP($F17794,[1]Auteur!$1:$1048576,11,FALSE),"NOK")</f>
        <v>France</v>
      </c>
      <c r="N17794" s="4">
        <f>IFERROR(VLOOKUP($F17794,[1]Auteur!$1:$1048576,5,FALSE),"NOK")</f>
        <v>2012</v>
      </c>
      <c r="O17794" s="4" t="str">
        <f>IFERROR(VLOOKUP($F17794,[1]Auteur!$1:$1048576,6,FALSE),"NOK")</f>
        <v>Documentaire</v>
      </c>
      <c r="P17794" s="4" t="str">
        <f>IFERROR(VLOOKUP($F17794,[1]Auteur!$1:$1048576,12,FALSE),"NOK")</f>
        <v>O</v>
      </c>
      <c r="Q17794" s="14" t="str">
        <f>IFERROR(VLOOKUP($F17794,[1]Auteur!$1:$1048576,4,FALSE),"NOK")</f>
        <v>Télé Bocal</v>
      </c>
    </row>
    <row r="17795" spans="1:17" x14ac:dyDescent="0.25">
      <c r="A17795" s="7">
        <v>43945</v>
      </c>
      <c r="B17795" s="8">
        <v>0.95304398148148151</v>
      </c>
      <c r="C17795" s="2" t="s">
        <v>2</v>
      </c>
      <c r="D17795" s="6">
        <f>MOD(B17796-log[[#This Row],[HEURE]],1)</f>
        <v>1.3078703703703898E-3</v>
      </c>
      <c r="E17795" s="2" t="s">
        <v>2014</v>
      </c>
      <c r="F17795" s="2" t="str">
        <f t="shared" si="278"/>
        <v>a tous les matons fev02</v>
      </c>
      <c r="G17795" s="4" t="str">
        <f>IFERROR(VLOOKUP($F17795,[1]Auteur!$1:$1048576,2,FALSE),"NOK")</f>
        <v>a tous les matons</v>
      </c>
      <c r="H17795" s="4" t="str">
        <f>IFERROR(VLOOKUP($F17795,[1]Auteur!$1:$1048576,7,FALSE),"NOK")</f>
        <v>O</v>
      </c>
      <c r="I17795" s="4" t="str">
        <f>IFERROR(VLOOKUP($F17795,[1]Auteur!$1:$1048576,8,FALSE),"NOK")</f>
        <v>O</v>
      </c>
      <c r="J17795" s="4" t="str">
        <f>IFERROR(VLOOKUP($F17795,[1]Auteur!$1:$1048576,9,FALSE),"NOK")</f>
        <v>O</v>
      </c>
      <c r="K17795" s="4" t="str">
        <f>IFERROR(VLOOKUP($F17795,[1]Auteur!$1:$1048576,3,FALSE),"NOK")</f>
        <v>Maurice Portejoie</v>
      </c>
      <c r="L17795" s="4" t="str">
        <f>IFERROR(VLOOKUP($F17795,[1]Auteur!$1:$1048576,10,FALSE),"NOK")</f>
        <v>O</v>
      </c>
      <c r="M17795" s="4" t="str">
        <f>IFERROR(VLOOKUP($F17795,[1]Auteur!$1:$1048576,11,FALSE),"NOK")</f>
        <v>France</v>
      </c>
      <c r="N17795" s="4">
        <f>IFERROR(VLOOKUP($F17795,[1]Auteur!$1:$1048576,5,FALSE),"NOK")</f>
        <v>2002</v>
      </c>
      <c r="O17795" s="4" t="str">
        <f>IFERROR(VLOOKUP($F17795,[1]Auteur!$1:$1048576,6,FALSE),"NOK")</f>
        <v>Documentaire</v>
      </c>
      <c r="P17795" s="4" t="str">
        <f>IFERROR(VLOOKUP($F17795,[1]Auteur!$1:$1048576,12,FALSE),"NOK")</f>
        <v>O</v>
      </c>
      <c r="Q17795" s="14" t="str">
        <f>IFERROR(VLOOKUP($F17795,[1]Auteur!$1:$1048576,4,FALSE),"NOK")</f>
        <v>TELE BOCAL</v>
      </c>
    </row>
    <row r="17796" spans="1:17" x14ac:dyDescent="0.25">
      <c r="A17796" s="7">
        <v>43945</v>
      </c>
      <c r="B17796" s="8">
        <v>0.9543518518518519</v>
      </c>
      <c r="C17796" s="2" t="s">
        <v>2</v>
      </c>
      <c r="D17796" s="6">
        <f>MOD(B17797-log[[#This Row],[HEURE]],1)</f>
        <v>4.6296296296295392E-3</v>
      </c>
      <c r="E17796" s="2" t="s">
        <v>2135</v>
      </c>
      <c r="F17796" s="2" t="str">
        <f t="shared" si="278"/>
        <v>Banquer devant le sénat 6'39</v>
      </c>
      <c r="G17796" s="4" t="str">
        <f>IFERROR(VLOOKUP($F17796,[1]Auteur!$1:$1048576,2,FALSE),"NOK")</f>
        <v>Banquer devant le sénat</v>
      </c>
      <c r="H17796" s="4" t="str">
        <f>IFERROR(VLOOKUP($F17796,[1]Auteur!$1:$1048576,7,FALSE),"NOK")</f>
        <v>O</v>
      </c>
      <c r="I17796" s="4" t="str">
        <f>IFERROR(VLOOKUP($F17796,[1]Auteur!$1:$1048576,8,FALSE),"NOK")</f>
        <v>O</v>
      </c>
      <c r="J17796" s="4" t="str">
        <f>IFERROR(VLOOKUP($F17796,[1]Auteur!$1:$1048576,9,FALSE),"NOK")</f>
        <v>O</v>
      </c>
      <c r="K17796" s="4" t="str">
        <f>IFERROR(VLOOKUP($F17796,[1]Auteur!$1:$1048576,3,FALSE),"NOK")</f>
        <v>Richard Sovied</v>
      </c>
      <c r="L17796" s="4" t="str">
        <f>IFERROR(VLOOKUP($F17796,[1]Auteur!$1:$1048576,10,FALSE),"NOK")</f>
        <v>O</v>
      </c>
      <c r="M17796" s="4" t="str">
        <f>IFERROR(VLOOKUP($F17796,[1]Auteur!$1:$1048576,11,FALSE),"NOK")</f>
        <v>France</v>
      </c>
      <c r="N17796" s="4">
        <f>IFERROR(VLOOKUP($F17796,[1]Auteur!$1:$1048576,5,FALSE),"NOK")</f>
        <v>2019</v>
      </c>
      <c r="O17796" s="4" t="str">
        <f>IFERROR(VLOOKUP($F17796,[1]Auteur!$1:$1048576,6,FALSE),"NOK")</f>
        <v>Documentaire</v>
      </c>
      <c r="P17796" s="4" t="str">
        <f>IFERROR(VLOOKUP($F17796,[1]Auteur!$1:$1048576,12,FALSE),"NOK")</f>
        <v>O</v>
      </c>
      <c r="Q17796" s="14" t="str">
        <f>IFERROR(VLOOKUP($F17796,[1]Auteur!$1:$1048576,4,FALSE),"NOK")</f>
        <v>Télé Bocal</v>
      </c>
    </row>
    <row r="17797" spans="1:17" x14ac:dyDescent="0.25">
      <c r="A17797" s="7">
        <v>43945</v>
      </c>
      <c r="B17797" s="8">
        <v>0.95898148148148143</v>
      </c>
      <c r="C17797" s="2" t="s">
        <v>2</v>
      </c>
      <c r="D17797" s="6">
        <f>MOD(B17798-log[[#This Row],[HEURE]],1)</f>
        <v>5.439814814814925E-4</v>
      </c>
      <c r="E17797" s="2" t="s">
        <v>2136</v>
      </c>
      <c r="F17797" s="2" t="str">
        <f t="shared" si="278"/>
        <v>Arlette chante piaf oct08</v>
      </c>
      <c r="G17797" s="4" t="str">
        <f>IFERROR(VLOOKUP($F17797,[1]Auteur!$1:$1048576,2,FALSE),"NOK")</f>
        <v>Arlette chante piaf</v>
      </c>
      <c r="H17797" s="4" t="str">
        <f>IFERROR(VLOOKUP($F17797,[1]Auteur!$1:$1048576,7,FALSE),"NOK")</f>
        <v>O</v>
      </c>
      <c r="I17797" s="4" t="str">
        <f>IFERROR(VLOOKUP($F17797,[1]Auteur!$1:$1048576,8,FALSE),"NOK")</f>
        <v>O</v>
      </c>
      <c r="J17797" s="4" t="str">
        <f>IFERROR(VLOOKUP($F17797,[1]Auteur!$1:$1048576,9,FALSE),"NOK")</f>
        <v>O</v>
      </c>
      <c r="K17797" s="4" t="str">
        <f>IFERROR(VLOOKUP($F17797,[1]Auteur!$1:$1048576,3,FALSE),"NOK")</f>
        <v>Richard Sovied</v>
      </c>
      <c r="L17797" s="4" t="str">
        <f>IFERROR(VLOOKUP($F17797,[1]Auteur!$1:$1048576,10,FALSE),"NOK")</f>
        <v>O</v>
      </c>
      <c r="M17797" s="4" t="str">
        <f>IFERROR(VLOOKUP($F17797,[1]Auteur!$1:$1048576,11,FALSE),"NOK")</f>
        <v>France</v>
      </c>
      <c r="N17797" s="4">
        <f>IFERROR(VLOOKUP($F17797,[1]Auteur!$1:$1048576,5,FALSE),"NOK")</f>
        <v>1995</v>
      </c>
      <c r="O17797" s="4" t="str">
        <f>IFERROR(VLOOKUP($F17797,[1]Auteur!$1:$1048576,6,FALSE),"NOK")</f>
        <v>Documentaire</v>
      </c>
      <c r="P17797" s="4" t="str">
        <f>IFERROR(VLOOKUP($F17797,[1]Auteur!$1:$1048576,12,FALSE),"NOK")</f>
        <v>O</v>
      </c>
      <c r="Q17797" s="14" t="str">
        <f>IFERROR(VLOOKUP($F17797,[1]Auteur!$1:$1048576,4,FALSE),"NOK")</f>
        <v>TELE BOCAL</v>
      </c>
    </row>
    <row r="17798" spans="1:17" x14ac:dyDescent="0.25">
      <c r="A17798" s="7">
        <v>43945</v>
      </c>
      <c r="B17798" s="8">
        <v>0.95952546296296293</v>
      </c>
      <c r="C17798" s="2" t="s">
        <v>2</v>
      </c>
      <c r="D17798" s="6">
        <f>MOD(B17799-log[[#This Row],[HEURE]],1)</f>
        <v>7.6388888888889728E-4</v>
      </c>
      <c r="E17798" s="2" t="s">
        <v>2137</v>
      </c>
      <c r="F17798" s="2" t="str">
        <f t="shared" si="278"/>
        <v>Femme enceinte, warning n° 40 mai 99</v>
      </c>
      <c r="G17798" s="4" t="str">
        <f>IFERROR(VLOOKUP($F17798,[1]Auteur!$1:$1048576,2,FALSE),"NOK")</f>
        <v>Femme enceinte, warning n° 40 mai 99</v>
      </c>
      <c r="H17798" s="4" t="str">
        <f>IFERROR(VLOOKUP($F17798,[1]Auteur!$1:$1048576,7,FALSE),"NOK")</f>
        <v>O</v>
      </c>
      <c r="I17798" s="4">
        <f>IFERROR(VLOOKUP($F17798,[1]Auteur!$1:$1048576,8,FALSE),"NOK")</f>
        <v>40</v>
      </c>
      <c r="J17798" s="4" t="str">
        <f>IFERROR(VLOOKUP($F17798,[1]Auteur!$1:$1048576,9,FALSE),"NOK")</f>
        <v>O</v>
      </c>
      <c r="K17798" s="4" t="str">
        <f>IFERROR(VLOOKUP($F17798,[1]Auteur!$1:$1048576,3,FALSE),"NOK")</f>
        <v>Richard Sovied</v>
      </c>
      <c r="L17798" s="4" t="str">
        <f>IFERROR(VLOOKUP($F17798,[1]Auteur!$1:$1048576,10,FALSE),"NOK")</f>
        <v>O</v>
      </c>
      <c r="M17798" s="4" t="str">
        <f>IFERROR(VLOOKUP($F17798,[1]Auteur!$1:$1048576,11,FALSE),"NOK")</f>
        <v>France</v>
      </c>
      <c r="N17798" s="4">
        <f>IFERROR(VLOOKUP($F17798,[1]Auteur!$1:$1048576,5,FALSE),"NOK")</f>
        <v>1999</v>
      </c>
      <c r="O17798" s="4" t="str">
        <f>IFERROR(VLOOKUP($F17798,[1]Auteur!$1:$1048576,6,FALSE),"NOK")</f>
        <v>Fiction</v>
      </c>
      <c r="P17798" s="4" t="str">
        <f>IFERROR(VLOOKUP($F17798,[1]Auteur!$1:$1048576,12,FALSE),"NOK")</f>
        <v>O</v>
      </c>
      <c r="Q17798" s="14" t="str">
        <f>IFERROR(VLOOKUP($F17798,[1]Auteur!$1:$1048576,4,FALSE),"NOK")</f>
        <v>Télé Bocal</v>
      </c>
    </row>
    <row r="17799" spans="1:17" x14ac:dyDescent="0.25">
      <c r="A17799" s="7">
        <v>43945</v>
      </c>
      <c r="B17799" s="8">
        <v>0.96028935185185182</v>
      </c>
      <c r="C17799" s="2" t="s">
        <v>2</v>
      </c>
      <c r="D17799" s="6">
        <f>MOD(B17800-log[[#This Row],[HEURE]],1)</f>
        <v>1.6550925925926663E-3</v>
      </c>
      <c r="E17799" s="2" t="s">
        <v>2138</v>
      </c>
      <c r="F17799" s="2" t="str">
        <f t="shared" si="278"/>
        <v>annulation du Paris-Dakar 2008</v>
      </c>
      <c r="G17799" s="4" t="str">
        <f>IFERROR(VLOOKUP($F17799,[1]Auteur!$1:$1048576,2,FALSE),"NOK")</f>
        <v>annulation du Paris-Dakar 2008</v>
      </c>
      <c r="H17799" s="4" t="str">
        <f>IFERROR(VLOOKUP($F17799,[1]Auteur!$1:$1048576,7,FALSE),"NOK")</f>
        <v>O</v>
      </c>
      <c r="I17799" s="4" t="str">
        <f>IFERROR(VLOOKUP($F17799,[1]Auteur!$1:$1048576,8,FALSE),"NOK")</f>
        <v>O</v>
      </c>
      <c r="J17799" s="4" t="str">
        <f>IFERROR(VLOOKUP($F17799,[1]Auteur!$1:$1048576,9,FALSE),"NOK")</f>
        <v>O</v>
      </c>
      <c r="K17799" s="4" t="str">
        <f>IFERROR(VLOOKUP($F17799,[1]Auteur!$1:$1048576,3,FALSE),"NOK")</f>
        <v>Richard Sovied</v>
      </c>
      <c r="L17799" s="4" t="str">
        <f>IFERROR(VLOOKUP($F17799,[1]Auteur!$1:$1048576,10,FALSE),"NOK")</f>
        <v>O</v>
      </c>
      <c r="M17799" s="4" t="str">
        <f>IFERROR(VLOOKUP($F17799,[1]Auteur!$1:$1048576,11,FALSE),"NOK")</f>
        <v>France</v>
      </c>
      <c r="N17799" s="4">
        <f>IFERROR(VLOOKUP($F17799,[1]Auteur!$1:$1048576,5,FALSE),"NOK")</f>
        <v>2008</v>
      </c>
      <c r="O17799" s="4" t="str">
        <f>IFERROR(VLOOKUP($F17799,[1]Auteur!$1:$1048576,6,FALSE),"NOK")</f>
        <v>Fiction</v>
      </c>
      <c r="P17799" s="4" t="str">
        <f>IFERROR(VLOOKUP($F17799,[1]Auteur!$1:$1048576,12,FALSE),"NOK")</f>
        <v>O</v>
      </c>
      <c r="Q17799" s="14" t="str">
        <f>IFERROR(VLOOKUP($F17799,[1]Auteur!$1:$1048576,4,FALSE),"NOK")</f>
        <v>Télé Bocal</v>
      </c>
    </row>
    <row r="17800" spans="1:17" x14ac:dyDescent="0.25">
      <c r="A17800" s="7">
        <v>43945</v>
      </c>
      <c r="B17800" s="8">
        <v>0.96194444444444449</v>
      </c>
      <c r="C17800" s="2" t="s">
        <v>2</v>
      </c>
      <c r="D17800" s="6">
        <f>MOD(B17801-log[[#This Row],[HEURE]],1)</f>
        <v>6.8287037037029208E-4</v>
      </c>
      <c r="E17800" s="2" t="s">
        <v>2139</v>
      </c>
      <c r="F17800" s="2" t="str">
        <f t="shared" si="278"/>
        <v>Hôtesse de l'air nov09</v>
      </c>
      <c r="G17800" s="4" t="str">
        <f>IFERROR(VLOOKUP($F17800,[1]Auteur!$1:$1048576,2,FALSE),"NOK")</f>
        <v>Hôtesse de l'air nov 09</v>
      </c>
      <c r="H17800" s="4" t="str">
        <f>IFERROR(VLOOKUP($F17800,[1]Auteur!$1:$1048576,7,FALSE),"NOK")</f>
        <v>O</v>
      </c>
      <c r="I17800" s="4" t="str">
        <f>IFERROR(VLOOKUP($F17800,[1]Auteur!$1:$1048576,8,FALSE),"NOK")</f>
        <v>O</v>
      </c>
      <c r="J17800" s="4" t="str">
        <f>IFERROR(VLOOKUP($F17800,[1]Auteur!$1:$1048576,9,FALSE),"NOK")</f>
        <v>O</v>
      </c>
      <c r="K17800" s="4" t="str">
        <f>IFERROR(VLOOKUP($F17800,[1]Auteur!$1:$1048576,3,FALSE),"NOK")</f>
        <v>Richard Sovied</v>
      </c>
      <c r="L17800" s="4" t="str">
        <f>IFERROR(VLOOKUP($F17800,[1]Auteur!$1:$1048576,10,FALSE),"NOK")</f>
        <v>O</v>
      </c>
      <c r="M17800" s="4" t="str">
        <f>IFERROR(VLOOKUP($F17800,[1]Auteur!$1:$1048576,11,FALSE),"NOK")</f>
        <v>France</v>
      </c>
      <c r="N17800" s="4">
        <f>IFERROR(VLOOKUP($F17800,[1]Auteur!$1:$1048576,5,FALSE),"NOK")</f>
        <v>2009</v>
      </c>
      <c r="O17800" s="4" t="str">
        <f>IFERROR(VLOOKUP($F17800,[1]Auteur!$1:$1048576,6,FALSE),"NOK")</f>
        <v>Fiction</v>
      </c>
      <c r="P17800" s="4" t="str">
        <f>IFERROR(VLOOKUP($F17800,[1]Auteur!$1:$1048576,12,FALSE),"NOK")</f>
        <v>O</v>
      </c>
      <c r="Q17800" s="14" t="str">
        <f>IFERROR(VLOOKUP($F17800,[1]Auteur!$1:$1048576,4,FALSE),"NOK")</f>
        <v>TELE BOCAL</v>
      </c>
    </row>
    <row r="17801" spans="1:17" x14ac:dyDescent="0.25">
      <c r="A17801" s="7">
        <v>43945</v>
      </c>
      <c r="B17801" s="8">
        <v>0.96262731481481478</v>
      </c>
      <c r="C17801" s="2" t="s">
        <v>2</v>
      </c>
      <c r="D17801" s="6">
        <f>MOD(B17802-log[[#This Row],[HEURE]],1)</f>
        <v>3.356481481481266E-4</v>
      </c>
      <c r="E17801" s="2" t="s">
        <v>2006</v>
      </c>
      <c r="F17801" s="2" t="str">
        <f t="shared" si="278"/>
        <v>Dracula</v>
      </c>
      <c r="G17801" s="4" t="str">
        <f>IFERROR(VLOOKUP($F17801,[1]Auteur!$1:$1048576,2,FALSE),"NOK")</f>
        <v>Dracula</v>
      </c>
      <c r="H17801" s="4" t="str">
        <f>IFERROR(VLOOKUP($F17801,[1]Auteur!$1:$1048576,7,FALSE),"NOK")</f>
        <v>O</v>
      </c>
      <c r="I17801" s="4" t="str">
        <f>IFERROR(VLOOKUP($F17801,[1]Auteur!$1:$1048576,8,FALSE),"NOK")</f>
        <v>O</v>
      </c>
      <c r="J17801" s="4" t="str">
        <f>IFERROR(VLOOKUP($F17801,[1]Auteur!$1:$1048576,9,FALSE),"NOK")</f>
        <v>O</v>
      </c>
      <c r="K17801" s="4" t="str">
        <f>IFERROR(VLOOKUP($F17801,[1]Auteur!$1:$1048576,3,FALSE),"NOK")</f>
        <v>Richard Sovied</v>
      </c>
      <c r="L17801" s="4" t="str">
        <f>IFERROR(VLOOKUP($F17801,[1]Auteur!$1:$1048576,10,FALSE),"NOK")</f>
        <v>O</v>
      </c>
      <c r="M17801" s="4" t="str">
        <f>IFERROR(VLOOKUP($F17801,[1]Auteur!$1:$1048576,11,FALSE),"NOK")</f>
        <v>France</v>
      </c>
      <c r="N17801" s="4">
        <f>IFERROR(VLOOKUP($F17801,[1]Auteur!$1:$1048576,5,FALSE),"NOK")</f>
        <v>1997</v>
      </c>
      <c r="O17801" s="4" t="str">
        <f>IFERROR(VLOOKUP($F17801,[1]Auteur!$1:$1048576,6,FALSE),"NOK")</f>
        <v>Fiction</v>
      </c>
      <c r="P17801" s="4" t="str">
        <f>IFERROR(VLOOKUP($F17801,[1]Auteur!$1:$1048576,12,FALSE),"NOK")</f>
        <v>O</v>
      </c>
      <c r="Q17801" s="14" t="str">
        <f>IFERROR(VLOOKUP($F17801,[1]Auteur!$1:$1048576,4,FALSE),"NOK")</f>
        <v>Télé Bocal</v>
      </c>
    </row>
    <row r="17802" spans="1:17" x14ac:dyDescent="0.25">
      <c r="A17802" s="7">
        <v>43945</v>
      </c>
      <c r="B17802" s="8">
        <v>0.96296296296296291</v>
      </c>
      <c r="C17802" s="2" t="s">
        <v>2</v>
      </c>
      <c r="D17802" s="6">
        <f>MOD(B17803-log[[#This Row],[HEURE]],1)</f>
        <v>1.0300925925926796E-3</v>
      </c>
      <c r="E17802" s="2" t="s">
        <v>1983</v>
      </c>
      <c r="F17802" s="2" t="str">
        <f t="shared" si="278"/>
        <v>A si j'étais riche n°134 jan09</v>
      </c>
      <c r="G17802" s="4" t="str">
        <f>IFERROR(VLOOKUP($F17802,[1]Auteur!$1:$1048576,2,FALSE),"NOK")</f>
        <v>A si j'étais riche</v>
      </c>
      <c r="H17802" s="4" t="str">
        <f>IFERROR(VLOOKUP($F17802,[1]Auteur!$1:$1048576,7,FALSE),"NOK")</f>
        <v>O</v>
      </c>
      <c r="I17802" s="4" t="str">
        <f>IFERROR(VLOOKUP($F17802,[1]Auteur!$1:$1048576,8,FALSE),"NOK")</f>
        <v>O</v>
      </c>
      <c r="J17802" s="4" t="str">
        <f>IFERROR(VLOOKUP($F17802,[1]Auteur!$1:$1048576,9,FALSE),"NOK")</f>
        <v>O</v>
      </c>
      <c r="K17802" s="4" t="str">
        <f>IFERROR(VLOOKUP($F17802,[1]Auteur!$1:$1048576,3,FALSE),"NOK")</f>
        <v>Bruno Lapassated</v>
      </c>
      <c r="L17802" s="4" t="str">
        <f>IFERROR(VLOOKUP($F17802,[1]Auteur!$1:$1048576,10,FALSE),"NOK")</f>
        <v>O</v>
      </c>
      <c r="M17802" s="4" t="str">
        <f>IFERROR(VLOOKUP($F17802,[1]Auteur!$1:$1048576,11,FALSE),"NOK")</f>
        <v>France</v>
      </c>
      <c r="N17802" s="4">
        <f>IFERROR(VLOOKUP($F17802,[1]Auteur!$1:$1048576,5,FALSE),"NOK")</f>
        <v>2009</v>
      </c>
      <c r="O17802" s="4" t="str">
        <f>IFERROR(VLOOKUP($F17802,[1]Auteur!$1:$1048576,6,FALSE),"NOK")</f>
        <v>Documentaire</v>
      </c>
      <c r="P17802" s="4" t="str">
        <f>IFERROR(VLOOKUP($F17802,[1]Auteur!$1:$1048576,12,FALSE),"NOK")</f>
        <v>O</v>
      </c>
      <c r="Q17802" s="14" t="str">
        <f>IFERROR(VLOOKUP($F17802,[1]Auteur!$1:$1048576,4,FALSE),"NOK")</f>
        <v>TELE BOCAL</v>
      </c>
    </row>
    <row r="17803" spans="1:17" x14ac:dyDescent="0.25">
      <c r="A17803" s="7">
        <v>43945</v>
      </c>
      <c r="B17803" s="8">
        <v>0.96399305555555559</v>
      </c>
      <c r="C17803" s="2" t="s">
        <v>2</v>
      </c>
      <c r="D17803" s="6">
        <f>MOD(B17804-log[[#This Row],[HEURE]],1)</f>
        <v>4.0104166666666607E-2</v>
      </c>
      <c r="E17803" s="2" t="s">
        <v>2140</v>
      </c>
      <c r="F17803" s="2" t="str">
        <f t="shared" si="278"/>
        <v>Bocal 132 nov 08</v>
      </c>
      <c r="G17803" s="4" t="str">
        <f>IFERROR(VLOOKUP($F17803,[1]Auteur!$1:$1048576,2,FALSE),"NOK")</f>
        <v>Bocal 132 nov 08</v>
      </c>
      <c r="H17803" s="4" t="str">
        <f>IFERROR(VLOOKUP($F17803,[1]Auteur!$1:$1048576,7,FALSE),"NOK")</f>
        <v>O</v>
      </c>
      <c r="I17803" s="4" t="str">
        <f>IFERROR(VLOOKUP($F17803,[1]Auteur!$1:$1048576,8,FALSE),"NOK")</f>
        <v>O</v>
      </c>
      <c r="J17803" s="4" t="str">
        <f>IFERROR(VLOOKUP($F17803,[1]Auteur!$1:$1048576,9,FALSE),"NOK")</f>
        <v>O</v>
      </c>
      <c r="K17803" s="4" t="str">
        <f>IFERROR(VLOOKUP($F17803,[1]Auteur!$1:$1048576,3,FALSE),"NOK")</f>
        <v>Richard Sovied</v>
      </c>
      <c r="L17803" s="4" t="str">
        <f>IFERROR(VLOOKUP($F17803,[1]Auteur!$1:$1048576,10,FALSE),"NOK")</f>
        <v>O</v>
      </c>
      <c r="M17803" s="4" t="str">
        <f>IFERROR(VLOOKUP($F17803,[1]Auteur!$1:$1048576,11,FALSE),"NOK")</f>
        <v>France</v>
      </c>
      <c r="N17803" s="4">
        <f>IFERROR(VLOOKUP($F17803,[1]Auteur!$1:$1048576,5,FALSE),"NOK")</f>
        <v>2008</v>
      </c>
      <c r="O17803" s="4" t="str">
        <f>IFERROR(VLOOKUP($F17803,[1]Auteur!$1:$1048576,6,FALSE),"NOK")</f>
        <v>Reportage</v>
      </c>
      <c r="P17803" s="4" t="str">
        <f>IFERROR(VLOOKUP($F17803,[1]Auteur!$1:$1048576,12,FALSE),"NOK")</f>
        <v>O</v>
      </c>
      <c r="Q17803" s="14" t="str">
        <f>IFERROR(VLOOKUP($F17803,[1]Auteur!$1:$1048576,4,FALSE),"NOK")</f>
        <v>TELE BOCAL</v>
      </c>
    </row>
    <row r="17804" spans="1:17" x14ac:dyDescent="0.25">
      <c r="A17804" s="7">
        <v>43946</v>
      </c>
      <c r="B17804" s="8">
        <v>4.0972222222222226E-3</v>
      </c>
      <c r="C17804" s="2" t="s">
        <v>2</v>
      </c>
      <c r="D17804" s="6">
        <f>MOD(B17805-log[[#This Row],[HEURE]],1)</f>
        <v>3.3564814814814742E-4</v>
      </c>
      <c r="E17804" s="2" t="s">
        <v>2009</v>
      </c>
      <c r="F17804" s="2" t="str">
        <f t="shared" si="278"/>
        <v>éléphant mai08</v>
      </c>
      <c r="G17804" s="4" t="str">
        <f>IFERROR(VLOOKUP($F17804,[1]Auteur!$1:$1048576,2,FALSE),"NOK")</f>
        <v>éléphant mai 08</v>
      </c>
      <c r="H17804" s="4" t="str">
        <f>IFERROR(VLOOKUP($F17804,[1]Auteur!$1:$1048576,7,FALSE),"NOK")</f>
        <v>O</v>
      </c>
      <c r="I17804" s="4" t="str">
        <f>IFERROR(VLOOKUP($F17804,[1]Auteur!$1:$1048576,8,FALSE),"NOK")</f>
        <v>O</v>
      </c>
      <c r="J17804" s="4" t="str">
        <f>IFERROR(VLOOKUP($F17804,[1]Auteur!$1:$1048576,9,FALSE),"NOK")</f>
        <v>O</v>
      </c>
      <c r="K17804" s="4" t="str">
        <f>IFERROR(VLOOKUP($F17804,[1]Auteur!$1:$1048576,3,FALSE),"NOK")</f>
        <v>Richard Sovied</v>
      </c>
      <c r="L17804" s="4" t="str">
        <f>IFERROR(VLOOKUP($F17804,[1]Auteur!$1:$1048576,10,FALSE),"NOK")</f>
        <v>O</v>
      </c>
      <c r="M17804" s="4" t="str">
        <f>IFERROR(VLOOKUP($F17804,[1]Auteur!$1:$1048576,11,FALSE),"NOK")</f>
        <v>France</v>
      </c>
      <c r="N17804" s="4">
        <f>IFERROR(VLOOKUP($F17804,[1]Auteur!$1:$1048576,5,FALSE),"NOK")</f>
        <v>2008</v>
      </c>
      <c r="O17804" s="4" t="str">
        <f>IFERROR(VLOOKUP($F17804,[1]Auteur!$1:$1048576,6,FALSE),"NOK")</f>
        <v>Fiction</v>
      </c>
      <c r="P17804" s="4" t="str">
        <f>IFERROR(VLOOKUP($F17804,[1]Auteur!$1:$1048576,12,FALSE),"NOK")</f>
        <v>O</v>
      </c>
      <c r="Q17804" s="14" t="str">
        <f>IFERROR(VLOOKUP($F17804,[1]Auteur!$1:$1048576,4,FALSE),"NOK")</f>
        <v>Télé Bocal</v>
      </c>
    </row>
    <row r="17805" spans="1:17" x14ac:dyDescent="0.25">
      <c r="A17805" s="7">
        <v>43946</v>
      </c>
      <c r="B17805" s="8">
        <v>4.43287037037037E-3</v>
      </c>
      <c r="C17805" s="2" t="s">
        <v>2</v>
      </c>
      <c r="D17805" s="6">
        <f>MOD(B17806-log[[#This Row],[HEURE]],1)</f>
        <v>3.7615740740740741E-2</v>
      </c>
      <c r="E17805" s="2" t="s">
        <v>1745</v>
      </c>
      <c r="F17805" s="2" t="str">
        <f t="shared" si="278"/>
        <v>Paris Quartier 6 Avr 2015 Act 2 54'09</v>
      </c>
      <c r="G17805" s="4" t="str">
        <f>IFERROR(VLOOKUP($F17805,[1]Auteur!$1:$1048576,2,FALSE),"NOK")</f>
        <v>Paris Quartier 6 Avr 2015 Act 2</v>
      </c>
      <c r="H17805" s="4" t="str">
        <f>IFERROR(VLOOKUP($F17805,[1]Auteur!$1:$1048576,7,FALSE),"NOK")</f>
        <v>O</v>
      </c>
      <c r="I17805" s="4">
        <f>IFERROR(VLOOKUP($F17805,[1]Auteur!$1:$1048576,8,FALSE),"NOK")</f>
        <v>2</v>
      </c>
      <c r="J17805" s="4" t="str">
        <f>IFERROR(VLOOKUP($F17805,[1]Auteur!$1:$1048576,9,FALSE),"NOK")</f>
        <v>O</v>
      </c>
      <c r="K17805" s="4" t="str">
        <f>IFERROR(VLOOKUP($F17805,[1]Auteur!$1:$1048576,3,FALSE),"NOK")</f>
        <v>Richard Sovied</v>
      </c>
      <c r="L17805" s="4" t="str">
        <f>IFERROR(VLOOKUP($F17805,[1]Auteur!$1:$1048576,10,FALSE),"NOK")</f>
        <v>O</v>
      </c>
      <c r="M17805" s="4" t="str">
        <f>IFERROR(VLOOKUP($F17805,[1]Auteur!$1:$1048576,11,FALSE),"NOK")</f>
        <v>France</v>
      </c>
      <c r="N17805" s="4">
        <f>IFERROR(VLOOKUP($F17805,[1]Auteur!$1:$1048576,5,FALSE),"NOK")</f>
        <v>2016</v>
      </c>
      <c r="O17805" s="4" t="str">
        <f>IFERROR(VLOOKUP($F17805,[1]Auteur!$1:$1048576,6,FALSE),"NOK")</f>
        <v>Documentaire</v>
      </c>
      <c r="P17805" s="4" t="str">
        <f>IFERROR(VLOOKUP($F17805,[1]Auteur!$1:$1048576,12,FALSE),"NOK")</f>
        <v>O</v>
      </c>
      <c r="Q17805" s="14" t="str">
        <f>IFERROR(VLOOKUP($F17805,[1]Auteur!$1:$1048576,4,FALSE),"NOK")</f>
        <v>TELE BOCAL</v>
      </c>
    </row>
    <row r="17806" spans="1:17" x14ac:dyDescent="0.25">
      <c r="A17806" s="7">
        <v>43946</v>
      </c>
      <c r="B17806" s="8">
        <v>4.2048611111111113E-2</v>
      </c>
      <c r="C17806" s="2" t="s">
        <v>2</v>
      </c>
      <c r="D17806" s="6">
        <f>MOD(B17807-log[[#This Row],[HEURE]],1)</f>
        <v>1.7361111111111049E-4</v>
      </c>
      <c r="E17806" s="2" t="s">
        <v>20</v>
      </c>
      <c r="F17806" s="2" t="str">
        <f t="shared" si="278"/>
        <v>Mémé pète la télé</v>
      </c>
      <c r="G17806" s="4" t="str">
        <f>IFERROR(VLOOKUP($F17806,[1]Auteur!$1:$1048576,2,FALSE),"NOK")</f>
        <v>Mémé pète la télé</v>
      </c>
      <c r="H17806" s="4" t="str">
        <f>IFERROR(VLOOKUP($F17806,[1]Auteur!$1:$1048576,7,FALSE),"NOK")</f>
        <v>O</v>
      </c>
      <c r="I17806" s="4" t="str">
        <f>IFERROR(VLOOKUP($F17806,[1]Auteur!$1:$1048576,8,FALSE),"NOK")</f>
        <v>O</v>
      </c>
      <c r="J17806" s="4" t="str">
        <f>IFERROR(VLOOKUP($F17806,[1]Auteur!$1:$1048576,9,FALSE),"NOK")</f>
        <v>O</v>
      </c>
      <c r="K17806" s="4" t="str">
        <f>IFERROR(VLOOKUP($F17806,[1]Auteur!$1:$1048576,3,FALSE),"NOK")</f>
        <v>Richard Sovied</v>
      </c>
      <c r="L17806" s="4" t="str">
        <f>IFERROR(VLOOKUP($F17806,[1]Auteur!$1:$1048576,10,FALSE),"NOK")</f>
        <v>O</v>
      </c>
      <c r="M17806" s="4" t="str">
        <f>IFERROR(VLOOKUP($F17806,[1]Auteur!$1:$1048576,11,FALSE),"NOK")</f>
        <v>France</v>
      </c>
      <c r="N17806" s="4">
        <f>IFERROR(VLOOKUP($F17806,[1]Auteur!$1:$1048576,5,FALSE),"NOK")</f>
        <v>1995</v>
      </c>
      <c r="O17806" s="4" t="str">
        <f>IFERROR(VLOOKUP($F17806,[1]Auteur!$1:$1048576,6,FALSE),"NOK")</f>
        <v>Jingles</v>
      </c>
      <c r="P17806" s="4" t="str">
        <f>IFERROR(VLOOKUP($F17806,[1]Auteur!$1:$1048576,12,FALSE),"NOK")</f>
        <v>O</v>
      </c>
      <c r="Q17806" s="14" t="str">
        <f>IFERROR(VLOOKUP($F17806,[1]Auteur!$1:$1048576,4,FALSE),"NOK")</f>
        <v>TELE BOCAL</v>
      </c>
    </row>
    <row r="17807" spans="1:17" x14ac:dyDescent="0.25">
      <c r="A17807" s="7">
        <v>43946</v>
      </c>
      <c r="B17807" s="8">
        <v>4.2222222222222223E-2</v>
      </c>
      <c r="C17807" s="2" t="s">
        <v>2</v>
      </c>
      <c r="D17807" s="6">
        <f>MOD(B17808-log[[#This Row],[HEURE]],1)</f>
        <v>8.2175925925925819E-4</v>
      </c>
      <c r="E17807" s="2" t="s">
        <v>3</v>
      </c>
      <c r="F17807" s="2" t="str">
        <f t="shared" si="278"/>
        <v>Intro bocal canal 31</v>
      </c>
      <c r="G17807" s="4" t="str">
        <f>IFERROR(VLOOKUP($F17807,[1]Auteur!$1:$1048576,2,FALSE),"NOK")</f>
        <v>INTRO BOCAL CANAL 31</v>
      </c>
      <c r="H17807" s="4" t="str">
        <f>IFERROR(VLOOKUP($F17807,[1]Auteur!$1:$1048576,7,FALSE),"NOK")</f>
        <v>O</v>
      </c>
      <c r="I17807" s="4" t="str">
        <f>IFERROR(VLOOKUP($F17807,[1]Auteur!$1:$1048576,8,FALSE),"NOK")</f>
        <v>O</v>
      </c>
      <c r="J17807" s="4" t="str">
        <f>IFERROR(VLOOKUP($F17807,[1]Auteur!$1:$1048576,9,FALSE),"NOK")</f>
        <v>O</v>
      </c>
      <c r="K17807" s="4" t="str">
        <f>IFERROR(VLOOKUP($F17807,[1]Auteur!$1:$1048576,3,FALSE),"NOK")</f>
        <v>Richard Sovied</v>
      </c>
      <c r="L17807" s="4" t="str">
        <f>IFERROR(VLOOKUP($F17807,[1]Auteur!$1:$1048576,10,FALSE),"NOK")</f>
        <v>O</v>
      </c>
      <c r="M17807" s="4" t="str">
        <f>IFERROR(VLOOKUP($F17807,[1]Auteur!$1:$1048576,11,FALSE),"NOK")</f>
        <v>France</v>
      </c>
      <c r="N17807" s="4">
        <f>IFERROR(VLOOKUP($F17807,[1]Auteur!$1:$1048576,5,FALSE),"NOK")</f>
        <v>2015</v>
      </c>
      <c r="O17807" s="4" t="str">
        <f>IFERROR(VLOOKUP($F17807,[1]Auteur!$1:$1048576,6,FALSE),"NOK")</f>
        <v>Jingles</v>
      </c>
      <c r="P17807" s="4" t="str">
        <f>IFERROR(VLOOKUP($F17807,[1]Auteur!$1:$1048576,12,FALSE),"NOK")</f>
        <v>O</v>
      </c>
      <c r="Q17807" s="14" t="str">
        <f>IFERROR(VLOOKUP($F17807,[1]Auteur!$1:$1048576,4,FALSE),"NOK")</f>
        <v>TELE BOCAL</v>
      </c>
    </row>
    <row r="17808" spans="1:17" x14ac:dyDescent="0.25">
      <c r="A17808" s="7">
        <v>43946</v>
      </c>
      <c r="B17808" s="8">
        <v>4.3043981481481482E-2</v>
      </c>
      <c r="C17808" s="2" t="s">
        <v>2</v>
      </c>
      <c r="D17808" s="6">
        <f>MOD(B17809-log[[#This Row],[HEURE]],1)</f>
        <v>2.8935185185185175E-3</v>
      </c>
      <c r="E17808" s="2" t="s">
        <v>2128</v>
      </c>
      <c r="F17808" s="2" t="str">
        <f t="shared" si="278"/>
        <v>Acte 27 4'10</v>
      </c>
      <c r="G17808" s="4" t="str">
        <f>IFERROR(VLOOKUP($F17808,[1]Auteur!$1:$1048576,2,FALSE),"NOK")</f>
        <v>Acte 27</v>
      </c>
      <c r="H17808" s="4" t="str">
        <f>IFERROR(VLOOKUP($F17808,[1]Auteur!$1:$1048576,7,FALSE),"NOK")</f>
        <v>O</v>
      </c>
      <c r="I17808" s="4" t="str">
        <f>IFERROR(VLOOKUP($F17808,[1]Auteur!$1:$1048576,8,FALSE),"NOK")</f>
        <v>O</v>
      </c>
      <c r="J17808" s="4" t="str">
        <f>IFERROR(VLOOKUP($F17808,[1]Auteur!$1:$1048576,9,FALSE),"NOK")</f>
        <v>O</v>
      </c>
      <c r="K17808" s="4" t="str">
        <f>IFERROR(VLOOKUP($F17808,[1]Auteur!$1:$1048576,3,FALSE),"NOK")</f>
        <v>Richard Sovied</v>
      </c>
      <c r="L17808" s="4" t="str">
        <f>IFERROR(VLOOKUP($F17808,[1]Auteur!$1:$1048576,10,FALSE),"NOK")</f>
        <v>O</v>
      </c>
      <c r="M17808" s="4" t="str">
        <f>IFERROR(VLOOKUP($F17808,[1]Auteur!$1:$1048576,11,FALSE),"NOK")</f>
        <v>France</v>
      </c>
      <c r="N17808" s="4">
        <f>IFERROR(VLOOKUP($F17808,[1]Auteur!$1:$1048576,5,FALSE),"NOK")</f>
        <v>2018</v>
      </c>
      <c r="O17808" s="4" t="str">
        <f>IFERROR(VLOOKUP($F17808,[1]Auteur!$1:$1048576,6,FALSE),"NOK")</f>
        <v>Documentaire</v>
      </c>
      <c r="P17808" s="4" t="str">
        <f>IFERROR(VLOOKUP($F17808,[1]Auteur!$1:$1048576,12,FALSE),"NOK")</f>
        <v>O</v>
      </c>
      <c r="Q17808" s="14" t="str">
        <f>IFERROR(VLOOKUP($F17808,[1]Auteur!$1:$1048576,4,FALSE),"NOK")</f>
        <v>Télé Bocal</v>
      </c>
    </row>
    <row r="17809" spans="1:17" x14ac:dyDescent="0.25">
      <c r="A17809" s="7">
        <v>43946</v>
      </c>
      <c r="B17809" s="8">
        <v>4.5937499999999999E-2</v>
      </c>
      <c r="C17809" s="2" t="s">
        <v>2</v>
      </c>
      <c r="D17809" s="6">
        <f>MOD(B17810-log[[#This Row],[HEURE]],1)</f>
        <v>3.2407407407407385E-4</v>
      </c>
      <c r="E17809" s="2" t="s">
        <v>2129</v>
      </c>
      <c r="F17809" s="2" t="str">
        <f t="shared" si="278"/>
        <v>Juste un geste en passant n° 43 sept 99</v>
      </c>
      <c r="G17809" s="4" t="str">
        <f>IFERROR(VLOOKUP($F17809,[1]Auteur!$1:$1048576,2,FALSE),"NOK")</f>
        <v>Juste un geste en passant n° 43 sept 99</v>
      </c>
      <c r="H17809" s="4" t="str">
        <f>IFERROR(VLOOKUP($F17809,[1]Auteur!$1:$1048576,7,FALSE),"NOK")</f>
        <v>O</v>
      </c>
      <c r="I17809" s="4">
        <f>IFERROR(VLOOKUP($F17809,[1]Auteur!$1:$1048576,8,FALSE),"NOK")</f>
        <v>43</v>
      </c>
      <c r="J17809" s="4" t="str">
        <f>IFERROR(VLOOKUP($F17809,[1]Auteur!$1:$1048576,9,FALSE),"NOK")</f>
        <v>O</v>
      </c>
      <c r="K17809" s="4" t="str">
        <f>IFERROR(VLOOKUP($F17809,[1]Auteur!$1:$1048576,3,FALSE),"NOK")</f>
        <v>Lionel Girard</v>
      </c>
      <c r="L17809" s="4" t="str">
        <f>IFERROR(VLOOKUP($F17809,[1]Auteur!$1:$1048576,10,FALSE),"NOK")</f>
        <v>O</v>
      </c>
      <c r="M17809" s="4" t="str">
        <f>IFERROR(VLOOKUP($F17809,[1]Auteur!$1:$1048576,11,FALSE),"NOK")</f>
        <v>France</v>
      </c>
      <c r="N17809" s="4">
        <f>IFERROR(VLOOKUP($F17809,[1]Auteur!$1:$1048576,5,FALSE),"NOK")</f>
        <v>1999</v>
      </c>
      <c r="O17809" s="4" t="str">
        <f>IFERROR(VLOOKUP($F17809,[1]Auteur!$1:$1048576,6,FALSE),"NOK")</f>
        <v>Fiction</v>
      </c>
      <c r="P17809" s="4" t="str">
        <f>IFERROR(VLOOKUP($F17809,[1]Auteur!$1:$1048576,12,FALSE),"NOK")</f>
        <v>O</v>
      </c>
      <c r="Q17809" s="14" t="str">
        <f>IFERROR(VLOOKUP($F17809,[1]Auteur!$1:$1048576,4,FALSE),"NOK")</f>
        <v>Télé Bocal</v>
      </c>
    </row>
    <row r="17810" spans="1:17" x14ac:dyDescent="0.25">
      <c r="A17810" s="7">
        <v>43946</v>
      </c>
      <c r="B17810" s="8">
        <v>4.6261574074074073E-2</v>
      </c>
      <c r="C17810" s="2" t="s">
        <v>2</v>
      </c>
      <c r="D17810" s="6">
        <f>MOD(B17811-log[[#This Row],[HEURE]],1)</f>
        <v>1.6666666666666705E-3</v>
      </c>
      <c r="E17810" s="2" t="s">
        <v>2130</v>
      </c>
      <c r="F17810" s="2" t="str">
        <f t="shared" si="278"/>
        <v>la première cuite n°37</v>
      </c>
      <c r="G17810" s="4" t="str">
        <f>IFERROR(VLOOKUP($F17810,[1]Auteur!$1:$1048576,2,FALSE),"NOK")</f>
        <v>la première cuite n°37</v>
      </c>
      <c r="H17810" s="4" t="str">
        <f>IFERROR(VLOOKUP($F17810,[1]Auteur!$1:$1048576,7,FALSE),"NOK")</f>
        <v>O</v>
      </c>
      <c r="I17810" s="4">
        <f>IFERROR(VLOOKUP($F17810,[1]Auteur!$1:$1048576,8,FALSE),"NOK")</f>
        <v>37</v>
      </c>
      <c r="J17810" s="4" t="str">
        <f>IFERROR(VLOOKUP($F17810,[1]Auteur!$1:$1048576,9,FALSE),"NOK")</f>
        <v>O</v>
      </c>
      <c r="K17810" s="4" t="str">
        <f>IFERROR(VLOOKUP($F17810,[1]Auteur!$1:$1048576,3,FALSE),"NOK")</f>
        <v>Michel Leclerc</v>
      </c>
      <c r="L17810" s="4" t="str">
        <f>IFERROR(VLOOKUP($F17810,[1]Auteur!$1:$1048576,10,FALSE),"NOK")</f>
        <v>O</v>
      </c>
      <c r="M17810" s="4" t="str">
        <f>IFERROR(VLOOKUP($F17810,[1]Auteur!$1:$1048576,11,FALSE),"NOK")</f>
        <v>France</v>
      </c>
      <c r="N17810" s="4">
        <f>IFERROR(VLOOKUP($F17810,[1]Auteur!$1:$1048576,5,FALSE),"NOK")</f>
        <v>1998</v>
      </c>
      <c r="O17810" s="4" t="str">
        <f>IFERROR(VLOOKUP($F17810,[1]Auteur!$1:$1048576,6,FALSE),"NOK")</f>
        <v>Fiction</v>
      </c>
      <c r="P17810" s="4" t="str">
        <f>IFERROR(VLOOKUP($F17810,[1]Auteur!$1:$1048576,12,FALSE),"NOK")</f>
        <v>O</v>
      </c>
      <c r="Q17810" s="14" t="str">
        <f>IFERROR(VLOOKUP($F17810,[1]Auteur!$1:$1048576,4,FALSE),"NOK")</f>
        <v>TELE BOCAL</v>
      </c>
    </row>
    <row r="17811" spans="1:17" x14ac:dyDescent="0.25">
      <c r="A17811" s="7">
        <v>43946</v>
      </c>
      <c r="B17811" s="8">
        <v>4.7928240740740743E-2</v>
      </c>
      <c r="C17811" s="2" t="s">
        <v>2</v>
      </c>
      <c r="D17811" s="6">
        <f>MOD(B17812-log[[#This Row],[HEURE]],1)</f>
        <v>1.8634259259259212E-3</v>
      </c>
      <c r="E17811" s="2" t="s">
        <v>1482</v>
      </c>
      <c r="F17811" s="2" t="str">
        <f t="shared" si="278"/>
        <v>À quoi revais-tu a 10 ans</v>
      </c>
      <c r="G17811" s="4" t="str">
        <f>IFERROR(VLOOKUP($F17811,[1]Auteur!$1:$1048576,2,FALSE),"NOK")</f>
        <v>À quoi revais-tu a 10 ans</v>
      </c>
      <c r="H17811" s="4" t="str">
        <f>IFERROR(VLOOKUP($F17811,[1]Auteur!$1:$1048576,7,FALSE),"NOK")</f>
        <v>O</v>
      </c>
      <c r="I17811" s="4" t="str">
        <f>IFERROR(VLOOKUP($F17811,[1]Auteur!$1:$1048576,8,FALSE),"NOK")</f>
        <v>O</v>
      </c>
      <c r="J17811" s="4" t="str">
        <f>IFERROR(VLOOKUP($F17811,[1]Auteur!$1:$1048576,9,FALSE),"NOK")</f>
        <v>O</v>
      </c>
      <c r="K17811" s="4" t="str">
        <f>IFERROR(VLOOKUP($F17811,[1]Auteur!$1:$1048576,3,FALSE),"NOK")</f>
        <v>Richard Sovied</v>
      </c>
      <c r="L17811" s="4" t="str">
        <f>IFERROR(VLOOKUP($F17811,[1]Auteur!$1:$1048576,10,FALSE),"NOK")</f>
        <v>O</v>
      </c>
      <c r="M17811" s="4" t="str">
        <f>IFERROR(VLOOKUP($F17811,[1]Auteur!$1:$1048576,11,FALSE),"NOK")</f>
        <v>France</v>
      </c>
      <c r="N17811" s="4">
        <f>IFERROR(VLOOKUP($F17811,[1]Auteur!$1:$1048576,5,FALSE),"NOK")</f>
        <v>2008</v>
      </c>
      <c r="O17811" s="4" t="str">
        <f>IFERROR(VLOOKUP($F17811,[1]Auteur!$1:$1048576,6,FALSE),"NOK")</f>
        <v>Documentaire</v>
      </c>
      <c r="P17811" s="4" t="str">
        <f>IFERROR(VLOOKUP($F17811,[1]Auteur!$1:$1048576,12,FALSE),"NOK")</f>
        <v>O</v>
      </c>
      <c r="Q17811" s="14" t="str">
        <f>IFERROR(VLOOKUP($F17811,[1]Auteur!$1:$1048576,4,FALSE),"NOK")</f>
        <v>TELE BOCAL</v>
      </c>
    </row>
    <row r="17812" spans="1:17" x14ac:dyDescent="0.25">
      <c r="A17812" s="7">
        <v>43946</v>
      </c>
      <c r="B17812" s="8">
        <v>4.9791666666666665E-2</v>
      </c>
      <c r="C17812" s="2" t="s">
        <v>2</v>
      </c>
      <c r="D17812" s="6">
        <f>MOD(B17813-log[[#This Row],[HEURE]],1)</f>
        <v>3.4722222222222238E-3</v>
      </c>
      <c r="E17812" s="2" t="s">
        <v>2131</v>
      </c>
      <c r="F17812" s="2" t="str">
        <f t="shared" si="278"/>
        <v>Vade retro Monsanto 5'</v>
      </c>
      <c r="G17812" s="4" t="str">
        <f>IFERROR(VLOOKUP($F17812,[1]Auteur!$1:$1048576,2,FALSE),"NOK")</f>
        <v>Vade retro Monsanto</v>
      </c>
      <c r="H17812" s="4" t="str">
        <f>IFERROR(VLOOKUP($F17812,[1]Auteur!$1:$1048576,7,FALSE),"NOK")</f>
        <v>O</v>
      </c>
      <c r="I17812" s="4" t="str">
        <f>IFERROR(VLOOKUP($F17812,[1]Auteur!$1:$1048576,8,FALSE),"NOK")</f>
        <v>O</v>
      </c>
      <c r="J17812" s="4" t="str">
        <f>IFERROR(VLOOKUP($F17812,[1]Auteur!$1:$1048576,9,FALSE),"NOK")</f>
        <v>O</v>
      </c>
      <c r="K17812" s="4" t="str">
        <f>IFERROR(VLOOKUP($F17812,[1]Auteur!$1:$1048576,3,FALSE),"NOK")</f>
        <v>Richard Sovied</v>
      </c>
      <c r="L17812" s="4" t="str">
        <f>IFERROR(VLOOKUP($F17812,[1]Auteur!$1:$1048576,10,FALSE),"NOK")</f>
        <v>O</v>
      </c>
      <c r="M17812" s="4" t="str">
        <f>IFERROR(VLOOKUP($F17812,[1]Auteur!$1:$1048576,11,FALSE),"NOK")</f>
        <v>France</v>
      </c>
      <c r="N17812" s="4">
        <f>IFERROR(VLOOKUP($F17812,[1]Auteur!$1:$1048576,5,FALSE),"NOK")</f>
        <v>2019</v>
      </c>
      <c r="O17812" s="4" t="str">
        <f>IFERROR(VLOOKUP($F17812,[1]Auteur!$1:$1048576,6,FALSE),"NOK")</f>
        <v>Documentaire</v>
      </c>
      <c r="P17812" s="4" t="str">
        <f>IFERROR(VLOOKUP($F17812,[1]Auteur!$1:$1048576,12,FALSE),"NOK")</f>
        <v>O</v>
      </c>
      <c r="Q17812" s="14" t="str">
        <f>IFERROR(VLOOKUP($F17812,[1]Auteur!$1:$1048576,4,FALSE),"NOK")</f>
        <v>TELE BOCAL</v>
      </c>
    </row>
    <row r="17813" spans="1:17" x14ac:dyDescent="0.25">
      <c r="A17813" s="7">
        <v>43946</v>
      </c>
      <c r="B17813" s="8">
        <v>5.3263888888888888E-2</v>
      </c>
      <c r="C17813" s="2" t="s">
        <v>2</v>
      </c>
      <c r="D17813" s="6">
        <f>MOD(B17814-log[[#This Row],[HEURE]],1)</f>
        <v>4.1666666666666935E-4</v>
      </c>
      <c r="E17813" s="2" t="s">
        <v>1016</v>
      </c>
      <c r="F17813" s="2" t="str">
        <f t="shared" si="278"/>
        <v>BW Des seins en 30 sec</v>
      </c>
      <c r="G17813" s="4" t="str">
        <f>IFERROR(VLOOKUP($F17813,[1]Auteur!$1:$1048576,2,FALSE),"NOK")</f>
        <v>BW Des seins en 30 sec</v>
      </c>
      <c r="H17813" s="4" t="str">
        <f>IFERROR(VLOOKUP($F17813,[1]Auteur!$1:$1048576,7,FALSE),"NOK")</f>
        <v>O</v>
      </c>
      <c r="I17813" s="4" t="str">
        <f>IFERROR(VLOOKUP($F17813,[1]Auteur!$1:$1048576,8,FALSE),"NOK")</f>
        <v>O</v>
      </c>
      <c r="J17813" s="4" t="str">
        <f>IFERROR(VLOOKUP($F17813,[1]Auteur!$1:$1048576,9,FALSE),"NOK")</f>
        <v>O</v>
      </c>
      <c r="K17813" s="4" t="str">
        <f>IFERROR(VLOOKUP($F17813,[1]Auteur!$1:$1048576,3,FALSE),"NOK")</f>
        <v>Richard Sovied</v>
      </c>
      <c r="L17813" s="4" t="str">
        <f>IFERROR(VLOOKUP($F17813,[1]Auteur!$1:$1048576,10,FALSE),"NOK")</f>
        <v>O</v>
      </c>
      <c r="M17813" s="4" t="str">
        <f>IFERROR(VLOOKUP($F17813,[1]Auteur!$1:$1048576,11,FALSE),"NOK")</f>
        <v>France</v>
      </c>
      <c r="N17813" s="4">
        <f>IFERROR(VLOOKUP($F17813,[1]Auteur!$1:$1048576,5,FALSE),"NOK")</f>
        <v>2013</v>
      </c>
      <c r="O17813" s="4" t="str">
        <f>IFERROR(VLOOKUP($F17813,[1]Auteur!$1:$1048576,6,FALSE),"NOK")</f>
        <v>Fiction</v>
      </c>
      <c r="P17813" s="4" t="str">
        <f>IFERROR(VLOOKUP($F17813,[1]Auteur!$1:$1048576,12,FALSE),"NOK")</f>
        <v>O</v>
      </c>
      <c r="Q17813" s="14" t="str">
        <f>IFERROR(VLOOKUP($F17813,[1]Auteur!$1:$1048576,4,FALSE),"NOK")</f>
        <v>TELE BOCAL</v>
      </c>
    </row>
    <row r="17814" spans="1:17" x14ac:dyDescent="0.25">
      <c r="A17814" s="7">
        <v>43946</v>
      </c>
      <c r="B17814" s="8">
        <v>5.3680555555555558E-2</v>
      </c>
      <c r="C17814" s="2" t="s">
        <v>2</v>
      </c>
      <c r="D17814" s="6">
        <f>MOD(B17815-log[[#This Row],[HEURE]],1)</f>
        <v>4.5138888888889006E-4</v>
      </c>
      <c r="E17814" s="2" t="s">
        <v>2132</v>
      </c>
      <c r="F17814" s="2" t="str">
        <f t="shared" si="278"/>
        <v>Allez les bleus 0'40</v>
      </c>
      <c r="G17814" s="4" t="str">
        <f>IFERROR(VLOOKUP($F17814,[1]Auteur!$1:$1048576,2,FALSE),"NOK")</f>
        <v>Allez les bleus</v>
      </c>
      <c r="H17814" s="4" t="str">
        <f>IFERROR(VLOOKUP($F17814,[1]Auteur!$1:$1048576,7,FALSE),"NOK")</f>
        <v>O</v>
      </c>
      <c r="I17814" s="4" t="str">
        <f>IFERROR(VLOOKUP($F17814,[1]Auteur!$1:$1048576,8,FALSE),"NOK")</f>
        <v>O</v>
      </c>
      <c r="J17814" s="4" t="str">
        <f>IFERROR(VLOOKUP($F17814,[1]Auteur!$1:$1048576,9,FALSE),"NOK")</f>
        <v>O</v>
      </c>
      <c r="K17814" s="4" t="str">
        <f>IFERROR(VLOOKUP($F17814,[1]Auteur!$1:$1048576,3,FALSE),"NOK")</f>
        <v>Richard Sovied</v>
      </c>
      <c r="L17814" s="4" t="str">
        <f>IFERROR(VLOOKUP($F17814,[1]Auteur!$1:$1048576,10,FALSE),"NOK")</f>
        <v>O</v>
      </c>
      <c r="M17814" s="4" t="str">
        <f>IFERROR(VLOOKUP($F17814,[1]Auteur!$1:$1048576,11,FALSE),"NOK")</f>
        <v>France</v>
      </c>
      <c r="N17814" s="4">
        <f>IFERROR(VLOOKUP($F17814,[1]Auteur!$1:$1048576,5,FALSE),"NOK")</f>
        <v>2007</v>
      </c>
      <c r="O17814" s="4" t="str">
        <f>IFERROR(VLOOKUP($F17814,[1]Auteur!$1:$1048576,6,FALSE),"NOK")</f>
        <v>Documentaire</v>
      </c>
      <c r="P17814" s="4" t="str">
        <f>IFERROR(VLOOKUP($F17814,[1]Auteur!$1:$1048576,12,FALSE),"NOK")</f>
        <v>O</v>
      </c>
      <c r="Q17814" s="14" t="str">
        <f>IFERROR(VLOOKUP($F17814,[1]Auteur!$1:$1048576,4,FALSE),"NOK")</f>
        <v>Télé Bocal</v>
      </c>
    </row>
    <row r="17815" spans="1:17" x14ac:dyDescent="0.25">
      <c r="A17815" s="7">
        <v>43946</v>
      </c>
      <c r="B17815" s="8">
        <v>5.4131944444444448E-2</v>
      </c>
      <c r="C17815" s="2" t="s">
        <v>2</v>
      </c>
      <c r="D17815" s="6">
        <f>MOD(B17816-log[[#This Row],[HEURE]],1)</f>
        <v>7.8703703703703054E-4</v>
      </c>
      <c r="E17815" s="2" t="s">
        <v>2133</v>
      </c>
      <c r="F17815" s="2" t="str">
        <f t="shared" si="278"/>
        <v>la jambe aguicheuse juin08</v>
      </c>
      <c r="G17815" s="4" t="str">
        <f>IFERROR(VLOOKUP($F17815,[1]Auteur!$1:$1048576,2,FALSE),"NOK")</f>
        <v>la jambe aguicheuse juin 08</v>
      </c>
      <c r="H17815" s="4" t="str">
        <f>IFERROR(VLOOKUP($F17815,[1]Auteur!$1:$1048576,7,FALSE),"NOK")</f>
        <v>O</v>
      </c>
      <c r="I17815" s="4" t="str">
        <f>IFERROR(VLOOKUP($F17815,[1]Auteur!$1:$1048576,8,FALSE),"NOK")</f>
        <v>O</v>
      </c>
      <c r="J17815" s="4" t="str">
        <f>IFERROR(VLOOKUP($F17815,[1]Auteur!$1:$1048576,9,FALSE),"NOK")</f>
        <v>O</v>
      </c>
      <c r="K17815" s="4" t="str">
        <f>IFERROR(VLOOKUP($F17815,[1]Auteur!$1:$1048576,3,FALSE),"NOK")</f>
        <v>Richard Sovied</v>
      </c>
      <c r="L17815" s="4" t="str">
        <f>IFERROR(VLOOKUP($F17815,[1]Auteur!$1:$1048576,10,FALSE),"NOK")</f>
        <v>O</v>
      </c>
      <c r="M17815" s="4" t="str">
        <f>IFERROR(VLOOKUP($F17815,[1]Auteur!$1:$1048576,11,FALSE),"NOK")</f>
        <v>France</v>
      </c>
      <c r="N17815" s="4">
        <f>IFERROR(VLOOKUP($F17815,[1]Auteur!$1:$1048576,5,FALSE),"NOK")</f>
        <v>2008</v>
      </c>
      <c r="O17815" s="4" t="str">
        <f>IFERROR(VLOOKUP($F17815,[1]Auteur!$1:$1048576,6,FALSE),"NOK")</f>
        <v>Fiction</v>
      </c>
      <c r="P17815" s="4" t="str">
        <f>IFERROR(VLOOKUP($F17815,[1]Auteur!$1:$1048576,12,FALSE),"NOK")</f>
        <v>O</v>
      </c>
      <c r="Q17815" s="14" t="str">
        <f>IFERROR(VLOOKUP($F17815,[1]Auteur!$1:$1048576,4,FALSE),"NOK")</f>
        <v>TELE BOCAL</v>
      </c>
    </row>
    <row r="17816" spans="1:17" x14ac:dyDescent="0.25">
      <c r="A17816" s="7">
        <v>43946</v>
      </c>
      <c r="B17816" s="8">
        <v>5.4918981481481478E-2</v>
      </c>
      <c r="C17816" s="2" t="s">
        <v>2</v>
      </c>
      <c r="D17816" s="6">
        <f>MOD(B17817-log[[#This Row],[HEURE]],1)</f>
        <v>7.8703703703703748E-4</v>
      </c>
      <c r="E17816" s="2" t="s">
        <v>2134</v>
      </c>
      <c r="F17816" s="2" t="str">
        <f t="shared" si="278"/>
        <v>La tomate qui s'écrase n° 51 mai</v>
      </c>
      <c r="G17816" s="4" t="str">
        <f>IFERROR(VLOOKUP($F17816,[1]Auteur!$1:$1048576,2,FALSE),"NOK")</f>
        <v>La tomate qui s'écrase n° 51 mai</v>
      </c>
      <c r="H17816" s="4" t="str">
        <f>IFERROR(VLOOKUP($F17816,[1]Auteur!$1:$1048576,7,FALSE),"NOK")</f>
        <v>O</v>
      </c>
      <c r="I17816" s="4" t="str">
        <f>IFERROR(VLOOKUP($F17816,[1]Auteur!$1:$1048576,8,FALSE),"NOK")</f>
        <v>O</v>
      </c>
      <c r="J17816" s="4" t="str">
        <f>IFERROR(VLOOKUP($F17816,[1]Auteur!$1:$1048576,9,FALSE),"NOK")</f>
        <v>O</v>
      </c>
      <c r="K17816" s="4" t="str">
        <f>IFERROR(VLOOKUP($F17816,[1]Auteur!$1:$1048576,3,FALSE),"NOK")</f>
        <v>Richard Sovied</v>
      </c>
      <c r="L17816" s="4" t="str">
        <f>IFERROR(VLOOKUP($F17816,[1]Auteur!$1:$1048576,10,FALSE),"NOK")</f>
        <v>O</v>
      </c>
      <c r="M17816" s="4" t="str">
        <f>IFERROR(VLOOKUP($F17816,[1]Auteur!$1:$1048576,11,FALSE),"NOK")</f>
        <v>France</v>
      </c>
      <c r="N17816" s="4">
        <f>IFERROR(VLOOKUP($F17816,[1]Auteur!$1:$1048576,5,FALSE),"NOK")</f>
        <v>2001</v>
      </c>
      <c r="O17816" s="4" t="str">
        <f>IFERROR(VLOOKUP($F17816,[1]Auteur!$1:$1048576,6,FALSE),"NOK")</f>
        <v>Fiction</v>
      </c>
      <c r="P17816" s="4" t="str">
        <f>IFERROR(VLOOKUP($F17816,[1]Auteur!$1:$1048576,12,FALSE),"NOK")</f>
        <v>O</v>
      </c>
      <c r="Q17816" s="14" t="str">
        <f>IFERROR(VLOOKUP($F17816,[1]Auteur!$1:$1048576,4,FALSE),"NOK")</f>
        <v>Télé Bocal</v>
      </c>
    </row>
    <row r="17817" spans="1:17" x14ac:dyDescent="0.25">
      <c r="A17817" s="7">
        <v>43946</v>
      </c>
      <c r="B17817" s="8">
        <v>5.5706018518518516E-2</v>
      </c>
      <c r="C17817" s="2" t="s">
        <v>2</v>
      </c>
      <c r="D17817" s="6">
        <f>MOD(B17818-log[[#This Row],[HEURE]],1)</f>
        <v>1.49305555555556E-3</v>
      </c>
      <c r="E17817" s="2" t="s">
        <v>2030</v>
      </c>
      <c r="F17817" s="2" t="str">
        <f t="shared" si="278"/>
        <v>Adulte 2'06</v>
      </c>
      <c r="G17817" s="4" t="str">
        <f>IFERROR(VLOOKUP($F17817,[1]Auteur!$1:$1048576,2,FALSE),"NOK")</f>
        <v>Adulte</v>
      </c>
      <c r="H17817" s="4" t="str">
        <f>IFERROR(VLOOKUP($F17817,[1]Auteur!$1:$1048576,7,FALSE),"NOK")</f>
        <v>O</v>
      </c>
      <c r="I17817" s="4" t="str">
        <f>IFERROR(VLOOKUP($F17817,[1]Auteur!$1:$1048576,8,FALSE),"NOK")</f>
        <v>O</v>
      </c>
      <c r="J17817" s="4" t="str">
        <f>IFERROR(VLOOKUP($F17817,[1]Auteur!$1:$1048576,9,FALSE),"NOK")</f>
        <v>O</v>
      </c>
      <c r="K17817" s="4" t="str">
        <f>IFERROR(VLOOKUP($F17817,[1]Auteur!$1:$1048576,3,FALSE),"NOK")</f>
        <v>Richard Sovied</v>
      </c>
      <c r="L17817" s="4" t="str">
        <f>IFERROR(VLOOKUP($F17817,[1]Auteur!$1:$1048576,10,FALSE),"NOK")</f>
        <v>O</v>
      </c>
      <c r="M17817" s="4" t="str">
        <f>IFERROR(VLOOKUP($F17817,[1]Auteur!$1:$1048576,11,FALSE),"NOK")</f>
        <v>France</v>
      </c>
      <c r="N17817" s="4">
        <f>IFERROR(VLOOKUP($F17817,[1]Auteur!$1:$1048576,5,FALSE),"NOK")</f>
        <v>2012</v>
      </c>
      <c r="O17817" s="4" t="str">
        <f>IFERROR(VLOOKUP($F17817,[1]Auteur!$1:$1048576,6,FALSE),"NOK")</f>
        <v>Documentaire</v>
      </c>
      <c r="P17817" s="4" t="str">
        <f>IFERROR(VLOOKUP($F17817,[1]Auteur!$1:$1048576,12,FALSE),"NOK")</f>
        <v>O</v>
      </c>
      <c r="Q17817" s="14" t="str">
        <f>IFERROR(VLOOKUP($F17817,[1]Auteur!$1:$1048576,4,FALSE),"NOK")</f>
        <v>Télé Bocal</v>
      </c>
    </row>
    <row r="17818" spans="1:17" x14ac:dyDescent="0.25">
      <c r="A17818" s="7">
        <v>43946</v>
      </c>
      <c r="B17818" s="8">
        <v>5.7199074074074076E-2</v>
      </c>
      <c r="C17818" s="2" t="s">
        <v>2</v>
      </c>
      <c r="D17818" s="6">
        <f>MOD(B17819-log[[#This Row],[HEURE]],1)</f>
        <v>1.307870370370369E-3</v>
      </c>
      <c r="E17818" s="2" t="s">
        <v>2014</v>
      </c>
      <c r="F17818" s="2" t="str">
        <f t="shared" si="278"/>
        <v>a tous les matons fev02</v>
      </c>
      <c r="G17818" s="4" t="str">
        <f>IFERROR(VLOOKUP($F17818,[1]Auteur!$1:$1048576,2,FALSE),"NOK")</f>
        <v>a tous les matons</v>
      </c>
      <c r="H17818" s="4" t="str">
        <f>IFERROR(VLOOKUP($F17818,[1]Auteur!$1:$1048576,7,FALSE),"NOK")</f>
        <v>O</v>
      </c>
      <c r="I17818" s="4" t="str">
        <f>IFERROR(VLOOKUP($F17818,[1]Auteur!$1:$1048576,8,FALSE),"NOK")</f>
        <v>O</v>
      </c>
      <c r="J17818" s="4" t="str">
        <f>IFERROR(VLOOKUP($F17818,[1]Auteur!$1:$1048576,9,FALSE),"NOK")</f>
        <v>O</v>
      </c>
      <c r="K17818" s="4" t="str">
        <f>IFERROR(VLOOKUP($F17818,[1]Auteur!$1:$1048576,3,FALSE),"NOK")</f>
        <v>Maurice Portejoie</v>
      </c>
      <c r="L17818" s="4" t="str">
        <f>IFERROR(VLOOKUP($F17818,[1]Auteur!$1:$1048576,10,FALSE),"NOK")</f>
        <v>O</v>
      </c>
      <c r="M17818" s="4" t="str">
        <f>IFERROR(VLOOKUP($F17818,[1]Auteur!$1:$1048576,11,FALSE),"NOK")</f>
        <v>France</v>
      </c>
      <c r="N17818" s="4">
        <f>IFERROR(VLOOKUP($F17818,[1]Auteur!$1:$1048576,5,FALSE),"NOK")</f>
        <v>2002</v>
      </c>
      <c r="O17818" s="4" t="str">
        <f>IFERROR(VLOOKUP($F17818,[1]Auteur!$1:$1048576,6,FALSE),"NOK")</f>
        <v>Documentaire</v>
      </c>
      <c r="P17818" s="4" t="str">
        <f>IFERROR(VLOOKUP($F17818,[1]Auteur!$1:$1048576,12,FALSE),"NOK")</f>
        <v>O</v>
      </c>
      <c r="Q17818" s="14" t="str">
        <f>IFERROR(VLOOKUP($F17818,[1]Auteur!$1:$1048576,4,FALSE),"NOK")</f>
        <v>TELE BOCAL</v>
      </c>
    </row>
    <row r="17819" spans="1:17" x14ac:dyDescent="0.25">
      <c r="A17819" s="7">
        <v>43946</v>
      </c>
      <c r="B17819" s="8">
        <v>5.8506944444444445E-2</v>
      </c>
      <c r="C17819" s="2" t="s">
        <v>2</v>
      </c>
      <c r="D17819" s="6">
        <f>MOD(B17820-log[[#This Row],[HEURE]],1)</f>
        <v>4.6296296296296224E-3</v>
      </c>
      <c r="E17819" s="2" t="s">
        <v>2135</v>
      </c>
      <c r="F17819" s="2" t="str">
        <f t="shared" si="278"/>
        <v>Banquer devant le sénat 6'39</v>
      </c>
      <c r="G17819" s="4" t="str">
        <f>IFERROR(VLOOKUP($F17819,[1]Auteur!$1:$1048576,2,FALSE),"NOK")</f>
        <v>Banquer devant le sénat</v>
      </c>
      <c r="H17819" s="4" t="str">
        <f>IFERROR(VLOOKUP($F17819,[1]Auteur!$1:$1048576,7,FALSE),"NOK")</f>
        <v>O</v>
      </c>
      <c r="I17819" s="4" t="str">
        <f>IFERROR(VLOOKUP($F17819,[1]Auteur!$1:$1048576,8,FALSE),"NOK")</f>
        <v>O</v>
      </c>
      <c r="J17819" s="4" t="str">
        <f>IFERROR(VLOOKUP($F17819,[1]Auteur!$1:$1048576,9,FALSE),"NOK")</f>
        <v>O</v>
      </c>
      <c r="K17819" s="4" t="str">
        <f>IFERROR(VLOOKUP($F17819,[1]Auteur!$1:$1048576,3,FALSE),"NOK")</f>
        <v>Richard Sovied</v>
      </c>
      <c r="L17819" s="4" t="str">
        <f>IFERROR(VLOOKUP($F17819,[1]Auteur!$1:$1048576,10,FALSE),"NOK")</f>
        <v>O</v>
      </c>
      <c r="M17819" s="4" t="str">
        <f>IFERROR(VLOOKUP($F17819,[1]Auteur!$1:$1048576,11,FALSE),"NOK")</f>
        <v>France</v>
      </c>
      <c r="N17819" s="4">
        <f>IFERROR(VLOOKUP($F17819,[1]Auteur!$1:$1048576,5,FALSE),"NOK")</f>
        <v>2019</v>
      </c>
      <c r="O17819" s="4" t="str">
        <f>IFERROR(VLOOKUP($F17819,[1]Auteur!$1:$1048576,6,FALSE),"NOK")</f>
        <v>Documentaire</v>
      </c>
      <c r="P17819" s="4" t="str">
        <f>IFERROR(VLOOKUP($F17819,[1]Auteur!$1:$1048576,12,FALSE),"NOK")</f>
        <v>O</v>
      </c>
      <c r="Q17819" s="14" t="str">
        <f>IFERROR(VLOOKUP($F17819,[1]Auteur!$1:$1048576,4,FALSE),"NOK")</f>
        <v>Télé Bocal</v>
      </c>
    </row>
    <row r="17820" spans="1:17" x14ac:dyDescent="0.25">
      <c r="A17820" s="7">
        <v>43946</v>
      </c>
      <c r="B17820" s="8">
        <v>6.3136574074074067E-2</v>
      </c>
      <c r="C17820" s="2" t="s">
        <v>2</v>
      </c>
      <c r="D17820" s="6">
        <f>MOD(B17821-log[[#This Row],[HEURE]],1)</f>
        <v>5.439814814814925E-4</v>
      </c>
      <c r="E17820" s="2" t="s">
        <v>2136</v>
      </c>
      <c r="F17820" s="2" t="str">
        <f t="shared" si="278"/>
        <v>Arlette chante piaf oct08</v>
      </c>
      <c r="G17820" s="4" t="str">
        <f>IFERROR(VLOOKUP($F17820,[1]Auteur!$1:$1048576,2,FALSE),"NOK")</f>
        <v>Arlette chante piaf</v>
      </c>
      <c r="H17820" s="4" t="str">
        <f>IFERROR(VLOOKUP($F17820,[1]Auteur!$1:$1048576,7,FALSE),"NOK")</f>
        <v>O</v>
      </c>
      <c r="I17820" s="4" t="str">
        <f>IFERROR(VLOOKUP($F17820,[1]Auteur!$1:$1048576,8,FALSE),"NOK")</f>
        <v>O</v>
      </c>
      <c r="J17820" s="4" t="str">
        <f>IFERROR(VLOOKUP($F17820,[1]Auteur!$1:$1048576,9,FALSE),"NOK")</f>
        <v>O</v>
      </c>
      <c r="K17820" s="4" t="str">
        <f>IFERROR(VLOOKUP($F17820,[1]Auteur!$1:$1048576,3,FALSE),"NOK")</f>
        <v>Richard Sovied</v>
      </c>
      <c r="L17820" s="4" t="str">
        <f>IFERROR(VLOOKUP($F17820,[1]Auteur!$1:$1048576,10,FALSE),"NOK")</f>
        <v>O</v>
      </c>
      <c r="M17820" s="4" t="str">
        <f>IFERROR(VLOOKUP($F17820,[1]Auteur!$1:$1048576,11,FALSE),"NOK")</f>
        <v>France</v>
      </c>
      <c r="N17820" s="4">
        <f>IFERROR(VLOOKUP($F17820,[1]Auteur!$1:$1048576,5,FALSE),"NOK")</f>
        <v>1995</v>
      </c>
      <c r="O17820" s="4" t="str">
        <f>IFERROR(VLOOKUP($F17820,[1]Auteur!$1:$1048576,6,FALSE),"NOK")</f>
        <v>Documentaire</v>
      </c>
      <c r="P17820" s="4" t="str">
        <f>IFERROR(VLOOKUP($F17820,[1]Auteur!$1:$1048576,12,FALSE),"NOK")</f>
        <v>O</v>
      </c>
      <c r="Q17820" s="14" t="str">
        <f>IFERROR(VLOOKUP($F17820,[1]Auteur!$1:$1048576,4,FALSE),"NOK")</f>
        <v>TELE BOCAL</v>
      </c>
    </row>
    <row r="17821" spans="1:17" x14ac:dyDescent="0.25">
      <c r="A17821" s="7">
        <v>43946</v>
      </c>
      <c r="B17821" s="8">
        <v>6.368055555555556E-2</v>
      </c>
      <c r="C17821" s="2" t="s">
        <v>2</v>
      </c>
      <c r="D17821" s="6">
        <f>MOD(B17822-log[[#This Row],[HEURE]],1)</f>
        <v>7.638888888888834E-4</v>
      </c>
      <c r="E17821" s="2" t="s">
        <v>2137</v>
      </c>
      <c r="F17821" s="2" t="str">
        <f t="shared" si="278"/>
        <v>Femme enceinte, warning n° 40 mai 99</v>
      </c>
      <c r="G17821" s="4" t="str">
        <f>IFERROR(VLOOKUP($F17821,[1]Auteur!$1:$1048576,2,FALSE),"NOK")</f>
        <v>Femme enceinte, warning n° 40 mai 99</v>
      </c>
      <c r="H17821" s="4" t="str">
        <f>IFERROR(VLOOKUP($F17821,[1]Auteur!$1:$1048576,7,FALSE),"NOK")</f>
        <v>O</v>
      </c>
      <c r="I17821" s="4">
        <f>IFERROR(VLOOKUP($F17821,[1]Auteur!$1:$1048576,8,FALSE),"NOK")</f>
        <v>40</v>
      </c>
      <c r="J17821" s="4" t="str">
        <f>IFERROR(VLOOKUP($F17821,[1]Auteur!$1:$1048576,9,FALSE),"NOK")</f>
        <v>O</v>
      </c>
      <c r="K17821" s="4" t="str">
        <f>IFERROR(VLOOKUP($F17821,[1]Auteur!$1:$1048576,3,FALSE),"NOK")</f>
        <v>Richard Sovied</v>
      </c>
      <c r="L17821" s="4" t="str">
        <f>IFERROR(VLOOKUP($F17821,[1]Auteur!$1:$1048576,10,FALSE),"NOK")</f>
        <v>O</v>
      </c>
      <c r="M17821" s="4" t="str">
        <f>IFERROR(VLOOKUP($F17821,[1]Auteur!$1:$1048576,11,FALSE),"NOK")</f>
        <v>France</v>
      </c>
      <c r="N17821" s="4">
        <f>IFERROR(VLOOKUP($F17821,[1]Auteur!$1:$1048576,5,FALSE),"NOK")</f>
        <v>1999</v>
      </c>
      <c r="O17821" s="4" t="str">
        <f>IFERROR(VLOOKUP($F17821,[1]Auteur!$1:$1048576,6,FALSE),"NOK")</f>
        <v>Fiction</v>
      </c>
      <c r="P17821" s="4" t="str">
        <f>IFERROR(VLOOKUP($F17821,[1]Auteur!$1:$1048576,12,FALSE),"NOK")</f>
        <v>O</v>
      </c>
      <c r="Q17821" s="14" t="str">
        <f>IFERROR(VLOOKUP($F17821,[1]Auteur!$1:$1048576,4,FALSE),"NOK")</f>
        <v>Télé Bocal</v>
      </c>
    </row>
    <row r="17822" spans="1:17" x14ac:dyDescent="0.25">
      <c r="A17822" s="7">
        <v>43946</v>
      </c>
      <c r="B17822" s="8">
        <v>6.4444444444444443E-2</v>
      </c>
      <c r="C17822" s="2" t="s">
        <v>2</v>
      </c>
      <c r="D17822" s="6">
        <f>MOD(B17823-log[[#This Row],[HEURE]],1)</f>
        <v>1.6550925925925969E-3</v>
      </c>
      <c r="E17822" s="2" t="s">
        <v>2138</v>
      </c>
      <c r="F17822" s="2" t="str">
        <f t="shared" si="278"/>
        <v>annulation du Paris-Dakar 2008</v>
      </c>
      <c r="G17822" s="4" t="str">
        <f>IFERROR(VLOOKUP($F17822,[1]Auteur!$1:$1048576,2,FALSE),"NOK")</f>
        <v>annulation du Paris-Dakar 2008</v>
      </c>
      <c r="H17822" s="4" t="str">
        <f>IFERROR(VLOOKUP($F17822,[1]Auteur!$1:$1048576,7,FALSE),"NOK")</f>
        <v>O</v>
      </c>
      <c r="I17822" s="4" t="str">
        <f>IFERROR(VLOOKUP($F17822,[1]Auteur!$1:$1048576,8,FALSE),"NOK")</f>
        <v>O</v>
      </c>
      <c r="J17822" s="4" t="str">
        <f>IFERROR(VLOOKUP($F17822,[1]Auteur!$1:$1048576,9,FALSE),"NOK")</f>
        <v>O</v>
      </c>
      <c r="K17822" s="4" t="str">
        <f>IFERROR(VLOOKUP($F17822,[1]Auteur!$1:$1048576,3,FALSE),"NOK")</f>
        <v>Richard Sovied</v>
      </c>
      <c r="L17822" s="4" t="str">
        <f>IFERROR(VLOOKUP($F17822,[1]Auteur!$1:$1048576,10,FALSE),"NOK")</f>
        <v>O</v>
      </c>
      <c r="M17822" s="4" t="str">
        <f>IFERROR(VLOOKUP($F17822,[1]Auteur!$1:$1048576,11,FALSE),"NOK")</f>
        <v>France</v>
      </c>
      <c r="N17822" s="4">
        <f>IFERROR(VLOOKUP($F17822,[1]Auteur!$1:$1048576,5,FALSE),"NOK")</f>
        <v>2008</v>
      </c>
      <c r="O17822" s="4" t="str">
        <f>IFERROR(VLOOKUP($F17822,[1]Auteur!$1:$1048576,6,FALSE),"NOK")</f>
        <v>Fiction</v>
      </c>
      <c r="P17822" s="4" t="str">
        <f>IFERROR(VLOOKUP($F17822,[1]Auteur!$1:$1048576,12,FALSE),"NOK")</f>
        <v>O</v>
      </c>
      <c r="Q17822" s="14" t="str">
        <f>IFERROR(VLOOKUP($F17822,[1]Auteur!$1:$1048576,4,FALSE),"NOK")</f>
        <v>Télé Bocal</v>
      </c>
    </row>
    <row r="17823" spans="1:17" x14ac:dyDescent="0.25">
      <c r="A17823" s="7">
        <v>43946</v>
      </c>
      <c r="B17823" s="8">
        <v>6.609953703703704E-2</v>
      </c>
      <c r="C17823" s="2" t="s">
        <v>2</v>
      </c>
      <c r="D17823" s="6">
        <f>MOD(B17824-log[[#This Row],[HEURE]],1)</f>
        <v>6.8287037037036147E-4</v>
      </c>
      <c r="E17823" s="2" t="s">
        <v>2139</v>
      </c>
      <c r="F17823" s="2" t="str">
        <f t="shared" si="278"/>
        <v>Hôtesse de l'air nov09</v>
      </c>
      <c r="G17823" s="4" t="str">
        <f>IFERROR(VLOOKUP($F17823,[1]Auteur!$1:$1048576,2,FALSE),"NOK")</f>
        <v>Hôtesse de l'air nov 09</v>
      </c>
      <c r="H17823" s="4" t="str">
        <f>IFERROR(VLOOKUP($F17823,[1]Auteur!$1:$1048576,7,FALSE),"NOK")</f>
        <v>O</v>
      </c>
      <c r="I17823" s="4" t="str">
        <f>IFERROR(VLOOKUP($F17823,[1]Auteur!$1:$1048576,8,FALSE),"NOK")</f>
        <v>O</v>
      </c>
      <c r="J17823" s="4" t="str">
        <f>IFERROR(VLOOKUP($F17823,[1]Auteur!$1:$1048576,9,FALSE),"NOK")</f>
        <v>O</v>
      </c>
      <c r="K17823" s="4" t="str">
        <f>IFERROR(VLOOKUP($F17823,[1]Auteur!$1:$1048576,3,FALSE),"NOK")</f>
        <v>Richard Sovied</v>
      </c>
      <c r="L17823" s="4" t="str">
        <f>IFERROR(VLOOKUP($F17823,[1]Auteur!$1:$1048576,10,FALSE),"NOK")</f>
        <v>O</v>
      </c>
      <c r="M17823" s="4" t="str">
        <f>IFERROR(VLOOKUP($F17823,[1]Auteur!$1:$1048576,11,FALSE),"NOK")</f>
        <v>France</v>
      </c>
      <c r="N17823" s="4">
        <f>IFERROR(VLOOKUP($F17823,[1]Auteur!$1:$1048576,5,FALSE),"NOK")</f>
        <v>2009</v>
      </c>
      <c r="O17823" s="4" t="str">
        <f>IFERROR(VLOOKUP($F17823,[1]Auteur!$1:$1048576,6,FALSE),"NOK")</f>
        <v>Fiction</v>
      </c>
      <c r="P17823" s="4" t="str">
        <f>IFERROR(VLOOKUP($F17823,[1]Auteur!$1:$1048576,12,FALSE),"NOK")</f>
        <v>O</v>
      </c>
      <c r="Q17823" s="14" t="str">
        <f>IFERROR(VLOOKUP($F17823,[1]Auteur!$1:$1048576,4,FALSE),"NOK")</f>
        <v>TELE BOCAL</v>
      </c>
    </row>
    <row r="17824" spans="1:17" x14ac:dyDescent="0.25">
      <c r="A17824" s="7">
        <v>43946</v>
      </c>
      <c r="B17824" s="8">
        <v>6.6782407407407401E-2</v>
      </c>
      <c r="C17824" s="2" t="s">
        <v>2</v>
      </c>
      <c r="D17824" s="6">
        <f>MOD(B17825-log[[#This Row],[HEURE]],1)</f>
        <v>3.3564814814815436E-4</v>
      </c>
      <c r="E17824" s="2" t="s">
        <v>2006</v>
      </c>
      <c r="F17824" s="2" t="str">
        <f t="shared" si="278"/>
        <v>Dracula</v>
      </c>
      <c r="G17824" s="4" t="str">
        <f>IFERROR(VLOOKUP($F17824,[1]Auteur!$1:$1048576,2,FALSE),"NOK")</f>
        <v>Dracula</v>
      </c>
      <c r="H17824" s="4" t="str">
        <f>IFERROR(VLOOKUP($F17824,[1]Auteur!$1:$1048576,7,FALSE),"NOK")</f>
        <v>O</v>
      </c>
      <c r="I17824" s="4" t="str">
        <f>IFERROR(VLOOKUP($F17824,[1]Auteur!$1:$1048576,8,FALSE),"NOK")</f>
        <v>O</v>
      </c>
      <c r="J17824" s="4" t="str">
        <f>IFERROR(VLOOKUP($F17824,[1]Auteur!$1:$1048576,9,FALSE),"NOK")</f>
        <v>O</v>
      </c>
      <c r="K17824" s="4" t="str">
        <f>IFERROR(VLOOKUP($F17824,[1]Auteur!$1:$1048576,3,FALSE),"NOK")</f>
        <v>Richard Sovied</v>
      </c>
      <c r="L17824" s="4" t="str">
        <f>IFERROR(VLOOKUP($F17824,[1]Auteur!$1:$1048576,10,FALSE),"NOK")</f>
        <v>O</v>
      </c>
      <c r="M17824" s="4" t="str">
        <f>IFERROR(VLOOKUP($F17824,[1]Auteur!$1:$1048576,11,FALSE),"NOK")</f>
        <v>France</v>
      </c>
      <c r="N17824" s="4">
        <f>IFERROR(VLOOKUP($F17824,[1]Auteur!$1:$1048576,5,FALSE),"NOK")</f>
        <v>1997</v>
      </c>
      <c r="O17824" s="4" t="str">
        <f>IFERROR(VLOOKUP($F17824,[1]Auteur!$1:$1048576,6,FALSE),"NOK")</f>
        <v>Fiction</v>
      </c>
      <c r="P17824" s="4" t="str">
        <f>IFERROR(VLOOKUP($F17824,[1]Auteur!$1:$1048576,12,FALSE),"NOK")</f>
        <v>O</v>
      </c>
      <c r="Q17824" s="14" t="str">
        <f>IFERROR(VLOOKUP($F17824,[1]Auteur!$1:$1048576,4,FALSE),"NOK")</f>
        <v>Télé Bocal</v>
      </c>
    </row>
    <row r="17825" spans="1:17" x14ac:dyDescent="0.25">
      <c r="A17825" s="7">
        <v>43946</v>
      </c>
      <c r="B17825" s="8">
        <v>6.7118055555555556E-2</v>
      </c>
      <c r="C17825" s="2" t="s">
        <v>2</v>
      </c>
      <c r="D17825" s="6">
        <f>MOD(B17826-log[[#This Row],[HEURE]],1)</f>
        <v>1.0300925925925963E-3</v>
      </c>
      <c r="E17825" s="2" t="s">
        <v>1983</v>
      </c>
      <c r="F17825" s="2" t="str">
        <f t="shared" si="278"/>
        <v>A si j'étais riche n°134 jan09</v>
      </c>
      <c r="G17825" s="4" t="str">
        <f>IFERROR(VLOOKUP($F17825,[1]Auteur!$1:$1048576,2,FALSE),"NOK")</f>
        <v>A si j'étais riche</v>
      </c>
      <c r="H17825" s="4" t="str">
        <f>IFERROR(VLOOKUP($F17825,[1]Auteur!$1:$1048576,7,FALSE),"NOK")</f>
        <v>O</v>
      </c>
      <c r="I17825" s="4" t="str">
        <f>IFERROR(VLOOKUP($F17825,[1]Auteur!$1:$1048576,8,FALSE),"NOK")</f>
        <v>O</v>
      </c>
      <c r="J17825" s="4" t="str">
        <f>IFERROR(VLOOKUP($F17825,[1]Auteur!$1:$1048576,9,FALSE),"NOK")</f>
        <v>O</v>
      </c>
      <c r="K17825" s="4" t="str">
        <f>IFERROR(VLOOKUP($F17825,[1]Auteur!$1:$1048576,3,FALSE),"NOK")</f>
        <v>Bruno Lapassated</v>
      </c>
      <c r="L17825" s="4" t="str">
        <f>IFERROR(VLOOKUP($F17825,[1]Auteur!$1:$1048576,10,FALSE),"NOK")</f>
        <v>O</v>
      </c>
      <c r="M17825" s="4" t="str">
        <f>IFERROR(VLOOKUP($F17825,[1]Auteur!$1:$1048576,11,FALSE),"NOK")</f>
        <v>France</v>
      </c>
      <c r="N17825" s="4">
        <f>IFERROR(VLOOKUP($F17825,[1]Auteur!$1:$1048576,5,FALSE),"NOK")</f>
        <v>2009</v>
      </c>
      <c r="O17825" s="4" t="str">
        <f>IFERROR(VLOOKUP($F17825,[1]Auteur!$1:$1048576,6,FALSE),"NOK")</f>
        <v>Documentaire</v>
      </c>
      <c r="P17825" s="4" t="str">
        <f>IFERROR(VLOOKUP($F17825,[1]Auteur!$1:$1048576,12,FALSE),"NOK")</f>
        <v>O</v>
      </c>
      <c r="Q17825" s="14" t="str">
        <f>IFERROR(VLOOKUP($F17825,[1]Auteur!$1:$1048576,4,FALSE),"NOK")</f>
        <v>TELE BOCAL</v>
      </c>
    </row>
    <row r="17826" spans="1:17" x14ac:dyDescent="0.25">
      <c r="A17826" s="7">
        <v>43946</v>
      </c>
      <c r="B17826" s="8">
        <v>6.8148148148148152E-2</v>
      </c>
      <c r="C17826" s="2" t="s">
        <v>2</v>
      </c>
      <c r="D17826" s="6">
        <f>MOD(B17827-log[[#This Row],[HEURE]],1)</f>
        <v>4.0104166666666663E-2</v>
      </c>
      <c r="E17826" s="2" t="s">
        <v>2140</v>
      </c>
      <c r="F17826" s="2" t="str">
        <f t="shared" si="278"/>
        <v>Bocal 132 nov 08</v>
      </c>
      <c r="G17826" s="4" t="str">
        <f>IFERROR(VLOOKUP($F17826,[1]Auteur!$1:$1048576,2,FALSE),"NOK")</f>
        <v>Bocal 132 nov 08</v>
      </c>
      <c r="H17826" s="4" t="str">
        <f>IFERROR(VLOOKUP($F17826,[1]Auteur!$1:$1048576,7,FALSE),"NOK")</f>
        <v>O</v>
      </c>
      <c r="I17826" s="4" t="str">
        <f>IFERROR(VLOOKUP($F17826,[1]Auteur!$1:$1048576,8,FALSE),"NOK")</f>
        <v>O</v>
      </c>
      <c r="J17826" s="4" t="str">
        <f>IFERROR(VLOOKUP($F17826,[1]Auteur!$1:$1048576,9,FALSE),"NOK")</f>
        <v>O</v>
      </c>
      <c r="K17826" s="4" t="str">
        <f>IFERROR(VLOOKUP($F17826,[1]Auteur!$1:$1048576,3,FALSE),"NOK")</f>
        <v>Richard Sovied</v>
      </c>
      <c r="L17826" s="4" t="str">
        <f>IFERROR(VLOOKUP($F17826,[1]Auteur!$1:$1048576,10,FALSE),"NOK")</f>
        <v>O</v>
      </c>
      <c r="M17826" s="4" t="str">
        <f>IFERROR(VLOOKUP($F17826,[1]Auteur!$1:$1048576,11,FALSE),"NOK")</f>
        <v>France</v>
      </c>
      <c r="N17826" s="4">
        <f>IFERROR(VLOOKUP($F17826,[1]Auteur!$1:$1048576,5,FALSE),"NOK")</f>
        <v>2008</v>
      </c>
      <c r="O17826" s="4" t="str">
        <f>IFERROR(VLOOKUP($F17826,[1]Auteur!$1:$1048576,6,FALSE),"NOK")</f>
        <v>Reportage</v>
      </c>
      <c r="P17826" s="4" t="str">
        <f>IFERROR(VLOOKUP($F17826,[1]Auteur!$1:$1048576,12,FALSE),"NOK")</f>
        <v>O</v>
      </c>
      <c r="Q17826" s="14" t="str">
        <f>IFERROR(VLOOKUP($F17826,[1]Auteur!$1:$1048576,4,FALSE),"NOK")</f>
        <v>TELE BOCAL</v>
      </c>
    </row>
    <row r="17827" spans="1:17" x14ac:dyDescent="0.25">
      <c r="A17827" s="7">
        <v>43946</v>
      </c>
      <c r="B17827" s="8">
        <v>0.10825231481481482</v>
      </c>
      <c r="C17827" s="2" t="s">
        <v>2</v>
      </c>
      <c r="D17827" s="6">
        <f>MOD(B17828-log[[#This Row],[HEURE]],1)</f>
        <v>3.4722222222222099E-4</v>
      </c>
      <c r="E17827" s="2" t="s">
        <v>2009</v>
      </c>
      <c r="F17827" s="2" t="str">
        <f t="shared" si="278"/>
        <v>éléphant mai08</v>
      </c>
      <c r="G17827" s="4" t="str">
        <f>IFERROR(VLOOKUP($F17827,[1]Auteur!$1:$1048576,2,FALSE),"NOK")</f>
        <v>éléphant mai 08</v>
      </c>
      <c r="H17827" s="4" t="str">
        <f>IFERROR(VLOOKUP($F17827,[1]Auteur!$1:$1048576,7,FALSE),"NOK")</f>
        <v>O</v>
      </c>
      <c r="I17827" s="4" t="str">
        <f>IFERROR(VLOOKUP($F17827,[1]Auteur!$1:$1048576,8,FALSE),"NOK")</f>
        <v>O</v>
      </c>
      <c r="J17827" s="4" t="str">
        <f>IFERROR(VLOOKUP($F17827,[1]Auteur!$1:$1048576,9,FALSE),"NOK")</f>
        <v>O</v>
      </c>
      <c r="K17827" s="4" t="str">
        <f>IFERROR(VLOOKUP($F17827,[1]Auteur!$1:$1048576,3,FALSE),"NOK")</f>
        <v>Richard Sovied</v>
      </c>
      <c r="L17827" s="4" t="str">
        <f>IFERROR(VLOOKUP($F17827,[1]Auteur!$1:$1048576,10,FALSE),"NOK")</f>
        <v>O</v>
      </c>
      <c r="M17827" s="4" t="str">
        <f>IFERROR(VLOOKUP($F17827,[1]Auteur!$1:$1048576,11,FALSE),"NOK")</f>
        <v>France</v>
      </c>
      <c r="N17827" s="4">
        <f>IFERROR(VLOOKUP($F17827,[1]Auteur!$1:$1048576,5,FALSE),"NOK")</f>
        <v>2008</v>
      </c>
      <c r="O17827" s="4" t="str">
        <f>IFERROR(VLOOKUP($F17827,[1]Auteur!$1:$1048576,6,FALSE),"NOK")</f>
        <v>Fiction</v>
      </c>
      <c r="P17827" s="4" t="str">
        <f>IFERROR(VLOOKUP($F17827,[1]Auteur!$1:$1048576,12,FALSE),"NOK")</f>
        <v>O</v>
      </c>
      <c r="Q17827" s="14" t="str">
        <f>IFERROR(VLOOKUP($F17827,[1]Auteur!$1:$1048576,4,FALSE),"NOK")</f>
        <v>Télé Bocal</v>
      </c>
    </row>
    <row r="17828" spans="1:17" x14ac:dyDescent="0.25">
      <c r="A17828" s="7">
        <v>43946</v>
      </c>
      <c r="B17828" s="8">
        <v>0.10859953703703704</v>
      </c>
      <c r="C17828" s="2" t="s">
        <v>2</v>
      </c>
      <c r="D17828" s="6">
        <f>MOD(B17829-log[[#This Row],[HEURE]],1)</f>
        <v>3.7604166666666661E-2</v>
      </c>
      <c r="E17828" s="2" t="s">
        <v>1745</v>
      </c>
      <c r="F17828" s="2" t="str">
        <f t="shared" si="278"/>
        <v>Paris Quartier 6 Avr 2015 Act 2 54'09</v>
      </c>
      <c r="G17828" s="4" t="str">
        <f>IFERROR(VLOOKUP($F17828,[1]Auteur!$1:$1048576,2,FALSE),"NOK")</f>
        <v>Paris Quartier 6 Avr 2015 Act 2</v>
      </c>
      <c r="H17828" s="4" t="str">
        <f>IFERROR(VLOOKUP($F17828,[1]Auteur!$1:$1048576,7,FALSE),"NOK")</f>
        <v>O</v>
      </c>
      <c r="I17828" s="4">
        <f>IFERROR(VLOOKUP($F17828,[1]Auteur!$1:$1048576,8,FALSE),"NOK")</f>
        <v>2</v>
      </c>
      <c r="J17828" s="4" t="str">
        <f>IFERROR(VLOOKUP($F17828,[1]Auteur!$1:$1048576,9,FALSE),"NOK")</f>
        <v>O</v>
      </c>
      <c r="K17828" s="4" t="str">
        <f>IFERROR(VLOOKUP($F17828,[1]Auteur!$1:$1048576,3,FALSE),"NOK")</f>
        <v>Richard Sovied</v>
      </c>
      <c r="L17828" s="4" t="str">
        <f>IFERROR(VLOOKUP($F17828,[1]Auteur!$1:$1048576,10,FALSE),"NOK")</f>
        <v>O</v>
      </c>
      <c r="M17828" s="4" t="str">
        <f>IFERROR(VLOOKUP($F17828,[1]Auteur!$1:$1048576,11,FALSE),"NOK")</f>
        <v>France</v>
      </c>
      <c r="N17828" s="4">
        <f>IFERROR(VLOOKUP($F17828,[1]Auteur!$1:$1048576,5,FALSE),"NOK")</f>
        <v>2016</v>
      </c>
      <c r="O17828" s="4" t="str">
        <f>IFERROR(VLOOKUP($F17828,[1]Auteur!$1:$1048576,6,FALSE),"NOK")</f>
        <v>Documentaire</v>
      </c>
      <c r="P17828" s="4" t="str">
        <f>IFERROR(VLOOKUP($F17828,[1]Auteur!$1:$1048576,12,FALSE),"NOK")</f>
        <v>O</v>
      </c>
      <c r="Q17828" s="14" t="str">
        <f>IFERROR(VLOOKUP($F17828,[1]Auteur!$1:$1048576,4,FALSE),"NOK")</f>
        <v>TELE BOCAL</v>
      </c>
    </row>
    <row r="17829" spans="1:17" x14ac:dyDescent="0.25">
      <c r="A17829" s="7">
        <v>43946</v>
      </c>
      <c r="B17829" s="8">
        <v>0.1462037037037037</v>
      </c>
      <c r="C17829" s="2" t="s">
        <v>2</v>
      </c>
      <c r="D17829" s="6">
        <f>MOD(B17830-log[[#This Row],[HEURE]],1)</f>
        <v>1.7361111111111049E-4</v>
      </c>
      <c r="E17829" s="2" t="s">
        <v>20</v>
      </c>
      <c r="F17829" s="2" t="str">
        <f t="shared" si="278"/>
        <v>Mémé pète la télé</v>
      </c>
      <c r="G17829" s="4" t="str">
        <f>IFERROR(VLOOKUP($F17829,[1]Auteur!$1:$1048576,2,FALSE),"NOK")</f>
        <v>Mémé pète la télé</v>
      </c>
      <c r="H17829" s="4" t="str">
        <f>IFERROR(VLOOKUP($F17829,[1]Auteur!$1:$1048576,7,FALSE),"NOK")</f>
        <v>O</v>
      </c>
      <c r="I17829" s="4" t="str">
        <f>IFERROR(VLOOKUP($F17829,[1]Auteur!$1:$1048576,8,FALSE),"NOK")</f>
        <v>O</v>
      </c>
      <c r="J17829" s="4" t="str">
        <f>IFERROR(VLOOKUP($F17829,[1]Auteur!$1:$1048576,9,FALSE),"NOK")</f>
        <v>O</v>
      </c>
      <c r="K17829" s="4" t="str">
        <f>IFERROR(VLOOKUP($F17829,[1]Auteur!$1:$1048576,3,FALSE),"NOK")</f>
        <v>Richard Sovied</v>
      </c>
      <c r="L17829" s="4" t="str">
        <f>IFERROR(VLOOKUP($F17829,[1]Auteur!$1:$1048576,10,FALSE),"NOK")</f>
        <v>O</v>
      </c>
      <c r="M17829" s="4" t="str">
        <f>IFERROR(VLOOKUP($F17829,[1]Auteur!$1:$1048576,11,FALSE),"NOK")</f>
        <v>France</v>
      </c>
      <c r="N17829" s="4">
        <f>IFERROR(VLOOKUP($F17829,[1]Auteur!$1:$1048576,5,FALSE),"NOK")</f>
        <v>1995</v>
      </c>
      <c r="O17829" s="4" t="str">
        <f>IFERROR(VLOOKUP($F17829,[1]Auteur!$1:$1048576,6,FALSE),"NOK")</f>
        <v>Jingles</v>
      </c>
      <c r="P17829" s="4" t="str">
        <f>IFERROR(VLOOKUP($F17829,[1]Auteur!$1:$1048576,12,FALSE),"NOK")</f>
        <v>O</v>
      </c>
      <c r="Q17829" s="14" t="str">
        <f>IFERROR(VLOOKUP($F17829,[1]Auteur!$1:$1048576,4,FALSE),"NOK")</f>
        <v>TELE BOCAL</v>
      </c>
    </row>
    <row r="17830" spans="1:17" x14ac:dyDescent="0.25">
      <c r="A17830" s="7">
        <v>43946</v>
      </c>
      <c r="B17830" s="8">
        <v>0.14637731481481481</v>
      </c>
      <c r="C17830" s="2" t="s">
        <v>2</v>
      </c>
      <c r="D17830" s="6">
        <f>MOD(B17831-log[[#This Row],[HEURE]],1)</f>
        <v>8.2175925925925819E-4</v>
      </c>
      <c r="E17830" s="2" t="s">
        <v>3</v>
      </c>
      <c r="F17830" s="2" t="str">
        <f t="shared" si="278"/>
        <v>Intro bocal canal 31</v>
      </c>
      <c r="G17830" s="4" t="str">
        <f>IFERROR(VLOOKUP($F17830,[1]Auteur!$1:$1048576,2,FALSE),"NOK")</f>
        <v>INTRO BOCAL CANAL 31</v>
      </c>
      <c r="H17830" s="4" t="str">
        <f>IFERROR(VLOOKUP($F17830,[1]Auteur!$1:$1048576,7,FALSE),"NOK")</f>
        <v>O</v>
      </c>
      <c r="I17830" s="4" t="str">
        <f>IFERROR(VLOOKUP($F17830,[1]Auteur!$1:$1048576,8,FALSE),"NOK")</f>
        <v>O</v>
      </c>
      <c r="J17830" s="4" t="str">
        <f>IFERROR(VLOOKUP($F17830,[1]Auteur!$1:$1048576,9,FALSE),"NOK")</f>
        <v>O</v>
      </c>
      <c r="K17830" s="4" t="str">
        <f>IFERROR(VLOOKUP($F17830,[1]Auteur!$1:$1048576,3,FALSE),"NOK")</f>
        <v>Richard Sovied</v>
      </c>
      <c r="L17830" s="4" t="str">
        <f>IFERROR(VLOOKUP($F17830,[1]Auteur!$1:$1048576,10,FALSE),"NOK")</f>
        <v>O</v>
      </c>
      <c r="M17830" s="4" t="str">
        <f>IFERROR(VLOOKUP($F17830,[1]Auteur!$1:$1048576,11,FALSE),"NOK")</f>
        <v>France</v>
      </c>
      <c r="N17830" s="4">
        <f>IFERROR(VLOOKUP($F17830,[1]Auteur!$1:$1048576,5,FALSE),"NOK")</f>
        <v>2015</v>
      </c>
      <c r="O17830" s="4" t="str">
        <f>IFERROR(VLOOKUP($F17830,[1]Auteur!$1:$1048576,6,FALSE),"NOK")</f>
        <v>Jingles</v>
      </c>
      <c r="P17830" s="4" t="str">
        <f>IFERROR(VLOOKUP($F17830,[1]Auteur!$1:$1048576,12,FALSE),"NOK")</f>
        <v>O</v>
      </c>
      <c r="Q17830" s="14" t="str">
        <f>IFERROR(VLOOKUP($F17830,[1]Auteur!$1:$1048576,4,FALSE),"NOK")</f>
        <v>TELE BOCAL</v>
      </c>
    </row>
    <row r="17831" spans="1:17" x14ac:dyDescent="0.25">
      <c r="A17831" s="7">
        <v>43946</v>
      </c>
      <c r="B17831" s="8">
        <v>0.14719907407407407</v>
      </c>
      <c r="C17831" s="2" t="s">
        <v>2</v>
      </c>
      <c r="D17831" s="6">
        <f>MOD(B17832-log[[#This Row],[HEURE]],1)</f>
        <v>2.8935185185185175E-3</v>
      </c>
      <c r="E17831" s="2" t="s">
        <v>2128</v>
      </c>
      <c r="F17831" s="2" t="str">
        <f t="shared" si="278"/>
        <v>Acte 27 4'10</v>
      </c>
      <c r="G17831" s="4" t="str">
        <f>IFERROR(VLOOKUP($F17831,[1]Auteur!$1:$1048576,2,FALSE),"NOK")</f>
        <v>Acte 27</v>
      </c>
      <c r="H17831" s="4" t="str">
        <f>IFERROR(VLOOKUP($F17831,[1]Auteur!$1:$1048576,7,FALSE),"NOK")</f>
        <v>O</v>
      </c>
      <c r="I17831" s="4" t="str">
        <f>IFERROR(VLOOKUP($F17831,[1]Auteur!$1:$1048576,8,FALSE),"NOK")</f>
        <v>O</v>
      </c>
      <c r="J17831" s="4" t="str">
        <f>IFERROR(VLOOKUP($F17831,[1]Auteur!$1:$1048576,9,FALSE),"NOK")</f>
        <v>O</v>
      </c>
      <c r="K17831" s="4" t="str">
        <f>IFERROR(VLOOKUP($F17831,[1]Auteur!$1:$1048576,3,FALSE),"NOK")</f>
        <v>Richard Sovied</v>
      </c>
      <c r="L17831" s="4" t="str">
        <f>IFERROR(VLOOKUP($F17831,[1]Auteur!$1:$1048576,10,FALSE),"NOK")</f>
        <v>O</v>
      </c>
      <c r="M17831" s="4" t="str">
        <f>IFERROR(VLOOKUP($F17831,[1]Auteur!$1:$1048576,11,FALSE),"NOK")</f>
        <v>France</v>
      </c>
      <c r="N17831" s="4">
        <f>IFERROR(VLOOKUP($F17831,[1]Auteur!$1:$1048576,5,FALSE),"NOK")</f>
        <v>2018</v>
      </c>
      <c r="O17831" s="4" t="str">
        <f>IFERROR(VLOOKUP($F17831,[1]Auteur!$1:$1048576,6,FALSE),"NOK")</f>
        <v>Documentaire</v>
      </c>
      <c r="P17831" s="4" t="str">
        <f>IFERROR(VLOOKUP($F17831,[1]Auteur!$1:$1048576,12,FALSE),"NOK")</f>
        <v>O</v>
      </c>
      <c r="Q17831" s="14" t="str">
        <f>IFERROR(VLOOKUP($F17831,[1]Auteur!$1:$1048576,4,FALSE),"NOK")</f>
        <v>Télé Bocal</v>
      </c>
    </row>
    <row r="17832" spans="1:17" x14ac:dyDescent="0.25">
      <c r="A17832" s="7">
        <v>43946</v>
      </c>
      <c r="B17832" s="8">
        <v>0.15009259259259258</v>
      </c>
      <c r="C17832" s="2" t="s">
        <v>2</v>
      </c>
      <c r="D17832" s="6">
        <f>MOD(B17833-log[[#This Row],[HEURE]],1)</f>
        <v>3.2407407407408773E-4</v>
      </c>
      <c r="E17832" s="2" t="s">
        <v>2129</v>
      </c>
      <c r="F17832" s="2" t="str">
        <f t="shared" si="278"/>
        <v>Juste un geste en passant n° 43 sept 99</v>
      </c>
      <c r="G17832" s="4" t="str">
        <f>IFERROR(VLOOKUP($F17832,[1]Auteur!$1:$1048576,2,FALSE),"NOK")</f>
        <v>Juste un geste en passant n° 43 sept 99</v>
      </c>
      <c r="H17832" s="4" t="str">
        <f>IFERROR(VLOOKUP($F17832,[1]Auteur!$1:$1048576,7,FALSE),"NOK")</f>
        <v>O</v>
      </c>
      <c r="I17832" s="4">
        <f>IFERROR(VLOOKUP($F17832,[1]Auteur!$1:$1048576,8,FALSE),"NOK")</f>
        <v>43</v>
      </c>
      <c r="J17832" s="4" t="str">
        <f>IFERROR(VLOOKUP($F17832,[1]Auteur!$1:$1048576,9,FALSE),"NOK")</f>
        <v>O</v>
      </c>
      <c r="K17832" s="4" t="str">
        <f>IFERROR(VLOOKUP($F17832,[1]Auteur!$1:$1048576,3,FALSE),"NOK")</f>
        <v>Lionel Girard</v>
      </c>
      <c r="L17832" s="4" t="str">
        <f>IFERROR(VLOOKUP($F17832,[1]Auteur!$1:$1048576,10,FALSE),"NOK")</f>
        <v>O</v>
      </c>
      <c r="M17832" s="4" t="str">
        <f>IFERROR(VLOOKUP($F17832,[1]Auteur!$1:$1048576,11,FALSE),"NOK")</f>
        <v>France</v>
      </c>
      <c r="N17832" s="4">
        <f>IFERROR(VLOOKUP($F17832,[1]Auteur!$1:$1048576,5,FALSE),"NOK")</f>
        <v>1999</v>
      </c>
      <c r="O17832" s="4" t="str">
        <f>IFERROR(VLOOKUP($F17832,[1]Auteur!$1:$1048576,6,FALSE),"NOK")</f>
        <v>Fiction</v>
      </c>
      <c r="P17832" s="4" t="str">
        <f>IFERROR(VLOOKUP($F17832,[1]Auteur!$1:$1048576,12,FALSE),"NOK")</f>
        <v>O</v>
      </c>
      <c r="Q17832" s="14" t="str">
        <f>IFERROR(VLOOKUP($F17832,[1]Auteur!$1:$1048576,4,FALSE),"NOK")</f>
        <v>Télé Bocal</v>
      </c>
    </row>
    <row r="17833" spans="1:17" x14ac:dyDescent="0.25">
      <c r="A17833" s="7">
        <v>43946</v>
      </c>
      <c r="B17833" s="8">
        <v>0.15041666666666667</v>
      </c>
      <c r="C17833" s="2" t="s">
        <v>2</v>
      </c>
      <c r="D17833" s="6">
        <f>MOD(B17834-log[[#This Row],[HEURE]],1)</f>
        <v>1.6666666666666496E-3</v>
      </c>
      <c r="E17833" s="2" t="s">
        <v>2130</v>
      </c>
      <c r="F17833" s="2" t="str">
        <f t="shared" si="278"/>
        <v>la première cuite n°37</v>
      </c>
      <c r="G17833" s="4" t="str">
        <f>IFERROR(VLOOKUP($F17833,[1]Auteur!$1:$1048576,2,FALSE),"NOK")</f>
        <v>la première cuite n°37</v>
      </c>
      <c r="H17833" s="4" t="str">
        <f>IFERROR(VLOOKUP($F17833,[1]Auteur!$1:$1048576,7,FALSE),"NOK")</f>
        <v>O</v>
      </c>
      <c r="I17833" s="4">
        <f>IFERROR(VLOOKUP($F17833,[1]Auteur!$1:$1048576,8,FALSE),"NOK")</f>
        <v>37</v>
      </c>
      <c r="J17833" s="4" t="str">
        <f>IFERROR(VLOOKUP($F17833,[1]Auteur!$1:$1048576,9,FALSE),"NOK")</f>
        <v>O</v>
      </c>
      <c r="K17833" s="4" t="str">
        <f>IFERROR(VLOOKUP($F17833,[1]Auteur!$1:$1048576,3,FALSE),"NOK")</f>
        <v>Michel Leclerc</v>
      </c>
      <c r="L17833" s="4" t="str">
        <f>IFERROR(VLOOKUP($F17833,[1]Auteur!$1:$1048576,10,FALSE),"NOK")</f>
        <v>O</v>
      </c>
      <c r="M17833" s="4" t="str">
        <f>IFERROR(VLOOKUP($F17833,[1]Auteur!$1:$1048576,11,FALSE),"NOK")</f>
        <v>France</v>
      </c>
      <c r="N17833" s="4">
        <f>IFERROR(VLOOKUP($F17833,[1]Auteur!$1:$1048576,5,FALSE),"NOK")</f>
        <v>1998</v>
      </c>
      <c r="O17833" s="4" t="str">
        <f>IFERROR(VLOOKUP($F17833,[1]Auteur!$1:$1048576,6,FALSE),"NOK")</f>
        <v>Fiction</v>
      </c>
      <c r="P17833" s="4" t="str">
        <f>IFERROR(VLOOKUP($F17833,[1]Auteur!$1:$1048576,12,FALSE),"NOK")</f>
        <v>O</v>
      </c>
      <c r="Q17833" s="14" t="str">
        <f>IFERROR(VLOOKUP($F17833,[1]Auteur!$1:$1048576,4,FALSE),"NOK")</f>
        <v>TELE BOCAL</v>
      </c>
    </row>
    <row r="17834" spans="1:17" x14ac:dyDescent="0.25">
      <c r="A17834" s="7">
        <v>43946</v>
      </c>
      <c r="B17834" s="8">
        <v>0.15208333333333332</v>
      </c>
      <c r="C17834" s="2" t="s">
        <v>2</v>
      </c>
      <c r="D17834" s="6">
        <f>MOD(B17835-log[[#This Row],[HEURE]],1)</f>
        <v>1.8634259259259489E-3</v>
      </c>
      <c r="E17834" s="2" t="s">
        <v>1482</v>
      </c>
      <c r="F17834" s="2" t="str">
        <f t="shared" si="278"/>
        <v>À quoi revais-tu a 10 ans</v>
      </c>
      <c r="G17834" s="4" t="str">
        <f>IFERROR(VLOOKUP($F17834,[1]Auteur!$1:$1048576,2,FALSE),"NOK")</f>
        <v>À quoi revais-tu a 10 ans</v>
      </c>
      <c r="H17834" s="4" t="str">
        <f>IFERROR(VLOOKUP($F17834,[1]Auteur!$1:$1048576,7,FALSE),"NOK")</f>
        <v>O</v>
      </c>
      <c r="I17834" s="4" t="str">
        <f>IFERROR(VLOOKUP($F17834,[1]Auteur!$1:$1048576,8,FALSE),"NOK")</f>
        <v>O</v>
      </c>
      <c r="J17834" s="4" t="str">
        <f>IFERROR(VLOOKUP($F17834,[1]Auteur!$1:$1048576,9,FALSE),"NOK")</f>
        <v>O</v>
      </c>
      <c r="K17834" s="4" t="str">
        <f>IFERROR(VLOOKUP($F17834,[1]Auteur!$1:$1048576,3,FALSE),"NOK")</f>
        <v>Richard Sovied</v>
      </c>
      <c r="L17834" s="4" t="str">
        <f>IFERROR(VLOOKUP($F17834,[1]Auteur!$1:$1048576,10,FALSE),"NOK")</f>
        <v>O</v>
      </c>
      <c r="M17834" s="4" t="str">
        <f>IFERROR(VLOOKUP($F17834,[1]Auteur!$1:$1048576,11,FALSE),"NOK")</f>
        <v>France</v>
      </c>
      <c r="N17834" s="4">
        <f>IFERROR(VLOOKUP($F17834,[1]Auteur!$1:$1048576,5,FALSE),"NOK")</f>
        <v>2008</v>
      </c>
      <c r="O17834" s="4" t="str">
        <f>IFERROR(VLOOKUP($F17834,[1]Auteur!$1:$1048576,6,FALSE),"NOK")</f>
        <v>Documentaire</v>
      </c>
      <c r="P17834" s="4" t="str">
        <f>IFERROR(VLOOKUP($F17834,[1]Auteur!$1:$1048576,12,FALSE),"NOK")</f>
        <v>O</v>
      </c>
      <c r="Q17834" s="14" t="str">
        <f>IFERROR(VLOOKUP($F17834,[1]Auteur!$1:$1048576,4,FALSE),"NOK")</f>
        <v>TELE BOCAL</v>
      </c>
    </row>
    <row r="17835" spans="1:17" x14ac:dyDescent="0.25">
      <c r="A17835" s="7">
        <v>43946</v>
      </c>
      <c r="B17835" s="8">
        <v>0.15394675925925927</v>
      </c>
      <c r="C17835" s="2" t="s">
        <v>2</v>
      </c>
      <c r="D17835" s="6">
        <f>MOD(B17836-log[[#This Row],[HEURE]],1)</f>
        <v>3.4722222222222099E-3</v>
      </c>
      <c r="E17835" s="2" t="s">
        <v>2131</v>
      </c>
      <c r="F17835" s="2" t="str">
        <f t="shared" si="278"/>
        <v>Vade retro Monsanto 5'</v>
      </c>
      <c r="G17835" s="4" t="str">
        <f>IFERROR(VLOOKUP($F17835,[1]Auteur!$1:$1048576,2,FALSE),"NOK")</f>
        <v>Vade retro Monsanto</v>
      </c>
      <c r="H17835" s="4" t="str">
        <f>IFERROR(VLOOKUP($F17835,[1]Auteur!$1:$1048576,7,FALSE),"NOK")</f>
        <v>O</v>
      </c>
      <c r="I17835" s="4" t="str">
        <f>IFERROR(VLOOKUP($F17835,[1]Auteur!$1:$1048576,8,FALSE),"NOK")</f>
        <v>O</v>
      </c>
      <c r="J17835" s="4" t="str">
        <f>IFERROR(VLOOKUP($F17835,[1]Auteur!$1:$1048576,9,FALSE),"NOK")</f>
        <v>O</v>
      </c>
      <c r="K17835" s="4" t="str">
        <f>IFERROR(VLOOKUP($F17835,[1]Auteur!$1:$1048576,3,FALSE),"NOK")</f>
        <v>Richard Sovied</v>
      </c>
      <c r="L17835" s="4" t="str">
        <f>IFERROR(VLOOKUP($F17835,[1]Auteur!$1:$1048576,10,FALSE),"NOK")</f>
        <v>O</v>
      </c>
      <c r="M17835" s="4" t="str">
        <f>IFERROR(VLOOKUP($F17835,[1]Auteur!$1:$1048576,11,FALSE),"NOK")</f>
        <v>France</v>
      </c>
      <c r="N17835" s="4">
        <f>IFERROR(VLOOKUP($F17835,[1]Auteur!$1:$1048576,5,FALSE),"NOK")</f>
        <v>2019</v>
      </c>
      <c r="O17835" s="4" t="str">
        <f>IFERROR(VLOOKUP($F17835,[1]Auteur!$1:$1048576,6,FALSE),"NOK")</f>
        <v>Documentaire</v>
      </c>
      <c r="P17835" s="4" t="str">
        <f>IFERROR(VLOOKUP($F17835,[1]Auteur!$1:$1048576,12,FALSE),"NOK")</f>
        <v>O</v>
      </c>
      <c r="Q17835" s="14" t="str">
        <f>IFERROR(VLOOKUP($F17835,[1]Auteur!$1:$1048576,4,FALSE),"NOK")</f>
        <v>TELE BOCAL</v>
      </c>
    </row>
    <row r="17836" spans="1:17" x14ac:dyDescent="0.25">
      <c r="A17836" s="7">
        <v>43946</v>
      </c>
      <c r="B17836" s="8">
        <v>0.15741898148148148</v>
      </c>
      <c r="C17836" s="2" t="s">
        <v>2</v>
      </c>
      <c r="D17836" s="6">
        <f>MOD(B17837-log[[#This Row],[HEURE]],1)</f>
        <v>4.1666666666667629E-4</v>
      </c>
      <c r="E17836" s="2" t="s">
        <v>1016</v>
      </c>
      <c r="F17836" s="2" t="str">
        <f t="shared" si="278"/>
        <v>BW Des seins en 30 sec</v>
      </c>
      <c r="G17836" s="4" t="str">
        <f>IFERROR(VLOOKUP($F17836,[1]Auteur!$1:$1048576,2,FALSE),"NOK")</f>
        <v>BW Des seins en 30 sec</v>
      </c>
      <c r="H17836" s="4" t="str">
        <f>IFERROR(VLOOKUP($F17836,[1]Auteur!$1:$1048576,7,FALSE),"NOK")</f>
        <v>O</v>
      </c>
      <c r="I17836" s="4" t="str">
        <f>IFERROR(VLOOKUP($F17836,[1]Auteur!$1:$1048576,8,FALSE),"NOK")</f>
        <v>O</v>
      </c>
      <c r="J17836" s="4" t="str">
        <f>IFERROR(VLOOKUP($F17836,[1]Auteur!$1:$1048576,9,FALSE),"NOK")</f>
        <v>O</v>
      </c>
      <c r="K17836" s="4" t="str">
        <f>IFERROR(VLOOKUP($F17836,[1]Auteur!$1:$1048576,3,FALSE),"NOK")</f>
        <v>Richard Sovied</v>
      </c>
      <c r="L17836" s="4" t="str">
        <f>IFERROR(VLOOKUP($F17836,[1]Auteur!$1:$1048576,10,FALSE),"NOK")</f>
        <v>O</v>
      </c>
      <c r="M17836" s="4" t="str">
        <f>IFERROR(VLOOKUP($F17836,[1]Auteur!$1:$1048576,11,FALSE),"NOK")</f>
        <v>France</v>
      </c>
      <c r="N17836" s="4">
        <f>IFERROR(VLOOKUP($F17836,[1]Auteur!$1:$1048576,5,FALSE),"NOK")</f>
        <v>2013</v>
      </c>
      <c r="O17836" s="4" t="str">
        <f>IFERROR(VLOOKUP($F17836,[1]Auteur!$1:$1048576,6,FALSE),"NOK")</f>
        <v>Fiction</v>
      </c>
      <c r="P17836" s="4" t="str">
        <f>IFERROR(VLOOKUP($F17836,[1]Auteur!$1:$1048576,12,FALSE),"NOK")</f>
        <v>O</v>
      </c>
      <c r="Q17836" s="14" t="str">
        <f>IFERROR(VLOOKUP($F17836,[1]Auteur!$1:$1048576,4,FALSE),"NOK")</f>
        <v>TELE BOCAL</v>
      </c>
    </row>
    <row r="17837" spans="1:17" x14ac:dyDescent="0.25">
      <c r="A17837" s="7">
        <v>43946</v>
      </c>
      <c r="B17837" s="8">
        <v>0.15783564814814816</v>
      </c>
      <c r="C17837" s="2" t="s">
        <v>2</v>
      </c>
      <c r="D17837" s="6">
        <f>MOD(B17838-log[[#This Row],[HEURE]],1)</f>
        <v>4.6296296296294281E-4</v>
      </c>
      <c r="E17837" s="2" t="s">
        <v>2132</v>
      </c>
      <c r="F17837" s="2" t="str">
        <f t="shared" si="278"/>
        <v>Allez les bleus 0'40</v>
      </c>
      <c r="G17837" s="4" t="str">
        <f>IFERROR(VLOOKUP($F17837,[1]Auteur!$1:$1048576,2,FALSE),"NOK")</f>
        <v>Allez les bleus</v>
      </c>
      <c r="H17837" s="4" t="str">
        <f>IFERROR(VLOOKUP($F17837,[1]Auteur!$1:$1048576,7,FALSE),"NOK")</f>
        <v>O</v>
      </c>
      <c r="I17837" s="4" t="str">
        <f>IFERROR(VLOOKUP($F17837,[1]Auteur!$1:$1048576,8,FALSE),"NOK")</f>
        <v>O</v>
      </c>
      <c r="J17837" s="4" t="str">
        <f>IFERROR(VLOOKUP($F17837,[1]Auteur!$1:$1048576,9,FALSE),"NOK")</f>
        <v>O</v>
      </c>
      <c r="K17837" s="4" t="str">
        <f>IFERROR(VLOOKUP($F17837,[1]Auteur!$1:$1048576,3,FALSE),"NOK")</f>
        <v>Richard Sovied</v>
      </c>
      <c r="L17837" s="4" t="str">
        <f>IFERROR(VLOOKUP($F17837,[1]Auteur!$1:$1048576,10,FALSE),"NOK")</f>
        <v>O</v>
      </c>
      <c r="M17837" s="4" t="str">
        <f>IFERROR(VLOOKUP($F17837,[1]Auteur!$1:$1048576,11,FALSE),"NOK")</f>
        <v>France</v>
      </c>
      <c r="N17837" s="4">
        <f>IFERROR(VLOOKUP($F17837,[1]Auteur!$1:$1048576,5,FALSE),"NOK")</f>
        <v>2007</v>
      </c>
      <c r="O17837" s="4" t="str">
        <f>IFERROR(VLOOKUP($F17837,[1]Auteur!$1:$1048576,6,FALSE),"NOK")</f>
        <v>Documentaire</v>
      </c>
      <c r="P17837" s="4" t="str">
        <f>IFERROR(VLOOKUP($F17837,[1]Auteur!$1:$1048576,12,FALSE),"NOK")</f>
        <v>O</v>
      </c>
      <c r="Q17837" s="14" t="str">
        <f>IFERROR(VLOOKUP($F17837,[1]Auteur!$1:$1048576,4,FALSE),"NOK")</f>
        <v>Télé Bocal</v>
      </c>
    </row>
    <row r="17838" spans="1:17" x14ac:dyDescent="0.25">
      <c r="A17838" s="7">
        <v>43946</v>
      </c>
      <c r="B17838" s="8">
        <v>0.1582986111111111</v>
      </c>
      <c r="C17838" s="2" t="s">
        <v>2</v>
      </c>
      <c r="D17838" s="6">
        <f>MOD(B17839-log[[#This Row],[HEURE]],1)</f>
        <v>7.7546296296296391E-4</v>
      </c>
      <c r="E17838" s="2" t="s">
        <v>2133</v>
      </c>
      <c r="F17838" s="2" t="str">
        <f t="shared" si="278"/>
        <v>la jambe aguicheuse juin08</v>
      </c>
      <c r="G17838" s="4" t="str">
        <f>IFERROR(VLOOKUP($F17838,[1]Auteur!$1:$1048576,2,FALSE),"NOK")</f>
        <v>la jambe aguicheuse juin 08</v>
      </c>
      <c r="H17838" s="4" t="str">
        <f>IFERROR(VLOOKUP($F17838,[1]Auteur!$1:$1048576,7,FALSE),"NOK")</f>
        <v>O</v>
      </c>
      <c r="I17838" s="4" t="str">
        <f>IFERROR(VLOOKUP($F17838,[1]Auteur!$1:$1048576,8,FALSE),"NOK")</f>
        <v>O</v>
      </c>
      <c r="J17838" s="4" t="str">
        <f>IFERROR(VLOOKUP($F17838,[1]Auteur!$1:$1048576,9,FALSE),"NOK")</f>
        <v>O</v>
      </c>
      <c r="K17838" s="4" t="str">
        <f>IFERROR(VLOOKUP($F17838,[1]Auteur!$1:$1048576,3,FALSE),"NOK")</f>
        <v>Richard Sovied</v>
      </c>
      <c r="L17838" s="4" t="str">
        <f>IFERROR(VLOOKUP($F17838,[1]Auteur!$1:$1048576,10,FALSE),"NOK")</f>
        <v>O</v>
      </c>
      <c r="M17838" s="4" t="str">
        <f>IFERROR(VLOOKUP($F17838,[1]Auteur!$1:$1048576,11,FALSE),"NOK")</f>
        <v>France</v>
      </c>
      <c r="N17838" s="4">
        <f>IFERROR(VLOOKUP($F17838,[1]Auteur!$1:$1048576,5,FALSE),"NOK")</f>
        <v>2008</v>
      </c>
      <c r="O17838" s="4" t="str">
        <f>IFERROR(VLOOKUP($F17838,[1]Auteur!$1:$1048576,6,FALSE),"NOK")</f>
        <v>Fiction</v>
      </c>
      <c r="P17838" s="4" t="str">
        <f>IFERROR(VLOOKUP($F17838,[1]Auteur!$1:$1048576,12,FALSE),"NOK")</f>
        <v>O</v>
      </c>
      <c r="Q17838" s="14" t="str">
        <f>IFERROR(VLOOKUP($F17838,[1]Auteur!$1:$1048576,4,FALSE),"NOK")</f>
        <v>TELE BOCAL</v>
      </c>
    </row>
    <row r="17839" spans="1:17" x14ac:dyDescent="0.25">
      <c r="A17839" s="7">
        <v>43946</v>
      </c>
      <c r="B17839" s="8">
        <v>0.15907407407407406</v>
      </c>
      <c r="C17839" s="2" t="s">
        <v>2</v>
      </c>
      <c r="D17839" s="6">
        <f>MOD(B17840-log[[#This Row],[HEURE]],1)</f>
        <v>7.870370370370583E-4</v>
      </c>
      <c r="E17839" s="2" t="s">
        <v>2134</v>
      </c>
      <c r="F17839" s="2" t="str">
        <f t="shared" si="278"/>
        <v>La tomate qui s'écrase n° 51 mai</v>
      </c>
      <c r="G17839" s="4" t="str">
        <f>IFERROR(VLOOKUP($F17839,[1]Auteur!$1:$1048576,2,FALSE),"NOK")</f>
        <v>La tomate qui s'écrase n° 51 mai</v>
      </c>
      <c r="H17839" s="4" t="str">
        <f>IFERROR(VLOOKUP($F17839,[1]Auteur!$1:$1048576,7,FALSE),"NOK")</f>
        <v>O</v>
      </c>
      <c r="I17839" s="4" t="str">
        <f>IFERROR(VLOOKUP($F17839,[1]Auteur!$1:$1048576,8,FALSE),"NOK")</f>
        <v>O</v>
      </c>
      <c r="J17839" s="4" t="str">
        <f>IFERROR(VLOOKUP($F17839,[1]Auteur!$1:$1048576,9,FALSE),"NOK")</f>
        <v>O</v>
      </c>
      <c r="K17839" s="4" t="str">
        <f>IFERROR(VLOOKUP($F17839,[1]Auteur!$1:$1048576,3,FALSE),"NOK")</f>
        <v>Richard Sovied</v>
      </c>
      <c r="L17839" s="4" t="str">
        <f>IFERROR(VLOOKUP($F17839,[1]Auteur!$1:$1048576,10,FALSE),"NOK")</f>
        <v>O</v>
      </c>
      <c r="M17839" s="4" t="str">
        <f>IFERROR(VLOOKUP($F17839,[1]Auteur!$1:$1048576,11,FALSE),"NOK")</f>
        <v>France</v>
      </c>
      <c r="N17839" s="4">
        <f>IFERROR(VLOOKUP($F17839,[1]Auteur!$1:$1048576,5,FALSE),"NOK")</f>
        <v>2001</v>
      </c>
      <c r="O17839" s="4" t="str">
        <f>IFERROR(VLOOKUP($F17839,[1]Auteur!$1:$1048576,6,FALSE),"NOK")</f>
        <v>Fiction</v>
      </c>
      <c r="P17839" s="4" t="str">
        <f>IFERROR(VLOOKUP($F17839,[1]Auteur!$1:$1048576,12,FALSE),"NOK")</f>
        <v>O</v>
      </c>
      <c r="Q17839" s="14" t="str">
        <f>IFERROR(VLOOKUP($F17839,[1]Auteur!$1:$1048576,4,FALSE),"NOK")</f>
        <v>Télé Bocal</v>
      </c>
    </row>
    <row r="17840" spans="1:17" x14ac:dyDescent="0.25">
      <c r="A17840" s="7">
        <v>43946</v>
      </c>
      <c r="B17840" s="8">
        <v>0.15986111111111112</v>
      </c>
      <c r="C17840" s="2" t="s">
        <v>2</v>
      </c>
      <c r="D17840" s="6">
        <f>MOD(B17841-log[[#This Row],[HEURE]],1)</f>
        <v>1.4930555555555391E-3</v>
      </c>
      <c r="E17840" s="2" t="s">
        <v>2030</v>
      </c>
      <c r="F17840" s="2" t="str">
        <f t="shared" si="278"/>
        <v>Adulte 2'06</v>
      </c>
      <c r="G17840" s="4" t="str">
        <f>IFERROR(VLOOKUP($F17840,[1]Auteur!$1:$1048576,2,FALSE),"NOK")</f>
        <v>Adulte</v>
      </c>
      <c r="H17840" s="4" t="str">
        <f>IFERROR(VLOOKUP($F17840,[1]Auteur!$1:$1048576,7,FALSE),"NOK")</f>
        <v>O</v>
      </c>
      <c r="I17840" s="4" t="str">
        <f>IFERROR(VLOOKUP($F17840,[1]Auteur!$1:$1048576,8,FALSE),"NOK")</f>
        <v>O</v>
      </c>
      <c r="J17840" s="4" t="str">
        <f>IFERROR(VLOOKUP($F17840,[1]Auteur!$1:$1048576,9,FALSE),"NOK")</f>
        <v>O</v>
      </c>
      <c r="K17840" s="4" t="str">
        <f>IFERROR(VLOOKUP($F17840,[1]Auteur!$1:$1048576,3,FALSE),"NOK")</f>
        <v>Richard Sovied</v>
      </c>
      <c r="L17840" s="4" t="str">
        <f>IFERROR(VLOOKUP($F17840,[1]Auteur!$1:$1048576,10,FALSE),"NOK")</f>
        <v>O</v>
      </c>
      <c r="M17840" s="4" t="str">
        <f>IFERROR(VLOOKUP($F17840,[1]Auteur!$1:$1048576,11,FALSE),"NOK")</f>
        <v>France</v>
      </c>
      <c r="N17840" s="4">
        <f>IFERROR(VLOOKUP($F17840,[1]Auteur!$1:$1048576,5,FALSE),"NOK")</f>
        <v>2012</v>
      </c>
      <c r="O17840" s="4" t="str">
        <f>IFERROR(VLOOKUP($F17840,[1]Auteur!$1:$1048576,6,FALSE),"NOK")</f>
        <v>Documentaire</v>
      </c>
      <c r="P17840" s="4" t="str">
        <f>IFERROR(VLOOKUP($F17840,[1]Auteur!$1:$1048576,12,FALSE),"NOK")</f>
        <v>O</v>
      </c>
      <c r="Q17840" s="14" t="str">
        <f>IFERROR(VLOOKUP($F17840,[1]Auteur!$1:$1048576,4,FALSE),"NOK")</f>
        <v>Télé Bocal</v>
      </c>
    </row>
    <row r="17841" spans="1:17" x14ac:dyDescent="0.25">
      <c r="A17841" s="7">
        <v>43946</v>
      </c>
      <c r="B17841" s="8">
        <v>0.16135416666666666</v>
      </c>
      <c r="C17841" s="2" t="s">
        <v>2</v>
      </c>
      <c r="D17841" s="6">
        <f>MOD(B17842-log[[#This Row],[HEURE]],1)</f>
        <v>1.3078703703703898E-3</v>
      </c>
      <c r="E17841" s="2" t="s">
        <v>2014</v>
      </c>
      <c r="F17841" s="2" t="str">
        <f t="shared" si="278"/>
        <v>a tous les matons fev02</v>
      </c>
      <c r="G17841" s="4" t="str">
        <f>IFERROR(VLOOKUP($F17841,[1]Auteur!$1:$1048576,2,FALSE),"NOK")</f>
        <v>a tous les matons</v>
      </c>
      <c r="H17841" s="4" t="str">
        <f>IFERROR(VLOOKUP($F17841,[1]Auteur!$1:$1048576,7,FALSE),"NOK")</f>
        <v>O</v>
      </c>
      <c r="I17841" s="4" t="str">
        <f>IFERROR(VLOOKUP($F17841,[1]Auteur!$1:$1048576,8,FALSE),"NOK")</f>
        <v>O</v>
      </c>
      <c r="J17841" s="4" t="str">
        <f>IFERROR(VLOOKUP($F17841,[1]Auteur!$1:$1048576,9,FALSE),"NOK")</f>
        <v>O</v>
      </c>
      <c r="K17841" s="4" t="str">
        <f>IFERROR(VLOOKUP($F17841,[1]Auteur!$1:$1048576,3,FALSE),"NOK")</f>
        <v>Maurice Portejoie</v>
      </c>
      <c r="L17841" s="4" t="str">
        <f>IFERROR(VLOOKUP($F17841,[1]Auteur!$1:$1048576,10,FALSE),"NOK")</f>
        <v>O</v>
      </c>
      <c r="M17841" s="4" t="str">
        <f>IFERROR(VLOOKUP($F17841,[1]Auteur!$1:$1048576,11,FALSE),"NOK")</f>
        <v>France</v>
      </c>
      <c r="N17841" s="4">
        <f>IFERROR(VLOOKUP($F17841,[1]Auteur!$1:$1048576,5,FALSE),"NOK")</f>
        <v>2002</v>
      </c>
      <c r="O17841" s="4" t="str">
        <f>IFERROR(VLOOKUP($F17841,[1]Auteur!$1:$1048576,6,FALSE),"NOK")</f>
        <v>Documentaire</v>
      </c>
      <c r="P17841" s="4" t="str">
        <f>IFERROR(VLOOKUP($F17841,[1]Auteur!$1:$1048576,12,FALSE),"NOK")</f>
        <v>O</v>
      </c>
      <c r="Q17841" s="14" t="str">
        <f>IFERROR(VLOOKUP($F17841,[1]Auteur!$1:$1048576,4,FALSE),"NOK")</f>
        <v>TELE BOCAL</v>
      </c>
    </row>
    <row r="17842" spans="1:17" x14ac:dyDescent="0.25">
      <c r="A17842" s="7">
        <v>43946</v>
      </c>
      <c r="B17842" s="8">
        <v>0.16266203703703705</v>
      </c>
      <c r="C17842" s="2" t="s">
        <v>2</v>
      </c>
      <c r="D17842" s="6">
        <f>MOD(B17843-log[[#This Row],[HEURE]],1)</f>
        <v>4.6296296296296224E-3</v>
      </c>
      <c r="E17842" s="2" t="s">
        <v>2135</v>
      </c>
      <c r="F17842" s="2" t="str">
        <f t="shared" si="278"/>
        <v>Banquer devant le sénat 6'39</v>
      </c>
      <c r="G17842" s="4" t="str">
        <f>IFERROR(VLOOKUP($F17842,[1]Auteur!$1:$1048576,2,FALSE),"NOK")</f>
        <v>Banquer devant le sénat</v>
      </c>
      <c r="H17842" s="4" t="str">
        <f>IFERROR(VLOOKUP($F17842,[1]Auteur!$1:$1048576,7,FALSE),"NOK")</f>
        <v>O</v>
      </c>
      <c r="I17842" s="4" t="str">
        <f>IFERROR(VLOOKUP($F17842,[1]Auteur!$1:$1048576,8,FALSE),"NOK")</f>
        <v>O</v>
      </c>
      <c r="J17842" s="4" t="str">
        <f>IFERROR(VLOOKUP($F17842,[1]Auteur!$1:$1048576,9,FALSE),"NOK")</f>
        <v>O</v>
      </c>
      <c r="K17842" s="4" t="str">
        <f>IFERROR(VLOOKUP($F17842,[1]Auteur!$1:$1048576,3,FALSE),"NOK")</f>
        <v>Richard Sovied</v>
      </c>
      <c r="L17842" s="4" t="str">
        <f>IFERROR(VLOOKUP($F17842,[1]Auteur!$1:$1048576,10,FALSE),"NOK")</f>
        <v>O</v>
      </c>
      <c r="M17842" s="4" t="str">
        <f>IFERROR(VLOOKUP($F17842,[1]Auteur!$1:$1048576,11,FALSE),"NOK")</f>
        <v>France</v>
      </c>
      <c r="N17842" s="4">
        <f>IFERROR(VLOOKUP($F17842,[1]Auteur!$1:$1048576,5,FALSE),"NOK")</f>
        <v>2019</v>
      </c>
      <c r="O17842" s="4" t="str">
        <f>IFERROR(VLOOKUP($F17842,[1]Auteur!$1:$1048576,6,FALSE),"NOK")</f>
        <v>Documentaire</v>
      </c>
      <c r="P17842" s="4" t="str">
        <f>IFERROR(VLOOKUP($F17842,[1]Auteur!$1:$1048576,12,FALSE),"NOK")</f>
        <v>O</v>
      </c>
      <c r="Q17842" s="14" t="str">
        <f>IFERROR(VLOOKUP($F17842,[1]Auteur!$1:$1048576,4,FALSE),"NOK")</f>
        <v>Télé Bocal</v>
      </c>
    </row>
    <row r="17843" spans="1:17" x14ac:dyDescent="0.25">
      <c r="A17843" s="7">
        <v>43946</v>
      </c>
      <c r="B17843" s="8">
        <v>0.16729166666666667</v>
      </c>
      <c r="C17843" s="2" t="s">
        <v>2</v>
      </c>
      <c r="D17843" s="6">
        <f>MOD(B17844-log[[#This Row],[HEURE]],1)</f>
        <v>5.4398148148146475E-4</v>
      </c>
      <c r="E17843" s="2" t="s">
        <v>2136</v>
      </c>
      <c r="F17843" s="2" t="str">
        <f t="shared" si="278"/>
        <v>Arlette chante piaf oct08</v>
      </c>
      <c r="G17843" s="4" t="str">
        <f>IFERROR(VLOOKUP($F17843,[1]Auteur!$1:$1048576,2,FALSE),"NOK")</f>
        <v>Arlette chante piaf</v>
      </c>
      <c r="H17843" s="4" t="str">
        <f>IFERROR(VLOOKUP($F17843,[1]Auteur!$1:$1048576,7,FALSE),"NOK")</f>
        <v>O</v>
      </c>
      <c r="I17843" s="4" t="str">
        <f>IFERROR(VLOOKUP($F17843,[1]Auteur!$1:$1048576,8,FALSE),"NOK")</f>
        <v>O</v>
      </c>
      <c r="J17843" s="4" t="str">
        <f>IFERROR(VLOOKUP($F17843,[1]Auteur!$1:$1048576,9,FALSE),"NOK")</f>
        <v>O</v>
      </c>
      <c r="K17843" s="4" t="str">
        <f>IFERROR(VLOOKUP($F17843,[1]Auteur!$1:$1048576,3,FALSE),"NOK")</f>
        <v>Richard Sovied</v>
      </c>
      <c r="L17843" s="4" t="str">
        <f>IFERROR(VLOOKUP($F17843,[1]Auteur!$1:$1048576,10,FALSE),"NOK")</f>
        <v>O</v>
      </c>
      <c r="M17843" s="4" t="str">
        <f>IFERROR(VLOOKUP($F17843,[1]Auteur!$1:$1048576,11,FALSE),"NOK")</f>
        <v>France</v>
      </c>
      <c r="N17843" s="4">
        <f>IFERROR(VLOOKUP($F17843,[1]Auteur!$1:$1048576,5,FALSE),"NOK")</f>
        <v>1995</v>
      </c>
      <c r="O17843" s="4" t="str">
        <f>IFERROR(VLOOKUP($F17843,[1]Auteur!$1:$1048576,6,FALSE),"NOK")</f>
        <v>Documentaire</v>
      </c>
      <c r="P17843" s="4" t="str">
        <f>IFERROR(VLOOKUP($F17843,[1]Auteur!$1:$1048576,12,FALSE),"NOK")</f>
        <v>O</v>
      </c>
      <c r="Q17843" s="14" t="str">
        <f>IFERROR(VLOOKUP($F17843,[1]Auteur!$1:$1048576,4,FALSE),"NOK")</f>
        <v>TELE BOCAL</v>
      </c>
    </row>
    <row r="17844" spans="1:17" x14ac:dyDescent="0.25">
      <c r="A17844" s="7">
        <v>43946</v>
      </c>
      <c r="B17844" s="8">
        <v>0.16783564814814814</v>
      </c>
      <c r="C17844" s="2" t="s">
        <v>2</v>
      </c>
      <c r="D17844" s="6">
        <f>MOD(B17845-log[[#This Row],[HEURE]],1)</f>
        <v>7.6388888888889728E-4</v>
      </c>
      <c r="E17844" s="2" t="s">
        <v>2137</v>
      </c>
      <c r="F17844" s="2" t="str">
        <f t="shared" si="278"/>
        <v>Femme enceinte, warning n° 40 mai 99</v>
      </c>
      <c r="G17844" s="4" t="str">
        <f>IFERROR(VLOOKUP($F17844,[1]Auteur!$1:$1048576,2,FALSE),"NOK")</f>
        <v>Femme enceinte, warning n° 40 mai 99</v>
      </c>
      <c r="H17844" s="4" t="str">
        <f>IFERROR(VLOOKUP($F17844,[1]Auteur!$1:$1048576,7,FALSE),"NOK")</f>
        <v>O</v>
      </c>
      <c r="I17844" s="4">
        <f>IFERROR(VLOOKUP($F17844,[1]Auteur!$1:$1048576,8,FALSE),"NOK")</f>
        <v>40</v>
      </c>
      <c r="J17844" s="4" t="str">
        <f>IFERROR(VLOOKUP($F17844,[1]Auteur!$1:$1048576,9,FALSE),"NOK")</f>
        <v>O</v>
      </c>
      <c r="K17844" s="4" t="str">
        <f>IFERROR(VLOOKUP($F17844,[1]Auteur!$1:$1048576,3,FALSE),"NOK")</f>
        <v>Richard Sovied</v>
      </c>
      <c r="L17844" s="4" t="str">
        <f>IFERROR(VLOOKUP($F17844,[1]Auteur!$1:$1048576,10,FALSE),"NOK")</f>
        <v>O</v>
      </c>
      <c r="M17844" s="4" t="str">
        <f>IFERROR(VLOOKUP($F17844,[1]Auteur!$1:$1048576,11,FALSE),"NOK")</f>
        <v>France</v>
      </c>
      <c r="N17844" s="4">
        <f>IFERROR(VLOOKUP($F17844,[1]Auteur!$1:$1048576,5,FALSE),"NOK")</f>
        <v>1999</v>
      </c>
      <c r="O17844" s="4" t="str">
        <f>IFERROR(VLOOKUP($F17844,[1]Auteur!$1:$1048576,6,FALSE),"NOK")</f>
        <v>Fiction</v>
      </c>
      <c r="P17844" s="4" t="str">
        <f>IFERROR(VLOOKUP($F17844,[1]Auteur!$1:$1048576,12,FALSE),"NOK")</f>
        <v>O</v>
      </c>
      <c r="Q17844" s="14" t="str">
        <f>IFERROR(VLOOKUP($F17844,[1]Auteur!$1:$1048576,4,FALSE),"NOK")</f>
        <v>Télé Bocal</v>
      </c>
    </row>
    <row r="17845" spans="1:17" x14ac:dyDescent="0.25">
      <c r="A17845" s="7">
        <v>43946</v>
      </c>
      <c r="B17845" s="8">
        <v>0.16859953703703703</v>
      </c>
      <c r="C17845" s="2" t="s">
        <v>2</v>
      </c>
      <c r="D17845" s="6">
        <f>MOD(B17846-log[[#This Row],[HEURE]],1)</f>
        <v>1.6666666666666774E-3</v>
      </c>
      <c r="E17845" s="2" t="s">
        <v>2138</v>
      </c>
      <c r="F17845" s="2" t="str">
        <f t="shared" si="278"/>
        <v>annulation du Paris-Dakar 2008</v>
      </c>
      <c r="G17845" s="4" t="str">
        <f>IFERROR(VLOOKUP($F17845,[1]Auteur!$1:$1048576,2,FALSE),"NOK")</f>
        <v>annulation du Paris-Dakar 2008</v>
      </c>
      <c r="H17845" s="4" t="str">
        <f>IFERROR(VLOOKUP($F17845,[1]Auteur!$1:$1048576,7,FALSE),"NOK")</f>
        <v>O</v>
      </c>
      <c r="I17845" s="4" t="str">
        <f>IFERROR(VLOOKUP($F17845,[1]Auteur!$1:$1048576,8,FALSE),"NOK")</f>
        <v>O</v>
      </c>
      <c r="J17845" s="4" t="str">
        <f>IFERROR(VLOOKUP($F17845,[1]Auteur!$1:$1048576,9,FALSE),"NOK")</f>
        <v>O</v>
      </c>
      <c r="K17845" s="4" t="str">
        <f>IFERROR(VLOOKUP($F17845,[1]Auteur!$1:$1048576,3,FALSE),"NOK")</f>
        <v>Richard Sovied</v>
      </c>
      <c r="L17845" s="4" t="str">
        <f>IFERROR(VLOOKUP($F17845,[1]Auteur!$1:$1048576,10,FALSE),"NOK")</f>
        <v>O</v>
      </c>
      <c r="M17845" s="4" t="str">
        <f>IFERROR(VLOOKUP($F17845,[1]Auteur!$1:$1048576,11,FALSE),"NOK")</f>
        <v>France</v>
      </c>
      <c r="N17845" s="4">
        <f>IFERROR(VLOOKUP($F17845,[1]Auteur!$1:$1048576,5,FALSE),"NOK")</f>
        <v>2008</v>
      </c>
      <c r="O17845" s="4" t="str">
        <f>IFERROR(VLOOKUP($F17845,[1]Auteur!$1:$1048576,6,FALSE),"NOK")</f>
        <v>Fiction</v>
      </c>
      <c r="P17845" s="4" t="str">
        <f>IFERROR(VLOOKUP($F17845,[1]Auteur!$1:$1048576,12,FALSE),"NOK")</f>
        <v>O</v>
      </c>
      <c r="Q17845" s="14" t="str">
        <f>IFERROR(VLOOKUP($F17845,[1]Auteur!$1:$1048576,4,FALSE),"NOK")</f>
        <v>Télé Bocal</v>
      </c>
    </row>
    <row r="17846" spans="1:17" x14ac:dyDescent="0.25">
      <c r="A17846" s="7">
        <v>43946</v>
      </c>
      <c r="B17846" s="8">
        <v>0.17026620370370371</v>
      </c>
      <c r="C17846" s="2" t="s">
        <v>2</v>
      </c>
      <c r="D17846" s="6">
        <f>MOD(B17847-log[[#This Row],[HEURE]],1)</f>
        <v>6.7129629629628096E-4</v>
      </c>
      <c r="E17846" s="2" t="s">
        <v>2139</v>
      </c>
      <c r="F17846" s="2" t="str">
        <f t="shared" si="278"/>
        <v>Hôtesse de l'air nov09</v>
      </c>
      <c r="G17846" s="4" t="str">
        <f>IFERROR(VLOOKUP($F17846,[1]Auteur!$1:$1048576,2,FALSE),"NOK")</f>
        <v>Hôtesse de l'air nov 09</v>
      </c>
      <c r="H17846" s="4" t="str">
        <f>IFERROR(VLOOKUP($F17846,[1]Auteur!$1:$1048576,7,FALSE),"NOK")</f>
        <v>O</v>
      </c>
      <c r="I17846" s="4" t="str">
        <f>IFERROR(VLOOKUP($F17846,[1]Auteur!$1:$1048576,8,FALSE),"NOK")</f>
        <v>O</v>
      </c>
      <c r="J17846" s="4" t="str">
        <f>IFERROR(VLOOKUP($F17846,[1]Auteur!$1:$1048576,9,FALSE),"NOK")</f>
        <v>O</v>
      </c>
      <c r="K17846" s="4" t="str">
        <f>IFERROR(VLOOKUP($F17846,[1]Auteur!$1:$1048576,3,FALSE),"NOK")</f>
        <v>Richard Sovied</v>
      </c>
      <c r="L17846" s="4" t="str">
        <f>IFERROR(VLOOKUP($F17846,[1]Auteur!$1:$1048576,10,FALSE),"NOK")</f>
        <v>O</v>
      </c>
      <c r="M17846" s="4" t="str">
        <f>IFERROR(VLOOKUP($F17846,[1]Auteur!$1:$1048576,11,FALSE),"NOK")</f>
        <v>France</v>
      </c>
      <c r="N17846" s="4">
        <f>IFERROR(VLOOKUP($F17846,[1]Auteur!$1:$1048576,5,FALSE),"NOK")</f>
        <v>2009</v>
      </c>
      <c r="O17846" s="4" t="str">
        <f>IFERROR(VLOOKUP($F17846,[1]Auteur!$1:$1048576,6,FALSE),"NOK")</f>
        <v>Fiction</v>
      </c>
      <c r="P17846" s="4" t="str">
        <f>IFERROR(VLOOKUP($F17846,[1]Auteur!$1:$1048576,12,FALSE),"NOK")</f>
        <v>O</v>
      </c>
      <c r="Q17846" s="14" t="str">
        <f>IFERROR(VLOOKUP($F17846,[1]Auteur!$1:$1048576,4,FALSE),"NOK")</f>
        <v>TELE BOCAL</v>
      </c>
    </row>
    <row r="17847" spans="1:17" x14ac:dyDescent="0.25">
      <c r="A17847" s="7">
        <v>43946</v>
      </c>
      <c r="B17847" s="8">
        <v>0.17093749999999999</v>
      </c>
      <c r="C17847" s="2" t="s">
        <v>2</v>
      </c>
      <c r="D17847" s="6">
        <f>MOD(B17848-log[[#This Row],[HEURE]],1)</f>
        <v>3.4722222222222099E-4</v>
      </c>
      <c r="E17847" s="2" t="s">
        <v>2006</v>
      </c>
      <c r="F17847" s="2" t="str">
        <f t="shared" si="278"/>
        <v>Dracula</v>
      </c>
      <c r="G17847" s="4" t="str">
        <f>IFERROR(VLOOKUP($F17847,[1]Auteur!$1:$1048576,2,FALSE),"NOK")</f>
        <v>Dracula</v>
      </c>
      <c r="H17847" s="4" t="str">
        <f>IFERROR(VLOOKUP($F17847,[1]Auteur!$1:$1048576,7,FALSE),"NOK")</f>
        <v>O</v>
      </c>
      <c r="I17847" s="4" t="str">
        <f>IFERROR(VLOOKUP($F17847,[1]Auteur!$1:$1048576,8,FALSE),"NOK")</f>
        <v>O</v>
      </c>
      <c r="J17847" s="4" t="str">
        <f>IFERROR(VLOOKUP($F17847,[1]Auteur!$1:$1048576,9,FALSE),"NOK")</f>
        <v>O</v>
      </c>
      <c r="K17847" s="4" t="str">
        <f>IFERROR(VLOOKUP($F17847,[1]Auteur!$1:$1048576,3,FALSE),"NOK")</f>
        <v>Richard Sovied</v>
      </c>
      <c r="L17847" s="4" t="str">
        <f>IFERROR(VLOOKUP($F17847,[1]Auteur!$1:$1048576,10,FALSE),"NOK")</f>
        <v>O</v>
      </c>
      <c r="M17847" s="4" t="str">
        <f>IFERROR(VLOOKUP($F17847,[1]Auteur!$1:$1048576,11,FALSE),"NOK")</f>
        <v>France</v>
      </c>
      <c r="N17847" s="4">
        <f>IFERROR(VLOOKUP($F17847,[1]Auteur!$1:$1048576,5,FALSE),"NOK")</f>
        <v>1997</v>
      </c>
      <c r="O17847" s="4" t="str">
        <f>IFERROR(VLOOKUP($F17847,[1]Auteur!$1:$1048576,6,FALSE),"NOK")</f>
        <v>Fiction</v>
      </c>
      <c r="P17847" s="4" t="str">
        <f>IFERROR(VLOOKUP($F17847,[1]Auteur!$1:$1048576,12,FALSE),"NOK")</f>
        <v>O</v>
      </c>
      <c r="Q17847" s="14" t="str">
        <f>IFERROR(VLOOKUP($F17847,[1]Auteur!$1:$1048576,4,FALSE),"NOK")</f>
        <v>Télé Bocal</v>
      </c>
    </row>
    <row r="17848" spans="1:17" x14ac:dyDescent="0.25">
      <c r="A17848" s="7">
        <v>43946</v>
      </c>
      <c r="B17848" s="8">
        <v>0.17128472222222221</v>
      </c>
      <c r="C17848" s="2" t="s">
        <v>2</v>
      </c>
      <c r="D17848" s="6">
        <f>MOD(B17849-log[[#This Row],[HEURE]],1)</f>
        <v>1.0185185185185297E-3</v>
      </c>
      <c r="E17848" s="2" t="s">
        <v>1983</v>
      </c>
      <c r="F17848" s="2" t="str">
        <f t="shared" si="278"/>
        <v>A si j'étais riche n°134 jan09</v>
      </c>
      <c r="G17848" s="4" t="str">
        <f>IFERROR(VLOOKUP($F17848,[1]Auteur!$1:$1048576,2,FALSE),"NOK")</f>
        <v>A si j'étais riche</v>
      </c>
      <c r="H17848" s="4" t="str">
        <f>IFERROR(VLOOKUP($F17848,[1]Auteur!$1:$1048576,7,FALSE),"NOK")</f>
        <v>O</v>
      </c>
      <c r="I17848" s="4" t="str">
        <f>IFERROR(VLOOKUP($F17848,[1]Auteur!$1:$1048576,8,FALSE),"NOK")</f>
        <v>O</v>
      </c>
      <c r="J17848" s="4" t="str">
        <f>IFERROR(VLOOKUP($F17848,[1]Auteur!$1:$1048576,9,FALSE),"NOK")</f>
        <v>O</v>
      </c>
      <c r="K17848" s="4" t="str">
        <f>IFERROR(VLOOKUP($F17848,[1]Auteur!$1:$1048576,3,FALSE),"NOK")</f>
        <v>Bruno Lapassated</v>
      </c>
      <c r="L17848" s="4" t="str">
        <f>IFERROR(VLOOKUP($F17848,[1]Auteur!$1:$1048576,10,FALSE),"NOK")</f>
        <v>O</v>
      </c>
      <c r="M17848" s="4" t="str">
        <f>IFERROR(VLOOKUP($F17848,[1]Auteur!$1:$1048576,11,FALSE),"NOK")</f>
        <v>France</v>
      </c>
      <c r="N17848" s="4">
        <f>IFERROR(VLOOKUP($F17848,[1]Auteur!$1:$1048576,5,FALSE),"NOK")</f>
        <v>2009</v>
      </c>
      <c r="O17848" s="4" t="str">
        <f>IFERROR(VLOOKUP($F17848,[1]Auteur!$1:$1048576,6,FALSE),"NOK")</f>
        <v>Documentaire</v>
      </c>
      <c r="P17848" s="4" t="str">
        <f>IFERROR(VLOOKUP($F17848,[1]Auteur!$1:$1048576,12,FALSE),"NOK")</f>
        <v>O</v>
      </c>
      <c r="Q17848" s="14" t="str">
        <f>IFERROR(VLOOKUP($F17848,[1]Auteur!$1:$1048576,4,FALSE),"NOK")</f>
        <v>TELE BOCAL</v>
      </c>
    </row>
    <row r="17849" spans="1:17" x14ac:dyDescent="0.25">
      <c r="A17849" s="7">
        <v>43946</v>
      </c>
      <c r="B17849" s="8">
        <v>0.17230324074074074</v>
      </c>
      <c r="C17849" s="2" t="s">
        <v>2</v>
      </c>
      <c r="D17849" s="6">
        <f>MOD(B17850-log[[#This Row],[HEURE]],1)</f>
        <v>4.011574074074073E-2</v>
      </c>
      <c r="E17849" s="2" t="s">
        <v>2140</v>
      </c>
      <c r="F17849" s="2" t="str">
        <f t="shared" si="278"/>
        <v>Bocal 132 nov 08</v>
      </c>
      <c r="G17849" s="4" t="str">
        <f>IFERROR(VLOOKUP($F17849,[1]Auteur!$1:$1048576,2,FALSE),"NOK")</f>
        <v>Bocal 132 nov 08</v>
      </c>
      <c r="H17849" s="4" t="str">
        <f>IFERROR(VLOOKUP($F17849,[1]Auteur!$1:$1048576,7,FALSE),"NOK")</f>
        <v>O</v>
      </c>
      <c r="I17849" s="4" t="str">
        <f>IFERROR(VLOOKUP($F17849,[1]Auteur!$1:$1048576,8,FALSE),"NOK")</f>
        <v>O</v>
      </c>
      <c r="J17849" s="4" t="str">
        <f>IFERROR(VLOOKUP($F17849,[1]Auteur!$1:$1048576,9,FALSE),"NOK")</f>
        <v>O</v>
      </c>
      <c r="K17849" s="4" t="str">
        <f>IFERROR(VLOOKUP($F17849,[1]Auteur!$1:$1048576,3,FALSE),"NOK")</f>
        <v>Richard Sovied</v>
      </c>
      <c r="L17849" s="4" t="str">
        <f>IFERROR(VLOOKUP($F17849,[1]Auteur!$1:$1048576,10,FALSE),"NOK")</f>
        <v>O</v>
      </c>
      <c r="M17849" s="4" t="str">
        <f>IFERROR(VLOOKUP($F17849,[1]Auteur!$1:$1048576,11,FALSE),"NOK")</f>
        <v>France</v>
      </c>
      <c r="N17849" s="4">
        <f>IFERROR(VLOOKUP($F17849,[1]Auteur!$1:$1048576,5,FALSE),"NOK")</f>
        <v>2008</v>
      </c>
      <c r="O17849" s="4" t="str">
        <f>IFERROR(VLOOKUP($F17849,[1]Auteur!$1:$1048576,6,FALSE),"NOK")</f>
        <v>Reportage</v>
      </c>
      <c r="P17849" s="4" t="str">
        <f>IFERROR(VLOOKUP($F17849,[1]Auteur!$1:$1048576,12,FALSE),"NOK")</f>
        <v>O</v>
      </c>
      <c r="Q17849" s="14" t="str">
        <f>IFERROR(VLOOKUP($F17849,[1]Auteur!$1:$1048576,4,FALSE),"NOK")</f>
        <v>TELE BOCAL</v>
      </c>
    </row>
    <row r="17850" spans="1:17" x14ac:dyDescent="0.25">
      <c r="A17850" s="7">
        <v>43946</v>
      </c>
      <c r="B17850" s="8">
        <v>0.21241898148148147</v>
      </c>
      <c r="C17850" s="2" t="s">
        <v>2</v>
      </c>
      <c r="D17850" s="6">
        <f>MOD(B17851-log[[#This Row],[HEURE]],1)</f>
        <v>3.3564814814815436E-4</v>
      </c>
      <c r="E17850" s="2" t="s">
        <v>2009</v>
      </c>
      <c r="F17850" s="2" t="str">
        <f t="shared" si="278"/>
        <v>éléphant mai08</v>
      </c>
      <c r="G17850" s="4" t="str">
        <f>IFERROR(VLOOKUP($F17850,[1]Auteur!$1:$1048576,2,FALSE),"NOK")</f>
        <v>éléphant mai 08</v>
      </c>
      <c r="H17850" s="4" t="str">
        <f>IFERROR(VLOOKUP($F17850,[1]Auteur!$1:$1048576,7,FALSE),"NOK")</f>
        <v>O</v>
      </c>
      <c r="I17850" s="4" t="str">
        <f>IFERROR(VLOOKUP($F17850,[1]Auteur!$1:$1048576,8,FALSE),"NOK")</f>
        <v>O</v>
      </c>
      <c r="J17850" s="4" t="str">
        <f>IFERROR(VLOOKUP($F17850,[1]Auteur!$1:$1048576,9,FALSE),"NOK")</f>
        <v>O</v>
      </c>
      <c r="K17850" s="4" t="str">
        <f>IFERROR(VLOOKUP($F17850,[1]Auteur!$1:$1048576,3,FALSE),"NOK")</f>
        <v>Richard Sovied</v>
      </c>
      <c r="L17850" s="4" t="str">
        <f>IFERROR(VLOOKUP($F17850,[1]Auteur!$1:$1048576,10,FALSE),"NOK")</f>
        <v>O</v>
      </c>
      <c r="M17850" s="4" t="str">
        <f>IFERROR(VLOOKUP($F17850,[1]Auteur!$1:$1048576,11,FALSE),"NOK")</f>
        <v>France</v>
      </c>
      <c r="N17850" s="4">
        <f>IFERROR(VLOOKUP($F17850,[1]Auteur!$1:$1048576,5,FALSE),"NOK")</f>
        <v>2008</v>
      </c>
      <c r="O17850" s="4" t="str">
        <f>IFERROR(VLOOKUP($F17850,[1]Auteur!$1:$1048576,6,FALSE),"NOK")</f>
        <v>Fiction</v>
      </c>
      <c r="P17850" s="4" t="str">
        <f>IFERROR(VLOOKUP($F17850,[1]Auteur!$1:$1048576,12,FALSE),"NOK")</f>
        <v>O</v>
      </c>
      <c r="Q17850" s="14" t="str">
        <f>IFERROR(VLOOKUP($F17850,[1]Auteur!$1:$1048576,4,FALSE),"NOK")</f>
        <v>Télé Bocal</v>
      </c>
    </row>
    <row r="17851" spans="1:17" x14ac:dyDescent="0.25">
      <c r="A17851" s="7">
        <v>43946</v>
      </c>
      <c r="B17851" s="8">
        <v>0.21275462962962963</v>
      </c>
      <c r="C17851" s="2" t="s">
        <v>2</v>
      </c>
      <c r="D17851" s="6">
        <f>MOD(B17852-log[[#This Row],[HEURE]],1)</f>
        <v>3.7615740740740727E-2</v>
      </c>
      <c r="E17851" s="2" t="s">
        <v>1745</v>
      </c>
      <c r="F17851" s="2" t="str">
        <f t="shared" si="278"/>
        <v>Paris Quartier 6 Avr 2015 Act 2 54'09</v>
      </c>
      <c r="G17851" s="4" t="str">
        <f>IFERROR(VLOOKUP($F17851,[1]Auteur!$1:$1048576,2,FALSE),"NOK")</f>
        <v>Paris Quartier 6 Avr 2015 Act 2</v>
      </c>
      <c r="H17851" s="4" t="str">
        <f>IFERROR(VLOOKUP($F17851,[1]Auteur!$1:$1048576,7,FALSE),"NOK")</f>
        <v>O</v>
      </c>
      <c r="I17851" s="4">
        <f>IFERROR(VLOOKUP($F17851,[1]Auteur!$1:$1048576,8,FALSE),"NOK")</f>
        <v>2</v>
      </c>
      <c r="J17851" s="4" t="str">
        <f>IFERROR(VLOOKUP($F17851,[1]Auteur!$1:$1048576,9,FALSE),"NOK")</f>
        <v>O</v>
      </c>
      <c r="K17851" s="4" t="str">
        <f>IFERROR(VLOOKUP($F17851,[1]Auteur!$1:$1048576,3,FALSE),"NOK")</f>
        <v>Richard Sovied</v>
      </c>
      <c r="L17851" s="4" t="str">
        <f>IFERROR(VLOOKUP($F17851,[1]Auteur!$1:$1048576,10,FALSE),"NOK")</f>
        <v>O</v>
      </c>
      <c r="M17851" s="4" t="str">
        <f>IFERROR(VLOOKUP($F17851,[1]Auteur!$1:$1048576,11,FALSE),"NOK")</f>
        <v>France</v>
      </c>
      <c r="N17851" s="4">
        <f>IFERROR(VLOOKUP($F17851,[1]Auteur!$1:$1048576,5,FALSE),"NOK")</f>
        <v>2016</v>
      </c>
      <c r="O17851" s="4" t="str">
        <f>IFERROR(VLOOKUP($F17851,[1]Auteur!$1:$1048576,6,FALSE),"NOK")</f>
        <v>Documentaire</v>
      </c>
      <c r="P17851" s="4" t="str">
        <f>IFERROR(VLOOKUP($F17851,[1]Auteur!$1:$1048576,12,FALSE),"NOK")</f>
        <v>O</v>
      </c>
      <c r="Q17851" s="14" t="str">
        <f>IFERROR(VLOOKUP($F17851,[1]Auteur!$1:$1048576,4,FALSE),"NOK")</f>
        <v>TELE BOCAL</v>
      </c>
    </row>
    <row r="17852" spans="1:17" x14ac:dyDescent="0.25">
      <c r="A17852" s="7">
        <v>43946</v>
      </c>
      <c r="B17852" s="8">
        <v>0.25037037037037035</v>
      </c>
      <c r="C17852" s="2" t="s">
        <v>2</v>
      </c>
      <c r="D17852" s="6">
        <f>MOD(B17853-log[[#This Row],[HEURE]],1)</f>
        <v>1.6203703703704386E-4</v>
      </c>
      <c r="E17852" s="2" t="s">
        <v>20</v>
      </c>
      <c r="F17852" s="2" t="str">
        <f t="shared" si="278"/>
        <v>Mémé pète la télé</v>
      </c>
      <c r="G17852" s="4" t="str">
        <f>IFERROR(VLOOKUP($F17852,[1]Auteur!$1:$1048576,2,FALSE),"NOK")</f>
        <v>Mémé pète la télé</v>
      </c>
      <c r="H17852" s="4" t="str">
        <f>IFERROR(VLOOKUP($F17852,[1]Auteur!$1:$1048576,7,FALSE),"NOK")</f>
        <v>O</v>
      </c>
      <c r="I17852" s="4" t="str">
        <f>IFERROR(VLOOKUP($F17852,[1]Auteur!$1:$1048576,8,FALSE),"NOK")</f>
        <v>O</v>
      </c>
      <c r="J17852" s="4" t="str">
        <f>IFERROR(VLOOKUP($F17852,[1]Auteur!$1:$1048576,9,FALSE),"NOK")</f>
        <v>O</v>
      </c>
      <c r="K17852" s="4" t="str">
        <f>IFERROR(VLOOKUP($F17852,[1]Auteur!$1:$1048576,3,FALSE),"NOK")</f>
        <v>Richard Sovied</v>
      </c>
      <c r="L17852" s="4" t="str">
        <f>IFERROR(VLOOKUP($F17852,[1]Auteur!$1:$1048576,10,FALSE),"NOK")</f>
        <v>O</v>
      </c>
      <c r="M17852" s="4" t="str">
        <f>IFERROR(VLOOKUP($F17852,[1]Auteur!$1:$1048576,11,FALSE),"NOK")</f>
        <v>France</v>
      </c>
      <c r="N17852" s="4">
        <f>IFERROR(VLOOKUP($F17852,[1]Auteur!$1:$1048576,5,FALSE),"NOK")</f>
        <v>1995</v>
      </c>
      <c r="O17852" s="4" t="str">
        <f>IFERROR(VLOOKUP($F17852,[1]Auteur!$1:$1048576,6,FALSE),"NOK")</f>
        <v>Jingles</v>
      </c>
      <c r="P17852" s="4" t="str">
        <f>IFERROR(VLOOKUP($F17852,[1]Auteur!$1:$1048576,12,FALSE),"NOK")</f>
        <v>O</v>
      </c>
      <c r="Q17852" s="14" t="str">
        <f>IFERROR(VLOOKUP($F17852,[1]Auteur!$1:$1048576,4,FALSE),"NOK")</f>
        <v>TELE BOCAL</v>
      </c>
    </row>
    <row r="17853" spans="1:17" x14ac:dyDescent="0.25">
      <c r="A17853" s="7">
        <v>43946</v>
      </c>
      <c r="B17853" s="8">
        <v>0.2505324074074074</v>
      </c>
      <c r="C17853" s="2" t="s">
        <v>2</v>
      </c>
      <c r="D17853" s="6">
        <f>MOD(B17854-log[[#This Row],[HEURE]],1)</f>
        <v>8.2175925925925819E-4</v>
      </c>
      <c r="E17853" s="2" t="s">
        <v>3</v>
      </c>
      <c r="F17853" s="2" t="str">
        <f t="shared" si="278"/>
        <v>Intro bocal canal 31</v>
      </c>
      <c r="G17853" s="4" t="str">
        <f>IFERROR(VLOOKUP($F17853,[1]Auteur!$1:$1048576,2,FALSE),"NOK")</f>
        <v>INTRO BOCAL CANAL 31</v>
      </c>
      <c r="H17853" s="4" t="str">
        <f>IFERROR(VLOOKUP($F17853,[1]Auteur!$1:$1048576,7,FALSE),"NOK")</f>
        <v>O</v>
      </c>
      <c r="I17853" s="4" t="str">
        <f>IFERROR(VLOOKUP($F17853,[1]Auteur!$1:$1048576,8,FALSE),"NOK")</f>
        <v>O</v>
      </c>
      <c r="J17853" s="4" t="str">
        <f>IFERROR(VLOOKUP($F17853,[1]Auteur!$1:$1048576,9,FALSE),"NOK")</f>
        <v>O</v>
      </c>
      <c r="K17853" s="4" t="str">
        <f>IFERROR(VLOOKUP($F17853,[1]Auteur!$1:$1048576,3,FALSE),"NOK")</f>
        <v>Richard Sovied</v>
      </c>
      <c r="L17853" s="4" t="str">
        <f>IFERROR(VLOOKUP($F17853,[1]Auteur!$1:$1048576,10,FALSE),"NOK")</f>
        <v>O</v>
      </c>
      <c r="M17853" s="4" t="str">
        <f>IFERROR(VLOOKUP($F17853,[1]Auteur!$1:$1048576,11,FALSE),"NOK")</f>
        <v>France</v>
      </c>
      <c r="N17853" s="4">
        <f>IFERROR(VLOOKUP($F17853,[1]Auteur!$1:$1048576,5,FALSE),"NOK")</f>
        <v>2015</v>
      </c>
      <c r="O17853" s="4" t="str">
        <f>IFERROR(VLOOKUP($F17853,[1]Auteur!$1:$1048576,6,FALSE),"NOK")</f>
        <v>Jingles</v>
      </c>
      <c r="P17853" s="4" t="str">
        <f>IFERROR(VLOOKUP($F17853,[1]Auteur!$1:$1048576,12,FALSE),"NOK")</f>
        <v>O</v>
      </c>
      <c r="Q17853" s="14" t="str">
        <f>IFERROR(VLOOKUP($F17853,[1]Auteur!$1:$1048576,4,FALSE),"NOK")</f>
        <v>TELE BOCAL</v>
      </c>
    </row>
    <row r="17854" spans="1:17" x14ac:dyDescent="0.25">
      <c r="A17854" s="7">
        <v>43946</v>
      </c>
      <c r="B17854" s="8">
        <v>0.25135416666666666</v>
      </c>
      <c r="C17854" s="2" t="s">
        <v>2</v>
      </c>
      <c r="D17854" s="6">
        <f>MOD(B17855-log[[#This Row],[HEURE]],1)</f>
        <v>2.8935185185185452E-3</v>
      </c>
      <c r="E17854" s="2" t="s">
        <v>2128</v>
      </c>
      <c r="F17854" s="2" t="str">
        <f t="shared" si="278"/>
        <v>Acte 27 4'10</v>
      </c>
      <c r="G17854" s="4" t="str">
        <f>IFERROR(VLOOKUP($F17854,[1]Auteur!$1:$1048576,2,FALSE),"NOK")</f>
        <v>Acte 27</v>
      </c>
      <c r="H17854" s="4" t="str">
        <f>IFERROR(VLOOKUP($F17854,[1]Auteur!$1:$1048576,7,FALSE),"NOK")</f>
        <v>O</v>
      </c>
      <c r="I17854" s="4" t="str">
        <f>IFERROR(VLOOKUP($F17854,[1]Auteur!$1:$1048576,8,FALSE),"NOK")</f>
        <v>O</v>
      </c>
      <c r="J17854" s="4" t="str">
        <f>IFERROR(VLOOKUP($F17854,[1]Auteur!$1:$1048576,9,FALSE),"NOK")</f>
        <v>O</v>
      </c>
      <c r="K17854" s="4" t="str">
        <f>IFERROR(VLOOKUP($F17854,[1]Auteur!$1:$1048576,3,FALSE),"NOK")</f>
        <v>Richard Sovied</v>
      </c>
      <c r="L17854" s="4" t="str">
        <f>IFERROR(VLOOKUP($F17854,[1]Auteur!$1:$1048576,10,FALSE),"NOK")</f>
        <v>O</v>
      </c>
      <c r="M17854" s="4" t="str">
        <f>IFERROR(VLOOKUP($F17854,[1]Auteur!$1:$1048576,11,FALSE),"NOK")</f>
        <v>France</v>
      </c>
      <c r="N17854" s="4">
        <f>IFERROR(VLOOKUP($F17854,[1]Auteur!$1:$1048576,5,FALSE),"NOK")</f>
        <v>2018</v>
      </c>
      <c r="O17854" s="4" t="str">
        <f>IFERROR(VLOOKUP($F17854,[1]Auteur!$1:$1048576,6,FALSE),"NOK")</f>
        <v>Documentaire</v>
      </c>
      <c r="P17854" s="4" t="str">
        <f>IFERROR(VLOOKUP($F17854,[1]Auteur!$1:$1048576,12,FALSE),"NOK")</f>
        <v>O</v>
      </c>
      <c r="Q17854" s="14" t="str">
        <f>IFERROR(VLOOKUP($F17854,[1]Auteur!$1:$1048576,4,FALSE),"NOK")</f>
        <v>Télé Bocal</v>
      </c>
    </row>
    <row r="17855" spans="1:17" x14ac:dyDescent="0.25">
      <c r="A17855" s="7">
        <v>43946</v>
      </c>
      <c r="B17855" s="8">
        <v>0.2542476851851852</v>
      </c>
      <c r="C17855" s="2" t="s">
        <v>2</v>
      </c>
      <c r="D17855" s="6">
        <f>MOD(B17856-log[[#This Row],[HEURE]],1)</f>
        <v>3.356481481481266E-4</v>
      </c>
      <c r="E17855" s="2" t="s">
        <v>2129</v>
      </c>
      <c r="F17855" s="2" t="str">
        <f t="shared" si="278"/>
        <v>Juste un geste en passant n° 43 sept 99</v>
      </c>
      <c r="G17855" s="4" t="str">
        <f>IFERROR(VLOOKUP($F17855,[1]Auteur!$1:$1048576,2,FALSE),"NOK")</f>
        <v>Juste un geste en passant n° 43 sept 99</v>
      </c>
      <c r="H17855" s="4" t="str">
        <f>IFERROR(VLOOKUP($F17855,[1]Auteur!$1:$1048576,7,FALSE),"NOK")</f>
        <v>O</v>
      </c>
      <c r="I17855" s="4">
        <f>IFERROR(VLOOKUP($F17855,[1]Auteur!$1:$1048576,8,FALSE),"NOK")</f>
        <v>43</v>
      </c>
      <c r="J17855" s="4" t="str">
        <f>IFERROR(VLOOKUP($F17855,[1]Auteur!$1:$1048576,9,FALSE),"NOK")</f>
        <v>O</v>
      </c>
      <c r="K17855" s="4" t="str">
        <f>IFERROR(VLOOKUP($F17855,[1]Auteur!$1:$1048576,3,FALSE),"NOK")</f>
        <v>Lionel Girard</v>
      </c>
      <c r="L17855" s="4" t="str">
        <f>IFERROR(VLOOKUP($F17855,[1]Auteur!$1:$1048576,10,FALSE),"NOK")</f>
        <v>O</v>
      </c>
      <c r="M17855" s="4" t="str">
        <f>IFERROR(VLOOKUP($F17855,[1]Auteur!$1:$1048576,11,FALSE),"NOK")</f>
        <v>France</v>
      </c>
      <c r="N17855" s="4">
        <f>IFERROR(VLOOKUP($F17855,[1]Auteur!$1:$1048576,5,FALSE),"NOK")</f>
        <v>1999</v>
      </c>
      <c r="O17855" s="4" t="str">
        <f>IFERROR(VLOOKUP($F17855,[1]Auteur!$1:$1048576,6,FALSE),"NOK")</f>
        <v>Fiction</v>
      </c>
      <c r="P17855" s="4" t="str">
        <f>IFERROR(VLOOKUP($F17855,[1]Auteur!$1:$1048576,12,FALSE),"NOK")</f>
        <v>O</v>
      </c>
      <c r="Q17855" s="14" t="str">
        <f>IFERROR(VLOOKUP($F17855,[1]Auteur!$1:$1048576,4,FALSE),"NOK")</f>
        <v>Télé Bocal</v>
      </c>
    </row>
    <row r="17856" spans="1:17" x14ac:dyDescent="0.25">
      <c r="A17856" s="7">
        <v>43946</v>
      </c>
      <c r="B17856" s="8">
        <v>0.25458333333333333</v>
      </c>
      <c r="C17856" s="2" t="s">
        <v>2</v>
      </c>
      <c r="D17856" s="6">
        <f>MOD(B17857-log[[#This Row],[HEURE]],1)</f>
        <v>1.6666666666666496E-3</v>
      </c>
      <c r="E17856" s="2" t="s">
        <v>2130</v>
      </c>
      <c r="F17856" s="2" t="str">
        <f t="shared" si="278"/>
        <v>la première cuite n°37</v>
      </c>
      <c r="G17856" s="4" t="str">
        <f>IFERROR(VLOOKUP($F17856,[1]Auteur!$1:$1048576,2,FALSE),"NOK")</f>
        <v>la première cuite n°37</v>
      </c>
      <c r="H17856" s="4" t="str">
        <f>IFERROR(VLOOKUP($F17856,[1]Auteur!$1:$1048576,7,FALSE),"NOK")</f>
        <v>O</v>
      </c>
      <c r="I17856" s="4">
        <f>IFERROR(VLOOKUP($F17856,[1]Auteur!$1:$1048576,8,FALSE),"NOK")</f>
        <v>37</v>
      </c>
      <c r="J17856" s="4" t="str">
        <f>IFERROR(VLOOKUP($F17856,[1]Auteur!$1:$1048576,9,FALSE),"NOK")</f>
        <v>O</v>
      </c>
      <c r="K17856" s="4" t="str">
        <f>IFERROR(VLOOKUP($F17856,[1]Auteur!$1:$1048576,3,FALSE),"NOK")</f>
        <v>Michel Leclerc</v>
      </c>
      <c r="L17856" s="4" t="str">
        <f>IFERROR(VLOOKUP($F17856,[1]Auteur!$1:$1048576,10,FALSE),"NOK")</f>
        <v>O</v>
      </c>
      <c r="M17856" s="4" t="str">
        <f>IFERROR(VLOOKUP($F17856,[1]Auteur!$1:$1048576,11,FALSE),"NOK")</f>
        <v>France</v>
      </c>
      <c r="N17856" s="4">
        <f>IFERROR(VLOOKUP($F17856,[1]Auteur!$1:$1048576,5,FALSE),"NOK")</f>
        <v>1998</v>
      </c>
      <c r="O17856" s="4" t="str">
        <f>IFERROR(VLOOKUP($F17856,[1]Auteur!$1:$1048576,6,FALSE),"NOK")</f>
        <v>Fiction</v>
      </c>
      <c r="P17856" s="4" t="str">
        <f>IFERROR(VLOOKUP($F17856,[1]Auteur!$1:$1048576,12,FALSE),"NOK")</f>
        <v>O</v>
      </c>
      <c r="Q17856" s="14" t="str">
        <f>IFERROR(VLOOKUP($F17856,[1]Auteur!$1:$1048576,4,FALSE),"NOK")</f>
        <v>TELE BOCAL</v>
      </c>
    </row>
    <row r="17857" spans="1:17" x14ac:dyDescent="0.25">
      <c r="A17857" s="7">
        <v>43946</v>
      </c>
      <c r="B17857" s="8">
        <v>0.25624999999999998</v>
      </c>
      <c r="C17857" s="2" t="s">
        <v>2</v>
      </c>
      <c r="D17857" s="6">
        <f>MOD(B17858-log[[#This Row],[HEURE]],1)</f>
        <v>1.8634259259259212E-3</v>
      </c>
      <c r="E17857" s="2" t="s">
        <v>1482</v>
      </c>
      <c r="F17857" s="2" t="str">
        <f t="shared" si="278"/>
        <v>À quoi revais-tu a 10 ans</v>
      </c>
      <c r="G17857" s="4" t="str">
        <f>IFERROR(VLOOKUP($F17857,[1]Auteur!$1:$1048576,2,FALSE),"NOK")</f>
        <v>À quoi revais-tu a 10 ans</v>
      </c>
      <c r="H17857" s="4" t="str">
        <f>IFERROR(VLOOKUP($F17857,[1]Auteur!$1:$1048576,7,FALSE),"NOK")</f>
        <v>O</v>
      </c>
      <c r="I17857" s="4" t="str">
        <f>IFERROR(VLOOKUP($F17857,[1]Auteur!$1:$1048576,8,FALSE),"NOK")</f>
        <v>O</v>
      </c>
      <c r="J17857" s="4" t="str">
        <f>IFERROR(VLOOKUP($F17857,[1]Auteur!$1:$1048576,9,FALSE),"NOK")</f>
        <v>O</v>
      </c>
      <c r="K17857" s="4" t="str">
        <f>IFERROR(VLOOKUP($F17857,[1]Auteur!$1:$1048576,3,FALSE),"NOK")</f>
        <v>Richard Sovied</v>
      </c>
      <c r="L17857" s="4" t="str">
        <f>IFERROR(VLOOKUP($F17857,[1]Auteur!$1:$1048576,10,FALSE),"NOK")</f>
        <v>O</v>
      </c>
      <c r="M17857" s="4" t="str">
        <f>IFERROR(VLOOKUP($F17857,[1]Auteur!$1:$1048576,11,FALSE),"NOK")</f>
        <v>France</v>
      </c>
      <c r="N17857" s="4">
        <f>IFERROR(VLOOKUP($F17857,[1]Auteur!$1:$1048576,5,FALSE),"NOK")</f>
        <v>2008</v>
      </c>
      <c r="O17857" s="4" t="str">
        <f>IFERROR(VLOOKUP($F17857,[1]Auteur!$1:$1048576,6,FALSE),"NOK")</f>
        <v>Documentaire</v>
      </c>
      <c r="P17857" s="4" t="str">
        <f>IFERROR(VLOOKUP($F17857,[1]Auteur!$1:$1048576,12,FALSE),"NOK")</f>
        <v>O</v>
      </c>
      <c r="Q17857" s="14" t="str">
        <f>IFERROR(VLOOKUP($F17857,[1]Auteur!$1:$1048576,4,FALSE),"NOK")</f>
        <v>TELE BOCAL</v>
      </c>
    </row>
    <row r="17858" spans="1:17" x14ac:dyDescent="0.25">
      <c r="A17858" s="7">
        <v>43946</v>
      </c>
      <c r="B17858" s="8">
        <v>0.2581134259259259</v>
      </c>
      <c r="C17858" s="2" t="s">
        <v>2</v>
      </c>
      <c r="D17858" s="6">
        <f>MOD(B17859-log[[#This Row],[HEURE]],1)</f>
        <v>3.4722222222222654E-3</v>
      </c>
      <c r="E17858" s="2" t="s">
        <v>2131</v>
      </c>
      <c r="F17858" s="2" t="str">
        <f t="shared" ref="F17858:F17921" si="279">LEFT(E17858,SEARCH("(",E17858)-2)</f>
        <v>Vade retro Monsanto 5'</v>
      </c>
      <c r="G17858" s="4" t="str">
        <f>IFERROR(VLOOKUP($F17858,[1]Auteur!$1:$1048576,2,FALSE),"NOK")</f>
        <v>Vade retro Monsanto</v>
      </c>
      <c r="H17858" s="4" t="str">
        <f>IFERROR(VLOOKUP($F17858,[1]Auteur!$1:$1048576,7,FALSE),"NOK")</f>
        <v>O</v>
      </c>
      <c r="I17858" s="4" t="str">
        <f>IFERROR(VLOOKUP($F17858,[1]Auteur!$1:$1048576,8,FALSE),"NOK")</f>
        <v>O</v>
      </c>
      <c r="J17858" s="4" t="str">
        <f>IFERROR(VLOOKUP($F17858,[1]Auteur!$1:$1048576,9,FALSE),"NOK")</f>
        <v>O</v>
      </c>
      <c r="K17858" s="4" t="str">
        <f>IFERROR(VLOOKUP($F17858,[1]Auteur!$1:$1048576,3,FALSE),"NOK")</f>
        <v>Richard Sovied</v>
      </c>
      <c r="L17858" s="4" t="str">
        <f>IFERROR(VLOOKUP($F17858,[1]Auteur!$1:$1048576,10,FALSE),"NOK")</f>
        <v>O</v>
      </c>
      <c r="M17858" s="4" t="str">
        <f>IFERROR(VLOOKUP($F17858,[1]Auteur!$1:$1048576,11,FALSE),"NOK")</f>
        <v>France</v>
      </c>
      <c r="N17858" s="4">
        <f>IFERROR(VLOOKUP($F17858,[1]Auteur!$1:$1048576,5,FALSE),"NOK")</f>
        <v>2019</v>
      </c>
      <c r="O17858" s="4" t="str">
        <f>IFERROR(VLOOKUP($F17858,[1]Auteur!$1:$1048576,6,FALSE),"NOK")</f>
        <v>Documentaire</v>
      </c>
      <c r="P17858" s="4" t="str">
        <f>IFERROR(VLOOKUP($F17858,[1]Auteur!$1:$1048576,12,FALSE),"NOK")</f>
        <v>O</v>
      </c>
      <c r="Q17858" s="14" t="str">
        <f>IFERROR(VLOOKUP($F17858,[1]Auteur!$1:$1048576,4,FALSE),"NOK")</f>
        <v>TELE BOCAL</v>
      </c>
    </row>
    <row r="17859" spans="1:17" x14ac:dyDescent="0.25">
      <c r="A17859" s="7">
        <v>43946</v>
      </c>
      <c r="B17859" s="8">
        <v>0.26158564814814816</v>
      </c>
      <c r="C17859" s="2" t="s">
        <v>2</v>
      </c>
      <c r="D17859" s="6">
        <f>MOD(B17860-log[[#This Row],[HEURE]],1)</f>
        <v>4.050925925925819E-4</v>
      </c>
      <c r="E17859" s="2" t="s">
        <v>1016</v>
      </c>
      <c r="F17859" s="2" t="str">
        <f t="shared" si="279"/>
        <v>BW Des seins en 30 sec</v>
      </c>
      <c r="G17859" s="4" t="str">
        <f>IFERROR(VLOOKUP($F17859,[1]Auteur!$1:$1048576,2,FALSE),"NOK")</f>
        <v>BW Des seins en 30 sec</v>
      </c>
      <c r="H17859" s="4" t="str">
        <f>IFERROR(VLOOKUP($F17859,[1]Auteur!$1:$1048576,7,FALSE),"NOK")</f>
        <v>O</v>
      </c>
      <c r="I17859" s="4" t="str">
        <f>IFERROR(VLOOKUP($F17859,[1]Auteur!$1:$1048576,8,FALSE),"NOK")</f>
        <v>O</v>
      </c>
      <c r="J17859" s="4" t="str">
        <f>IFERROR(VLOOKUP($F17859,[1]Auteur!$1:$1048576,9,FALSE),"NOK")</f>
        <v>O</v>
      </c>
      <c r="K17859" s="4" t="str">
        <f>IFERROR(VLOOKUP($F17859,[1]Auteur!$1:$1048576,3,FALSE),"NOK")</f>
        <v>Richard Sovied</v>
      </c>
      <c r="L17859" s="4" t="str">
        <f>IFERROR(VLOOKUP($F17859,[1]Auteur!$1:$1048576,10,FALSE),"NOK")</f>
        <v>O</v>
      </c>
      <c r="M17859" s="4" t="str">
        <f>IFERROR(VLOOKUP($F17859,[1]Auteur!$1:$1048576,11,FALSE),"NOK")</f>
        <v>France</v>
      </c>
      <c r="N17859" s="4">
        <f>IFERROR(VLOOKUP($F17859,[1]Auteur!$1:$1048576,5,FALSE),"NOK")</f>
        <v>2013</v>
      </c>
      <c r="O17859" s="4" t="str">
        <f>IFERROR(VLOOKUP($F17859,[1]Auteur!$1:$1048576,6,FALSE),"NOK")</f>
        <v>Fiction</v>
      </c>
      <c r="P17859" s="4" t="str">
        <f>IFERROR(VLOOKUP($F17859,[1]Auteur!$1:$1048576,12,FALSE),"NOK")</f>
        <v>O</v>
      </c>
      <c r="Q17859" s="14" t="str">
        <f>IFERROR(VLOOKUP($F17859,[1]Auteur!$1:$1048576,4,FALSE),"NOK")</f>
        <v>TELE BOCAL</v>
      </c>
    </row>
    <row r="17860" spans="1:17" x14ac:dyDescent="0.25">
      <c r="A17860" s="7">
        <v>43946</v>
      </c>
      <c r="B17860" s="8">
        <v>0.26199074074074075</v>
      </c>
      <c r="C17860" s="2" t="s">
        <v>2</v>
      </c>
      <c r="D17860" s="6">
        <f>MOD(B17861-log[[#This Row],[HEURE]],1)</f>
        <v>4.6296296296294281E-4</v>
      </c>
      <c r="E17860" s="2" t="s">
        <v>2132</v>
      </c>
      <c r="F17860" s="2" t="str">
        <f t="shared" si="279"/>
        <v>Allez les bleus 0'40</v>
      </c>
      <c r="G17860" s="4" t="str">
        <f>IFERROR(VLOOKUP($F17860,[1]Auteur!$1:$1048576,2,FALSE),"NOK")</f>
        <v>Allez les bleus</v>
      </c>
      <c r="H17860" s="4" t="str">
        <f>IFERROR(VLOOKUP($F17860,[1]Auteur!$1:$1048576,7,FALSE),"NOK")</f>
        <v>O</v>
      </c>
      <c r="I17860" s="4" t="str">
        <f>IFERROR(VLOOKUP($F17860,[1]Auteur!$1:$1048576,8,FALSE),"NOK")</f>
        <v>O</v>
      </c>
      <c r="J17860" s="4" t="str">
        <f>IFERROR(VLOOKUP($F17860,[1]Auteur!$1:$1048576,9,FALSE),"NOK")</f>
        <v>O</v>
      </c>
      <c r="K17860" s="4" t="str">
        <f>IFERROR(VLOOKUP($F17860,[1]Auteur!$1:$1048576,3,FALSE),"NOK")</f>
        <v>Richard Sovied</v>
      </c>
      <c r="L17860" s="4" t="str">
        <f>IFERROR(VLOOKUP($F17860,[1]Auteur!$1:$1048576,10,FALSE),"NOK")</f>
        <v>O</v>
      </c>
      <c r="M17860" s="4" t="str">
        <f>IFERROR(VLOOKUP($F17860,[1]Auteur!$1:$1048576,11,FALSE),"NOK")</f>
        <v>France</v>
      </c>
      <c r="N17860" s="4">
        <f>IFERROR(VLOOKUP($F17860,[1]Auteur!$1:$1048576,5,FALSE),"NOK")</f>
        <v>2007</v>
      </c>
      <c r="O17860" s="4" t="str">
        <f>IFERROR(VLOOKUP($F17860,[1]Auteur!$1:$1048576,6,FALSE),"NOK")</f>
        <v>Documentaire</v>
      </c>
      <c r="P17860" s="4" t="str">
        <f>IFERROR(VLOOKUP($F17860,[1]Auteur!$1:$1048576,12,FALSE),"NOK")</f>
        <v>O</v>
      </c>
      <c r="Q17860" s="14" t="str">
        <f>IFERROR(VLOOKUP($F17860,[1]Auteur!$1:$1048576,4,FALSE),"NOK")</f>
        <v>Télé Bocal</v>
      </c>
    </row>
    <row r="17861" spans="1:17" x14ac:dyDescent="0.25">
      <c r="A17861" s="7">
        <v>43946</v>
      </c>
      <c r="B17861" s="8">
        <v>0.26245370370370369</v>
      </c>
      <c r="C17861" s="2" t="s">
        <v>2</v>
      </c>
      <c r="D17861" s="6">
        <f>MOD(B17862-log[[#This Row],[HEURE]],1)</f>
        <v>7.7546296296299166E-4</v>
      </c>
      <c r="E17861" s="2" t="s">
        <v>2133</v>
      </c>
      <c r="F17861" s="2" t="str">
        <f t="shared" si="279"/>
        <v>la jambe aguicheuse juin08</v>
      </c>
      <c r="G17861" s="4" t="str">
        <f>IFERROR(VLOOKUP($F17861,[1]Auteur!$1:$1048576,2,FALSE),"NOK")</f>
        <v>la jambe aguicheuse juin 08</v>
      </c>
      <c r="H17861" s="4" t="str">
        <f>IFERROR(VLOOKUP($F17861,[1]Auteur!$1:$1048576,7,FALSE),"NOK")</f>
        <v>O</v>
      </c>
      <c r="I17861" s="4" t="str">
        <f>IFERROR(VLOOKUP($F17861,[1]Auteur!$1:$1048576,8,FALSE),"NOK")</f>
        <v>O</v>
      </c>
      <c r="J17861" s="4" t="str">
        <f>IFERROR(VLOOKUP($F17861,[1]Auteur!$1:$1048576,9,FALSE),"NOK")</f>
        <v>O</v>
      </c>
      <c r="K17861" s="4" t="str">
        <f>IFERROR(VLOOKUP($F17861,[1]Auteur!$1:$1048576,3,FALSE),"NOK")</f>
        <v>Richard Sovied</v>
      </c>
      <c r="L17861" s="4" t="str">
        <f>IFERROR(VLOOKUP($F17861,[1]Auteur!$1:$1048576,10,FALSE),"NOK")</f>
        <v>O</v>
      </c>
      <c r="M17861" s="4" t="str">
        <f>IFERROR(VLOOKUP($F17861,[1]Auteur!$1:$1048576,11,FALSE),"NOK")</f>
        <v>France</v>
      </c>
      <c r="N17861" s="4">
        <f>IFERROR(VLOOKUP($F17861,[1]Auteur!$1:$1048576,5,FALSE),"NOK")</f>
        <v>2008</v>
      </c>
      <c r="O17861" s="4" t="str">
        <f>IFERROR(VLOOKUP($F17861,[1]Auteur!$1:$1048576,6,FALSE),"NOK")</f>
        <v>Fiction</v>
      </c>
      <c r="P17861" s="4" t="str">
        <f>IFERROR(VLOOKUP($F17861,[1]Auteur!$1:$1048576,12,FALSE),"NOK")</f>
        <v>O</v>
      </c>
      <c r="Q17861" s="14" t="str">
        <f>IFERROR(VLOOKUP($F17861,[1]Auteur!$1:$1048576,4,FALSE),"NOK")</f>
        <v>TELE BOCAL</v>
      </c>
    </row>
    <row r="17862" spans="1:17" x14ac:dyDescent="0.25">
      <c r="A17862" s="7">
        <v>43946</v>
      </c>
      <c r="B17862" s="8">
        <v>0.26322916666666668</v>
      </c>
      <c r="C17862" s="2" t="s">
        <v>2</v>
      </c>
      <c r="D17862" s="6">
        <f>MOD(B17863-log[[#This Row],[HEURE]],1)</f>
        <v>7.8703703703703054E-4</v>
      </c>
      <c r="E17862" s="2" t="s">
        <v>2134</v>
      </c>
      <c r="F17862" s="2" t="str">
        <f t="shared" si="279"/>
        <v>La tomate qui s'écrase n° 51 mai</v>
      </c>
      <c r="G17862" s="4" t="str">
        <f>IFERROR(VLOOKUP($F17862,[1]Auteur!$1:$1048576,2,FALSE),"NOK")</f>
        <v>La tomate qui s'écrase n° 51 mai</v>
      </c>
      <c r="H17862" s="4" t="str">
        <f>IFERROR(VLOOKUP($F17862,[1]Auteur!$1:$1048576,7,FALSE),"NOK")</f>
        <v>O</v>
      </c>
      <c r="I17862" s="4" t="str">
        <f>IFERROR(VLOOKUP($F17862,[1]Auteur!$1:$1048576,8,FALSE),"NOK")</f>
        <v>O</v>
      </c>
      <c r="J17862" s="4" t="str">
        <f>IFERROR(VLOOKUP($F17862,[1]Auteur!$1:$1048576,9,FALSE),"NOK")</f>
        <v>O</v>
      </c>
      <c r="K17862" s="4" t="str">
        <f>IFERROR(VLOOKUP($F17862,[1]Auteur!$1:$1048576,3,FALSE),"NOK")</f>
        <v>Richard Sovied</v>
      </c>
      <c r="L17862" s="4" t="str">
        <f>IFERROR(VLOOKUP($F17862,[1]Auteur!$1:$1048576,10,FALSE),"NOK")</f>
        <v>O</v>
      </c>
      <c r="M17862" s="4" t="str">
        <f>IFERROR(VLOOKUP($F17862,[1]Auteur!$1:$1048576,11,FALSE),"NOK")</f>
        <v>France</v>
      </c>
      <c r="N17862" s="4">
        <f>IFERROR(VLOOKUP($F17862,[1]Auteur!$1:$1048576,5,FALSE),"NOK")</f>
        <v>2001</v>
      </c>
      <c r="O17862" s="4" t="str">
        <f>IFERROR(VLOOKUP($F17862,[1]Auteur!$1:$1048576,6,FALSE),"NOK")</f>
        <v>Fiction</v>
      </c>
      <c r="P17862" s="4" t="str">
        <f>IFERROR(VLOOKUP($F17862,[1]Auteur!$1:$1048576,12,FALSE),"NOK")</f>
        <v>O</v>
      </c>
      <c r="Q17862" s="14" t="str">
        <f>IFERROR(VLOOKUP($F17862,[1]Auteur!$1:$1048576,4,FALSE),"NOK")</f>
        <v>Télé Bocal</v>
      </c>
    </row>
    <row r="17863" spans="1:17" x14ac:dyDescent="0.25">
      <c r="A17863" s="7">
        <v>43946</v>
      </c>
      <c r="B17863" s="8">
        <v>0.26401620370370371</v>
      </c>
      <c r="C17863" s="2" t="s">
        <v>2</v>
      </c>
      <c r="D17863" s="6">
        <f>MOD(B17864-log[[#This Row],[HEURE]],1)</f>
        <v>1.5046296296296058E-3</v>
      </c>
      <c r="E17863" s="2" t="s">
        <v>2030</v>
      </c>
      <c r="F17863" s="2" t="str">
        <f t="shared" si="279"/>
        <v>Adulte 2'06</v>
      </c>
      <c r="G17863" s="4" t="str">
        <f>IFERROR(VLOOKUP($F17863,[1]Auteur!$1:$1048576,2,FALSE),"NOK")</f>
        <v>Adulte</v>
      </c>
      <c r="H17863" s="4" t="str">
        <f>IFERROR(VLOOKUP($F17863,[1]Auteur!$1:$1048576,7,FALSE),"NOK")</f>
        <v>O</v>
      </c>
      <c r="I17863" s="4" t="str">
        <f>IFERROR(VLOOKUP($F17863,[1]Auteur!$1:$1048576,8,FALSE),"NOK")</f>
        <v>O</v>
      </c>
      <c r="J17863" s="4" t="str">
        <f>IFERROR(VLOOKUP($F17863,[1]Auteur!$1:$1048576,9,FALSE),"NOK")</f>
        <v>O</v>
      </c>
      <c r="K17863" s="4" t="str">
        <f>IFERROR(VLOOKUP($F17863,[1]Auteur!$1:$1048576,3,FALSE),"NOK")</f>
        <v>Richard Sovied</v>
      </c>
      <c r="L17863" s="4" t="str">
        <f>IFERROR(VLOOKUP($F17863,[1]Auteur!$1:$1048576,10,FALSE),"NOK")</f>
        <v>O</v>
      </c>
      <c r="M17863" s="4" t="str">
        <f>IFERROR(VLOOKUP($F17863,[1]Auteur!$1:$1048576,11,FALSE),"NOK")</f>
        <v>France</v>
      </c>
      <c r="N17863" s="4">
        <f>IFERROR(VLOOKUP($F17863,[1]Auteur!$1:$1048576,5,FALSE),"NOK")</f>
        <v>2012</v>
      </c>
      <c r="O17863" s="4" t="str">
        <f>IFERROR(VLOOKUP($F17863,[1]Auteur!$1:$1048576,6,FALSE),"NOK")</f>
        <v>Documentaire</v>
      </c>
      <c r="P17863" s="4" t="str">
        <f>IFERROR(VLOOKUP($F17863,[1]Auteur!$1:$1048576,12,FALSE),"NOK")</f>
        <v>O</v>
      </c>
      <c r="Q17863" s="14" t="str">
        <f>IFERROR(VLOOKUP($F17863,[1]Auteur!$1:$1048576,4,FALSE),"NOK")</f>
        <v>Télé Bocal</v>
      </c>
    </row>
    <row r="17864" spans="1:17" x14ac:dyDescent="0.25">
      <c r="A17864" s="7">
        <v>43946</v>
      </c>
      <c r="B17864" s="8">
        <v>0.26552083333333332</v>
      </c>
      <c r="C17864" s="2" t="s">
        <v>2</v>
      </c>
      <c r="D17864" s="6">
        <f>MOD(B17865-log[[#This Row],[HEURE]],1)</f>
        <v>1.2962962962962954E-3</v>
      </c>
      <c r="E17864" s="2" t="s">
        <v>2014</v>
      </c>
      <c r="F17864" s="2" t="str">
        <f t="shared" si="279"/>
        <v>a tous les matons fev02</v>
      </c>
      <c r="G17864" s="4" t="str">
        <f>IFERROR(VLOOKUP($F17864,[1]Auteur!$1:$1048576,2,FALSE),"NOK")</f>
        <v>a tous les matons</v>
      </c>
      <c r="H17864" s="4" t="str">
        <f>IFERROR(VLOOKUP($F17864,[1]Auteur!$1:$1048576,7,FALSE),"NOK")</f>
        <v>O</v>
      </c>
      <c r="I17864" s="4" t="str">
        <f>IFERROR(VLOOKUP($F17864,[1]Auteur!$1:$1048576,8,FALSE),"NOK")</f>
        <v>O</v>
      </c>
      <c r="J17864" s="4" t="str">
        <f>IFERROR(VLOOKUP($F17864,[1]Auteur!$1:$1048576,9,FALSE),"NOK")</f>
        <v>O</v>
      </c>
      <c r="K17864" s="4" t="str">
        <f>IFERROR(VLOOKUP($F17864,[1]Auteur!$1:$1048576,3,FALSE),"NOK")</f>
        <v>Maurice Portejoie</v>
      </c>
      <c r="L17864" s="4" t="str">
        <f>IFERROR(VLOOKUP($F17864,[1]Auteur!$1:$1048576,10,FALSE),"NOK")</f>
        <v>O</v>
      </c>
      <c r="M17864" s="4" t="str">
        <f>IFERROR(VLOOKUP($F17864,[1]Auteur!$1:$1048576,11,FALSE),"NOK")</f>
        <v>France</v>
      </c>
      <c r="N17864" s="4">
        <f>IFERROR(VLOOKUP($F17864,[1]Auteur!$1:$1048576,5,FALSE),"NOK")</f>
        <v>2002</v>
      </c>
      <c r="O17864" s="4" t="str">
        <f>IFERROR(VLOOKUP($F17864,[1]Auteur!$1:$1048576,6,FALSE),"NOK")</f>
        <v>Documentaire</v>
      </c>
      <c r="P17864" s="4" t="str">
        <f>IFERROR(VLOOKUP($F17864,[1]Auteur!$1:$1048576,12,FALSE),"NOK")</f>
        <v>O</v>
      </c>
      <c r="Q17864" s="14" t="str">
        <f>IFERROR(VLOOKUP($F17864,[1]Auteur!$1:$1048576,4,FALSE),"NOK")</f>
        <v>TELE BOCAL</v>
      </c>
    </row>
    <row r="17865" spans="1:17" x14ac:dyDescent="0.25">
      <c r="A17865" s="7">
        <v>43946</v>
      </c>
      <c r="B17865" s="8">
        <v>0.26681712962962961</v>
      </c>
      <c r="C17865" s="2" t="s">
        <v>2</v>
      </c>
      <c r="D17865" s="6">
        <f>MOD(B17866-log[[#This Row],[HEURE]],1)</f>
        <v>4.6296296296296502E-3</v>
      </c>
      <c r="E17865" s="2" t="s">
        <v>2135</v>
      </c>
      <c r="F17865" s="2" t="str">
        <f t="shared" si="279"/>
        <v>Banquer devant le sénat 6'39</v>
      </c>
      <c r="G17865" s="4" t="str">
        <f>IFERROR(VLOOKUP($F17865,[1]Auteur!$1:$1048576,2,FALSE),"NOK")</f>
        <v>Banquer devant le sénat</v>
      </c>
      <c r="H17865" s="4" t="str">
        <f>IFERROR(VLOOKUP($F17865,[1]Auteur!$1:$1048576,7,FALSE),"NOK")</f>
        <v>O</v>
      </c>
      <c r="I17865" s="4" t="str">
        <f>IFERROR(VLOOKUP($F17865,[1]Auteur!$1:$1048576,8,FALSE),"NOK")</f>
        <v>O</v>
      </c>
      <c r="J17865" s="4" t="str">
        <f>IFERROR(VLOOKUP($F17865,[1]Auteur!$1:$1048576,9,FALSE),"NOK")</f>
        <v>O</v>
      </c>
      <c r="K17865" s="4" t="str">
        <f>IFERROR(VLOOKUP($F17865,[1]Auteur!$1:$1048576,3,FALSE),"NOK")</f>
        <v>Richard Sovied</v>
      </c>
      <c r="L17865" s="4" t="str">
        <f>IFERROR(VLOOKUP($F17865,[1]Auteur!$1:$1048576,10,FALSE),"NOK")</f>
        <v>O</v>
      </c>
      <c r="M17865" s="4" t="str">
        <f>IFERROR(VLOOKUP($F17865,[1]Auteur!$1:$1048576,11,FALSE),"NOK")</f>
        <v>France</v>
      </c>
      <c r="N17865" s="4">
        <f>IFERROR(VLOOKUP($F17865,[1]Auteur!$1:$1048576,5,FALSE),"NOK")</f>
        <v>2019</v>
      </c>
      <c r="O17865" s="4" t="str">
        <f>IFERROR(VLOOKUP($F17865,[1]Auteur!$1:$1048576,6,FALSE),"NOK")</f>
        <v>Documentaire</v>
      </c>
      <c r="P17865" s="4" t="str">
        <f>IFERROR(VLOOKUP($F17865,[1]Auteur!$1:$1048576,12,FALSE),"NOK")</f>
        <v>O</v>
      </c>
      <c r="Q17865" s="14" t="str">
        <f>IFERROR(VLOOKUP($F17865,[1]Auteur!$1:$1048576,4,FALSE),"NOK")</f>
        <v>Télé Bocal</v>
      </c>
    </row>
    <row r="17866" spans="1:17" x14ac:dyDescent="0.25">
      <c r="A17866" s="7">
        <v>43946</v>
      </c>
      <c r="B17866" s="8">
        <v>0.27144675925925926</v>
      </c>
      <c r="C17866" s="2" t="s">
        <v>2</v>
      </c>
      <c r="D17866" s="6">
        <f>MOD(B17867-log[[#This Row],[HEURE]],1)</f>
        <v>5.439814814814925E-4</v>
      </c>
      <c r="E17866" s="2" t="s">
        <v>2136</v>
      </c>
      <c r="F17866" s="2" t="str">
        <f t="shared" si="279"/>
        <v>Arlette chante piaf oct08</v>
      </c>
      <c r="G17866" s="4" t="str">
        <f>IFERROR(VLOOKUP($F17866,[1]Auteur!$1:$1048576,2,FALSE),"NOK")</f>
        <v>Arlette chante piaf</v>
      </c>
      <c r="H17866" s="4" t="str">
        <f>IFERROR(VLOOKUP($F17866,[1]Auteur!$1:$1048576,7,FALSE),"NOK")</f>
        <v>O</v>
      </c>
      <c r="I17866" s="4" t="str">
        <f>IFERROR(VLOOKUP($F17866,[1]Auteur!$1:$1048576,8,FALSE),"NOK")</f>
        <v>O</v>
      </c>
      <c r="J17866" s="4" t="str">
        <f>IFERROR(VLOOKUP($F17866,[1]Auteur!$1:$1048576,9,FALSE),"NOK")</f>
        <v>O</v>
      </c>
      <c r="K17866" s="4" t="str">
        <f>IFERROR(VLOOKUP($F17866,[1]Auteur!$1:$1048576,3,FALSE),"NOK")</f>
        <v>Richard Sovied</v>
      </c>
      <c r="L17866" s="4" t="str">
        <f>IFERROR(VLOOKUP($F17866,[1]Auteur!$1:$1048576,10,FALSE),"NOK")</f>
        <v>O</v>
      </c>
      <c r="M17866" s="4" t="str">
        <f>IFERROR(VLOOKUP($F17866,[1]Auteur!$1:$1048576,11,FALSE),"NOK")</f>
        <v>France</v>
      </c>
      <c r="N17866" s="4">
        <f>IFERROR(VLOOKUP($F17866,[1]Auteur!$1:$1048576,5,FALSE),"NOK")</f>
        <v>1995</v>
      </c>
      <c r="O17866" s="4" t="str">
        <f>IFERROR(VLOOKUP($F17866,[1]Auteur!$1:$1048576,6,FALSE),"NOK")</f>
        <v>Documentaire</v>
      </c>
      <c r="P17866" s="4" t="str">
        <f>IFERROR(VLOOKUP($F17866,[1]Auteur!$1:$1048576,12,FALSE),"NOK")</f>
        <v>O</v>
      </c>
      <c r="Q17866" s="14" t="str">
        <f>IFERROR(VLOOKUP($F17866,[1]Auteur!$1:$1048576,4,FALSE),"NOK")</f>
        <v>TELE BOCAL</v>
      </c>
    </row>
    <row r="17867" spans="1:17" x14ac:dyDescent="0.25">
      <c r="A17867" s="7">
        <v>43946</v>
      </c>
      <c r="B17867" s="8">
        <v>0.27199074074074076</v>
      </c>
      <c r="C17867" s="2" t="s">
        <v>2</v>
      </c>
      <c r="D17867" s="6">
        <f>MOD(B17868-log[[#This Row],[HEURE]],1)</f>
        <v>7.6388888888889728E-4</v>
      </c>
      <c r="E17867" s="2" t="s">
        <v>2137</v>
      </c>
      <c r="F17867" s="2" t="str">
        <f t="shared" si="279"/>
        <v>Femme enceinte, warning n° 40 mai 99</v>
      </c>
      <c r="G17867" s="4" t="str">
        <f>IFERROR(VLOOKUP($F17867,[1]Auteur!$1:$1048576,2,FALSE),"NOK")</f>
        <v>Femme enceinte, warning n° 40 mai 99</v>
      </c>
      <c r="H17867" s="4" t="str">
        <f>IFERROR(VLOOKUP($F17867,[1]Auteur!$1:$1048576,7,FALSE),"NOK")</f>
        <v>O</v>
      </c>
      <c r="I17867" s="4">
        <f>IFERROR(VLOOKUP($F17867,[1]Auteur!$1:$1048576,8,FALSE),"NOK")</f>
        <v>40</v>
      </c>
      <c r="J17867" s="4" t="str">
        <f>IFERROR(VLOOKUP($F17867,[1]Auteur!$1:$1048576,9,FALSE),"NOK")</f>
        <v>O</v>
      </c>
      <c r="K17867" s="4" t="str">
        <f>IFERROR(VLOOKUP($F17867,[1]Auteur!$1:$1048576,3,FALSE),"NOK")</f>
        <v>Richard Sovied</v>
      </c>
      <c r="L17867" s="4" t="str">
        <f>IFERROR(VLOOKUP($F17867,[1]Auteur!$1:$1048576,10,FALSE),"NOK")</f>
        <v>O</v>
      </c>
      <c r="M17867" s="4" t="str">
        <f>IFERROR(VLOOKUP($F17867,[1]Auteur!$1:$1048576,11,FALSE),"NOK")</f>
        <v>France</v>
      </c>
      <c r="N17867" s="4">
        <f>IFERROR(VLOOKUP($F17867,[1]Auteur!$1:$1048576,5,FALSE),"NOK")</f>
        <v>1999</v>
      </c>
      <c r="O17867" s="4" t="str">
        <f>IFERROR(VLOOKUP($F17867,[1]Auteur!$1:$1048576,6,FALSE),"NOK")</f>
        <v>Fiction</v>
      </c>
      <c r="P17867" s="4" t="str">
        <f>IFERROR(VLOOKUP($F17867,[1]Auteur!$1:$1048576,12,FALSE),"NOK")</f>
        <v>O</v>
      </c>
      <c r="Q17867" s="14" t="str">
        <f>IFERROR(VLOOKUP($F17867,[1]Auteur!$1:$1048576,4,FALSE),"NOK")</f>
        <v>Télé Bocal</v>
      </c>
    </row>
    <row r="17868" spans="1:17" x14ac:dyDescent="0.25">
      <c r="A17868" s="7">
        <v>43946</v>
      </c>
      <c r="B17868" s="8">
        <v>0.27275462962962965</v>
      </c>
      <c r="C17868" s="2" t="s">
        <v>2</v>
      </c>
      <c r="D17868" s="6">
        <f>MOD(B17869-log[[#This Row],[HEURE]],1)</f>
        <v>1.6666666666666496E-3</v>
      </c>
      <c r="E17868" s="2" t="s">
        <v>2138</v>
      </c>
      <c r="F17868" s="2" t="str">
        <f t="shared" si="279"/>
        <v>annulation du Paris-Dakar 2008</v>
      </c>
      <c r="G17868" s="4" t="str">
        <f>IFERROR(VLOOKUP($F17868,[1]Auteur!$1:$1048576,2,FALSE),"NOK")</f>
        <v>annulation du Paris-Dakar 2008</v>
      </c>
      <c r="H17868" s="4" t="str">
        <f>IFERROR(VLOOKUP($F17868,[1]Auteur!$1:$1048576,7,FALSE),"NOK")</f>
        <v>O</v>
      </c>
      <c r="I17868" s="4" t="str">
        <f>IFERROR(VLOOKUP($F17868,[1]Auteur!$1:$1048576,8,FALSE),"NOK")</f>
        <v>O</v>
      </c>
      <c r="J17868" s="4" t="str">
        <f>IFERROR(VLOOKUP($F17868,[1]Auteur!$1:$1048576,9,FALSE),"NOK")</f>
        <v>O</v>
      </c>
      <c r="K17868" s="4" t="str">
        <f>IFERROR(VLOOKUP($F17868,[1]Auteur!$1:$1048576,3,FALSE),"NOK")</f>
        <v>Richard Sovied</v>
      </c>
      <c r="L17868" s="4" t="str">
        <f>IFERROR(VLOOKUP($F17868,[1]Auteur!$1:$1048576,10,FALSE),"NOK")</f>
        <v>O</v>
      </c>
      <c r="M17868" s="4" t="str">
        <f>IFERROR(VLOOKUP($F17868,[1]Auteur!$1:$1048576,11,FALSE),"NOK")</f>
        <v>France</v>
      </c>
      <c r="N17868" s="4">
        <f>IFERROR(VLOOKUP($F17868,[1]Auteur!$1:$1048576,5,FALSE),"NOK")</f>
        <v>2008</v>
      </c>
      <c r="O17868" s="4" t="str">
        <f>IFERROR(VLOOKUP($F17868,[1]Auteur!$1:$1048576,6,FALSE),"NOK")</f>
        <v>Fiction</v>
      </c>
      <c r="P17868" s="4" t="str">
        <f>IFERROR(VLOOKUP($F17868,[1]Auteur!$1:$1048576,12,FALSE),"NOK")</f>
        <v>O</v>
      </c>
      <c r="Q17868" s="14" t="str">
        <f>IFERROR(VLOOKUP($F17868,[1]Auteur!$1:$1048576,4,FALSE),"NOK")</f>
        <v>Télé Bocal</v>
      </c>
    </row>
    <row r="17869" spans="1:17" x14ac:dyDescent="0.25">
      <c r="A17869" s="7">
        <v>43946</v>
      </c>
      <c r="B17869" s="8">
        <v>0.2744212962962963</v>
      </c>
      <c r="C17869" s="2" t="s">
        <v>2</v>
      </c>
      <c r="D17869" s="6">
        <f>MOD(B17870-log[[#This Row],[HEURE]],1)</f>
        <v>6.7129629629630871E-4</v>
      </c>
      <c r="E17869" s="2" t="s">
        <v>2139</v>
      </c>
      <c r="F17869" s="2" t="str">
        <f t="shared" si="279"/>
        <v>Hôtesse de l'air nov09</v>
      </c>
      <c r="G17869" s="4" t="str">
        <f>IFERROR(VLOOKUP($F17869,[1]Auteur!$1:$1048576,2,FALSE),"NOK")</f>
        <v>Hôtesse de l'air nov 09</v>
      </c>
      <c r="H17869" s="4" t="str">
        <f>IFERROR(VLOOKUP($F17869,[1]Auteur!$1:$1048576,7,FALSE),"NOK")</f>
        <v>O</v>
      </c>
      <c r="I17869" s="4" t="str">
        <f>IFERROR(VLOOKUP($F17869,[1]Auteur!$1:$1048576,8,FALSE),"NOK")</f>
        <v>O</v>
      </c>
      <c r="J17869" s="4" t="str">
        <f>IFERROR(VLOOKUP($F17869,[1]Auteur!$1:$1048576,9,FALSE),"NOK")</f>
        <v>O</v>
      </c>
      <c r="K17869" s="4" t="str">
        <f>IFERROR(VLOOKUP($F17869,[1]Auteur!$1:$1048576,3,FALSE),"NOK")</f>
        <v>Richard Sovied</v>
      </c>
      <c r="L17869" s="4" t="str">
        <f>IFERROR(VLOOKUP($F17869,[1]Auteur!$1:$1048576,10,FALSE),"NOK")</f>
        <v>O</v>
      </c>
      <c r="M17869" s="4" t="str">
        <f>IFERROR(VLOOKUP($F17869,[1]Auteur!$1:$1048576,11,FALSE),"NOK")</f>
        <v>France</v>
      </c>
      <c r="N17869" s="4">
        <f>IFERROR(VLOOKUP($F17869,[1]Auteur!$1:$1048576,5,FALSE),"NOK")</f>
        <v>2009</v>
      </c>
      <c r="O17869" s="4" t="str">
        <f>IFERROR(VLOOKUP($F17869,[1]Auteur!$1:$1048576,6,FALSE),"NOK")</f>
        <v>Fiction</v>
      </c>
      <c r="P17869" s="4" t="str">
        <f>IFERROR(VLOOKUP($F17869,[1]Auteur!$1:$1048576,12,FALSE),"NOK")</f>
        <v>O</v>
      </c>
      <c r="Q17869" s="14" t="str">
        <f>IFERROR(VLOOKUP($F17869,[1]Auteur!$1:$1048576,4,FALSE),"NOK")</f>
        <v>TELE BOCAL</v>
      </c>
    </row>
    <row r="17870" spans="1:17" x14ac:dyDescent="0.25">
      <c r="A17870" s="7">
        <v>43946</v>
      </c>
      <c r="B17870" s="8">
        <v>0.27509259259259261</v>
      </c>
      <c r="C17870" s="2" t="s">
        <v>2</v>
      </c>
      <c r="D17870" s="6">
        <f>MOD(B17871-log[[#This Row],[HEURE]],1)</f>
        <v>3.4722222222222099E-4</v>
      </c>
      <c r="E17870" s="2" t="s">
        <v>2006</v>
      </c>
      <c r="F17870" s="2" t="str">
        <f t="shared" si="279"/>
        <v>Dracula</v>
      </c>
      <c r="G17870" s="4" t="str">
        <f>IFERROR(VLOOKUP($F17870,[1]Auteur!$1:$1048576,2,FALSE),"NOK")</f>
        <v>Dracula</v>
      </c>
      <c r="H17870" s="4" t="str">
        <f>IFERROR(VLOOKUP($F17870,[1]Auteur!$1:$1048576,7,FALSE),"NOK")</f>
        <v>O</v>
      </c>
      <c r="I17870" s="4" t="str">
        <f>IFERROR(VLOOKUP($F17870,[1]Auteur!$1:$1048576,8,FALSE),"NOK")</f>
        <v>O</v>
      </c>
      <c r="J17870" s="4" t="str">
        <f>IFERROR(VLOOKUP($F17870,[1]Auteur!$1:$1048576,9,FALSE),"NOK")</f>
        <v>O</v>
      </c>
      <c r="K17870" s="4" t="str">
        <f>IFERROR(VLOOKUP($F17870,[1]Auteur!$1:$1048576,3,FALSE),"NOK")</f>
        <v>Richard Sovied</v>
      </c>
      <c r="L17870" s="4" t="str">
        <f>IFERROR(VLOOKUP($F17870,[1]Auteur!$1:$1048576,10,FALSE),"NOK")</f>
        <v>O</v>
      </c>
      <c r="M17870" s="4" t="str">
        <f>IFERROR(VLOOKUP($F17870,[1]Auteur!$1:$1048576,11,FALSE),"NOK")</f>
        <v>France</v>
      </c>
      <c r="N17870" s="4">
        <f>IFERROR(VLOOKUP($F17870,[1]Auteur!$1:$1048576,5,FALSE),"NOK")</f>
        <v>1997</v>
      </c>
      <c r="O17870" s="4" t="str">
        <f>IFERROR(VLOOKUP($F17870,[1]Auteur!$1:$1048576,6,FALSE),"NOK")</f>
        <v>Fiction</v>
      </c>
      <c r="P17870" s="4" t="str">
        <f>IFERROR(VLOOKUP($F17870,[1]Auteur!$1:$1048576,12,FALSE),"NOK")</f>
        <v>O</v>
      </c>
      <c r="Q17870" s="14" t="str">
        <f>IFERROR(VLOOKUP($F17870,[1]Auteur!$1:$1048576,4,FALSE),"NOK")</f>
        <v>Télé Bocal</v>
      </c>
    </row>
    <row r="17871" spans="1:17" x14ac:dyDescent="0.25">
      <c r="A17871" s="7">
        <v>43946</v>
      </c>
      <c r="B17871" s="8">
        <v>0.27543981481481483</v>
      </c>
      <c r="C17871" s="2" t="s">
        <v>2</v>
      </c>
      <c r="D17871" s="6">
        <f>MOD(B17872-log[[#This Row],[HEURE]],1)</f>
        <v>1.0300925925925686E-3</v>
      </c>
      <c r="E17871" s="2" t="s">
        <v>1983</v>
      </c>
      <c r="F17871" s="2" t="str">
        <f t="shared" si="279"/>
        <v>A si j'étais riche n°134 jan09</v>
      </c>
      <c r="G17871" s="4" t="str">
        <f>IFERROR(VLOOKUP($F17871,[1]Auteur!$1:$1048576,2,FALSE),"NOK")</f>
        <v>A si j'étais riche</v>
      </c>
      <c r="H17871" s="4" t="str">
        <f>IFERROR(VLOOKUP($F17871,[1]Auteur!$1:$1048576,7,FALSE),"NOK")</f>
        <v>O</v>
      </c>
      <c r="I17871" s="4" t="str">
        <f>IFERROR(VLOOKUP($F17871,[1]Auteur!$1:$1048576,8,FALSE),"NOK")</f>
        <v>O</v>
      </c>
      <c r="J17871" s="4" t="str">
        <f>IFERROR(VLOOKUP($F17871,[1]Auteur!$1:$1048576,9,FALSE),"NOK")</f>
        <v>O</v>
      </c>
      <c r="K17871" s="4" t="str">
        <f>IFERROR(VLOOKUP($F17871,[1]Auteur!$1:$1048576,3,FALSE),"NOK")</f>
        <v>Bruno Lapassated</v>
      </c>
      <c r="L17871" s="4" t="str">
        <f>IFERROR(VLOOKUP($F17871,[1]Auteur!$1:$1048576,10,FALSE),"NOK")</f>
        <v>O</v>
      </c>
      <c r="M17871" s="4" t="str">
        <f>IFERROR(VLOOKUP($F17871,[1]Auteur!$1:$1048576,11,FALSE),"NOK")</f>
        <v>France</v>
      </c>
      <c r="N17871" s="4">
        <f>IFERROR(VLOOKUP($F17871,[1]Auteur!$1:$1048576,5,FALSE),"NOK")</f>
        <v>2009</v>
      </c>
      <c r="O17871" s="4" t="str">
        <f>IFERROR(VLOOKUP($F17871,[1]Auteur!$1:$1048576,6,FALSE),"NOK")</f>
        <v>Documentaire</v>
      </c>
      <c r="P17871" s="4" t="str">
        <f>IFERROR(VLOOKUP($F17871,[1]Auteur!$1:$1048576,12,FALSE),"NOK")</f>
        <v>O</v>
      </c>
      <c r="Q17871" s="14" t="str">
        <f>IFERROR(VLOOKUP($F17871,[1]Auteur!$1:$1048576,4,FALSE),"NOK")</f>
        <v>TELE BOCAL</v>
      </c>
    </row>
    <row r="17872" spans="1:17" x14ac:dyDescent="0.25">
      <c r="A17872" s="7">
        <v>43946</v>
      </c>
      <c r="B17872" s="8">
        <v>0.2764699074074074</v>
      </c>
      <c r="C17872" s="2" t="s">
        <v>2</v>
      </c>
      <c r="D17872" s="6">
        <f>MOD(B17873-log[[#This Row],[HEURE]],1)</f>
        <v>4.0104166666666663E-2</v>
      </c>
      <c r="E17872" s="2" t="s">
        <v>2140</v>
      </c>
      <c r="F17872" s="2" t="str">
        <f t="shared" si="279"/>
        <v>Bocal 132 nov 08</v>
      </c>
      <c r="G17872" s="4" t="str">
        <f>IFERROR(VLOOKUP($F17872,[1]Auteur!$1:$1048576,2,FALSE),"NOK")</f>
        <v>Bocal 132 nov 08</v>
      </c>
      <c r="H17872" s="4" t="str">
        <f>IFERROR(VLOOKUP($F17872,[1]Auteur!$1:$1048576,7,FALSE),"NOK")</f>
        <v>O</v>
      </c>
      <c r="I17872" s="4" t="str">
        <f>IFERROR(VLOOKUP($F17872,[1]Auteur!$1:$1048576,8,FALSE),"NOK")</f>
        <v>O</v>
      </c>
      <c r="J17872" s="4" t="str">
        <f>IFERROR(VLOOKUP($F17872,[1]Auteur!$1:$1048576,9,FALSE),"NOK")</f>
        <v>O</v>
      </c>
      <c r="K17872" s="4" t="str">
        <f>IFERROR(VLOOKUP($F17872,[1]Auteur!$1:$1048576,3,FALSE),"NOK")</f>
        <v>Richard Sovied</v>
      </c>
      <c r="L17872" s="4" t="str">
        <f>IFERROR(VLOOKUP($F17872,[1]Auteur!$1:$1048576,10,FALSE),"NOK")</f>
        <v>O</v>
      </c>
      <c r="M17872" s="4" t="str">
        <f>IFERROR(VLOOKUP($F17872,[1]Auteur!$1:$1048576,11,FALSE),"NOK")</f>
        <v>France</v>
      </c>
      <c r="N17872" s="4">
        <f>IFERROR(VLOOKUP($F17872,[1]Auteur!$1:$1048576,5,FALSE),"NOK")</f>
        <v>2008</v>
      </c>
      <c r="O17872" s="4" t="str">
        <f>IFERROR(VLOOKUP($F17872,[1]Auteur!$1:$1048576,6,FALSE),"NOK")</f>
        <v>Reportage</v>
      </c>
      <c r="P17872" s="4" t="str">
        <f>IFERROR(VLOOKUP($F17872,[1]Auteur!$1:$1048576,12,FALSE),"NOK")</f>
        <v>O</v>
      </c>
      <c r="Q17872" s="14" t="str">
        <f>IFERROR(VLOOKUP($F17872,[1]Auteur!$1:$1048576,4,FALSE),"NOK")</f>
        <v>TELE BOCAL</v>
      </c>
    </row>
    <row r="17873" spans="1:17" x14ac:dyDescent="0.25">
      <c r="A17873" s="7">
        <v>43946</v>
      </c>
      <c r="B17873" s="8">
        <v>0.31657407407407406</v>
      </c>
      <c r="C17873" s="2" t="s">
        <v>2</v>
      </c>
      <c r="D17873" s="6">
        <f>MOD(B17874-log[[#This Row],[HEURE]],1)</f>
        <v>3.3564814814818211E-4</v>
      </c>
      <c r="E17873" s="2" t="s">
        <v>2009</v>
      </c>
      <c r="F17873" s="2" t="str">
        <f t="shared" si="279"/>
        <v>éléphant mai08</v>
      </c>
      <c r="G17873" s="4" t="str">
        <f>IFERROR(VLOOKUP($F17873,[1]Auteur!$1:$1048576,2,FALSE),"NOK")</f>
        <v>éléphant mai 08</v>
      </c>
      <c r="H17873" s="4" t="str">
        <f>IFERROR(VLOOKUP($F17873,[1]Auteur!$1:$1048576,7,FALSE),"NOK")</f>
        <v>O</v>
      </c>
      <c r="I17873" s="4" t="str">
        <f>IFERROR(VLOOKUP($F17873,[1]Auteur!$1:$1048576,8,FALSE),"NOK")</f>
        <v>O</v>
      </c>
      <c r="J17873" s="4" t="str">
        <f>IFERROR(VLOOKUP($F17873,[1]Auteur!$1:$1048576,9,FALSE),"NOK")</f>
        <v>O</v>
      </c>
      <c r="K17873" s="4" t="str">
        <f>IFERROR(VLOOKUP($F17873,[1]Auteur!$1:$1048576,3,FALSE),"NOK")</f>
        <v>Richard Sovied</v>
      </c>
      <c r="L17873" s="4" t="str">
        <f>IFERROR(VLOOKUP($F17873,[1]Auteur!$1:$1048576,10,FALSE),"NOK")</f>
        <v>O</v>
      </c>
      <c r="M17873" s="4" t="str">
        <f>IFERROR(VLOOKUP($F17873,[1]Auteur!$1:$1048576,11,FALSE),"NOK")</f>
        <v>France</v>
      </c>
      <c r="N17873" s="4">
        <f>IFERROR(VLOOKUP($F17873,[1]Auteur!$1:$1048576,5,FALSE),"NOK")</f>
        <v>2008</v>
      </c>
      <c r="O17873" s="4" t="str">
        <f>IFERROR(VLOOKUP($F17873,[1]Auteur!$1:$1048576,6,FALSE),"NOK")</f>
        <v>Fiction</v>
      </c>
      <c r="P17873" s="4" t="str">
        <f>IFERROR(VLOOKUP($F17873,[1]Auteur!$1:$1048576,12,FALSE),"NOK")</f>
        <v>O</v>
      </c>
      <c r="Q17873" s="14" t="str">
        <f>IFERROR(VLOOKUP($F17873,[1]Auteur!$1:$1048576,4,FALSE),"NOK")</f>
        <v>Télé Bocal</v>
      </c>
    </row>
    <row r="17874" spans="1:17" x14ac:dyDescent="0.25">
      <c r="A17874" s="7">
        <v>43946</v>
      </c>
      <c r="B17874" s="8">
        <v>0.31690972222222225</v>
      </c>
      <c r="C17874" s="2" t="s">
        <v>2</v>
      </c>
      <c r="D17874" s="6">
        <f>MOD(B17875-log[[#This Row],[HEURE]],1)</f>
        <v>3.76157407407407E-2</v>
      </c>
      <c r="E17874" s="2" t="s">
        <v>1745</v>
      </c>
      <c r="F17874" s="2" t="str">
        <f t="shared" si="279"/>
        <v>Paris Quartier 6 Avr 2015 Act 2 54'09</v>
      </c>
      <c r="G17874" s="4" t="str">
        <f>IFERROR(VLOOKUP($F17874,[1]Auteur!$1:$1048576,2,FALSE),"NOK")</f>
        <v>Paris Quartier 6 Avr 2015 Act 2</v>
      </c>
      <c r="H17874" s="4" t="str">
        <f>IFERROR(VLOOKUP($F17874,[1]Auteur!$1:$1048576,7,FALSE),"NOK")</f>
        <v>O</v>
      </c>
      <c r="I17874" s="4">
        <f>IFERROR(VLOOKUP($F17874,[1]Auteur!$1:$1048576,8,FALSE),"NOK")</f>
        <v>2</v>
      </c>
      <c r="J17874" s="4" t="str">
        <f>IFERROR(VLOOKUP($F17874,[1]Auteur!$1:$1048576,9,FALSE),"NOK")</f>
        <v>O</v>
      </c>
      <c r="K17874" s="4" t="str">
        <f>IFERROR(VLOOKUP($F17874,[1]Auteur!$1:$1048576,3,FALSE),"NOK")</f>
        <v>Richard Sovied</v>
      </c>
      <c r="L17874" s="4" t="str">
        <f>IFERROR(VLOOKUP($F17874,[1]Auteur!$1:$1048576,10,FALSE),"NOK")</f>
        <v>O</v>
      </c>
      <c r="M17874" s="4" t="str">
        <f>IFERROR(VLOOKUP($F17874,[1]Auteur!$1:$1048576,11,FALSE),"NOK")</f>
        <v>France</v>
      </c>
      <c r="N17874" s="4">
        <f>IFERROR(VLOOKUP($F17874,[1]Auteur!$1:$1048576,5,FALSE),"NOK")</f>
        <v>2016</v>
      </c>
      <c r="O17874" s="4" t="str">
        <f>IFERROR(VLOOKUP($F17874,[1]Auteur!$1:$1048576,6,FALSE),"NOK")</f>
        <v>Documentaire</v>
      </c>
      <c r="P17874" s="4" t="str">
        <f>IFERROR(VLOOKUP($F17874,[1]Auteur!$1:$1048576,12,FALSE),"NOK")</f>
        <v>O</v>
      </c>
      <c r="Q17874" s="14" t="str">
        <f>IFERROR(VLOOKUP($F17874,[1]Auteur!$1:$1048576,4,FALSE),"NOK")</f>
        <v>TELE BOCAL</v>
      </c>
    </row>
    <row r="17875" spans="1:17" x14ac:dyDescent="0.25">
      <c r="A17875" s="7">
        <v>43946</v>
      </c>
      <c r="B17875" s="8">
        <v>0.35452546296296295</v>
      </c>
      <c r="C17875" s="2" t="s">
        <v>2</v>
      </c>
      <c r="D17875" s="6">
        <f>MOD(B17876-log[[#This Row],[HEURE]],1)</f>
        <v>1.7361111111113825E-4</v>
      </c>
      <c r="E17875" s="2" t="s">
        <v>20</v>
      </c>
      <c r="F17875" s="2" t="str">
        <f t="shared" si="279"/>
        <v>Mémé pète la télé</v>
      </c>
      <c r="G17875" s="4" t="str">
        <f>IFERROR(VLOOKUP($F17875,[1]Auteur!$1:$1048576,2,FALSE),"NOK")</f>
        <v>Mémé pète la télé</v>
      </c>
      <c r="H17875" s="4" t="str">
        <f>IFERROR(VLOOKUP($F17875,[1]Auteur!$1:$1048576,7,FALSE),"NOK")</f>
        <v>O</v>
      </c>
      <c r="I17875" s="4" t="str">
        <f>IFERROR(VLOOKUP($F17875,[1]Auteur!$1:$1048576,8,FALSE),"NOK")</f>
        <v>O</v>
      </c>
      <c r="J17875" s="4" t="str">
        <f>IFERROR(VLOOKUP($F17875,[1]Auteur!$1:$1048576,9,FALSE),"NOK")</f>
        <v>O</v>
      </c>
      <c r="K17875" s="4" t="str">
        <f>IFERROR(VLOOKUP($F17875,[1]Auteur!$1:$1048576,3,FALSE),"NOK")</f>
        <v>Richard Sovied</v>
      </c>
      <c r="L17875" s="4" t="str">
        <f>IFERROR(VLOOKUP($F17875,[1]Auteur!$1:$1048576,10,FALSE),"NOK")</f>
        <v>O</v>
      </c>
      <c r="M17875" s="4" t="str">
        <f>IFERROR(VLOOKUP($F17875,[1]Auteur!$1:$1048576,11,FALSE),"NOK")</f>
        <v>France</v>
      </c>
      <c r="N17875" s="4">
        <f>IFERROR(VLOOKUP($F17875,[1]Auteur!$1:$1048576,5,FALSE),"NOK")</f>
        <v>1995</v>
      </c>
      <c r="O17875" s="4" t="str">
        <f>IFERROR(VLOOKUP($F17875,[1]Auteur!$1:$1048576,6,FALSE),"NOK")</f>
        <v>Jingles</v>
      </c>
      <c r="P17875" s="4" t="str">
        <f>IFERROR(VLOOKUP($F17875,[1]Auteur!$1:$1048576,12,FALSE),"NOK")</f>
        <v>O</v>
      </c>
      <c r="Q17875" s="14" t="str">
        <f>IFERROR(VLOOKUP($F17875,[1]Auteur!$1:$1048576,4,FALSE),"NOK")</f>
        <v>TELE BOCAL</v>
      </c>
    </row>
    <row r="17876" spans="1:17" x14ac:dyDescent="0.25">
      <c r="A17876" s="7">
        <v>43946</v>
      </c>
      <c r="B17876" s="8">
        <v>0.35469907407407408</v>
      </c>
      <c r="C17876" s="2" t="s">
        <v>2</v>
      </c>
      <c r="D17876" s="6">
        <f>MOD(B17877-log[[#This Row],[HEURE]],1)</f>
        <v>8.101851851851638E-4</v>
      </c>
      <c r="E17876" s="2" t="s">
        <v>3</v>
      </c>
      <c r="F17876" s="2" t="str">
        <f t="shared" si="279"/>
        <v>Intro bocal canal 31</v>
      </c>
      <c r="G17876" s="4" t="str">
        <f>IFERROR(VLOOKUP($F17876,[1]Auteur!$1:$1048576,2,FALSE),"NOK")</f>
        <v>INTRO BOCAL CANAL 31</v>
      </c>
      <c r="H17876" s="4" t="str">
        <f>IFERROR(VLOOKUP($F17876,[1]Auteur!$1:$1048576,7,FALSE),"NOK")</f>
        <v>O</v>
      </c>
      <c r="I17876" s="4" t="str">
        <f>IFERROR(VLOOKUP($F17876,[1]Auteur!$1:$1048576,8,FALSE),"NOK")</f>
        <v>O</v>
      </c>
      <c r="J17876" s="4" t="str">
        <f>IFERROR(VLOOKUP($F17876,[1]Auteur!$1:$1048576,9,FALSE),"NOK")</f>
        <v>O</v>
      </c>
      <c r="K17876" s="4" t="str">
        <f>IFERROR(VLOOKUP($F17876,[1]Auteur!$1:$1048576,3,FALSE),"NOK")</f>
        <v>Richard Sovied</v>
      </c>
      <c r="L17876" s="4" t="str">
        <f>IFERROR(VLOOKUP($F17876,[1]Auteur!$1:$1048576,10,FALSE),"NOK")</f>
        <v>O</v>
      </c>
      <c r="M17876" s="4" t="str">
        <f>IFERROR(VLOOKUP($F17876,[1]Auteur!$1:$1048576,11,FALSE),"NOK")</f>
        <v>France</v>
      </c>
      <c r="N17876" s="4">
        <f>IFERROR(VLOOKUP($F17876,[1]Auteur!$1:$1048576,5,FALSE),"NOK")</f>
        <v>2015</v>
      </c>
      <c r="O17876" s="4" t="str">
        <f>IFERROR(VLOOKUP($F17876,[1]Auteur!$1:$1048576,6,FALSE),"NOK")</f>
        <v>Jingles</v>
      </c>
      <c r="P17876" s="4" t="str">
        <f>IFERROR(VLOOKUP($F17876,[1]Auteur!$1:$1048576,12,FALSE),"NOK")</f>
        <v>O</v>
      </c>
      <c r="Q17876" s="14" t="str">
        <f>IFERROR(VLOOKUP($F17876,[1]Auteur!$1:$1048576,4,FALSE),"NOK")</f>
        <v>TELE BOCAL</v>
      </c>
    </row>
    <row r="17877" spans="1:17" x14ac:dyDescent="0.25">
      <c r="A17877" s="7">
        <v>43946</v>
      </c>
      <c r="B17877" s="8">
        <v>0.35550925925925925</v>
      </c>
      <c r="C17877" s="2" t="s">
        <v>2</v>
      </c>
      <c r="D17877" s="6">
        <f>MOD(B17878-log[[#This Row],[HEURE]],1)</f>
        <v>2.9050925925925841E-3</v>
      </c>
      <c r="E17877" s="2" t="s">
        <v>2128</v>
      </c>
      <c r="F17877" s="2" t="str">
        <f t="shared" si="279"/>
        <v>Acte 27 4'10</v>
      </c>
      <c r="G17877" s="4" t="str">
        <f>IFERROR(VLOOKUP($F17877,[1]Auteur!$1:$1048576,2,FALSE),"NOK")</f>
        <v>Acte 27</v>
      </c>
      <c r="H17877" s="4" t="str">
        <f>IFERROR(VLOOKUP($F17877,[1]Auteur!$1:$1048576,7,FALSE),"NOK")</f>
        <v>O</v>
      </c>
      <c r="I17877" s="4" t="str">
        <f>IFERROR(VLOOKUP($F17877,[1]Auteur!$1:$1048576,8,FALSE),"NOK")</f>
        <v>O</v>
      </c>
      <c r="J17877" s="4" t="str">
        <f>IFERROR(VLOOKUP($F17877,[1]Auteur!$1:$1048576,9,FALSE),"NOK")</f>
        <v>O</v>
      </c>
      <c r="K17877" s="4" t="str">
        <f>IFERROR(VLOOKUP($F17877,[1]Auteur!$1:$1048576,3,FALSE),"NOK")</f>
        <v>Richard Sovied</v>
      </c>
      <c r="L17877" s="4" t="str">
        <f>IFERROR(VLOOKUP($F17877,[1]Auteur!$1:$1048576,10,FALSE),"NOK")</f>
        <v>O</v>
      </c>
      <c r="M17877" s="4" t="str">
        <f>IFERROR(VLOOKUP($F17877,[1]Auteur!$1:$1048576,11,FALSE),"NOK")</f>
        <v>France</v>
      </c>
      <c r="N17877" s="4">
        <f>IFERROR(VLOOKUP($F17877,[1]Auteur!$1:$1048576,5,FALSE),"NOK")</f>
        <v>2018</v>
      </c>
      <c r="O17877" s="4" t="str">
        <f>IFERROR(VLOOKUP($F17877,[1]Auteur!$1:$1048576,6,FALSE),"NOK")</f>
        <v>Documentaire</v>
      </c>
      <c r="P17877" s="4" t="str">
        <f>IFERROR(VLOOKUP($F17877,[1]Auteur!$1:$1048576,12,FALSE),"NOK")</f>
        <v>O</v>
      </c>
      <c r="Q17877" s="14" t="str">
        <f>IFERROR(VLOOKUP($F17877,[1]Auteur!$1:$1048576,4,FALSE),"NOK")</f>
        <v>Télé Bocal</v>
      </c>
    </row>
    <row r="17878" spans="1:17" x14ac:dyDescent="0.25">
      <c r="A17878" s="7">
        <v>43946</v>
      </c>
      <c r="B17878" s="8">
        <v>0.35841435185185183</v>
      </c>
      <c r="C17878" s="2" t="s">
        <v>2</v>
      </c>
      <c r="D17878" s="6">
        <f>MOD(B17879-log[[#This Row],[HEURE]],1)</f>
        <v>3.2407407407408773E-4</v>
      </c>
      <c r="E17878" s="2" t="s">
        <v>2129</v>
      </c>
      <c r="F17878" s="2" t="str">
        <f t="shared" si="279"/>
        <v>Juste un geste en passant n° 43 sept 99</v>
      </c>
      <c r="G17878" s="4" t="str">
        <f>IFERROR(VLOOKUP($F17878,[1]Auteur!$1:$1048576,2,FALSE),"NOK")</f>
        <v>Juste un geste en passant n° 43 sept 99</v>
      </c>
      <c r="H17878" s="4" t="str">
        <f>IFERROR(VLOOKUP($F17878,[1]Auteur!$1:$1048576,7,FALSE),"NOK")</f>
        <v>O</v>
      </c>
      <c r="I17878" s="4">
        <f>IFERROR(VLOOKUP($F17878,[1]Auteur!$1:$1048576,8,FALSE),"NOK")</f>
        <v>43</v>
      </c>
      <c r="J17878" s="4" t="str">
        <f>IFERROR(VLOOKUP($F17878,[1]Auteur!$1:$1048576,9,FALSE),"NOK")</f>
        <v>O</v>
      </c>
      <c r="K17878" s="4" t="str">
        <f>IFERROR(VLOOKUP($F17878,[1]Auteur!$1:$1048576,3,FALSE),"NOK")</f>
        <v>Lionel Girard</v>
      </c>
      <c r="L17878" s="4" t="str">
        <f>IFERROR(VLOOKUP($F17878,[1]Auteur!$1:$1048576,10,FALSE),"NOK")</f>
        <v>O</v>
      </c>
      <c r="M17878" s="4" t="str">
        <f>IFERROR(VLOOKUP($F17878,[1]Auteur!$1:$1048576,11,FALSE),"NOK")</f>
        <v>France</v>
      </c>
      <c r="N17878" s="4">
        <f>IFERROR(VLOOKUP($F17878,[1]Auteur!$1:$1048576,5,FALSE),"NOK")</f>
        <v>1999</v>
      </c>
      <c r="O17878" s="4" t="str">
        <f>IFERROR(VLOOKUP($F17878,[1]Auteur!$1:$1048576,6,FALSE),"NOK")</f>
        <v>Fiction</v>
      </c>
      <c r="P17878" s="4" t="str">
        <f>IFERROR(VLOOKUP($F17878,[1]Auteur!$1:$1048576,12,FALSE),"NOK")</f>
        <v>O</v>
      </c>
      <c r="Q17878" s="14" t="str">
        <f>IFERROR(VLOOKUP($F17878,[1]Auteur!$1:$1048576,4,FALSE),"NOK")</f>
        <v>Télé Bocal</v>
      </c>
    </row>
    <row r="17879" spans="1:17" x14ac:dyDescent="0.25">
      <c r="A17879" s="7">
        <v>43946</v>
      </c>
      <c r="B17879" s="8">
        <v>0.35873842592592592</v>
      </c>
      <c r="C17879" s="2" t="s">
        <v>2</v>
      </c>
      <c r="D17879" s="6">
        <f>MOD(B17880-log[[#This Row],[HEURE]],1)</f>
        <v>1.6666666666666496E-3</v>
      </c>
      <c r="E17879" s="2" t="s">
        <v>2130</v>
      </c>
      <c r="F17879" s="2" t="str">
        <f t="shared" si="279"/>
        <v>la première cuite n°37</v>
      </c>
      <c r="G17879" s="4" t="str">
        <f>IFERROR(VLOOKUP($F17879,[1]Auteur!$1:$1048576,2,FALSE),"NOK")</f>
        <v>la première cuite n°37</v>
      </c>
      <c r="H17879" s="4" t="str">
        <f>IFERROR(VLOOKUP($F17879,[1]Auteur!$1:$1048576,7,FALSE),"NOK")</f>
        <v>O</v>
      </c>
      <c r="I17879" s="4">
        <f>IFERROR(VLOOKUP($F17879,[1]Auteur!$1:$1048576,8,FALSE),"NOK")</f>
        <v>37</v>
      </c>
      <c r="J17879" s="4" t="str">
        <f>IFERROR(VLOOKUP($F17879,[1]Auteur!$1:$1048576,9,FALSE),"NOK")</f>
        <v>O</v>
      </c>
      <c r="K17879" s="4" t="str">
        <f>IFERROR(VLOOKUP($F17879,[1]Auteur!$1:$1048576,3,FALSE),"NOK")</f>
        <v>Michel Leclerc</v>
      </c>
      <c r="L17879" s="4" t="str">
        <f>IFERROR(VLOOKUP($F17879,[1]Auteur!$1:$1048576,10,FALSE),"NOK")</f>
        <v>O</v>
      </c>
      <c r="M17879" s="4" t="str">
        <f>IFERROR(VLOOKUP($F17879,[1]Auteur!$1:$1048576,11,FALSE),"NOK")</f>
        <v>France</v>
      </c>
      <c r="N17879" s="4">
        <f>IFERROR(VLOOKUP($F17879,[1]Auteur!$1:$1048576,5,FALSE),"NOK")</f>
        <v>1998</v>
      </c>
      <c r="O17879" s="4" t="str">
        <f>IFERROR(VLOOKUP($F17879,[1]Auteur!$1:$1048576,6,FALSE),"NOK")</f>
        <v>Fiction</v>
      </c>
      <c r="P17879" s="4" t="str">
        <f>IFERROR(VLOOKUP($F17879,[1]Auteur!$1:$1048576,12,FALSE),"NOK")</f>
        <v>O</v>
      </c>
      <c r="Q17879" s="14" t="str">
        <f>IFERROR(VLOOKUP($F17879,[1]Auteur!$1:$1048576,4,FALSE),"NOK")</f>
        <v>TELE BOCAL</v>
      </c>
    </row>
    <row r="17880" spans="1:17" x14ac:dyDescent="0.25">
      <c r="A17880" s="7">
        <v>43946</v>
      </c>
      <c r="B17880" s="8">
        <v>0.36040509259259257</v>
      </c>
      <c r="C17880" s="2" t="s">
        <v>2</v>
      </c>
      <c r="D17880" s="6">
        <f>MOD(B17881-log[[#This Row],[HEURE]],1)</f>
        <v>1.8634259259259767E-3</v>
      </c>
      <c r="E17880" s="2" t="s">
        <v>1482</v>
      </c>
      <c r="F17880" s="2" t="str">
        <f t="shared" si="279"/>
        <v>À quoi revais-tu a 10 ans</v>
      </c>
      <c r="G17880" s="4" t="str">
        <f>IFERROR(VLOOKUP($F17880,[1]Auteur!$1:$1048576,2,FALSE),"NOK")</f>
        <v>À quoi revais-tu a 10 ans</v>
      </c>
      <c r="H17880" s="4" t="str">
        <f>IFERROR(VLOOKUP($F17880,[1]Auteur!$1:$1048576,7,FALSE),"NOK")</f>
        <v>O</v>
      </c>
      <c r="I17880" s="4" t="str">
        <f>IFERROR(VLOOKUP($F17880,[1]Auteur!$1:$1048576,8,FALSE),"NOK")</f>
        <v>O</v>
      </c>
      <c r="J17880" s="4" t="str">
        <f>IFERROR(VLOOKUP($F17880,[1]Auteur!$1:$1048576,9,FALSE),"NOK")</f>
        <v>O</v>
      </c>
      <c r="K17880" s="4" t="str">
        <f>IFERROR(VLOOKUP($F17880,[1]Auteur!$1:$1048576,3,FALSE),"NOK")</f>
        <v>Richard Sovied</v>
      </c>
      <c r="L17880" s="4" t="str">
        <f>IFERROR(VLOOKUP($F17880,[1]Auteur!$1:$1048576,10,FALSE),"NOK")</f>
        <v>O</v>
      </c>
      <c r="M17880" s="4" t="str">
        <f>IFERROR(VLOOKUP($F17880,[1]Auteur!$1:$1048576,11,FALSE),"NOK")</f>
        <v>France</v>
      </c>
      <c r="N17880" s="4">
        <f>IFERROR(VLOOKUP($F17880,[1]Auteur!$1:$1048576,5,FALSE),"NOK")</f>
        <v>2008</v>
      </c>
      <c r="O17880" s="4" t="str">
        <f>IFERROR(VLOOKUP($F17880,[1]Auteur!$1:$1048576,6,FALSE),"NOK")</f>
        <v>Documentaire</v>
      </c>
      <c r="P17880" s="4" t="str">
        <f>IFERROR(VLOOKUP($F17880,[1]Auteur!$1:$1048576,12,FALSE),"NOK")</f>
        <v>O</v>
      </c>
      <c r="Q17880" s="14" t="str">
        <f>IFERROR(VLOOKUP($F17880,[1]Auteur!$1:$1048576,4,FALSE),"NOK")</f>
        <v>TELE BOCAL</v>
      </c>
    </row>
    <row r="17881" spans="1:17" x14ac:dyDescent="0.25">
      <c r="A17881" s="7">
        <v>43946</v>
      </c>
      <c r="B17881" s="8">
        <v>0.36226851851851855</v>
      </c>
      <c r="C17881" s="2" t="s">
        <v>2</v>
      </c>
      <c r="D17881" s="6">
        <f>MOD(B17882-log[[#This Row],[HEURE]],1)</f>
        <v>3.4722222222222099E-3</v>
      </c>
      <c r="E17881" s="2" t="s">
        <v>2131</v>
      </c>
      <c r="F17881" s="2" t="str">
        <f t="shared" si="279"/>
        <v>Vade retro Monsanto 5'</v>
      </c>
      <c r="G17881" s="4" t="str">
        <f>IFERROR(VLOOKUP($F17881,[1]Auteur!$1:$1048576,2,FALSE),"NOK")</f>
        <v>Vade retro Monsanto</v>
      </c>
      <c r="H17881" s="4" t="str">
        <f>IFERROR(VLOOKUP($F17881,[1]Auteur!$1:$1048576,7,FALSE),"NOK")</f>
        <v>O</v>
      </c>
      <c r="I17881" s="4" t="str">
        <f>IFERROR(VLOOKUP($F17881,[1]Auteur!$1:$1048576,8,FALSE),"NOK")</f>
        <v>O</v>
      </c>
      <c r="J17881" s="4" t="str">
        <f>IFERROR(VLOOKUP($F17881,[1]Auteur!$1:$1048576,9,FALSE),"NOK")</f>
        <v>O</v>
      </c>
      <c r="K17881" s="4" t="str">
        <f>IFERROR(VLOOKUP($F17881,[1]Auteur!$1:$1048576,3,FALSE),"NOK")</f>
        <v>Richard Sovied</v>
      </c>
      <c r="L17881" s="4" t="str">
        <f>IFERROR(VLOOKUP($F17881,[1]Auteur!$1:$1048576,10,FALSE),"NOK")</f>
        <v>O</v>
      </c>
      <c r="M17881" s="4" t="str">
        <f>IFERROR(VLOOKUP($F17881,[1]Auteur!$1:$1048576,11,FALSE),"NOK")</f>
        <v>France</v>
      </c>
      <c r="N17881" s="4">
        <f>IFERROR(VLOOKUP($F17881,[1]Auteur!$1:$1048576,5,FALSE),"NOK")</f>
        <v>2019</v>
      </c>
      <c r="O17881" s="4" t="str">
        <f>IFERROR(VLOOKUP($F17881,[1]Auteur!$1:$1048576,6,FALSE),"NOK")</f>
        <v>Documentaire</v>
      </c>
      <c r="P17881" s="4" t="str">
        <f>IFERROR(VLOOKUP($F17881,[1]Auteur!$1:$1048576,12,FALSE),"NOK")</f>
        <v>O</v>
      </c>
      <c r="Q17881" s="14" t="str">
        <f>IFERROR(VLOOKUP($F17881,[1]Auteur!$1:$1048576,4,FALSE),"NOK")</f>
        <v>TELE BOCAL</v>
      </c>
    </row>
    <row r="17882" spans="1:17" x14ac:dyDescent="0.25">
      <c r="A17882" s="7">
        <v>43946</v>
      </c>
      <c r="B17882" s="8">
        <v>0.36574074074074076</v>
      </c>
      <c r="C17882" s="2" t="s">
        <v>2</v>
      </c>
      <c r="D17882" s="6">
        <f>MOD(B17883-log[[#This Row],[HEURE]],1)</f>
        <v>4.050925925925819E-4</v>
      </c>
      <c r="E17882" s="2" t="s">
        <v>1016</v>
      </c>
      <c r="F17882" s="2" t="str">
        <f t="shared" si="279"/>
        <v>BW Des seins en 30 sec</v>
      </c>
      <c r="G17882" s="4" t="str">
        <f>IFERROR(VLOOKUP($F17882,[1]Auteur!$1:$1048576,2,FALSE),"NOK")</f>
        <v>BW Des seins en 30 sec</v>
      </c>
      <c r="H17882" s="4" t="str">
        <f>IFERROR(VLOOKUP($F17882,[1]Auteur!$1:$1048576,7,FALSE),"NOK")</f>
        <v>O</v>
      </c>
      <c r="I17882" s="4" t="str">
        <f>IFERROR(VLOOKUP($F17882,[1]Auteur!$1:$1048576,8,FALSE),"NOK")</f>
        <v>O</v>
      </c>
      <c r="J17882" s="4" t="str">
        <f>IFERROR(VLOOKUP($F17882,[1]Auteur!$1:$1048576,9,FALSE),"NOK")</f>
        <v>O</v>
      </c>
      <c r="K17882" s="4" t="str">
        <f>IFERROR(VLOOKUP($F17882,[1]Auteur!$1:$1048576,3,FALSE),"NOK")</f>
        <v>Richard Sovied</v>
      </c>
      <c r="L17882" s="4" t="str">
        <f>IFERROR(VLOOKUP($F17882,[1]Auteur!$1:$1048576,10,FALSE),"NOK")</f>
        <v>O</v>
      </c>
      <c r="M17882" s="4" t="str">
        <f>IFERROR(VLOOKUP($F17882,[1]Auteur!$1:$1048576,11,FALSE),"NOK")</f>
        <v>France</v>
      </c>
      <c r="N17882" s="4">
        <f>IFERROR(VLOOKUP($F17882,[1]Auteur!$1:$1048576,5,FALSE),"NOK")</f>
        <v>2013</v>
      </c>
      <c r="O17882" s="4" t="str">
        <f>IFERROR(VLOOKUP($F17882,[1]Auteur!$1:$1048576,6,FALSE),"NOK")</f>
        <v>Fiction</v>
      </c>
      <c r="P17882" s="4" t="str">
        <f>IFERROR(VLOOKUP($F17882,[1]Auteur!$1:$1048576,12,FALSE),"NOK")</f>
        <v>O</v>
      </c>
      <c r="Q17882" s="14" t="str">
        <f>IFERROR(VLOOKUP($F17882,[1]Auteur!$1:$1048576,4,FALSE),"NOK")</f>
        <v>TELE BOCAL</v>
      </c>
    </row>
    <row r="17883" spans="1:17" x14ac:dyDescent="0.25">
      <c r="A17883" s="7">
        <v>43946</v>
      </c>
      <c r="B17883" s="8">
        <v>0.36614583333333334</v>
      </c>
      <c r="C17883" s="2" t="s">
        <v>2</v>
      </c>
      <c r="D17883" s="6">
        <f>MOD(B17884-log[[#This Row],[HEURE]],1)</f>
        <v>4.6296296296294281E-4</v>
      </c>
      <c r="E17883" s="2" t="s">
        <v>2132</v>
      </c>
      <c r="F17883" s="2" t="str">
        <f t="shared" si="279"/>
        <v>Allez les bleus 0'40</v>
      </c>
      <c r="G17883" s="4" t="str">
        <f>IFERROR(VLOOKUP($F17883,[1]Auteur!$1:$1048576,2,FALSE),"NOK")</f>
        <v>Allez les bleus</v>
      </c>
      <c r="H17883" s="4" t="str">
        <f>IFERROR(VLOOKUP($F17883,[1]Auteur!$1:$1048576,7,FALSE),"NOK")</f>
        <v>O</v>
      </c>
      <c r="I17883" s="4" t="str">
        <f>IFERROR(VLOOKUP($F17883,[1]Auteur!$1:$1048576,8,FALSE),"NOK")</f>
        <v>O</v>
      </c>
      <c r="J17883" s="4" t="str">
        <f>IFERROR(VLOOKUP($F17883,[1]Auteur!$1:$1048576,9,FALSE),"NOK")</f>
        <v>O</v>
      </c>
      <c r="K17883" s="4" t="str">
        <f>IFERROR(VLOOKUP($F17883,[1]Auteur!$1:$1048576,3,FALSE),"NOK")</f>
        <v>Richard Sovied</v>
      </c>
      <c r="L17883" s="4" t="str">
        <f>IFERROR(VLOOKUP($F17883,[1]Auteur!$1:$1048576,10,FALSE),"NOK")</f>
        <v>O</v>
      </c>
      <c r="M17883" s="4" t="str">
        <f>IFERROR(VLOOKUP($F17883,[1]Auteur!$1:$1048576,11,FALSE),"NOK")</f>
        <v>France</v>
      </c>
      <c r="N17883" s="4">
        <f>IFERROR(VLOOKUP($F17883,[1]Auteur!$1:$1048576,5,FALSE),"NOK")</f>
        <v>2007</v>
      </c>
      <c r="O17883" s="4" t="str">
        <f>IFERROR(VLOOKUP($F17883,[1]Auteur!$1:$1048576,6,FALSE),"NOK")</f>
        <v>Documentaire</v>
      </c>
      <c r="P17883" s="4" t="str">
        <f>IFERROR(VLOOKUP($F17883,[1]Auteur!$1:$1048576,12,FALSE),"NOK")</f>
        <v>O</v>
      </c>
      <c r="Q17883" s="14" t="str">
        <f>IFERROR(VLOOKUP($F17883,[1]Auteur!$1:$1048576,4,FALSE),"NOK")</f>
        <v>Télé Bocal</v>
      </c>
    </row>
    <row r="17884" spans="1:17" x14ac:dyDescent="0.25">
      <c r="A17884" s="7">
        <v>43946</v>
      </c>
      <c r="B17884" s="8">
        <v>0.36660879629629628</v>
      </c>
      <c r="C17884" s="2" t="s">
        <v>2</v>
      </c>
      <c r="D17884" s="6">
        <f>MOD(B17885-log[[#This Row],[HEURE]],1)</f>
        <v>7.7546296296299166E-4</v>
      </c>
      <c r="E17884" s="2" t="s">
        <v>2133</v>
      </c>
      <c r="F17884" s="2" t="str">
        <f t="shared" si="279"/>
        <v>la jambe aguicheuse juin08</v>
      </c>
      <c r="G17884" s="4" t="str">
        <f>IFERROR(VLOOKUP($F17884,[1]Auteur!$1:$1048576,2,FALSE),"NOK")</f>
        <v>la jambe aguicheuse juin 08</v>
      </c>
      <c r="H17884" s="4" t="str">
        <f>IFERROR(VLOOKUP($F17884,[1]Auteur!$1:$1048576,7,FALSE),"NOK")</f>
        <v>O</v>
      </c>
      <c r="I17884" s="4" t="str">
        <f>IFERROR(VLOOKUP($F17884,[1]Auteur!$1:$1048576,8,FALSE),"NOK")</f>
        <v>O</v>
      </c>
      <c r="J17884" s="4" t="str">
        <f>IFERROR(VLOOKUP($F17884,[1]Auteur!$1:$1048576,9,FALSE),"NOK")</f>
        <v>O</v>
      </c>
      <c r="K17884" s="4" t="str">
        <f>IFERROR(VLOOKUP($F17884,[1]Auteur!$1:$1048576,3,FALSE),"NOK")</f>
        <v>Richard Sovied</v>
      </c>
      <c r="L17884" s="4" t="str">
        <f>IFERROR(VLOOKUP($F17884,[1]Auteur!$1:$1048576,10,FALSE),"NOK")</f>
        <v>O</v>
      </c>
      <c r="M17884" s="4" t="str">
        <f>IFERROR(VLOOKUP($F17884,[1]Auteur!$1:$1048576,11,FALSE),"NOK")</f>
        <v>France</v>
      </c>
      <c r="N17884" s="4">
        <f>IFERROR(VLOOKUP($F17884,[1]Auteur!$1:$1048576,5,FALSE),"NOK")</f>
        <v>2008</v>
      </c>
      <c r="O17884" s="4" t="str">
        <f>IFERROR(VLOOKUP($F17884,[1]Auteur!$1:$1048576,6,FALSE),"NOK")</f>
        <v>Fiction</v>
      </c>
      <c r="P17884" s="4" t="str">
        <f>IFERROR(VLOOKUP($F17884,[1]Auteur!$1:$1048576,12,FALSE),"NOK")</f>
        <v>O</v>
      </c>
      <c r="Q17884" s="14" t="str">
        <f>IFERROR(VLOOKUP($F17884,[1]Auteur!$1:$1048576,4,FALSE),"NOK")</f>
        <v>TELE BOCAL</v>
      </c>
    </row>
    <row r="17885" spans="1:17" x14ac:dyDescent="0.25">
      <c r="A17885" s="7">
        <v>43946</v>
      </c>
      <c r="B17885" s="8">
        <v>0.36738425925925927</v>
      </c>
      <c r="C17885" s="2" t="s">
        <v>2</v>
      </c>
      <c r="D17885" s="6">
        <f>MOD(B17886-log[[#This Row],[HEURE]],1)</f>
        <v>7.9861111111112493E-4</v>
      </c>
      <c r="E17885" s="2" t="s">
        <v>2134</v>
      </c>
      <c r="F17885" s="2" t="str">
        <f t="shared" si="279"/>
        <v>La tomate qui s'écrase n° 51 mai</v>
      </c>
      <c r="G17885" s="4" t="str">
        <f>IFERROR(VLOOKUP($F17885,[1]Auteur!$1:$1048576,2,FALSE),"NOK")</f>
        <v>La tomate qui s'écrase n° 51 mai</v>
      </c>
      <c r="H17885" s="4" t="str">
        <f>IFERROR(VLOOKUP($F17885,[1]Auteur!$1:$1048576,7,FALSE),"NOK")</f>
        <v>O</v>
      </c>
      <c r="I17885" s="4" t="str">
        <f>IFERROR(VLOOKUP($F17885,[1]Auteur!$1:$1048576,8,FALSE),"NOK")</f>
        <v>O</v>
      </c>
      <c r="J17885" s="4" t="str">
        <f>IFERROR(VLOOKUP($F17885,[1]Auteur!$1:$1048576,9,FALSE),"NOK")</f>
        <v>O</v>
      </c>
      <c r="K17885" s="4" t="str">
        <f>IFERROR(VLOOKUP($F17885,[1]Auteur!$1:$1048576,3,FALSE),"NOK")</f>
        <v>Richard Sovied</v>
      </c>
      <c r="L17885" s="4" t="str">
        <f>IFERROR(VLOOKUP($F17885,[1]Auteur!$1:$1048576,10,FALSE),"NOK")</f>
        <v>O</v>
      </c>
      <c r="M17885" s="4" t="str">
        <f>IFERROR(VLOOKUP($F17885,[1]Auteur!$1:$1048576,11,FALSE),"NOK")</f>
        <v>France</v>
      </c>
      <c r="N17885" s="4">
        <f>IFERROR(VLOOKUP($F17885,[1]Auteur!$1:$1048576,5,FALSE),"NOK")</f>
        <v>2001</v>
      </c>
      <c r="O17885" s="4" t="str">
        <f>IFERROR(VLOOKUP($F17885,[1]Auteur!$1:$1048576,6,FALSE),"NOK")</f>
        <v>Fiction</v>
      </c>
      <c r="P17885" s="4" t="str">
        <f>IFERROR(VLOOKUP($F17885,[1]Auteur!$1:$1048576,12,FALSE),"NOK")</f>
        <v>O</v>
      </c>
      <c r="Q17885" s="14" t="str">
        <f>IFERROR(VLOOKUP($F17885,[1]Auteur!$1:$1048576,4,FALSE),"NOK")</f>
        <v>Télé Bocal</v>
      </c>
    </row>
    <row r="17886" spans="1:17" x14ac:dyDescent="0.25">
      <c r="A17886" s="7">
        <v>43946</v>
      </c>
      <c r="B17886" s="8">
        <v>0.3681828703703704</v>
      </c>
      <c r="C17886" s="2" t="s">
        <v>2</v>
      </c>
      <c r="D17886" s="6">
        <f>MOD(B17887-log[[#This Row],[HEURE]],1)</f>
        <v>1.4930555555555114E-3</v>
      </c>
      <c r="E17886" s="2" t="s">
        <v>2030</v>
      </c>
      <c r="F17886" s="2" t="str">
        <f t="shared" si="279"/>
        <v>Adulte 2'06</v>
      </c>
      <c r="G17886" s="4" t="str">
        <f>IFERROR(VLOOKUP($F17886,[1]Auteur!$1:$1048576,2,FALSE),"NOK")</f>
        <v>Adulte</v>
      </c>
      <c r="H17886" s="4" t="str">
        <f>IFERROR(VLOOKUP($F17886,[1]Auteur!$1:$1048576,7,FALSE),"NOK")</f>
        <v>O</v>
      </c>
      <c r="I17886" s="4" t="str">
        <f>IFERROR(VLOOKUP($F17886,[1]Auteur!$1:$1048576,8,FALSE),"NOK")</f>
        <v>O</v>
      </c>
      <c r="J17886" s="4" t="str">
        <f>IFERROR(VLOOKUP($F17886,[1]Auteur!$1:$1048576,9,FALSE),"NOK")</f>
        <v>O</v>
      </c>
      <c r="K17886" s="4" t="str">
        <f>IFERROR(VLOOKUP($F17886,[1]Auteur!$1:$1048576,3,FALSE),"NOK")</f>
        <v>Richard Sovied</v>
      </c>
      <c r="L17886" s="4" t="str">
        <f>IFERROR(VLOOKUP($F17886,[1]Auteur!$1:$1048576,10,FALSE),"NOK")</f>
        <v>O</v>
      </c>
      <c r="M17886" s="4" t="str">
        <f>IFERROR(VLOOKUP($F17886,[1]Auteur!$1:$1048576,11,FALSE),"NOK")</f>
        <v>France</v>
      </c>
      <c r="N17886" s="4">
        <f>IFERROR(VLOOKUP($F17886,[1]Auteur!$1:$1048576,5,FALSE),"NOK")</f>
        <v>2012</v>
      </c>
      <c r="O17886" s="4" t="str">
        <f>IFERROR(VLOOKUP($F17886,[1]Auteur!$1:$1048576,6,FALSE),"NOK")</f>
        <v>Documentaire</v>
      </c>
      <c r="P17886" s="4" t="str">
        <f>IFERROR(VLOOKUP($F17886,[1]Auteur!$1:$1048576,12,FALSE),"NOK")</f>
        <v>O</v>
      </c>
      <c r="Q17886" s="14" t="str">
        <f>IFERROR(VLOOKUP($F17886,[1]Auteur!$1:$1048576,4,FALSE),"NOK")</f>
        <v>Télé Bocal</v>
      </c>
    </row>
    <row r="17887" spans="1:17" x14ac:dyDescent="0.25">
      <c r="A17887" s="7">
        <v>43946</v>
      </c>
      <c r="B17887" s="8">
        <v>0.36967592592592591</v>
      </c>
      <c r="C17887" s="2" t="s">
        <v>2</v>
      </c>
      <c r="D17887" s="6">
        <f>MOD(B17888-log[[#This Row],[HEURE]],1)</f>
        <v>1.2962962962962954E-3</v>
      </c>
      <c r="E17887" s="2" t="s">
        <v>2014</v>
      </c>
      <c r="F17887" s="2" t="str">
        <f t="shared" si="279"/>
        <v>a tous les matons fev02</v>
      </c>
      <c r="G17887" s="4" t="str">
        <f>IFERROR(VLOOKUP($F17887,[1]Auteur!$1:$1048576,2,FALSE),"NOK")</f>
        <v>a tous les matons</v>
      </c>
      <c r="H17887" s="4" t="str">
        <f>IFERROR(VLOOKUP($F17887,[1]Auteur!$1:$1048576,7,FALSE),"NOK")</f>
        <v>O</v>
      </c>
      <c r="I17887" s="4" t="str">
        <f>IFERROR(VLOOKUP($F17887,[1]Auteur!$1:$1048576,8,FALSE),"NOK")</f>
        <v>O</v>
      </c>
      <c r="J17887" s="4" t="str">
        <f>IFERROR(VLOOKUP($F17887,[1]Auteur!$1:$1048576,9,FALSE),"NOK")</f>
        <v>O</v>
      </c>
      <c r="K17887" s="4" t="str">
        <f>IFERROR(VLOOKUP($F17887,[1]Auteur!$1:$1048576,3,FALSE),"NOK")</f>
        <v>Maurice Portejoie</v>
      </c>
      <c r="L17887" s="4" t="str">
        <f>IFERROR(VLOOKUP($F17887,[1]Auteur!$1:$1048576,10,FALSE),"NOK")</f>
        <v>O</v>
      </c>
      <c r="M17887" s="4" t="str">
        <f>IFERROR(VLOOKUP($F17887,[1]Auteur!$1:$1048576,11,FALSE),"NOK")</f>
        <v>France</v>
      </c>
      <c r="N17887" s="4">
        <f>IFERROR(VLOOKUP($F17887,[1]Auteur!$1:$1048576,5,FALSE),"NOK")</f>
        <v>2002</v>
      </c>
      <c r="O17887" s="4" t="str">
        <f>IFERROR(VLOOKUP($F17887,[1]Auteur!$1:$1048576,6,FALSE),"NOK")</f>
        <v>Documentaire</v>
      </c>
      <c r="P17887" s="4" t="str">
        <f>IFERROR(VLOOKUP($F17887,[1]Auteur!$1:$1048576,12,FALSE),"NOK")</f>
        <v>O</v>
      </c>
      <c r="Q17887" s="14" t="str">
        <f>IFERROR(VLOOKUP($F17887,[1]Auteur!$1:$1048576,4,FALSE),"NOK")</f>
        <v>TELE BOCAL</v>
      </c>
    </row>
    <row r="17888" spans="1:17" x14ac:dyDescent="0.25">
      <c r="A17888" s="7">
        <v>43946</v>
      </c>
      <c r="B17888" s="8">
        <v>0.3709722222222222</v>
      </c>
      <c r="C17888" s="2" t="s">
        <v>2</v>
      </c>
      <c r="D17888" s="6">
        <f>MOD(B17889-log[[#This Row],[HEURE]],1)</f>
        <v>4.6296296296296502E-3</v>
      </c>
      <c r="E17888" s="2" t="s">
        <v>2135</v>
      </c>
      <c r="F17888" s="2" t="str">
        <f t="shared" si="279"/>
        <v>Banquer devant le sénat 6'39</v>
      </c>
      <c r="G17888" s="4" t="str">
        <f>IFERROR(VLOOKUP($F17888,[1]Auteur!$1:$1048576,2,FALSE),"NOK")</f>
        <v>Banquer devant le sénat</v>
      </c>
      <c r="H17888" s="4" t="str">
        <f>IFERROR(VLOOKUP($F17888,[1]Auteur!$1:$1048576,7,FALSE),"NOK")</f>
        <v>O</v>
      </c>
      <c r="I17888" s="4" t="str">
        <f>IFERROR(VLOOKUP($F17888,[1]Auteur!$1:$1048576,8,FALSE),"NOK")</f>
        <v>O</v>
      </c>
      <c r="J17888" s="4" t="str">
        <f>IFERROR(VLOOKUP($F17888,[1]Auteur!$1:$1048576,9,FALSE),"NOK")</f>
        <v>O</v>
      </c>
      <c r="K17888" s="4" t="str">
        <f>IFERROR(VLOOKUP($F17888,[1]Auteur!$1:$1048576,3,FALSE),"NOK")</f>
        <v>Richard Sovied</v>
      </c>
      <c r="L17888" s="4" t="str">
        <f>IFERROR(VLOOKUP($F17888,[1]Auteur!$1:$1048576,10,FALSE),"NOK")</f>
        <v>O</v>
      </c>
      <c r="M17888" s="4" t="str">
        <f>IFERROR(VLOOKUP($F17888,[1]Auteur!$1:$1048576,11,FALSE),"NOK")</f>
        <v>France</v>
      </c>
      <c r="N17888" s="4">
        <f>IFERROR(VLOOKUP($F17888,[1]Auteur!$1:$1048576,5,FALSE),"NOK")</f>
        <v>2019</v>
      </c>
      <c r="O17888" s="4" t="str">
        <f>IFERROR(VLOOKUP($F17888,[1]Auteur!$1:$1048576,6,FALSE),"NOK")</f>
        <v>Documentaire</v>
      </c>
      <c r="P17888" s="4" t="str">
        <f>IFERROR(VLOOKUP($F17888,[1]Auteur!$1:$1048576,12,FALSE),"NOK")</f>
        <v>O</v>
      </c>
      <c r="Q17888" s="14" t="str">
        <f>IFERROR(VLOOKUP($F17888,[1]Auteur!$1:$1048576,4,FALSE),"NOK")</f>
        <v>Télé Bocal</v>
      </c>
    </row>
    <row r="17889" spans="1:17" x14ac:dyDescent="0.25">
      <c r="A17889" s="7">
        <v>43946</v>
      </c>
      <c r="B17889" s="8">
        <v>0.37560185185185185</v>
      </c>
      <c r="C17889" s="2" t="s">
        <v>2</v>
      </c>
      <c r="D17889" s="6">
        <f>MOD(B17890-log[[#This Row],[HEURE]],1)</f>
        <v>5.439814814814925E-4</v>
      </c>
      <c r="E17889" s="2" t="s">
        <v>2136</v>
      </c>
      <c r="F17889" s="2" t="str">
        <f t="shared" si="279"/>
        <v>Arlette chante piaf oct08</v>
      </c>
      <c r="G17889" s="4" t="str">
        <f>IFERROR(VLOOKUP($F17889,[1]Auteur!$1:$1048576,2,FALSE),"NOK")</f>
        <v>Arlette chante piaf</v>
      </c>
      <c r="H17889" s="4" t="str">
        <f>IFERROR(VLOOKUP($F17889,[1]Auteur!$1:$1048576,7,FALSE),"NOK")</f>
        <v>O</v>
      </c>
      <c r="I17889" s="4" t="str">
        <f>IFERROR(VLOOKUP($F17889,[1]Auteur!$1:$1048576,8,FALSE),"NOK")</f>
        <v>O</v>
      </c>
      <c r="J17889" s="4" t="str">
        <f>IFERROR(VLOOKUP($F17889,[1]Auteur!$1:$1048576,9,FALSE),"NOK")</f>
        <v>O</v>
      </c>
      <c r="K17889" s="4" t="str">
        <f>IFERROR(VLOOKUP($F17889,[1]Auteur!$1:$1048576,3,FALSE),"NOK")</f>
        <v>Richard Sovied</v>
      </c>
      <c r="L17889" s="4" t="str">
        <f>IFERROR(VLOOKUP($F17889,[1]Auteur!$1:$1048576,10,FALSE),"NOK")</f>
        <v>O</v>
      </c>
      <c r="M17889" s="4" t="str">
        <f>IFERROR(VLOOKUP($F17889,[1]Auteur!$1:$1048576,11,FALSE),"NOK")</f>
        <v>France</v>
      </c>
      <c r="N17889" s="4">
        <f>IFERROR(VLOOKUP($F17889,[1]Auteur!$1:$1048576,5,FALSE),"NOK")</f>
        <v>1995</v>
      </c>
      <c r="O17889" s="4" t="str">
        <f>IFERROR(VLOOKUP($F17889,[1]Auteur!$1:$1048576,6,FALSE),"NOK")</f>
        <v>Documentaire</v>
      </c>
      <c r="P17889" s="4" t="str">
        <f>IFERROR(VLOOKUP($F17889,[1]Auteur!$1:$1048576,12,FALSE),"NOK")</f>
        <v>O</v>
      </c>
      <c r="Q17889" s="14" t="str">
        <f>IFERROR(VLOOKUP($F17889,[1]Auteur!$1:$1048576,4,FALSE),"NOK")</f>
        <v>TELE BOCAL</v>
      </c>
    </row>
    <row r="17890" spans="1:17" x14ac:dyDescent="0.25">
      <c r="A17890" s="7">
        <v>43946</v>
      </c>
      <c r="B17890" s="8">
        <v>0.37614583333333335</v>
      </c>
      <c r="C17890" s="2" t="s">
        <v>2</v>
      </c>
      <c r="D17890" s="6">
        <f>MOD(B17891-log[[#This Row],[HEURE]],1)</f>
        <v>7.6388888888889728E-4</v>
      </c>
      <c r="E17890" s="2" t="s">
        <v>2137</v>
      </c>
      <c r="F17890" s="2" t="str">
        <f t="shared" si="279"/>
        <v>Femme enceinte, warning n° 40 mai 99</v>
      </c>
      <c r="G17890" s="4" t="str">
        <f>IFERROR(VLOOKUP($F17890,[1]Auteur!$1:$1048576,2,FALSE),"NOK")</f>
        <v>Femme enceinte, warning n° 40 mai 99</v>
      </c>
      <c r="H17890" s="4" t="str">
        <f>IFERROR(VLOOKUP($F17890,[1]Auteur!$1:$1048576,7,FALSE),"NOK")</f>
        <v>O</v>
      </c>
      <c r="I17890" s="4">
        <f>IFERROR(VLOOKUP($F17890,[1]Auteur!$1:$1048576,8,FALSE),"NOK")</f>
        <v>40</v>
      </c>
      <c r="J17890" s="4" t="str">
        <f>IFERROR(VLOOKUP($F17890,[1]Auteur!$1:$1048576,9,FALSE),"NOK")</f>
        <v>O</v>
      </c>
      <c r="K17890" s="4" t="str">
        <f>IFERROR(VLOOKUP($F17890,[1]Auteur!$1:$1048576,3,FALSE),"NOK")</f>
        <v>Richard Sovied</v>
      </c>
      <c r="L17890" s="4" t="str">
        <f>IFERROR(VLOOKUP($F17890,[1]Auteur!$1:$1048576,10,FALSE),"NOK")</f>
        <v>O</v>
      </c>
      <c r="M17890" s="4" t="str">
        <f>IFERROR(VLOOKUP($F17890,[1]Auteur!$1:$1048576,11,FALSE),"NOK")</f>
        <v>France</v>
      </c>
      <c r="N17890" s="4">
        <f>IFERROR(VLOOKUP($F17890,[1]Auteur!$1:$1048576,5,FALSE),"NOK")</f>
        <v>1999</v>
      </c>
      <c r="O17890" s="4" t="str">
        <f>IFERROR(VLOOKUP($F17890,[1]Auteur!$1:$1048576,6,FALSE),"NOK")</f>
        <v>Fiction</v>
      </c>
      <c r="P17890" s="4" t="str">
        <f>IFERROR(VLOOKUP($F17890,[1]Auteur!$1:$1048576,12,FALSE),"NOK")</f>
        <v>O</v>
      </c>
      <c r="Q17890" s="14" t="str">
        <f>IFERROR(VLOOKUP($F17890,[1]Auteur!$1:$1048576,4,FALSE),"NOK")</f>
        <v>Télé Bocal</v>
      </c>
    </row>
    <row r="17891" spans="1:17" x14ac:dyDescent="0.25">
      <c r="A17891" s="7">
        <v>43946</v>
      </c>
      <c r="B17891" s="8">
        <v>0.37690972222222224</v>
      </c>
      <c r="C17891" s="2" t="s">
        <v>2</v>
      </c>
      <c r="D17891" s="6">
        <f>MOD(B17892-log[[#This Row],[HEURE]],1)</f>
        <v>1.6666666666666496E-3</v>
      </c>
      <c r="E17891" s="2" t="s">
        <v>2138</v>
      </c>
      <c r="F17891" s="2" t="str">
        <f t="shared" si="279"/>
        <v>annulation du Paris-Dakar 2008</v>
      </c>
      <c r="G17891" s="4" t="str">
        <f>IFERROR(VLOOKUP($F17891,[1]Auteur!$1:$1048576,2,FALSE),"NOK")</f>
        <v>annulation du Paris-Dakar 2008</v>
      </c>
      <c r="H17891" s="4" t="str">
        <f>IFERROR(VLOOKUP($F17891,[1]Auteur!$1:$1048576,7,FALSE),"NOK")</f>
        <v>O</v>
      </c>
      <c r="I17891" s="4" t="str">
        <f>IFERROR(VLOOKUP($F17891,[1]Auteur!$1:$1048576,8,FALSE),"NOK")</f>
        <v>O</v>
      </c>
      <c r="J17891" s="4" t="str">
        <f>IFERROR(VLOOKUP($F17891,[1]Auteur!$1:$1048576,9,FALSE),"NOK")</f>
        <v>O</v>
      </c>
      <c r="K17891" s="4" t="str">
        <f>IFERROR(VLOOKUP($F17891,[1]Auteur!$1:$1048576,3,FALSE),"NOK")</f>
        <v>Richard Sovied</v>
      </c>
      <c r="L17891" s="4" t="str">
        <f>IFERROR(VLOOKUP($F17891,[1]Auteur!$1:$1048576,10,FALSE),"NOK")</f>
        <v>O</v>
      </c>
      <c r="M17891" s="4" t="str">
        <f>IFERROR(VLOOKUP($F17891,[1]Auteur!$1:$1048576,11,FALSE),"NOK")</f>
        <v>France</v>
      </c>
      <c r="N17891" s="4">
        <f>IFERROR(VLOOKUP($F17891,[1]Auteur!$1:$1048576,5,FALSE),"NOK")</f>
        <v>2008</v>
      </c>
      <c r="O17891" s="4" t="str">
        <f>IFERROR(VLOOKUP($F17891,[1]Auteur!$1:$1048576,6,FALSE),"NOK")</f>
        <v>Fiction</v>
      </c>
      <c r="P17891" s="4" t="str">
        <f>IFERROR(VLOOKUP($F17891,[1]Auteur!$1:$1048576,12,FALSE),"NOK")</f>
        <v>O</v>
      </c>
      <c r="Q17891" s="14" t="str">
        <f>IFERROR(VLOOKUP($F17891,[1]Auteur!$1:$1048576,4,FALSE),"NOK")</f>
        <v>Télé Bocal</v>
      </c>
    </row>
    <row r="17892" spans="1:17" x14ac:dyDescent="0.25">
      <c r="A17892" s="7">
        <v>43946</v>
      </c>
      <c r="B17892" s="8">
        <v>0.37857638888888889</v>
      </c>
      <c r="C17892" s="2" t="s">
        <v>2</v>
      </c>
      <c r="D17892" s="6">
        <f>MOD(B17893-log[[#This Row],[HEURE]],1)</f>
        <v>6.8287037037034759E-4</v>
      </c>
      <c r="E17892" s="2" t="s">
        <v>2139</v>
      </c>
      <c r="F17892" s="2" t="str">
        <f t="shared" si="279"/>
        <v>Hôtesse de l'air nov09</v>
      </c>
      <c r="G17892" s="4" t="str">
        <f>IFERROR(VLOOKUP($F17892,[1]Auteur!$1:$1048576,2,FALSE),"NOK")</f>
        <v>Hôtesse de l'air nov 09</v>
      </c>
      <c r="H17892" s="4" t="str">
        <f>IFERROR(VLOOKUP($F17892,[1]Auteur!$1:$1048576,7,FALSE),"NOK")</f>
        <v>O</v>
      </c>
      <c r="I17892" s="4" t="str">
        <f>IFERROR(VLOOKUP($F17892,[1]Auteur!$1:$1048576,8,FALSE),"NOK")</f>
        <v>O</v>
      </c>
      <c r="J17892" s="4" t="str">
        <f>IFERROR(VLOOKUP($F17892,[1]Auteur!$1:$1048576,9,FALSE),"NOK")</f>
        <v>O</v>
      </c>
      <c r="K17892" s="4" t="str">
        <f>IFERROR(VLOOKUP($F17892,[1]Auteur!$1:$1048576,3,FALSE),"NOK")</f>
        <v>Richard Sovied</v>
      </c>
      <c r="L17892" s="4" t="str">
        <f>IFERROR(VLOOKUP($F17892,[1]Auteur!$1:$1048576,10,FALSE),"NOK")</f>
        <v>O</v>
      </c>
      <c r="M17892" s="4" t="str">
        <f>IFERROR(VLOOKUP($F17892,[1]Auteur!$1:$1048576,11,FALSE),"NOK")</f>
        <v>France</v>
      </c>
      <c r="N17892" s="4">
        <f>IFERROR(VLOOKUP($F17892,[1]Auteur!$1:$1048576,5,FALSE),"NOK")</f>
        <v>2009</v>
      </c>
      <c r="O17892" s="4" t="str">
        <f>IFERROR(VLOOKUP($F17892,[1]Auteur!$1:$1048576,6,FALSE),"NOK")</f>
        <v>Fiction</v>
      </c>
      <c r="P17892" s="4" t="str">
        <f>IFERROR(VLOOKUP($F17892,[1]Auteur!$1:$1048576,12,FALSE),"NOK")</f>
        <v>O</v>
      </c>
      <c r="Q17892" s="14" t="str">
        <f>IFERROR(VLOOKUP($F17892,[1]Auteur!$1:$1048576,4,FALSE),"NOK")</f>
        <v>TELE BOCAL</v>
      </c>
    </row>
    <row r="17893" spans="1:17" x14ac:dyDescent="0.25">
      <c r="A17893" s="7">
        <v>43946</v>
      </c>
      <c r="B17893" s="8">
        <v>0.37925925925925924</v>
      </c>
      <c r="C17893" s="2" t="s">
        <v>2</v>
      </c>
      <c r="D17893" s="6">
        <f>MOD(B17894-log[[#This Row],[HEURE]],1)</f>
        <v>3.3564814814818211E-4</v>
      </c>
      <c r="E17893" s="2" t="s">
        <v>2006</v>
      </c>
      <c r="F17893" s="2" t="str">
        <f t="shared" si="279"/>
        <v>Dracula</v>
      </c>
      <c r="G17893" s="4" t="str">
        <f>IFERROR(VLOOKUP($F17893,[1]Auteur!$1:$1048576,2,FALSE),"NOK")</f>
        <v>Dracula</v>
      </c>
      <c r="H17893" s="4" t="str">
        <f>IFERROR(VLOOKUP($F17893,[1]Auteur!$1:$1048576,7,FALSE),"NOK")</f>
        <v>O</v>
      </c>
      <c r="I17893" s="4" t="str">
        <f>IFERROR(VLOOKUP($F17893,[1]Auteur!$1:$1048576,8,FALSE),"NOK")</f>
        <v>O</v>
      </c>
      <c r="J17893" s="4" t="str">
        <f>IFERROR(VLOOKUP($F17893,[1]Auteur!$1:$1048576,9,FALSE),"NOK")</f>
        <v>O</v>
      </c>
      <c r="K17893" s="4" t="str">
        <f>IFERROR(VLOOKUP($F17893,[1]Auteur!$1:$1048576,3,FALSE),"NOK")</f>
        <v>Richard Sovied</v>
      </c>
      <c r="L17893" s="4" t="str">
        <f>IFERROR(VLOOKUP($F17893,[1]Auteur!$1:$1048576,10,FALSE),"NOK")</f>
        <v>O</v>
      </c>
      <c r="M17893" s="4" t="str">
        <f>IFERROR(VLOOKUP($F17893,[1]Auteur!$1:$1048576,11,FALSE),"NOK")</f>
        <v>France</v>
      </c>
      <c r="N17893" s="4">
        <f>IFERROR(VLOOKUP($F17893,[1]Auteur!$1:$1048576,5,FALSE),"NOK")</f>
        <v>1997</v>
      </c>
      <c r="O17893" s="4" t="str">
        <f>IFERROR(VLOOKUP($F17893,[1]Auteur!$1:$1048576,6,FALSE),"NOK")</f>
        <v>Fiction</v>
      </c>
      <c r="P17893" s="4" t="str">
        <f>IFERROR(VLOOKUP($F17893,[1]Auteur!$1:$1048576,12,FALSE),"NOK")</f>
        <v>O</v>
      </c>
      <c r="Q17893" s="14" t="str">
        <f>IFERROR(VLOOKUP($F17893,[1]Auteur!$1:$1048576,4,FALSE),"NOK")</f>
        <v>Télé Bocal</v>
      </c>
    </row>
    <row r="17894" spans="1:17" x14ac:dyDescent="0.25">
      <c r="A17894" s="7">
        <v>43946</v>
      </c>
      <c r="B17894" s="8">
        <v>0.37959490740740742</v>
      </c>
      <c r="C17894" s="2" t="s">
        <v>2</v>
      </c>
      <c r="D17894" s="6">
        <f>MOD(B17895-log[[#This Row],[HEURE]],1)</f>
        <v>1.0300925925925686E-3</v>
      </c>
      <c r="E17894" s="2" t="s">
        <v>1983</v>
      </c>
      <c r="F17894" s="2" t="str">
        <f t="shared" si="279"/>
        <v>A si j'étais riche n°134 jan09</v>
      </c>
      <c r="G17894" s="4" t="str">
        <f>IFERROR(VLOOKUP($F17894,[1]Auteur!$1:$1048576,2,FALSE),"NOK")</f>
        <v>A si j'étais riche</v>
      </c>
      <c r="H17894" s="4" t="str">
        <f>IFERROR(VLOOKUP($F17894,[1]Auteur!$1:$1048576,7,FALSE),"NOK")</f>
        <v>O</v>
      </c>
      <c r="I17894" s="4" t="str">
        <f>IFERROR(VLOOKUP($F17894,[1]Auteur!$1:$1048576,8,FALSE),"NOK")</f>
        <v>O</v>
      </c>
      <c r="J17894" s="4" t="str">
        <f>IFERROR(VLOOKUP($F17894,[1]Auteur!$1:$1048576,9,FALSE),"NOK")</f>
        <v>O</v>
      </c>
      <c r="K17894" s="4" t="str">
        <f>IFERROR(VLOOKUP($F17894,[1]Auteur!$1:$1048576,3,FALSE),"NOK")</f>
        <v>Bruno Lapassated</v>
      </c>
      <c r="L17894" s="4" t="str">
        <f>IFERROR(VLOOKUP($F17894,[1]Auteur!$1:$1048576,10,FALSE),"NOK")</f>
        <v>O</v>
      </c>
      <c r="M17894" s="4" t="str">
        <f>IFERROR(VLOOKUP($F17894,[1]Auteur!$1:$1048576,11,FALSE),"NOK")</f>
        <v>France</v>
      </c>
      <c r="N17894" s="4">
        <f>IFERROR(VLOOKUP($F17894,[1]Auteur!$1:$1048576,5,FALSE),"NOK")</f>
        <v>2009</v>
      </c>
      <c r="O17894" s="4" t="str">
        <f>IFERROR(VLOOKUP($F17894,[1]Auteur!$1:$1048576,6,FALSE),"NOK")</f>
        <v>Documentaire</v>
      </c>
      <c r="P17894" s="4" t="str">
        <f>IFERROR(VLOOKUP($F17894,[1]Auteur!$1:$1048576,12,FALSE),"NOK")</f>
        <v>O</v>
      </c>
      <c r="Q17894" s="14" t="str">
        <f>IFERROR(VLOOKUP($F17894,[1]Auteur!$1:$1048576,4,FALSE),"NOK")</f>
        <v>TELE BOCAL</v>
      </c>
    </row>
    <row r="17895" spans="1:17" x14ac:dyDescent="0.25">
      <c r="A17895" s="7">
        <v>43946</v>
      </c>
      <c r="B17895" s="8">
        <v>0.38062499999999999</v>
      </c>
      <c r="C17895" s="2" t="s">
        <v>2</v>
      </c>
      <c r="D17895" s="6">
        <f>MOD(B17896-log[[#This Row],[HEURE]],1)</f>
        <v>3.6041666666666694E-2</v>
      </c>
      <c r="E17895" s="2" t="s">
        <v>2140</v>
      </c>
      <c r="F17895" s="2" t="str">
        <f t="shared" si="279"/>
        <v>Bocal 132 nov 08</v>
      </c>
      <c r="G17895" s="4" t="str">
        <f>IFERROR(VLOOKUP($F17895,[1]Auteur!$1:$1048576,2,FALSE),"NOK")</f>
        <v>Bocal 132 nov 08</v>
      </c>
      <c r="H17895" s="4" t="str">
        <f>IFERROR(VLOOKUP($F17895,[1]Auteur!$1:$1048576,7,FALSE),"NOK")</f>
        <v>O</v>
      </c>
      <c r="I17895" s="4" t="str">
        <f>IFERROR(VLOOKUP($F17895,[1]Auteur!$1:$1048576,8,FALSE),"NOK")</f>
        <v>O</v>
      </c>
      <c r="J17895" s="4" t="str">
        <f>IFERROR(VLOOKUP($F17895,[1]Auteur!$1:$1048576,9,FALSE),"NOK")</f>
        <v>O</v>
      </c>
      <c r="K17895" s="4" t="str">
        <f>IFERROR(VLOOKUP($F17895,[1]Auteur!$1:$1048576,3,FALSE),"NOK")</f>
        <v>Richard Sovied</v>
      </c>
      <c r="L17895" s="4" t="str">
        <f>IFERROR(VLOOKUP($F17895,[1]Auteur!$1:$1048576,10,FALSE),"NOK")</f>
        <v>O</v>
      </c>
      <c r="M17895" s="4" t="str">
        <f>IFERROR(VLOOKUP($F17895,[1]Auteur!$1:$1048576,11,FALSE),"NOK")</f>
        <v>France</v>
      </c>
      <c r="N17895" s="4">
        <f>IFERROR(VLOOKUP($F17895,[1]Auteur!$1:$1048576,5,FALSE),"NOK")</f>
        <v>2008</v>
      </c>
      <c r="O17895" s="4" t="str">
        <f>IFERROR(VLOOKUP($F17895,[1]Auteur!$1:$1048576,6,FALSE),"NOK")</f>
        <v>Reportage</v>
      </c>
      <c r="P17895" s="4" t="str">
        <f>IFERROR(VLOOKUP($F17895,[1]Auteur!$1:$1048576,12,FALSE),"NOK")</f>
        <v>O</v>
      </c>
      <c r="Q17895" s="14" t="str">
        <f>IFERROR(VLOOKUP($F17895,[1]Auteur!$1:$1048576,4,FALSE),"NOK")</f>
        <v>TELE BOCAL</v>
      </c>
    </row>
    <row r="17896" spans="1:17" x14ac:dyDescent="0.25">
      <c r="A17896" s="7">
        <v>43946</v>
      </c>
      <c r="B17896" s="8">
        <v>0.41666666666666669</v>
      </c>
      <c r="C17896" s="2" t="s">
        <v>2</v>
      </c>
      <c r="D17896" s="6">
        <f>MOD(B17897-log[[#This Row],[HEURE]],1)</f>
        <v>8.101851851851638E-4</v>
      </c>
      <c r="E17896" s="2" t="s">
        <v>3</v>
      </c>
      <c r="F17896" s="2" t="str">
        <f t="shared" si="279"/>
        <v>Intro bocal canal 31</v>
      </c>
      <c r="G17896" s="4" t="str">
        <f>IFERROR(VLOOKUP($F17896,[1]Auteur!$1:$1048576,2,FALSE),"NOK")</f>
        <v>INTRO BOCAL CANAL 31</v>
      </c>
      <c r="H17896" s="4" t="str">
        <f>IFERROR(VLOOKUP($F17896,[1]Auteur!$1:$1048576,7,FALSE),"NOK")</f>
        <v>O</v>
      </c>
      <c r="I17896" s="4" t="str">
        <f>IFERROR(VLOOKUP($F17896,[1]Auteur!$1:$1048576,8,FALSE),"NOK")</f>
        <v>O</v>
      </c>
      <c r="J17896" s="4" t="str">
        <f>IFERROR(VLOOKUP($F17896,[1]Auteur!$1:$1048576,9,FALSE),"NOK")</f>
        <v>O</v>
      </c>
      <c r="K17896" s="4" t="str">
        <f>IFERROR(VLOOKUP($F17896,[1]Auteur!$1:$1048576,3,FALSE),"NOK")</f>
        <v>Richard Sovied</v>
      </c>
      <c r="L17896" s="4" t="str">
        <f>IFERROR(VLOOKUP($F17896,[1]Auteur!$1:$1048576,10,FALSE),"NOK")</f>
        <v>O</v>
      </c>
      <c r="M17896" s="4" t="str">
        <f>IFERROR(VLOOKUP($F17896,[1]Auteur!$1:$1048576,11,FALSE),"NOK")</f>
        <v>France</v>
      </c>
      <c r="N17896" s="4">
        <f>IFERROR(VLOOKUP($F17896,[1]Auteur!$1:$1048576,5,FALSE),"NOK")</f>
        <v>2015</v>
      </c>
      <c r="O17896" s="4" t="str">
        <f>IFERROR(VLOOKUP($F17896,[1]Auteur!$1:$1048576,6,FALSE),"NOK")</f>
        <v>Jingles</v>
      </c>
      <c r="P17896" s="4" t="str">
        <f>IFERROR(VLOOKUP($F17896,[1]Auteur!$1:$1048576,12,FALSE),"NOK")</f>
        <v>O</v>
      </c>
      <c r="Q17896" s="14" t="str">
        <f>IFERROR(VLOOKUP($F17896,[1]Auteur!$1:$1048576,4,FALSE),"NOK")</f>
        <v>TELE BOCAL</v>
      </c>
    </row>
    <row r="17897" spans="1:17" x14ac:dyDescent="0.25">
      <c r="A17897" s="7">
        <v>43946</v>
      </c>
      <c r="B17897" s="8">
        <v>0.41747685185185185</v>
      </c>
      <c r="C17897" s="2" t="s">
        <v>2</v>
      </c>
      <c r="D17897" s="6">
        <f>MOD(B17898-log[[#This Row],[HEURE]],1)</f>
        <v>3.2407407407407662E-3</v>
      </c>
      <c r="E17897" s="2" t="s">
        <v>2144</v>
      </c>
      <c r="F17897" s="2" t="str">
        <f t="shared" si="279"/>
        <v>La Commune 4'39</v>
      </c>
      <c r="G17897" s="4" t="str">
        <f>IFERROR(VLOOKUP($F17897,[1]Auteur!$1:$1048576,2,FALSE),"NOK")</f>
        <v>La Commune</v>
      </c>
      <c r="H17897" s="4" t="str">
        <f>IFERROR(VLOOKUP($F17897,[1]Auteur!$1:$1048576,7,FALSE),"NOK")</f>
        <v>O</v>
      </c>
      <c r="I17897" s="4" t="str">
        <f>IFERROR(VLOOKUP($F17897,[1]Auteur!$1:$1048576,8,FALSE),"NOK")</f>
        <v>O</v>
      </c>
      <c r="J17897" s="4" t="str">
        <f>IFERROR(VLOOKUP($F17897,[1]Auteur!$1:$1048576,9,FALSE),"NOK")</f>
        <v>O</v>
      </c>
      <c r="K17897" s="4" t="str">
        <f>IFERROR(VLOOKUP($F17897,[1]Auteur!$1:$1048576,3,FALSE),"NOK")</f>
        <v>Richard Sovied</v>
      </c>
      <c r="L17897" s="4" t="str">
        <f>IFERROR(VLOOKUP($F17897,[1]Auteur!$1:$1048576,10,FALSE),"NOK")</f>
        <v>O</v>
      </c>
      <c r="M17897" s="4" t="str">
        <f>IFERROR(VLOOKUP($F17897,[1]Auteur!$1:$1048576,11,FALSE),"NOK")</f>
        <v>France</v>
      </c>
      <c r="N17897" s="4">
        <f>IFERROR(VLOOKUP($F17897,[1]Auteur!$1:$1048576,5,FALSE),"NOK")</f>
        <v>2019</v>
      </c>
      <c r="O17897" s="4" t="str">
        <f>IFERROR(VLOOKUP($F17897,[1]Auteur!$1:$1048576,6,FALSE),"NOK")</f>
        <v>Documentaire</v>
      </c>
      <c r="P17897" s="4" t="str">
        <f>IFERROR(VLOOKUP($F17897,[1]Auteur!$1:$1048576,12,FALSE),"NOK")</f>
        <v>O</v>
      </c>
      <c r="Q17897" s="14" t="str">
        <f>IFERROR(VLOOKUP($F17897,[1]Auteur!$1:$1048576,4,FALSE),"NOK")</f>
        <v>Télé Bocal</v>
      </c>
    </row>
    <row r="17898" spans="1:17" x14ac:dyDescent="0.25">
      <c r="A17898" s="7">
        <v>43946</v>
      </c>
      <c r="B17898" s="8">
        <v>0.42071759259259262</v>
      </c>
      <c r="C17898" s="2" t="s">
        <v>2</v>
      </c>
      <c r="D17898" s="6">
        <f>MOD(B17899-log[[#This Row],[HEURE]],1)</f>
        <v>8.1018518518494176E-5</v>
      </c>
      <c r="E17898" s="2" t="s">
        <v>2039</v>
      </c>
      <c r="F17898" s="2" t="str">
        <f t="shared" si="279"/>
        <v>Animation dents n°16</v>
      </c>
      <c r="G17898" s="4" t="str">
        <f>IFERROR(VLOOKUP($F17898,[1]Auteur!$1:$1048576,2,FALSE),"NOK")</f>
        <v>Animation dents</v>
      </c>
      <c r="H17898" s="4" t="str">
        <f>IFERROR(VLOOKUP($F17898,[1]Auteur!$1:$1048576,7,FALSE),"NOK")</f>
        <v>O</v>
      </c>
      <c r="I17898" s="4" t="str">
        <f>IFERROR(VLOOKUP($F17898,[1]Auteur!$1:$1048576,8,FALSE),"NOK")</f>
        <v>O</v>
      </c>
      <c r="J17898" s="4" t="str">
        <f>IFERROR(VLOOKUP($F17898,[1]Auteur!$1:$1048576,9,FALSE),"NOK")</f>
        <v>O</v>
      </c>
      <c r="K17898" s="4" t="str">
        <f>IFERROR(VLOOKUP($F17898,[1]Auteur!$1:$1048576,3,FALSE),"NOK")</f>
        <v>Kouro</v>
      </c>
      <c r="L17898" s="4" t="str">
        <f>IFERROR(VLOOKUP($F17898,[1]Auteur!$1:$1048576,10,FALSE),"NOK")</f>
        <v>O</v>
      </c>
      <c r="M17898" s="4" t="str">
        <f>IFERROR(VLOOKUP($F17898,[1]Auteur!$1:$1048576,11,FALSE),"NOK")</f>
        <v>France</v>
      </c>
      <c r="N17898" s="4">
        <f>IFERROR(VLOOKUP($F17898,[1]Auteur!$1:$1048576,5,FALSE),"NOK")</f>
        <v>1996</v>
      </c>
      <c r="O17898" s="4" t="str">
        <f>IFERROR(VLOOKUP($F17898,[1]Auteur!$1:$1048576,6,FALSE),"NOK")</f>
        <v>Fiction</v>
      </c>
      <c r="P17898" s="4" t="str">
        <f>IFERROR(VLOOKUP($F17898,[1]Auteur!$1:$1048576,12,FALSE),"NOK")</f>
        <v>O</v>
      </c>
      <c r="Q17898" s="14" t="str">
        <f>IFERROR(VLOOKUP($F17898,[1]Auteur!$1:$1048576,4,FALSE),"NOK")</f>
        <v>Kouro</v>
      </c>
    </row>
    <row r="17899" spans="1:17" x14ac:dyDescent="0.25">
      <c r="A17899" s="7">
        <v>43946</v>
      </c>
      <c r="B17899" s="8">
        <v>0.42079861111111111</v>
      </c>
      <c r="C17899" s="2" t="s">
        <v>2</v>
      </c>
      <c r="D17899" s="6">
        <f>MOD(B17900-log[[#This Row],[HEURE]],1)</f>
        <v>3.356481481481266E-4</v>
      </c>
      <c r="E17899" s="2" t="s">
        <v>2129</v>
      </c>
      <c r="F17899" s="2" t="str">
        <f t="shared" si="279"/>
        <v>Juste un geste en passant n° 43 sept 99</v>
      </c>
      <c r="G17899" s="4" t="str">
        <f>IFERROR(VLOOKUP($F17899,[1]Auteur!$1:$1048576,2,FALSE),"NOK")</f>
        <v>Juste un geste en passant n° 43 sept 99</v>
      </c>
      <c r="H17899" s="4" t="str">
        <f>IFERROR(VLOOKUP($F17899,[1]Auteur!$1:$1048576,7,FALSE),"NOK")</f>
        <v>O</v>
      </c>
      <c r="I17899" s="4">
        <f>IFERROR(VLOOKUP($F17899,[1]Auteur!$1:$1048576,8,FALSE),"NOK")</f>
        <v>43</v>
      </c>
      <c r="J17899" s="4" t="str">
        <f>IFERROR(VLOOKUP($F17899,[1]Auteur!$1:$1048576,9,FALSE),"NOK")</f>
        <v>O</v>
      </c>
      <c r="K17899" s="4" t="str">
        <f>IFERROR(VLOOKUP($F17899,[1]Auteur!$1:$1048576,3,FALSE),"NOK")</f>
        <v>Lionel Girard</v>
      </c>
      <c r="L17899" s="4" t="str">
        <f>IFERROR(VLOOKUP($F17899,[1]Auteur!$1:$1048576,10,FALSE),"NOK")</f>
        <v>O</v>
      </c>
      <c r="M17899" s="4" t="str">
        <f>IFERROR(VLOOKUP($F17899,[1]Auteur!$1:$1048576,11,FALSE),"NOK")</f>
        <v>France</v>
      </c>
      <c r="N17899" s="4">
        <f>IFERROR(VLOOKUP($F17899,[1]Auteur!$1:$1048576,5,FALSE),"NOK")</f>
        <v>1999</v>
      </c>
      <c r="O17899" s="4" t="str">
        <f>IFERROR(VLOOKUP($F17899,[1]Auteur!$1:$1048576,6,FALSE),"NOK")</f>
        <v>Fiction</v>
      </c>
      <c r="P17899" s="4" t="str">
        <f>IFERROR(VLOOKUP($F17899,[1]Auteur!$1:$1048576,12,FALSE),"NOK")</f>
        <v>O</v>
      </c>
      <c r="Q17899" s="14" t="str">
        <f>IFERROR(VLOOKUP($F17899,[1]Auteur!$1:$1048576,4,FALSE),"NOK")</f>
        <v>Télé Bocal</v>
      </c>
    </row>
    <row r="17900" spans="1:17" x14ac:dyDescent="0.25">
      <c r="A17900" s="7">
        <v>43946</v>
      </c>
      <c r="B17900" s="8">
        <v>0.42113425925925924</v>
      </c>
      <c r="C17900" s="2" t="s">
        <v>2</v>
      </c>
      <c r="D17900" s="6">
        <f>MOD(B17901-log[[#This Row],[HEURE]],1)</f>
        <v>4.4675925925926063E-3</v>
      </c>
      <c r="E17900" s="2" t="s">
        <v>2145</v>
      </c>
      <c r="F17900" s="2" t="str">
        <f t="shared" si="279"/>
        <v>Grève Climat 24 mai 19 6'20</v>
      </c>
      <c r="G17900" s="4" t="str">
        <f>IFERROR(VLOOKUP($F17900,[1]Auteur!$1:$1048576,2,FALSE),"NOK")</f>
        <v>Grève Climat 24 mai 19</v>
      </c>
      <c r="H17900" s="4" t="str">
        <f>IFERROR(VLOOKUP($F17900,[1]Auteur!$1:$1048576,7,FALSE),"NOK")</f>
        <v>O</v>
      </c>
      <c r="I17900" s="4" t="str">
        <f>IFERROR(VLOOKUP($F17900,[1]Auteur!$1:$1048576,8,FALSE),"NOK")</f>
        <v>O</v>
      </c>
      <c r="J17900" s="4" t="str">
        <f>IFERROR(VLOOKUP($F17900,[1]Auteur!$1:$1048576,9,FALSE),"NOK")</f>
        <v>O</v>
      </c>
      <c r="K17900" s="4" t="str">
        <f>IFERROR(VLOOKUP($F17900,[1]Auteur!$1:$1048576,3,FALSE),"NOK")</f>
        <v>Richard Sovied</v>
      </c>
      <c r="L17900" s="4" t="str">
        <f>IFERROR(VLOOKUP($F17900,[1]Auteur!$1:$1048576,10,FALSE),"NOK")</f>
        <v>O</v>
      </c>
      <c r="M17900" s="4" t="str">
        <f>IFERROR(VLOOKUP($F17900,[1]Auteur!$1:$1048576,11,FALSE),"NOK")</f>
        <v>France</v>
      </c>
      <c r="N17900" s="4">
        <f>IFERROR(VLOOKUP($F17900,[1]Auteur!$1:$1048576,5,FALSE),"NOK")</f>
        <v>2019</v>
      </c>
      <c r="O17900" s="4" t="str">
        <f>IFERROR(VLOOKUP($F17900,[1]Auteur!$1:$1048576,6,FALSE),"NOK")</f>
        <v>Documentaire</v>
      </c>
      <c r="P17900" s="4" t="str">
        <f>IFERROR(VLOOKUP($F17900,[1]Auteur!$1:$1048576,12,FALSE),"NOK")</f>
        <v>O</v>
      </c>
      <c r="Q17900" s="14" t="str">
        <f>IFERROR(VLOOKUP($F17900,[1]Auteur!$1:$1048576,4,FALSE),"NOK")</f>
        <v>Télé Bocal</v>
      </c>
    </row>
    <row r="17901" spans="1:17" x14ac:dyDescent="0.25">
      <c r="A17901" s="7">
        <v>43946</v>
      </c>
      <c r="B17901" s="8">
        <v>0.42560185185185184</v>
      </c>
      <c r="C17901" s="2" t="s">
        <v>2</v>
      </c>
      <c r="D17901" s="6">
        <f>MOD(B17902-log[[#This Row],[HEURE]],1)</f>
        <v>6.134259259259478E-4</v>
      </c>
      <c r="E17901" s="2" t="s">
        <v>2146</v>
      </c>
      <c r="F17901" s="2" t="str">
        <f t="shared" si="279"/>
        <v xml:space="preserve">Le trou de la sécu n° 11 oct 96 </v>
      </c>
      <c r="G17901" s="4" t="str">
        <f>IFERROR(VLOOKUP($F17901,[1]Auteur!$1:$1048576,2,FALSE),"NOK")</f>
        <v xml:space="preserve">Le trou de la sécu n° 11 oct 96 </v>
      </c>
      <c r="H17901" s="4" t="str">
        <f>IFERROR(VLOOKUP($F17901,[1]Auteur!$1:$1048576,7,FALSE),"NOK")</f>
        <v>O</v>
      </c>
      <c r="I17901" s="4">
        <f>IFERROR(VLOOKUP($F17901,[1]Auteur!$1:$1048576,8,FALSE),"NOK")</f>
        <v>11</v>
      </c>
      <c r="J17901" s="4" t="str">
        <f>IFERROR(VLOOKUP($F17901,[1]Auteur!$1:$1048576,9,FALSE),"NOK")</f>
        <v>O</v>
      </c>
      <c r="K17901" s="4" t="str">
        <f>IFERROR(VLOOKUP($F17901,[1]Auteur!$1:$1048576,3,FALSE),"NOK")</f>
        <v>Richard Sovied</v>
      </c>
      <c r="L17901" s="4" t="str">
        <f>IFERROR(VLOOKUP($F17901,[1]Auteur!$1:$1048576,10,FALSE),"NOK")</f>
        <v>O</v>
      </c>
      <c r="M17901" s="4" t="str">
        <f>IFERROR(VLOOKUP($F17901,[1]Auteur!$1:$1048576,11,FALSE),"NOK")</f>
        <v>France</v>
      </c>
      <c r="N17901" s="4">
        <f>IFERROR(VLOOKUP($F17901,[1]Auteur!$1:$1048576,5,FALSE),"NOK")</f>
        <v>1996</v>
      </c>
      <c r="O17901" s="4" t="str">
        <f>IFERROR(VLOOKUP($F17901,[1]Auteur!$1:$1048576,6,FALSE),"NOK")</f>
        <v>Documentaire</v>
      </c>
      <c r="P17901" s="4" t="str">
        <f>IFERROR(VLOOKUP($F17901,[1]Auteur!$1:$1048576,12,FALSE),"NOK")</f>
        <v>O</v>
      </c>
      <c r="Q17901" s="14" t="str">
        <f>IFERROR(VLOOKUP($F17901,[1]Auteur!$1:$1048576,4,FALSE),"NOK")</f>
        <v>TELE BOCAL</v>
      </c>
    </row>
    <row r="17902" spans="1:17" x14ac:dyDescent="0.25">
      <c r="A17902" s="7">
        <v>43946</v>
      </c>
      <c r="B17902" s="8">
        <v>0.42621527777777779</v>
      </c>
      <c r="C17902" s="2" t="s">
        <v>2</v>
      </c>
      <c r="D17902" s="6">
        <f>MOD(B17903-log[[#This Row],[HEURE]],1)</f>
        <v>4.2824074074071516E-4</v>
      </c>
      <c r="E17902" s="2" t="s">
        <v>2021</v>
      </c>
      <c r="F17902" s="2" t="str">
        <f t="shared" si="279"/>
        <v>religion jan03</v>
      </c>
      <c r="G17902" s="4" t="str">
        <f>IFERROR(VLOOKUP($F17902,[1]Auteur!$1:$1048576,2,FALSE),"NOK")</f>
        <v>religion jan 03</v>
      </c>
      <c r="H17902" s="4" t="str">
        <f>IFERROR(VLOOKUP($F17902,[1]Auteur!$1:$1048576,7,FALSE),"NOK")</f>
        <v>O</v>
      </c>
      <c r="I17902" s="4" t="str">
        <f>IFERROR(VLOOKUP($F17902,[1]Auteur!$1:$1048576,8,FALSE),"NOK")</f>
        <v>O</v>
      </c>
      <c r="J17902" s="4" t="str">
        <f>IFERROR(VLOOKUP($F17902,[1]Auteur!$1:$1048576,9,FALSE),"NOK")</f>
        <v>O</v>
      </c>
      <c r="K17902" s="4" t="str">
        <f>IFERROR(VLOOKUP($F17902,[1]Auteur!$1:$1048576,3,FALSE),"NOK")</f>
        <v>Richard Sovied</v>
      </c>
      <c r="L17902" s="4" t="str">
        <f>IFERROR(VLOOKUP($F17902,[1]Auteur!$1:$1048576,10,FALSE),"NOK")</f>
        <v>O</v>
      </c>
      <c r="M17902" s="4" t="str">
        <f>IFERROR(VLOOKUP($F17902,[1]Auteur!$1:$1048576,11,FALSE),"NOK")</f>
        <v>France</v>
      </c>
      <c r="N17902" s="4">
        <f>IFERROR(VLOOKUP($F17902,[1]Auteur!$1:$1048576,5,FALSE),"NOK")</f>
        <v>2003</v>
      </c>
      <c r="O17902" s="4" t="str">
        <f>IFERROR(VLOOKUP($F17902,[1]Auteur!$1:$1048576,6,FALSE),"NOK")</f>
        <v>Documentaire</v>
      </c>
      <c r="P17902" s="4" t="str">
        <f>IFERROR(VLOOKUP($F17902,[1]Auteur!$1:$1048576,12,FALSE),"NOK")</f>
        <v>O</v>
      </c>
      <c r="Q17902" s="14" t="str">
        <f>IFERROR(VLOOKUP($F17902,[1]Auteur!$1:$1048576,4,FALSE),"NOK")</f>
        <v>TELE BOCAL</v>
      </c>
    </row>
    <row r="17903" spans="1:17" x14ac:dyDescent="0.25">
      <c r="A17903" s="7">
        <v>43946</v>
      </c>
      <c r="B17903" s="8">
        <v>0.42664351851851851</v>
      </c>
      <c r="C17903" s="2" t="s">
        <v>2</v>
      </c>
      <c r="D17903" s="6">
        <f>MOD(B17904-log[[#This Row],[HEURE]],1)</f>
        <v>7.8703703703703054E-4</v>
      </c>
      <c r="E17903" s="2" t="s">
        <v>2042</v>
      </c>
      <c r="F17903" s="2" t="str">
        <f t="shared" si="279"/>
        <v>les arrétes - les prénoms - noël n°35</v>
      </c>
      <c r="G17903" s="4" t="str">
        <f>IFERROR(VLOOKUP($F17903,[1]Auteur!$1:$1048576,2,FALSE),"NOK")</f>
        <v>les arrétes - les prénoms - noël n°35</v>
      </c>
      <c r="H17903" s="4" t="str">
        <f>IFERROR(VLOOKUP($F17903,[1]Auteur!$1:$1048576,7,FALSE),"NOK")</f>
        <v>O</v>
      </c>
      <c r="I17903" s="4">
        <f>IFERROR(VLOOKUP($F17903,[1]Auteur!$1:$1048576,8,FALSE),"NOK")</f>
        <v>35</v>
      </c>
      <c r="J17903" s="4" t="str">
        <f>IFERROR(VLOOKUP($F17903,[1]Auteur!$1:$1048576,9,FALSE),"NOK")</f>
        <v>O</v>
      </c>
      <c r="K17903" s="4" t="str">
        <f>IFERROR(VLOOKUP($F17903,[1]Auteur!$1:$1048576,3,FALSE),"NOK")</f>
        <v>Richard Sovied</v>
      </c>
      <c r="L17903" s="4" t="str">
        <f>IFERROR(VLOOKUP($F17903,[1]Auteur!$1:$1048576,10,FALSE),"NOK")</f>
        <v>O</v>
      </c>
      <c r="M17903" s="4" t="str">
        <f>IFERROR(VLOOKUP($F17903,[1]Auteur!$1:$1048576,11,FALSE),"NOK")</f>
        <v>France</v>
      </c>
      <c r="N17903" s="4">
        <f>IFERROR(VLOOKUP($F17903,[1]Auteur!$1:$1048576,5,FALSE),"NOK")</f>
        <v>1999</v>
      </c>
      <c r="O17903" s="4" t="str">
        <f>IFERROR(VLOOKUP($F17903,[1]Auteur!$1:$1048576,6,FALSE),"NOK")</f>
        <v>Fiction</v>
      </c>
      <c r="P17903" s="4" t="str">
        <f>IFERROR(VLOOKUP($F17903,[1]Auteur!$1:$1048576,12,FALSE),"NOK")</f>
        <v>O</v>
      </c>
      <c r="Q17903" s="14" t="str">
        <f>IFERROR(VLOOKUP($F17903,[1]Auteur!$1:$1048576,4,FALSE),"NOK")</f>
        <v>TELE BOCAL</v>
      </c>
    </row>
    <row r="17904" spans="1:17" x14ac:dyDescent="0.25">
      <c r="A17904" s="7">
        <v>43946</v>
      </c>
      <c r="B17904" s="8">
        <v>0.42743055555555554</v>
      </c>
      <c r="C17904" s="2" t="s">
        <v>2</v>
      </c>
      <c r="D17904" s="6">
        <f>MOD(B17905-log[[#This Row],[HEURE]],1)</f>
        <v>3.3912037037037157E-3</v>
      </c>
      <c r="E17904" s="2" t="s">
        <v>2147</v>
      </c>
      <c r="F17904" s="2" t="str">
        <f t="shared" si="279"/>
        <v>fixion : short court 04'53''11</v>
      </c>
      <c r="G17904" s="4" t="str">
        <f>IFERROR(VLOOKUP($F17904,[1]Auteur!$1:$1048576,2,FALSE),"NOK")</f>
        <v xml:space="preserve"> short court</v>
      </c>
      <c r="H17904" s="4" t="str">
        <f>IFERROR(VLOOKUP($F17904,[1]Auteur!$1:$1048576,7,FALSE),"NOK")</f>
        <v>O</v>
      </c>
      <c r="I17904" s="4" t="str">
        <f>IFERROR(VLOOKUP($F17904,[1]Auteur!$1:$1048576,8,FALSE),"NOK")</f>
        <v>O</v>
      </c>
      <c r="J17904" s="4" t="str">
        <f>IFERROR(VLOOKUP($F17904,[1]Auteur!$1:$1048576,9,FALSE),"NOK")</f>
        <v>O</v>
      </c>
      <c r="K17904" s="4" t="str">
        <f>IFERROR(VLOOKUP($F17904,[1]Auteur!$1:$1048576,3,FALSE),"NOK")</f>
        <v>Jean De Loriol</v>
      </c>
      <c r="L17904" s="4" t="str">
        <f>IFERROR(VLOOKUP($F17904,[1]Auteur!$1:$1048576,10,FALSE),"NOK")</f>
        <v>O</v>
      </c>
      <c r="M17904" s="4" t="str">
        <f>IFERROR(VLOOKUP($F17904,[1]Auteur!$1:$1048576,11,FALSE),"NOK")</f>
        <v>France</v>
      </c>
      <c r="N17904" s="4">
        <f>IFERROR(VLOOKUP($F17904,[1]Auteur!$1:$1048576,5,FALSE),"NOK")</f>
        <v>2006</v>
      </c>
      <c r="O17904" s="4" t="str">
        <f>IFERROR(VLOOKUP($F17904,[1]Auteur!$1:$1048576,6,FALSE),"NOK")</f>
        <v>Fiction</v>
      </c>
      <c r="P17904" s="4" t="str">
        <f>IFERROR(VLOOKUP($F17904,[1]Auteur!$1:$1048576,12,FALSE),"NOK")</f>
        <v>O</v>
      </c>
      <c r="Q17904" s="14" t="str">
        <f>IFERROR(VLOOKUP($F17904,[1]Auteur!$1:$1048576,4,FALSE),"NOK")</f>
        <v>TELE BOCAL</v>
      </c>
    </row>
    <row r="17905" spans="1:17" x14ac:dyDescent="0.25">
      <c r="A17905" s="7">
        <v>43946</v>
      </c>
      <c r="B17905" s="8">
        <v>0.43082175925925925</v>
      </c>
      <c r="C17905" s="2" t="s">
        <v>2</v>
      </c>
      <c r="D17905" s="6">
        <f>MOD(B17906-log[[#This Row],[HEURE]],1)</f>
        <v>6.9444444444444198E-4</v>
      </c>
      <c r="E17905" s="2" t="s">
        <v>2148</v>
      </c>
      <c r="F17905" s="2" t="str">
        <f t="shared" si="279"/>
        <v>B Box man mars01</v>
      </c>
      <c r="G17905" s="4" t="str">
        <f>IFERROR(VLOOKUP($F17905,[1]Auteur!$1:$1048576,2,FALSE),"NOK")</f>
        <v>B Box man</v>
      </c>
      <c r="H17905" s="4" t="str">
        <f>IFERROR(VLOOKUP($F17905,[1]Auteur!$1:$1048576,7,FALSE),"NOK")</f>
        <v>O</v>
      </c>
      <c r="I17905" s="4" t="str">
        <f>IFERROR(VLOOKUP($F17905,[1]Auteur!$1:$1048576,8,FALSE),"NOK")</f>
        <v>O</v>
      </c>
      <c r="J17905" s="4" t="str">
        <f>IFERROR(VLOOKUP($F17905,[1]Auteur!$1:$1048576,9,FALSE),"NOK")</f>
        <v>O</v>
      </c>
      <c r="K17905" s="4" t="str">
        <f>IFERROR(VLOOKUP($F17905,[1]Auteur!$1:$1048576,3,FALSE),"NOK")</f>
        <v>Richard Sovied</v>
      </c>
      <c r="L17905" s="4" t="str">
        <f>IFERROR(VLOOKUP($F17905,[1]Auteur!$1:$1048576,10,FALSE),"NOK")</f>
        <v>O</v>
      </c>
      <c r="M17905" s="4" t="str">
        <f>IFERROR(VLOOKUP($F17905,[1]Auteur!$1:$1048576,11,FALSE),"NOK")</f>
        <v>France</v>
      </c>
      <c r="N17905" s="4">
        <f>IFERROR(VLOOKUP($F17905,[1]Auteur!$1:$1048576,5,FALSE),"NOK")</f>
        <v>2001</v>
      </c>
      <c r="O17905" s="4" t="str">
        <f>IFERROR(VLOOKUP($F17905,[1]Auteur!$1:$1048576,6,FALSE),"NOK")</f>
        <v>Documentaire</v>
      </c>
      <c r="P17905" s="4" t="str">
        <f>IFERROR(VLOOKUP($F17905,[1]Auteur!$1:$1048576,12,FALSE),"NOK")</f>
        <v>O</v>
      </c>
      <c r="Q17905" s="14" t="str">
        <f>IFERROR(VLOOKUP($F17905,[1]Auteur!$1:$1048576,4,FALSE),"NOK")</f>
        <v>Télé Bocal</v>
      </c>
    </row>
    <row r="17906" spans="1:17" x14ac:dyDescent="0.25">
      <c r="A17906" s="7">
        <v>43946</v>
      </c>
      <c r="B17906" s="8">
        <v>0.43151620370370369</v>
      </c>
      <c r="C17906" s="2" t="s">
        <v>2</v>
      </c>
      <c r="D17906" s="6">
        <f>MOD(B17907-log[[#This Row],[HEURE]],1)</f>
        <v>1.1574074074077734E-4</v>
      </c>
      <c r="E17906" s="2" t="s">
        <v>2149</v>
      </c>
      <c r="F17906" s="2" t="str">
        <f t="shared" si="279"/>
        <v>5 ans - tarte a la créme n°52</v>
      </c>
      <c r="G17906" s="4" t="str">
        <f>IFERROR(VLOOKUP($F17906,[1]Auteur!$1:$1048576,2,FALSE),"NOK")</f>
        <v>5 ans - tarte a la créme n°52</v>
      </c>
      <c r="H17906" s="4" t="str">
        <f>IFERROR(VLOOKUP($F17906,[1]Auteur!$1:$1048576,7,FALSE),"NOK")</f>
        <v>O</v>
      </c>
      <c r="I17906" s="4">
        <f>IFERROR(VLOOKUP($F17906,[1]Auteur!$1:$1048576,8,FALSE),"NOK")</f>
        <v>52</v>
      </c>
      <c r="J17906" s="4" t="str">
        <f>IFERROR(VLOOKUP($F17906,[1]Auteur!$1:$1048576,9,FALSE),"NOK")</f>
        <v>O</v>
      </c>
      <c r="K17906" s="4" t="str">
        <f>IFERROR(VLOOKUP($F17906,[1]Auteur!$1:$1048576,3,FALSE),"NOK")</f>
        <v>Richard Sovied</v>
      </c>
      <c r="L17906" s="4" t="str">
        <f>IFERROR(VLOOKUP($F17906,[1]Auteur!$1:$1048576,10,FALSE),"NOK")</f>
        <v>O</v>
      </c>
      <c r="M17906" s="4" t="str">
        <f>IFERROR(VLOOKUP($F17906,[1]Auteur!$1:$1048576,11,FALSE),"NOK")</f>
        <v>France</v>
      </c>
      <c r="N17906" s="4">
        <f>IFERROR(VLOOKUP($F17906,[1]Auteur!$1:$1048576,5,FALSE),"NOK")</f>
        <v>2000</v>
      </c>
      <c r="O17906" s="4" t="str">
        <f>IFERROR(VLOOKUP($F17906,[1]Auteur!$1:$1048576,6,FALSE),"NOK")</f>
        <v>Fiction</v>
      </c>
      <c r="P17906" s="4" t="str">
        <f>IFERROR(VLOOKUP($F17906,[1]Auteur!$1:$1048576,12,FALSE),"NOK")</f>
        <v>O</v>
      </c>
      <c r="Q17906" s="14" t="str">
        <f>IFERROR(VLOOKUP($F17906,[1]Auteur!$1:$1048576,4,FALSE),"NOK")</f>
        <v>Télé Bocal</v>
      </c>
    </row>
    <row r="17907" spans="1:17" x14ac:dyDescent="0.25">
      <c r="A17907" s="7">
        <v>43946</v>
      </c>
      <c r="B17907" s="8">
        <v>0.43163194444444447</v>
      </c>
      <c r="C17907" s="2" t="s">
        <v>2</v>
      </c>
      <c r="D17907" s="6">
        <f>MOD(B17908-log[[#This Row],[HEURE]],1)</f>
        <v>5.6712962962962576E-4</v>
      </c>
      <c r="E17907" s="2" t="s">
        <v>2150</v>
      </c>
      <c r="F17907" s="2" t="str">
        <f t="shared" si="279"/>
        <v>oct06</v>
      </c>
      <c r="G17907" s="4" t="str">
        <f>IFERROR(VLOOKUP($F17907,[1]Auteur!$1:$1048576,2,FALSE),"NOK")</f>
        <v>Comprendre les D'jeuns Oct 06</v>
      </c>
      <c r="H17907" s="4" t="str">
        <f>IFERROR(VLOOKUP($F17907,[1]Auteur!$1:$1048576,7,FALSE),"NOK")</f>
        <v>O</v>
      </c>
      <c r="I17907" s="4" t="str">
        <f>IFERROR(VLOOKUP($F17907,[1]Auteur!$1:$1048576,8,FALSE),"NOK")</f>
        <v>O</v>
      </c>
      <c r="J17907" s="4" t="str">
        <f>IFERROR(VLOOKUP($F17907,[1]Auteur!$1:$1048576,9,FALSE),"NOK")</f>
        <v>O</v>
      </c>
      <c r="K17907" s="4" t="str">
        <f>IFERROR(VLOOKUP($F17907,[1]Auteur!$1:$1048576,3,FALSE),"NOK")</f>
        <v>Richard Sovied</v>
      </c>
      <c r="L17907" s="4" t="str">
        <f>IFERROR(VLOOKUP($F17907,[1]Auteur!$1:$1048576,10,FALSE),"NOK")</f>
        <v>O</v>
      </c>
      <c r="M17907" s="4" t="str">
        <f>IFERROR(VLOOKUP($F17907,[1]Auteur!$1:$1048576,11,FALSE),"NOK")</f>
        <v>France</v>
      </c>
      <c r="N17907" s="4">
        <f>IFERROR(VLOOKUP($F17907,[1]Auteur!$1:$1048576,5,FALSE),"NOK")</f>
        <v>2006</v>
      </c>
      <c r="O17907" s="4" t="str">
        <f>IFERROR(VLOOKUP($F17907,[1]Auteur!$1:$1048576,6,FALSE),"NOK")</f>
        <v>Fiction</v>
      </c>
      <c r="P17907" s="4" t="str">
        <f>IFERROR(VLOOKUP($F17907,[1]Auteur!$1:$1048576,12,FALSE),"NOK")</f>
        <v>O</v>
      </c>
      <c r="Q17907" s="14" t="str">
        <f>IFERROR(VLOOKUP($F17907,[1]Auteur!$1:$1048576,4,FALSE),"NOK")</f>
        <v xml:space="preserve">Télé Bocal </v>
      </c>
    </row>
    <row r="17908" spans="1:17" x14ac:dyDescent="0.25">
      <c r="A17908" s="7">
        <v>43946</v>
      </c>
      <c r="B17908" s="8">
        <v>0.4321990740740741</v>
      </c>
      <c r="C17908" s="2" t="s">
        <v>2</v>
      </c>
      <c r="D17908" s="6">
        <f>MOD(B17909-log[[#This Row],[HEURE]],1)</f>
        <v>4.9768518518517046E-4</v>
      </c>
      <c r="E17908" s="2" t="s">
        <v>2151</v>
      </c>
      <c r="F17908" s="2" t="str">
        <f t="shared" si="279"/>
        <v>l'insupportaire de foot n°30</v>
      </c>
      <c r="G17908" s="4" t="str">
        <f>IFERROR(VLOOKUP($F17908,[1]Auteur!$1:$1048576,2,FALSE),"NOK")</f>
        <v>l'insupportaire de foot n°30</v>
      </c>
      <c r="H17908" s="4" t="str">
        <f>IFERROR(VLOOKUP($F17908,[1]Auteur!$1:$1048576,7,FALSE),"NOK")</f>
        <v>O</v>
      </c>
      <c r="I17908" s="4">
        <f>IFERROR(VLOOKUP($F17908,[1]Auteur!$1:$1048576,8,FALSE),"NOK")</f>
        <v>30</v>
      </c>
      <c r="J17908" s="4" t="str">
        <f>IFERROR(VLOOKUP($F17908,[1]Auteur!$1:$1048576,9,FALSE),"NOK")</f>
        <v>O</v>
      </c>
      <c r="K17908" s="4" t="str">
        <f>IFERROR(VLOOKUP($F17908,[1]Auteur!$1:$1048576,3,FALSE),"NOK")</f>
        <v>Lionel Girard</v>
      </c>
      <c r="L17908" s="4" t="str">
        <f>IFERROR(VLOOKUP($F17908,[1]Auteur!$1:$1048576,10,FALSE),"NOK")</f>
        <v>O</v>
      </c>
      <c r="M17908" s="4" t="str">
        <f>IFERROR(VLOOKUP($F17908,[1]Auteur!$1:$1048576,11,FALSE),"NOK")</f>
        <v>France</v>
      </c>
      <c r="N17908" s="4">
        <f>IFERROR(VLOOKUP($F17908,[1]Auteur!$1:$1048576,5,FALSE),"NOK")</f>
        <v>1999</v>
      </c>
      <c r="O17908" s="4" t="str">
        <f>IFERROR(VLOOKUP($F17908,[1]Auteur!$1:$1048576,6,FALSE),"NOK")</f>
        <v>Fiction</v>
      </c>
      <c r="P17908" s="4" t="str">
        <f>IFERROR(VLOOKUP($F17908,[1]Auteur!$1:$1048576,12,FALSE),"NOK")</f>
        <v>O</v>
      </c>
      <c r="Q17908" s="14" t="str">
        <f>IFERROR(VLOOKUP($F17908,[1]Auteur!$1:$1048576,4,FALSE),"NOK")</f>
        <v>TELE BOCAL</v>
      </c>
    </row>
    <row r="17909" spans="1:17" x14ac:dyDescent="0.25">
      <c r="A17909" s="7">
        <v>43946</v>
      </c>
      <c r="B17909" s="8">
        <v>0.43269675925925927</v>
      </c>
      <c r="C17909" s="2" t="s">
        <v>2</v>
      </c>
      <c r="D17909" s="6">
        <f>MOD(B17910-log[[#This Row],[HEURE]],1)</f>
        <v>1.678240740740744E-3</v>
      </c>
      <c r="E17909" s="2" t="s">
        <v>2121</v>
      </c>
      <c r="F17909" s="2" t="str">
        <f t="shared" si="279"/>
        <v xml:space="preserve">Les méfaits du pantalon féminin n° 24 dec 97 </v>
      </c>
      <c r="G17909" s="4" t="str">
        <f>IFERROR(VLOOKUP($F17909,[1]Auteur!$1:$1048576,2,FALSE),"NOK")</f>
        <v xml:space="preserve">Les méfaits du pantalon féminin n° 24 dec 97 </v>
      </c>
      <c r="H17909" s="4" t="str">
        <f>IFERROR(VLOOKUP($F17909,[1]Auteur!$1:$1048576,7,FALSE),"NOK")</f>
        <v>O</v>
      </c>
      <c r="I17909" s="4" t="str">
        <f>IFERROR(VLOOKUP($F17909,[1]Auteur!$1:$1048576,8,FALSE),"NOK")</f>
        <v>O</v>
      </c>
      <c r="J17909" s="4" t="str">
        <f>IFERROR(VLOOKUP($F17909,[1]Auteur!$1:$1048576,9,FALSE),"NOK")</f>
        <v>O</v>
      </c>
      <c r="K17909" s="4" t="str">
        <f>IFERROR(VLOOKUP($F17909,[1]Auteur!$1:$1048576,3,FALSE),"NOK")</f>
        <v>Richard Sovied</v>
      </c>
      <c r="L17909" s="4" t="str">
        <f>IFERROR(VLOOKUP($F17909,[1]Auteur!$1:$1048576,10,FALSE),"NOK")</f>
        <v>O</v>
      </c>
      <c r="M17909" s="4" t="str">
        <f>IFERROR(VLOOKUP($F17909,[1]Auteur!$1:$1048576,11,FALSE),"NOK")</f>
        <v>France</v>
      </c>
      <c r="N17909" s="4">
        <f>IFERROR(VLOOKUP($F17909,[1]Auteur!$1:$1048576,5,FALSE),"NOK")</f>
        <v>1997</v>
      </c>
      <c r="O17909" s="4" t="str">
        <f>IFERROR(VLOOKUP($F17909,[1]Auteur!$1:$1048576,6,FALSE),"NOK")</f>
        <v>Fiction</v>
      </c>
      <c r="P17909" s="4" t="str">
        <f>IFERROR(VLOOKUP($F17909,[1]Auteur!$1:$1048576,12,FALSE),"NOK")</f>
        <v>O</v>
      </c>
      <c r="Q17909" s="14" t="str">
        <f>IFERROR(VLOOKUP($F17909,[1]Auteur!$1:$1048576,4,FALSE),"NOK")</f>
        <v>TELE BOCAL</v>
      </c>
    </row>
    <row r="17910" spans="1:17" x14ac:dyDescent="0.25">
      <c r="A17910" s="7">
        <v>43946</v>
      </c>
      <c r="B17910" s="8">
        <v>0.43437500000000001</v>
      </c>
      <c r="C17910" s="2" t="s">
        <v>2</v>
      </c>
      <c r="D17910" s="6">
        <f>MOD(B17911-log[[#This Row],[HEURE]],1)</f>
        <v>8.1018518518494176E-5</v>
      </c>
      <c r="E17910" s="2" t="s">
        <v>2152</v>
      </c>
      <c r="F17910" s="2" t="str">
        <f t="shared" si="279"/>
        <v>fixion 07"07</v>
      </c>
      <c r="G17910" s="4" t="str">
        <f>IFERROR(VLOOKUP($F17910,[1]Auteur!$1:$1048576,2,FALSE),"NOK")</f>
        <v>fixion</v>
      </c>
      <c r="H17910" s="4" t="str">
        <f>IFERROR(VLOOKUP($F17910,[1]Auteur!$1:$1048576,7,FALSE),"NOK")</f>
        <v>O</v>
      </c>
      <c r="I17910" s="4" t="str">
        <f>IFERROR(VLOOKUP($F17910,[1]Auteur!$1:$1048576,8,FALSE),"NOK")</f>
        <v>O</v>
      </c>
      <c r="J17910" s="4" t="str">
        <f>IFERROR(VLOOKUP($F17910,[1]Auteur!$1:$1048576,9,FALSE),"NOK")</f>
        <v>O</v>
      </c>
      <c r="K17910" s="4" t="str">
        <f>IFERROR(VLOOKUP($F17910,[1]Auteur!$1:$1048576,3,FALSE),"NOK")</f>
        <v>Inconnu</v>
      </c>
      <c r="L17910" s="4" t="str">
        <f>IFERROR(VLOOKUP($F17910,[1]Auteur!$1:$1048576,10,FALSE),"NOK")</f>
        <v>O</v>
      </c>
      <c r="M17910" s="4" t="str">
        <f>IFERROR(VLOOKUP($F17910,[1]Auteur!$1:$1048576,11,FALSE),"NOK")</f>
        <v>France</v>
      </c>
      <c r="N17910" s="4">
        <f>IFERROR(VLOOKUP($F17910,[1]Auteur!$1:$1048576,5,FALSE),"NOK")</f>
        <v>2006</v>
      </c>
      <c r="O17910" s="4" t="str">
        <f>IFERROR(VLOOKUP($F17910,[1]Auteur!$1:$1048576,6,FALSE),"NOK")</f>
        <v>Fiction</v>
      </c>
      <c r="P17910" s="4" t="str">
        <f>IFERROR(VLOOKUP($F17910,[1]Auteur!$1:$1048576,12,FALSE),"NOK")</f>
        <v>O</v>
      </c>
      <c r="Q17910" s="14" t="str">
        <f>IFERROR(VLOOKUP($F17910,[1]Auteur!$1:$1048576,4,FALSE),"NOK")</f>
        <v>Télé Bocal</v>
      </c>
    </row>
    <row r="17911" spans="1:17" x14ac:dyDescent="0.25">
      <c r="A17911" s="7">
        <v>43946</v>
      </c>
      <c r="B17911" s="8">
        <v>0.43445601851851851</v>
      </c>
      <c r="C17911" s="2" t="s">
        <v>2</v>
      </c>
      <c r="D17911" s="6">
        <f>MOD(B17912-log[[#This Row],[HEURE]],1)</f>
        <v>4.5138888888890394E-4</v>
      </c>
      <c r="E17911" s="2" t="s">
        <v>2153</v>
      </c>
      <c r="F17911" s="2" t="str">
        <f t="shared" si="279"/>
        <v xml:space="preserve">Compagnie Républicaine de Salsa n° 24 dec 97 </v>
      </c>
      <c r="G17911" s="4" t="str">
        <f>IFERROR(VLOOKUP($F17911,[1]Auteur!$1:$1048576,2,FALSE),"NOK")</f>
        <v xml:space="preserve">Compagnie Républicaine de Salsa n° 24 dec 97 </v>
      </c>
      <c r="H17911" s="4" t="str">
        <f>IFERROR(VLOOKUP($F17911,[1]Auteur!$1:$1048576,7,FALSE),"NOK")</f>
        <v>O</v>
      </c>
      <c r="I17911" s="4" t="str">
        <f>IFERROR(VLOOKUP($F17911,[1]Auteur!$1:$1048576,8,FALSE),"NOK")</f>
        <v>O</v>
      </c>
      <c r="J17911" s="4" t="str">
        <f>IFERROR(VLOOKUP($F17911,[1]Auteur!$1:$1048576,9,FALSE),"NOK")</f>
        <v>O</v>
      </c>
      <c r="K17911" s="4" t="str">
        <f>IFERROR(VLOOKUP($F17911,[1]Auteur!$1:$1048576,3,FALSE),"NOK")</f>
        <v>Richard Sovied</v>
      </c>
      <c r="L17911" s="4" t="str">
        <f>IFERROR(VLOOKUP($F17911,[1]Auteur!$1:$1048576,10,FALSE),"NOK")</f>
        <v>O</v>
      </c>
      <c r="M17911" s="4" t="str">
        <f>IFERROR(VLOOKUP($F17911,[1]Auteur!$1:$1048576,11,FALSE),"NOK")</f>
        <v>France</v>
      </c>
      <c r="N17911" s="4">
        <f>IFERROR(VLOOKUP($F17911,[1]Auteur!$1:$1048576,5,FALSE),"NOK")</f>
        <v>1997</v>
      </c>
      <c r="O17911" s="4" t="str">
        <f>IFERROR(VLOOKUP($F17911,[1]Auteur!$1:$1048576,6,FALSE),"NOK")</f>
        <v>Fiction</v>
      </c>
      <c r="P17911" s="4" t="str">
        <f>IFERROR(VLOOKUP($F17911,[1]Auteur!$1:$1048576,12,FALSE),"NOK")</f>
        <v>O</v>
      </c>
      <c r="Q17911" s="14" t="str">
        <f>IFERROR(VLOOKUP($F17911,[1]Auteur!$1:$1048576,4,FALSE),"NOK")</f>
        <v>TELE BOCAL</v>
      </c>
    </row>
    <row r="17912" spans="1:17" x14ac:dyDescent="0.25">
      <c r="A17912" s="7">
        <v>43946</v>
      </c>
      <c r="B17912" s="8">
        <v>0.43490740740740741</v>
      </c>
      <c r="C17912" s="2" t="s">
        <v>2</v>
      </c>
      <c r="D17912" s="6">
        <f>MOD(B17913-log[[#This Row],[HEURE]],1)</f>
        <v>7.2916666666666963E-4</v>
      </c>
      <c r="E17912" s="2" t="s">
        <v>2154</v>
      </c>
      <c r="F17912" s="2" t="str">
        <f t="shared" si="279"/>
        <v>Le fouteur de merde n°21</v>
      </c>
      <c r="G17912" s="4" t="str">
        <f>IFERROR(VLOOKUP($F17912,[1]Auteur!$1:$1048576,2,FALSE),"NOK")</f>
        <v>Le fouteur de merde n°21</v>
      </c>
      <c r="H17912" s="4" t="str">
        <f>IFERROR(VLOOKUP($F17912,[1]Auteur!$1:$1048576,7,FALSE),"NOK")</f>
        <v>O</v>
      </c>
      <c r="I17912" s="4">
        <f>IFERROR(VLOOKUP($F17912,[1]Auteur!$1:$1048576,8,FALSE),"NOK")</f>
        <v>21</v>
      </c>
      <c r="J17912" s="4" t="str">
        <f>IFERROR(VLOOKUP($F17912,[1]Auteur!$1:$1048576,9,FALSE),"NOK")</f>
        <v>O</v>
      </c>
      <c r="K17912" s="4" t="str">
        <f>IFERROR(VLOOKUP($F17912,[1]Auteur!$1:$1048576,3,FALSE),"NOK")</f>
        <v>Richard Sovied</v>
      </c>
      <c r="L17912" s="4" t="str">
        <f>IFERROR(VLOOKUP($F17912,[1]Auteur!$1:$1048576,10,FALSE),"NOK")</f>
        <v>O</v>
      </c>
      <c r="M17912" s="4" t="str">
        <f>IFERROR(VLOOKUP($F17912,[1]Auteur!$1:$1048576,11,FALSE),"NOK")</f>
        <v>France</v>
      </c>
      <c r="N17912" s="4">
        <f>IFERROR(VLOOKUP($F17912,[1]Auteur!$1:$1048576,5,FALSE),"NOK")</f>
        <v>2008</v>
      </c>
      <c r="O17912" s="4" t="str">
        <f>IFERROR(VLOOKUP($F17912,[1]Auteur!$1:$1048576,6,FALSE),"NOK")</f>
        <v>Fiction</v>
      </c>
      <c r="P17912" s="4" t="str">
        <f>IFERROR(VLOOKUP($F17912,[1]Auteur!$1:$1048576,12,FALSE),"NOK")</f>
        <v>O</v>
      </c>
      <c r="Q17912" s="14" t="str">
        <f>IFERROR(VLOOKUP($F17912,[1]Auteur!$1:$1048576,4,FALSE),"NOK")</f>
        <v>TELE BOCAL</v>
      </c>
    </row>
    <row r="17913" spans="1:17" x14ac:dyDescent="0.25">
      <c r="A17913" s="7">
        <v>43946</v>
      </c>
      <c r="B17913" s="8">
        <v>0.43563657407407408</v>
      </c>
      <c r="C17913" s="2" t="s">
        <v>2</v>
      </c>
      <c r="D17913" s="6">
        <f>MOD(B17914-log[[#This Row],[HEURE]],1)</f>
        <v>1.0995370370370239E-3</v>
      </c>
      <c r="E17913" s="2" t="s">
        <v>2155</v>
      </c>
      <c r="F17913" s="2" t="str">
        <f t="shared" si="279"/>
        <v>chauve-souris 1"35</v>
      </c>
      <c r="G17913" s="4" t="str">
        <f>IFERROR(VLOOKUP($F17913,[1]Auteur!$1:$1048576,2,FALSE),"NOK")</f>
        <v>chauve-souris</v>
      </c>
      <c r="H17913" s="4" t="str">
        <f>IFERROR(VLOOKUP($F17913,[1]Auteur!$1:$1048576,7,FALSE),"NOK")</f>
        <v>O</v>
      </c>
      <c r="I17913" s="4" t="str">
        <f>IFERROR(VLOOKUP($F17913,[1]Auteur!$1:$1048576,8,FALSE),"NOK")</f>
        <v>O</v>
      </c>
      <c r="J17913" s="4" t="str">
        <f>IFERROR(VLOOKUP($F17913,[1]Auteur!$1:$1048576,9,FALSE),"NOK")</f>
        <v>O</v>
      </c>
      <c r="K17913" s="4" t="str">
        <f>IFERROR(VLOOKUP($F17913,[1]Auteur!$1:$1048576,3,FALSE),"NOK")</f>
        <v xml:space="preserve">Yacine Sersare </v>
      </c>
      <c r="L17913" s="4" t="str">
        <f>IFERROR(VLOOKUP($F17913,[1]Auteur!$1:$1048576,10,FALSE),"NOK")</f>
        <v>O</v>
      </c>
      <c r="M17913" s="4" t="str">
        <f>IFERROR(VLOOKUP($F17913,[1]Auteur!$1:$1048576,11,FALSE),"NOK")</f>
        <v>France</v>
      </c>
      <c r="N17913" s="4">
        <f>IFERROR(VLOOKUP($F17913,[1]Auteur!$1:$1048576,5,FALSE),"NOK")</f>
        <v>2001</v>
      </c>
      <c r="O17913" s="4" t="str">
        <f>IFERROR(VLOOKUP($F17913,[1]Auteur!$1:$1048576,6,FALSE),"NOK")</f>
        <v>Fiction</v>
      </c>
      <c r="P17913" s="4" t="str">
        <f>IFERROR(VLOOKUP($F17913,[1]Auteur!$1:$1048576,12,FALSE),"NOK")</f>
        <v>O</v>
      </c>
      <c r="Q17913" s="14" t="str">
        <f>IFERROR(VLOOKUP($F17913,[1]Auteur!$1:$1048576,4,FALSE),"NOK")</f>
        <v>TELE BOCAL</v>
      </c>
    </row>
    <row r="17914" spans="1:17" x14ac:dyDescent="0.25">
      <c r="A17914" s="7">
        <v>43946</v>
      </c>
      <c r="B17914" s="8">
        <v>0.4367361111111111</v>
      </c>
      <c r="C17914" s="2" t="s">
        <v>2</v>
      </c>
      <c r="D17914" s="6">
        <f>MOD(B17915-log[[#This Row],[HEURE]],1)</f>
        <v>2.2222222222222365E-3</v>
      </c>
      <c r="E17914" s="2" t="s">
        <v>2156</v>
      </c>
      <c r="F17914" s="2" t="str">
        <f t="shared" si="279"/>
        <v>je piques les gargouilles_ faux castings fev 01</v>
      </c>
      <c r="G17914" s="4" t="str">
        <f>IFERROR(VLOOKUP($F17914,[1]Auteur!$1:$1048576,2,FALSE),"NOK")</f>
        <v>je piques les gargouilles_ faux castings fev 01</v>
      </c>
      <c r="H17914" s="4" t="str">
        <f>IFERROR(VLOOKUP($F17914,[1]Auteur!$1:$1048576,7,FALSE),"NOK")</f>
        <v>O</v>
      </c>
      <c r="I17914" s="4" t="str">
        <f>IFERROR(VLOOKUP($F17914,[1]Auteur!$1:$1048576,8,FALSE),"NOK")</f>
        <v>O</v>
      </c>
      <c r="J17914" s="4" t="str">
        <f>IFERROR(VLOOKUP($F17914,[1]Auteur!$1:$1048576,9,FALSE),"NOK")</f>
        <v>O</v>
      </c>
      <c r="K17914" s="4" t="str">
        <f>IFERROR(VLOOKUP($F17914,[1]Auteur!$1:$1048576,3,FALSE),"NOK")</f>
        <v>Lionel Girard</v>
      </c>
      <c r="L17914" s="4" t="str">
        <f>IFERROR(VLOOKUP($F17914,[1]Auteur!$1:$1048576,10,FALSE),"NOK")</f>
        <v>O</v>
      </c>
      <c r="M17914" s="4" t="str">
        <f>IFERROR(VLOOKUP($F17914,[1]Auteur!$1:$1048576,11,FALSE),"NOK")</f>
        <v>France</v>
      </c>
      <c r="N17914" s="4">
        <f>IFERROR(VLOOKUP($F17914,[1]Auteur!$1:$1048576,5,FALSE),"NOK")</f>
        <v>2001</v>
      </c>
      <c r="O17914" s="4" t="str">
        <f>IFERROR(VLOOKUP($F17914,[1]Auteur!$1:$1048576,6,FALSE),"NOK")</f>
        <v>Fiction</v>
      </c>
      <c r="P17914" s="4" t="str">
        <f>IFERROR(VLOOKUP($F17914,[1]Auteur!$1:$1048576,12,FALSE),"NOK")</f>
        <v>O</v>
      </c>
      <c r="Q17914" s="14" t="str">
        <f>IFERROR(VLOOKUP($F17914,[1]Auteur!$1:$1048576,4,FALSE),"NOK")</f>
        <v>Télé Bocal</v>
      </c>
    </row>
    <row r="17915" spans="1:17" x14ac:dyDescent="0.25">
      <c r="A17915" s="7">
        <v>43946</v>
      </c>
      <c r="B17915" s="8">
        <v>0.43895833333333334</v>
      </c>
      <c r="C17915" s="2" t="s">
        <v>2</v>
      </c>
      <c r="D17915" s="6">
        <f>MOD(B17916-log[[#This Row],[HEURE]],1)</f>
        <v>8.101851851851638E-4</v>
      </c>
      <c r="E17915" s="2" t="s">
        <v>2157</v>
      </c>
      <c r="F17915" s="2" t="str">
        <f t="shared" si="279"/>
        <v>Allez, viens sur ma planète 1'10</v>
      </c>
      <c r="G17915" s="4" t="str">
        <f>IFERROR(VLOOKUP($F17915,[1]Auteur!$1:$1048576,2,FALSE),"NOK")</f>
        <v>Allez, viens sur ma planète</v>
      </c>
      <c r="H17915" s="4" t="str">
        <f>IFERROR(VLOOKUP($F17915,[1]Auteur!$1:$1048576,7,FALSE),"NOK")</f>
        <v>O</v>
      </c>
      <c r="I17915" s="4" t="str">
        <f>IFERROR(VLOOKUP($F17915,[1]Auteur!$1:$1048576,8,FALSE),"NOK")</f>
        <v>O</v>
      </c>
      <c r="J17915" s="4" t="str">
        <f>IFERROR(VLOOKUP($F17915,[1]Auteur!$1:$1048576,9,FALSE),"NOK")</f>
        <v>O</v>
      </c>
      <c r="K17915" s="4" t="str">
        <f>IFERROR(VLOOKUP($F17915,[1]Auteur!$1:$1048576,3,FALSE),"NOK")</f>
        <v>Richard Sovied</v>
      </c>
      <c r="L17915" s="4" t="str">
        <f>IFERROR(VLOOKUP($F17915,[1]Auteur!$1:$1048576,10,FALSE),"NOK")</f>
        <v>O</v>
      </c>
      <c r="M17915" s="4" t="str">
        <f>IFERROR(VLOOKUP($F17915,[1]Auteur!$1:$1048576,11,FALSE),"NOK")</f>
        <v>France</v>
      </c>
      <c r="N17915" s="4">
        <f>IFERROR(VLOOKUP($F17915,[1]Auteur!$1:$1048576,5,FALSE),"NOK")</f>
        <v>2002</v>
      </c>
      <c r="O17915" s="4" t="str">
        <f>IFERROR(VLOOKUP($F17915,[1]Auteur!$1:$1048576,6,FALSE),"NOK")</f>
        <v>Documentaire</v>
      </c>
      <c r="P17915" s="4" t="str">
        <f>IFERROR(VLOOKUP($F17915,[1]Auteur!$1:$1048576,12,FALSE),"NOK")</f>
        <v>O</v>
      </c>
      <c r="Q17915" s="14" t="str">
        <f>IFERROR(VLOOKUP($F17915,[1]Auteur!$1:$1048576,4,FALSE),"NOK")</f>
        <v>Télé Bocal</v>
      </c>
    </row>
    <row r="17916" spans="1:17" x14ac:dyDescent="0.25">
      <c r="A17916" s="7">
        <v>43946</v>
      </c>
      <c r="B17916" s="8">
        <v>0.4397685185185185</v>
      </c>
      <c r="C17916" s="2" t="s">
        <v>2</v>
      </c>
      <c r="D17916" s="6">
        <f>MOD(B17917-log[[#This Row],[HEURE]],1)</f>
        <v>2.9363425925925946E-2</v>
      </c>
      <c r="E17916" s="2" t="s">
        <v>2158</v>
      </c>
      <c r="F17916" s="2" t="str">
        <f t="shared" si="279"/>
        <v>Bocal 11 oct 96 42'17"</v>
      </c>
      <c r="G17916" s="4" t="str">
        <f>IFERROR(VLOOKUP($F17916,[1]Auteur!$1:$1048576,2,FALSE),"NOK")</f>
        <v>Bocal 11 oct 96</v>
      </c>
      <c r="H17916" s="4" t="str">
        <f>IFERROR(VLOOKUP($F17916,[1]Auteur!$1:$1048576,7,FALSE),"NOK")</f>
        <v>O</v>
      </c>
      <c r="I17916" s="4" t="str">
        <f>IFERROR(VLOOKUP($F17916,[1]Auteur!$1:$1048576,8,FALSE),"NOK")</f>
        <v>O</v>
      </c>
      <c r="J17916" s="4" t="str">
        <f>IFERROR(VLOOKUP($F17916,[1]Auteur!$1:$1048576,9,FALSE),"NOK")</f>
        <v>O</v>
      </c>
      <c r="K17916" s="4" t="str">
        <f>IFERROR(VLOOKUP($F17916,[1]Auteur!$1:$1048576,3,FALSE),"NOK")</f>
        <v>Richard Sovied</v>
      </c>
      <c r="L17916" s="4" t="str">
        <f>IFERROR(VLOOKUP($F17916,[1]Auteur!$1:$1048576,10,FALSE),"NOK")</f>
        <v>O</v>
      </c>
      <c r="M17916" s="4" t="str">
        <f>IFERROR(VLOOKUP($F17916,[1]Auteur!$1:$1048576,11,FALSE),"NOK")</f>
        <v>France</v>
      </c>
      <c r="N17916" s="4">
        <f>IFERROR(VLOOKUP($F17916,[1]Auteur!$1:$1048576,5,FALSE),"NOK")</f>
        <v>1996</v>
      </c>
      <c r="O17916" s="4" t="str">
        <f>IFERROR(VLOOKUP($F17916,[1]Auteur!$1:$1048576,6,FALSE),"NOK")</f>
        <v>Reportage</v>
      </c>
      <c r="P17916" s="4" t="str">
        <f>IFERROR(VLOOKUP($F17916,[1]Auteur!$1:$1048576,12,FALSE),"NOK")</f>
        <v>O</v>
      </c>
      <c r="Q17916" s="14" t="str">
        <f>IFERROR(VLOOKUP($F17916,[1]Auteur!$1:$1048576,4,FALSE),"NOK")</f>
        <v>TELE BOCAL</v>
      </c>
    </row>
    <row r="17917" spans="1:17" x14ac:dyDescent="0.25">
      <c r="A17917" s="7">
        <v>43946</v>
      </c>
      <c r="B17917" s="8">
        <v>0.46913194444444445</v>
      </c>
      <c r="C17917" s="2" t="s">
        <v>2</v>
      </c>
      <c r="D17917" s="6">
        <f>MOD(B17918-log[[#This Row],[HEURE]],1)</f>
        <v>2.090277777777777E-2</v>
      </c>
      <c r="E17917" s="2" t="s">
        <v>861</v>
      </c>
      <c r="F17917" s="2" t="str">
        <f t="shared" si="279"/>
        <v>Eurovarto 30'06</v>
      </c>
      <c r="G17917" s="4" t="str">
        <f>IFERROR(VLOOKUP($F17917,[1]Auteur!$1:$1048576,2,FALSE),"NOK")</f>
        <v>Eurovarto</v>
      </c>
      <c r="H17917" s="4" t="str">
        <f>IFERROR(VLOOKUP($F17917,[1]Auteur!$1:$1048576,7,FALSE),"NOK")</f>
        <v>O</v>
      </c>
      <c r="I17917" s="4" t="str">
        <f>IFERROR(VLOOKUP($F17917,[1]Auteur!$1:$1048576,8,FALSE),"NOK")</f>
        <v>O</v>
      </c>
      <c r="J17917" s="4" t="str">
        <f>IFERROR(VLOOKUP($F17917,[1]Auteur!$1:$1048576,9,FALSE),"NOK")</f>
        <v>O</v>
      </c>
      <c r="K17917" s="4" t="str">
        <f>IFERROR(VLOOKUP($F17917,[1]Auteur!$1:$1048576,3,FALSE),"NOK")</f>
        <v>Richard Sovied</v>
      </c>
      <c r="L17917" s="4" t="str">
        <f>IFERROR(VLOOKUP($F17917,[1]Auteur!$1:$1048576,10,FALSE),"NOK")</f>
        <v>O</v>
      </c>
      <c r="M17917" s="4" t="str">
        <f>IFERROR(VLOOKUP($F17917,[1]Auteur!$1:$1048576,11,FALSE),"NOK")</f>
        <v>France</v>
      </c>
      <c r="N17917" s="4">
        <f>IFERROR(VLOOKUP($F17917,[1]Auteur!$1:$1048576,5,FALSE),"NOK")</f>
        <v>2013</v>
      </c>
      <c r="O17917" s="4" t="str">
        <f>IFERROR(VLOOKUP($F17917,[1]Auteur!$1:$1048576,6,FALSE),"NOK")</f>
        <v>Documentaire</v>
      </c>
      <c r="P17917" s="4" t="str">
        <f>IFERROR(VLOOKUP($F17917,[1]Auteur!$1:$1048576,12,FALSE),"NOK")</f>
        <v>O</v>
      </c>
      <c r="Q17917" s="14" t="str">
        <f>IFERROR(VLOOKUP($F17917,[1]Auteur!$1:$1048576,4,FALSE),"NOK")</f>
        <v>Télé Bocal</v>
      </c>
    </row>
    <row r="17918" spans="1:17" x14ac:dyDescent="0.25">
      <c r="A17918" s="7">
        <v>43946</v>
      </c>
      <c r="B17918" s="8">
        <v>0.49003472222222222</v>
      </c>
      <c r="C17918" s="2" t="s">
        <v>2</v>
      </c>
      <c r="D17918" s="6">
        <f>MOD(B17919-log[[#This Row],[HEURE]],1)</f>
        <v>2.5960648148148135E-2</v>
      </c>
      <c r="E17918" s="2" t="s">
        <v>1024</v>
      </c>
      <c r="F17918" s="2" t="str">
        <f t="shared" si="279"/>
        <v>So Nice 37m23s</v>
      </c>
      <c r="G17918" s="4" t="str">
        <f>IFERROR(VLOOKUP($F17918,[1]Auteur!$1:$1048576,2,FALSE),"NOK")</f>
        <v xml:space="preserve">So Nice </v>
      </c>
      <c r="H17918" s="4" t="str">
        <f>IFERROR(VLOOKUP($F17918,[1]Auteur!$1:$1048576,7,FALSE),"NOK")</f>
        <v>O</v>
      </c>
      <c r="I17918" s="4" t="str">
        <f>IFERROR(VLOOKUP($F17918,[1]Auteur!$1:$1048576,8,FALSE),"NOK")</f>
        <v>O</v>
      </c>
      <c r="J17918" s="4" t="str">
        <f>IFERROR(VLOOKUP($F17918,[1]Auteur!$1:$1048576,9,FALSE),"NOK")</f>
        <v>O</v>
      </c>
      <c r="K17918" s="4" t="str">
        <f>IFERROR(VLOOKUP($F17918,[1]Auteur!$1:$1048576,3,FALSE),"NOK")</f>
        <v>Richard Sovied</v>
      </c>
      <c r="L17918" s="4" t="str">
        <f>IFERROR(VLOOKUP($F17918,[1]Auteur!$1:$1048576,10,FALSE),"NOK")</f>
        <v>O</v>
      </c>
      <c r="M17918" s="4" t="str">
        <f>IFERROR(VLOOKUP($F17918,[1]Auteur!$1:$1048576,11,FALSE),"NOK")</f>
        <v>France</v>
      </c>
      <c r="N17918" s="4">
        <f>IFERROR(VLOOKUP($F17918,[1]Auteur!$1:$1048576,5,FALSE),"NOK")</f>
        <v>2001</v>
      </c>
      <c r="O17918" s="4" t="str">
        <f>IFERROR(VLOOKUP($F17918,[1]Auteur!$1:$1048576,6,FALSE),"NOK")</f>
        <v>Documentaire</v>
      </c>
      <c r="P17918" s="4" t="str">
        <f>IFERROR(VLOOKUP($F17918,[1]Auteur!$1:$1048576,12,FALSE),"NOK")</f>
        <v>O</v>
      </c>
      <c r="Q17918" s="14" t="str">
        <f>IFERROR(VLOOKUP($F17918,[1]Auteur!$1:$1048576,4,FALSE),"NOK")</f>
        <v>TELE BOCAL</v>
      </c>
    </row>
    <row r="17919" spans="1:17" x14ac:dyDescent="0.25">
      <c r="A17919" s="7">
        <v>43946</v>
      </c>
      <c r="B17919" s="8">
        <v>0.51599537037037035</v>
      </c>
      <c r="C17919" s="2" t="s">
        <v>2</v>
      </c>
      <c r="D17919" s="6">
        <f>MOD(B17920-log[[#This Row],[HEURE]],1)</f>
        <v>2.1990740740740478E-4</v>
      </c>
      <c r="E17919" s="2" t="s">
        <v>2159</v>
      </c>
      <c r="F17919" s="2" t="str">
        <f t="shared" si="279"/>
        <v>Animation gorille n°8</v>
      </c>
      <c r="G17919" s="4" t="str">
        <f>IFERROR(VLOOKUP($F17919,[1]Auteur!$1:$1048576,2,FALSE),"NOK")</f>
        <v>Animation gorille</v>
      </c>
      <c r="H17919" s="4" t="str">
        <f>IFERROR(VLOOKUP($F17919,[1]Auteur!$1:$1048576,7,FALSE),"NOK")</f>
        <v>O</v>
      </c>
      <c r="I17919" s="4" t="str">
        <f>IFERROR(VLOOKUP($F17919,[1]Auteur!$1:$1048576,8,FALSE),"NOK")</f>
        <v>O</v>
      </c>
      <c r="J17919" s="4" t="str">
        <f>IFERROR(VLOOKUP($F17919,[1]Auteur!$1:$1048576,9,FALSE),"NOK")</f>
        <v>O</v>
      </c>
      <c r="K17919" s="4" t="str">
        <f>IFERROR(VLOOKUP($F17919,[1]Auteur!$1:$1048576,3,FALSE),"NOK")</f>
        <v>Kouro</v>
      </c>
      <c r="L17919" s="4" t="str">
        <f>IFERROR(VLOOKUP($F17919,[1]Auteur!$1:$1048576,10,FALSE),"NOK")</f>
        <v>O</v>
      </c>
      <c r="M17919" s="4" t="str">
        <f>IFERROR(VLOOKUP($F17919,[1]Auteur!$1:$1048576,11,FALSE),"NOK")</f>
        <v>France</v>
      </c>
      <c r="N17919" s="4">
        <f>IFERROR(VLOOKUP($F17919,[1]Auteur!$1:$1048576,5,FALSE),"NOK")</f>
        <v>1996</v>
      </c>
      <c r="O17919" s="4" t="str">
        <f>IFERROR(VLOOKUP($F17919,[1]Auteur!$1:$1048576,6,FALSE),"NOK")</f>
        <v>Fiction</v>
      </c>
      <c r="P17919" s="4" t="str">
        <f>IFERROR(VLOOKUP($F17919,[1]Auteur!$1:$1048576,12,FALSE),"NOK")</f>
        <v>O</v>
      </c>
      <c r="Q17919" s="14" t="str">
        <f>IFERROR(VLOOKUP($F17919,[1]Auteur!$1:$1048576,4,FALSE),"NOK")</f>
        <v>Kouro</v>
      </c>
    </row>
    <row r="17920" spans="1:17" x14ac:dyDescent="0.25">
      <c r="A17920" s="7">
        <v>43946</v>
      </c>
      <c r="B17920" s="8">
        <v>0.51621527777777776</v>
      </c>
      <c r="C17920" s="2" t="s">
        <v>2</v>
      </c>
      <c r="D17920" s="6">
        <f>MOD(B17921-log[[#This Row],[HEURE]],1)</f>
        <v>4.5023148148147785E-3</v>
      </c>
      <c r="E17920" s="2" t="s">
        <v>2160</v>
      </c>
      <c r="F17920" s="2" t="str">
        <f t="shared" si="279"/>
        <v>Gay pride 2017 6'29</v>
      </c>
      <c r="G17920" s="4" t="str">
        <f>IFERROR(VLOOKUP($F17920,[1]Auteur!$1:$1048576,2,FALSE),"NOK")</f>
        <v>Gay pride 2017</v>
      </c>
      <c r="H17920" s="4" t="str">
        <f>IFERROR(VLOOKUP($F17920,[1]Auteur!$1:$1048576,7,FALSE),"NOK")</f>
        <v>O</v>
      </c>
      <c r="I17920" s="4" t="str">
        <f>IFERROR(VLOOKUP($F17920,[1]Auteur!$1:$1048576,8,FALSE),"NOK")</f>
        <v>O</v>
      </c>
      <c r="J17920" s="4" t="str">
        <f>IFERROR(VLOOKUP($F17920,[1]Auteur!$1:$1048576,9,FALSE),"NOK")</f>
        <v>O</v>
      </c>
      <c r="K17920" s="4" t="str">
        <f>IFERROR(VLOOKUP($F17920,[1]Auteur!$1:$1048576,3,FALSE),"NOK")</f>
        <v>Richard Sovied</v>
      </c>
      <c r="L17920" s="4" t="str">
        <f>IFERROR(VLOOKUP($F17920,[1]Auteur!$1:$1048576,10,FALSE),"NOK")</f>
        <v>O</v>
      </c>
      <c r="M17920" s="4" t="str">
        <f>IFERROR(VLOOKUP($F17920,[1]Auteur!$1:$1048576,11,FALSE),"NOK")</f>
        <v>France</v>
      </c>
      <c r="N17920" s="4">
        <f>IFERROR(VLOOKUP($F17920,[1]Auteur!$1:$1048576,5,FALSE),"NOK")</f>
        <v>2017</v>
      </c>
      <c r="O17920" s="4" t="str">
        <f>IFERROR(VLOOKUP($F17920,[1]Auteur!$1:$1048576,6,FALSE),"NOK")</f>
        <v>Documentaire</v>
      </c>
      <c r="P17920" s="4" t="str">
        <f>IFERROR(VLOOKUP($F17920,[1]Auteur!$1:$1048576,12,FALSE),"NOK")</f>
        <v>O</v>
      </c>
      <c r="Q17920" s="14" t="str">
        <f>IFERROR(VLOOKUP($F17920,[1]Auteur!$1:$1048576,4,FALSE),"NOK")</f>
        <v>TELE BOCAL</v>
      </c>
    </row>
    <row r="17921" spans="1:17" x14ac:dyDescent="0.25">
      <c r="A17921" s="7">
        <v>43946</v>
      </c>
      <c r="B17921" s="8">
        <v>0.52071759259259254</v>
      </c>
      <c r="C17921" s="2" t="s">
        <v>2</v>
      </c>
      <c r="D17921" s="6">
        <f>MOD(B17922-log[[#This Row],[HEURE]],1)</f>
        <v>1.7361111111113825E-4</v>
      </c>
      <c r="E17921" s="2" t="s">
        <v>20</v>
      </c>
      <c r="F17921" s="2" t="str">
        <f t="shared" si="279"/>
        <v>Mémé pète la télé</v>
      </c>
      <c r="G17921" s="4" t="str">
        <f>IFERROR(VLOOKUP($F17921,[1]Auteur!$1:$1048576,2,FALSE),"NOK")</f>
        <v>Mémé pète la télé</v>
      </c>
      <c r="H17921" s="4" t="str">
        <f>IFERROR(VLOOKUP($F17921,[1]Auteur!$1:$1048576,7,FALSE),"NOK")</f>
        <v>O</v>
      </c>
      <c r="I17921" s="4" t="str">
        <f>IFERROR(VLOOKUP($F17921,[1]Auteur!$1:$1048576,8,FALSE),"NOK")</f>
        <v>O</v>
      </c>
      <c r="J17921" s="4" t="str">
        <f>IFERROR(VLOOKUP($F17921,[1]Auteur!$1:$1048576,9,FALSE),"NOK")</f>
        <v>O</v>
      </c>
      <c r="K17921" s="4" t="str">
        <f>IFERROR(VLOOKUP($F17921,[1]Auteur!$1:$1048576,3,FALSE),"NOK")</f>
        <v>Richard Sovied</v>
      </c>
      <c r="L17921" s="4" t="str">
        <f>IFERROR(VLOOKUP($F17921,[1]Auteur!$1:$1048576,10,FALSE),"NOK")</f>
        <v>O</v>
      </c>
      <c r="M17921" s="4" t="str">
        <f>IFERROR(VLOOKUP($F17921,[1]Auteur!$1:$1048576,11,FALSE),"NOK")</f>
        <v>France</v>
      </c>
      <c r="N17921" s="4">
        <f>IFERROR(VLOOKUP($F17921,[1]Auteur!$1:$1048576,5,FALSE),"NOK")</f>
        <v>1995</v>
      </c>
      <c r="O17921" s="4" t="str">
        <f>IFERROR(VLOOKUP($F17921,[1]Auteur!$1:$1048576,6,FALSE),"NOK")</f>
        <v>Jingles</v>
      </c>
      <c r="P17921" s="4" t="str">
        <f>IFERROR(VLOOKUP($F17921,[1]Auteur!$1:$1048576,12,FALSE),"NOK")</f>
        <v>O</v>
      </c>
      <c r="Q17921" s="14" t="str">
        <f>IFERROR(VLOOKUP($F17921,[1]Auteur!$1:$1048576,4,FALSE),"NOK")</f>
        <v>TELE BOCAL</v>
      </c>
    </row>
    <row r="17922" spans="1:17" x14ac:dyDescent="0.25">
      <c r="A17922" s="7">
        <v>43946</v>
      </c>
      <c r="B17922" s="8">
        <v>0.52089120370370368</v>
      </c>
      <c r="C17922" s="2" t="s">
        <v>2</v>
      </c>
      <c r="D17922" s="6">
        <f>MOD(B17923-log[[#This Row],[HEURE]],1)</f>
        <v>8.101851851851638E-4</v>
      </c>
      <c r="E17922" s="2" t="s">
        <v>3</v>
      </c>
      <c r="F17922" s="2" t="str">
        <f t="shared" ref="F17922:F17985" si="280">LEFT(E17922,SEARCH("(",E17922)-2)</f>
        <v>Intro bocal canal 31</v>
      </c>
      <c r="G17922" s="4" t="str">
        <f>IFERROR(VLOOKUP($F17922,[1]Auteur!$1:$1048576,2,FALSE),"NOK")</f>
        <v>INTRO BOCAL CANAL 31</v>
      </c>
      <c r="H17922" s="4" t="str">
        <f>IFERROR(VLOOKUP($F17922,[1]Auteur!$1:$1048576,7,FALSE),"NOK")</f>
        <v>O</v>
      </c>
      <c r="I17922" s="4" t="str">
        <f>IFERROR(VLOOKUP($F17922,[1]Auteur!$1:$1048576,8,FALSE),"NOK")</f>
        <v>O</v>
      </c>
      <c r="J17922" s="4" t="str">
        <f>IFERROR(VLOOKUP($F17922,[1]Auteur!$1:$1048576,9,FALSE),"NOK")</f>
        <v>O</v>
      </c>
      <c r="K17922" s="4" t="str">
        <f>IFERROR(VLOOKUP($F17922,[1]Auteur!$1:$1048576,3,FALSE),"NOK")</f>
        <v>Richard Sovied</v>
      </c>
      <c r="L17922" s="4" t="str">
        <f>IFERROR(VLOOKUP($F17922,[1]Auteur!$1:$1048576,10,FALSE),"NOK")</f>
        <v>O</v>
      </c>
      <c r="M17922" s="4" t="str">
        <f>IFERROR(VLOOKUP($F17922,[1]Auteur!$1:$1048576,11,FALSE),"NOK")</f>
        <v>France</v>
      </c>
      <c r="N17922" s="4">
        <f>IFERROR(VLOOKUP($F17922,[1]Auteur!$1:$1048576,5,FALSE),"NOK")</f>
        <v>2015</v>
      </c>
      <c r="O17922" s="4" t="str">
        <f>IFERROR(VLOOKUP($F17922,[1]Auteur!$1:$1048576,6,FALSE),"NOK")</f>
        <v>Jingles</v>
      </c>
      <c r="P17922" s="4" t="str">
        <f>IFERROR(VLOOKUP($F17922,[1]Auteur!$1:$1048576,12,FALSE),"NOK")</f>
        <v>O</v>
      </c>
      <c r="Q17922" s="14" t="str">
        <f>IFERROR(VLOOKUP($F17922,[1]Auteur!$1:$1048576,4,FALSE),"NOK")</f>
        <v>TELE BOCAL</v>
      </c>
    </row>
    <row r="17923" spans="1:17" x14ac:dyDescent="0.25">
      <c r="A17923" s="7">
        <v>43946</v>
      </c>
      <c r="B17923" s="8">
        <v>0.52170138888888884</v>
      </c>
      <c r="C17923" s="2" t="s">
        <v>2</v>
      </c>
      <c r="D17923" s="6">
        <f>MOD(B17924-log[[#This Row],[HEURE]],1)</f>
        <v>3.6226851851852704E-3</v>
      </c>
      <c r="E17923" s="2" t="s">
        <v>2161</v>
      </c>
      <c r="F17923" s="2" t="str">
        <f t="shared" si="280"/>
        <v>Acte 28 5'12</v>
      </c>
      <c r="G17923" s="4" t="str">
        <f>IFERROR(VLOOKUP($F17923,[1]Auteur!$1:$1048576,2,FALSE),"NOK")</f>
        <v xml:space="preserve">Acte 28 </v>
      </c>
      <c r="H17923" s="4" t="str">
        <f>IFERROR(VLOOKUP($F17923,[1]Auteur!$1:$1048576,7,FALSE),"NOK")</f>
        <v>O</v>
      </c>
      <c r="I17923" s="4" t="str">
        <f>IFERROR(VLOOKUP($F17923,[1]Auteur!$1:$1048576,8,FALSE),"NOK")</f>
        <v>O</v>
      </c>
      <c r="J17923" s="4" t="str">
        <f>IFERROR(VLOOKUP($F17923,[1]Auteur!$1:$1048576,9,FALSE),"NOK")</f>
        <v>O</v>
      </c>
      <c r="K17923" s="4" t="str">
        <f>IFERROR(VLOOKUP($F17923,[1]Auteur!$1:$1048576,3,FALSE),"NOK")</f>
        <v>Richard Sovied</v>
      </c>
      <c r="L17923" s="4" t="str">
        <f>IFERROR(VLOOKUP($F17923,[1]Auteur!$1:$1048576,10,FALSE),"NOK")</f>
        <v>O</v>
      </c>
      <c r="M17923" s="4" t="str">
        <f>IFERROR(VLOOKUP($F17923,[1]Auteur!$1:$1048576,11,FALSE),"NOK")</f>
        <v>France</v>
      </c>
      <c r="N17923" s="4">
        <f>IFERROR(VLOOKUP($F17923,[1]Auteur!$1:$1048576,5,FALSE),"NOK")</f>
        <v>2018</v>
      </c>
      <c r="O17923" s="4" t="str">
        <f>IFERROR(VLOOKUP($F17923,[1]Auteur!$1:$1048576,6,FALSE),"NOK")</f>
        <v>Documentaire</v>
      </c>
      <c r="P17923" s="4" t="str">
        <f>IFERROR(VLOOKUP($F17923,[1]Auteur!$1:$1048576,12,FALSE),"NOK")</f>
        <v>O</v>
      </c>
      <c r="Q17923" s="14" t="str">
        <f>IFERROR(VLOOKUP($F17923,[1]Auteur!$1:$1048576,4,FALSE),"NOK")</f>
        <v>Télé Bocal</v>
      </c>
    </row>
    <row r="17924" spans="1:17" x14ac:dyDescent="0.25">
      <c r="A17924" s="7">
        <v>43946</v>
      </c>
      <c r="B17924" s="8">
        <v>0.52532407407407411</v>
      </c>
      <c r="C17924" s="2" t="s">
        <v>2</v>
      </c>
      <c r="D17924" s="6">
        <f>MOD(B17925-log[[#This Row],[HEURE]],1)</f>
        <v>4.050925925925819E-4</v>
      </c>
      <c r="E17924" s="2" t="s">
        <v>2064</v>
      </c>
      <c r="F17924" s="2" t="str">
        <f t="shared" si="280"/>
        <v>SANTE_PUBLIQUE_FRANCE-Canicule-35s-160603</v>
      </c>
      <c r="G17924" s="4" t="str">
        <f>IFERROR(VLOOKUP($F17924,[1]Auteur!$1:$1048576,2,FALSE),"NOK")</f>
        <v>Santé Publique France - Canicule</v>
      </c>
      <c r="H17924" s="4" t="str">
        <f>IFERROR(VLOOKUP($F17924,[1]Auteur!$1:$1048576,7,FALSE),"NOK")</f>
        <v>O</v>
      </c>
      <c r="I17924" s="4" t="str">
        <f>IFERROR(VLOOKUP($F17924,[1]Auteur!$1:$1048576,8,FALSE),"NOK")</f>
        <v>O</v>
      </c>
      <c r="J17924" s="4" t="str">
        <f>IFERROR(VLOOKUP($F17924,[1]Auteur!$1:$1048576,9,FALSE),"NOK")</f>
        <v>O</v>
      </c>
      <c r="K17924" s="4" t="str">
        <f>IFERROR(VLOOKUP($F17924,[1]Auteur!$1:$1048576,3,FALSE),"NOK")</f>
        <v>CSA</v>
      </c>
      <c r="L17924" s="4" t="str">
        <f>IFERROR(VLOOKUP($F17924,[1]Auteur!$1:$1048576,10,FALSE),"NOK")</f>
        <v>O</v>
      </c>
      <c r="M17924" s="4" t="str">
        <f>IFERROR(VLOOKUP($F17924,[1]Auteur!$1:$1048576,11,FALSE),"NOK")</f>
        <v>France</v>
      </c>
      <c r="N17924" s="4" t="str">
        <f>IFERROR(VLOOKUP($F17924,[1]Auteur!$1:$1048576,5,FALSE),"NOK")</f>
        <v>Inconnu</v>
      </c>
      <c r="O17924" s="4" t="str">
        <f>IFERROR(VLOOKUP($F17924,[1]Auteur!$1:$1048576,6,FALSE),"NOK")</f>
        <v>Documentaire</v>
      </c>
      <c r="P17924" s="4" t="str">
        <f>IFERROR(VLOOKUP($F17924,[1]Auteur!$1:$1048576,12,FALSE),"NOK")</f>
        <v>O</v>
      </c>
      <c r="Q17924" s="14" t="str">
        <f>IFERROR(VLOOKUP($F17924,[1]Auteur!$1:$1048576,4,FALSE),"NOK")</f>
        <v>CSA</v>
      </c>
    </row>
    <row r="17925" spans="1:17" x14ac:dyDescent="0.25">
      <c r="A17925" s="7">
        <v>43946</v>
      </c>
      <c r="B17925" s="8">
        <v>0.52572916666666669</v>
      </c>
      <c r="C17925" s="2" t="s">
        <v>2</v>
      </c>
      <c r="D17925" s="6">
        <f>MOD(B17926-log[[#This Row],[HEURE]],1)</f>
        <v>2.0717592592592871E-3</v>
      </c>
      <c r="E17925" s="2" t="s">
        <v>2162</v>
      </c>
      <c r="F17925" s="2" t="str">
        <f t="shared" si="280"/>
        <v>Passage des soupirs</v>
      </c>
      <c r="G17925" s="4" t="str">
        <f>IFERROR(VLOOKUP($F17925,[1]Auteur!$1:$1048576,2,FALSE),"NOK")</f>
        <v>Passage des soupirs</v>
      </c>
      <c r="H17925" s="4" t="str">
        <f>IFERROR(VLOOKUP($F17925,[1]Auteur!$1:$1048576,7,FALSE),"NOK")</f>
        <v>O</v>
      </c>
      <c r="I17925" s="4" t="str">
        <f>IFERROR(VLOOKUP($F17925,[1]Auteur!$1:$1048576,8,FALSE),"NOK")</f>
        <v>O</v>
      </c>
      <c r="J17925" s="4" t="str">
        <f>IFERROR(VLOOKUP($F17925,[1]Auteur!$1:$1048576,9,FALSE),"NOK")</f>
        <v>O</v>
      </c>
      <c r="K17925" s="4" t="str">
        <f>IFERROR(VLOOKUP($F17925,[1]Auteur!$1:$1048576,3,FALSE),"NOK")</f>
        <v>Richard Sovied</v>
      </c>
      <c r="L17925" s="4" t="str">
        <f>IFERROR(VLOOKUP($F17925,[1]Auteur!$1:$1048576,10,FALSE),"NOK")</f>
        <v>O</v>
      </c>
      <c r="M17925" s="4" t="str">
        <f>IFERROR(VLOOKUP($F17925,[1]Auteur!$1:$1048576,11,FALSE),"NOK")</f>
        <v>France</v>
      </c>
      <c r="N17925" s="4">
        <f>IFERROR(VLOOKUP($F17925,[1]Auteur!$1:$1048576,5,FALSE),"NOK")</f>
        <v>2010</v>
      </c>
      <c r="O17925" s="4" t="str">
        <f>IFERROR(VLOOKUP($F17925,[1]Auteur!$1:$1048576,6,FALSE),"NOK")</f>
        <v>Documentaire</v>
      </c>
      <c r="P17925" s="4" t="str">
        <f>IFERROR(VLOOKUP($F17925,[1]Auteur!$1:$1048576,12,FALSE),"NOK")</f>
        <v>O</v>
      </c>
      <c r="Q17925" s="14" t="str">
        <f>IFERROR(VLOOKUP($F17925,[1]Auteur!$1:$1048576,4,FALSE),"NOK")</f>
        <v>TELE BOCAL</v>
      </c>
    </row>
    <row r="17926" spans="1:17" x14ac:dyDescent="0.25">
      <c r="A17926" s="7">
        <v>43946</v>
      </c>
      <c r="B17926" s="8">
        <v>0.52780092592592598</v>
      </c>
      <c r="C17926" s="2" t="s">
        <v>2</v>
      </c>
      <c r="D17926" s="6">
        <f>MOD(B17927-log[[#This Row],[HEURE]],1)</f>
        <v>2.3958333333332638E-3</v>
      </c>
      <c r="E17926" s="2" t="s">
        <v>2163</v>
      </c>
      <c r="F17926" s="2" t="str">
        <f t="shared" si="280"/>
        <v>QG EELV</v>
      </c>
      <c r="G17926" s="4" t="str">
        <f>IFERROR(VLOOKUP($F17926,[1]Auteur!$1:$1048576,2,FALSE),"NOK")</f>
        <v>QG EELV</v>
      </c>
      <c r="H17926" s="4" t="str">
        <f>IFERROR(VLOOKUP($F17926,[1]Auteur!$1:$1048576,7,FALSE),"NOK")</f>
        <v>O</v>
      </c>
      <c r="I17926" s="4" t="str">
        <f>IFERROR(VLOOKUP($F17926,[1]Auteur!$1:$1048576,8,FALSE),"NOK")</f>
        <v>O</v>
      </c>
      <c r="J17926" s="4" t="str">
        <f>IFERROR(VLOOKUP($F17926,[1]Auteur!$1:$1048576,9,FALSE),"NOK")</f>
        <v>O</v>
      </c>
      <c r="K17926" s="4" t="str">
        <f>IFERROR(VLOOKUP($F17926,[1]Auteur!$1:$1048576,3,FALSE),"NOK")</f>
        <v>Richard Sovied</v>
      </c>
      <c r="L17926" s="4" t="str">
        <f>IFERROR(VLOOKUP($F17926,[1]Auteur!$1:$1048576,10,FALSE),"NOK")</f>
        <v>O</v>
      </c>
      <c r="M17926" s="4" t="str">
        <f>IFERROR(VLOOKUP($F17926,[1]Auteur!$1:$1048576,11,FALSE),"NOK")</f>
        <v>France</v>
      </c>
      <c r="N17926" s="4">
        <f>IFERROR(VLOOKUP($F17926,[1]Auteur!$1:$1048576,5,FALSE),"NOK")</f>
        <v>2014</v>
      </c>
      <c r="O17926" s="4" t="str">
        <f>IFERROR(VLOOKUP($F17926,[1]Auteur!$1:$1048576,6,FALSE),"NOK")</f>
        <v>Documentaire</v>
      </c>
      <c r="P17926" s="4" t="str">
        <f>IFERROR(VLOOKUP($F17926,[1]Auteur!$1:$1048576,12,FALSE),"NOK")</f>
        <v>O</v>
      </c>
      <c r="Q17926" s="14" t="str">
        <f>IFERROR(VLOOKUP($F17926,[1]Auteur!$1:$1048576,4,FALSE),"NOK")</f>
        <v>TELE BOCAL</v>
      </c>
    </row>
    <row r="17927" spans="1:17" x14ac:dyDescent="0.25">
      <c r="A17927" s="7">
        <v>43946</v>
      </c>
      <c r="B17927" s="8">
        <v>0.53019675925925924</v>
      </c>
      <c r="C17927" s="2" t="s">
        <v>2</v>
      </c>
      <c r="D17927" s="6">
        <f>MOD(B17928-log[[#This Row],[HEURE]],1)</f>
        <v>5.3240740740745363E-4</v>
      </c>
      <c r="E17927" s="2" t="s">
        <v>2164</v>
      </c>
      <c r="F17927" s="2" t="str">
        <f t="shared" si="280"/>
        <v>Elvis Presley</v>
      </c>
      <c r="G17927" s="4" t="str">
        <f>IFERROR(VLOOKUP($F17927,[1]Auteur!$1:$1048576,2,FALSE),"NOK")</f>
        <v>Elvis Presley</v>
      </c>
      <c r="H17927" s="4" t="str">
        <f>IFERROR(VLOOKUP($F17927,[1]Auteur!$1:$1048576,7,FALSE),"NOK")</f>
        <v>O</v>
      </c>
      <c r="I17927" s="4" t="str">
        <f>IFERROR(VLOOKUP($F17927,[1]Auteur!$1:$1048576,8,FALSE),"NOK")</f>
        <v>O</v>
      </c>
      <c r="J17927" s="4" t="str">
        <f>IFERROR(VLOOKUP($F17927,[1]Auteur!$1:$1048576,9,FALSE),"NOK")</f>
        <v>O</v>
      </c>
      <c r="K17927" s="4" t="str">
        <f>IFERROR(VLOOKUP($F17927,[1]Auteur!$1:$1048576,3,FALSE),"NOK")</f>
        <v>Richard Sovied</v>
      </c>
      <c r="L17927" s="4" t="str">
        <f>IFERROR(VLOOKUP($F17927,[1]Auteur!$1:$1048576,10,FALSE),"NOK")</f>
        <v>O</v>
      </c>
      <c r="M17927" s="4" t="str">
        <f>IFERROR(VLOOKUP($F17927,[1]Auteur!$1:$1048576,11,FALSE),"NOK")</f>
        <v>France</v>
      </c>
      <c r="N17927" s="4">
        <f>IFERROR(VLOOKUP($F17927,[1]Auteur!$1:$1048576,5,FALSE),"NOK")</f>
        <v>2001</v>
      </c>
      <c r="O17927" s="4" t="str">
        <f>IFERROR(VLOOKUP($F17927,[1]Auteur!$1:$1048576,6,FALSE),"NOK")</f>
        <v>Fiction</v>
      </c>
      <c r="P17927" s="4" t="str">
        <f>IFERROR(VLOOKUP($F17927,[1]Auteur!$1:$1048576,12,FALSE),"NOK")</f>
        <v>O</v>
      </c>
      <c r="Q17927" s="14" t="str">
        <f>IFERROR(VLOOKUP($F17927,[1]Auteur!$1:$1048576,4,FALSE),"NOK")</f>
        <v>Télé Bocal</v>
      </c>
    </row>
    <row r="17928" spans="1:17" x14ac:dyDescent="0.25">
      <c r="A17928" s="7">
        <v>43946</v>
      </c>
      <c r="B17928" s="8">
        <v>0.5307291666666667</v>
      </c>
      <c r="C17928" s="2" t="s">
        <v>2</v>
      </c>
      <c r="D17928" s="6">
        <f>MOD(B17929-log[[#This Row],[HEURE]],1)</f>
        <v>5.6712962962957025E-4</v>
      </c>
      <c r="E17928" s="2" t="s">
        <v>2165</v>
      </c>
      <c r="F17928" s="2" t="str">
        <f t="shared" si="280"/>
        <v>frumeur - se dépoilbiter n°34</v>
      </c>
      <c r="G17928" s="4" t="str">
        <f>IFERROR(VLOOKUP($F17928,[1]Auteur!$1:$1048576,2,FALSE),"NOK")</f>
        <v>frumeur - se dépoilbiter n°34</v>
      </c>
      <c r="H17928" s="4" t="str">
        <f>IFERROR(VLOOKUP($F17928,[1]Auteur!$1:$1048576,7,FALSE),"NOK")</f>
        <v>O</v>
      </c>
      <c r="I17928" s="4">
        <f>IFERROR(VLOOKUP($F17928,[1]Auteur!$1:$1048576,8,FALSE),"NOK")</f>
        <v>34</v>
      </c>
      <c r="J17928" s="4" t="str">
        <f>IFERROR(VLOOKUP($F17928,[1]Auteur!$1:$1048576,9,FALSE),"NOK")</f>
        <v>O</v>
      </c>
      <c r="K17928" s="4" t="str">
        <f>IFERROR(VLOOKUP($F17928,[1]Auteur!$1:$1048576,3,FALSE),"NOK")</f>
        <v>Michel Leclerc</v>
      </c>
      <c r="L17928" s="4" t="str">
        <f>IFERROR(VLOOKUP($F17928,[1]Auteur!$1:$1048576,10,FALSE),"NOK")</f>
        <v>O</v>
      </c>
      <c r="M17928" s="4" t="str">
        <f>IFERROR(VLOOKUP($F17928,[1]Auteur!$1:$1048576,11,FALSE),"NOK")</f>
        <v>France</v>
      </c>
      <c r="N17928" s="4">
        <f>IFERROR(VLOOKUP($F17928,[1]Auteur!$1:$1048576,5,FALSE),"NOK")</f>
        <v>1998</v>
      </c>
      <c r="O17928" s="4" t="str">
        <f>IFERROR(VLOOKUP($F17928,[1]Auteur!$1:$1048576,6,FALSE),"NOK")</f>
        <v>Fiction</v>
      </c>
      <c r="P17928" s="4" t="str">
        <f>IFERROR(VLOOKUP($F17928,[1]Auteur!$1:$1048576,12,FALSE),"NOK")</f>
        <v>O</v>
      </c>
      <c r="Q17928" s="14" t="str">
        <f>IFERROR(VLOOKUP($F17928,[1]Auteur!$1:$1048576,4,FALSE),"NOK")</f>
        <v>Télé Bocal</v>
      </c>
    </row>
    <row r="17929" spans="1:17" x14ac:dyDescent="0.25">
      <c r="A17929" s="7">
        <v>43946</v>
      </c>
      <c r="B17929" s="8">
        <v>0.53129629629629627</v>
      </c>
      <c r="C17929" s="2" t="s">
        <v>2</v>
      </c>
      <c r="D17929" s="6">
        <f>MOD(B17930-log[[#This Row],[HEURE]],1)</f>
        <v>8.796296296296191E-4</v>
      </c>
      <c r="E17929" s="2" t="s">
        <v>2166</v>
      </c>
      <c r="F17929" s="2" t="str">
        <f t="shared" si="280"/>
        <v>allez louia dec01</v>
      </c>
      <c r="G17929" s="4" t="str">
        <f>IFERROR(VLOOKUP($F17929,[1]Auteur!$1:$1048576,2,FALSE),"NOK")</f>
        <v>allez louia</v>
      </c>
      <c r="H17929" s="4" t="str">
        <f>IFERROR(VLOOKUP($F17929,[1]Auteur!$1:$1048576,7,FALSE),"NOK")</f>
        <v>O</v>
      </c>
      <c r="I17929" s="4" t="str">
        <f>IFERROR(VLOOKUP($F17929,[1]Auteur!$1:$1048576,8,FALSE),"NOK")</f>
        <v>O</v>
      </c>
      <c r="J17929" s="4" t="str">
        <f>IFERROR(VLOOKUP($F17929,[1]Auteur!$1:$1048576,9,FALSE),"NOK")</f>
        <v>O</v>
      </c>
      <c r="K17929" s="4" t="str">
        <f>IFERROR(VLOOKUP($F17929,[1]Auteur!$1:$1048576,3,FALSE),"NOK")</f>
        <v>Richard Sovied</v>
      </c>
      <c r="L17929" s="4" t="str">
        <f>IFERROR(VLOOKUP($F17929,[1]Auteur!$1:$1048576,10,FALSE),"NOK")</f>
        <v>O</v>
      </c>
      <c r="M17929" s="4" t="str">
        <f>IFERROR(VLOOKUP($F17929,[1]Auteur!$1:$1048576,11,FALSE),"NOK")</f>
        <v>France</v>
      </c>
      <c r="N17929" s="4">
        <f>IFERROR(VLOOKUP($F17929,[1]Auteur!$1:$1048576,5,FALSE),"NOK")</f>
        <v>2001</v>
      </c>
      <c r="O17929" s="4" t="str">
        <f>IFERROR(VLOOKUP($F17929,[1]Auteur!$1:$1048576,6,FALSE),"NOK")</f>
        <v>Documentaire</v>
      </c>
      <c r="P17929" s="4" t="str">
        <f>IFERROR(VLOOKUP($F17929,[1]Auteur!$1:$1048576,12,FALSE),"NOK")</f>
        <v>O</v>
      </c>
      <c r="Q17929" s="14" t="str">
        <f>IFERROR(VLOOKUP($F17929,[1]Auteur!$1:$1048576,4,FALSE),"NOK")</f>
        <v>Télé Bocal</v>
      </c>
    </row>
    <row r="17930" spans="1:17" x14ac:dyDescent="0.25">
      <c r="A17930" s="7">
        <v>43946</v>
      </c>
      <c r="B17930" s="8">
        <v>0.53217592592592589</v>
      </c>
      <c r="C17930" s="2" t="s">
        <v>2</v>
      </c>
      <c r="D17930" s="6">
        <f>MOD(B17931-log[[#This Row],[HEURE]],1)</f>
        <v>1.5277777777777946E-3</v>
      </c>
      <c r="E17930" s="2" t="s">
        <v>2167</v>
      </c>
      <c r="F17930" s="2" t="str">
        <f t="shared" si="280"/>
        <v>petit musc nov 00</v>
      </c>
      <c r="G17930" s="4" t="str">
        <f>IFERROR(VLOOKUP($F17930,[1]Auteur!$1:$1048576,2,FALSE),"NOK")</f>
        <v>petit musc nov 00</v>
      </c>
      <c r="H17930" s="4" t="str">
        <f>IFERROR(VLOOKUP($F17930,[1]Auteur!$1:$1048576,7,FALSE),"NOK")</f>
        <v>O</v>
      </c>
      <c r="I17930" s="4" t="str">
        <f>IFERROR(VLOOKUP($F17930,[1]Auteur!$1:$1048576,8,FALSE),"NOK")</f>
        <v>O</v>
      </c>
      <c r="J17930" s="4" t="str">
        <f>IFERROR(VLOOKUP($F17930,[1]Auteur!$1:$1048576,9,FALSE),"NOK")</f>
        <v>O</v>
      </c>
      <c r="K17930" s="4" t="str">
        <f>IFERROR(VLOOKUP($F17930,[1]Auteur!$1:$1048576,3,FALSE),"NOK")</f>
        <v>Richard Sovied</v>
      </c>
      <c r="L17930" s="4" t="str">
        <f>IFERROR(VLOOKUP($F17930,[1]Auteur!$1:$1048576,10,FALSE),"NOK")</f>
        <v>O</v>
      </c>
      <c r="M17930" s="4" t="str">
        <f>IFERROR(VLOOKUP($F17930,[1]Auteur!$1:$1048576,11,FALSE),"NOK")</f>
        <v>France</v>
      </c>
      <c r="N17930" s="4">
        <f>IFERROR(VLOOKUP($F17930,[1]Auteur!$1:$1048576,5,FALSE),"NOK")</f>
        <v>2000</v>
      </c>
      <c r="O17930" s="4" t="str">
        <f>IFERROR(VLOOKUP($F17930,[1]Auteur!$1:$1048576,6,FALSE),"NOK")</f>
        <v>Documentaire</v>
      </c>
      <c r="P17930" s="4" t="str">
        <f>IFERROR(VLOOKUP($F17930,[1]Auteur!$1:$1048576,12,FALSE),"NOK")</f>
        <v>O</v>
      </c>
      <c r="Q17930" s="14" t="str">
        <f>IFERROR(VLOOKUP($F17930,[1]Auteur!$1:$1048576,4,FALSE),"NOK")</f>
        <v>TELE BOCAL</v>
      </c>
    </row>
    <row r="17931" spans="1:17" x14ac:dyDescent="0.25">
      <c r="A17931" s="7">
        <v>43946</v>
      </c>
      <c r="B17931" s="8">
        <v>0.53370370370370368</v>
      </c>
      <c r="C17931" s="2" t="s">
        <v>2</v>
      </c>
      <c r="D17931" s="6">
        <f>MOD(B17932-log[[#This Row],[HEURE]],1)</f>
        <v>6.828703703704031E-4</v>
      </c>
      <c r="E17931" s="2" t="s">
        <v>2139</v>
      </c>
      <c r="F17931" s="2" t="str">
        <f t="shared" si="280"/>
        <v>Hôtesse de l'air nov09</v>
      </c>
      <c r="G17931" s="4" t="str">
        <f>IFERROR(VLOOKUP($F17931,[1]Auteur!$1:$1048576,2,FALSE),"NOK")</f>
        <v>Hôtesse de l'air nov 09</v>
      </c>
      <c r="H17931" s="4" t="str">
        <f>IFERROR(VLOOKUP($F17931,[1]Auteur!$1:$1048576,7,FALSE),"NOK")</f>
        <v>O</v>
      </c>
      <c r="I17931" s="4" t="str">
        <f>IFERROR(VLOOKUP($F17931,[1]Auteur!$1:$1048576,8,FALSE),"NOK")</f>
        <v>O</v>
      </c>
      <c r="J17931" s="4" t="str">
        <f>IFERROR(VLOOKUP($F17931,[1]Auteur!$1:$1048576,9,FALSE),"NOK")</f>
        <v>O</v>
      </c>
      <c r="K17931" s="4" t="str">
        <f>IFERROR(VLOOKUP($F17931,[1]Auteur!$1:$1048576,3,FALSE),"NOK")</f>
        <v>Richard Sovied</v>
      </c>
      <c r="L17931" s="4" t="str">
        <f>IFERROR(VLOOKUP($F17931,[1]Auteur!$1:$1048576,10,FALSE),"NOK")</f>
        <v>O</v>
      </c>
      <c r="M17931" s="4" t="str">
        <f>IFERROR(VLOOKUP($F17931,[1]Auteur!$1:$1048576,11,FALSE),"NOK")</f>
        <v>France</v>
      </c>
      <c r="N17931" s="4">
        <f>IFERROR(VLOOKUP($F17931,[1]Auteur!$1:$1048576,5,FALSE),"NOK")</f>
        <v>2009</v>
      </c>
      <c r="O17931" s="4" t="str">
        <f>IFERROR(VLOOKUP($F17931,[1]Auteur!$1:$1048576,6,FALSE),"NOK")</f>
        <v>Fiction</v>
      </c>
      <c r="P17931" s="4" t="str">
        <f>IFERROR(VLOOKUP($F17931,[1]Auteur!$1:$1048576,12,FALSE),"NOK")</f>
        <v>O</v>
      </c>
      <c r="Q17931" s="14" t="str">
        <f>IFERROR(VLOOKUP($F17931,[1]Auteur!$1:$1048576,4,FALSE),"NOK")</f>
        <v>TELE BOCAL</v>
      </c>
    </row>
    <row r="17932" spans="1:17" x14ac:dyDescent="0.25">
      <c r="A17932" s="7">
        <v>43946</v>
      </c>
      <c r="B17932" s="8">
        <v>0.53438657407407408</v>
      </c>
      <c r="C17932" s="2" t="s">
        <v>2</v>
      </c>
      <c r="D17932" s="6">
        <f>MOD(B17933-log[[#This Row],[HEURE]],1)</f>
        <v>1.9212962962963376E-3</v>
      </c>
      <c r="E17932" s="2" t="s">
        <v>2168</v>
      </c>
      <c r="F17932" s="2" t="str">
        <f t="shared" si="280"/>
        <v>annif de Chirac fev07</v>
      </c>
      <c r="G17932" s="4" t="str">
        <f>IFERROR(VLOOKUP($F17932,[1]Auteur!$1:$1048576,2,FALSE),"NOK")</f>
        <v xml:space="preserve">Mannif de Chirac </v>
      </c>
      <c r="H17932" s="4" t="str">
        <f>IFERROR(VLOOKUP($F17932,[1]Auteur!$1:$1048576,7,FALSE),"NOK")</f>
        <v>O</v>
      </c>
      <c r="I17932" s="4" t="str">
        <f>IFERROR(VLOOKUP($F17932,[1]Auteur!$1:$1048576,8,FALSE),"NOK")</f>
        <v>O</v>
      </c>
      <c r="J17932" s="4" t="str">
        <f>IFERROR(VLOOKUP($F17932,[1]Auteur!$1:$1048576,9,FALSE),"NOK")</f>
        <v>O</v>
      </c>
      <c r="K17932" s="4" t="str">
        <f>IFERROR(VLOOKUP($F17932,[1]Auteur!$1:$1048576,3,FALSE),"NOK")</f>
        <v>Richard Sovied</v>
      </c>
      <c r="L17932" s="4" t="str">
        <f>IFERROR(VLOOKUP($F17932,[1]Auteur!$1:$1048576,10,FALSE),"NOK")</f>
        <v>O</v>
      </c>
      <c r="M17932" s="4" t="str">
        <f>IFERROR(VLOOKUP($F17932,[1]Auteur!$1:$1048576,11,FALSE),"NOK")</f>
        <v>France</v>
      </c>
      <c r="N17932" s="4">
        <f>IFERROR(VLOOKUP($F17932,[1]Auteur!$1:$1048576,5,FALSE),"NOK")</f>
        <v>2007</v>
      </c>
      <c r="O17932" s="4" t="str">
        <f>IFERROR(VLOOKUP($F17932,[1]Auteur!$1:$1048576,6,FALSE),"NOK")</f>
        <v>Fiction</v>
      </c>
      <c r="P17932" s="4" t="str">
        <f>IFERROR(VLOOKUP($F17932,[1]Auteur!$1:$1048576,12,FALSE),"NOK")</f>
        <v>O</v>
      </c>
      <c r="Q17932" s="14" t="str">
        <f>IFERROR(VLOOKUP($F17932,[1]Auteur!$1:$1048576,4,FALSE),"NOK")</f>
        <v>Télé Bocal</v>
      </c>
    </row>
    <row r="17933" spans="1:17" x14ac:dyDescent="0.25">
      <c r="A17933" s="7">
        <v>43946</v>
      </c>
      <c r="B17933" s="8">
        <v>0.53630787037037042</v>
      </c>
      <c r="C17933" s="2" t="s">
        <v>2</v>
      </c>
      <c r="D17933" s="6">
        <f>MOD(B17934-log[[#This Row],[HEURE]],1)</f>
        <v>7.0601851851848085E-4</v>
      </c>
      <c r="E17933" s="2" t="s">
        <v>1953</v>
      </c>
      <c r="F17933" s="2" t="str">
        <f t="shared" si="280"/>
        <v>ange de elvis juin03</v>
      </c>
      <c r="G17933" s="4" t="str">
        <f>IFERROR(VLOOKUP($F17933,[1]Auteur!$1:$1048576,2,FALSE),"NOK")</f>
        <v>ange de elvis</v>
      </c>
      <c r="H17933" s="4" t="str">
        <f>IFERROR(VLOOKUP($F17933,[1]Auteur!$1:$1048576,7,FALSE),"NOK")</f>
        <v>O</v>
      </c>
      <c r="I17933" s="4" t="str">
        <f>IFERROR(VLOOKUP($F17933,[1]Auteur!$1:$1048576,8,FALSE),"NOK")</f>
        <v>O</v>
      </c>
      <c r="J17933" s="4" t="str">
        <f>IFERROR(VLOOKUP($F17933,[1]Auteur!$1:$1048576,9,FALSE),"NOK")</f>
        <v>O</v>
      </c>
      <c r="K17933" s="4" t="str">
        <f>IFERROR(VLOOKUP($F17933,[1]Auteur!$1:$1048576,3,FALSE),"NOK")</f>
        <v>Lionel Girard</v>
      </c>
      <c r="L17933" s="4" t="str">
        <f>IFERROR(VLOOKUP($F17933,[1]Auteur!$1:$1048576,10,FALSE),"NOK")</f>
        <v>O</v>
      </c>
      <c r="M17933" s="4" t="str">
        <f>IFERROR(VLOOKUP($F17933,[1]Auteur!$1:$1048576,11,FALSE),"NOK")</f>
        <v>France</v>
      </c>
      <c r="N17933" s="4">
        <f>IFERROR(VLOOKUP($F17933,[1]Auteur!$1:$1048576,5,FALSE),"NOK")</f>
        <v>2003</v>
      </c>
      <c r="O17933" s="4" t="str">
        <f>IFERROR(VLOOKUP($F17933,[1]Auteur!$1:$1048576,6,FALSE),"NOK")</f>
        <v>Fiction</v>
      </c>
      <c r="P17933" s="4" t="str">
        <f>IFERROR(VLOOKUP($F17933,[1]Auteur!$1:$1048576,12,FALSE),"NOK")</f>
        <v>O</v>
      </c>
      <c r="Q17933" s="14" t="str">
        <f>IFERROR(VLOOKUP($F17933,[1]Auteur!$1:$1048576,4,FALSE),"NOK")</f>
        <v>Télé Bocal</v>
      </c>
    </row>
    <row r="17934" spans="1:17" x14ac:dyDescent="0.25">
      <c r="A17934" s="7">
        <v>43946</v>
      </c>
      <c r="B17934" s="8">
        <v>0.5370138888888889</v>
      </c>
      <c r="C17934" s="2" t="s">
        <v>2</v>
      </c>
      <c r="D17934" s="6">
        <f>MOD(B17935-log[[#This Row],[HEURE]],1)</f>
        <v>5.7870370370305402E-5</v>
      </c>
      <c r="E17934" s="2" t="s">
        <v>2169</v>
      </c>
      <c r="F17934" s="2" t="str">
        <f t="shared" si="280"/>
        <v>Animation des Trois n°17</v>
      </c>
      <c r="G17934" s="4" t="str">
        <f>IFERROR(VLOOKUP($F17934,[1]Auteur!$1:$1048576,2,FALSE),"NOK")</f>
        <v>Animation des Trois</v>
      </c>
      <c r="H17934" s="4" t="str">
        <f>IFERROR(VLOOKUP($F17934,[1]Auteur!$1:$1048576,7,FALSE),"NOK")</f>
        <v>O</v>
      </c>
      <c r="I17934" s="4" t="str">
        <f>IFERROR(VLOOKUP($F17934,[1]Auteur!$1:$1048576,8,FALSE),"NOK")</f>
        <v>O</v>
      </c>
      <c r="J17934" s="4" t="str">
        <f>IFERROR(VLOOKUP($F17934,[1]Auteur!$1:$1048576,9,FALSE),"NOK")</f>
        <v>O</v>
      </c>
      <c r="K17934" s="4" t="str">
        <f>IFERROR(VLOOKUP($F17934,[1]Auteur!$1:$1048576,3,FALSE),"NOK")</f>
        <v>Kouro</v>
      </c>
      <c r="L17934" s="4" t="str">
        <f>IFERROR(VLOOKUP($F17934,[1]Auteur!$1:$1048576,10,FALSE),"NOK")</f>
        <v>O</v>
      </c>
      <c r="M17934" s="4" t="str">
        <f>IFERROR(VLOOKUP($F17934,[1]Auteur!$1:$1048576,11,FALSE),"NOK")</f>
        <v>France</v>
      </c>
      <c r="N17934" s="4">
        <f>IFERROR(VLOOKUP($F17934,[1]Auteur!$1:$1048576,5,FALSE),"NOK")</f>
        <v>1996</v>
      </c>
      <c r="O17934" s="4" t="str">
        <f>IFERROR(VLOOKUP($F17934,[1]Auteur!$1:$1048576,6,FALSE),"NOK")</f>
        <v>Fiction</v>
      </c>
      <c r="P17934" s="4" t="str">
        <f>IFERROR(VLOOKUP($F17934,[1]Auteur!$1:$1048576,12,FALSE),"NOK")</f>
        <v>O</v>
      </c>
      <c r="Q17934" s="14" t="str">
        <f>IFERROR(VLOOKUP($F17934,[1]Auteur!$1:$1048576,4,FALSE),"NOK")</f>
        <v>Kouro</v>
      </c>
    </row>
    <row r="17935" spans="1:17" x14ac:dyDescent="0.25">
      <c r="A17935" s="7">
        <v>43946</v>
      </c>
      <c r="B17935" s="8">
        <v>0.53707175925925921</v>
      </c>
      <c r="C17935" s="2" t="s">
        <v>2</v>
      </c>
      <c r="D17935" s="6">
        <f>MOD(B17936-log[[#This Row],[HEURE]],1)</f>
        <v>1.0416666666667185E-3</v>
      </c>
      <c r="E17935" s="2" t="s">
        <v>2170</v>
      </c>
      <c r="F17935" s="2" t="str">
        <f t="shared" si="280"/>
        <v xml:space="preserve">Les Mots qui n'existent pas n° 15 fev 97 </v>
      </c>
      <c r="G17935" s="4" t="str">
        <f>IFERROR(VLOOKUP($F17935,[1]Auteur!$1:$1048576,2,FALSE),"NOK")</f>
        <v xml:space="preserve">Les Mots qui n'existent pas n° 15 fev 97 </v>
      </c>
      <c r="H17935" s="4" t="str">
        <f>IFERROR(VLOOKUP($F17935,[1]Auteur!$1:$1048576,7,FALSE),"NOK")</f>
        <v>O</v>
      </c>
      <c r="I17935" s="4">
        <f>IFERROR(VLOOKUP($F17935,[1]Auteur!$1:$1048576,8,FALSE),"NOK")</f>
        <v>15</v>
      </c>
      <c r="J17935" s="4" t="str">
        <f>IFERROR(VLOOKUP($F17935,[1]Auteur!$1:$1048576,9,FALSE),"NOK")</f>
        <v>O</v>
      </c>
      <c r="K17935" s="4" t="str">
        <f>IFERROR(VLOOKUP($F17935,[1]Auteur!$1:$1048576,3,FALSE),"NOK")</f>
        <v>Michel Leclerc</v>
      </c>
      <c r="L17935" s="4" t="str">
        <f>IFERROR(VLOOKUP($F17935,[1]Auteur!$1:$1048576,10,FALSE),"NOK")</f>
        <v>O</v>
      </c>
      <c r="M17935" s="4" t="str">
        <f>IFERROR(VLOOKUP($F17935,[1]Auteur!$1:$1048576,11,FALSE),"NOK")</f>
        <v>France</v>
      </c>
      <c r="N17935" s="4">
        <f>IFERROR(VLOOKUP($F17935,[1]Auteur!$1:$1048576,5,FALSE),"NOK")</f>
        <v>1997</v>
      </c>
      <c r="O17935" s="4" t="str">
        <f>IFERROR(VLOOKUP($F17935,[1]Auteur!$1:$1048576,6,FALSE),"NOK")</f>
        <v>Fiction</v>
      </c>
      <c r="P17935" s="4" t="str">
        <f>IFERROR(VLOOKUP($F17935,[1]Auteur!$1:$1048576,12,FALSE),"NOK")</f>
        <v>O</v>
      </c>
      <c r="Q17935" s="14" t="str">
        <f>IFERROR(VLOOKUP($F17935,[1]Auteur!$1:$1048576,4,FALSE),"NOK")</f>
        <v>TELE BOCAL</v>
      </c>
    </row>
    <row r="17936" spans="1:17" x14ac:dyDescent="0.25">
      <c r="A17936" s="7">
        <v>43946</v>
      </c>
      <c r="B17936" s="8">
        <v>0.53811342592592593</v>
      </c>
      <c r="C17936" s="2" t="s">
        <v>2</v>
      </c>
      <c r="D17936" s="6">
        <f>MOD(B17937-log[[#This Row],[HEURE]],1)</f>
        <v>4.1597222222222174E-2</v>
      </c>
      <c r="E17936" s="2" t="s">
        <v>2171</v>
      </c>
      <c r="F17936" s="2" t="str">
        <f t="shared" si="280"/>
        <v xml:space="preserve">Bocal 100 déc 04 </v>
      </c>
      <c r="G17936" s="4" t="str">
        <f>IFERROR(VLOOKUP($F17936,[1]Auteur!$1:$1048576,2,FALSE),"NOK")</f>
        <v xml:space="preserve">Bocal 100 déc 04 </v>
      </c>
      <c r="H17936" s="4" t="str">
        <f>IFERROR(VLOOKUP($F17936,[1]Auteur!$1:$1048576,7,FALSE),"NOK")</f>
        <v>O</v>
      </c>
      <c r="I17936" s="4" t="str">
        <f>IFERROR(VLOOKUP($F17936,[1]Auteur!$1:$1048576,8,FALSE),"NOK")</f>
        <v>O</v>
      </c>
      <c r="J17936" s="4" t="str">
        <f>IFERROR(VLOOKUP($F17936,[1]Auteur!$1:$1048576,9,FALSE),"NOK")</f>
        <v>O</v>
      </c>
      <c r="K17936" s="4" t="str">
        <f>IFERROR(VLOOKUP($F17936,[1]Auteur!$1:$1048576,3,FALSE),"NOK")</f>
        <v>Richard Sovied</v>
      </c>
      <c r="L17936" s="4" t="str">
        <f>IFERROR(VLOOKUP($F17936,[1]Auteur!$1:$1048576,10,FALSE),"NOK")</f>
        <v>O</v>
      </c>
      <c r="M17936" s="4" t="str">
        <f>IFERROR(VLOOKUP($F17936,[1]Auteur!$1:$1048576,11,FALSE),"NOK")</f>
        <v>France</v>
      </c>
      <c r="N17936" s="4">
        <f>IFERROR(VLOOKUP($F17936,[1]Auteur!$1:$1048576,5,FALSE),"NOK")</f>
        <v>2004</v>
      </c>
      <c r="O17936" s="4" t="str">
        <f>IFERROR(VLOOKUP($F17936,[1]Auteur!$1:$1048576,6,FALSE),"NOK")</f>
        <v>Reportage</v>
      </c>
      <c r="P17936" s="4" t="str">
        <f>IFERROR(VLOOKUP($F17936,[1]Auteur!$1:$1048576,12,FALSE),"NOK")</f>
        <v>O</v>
      </c>
      <c r="Q17936" s="14" t="str">
        <f>IFERROR(VLOOKUP($F17936,[1]Auteur!$1:$1048576,4,FALSE),"NOK")</f>
        <v>TELE BOCAL</v>
      </c>
    </row>
    <row r="17937" spans="1:17" x14ac:dyDescent="0.25">
      <c r="A17937" s="7">
        <v>43946</v>
      </c>
      <c r="B17937" s="8">
        <v>0.5797106481481481</v>
      </c>
      <c r="C17937" s="2" t="s">
        <v>2</v>
      </c>
      <c r="D17937" s="6">
        <f>MOD(B17938-log[[#This Row],[HEURE]],1)</f>
        <v>4.0509259259269292E-4</v>
      </c>
      <c r="E17937" s="2" t="s">
        <v>2172</v>
      </c>
      <c r="F17937" s="2" t="str">
        <f t="shared" si="280"/>
        <v>Canot de sauvetage</v>
      </c>
      <c r="G17937" s="4" t="str">
        <f>IFERROR(VLOOKUP($F17937,[1]Auteur!$1:$1048576,2,FALSE),"NOK")</f>
        <v>Canot de sauvetage</v>
      </c>
      <c r="H17937" s="4" t="str">
        <f>IFERROR(VLOOKUP($F17937,[1]Auteur!$1:$1048576,7,FALSE),"NOK")</f>
        <v>O</v>
      </c>
      <c r="I17937" s="4" t="str">
        <f>IFERROR(VLOOKUP($F17937,[1]Auteur!$1:$1048576,8,FALSE),"NOK")</f>
        <v>O</v>
      </c>
      <c r="J17937" s="4" t="str">
        <f>IFERROR(VLOOKUP($F17937,[1]Auteur!$1:$1048576,9,FALSE),"NOK")</f>
        <v>O</v>
      </c>
      <c r="K17937" s="4" t="str">
        <f>IFERROR(VLOOKUP($F17937,[1]Auteur!$1:$1048576,3,FALSE),"NOK")</f>
        <v>Inconnu</v>
      </c>
      <c r="L17937" s="4" t="str">
        <f>IFERROR(VLOOKUP($F17937,[1]Auteur!$1:$1048576,10,FALSE),"NOK")</f>
        <v>O</v>
      </c>
      <c r="M17937" s="4" t="str">
        <f>IFERROR(VLOOKUP($F17937,[1]Auteur!$1:$1048576,11,FALSE),"NOK")</f>
        <v>France</v>
      </c>
      <c r="N17937" s="4" t="str">
        <f>IFERROR(VLOOKUP($F17937,[1]Auteur!$1:$1048576,5,FALSE),"NOK")</f>
        <v>Inconnu</v>
      </c>
      <c r="O17937" s="4" t="str">
        <f>IFERROR(VLOOKUP($F17937,[1]Auteur!$1:$1048576,6,FALSE),"NOK")</f>
        <v>Fiction</v>
      </c>
      <c r="P17937" s="4" t="str">
        <f>IFERROR(VLOOKUP($F17937,[1]Auteur!$1:$1048576,12,FALSE),"NOK")</f>
        <v>O</v>
      </c>
      <c r="Q17937" s="14" t="str">
        <f>IFERROR(VLOOKUP($F17937,[1]Auteur!$1:$1048576,4,FALSE),"NOK")</f>
        <v>Inconnu</v>
      </c>
    </row>
    <row r="17938" spans="1:17" x14ac:dyDescent="0.25">
      <c r="A17938" s="7">
        <v>43946</v>
      </c>
      <c r="B17938" s="8">
        <v>0.58011574074074079</v>
      </c>
      <c r="C17938" s="2" t="s">
        <v>2</v>
      </c>
      <c r="D17938" s="6">
        <f>MOD(B17939-log[[#This Row],[HEURE]],1)</f>
        <v>4.4826388888888791E-2</v>
      </c>
      <c r="E17938" s="2" t="s">
        <v>2173</v>
      </c>
      <c r="F17938" s="2" t="str">
        <f t="shared" si="280"/>
        <v>Best Of 2001 1h05m03s</v>
      </c>
      <c r="G17938" s="4" t="str">
        <f>IFERROR(VLOOKUP($F17938,[1]Auteur!$1:$1048576,2,FALSE),"NOK")</f>
        <v xml:space="preserve">Best Of 2001 </v>
      </c>
      <c r="H17938" s="4" t="str">
        <f>IFERROR(VLOOKUP($F17938,[1]Auteur!$1:$1048576,7,FALSE),"NOK")</f>
        <v>O</v>
      </c>
      <c r="I17938" s="4" t="str">
        <f>IFERROR(VLOOKUP($F17938,[1]Auteur!$1:$1048576,8,FALSE),"NOK")</f>
        <v>O</v>
      </c>
      <c r="J17938" s="4" t="str">
        <f>IFERROR(VLOOKUP($F17938,[1]Auteur!$1:$1048576,9,FALSE),"NOK")</f>
        <v>O</v>
      </c>
      <c r="K17938" s="4" t="str">
        <f>IFERROR(VLOOKUP($F17938,[1]Auteur!$1:$1048576,3,FALSE),"NOK")</f>
        <v>Richard Sovied</v>
      </c>
      <c r="L17938" s="4" t="str">
        <f>IFERROR(VLOOKUP($F17938,[1]Auteur!$1:$1048576,10,FALSE),"NOK")</f>
        <v>O</v>
      </c>
      <c r="M17938" s="4" t="str">
        <f>IFERROR(VLOOKUP($F17938,[1]Auteur!$1:$1048576,11,FALSE),"NOK")</f>
        <v>France</v>
      </c>
      <c r="N17938" s="4">
        <f>IFERROR(VLOOKUP($F17938,[1]Auteur!$1:$1048576,5,FALSE),"NOK")</f>
        <v>2001</v>
      </c>
      <c r="O17938" s="4" t="str">
        <f>IFERROR(VLOOKUP($F17938,[1]Auteur!$1:$1048576,6,FALSE),"NOK")</f>
        <v>Reportage</v>
      </c>
      <c r="P17938" s="4" t="str">
        <f>IFERROR(VLOOKUP($F17938,[1]Auteur!$1:$1048576,12,FALSE),"NOK")</f>
        <v>O</v>
      </c>
      <c r="Q17938" s="14" t="str">
        <f>IFERROR(VLOOKUP($F17938,[1]Auteur!$1:$1048576,4,FALSE),"NOK")</f>
        <v>TELE BOCAL</v>
      </c>
    </row>
    <row r="17939" spans="1:17" x14ac:dyDescent="0.25">
      <c r="A17939" s="7">
        <v>43946</v>
      </c>
      <c r="B17939" s="8">
        <v>0.62494212962962958</v>
      </c>
      <c r="C17939" s="2" t="s">
        <v>2</v>
      </c>
      <c r="D17939" s="6">
        <f>MOD(B17940-log[[#This Row],[HEURE]],1)</f>
        <v>1.7361111111113825E-4</v>
      </c>
      <c r="E17939" s="2" t="s">
        <v>20</v>
      </c>
      <c r="F17939" s="2" t="str">
        <f t="shared" si="280"/>
        <v>Mémé pète la télé</v>
      </c>
      <c r="G17939" s="4" t="str">
        <f>IFERROR(VLOOKUP($F17939,[1]Auteur!$1:$1048576,2,FALSE),"NOK")</f>
        <v>Mémé pète la télé</v>
      </c>
      <c r="H17939" s="4" t="str">
        <f>IFERROR(VLOOKUP($F17939,[1]Auteur!$1:$1048576,7,FALSE),"NOK")</f>
        <v>O</v>
      </c>
      <c r="I17939" s="4" t="str">
        <f>IFERROR(VLOOKUP($F17939,[1]Auteur!$1:$1048576,8,FALSE),"NOK")</f>
        <v>O</v>
      </c>
      <c r="J17939" s="4" t="str">
        <f>IFERROR(VLOOKUP($F17939,[1]Auteur!$1:$1048576,9,FALSE),"NOK")</f>
        <v>O</v>
      </c>
      <c r="K17939" s="4" t="str">
        <f>IFERROR(VLOOKUP($F17939,[1]Auteur!$1:$1048576,3,FALSE),"NOK")</f>
        <v>Richard Sovied</v>
      </c>
      <c r="L17939" s="4" t="str">
        <f>IFERROR(VLOOKUP($F17939,[1]Auteur!$1:$1048576,10,FALSE),"NOK")</f>
        <v>O</v>
      </c>
      <c r="M17939" s="4" t="str">
        <f>IFERROR(VLOOKUP($F17939,[1]Auteur!$1:$1048576,11,FALSE),"NOK")</f>
        <v>France</v>
      </c>
      <c r="N17939" s="4">
        <f>IFERROR(VLOOKUP($F17939,[1]Auteur!$1:$1048576,5,FALSE),"NOK")</f>
        <v>1995</v>
      </c>
      <c r="O17939" s="4" t="str">
        <f>IFERROR(VLOOKUP($F17939,[1]Auteur!$1:$1048576,6,FALSE),"NOK")</f>
        <v>Jingles</v>
      </c>
      <c r="P17939" s="4" t="str">
        <f>IFERROR(VLOOKUP($F17939,[1]Auteur!$1:$1048576,12,FALSE),"NOK")</f>
        <v>O</v>
      </c>
      <c r="Q17939" s="14" t="str">
        <f>IFERROR(VLOOKUP($F17939,[1]Auteur!$1:$1048576,4,FALSE),"NOK")</f>
        <v>TELE BOCAL</v>
      </c>
    </row>
    <row r="17940" spans="1:17" x14ac:dyDescent="0.25">
      <c r="A17940" s="7">
        <v>43946</v>
      </c>
      <c r="B17940" s="8">
        <v>0.62511574074074072</v>
      </c>
      <c r="C17940" s="2" t="s">
        <v>2</v>
      </c>
      <c r="D17940" s="6">
        <f>MOD(B17941-log[[#This Row],[HEURE]],1)</f>
        <v>8.101851851851638E-4</v>
      </c>
      <c r="E17940" s="2" t="s">
        <v>3</v>
      </c>
      <c r="F17940" s="2" t="str">
        <f t="shared" si="280"/>
        <v>Intro bocal canal 31</v>
      </c>
      <c r="G17940" s="4" t="str">
        <f>IFERROR(VLOOKUP($F17940,[1]Auteur!$1:$1048576,2,FALSE),"NOK")</f>
        <v>INTRO BOCAL CANAL 31</v>
      </c>
      <c r="H17940" s="4" t="str">
        <f>IFERROR(VLOOKUP($F17940,[1]Auteur!$1:$1048576,7,FALSE),"NOK")</f>
        <v>O</v>
      </c>
      <c r="I17940" s="4" t="str">
        <f>IFERROR(VLOOKUP($F17940,[1]Auteur!$1:$1048576,8,FALSE),"NOK")</f>
        <v>O</v>
      </c>
      <c r="J17940" s="4" t="str">
        <f>IFERROR(VLOOKUP($F17940,[1]Auteur!$1:$1048576,9,FALSE),"NOK")</f>
        <v>O</v>
      </c>
      <c r="K17940" s="4" t="str">
        <f>IFERROR(VLOOKUP($F17940,[1]Auteur!$1:$1048576,3,FALSE),"NOK")</f>
        <v>Richard Sovied</v>
      </c>
      <c r="L17940" s="4" t="str">
        <f>IFERROR(VLOOKUP($F17940,[1]Auteur!$1:$1048576,10,FALSE),"NOK")</f>
        <v>O</v>
      </c>
      <c r="M17940" s="4" t="str">
        <f>IFERROR(VLOOKUP($F17940,[1]Auteur!$1:$1048576,11,FALSE),"NOK")</f>
        <v>France</v>
      </c>
      <c r="N17940" s="4">
        <f>IFERROR(VLOOKUP($F17940,[1]Auteur!$1:$1048576,5,FALSE),"NOK")</f>
        <v>2015</v>
      </c>
      <c r="O17940" s="4" t="str">
        <f>IFERROR(VLOOKUP($F17940,[1]Auteur!$1:$1048576,6,FALSE),"NOK")</f>
        <v>Jingles</v>
      </c>
      <c r="P17940" s="4" t="str">
        <f>IFERROR(VLOOKUP($F17940,[1]Auteur!$1:$1048576,12,FALSE),"NOK")</f>
        <v>O</v>
      </c>
      <c r="Q17940" s="14" t="str">
        <f>IFERROR(VLOOKUP($F17940,[1]Auteur!$1:$1048576,4,FALSE),"NOK")</f>
        <v>TELE BOCAL</v>
      </c>
    </row>
    <row r="17941" spans="1:17" x14ac:dyDescent="0.25">
      <c r="A17941" s="7">
        <v>43946</v>
      </c>
      <c r="B17941" s="8">
        <v>0.62592592592592589</v>
      </c>
      <c r="C17941" s="2" t="s">
        <v>2</v>
      </c>
      <c r="D17941" s="6">
        <f>MOD(B17942-log[[#This Row],[HEURE]],1)</f>
        <v>3.3564814814814881E-3</v>
      </c>
      <c r="E17941" s="2" t="s">
        <v>2174</v>
      </c>
      <c r="F17941" s="2" t="str">
        <f t="shared" si="280"/>
        <v>Acte 29 4'49</v>
      </c>
      <c r="G17941" s="4" t="str">
        <f>IFERROR(VLOOKUP($F17941,[1]Auteur!$1:$1048576,2,FALSE),"NOK")</f>
        <v xml:space="preserve">Acte 29 </v>
      </c>
      <c r="H17941" s="4" t="str">
        <f>IFERROR(VLOOKUP($F17941,[1]Auteur!$1:$1048576,7,FALSE),"NOK")</f>
        <v>O</v>
      </c>
      <c r="I17941" s="4" t="str">
        <f>IFERROR(VLOOKUP($F17941,[1]Auteur!$1:$1048576,8,FALSE),"NOK")</f>
        <v>O</v>
      </c>
      <c r="J17941" s="4" t="str">
        <f>IFERROR(VLOOKUP($F17941,[1]Auteur!$1:$1048576,9,FALSE),"NOK")</f>
        <v>O</v>
      </c>
      <c r="K17941" s="4" t="str">
        <f>IFERROR(VLOOKUP($F17941,[1]Auteur!$1:$1048576,3,FALSE),"NOK")</f>
        <v>Richard Sovied</v>
      </c>
      <c r="L17941" s="4" t="str">
        <f>IFERROR(VLOOKUP($F17941,[1]Auteur!$1:$1048576,10,FALSE),"NOK")</f>
        <v>O</v>
      </c>
      <c r="M17941" s="4" t="str">
        <f>IFERROR(VLOOKUP($F17941,[1]Auteur!$1:$1048576,11,FALSE),"NOK")</f>
        <v>France</v>
      </c>
      <c r="N17941" s="4">
        <f>IFERROR(VLOOKUP($F17941,[1]Auteur!$1:$1048576,5,FALSE),"NOK")</f>
        <v>2018</v>
      </c>
      <c r="O17941" s="4" t="str">
        <f>IFERROR(VLOOKUP($F17941,[1]Auteur!$1:$1048576,6,FALSE),"NOK")</f>
        <v>Documentaire</v>
      </c>
      <c r="P17941" s="4" t="str">
        <f>IFERROR(VLOOKUP($F17941,[1]Auteur!$1:$1048576,12,FALSE),"NOK")</f>
        <v>O</v>
      </c>
      <c r="Q17941" s="14" t="str">
        <f>IFERROR(VLOOKUP($F17941,[1]Auteur!$1:$1048576,4,FALSE),"NOK")</f>
        <v>Télé Bocal</v>
      </c>
    </row>
    <row r="17942" spans="1:17" x14ac:dyDescent="0.25">
      <c r="A17942" s="7">
        <v>43946</v>
      </c>
      <c r="B17942" s="8">
        <v>0.62928240740740737</v>
      </c>
      <c r="C17942" s="2" t="s">
        <v>2</v>
      </c>
      <c r="D17942" s="6">
        <f>MOD(B17943-log[[#This Row],[HEURE]],1)</f>
        <v>4.050925925925819E-4</v>
      </c>
      <c r="E17942" s="2" t="s">
        <v>2064</v>
      </c>
      <c r="F17942" s="2" t="str">
        <f t="shared" si="280"/>
        <v>SANTE_PUBLIQUE_FRANCE-Canicule-35s-160603</v>
      </c>
      <c r="G17942" s="4" t="str">
        <f>IFERROR(VLOOKUP($F17942,[1]Auteur!$1:$1048576,2,FALSE),"NOK")</f>
        <v>Santé Publique France - Canicule</v>
      </c>
      <c r="H17942" s="4" t="str">
        <f>IFERROR(VLOOKUP($F17942,[1]Auteur!$1:$1048576,7,FALSE),"NOK")</f>
        <v>O</v>
      </c>
      <c r="I17942" s="4" t="str">
        <f>IFERROR(VLOOKUP($F17942,[1]Auteur!$1:$1048576,8,FALSE),"NOK")</f>
        <v>O</v>
      </c>
      <c r="J17942" s="4" t="str">
        <f>IFERROR(VLOOKUP($F17942,[1]Auteur!$1:$1048576,9,FALSE),"NOK")</f>
        <v>O</v>
      </c>
      <c r="K17942" s="4" t="str">
        <f>IFERROR(VLOOKUP($F17942,[1]Auteur!$1:$1048576,3,FALSE),"NOK")</f>
        <v>CSA</v>
      </c>
      <c r="L17942" s="4" t="str">
        <f>IFERROR(VLOOKUP($F17942,[1]Auteur!$1:$1048576,10,FALSE),"NOK")</f>
        <v>O</v>
      </c>
      <c r="M17942" s="4" t="str">
        <f>IFERROR(VLOOKUP($F17942,[1]Auteur!$1:$1048576,11,FALSE),"NOK")</f>
        <v>France</v>
      </c>
      <c r="N17942" s="4" t="str">
        <f>IFERROR(VLOOKUP($F17942,[1]Auteur!$1:$1048576,5,FALSE),"NOK")</f>
        <v>Inconnu</v>
      </c>
      <c r="O17942" s="4" t="str">
        <f>IFERROR(VLOOKUP($F17942,[1]Auteur!$1:$1048576,6,FALSE),"NOK")</f>
        <v>Documentaire</v>
      </c>
      <c r="P17942" s="4" t="str">
        <f>IFERROR(VLOOKUP($F17942,[1]Auteur!$1:$1048576,12,FALSE),"NOK")</f>
        <v>O</v>
      </c>
      <c r="Q17942" s="14" t="str">
        <f>IFERROR(VLOOKUP($F17942,[1]Auteur!$1:$1048576,4,FALSE),"NOK")</f>
        <v>CSA</v>
      </c>
    </row>
    <row r="17943" spans="1:17" x14ac:dyDescent="0.25">
      <c r="A17943" s="7">
        <v>43946</v>
      </c>
      <c r="B17943" s="8">
        <v>0.62968749999999996</v>
      </c>
      <c r="C17943" s="2" t="s">
        <v>2</v>
      </c>
      <c r="D17943" s="6">
        <f>MOD(B17944-log[[#This Row],[HEURE]],1)</f>
        <v>1.4930555555555669E-3</v>
      </c>
      <c r="E17943" s="2" t="s">
        <v>2030</v>
      </c>
      <c r="F17943" s="2" t="str">
        <f t="shared" si="280"/>
        <v>Adulte 2'06</v>
      </c>
      <c r="G17943" s="4" t="str">
        <f>IFERROR(VLOOKUP($F17943,[1]Auteur!$1:$1048576,2,FALSE),"NOK")</f>
        <v>Adulte</v>
      </c>
      <c r="H17943" s="4" t="str">
        <f>IFERROR(VLOOKUP($F17943,[1]Auteur!$1:$1048576,7,FALSE),"NOK")</f>
        <v>O</v>
      </c>
      <c r="I17943" s="4" t="str">
        <f>IFERROR(VLOOKUP($F17943,[1]Auteur!$1:$1048576,8,FALSE),"NOK")</f>
        <v>O</v>
      </c>
      <c r="J17943" s="4" t="str">
        <f>IFERROR(VLOOKUP($F17943,[1]Auteur!$1:$1048576,9,FALSE),"NOK")</f>
        <v>O</v>
      </c>
      <c r="K17943" s="4" t="str">
        <f>IFERROR(VLOOKUP($F17943,[1]Auteur!$1:$1048576,3,FALSE),"NOK")</f>
        <v>Richard Sovied</v>
      </c>
      <c r="L17943" s="4" t="str">
        <f>IFERROR(VLOOKUP($F17943,[1]Auteur!$1:$1048576,10,FALSE),"NOK")</f>
        <v>O</v>
      </c>
      <c r="M17943" s="4" t="str">
        <f>IFERROR(VLOOKUP($F17943,[1]Auteur!$1:$1048576,11,FALSE),"NOK")</f>
        <v>France</v>
      </c>
      <c r="N17943" s="4">
        <f>IFERROR(VLOOKUP($F17943,[1]Auteur!$1:$1048576,5,FALSE),"NOK")</f>
        <v>2012</v>
      </c>
      <c r="O17943" s="4" t="str">
        <f>IFERROR(VLOOKUP($F17943,[1]Auteur!$1:$1048576,6,FALSE),"NOK")</f>
        <v>Documentaire</v>
      </c>
      <c r="P17943" s="4" t="str">
        <f>IFERROR(VLOOKUP($F17943,[1]Auteur!$1:$1048576,12,FALSE),"NOK")</f>
        <v>O</v>
      </c>
      <c r="Q17943" s="14" t="str">
        <f>IFERROR(VLOOKUP($F17943,[1]Auteur!$1:$1048576,4,FALSE),"NOK")</f>
        <v>Télé Bocal</v>
      </c>
    </row>
    <row r="17944" spans="1:17" x14ac:dyDescent="0.25">
      <c r="A17944" s="7">
        <v>43946</v>
      </c>
      <c r="B17944" s="8">
        <v>0.63118055555555552</v>
      </c>
      <c r="C17944" s="2" t="s">
        <v>2</v>
      </c>
      <c r="D17944" s="6">
        <f>MOD(B17945-log[[#This Row],[HEURE]],1)</f>
        <v>4.050925925925819E-4</v>
      </c>
      <c r="E17944" s="2" t="s">
        <v>2092</v>
      </c>
      <c r="F17944" s="2" t="str">
        <f t="shared" si="280"/>
        <v>La jeunesse ne finira pas la semaine n° 40 mai 99</v>
      </c>
      <c r="G17944" s="4" t="str">
        <f>IFERROR(VLOOKUP($F17944,[1]Auteur!$1:$1048576,2,FALSE),"NOK")</f>
        <v>La jeunesse ne finira pas la semaine n° 40</v>
      </c>
      <c r="H17944" s="4" t="str">
        <f>IFERROR(VLOOKUP($F17944,[1]Auteur!$1:$1048576,7,FALSE),"NOK")</f>
        <v>O</v>
      </c>
      <c r="I17944" s="4">
        <f>IFERROR(VLOOKUP($F17944,[1]Auteur!$1:$1048576,8,FALSE),"NOK")</f>
        <v>40</v>
      </c>
      <c r="J17944" s="4" t="str">
        <f>IFERROR(VLOOKUP($F17944,[1]Auteur!$1:$1048576,9,FALSE),"NOK")</f>
        <v>O</v>
      </c>
      <c r="K17944" s="4" t="str">
        <f>IFERROR(VLOOKUP($F17944,[1]Auteur!$1:$1048576,3,FALSE),"NOK")</f>
        <v>Lionel Girard</v>
      </c>
      <c r="L17944" s="4" t="str">
        <f>IFERROR(VLOOKUP($F17944,[1]Auteur!$1:$1048576,10,FALSE),"NOK")</f>
        <v>O</v>
      </c>
      <c r="M17944" s="4" t="str">
        <f>IFERROR(VLOOKUP($F17944,[1]Auteur!$1:$1048576,11,FALSE),"NOK")</f>
        <v>France</v>
      </c>
      <c r="N17944" s="4">
        <f>IFERROR(VLOOKUP($F17944,[1]Auteur!$1:$1048576,5,FALSE),"NOK")</f>
        <v>1999</v>
      </c>
      <c r="O17944" s="4" t="str">
        <f>IFERROR(VLOOKUP($F17944,[1]Auteur!$1:$1048576,6,FALSE),"NOK")</f>
        <v>Fiction</v>
      </c>
      <c r="P17944" s="4" t="str">
        <f>IFERROR(VLOOKUP($F17944,[1]Auteur!$1:$1048576,12,FALSE),"NOK")</f>
        <v>O</v>
      </c>
      <c r="Q17944" s="14" t="str">
        <f>IFERROR(VLOOKUP($F17944,[1]Auteur!$1:$1048576,4,FALSE),"NOK")</f>
        <v>Télé Bocal</v>
      </c>
    </row>
    <row r="17945" spans="1:17" x14ac:dyDescent="0.25">
      <c r="A17945" s="7">
        <v>43946</v>
      </c>
      <c r="B17945" s="8">
        <v>0.6315856481481481</v>
      </c>
      <c r="C17945" s="2" t="s">
        <v>2</v>
      </c>
      <c r="D17945" s="6">
        <f>MOD(B17946-log[[#This Row],[HEURE]],1)</f>
        <v>1.585648148148211E-3</v>
      </c>
      <c r="E17945" s="2" t="s">
        <v>2175</v>
      </c>
      <c r="F17945" s="2" t="str">
        <f t="shared" si="280"/>
        <v>Fiction - Dernier Train pour Bécon 2'17</v>
      </c>
      <c r="G17945" s="4" t="str">
        <f>IFERROR(VLOOKUP($F17945,[1]Auteur!$1:$1048576,2,FALSE),"NOK")</f>
        <v>Dernier Train pour Bécon</v>
      </c>
      <c r="H17945" s="4" t="str">
        <f>IFERROR(VLOOKUP($F17945,[1]Auteur!$1:$1048576,7,FALSE),"NOK")</f>
        <v>O</v>
      </c>
      <c r="I17945" s="4" t="str">
        <f>IFERROR(VLOOKUP($F17945,[1]Auteur!$1:$1048576,8,FALSE),"NOK")</f>
        <v>O</v>
      </c>
      <c r="J17945" s="4" t="str">
        <f>IFERROR(VLOOKUP($F17945,[1]Auteur!$1:$1048576,9,FALSE),"NOK")</f>
        <v>O</v>
      </c>
      <c r="K17945" s="4" t="str">
        <f>IFERROR(VLOOKUP($F17945,[1]Auteur!$1:$1048576,3,FALSE),"NOK")</f>
        <v>Joseph Dahan</v>
      </c>
      <c r="L17945" s="4" t="str">
        <f>IFERROR(VLOOKUP($F17945,[1]Auteur!$1:$1048576,10,FALSE),"NOK")</f>
        <v>O</v>
      </c>
      <c r="M17945" s="4" t="str">
        <f>IFERROR(VLOOKUP($F17945,[1]Auteur!$1:$1048576,11,FALSE),"NOK")</f>
        <v>France</v>
      </c>
      <c r="N17945" s="4">
        <f>IFERROR(VLOOKUP($F17945,[1]Auteur!$1:$1048576,5,FALSE),"NOK")</f>
        <v>2001</v>
      </c>
      <c r="O17945" s="4" t="str">
        <f>IFERROR(VLOOKUP($F17945,[1]Auteur!$1:$1048576,6,FALSE),"NOK")</f>
        <v>Fiction</v>
      </c>
      <c r="P17945" s="4" t="str">
        <f>IFERROR(VLOOKUP($F17945,[1]Auteur!$1:$1048576,12,FALSE),"NOK")</f>
        <v>O</v>
      </c>
      <c r="Q17945" s="14" t="str">
        <f>IFERROR(VLOOKUP($F17945,[1]Auteur!$1:$1048576,4,FALSE),"NOK")</f>
        <v>TELE BOCAL</v>
      </c>
    </row>
    <row r="17946" spans="1:17" x14ac:dyDescent="0.25">
      <c r="A17946" s="7">
        <v>43946</v>
      </c>
      <c r="B17946" s="8">
        <v>0.63317129629629632</v>
      </c>
      <c r="C17946" s="2" t="s">
        <v>2</v>
      </c>
      <c r="D17946" s="6">
        <f>MOD(B17947-log[[#This Row],[HEURE]],1)</f>
        <v>1.7708333333332771E-3</v>
      </c>
      <c r="E17946" s="2" t="s">
        <v>2176</v>
      </c>
      <c r="F17946" s="2" t="str">
        <f t="shared" si="280"/>
        <v>Domino shuka scho !!!</v>
      </c>
      <c r="G17946" s="4" t="str">
        <f>IFERROR(VLOOKUP($F17946,[1]Auteur!$1:$1048576,2,FALSE),"NOK")</f>
        <v>Domino shuka scho !!!</v>
      </c>
      <c r="H17946" s="4" t="str">
        <f>IFERROR(VLOOKUP($F17946,[1]Auteur!$1:$1048576,7,FALSE),"NOK")</f>
        <v>O</v>
      </c>
      <c r="I17946" s="4" t="str">
        <f>IFERROR(VLOOKUP($F17946,[1]Auteur!$1:$1048576,8,FALSE),"NOK")</f>
        <v>O</v>
      </c>
      <c r="J17946" s="4" t="str">
        <f>IFERROR(VLOOKUP($F17946,[1]Auteur!$1:$1048576,9,FALSE),"NOK")</f>
        <v>O</v>
      </c>
      <c r="K17946" s="4" t="str">
        <f>IFERROR(VLOOKUP($F17946,[1]Auteur!$1:$1048576,3,FALSE),"NOK")</f>
        <v>Inconnu</v>
      </c>
      <c r="L17946" s="4" t="str">
        <f>IFERROR(VLOOKUP($F17946,[1]Auteur!$1:$1048576,10,FALSE),"NOK")</f>
        <v>O</v>
      </c>
      <c r="M17946" s="4" t="str">
        <f>IFERROR(VLOOKUP($F17946,[1]Auteur!$1:$1048576,11,FALSE),"NOK")</f>
        <v>France</v>
      </c>
      <c r="N17946" s="4">
        <f>IFERROR(VLOOKUP($F17946,[1]Auteur!$1:$1048576,5,FALSE),"NOK")</f>
        <v>2009</v>
      </c>
      <c r="O17946" s="4" t="str">
        <f>IFERROR(VLOOKUP($F17946,[1]Auteur!$1:$1048576,6,FALSE),"NOK")</f>
        <v>Fiction</v>
      </c>
      <c r="P17946" s="4" t="str">
        <f>IFERROR(VLOOKUP($F17946,[1]Auteur!$1:$1048576,12,FALSE),"NOK")</f>
        <v>O</v>
      </c>
      <c r="Q17946" s="14" t="str">
        <f>IFERROR(VLOOKUP($F17946,[1]Auteur!$1:$1048576,4,FALSE),"NOK")</f>
        <v>Télé Bocal</v>
      </c>
    </row>
    <row r="17947" spans="1:17" x14ac:dyDescent="0.25">
      <c r="A17947" s="7">
        <v>43946</v>
      </c>
      <c r="B17947" s="8">
        <v>0.63494212962962959</v>
      </c>
      <c r="C17947" s="2" t="s">
        <v>2</v>
      </c>
      <c r="D17947" s="6">
        <f>MOD(B17948-log[[#This Row],[HEURE]],1)</f>
        <v>1.5162037037037557E-3</v>
      </c>
      <c r="E17947" s="2" t="s">
        <v>2177</v>
      </c>
      <c r="F17947" s="2" t="str">
        <f t="shared" si="280"/>
        <v>Autres sons de cloches 2'10</v>
      </c>
      <c r="G17947" s="4" t="str">
        <f>IFERROR(VLOOKUP($F17947,[1]Auteur!$1:$1048576,2,FALSE),"NOK")</f>
        <v>Autres sons de cloches</v>
      </c>
      <c r="H17947" s="4" t="str">
        <f>IFERROR(VLOOKUP($F17947,[1]Auteur!$1:$1048576,7,FALSE),"NOK")</f>
        <v>O</v>
      </c>
      <c r="I17947" s="4" t="str">
        <f>IFERROR(VLOOKUP($F17947,[1]Auteur!$1:$1048576,8,FALSE),"NOK")</f>
        <v>O</v>
      </c>
      <c r="J17947" s="4" t="str">
        <f>IFERROR(VLOOKUP($F17947,[1]Auteur!$1:$1048576,9,FALSE),"NOK")</f>
        <v>O</v>
      </c>
      <c r="K17947" s="4" t="str">
        <f>IFERROR(VLOOKUP($F17947,[1]Auteur!$1:$1048576,3,FALSE),"NOK")</f>
        <v>Richard Sovied</v>
      </c>
      <c r="L17947" s="4" t="str">
        <f>IFERROR(VLOOKUP($F17947,[1]Auteur!$1:$1048576,10,FALSE),"NOK")</f>
        <v>O</v>
      </c>
      <c r="M17947" s="4" t="str">
        <f>IFERROR(VLOOKUP($F17947,[1]Auteur!$1:$1048576,11,FALSE),"NOK")</f>
        <v>France</v>
      </c>
      <c r="N17947" s="4">
        <f>IFERROR(VLOOKUP($F17947,[1]Auteur!$1:$1048576,5,FALSE),"NOK")</f>
        <v>2018</v>
      </c>
      <c r="O17947" s="4" t="str">
        <f>IFERROR(VLOOKUP($F17947,[1]Auteur!$1:$1048576,6,FALSE),"NOK")</f>
        <v>Documentaire</v>
      </c>
      <c r="P17947" s="4" t="str">
        <f>IFERROR(VLOOKUP($F17947,[1]Auteur!$1:$1048576,12,FALSE),"NOK")</f>
        <v>O</v>
      </c>
      <c r="Q17947" s="14" t="str">
        <f>IFERROR(VLOOKUP($F17947,[1]Auteur!$1:$1048576,4,FALSE),"NOK")</f>
        <v>Télé Bocal</v>
      </c>
    </row>
    <row r="17948" spans="1:17" x14ac:dyDescent="0.25">
      <c r="A17948" s="7">
        <v>43946</v>
      </c>
      <c r="B17948" s="8">
        <v>0.63645833333333335</v>
      </c>
      <c r="C17948" s="2" t="s">
        <v>2</v>
      </c>
      <c r="D17948" s="6">
        <f>MOD(B17949-log[[#This Row],[HEURE]],1)</f>
        <v>1.2731481481481621E-3</v>
      </c>
      <c r="E17948" s="2" t="s">
        <v>2178</v>
      </c>
      <c r="F17948" s="2" t="str">
        <f t="shared" si="280"/>
        <v>idéal masculin jan09</v>
      </c>
      <c r="G17948" s="4" t="str">
        <f>IFERROR(VLOOKUP($F17948,[1]Auteur!$1:$1048576,2,FALSE),"NOK")</f>
        <v>idéal masculin jan 09</v>
      </c>
      <c r="H17948" s="4" t="str">
        <f>IFERROR(VLOOKUP($F17948,[1]Auteur!$1:$1048576,7,FALSE),"NOK")</f>
        <v>O</v>
      </c>
      <c r="I17948" s="4" t="str">
        <f>IFERROR(VLOOKUP($F17948,[1]Auteur!$1:$1048576,8,FALSE),"NOK")</f>
        <v>O</v>
      </c>
      <c r="J17948" s="4" t="str">
        <f>IFERROR(VLOOKUP($F17948,[1]Auteur!$1:$1048576,9,FALSE),"NOK")</f>
        <v>O</v>
      </c>
      <c r="K17948" s="4" t="str">
        <f>IFERROR(VLOOKUP($F17948,[1]Auteur!$1:$1048576,3,FALSE),"NOK")</f>
        <v>Richard Sovied</v>
      </c>
      <c r="L17948" s="4" t="str">
        <f>IFERROR(VLOOKUP($F17948,[1]Auteur!$1:$1048576,10,FALSE),"NOK")</f>
        <v>O</v>
      </c>
      <c r="M17948" s="4" t="str">
        <f>IFERROR(VLOOKUP($F17948,[1]Auteur!$1:$1048576,11,FALSE),"NOK")</f>
        <v>France</v>
      </c>
      <c r="N17948" s="4">
        <f>IFERROR(VLOOKUP($F17948,[1]Auteur!$1:$1048576,5,FALSE),"NOK")</f>
        <v>2009</v>
      </c>
      <c r="O17948" s="4" t="str">
        <f>IFERROR(VLOOKUP($F17948,[1]Auteur!$1:$1048576,6,FALSE),"NOK")</f>
        <v>Documentaire</v>
      </c>
      <c r="P17948" s="4" t="str">
        <f>IFERROR(VLOOKUP($F17948,[1]Auteur!$1:$1048576,12,FALSE),"NOK")</f>
        <v>O</v>
      </c>
      <c r="Q17948" s="14" t="str">
        <f>IFERROR(VLOOKUP($F17948,[1]Auteur!$1:$1048576,4,FALSE),"NOK")</f>
        <v>Télé Bocal</v>
      </c>
    </row>
    <row r="17949" spans="1:17" x14ac:dyDescent="0.25">
      <c r="A17949" s="7">
        <v>43946</v>
      </c>
      <c r="B17949" s="8">
        <v>0.63773148148148151</v>
      </c>
      <c r="C17949" s="2" t="s">
        <v>2</v>
      </c>
      <c r="D17949" s="6">
        <f>MOD(B17950-log[[#This Row],[HEURE]],1)</f>
        <v>6.4004629629629273E-3</v>
      </c>
      <c r="E17949" s="2" t="s">
        <v>2179</v>
      </c>
      <c r="F17949" s="2" t="str">
        <f t="shared" si="280"/>
        <v>L'homme de la rue 9'13</v>
      </c>
      <c r="G17949" s="4" t="str">
        <f>IFERROR(VLOOKUP($F17949,[1]Auteur!$1:$1048576,2,FALSE),"NOK")</f>
        <v>L'homme de la rue</v>
      </c>
      <c r="H17949" s="4" t="str">
        <f>IFERROR(VLOOKUP($F17949,[1]Auteur!$1:$1048576,7,FALSE),"NOK")</f>
        <v>O</v>
      </c>
      <c r="I17949" s="4" t="str">
        <f>IFERROR(VLOOKUP($F17949,[1]Auteur!$1:$1048576,8,FALSE),"NOK")</f>
        <v>O</v>
      </c>
      <c r="J17949" s="4" t="str">
        <f>IFERROR(VLOOKUP($F17949,[1]Auteur!$1:$1048576,9,FALSE),"NOK")</f>
        <v>O</v>
      </c>
      <c r="K17949" s="4" t="str">
        <f>IFERROR(VLOOKUP($F17949,[1]Auteur!$1:$1048576,3,FALSE),"NOK")</f>
        <v>Richard Sovied</v>
      </c>
      <c r="L17949" s="4" t="str">
        <f>IFERROR(VLOOKUP($F17949,[1]Auteur!$1:$1048576,10,FALSE),"NOK")</f>
        <v>O</v>
      </c>
      <c r="M17949" s="4" t="str">
        <f>IFERROR(VLOOKUP($F17949,[1]Auteur!$1:$1048576,11,FALSE),"NOK")</f>
        <v>France</v>
      </c>
      <c r="N17949" s="4">
        <f>IFERROR(VLOOKUP($F17949,[1]Auteur!$1:$1048576,5,FALSE),"NOK")</f>
        <v>2017</v>
      </c>
      <c r="O17949" s="4" t="str">
        <f>IFERROR(VLOOKUP($F17949,[1]Auteur!$1:$1048576,6,FALSE),"NOK")</f>
        <v>Documentaire</v>
      </c>
      <c r="P17949" s="4" t="str">
        <f>IFERROR(VLOOKUP($F17949,[1]Auteur!$1:$1048576,12,FALSE),"NOK")</f>
        <v>O</v>
      </c>
      <c r="Q17949" s="14" t="str">
        <f>IFERROR(VLOOKUP($F17949,[1]Auteur!$1:$1048576,4,FALSE),"NOK")</f>
        <v>TELE BOCAL</v>
      </c>
    </row>
    <row r="17950" spans="1:17" x14ac:dyDescent="0.25">
      <c r="A17950" s="7">
        <v>43946</v>
      </c>
      <c r="B17950" s="8">
        <v>0.64413194444444444</v>
      </c>
      <c r="C17950" s="2" t="s">
        <v>2</v>
      </c>
      <c r="D17950" s="6">
        <f>MOD(B17951-log[[#This Row],[HEURE]],1)</f>
        <v>1.9560185185185652E-3</v>
      </c>
      <c r="E17950" s="2" t="s">
        <v>972</v>
      </c>
      <c r="F17950" s="2" t="str">
        <f t="shared" si="280"/>
        <v>Des bisous contre le Brexit 2'48</v>
      </c>
      <c r="G17950" s="4" t="str">
        <f>IFERROR(VLOOKUP($F17950,[1]Auteur!$1:$1048576,2,FALSE),"NOK")</f>
        <v>Des bisous contre le Brexit</v>
      </c>
      <c r="H17950" s="4" t="str">
        <f>IFERROR(VLOOKUP($F17950,[1]Auteur!$1:$1048576,7,FALSE),"NOK")</f>
        <v>O</v>
      </c>
      <c r="I17950" s="4" t="str">
        <f>IFERROR(VLOOKUP($F17950,[1]Auteur!$1:$1048576,8,FALSE),"NOK")</f>
        <v>O</v>
      </c>
      <c r="J17950" s="4" t="str">
        <f>IFERROR(VLOOKUP($F17950,[1]Auteur!$1:$1048576,9,FALSE),"NOK")</f>
        <v>O</v>
      </c>
      <c r="K17950" s="4" t="str">
        <f>IFERROR(VLOOKUP($F17950,[1]Auteur!$1:$1048576,3,FALSE),"NOK")</f>
        <v>Richard Sovied</v>
      </c>
      <c r="L17950" s="4" t="str">
        <f>IFERROR(VLOOKUP($F17950,[1]Auteur!$1:$1048576,10,FALSE),"NOK")</f>
        <v>O</v>
      </c>
      <c r="M17950" s="4" t="str">
        <f>IFERROR(VLOOKUP($F17950,[1]Auteur!$1:$1048576,11,FALSE),"NOK")</f>
        <v>France</v>
      </c>
      <c r="N17950" s="4">
        <f>IFERROR(VLOOKUP($F17950,[1]Auteur!$1:$1048576,5,FALSE),"NOK")</f>
        <v>2016</v>
      </c>
      <c r="O17950" s="4" t="str">
        <f>IFERROR(VLOOKUP($F17950,[1]Auteur!$1:$1048576,6,FALSE),"NOK")</f>
        <v>Documentaire</v>
      </c>
      <c r="P17950" s="4" t="str">
        <f>IFERROR(VLOOKUP($F17950,[1]Auteur!$1:$1048576,12,FALSE),"NOK")</f>
        <v>O</v>
      </c>
      <c r="Q17950" s="14" t="str">
        <f>IFERROR(VLOOKUP($F17950,[1]Auteur!$1:$1048576,4,FALSE),"NOK")</f>
        <v>TELE BOCAL</v>
      </c>
    </row>
    <row r="17951" spans="1:17" x14ac:dyDescent="0.25">
      <c r="A17951" s="7">
        <v>43946</v>
      </c>
      <c r="B17951" s="8">
        <v>0.646087962962963</v>
      </c>
      <c r="C17951" s="2" t="s">
        <v>2</v>
      </c>
      <c r="D17951" s="6">
        <f>MOD(B17952-log[[#This Row],[HEURE]],1)</f>
        <v>6.018518518517979E-4</v>
      </c>
      <c r="E17951" s="2" t="s">
        <v>389</v>
      </c>
      <c r="F17951" s="2" t="str">
        <f t="shared" si="280"/>
        <v>Bar parrallèle 52s</v>
      </c>
      <c r="G17951" s="4" t="str">
        <f>IFERROR(VLOOKUP($F17951,[1]Auteur!$1:$1048576,2,FALSE),"NOK")</f>
        <v>Bar parrallèle</v>
      </c>
      <c r="H17951" s="4" t="str">
        <f>IFERROR(VLOOKUP($F17951,[1]Auteur!$1:$1048576,7,FALSE),"NOK")</f>
        <v>O</v>
      </c>
      <c r="I17951" s="4" t="str">
        <f>IFERROR(VLOOKUP($F17951,[1]Auteur!$1:$1048576,8,FALSE),"NOK")</f>
        <v>O</v>
      </c>
      <c r="J17951" s="4" t="str">
        <f>IFERROR(VLOOKUP($F17951,[1]Auteur!$1:$1048576,9,FALSE),"NOK")</f>
        <v>O</v>
      </c>
      <c r="K17951" s="4" t="str">
        <f>IFERROR(VLOOKUP($F17951,[1]Auteur!$1:$1048576,3,FALSE),"NOK")</f>
        <v>Richard Sovied</v>
      </c>
      <c r="L17951" s="4" t="str">
        <f>IFERROR(VLOOKUP($F17951,[1]Auteur!$1:$1048576,10,FALSE),"NOK")</f>
        <v>O</v>
      </c>
      <c r="M17951" s="4" t="str">
        <f>IFERROR(VLOOKUP($F17951,[1]Auteur!$1:$1048576,11,FALSE),"NOK")</f>
        <v>France</v>
      </c>
      <c r="N17951" s="4">
        <f>IFERROR(VLOOKUP($F17951,[1]Auteur!$1:$1048576,5,FALSE),"NOK")</f>
        <v>2014</v>
      </c>
      <c r="O17951" s="4" t="str">
        <f>IFERROR(VLOOKUP($F17951,[1]Auteur!$1:$1048576,6,FALSE),"NOK")</f>
        <v>Fiction</v>
      </c>
      <c r="P17951" s="4" t="str">
        <f>IFERROR(VLOOKUP($F17951,[1]Auteur!$1:$1048576,12,FALSE),"NOK")</f>
        <v>O</v>
      </c>
      <c r="Q17951" s="14" t="str">
        <f>IFERROR(VLOOKUP($F17951,[1]Auteur!$1:$1048576,4,FALSE),"NOK")</f>
        <v>Télé Bocal</v>
      </c>
    </row>
    <row r="17952" spans="1:17" x14ac:dyDescent="0.25">
      <c r="A17952" s="7">
        <v>43946</v>
      </c>
      <c r="B17952" s="8">
        <v>0.6466898148148148</v>
      </c>
      <c r="C17952" s="2" t="s">
        <v>2</v>
      </c>
      <c r="D17952" s="6">
        <f>MOD(B17953-log[[#This Row],[HEURE]],1)</f>
        <v>1.5046296296296058E-3</v>
      </c>
      <c r="E17952" s="2" t="s">
        <v>2180</v>
      </c>
      <c r="F17952" s="2" t="str">
        <f t="shared" si="280"/>
        <v>Chabada Femme</v>
      </c>
      <c r="G17952" s="4" t="str">
        <f>IFERROR(VLOOKUP($F17952,[1]Auteur!$1:$1048576,2,FALSE),"NOK")</f>
        <v>Chabada Femme</v>
      </c>
      <c r="H17952" s="4" t="str">
        <f>IFERROR(VLOOKUP($F17952,[1]Auteur!$1:$1048576,7,FALSE),"NOK")</f>
        <v>O</v>
      </c>
      <c r="I17952" s="4" t="str">
        <f>IFERROR(VLOOKUP($F17952,[1]Auteur!$1:$1048576,8,FALSE),"NOK")</f>
        <v>O</v>
      </c>
      <c r="J17952" s="4" t="str">
        <f>IFERROR(VLOOKUP($F17952,[1]Auteur!$1:$1048576,9,FALSE),"NOK")</f>
        <v>O</v>
      </c>
      <c r="K17952" s="4" t="str">
        <f>IFERROR(VLOOKUP($F17952,[1]Auteur!$1:$1048576,3,FALSE),"NOK")</f>
        <v>Richard Sovied</v>
      </c>
      <c r="L17952" s="4" t="str">
        <f>IFERROR(VLOOKUP($F17952,[1]Auteur!$1:$1048576,10,FALSE),"NOK")</f>
        <v>O</v>
      </c>
      <c r="M17952" s="4" t="str">
        <f>IFERROR(VLOOKUP($F17952,[1]Auteur!$1:$1048576,11,FALSE),"NOK")</f>
        <v>France</v>
      </c>
      <c r="N17952" s="4">
        <f>IFERROR(VLOOKUP($F17952,[1]Auteur!$1:$1048576,5,FALSE),"NOK")</f>
        <v>2007</v>
      </c>
      <c r="O17952" s="4" t="str">
        <f>IFERROR(VLOOKUP($F17952,[1]Auteur!$1:$1048576,6,FALSE),"NOK")</f>
        <v>Fiction</v>
      </c>
      <c r="P17952" s="4" t="str">
        <f>IFERROR(VLOOKUP($F17952,[1]Auteur!$1:$1048576,12,FALSE),"NOK")</f>
        <v>O</v>
      </c>
      <c r="Q17952" s="14" t="str">
        <f>IFERROR(VLOOKUP($F17952,[1]Auteur!$1:$1048576,4,FALSE),"NOK")</f>
        <v>TELE BOCAL</v>
      </c>
    </row>
    <row r="17953" spans="1:17" x14ac:dyDescent="0.25">
      <c r="A17953" s="7">
        <v>43946</v>
      </c>
      <c r="B17953" s="8">
        <v>0.64819444444444441</v>
      </c>
      <c r="C17953" s="2" t="s">
        <v>2</v>
      </c>
      <c r="D17953" s="6">
        <f>MOD(B17954-log[[#This Row],[HEURE]],1)</f>
        <v>3.4039351851851918E-2</v>
      </c>
      <c r="E17953" s="2" t="s">
        <v>2181</v>
      </c>
      <c r="F17953" s="2" t="str">
        <f t="shared" si="280"/>
        <v>Bocal 20 juillet best Of 97 49'29"</v>
      </c>
      <c r="G17953" s="4" t="str">
        <f>IFERROR(VLOOKUP($F17953,[1]Auteur!$1:$1048576,2,FALSE),"NOK")</f>
        <v>Bocal 20 juillet best Of 97</v>
      </c>
      <c r="H17953" s="4" t="str">
        <f>IFERROR(VLOOKUP($F17953,[1]Auteur!$1:$1048576,7,FALSE),"NOK")</f>
        <v>O</v>
      </c>
      <c r="I17953" s="4" t="str">
        <f>IFERROR(VLOOKUP($F17953,[1]Auteur!$1:$1048576,8,FALSE),"NOK")</f>
        <v>O</v>
      </c>
      <c r="J17953" s="4" t="str">
        <f>IFERROR(VLOOKUP($F17953,[1]Auteur!$1:$1048576,9,FALSE),"NOK")</f>
        <v>O</v>
      </c>
      <c r="K17953" s="4" t="str">
        <f>IFERROR(VLOOKUP($F17953,[1]Auteur!$1:$1048576,3,FALSE),"NOK")</f>
        <v>Richard Sovied</v>
      </c>
      <c r="L17953" s="4" t="str">
        <f>IFERROR(VLOOKUP($F17953,[1]Auteur!$1:$1048576,10,FALSE),"NOK")</f>
        <v>O</v>
      </c>
      <c r="M17953" s="4" t="str">
        <f>IFERROR(VLOOKUP($F17953,[1]Auteur!$1:$1048576,11,FALSE),"NOK")</f>
        <v>France</v>
      </c>
      <c r="N17953" s="4">
        <f>IFERROR(VLOOKUP($F17953,[1]Auteur!$1:$1048576,5,FALSE),"NOK")</f>
        <v>1997</v>
      </c>
      <c r="O17953" s="4" t="str">
        <f>IFERROR(VLOOKUP($F17953,[1]Auteur!$1:$1048576,6,FALSE),"NOK")</f>
        <v>Reportage</v>
      </c>
      <c r="P17953" s="4" t="str">
        <f>IFERROR(VLOOKUP($F17953,[1]Auteur!$1:$1048576,12,FALSE),"NOK")</f>
        <v>O</v>
      </c>
      <c r="Q17953" s="14" t="str">
        <f>IFERROR(VLOOKUP($F17953,[1]Auteur!$1:$1048576,4,FALSE),"NOK")</f>
        <v>TELE BOCAL</v>
      </c>
    </row>
    <row r="17954" spans="1:17" x14ac:dyDescent="0.25">
      <c r="A17954" s="7">
        <v>43946</v>
      </c>
      <c r="B17954" s="8">
        <v>0.68223379629629632</v>
      </c>
      <c r="C17954" s="2" t="s">
        <v>2</v>
      </c>
      <c r="D17954" s="6">
        <f>MOD(B17955-log[[#This Row],[HEURE]],1)</f>
        <v>5.1157407407407263E-3</v>
      </c>
      <c r="E17954" s="2" t="s">
        <v>1279</v>
      </c>
      <c r="F17954" s="2" t="str">
        <f t="shared" si="280"/>
        <v xml:space="preserve"> Arrêtons le nucléaire 7'22</v>
      </c>
      <c r="G17954" s="4" t="str">
        <f>IFERROR(VLOOKUP($F17954,[1]Auteur!$1:$1048576,2,FALSE),"NOK")</f>
        <v xml:space="preserve"> Arrêtons le nucléaire </v>
      </c>
      <c r="H17954" s="4" t="str">
        <f>IFERROR(VLOOKUP($F17954,[1]Auteur!$1:$1048576,7,FALSE),"NOK")</f>
        <v>O</v>
      </c>
      <c r="I17954" s="4" t="str">
        <f>IFERROR(VLOOKUP($F17954,[1]Auteur!$1:$1048576,8,FALSE),"NOK")</f>
        <v>O</v>
      </c>
      <c r="J17954" s="4" t="str">
        <f>IFERROR(VLOOKUP($F17954,[1]Auteur!$1:$1048576,9,FALSE),"NOK")</f>
        <v>O</v>
      </c>
      <c r="K17954" s="4" t="str">
        <f>IFERROR(VLOOKUP($F17954,[1]Auteur!$1:$1048576,3,FALSE),"NOK")</f>
        <v>Richard Sovied</v>
      </c>
      <c r="L17954" s="4" t="str">
        <f>IFERROR(VLOOKUP($F17954,[1]Auteur!$1:$1048576,10,FALSE),"NOK")</f>
        <v>O</v>
      </c>
      <c r="M17954" s="4" t="str">
        <f>IFERROR(VLOOKUP($F17954,[1]Auteur!$1:$1048576,11,FALSE),"NOK")</f>
        <v>France</v>
      </c>
      <c r="N17954" s="4">
        <f>IFERROR(VLOOKUP($F17954,[1]Auteur!$1:$1048576,5,FALSE),"NOK")</f>
        <v>2018</v>
      </c>
      <c r="O17954" s="4" t="str">
        <f>IFERROR(VLOOKUP($F17954,[1]Auteur!$1:$1048576,6,FALSE),"NOK")</f>
        <v>Reportage</v>
      </c>
      <c r="P17954" s="4" t="str">
        <f>IFERROR(VLOOKUP($F17954,[1]Auteur!$1:$1048576,12,FALSE),"NOK")</f>
        <v>O</v>
      </c>
      <c r="Q17954" s="14" t="str">
        <f>IFERROR(VLOOKUP($F17954,[1]Auteur!$1:$1048576,4,FALSE),"NOK")</f>
        <v>TELE BOCAL</v>
      </c>
    </row>
    <row r="17955" spans="1:17" x14ac:dyDescent="0.25">
      <c r="A17955" s="7">
        <v>43946</v>
      </c>
      <c r="B17955" s="8">
        <v>0.68734953703703705</v>
      </c>
      <c r="C17955" s="2" t="s">
        <v>2</v>
      </c>
      <c r="D17955" s="6">
        <f>MOD(B17956-log[[#This Row],[HEURE]],1)</f>
        <v>4.1851851851851807E-2</v>
      </c>
      <c r="E17955" s="2" t="s">
        <v>1862</v>
      </c>
      <c r="F17955" s="2" t="str">
        <f t="shared" si="280"/>
        <v>PQ février 60' 16</v>
      </c>
      <c r="G17955" s="4" t="str">
        <f>IFERROR(VLOOKUP($F17955,[1]Auteur!$1:$1048576,2,FALSE),"NOK")</f>
        <v>PQ février</v>
      </c>
      <c r="H17955" s="4" t="str">
        <f>IFERROR(VLOOKUP($F17955,[1]Auteur!$1:$1048576,7,FALSE),"NOK")</f>
        <v>O</v>
      </c>
      <c r="I17955" s="4" t="str">
        <f>IFERROR(VLOOKUP($F17955,[1]Auteur!$1:$1048576,8,FALSE),"NOK")</f>
        <v>O</v>
      </c>
      <c r="J17955" s="4" t="str">
        <f>IFERROR(VLOOKUP($F17955,[1]Auteur!$1:$1048576,9,FALSE),"NOK")</f>
        <v>O</v>
      </c>
      <c r="K17955" s="4" t="str">
        <f>IFERROR(VLOOKUP($F17955,[1]Auteur!$1:$1048576,3,FALSE),"NOK")</f>
        <v>Richard Sovied</v>
      </c>
      <c r="L17955" s="4" t="str">
        <f>IFERROR(VLOOKUP($F17955,[1]Auteur!$1:$1048576,10,FALSE),"NOK")</f>
        <v>O</v>
      </c>
      <c r="M17955" s="4" t="str">
        <f>IFERROR(VLOOKUP($F17955,[1]Auteur!$1:$1048576,11,FALSE),"NOK")</f>
        <v>France</v>
      </c>
      <c r="N17955" s="4">
        <f>IFERROR(VLOOKUP($F17955,[1]Auteur!$1:$1048576,5,FALSE),"NOK")</f>
        <v>2016</v>
      </c>
      <c r="O17955" s="4" t="str">
        <f>IFERROR(VLOOKUP($F17955,[1]Auteur!$1:$1048576,6,FALSE),"NOK")</f>
        <v>Reportage</v>
      </c>
      <c r="P17955" s="4" t="str">
        <f>IFERROR(VLOOKUP($F17955,[1]Auteur!$1:$1048576,12,FALSE),"NOK")</f>
        <v>O</v>
      </c>
      <c r="Q17955" s="14" t="str">
        <f>IFERROR(VLOOKUP($F17955,[1]Auteur!$1:$1048576,4,FALSE),"NOK")</f>
        <v>TELE BOCAL</v>
      </c>
    </row>
    <row r="17956" spans="1:17" x14ac:dyDescent="0.25">
      <c r="A17956" s="7">
        <v>43946</v>
      </c>
      <c r="B17956" s="8">
        <v>0.72920138888888886</v>
      </c>
      <c r="C17956" s="2" t="s">
        <v>2</v>
      </c>
      <c r="D17956" s="6">
        <f>MOD(B17957-log[[#This Row],[HEURE]],1)</f>
        <v>1.7361111111113825E-4</v>
      </c>
      <c r="E17956" s="2" t="s">
        <v>20</v>
      </c>
      <c r="F17956" s="2" t="str">
        <f t="shared" si="280"/>
        <v>Mémé pète la télé</v>
      </c>
      <c r="G17956" s="4" t="str">
        <f>IFERROR(VLOOKUP($F17956,[1]Auteur!$1:$1048576,2,FALSE),"NOK")</f>
        <v>Mémé pète la télé</v>
      </c>
      <c r="H17956" s="4" t="str">
        <f>IFERROR(VLOOKUP($F17956,[1]Auteur!$1:$1048576,7,FALSE),"NOK")</f>
        <v>O</v>
      </c>
      <c r="I17956" s="4" t="str">
        <f>IFERROR(VLOOKUP($F17956,[1]Auteur!$1:$1048576,8,FALSE),"NOK")</f>
        <v>O</v>
      </c>
      <c r="J17956" s="4" t="str">
        <f>IFERROR(VLOOKUP($F17956,[1]Auteur!$1:$1048576,9,FALSE),"NOK")</f>
        <v>O</v>
      </c>
      <c r="K17956" s="4" t="str">
        <f>IFERROR(VLOOKUP($F17956,[1]Auteur!$1:$1048576,3,FALSE),"NOK")</f>
        <v>Richard Sovied</v>
      </c>
      <c r="L17956" s="4" t="str">
        <f>IFERROR(VLOOKUP($F17956,[1]Auteur!$1:$1048576,10,FALSE),"NOK")</f>
        <v>O</v>
      </c>
      <c r="M17956" s="4" t="str">
        <f>IFERROR(VLOOKUP($F17956,[1]Auteur!$1:$1048576,11,FALSE),"NOK")</f>
        <v>France</v>
      </c>
      <c r="N17956" s="4">
        <f>IFERROR(VLOOKUP($F17956,[1]Auteur!$1:$1048576,5,FALSE),"NOK")</f>
        <v>1995</v>
      </c>
      <c r="O17956" s="4" t="str">
        <f>IFERROR(VLOOKUP($F17956,[1]Auteur!$1:$1048576,6,FALSE),"NOK")</f>
        <v>Jingles</v>
      </c>
      <c r="P17956" s="4" t="str">
        <f>IFERROR(VLOOKUP($F17956,[1]Auteur!$1:$1048576,12,FALSE),"NOK")</f>
        <v>O</v>
      </c>
      <c r="Q17956" s="14" t="str">
        <f>IFERROR(VLOOKUP($F17956,[1]Auteur!$1:$1048576,4,FALSE),"NOK")</f>
        <v>TELE BOCAL</v>
      </c>
    </row>
    <row r="17957" spans="1:17" x14ac:dyDescent="0.25">
      <c r="A17957" s="7">
        <v>43946</v>
      </c>
      <c r="B17957" s="8">
        <v>0.729375</v>
      </c>
      <c r="C17957" s="2" t="s">
        <v>2</v>
      </c>
      <c r="D17957" s="6">
        <f>MOD(B17958-log[[#This Row],[HEURE]],1)</f>
        <v>3.2407407407408773E-4</v>
      </c>
      <c r="E17957" s="2" t="s">
        <v>3</v>
      </c>
      <c r="F17957" s="2" t="str">
        <f t="shared" si="280"/>
        <v>Intro bocal canal 31</v>
      </c>
      <c r="G17957" s="4" t="str">
        <f>IFERROR(VLOOKUP($F17957,[1]Auteur!$1:$1048576,2,FALSE),"NOK")</f>
        <v>INTRO BOCAL CANAL 31</v>
      </c>
      <c r="H17957" s="4" t="str">
        <f>IFERROR(VLOOKUP($F17957,[1]Auteur!$1:$1048576,7,FALSE),"NOK")</f>
        <v>O</v>
      </c>
      <c r="I17957" s="4" t="str">
        <f>IFERROR(VLOOKUP($F17957,[1]Auteur!$1:$1048576,8,FALSE),"NOK")</f>
        <v>O</v>
      </c>
      <c r="J17957" s="4" t="str">
        <f>IFERROR(VLOOKUP($F17957,[1]Auteur!$1:$1048576,9,FALSE),"NOK")</f>
        <v>O</v>
      </c>
      <c r="K17957" s="4" t="str">
        <f>IFERROR(VLOOKUP($F17957,[1]Auteur!$1:$1048576,3,FALSE),"NOK")</f>
        <v>Richard Sovied</v>
      </c>
      <c r="L17957" s="4" t="str">
        <f>IFERROR(VLOOKUP($F17957,[1]Auteur!$1:$1048576,10,FALSE),"NOK")</f>
        <v>O</v>
      </c>
      <c r="M17957" s="4" t="str">
        <f>IFERROR(VLOOKUP($F17957,[1]Auteur!$1:$1048576,11,FALSE),"NOK")</f>
        <v>France</v>
      </c>
      <c r="N17957" s="4">
        <f>IFERROR(VLOOKUP($F17957,[1]Auteur!$1:$1048576,5,FALSE),"NOK")</f>
        <v>2015</v>
      </c>
      <c r="O17957" s="4" t="str">
        <f>IFERROR(VLOOKUP($F17957,[1]Auteur!$1:$1048576,6,FALSE),"NOK")</f>
        <v>Jingles</v>
      </c>
      <c r="P17957" s="4" t="str">
        <f>IFERROR(VLOOKUP($F17957,[1]Auteur!$1:$1048576,12,FALSE),"NOK")</f>
        <v>O</v>
      </c>
      <c r="Q17957" s="14" t="str">
        <f>IFERROR(VLOOKUP($F17957,[1]Auteur!$1:$1048576,4,FALSE),"NOK")</f>
        <v>TELE BOCAL</v>
      </c>
    </row>
    <row r="17958" spans="1:17" x14ac:dyDescent="0.25">
      <c r="A17958" s="7">
        <v>43946</v>
      </c>
      <c r="B17958" s="8">
        <v>0.72969907407407408</v>
      </c>
      <c r="C17958" s="2" t="s">
        <v>2</v>
      </c>
      <c r="D17958" s="6">
        <f>MOD(B17959-log[[#This Row],[HEURE]],1)</f>
        <v>4.8032407407406774E-3</v>
      </c>
      <c r="E17958" s="2" t="s">
        <v>2182</v>
      </c>
      <c r="F17958" s="2" t="str">
        <f t="shared" si="280"/>
        <v>Les Abattoirs 6'55</v>
      </c>
      <c r="G17958" s="4" t="str">
        <f>IFERROR(VLOOKUP($F17958,[1]Auteur!$1:$1048576,2,FALSE),"NOK")</f>
        <v>Les Abattoirs</v>
      </c>
      <c r="H17958" s="4" t="str">
        <f>IFERROR(VLOOKUP($F17958,[1]Auteur!$1:$1048576,7,FALSE),"NOK")</f>
        <v>O</v>
      </c>
      <c r="I17958" s="4" t="str">
        <f>IFERROR(VLOOKUP($F17958,[1]Auteur!$1:$1048576,8,FALSE),"NOK")</f>
        <v>O</v>
      </c>
      <c r="J17958" s="4" t="str">
        <f>IFERROR(VLOOKUP($F17958,[1]Auteur!$1:$1048576,9,FALSE),"NOK")</f>
        <v>O</v>
      </c>
      <c r="K17958" s="4" t="str">
        <f>IFERROR(VLOOKUP($F17958,[1]Auteur!$1:$1048576,3,FALSE),"NOK")</f>
        <v>Richard Sovied</v>
      </c>
      <c r="L17958" s="4" t="str">
        <f>IFERROR(VLOOKUP($F17958,[1]Auteur!$1:$1048576,10,FALSE),"NOK")</f>
        <v>O</v>
      </c>
      <c r="M17958" s="4" t="str">
        <f>IFERROR(VLOOKUP($F17958,[1]Auteur!$1:$1048576,11,FALSE),"NOK")</f>
        <v>France</v>
      </c>
      <c r="N17958" s="4">
        <f>IFERROR(VLOOKUP($F17958,[1]Auteur!$1:$1048576,5,FALSE),"NOK")</f>
        <v>2019</v>
      </c>
      <c r="O17958" s="4" t="str">
        <f>IFERROR(VLOOKUP($F17958,[1]Auteur!$1:$1048576,6,FALSE),"NOK")</f>
        <v>Documentaire</v>
      </c>
      <c r="P17958" s="4" t="str">
        <f>IFERROR(VLOOKUP($F17958,[1]Auteur!$1:$1048576,12,FALSE),"NOK")</f>
        <v>O</v>
      </c>
      <c r="Q17958" s="14" t="str">
        <f>IFERROR(VLOOKUP($F17958,[1]Auteur!$1:$1048576,4,FALSE),"NOK")</f>
        <v>TELE BOCAL</v>
      </c>
    </row>
    <row r="17959" spans="1:17" x14ac:dyDescent="0.25">
      <c r="A17959" s="7">
        <v>43946</v>
      </c>
      <c r="B17959" s="8">
        <v>0.73450231481481476</v>
      </c>
      <c r="C17959" s="2" t="s">
        <v>2</v>
      </c>
      <c r="D17959" s="6">
        <f>MOD(B17960-log[[#This Row],[HEURE]],1)</f>
        <v>4.0509259259269292E-4</v>
      </c>
      <c r="E17959" s="2" t="s">
        <v>2064</v>
      </c>
      <c r="F17959" s="2" t="str">
        <f t="shared" si="280"/>
        <v>SANTE_PUBLIQUE_FRANCE-Canicule-35s-160603</v>
      </c>
      <c r="G17959" s="4" t="str">
        <f>IFERROR(VLOOKUP($F17959,[1]Auteur!$1:$1048576,2,FALSE),"NOK")</f>
        <v>Santé Publique France - Canicule</v>
      </c>
      <c r="H17959" s="4" t="str">
        <f>IFERROR(VLOOKUP($F17959,[1]Auteur!$1:$1048576,7,FALSE),"NOK")</f>
        <v>O</v>
      </c>
      <c r="I17959" s="4" t="str">
        <f>IFERROR(VLOOKUP($F17959,[1]Auteur!$1:$1048576,8,FALSE),"NOK")</f>
        <v>O</v>
      </c>
      <c r="J17959" s="4" t="str">
        <f>IFERROR(VLOOKUP($F17959,[1]Auteur!$1:$1048576,9,FALSE),"NOK")</f>
        <v>O</v>
      </c>
      <c r="K17959" s="4" t="str">
        <f>IFERROR(VLOOKUP($F17959,[1]Auteur!$1:$1048576,3,FALSE),"NOK")</f>
        <v>CSA</v>
      </c>
      <c r="L17959" s="4" t="str">
        <f>IFERROR(VLOOKUP($F17959,[1]Auteur!$1:$1048576,10,FALSE),"NOK")</f>
        <v>O</v>
      </c>
      <c r="M17959" s="4" t="str">
        <f>IFERROR(VLOOKUP($F17959,[1]Auteur!$1:$1048576,11,FALSE),"NOK")</f>
        <v>France</v>
      </c>
      <c r="N17959" s="4" t="str">
        <f>IFERROR(VLOOKUP($F17959,[1]Auteur!$1:$1048576,5,FALSE),"NOK")</f>
        <v>Inconnu</v>
      </c>
      <c r="O17959" s="4" t="str">
        <f>IFERROR(VLOOKUP($F17959,[1]Auteur!$1:$1048576,6,FALSE),"NOK")</f>
        <v>Documentaire</v>
      </c>
      <c r="P17959" s="4" t="str">
        <f>IFERROR(VLOOKUP($F17959,[1]Auteur!$1:$1048576,12,FALSE),"NOK")</f>
        <v>O</v>
      </c>
      <c r="Q17959" s="14" t="str">
        <f>IFERROR(VLOOKUP($F17959,[1]Auteur!$1:$1048576,4,FALSE),"NOK")</f>
        <v>CSA</v>
      </c>
    </row>
    <row r="17960" spans="1:17" x14ac:dyDescent="0.25">
      <c r="A17960" s="7">
        <v>43946</v>
      </c>
      <c r="B17960" s="8">
        <v>0.73490740740740745</v>
      </c>
      <c r="C17960" s="2" t="s">
        <v>2</v>
      </c>
      <c r="D17960" s="6">
        <f>MOD(B17961-log[[#This Row],[HEURE]],1)</f>
        <v>1.388888888888884E-3</v>
      </c>
      <c r="E17960" s="2" t="s">
        <v>683</v>
      </c>
      <c r="F17960" s="2" t="str">
        <f t="shared" si="280"/>
        <v>Ce qui vous a fait rire 2'00</v>
      </c>
      <c r="G17960" s="4" t="str">
        <f>IFERROR(VLOOKUP($F17960,[1]Auteur!$1:$1048576,2,FALSE),"NOK")</f>
        <v>Ce qui vous a fait rire</v>
      </c>
      <c r="H17960" s="4" t="str">
        <f>IFERROR(VLOOKUP($F17960,[1]Auteur!$1:$1048576,7,FALSE),"NOK")</f>
        <v>O</v>
      </c>
      <c r="I17960" s="4" t="str">
        <f>IFERROR(VLOOKUP($F17960,[1]Auteur!$1:$1048576,8,FALSE),"NOK")</f>
        <v>O</v>
      </c>
      <c r="J17960" s="4" t="str">
        <f>IFERROR(VLOOKUP($F17960,[1]Auteur!$1:$1048576,9,FALSE),"NOK")</f>
        <v>O</v>
      </c>
      <c r="K17960" s="4" t="str">
        <f>IFERROR(VLOOKUP($F17960,[1]Auteur!$1:$1048576,3,FALSE),"NOK")</f>
        <v>Richard Sovied</v>
      </c>
      <c r="L17960" s="4" t="str">
        <f>IFERROR(VLOOKUP($F17960,[1]Auteur!$1:$1048576,10,FALSE),"NOK")</f>
        <v>O</v>
      </c>
      <c r="M17960" s="4" t="str">
        <f>IFERROR(VLOOKUP($F17960,[1]Auteur!$1:$1048576,11,FALSE),"NOK")</f>
        <v>France</v>
      </c>
      <c r="N17960" s="4">
        <f>IFERROR(VLOOKUP($F17960,[1]Auteur!$1:$1048576,5,FALSE),"NOK")</f>
        <v>2015</v>
      </c>
      <c r="O17960" s="4" t="str">
        <f>IFERROR(VLOOKUP($F17960,[1]Auteur!$1:$1048576,6,FALSE),"NOK")</f>
        <v>Reportage</v>
      </c>
      <c r="P17960" s="4" t="str">
        <f>IFERROR(VLOOKUP($F17960,[1]Auteur!$1:$1048576,12,FALSE),"NOK")</f>
        <v>O</v>
      </c>
      <c r="Q17960" s="14" t="str">
        <f>IFERROR(VLOOKUP($F17960,[1]Auteur!$1:$1048576,4,FALSE),"NOK")</f>
        <v>TELE BOCAL</v>
      </c>
    </row>
    <row r="17961" spans="1:17" x14ac:dyDescent="0.25">
      <c r="A17961" s="7">
        <v>43946</v>
      </c>
      <c r="B17961" s="8">
        <v>0.73629629629629634</v>
      </c>
      <c r="C17961" s="2" t="s">
        <v>2</v>
      </c>
      <c r="D17961" s="6">
        <f>MOD(B17962-log[[#This Row],[HEURE]],1)</f>
        <v>1.3310185185184675E-3</v>
      </c>
      <c r="E17961" s="2" t="s">
        <v>2183</v>
      </c>
      <c r="F17961" s="2" t="str">
        <f t="shared" si="280"/>
        <v>La rue des Boulets n°138 juin09</v>
      </c>
      <c r="G17961" s="4" t="str">
        <f>IFERROR(VLOOKUP($F17961,[1]Auteur!$1:$1048576,2,FALSE),"NOK")</f>
        <v>La rue des Boulets n°138 juin 09</v>
      </c>
      <c r="H17961" s="4" t="str">
        <f>IFERROR(VLOOKUP($F17961,[1]Auteur!$1:$1048576,7,FALSE),"NOK")</f>
        <v>O</v>
      </c>
      <c r="I17961" s="4">
        <f>IFERROR(VLOOKUP($F17961,[1]Auteur!$1:$1048576,8,FALSE),"NOK")</f>
        <v>138</v>
      </c>
      <c r="J17961" s="4" t="str">
        <f>IFERROR(VLOOKUP($F17961,[1]Auteur!$1:$1048576,9,FALSE),"NOK")</f>
        <v>O</v>
      </c>
      <c r="K17961" s="4" t="str">
        <f>IFERROR(VLOOKUP($F17961,[1]Auteur!$1:$1048576,3,FALSE),"NOK")</f>
        <v>Richard Sovied</v>
      </c>
      <c r="L17961" s="4" t="str">
        <f>IFERROR(VLOOKUP($F17961,[1]Auteur!$1:$1048576,10,FALSE),"NOK")</f>
        <v>O</v>
      </c>
      <c r="M17961" s="4" t="str">
        <f>IFERROR(VLOOKUP($F17961,[1]Auteur!$1:$1048576,11,FALSE),"NOK")</f>
        <v>France</v>
      </c>
      <c r="N17961" s="4">
        <f>IFERROR(VLOOKUP($F17961,[1]Auteur!$1:$1048576,5,FALSE),"NOK")</f>
        <v>2009</v>
      </c>
      <c r="O17961" s="4" t="str">
        <f>IFERROR(VLOOKUP($F17961,[1]Auteur!$1:$1048576,6,FALSE),"NOK")</f>
        <v>Documentaire</v>
      </c>
      <c r="P17961" s="4" t="str">
        <f>IFERROR(VLOOKUP($F17961,[1]Auteur!$1:$1048576,12,FALSE),"NOK")</f>
        <v>O</v>
      </c>
      <c r="Q17961" s="14" t="str">
        <f>IFERROR(VLOOKUP($F17961,[1]Auteur!$1:$1048576,4,FALSE),"NOK")</f>
        <v>Télé Bocal</v>
      </c>
    </row>
    <row r="17962" spans="1:17" x14ac:dyDescent="0.25">
      <c r="A17962" s="7">
        <v>43946</v>
      </c>
      <c r="B17962" s="8">
        <v>0.73762731481481481</v>
      </c>
      <c r="C17962" s="2" t="s">
        <v>2</v>
      </c>
      <c r="D17962" s="6">
        <f>MOD(B17963-log[[#This Row],[HEURE]],1)</f>
        <v>7.0601851851848085E-4</v>
      </c>
      <c r="E17962" s="2" t="s">
        <v>1953</v>
      </c>
      <c r="F17962" s="2" t="str">
        <f t="shared" si="280"/>
        <v>ange de elvis juin03</v>
      </c>
      <c r="G17962" s="4" t="str">
        <f>IFERROR(VLOOKUP($F17962,[1]Auteur!$1:$1048576,2,FALSE),"NOK")</f>
        <v>ange de elvis</v>
      </c>
      <c r="H17962" s="4" t="str">
        <f>IFERROR(VLOOKUP($F17962,[1]Auteur!$1:$1048576,7,FALSE),"NOK")</f>
        <v>O</v>
      </c>
      <c r="I17962" s="4" t="str">
        <f>IFERROR(VLOOKUP($F17962,[1]Auteur!$1:$1048576,8,FALSE),"NOK")</f>
        <v>O</v>
      </c>
      <c r="J17962" s="4" t="str">
        <f>IFERROR(VLOOKUP($F17962,[1]Auteur!$1:$1048576,9,FALSE),"NOK")</f>
        <v>O</v>
      </c>
      <c r="K17962" s="4" t="str">
        <f>IFERROR(VLOOKUP($F17962,[1]Auteur!$1:$1048576,3,FALSE),"NOK")</f>
        <v>Lionel Girard</v>
      </c>
      <c r="L17962" s="4" t="str">
        <f>IFERROR(VLOOKUP($F17962,[1]Auteur!$1:$1048576,10,FALSE),"NOK")</f>
        <v>O</v>
      </c>
      <c r="M17962" s="4" t="str">
        <f>IFERROR(VLOOKUP($F17962,[1]Auteur!$1:$1048576,11,FALSE),"NOK")</f>
        <v>France</v>
      </c>
      <c r="N17962" s="4">
        <f>IFERROR(VLOOKUP($F17962,[1]Auteur!$1:$1048576,5,FALSE),"NOK")</f>
        <v>2003</v>
      </c>
      <c r="O17962" s="4" t="str">
        <f>IFERROR(VLOOKUP($F17962,[1]Auteur!$1:$1048576,6,FALSE),"NOK")</f>
        <v>Fiction</v>
      </c>
      <c r="P17962" s="4" t="str">
        <f>IFERROR(VLOOKUP($F17962,[1]Auteur!$1:$1048576,12,FALSE),"NOK")</f>
        <v>O</v>
      </c>
      <c r="Q17962" s="14" t="str">
        <f>IFERROR(VLOOKUP($F17962,[1]Auteur!$1:$1048576,4,FALSE),"NOK")</f>
        <v>Télé Bocal</v>
      </c>
    </row>
    <row r="17963" spans="1:17" x14ac:dyDescent="0.25">
      <c r="A17963" s="7">
        <v>43946</v>
      </c>
      <c r="B17963" s="8">
        <v>0.73833333333333329</v>
      </c>
      <c r="C17963" s="2" t="s">
        <v>2</v>
      </c>
      <c r="D17963" s="6">
        <f>MOD(B17964-log[[#This Row],[HEURE]],1)</f>
        <v>3.854166666666714E-3</v>
      </c>
      <c r="E17963" s="2" t="s">
        <v>2184</v>
      </c>
      <c r="F17963" s="2" t="str">
        <f t="shared" si="280"/>
        <v>Pour l'océan 5'33</v>
      </c>
      <c r="G17963" s="4" t="str">
        <f>IFERROR(VLOOKUP($F17963,[1]Auteur!$1:$1048576,2,FALSE),"NOK")</f>
        <v>Pour l'océan</v>
      </c>
      <c r="H17963" s="4" t="str">
        <f>IFERROR(VLOOKUP($F17963,[1]Auteur!$1:$1048576,7,FALSE),"NOK")</f>
        <v>O</v>
      </c>
      <c r="I17963" s="4" t="str">
        <f>IFERROR(VLOOKUP($F17963,[1]Auteur!$1:$1048576,8,FALSE),"NOK")</f>
        <v>O</v>
      </c>
      <c r="J17963" s="4" t="str">
        <f>IFERROR(VLOOKUP($F17963,[1]Auteur!$1:$1048576,9,FALSE),"NOK")</f>
        <v>O</v>
      </c>
      <c r="K17963" s="4" t="str">
        <f>IFERROR(VLOOKUP($F17963,[1]Auteur!$1:$1048576,3,FALSE),"NOK")</f>
        <v>Richard Sovied</v>
      </c>
      <c r="L17963" s="4" t="str">
        <f>IFERROR(VLOOKUP($F17963,[1]Auteur!$1:$1048576,10,FALSE),"NOK")</f>
        <v>O</v>
      </c>
      <c r="M17963" s="4" t="str">
        <f>IFERROR(VLOOKUP($F17963,[1]Auteur!$1:$1048576,11,FALSE),"NOK")</f>
        <v>France</v>
      </c>
      <c r="N17963" s="4">
        <f>IFERROR(VLOOKUP($F17963,[1]Auteur!$1:$1048576,5,FALSE),"NOK")</f>
        <v>2020</v>
      </c>
      <c r="O17963" s="4" t="str">
        <f>IFERROR(VLOOKUP($F17963,[1]Auteur!$1:$1048576,6,FALSE),"NOK")</f>
        <v>Documentaire</v>
      </c>
      <c r="P17963" s="4" t="str">
        <f>IFERROR(VLOOKUP($F17963,[1]Auteur!$1:$1048576,12,FALSE),"NOK")</f>
        <v>O</v>
      </c>
      <c r="Q17963" s="14" t="str">
        <f>IFERROR(VLOOKUP($F17963,[1]Auteur!$1:$1048576,4,FALSE),"NOK")</f>
        <v>TELE BOCAL</v>
      </c>
    </row>
    <row r="17964" spans="1:17" x14ac:dyDescent="0.25">
      <c r="A17964" s="7">
        <v>43946</v>
      </c>
      <c r="B17964" s="8">
        <v>0.7421875</v>
      </c>
      <c r="C17964" s="2" t="s">
        <v>2</v>
      </c>
      <c r="D17964" s="6">
        <f>MOD(B17965-log[[#This Row],[HEURE]],1)</f>
        <v>9.2592592592588563E-4</v>
      </c>
      <c r="E17964" s="2" t="s">
        <v>2185</v>
      </c>
      <c r="F17964" s="2" t="str">
        <f t="shared" si="280"/>
        <v>Ce qui vous agace</v>
      </c>
      <c r="G17964" s="4" t="str">
        <f>IFERROR(VLOOKUP($F17964,[1]Auteur!$1:$1048576,2,FALSE),"NOK")</f>
        <v>Ce qui vous agace</v>
      </c>
      <c r="H17964" s="4" t="str">
        <f>IFERROR(VLOOKUP($F17964,[1]Auteur!$1:$1048576,7,FALSE),"NOK")</f>
        <v>O</v>
      </c>
      <c r="I17964" s="4" t="str">
        <f>IFERROR(VLOOKUP($F17964,[1]Auteur!$1:$1048576,8,FALSE),"NOK")</f>
        <v>O</v>
      </c>
      <c r="J17964" s="4" t="str">
        <f>IFERROR(VLOOKUP($F17964,[1]Auteur!$1:$1048576,9,FALSE),"NOK")</f>
        <v>O</v>
      </c>
      <c r="K17964" s="4" t="str">
        <f>IFERROR(VLOOKUP($F17964,[1]Auteur!$1:$1048576,3,FALSE),"NOK")</f>
        <v>Richard Sovied</v>
      </c>
      <c r="L17964" s="4" t="str">
        <f>IFERROR(VLOOKUP($F17964,[1]Auteur!$1:$1048576,10,FALSE),"NOK")</f>
        <v>O</v>
      </c>
      <c r="M17964" s="4" t="str">
        <f>IFERROR(VLOOKUP($F17964,[1]Auteur!$1:$1048576,11,FALSE),"NOK")</f>
        <v>France</v>
      </c>
      <c r="N17964" s="4">
        <f>IFERROR(VLOOKUP($F17964,[1]Auteur!$1:$1048576,5,FALSE),"NOK")</f>
        <v>2019</v>
      </c>
      <c r="O17964" s="4" t="str">
        <f>IFERROR(VLOOKUP($F17964,[1]Auteur!$1:$1048576,6,FALSE),"NOK")</f>
        <v>Documentaire</v>
      </c>
      <c r="P17964" s="4" t="str">
        <f>IFERROR(VLOOKUP($F17964,[1]Auteur!$1:$1048576,12,FALSE),"NOK")</f>
        <v>O</v>
      </c>
      <c r="Q17964" s="14" t="str">
        <f>IFERROR(VLOOKUP($F17964,[1]Auteur!$1:$1048576,4,FALSE),"NOK")</f>
        <v>Télé Bocal</v>
      </c>
    </row>
    <row r="17965" spans="1:17" x14ac:dyDescent="0.25">
      <c r="A17965" s="7">
        <v>43946</v>
      </c>
      <c r="B17965" s="8">
        <v>0.74311342592592589</v>
      </c>
      <c r="C17965" s="2" t="s">
        <v>2</v>
      </c>
      <c r="D17965" s="6">
        <f>MOD(B17966-log[[#This Row],[HEURE]],1)</f>
        <v>1.3541666666666563E-3</v>
      </c>
      <c r="E17965" s="2" t="s">
        <v>2186</v>
      </c>
      <c r="F17965" s="2" t="str">
        <f t="shared" si="280"/>
        <v>juliette dodue sept 00</v>
      </c>
      <c r="G17965" s="4" t="str">
        <f>IFERROR(VLOOKUP($F17965,[1]Auteur!$1:$1048576,2,FALSE),"NOK")</f>
        <v>juliette dodue sept 00</v>
      </c>
      <c r="H17965" s="4" t="str">
        <f>IFERROR(VLOOKUP($F17965,[1]Auteur!$1:$1048576,7,FALSE),"NOK")</f>
        <v>O</v>
      </c>
      <c r="I17965" s="4" t="str">
        <f>IFERROR(VLOOKUP($F17965,[1]Auteur!$1:$1048576,8,FALSE),"NOK")</f>
        <v>O</v>
      </c>
      <c r="J17965" s="4" t="str">
        <f>IFERROR(VLOOKUP($F17965,[1]Auteur!$1:$1048576,9,FALSE),"NOK")</f>
        <v>O</v>
      </c>
      <c r="K17965" s="4" t="str">
        <f>IFERROR(VLOOKUP($F17965,[1]Auteur!$1:$1048576,3,FALSE),"NOK")</f>
        <v>Richard Sovied</v>
      </c>
      <c r="L17965" s="4" t="str">
        <f>IFERROR(VLOOKUP($F17965,[1]Auteur!$1:$1048576,10,FALSE),"NOK")</f>
        <v>O</v>
      </c>
      <c r="M17965" s="4" t="str">
        <f>IFERROR(VLOOKUP($F17965,[1]Auteur!$1:$1048576,11,FALSE),"NOK")</f>
        <v>France</v>
      </c>
      <c r="N17965" s="4">
        <f>IFERROR(VLOOKUP($F17965,[1]Auteur!$1:$1048576,5,FALSE),"NOK")</f>
        <v>2000</v>
      </c>
      <c r="O17965" s="4" t="str">
        <f>IFERROR(VLOOKUP($F17965,[1]Auteur!$1:$1048576,6,FALSE),"NOK")</f>
        <v>Documentaire</v>
      </c>
      <c r="P17965" s="4" t="str">
        <f>IFERROR(VLOOKUP($F17965,[1]Auteur!$1:$1048576,12,FALSE),"NOK")</f>
        <v>O</v>
      </c>
      <c r="Q17965" s="14" t="str">
        <f>IFERROR(VLOOKUP($F17965,[1]Auteur!$1:$1048576,4,FALSE),"NOK")</f>
        <v>TELE BOCAL</v>
      </c>
    </row>
    <row r="17966" spans="1:17" x14ac:dyDescent="0.25">
      <c r="A17966" s="7">
        <v>43946</v>
      </c>
      <c r="B17966" s="8">
        <v>0.74446759259259254</v>
      </c>
      <c r="C17966" s="2" t="s">
        <v>2</v>
      </c>
      <c r="D17966" s="6">
        <f>MOD(B17967-log[[#This Row],[HEURE]],1)</f>
        <v>5.439814814814925E-4</v>
      </c>
      <c r="E17966" s="2" t="s">
        <v>2136</v>
      </c>
      <c r="F17966" s="2" t="str">
        <f t="shared" si="280"/>
        <v>Arlette chante piaf oct08</v>
      </c>
      <c r="G17966" s="4" t="str">
        <f>IFERROR(VLOOKUP($F17966,[1]Auteur!$1:$1048576,2,FALSE),"NOK")</f>
        <v>Arlette chante piaf</v>
      </c>
      <c r="H17966" s="4" t="str">
        <f>IFERROR(VLOOKUP($F17966,[1]Auteur!$1:$1048576,7,FALSE),"NOK")</f>
        <v>O</v>
      </c>
      <c r="I17966" s="4" t="str">
        <f>IFERROR(VLOOKUP($F17966,[1]Auteur!$1:$1048576,8,FALSE),"NOK")</f>
        <v>O</v>
      </c>
      <c r="J17966" s="4" t="str">
        <f>IFERROR(VLOOKUP($F17966,[1]Auteur!$1:$1048576,9,FALSE),"NOK")</f>
        <v>O</v>
      </c>
      <c r="K17966" s="4" t="str">
        <f>IFERROR(VLOOKUP($F17966,[1]Auteur!$1:$1048576,3,FALSE),"NOK")</f>
        <v>Richard Sovied</v>
      </c>
      <c r="L17966" s="4" t="str">
        <f>IFERROR(VLOOKUP($F17966,[1]Auteur!$1:$1048576,10,FALSE),"NOK")</f>
        <v>O</v>
      </c>
      <c r="M17966" s="4" t="str">
        <f>IFERROR(VLOOKUP($F17966,[1]Auteur!$1:$1048576,11,FALSE),"NOK")</f>
        <v>France</v>
      </c>
      <c r="N17966" s="4">
        <f>IFERROR(VLOOKUP($F17966,[1]Auteur!$1:$1048576,5,FALSE),"NOK")</f>
        <v>1995</v>
      </c>
      <c r="O17966" s="4" t="str">
        <f>IFERROR(VLOOKUP($F17966,[1]Auteur!$1:$1048576,6,FALSE),"NOK")</f>
        <v>Documentaire</v>
      </c>
      <c r="P17966" s="4" t="str">
        <f>IFERROR(VLOOKUP($F17966,[1]Auteur!$1:$1048576,12,FALSE),"NOK")</f>
        <v>O</v>
      </c>
      <c r="Q17966" s="14" t="str">
        <f>IFERROR(VLOOKUP($F17966,[1]Auteur!$1:$1048576,4,FALSE),"NOK")</f>
        <v>TELE BOCAL</v>
      </c>
    </row>
    <row r="17967" spans="1:17" x14ac:dyDescent="0.25">
      <c r="A17967" s="7">
        <v>43946</v>
      </c>
      <c r="B17967" s="8">
        <v>0.74501157407407403</v>
      </c>
      <c r="C17967" s="2" t="s">
        <v>2</v>
      </c>
      <c r="D17967" s="6">
        <f>MOD(B17968-log[[#This Row],[HEURE]],1)</f>
        <v>4.2812500000000031E-2</v>
      </c>
      <c r="E17967" s="2" t="s">
        <v>2187</v>
      </c>
      <c r="F17967" s="2" t="str">
        <f t="shared" si="280"/>
        <v xml:space="preserve">PQ Mai 19 1h01 </v>
      </c>
      <c r="G17967" s="4" t="str">
        <f>IFERROR(VLOOKUP($F17967,[1]Auteur!$1:$1048576,2,FALSE),"NOK")</f>
        <v xml:space="preserve">PQ Mai 19 </v>
      </c>
      <c r="H17967" s="4" t="str">
        <f>IFERROR(VLOOKUP($F17967,[1]Auteur!$1:$1048576,7,FALSE),"NOK")</f>
        <v>O</v>
      </c>
      <c r="I17967" s="4" t="str">
        <f>IFERROR(VLOOKUP($F17967,[1]Auteur!$1:$1048576,8,FALSE),"NOK")</f>
        <v>O</v>
      </c>
      <c r="J17967" s="4" t="str">
        <f>IFERROR(VLOOKUP($F17967,[1]Auteur!$1:$1048576,9,FALSE),"NOK")</f>
        <v>O</v>
      </c>
      <c r="K17967" s="4" t="str">
        <f>IFERROR(VLOOKUP($F17967,[1]Auteur!$1:$1048576,3,FALSE),"NOK")</f>
        <v>Richard Sovied</v>
      </c>
      <c r="L17967" s="4" t="str">
        <f>IFERROR(VLOOKUP($F17967,[1]Auteur!$1:$1048576,10,FALSE),"NOK")</f>
        <v>O</v>
      </c>
      <c r="M17967" s="4" t="str">
        <f>IFERROR(VLOOKUP($F17967,[1]Auteur!$1:$1048576,11,FALSE),"NOK")</f>
        <v>France</v>
      </c>
      <c r="N17967" s="4">
        <f>IFERROR(VLOOKUP($F17967,[1]Auteur!$1:$1048576,5,FALSE),"NOK")</f>
        <v>2019</v>
      </c>
      <c r="O17967" s="4" t="str">
        <f>IFERROR(VLOOKUP($F17967,[1]Auteur!$1:$1048576,6,FALSE),"NOK")</f>
        <v>Reportage</v>
      </c>
      <c r="P17967" s="4" t="str">
        <f>IFERROR(VLOOKUP($F17967,[1]Auteur!$1:$1048576,12,FALSE),"NOK")</f>
        <v>O</v>
      </c>
      <c r="Q17967" s="14" t="str">
        <f>IFERROR(VLOOKUP($F17967,[1]Auteur!$1:$1048576,4,FALSE),"NOK")</f>
        <v>TELE BOCAL</v>
      </c>
    </row>
    <row r="17968" spans="1:17" x14ac:dyDescent="0.25">
      <c r="A17968" s="7">
        <v>43946</v>
      </c>
      <c r="B17968" s="8">
        <v>0.78782407407407407</v>
      </c>
      <c r="C17968" s="2" t="s">
        <v>2</v>
      </c>
      <c r="D17968" s="6">
        <f>MOD(B17969-log[[#This Row],[HEURE]],1)</f>
        <v>2.5347222222222854E-3</v>
      </c>
      <c r="E17968" s="2" t="s">
        <v>640</v>
      </c>
      <c r="F17968" s="2" t="str">
        <f t="shared" si="280"/>
        <v>Ce qui vous énerve 3'38</v>
      </c>
      <c r="G17968" s="4" t="str">
        <f>IFERROR(VLOOKUP($F17968,[1]Auteur!$1:$1048576,2,FALSE),"NOK")</f>
        <v>Ce qui vous énerve</v>
      </c>
      <c r="H17968" s="4" t="str">
        <f>IFERROR(VLOOKUP($F17968,[1]Auteur!$1:$1048576,7,FALSE),"NOK")</f>
        <v>O</v>
      </c>
      <c r="I17968" s="4" t="str">
        <f>IFERROR(VLOOKUP($F17968,[1]Auteur!$1:$1048576,8,FALSE),"NOK")</f>
        <v>O</v>
      </c>
      <c r="J17968" s="4" t="str">
        <f>IFERROR(VLOOKUP($F17968,[1]Auteur!$1:$1048576,9,FALSE),"NOK")</f>
        <v>O</v>
      </c>
      <c r="K17968" s="4" t="str">
        <f>IFERROR(VLOOKUP($F17968,[1]Auteur!$1:$1048576,3,FALSE),"NOK")</f>
        <v>Richard Sovied</v>
      </c>
      <c r="L17968" s="4" t="str">
        <f>IFERROR(VLOOKUP($F17968,[1]Auteur!$1:$1048576,10,FALSE),"NOK")</f>
        <v>O</v>
      </c>
      <c r="M17968" s="4" t="str">
        <f>IFERROR(VLOOKUP($F17968,[1]Auteur!$1:$1048576,11,FALSE),"NOK")</f>
        <v>France</v>
      </c>
      <c r="N17968" s="4">
        <f>IFERROR(VLOOKUP($F17968,[1]Auteur!$1:$1048576,5,FALSE),"NOK")</f>
        <v>2019</v>
      </c>
      <c r="O17968" s="4" t="str">
        <f>IFERROR(VLOOKUP($F17968,[1]Auteur!$1:$1048576,6,FALSE),"NOK")</f>
        <v>Documentaire</v>
      </c>
      <c r="P17968" s="4" t="str">
        <f>IFERROR(VLOOKUP($F17968,[1]Auteur!$1:$1048576,12,FALSE),"NOK")</f>
        <v>O</v>
      </c>
      <c r="Q17968" s="14" t="str">
        <f>IFERROR(VLOOKUP($F17968,[1]Auteur!$1:$1048576,4,FALSE),"NOK")</f>
        <v>Télé Bocal</v>
      </c>
    </row>
    <row r="17969" spans="1:17" x14ac:dyDescent="0.25">
      <c r="A17969" s="7">
        <v>43946</v>
      </c>
      <c r="B17969" s="8">
        <v>0.79035879629629635</v>
      </c>
      <c r="C17969" s="2" t="s">
        <v>2</v>
      </c>
      <c r="D17969" s="6">
        <f>MOD(B17970-log[[#This Row],[HEURE]],1)</f>
        <v>1.8055555555555047E-3</v>
      </c>
      <c r="E17969" s="2" t="s">
        <v>1234</v>
      </c>
      <c r="F17969" s="2" t="str">
        <f t="shared" si="280"/>
        <v>La rue des Cendriers n° 40 mai 99</v>
      </c>
      <c r="G17969" s="4" t="str">
        <f>IFERROR(VLOOKUP($F17969,[1]Auteur!$1:$1048576,2,FALSE),"NOK")</f>
        <v>La rue des Cendriers</v>
      </c>
      <c r="H17969" s="4" t="str">
        <f>IFERROR(VLOOKUP($F17969,[1]Auteur!$1:$1048576,7,FALSE),"NOK")</f>
        <v>O</v>
      </c>
      <c r="I17969" s="4" t="str">
        <f>IFERROR(VLOOKUP($F17969,[1]Auteur!$1:$1048576,8,FALSE),"NOK")</f>
        <v>O</v>
      </c>
      <c r="J17969" s="4" t="str">
        <f>IFERROR(VLOOKUP($F17969,[1]Auteur!$1:$1048576,9,FALSE),"NOK")</f>
        <v>O</v>
      </c>
      <c r="K17969" s="4" t="str">
        <f>IFERROR(VLOOKUP($F17969,[1]Auteur!$1:$1048576,3,FALSE),"NOK")</f>
        <v>Richard Sovied</v>
      </c>
      <c r="L17969" s="4" t="str">
        <f>IFERROR(VLOOKUP($F17969,[1]Auteur!$1:$1048576,10,FALSE),"NOK")</f>
        <v>O</v>
      </c>
      <c r="M17969" s="4" t="str">
        <f>IFERROR(VLOOKUP($F17969,[1]Auteur!$1:$1048576,11,FALSE),"NOK")</f>
        <v>France</v>
      </c>
      <c r="N17969" s="4">
        <f>IFERROR(VLOOKUP($F17969,[1]Auteur!$1:$1048576,5,FALSE),"NOK")</f>
        <v>2009</v>
      </c>
      <c r="O17969" s="4" t="str">
        <f>IFERROR(VLOOKUP($F17969,[1]Auteur!$1:$1048576,6,FALSE),"NOK")</f>
        <v>Documentaire</v>
      </c>
      <c r="P17969" s="4" t="str">
        <f>IFERROR(VLOOKUP($F17969,[1]Auteur!$1:$1048576,12,FALSE),"NOK")</f>
        <v>O</v>
      </c>
      <c r="Q17969" s="14" t="str">
        <f>IFERROR(VLOOKUP($F17969,[1]Auteur!$1:$1048576,4,FALSE),"NOK")</f>
        <v>TELE BOCAL</v>
      </c>
    </row>
    <row r="17970" spans="1:17" x14ac:dyDescent="0.25">
      <c r="A17970" s="7">
        <v>43946</v>
      </c>
      <c r="B17970" s="8">
        <v>0.79216435185185186</v>
      </c>
      <c r="C17970" s="2" t="s">
        <v>2</v>
      </c>
      <c r="D17970" s="6">
        <f>MOD(B17971-log[[#This Row],[HEURE]],1)</f>
        <v>6.2499999999998668E-4</v>
      </c>
      <c r="E17970" s="2" t="s">
        <v>2188</v>
      </c>
      <c r="F17970" s="2" t="str">
        <f t="shared" si="280"/>
        <v>cantare dans le métro jan09</v>
      </c>
      <c r="G17970" s="4" t="str">
        <f>IFERROR(VLOOKUP($F17970,[1]Auteur!$1:$1048576,2,FALSE),"NOK")</f>
        <v>cantare dans le métro jan 09</v>
      </c>
      <c r="H17970" s="4" t="str">
        <f>IFERROR(VLOOKUP($F17970,[1]Auteur!$1:$1048576,7,FALSE),"NOK")</f>
        <v>O</v>
      </c>
      <c r="I17970" s="4" t="str">
        <f>IFERROR(VLOOKUP($F17970,[1]Auteur!$1:$1048576,8,FALSE),"NOK")</f>
        <v>O</v>
      </c>
      <c r="J17970" s="4" t="str">
        <f>IFERROR(VLOOKUP($F17970,[1]Auteur!$1:$1048576,9,FALSE),"NOK")</f>
        <v>O</v>
      </c>
      <c r="K17970" s="4" t="str">
        <f>IFERROR(VLOOKUP($F17970,[1]Auteur!$1:$1048576,3,FALSE),"NOK")</f>
        <v>Richard Sovied</v>
      </c>
      <c r="L17970" s="4" t="str">
        <f>IFERROR(VLOOKUP($F17970,[1]Auteur!$1:$1048576,10,FALSE),"NOK")</f>
        <v>O</v>
      </c>
      <c r="M17970" s="4" t="str">
        <f>IFERROR(VLOOKUP($F17970,[1]Auteur!$1:$1048576,11,FALSE),"NOK")</f>
        <v>France</v>
      </c>
      <c r="N17970" s="4">
        <f>IFERROR(VLOOKUP($F17970,[1]Auteur!$1:$1048576,5,FALSE),"NOK")</f>
        <v>2009</v>
      </c>
      <c r="O17970" s="4" t="str">
        <f>IFERROR(VLOOKUP($F17970,[1]Auteur!$1:$1048576,6,FALSE),"NOK")</f>
        <v>Documentaire</v>
      </c>
      <c r="P17970" s="4" t="str">
        <f>IFERROR(VLOOKUP($F17970,[1]Auteur!$1:$1048576,12,FALSE),"NOK")</f>
        <v>O</v>
      </c>
      <c r="Q17970" s="14" t="str">
        <f>IFERROR(VLOOKUP($F17970,[1]Auteur!$1:$1048576,4,FALSE),"NOK")</f>
        <v>TELE BOCAL</v>
      </c>
    </row>
    <row r="17971" spans="1:17" x14ac:dyDescent="0.25">
      <c r="A17971" s="7">
        <v>43946</v>
      </c>
      <c r="B17971" s="8">
        <v>0.79278935185185184</v>
      </c>
      <c r="C17971" s="2" t="s">
        <v>2</v>
      </c>
      <c r="D17971" s="6">
        <f>MOD(B17972-log[[#This Row],[HEURE]],1)</f>
        <v>4.0613425925925983E-2</v>
      </c>
      <c r="E17971" s="2" t="s">
        <v>194</v>
      </c>
      <c r="F17971" s="2" t="str">
        <f t="shared" si="280"/>
        <v>Abrafaitcourt 30 janvier 17 58'29</v>
      </c>
      <c r="G17971" s="4" t="str">
        <f>IFERROR(VLOOKUP($F17971,[1]Auteur!$1:$1048576,2,FALSE),"NOK")</f>
        <v>Abrafaitcourt 30 janvier 17</v>
      </c>
      <c r="H17971" s="4" t="str">
        <f>IFERROR(VLOOKUP($F17971,[1]Auteur!$1:$1048576,7,FALSE),"NOK")</f>
        <v>O</v>
      </c>
      <c r="I17971" s="4" t="str">
        <f>IFERROR(VLOOKUP($F17971,[1]Auteur!$1:$1048576,8,FALSE),"NOK")</f>
        <v>O</v>
      </c>
      <c r="J17971" s="4" t="str">
        <f>IFERROR(VLOOKUP($F17971,[1]Auteur!$1:$1048576,9,FALSE),"NOK")</f>
        <v>O</v>
      </c>
      <c r="K17971" s="4" t="str">
        <f>IFERROR(VLOOKUP($F17971,[1]Auteur!$1:$1048576,3,FALSE),"NOK")</f>
        <v>Richard Sovied</v>
      </c>
      <c r="L17971" s="4" t="str">
        <f>IFERROR(VLOOKUP($F17971,[1]Auteur!$1:$1048576,10,FALSE),"NOK")</f>
        <v>O</v>
      </c>
      <c r="M17971" s="4" t="str">
        <f>IFERROR(VLOOKUP($F17971,[1]Auteur!$1:$1048576,11,FALSE),"NOK")</f>
        <v>France</v>
      </c>
      <c r="N17971" s="4">
        <f>IFERROR(VLOOKUP($F17971,[1]Auteur!$1:$1048576,5,FALSE),"NOK")</f>
        <v>2017</v>
      </c>
      <c r="O17971" s="4" t="str">
        <f>IFERROR(VLOOKUP($F17971,[1]Auteur!$1:$1048576,6,FALSE),"NOK")</f>
        <v>Reportage</v>
      </c>
      <c r="P17971" s="4" t="str">
        <f>IFERROR(VLOOKUP($F17971,[1]Auteur!$1:$1048576,12,FALSE),"NOK")</f>
        <v>O</v>
      </c>
      <c r="Q17971" s="14" t="str">
        <f>IFERROR(VLOOKUP($F17971,[1]Auteur!$1:$1048576,4,FALSE),"NOK")</f>
        <v>TELE BOCAL</v>
      </c>
    </row>
    <row r="17972" spans="1:17" x14ac:dyDescent="0.25">
      <c r="A17972" s="7">
        <v>43946</v>
      </c>
      <c r="B17972" s="8">
        <v>0.83340277777777783</v>
      </c>
      <c r="C17972" s="2" t="s">
        <v>2</v>
      </c>
      <c r="D17972" s="6">
        <f>MOD(B17973-log[[#This Row],[HEURE]],1)</f>
        <v>1.7361111111102723E-4</v>
      </c>
      <c r="E17972" s="2" t="s">
        <v>20</v>
      </c>
      <c r="F17972" s="2" t="str">
        <f t="shared" si="280"/>
        <v>Mémé pète la télé</v>
      </c>
      <c r="G17972" s="4" t="str">
        <f>IFERROR(VLOOKUP($F17972,[1]Auteur!$1:$1048576,2,FALSE),"NOK")</f>
        <v>Mémé pète la télé</v>
      </c>
      <c r="H17972" s="4" t="str">
        <f>IFERROR(VLOOKUP($F17972,[1]Auteur!$1:$1048576,7,FALSE),"NOK")</f>
        <v>O</v>
      </c>
      <c r="I17972" s="4" t="str">
        <f>IFERROR(VLOOKUP($F17972,[1]Auteur!$1:$1048576,8,FALSE),"NOK")</f>
        <v>O</v>
      </c>
      <c r="J17972" s="4" t="str">
        <f>IFERROR(VLOOKUP($F17972,[1]Auteur!$1:$1048576,9,FALSE),"NOK")</f>
        <v>O</v>
      </c>
      <c r="K17972" s="4" t="str">
        <f>IFERROR(VLOOKUP($F17972,[1]Auteur!$1:$1048576,3,FALSE),"NOK")</f>
        <v>Richard Sovied</v>
      </c>
      <c r="L17972" s="4" t="str">
        <f>IFERROR(VLOOKUP($F17972,[1]Auteur!$1:$1048576,10,FALSE),"NOK")</f>
        <v>O</v>
      </c>
      <c r="M17972" s="4" t="str">
        <f>IFERROR(VLOOKUP($F17972,[1]Auteur!$1:$1048576,11,FALSE),"NOK")</f>
        <v>France</v>
      </c>
      <c r="N17972" s="4">
        <f>IFERROR(VLOOKUP($F17972,[1]Auteur!$1:$1048576,5,FALSE),"NOK")</f>
        <v>1995</v>
      </c>
      <c r="O17972" s="4" t="str">
        <f>IFERROR(VLOOKUP($F17972,[1]Auteur!$1:$1048576,6,FALSE),"NOK")</f>
        <v>Jingles</v>
      </c>
      <c r="P17972" s="4" t="str">
        <f>IFERROR(VLOOKUP($F17972,[1]Auteur!$1:$1048576,12,FALSE),"NOK")</f>
        <v>O</v>
      </c>
      <c r="Q17972" s="14" t="str">
        <f>IFERROR(VLOOKUP($F17972,[1]Auteur!$1:$1048576,4,FALSE),"NOK")</f>
        <v>TELE BOCAL</v>
      </c>
    </row>
    <row r="17973" spans="1:17" x14ac:dyDescent="0.25">
      <c r="A17973" s="7">
        <v>43946</v>
      </c>
      <c r="B17973" s="8">
        <v>0.83357638888888885</v>
      </c>
      <c r="C17973" s="2" t="s">
        <v>2</v>
      </c>
      <c r="D17973" s="6">
        <f>MOD(B17974-log[[#This Row],[HEURE]],1)</f>
        <v>8.1018518518527483E-4</v>
      </c>
      <c r="E17973" s="2" t="s">
        <v>3</v>
      </c>
      <c r="F17973" s="2" t="str">
        <f t="shared" si="280"/>
        <v>Intro bocal canal 31</v>
      </c>
      <c r="G17973" s="4" t="str">
        <f>IFERROR(VLOOKUP($F17973,[1]Auteur!$1:$1048576,2,FALSE),"NOK")</f>
        <v>INTRO BOCAL CANAL 31</v>
      </c>
      <c r="H17973" s="4" t="str">
        <f>IFERROR(VLOOKUP($F17973,[1]Auteur!$1:$1048576,7,FALSE),"NOK")</f>
        <v>O</v>
      </c>
      <c r="I17973" s="4" t="str">
        <f>IFERROR(VLOOKUP($F17973,[1]Auteur!$1:$1048576,8,FALSE),"NOK")</f>
        <v>O</v>
      </c>
      <c r="J17973" s="4" t="str">
        <f>IFERROR(VLOOKUP($F17973,[1]Auteur!$1:$1048576,9,FALSE),"NOK")</f>
        <v>O</v>
      </c>
      <c r="K17973" s="4" t="str">
        <f>IFERROR(VLOOKUP($F17973,[1]Auteur!$1:$1048576,3,FALSE),"NOK")</f>
        <v>Richard Sovied</v>
      </c>
      <c r="L17973" s="4" t="str">
        <f>IFERROR(VLOOKUP($F17973,[1]Auteur!$1:$1048576,10,FALSE),"NOK")</f>
        <v>O</v>
      </c>
      <c r="M17973" s="4" t="str">
        <f>IFERROR(VLOOKUP($F17973,[1]Auteur!$1:$1048576,11,FALSE),"NOK")</f>
        <v>France</v>
      </c>
      <c r="N17973" s="4">
        <f>IFERROR(VLOOKUP($F17973,[1]Auteur!$1:$1048576,5,FALSE),"NOK")</f>
        <v>2015</v>
      </c>
      <c r="O17973" s="4" t="str">
        <f>IFERROR(VLOOKUP($F17973,[1]Auteur!$1:$1048576,6,FALSE),"NOK")</f>
        <v>Jingles</v>
      </c>
      <c r="P17973" s="4" t="str">
        <f>IFERROR(VLOOKUP($F17973,[1]Auteur!$1:$1048576,12,FALSE),"NOK")</f>
        <v>O</v>
      </c>
      <c r="Q17973" s="14" t="str">
        <f>IFERROR(VLOOKUP($F17973,[1]Auteur!$1:$1048576,4,FALSE),"NOK")</f>
        <v>TELE BOCAL</v>
      </c>
    </row>
    <row r="17974" spans="1:17" x14ac:dyDescent="0.25">
      <c r="A17974" s="7">
        <v>43946</v>
      </c>
      <c r="B17974" s="8">
        <v>0.83438657407407413</v>
      </c>
      <c r="C17974" s="2" t="s">
        <v>2</v>
      </c>
      <c r="D17974" s="6">
        <f>MOD(B17975-log[[#This Row],[HEURE]],1)</f>
        <v>4.4675925925925508E-3</v>
      </c>
      <c r="E17974" s="2" t="s">
        <v>2189</v>
      </c>
      <c r="F17974" s="2" t="str">
        <f t="shared" si="280"/>
        <v>Acte 31 6'26</v>
      </c>
      <c r="G17974" s="4" t="str">
        <f>IFERROR(VLOOKUP($F17974,[1]Auteur!$1:$1048576,2,FALSE),"NOK")</f>
        <v xml:space="preserve">Acte 31 </v>
      </c>
      <c r="H17974" s="4" t="str">
        <f>IFERROR(VLOOKUP($F17974,[1]Auteur!$1:$1048576,7,FALSE),"NOK")</f>
        <v>O</v>
      </c>
      <c r="I17974" s="4" t="str">
        <f>IFERROR(VLOOKUP($F17974,[1]Auteur!$1:$1048576,8,FALSE),"NOK")</f>
        <v>O</v>
      </c>
      <c r="J17974" s="4" t="str">
        <f>IFERROR(VLOOKUP($F17974,[1]Auteur!$1:$1048576,9,FALSE),"NOK")</f>
        <v>O</v>
      </c>
      <c r="K17974" s="4" t="str">
        <f>IFERROR(VLOOKUP($F17974,[1]Auteur!$1:$1048576,3,FALSE),"NOK")</f>
        <v>Richard Sovied</v>
      </c>
      <c r="L17974" s="4" t="str">
        <f>IFERROR(VLOOKUP($F17974,[1]Auteur!$1:$1048576,10,FALSE),"NOK")</f>
        <v>O</v>
      </c>
      <c r="M17974" s="4" t="str">
        <f>IFERROR(VLOOKUP($F17974,[1]Auteur!$1:$1048576,11,FALSE),"NOK")</f>
        <v>France</v>
      </c>
      <c r="N17974" s="4">
        <f>IFERROR(VLOOKUP($F17974,[1]Auteur!$1:$1048576,5,FALSE),"NOK")</f>
        <v>2018</v>
      </c>
      <c r="O17974" s="4" t="str">
        <f>IFERROR(VLOOKUP($F17974,[1]Auteur!$1:$1048576,6,FALSE),"NOK")</f>
        <v>Documentaire</v>
      </c>
      <c r="P17974" s="4" t="str">
        <f>IFERROR(VLOOKUP($F17974,[1]Auteur!$1:$1048576,12,FALSE),"NOK")</f>
        <v>O</v>
      </c>
      <c r="Q17974" s="14" t="str">
        <f>IFERROR(VLOOKUP($F17974,[1]Auteur!$1:$1048576,4,FALSE),"NOK")</f>
        <v>Télé Bocal</v>
      </c>
    </row>
    <row r="17975" spans="1:17" x14ac:dyDescent="0.25">
      <c r="A17975" s="7">
        <v>43946</v>
      </c>
      <c r="B17975" s="8">
        <v>0.83885416666666668</v>
      </c>
      <c r="C17975" s="2" t="s">
        <v>2</v>
      </c>
      <c r="D17975" s="6">
        <f>MOD(B17976-log[[#This Row],[HEURE]],1)</f>
        <v>4.050925925925819E-4</v>
      </c>
      <c r="E17975" s="2" t="s">
        <v>2064</v>
      </c>
      <c r="F17975" s="2" t="str">
        <f t="shared" si="280"/>
        <v>SANTE_PUBLIQUE_FRANCE-Canicule-35s-160603</v>
      </c>
      <c r="G17975" s="4" t="str">
        <f>IFERROR(VLOOKUP($F17975,[1]Auteur!$1:$1048576,2,FALSE),"NOK")</f>
        <v>Santé Publique France - Canicule</v>
      </c>
      <c r="H17975" s="4" t="str">
        <f>IFERROR(VLOOKUP($F17975,[1]Auteur!$1:$1048576,7,FALSE),"NOK")</f>
        <v>O</v>
      </c>
      <c r="I17975" s="4" t="str">
        <f>IFERROR(VLOOKUP($F17975,[1]Auteur!$1:$1048576,8,FALSE),"NOK")</f>
        <v>O</v>
      </c>
      <c r="J17975" s="4" t="str">
        <f>IFERROR(VLOOKUP($F17975,[1]Auteur!$1:$1048576,9,FALSE),"NOK")</f>
        <v>O</v>
      </c>
      <c r="K17975" s="4" t="str">
        <f>IFERROR(VLOOKUP($F17975,[1]Auteur!$1:$1048576,3,FALSE),"NOK")</f>
        <v>CSA</v>
      </c>
      <c r="L17975" s="4" t="str">
        <f>IFERROR(VLOOKUP($F17975,[1]Auteur!$1:$1048576,10,FALSE),"NOK")</f>
        <v>O</v>
      </c>
      <c r="M17975" s="4" t="str">
        <f>IFERROR(VLOOKUP($F17975,[1]Auteur!$1:$1048576,11,FALSE),"NOK")</f>
        <v>France</v>
      </c>
      <c r="N17975" s="4" t="str">
        <f>IFERROR(VLOOKUP($F17975,[1]Auteur!$1:$1048576,5,FALSE),"NOK")</f>
        <v>Inconnu</v>
      </c>
      <c r="O17975" s="4" t="str">
        <f>IFERROR(VLOOKUP($F17975,[1]Auteur!$1:$1048576,6,FALSE),"NOK")</f>
        <v>Documentaire</v>
      </c>
      <c r="P17975" s="4" t="str">
        <f>IFERROR(VLOOKUP($F17975,[1]Auteur!$1:$1048576,12,FALSE),"NOK")</f>
        <v>O</v>
      </c>
      <c r="Q17975" s="14" t="str">
        <f>IFERROR(VLOOKUP($F17975,[1]Auteur!$1:$1048576,4,FALSE),"NOK")</f>
        <v>CSA</v>
      </c>
    </row>
    <row r="17976" spans="1:17" x14ac:dyDescent="0.25">
      <c r="A17976" s="7">
        <v>43946</v>
      </c>
      <c r="B17976" s="8">
        <v>0.83925925925925926</v>
      </c>
      <c r="C17976" s="2" t="s">
        <v>2</v>
      </c>
      <c r="D17976" s="6">
        <f>MOD(B17977-log[[#This Row],[HEURE]],1)</f>
        <v>8.5648148148143033E-4</v>
      </c>
      <c r="E17976" s="2" t="s">
        <v>2190</v>
      </c>
      <c r="F17976" s="2" t="str">
        <f t="shared" si="280"/>
        <v>canicule sep03</v>
      </c>
      <c r="G17976" s="4" t="str">
        <f>IFERROR(VLOOKUP($F17976,[1]Auteur!$1:$1048576,2,FALSE),"NOK")</f>
        <v>canicule sep 03</v>
      </c>
      <c r="H17976" s="4" t="str">
        <f>IFERROR(VLOOKUP($F17976,[1]Auteur!$1:$1048576,7,FALSE),"NOK")</f>
        <v>O</v>
      </c>
      <c r="I17976" s="4" t="str">
        <f>IFERROR(VLOOKUP($F17976,[1]Auteur!$1:$1048576,8,FALSE),"NOK")</f>
        <v>O</v>
      </c>
      <c r="J17976" s="4" t="str">
        <f>IFERROR(VLOOKUP($F17976,[1]Auteur!$1:$1048576,9,FALSE),"NOK")</f>
        <v>O</v>
      </c>
      <c r="K17976" s="4" t="str">
        <f>IFERROR(VLOOKUP($F17976,[1]Auteur!$1:$1048576,3,FALSE),"NOK")</f>
        <v>Richard Sovied</v>
      </c>
      <c r="L17976" s="4" t="str">
        <f>IFERROR(VLOOKUP($F17976,[1]Auteur!$1:$1048576,10,FALSE),"NOK")</f>
        <v>O</v>
      </c>
      <c r="M17976" s="4" t="str">
        <f>IFERROR(VLOOKUP($F17976,[1]Auteur!$1:$1048576,11,FALSE),"NOK")</f>
        <v>France</v>
      </c>
      <c r="N17976" s="4">
        <f>IFERROR(VLOOKUP($F17976,[1]Auteur!$1:$1048576,5,FALSE),"NOK")</f>
        <v>2003</v>
      </c>
      <c r="O17976" s="4" t="str">
        <f>IFERROR(VLOOKUP($F17976,[1]Auteur!$1:$1048576,6,FALSE),"NOK")</f>
        <v>Documentaire</v>
      </c>
      <c r="P17976" s="4" t="str">
        <f>IFERROR(VLOOKUP($F17976,[1]Auteur!$1:$1048576,12,FALSE),"NOK")</f>
        <v>O</v>
      </c>
      <c r="Q17976" s="14" t="str">
        <f>IFERROR(VLOOKUP($F17976,[1]Auteur!$1:$1048576,4,FALSE),"NOK")</f>
        <v>Télé Bocal</v>
      </c>
    </row>
    <row r="17977" spans="1:17" x14ac:dyDescent="0.25">
      <c r="A17977" s="7">
        <v>43946</v>
      </c>
      <c r="B17977" s="8">
        <v>0.84011574074074069</v>
      </c>
      <c r="C17977" s="2" t="s">
        <v>2</v>
      </c>
      <c r="D17977" s="6">
        <f>MOD(B17978-log[[#This Row],[HEURE]],1)</f>
        <v>2.083333333333659E-4</v>
      </c>
      <c r="E17977" s="2" t="s">
        <v>2159</v>
      </c>
      <c r="F17977" s="2" t="str">
        <f t="shared" si="280"/>
        <v>Animation gorille n°8</v>
      </c>
      <c r="G17977" s="4" t="str">
        <f>IFERROR(VLOOKUP($F17977,[1]Auteur!$1:$1048576,2,FALSE),"NOK")</f>
        <v>Animation gorille</v>
      </c>
      <c r="H17977" s="4" t="str">
        <f>IFERROR(VLOOKUP($F17977,[1]Auteur!$1:$1048576,7,FALSE),"NOK")</f>
        <v>O</v>
      </c>
      <c r="I17977" s="4" t="str">
        <f>IFERROR(VLOOKUP($F17977,[1]Auteur!$1:$1048576,8,FALSE),"NOK")</f>
        <v>O</v>
      </c>
      <c r="J17977" s="4" t="str">
        <f>IFERROR(VLOOKUP($F17977,[1]Auteur!$1:$1048576,9,FALSE),"NOK")</f>
        <v>O</v>
      </c>
      <c r="K17977" s="4" t="str">
        <f>IFERROR(VLOOKUP($F17977,[1]Auteur!$1:$1048576,3,FALSE),"NOK")</f>
        <v>Kouro</v>
      </c>
      <c r="L17977" s="4" t="str">
        <f>IFERROR(VLOOKUP($F17977,[1]Auteur!$1:$1048576,10,FALSE),"NOK")</f>
        <v>O</v>
      </c>
      <c r="M17977" s="4" t="str">
        <f>IFERROR(VLOOKUP($F17977,[1]Auteur!$1:$1048576,11,FALSE),"NOK")</f>
        <v>France</v>
      </c>
      <c r="N17977" s="4">
        <f>IFERROR(VLOOKUP($F17977,[1]Auteur!$1:$1048576,5,FALSE),"NOK")</f>
        <v>1996</v>
      </c>
      <c r="O17977" s="4" t="str">
        <f>IFERROR(VLOOKUP($F17977,[1]Auteur!$1:$1048576,6,FALSE),"NOK")</f>
        <v>Fiction</v>
      </c>
      <c r="P17977" s="4" t="str">
        <f>IFERROR(VLOOKUP($F17977,[1]Auteur!$1:$1048576,12,FALSE),"NOK")</f>
        <v>O</v>
      </c>
      <c r="Q17977" s="14" t="str">
        <f>IFERROR(VLOOKUP($F17977,[1]Auteur!$1:$1048576,4,FALSE),"NOK")</f>
        <v>Kouro</v>
      </c>
    </row>
    <row r="17978" spans="1:17" x14ac:dyDescent="0.25">
      <c r="A17978" s="7">
        <v>43946</v>
      </c>
      <c r="B17978" s="8">
        <v>0.84032407407407406</v>
      </c>
      <c r="C17978" s="2" t="s">
        <v>2</v>
      </c>
      <c r="D17978" s="6">
        <f>MOD(B17979-log[[#This Row],[HEURE]],1)</f>
        <v>4.5138888888895945E-4</v>
      </c>
      <c r="E17978" s="2" t="s">
        <v>2061</v>
      </c>
      <c r="F17978" s="2" t="str">
        <f t="shared" si="280"/>
        <v xml:space="preserve">Cow-boy </v>
      </c>
      <c r="G17978" s="4" t="str">
        <f>IFERROR(VLOOKUP($F17978,[1]Auteur!$1:$1048576,2,FALSE),"NOK")</f>
        <v xml:space="preserve">Cow-boy </v>
      </c>
      <c r="H17978" s="4" t="str">
        <f>IFERROR(VLOOKUP($F17978,[1]Auteur!$1:$1048576,7,FALSE),"NOK")</f>
        <v>O</v>
      </c>
      <c r="I17978" s="4" t="str">
        <f>IFERROR(VLOOKUP($F17978,[1]Auteur!$1:$1048576,8,FALSE),"NOK")</f>
        <v>O</v>
      </c>
      <c r="J17978" s="4" t="str">
        <f>IFERROR(VLOOKUP($F17978,[1]Auteur!$1:$1048576,9,FALSE),"NOK")</f>
        <v>O</v>
      </c>
      <c r="K17978" s="4" t="str">
        <f>IFERROR(VLOOKUP($F17978,[1]Auteur!$1:$1048576,3,FALSE),"NOK")</f>
        <v>Richard Sovied</v>
      </c>
      <c r="L17978" s="4" t="str">
        <f>IFERROR(VLOOKUP($F17978,[1]Auteur!$1:$1048576,10,FALSE),"NOK")</f>
        <v>O</v>
      </c>
      <c r="M17978" s="4" t="str">
        <f>IFERROR(VLOOKUP($F17978,[1]Auteur!$1:$1048576,11,FALSE),"NOK")</f>
        <v>France</v>
      </c>
      <c r="N17978" s="4">
        <f>IFERROR(VLOOKUP($F17978,[1]Auteur!$1:$1048576,5,FALSE),"NOK")</f>
        <v>2014</v>
      </c>
      <c r="O17978" s="4" t="str">
        <f>IFERROR(VLOOKUP($F17978,[1]Auteur!$1:$1048576,6,FALSE),"NOK")</f>
        <v>Fiction</v>
      </c>
      <c r="P17978" s="4" t="str">
        <f>IFERROR(VLOOKUP($F17978,[1]Auteur!$1:$1048576,12,FALSE),"NOK")</f>
        <v>O</v>
      </c>
      <c r="Q17978" s="14" t="str">
        <f>IFERROR(VLOOKUP($F17978,[1]Auteur!$1:$1048576,4,FALSE),"NOK")</f>
        <v>TELE BOCAL</v>
      </c>
    </row>
    <row r="17979" spans="1:17" x14ac:dyDescent="0.25">
      <c r="A17979" s="7">
        <v>43946</v>
      </c>
      <c r="B17979" s="8">
        <v>0.84077546296296302</v>
      </c>
      <c r="C17979" s="2" t="s">
        <v>2</v>
      </c>
      <c r="D17979" s="6">
        <f>MOD(B17980-log[[#This Row],[HEURE]],1)</f>
        <v>9.0277777777769685E-4</v>
      </c>
      <c r="E17979" s="2" t="s">
        <v>1959</v>
      </c>
      <c r="F17979" s="2" t="str">
        <f t="shared" si="280"/>
        <v>Artiste Obama</v>
      </c>
      <c r="G17979" s="4" t="str">
        <f>IFERROR(VLOOKUP($F17979,[1]Auteur!$1:$1048576,2,FALSE),"NOK")</f>
        <v>Artiste Obama</v>
      </c>
      <c r="H17979" s="4" t="str">
        <f>IFERROR(VLOOKUP($F17979,[1]Auteur!$1:$1048576,7,FALSE),"NOK")</f>
        <v>O</v>
      </c>
      <c r="I17979" s="4" t="str">
        <f>IFERROR(VLOOKUP($F17979,[1]Auteur!$1:$1048576,8,FALSE),"NOK")</f>
        <v>O</v>
      </c>
      <c r="J17979" s="4" t="str">
        <f>IFERROR(VLOOKUP($F17979,[1]Auteur!$1:$1048576,9,FALSE),"NOK")</f>
        <v>O</v>
      </c>
      <c r="K17979" s="4" t="str">
        <f>IFERROR(VLOOKUP($F17979,[1]Auteur!$1:$1048576,3,FALSE),"NOK")</f>
        <v>Richard Sovied</v>
      </c>
      <c r="L17979" s="4" t="str">
        <f>IFERROR(VLOOKUP($F17979,[1]Auteur!$1:$1048576,10,FALSE),"NOK")</f>
        <v>O</v>
      </c>
      <c r="M17979" s="4" t="str">
        <f>IFERROR(VLOOKUP($F17979,[1]Auteur!$1:$1048576,11,FALSE),"NOK")</f>
        <v>France</v>
      </c>
      <c r="N17979" s="4">
        <f>IFERROR(VLOOKUP($F17979,[1]Auteur!$1:$1048576,5,FALSE),"NOK")</f>
        <v>2017</v>
      </c>
      <c r="O17979" s="4" t="str">
        <f>IFERROR(VLOOKUP($F17979,[1]Auteur!$1:$1048576,6,FALSE),"NOK")</f>
        <v>Fiction</v>
      </c>
      <c r="P17979" s="4" t="str">
        <f>IFERROR(VLOOKUP($F17979,[1]Auteur!$1:$1048576,12,FALSE),"NOK")</f>
        <v>O</v>
      </c>
      <c r="Q17979" s="14" t="str">
        <f>IFERROR(VLOOKUP($F17979,[1]Auteur!$1:$1048576,4,FALSE),"NOK")</f>
        <v>Télé Bocal</v>
      </c>
    </row>
    <row r="17980" spans="1:17" x14ac:dyDescent="0.25">
      <c r="A17980" s="7">
        <v>43946</v>
      </c>
      <c r="B17980" s="8">
        <v>0.84167824074074071</v>
      </c>
      <c r="C17980" s="2" t="s">
        <v>2</v>
      </c>
      <c r="D17980" s="6">
        <f>MOD(B17981-log[[#This Row],[HEURE]],1)</f>
        <v>4.1909722222222223E-2</v>
      </c>
      <c r="E17980" s="2" t="s">
        <v>2191</v>
      </c>
      <c r="F17980" s="2" t="str">
        <f t="shared" si="280"/>
        <v>1 Best Of 1995:1996 1h01</v>
      </c>
      <c r="G17980" s="4" t="str">
        <f>IFERROR(VLOOKUP($F17980,[1]Auteur!$1:$1048576,2,FALSE),"NOK")</f>
        <v>Best Of 1995-1996</v>
      </c>
      <c r="H17980" s="4" t="str">
        <f>IFERROR(VLOOKUP($F17980,[1]Auteur!$1:$1048576,7,FALSE),"NOK")</f>
        <v>O</v>
      </c>
      <c r="I17980" s="4" t="str">
        <f>IFERROR(VLOOKUP($F17980,[1]Auteur!$1:$1048576,8,FALSE),"NOK")</f>
        <v>O</v>
      </c>
      <c r="J17980" s="4" t="str">
        <f>IFERROR(VLOOKUP($F17980,[1]Auteur!$1:$1048576,9,FALSE),"NOK")</f>
        <v>O</v>
      </c>
      <c r="K17980" s="4" t="str">
        <f>IFERROR(VLOOKUP($F17980,[1]Auteur!$1:$1048576,3,FALSE),"NOK")</f>
        <v>Richard Sovied</v>
      </c>
      <c r="L17980" s="4" t="str">
        <f>IFERROR(VLOOKUP($F17980,[1]Auteur!$1:$1048576,10,FALSE),"NOK")</f>
        <v>O</v>
      </c>
      <c r="M17980" s="4" t="str">
        <f>IFERROR(VLOOKUP($F17980,[1]Auteur!$1:$1048576,11,FALSE),"NOK")</f>
        <v>France</v>
      </c>
      <c r="N17980" s="4">
        <f>IFERROR(VLOOKUP($F17980,[1]Auteur!$1:$1048576,5,FALSE),"NOK")</f>
        <v>1996</v>
      </c>
      <c r="O17980" s="4" t="str">
        <f>IFERROR(VLOOKUP($F17980,[1]Auteur!$1:$1048576,6,FALSE),"NOK")</f>
        <v>Reportage</v>
      </c>
      <c r="P17980" s="4" t="str">
        <f>IFERROR(VLOOKUP($F17980,[1]Auteur!$1:$1048576,12,FALSE),"NOK")</f>
        <v>O</v>
      </c>
      <c r="Q17980" s="14" t="str">
        <f>IFERROR(VLOOKUP($F17980,[1]Auteur!$1:$1048576,4,FALSE),"NOK")</f>
        <v>TELE BOCAL</v>
      </c>
    </row>
    <row r="17981" spans="1:17" x14ac:dyDescent="0.25">
      <c r="A17981" s="7">
        <v>43946</v>
      </c>
      <c r="B17981" s="8">
        <v>0.88358796296296294</v>
      </c>
      <c r="C17981" s="2" t="s">
        <v>2</v>
      </c>
      <c r="D17981" s="6">
        <f>MOD(B17982-log[[#This Row],[HEURE]],1)</f>
        <v>8.1018518518494176E-5</v>
      </c>
      <c r="E17981" s="2" t="s">
        <v>1946</v>
      </c>
      <c r="F17981" s="2" t="str">
        <f t="shared" si="280"/>
        <v>Animation extra terrestre n° 25</v>
      </c>
      <c r="G17981" s="4" t="str">
        <f>IFERROR(VLOOKUP($F17981,[1]Auteur!$1:$1048576,2,FALSE),"NOK")</f>
        <v>Animation extra terrestre</v>
      </c>
      <c r="H17981" s="4" t="str">
        <f>IFERROR(VLOOKUP($F17981,[1]Auteur!$1:$1048576,7,FALSE),"NOK")</f>
        <v>O</v>
      </c>
      <c r="I17981" s="4" t="str">
        <f>IFERROR(VLOOKUP($F17981,[1]Auteur!$1:$1048576,8,FALSE),"NOK")</f>
        <v>O</v>
      </c>
      <c r="J17981" s="4" t="str">
        <f>IFERROR(VLOOKUP($F17981,[1]Auteur!$1:$1048576,9,FALSE),"NOK")</f>
        <v>O</v>
      </c>
      <c r="K17981" s="4" t="str">
        <f>IFERROR(VLOOKUP($F17981,[1]Auteur!$1:$1048576,3,FALSE),"NOK")</f>
        <v>Kouro</v>
      </c>
      <c r="L17981" s="4" t="str">
        <f>IFERROR(VLOOKUP($F17981,[1]Auteur!$1:$1048576,10,FALSE),"NOK")</f>
        <v>O</v>
      </c>
      <c r="M17981" s="4" t="str">
        <f>IFERROR(VLOOKUP($F17981,[1]Auteur!$1:$1048576,11,FALSE),"NOK")</f>
        <v>France</v>
      </c>
      <c r="N17981" s="4">
        <f>IFERROR(VLOOKUP($F17981,[1]Auteur!$1:$1048576,5,FALSE),"NOK")</f>
        <v>1996</v>
      </c>
      <c r="O17981" s="4" t="str">
        <f>IFERROR(VLOOKUP($F17981,[1]Auteur!$1:$1048576,6,FALSE),"NOK")</f>
        <v>Fiction</v>
      </c>
      <c r="P17981" s="4" t="str">
        <f>IFERROR(VLOOKUP($F17981,[1]Auteur!$1:$1048576,12,FALSE),"NOK")</f>
        <v>O</v>
      </c>
      <c r="Q17981" s="14" t="str">
        <f>IFERROR(VLOOKUP($F17981,[1]Auteur!$1:$1048576,4,FALSE),"NOK")</f>
        <v>Kouro</v>
      </c>
    </row>
    <row r="17982" spans="1:17" x14ac:dyDescent="0.25">
      <c r="A17982" s="7">
        <v>43946</v>
      </c>
      <c r="B17982" s="8">
        <v>0.88366898148148143</v>
      </c>
      <c r="C17982" s="2" t="s">
        <v>2</v>
      </c>
      <c r="D17982" s="6">
        <f>MOD(B17983-log[[#This Row],[HEURE]],1)</f>
        <v>5.3935185185185253E-2</v>
      </c>
      <c r="E17982" s="2" t="s">
        <v>2192</v>
      </c>
      <c r="F17982" s="2" t="str">
        <f t="shared" si="280"/>
        <v>Presidentielle 2012 1h17</v>
      </c>
      <c r="G17982" s="4" t="str">
        <f>IFERROR(VLOOKUP($F17982,[1]Auteur!$1:$1048576,2,FALSE),"NOK")</f>
        <v>Presidentielle 2012</v>
      </c>
      <c r="H17982" s="4" t="str">
        <f>IFERROR(VLOOKUP($F17982,[1]Auteur!$1:$1048576,7,FALSE),"NOK")</f>
        <v>O</v>
      </c>
      <c r="I17982" s="4" t="str">
        <f>IFERROR(VLOOKUP($F17982,[1]Auteur!$1:$1048576,8,FALSE),"NOK")</f>
        <v>O</v>
      </c>
      <c r="J17982" s="4" t="str">
        <f>IFERROR(VLOOKUP($F17982,[1]Auteur!$1:$1048576,9,FALSE),"NOK")</f>
        <v>O</v>
      </c>
      <c r="K17982" s="4" t="str">
        <f>IFERROR(VLOOKUP($F17982,[1]Auteur!$1:$1048576,3,FALSE),"NOK")</f>
        <v>Richard Sovied</v>
      </c>
      <c r="L17982" s="4" t="str">
        <f>IFERROR(VLOOKUP($F17982,[1]Auteur!$1:$1048576,10,FALSE),"NOK")</f>
        <v>O</v>
      </c>
      <c r="M17982" s="4" t="str">
        <f>IFERROR(VLOOKUP($F17982,[1]Auteur!$1:$1048576,11,FALSE),"NOK")</f>
        <v>France</v>
      </c>
      <c r="N17982" s="4">
        <f>IFERROR(VLOOKUP($F17982,[1]Auteur!$1:$1048576,5,FALSE),"NOK")</f>
        <v>2012</v>
      </c>
      <c r="O17982" s="4" t="str">
        <f>IFERROR(VLOOKUP($F17982,[1]Auteur!$1:$1048576,6,FALSE),"NOK")</f>
        <v>Documentaire</v>
      </c>
      <c r="P17982" s="4" t="str">
        <f>IFERROR(VLOOKUP($F17982,[1]Auteur!$1:$1048576,12,FALSE),"NOK")</f>
        <v>O</v>
      </c>
      <c r="Q17982" s="14" t="str">
        <f>IFERROR(VLOOKUP($F17982,[1]Auteur!$1:$1048576,4,FALSE),"NOK")</f>
        <v>TELE BOCAL</v>
      </c>
    </row>
    <row r="17983" spans="1:17" x14ac:dyDescent="0.25">
      <c r="A17983" s="7">
        <v>43946</v>
      </c>
      <c r="B17983" s="8">
        <v>0.93760416666666668</v>
      </c>
      <c r="C17983" s="2" t="s">
        <v>2</v>
      </c>
      <c r="D17983" s="6">
        <f>MOD(B17984-log[[#This Row],[HEURE]],1)</f>
        <v>1.7361111111113825E-4</v>
      </c>
      <c r="E17983" s="2" t="s">
        <v>20</v>
      </c>
      <c r="F17983" s="2" t="str">
        <f t="shared" si="280"/>
        <v>Mémé pète la télé</v>
      </c>
      <c r="G17983" s="4" t="str">
        <f>IFERROR(VLOOKUP($F17983,[1]Auteur!$1:$1048576,2,FALSE),"NOK")</f>
        <v>Mémé pète la télé</v>
      </c>
      <c r="H17983" s="4" t="str">
        <f>IFERROR(VLOOKUP($F17983,[1]Auteur!$1:$1048576,7,FALSE),"NOK")</f>
        <v>O</v>
      </c>
      <c r="I17983" s="4" t="str">
        <f>IFERROR(VLOOKUP($F17983,[1]Auteur!$1:$1048576,8,FALSE),"NOK")</f>
        <v>O</v>
      </c>
      <c r="J17983" s="4" t="str">
        <f>IFERROR(VLOOKUP($F17983,[1]Auteur!$1:$1048576,9,FALSE),"NOK")</f>
        <v>O</v>
      </c>
      <c r="K17983" s="4" t="str">
        <f>IFERROR(VLOOKUP($F17983,[1]Auteur!$1:$1048576,3,FALSE),"NOK")</f>
        <v>Richard Sovied</v>
      </c>
      <c r="L17983" s="4" t="str">
        <f>IFERROR(VLOOKUP($F17983,[1]Auteur!$1:$1048576,10,FALSE),"NOK")</f>
        <v>O</v>
      </c>
      <c r="M17983" s="4" t="str">
        <f>IFERROR(VLOOKUP($F17983,[1]Auteur!$1:$1048576,11,FALSE),"NOK")</f>
        <v>France</v>
      </c>
      <c r="N17983" s="4">
        <f>IFERROR(VLOOKUP($F17983,[1]Auteur!$1:$1048576,5,FALSE),"NOK")</f>
        <v>1995</v>
      </c>
      <c r="O17983" s="4" t="str">
        <f>IFERROR(VLOOKUP($F17983,[1]Auteur!$1:$1048576,6,FALSE),"NOK")</f>
        <v>Jingles</v>
      </c>
      <c r="P17983" s="4" t="str">
        <f>IFERROR(VLOOKUP($F17983,[1]Auteur!$1:$1048576,12,FALSE),"NOK")</f>
        <v>O</v>
      </c>
      <c r="Q17983" s="14" t="str">
        <f>IFERROR(VLOOKUP($F17983,[1]Auteur!$1:$1048576,4,FALSE),"NOK")</f>
        <v>TELE BOCAL</v>
      </c>
    </row>
    <row r="17984" spans="1:17" x14ac:dyDescent="0.25">
      <c r="A17984" s="7">
        <v>43946</v>
      </c>
      <c r="B17984" s="8">
        <v>0.93777777777777782</v>
      </c>
      <c r="C17984" s="2" t="s">
        <v>2</v>
      </c>
      <c r="D17984" s="6">
        <f>MOD(B17985-log[[#This Row],[HEURE]],1)</f>
        <v>8.101851851851638E-4</v>
      </c>
      <c r="E17984" s="2" t="s">
        <v>3</v>
      </c>
      <c r="F17984" s="2" t="str">
        <f t="shared" si="280"/>
        <v>Intro bocal canal 31</v>
      </c>
      <c r="G17984" s="4" t="str">
        <f>IFERROR(VLOOKUP($F17984,[1]Auteur!$1:$1048576,2,FALSE),"NOK")</f>
        <v>INTRO BOCAL CANAL 31</v>
      </c>
      <c r="H17984" s="4" t="str">
        <f>IFERROR(VLOOKUP($F17984,[1]Auteur!$1:$1048576,7,FALSE),"NOK")</f>
        <v>O</v>
      </c>
      <c r="I17984" s="4" t="str">
        <f>IFERROR(VLOOKUP($F17984,[1]Auteur!$1:$1048576,8,FALSE),"NOK")</f>
        <v>O</v>
      </c>
      <c r="J17984" s="4" t="str">
        <f>IFERROR(VLOOKUP($F17984,[1]Auteur!$1:$1048576,9,FALSE),"NOK")</f>
        <v>O</v>
      </c>
      <c r="K17984" s="4" t="str">
        <f>IFERROR(VLOOKUP($F17984,[1]Auteur!$1:$1048576,3,FALSE),"NOK")</f>
        <v>Richard Sovied</v>
      </c>
      <c r="L17984" s="4" t="str">
        <f>IFERROR(VLOOKUP($F17984,[1]Auteur!$1:$1048576,10,FALSE),"NOK")</f>
        <v>O</v>
      </c>
      <c r="M17984" s="4" t="str">
        <f>IFERROR(VLOOKUP($F17984,[1]Auteur!$1:$1048576,11,FALSE),"NOK")</f>
        <v>France</v>
      </c>
      <c r="N17984" s="4">
        <f>IFERROR(VLOOKUP($F17984,[1]Auteur!$1:$1048576,5,FALSE),"NOK")</f>
        <v>2015</v>
      </c>
      <c r="O17984" s="4" t="str">
        <f>IFERROR(VLOOKUP($F17984,[1]Auteur!$1:$1048576,6,FALSE),"NOK")</f>
        <v>Jingles</v>
      </c>
      <c r="P17984" s="4" t="str">
        <f>IFERROR(VLOOKUP($F17984,[1]Auteur!$1:$1048576,12,FALSE),"NOK")</f>
        <v>O</v>
      </c>
      <c r="Q17984" s="14" t="str">
        <f>IFERROR(VLOOKUP($F17984,[1]Auteur!$1:$1048576,4,FALSE),"NOK")</f>
        <v>TELE BOCAL</v>
      </c>
    </row>
    <row r="17985" spans="1:17" x14ac:dyDescent="0.25">
      <c r="A17985" s="7">
        <v>43946</v>
      </c>
      <c r="B17985" s="8">
        <v>0.93858796296296299</v>
      </c>
      <c r="C17985" s="2" t="s">
        <v>2</v>
      </c>
      <c r="D17985" s="6">
        <f>MOD(B17986-log[[#This Row],[HEURE]],1)</f>
        <v>3.3217592592592604E-3</v>
      </c>
      <c r="E17985" s="2" t="s">
        <v>2193</v>
      </c>
      <c r="F17985" s="2" t="str">
        <f t="shared" si="280"/>
        <v>Philo 2019</v>
      </c>
      <c r="G17985" s="4" t="str">
        <f>IFERROR(VLOOKUP($F17985,[1]Auteur!$1:$1048576,2,FALSE),"NOK")</f>
        <v>Philo 2019</v>
      </c>
      <c r="H17985" s="4" t="str">
        <f>IFERROR(VLOOKUP($F17985,[1]Auteur!$1:$1048576,7,FALSE),"NOK")</f>
        <v>O</v>
      </c>
      <c r="I17985" s="4" t="str">
        <f>IFERROR(VLOOKUP($F17985,[1]Auteur!$1:$1048576,8,FALSE),"NOK")</f>
        <v>O</v>
      </c>
      <c r="J17985" s="4" t="str">
        <f>IFERROR(VLOOKUP($F17985,[1]Auteur!$1:$1048576,9,FALSE),"NOK")</f>
        <v>O</v>
      </c>
      <c r="K17985" s="4" t="str">
        <f>IFERROR(VLOOKUP($F17985,[1]Auteur!$1:$1048576,3,FALSE),"NOK")</f>
        <v>Richard Sovied</v>
      </c>
      <c r="L17985" s="4" t="str">
        <f>IFERROR(VLOOKUP($F17985,[1]Auteur!$1:$1048576,10,FALSE),"NOK")</f>
        <v>O</v>
      </c>
      <c r="M17985" s="4" t="str">
        <f>IFERROR(VLOOKUP($F17985,[1]Auteur!$1:$1048576,11,FALSE),"NOK")</f>
        <v>France</v>
      </c>
      <c r="N17985" s="4">
        <f>IFERROR(VLOOKUP($F17985,[1]Auteur!$1:$1048576,5,FALSE),"NOK")</f>
        <v>2019</v>
      </c>
      <c r="O17985" s="4" t="str">
        <f>IFERROR(VLOOKUP($F17985,[1]Auteur!$1:$1048576,6,FALSE),"NOK")</f>
        <v>Documentaire</v>
      </c>
      <c r="P17985" s="4" t="str">
        <f>IFERROR(VLOOKUP($F17985,[1]Auteur!$1:$1048576,12,FALSE),"NOK")</f>
        <v>O</v>
      </c>
      <c r="Q17985" s="14" t="str">
        <f>IFERROR(VLOOKUP($F17985,[1]Auteur!$1:$1048576,4,FALSE),"NOK")</f>
        <v>TELE BOCAL</v>
      </c>
    </row>
    <row r="17986" spans="1:17" x14ac:dyDescent="0.25">
      <c r="A17986" s="7">
        <v>43946</v>
      </c>
      <c r="B17986" s="8">
        <v>0.94190972222222225</v>
      </c>
      <c r="C17986" s="2" t="s">
        <v>2</v>
      </c>
      <c r="D17986" s="6">
        <f>MOD(B17987-log[[#This Row],[HEURE]],1)</f>
        <v>4.050925925925819E-4</v>
      </c>
      <c r="E17986" s="2" t="s">
        <v>2064</v>
      </c>
      <c r="F17986" s="2" t="str">
        <f t="shared" ref="F17986:F18049" si="281">LEFT(E17986,SEARCH("(",E17986)-2)</f>
        <v>SANTE_PUBLIQUE_FRANCE-Canicule-35s-160603</v>
      </c>
      <c r="G17986" s="4" t="str">
        <f>IFERROR(VLOOKUP($F17986,[1]Auteur!$1:$1048576,2,FALSE),"NOK")</f>
        <v>Santé Publique France - Canicule</v>
      </c>
      <c r="H17986" s="4" t="str">
        <f>IFERROR(VLOOKUP($F17986,[1]Auteur!$1:$1048576,7,FALSE),"NOK")</f>
        <v>O</v>
      </c>
      <c r="I17986" s="4" t="str">
        <f>IFERROR(VLOOKUP($F17986,[1]Auteur!$1:$1048576,8,FALSE),"NOK")</f>
        <v>O</v>
      </c>
      <c r="J17986" s="4" t="str">
        <f>IFERROR(VLOOKUP($F17986,[1]Auteur!$1:$1048576,9,FALSE),"NOK")</f>
        <v>O</v>
      </c>
      <c r="K17986" s="4" t="str">
        <f>IFERROR(VLOOKUP($F17986,[1]Auteur!$1:$1048576,3,FALSE),"NOK")</f>
        <v>CSA</v>
      </c>
      <c r="L17986" s="4" t="str">
        <f>IFERROR(VLOOKUP($F17986,[1]Auteur!$1:$1048576,10,FALSE),"NOK")</f>
        <v>O</v>
      </c>
      <c r="M17986" s="4" t="str">
        <f>IFERROR(VLOOKUP($F17986,[1]Auteur!$1:$1048576,11,FALSE),"NOK")</f>
        <v>France</v>
      </c>
      <c r="N17986" s="4" t="str">
        <f>IFERROR(VLOOKUP($F17986,[1]Auteur!$1:$1048576,5,FALSE),"NOK")</f>
        <v>Inconnu</v>
      </c>
      <c r="O17986" s="4" t="str">
        <f>IFERROR(VLOOKUP($F17986,[1]Auteur!$1:$1048576,6,FALSE),"NOK")</f>
        <v>Documentaire</v>
      </c>
      <c r="P17986" s="4" t="str">
        <f>IFERROR(VLOOKUP($F17986,[1]Auteur!$1:$1048576,12,FALSE),"NOK")</f>
        <v>O</v>
      </c>
      <c r="Q17986" s="14" t="str">
        <f>IFERROR(VLOOKUP($F17986,[1]Auteur!$1:$1048576,4,FALSE),"NOK")</f>
        <v>CSA</v>
      </c>
    </row>
    <row r="17987" spans="1:17" x14ac:dyDescent="0.25">
      <c r="A17987" s="7">
        <v>43946</v>
      </c>
      <c r="B17987" s="8">
        <v>0.94231481481481483</v>
      </c>
      <c r="C17987" s="2" t="s">
        <v>2</v>
      </c>
      <c r="D17987" s="6">
        <f>MOD(B17988-log[[#This Row],[HEURE]],1)</f>
        <v>4.5138888888884843E-4</v>
      </c>
      <c r="E17987" s="2" t="s">
        <v>2194</v>
      </c>
      <c r="F17987" s="2" t="str">
        <f t="shared" si="281"/>
        <v>France n°35</v>
      </c>
      <c r="G17987" s="4" t="str">
        <f>IFERROR(VLOOKUP($F17987,[1]Auteur!$1:$1048576,2,FALSE),"NOK")</f>
        <v>France n°35</v>
      </c>
      <c r="H17987" s="4" t="str">
        <f>IFERROR(VLOOKUP($F17987,[1]Auteur!$1:$1048576,7,FALSE),"NOK")</f>
        <v>O</v>
      </c>
      <c r="I17987" s="4" t="str">
        <f>IFERROR(VLOOKUP($F17987,[1]Auteur!$1:$1048576,8,FALSE),"NOK")</f>
        <v>O</v>
      </c>
      <c r="J17987" s="4" t="str">
        <f>IFERROR(VLOOKUP($F17987,[1]Auteur!$1:$1048576,9,FALSE),"NOK")</f>
        <v>O</v>
      </c>
      <c r="K17987" s="4" t="str">
        <f>IFERROR(VLOOKUP($F17987,[1]Auteur!$1:$1048576,3,FALSE),"NOK")</f>
        <v>Richard Sovied</v>
      </c>
      <c r="L17987" s="4" t="str">
        <f>IFERROR(VLOOKUP($F17987,[1]Auteur!$1:$1048576,10,FALSE),"NOK")</f>
        <v>O</v>
      </c>
      <c r="M17987" s="4" t="str">
        <f>IFERROR(VLOOKUP($F17987,[1]Auteur!$1:$1048576,11,FALSE),"NOK")</f>
        <v>France</v>
      </c>
      <c r="N17987" s="4">
        <f>IFERROR(VLOOKUP($F17987,[1]Auteur!$1:$1048576,5,FALSE),"NOK")</f>
        <v>1999</v>
      </c>
      <c r="O17987" s="4" t="str">
        <f>IFERROR(VLOOKUP($F17987,[1]Auteur!$1:$1048576,6,FALSE),"NOK")</f>
        <v>Documentaire</v>
      </c>
      <c r="P17987" s="4" t="str">
        <f>IFERROR(VLOOKUP($F17987,[1]Auteur!$1:$1048576,12,FALSE),"NOK")</f>
        <v>O</v>
      </c>
      <c r="Q17987" s="14" t="str">
        <f>IFERROR(VLOOKUP($F17987,[1]Auteur!$1:$1048576,4,FALSE),"NOK")</f>
        <v>Télé Bocal</v>
      </c>
    </row>
    <row r="17988" spans="1:17" x14ac:dyDescent="0.25">
      <c r="A17988" s="7">
        <v>43946</v>
      </c>
      <c r="B17988" s="8">
        <v>0.94276620370370368</v>
      </c>
      <c r="C17988" s="2" t="s">
        <v>2</v>
      </c>
      <c r="D17988" s="6">
        <f>MOD(B17989-log[[#This Row],[HEURE]],1)</f>
        <v>3.4490740740741321E-3</v>
      </c>
      <c r="E17988" s="2" t="s">
        <v>2195</v>
      </c>
      <c r="F17988" s="2" t="str">
        <f t="shared" si="281"/>
        <v>Oh punaise 4'57</v>
      </c>
      <c r="G17988" s="4" t="str">
        <f>IFERROR(VLOOKUP($F17988,[1]Auteur!$1:$1048576,2,FALSE),"NOK")</f>
        <v>Oh punaise 4'57</v>
      </c>
      <c r="H17988" s="4" t="str">
        <f>IFERROR(VLOOKUP($F17988,[1]Auteur!$1:$1048576,7,FALSE),"NOK")</f>
        <v>O</v>
      </c>
      <c r="I17988" s="4" t="str">
        <f>IFERROR(VLOOKUP($F17988,[1]Auteur!$1:$1048576,8,FALSE),"NOK")</f>
        <v>O</v>
      </c>
      <c r="J17988" s="4" t="str">
        <f>IFERROR(VLOOKUP($F17988,[1]Auteur!$1:$1048576,9,FALSE),"NOK")</f>
        <v>O</v>
      </c>
      <c r="K17988" s="4" t="str">
        <f>IFERROR(VLOOKUP($F17988,[1]Auteur!$1:$1048576,3,FALSE),"NOK")</f>
        <v>Richard Sovied</v>
      </c>
      <c r="L17988" s="4" t="str">
        <f>IFERROR(VLOOKUP($F17988,[1]Auteur!$1:$1048576,10,FALSE),"NOK")</f>
        <v>O</v>
      </c>
      <c r="M17988" s="4" t="str">
        <f>IFERROR(VLOOKUP($F17988,[1]Auteur!$1:$1048576,11,FALSE),"NOK")</f>
        <v>France</v>
      </c>
      <c r="N17988" s="4">
        <f>IFERROR(VLOOKUP($F17988,[1]Auteur!$1:$1048576,5,FALSE),"NOK")</f>
        <v>2019</v>
      </c>
      <c r="O17988" s="4" t="str">
        <f>IFERROR(VLOOKUP($F17988,[1]Auteur!$1:$1048576,6,FALSE),"NOK")</f>
        <v>Documentaire</v>
      </c>
      <c r="P17988" s="4" t="str">
        <f>IFERROR(VLOOKUP($F17988,[1]Auteur!$1:$1048576,12,FALSE),"NOK")</f>
        <v>O</v>
      </c>
      <c r="Q17988" s="14" t="str">
        <f>IFERROR(VLOOKUP($F17988,[1]Auteur!$1:$1048576,4,FALSE),"NOK")</f>
        <v>TELE BOCAL</v>
      </c>
    </row>
    <row r="17989" spans="1:17" x14ac:dyDescent="0.25">
      <c r="A17989" s="7">
        <v>43946</v>
      </c>
      <c r="B17989" s="8">
        <v>0.94621527777777781</v>
      </c>
      <c r="C17989" s="2" t="s">
        <v>2</v>
      </c>
      <c r="D17989" s="6">
        <f>MOD(B17990-log[[#This Row],[HEURE]],1)</f>
        <v>2.1990740740740478E-4</v>
      </c>
      <c r="E17989" s="2" t="s">
        <v>2159</v>
      </c>
      <c r="F17989" s="2" t="str">
        <f t="shared" si="281"/>
        <v>Animation gorille n°8</v>
      </c>
      <c r="G17989" s="4" t="str">
        <f>IFERROR(VLOOKUP($F17989,[1]Auteur!$1:$1048576,2,FALSE),"NOK")</f>
        <v>Animation gorille</v>
      </c>
      <c r="H17989" s="4" t="str">
        <f>IFERROR(VLOOKUP($F17989,[1]Auteur!$1:$1048576,7,FALSE),"NOK")</f>
        <v>O</v>
      </c>
      <c r="I17989" s="4" t="str">
        <f>IFERROR(VLOOKUP($F17989,[1]Auteur!$1:$1048576,8,FALSE),"NOK")</f>
        <v>O</v>
      </c>
      <c r="J17989" s="4" t="str">
        <f>IFERROR(VLOOKUP($F17989,[1]Auteur!$1:$1048576,9,FALSE),"NOK")</f>
        <v>O</v>
      </c>
      <c r="K17989" s="4" t="str">
        <f>IFERROR(VLOOKUP($F17989,[1]Auteur!$1:$1048576,3,FALSE),"NOK")</f>
        <v>Kouro</v>
      </c>
      <c r="L17989" s="4" t="str">
        <f>IFERROR(VLOOKUP($F17989,[1]Auteur!$1:$1048576,10,FALSE),"NOK")</f>
        <v>O</v>
      </c>
      <c r="M17989" s="4" t="str">
        <f>IFERROR(VLOOKUP($F17989,[1]Auteur!$1:$1048576,11,FALSE),"NOK")</f>
        <v>France</v>
      </c>
      <c r="N17989" s="4">
        <f>IFERROR(VLOOKUP($F17989,[1]Auteur!$1:$1048576,5,FALSE),"NOK")</f>
        <v>1996</v>
      </c>
      <c r="O17989" s="4" t="str">
        <f>IFERROR(VLOOKUP($F17989,[1]Auteur!$1:$1048576,6,FALSE),"NOK")</f>
        <v>Fiction</v>
      </c>
      <c r="P17989" s="4" t="str">
        <f>IFERROR(VLOOKUP($F17989,[1]Auteur!$1:$1048576,12,FALSE),"NOK")</f>
        <v>O</v>
      </c>
      <c r="Q17989" s="14" t="str">
        <f>IFERROR(VLOOKUP($F17989,[1]Auteur!$1:$1048576,4,FALSE),"NOK")</f>
        <v>Kouro</v>
      </c>
    </row>
    <row r="17990" spans="1:17" x14ac:dyDescent="0.25">
      <c r="A17990" s="7">
        <v>43946</v>
      </c>
      <c r="B17990" s="8">
        <v>0.94643518518518521</v>
      </c>
      <c r="C17990" s="2" t="s">
        <v>2</v>
      </c>
      <c r="D17990" s="6">
        <f>MOD(B17991-log[[#This Row],[HEURE]],1)</f>
        <v>7.8703703703697503E-4</v>
      </c>
      <c r="E17990" s="2" t="s">
        <v>2042</v>
      </c>
      <c r="F17990" s="2" t="str">
        <f t="shared" si="281"/>
        <v>les arrétes - les prénoms - noël n°35</v>
      </c>
      <c r="G17990" s="4" t="str">
        <f>IFERROR(VLOOKUP($F17990,[1]Auteur!$1:$1048576,2,FALSE),"NOK")</f>
        <v>les arrétes - les prénoms - noël n°35</v>
      </c>
      <c r="H17990" s="4" t="str">
        <f>IFERROR(VLOOKUP($F17990,[1]Auteur!$1:$1048576,7,FALSE),"NOK")</f>
        <v>O</v>
      </c>
      <c r="I17990" s="4">
        <f>IFERROR(VLOOKUP($F17990,[1]Auteur!$1:$1048576,8,FALSE),"NOK")</f>
        <v>35</v>
      </c>
      <c r="J17990" s="4" t="str">
        <f>IFERROR(VLOOKUP($F17990,[1]Auteur!$1:$1048576,9,FALSE),"NOK")</f>
        <v>O</v>
      </c>
      <c r="K17990" s="4" t="str">
        <f>IFERROR(VLOOKUP($F17990,[1]Auteur!$1:$1048576,3,FALSE),"NOK")</f>
        <v>Richard Sovied</v>
      </c>
      <c r="L17990" s="4" t="str">
        <f>IFERROR(VLOOKUP($F17990,[1]Auteur!$1:$1048576,10,FALSE),"NOK")</f>
        <v>O</v>
      </c>
      <c r="M17990" s="4" t="str">
        <f>IFERROR(VLOOKUP($F17990,[1]Auteur!$1:$1048576,11,FALSE),"NOK")</f>
        <v>France</v>
      </c>
      <c r="N17990" s="4">
        <f>IFERROR(VLOOKUP($F17990,[1]Auteur!$1:$1048576,5,FALSE),"NOK")</f>
        <v>1999</v>
      </c>
      <c r="O17990" s="4" t="str">
        <f>IFERROR(VLOOKUP($F17990,[1]Auteur!$1:$1048576,6,FALSE),"NOK")</f>
        <v>Fiction</v>
      </c>
      <c r="P17990" s="4" t="str">
        <f>IFERROR(VLOOKUP($F17990,[1]Auteur!$1:$1048576,12,FALSE),"NOK")</f>
        <v>O</v>
      </c>
      <c r="Q17990" s="14" t="str">
        <f>IFERROR(VLOOKUP($F17990,[1]Auteur!$1:$1048576,4,FALSE),"NOK")</f>
        <v>TELE BOCAL</v>
      </c>
    </row>
    <row r="17991" spans="1:17" x14ac:dyDescent="0.25">
      <c r="A17991" s="7">
        <v>43946</v>
      </c>
      <c r="B17991" s="8">
        <v>0.94722222222222219</v>
      </c>
      <c r="C17991" s="2" t="s">
        <v>2</v>
      </c>
      <c r="D17991" s="6">
        <f>MOD(B17992-log[[#This Row],[HEURE]],1)</f>
        <v>1.7476851851851993E-3</v>
      </c>
      <c r="E17991" s="2" t="s">
        <v>2196</v>
      </c>
      <c r="F17991" s="2" t="str">
        <f t="shared" si="281"/>
        <v>clonage jan03</v>
      </c>
      <c r="G17991" s="4" t="str">
        <f>IFERROR(VLOOKUP($F17991,[1]Auteur!$1:$1048576,2,FALSE),"NOK")</f>
        <v>clonage jan 03</v>
      </c>
      <c r="H17991" s="4" t="str">
        <f>IFERROR(VLOOKUP($F17991,[1]Auteur!$1:$1048576,7,FALSE),"NOK")</f>
        <v>O</v>
      </c>
      <c r="I17991" s="4" t="str">
        <f>IFERROR(VLOOKUP($F17991,[1]Auteur!$1:$1048576,8,FALSE),"NOK")</f>
        <v>O</v>
      </c>
      <c r="J17991" s="4" t="str">
        <f>IFERROR(VLOOKUP($F17991,[1]Auteur!$1:$1048576,9,FALSE),"NOK")</f>
        <v>O</v>
      </c>
      <c r="K17991" s="4" t="str">
        <f>IFERROR(VLOOKUP($F17991,[1]Auteur!$1:$1048576,3,FALSE),"NOK")</f>
        <v>Richard Sovied</v>
      </c>
      <c r="L17991" s="4" t="str">
        <f>IFERROR(VLOOKUP($F17991,[1]Auteur!$1:$1048576,10,FALSE),"NOK")</f>
        <v>O</v>
      </c>
      <c r="M17991" s="4" t="str">
        <f>IFERROR(VLOOKUP($F17991,[1]Auteur!$1:$1048576,11,FALSE),"NOK")</f>
        <v>France</v>
      </c>
      <c r="N17991" s="4">
        <f>IFERROR(VLOOKUP($F17991,[1]Auteur!$1:$1048576,5,FALSE),"NOK")</f>
        <v>2003</v>
      </c>
      <c r="O17991" s="4" t="str">
        <f>IFERROR(VLOOKUP($F17991,[1]Auteur!$1:$1048576,6,FALSE),"NOK")</f>
        <v>Documentaire</v>
      </c>
      <c r="P17991" s="4" t="str">
        <f>IFERROR(VLOOKUP($F17991,[1]Auteur!$1:$1048576,12,FALSE),"NOK")</f>
        <v>O</v>
      </c>
      <c r="Q17991" s="14" t="str">
        <f>IFERROR(VLOOKUP($F17991,[1]Auteur!$1:$1048576,4,FALSE),"NOK")</f>
        <v>TELE BOCAL</v>
      </c>
    </row>
    <row r="17992" spans="1:17" x14ac:dyDescent="0.25">
      <c r="A17992" s="7">
        <v>43946</v>
      </c>
      <c r="B17992" s="8">
        <v>0.94896990740740739</v>
      </c>
      <c r="C17992" s="2" t="s">
        <v>2</v>
      </c>
      <c r="D17992" s="6">
        <f>MOD(B17993-log[[#This Row],[HEURE]],1)</f>
        <v>1.7708333333333881E-3</v>
      </c>
      <c r="E17992" s="2" t="s">
        <v>579</v>
      </c>
      <c r="F17992" s="2" t="str">
        <f t="shared" si="281"/>
        <v>Dominos</v>
      </c>
      <c r="G17992" s="4" t="str">
        <f>IFERROR(VLOOKUP($F17992,[1]Auteur!$1:$1048576,2,FALSE),"NOK")</f>
        <v>dominos</v>
      </c>
      <c r="H17992" s="4" t="str">
        <f>IFERROR(VLOOKUP($F17992,[1]Auteur!$1:$1048576,7,FALSE),"NOK")</f>
        <v>O</v>
      </c>
      <c r="I17992" s="4" t="str">
        <f>IFERROR(VLOOKUP($F17992,[1]Auteur!$1:$1048576,8,FALSE),"NOK")</f>
        <v>O</v>
      </c>
      <c r="J17992" s="4" t="str">
        <f>IFERROR(VLOOKUP($F17992,[1]Auteur!$1:$1048576,9,FALSE),"NOK")</f>
        <v>O</v>
      </c>
      <c r="K17992" s="4" t="str">
        <f>IFERROR(VLOOKUP($F17992,[1]Auteur!$1:$1048576,3,FALSE),"NOK")</f>
        <v>Richard Sovied</v>
      </c>
      <c r="L17992" s="4" t="str">
        <f>IFERROR(VLOOKUP($F17992,[1]Auteur!$1:$1048576,10,FALSE),"NOK")</f>
        <v>O</v>
      </c>
      <c r="M17992" s="4" t="str">
        <f>IFERROR(VLOOKUP($F17992,[1]Auteur!$1:$1048576,11,FALSE),"NOK")</f>
        <v>France</v>
      </c>
      <c r="N17992" s="4">
        <f>IFERROR(VLOOKUP($F17992,[1]Auteur!$1:$1048576,5,FALSE),"NOK")</f>
        <v>2015</v>
      </c>
      <c r="O17992" s="4" t="str">
        <f>IFERROR(VLOOKUP($F17992,[1]Auteur!$1:$1048576,6,FALSE),"NOK")</f>
        <v>Fiction</v>
      </c>
      <c r="P17992" s="4" t="str">
        <f>IFERROR(VLOOKUP($F17992,[1]Auteur!$1:$1048576,12,FALSE),"NOK")</f>
        <v>O</v>
      </c>
      <c r="Q17992" s="14" t="str">
        <f>IFERROR(VLOOKUP($F17992,[1]Auteur!$1:$1048576,4,FALSE),"NOK")</f>
        <v>TELE BOCAL</v>
      </c>
    </row>
    <row r="17993" spans="1:17" x14ac:dyDescent="0.25">
      <c r="A17993" s="7">
        <v>43946</v>
      </c>
      <c r="B17993" s="8">
        <v>0.95074074074074078</v>
      </c>
      <c r="C17993" s="2" t="s">
        <v>2</v>
      </c>
      <c r="D17993" s="6">
        <f>MOD(B17994-log[[#This Row],[HEURE]],1)</f>
        <v>6.9444444444444198E-4</v>
      </c>
      <c r="E17993" s="2" t="s">
        <v>2197</v>
      </c>
      <c r="F17993" s="2" t="str">
        <f t="shared" si="281"/>
        <v>Blagues et devinettes</v>
      </c>
      <c r="G17993" s="4" t="str">
        <f>IFERROR(VLOOKUP($F17993,[1]Auteur!$1:$1048576,2,FALSE),"NOK")</f>
        <v>Blagues et devinettes</v>
      </c>
      <c r="H17993" s="4" t="str">
        <f>IFERROR(VLOOKUP($F17993,[1]Auteur!$1:$1048576,7,FALSE),"NOK")</f>
        <v>O</v>
      </c>
      <c r="I17993" s="4" t="str">
        <f>IFERROR(VLOOKUP($F17993,[1]Auteur!$1:$1048576,8,FALSE),"NOK")</f>
        <v>O</v>
      </c>
      <c r="J17993" s="4" t="str">
        <f>IFERROR(VLOOKUP($F17993,[1]Auteur!$1:$1048576,9,FALSE),"NOK")</f>
        <v>O</v>
      </c>
      <c r="K17993" s="4" t="str">
        <f>IFERROR(VLOOKUP($F17993,[1]Auteur!$1:$1048576,3,FALSE),"NOK")</f>
        <v>Richard Sovied</v>
      </c>
      <c r="L17993" s="4" t="str">
        <f>IFERROR(VLOOKUP($F17993,[1]Auteur!$1:$1048576,10,FALSE),"NOK")</f>
        <v>O</v>
      </c>
      <c r="M17993" s="4" t="str">
        <f>IFERROR(VLOOKUP($F17993,[1]Auteur!$1:$1048576,11,FALSE),"NOK")</f>
        <v>France</v>
      </c>
      <c r="N17993" s="4" t="str">
        <f>IFERROR(VLOOKUP($F17993,[1]Auteur!$1:$1048576,5,FALSE),"NOK")</f>
        <v>inconnu</v>
      </c>
      <c r="O17993" s="4" t="str">
        <f>IFERROR(VLOOKUP($F17993,[1]Auteur!$1:$1048576,6,FALSE),"NOK")</f>
        <v>Fiction</v>
      </c>
      <c r="P17993" s="4" t="str">
        <f>IFERROR(VLOOKUP($F17993,[1]Auteur!$1:$1048576,12,FALSE),"NOK")</f>
        <v>O</v>
      </c>
      <c r="Q17993" s="14" t="str">
        <f>IFERROR(VLOOKUP($F17993,[1]Auteur!$1:$1048576,4,FALSE),"NOK")</f>
        <v>TELE BOCAL</v>
      </c>
    </row>
    <row r="17994" spans="1:17" x14ac:dyDescent="0.25">
      <c r="A17994" s="7">
        <v>43946</v>
      </c>
      <c r="B17994" s="8">
        <v>0.95143518518518522</v>
      </c>
      <c r="C17994" s="2" t="s">
        <v>2</v>
      </c>
      <c r="D17994" s="6">
        <f>MOD(B17995-log[[#This Row],[HEURE]],1)</f>
        <v>2.6388888888888573E-3</v>
      </c>
      <c r="E17994" s="2" t="s">
        <v>924</v>
      </c>
      <c r="F17994" s="2" t="str">
        <f t="shared" si="281"/>
        <v>De quoi êtes vous le plus fier 3'48</v>
      </c>
      <c r="G17994" s="4" t="str">
        <f>IFERROR(VLOOKUP($F17994,[1]Auteur!$1:$1048576,2,FALSE),"NOK")</f>
        <v>De quoi êtes vous le plus fier</v>
      </c>
      <c r="H17994" s="4" t="str">
        <f>IFERROR(VLOOKUP($F17994,[1]Auteur!$1:$1048576,7,FALSE),"NOK")</f>
        <v>O</v>
      </c>
      <c r="I17994" s="4" t="str">
        <f>IFERROR(VLOOKUP($F17994,[1]Auteur!$1:$1048576,8,FALSE),"NOK")</f>
        <v>O</v>
      </c>
      <c r="J17994" s="4" t="str">
        <f>IFERROR(VLOOKUP($F17994,[1]Auteur!$1:$1048576,9,FALSE),"NOK")</f>
        <v>O</v>
      </c>
      <c r="K17994" s="4" t="str">
        <f>IFERROR(VLOOKUP($F17994,[1]Auteur!$1:$1048576,3,FALSE),"NOK")</f>
        <v>Richard Sovied</v>
      </c>
      <c r="L17994" s="4" t="str">
        <f>IFERROR(VLOOKUP($F17994,[1]Auteur!$1:$1048576,10,FALSE),"NOK")</f>
        <v>O</v>
      </c>
      <c r="M17994" s="4" t="str">
        <f>IFERROR(VLOOKUP($F17994,[1]Auteur!$1:$1048576,11,FALSE),"NOK")</f>
        <v>France</v>
      </c>
      <c r="N17994" s="4">
        <f>IFERROR(VLOOKUP($F17994,[1]Auteur!$1:$1048576,5,FALSE),"NOK")</f>
        <v>2006</v>
      </c>
      <c r="O17994" s="4" t="str">
        <f>IFERROR(VLOOKUP($F17994,[1]Auteur!$1:$1048576,6,FALSE),"NOK")</f>
        <v>Documentaire</v>
      </c>
      <c r="P17994" s="4" t="str">
        <f>IFERROR(VLOOKUP($F17994,[1]Auteur!$1:$1048576,12,FALSE),"NOK")</f>
        <v>O</v>
      </c>
      <c r="Q17994" s="14" t="str">
        <f>IFERROR(VLOOKUP($F17994,[1]Auteur!$1:$1048576,4,FALSE),"NOK")</f>
        <v>TELE BOCAL</v>
      </c>
    </row>
    <row r="17995" spans="1:17" x14ac:dyDescent="0.25">
      <c r="A17995" s="7">
        <v>43946</v>
      </c>
      <c r="B17995" s="8">
        <v>0.95407407407407407</v>
      </c>
      <c r="C17995" s="2" t="s">
        <v>2</v>
      </c>
      <c r="D17995" s="6">
        <f>MOD(B17996-log[[#This Row],[HEURE]],1)</f>
        <v>8.1018518518494176E-5</v>
      </c>
      <c r="E17995" s="2" t="s">
        <v>1946</v>
      </c>
      <c r="F17995" s="2" t="str">
        <f t="shared" si="281"/>
        <v>Animation extra terrestre n° 25</v>
      </c>
      <c r="G17995" s="4" t="str">
        <f>IFERROR(VLOOKUP($F17995,[1]Auteur!$1:$1048576,2,FALSE),"NOK")</f>
        <v>Animation extra terrestre</v>
      </c>
      <c r="H17995" s="4" t="str">
        <f>IFERROR(VLOOKUP($F17995,[1]Auteur!$1:$1048576,7,FALSE),"NOK")</f>
        <v>O</v>
      </c>
      <c r="I17995" s="4" t="str">
        <f>IFERROR(VLOOKUP($F17995,[1]Auteur!$1:$1048576,8,FALSE),"NOK")</f>
        <v>O</v>
      </c>
      <c r="J17995" s="4" t="str">
        <f>IFERROR(VLOOKUP($F17995,[1]Auteur!$1:$1048576,9,FALSE),"NOK")</f>
        <v>O</v>
      </c>
      <c r="K17995" s="4" t="str">
        <f>IFERROR(VLOOKUP($F17995,[1]Auteur!$1:$1048576,3,FALSE),"NOK")</f>
        <v>Kouro</v>
      </c>
      <c r="L17995" s="4" t="str">
        <f>IFERROR(VLOOKUP($F17995,[1]Auteur!$1:$1048576,10,FALSE),"NOK")</f>
        <v>O</v>
      </c>
      <c r="M17995" s="4" t="str">
        <f>IFERROR(VLOOKUP($F17995,[1]Auteur!$1:$1048576,11,FALSE),"NOK")</f>
        <v>France</v>
      </c>
      <c r="N17995" s="4">
        <f>IFERROR(VLOOKUP($F17995,[1]Auteur!$1:$1048576,5,FALSE),"NOK")</f>
        <v>1996</v>
      </c>
      <c r="O17995" s="4" t="str">
        <f>IFERROR(VLOOKUP($F17995,[1]Auteur!$1:$1048576,6,FALSE),"NOK")</f>
        <v>Fiction</v>
      </c>
      <c r="P17995" s="4" t="str">
        <f>IFERROR(VLOOKUP($F17995,[1]Auteur!$1:$1048576,12,FALSE),"NOK")</f>
        <v>O</v>
      </c>
      <c r="Q17995" s="14" t="str">
        <f>IFERROR(VLOOKUP($F17995,[1]Auteur!$1:$1048576,4,FALSE),"NOK")</f>
        <v>Kouro</v>
      </c>
    </row>
    <row r="17996" spans="1:17" x14ac:dyDescent="0.25">
      <c r="A17996" s="7">
        <v>43946</v>
      </c>
      <c r="B17996" s="8">
        <v>0.95415509259259257</v>
      </c>
      <c r="C17996" s="2" t="s">
        <v>2</v>
      </c>
      <c r="D17996" s="6">
        <f>MOD(B17997-log[[#This Row],[HEURE]],1)</f>
        <v>1.3657407407408062E-3</v>
      </c>
      <c r="E17996" s="2" t="s">
        <v>2198</v>
      </c>
      <c r="F17996" s="2" t="str">
        <f t="shared" si="281"/>
        <v>trop bonne ta beuher fev07</v>
      </c>
      <c r="G17996" s="4" t="str">
        <f>IFERROR(VLOOKUP($F17996,[1]Auteur!$1:$1048576,2,FALSE),"NOK")</f>
        <v>trop bonne ta beuher fev 03</v>
      </c>
      <c r="H17996" s="4" t="str">
        <f>IFERROR(VLOOKUP($F17996,[1]Auteur!$1:$1048576,7,FALSE),"NOK")</f>
        <v>O</v>
      </c>
      <c r="I17996" s="4" t="str">
        <f>IFERROR(VLOOKUP($F17996,[1]Auteur!$1:$1048576,8,FALSE),"NOK")</f>
        <v>O</v>
      </c>
      <c r="J17996" s="4" t="str">
        <f>IFERROR(VLOOKUP($F17996,[1]Auteur!$1:$1048576,9,FALSE),"NOK")</f>
        <v>O</v>
      </c>
      <c r="K17996" s="4" t="str">
        <f>IFERROR(VLOOKUP($F17996,[1]Auteur!$1:$1048576,3,FALSE),"NOK")</f>
        <v>Richard Sovied</v>
      </c>
      <c r="L17996" s="4" t="str">
        <f>IFERROR(VLOOKUP($F17996,[1]Auteur!$1:$1048576,10,FALSE),"NOK")</f>
        <v>O</v>
      </c>
      <c r="M17996" s="4" t="str">
        <f>IFERROR(VLOOKUP($F17996,[1]Auteur!$1:$1048576,11,FALSE),"NOK")</f>
        <v>France</v>
      </c>
      <c r="N17996" s="4">
        <f>IFERROR(VLOOKUP($F17996,[1]Auteur!$1:$1048576,5,FALSE),"NOK")</f>
        <v>2007</v>
      </c>
      <c r="O17996" s="4" t="str">
        <f>IFERROR(VLOOKUP($F17996,[1]Auteur!$1:$1048576,6,FALSE),"NOK")</f>
        <v>Fiction</v>
      </c>
      <c r="P17996" s="4" t="str">
        <f>IFERROR(VLOOKUP($F17996,[1]Auteur!$1:$1048576,12,FALSE),"NOK")</f>
        <v>O</v>
      </c>
      <c r="Q17996" s="14" t="str">
        <f>IFERROR(VLOOKUP($F17996,[1]Auteur!$1:$1048576,4,FALSE),"NOK")</f>
        <v>TELE BOCAL</v>
      </c>
    </row>
    <row r="17997" spans="1:17" x14ac:dyDescent="0.25">
      <c r="A17997" s="7">
        <v>43946</v>
      </c>
      <c r="B17997" s="8">
        <v>0.95552083333333337</v>
      </c>
      <c r="C17997" s="2" t="s">
        <v>2</v>
      </c>
      <c r="D17997" s="6">
        <f>MOD(B17998-log[[#This Row],[HEURE]],1)</f>
        <v>8.3333333333324155E-4</v>
      </c>
      <c r="E17997" s="2" t="s">
        <v>1240</v>
      </c>
      <c r="F17997" s="2" t="str">
        <f t="shared" si="281"/>
        <v>la sallade - les carottes n° 26</v>
      </c>
      <c r="G17997" s="4" t="str">
        <f>IFERROR(VLOOKUP($F17997,[1]Auteur!$1:$1048576,2,FALSE),"NOK")</f>
        <v>la sallade - les carottes n° 26</v>
      </c>
      <c r="H17997" s="4" t="str">
        <f>IFERROR(VLOOKUP($F17997,[1]Auteur!$1:$1048576,7,FALSE),"NOK")</f>
        <v>O</v>
      </c>
      <c r="I17997" s="4">
        <f>IFERROR(VLOOKUP($F17997,[1]Auteur!$1:$1048576,8,FALSE),"NOK")</f>
        <v>26</v>
      </c>
      <c r="J17997" s="4" t="str">
        <f>IFERROR(VLOOKUP($F17997,[1]Auteur!$1:$1048576,9,FALSE),"NOK")</f>
        <v>O</v>
      </c>
      <c r="K17997" s="4" t="str">
        <f>IFERROR(VLOOKUP($F17997,[1]Auteur!$1:$1048576,3,FALSE),"NOK")</f>
        <v>Richard Sovied</v>
      </c>
      <c r="L17997" s="4" t="str">
        <f>IFERROR(VLOOKUP($F17997,[1]Auteur!$1:$1048576,10,FALSE),"NOK")</f>
        <v>O</v>
      </c>
      <c r="M17997" s="4" t="str">
        <f>IFERROR(VLOOKUP($F17997,[1]Auteur!$1:$1048576,11,FALSE),"NOK")</f>
        <v>France</v>
      </c>
      <c r="N17997" s="4">
        <f>IFERROR(VLOOKUP($F17997,[1]Auteur!$1:$1048576,5,FALSE),"NOK")</f>
        <v>1996</v>
      </c>
      <c r="O17997" s="4" t="str">
        <f>IFERROR(VLOOKUP($F17997,[1]Auteur!$1:$1048576,6,FALSE),"NOK")</f>
        <v>Fiction</v>
      </c>
      <c r="P17997" s="4" t="str">
        <f>IFERROR(VLOOKUP($F17997,[1]Auteur!$1:$1048576,12,FALSE),"NOK")</f>
        <v>O</v>
      </c>
      <c r="Q17997" s="14" t="str">
        <f>IFERROR(VLOOKUP($F17997,[1]Auteur!$1:$1048576,4,FALSE),"NOK")</f>
        <v>Télé Bocal</v>
      </c>
    </row>
    <row r="17998" spans="1:17" x14ac:dyDescent="0.25">
      <c r="A17998" s="7">
        <v>43946</v>
      </c>
      <c r="B17998" s="8">
        <v>0.95635416666666662</v>
      </c>
      <c r="C17998" s="2" t="s">
        <v>2</v>
      </c>
      <c r="D17998" s="6">
        <f>MOD(B17999-log[[#This Row],[HEURE]],1)</f>
        <v>4.5138888888895945E-4</v>
      </c>
      <c r="E17998" s="2" t="s">
        <v>2199</v>
      </c>
      <c r="F17998" s="2" t="str">
        <f t="shared" si="281"/>
        <v>chien</v>
      </c>
      <c r="G17998" s="4" t="str">
        <f>IFERROR(VLOOKUP($F17998,[1]Auteur!$1:$1048576,2,FALSE),"NOK")</f>
        <v>chien</v>
      </c>
      <c r="H17998" s="4" t="str">
        <f>IFERROR(VLOOKUP($F17998,[1]Auteur!$1:$1048576,7,FALSE),"NOK")</f>
        <v>O</v>
      </c>
      <c r="I17998" s="4" t="str">
        <f>IFERROR(VLOOKUP($F17998,[1]Auteur!$1:$1048576,8,FALSE),"NOK")</f>
        <v>O</v>
      </c>
      <c r="J17998" s="4" t="str">
        <f>IFERROR(VLOOKUP($F17998,[1]Auteur!$1:$1048576,9,FALSE),"NOK")</f>
        <v>O</v>
      </c>
      <c r="K17998" s="4" t="str">
        <f>IFERROR(VLOOKUP($F17998,[1]Auteur!$1:$1048576,3,FALSE),"NOK")</f>
        <v>Richard Sovied</v>
      </c>
      <c r="L17998" s="4" t="str">
        <f>IFERROR(VLOOKUP($F17998,[1]Auteur!$1:$1048576,10,FALSE),"NOK")</f>
        <v>O</v>
      </c>
      <c r="M17998" s="4" t="str">
        <f>IFERROR(VLOOKUP($F17998,[1]Auteur!$1:$1048576,11,FALSE),"NOK")</f>
        <v>France</v>
      </c>
      <c r="N17998" s="4">
        <f>IFERROR(VLOOKUP($F17998,[1]Auteur!$1:$1048576,5,FALSE),"NOK")</f>
        <v>2001</v>
      </c>
      <c r="O17998" s="4" t="str">
        <f>IFERROR(VLOOKUP($F17998,[1]Auteur!$1:$1048576,6,FALSE),"NOK")</f>
        <v>Documentaire</v>
      </c>
      <c r="P17998" s="4" t="str">
        <f>IFERROR(VLOOKUP($F17998,[1]Auteur!$1:$1048576,12,FALSE),"NOK")</f>
        <v>O</v>
      </c>
      <c r="Q17998" s="14" t="str">
        <f>IFERROR(VLOOKUP($F17998,[1]Auteur!$1:$1048576,4,FALSE),"NOK")</f>
        <v>TELE BOCAL</v>
      </c>
    </row>
    <row r="17999" spans="1:17" x14ac:dyDescent="0.25">
      <c r="A17999" s="7">
        <v>43946</v>
      </c>
      <c r="B17999" s="8">
        <v>0.95680555555555558</v>
      </c>
      <c r="C17999" s="2" t="s">
        <v>2</v>
      </c>
      <c r="D17999" s="6">
        <f>MOD(B18000-log[[#This Row],[HEURE]],1)</f>
        <v>4.8819444444444415E-2</v>
      </c>
      <c r="E17999" s="2" t="s">
        <v>2200</v>
      </c>
      <c r="F17999" s="2" t="str">
        <f t="shared" si="281"/>
        <v>Spécial Hot au féminin 0908</v>
      </c>
      <c r="G17999" s="4" t="str">
        <f>IFERROR(VLOOKUP($F17999,[1]Auteur!$1:$1048576,2,FALSE),"NOK")</f>
        <v>Spécial Hot au féminin</v>
      </c>
      <c r="H17999" s="4" t="str">
        <f>IFERROR(VLOOKUP($F17999,[1]Auteur!$1:$1048576,7,FALSE),"NOK")</f>
        <v>O</v>
      </c>
      <c r="I17999" s="4" t="str">
        <f>IFERROR(VLOOKUP($F17999,[1]Auteur!$1:$1048576,8,FALSE),"NOK")</f>
        <v>O</v>
      </c>
      <c r="J17999" s="4" t="str">
        <f>IFERROR(VLOOKUP($F17999,[1]Auteur!$1:$1048576,9,FALSE),"NOK")</f>
        <v>O</v>
      </c>
      <c r="K17999" s="4" t="str">
        <f>IFERROR(VLOOKUP($F17999,[1]Auteur!$1:$1048576,3,FALSE),"NOK")</f>
        <v>Richard Sovied</v>
      </c>
      <c r="L17999" s="4" t="str">
        <f>IFERROR(VLOOKUP($F17999,[1]Auteur!$1:$1048576,10,FALSE),"NOK")</f>
        <v>O</v>
      </c>
      <c r="M17999" s="4" t="str">
        <f>IFERROR(VLOOKUP($F17999,[1]Auteur!$1:$1048576,11,FALSE),"NOK")</f>
        <v>France</v>
      </c>
      <c r="N17999" s="4">
        <f>IFERROR(VLOOKUP($F17999,[1]Auteur!$1:$1048576,5,FALSE),"NOK")</f>
        <v>2008</v>
      </c>
      <c r="O17999" s="4" t="str">
        <f>IFERROR(VLOOKUP($F17999,[1]Auteur!$1:$1048576,6,FALSE),"NOK")</f>
        <v>Documentaire</v>
      </c>
      <c r="P17999" s="4" t="str">
        <f>IFERROR(VLOOKUP($F17999,[1]Auteur!$1:$1048576,12,FALSE),"NOK")</f>
        <v>O</v>
      </c>
      <c r="Q17999" s="14" t="str">
        <f>IFERROR(VLOOKUP($F17999,[1]Auteur!$1:$1048576,4,FALSE),"NOK")</f>
        <v>TELE BOCAL</v>
      </c>
    </row>
    <row r="18000" spans="1:17" x14ac:dyDescent="0.25">
      <c r="A18000" s="7">
        <v>43947</v>
      </c>
      <c r="B18000" s="8">
        <v>5.6249999999999998E-3</v>
      </c>
      <c r="C18000" s="2" t="s">
        <v>2</v>
      </c>
      <c r="D18000" s="6">
        <f>MOD(B18001-log[[#This Row],[HEURE]],1)</f>
        <v>5.7870370370370454E-5</v>
      </c>
      <c r="E18000" s="2" t="s">
        <v>2169</v>
      </c>
      <c r="F18000" s="2" t="str">
        <f t="shared" si="281"/>
        <v>Animation des Trois n°17</v>
      </c>
      <c r="G18000" s="4" t="str">
        <f>IFERROR(VLOOKUP($F18000,[1]Auteur!$1:$1048576,2,FALSE),"NOK")</f>
        <v>Animation des Trois</v>
      </c>
      <c r="H18000" s="4" t="str">
        <f>IFERROR(VLOOKUP($F18000,[1]Auteur!$1:$1048576,7,FALSE),"NOK")</f>
        <v>O</v>
      </c>
      <c r="I18000" s="4" t="str">
        <f>IFERROR(VLOOKUP($F18000,[1]Auteur!$1:$1048576,8,FALSE),"NOK")</f>
        <v>O</v>
      </c>
      <c r="J18000" s="4" t="str">
        <f>IFERROR(VLOOKUP($F18000,[1]Auteur!$1:$1048576,9,FALSE),"NOK")</f>
        <v>O</v>
      </c>
      <c r="K18000" s="4" t="str">
        <f>IFERROR(VLOOKUP($F18000,[1]Auteur!$1:$1048576,3,FALSE),"NOK")</f>
        <v>Kouro</v>
      </c>
      <c r="L18000" s="4" t="str">
        <f>IFERROR(VLOOKUP($F18000,[1]Auteur!$1:$1048576,10,FALSE),"NOK")</f>
        <v>O</v>
      </c>
      <c r="M18000" s="4" t="str">
        <f>IFERROR(VLOOKUP($F18000,[1]Auteur!$1:$1048576,11,FALSE),"NOK")</f>
        <v>France</v>
      </c>
      <c r="N18000" s="4">
        <f>IFERROR(VLOOKUP($F18000,[1]Auteur!$1:$1048576,5,FALSE),"NOK")</f>
        <v>1996</v>
      </c>
      <c r="O18000" s="4" t="str">
        <f>IFERROR(VLOOKUP($F18000,[1]Auteur!$1:$1048576,6,FALSE),"NOK")</f>
        <v>Fiction</v>
      </c>
      <c r="P18000" s="4" t="str">
        <f>IFERROR(VLOOKUP($F18000,[1]Auteur!$1:$1048576,12,FALSE),"NOK")</f>
        <v>O</v>
      </c>
      <c r="Q18000" s="14" t="str">
        <f>IFERROR(VLOOKUP($F18000,[1]Auteur!$1:$1048576,4,FALSE),"NOK")</f>
        <v>Kouro</v>
      </c>
    </row>
    <row r="18001" spans="1:17" x14ac:dyDescent="0.25">
      <c r="A18001" s="7">
        <v>43947</v>
      </c>
      <c r="B18001" s="8">
        <v>5.6828703703703702E-3</v>
      </c>
      <c r="C18001" s="2" t="s">
        <v>2</v>
      </c>
      <c r="D18001" s="6">
        <f>MOD(B18002-log[[#This Row],[HEURE]],1)</f>
        <v>3.6284722222222218E-2</v>
      </c>
      <c r="E18001" s="2" t="s">
        <v>738</v>
      </c>
      <c r="F18001" s="2" t="str">
        <f t="shared" si="281"/>
        <v>6 Slow Food 52'00</v>
      </c>
      <c r="G18001" s="4" t="str">
        <f>IFERROR(VLOOKUP($F18001,[1]Auteur!$1:$1048576,2,FALSE),"NOK")</f>
        <v xml:space="preserve">Slow Food </v>
      </c>
      <c r="H18001" s="4" t="str">
        <f>IFERROR(VLOOKUP($F18001,[1]Auteur!$1:$1048576,7,FALSE),"NOK")</f>
        <v>O</v>
      </c>
      <c r="I18001" s="4" t="str">
        <f>IFERROR(VLOOKUP($F18001,[1]Auteur!$1:$1048576,8,FALSE),"NOK")</f>
        <v>O</v>
      </c>
      <c r="J18001" s="4" t="str">
        <f>IFERROR(VLOOKUP($F18001,[1]Auteur!$1:$1048576,9,FALSE),"NOK")</f>
        <v>O</v>
      </c>
      <c r="K18001" s="4" t="str">
        <f>IFERROR(VLOOKUP($F18001,[1]Auteur!$1:$1048576,3,FALSE),"NOK")</f>
        <v>Mélanie Dalsace</v>
      </c>
      <c r="L18001" s="4" t="str">
        <f>IFERROR(VLOOKUP($F18001,[1]Auteur!$1:$1048576,10,FALSE),"NOK")</f>
        <v>O</v>
      </c>
      <c r="M18001" s="4" t="str">
        <f>IFERROR(VLOOKUP($F18001,[1]Auteur!$1:$1048576,11,FALSE),"NOK")</f>
        <v>France</v>
      </c>
      <c r="N18001" s="4">
        <f>IFERROR(VLOOKUP($F18001,[1]Auteur!$1:$1048576,5,FALSE),"NOK")</f>
        <v>2010</v>
      </c>
      <c r="O18001" s="4" t="str">
        <f>IFERROR(VLOOKUP($F18001,[1]Auteur!$1:$1048576,6,FALSE),"NOK")</f>
        <v>Fiction</v>
      </c>
      <c r="P18001" s="4" t="str">
        <f>IFERROR(VLOOKUP($F18001,[1]Auteur!$1:$1048576,12,FALSE),"NOK")</f>
        <v>O</v>
      </c>
      <c r="Q18001" s="14" t="str">
        <f>IFERROR(VLOOKUP($F18001,[1]Auteur!$1:$1048576,4,FALSE),"NOK")</f>
        <v>Injam production</v>
      </c>
    </row>
    <row r="18002" spans="1:17" x14ac:dyDescent="0.25">
      <c r="A18002" s="7">
        <v>43947</v>
      </c>
      <c r="B18002" s="8">
        <v>4.1967592592592591E-2</v>
      </c>
      <c r="C18002" s="2" t="s">
        <v>2</v>
      </c>
      <c r="D18002" s="6">
        <f>MOD(B18003-log[[#This Row],[HEURE]],1)</f>
        <v>1.7361111111111049E-4</v>
      </c>
      <c r="E18002" s="2" t="s">
        <v>20</v>
      </c>
      <c r="F18002" s="2" t="str">
        <f t="shared" si="281"/>
        <v>Mémé pète la télé</v>
      </c>
      <c r="G18002" s="4" t="str">
        <f>IFERROR(VLOOKUP($F18002,[1]Auteur!$1:$1048576,2,FALSE),"NOK")</f>
        <v>Mémé pète la télé</v>
      </c>
      <c r="H18002" s="4" t="str">
        <f>IFERROR(VLOOKUP($F18002,[1]Auteur!$1:$1048576,7,FALSE),"NOK")</f>
        <v>O</v>
      </c>
      <c r="I18002" s="4" t="str">
        <f>IFERROR(VLOOKUP($F18002,[1]Auteur!$1:$1048576,8,FALSE),"NOK")</f>
        <v>O</v>
      </c>
      <c r="J18002" s="4" t="str">
        <f>IFERROR(VLOOKUP($F18002,[1]Auteur!$1:$1048576,9,FALSE),"NOK")</f>
        <v>O</v>
      </c>
      <c r="K18002" s="4" t="str">
        <f>IFERROR(VLOOKUP($F18002,[1]Auteur!$1:$1048576,3,FALSE),"NOK")</f>
        <v>Richard Sovied</v>
      </c>
      <c r="L18002" s="4" t="str">
        <f>IFERROR(VLOOKUP($F18002,[1]Auteur!$1:$1048576,10,FALSE),"NOK")</f>
        <v>O</v>
      </c>
      <c r="M18002" s="4" t="str">
        <f>IFERROR(VLOOKUP($F18002,[1]Auteur!$1:$1048576,11,FALSE),"NOK")</f>
        <v>France</v>
      </c>
      <c r="N18002" s="4">
        <f>IFERROR(VLOOKUP($F18002,[1]Auteur!$1:$1048576,5,FALSE),"NOK")</f>
        <v>1995</v>
      </c>
      <c r="O18002" s="4" t="str">
        <f>IFERROR(VLOOKUP($F18002,[1]Auteur!$1:$1048576,6,FALSE),"NOK")</f>
        <v>Jingles</v>
      </c>
      <c r="P18002" s="4" t="str">
        <f>IFERROR(VLOOKUP($F18002,[1]Auteur!$1:$1048576,12,FALSE),"NOK")</f>
        <v>O</v>
      </c>
      <c r="Q18002" s="14" t="str">
        <f>IFERROR(VLOOKUP($F18002,[1]Auteur!$1:$1048576,4,FALSE),"NOK")</f>
        <v>TELE BOCAL</v>
      </c>
    </row>
    <row r="18003" spans="1:17" x14ac:dyDescent="0.25">
      <c r="A18003" s="7">
        <v>43947</v>
      </c>
      <c r="B18003" s="8">
        <v>4.2141203703703702E-2</v>
      </c>
      <c r="C18003" s="2" t="s">
        <v>2</v>
      </c>
      <c r="D18003" s="6">
        <f>MOD(B18004-log[[#This Row],[HEURE]],1)</f>
        <v>8.2175925925925819E-4</v>
      </c>
      <c r="E18003" s="2" t="s">
        <v>3</v>
      </c>
      <c r="F18003" s="2" t="str">
        <f t="shared" si="281"/>
        <v>Intro bocal canal 31</v>
      </c>
      <c r="G18003" s="4" t="str">
        <f>IFERROR(VLOOKUP($F18003,[1]Auteur!$1:$1048576,2,FALSE),"NOK")</f>
        <v>INTRO BOCAL CANAL 31</v>
      </c>
      <c r="H18003" s="4" t="str">
        <f>IFERROR(VLOOKUP($F18003,[1]Auteur!$1:$1048576,7,FALSE),"NOK")</f>
        <v>O</v>
      </c>
      <c r="I18003" s="4" t="str">
        <f>IFERROR(VLOOKUP($F18003,[1]Auteur!$1:$1048576,8,FALSE),"NOK")</f>
        <v>O</v>
      </c>
      <c r="J18003" s="4" t="str">
        <f>IFERROR(VLOOKUP($F18003,[1]Auteur!$1:$1048576,9,FALSE),"NOK")</f>
        <v>O</v>
      </c>
      <c r="K18003" s="4" t="str">
        <f>IFERROR(VLOOKUP($F18003,[1]Auteur!$1:$1048576,3,FALSE),"NOK")</f>
        <v>Richard Sovied</v>
      </c>
      <c r="L18003" s="4" t="str">
        <f>IFERROR(VLOOKUP($F18003,[1]Auteur!$1:$1048576,10,FALSE),"NOK")</f>
        <v>O</v>
      </c>
      <c r="M18003" s="4" t="str">
        <f>IFERROR(VLOOKUP($F18003,[1]Auteur!$1:$1048576,11,FALSE),"NOK")</f>
        <v>France</v>
      </c>
      <c r="N18003" s="4">
        <f>IFERROR(VLOOKUP($F18003,[1]Auteur!$1:$1048576,5,FALSE),"NOK")</f>
        <v>2015</v>
      </c>
      <c r="O18003" s="4" t="str">
        <f>IFERROR(VLOOKUP($F18003,[1]Auteur!$1:$1048576,6,FALSE),"NOK")</f>
        <v>Jingles</v>
      </c>
      <c r="P18003" s="4" t="str">
        <f>IFERROR(VLOOKUP($F18003,[1]Auteur!$1:$1048576,12,FALSE),"NOK")</f>
        <v>O</v>
      </c>
      <c r="Q18003" s="14" t="str">
        <f>IFERROR(VLOOKUP($F18003,[1]Auteur!$1:$1048576,4,FALSE),"NOK")</f>
        <v>TELE BOCAL</v>
      </c>
    </row>
    <row r="18004" spans="1:17" x14ac:dyDescent="0.25">
      <c r="A18004" s="7">
        <v>43947</v>
      </c>
      <c r="B18004" s="8">
        <v>4.296296296296296E-2</v>
      </c>
      <c r="C18004" s="2" t="s">
        <v>2</v>
      </c>
      <c r="D18004" s="6">
        <f>MOD(B18005-log[[#This Row],[HEURE]],1)</f>
        <v>3.3217592592592604E-3</v>
      </c>
      <c r="E18004" s="2" t="s">
        <v>2193</v>
      </c>
      <c r="F18004" s="2" t="str">
        <f t="shared" si="281"/>
        <v>Philo 2019</v>
      </c>
      <c r="G18004" s="4" t="str">
        <f>IFERROR(VLOOKUP($F18004,[1]Auteur!$1:$1048576,2,FALSE),"NOK")</f>
        <v>Philo 2019</v>
      </c>
      <c r="H18004" s="4" t="str">
        <f>IFERROR(VLOOKUP($F18004,[1]Auteur!$1:$1048576,7,FALSE),"NOK")</f>
        <v>O</v>
      </c>
      <c r="I18004" s="4" t="str">
        <f>IFERROR(VLOOKUP($F18004,[1]Auteur!$1:$1048576,8,FALSE),"NOK")</f>
        <v>O</v>
      </c>
      <c r="J18004" s="4" t="str">
        <f>IFERROR(VLOOKUP($F18004,[1]Auteur!$1:$1048576,9,FALSE),"NOK")</f>
        <v>O</v>
      </c>
      <c r="K18004" s="4" t="str">
        <f>IFERROR(VLOOKUP($F18004,[1]Auteur!$1:$1048576,3,FALSE),"NOK")</f>
        <v>Richard Sovied</v>
      </c>
      <c r="L18004" s="4" t="str">
        <f>IFERROR(VLOOKUP($F18004,[1]Auteur!$1:$1048576,10,FALSE),"NOK")</f>
        <v>O</v>
      </c>
      <c r="M18004" s="4" t="str">
        <f>IFERROR(VLOOKUP($F18004,[1]Auteur!$1:$1048576,11,FALSE),"NOK")</f>
        <v>France</v>
      </c>
      <c r="N18004" s="4">
        <f>IFERROR(VLOOKUP($F18004,[1]Auteur!$1:$1048576,5,FALSE),"NOK")</f>
        <v>2019</v>
      </c>
      <c r="O18004" s="4" t="str">
        <f>IFERROR(VLOOKUP($F18004,[1]Auteur!$1:$1048576,6,FALSE),"NOK")</f>
        <v>Documentaire</v>
      </c>
      <c r="P18004" s="4" t="str">
        <f>IFERROR(VLOOKUP($F18004,[1]Auteur!$1:$1048576,12,FALSE),"NOK")</f>
        <v>O</v>
      </c>
      <c r="Q18004" s="14" t="str">
        <f>IFERROR(VLOOKUP($F18004,[1]Auteur!$1:$1048576,4,FALSE),"NOK")</f>
        <v>TELE BOCAL</v>
      </c>
    </row>
    <row r="18005" spans="1:17" x14ac:dyDescent="0.25">
      <c r="A18005" s="7">
        <v>43947</v>
      </c>
      <c r="B18005" s="8">
        <v>4.628472222222222E-2</v>
      </c>
      <c r="C18005" s="2" t="s">
        <v>2</v>
      </c>
      <c r="D18005" s="6">
        <f>MOD(B18006-log[[#This Row],[HEURE]],1)</f>
        <v>4.0509259259259578E-4</v>
      </c>
      <c r="E18005" s="2" t="s">
        <v>2064</v>
      </c>
      <c r="F18005" s="2" t="str">
        <f t="shared" si="281"/>
        <v>SANTE_PUBLIQUE_FRANCE-Canicule-35s-160603</v>
      </c>
      <c r="G18005" s="4" t="str">
        <f>IFERROR(VLOOKUP($F18005,[1]Auteur!$1:$1048576,2,FALSE),"NOK")</f>
        <v>Santé Publique France - Canicule</v>
      </c>
      <c r="H18005" s="4" t="str">
        <f>IFERROR(VLOOKUP($F18005,[1]Auteur!$1:$1048576,7,FALSE),"NOK")</f>
        <v>O</v>
      </c>
      <c r="I18005" s="4" t="str">
        <f>IFERROR(VLOOKUP($F18005,[1]Auteur!$1:$1048576,8,FALSE),"NOK")</f>
        <v>O</v>
      </c>
      <c r="J18005" s="4" t="str">
        <f>IFERROR(VLOOKUP($F18005,[1]Auteur!$1:$1048576,9,FALSE),"NOK")</f>
        <v>O</v>
      </c>
      <c r="K18005" s="4" t="str">
        <f>IFERROR(VLOOKUP($F18005,[1]Auteur!$1:$1048576,3,FALSE),"NOK")</f>
        <v>CSA</v>
      </c>
      <c r="L18005" s="4" t="str">
        <f>IFERROR(VLOOKUP($F18005,[1]Auteur!$1:$1048576,10,FALSE),"NOK")</f>
        <v>O</v>
      </c>
      <c r="M18005" s="4" t="str">
        <f>IFERROR(VLOOKUP($F18005,[1]Auteur!$1:$1048576,11,FALSE),"NOK")</f>
        <v>France</v>
      </c>
      <c r="N18005" s="4" t="str">
        <f>IFERROR(VLOOKUP($F18005,[1]Auteur!$1:$1048576,5,FALSE),"NOK")</f>
        <v>Inconnu</v>
      </c>
      <c r="O18005" s="4" t="str">
        <f>IFERROR(VLOOKUP($F18005,[1]Auteur!$1:$1048576,6,FALSE),"NOK")</f>
        <v>Documentaire</v>
      </c>
      <c r="P18005" s="4" t="str">
        <f>IFERROR(VLOOKUP($F18005,[1]Auteur!$1:$1048576,12,FALSE),"NOK")</f>
        <v>O</v>
      </c>
      <c r="Q18005" s="14" t="str">
        <f>IFERROR(VLOOKUP($F18005,[1]Auteur!$1:$1048576,4,FALSE),"NOK")</f>
        <v>CSA</v>
      </c>
    </row>
    <row r="18006" spans="1:17" x14ac:dyDescent="0.25">
      <c r="A18006" s="7">
        <v>43947</v>
      </c>
      <c r="B18006" s="8">
        <v>4.6689814814814816E-2</v>
      </c>
      <c r="C18006" s="2" t="s">
        <v>2</v>
      </c>
      <c r="D18006" s="6">
        <f>MOD(B18007-log[[#This Row],[HEURE]],1)</f>
        <v>4.5138888888889006E-4</v>
      </c>
      <c r="E18006" s="2" t="s">
        <v>2194</v>
      </c>
      <c r="F18006" s="2" t="str">
        <f t="shared" si="281"/>
        <v>France n°35</v>
      </c>
      <c r="G18006" s="4" t="str">
        <f>IFERROR(VLOOKUP($F18006,[1]Auteur!$1:$1048576,2,FALSE),"NOK")</f>
        <v>France n°35</v>
      </c>
      <c r="H18006" s="4" t="str">
        <f>IFERROR(VLOOKUP($F18006,[1]Auteur!$1:$1048576,7,FALSE),"NOK")</f>
        <v>O</v>
      </c>
      <c r="I18006" s="4" t="str">
        <f>IFERROR(VLOOKUP($F18006,[1]Auteur!$1:$1048576,8,FALSE),"NOK")</f>
        <v>O</v>
      </c>
      <c r="J18006" s="4" t="str">
        <f>IFERROR(VLOOKUP($F18006,[1]Auteur!$1:$1048576,9,FALSE),"NOK")</f>
        <v>O</v>
      </c>
      <c r="K18006" s="4" t="str">
        <f>IFERROR(VLOOKUP($F18006,[1]Auteur!$1:$1048576,3,FALSE),"NOK")</f>
        <v>Richard Sovied</v>
      </c>
      <c r="L18006" s="4" t="str">
        <f>IFERROR(VLOOKUP($F18006,[1]Auteur!$1:$1048576,10,FALSE),"NOK")</f>
        <v>O</v>
      </c>
      <c r="M18006" s="4" t="str">
        <f>IFERROR(VLOOKUP($F18006,[1]Auteur!$1:$1048576,11,FALSE),"NOK")</f>
        <v>France</v>
      </c>
      <c r="N18006" s="4">
        <f>IFERROR(VLOOKUP($F18006,[1]Auteur!$1:$1048576,5,FALSE),"NOK")</f>
        <v>1999</v>
      </c>
      <c r="O18006" s="4" t="str">
        <f>IFERROR(VLOOKUP($F18006,[1]Auteur!$1:$1048576,6,FALSE),"NOK")</f>
        <v>Documentaire</v>
      </c>
      <c r="P18006" s="4" t="str">
        <f>IFERROR(VLOOKUP($F18006,[1]Auteur!$1:$1048576,12,FALSE),"NOK")</f>
        <v>O</v>
      </c>
      <c r="Q18006" s="14" t="str">
        <f>IFERROR(VLOOKUP($F18006,[1]Auteur!$1:$1048576,4,FALSE),"NOK")</f>
        <v>Télé Bocal</v>
      </c>
    </row>
    <row r="18007" spans="1:17" x14ac:dyDescent="0.25">
      <c r="A18007" s="7">
        <v>43947</v>
      </c>
      <c r="B18007" s="8">
        <v>4.7141203703703706E-2</v>
      </c>
      <c r="C18007" s="2" t="s">
        <v>2</v>
      </c>
      <c r="D18007" s="6">
        <f>MOD(B18008-log[[#This Row],[HEURE]],1)</f>
        <v>3.4490740740740697E-3</v>
      </c>
      <c r="E18007" s="2" t="s">
        <v>2195</v>
      </c>
      <c r="F18007" s="2" t="str">
        <f t="shared" si="281"/>
        <v>Oh punaise 4'57</v>
      </c>
      <c r="G18007" s="4" t="str">
        <f>IFERROR(VLOOKUP($F18007,[1]Auteur!$1:$1048576,2,FALSE),"NOK")</f>
        <v>Oh punaise 4'57</v>
      </c>
      <c r="H18007" s="4" t="str">
        <f>IFERROR(VLOOKUP($F18007,[1]Auteur!$1:$1048576,7,FALSE),"NOK")</f>
        <v>O</v>
      </c>
      <c r="I18007" s="4" t="str">
        <f>IFERROR(VLOOKUP($F18007,[1]Auteur!$1:$1048576,8,FALSE),"NOK")</f>
        <v>O</v>
      </c>
      <c r="J18007" s="4" t="str">
        <f>IFERROR(VLOOKUP($F18007,[1]Auteur!$1:$1048576,9,FALSE),"NOK")</f>
        <v>O</v>
      </c>
      <c r="K18007" s="4" t="str">
        <f>IFERROR(VLOOKUP($F18007,[1]Auteur!$1:$1048576,3,FALSE),"NOK")</f>
        <v>Richard Sovied</v>
      </c>
      <c r="L18007" s="4" t="str">
        <f>IFERROR(VLOOKUP($F18007,[1]Auteur!$1:$1048576,10,FALSE),"NOK")</f>
        <v>O</v>
      </c>
      <c r="M18007" s="4" t="str">
        <f>IFERROR(VLOOKUP($F18007,[1]Auteur!$1:$1048576,11,FALSE),"NOK")</f>
        <v>France</v>
      </c>
      <c r="N18007" s="4">
        <f>IFERROR(VLOOKUP($F18007,[1]Auteur!$1:$1048576,5,FALSE),"NOK")</f>
        <v>2019</v>
      </c>
      <c r="O18007" s="4" t="str">
        <f>IFERROR(VLOOKUP($F18007,[1]Auteur!$1:$1048576,6,FALSE),"NOK")</f>
        <v>Documentaire</v>
      </c>
      <c r="P18007" s="4" t="str">
        <f>IFERROR(VLOOKUP($F18007,[1]Auteur!$1:$1048576,12,FALSE),"NOK")</f>
        <v>O</v>
      </c>
      <c r="Q18007" s="14" t="str">
        <f>IFERROR(VLOOKUP($F18007,[1]Auteur!$1:$1048576,4,FALSE),"NOK")</f>
        <v>TELE BOCAL</v>
      </c>
    </row>
    <row r="18008" spans="1:17" x14ac:dyDescent="0.25">
      <c r="A18008" s="7">
        <v>43947</v>
      </c>
      <c r="B18008" s="8">
        <v>5.0590277777777776E-2</v>
      </c>
      <c r="C18008" s="2" t="s">
        <v>2</v>
      </c>
      <c r="D18008" s="6">
        <f>MOD(B18009-log[[#This Row],[HEURE]],1)</f>
        <v>2.0833333333333814E-4</v>
      </c>
      <c r="E18008" s="2" t="s">
        <v>2159</v>
      </c>
      <c r="F18008" s="2" t="str">
        <f t="shared" si="281"/>
        <v>Animation gorille n°8</v>
      </c>
      <c r="G18008" s="4" t="str">
        <f>IFERROR(VLOOKUP($F18008,[1]Auteur!$1:$1048576,2,FALSE),"NOK")</f>
        <v>Animation gorille</v>
      </c>
      <c r="H18008" s="4" t="str">
        <f>IFERROR(VLOOKUP($F18008,[1]Auteur!$1:$1048576,7,FALSE),"NOK")</f>
        <v>O</v>
      </c>
      <c r="I18008" s="4" t="str">
        <f>IFERROR(VLOOKUP($F18008,[1]Auteur!$1:$1048576,8,FALSE),"NOK")</f>
        <v>O</v>
      </c>
      <c r="J18008" s="4" t="str">
        <f>IFERROR(VLOOKUP($F18008,[1]Auteur!$1:$1048576,9,FALSE),"NOK")</f>
        <v>O</v>
      </c>
      <c r="K18008" s="4" t="str">
        <f>IFERROR(VLOOKUP($F18008,[1]Auteur!$1:$1048576,3,FALSE),"NOK")</f>
        <v>Kouro</v>
      </c>
      <c r="L18008" s="4" t="str">
        <f>IFERROR(VLOOKUP($F18008,[1]Auteur!$1:$1048576,10,FALSE),"NOK")</f>
        <v>O</v>
      </c>
      <c r="M18008" s="4" t="str">
        <f>IFERROR(VLOOKUP($F18008,[1]Auteur!$1:$1048576,11,FALSE),"NOK")</f>
        <v>France</v>
      </c>
      <c r="N18008" s="4">
        <f>IFERROR(VLOOKUP($F18008,[1]Auteur!$1:$1048576,5,FALSE),"NOK")</f>
        <v>1996</v>
      </c>
      <c r="O18008" s="4" t="str">
        <f>IFERROR(VLOOKUP($F18008,[1]Auteur!$1:$1048576,6,FALSE),"NOK")</f>
        <v>Fiction</v>
      </c>
      <c r="P18008" s="4" t="str">
        <f>IFERROR(VLOOKUP($F18008,[1]Auteur!$1:$1048576,12,FALSE),"NOK")</f>
        <v>O</v>
      </c>
      <c r="Q18008" s="14" t="str">
        <f>IFERROR(VLOOKUP($F18008,[1]Auteur!$1:$1048576,4,FALSE),"NOK")</f>
        <v>Kouro</v>
      </c>
    </row>
    <row r="18009" spans="1:17" x14ac:dyDescent="0.25">
      <c r="A18009" s="7">
        <v>43947</v>
      </c>
      <c r="B18009" s="8">
        <v>5.0798611111111114E-2</v>
      </c>
      <c r="C18009" s="2" t="s">
        <v>2</v>
      </c>
      <c r="D18009" s="6">
        <f>MOD(B18010-log[[#This Row],[HEURE]],1)</f>
        <v>7.8703703703703748E-4</v>
      </c>
      <c r="E18009" s="2" t="s">
        <v>2042</v>
      </c>
      <c r="F18009" s="2" t="str">
        <f t="shared" si="281"/>
        <v>les arrétes - les prénoms - noël n°35</v>
      </c>
      <c r="G18009" s="4" t="str">
        <f>IFERROR(VLOOKUP($F18009,[1]Auteur!$1:$1048576,2,FALSE),"NOK")</f>
        <v>les arrétes - les prénoms - noël n°35</v>
      </c>
      <c r="H18009" s="4" t="str">
        <f>IFERROR(VLOOKUP($F18009,[1]Auteur!$1:$1048576,7,FALSE),"NOK")</f>
        <v>O</v>
      </c>
      <c r="I18009" s="4">
        <f>IFERROR(VLOOKUP($F18009,[1]Auteur!$1:$1048576,8,FALSE),"NOK")</f>
        <v>35</v>
      </c>
      <c r="J18009" s="4" t="str">
        <f>IFERROR(VLOOKUP($F18009,[1]Auteur!$1:$1048576,9,FALSE),"NOK")</f>
        <v>O</v>
      </c>
      <c r="K18009" s="4" t="str">
        <f>IFERROR(VLOOKUP($F18009,[1]Auteur!$1:$1048576,3,FALSE),"NOK")</f>
        <v>Richard Sovied</v>
      </c>
      <c r="L18009" s="4" t="str">
        <f>IFERROR(VLOOKUP($F18009,[1]Auteur!$1:$1048576,10,FALSE),"NOK")</f>
        <v>O</v>
      </c>
      <c r="M18009" s="4" t="str">
        <f>IFERROR(VLOOKUP($F18009,[1]Auteur!$1:$1048576,11,FALSE),"NOK")</f>
        <v>France</v>
      </c>
      <c r="N18009" s="4">
        <f>IFERROR(VLOOKUP($F18009,[1]Auteur!$1:$1048576,5,FALSE),"NOK")</f>
        <v>1999</v>
      </c>
      <c r="O18009" s="4" t="str">
        <f>IFERROR(VLOOKUP($F18009,[1]Auteur!$1:$1048576,6,FALSE),"NOK")</f>
        <v>Fiction</v>
      </c>
      <c r="P18009" s="4" t="str">
        <f>IFERROR(VLOOKUP($F18009,[1]Auteur!$1:$1048576,12,FALSE),"NOK")</f>
        <v>O</v>
      </c>
      <c r="Q18009" s="14" t="str">
        <f>IFERROR(VLOOKUP($F18009,[1]Auteur!$1:$1048576,4,FALSE),"NOK")</f>
        <v>TELE BOCAL</v>
      </c>
    </row>
    <row r="18010" spans="1:17" x14ac:dyDescent="0.25">
      <c r="A18010" s="7">
        <v>43947</v>
      </c>
      <c r="B18010" s="8">
        <v>5.1585648148148151E-2</v>
      </c>
      <c r="C18010" s="2" t="s">
        <v>2</v>
      </c>
      <c r="D18010" s="6">
        <f>MOD(B18011-log[[#This Row],[HEURE]],1)</f>
        <v>1.7476851851851855E-3</v>
      </c>
      <c r="E18010" s="2" t="s">
        <v>2196</v>
      </c>
      <c r="F18010" s="2" t="str">
        <f t="shared" si="281"/>
        <v>clonage jan03</v>
      </c>
      <c r="G18010" s="4" t="str">
        <f>IFERROR(VLOOKUP($F18010,[1]Auteur!$1:$1048576,2,FALSE),"NOK")</f>
        <v>clonage jan 03</v>
      </c>
      <c r="H18010" s="4" t="str">
        <f>IFERROR(VLOOKUP($F18010,[1]Auteur!$1:$1048576,7,FALSE),"NOK")</f>
        <v>O</v>
      </c>
      <c r="I18010" s="4" t="str">
        <f>IFERROR(VLOOKUP($F18010,[1]Auteur!$1:$1048576,8,FALSE),"NOK")</f>
        <v>O</v>
      </c>
      <c r="J18010" s="4" t="str">
        <f>IFERROR(VLOOKUP($F18010,[1]Auteur!$1:$1048576,9,FALSE),"NOK")</f>
        <v>O</v>
      </c>
      <c r="K18010" s="4" t="str">
        <f>IFERROR(VLOOKUP($F18010,[1]Auteur!$1:$1048576,3,FALSE),"NOK")</f>
        <v>Richard Sovied</v>
      </c>
      <c r="L18010" s="4" t="str">
        <f>IFERROR(VLOOKUP($F18010,[1]Auteur!$1:$1048576,10,FALSE),"NOK")</f>
        <v>O</v>
      </c>
      <c r="M18010" s="4" t="str">
        <f>IFERROR(VLOOKUP($F18010,[1]Auteur!$1:$1048576,11,FALSE),"NOK")</f>
        <v>France</v>
      </c>
      <c r="N18010" s="4">
        <f>IFERROR(VLOOKUP($F18010,[1]Auteur!$1:$1048576,5,FALSE),"NOK")</f>
        <v>2003</v>
      </c>
      <c r="O18010" s="4" t="str">
        <f>IFERROR(VLOOKUP($F18010,[1]Auteur!$1:$1048576,6,FALSE),"NOK")</f>
        <v>Documentaire</v>
      </c>
      <c r="P18010" s="4" t="str">
        <f>IFERROR(VLOOKUP($F18010,[1]Auteur!$1:$1048576,12,FALSE),"NOK")</f>
        <v>O</v>
      </c>
      <c r="Q18010" s="14" t="str">
        <f>IFERROR(VLOOKUP($F18010,[1]Auteur!$1:$1048576,4,FALSE),"NOK")</f>
        <v>TELE BOCAL</v>
      </c>
    </row>
    <row r="18011" spans="1:17" x14ac:dyDescent="0.25">
      <c r="A18011" s="7">
        <v>43947</v>
      </c>
      <c r="B18011" s="8">
        <v>5.3333333333333337E-2</v>
      </c>
      <c r="C18011" s="2" t="s">
        <v>2</v>
      </c>
      <c r="D18011" s="6">
        <f>MOD(B18012-log[[#This Row],[HEURE]],1)</f>
        <v>1.7824074074074062E-3</v>
      </c>
      <c r="E18011" s="2" t="s">
        <v>579</v>
      </c>
      <c r="F18011" s="2" t="str">
        <f t="shared" si="281"/>
        <v>Dominos</v>
      </c>
      <c r="G18011" s="4" t="str">
        <f>IFERROR(VLOOKUP($F18011,[1]Auteur!$1:$1048576,2,FALSE),"NOK")</f>
        <v>dominos</v>
      </c>
      <c r="H18011" s="4" t="str">
        <f>IFERROR(VLOOKUP($F18011,[1]Auteur!$1:$1048576,7,FALSE),"NOK")</f>
        <v>O</v>
      </c>
      <c r="I18011" s="4" t="str">
        <f>IFERROR(VLOOKUP($F18011,[1]Auteur!$1:$1048576,8,FALSE),"NOK")</f>
        <v>O</v>
      </c>
      <c r="J18011" s="4" t="str">
        <f>IFERROR(VLOOKUP($F18011,[1]Auteur!$1:$1048576,9,FALSE),"NOK")</f>
        <v>O</v>
      </c>
      <c r="K18011" s="4" t="str">
        <f>IFERROR(VLOOKUP($F18011,[1]Auteur!$1:$1048576,3,FALSE),"NOK")</f>
        <v>Richard Sovied</v>
      </c>
      <c r="L18011" s="4" t="str">
        <f>IFERROR(VLOOKUP($F18011,[1]Auteur!$1:$1048576,10,FALSE),"NOK")</f>
        <v>O</v>
      </c>
      <c r="M18011" s="4" t="str">
        <f>IFERROR(VLOOKUP($F18011,[1]Auteur!$1:$1048576,11,FALSE),"NOK")</f>
        <v>France</v>
      </c>
      <c r="N18011" s="4">
        <f>IFERROR(VLOOKUP($F18011,[1]Auteur!$1:$1048576,5,FALSE),"NOK")</f>
        <v>2015</v>
      </c>
      <c r="O18011" s="4" t="str">
        <f>IFERROR(VLOOKUP($F18011,[1]Auteur!$1:$1048576,6,FALSE),"NOK")</f>
        <v>Fiction</v>
      </c>
      <c r="P18011" s="4" t="str">
        <f>IFERROR(VLOOKUP($F18011,[1]Auteur!$1:$1048576,12,FALSE),"NOK")</f>
        <v>O</v>
      </c>
      <c r="Q18011" s="14" t="str">
        <f>IFERROR(VLOOKUP($F18011,[1]Auteur!$1:$1048576,4,FALSE),"NOK")</f>
        <v>TELE BOCAL</v>
      </c>
    </row>
    <row r="18012" spans="1:17" x14ac:dyDescent="0.25">
      <c r="A18012" s="7">
        <v>43947</v>
      </c>
      <c r="B18012" s="8">
        <v>5.5115740740740743E-2</v>
      </c>
      <c r="C18012" s="2" t="s">
        <v>2</v>
      </c>
      <c r="D18012" s="6">
        <f>MOD(B18013-log[[#This Row],[HEURE]],1)</f>
        <v>6.8287037037036841E-4</v>
      </c>
      <c r="E18012" s="2" t="s">
        <v>2197</v>
      </c>
      <c r="F18012" s="2" t="str">
        <f t="shared" si="281"/>
        <v>Blagues et devinettes</v>
      </c>
      <c r="G18012" s="4" t="str">
        <f>IFERROR(VLOOKUP($F18012,[1]Auteur!$1:$1048576,2,FALSE),"NOK")</f>
        <v>Blagues et devinettes</v>
      </c>
      <c r="H18012" s="4" t="str">
        <f>IFERROR(VLOOKUP($F18012,[1]Auteur!$1:$1048576,7,FALSE),"NOK")</f>
        <v>O</v>
      </c>
      <c r="I18012" s="4" t="str">
        <f>IFERROR(VLOOKUP($F18012,[1]Auteur!$1:$1048576,8,FALSE),"NOK")</f>
        <v>O</v>
      </c>
      <c r="J18012" s="4" t="str">
        <f>IFERROR(VLOOKUP($F18012,[1]Auteur!$1:$1048576,9,FALSE),"NOK")</f>
        <v>O</v>
      </c>
      <c r="K18012" s="4" t="str">
        <f>IFERROR(VLOOKUP($F18012,[1]Auteur!$1:$1048576,3,FALSE),"NOK")</f>
        <v>Richard Sovied</v>
      </c>
      <c r="L18012" s="4" t="str">
        <f>IFERROR(VLOOKUP($F18012,[1]Auteur!$1:$1048576,10,FALSE),"NOK")</f>
        <v>O</v>
      </c>
      <c r="M18012" s="4" t="str">
        <f>IFERROR(VLOOKUP($F18012,[1]Auteur!$1:$1048576,11,FALSE),"NOK")</f>
        <v>France</v>
      </c>
      <c r="N18012" s="4" t="str">
        <f>IFERROR(VLOOKUP($F18012,[1]Auteur!$1:$1048576,5,FALSE),"NOK")</f>
        <v>inconnu</v>
      </c>
      <c r="O18012" s="4" t="str">
        <f>IFERROR(VLOOKUP($F18012,[1]Auteur!$1:$1048576,6,FALSE),"NOK")</f>
        <v>Fiction</v>
      </c>
      <c r="P18012" s="4" t="str">
        <f>IFERROR(VLOOKUP($F18012,[1]Auteur!$1:$1048576,12,FALSE),"NOK")</f>
        <v>O</v>
      </c>
      <c r="Q18012" s="14" t="str">
        <f>IFERROR(VLOOKUP($F18012,[1]Auteur!$1:$1048576,4,FALSE),"NOK")</f>
        <v>TELE BOCAL</v>
      </c>
    </row>
    <row r="18013" spans="1:17" x14ac:dyDescent="0.25">
      <c r="A18013" s="7">
        <v>43947</v>
      </c>
      <c r="B18013" s="8">
        <v>5.5798611111111111E-2</v>
      </c>
      <c r="C18013" s="2" t="s">
        <v>2</v>
      </c>
      <c r="D18013" s="6">
        <f>MOD(B18014-log[[#This Row],[HEURE]],1)</f>
        <v>2.638888888888892E-3</v>
      </c>
      <c r="E18013" s="2" t="s">
        <v>924</v>
      </c>
      <c r="F18013" s="2" t="str">
        <f t="shared" si="281"/>
        <v>De quoi êtes vous le plus fier 3'48</v>
      </c>
      <c r="G18013" s="4" t="str">
        <f>IFERROR(VLOOKUP($F18013,[1]Auteur!$1:$1048576,2,FALSE),"NOK")</f>
        <v>De quoi êtes vous le plus fier</v>
      </c>
      <c r="H18013" s="4" t="str">
        <f>IFERROR(VLOOKUP($F18013,[1]Auteur!$1:$1048576,7,FALSE),"NOK")</f>
        <v>O</v>
      </c>
      <c r="I18013" s="4" t="str">
        <f>IFERROR(VLOOKUP($F18013,[1]Auteur!$1:$1048576,8,FALSE),"NOK")</f>
        <v>O</v>
      </c>
      <c r="J18013" s="4" t="str">
        <f>IFERROR(VLOOKUP($F18013,[1]Auteur!$1:$1048576,9,FALSE),"NOK")</f>
        <v>O</v>
      </c>
      <c r="K18013" s="4" t="str">
        <f>IFERROR(VLOOKUP($F18013,[1]Auteur!$1:$1048576,3,FALSE),"NOK")</f>
        <v>Richard Sovied</v>
      </c>
      <c r="L18013" s="4" t="str">
        <f>IFERROR(VLOOKUP($F18013,[1]Auteur!$1:$1048576,10,FALSE),"NOK")</f>
        <v>O</v>
      </c>
      <c r="M18013" s="4" t="str">
        <f>IFERROR(VLOOKUP($F18013,[1]Auteur!$1:$1048576,11,FALSE),"NOK")</f>
        <v>France</v>
      </c>
      <c r="N18013" s="4">
        <f>IFERROR(VLOOKUP($F18013,[1]Auteur!$1:$1048576,5,FALSE),"NOK")</f>
        <v>2006</v>
      </c>
      <c r="O18013" s="4" t="str">
        <f>IFERROR(VLOOKUP($F18013,[1]Auteur!$1:$1048576,6,FALSE),"NOK")</f>
        <v>Documentaire</v>
      </c>
      <c r="P18013" s="4" t="str">
        <f>IFERROR(VLOOKUP($F18013,[1]Auteur!$1:$1048576,12,FALSE),"NOK")</f>
        <v>O</v>
      </c>
      <c r="Q18013" s="14" t="str">
        <f>IFERROR(VLOOKUP($F18013,[1]Auteur!$1:$1048576,4,FALSE),"NOK")</f>
        <v>TELE BOCAL</v>
      </c>
    </row>
    <row r="18014" spans="1:17" x14ac:dyDescent="0.25">
      <c r="A18014" s="7">
        <v>43947</v>
      </c>
      <c r="B18014" s="8">
        <v>5.8437500000000003E-2</v>
      </c>
      <c r="C18014" s="2" t="s">
        <v>2</v>
      </c>
      <c r="D18014" s="6">
        <f>MOD(B18015-log[[#This Row],[HEURE]],1)</f>
        <v>8.1018518518514993E-5</v>
      </c>
      <c r="E18014" s="2" t="s">
        <v>1946</v>
      </c>
      <c r="F18014" s="2" t="str">
        <f t="shared" si="281"/>
        <v>Animation extra terrestre n° 25</v>
      </c>
      <c r="G18014" s="4" t="str">
        <f>IFERROR(VLOOKUP($F18014,[1]Auteur!$1:$1048576,2,FALSE),"NOK")</f>
        <v>Animation extra terrestre</v>
      </c>
      <c r="H18014" s="4" t="str">
        <f>IFERROR(VLOOKUP($F18014,[1]Auteur!$1:$1048576,7,FALSE),"NOK")</f>
        <v>O</v>
      </c>
      <c r="I18014" s="4" t="str">
        <f>IFERROR(VLOOKUP($F18014,[1]Auteur!$1:$1048576,8,FALSE),"NOK")</f>
        <v>O</v>
      </c>
      <c r="J18014" s="4" t="str">
        <f>IFERROR(VLOOKUP($F18014,[1]Auteur!$1:$1048576,9,FALSE),"NOK")</f>
        <v>O</v>
      </c>
      <c r="K18014" s="4" t="str">
        <f>IFERROR(VLOOKUP($F18014,[1]Auteur!$1:$1048576,3,FALSE),"NOK")</f>
        <v>Kouro</v>
      </c>
      <c r="L18014" s="4" t="str">
        <f>IFERROR(VLOOKUP($F18014,[1]Auteur!$1:$1048576,10,FALSE),"NOK")</f>
        <v>O</v>
      </c>
      <c r="M18014" s="4" t="str">
        <f>IFERROR(VLOOKUP($F18014,[1]Auteur!$1:$1048576,11,FALSE),"NOK")</f>
        <v>France</v>
      </c>
      <c r="N18014" s="4">
        <f>IFERROR(VLOOKUP($F18014,[1]Auteur!$1:$1048576,5,FALSE),"NOK")</f>
        <v>1996</v>
      </c>
      <c r="O18014" s="4" t="str">
        <f>IFERROR(VLOOKUP($F18014,[1]Auteur!$1:$1048576,6,FALSE),"NOK")</f>
        <v>Fiction</v>
      </c>
      <c r="P18014" s="4" t="str">
        <f>IFERROR(VLOOKUP($F18014,[1]Auteur!$1:$1048576,12,FALSE),"NOK")</f>
        <v>O</v>
      </c>
      <c r="Q18014" s="14" t="str">
        <f>IFERROR(VLOOKUP($F18014,[1]Auteur!$1:$1048576,4,FALSE),"NOK")</f>
        <v>Kouro</v>
      </c>
    </row>
    <row r="18015" spans="1:17" x14ac:dyDescent="0.25">
      <c r="A18015" s="7">
        <v>43947</v>
      </c>
      <c r="B18015" s="8">
        <v>5.8518518518518518E-2</v>
      </c>
      <c r="C18015" s="2" t="s">
        <v>2</v>
      </c>
      <c r="D18015" s="6">
        <f>MOD(B18016-log[[#This Row],[HEURE]],1)</f>
        <v>1.3657407407407438E-3</v>
      </c>
      <c r="E18015" s="2" t="s">
        <v>2198</v>
      </c>
      <c r="F18015" s="2" t="str">
        <f t="shared" si="281"/>
        <v>trop bonne ta beuher fev07</v>
      </c>
      <c r="G18015" s="4" t="str">
        <f>IFERROR(VLOOKUP($F18015,[1]Auteur!$1:$1048576,2,FALSE),"NOK")</f>
        <v>trop bonne ta beuher fev 03</v>
      </c>
      <c r="H18015" s="4" t="str">
        <f>IFERROR(VLOOKUP($F18015,[1]Auteur!$1:$1048576,7,FALSE),"NOK")</f>
        <v>O</v>
      </c>
      <c r="I18015" s="4" t="str">
        <f>IFERROR(VLOOKUP($F18015,[1]Auteur!$1:$1048576,8,FALSE),"NOK")</f>
        <v>O</v>
      </c>
      <c r="J18015" s="4" t="str">
        <f>IFERROR(VLOOKUP($F18015,[1]Auteur!$1:$1048576,9,FALSE),"NOK")</f>
        <v>O</v>
      </c>
      <c r="K18015" s="4" t="str">
        <f>IFERROR(VLOOKUP($F18015,[1]Auteur!$1:$1048576,3,FALSE),"NOK")</f>
        <v>Richard Sovied</v>
      </c>
      <c r="L18015" s="4" t="str">
        <f>IFERROR(VLOOKUP($F18015,[1]Auteur!$1:$1048576,10,FALSE),"NOK")</f>
        <v>O</v>
      </c>
      <c r="M18015" s="4" t="str">
        <f>IFERROR(VLOOKUP($F18015,[1]Auteur!$1:$1048576,11,FALSE),"NOK")</f>
        <v>France</v>
      </c>
      <c r="N18015" s="4">
        <f>IFERROR(VLOOKUP($F18015,[1]Auteur!$1:$1048576,5,FALSE),"NOK")</f>
        <v>2007</v>
      </c>
      <c r="O18015" s="4" t="str">
        <f>IFERROR(VLOOKUP($F18015,[1]Auteur!$1:$1048576,6,FALSE),"NOK")</f>
        <v>Fiction</v>
      </c>
      <c r="P18015" s="4" t="str">
        <f>IFERROR(VLOOKUP($F18015,[1]Auteur!$1:$1048576,12,FALSE),"NOK")</f>
        <v>O</v>
      </c>
      <c r="Q18015" s="14" t="str">
        <f>IFERROR(VLOOKUP($F18015,[1]Auteur!$1:$1048576,4,FALSE),"NOK")</f>
        <v>TELE BOCAL</v>
      </c>
    </row>
    <row r="18016" spans="1:17" x14ac:dyDescent="0.25">
      <c r="A18016" s="7">
        <v>43947</v>
      </c>
      <c r="B18016" s="8">
        <v>5.9884259259259262E-2</v>
      </c>
      <c r="C18016" s="2" t="s">
        <v>2</v>
      </c>
      <c r="D18016" s="6">
        <f>MOD(B18017-log[[#This Row],[HEURE]],1)</f>
        <v>8.3333333333333176E-4</v>
      </c>
      <c r="E18016" s="2" t="s">
        <v>1240</v>
      </c>
      <c r="F18016" s="2" t="str">
        <f t="shared" si="281"/>
        <v>la sallade - les carottes n° 26</v>
      </c>
      <c r="G18016" s="4" t="str">
        <f>IFERROR(VLOOKUP($F18016,[1]Auteur!$1:$1048576,2,FALSE),"NOK")</f>
        <v>la sallade - les carottes n° 26</v>
      </c>
      <c r="H18016" s="4" t="str">
        <f>IFERROR(VLOOKUP($F18016,[1]Auteur!$1:$1048576,7,FALSE),"NOK")</f>
        <v>O</v>
      </c>
      <c r="I18016" s="4">
        <f>IFERROR(VLOOKUP($F18016,[1]Auteur!$1:$1048576,8,FALSE),"NOK")</f>
        <v>26</v>
      </c>
      <c r="J18016" s="4" t="str">
        <f>IFERROR(VLOOKUP($F18016,[1]Auteur!$1:$1048576,9,FALSE),"NOK")</f>
        <v>O</v>
      </c>
      <c r="K18016" s="4" t="str">
        <f>IFERROR(VLOOKUP($F18016,[1]Auteur!$1:$1048576,3,FALSE),"NOK")</f>
        <v>Richard Sovied</v>
      </c>
      <c r="L18016" s="4" t="str">
        <f>IFERROR(VLOOKUP($F18016,[1]Auteur!$1:$1048576,10,FALSE),"NOK")</f>
        <v>O</v>
      </c>
      <c r="M18016" s="4" t="str">
        <f>IFERROR(VLOOKUP($F18016,[1]Auteur!$1:$1048576,11,FALSE),"NOK")</f>
        <v>France</v>
      </c>
      <c r="N18016" s="4">
        <f>IFERROR(VLOOKUP($F18016,[1]Auteur!$1:$1048576,5,FALSE),"NOK")</f>
        <v>1996</v>
      </c>
      <c r="O18016" s="4" t="str">
        <f>IFERROR(VLOOKUP($F18016,[1]Auteur!$1:$1048576,6,FALSE),"NOK")</f>
        <v>Fiction</v>
      </c>
      <c r="P18016" s="4" t="str">
        <f>IFERROR(VLOOKUP($F18016,[1]Auteur!$1:$1048576,12,FALSE),"NOK")</f>
        <v>O</v>
      </c>
      <c r="Q18016" s="14" t="str">
        <f>IFERROR(VLOOKUP($F18016,[1]Auteur!$1:$1048576,4,FALSE),"NOK")</f>
        <v>Télé Bocal</v>
      </c>
    </row>
    <row r="18017" spans="1:17" x14ac:dyDescent="0.25">
      <c r="A18017" s="7">
        <v>43947</v>
      </c>
      <c r="B18017" s="8">
        <v>6.0717592592592594E-2</v>
      </c>
      <c r="C18017" s="2" t="s">
        <v>2</v>
      </c>
      <c r="D18017" s="6">
        <f>MOD(B18018-log[[#This Row],[HEURE]],1)</f>
        <v>4.6296296296296363E-4</v>
      </c>
      <c r="E18017" s="2" t="s">
        <v>2199</v>
      </c>
      <c r="F18017" s="2" t="str">
        <f t="shared" si="281"/>
        <v>chien</v>
      </c>
      <c r="G18017" s="4" t="str">
        <f>IFERROR(VLOOKUP($F18017,[1]Auteur!$1:$1048576,2,FALSE),"NOK")</f>
        <v>chien</v>
      </c>
      <c r="H18017" s="4" t="str">
        <f>IFERROR(VLOOKUP($F18017,[1]Auteur!$1:$1048576,7,FALSE),"NOK")</f>
        <v>O</v>
      </c>
      <c r="I18017" s="4" t="str">
        <f>IFERROR(VLOOKUP($F18017,[1]Auteur!$1:$1048576,8,FALSE),"NOK")</f>
        <v>O</v>
      </c>
      <c r="J18017" s="4" t="str">
        <f>IFERROR(VLOOKUP($F18017,[1]Auteur!$1:$1048576,9,FALSE),"NOK")</f>
        <v>O</v>
      </c>
      <c r="K18017" s="4" t="str">
        <f>IFERROR(VLOOKUP($F18017,[1]Auteur!$1:$1048576,3,FALSE),"NOK")</f>
        <v>Richard Sovied</v>
      </c>
      <c r="L18017" s="4" t="str">
        <f>IFERROR(VLOOKUP($F18017,[1]Auteur!$1:$1048576,10,FALSE),"NOK")</f>
        <v>O</v>
      </c>
      <c r="M18017" s="4" t="str">
        <f>IFERROR(VLOOKUP($F18017,[1]Auteur!$1:$1048576,11,FALSE),"NOK")</f>
        <v>France</v>
      </c>
      <c r="N18017" s="4">
        <f>IFERROR(VLOOKUP($F18017,[1]Auteur!$1:$1048576,5,FALSE),"NOK")</f>
        <v>2001</v>
      </c>
      <c r="O18017" s="4" t="str">
        <f>IFERROR(VLOOKUP($F18017,[1]Auteur!$1:$1048576,6,FALSE),"NOK")</f>
        <v>Documentaire</v>
      </c>
      <c r="P18017" s="4" t="str">
        <f>IFERROR(VLOOKUP($F18017,[1]Auteur!$1:$1048576,12,FALSE),"NOK")</f>
        <v>O</v>
      </c>
      <c r="Q18017" s="14" t="str">
        <f>IFERROR(VLOOKUP($F18017,[1]Auteur!$1:$1048576,4,FALSE),"NOK")</f>
        <v>TELE BOCAL</v>
      </c>
    </row>
    <row r="18018" spans="1:17" x14ac:dyDescent="0.25">
      <c r="A18018" s="7">
        <v>43947</v>
      </c>
      <c r="B18018" s="8">
        <v>6.1180555555555557E-2</v>
      </c>
      <c r="C18018" s="2" t="s">
        <v>2</v>
      </c>
      <c r="D18018" s="6">
        <f>MOD(B18019-log[[#This Row],[HEURE]],1)</f>
        <v>4.8807870370370363E-2</v>
      </c>
      <c r="E18018" s="2" t="s">
        <v>2200</v>
      </c>
      <c r="F18018" s="2" t="str">
        <f t="shared" si="281"/>
        <v>Spécial Hot au féminin 0908</v>
      </c>
      <c r="G18018" s="4" t="str">
        <f>IFERROR(VLOOKUP($F18018,[1]Auteur!$1:$1048576,2,FALSE),"NOK")</f>
        <v>Spécial Hot au féminin</v>
      </c>
      <c r="H18018" s="4" t="str">
        <f>IFERROR(VLOOKUP($F18018,[1]Auteur!$1:$1048576,7,FALSE),"NOK")</f>
        <v>O</v>
      </c>
      <c r="I18018" s="4" t="str">
        <f>IFERROR(VLOOKUP($F18018,[1]Auteur!$1:$1048576,8,FALSE),"NOK")</f>
        <v>O</v>
      </c>
      <c r="J18018" s="4" t="str">
        <f>IFERROR(VLOOKUP($F18018,[1]Auteur!$1:$1048576,9,FALSE),"NOK")</f>
        <v>O</v>
      </c>
      <c r="K18018" s="4" t="str">
        <f>IFERROR(VLOOKUP($F18018,[1]Auteur!$1:$1048576,3,FALSE),"NOK")</f>
        <v>Richard Sovied</v>
      </c>
      <c r="L18018" s="4" t="str">
        <f>IFERROR(VLOOKUP($F18018,[1]Auteur!$1:$1048576,10,FALSE),"NOK")</f>
        <v>O</v>
      </c>
      <c r="M18018" s="4" t="str">
        <f>IFERROR(VLOOKUP($F18018,[1]Auteur!$1:$1048576,11,FALSE),"NOK")</f>
        <v>France</v>
      </c>
      <c r="N18018" s="4">
        <f>IFERROR(VLOOKUP($F18018,[1]Auteur!$1:$1048576,5,FALSE),"NOK")</f>
        <v>2008</v>
      </c>
      <c r="O18018" s="4" t="str">
        <f>IFERROR(VLOOKUP($F18018,[1]Auteur!$1:$1048576,6,FALSE),"NOK")</f>
        <v>Documentaire</v>
      </c>
      <c r="P18018" s="4" t="str">
        <f>IFERROR(VLOOKUP($F18018,[1]Auteur!$1:$1048576,12,FALSE),"NOK")</f>
        <v>O</v>
      </c>
      <c r="Q18018" s="14" t="str">
        <f>IFERROR(VLOOKUP($F18018,[1]Auteur!$1:$1048576,4,FALSE),"NOK")</f>
        <v>TELE BOCAL</v>
      </c>
    </row>
    <row r="18019" spans="1:17" x14ac:dyDescent="0.25">
      <c r="A18019" s="7">
        <v>43947</v>
      </c>
      <c r="B18019" s="8">
        <v>0.10998842592592592</v>
      </c>
      <c r="C18019" s="2" t="s">
        <v>2</v>
      </c>
      <c r="D18019" s="6">
        <f>MOD(B18020-log[[#This Row],[HEURE]],1)</f>
        <v>5.7870370370374791E-5</v>
      </c>
      <c r="E18019" s="2" t="s">
        <v>2169</v>
      </c>
      <c r="F18019" s="2" t="str">
        <f t="shared" si="281"/>
        <v>Animation des Trois n°17</v>
      </c>
      <c r="G18019" s="4" t="str">
        <f>IFERROR(VLOOKUP($F18019,[1]Auteur!$1:$1048576,2,FALSE),"NOK")</f>
        <v>Animation des Trois</v>
      </c>
      <c r="H18019" s="4" t="str">
        <f>IFERROR(VLOOKUP($F18019,[1]Auteur!$1:$1048576,7,FALSE),"NOK")</f>
        <v>O</v>
      </c>
      <c r="I18019" s="4" t="str">
        <f>IFERROR(VLOOKUP($F18019,[1]Auteur!$1:$1048576,8,FALSE),"NOK")</f>
        <v>O</v>
      </c>
      <c r="J18019" s="4" t="str">
        <f>IFERROR(VLOOKUP($F18019,[1]Auteur!$1:$1048576,9,FALSE),"NOK")</f>
        <v>O</v>
      </c>
      <c r="K18019" s="4" t="str">
        <f>IFERROR(VLOOKUP($F18019,[1]Auteur!$1:$1048576,3,FALSE),"NOK")</f>
        <v>Kouro</v>
      </c>
      <c r="L18019" s="4" t="str">
        <f>IFERROR(VLOOKUP($F18019,[1]Auteur!$1:$1048576,10,FALSE),"NOK")</f>
        <v>O</v>
      </c>
      <c r="M18019" s="4" t="str">
        <f>IFERROR(VLOOKUP($F18019,[1]Auteur!$1:$1048576,11,FALSE),"NOK")</f>
        <v>France</v>
      </c>
      <c r="N18019" s="4">
        <f>IFERROR(VLOOKUP($F18019,[1]Auteur!$1:$1048576,5,FALSE),"NOK")</f>
        <v>1996</v>
      </c>
      <c r="O18019" s="4" t="str">
        <f>IFERROR(VLOOKUP($F18019,[1]Auteur!$1:$1048576,6,FALSE),"NOK")</f>
        <v>Fiction</v>
      </c>
      <c r="P18019" s="4" t="str">
        <f>IFERROR(VLOOKUP($F18019,[1]Auteur!$1:$1048576,12,FALSE),"NOK")</f>
        <v>O</v>
      </c>
      <c r="Q18019" s="14" t="str">
        <f>IFERROR(VLOOKUP($F18019,[1]Auteur!$1:$1048576,4,FALSE),"NOK")</f>
        <v>Kouro</v>
      </c>
    </row>
    <row r="18020" spans="1:17" x14ac:dyDescent="0.25">
      <c r="A18020" s="7">
        <v>43947</v>
      </c>
      <c r="B18020" s="8">
        <v>0.11004629629629629</v>
      </c>
      <c r="C18020" s="2" t="s">
        <v>2</v>
      </c>
      <c r="D18020" s="6">
        <f>MOD(B18021-log[[#This Row],[HEURE]],1)</f>
        <v>3.6296296296296285E-2</v>
      </c>
      <c r="E18020" s="2" t="s">
        <v>738</v>
      </c>
      <c r="F18020" s="2" t="str">
        <f t="shared" si="281"/>
        <v>6 Slow Food 52'00</v>
      </c>
      <c r="G18020" s="4" t="str">
        <f>IFERROR(VLOOKUP($F18020,[1]Auteur!$1:$1048576,2,FALSE),"NOK")</f>
        <v xml:space="preserve">Slow Food </v>
      </c>
      <c r="H18020" s="4" t="str">
        <f>IFERROR(VLOOKUP($F18020,[1]Auteur!$1:$1048576,7,FALSE),"NOK")</f>
        <v>O</v>
      </c>
      <c r="I18020" s="4" t="str">
        <f>IFERROR(VLOOKUP($F18020,[1]Auteur!$1:$1048576,8,FALSE),"NOK")</f>
        <v>O</v>
      </c>
      <c r="J18020" s="4" t="str">
        <f>IFERROR(VLOOKUP($F18020,[1]Auteur!$1:$1048576,9,FALSE),"NOK")</f>
        <v>O</v>
      </c>
      <c r="K18020" s="4" t="str">
        <f>IFERROR(VLOOKUP($F18020,[1]Auteur!$1:$1048576,3,FALSE),"NOK")</f>
        <v>Mélanie Dalsace</v>
      </c>
      <c r="L18020" s="4" t="str">
        <f>IFERROR(VLOOKUP($F18020,[1]Auteur!$1:$1048576,10,FALSE),"NOK")</f>
        <v>O</v>
      </c>
      <c r="M18020" s="4" t="str">
        <f>IFERROR(VLOOKUP($F18020,[1]Auteur!$1:$1048576,11,FALSE),"NOK")</f>
        <v>France</v>
      </c>
      <c r="N18020" s="4">
        <f>IFERROR(VLOOKUP($F18020,[1]Auteur!$1:$1048576,5,FALSE),"NOK")</f>
        <v>2010</v>
      </c>
      <c r="O18020" s="4" t="str">
        <f>IFERROR(VLOOKUP($F18020,[1]Auteur!$1:$1048576,6,FALSE),"NOK")</f>
        <v>Fiction</v>
      </c>
      <c r="P18020" s="4" t="str">
        <f>IFERROR(VLOOKUP($F18020,[1]Auteur!$1:$1048576,12,FALSE),"NOK")</f>
        <v>O</v>
      </c>
      <c r="Q18020" s="14" t="str">
        <f>IFERROR(VLOOKUP($F18020,[1]Auteur!$1:$1048576,4,FALSE),"NOK")</f>
        <v>Injam production</v>
      </c>
    </row>
    <row r="18021" spans="1:17" x14ac:dyDescent="0.25">
      <c r="A18021" s="7">
        <v>43947</v>
      </c>
      <c r="B18021" s="8">
        <v>0.14634259259259258</v>
      </c>
      <c r="C18021" s="2" t="s">
        <v>2</v>
      </c>
      <c r="D18021" s="6">
        <f>MOD(B18022-log[[#This Row],[HEURE]],1)</f>
        <v>1.6203703703704386E-4</v>
      </c>
      <c r="E18021" s="2" t="s">
        <v>20</v>
      </c>
      <c r="F18021" s="2" t="str">
        <f t="shared" si="281"/>
        <v>Mémé pète la télé</v>
      </c>
      <c r="G18021" s="4" t="str">
        <f>IFERROR(VLOOKUP($F18021,[1]Auteur!$1:$1048576,2,FALSE),"NOK")</f>
        <v>Mémé pète la télé</v>
      </c>
      <c r="H18021" s="4" t="str">
        <f>IFERROR(VLOOKUP($F18021,[1]Auteur!$1:$1048576,7,FALSE),"NOK")</f>
        <v>O</v>
      </c>
      <c r="I18021" s="4" t="str">
        <f>IFERROR(VLOOKUP($F18021,[1]Auteur!$1:$1048576,8,FALSE),"NOK")</f>
        <v>O</v>
      </c>
      <c r="J18021" s="4" t="str">
        <f>IFERROR(VLOOKUP($F18021,[1]Auteur!$1:$1048576,9,FALSE),"NOK")</f>
        <v>O</v>
      </c>
      <c r="K18021" s="4" t="str">
        <f>IFERROR(VLOOKUP($F18021,[1]Auteur!$1:$1048576,3,FALSE),"NOK")</f>
        <v>Richard Sovied</v>
      </c>
      <c r="L18021" s="4" t="str">
        <f>IFERROR(VLOOKUP($F18021,[1]Auteur!$1:$1048576,10,FALSE),"NOK")</f>
        <v>O</v>
      </c>
      <c r="M18021" s="4" t="str">
        <f>IFERROR(VLOOKUP($F18021,[1]Auteur!$1:$1048576,11,FALSE),"NOK")</f>
        <v>France</v>
      </c>
      <c r="N18021" s="4">
        <f>IFERROR(VLOOKUP($F18021,[1]Auteur!$1:$1048576,5,FALSE),"NOK")</f>
        <v>1995</v>
      </c>
      <c r="O18021" s="4" t="str">
        <f>IFERROR(VLOOKUP($F18021,[1]Auteur!$1:$1048576,6,FALSE),"NOK")</f>
        <v>Jingles</v>
      </c>
      <c r="P18021" s="4" t="str">
        <f>IFERROR(VLOOKUP($F18021,[1]Auteur!$1:$1048576,12,FALSE),"NOK")</f>
        <v>O</v>
      </c>
      <c r="Q18021" s="14" t="str">
        <f>IFERROR(VLOOKUP($F18021,[1]Auteur!$1:$1048576,4,FALSE),"NOK")</f>
        <v>TELE BOCAL</v>
      </c>
    </row>
    <row r="18022" spans="1:17" x14ac:dyDescent="0.25">
      <c r="A18022" s="7">
        <v>43947</v>
      </c>
      <c r="B18022" s="8">
        <v>0.14650462962962962</v>
      </c>
      <c r="C18022" s="2" t="s">
        <v>2</v>
      </c>
      <c r="D18022" s="6">
        <f>MOD(B18023-log[[#This Row],[HEURE]],1)</f>
        <v>8.2175925925925819E-4</v>
      </c>
      <c r="E18022" s="2" t="s">
        <v>3</v>
      </c>
      <c r="F18022" s="2" t="str">
        <f t="shared" si="281"/>
        <v>Intro bocal canal 31</v>
      </c>
      <c r="G18022" s="4" t="str">
        <f>IFERROR(VLOOKUP($F18022,[1]Auteur!$1:$1048576,2,FALSE),"NOK")</f>
        <v>INTRO BOCAL CANAL 31</v>
      </c>
      <c r="H18022" s="4" t="str">
        <f>IFERROR(VLOOKUP($F18022,[1]Auteur!$1:$1048576,7,FALSE),"NOK")</f>
        <v>O</v>
      </c>
      <c r="I18022" s="4" t="str">
        <f>IFERROR(VLOOKUP($F18022,[1]Auteur!$1:$1048576,8,FALSE),"NOK")</f>
        <v>O</v>
      </c>
      <c r="J18022" s="4" t="str">
        <f>IFERROR(VLOOKUP($F18022,[1]Auteur!$1:$1048576,9,FALSE),"NOK")</f>
        <v>O</v>
      </c>
      <c r="K18022" s="4" t="str">
        <f>IFERROR(VLOOKUP($F18022,[1]Auteur!$1:$1048576,3,FALSE),"NOK")</f>
        <v>Richard Sovied</v>
      </c>
      <c r="L18022" s="4" t="str">
        <f>IFERROR(VLOOKUP($F18022,[1]Auteur!$1:$1048576,10,FALSE),"NOK")</f>
        <v>O</v>
      </c>
      <c r="M18022" s="4" t="str">
        <f>IFERROR(VLOOKUP($F18022,[1]Auteur!$1:$1048576,11,FALSE),"NOK")</f>
        <v>France</v>
      </c>
      <c r="N18022" s="4">
        <f>IFERROR(VLOOKUP($F18022,[1]Auteur!$1:$1048576,5,FALSE),"NOK")</f>
        <v>2015</v>
      </c>
      <c r="O18022" s="4" t="str">
        <f>IFERROR(VLOOKUP($F18022,[1]Auteur!$1:$1048576,6,FALSE),"NOK")</f>
        <v>Jingles</v>
      </c>
      <c r="P18022" s="4" t="str">
        <f>IFERROR(VLOOKUP($F18022,[1]Auteur!$1:$1048576,12,FALSE),"NOK")</f>
        <v>O</v>
      </c>
      <c r="Q18022" s="14" t="str">
        <f>IFERROR(VLOOKUP($F18022,[1]Auteur!$1:$1048576,4,FALSE),"NOK")</f>
        <v>TELE BOCAL</v>
      </c>
    </row>
    <row r="18023" spans="1:17" x14ac:dyDescent="0.25">
      <c r="A18023" s="7">
        <v>43947</v>
      </c>
      <c r="B18023" s="8">
        <v>0.14732638888888888</v>
      </c>
      <c r="C18023" s="2" t="s">
        <v>2</v>
      </c>
      <c r="D18023" s="6">
        <f>MOD(B18024-log[[#This Row],[HEURE]],1)</f>
        <v>3.3217592592592604E-3</v>
      </c>
      <c r="E18023" s="2" t="s">
        <v>2193</v>
      </c>
      <c r="F18023" s="2" t="str">
        <f t="shared" si="281"/>
        <v>Philo 2019</v>
      </c>
      <c r="G18023" s="4" t="str">
        <f>IFERROR(VLOOKUP($F18023,[1]Auteur!$1:$1048576,2,FALSE),"NOK")</f>
        <v>Philo 2019</v>
      </c>
      <c r="H18023" s="4" t="str">
        <f>IFERROR(VLOOKUP($F18023,[1]Auteur!$1:$1048576,7,FALSE),"NOK")</f>
        <v>O</v>
      </c>
      <c r="I18023" s="4" t="str">
        <f>IFERROR(VLOOKUP($F18023,[1]Auteur!$1:$1048576,8,FALSE),"NOK")</f>
        <v>O</v>
      </c>
      <c r="J18023" s="4" t="str">
        <f>IFERROR(VLOOKUP($F18023,[1]Auteur!$1:$1048576,9,FALSE),"NOK")</f>
        <v>O</v>
      </c>
      <c r="K18023" s="4" t="str">
        <f>IFERROR(VLOOKUP($F18023,[1]Auteur!$1:$1048576,3,FALSE),"NOK")</f>
        <v>Richard Sovied</v>
      </c>
      <c r="L18023" s="4" t="str">
        <f>IFERROR(VLOOKUP($F18023,[1]Auteur!$1:$1048576,10,FALSE),"NOK")</f>
        <v>O</v>
      </c>
      <c r="M18023" s="4" t="str">
        <f>IFERROR(VLOOKUP($F18023,[1]Auteur!$1:$1048576,11,FALSE),"NOK")</f>
        <v>France</v>
      </c>
      <c r="N18023" s="4">
        <f>IFERROR(VLOOKUP($F18023,[1]Auteur!$1:$1048576,5,FALSE),"NOK")</f>
        <v>2019</v>
      </c>
      <c r="O18023" s="4" t="str">
        <f>IFERROR(VLOOKUP($F18023,[1]Auteur!$1:$1048576,6,FALSE),"NOK")</f>
        <v>Documentaire</v>
      </c>
      <c r="P18023" s="4" t="str">
        <f>IFERROR(VLOOKUP($F18023,[1]Auteur!$1:$1048576,12,FALSE),"NOK")</f>
        <v>O</v>
      </c>
      <c r="Q18023" s="14" t="str">
        <f>IFERROR(VLOOKUP($F18023,[1]Auteur!$1:$1048576,4,FALSE),"NOK")</f>
        <v>TELE BOCAL</v>
      </c>
    </row>
    <row r="18024" spans="1:17" x14ac:dyDescent="0.25">
      <c r="A18024" s="7">
        <v>43947</v>
      </c>
      <c r="B18024" s="8">
        <v>0.15064814814814814</v>
      </c>
      <c r="C18024" s="2" t="s">
        <v>2</v>
      </c>
      <c r="D18024" s="6">
        <f>MOD(B18025-log[[#This Row],[HEURE]],1)</f>
        <v>4.0509259259260966E-4</v>
      </c>
      <c r="E18024" s="2" t="s">
        <v>2064</v>
      </c>
      <c r="F18024" s="2" t="str">
        <f t="shared" si="281"/>
        <v>SANTE_PUBLIQUE_FRANCE-Canicule-35s-160603</v>
      </c>
      <c r="G18024" s="4" t="str">
        <f>IFERROR(VLOOKUP($F18024,[1]Auteur!$1:$1048576,2,FALSE),"NOK")</f>
        <v>Santé Publique France - Canicule</v>
      </c>
      <c r="H18024" s="4" t="str">
        <f>IFERROR(VLOOKUP($F18024,[1]Auteur!$1:$1048576,7,FALSE),"NOK")</f>
        <v>O</v>
      </c>
      <c r="I18024" s="4" t="str">
        <f>IFERROR(VLOOKUP($F18024,[1]Auteur!$1:$1048576,8,FALSE),"NOK")</f>
        <v>O</v>
      </c>
      <c r="J18024" s="4" t="str">
        <f>IFERROR(VLOOKUP($F18024,[1]Auteur!$1:$1048576,9,FALSE),"NOK")</f>
        <v>O</v>
      </c>
      <c r="K18024" s="4" t="str">
        <f>IFERROR(VLOOKUP($F18024,[1]Auteur!$1:$1048576,3,FALSE),"NOK")</f>
        <v>CSA</v>
      </c>
      <c r="L18024" s="4" t="str">
        <f>IFERROR(VLOOKUP($F18024,[1]Auteur!$1:$1048576,10,FALSE),"NOK")</f>
        <v>O</v>
      </c>
      <c r="M18024" s="4" t="str">
        <f>IFERROR(VLOOKUP($F18024,[1]Auteur!$1:$1048576,11,FALSE),"NOK")</f>
        <v>France</v>
      </c>
      <c r="N18024" s="4" t="str">
        <f>IFERROR(VLOOKUP($F18024,[1]Auteur!$1:$1048576,5,FALSE),"NOK")</f>
        <v>Inconnu</v>
      </c>
      <c r="O18024" s="4" t="str">
        <f>IFERROR(VLOOKUP($F18024,[1]Auteur!$1:$1048576,6,FALSE),"NOK")</f>
        <v>Documentaire</v>
      </c>
      <c r="P18024" s="4" t="str">
        <f>IFERROR(VLOOKUP($F18024,[1]Auteur!$1:$1048576,12,FALSE),"NOK")</f>
        <v>O</v>
      </c>
      <c r="Q18024" s="14" t="str">
        <f>IFERROR(VLOOKUP($F18024,[1]Auteur!$1:$1048576,4,FALSE),"NOK")</f>
        <v>CSA</v>
      </c>
    </row>
    <row r="18025" spans="1:17" x14ac:dyDescent="0.25">
      <c r="A18025" s="7">
        <v>43947</v>
      </c>
      <c r="B18025" s="8">
        <v>0.15105324074074075</v>
      </c>
      <c r="C18025" s="2" t="s">
        <v>2</v>
      </c>
      <c r="D18025" s="6">
        <f>MOD(B18026-log[[#This Row],[HEURE]],1)</f>
        <v>4.5138888888887618E-4</v>
      </c>
      <c r="E18025" s="2" t="s">
        <v>2194</v>
      </c>
      <c r="F18025" s="2" t="str">
        <f t="shared" si="281"/>
        <v>France n°35</v>
      </c>
      <c r="G18025" s="4" t="str">
        <f>IFERROR(VLOOKUP($F18025,[1]Auteur!$1:$1048576,2,FALSE),"NOK")</f>
        <v>France n°35</v>
      </c>
      <c r="H18025" s="4" t="str">
        <f>IFERROR(VLOOKUP($F18025,[1]Auteur!$1:$1048576,7,FALSE),"NOK")</f>
        <v>O</v>
      </c>
      <c r="I18025" s="4" t="str">
        <f>IFERROR(VLOOKUP($F18025,[1]Auteur!$1:$1048576,8,FALSE),"NOK")</f>
        <v>O</v>
      </c>
      <c r="J18025" s="4" t="str">
        <f>IFERROR(VLOOKUP($F18025,[1]Auteur!$1:$1048576,9,FALSE),"NOK")</f>
        <v>O</v>
      </c>
      <c r="K18025" s="4" t="str">
        <f>IFERROR(VLOOKUP($F18025,[1]Auteur!$1:$1048576,3,FALSE),"NOK")</f>
        <v>Richard Sovied</v>
      </c>
      <c r="L18025" s="4" t="str">
        <f>IFERROR(VLOOKUP($F18025,[1]Auteur!$1:$1048576,10,FALSE),"NOK")</f>
        <v>O</v>
      </c>
      <c r="M18025" s="4" t="str">
        <f>IFERROR(VLOOKUP($F18025,[1]Auteur!$1:$1048576,11,FALSE),"NOK")</f>
        <v>France</v>
      </c>
      <c r="N18025" s="4">
        <f>IFERROR(VLOOKUP($F18025,[1]Auteur!$1:$1048576,5,FALSE),"NOK")</f>
        <v>1999</v>
      </c>
      <c r="O18025" s="4" t="str">
        <f>IFERROR(VLOOKUP($F18025,[1]Auteur!$1:$1048576,6,FALSE),"NOK")</f>
        <v>Documentaire</v>
      </c>
      <c r="P18025" s="4" t="str">
        <f>IFERROR(VLOOKUP($F18025,[1]Auteur!$1:$1048576,12,FALSE),"NOK")</f>
        <v>O</v>
      </c>
      <c r="Q18025" s="14" t="str">
        <f>IFERROR(VLOOKUP($F18025,[1]Auteur!$1:$1048576,4,FALSE),"NOK")</f>
        <v>Télé Bocal</v>
      </c>
    </row>
    <row r="18026" spans="1:17" x14ac:dyDescent="0.25">
      <c r="A18026" s="7">
        <v>43947</v>
      </c>
      <c r="B18026" s="8">
        <v>0.15150462962962963</v>
      </c>
      <c r="C18026" s="2" t="s">
        <v>2</v>
      </c>
      <c r="D18026" s="6">
        <f>MOD(B18027-log[[#This Row],[HEURE]],1)</f>
        <v>3.4490740740740766E-3</v>
      </c>
      <c r="E18026" s="2" t="s">
        <v>2195</v>
      </c>
      <c r="F18026" s="2" t="str">
        <f t="shared" si="281"/>
        <v>Oh punaise 4'57</v>
      </c>
      <c r="G18026" s="4" t="str">
        <f>IFERROR(VLOOKUP($F18026,[1]Auteur!$1:$1048576,2,FALSE),"NOK")</f>
        <v>Oh punaise 4'57</v>
      </c>
      <c r="H18026" s="4" t="str">
        <f>IFERROR(VLOOKUP($F18026,[1]Auteur!$1:$1048576,7,FALSE),"NOK")</f>
        <v>O</v>
      </c>
      <c r="I18026" s="4" t="str">
        <f>IFERROR(VLOOKUP($F18026,[1]Auteur!$1:$1048576,8,FALSE),"NOK")</f>
        <v>O</v>
      </c>
      <c r="J18026" s="4" t="str">
        <f>IFERROR(VLOOKUP($F18026,[1]Auteur!$1:$1048576,9,FALSE),"NOK")</f>
        <v>O</v>
      </c>
      <c r="K18026" s="4" t="str">
        <f>IFERROR(VLOOKUP($F18026,[1]Auteur!$1:$1048576,3,FALSE),"NOK")</f>
        <v>Richard Sovied</v>
      </c>
      <c r="L18026" s="4" t="str">
        <f>IFERROR(VLOOKUP($F18026,[1]Auteur!$1:$1048576,10,FALSE),"NOK")</f>
        <v>O</v>
      </c>
      <c r="M18026" s="4" t="str">
        <f>IFERROR(VLOOKUP($F18026,[1]Auteur!$1:$1048576,11,FALSE),"NOK")</f>
        <v>France</v>
      </c>
      <c r="N18026" s="4">
        <f>IFERROR(VLOOKUP($F18026,[1]Auteur!$1:$1048576,5,FALSE),"NOK")</f>
        <v>2019</v>
      </c>
      <c r="O18026" s="4" t="str">
        <f>IFERROR(VLOOKUP($F18026,[1]Auteur!$1:$1048576,6,FALSE),"NOK")</f>
        <v>Documentaire</v>
      </c>
      <c r="P18026" s="4" t="str">
        <f>IFERROR(VLOOKUP($F18026,[1]Auteur!$1:$1048576,12,FALSE),"NOK")</f>
        <v>O</v>
      </c>
      <c r="Q18026" s="14" t="str">
        <f>IFERROR(VLOOKUP($F18026,[1]Auteur!$1:$1048576,4,FALSE),"NOK")</f>
        <v>TELE BOCAL</v>
      </c>
    </row>
    <row r="18027" spans="1:17" x14ac:dyDescent="0.25">
      <c r="A18027" s="7">
        <v>43947</v>
      </c>
      <c r="B18027" s="8">
        <v>0.1549537037037037</v>
      </c>
      <c r="C18027" s="2" t="s">
        <v>2</v>
      </c>
      <c r="D18027" s="6">
        <f>MOD(B18028-log[[#This Row],[HEURE]],1)</f>
        <v>2.1990740740740478E-4</v>
      </c>
      <c r="E18027" s="2" t="s">
        <v>2159</v>
      </c>
      <c r="F18027" s="2" t="str">
        <f t="shared" si="281"/>
        <v>Animation gorille n°8</v>
      </c>
      <c r="G18027" s="4" t="str">
        <f>IFERROR(VLOOKUP($F18027,[1]Auteur!$1:$1048576,2,FALSE),"NOK")</f>
        <v>Animation gorille</v>
      </c>
      <c r="H18027" s="4" t="str">
        <f>IFERROR(VLOOKUP($F18027,[1]Auteur!$1:$1048576,7,FALSE),"NOK")</f>
        <v>O</v>
      </c>
      <c r="I18027" s="4" t="str">
        <f>IFERROR(VLOOKUP($F18027,[1]Auteur!$1:$1048576,8,FALSE),"NOK")</f>
        <v>O</v>
      </c>
      <c r="J18027" s="4" t="str">
        <f>IFERROR(VLOOKUP($F18027,[1]Auteur!$1:$1048576,9,FALSE),"NOK")</f>
        <v>O</v>
      </c>
      <c r="K18027" s="4" t="str">
        <f>IFERROR(VLOOKUP($F18027,[1]Auteur!$1:$1048576,3,FALSE),"NOK")</f>
        <v>Kouro</v>
      </c>
      <c r="L18027" s="4" t="str">
        <f>IFERROR(VLOOKUP($F18027,[1]Auteur!$1:$1048576,10,FALSE),"NOK")</f>
        <v>O</v>
      </c>
      <c r="M18027" s="4" t="str">
        <f>IFERROR(VLOOKUP($F18027,[1]Auteur!$1:$1048576,11,FALSE),"NOK")</f>
        <v>France</v>
      </c>
      <c r="N18027" s="4">
        <f>IFERROR(VLOOKUP($F18027,[1]Auteur!$1:$1048576,5,FALSE),"NOK")</f>
        <v>1996</v>
      </c>
      <c r="O18027" s="4" t="str">
        <f>IFERROR(VLOOKUP($F18027,[1]Auteur!$1:$1048576,6,FALSE),"NOK")</f>
        <v>Fiction</v>
      </c>
      <c r="P18027" s="4" t="str">
        <f>IFERROR(VLOOKUP($F18027,[1]Auteur!$1:$1048576,12,FALSE),"NOK")</f>
        <v>O</v>
      </c>
      <c r="Q18027" s="14" t="str">
        <f>IFERROR(VLOOKUP($F18027,[1]Auteur!$1:$1048576,4,FALSE),"NOK")</f>
        <v>Kouro</v>
      </c>
    </row>
    <row r="18028" spans="1:17" x14ac:dyDescent="0.25">
      <c r="A18028" s="7">
        <v>43947</v>
      </c>
      <c r="B18028" s="8">
        <v>0.15517361111111111</v>
      </c>
      <c r="C18028" s="2" t="s">
        <v>2</v>
      </c>
      <c r="D18028" s="6">
        <f>MOD(B18029-log[[#This Row],[HEURE]],1)</f>
        <v>7.8703703703703054E-4</v>
      </c>
      <c r="E18028" s="2" t="s">
        <v>2042</v>
      </c>
      <c r="F18028" s="2" t="str">
        <f t="shared" si="281"/>
        <v>les arrétes - les prénoms - noël n°35</v>
      </c>
      <c r="G18028" s="4" t="str">
        <f>IFERROR(VLOOKUP($F18028,[1]Auteur!$1:$1048576,2,FALSE),"NOK")</f>
        <v>les arrétes - les prénoms - noël n°35</v>
      </c>
      <c r="H18028" s="4" t="str">
        <f>IFERROR(VLOOKUP($F18028,[1]Auteur!$1:$1048576,7,FALSE),"NOK")</f>
        <v>O</v>
      </c>
      <c r="I18028" s="4">
        <f>IFERROR(VLOOKUP($F18028,[1]Auteur!$1:$1048576,8,FALSE),"NOK")</f>
        <v>35</v>
      </c>
      <c r="J18028" s="4" t="str">
        <f>IFERROR(VLOOKUP($F18028,[1]Auteur!$1:$1048576,9,FALSE),"NOK")</f>
        <v>O</v>
      </c>
      <c r="K18028" s="4" t="str">
        <f>IFERROR(VLOOKUP($F18028,[1]Auteur!$1:$1048576,3,FALSE),"NOK")</f>
        <v>Richard Sovied</v>
      </c>
      <c r="L18028" s="4" t="str">
        <f>IFERROR(VLOOKUP($F18028,[1]Auteur!$1:$1048576,10,FALSE),"NOK")</f>
        <v>O</v>
      </c>
      <c r="M18028" s="4" t="str">
        <f>IFERROR(VLOOKUP($F18028,[1]Auteur!$1:$1048576,11,FALSE),"NOK")</f>
        <v>France</v>
      </c>
      <c r="N18028" s="4">
        <f>IFERROR(VLOOKUP($F18028,[1]Auteur!$1:$1048576,5,FALSE),"NOK")</f>
        <v>1999</v>
      </c>
      <c r="O18028" s="4" t="str">
        <f>IFERROR(VLOOKUP($F18028,[1]Auteur!$1:$1048576,6,FALSE),"NOK")</f>
        <v>Fiction</v>
      </c>
      <c r="P18028" s="4" t="str">
        <f>IFERROR(VLOOKUP($F18028,[1]Auteur!$1:$1048576,12,FALSE),"NOK")</f>
        <v>O</v>
      </c>
      <c r="Q18028" s="14" t="str">
        <f>IFERROR(VLOOKUP($F18028,[1]Auteur!$1:$1048576,4,FALSE),"NOK")</f>
        <v>TELE BOCAL</v>
      </c>
    </row>
    <row r="18029" spans="1:17" x14ac:dyDescent="0.25">
      <c r="A18029" s="7">
        <v>43947</v>
      </c>
      <c r="B18029" s="8">
        <v>0.15596064814814814</v>
      </c>
      <c r="C18029" s="2" t="s">
        <v>2</v>
      </c>
      <c r="D18029" s="6">
        <f>MOD(B18030-log[[#This Row],[HEURE]],1)</f>
        <v>1.7476851851851993E-3</v>
      </c>
      <c r="E18029" s="2" t="s">
        <v>2196</v>
      </c>
      <c r="F18029" s="2" t="str">
        <f t="shared" si="281"/>
        <v>clonage jan03</v>
      </c>
      <c r="G18029" s="4" t="str">
        <f>IFERROR(VLOOKUP($F18029,[1]Auteur!$1:$1048576,2,FALSE),"NOK")</f>
        <v>clonage jan 03</v>
      </c>
      <c r="H18029" s="4" t="str">
        <f>IFERROR(VLOOKUP($F18029,[1]Auteur!$1:$1048576,7,FALSE),"NOK")</f>
        <v>O</v>
      </c>
      <c r="I18029" s="4" t="str">
        <f>IFERROR(VLOOKUP($F18029,[1]Auteur!$1:$1048576,8,FALSE),"NOK")</f>
        <v>O</v>
      </c>
      <c r="J18029" s="4" t="str">
        <f>IFERROR(VLOOKUP($F18029,[1]Auteur!$1:$1048576,9,FALSE),"NOK")</f>
        <v>O</v>
      </c>
      <c r="K18029" s="4" t="str">
        <f>IFERROR(VLOOKUP($F18029,[1]Auteur!$1:$1048576,3,FALSE),"NOK")</f>
        <v>Richard Sovied</v>
      </c>
      <c r="L18029" s="4" t="str">
        <f>IFERROR(VLOOKUP($F18029,[1]Auteur!$1:$1048576,10,FALSE),"NOK")</f>
        <v>O</v>
      </c>
      <c r="M18029" s="4" t="str">
        <f>IFERROR(VLOOKUP($F18029,[1]Auteur!$1:$1048576,11,FALSE),"NOK")</f>
        <v>France</v>
      </c>
      <c r="N18029" s="4">
        <f>IFERROR(VLOOKUP($F18029,[1]Auteur!$1:$1048576,5,FALSE),"NOK")</f>
        <v>2003</v>
      </c>
      <c r="O18029" s="4" t="str">
        <f>IFERROR(VLOOKUP($F18029,[1]Auteur!$1:$1048576,6,FALSE),"NOK")</f>
        <v>Documentaire</v>
      </c>
      <c r="P18029" s="4" t="str">
        <f>IFERROR(VLOOKUP($F18029,[1]Auteur!$1:$1048576,12,FALSE),"NOK")</f>
        <v>O</v>
      </c>
      <c r="Q18029" s="14" t="str">
        <f>IFERROR(VLOOKUP($F18029,[1]Auteur!$1:$1048576,4,FALSE),"NOK")</f>
        <v>TELE BOCAL</v>
      </c>
    </row>
    <row r="18030" spans="1:17" x14ac:dyDescent="0.25">
      <c r="A18030" s="7">
        <v>43947</v>
      </c>
      <c r="B18030" s="8">
        <v>0.15770833333333334</v>
      </c>
      <c r="C18030" s="2" t="s">
        <v>2</v>
      </c>
      <c r="D18030" s="6">
        <f>MOD(B18031-log[[#This Row],[HEURE]],1)</f>
        <v>1.7708333333333326E-3</v>
      </c>
      <c r="E18030" s="2" t="s">
        <v>579</v>
      </c>
      <c r="F18030" s="2" t="str">
        <f t="shared" si="281"/>
        <v>Dominos</v>
      </c>
      <c r="G18030" s="4" t="str">
        <f>IFERROR(VLOOKUP($F18030,[1]Auteur!$1:$1048576,2,FALSE),"NOK")</f>
        <v>dominos</v>
      </c>
      <c r="H18030" s="4" t="str">
        <f>IFERROR(VLOOKUP($F18030,[1]Auteur!$1:$1048576,7,FALSE),"NOK")</f>
        <v>O</v>
      </c>
      <c r="I18030" s="4" t="str">
        <f>IFERROR(VLOOKUP($F18030,[1]Auteur!$1:$1048576,8,FALSE),"NOK")</f>
        <v>O</v>
      </c>
      <c r="J18030" s="4" t="str">
        <f>IFERROR(VLOOKUP($F18030,[1]Auteur!$1:$1048576,9,FALSE),"NOK")</f>
        <v>O</v>
      </c>
      <c r="K18030" s="4" t="str">
        <f>IFERROR(VLOOKUP($F18030,[1]Auteur!$1:$1048576,3,FALSE),"NOK")</f>
        <v>Richard Sovied</v>
      </c>
      <c r="L18030" s="4" t="str">
        <f>IFERROR(VLOOKUP($F18030,[1]Auteur!$1:$1048576,10,FALSE),"NOK")</f>
        <v>O</v>
      </c>
      <c r="M18030" s="4" t="str">
        <f>IFERROR(VLOOKUP($F18030,[1]Auteur!$1:$1048576,11,FALSE),"NOK")</f>
        <v>France</v>
      </c>
      <c r="N18030" s="4">
        <f>IFERROR(VLOOKUP($F18030,[1]Auteur!$1:$1048576,5,FALSE),"NOK")</f>
        <v>2015</v>
      </c>
      <c r="O18030" s="4" t="str">
        <f>IFERROR(VLOOKUP($F18030,[1]Auteur!$1:$1048576,6,FALSE),"NOK")</f>
        <v>Fiction</v>
      </c>
      <c r="P18030" s="4" t="str">
        <f>IFERROR(VLOOKUP($F18030,[1]Auteur!$1:$1048576,12,FALSE),"NOK")</f>
        <v>O</v>
      </c>
      <c r="Q18030" s="14" t="str">
        <f>IFERROR(VLOOKUP($F18030,[1]Auteur!$1:$1048576,4,FALSE),"NOK")</f>
        <v>TELE BOCAL</v>
      </c>
    </row>
    <row r="18031" spans="1:17" x14ac:dyDescent="0.25">
      <c r="A18031" s="7">
        <v>43947</v>
      </c>
      <c r="B18031" s="8">
        <v>0.15947916666666667</v>
      </c>
      <c r="C18031" s="2" t="s">
        <v>2</v>
      </c>
      <c r="D18031" s="6">
        <f>MOD(B18032-log[[#This Row],[HEURE]],1)</f>
        <v>6.8287037037037535E-4</v>
      </c>
      <c r="E18031" s="2" t="s">
        <v>2197</v>
      </c>
      <c r="F18031" s="2" t="str">
        <f t="shared" si="281"/>
        <v>Blagues et devinettes</v>
      </c>
      <c r="G18031" s="4" t="str">
        <f>IFERROR(VLOOKUP($F18031,[1]Auteur!$1:$1048576,2,FALSE),"NOK")</f>
        <v>Blagues et devinettes</v>
      </c>
      <c r="H18031" s="4" t="str">
        <f>IFERROR(VLOOKUP($F18031,[1]Auteur!$1:$1048576,7,FALSE),"NOK")</f>
        <v>O</v>
      </c>
      <c r="I18031" s="4" t="str">
        <f>IFERROR(VLOOKUP($F18031,[1]Auteur!$1:$1048576,8,FALSE),"NOK")</f>
        <v>O</v>
      </c>
      <c r="J18031" s="4" t="str">
        <f>IFERROR(VLOOKUP($F18031,[1]Auteur!$1:$1048576,9,FALSE),"NOK")</f>
        <v>O</v>
      </c>
      <c r="K18031" s="4" t="str">
        <f>IFERROR(VLOOKUP($F18031,[1]Auteur!$1:$1048576,3,FALSE),"NOK")</f>
        <v>Richard Sovied</v>
      </c>
      <c r="L18031" s="4" t="str">
        <f>IFERROR(VLOOKUP($F18031,[1]Auteur!$1:$1048576,10,FALSE),"NOK")</f>
        <v>O</v>
      </c>
      <c r="M18031" s="4" t="str">
        <f>IFERROR(VLOOKUP($F18031,[1]Auteur!$1:$1048576,11,FALSE),"NOK")</f>
        <v>France</v>
      </c>
      <c r="N18031" s="4" t="str">
        <f>IFERROR(VLOOKUP($F18031,[1]Auteur!$1:$1048576,5,FALSE),"NOK")</f>
        <v>inconnu</v>
      </c>
      <c r="O18031" s="4" t="str">
        <f>IFERROR(VLOOKUP($F18031,[1]Auteur!$1:$1048576,6,FALSE),"NOK")</f>
        <v>Fiction</v>
      </c>
      <c r="P18031" s="4" t="str">
        <f>IFERROR(VLOOKUP($F18031,[1]Auteur!$1:$1048576,12,FALSE),"NOK")</f>
        <v>O</v>
      </c>
      <c r="Q18031" s="14" t="str">
        <f>IFERROR(VLOOKUP($F18031,[1]Auteur!$1:$1048576,4,FALSE),"NOK")</f>
        <v>TELE BOCAL</v>
      </c>
    </row>
    <row r="18032" spans="1:17" x14ac:dyDescent="0.25">
      <c r="A18032" s="7">
        <v>43947</v>
      </c>
      <c r="B18032" s="8">
        <v>0.16016203703703705</v>
      </c>
      <c r="C18032" s="2" t="s">
        <v>2</v>
      </c>
      <c r="D18032" s="6">
        <f>MOD(B18033-log[[#This Row],[HEURE]],1)</f>
        <v>2.6504629629629517E-3</v>
      </c>
      <c r="E18032" s="2" t="s">
        <v>924</v>
      </c>
      <c r="F18032" s="2" t="str">
        <f t="shared" si="281"/>
        <v>De quoi êtes vous le plus fier 3'48</v>
      </c>
      <c r="G18032" s="4" t="str">
        <f>IFERROR(VLOOKUP($F18032,[1]Auteur!$1:$1048576,2,FALSE),"NOK")</f>
        <v>De quoi êtes vous le plus fier</v>
      </c>
      <c r="H18032" s="4" t="str">
        <f>IFERROR(VLOOKUP($F18032,[1]Auteur!$1:$1048576,7,FALSE),"NOK")</f>
        <v>O</v>
      </c>
      <c r="I18032" s="4" t="str">
        <f>IFERROR(VLOOKUP($F18032,[1]Auteur!$1:$1048576,8,FALSE),"NOK")</f>
        <v>O</v>
      </c>
      <c r="J18032" s="4" t="str">
        <f>IFERROR(VLOOKUP($F18032,[1]Auteur!$1:$1048576,9,FALSE),"NOK")</f>
        <v>O</v>
      </c>
      <c r="K18032" s="4" t="str">
        <f>IFERROR(VLOOKUP($F18032,[1]Auteur!$1:$1048576,3,FALSE),"NOK")</f>
        <v>Richard Sovied</v>
      </c>
      <c r="L18032" s="4" t="str">
        <f>IFERROR(VLOOKUP($F18032,[1]Auteur!$1:$1048576,10,FALSE),"NOK")</f>
        <v>O</v>
      </c>
      <c r="M18032" s="4" t="str">
        <f>IFERROR(VLOOKUP($F18032,[1]Auteur!$1:$1048576,11,FALSE),"NOK")</f>
        <v>France</v>
      </c>
      <c r="N18032" s="4">
        <f>IFERROR(VLOOKUP($F18032,[1]Auteur!$1:$1048576,5,FALSE),"NOK")</f>
        <v>2006</v>
      </c>
      <c r="O18032" s="4" t="str">
        <f>IFERROR(VLOOKUP($F18032,[1]Auteur!$1:$1048576,6,FALSE),"NOK")</f>
        <v>Documentaire</v>
      </c>
      <c r="P18032" s="4" t="str">
        <f>IFERROR(VLOOKUP($F18032,[1]Auteur!$1:$1048576,12,FALSE),"NOK")</f>
        <v>O</v>
      </c>
      <c r="Q18032" s="14" t="str">
        <f>IFERROR(VLOOKUP($F18032,[1]Auteur!$1:$1048576,4,FALSE),"NOK")</f>
        <v>TELE BOCAL</v>
      </c>
    </row>
    <row r="18033" spans="1:17" x14ac:dyDescent="0.25">
      <c r="A18033" s="7">
        <v>43947</v>
      </c>
      <c r="B18033" s="8">
        <v>0.1628125</v>
      </c>
      <c r="C18033" s="2" t="s">
        <v>2</v>
      </c>
      <c r="D18033" s="6">
        <f>MOD(B18034-log[[#This Row],[HEURE]],1)</f>
        <v>8.1018518518521931E-5</v>
      </c>
      <c r="E18033" s="2" t="s">
        <v>1946</v>
      </c>
      <c r="F18033" s="2" t="str">
        <f t="shared" si="281"/>
        <v>Animation extra terrestre n° 25</v>
      </c>
      <c r="G18033" s="4" t="str">
        <f>IFERROR(VLOOKUP($F18033,[1]Auteur!$1:$1048576,2,FALSE),"NOK")</f>
        <v>Animation extra terrestre</v>
      </c>
      <c r="H18033" s="4" t="str">
        <f>IFERROR(VLOOKUP($F18033,[1]Auteur!$1:$1048576,7,FALSE),"NOK")</f>
        <v>O</v>
      </c>
      <c r="I18033" s="4" t="str">
        <f>IFERROR(VLOOKUP($F18033,[1]Auteur!$1:$1048576,8,FALSE),"NOK")</f>
        <v>O</v>
      </c>
      <c r="J18033" s="4" t="str">
        <f>IFERROR(VLOOKUP($F18033,[1]Auteur!$1:$1048576,9,FALSE),"NOK")</f>
        <v>O</v>
      </c>
      <c r="K18033" s="4" t="str">
        <f>IFERROR(VLOOKUP($F18033,[1]Auteur!$1:$1048576,3,FALSE),"NOK")</f>
        <v>Kouro</v>
      </c>
      <c r="L18033" s="4" t="str">
        <f>IFERROR(VLOOKUP($F18033,[1]Auteur!$1:$1048576,10,FALSE),"NOK")</f>
        <v>O</v>
      </c>
      <c r="M18033" s="4" t="str">
        <f>IFERROR(VLOOKUP($F18033,[1]Auteur!$1:$1048576,11,FALSE),"NOK")</f>
        <v>France</v>
      </c>
      <c r="N18033" s="4">
        <f>IFERROR(VLOOKUP($F18033,[1]Auteur!$1:$1048576,5,FALSE),"NOK")</f>
        <v>1996</v>
      </c>
      <c r="O18033" s="4" t="str">
        <f>IFERROR(VLOOKUP($F18033,[1]Auteur!$1:$1048576,6,FALSE),"NOK")</f>
        <v>Fiction</v>
      </c>
      <c r="P18033" s="4" t="str">
        <f>IFERROR(VLOOKUP($F18033,[1]Auteur!$1:$1048576,12,FALSE),"NOK")</f>
        <v>O</v>
      </c>
      <c r="Q18033" s="14" t="str">
        <f>IFERROR(VLOOKUP($F18033,[1]Auteur!$1:$1048576,4,FALSE),"NOK")</f>
        <v>Kouro</v>
      </c>
    </row>
    <row r="18034" spans="1:17" x14ac:dyDescent="0.25">
      <c r="A18034" s="7">
        <v>43947</v>
      </c>
      <c r="B18034" s="8">
        <v>0.16289351851851852</v>
      </c>
      <c r="C18034" s="2" t="s">
        <v>2</v>
      </c>
      <c r="D18034" s="6">
        <f>MOD(B18035-log[[#This Row],[HEURE]],1)</f>
        <v>1.3657407407407507E-3</v>
      </c>
      <c r="E18034" s="2" t="s">
        <v>2198</v>
      </c>
      <c r="F18034" s="2" t="str">
        <f t="shared" si="281"/>
        <v>trop bonne ta beuher fev07</v>
      </c>
      <c r="G18034" s="4" t="str">
        <f>IFERROR(VLOOKUP($F18034,[1]Auteur!$1:$1048576,2,FALSE),"NOK")</f>
        <v>trop bonne ta beuher fev 03</v>
      </c>
      <c r="H18034" s="4" t="str">
        <f>IFERROR(VLOOKUP($F18034,[1]Auteur!$1:$1048576,7,FALSE),"NOK")</f>
        <v>O</v>
      </c>
      <c r="I18034" s="4" t="str">
        <f>IFERROR(VLOOKUP($F18034,[1]Auteur!$1:$1048576,8,FALSE),"NOK")</f>
        <v>O</v>
      </c>
      <c r="J18034" s="4" t="str">
        <f>IFERROR(VLOOKUP($F18034,[1]Auteur!$1:$1048576,9,FALSE),"NOK")</f>
        <v>O</v>
      </c>
      <c r="K18034" s="4" t="str">
        <f>IFERROR(VLOOKUP($F18034,[1]Auteur!$1:$1048576,3,FALSE),"NOK")</f>
        <v>Richard Sovied</v>
      </c>
      <c r="L18034" s="4" t="str">
        <f>IFERROR(VLOOKUP($F18034,[1]Auteur!$1:$1048576,10,FALSE),"NOK")</f>
        <v>O</v>
      </c>
      <c r="M18034" s="4" t="str">
        <f>IFERROR(VLOOKUP($F18034,[1]Auteur!$1:$1048576,11,FALSE),"NOK")</f>
        <v>France</v>
      </c>
      <c r="N18034" s="4">
        <f>IFERROR(VLOOKUP($F18034,[1]Auteur!$1:$1048576,5,FALSE),"NOK")</f>
        <v>2007</v>
      </c>
      <c r="O18034" s="4" t="str">
        <f>IFERROR(VLOOKUP($F18034,[1]Auteur!$1:$1048576,6,FALSE),"NOK")</f>
        <v>Fiction</v>
      </c>
      <c r="P18034" s="4" t="str">
        <f>IFERROR(VLOOKUP($F18034,[1]Auteur!$1:$1048576,12,FALSE),"NOK")</f>
        <v>O</v>
      </c>
      <c r="Q18034" s="14" t="str">
        <f>IFERROR(VLOOKUP($F18034,[1]Auteur!$1:$1048576,4,FALSE),"NOK")</f>
        <v>TELE BOCAL</v>
      </c>
    </row>
    <row r="18035" spans="1:17" x14ac:dyDescent="0.25">
      <c r="A18035" s="7">
        <v>43947</v>
      </c>
      <c r="B18035" s="8">
        <v>0.16425925925925927</v>
      </c>
      <c r="C18035" s="2" t="s">
        <v>2</v>
      </c>
      <c r="D18035" s="6">
        <f>MOD(B18036-log[[#This Row],[HEURE]],1)</f>
        <v>8.3333333333332482E-4</v>
      </c>
      <c r="E18035" s="2" t="s">
        <v>1240</v>
      </c>
      <c r="F18035" s="2" t="str">
        <f t="shared" si="281"/>
        <v>la sallade - les carottes n° 26</v>
      </c>
      <c r="G18035" s="4" t="str">
        <f>IFERROR(VLOOKUP($F18035,[1]Auteur!$1:$1048576,2,FALSE),"NOK")</f>
        <v>la sallade - les carottes n° 26</v>
      </c>
      <c r="H18035" s="4" t="str">
        <f>IFERROR(VLOOKUP($F18035,[1]Auteur!$1:$1048576,7,FALSE),"NOK")</f>
        <v>O</v>
      </c>
      <c r="I18035" s="4">
        <f>IFERROR(VLOOKUP($F18035,[1]Auteur!$1:$1048576,8,FALSE),"NOK")</f>
        <v>26</v>
      </c>
      <c r="J18035" s="4" t="str">
        <f>IFERROR(VLOOKUP($F18035,[1]Auteur!$1:$1048576,9,FALSE),"NOK")</f>
        <v>O</v>
      </c>
      <c r="K18035" s="4" t="str">
        <f>IFERROR(VLOOKUP($F18035,[1]Auteur!$1:$1048576,3,FALSE),"NOK")</f>
        <v>Richard Sovied</v>
      </c>
      <c r="L18035" s="4" t="str">
        <f>IFERROR(VLOOKUP($F18035,[1]Auteur!$1:$1048576,10,FALSE),"NOK")</f>
        <v>O</v>
      </c>
      <c r="M18035" s="4" t="str">
        <f>IFERROR(VLOOKUP($F18035,[1]Auteur!$1:$1048576,11,FALSE),"NOK")</f>
        <v>France</v>
      </c>
      <c r="N18035" s="4">
        <f>IFERROR(VLOOKUP($F18035,[1]Auteur!$1:$1048576,5,FALSE),"NOK")</f>
        <v>1996</v>
      </c>
      <c r="O18035" s="4" t="str">
        <f>IFERROR(VLOOKUP($F18035,[1]Auteur!$1:$1048576,6,FALSE),"NOK")</f>
        <v>Fiction</v>
      </c>
      <c r="P18035" s="4" t="str">
        <f>IFERROR(VLOOKUP($F18035,[1]Auteur!$1:$1048576,12,FALSE),"NOK")</f>
        <v>O</v>
      </c>
      <c r="Q18035" s="14" t="str">
        <f>IFERROR(VLOOKUP($F18035,[1]Auteur!$1:$1048576,4,FALSE),"NOK")</f>
        <v>Télé Bocal</v>
      </c>
    </row>
    <row r="18036" spans="1:17" x14ac:dyDescent="0.25">
      <c r="A18036" s="7">
        <v>43947</v>
      </c>
      <c r="B18036" s="8">
        <v>0.1650925925925926</v>
      </c>
      <c r="C18036" s="2" t="s">
        <v>2</v>
      </c>
      <c r="D18036" s="6">
        <f>MOD(B18037-log[[#This Row],[HEURE]],1)</f>
        <v>4.5138888888887618E-4</v>
      </c>
      <c r="E18036" s="2" t="s">
        <v>2199</v>
      </c>
      <c r="F18036" s="2" t="str">
        <f t="shared" si="281"/>
        <v>chien</v>
      </c>
      <c r="G18036" s="4" t="str">
        <f>IFERROR(VLOOKUP($F18036,[1]Auteur!$1:$1048576,2,FALSE),"NOK")</f>
        <v>chien</v>
      </c>
      <c r="H18036" s="4" t="str">
        <f>IFERROR(VLOOKUP($F18036,[1]Auteur!$1:$1048576,7,FALSE),"NOK")</f>
        <v>O</v>
      </c>
      <c r="I18036" s="4" t="str">
        <f>IFERROR(VLOOKUP($F18036,[1]Auteur!$1:$1048576,8,FALSE),"NOK")</f>
        <v>O</v>
      </c>
      <c r="J18036" s="4" t="str">
        <f>IFERROR(VLOOKUP($F18036,[1]Auteur!$1:$1048576,9,FALSE),"NOK")</f>
        <v>O</v>
      </c>
      <c r="K18036" s="4" t="str">
        <f>IFERROR(VLOOKUP($F18036,[1]Auteur!$1:$1048576,3,FALSE),"NOK")</f>
        <v>Richard Sovied</v>
      </c>
      <c r="L18036" s="4" t="str">
        <f>IFERROR(VLOOKUP($F18036,[1]Auteur!$1:$1048576,10,FALSE),"NOK")</f>
        <v>O</v>
      </c>
      <c r="M18036" s="4" t="str">
        <f>IFERROR(VLOOKUP($F18036,[1]Auteur!$1:$1048576,11,FALSE),"NOK")</f>
        <v>France</v>
      </c>
      <c r="N18036" s="4">
        <f>IFERROR(VLOOKUP($F18036,[1]Auteur!$1:$1048576,5,FALSE),"NOK")</f>
        <v>2001</v>
      </c>
      <c r="O18036" s="4" t="str">
        <f>IFERROR(VLOOKUP($F18036,[1]Auteur!$1:$1048576,6,FALSE),"NOK")</f>
        <v>Documentaire</v>
      </c>
      <c r="P18036" s="4" t="str">
        <f>IFERROR(VLOOKUP($F18036,[1]Auteur!$1:$1048576,12,FALSE),"NOK")</f>
        <v>O</v>
      </c>
      <c r="Q18036" s="14" t="str">
        <f>IFERROR(VLOOKUP($F18036,[1]Auteur!$1:$1048576,4,FALSE),"NOK")</f>
        <v>TELE BOCAL</v>
      </c>
    </row>
    <row r="18037" spans="1:17" x14ac:dyDescent="0.25">
      <c r="A18037" s="7">
        <v>43947</v>
      </c>
      <c r="B18037" s="8">
        <v>0.16554398148148147</v>
      </c>
      <c r="C18037" s="2" t="s">
        <v>2</v>
      </c>
      <c r="D18037" s="6">
        <f>MOD(B18038-log[[#This Row],[HEURE]],1)</f>
        <v>4.8819444444444443E-2</v>
      </c>
      <c r="E18037" s="2" t="s">
        <v>2200</v>
      </c>
      <c r="F18037" s="2" t="str">
        <f t="shared" si="281"/>
        <v>Spécial Hot au féminin 0908</v>
      </c>
      <c r="G18037" s="4" t="str">
        <f>IFERROR(VLOOKUP($F18037,[1]Auteur!$1:$1048576,2,FALSE),"NOK")</f>
        <v>Spécial Hot au féminin</v>
      </c>
      <c r="H18037" s="4" t="str">
        <f>IFERROR(VLOOKUP($F18037,[1]Auteur!$1:$1048576,7,FALSE),"NOK")</f>
        <v>O</v>
      </c>
      <c r="I18037" s="4" t="str">
        <f>IFERROR(VLOOKUP($F18037,[1]Auteur!$1:$1048576,8,FALSE),"NOK")</f>
        <v>O</v>
      </c>
      <c r="J18037" s="4" t="str">
        <f>IFERROR(VLOOKUP($F18037,[1]Auteur!$1:$1048576,9,FALSE),"NOK")</f>
        <v>O</v>
      </c>
      <c r="K18037" s="4" t="str">
        <f>IFERROR(VLOOKUP($F18037,[1]Auteur!$1:$1048576,3,FALSE),"NOK")</f>
        <v>Richard Sovied</v>
      </c>
      <c r="L18037" s="4" t="str">
        <f>IFERROR(VLOOKUP($F18037,[1]Auteur!$1:$1048576,10,FALSE),"NOK")</f>
        <v>O</v>
      </c>
      <c r="M18037" s="4" t="str">
        <f>IFERROR(VLOOKUP($F18037,[1]Auteur!$1:$1048576,11,FALSE),"NOK")</f>
        <v>France</v>
      </c>
      <c r="N18037" s="4">
        <f>IFERROR(VLOOKUP($F18037,[1]Auteur!$1:$1048576,5,FALSE),"NOK")</f>
        <v>2008</v>
      </c>
      <c r="O18037" s="4" t="str">
        <f>IFERROR(VLOOKUP($F18037,[1]Auteur!$1:$1048576,6,FALSE),"NOK")</f>
        <v>Documentaire</v>
      </c>
      <c r="P18037" s="4" t="str">
        <f>IFERROR(VLOOKUP($F18037,[1]Auteur!$1:$1048576,12,FALSE),"NOK")</f>
        <v>O</v>
      </c>
      <c r="Q18037" s="14" t="str">
        <f>IFERROR(VLOOKUP($F18037,[1]Auteur!$1:$1048576,4,FALSE),"NOK")</f>
        <v>TELE BOCAL</v>
      </c>
    </row>
    <row r="18038" spans="1:17" x14ac:dyDescent="0.25">
      <c r="A18038" s="7">
        <v>43947</v>
      </c>
      <c r="B18038" s="8">
        <v>0.21436342592592592</v>
      </c>
      <c r="C18038" s="2" t="s">
        <v>2</v>
      </c>
      <c r="D18038" s="6">
        <f>MOD(B18039-log[[#This Row],[HEURE]],1)</f>
        <v>4.6296296296294281E-5</v>
      </c>
      <c r="E18038" s="2" t="s">
        <v>2169</v>
      </c>
      <c r="F18038" s="2" t="str">
        <f t="shared" si="281"/>
        <v>Animation des Trois n°17</v>
      </c>
      <c r="G18038" s="4" t="str">
        <f>IFERROR(VLOOKUP($F18038,[1]Auteur!$1:$1048576,2,FALSE),"NOK")</f>
        <v>Animation des Trois</v>
      </c>
      <c r="H18038" s="4" t="str">
        <f>IFERROR(VLOOKUP($F18038,[1]Auteur!$1:$1048576,7,FALSE),"NOK")</f>
        <v>O</v>
      </c>
      <c r="I18038" s="4" t="str">
        <f>IFERROR(VLOOKUP($F18038,[1]Auteur!$1:$1048576,8,FALSE),"NOK")</f>
        <v>O</v>
      </c>
      <c r="J18038" s="4" t="str">
        <f>IFERROR(VLOOKUP($F18038,[1]Auteur!$1:$1048576,9,FALSE),"NOK")</f>
        <v>O</v>
      </c>
      <c r="K18038" s="4" t="str">
        <f>IFERROR(VLOOKUP($F18038,[1]Auteur!$1:$1048576,3,FALSE),"NOK")</f>
        <v>Kouro</v>
      </c>
      <c r="L18038" s="4" t="str">
        <f>IFERROR(VLOOKUP($F18038,[1]Auteur!$1:$1048576,10,FALSE),"NOK")</f>
        <v>O</v>
      </c>
      <c r="M18038" s="4" t="str">
        <f>IFERROR(VLOOKUP($F18038,[1]Auteur!$1:$1048576,11,FALSE),"NOK")</f>
        <v>France</v>
      </c>
      <c r="N18038" s="4">
        <f>IFERROR(VLOOKUP($F18038,[1]Auteur!$1:$1048576,5,FALSE),"NOK")</f>
        <v>1996</v>
      </c>
      <c r="O18038" s="4" t="str">
        <f>IFERROR(VLOOKUP($F18038,[1]Auteur!$1:$1048576,6,FALSE),"NOK")</f>
        <v>Fiction</v>
      </c>
      <c r="P18038" s="4" t="str">
        <f>IFERROR(VLOOKUP($F18038,[1]Auteur!$1:$1048576,12,FALSE),"NOK")</f>
        <v>O</v>
      </c>
      <c r="Q18038" s="14" t="str">
        <f>IFERROR(VLOOKUP($F18038,[1]Auteur!$1:$1048576,4,FALSE),"NOK")</f>
        <v>Kouro</v>
      </c>
    </row>
    <row r="18039" spans="1:17" x14ac:dyDescent="0.25">
      <c r="A18039" s="7">
        <v>43947</v>
      </c>
      <c r="B18039" s="8">
        <v>0.21440972222222221</v>
      </c>
      <c r="C18039" s="2" t="s">
        <v>2</v>
      </c>
      <c r="D18039" s="6">
        <f>MOD(B18040-log[[#This Row],[HEURE]],1)</f>
        <v>3.6296296296296326E-2</v>
      </c>
      <c r="E18039" s="2" t="s">
        <v>738</v>
      </c>
      <c r="F18039" s="2" t="str">
        <f t="shared" si="281"/>
        <v>6 Slow Food 52'00</v>
      </c>
      <c r="G18039" s="4" t="str">
        <f>IFERROR(VLOOKUP($F18039,[1]Auteur!$1:$1048576,2,FALSE),"NOK")</f>
        <v xml:space="preserve">Slow Food </v>
      </c>
      <c r="H18039" s="4" t="str">
        <f>IFERROR(VLOOKUP($F18039,[1]Auteur!$1:$1048576,7,FALSE),"NOK")</f>
        <v>O</v>
      </c>
      <c r="I18039" s="4" t="str">
        <f>IFERROR(VLOOKUP($F18039,[1]Auteur!$1:$1048576,8,FALSE),"NOK")</f>
        <v>O</v>
      </c>
      <c r="J18039" s="4" t="str">
        <f>IFERROR(VLOOKUP($F18039,[1]Auteur!$1:$1048576,9,FALSE),"NOK")</f>
        <v>O</v>
      </c>
      <c r="K18039" s="4" t="str">
        <f>IFERROR(VLOOKUP($F18039,[1]Auteur!$1:$1048576,3,FALSE),"NOK")</f>
        <v>Mélanie Dalsace</v>
      </c>
      <c r="L18039" s="4" t="str">
        <f>IFERROR(VLOOKUP($F18039,[1]Auteur!$1:$1048576,10,FALSE),"NOK")</f>
        <v>O</v>
      </c>
      <c r="M18039" s="4" t="str">
        <f>IFERROR(VLOOKUP($F18039,[1]Auteur!$1:$1048576,11,FALSE),"NOK")</f>
        <v>France</v>
      </c>
      <c r="N18039" s="4">
        <f>IFERROR(VLOOKUP($F18039,[1]Auteur!$1:$1048576,5,FALSE),"NOK")</f>
        <v>2010</v>
      </c>
      <c r="O18039" s="4" t="str">
        <f>IFERROR(VLOOKUP($F18039,[1]Auteur!$1:$1048576,6,FALSE),"NOK")</f>
        <v>Fiction</v>
      </c>
      <c r="P18039" s="4" t="str">
        <f>IFERROR(VLOOKUP($F18039,[1]Auteur!$1:$1048576,12,FALSE),"NOK")</f>
        <v>O</v>
      </c>
      <c r="Q18039" s="14" t="str">
        <f>IFERROR(VLOOKUP($F18039,[1]Auteur!$1:$1048576,4,FALSE),"NOK")</f>
        <v>Injam production</v>
      </c>
    </row>
    <row r="18040" spans="1:17" x14ac:dyDescent="0.25">
      <c r="A18040" s="7">
        <v>43947</v>
      </c>
      <c r="B18040" s="8">
        <v>0.25070601851851854</v>
      </c>
      <c r="C18040" s="2" t="s">
        <v>2</v>
      </c>
      <c r="D18040" s="6">
        <f>MOD(B18041-log[[#This Row],[HEURE]],1)</f>
        <v>1.7361111111108274E-4</v>
      </c>
      <c r="E18040" s="2" t="s">
        <v>20</v>
      </c>
      <c r="F18040" s="2" t="str">
        <f t="shared" si="281"/>
        <v>Mémé pète la télé</v>
      </c>
      <c r="G18040" s="4" t="str">
        <f>IFERROR(VLOOKUP($F18040,[1]Auteur!$1:$1048576,2,FALSE),"NOK")</f>
        <v>Mémé pète la télé</v>
      </c>
      <c r="H18040" s="4" t="str">
        <f>IFERROR(VLOOKUP($F18040,[1]Auteur!$1:$1048576,7,FALSE),"NOK")</f>
        <v>O</v>
      </c>
      <c r="I18040" s="4" t="str">
        <f>IFERROR(VLOOKUP($F18040,[1]Auteur!$1:$1048576,8,FALSE),"NOK")</f>
        <v>O</v>
      </c>
      <c r="J18040" s="4" t="str">
        <f>IFERROR(VLOOKUP($F18040,[1]Auteur!$1:$1048576,9,FALSE),"NOK")</f>
        <v>O</v>
      </c>
      <c r="K18040" s="4" t="str">
        <f>IFERROR(VLOOKUP($F18040,[1]Auteur!$1:$1048576,3,FALSE),"NOK")</f>
        <v>Richard Sovied</v>
      </c>
      <c r="L18040" s="4" t="str">
        <f>IFERROR(VLOOKUP($F18040,[1]Auteur!$1:$1048576,10,FALSE),"NOK")</f>
        <v>O</v>
      </c>
      <c r="M18040" s="4" t="str">
        <f>IFERROR(VLOOKUP($F18040,[1]Auteur!$1:$1048576,11,FALSE),"NOK")</f>
        <v>France</v>
      </c>
      <c r="N18040" s="4">
        <f>IFERROR(VLOOKUP($F18040,[1]Auteur!$1:$1048576,5,FALSE),"NOK")</f>
        <v>1995</v>
      </c>
      <c r="O18040" s="4" t="str">
        <f>IFERROR(VLOOKUP($F18040,[1]Auteur!$1:$1048576,6,FALSE),"NOK")</f>
        <v>Jingles</v>
      </c>
      <c r="P18040" s="4" t="str">
        <f>IFERROR(VLOOKUP($F18040,[1]Auteur!$1:$1048576,12,FALSE),"NOK")</f>
        <v>O</v>
      </c>
      <c r="Q18040" s="14" t="str">
        <f>IFERROR(VLOOKUP($F18040,[1]Auteur!$1:$1048576,4,FALSE),"NOK")</f>
        <v>TELE BOCAL</v>
      </c>
    </row>
    <row r="18041" spans="1:17" x14ac:dyDescent="0.25">
      <c r="A18041" s="7">
        <v>43947</v>
      </c>
      <c r="B18041" s="8">
        <v>0.25087962962962962</v>
      </c>
      <c r="C18041" s="2" t="s">
        <v>2</v>
      </c>
      <c r="D18041" s="6">
        <f>MOD(B18042-log[[#This Row],[HEURE]],1)</f>
        <v>8.2175925925925819E-4</v>
      </c>
      <c r="E18041" s="2" t="s">
        <v>3</v>
      </c>
      <c r="F18041" s="2" t="str">
        <f t="shared" si="281"/>
        <v>Intro bocal canal 31</v>
      </c>
      <c r="G18041" s="4" t="str">
        <f>IFERROR(VLOOKUP($F18041,[1]Auteur!$1:$1048576,2,FALSE),"NOK")</f>
        <v>INTRO BOCAL CANAL 31</v>
      </c>
      <c r="H18041" s="4" t="str">
        <f>IFERROR(VLOOKUP($F18041,[1]Auteur!$1:$1048576,7,FALSE),"NOK")</f>
        <v>O</v>
      </c>
      <c r="I18041" s="4" t="str">
        <f>IFERROR(VLOOKUP($F18041,[1]Auteur!$1:$1048576,8,FALSE),"NOK")</f>
        <v>O</v>
      </c>
      <c r="J18041" s="4" t="str">
        <f>IFERROR(VLOOKUP($F18041,[1]Auteur!$1:$1048576,9,FALSE),"NOK")</f>
        <v>O</v>
      </c>
      <c r="K18041" s="4" t="str">
        <f>IFERROR(VLOOKUP($F18041,[1]Auteur!$1:$1048576,3,FALSE),"NOK")</f>
        <v>Richard Sovied</v>
      </c>
      <c r="L18041" s="4" t="str">
        <f>IFERROR(VLOOKUP($F18041,[1]Auteur!$1:$1048576,10,FALSE),"NOK")</f>
        <v>O</v>
      </c>
      <c r="M18041" s="4" t="str">
        <f>IFERROR(VLOOKUP($F18041,[1]Auteur!$1:$1048576,11,FALSE),"NOK")</f>
        <v>France</v>
      </c>
      <c r="N18041" s="4">
        <f>IFERROR(VLOOKUP($F18041,[1]Auteur!$1:$1048576,5,FALSE),"NOK")</f>
        <v>2015</v>
      </c>
      <c r="O18041" s="4" t="str">
        <f>IFERROR(VLOOKUP($F18041,[1]Auteur!$1:$1048576,6,FALSE),"NOK")</f>
        <v>Jingles</v>
      </c>
      <c r="P18041" s="4" t="str">
        <f>IFERROR(VLOOKUP($F18041,[1]Auteur!$1:$1048576,12,FALSE),"NOK")</f>
        <v>O</v>
      </c>
      <c r="Q18041" s="14" t="str">
        <f>IFERROR(VLOOKUP($F18041,[1]Auteur!$1:$1048576,4,FALSE),"NOK")</f>
        <v>TELE BOCAL</v>
      </c>
    </row>
    <row r="18042" spans="1:17" x14ac:dyDescent="0.25">
      <c r="A18042" s="7">
        <v>43947</v>
      </c>
      <c r="B18042" s="8">
        <v>0.25170138888888888</v>
      </c>
      <c r="C18042" s="2" t="s">
        <v>2</v>
      </c>
      <c r="D18042" s="6">
        <f>MOD(B18043-log[[#This Row],[HEURE]],1)</f>
        <v>3.3217592592592604E-3</v>
      </c>
      <c r="E18042" s="2" t="s">
        <v>2193</v>
      </c>
      <c r="F18042" s="2" t="str">
        <f t="shared" si="281"/>
        <v>Philo 2019</v>
      </c>
      <c r="G18042" s="4" t="str">
        <f>IFERROR(VLOOKUP($F18042,[1]Auteur!$1:$1048576,2,FALSE),"NOK")</f>
        <v>Philo 2019</v>
      </c>
      <c r="H18042" s="4" t="str">
        <f>IFERROR(VLOOKUP($F18042,[1]Auteur!$1:$1048576,7,FALSE),"NOK")</f>
        <v>O</v>
      </c>
      <c r="I18042" s="4" t="str">
        <f>IFERROR(VLOOKUP($F18042,[1]Auteur!$1:$1048576,8,FALSE),"NOK")</f>
        <v>O</v>
      </c>
      <c r="J18042" s="4" t="str">
        <f>IFERROR(VLOOKUP($F18042,[1]Auteur!$1:$1048576,9,FALSE),"NOK")</f>
        <v>O</v>
      </c>
      <c r="K18042" s="4" t="str">
        <f>IFERROR(VLOOKUP($F18042,[1]Auteur!$1:$1048576,3,FALSE),"NOK")</f>
        <v>Richard Sovied</v>
      </c>
      <c r="L18042" s="4" t="str">
        <f>IFERROR(VLOOKUP($F18042,[1]Auteur!$1:$1048576,10,FALSE),"NOK")</f>
        <v>O</v>
      </c>
      <c r="M18042" s="4" t="str">
        <f>IFERROR(VLOOKUP($F18042,[1]Auteur!$1:$1048576,11,FALSE),"NOK")</f>
        <v>France</v>
      </c>
      <c r="N18042" s="4">
        <f>IFERROR(VLOOKUP($F18042,[1]Auteur!$1:$1048576,5,FALSE),"NOK")</f>
        <v>2019</v>
      </c>
      <c r="O18042" s="4" t="str">
        <f>IFERROR(VLOOKUP($F18042,[1]Auteur!$1:$1048576,6,FALSE),"NOK")</f>
        <v>Documentaire</v>
      </c>
      <c r="P18042" s="4" t="str">
        <f>IFERROR(VLOOKUP($F18042,[1]Auteur!$1:$1048576,12,FALSE),"NOK")</f>
        <v>O</v>
      </c>
      <c r="Q18042" s="14" t="str">
        <f>IFERROR(VLOOKUP($F18042,[1]Auteur!$1:$1048576,4,FALSE),"NOK")</f>
        <v>TELE BOCAL</v>
      </c>
    </row>
    <row r="18043" spans="1:17" x14ac:dyDescent="0.25">
      <c r="A18043" s="7">
        <v>43947</v>
      </c>
      <c r="B18043" s="8">
        <v>0.25502314814814814</v>
      </c>
      <c r="C18043" s="2" t="s">
        <v>2</v>
      </c>
      <c r="D18043" s="6">
        <f>MOD(B18044-log[[#This Row],[HEURE]],1)</f>
        <v>4.050925925925819E-4</v>
      </c>
      <c r="E18043" s="2" t="s">
        <v>2064</v>
      </c>
      <c r="F18043" s="2" t="str">
        <f t="shared" si="281"/>
        <v>SANTE_PUBLIQUE_FRANCE-Canicule-35s-160603</v>
      </c>
      <c r="G18043" s="4" t="str">
        <f>IFERROR(VLOOKUP($F18043,[1]Auteur!$1:$1048576,2,FALSE),"NOK")</f>
        <v>Santé Publique France - Canicule</v>
      </c>
      <c r="H18043" s="4" t="str">
        <f>IFERROR(VLOOKUP($F18043,[1]Auteur!$1:$1048576,7,FALSE),"NOK")</f>
        <v>O</v>
      </c>
      <c r="I18043" s="4" t="str">
        <f>IFERROR(VLOOKUP($F18043,[1]Auteur!$1:$1048576,8,FALSE),"NOK")</f>
        <v>O</v>
      </c>
      <c r="J18043" s="4" t="str">
        <f>IFERROR(VLOOKUP($F18043,[1]Auteur!$1:$1048576,9,FALSE),"NOK")</f>
        <v>O</v>
      </c>
      <c r="K18043" s="4" t="str">
        <f>IFERROR(VLOOKUP($F18043,[1]Auteur!$1:$1048576,3,FALSE),"NOK")</f>
        <v>CSA</v>
      </c>
      <c r="L18043" s="4" t="str">
        <f>IFERROR(VLOOKUP($F18043,[1]Auteur!$1:$1048576,10,FALSE),"NOK")</f>
        <v>O</v>
      </c>
      <c r="M18043" s="4" t="str">
        <f>IFERROR(VLOOKUP($F18043,[1]Auteur!$1:$1048576,11,FALSE),"NOK")</f>
        <v>France</v>
      </c>
      <c r="N18043" s="4" t="str">
        <f>IFERROR(VLOOKUP($F18043,[1]Auteur!$1:$1048576,5,FALSE),"NOK")</f>
        <v>Inconnu</v>
      </c>
      <c r="O18043" s="4" t="str">
        <f>IFERROR(VLOOKUP($F18043,[1]Auteur!$1:$1048576,6,FALSE),"NOK")</f>
        <v>Documentaire</v>
      </c>
      <c r="P18043" s="4" t="str">
        <f>IFERROR(VLOOKUP($F18043,[1]Auteur!$1:$1048576,12,FALSE),"NOK")</f>
        <v>O</v>
      </c>
      <c r="Q18043" s="14" t="str">
        <f>IFERROR(VLOOKUP($F18043,[1]Auteur!$1:$1048576,4,FALSE),"NOK")</f>
        <v>CSA</v>
      </c>
    </row>
    <row r="18044" spans="1:17" x14ac:dyDescent="0.25">
      <c r="A18044" s="7">
        <v>43947</v>
      </c>
      <c r="B18044" s="8">
        <v>0.25542824074074072</v>
      </c>
      <c r="C18044" s="2" t="s">
        <v>2</v>
      </c>
      <c r="D18044" s="6">
        <f>MOD(B18045-log[[#This Row],[HEURE]],1)</f>
        <v>4.5138888888890394E-4</v>
      </c>
      <c r="E18044" s="2" t="s">
        <v>2194</v>
      </c>
      <c r="F18044" s="2" t="str">
        <f t="shared" si="281"/>
        <v>France n°35</v>
      </c>
      <c r="G18044" s="4" t="str">
        <f>IFERROR(VLOOKUP($F18044,[1]Auteur!$1:$1048576,2,FALSE),"NOK")</f>
        <v>France n°35</v>
      </c>
      <c r="H18044" s="4" t="str">
        <f>IFERROR(VLOOKUP($F18044,[1]Auteur!$1:$1048576,7,FALSE),"NOK")</f>
        <v>O</v>
      </c>
      <c r="I18044" s="4" t="str">
        <f>IFERROR(VLOOKUP($F18044,[1]Auteur!$1:$1048576,8,FALSE),"NOK")</f>
        <v>O</v>
      </c>
      <c r="J18044" s="4" t="str">
        <f>IFERROR(VLOOKUP($F18044,[1]Auteur!$1:$1048576,9,FALSE),"NOK")</f>
        <v>O</v>
      </c>
      <c r="K18044" s="4" t="str">
        <f>IFERROR(VLOOKUP($F18044,[1]Auteur!$1:$1048576,3,FALSE),"NOK")</f>
        <v>Richard Sovied</v>
      </c>
      <c r="L18044" s="4" t="str">
        <f>IFERROR(VLOOKUP($F18044,[1]Auteur!$1:$1048576,10,FALSE),"NOK")</f>
        <v>O</v>
      </c>
      <c r="M18044" s="4" t="str">
        <f>IFERROR(VLOOKUP($F18044,[1]Auteur!$1:$1048576,11,FALSE),"NOK")</f>
        <v>France</v>
      </c>
      <c r="N18044" s="4">
        <f>IFERROR(VLOOKUP($F18044,[1]Auteur!$1:$1048576,5,FALSE),"NOK")</f>
        <v>1999</v>
      </c>
      <c r="O18044" s="4" t="str">
        <f>IFERROR(VLOOKUP($F18044,[1]Auteur!$1:$1048576,6,FALSE),"NOK")</f>
        <v>Documentaire</v>
      </c>
      <c r="P18044" s="4" t="str">
        <f>IFERROR(VLOOKUP($F18044,[1]Auteur!$1:$1048576,12,FALSE),"NOK")</f>
        <v>O</v>
      </c>
      <c r="Q18044" s="14" t="str">
        <f>IFERROR(VLOOKUP($F18044,[1]Auteur!$1:$1048576,4,FALSE),"NOK")</f>
        <v>Télé Bocal</v>
      </c>
    </row>
    <row r="18045" spans="1:17" x14ac:dyDescent="0.25">
      <c r="A18045" s="7">
        <v>43947</v>
      </c>
      <c r="B18045" s="8">
        <v>0.25587962962962962</v>
      </c>
      <c r="C18045" s="2" t="s">
        <v>2</v>
      </c>
      <c r="D18045" s="6">
        <f>MOD(B18046-log[[#This Row],[HEURE]],1)</f>
        <v>3.4374999999999822E-3</v>
      </c>
      <c r="E18045" s="2" t="s">
        <v>2195</v>
      </c>
      <c r="F18045" s="2" t="str">
        <f t="shared" si="281"/>
        <v>Oh punaise 4'57</v>
      </c>
      <c r="G18045" s="4" t="str">
        <f>IFERROR(VLOOKUP($F18045,[1]Auteur!$1:$1048576,2,FALSE),"NOK")</f>
        <v>Oh punaise 4'57</v>
      </c>
      <c r="H18045" s="4" t="str">
        <f>IFERROR(VLOOKUP($F18045,[1]Auteur!$1:$1048576,7,FALSE),"NOK")</f>
        <v>O</v>
      </c>
      <c r="I18045" s="4" t="str">
        <f>IFERROR(VLOOKUP($F18045,[1]Auteur!$1:$1048576,8,FALSE),"NOK")</f>
        <v>O</v>
      </c>
      <c r="J18045" s="4" t="str">
        <f>IFERROR(VLOOKUP($F18045,[1]Auteur!$1:$1048576,9,FALSE),"NOK")</f>
        <v>O</v>
      </c>
      <c r="K18045" s="4" t="str">
        <f>IFERROR(VLOOKUP($F18045,[1]Auteur!$1:$1048576,3,FALSE),"NOK")</f>
        <v>Richard Sovied</v>
      </c>
      <c r="L18045" s="4" t="str">
        <f>IFERROR(VLOOKUP($F18045,[1]Auteur!$1:$1048576,10,FALSE),"NOK")</f>
        <v>O</v>
      </c>
      <c r="M18045" s="4" t="str">
        <f>IFERROR(VLOOKUP($F18045,[1]Auteur!$1:$1048576,11,FALSE),"NOK")</f>
        <v>France</v>
      </c>
      <c r="N18045" s="4">
        <f>IFERROR(VLOOKUP($F18045,[1]Auteur!$1:$1048576,5,FALSE),"NOK")</f>
        <v>2019</v>
      </c>
      <c r="O18045" s="4" t="str">
        <f>IFERROR(VLOOKUP($F18045,[1]Auteur!$1:$1048576,6,FALSE),"NOK")</f>
        <v>Documentaire</v>
      </c>
      <c r="P18045" s="4" t="str">
        <f>IFERROR(VLOOKUP($F18045,[1]Auteur!$1:$1048576,12,FALSE),"NOK")</f>
        <v>O</v>
      </c>
      <c r="Q18045" s="14" t="str">
        <f>IFERROR(VLOOKUP($F18045,[1]Auteur!$1:$1048576,4,FALSE),"NOK")</f>
        <v>TELE BOCAL</v>
      </c>
    </row>
    <row r="18046" spans="1:17" x14ac:dyDescent="0.25">
      <c r="A18046" s="7">
        <v>43947</v>
      </c>
      <c r="B18046" s="8">
        <v>0.25931712962962961</v>
      </c>
      <c r="C18046" s="2" t="s">
        <v>2</v>
      </c>
      <c r="D18046" s="6">
        <f>MOD(B18047-log[[#This Row],[HEURE]],1)</f>
        <v>2.1990740740740478E-4</v>
      </c>
      <c r="E18046" s="2" t="s">
        <v>2159</v>
      </c>
      <c r="F18046" s="2" t="str">
        <f t="shared" si="281"/>
        <v>Animation gorille n°8</v>
      </c>
      <c r="G18046" s="4" t="str">
        <f>IFERROR(VLOOKUP($F18046,[1]Auteur!$1:$1048576,2,FALSE),"NOK")</f>
        <v>Animation gorille</v>
      </c>
      <c r="H18046" s="4" t="str">
        <f>IFERROR(VLOOKUP($F18046,[1]Auteur!$1:$1048576,7,FALSE),"NOK")</f>
        <v>O</v>
      </c>
      <c r="I18046" s="4" t="str">
        <f>IFERROR(VLOOKUP($F18046,[1]Auteur!$1:$1048576,8,FALSE),"NOK")</f>
        <v>O</v>
      </c>
      <c r="J18046" s="4" t="str">
        <f>IFERROR(VLOOKUP($F18046,[1]Auteur!$1:$1048576,9,FALSE),"NOK")</f>
        <v>O</v>
      </c>
      <c r="K18046" s="4" t="str">
        <f>IFERROR(VLOOKUP($F18046,[1]Auteur!$1:$1048576,3,FALSE),"NOK")</f>
        <v>Kouro</v>
      </c>
      <c r="L18046" s="4" t="str">
        <f>IFERROR(VLOOKUP($F18046,[1]Auteur!$1:$1048576,10,FALSE),"NOK")</f>
        <v>O</v>
      </c>
      <c r="M18046" s="4" t="str">
        <f>IFERROR(VLOOKUP($F18046,[1]Auteur!$1:$1048576,11,FALSE),"NOK")</f>
        <v>France</v>
      </c>
      <c r="N18046" s="4">
        <f>IFERROR(VLOOKUP($F18046,[1]Auteur!$1:$1048576,5,FALSE),"NOK")</f>
        <v>1996</v>
      </c>
      <c r="O18046" s="4" t="str">
        <f>IFERROR(VLOOKUP($F18046,[1]Auteur!$1:$1048576,6,FALSE),"NOK")</f>
        <v>Fiction</v>
      </c>
      <c r="P18046" s="4" t="str">
        <f>IFERROR(VLOOKUP($F18046,[1]Auteur!$1:$1048576,12,FALSE),"NOK")</f>
        <v>O</v>
      </c>
      <c r="Q18046" s="14" t="str">
        <f>IFERROR(VLOOKUP($F18046,[1]Auteur!$1:$1048576,4,FALSE),"NOK")</f>
        <v>Kouro</v>
      </c>
    </row>
    <row r="18047" spans="1:17" x14ac:dyDescent="0.25">
      <c r="A18047" s="7">
        <v>43947</v>
      </c>
      <c r="B18047" s="8">
        <v>0.25953703703703701</v>
      </c>
      <c r="C18047" s="2" t="s">
        <v>2</v>
      </c>
      <c r="D18047" s="6">
        <f>MOD(B18048-log[[#This Row],[HEURE]],1)</f>
        <v>7.8703703703708605E-4</v>
      </c>
      <c r="E18047" s="2" t="s">
        <v>2042</v>
      </c>
      <c r="F18047" s="2" t="str">
        <f t="shared" si="281"/>
        <v>les arrétes - les prénoms - noël n°35</v>
      </c>
      <c r="G18047" s="4" t="str">
        <f>IFERROR(VLOOKUP($F18047,[1]Auteur!$1:$1048576,2,FALSE),"NOK")</f>
        <v>les arrétes - les prénoms - noël n°35</v>
      </c>
      <c r="H18047" s="4" t="str">
        <f>IFERROR(VLOOKUP($F18047,[1]Auteur!$1:$1048576,7,FALSE),"NOK")</f>
        <v>O</v>
      </c>
      <c r="I18047" s="4">
        <f>IFERROR(VLOOKUP($F18047,[1]Auteur!$1:$1048576,8,FALSE),"NOK")</f>
        <v>35</v>
      </c>
      <c r="J18047" s="4" t="str">
        <f>IFERROR(VLOOKUP($F18047,[1]Auteur!$1:$1048576,9,FALSE),"NOK")</f>
        <v>O</v>
      </c>
      <c r="K18047" s="4" t="str">
        <f>IFERROR(VLOOKUP($F18047,[1]Auteur!$1:$1048576,3,FALSE),"NOK")</f>
        <v>Richard Sovied</v>
      </c>
      <c r="L18047" s="4" t="str">
        <f>IFERROR(VLOOKUP($F18047,[1]Auteur!$1:$1048576,10,FALSE),"NOK")</f>
        <v>O</v>
      </c>
      <c r="M18047" s="4" t="str">
        <f>IFERROR(VLOOKUP($F18047,[1]Auteur!$1:$1048576,11,FALSE),"NOK")</f>
        <v>France</v>
      </c>
      <c r="N18047" s="4">
        <f>IFERROR(VLOOKUP($F18047,[1]Auteur!$1:$1048576,5,FALSE),"NOK")</f>
        <v>1999</v>
      </c>
      <c r="O18047" s="4" t="str">
        <f>IFERROR(VLOOKUP($F18047,[1]Auteur!$1:$1048576,6,FALSE),"NOK")</f>
        <v>Fiction</v>
      </c>
      <c r="P18047" s="4" t="str">
        <f>IFERROR(VLOOKUP($F18047,[1]Auteur!$1:$1048576,12,FALSE),"NOK")</f>
        <v>O</v>
      </c>
      <c r="Q18047" s="14" t="str">
        <f>IFERROR(VLOOKUP($F18047,[1]Auteur!$1:$1048576,4,FALSE),"NOK")</f>
        <v>TELE BOCAL</v>
      </c>
    </row>
    <row r="18048" spans="1:17" x14ac:dyDescent="0.25">
      <c r="A18048" s="7">
        <v>43947</v>
      </c>
      <c r="B18048" s="8">
        <v>0.2603240740740741</v>
      </c>
      <c r="C18048" s="2" t="s">
        <v>2</v>
      </c>
      <c r="D18048" s="6">
        <f>MOD(B18049-log[[#This Row],[HEURE]],1)</f>
        <v>1.7476851851851438E-3</v>
      </c>
      <c r="E18048" s="2" t="s">
        <v>2196</v>
      </c>
      <c r="F18048" s="2" t="str">
        <f t="shared" si="281"/>
        <v>clonage jan03</v>
      </c>
      <c r="G18048" s="4" t="str">
        <f>IFERROR(VLOOKUP($F18048,[1]Auteur!$1:$1048576,2,FALSE),"NOK")</f>
        <v>clonage jan 03</v>
      </c>
      <c r="H18048" s="4" t="str">
        <f>IFERROR(VLOOKUP($F18048,[1]Auteur!$1:$1048576,7,FALSE),"NOK")</f>
        <v>O</v>
      </c>
      <c r="I18048" s="4" t="str">
        <f>IFERROR(VLOOKUP($F18048,[1]Auteur!$1:$1048576,8,FALSE),"NOK")</f>
        <v>O</v>
      </c>
      <c r="J18048" s="4" t="str">
        <f>IFERROR(VLOOKUP($F18048,[1]Auteur!$1:$1048576,9,FALSE),"NOK")</f>
        <v>O</v>
      </c>
      <c r="K18048" s="4" t="str">
        <f>IFERROR(VLOOKUP($F18048,[1]Auteur!$1:$1048576,3,FALSE),"NOK")</f>
        <v>Richard Sovied</v>
      </c>
      <c r="L18048" s="4" t="str">
        <f>IFERROR(VLOOKUP($F18048,[1]Auteur!$1:$1048576,10,FALSE),"NOK")</f>
        <v>O</v>
      </c>
      <c r="M18048" s="4" t="str">
        <f>IFERROR(VLOOKUP($F18048,[1]Auteur!$1:$1048576,11,FALSE),"NOK")</f>
        <v>France</v>
      </c>
      <c r="N18048" s="4">
        <f>IFERROR(VLOOKUP($F18048,[1]Auteur!$1:$1048576,5,FALSE),"NOK")</f>
        <v>2003</v>
      </c>
      <c r="O18048" s="4" t="str">
        <f>IFERROR(VLOOKUP($F18048,[1]Auteur!$1:$1048576,6,FALSE),"NOK")</f>
        <v>Documentaire</v>
      </c>
      <c r="P18048" s="4" t="str">
        <f>IFERROR(VLOOKUP($F18048,[1]Auteur!$1:$1048576,12,FALSE),"NOK")</f>
        <v>O</v>
      </c>
      <c r="Q18048" s="14" t="str">
        <f>IFERROR(VLOOKUP($F18048,[1]Auteur!$1:$1048576,4,FALSE),"NOK")</f>
        <v>TELE BOCAL</v>
      </c>
    </row>
    <row r="18049" spans="1:17" x14ac:dyDescent="0.25">
      <c r="A18049" s="7">
        <v>43947</v>
      </c>
      <c r="B18049" s="8">
        <v>0.26207175925925924</v>
      </c>
      <c r="C18049" s="2" t="s">
        <v>2</v>
      </c>
      <c r="D18049" s="6">
        <f>MOD(B18050-log[[#This Row],[HEURE]],1)</f>
        <v>1.7708333333333326E-3</v>
      </c>
      <c r="E18049" s="2" t="s">
        <v>579</v>
      </c>
      <c r="F18049" s="2" t="str">
        <f t="shared" si="281"/>
        <v>Dominos</v>
      </c>
      <c r="G18049" s="4" t="str">
        <f>IFERROR(VLOOKUP($F18049,[1]Auteur!$1:$1048576,2,FALSE),"NOK")</f>
        <v>dominos</v>
      </c>
      <c r="H18049" s="4" t="str">
        <f>IFERROR(VLOOKUP($F18049,[1]Auteur!$1:$1048576,7,FALSE),"NOK")</f>
        <v>O</v>
      </c>
      <c r="I18049" s="4" t="str">
        <f>IFERROR(VLOOKUP($F18049,[1]Auteur!$1:$1048576,8,FALSE),"NOK")</f>
        <v>O</v>
      </c>
      <c r="J18049" s="4" t="str">
        <f>IFERROR(VLOOKUP($F18049,[1]Auteur!$1:$1048576,9,FALSE),"NOK")</f>
        <v>O</v>
      </c>
      <c r="K18049" s="4" t="str">
        <f>IFERROR(VLOOKUP($F18049,[1]Auteur!$1:$1048576,3,FALSE),"NOK")</f>
        <v>Richard Sovied</v>
      </c>
      <c r="L18049" s="4" t="str">
        <f>IFERROR(VLOOKUP($F18049,[1]Auteur!$1:$1048576,10,FALSE),"NOK")</f>
        <v>O</v>
      </c>
      <c r="M18049" s="4" t="str">
        <f>IFERROR(VLOOKUP($F18049,[1]Auteur!$1:$1048576,11,FALSE),"NOK")</f>
        <v>France</v>
      </c>
      <c r="N18049" s="4">
        <f>IFERROR(VLOOKUP($F18049,[1]Auteur!$1:$1048576,5,FALSE),"NOK")</f>
        <v>2015</v>
      </c>
      <c r="O18049" s="4" t="str">
        <f>IFERROR(VLOOKUP($F18049,[1]Auteur!$1:$1048576,6,FALSE),"NOK")</f>
        <v>Fiction</v>
      </c>
      <c r="P18049" s="4" t="str">
        <f>IFERROR(VLOOKUP($F18049,[1]Auteur!$1:$1048576,12,FALSE),"NOK")</f>
        <v>O</v>
      </c>
      <c r="Q18049" s="14" t="str">
        <f>IFERROR(VLOOKUP($F18049,[1]Auteur!$1:$1048576,4,FALSE),"NOK")</f>
        <v>TELE BOCAL</v>
      </c>
    </row>
    <row r="18050" spans="1:17" x14ac:dyDescent="0.25">
      <c r="A18050" s="7">
        <v>43947</v>
      </c>
      <c r="B18050" s="8">
        <v>0.26384259259259257</v>
      </c>
      <c r="C18050" s="2" t="s">
        <v>2</v>
      </c>
      <c r="D18050" s="6">
        <f>MOD(B18051-log[[#This Row],[HEURE]],1)</f>
        <v>6.9444444444444198E-4</v>
      </c>
      <c r="E18050" s="2" t="s">
        <v>2197</v>
      </c>
      <c r="F18050" s="2" t="str">
        <f t="shared" ref="F18050:F18113" si="282">LEFT(E18050,SEARCH("(",E18050)-2)</f>
        <v>Blagues et devinettes</v>
      </c>
      <c r="G18050" s="4" t="str">
        <f>IFERROR(VLOOKUP($F18050,[1]Auteur!$1:$1048576,2,FALSE),"NOK")</f>
        <v>Blagues et devinettes</v>
      </c>
      <c r="H18050" s="4" t="str">
        <f>IFERROR(VLOOKUP($F18050,[1]Auteur!$1:$1048576,7,FALSE),"NOK")</f>
        <v>O</v>
      </c>
      <c r="I18050" s="4" t="str">
        <f>IFERROR(VLOOKUP($F18050,[1]Auteur!$1:$1048576,8,FALSE),"NOK")</f>
        <v>O</v>
      </c>
      <c r="J18050" s="4" t="str">
        <f>IFERROR(VLOOKUP($F18050,[1]Auteur!$1:$1048576,9,FALSE),"NOK")</f>
        <v>O</v>
      </c>
      <c r="K18050" s="4" t="str">
        <f>IFERROR(VLOOKUP($F18050,[1]Auteur!$1:$1048576,3,FALSE),"NOK")</f>
        <v>Richard Sovied</v>
      </c>
      <c r="L18050" s="4" t="str">
        <f>IFERROR(VLOOKUP($F18050,[1]Auteur!$1:$1048576,10,FALSE),"NOK")</f>
        <v>O</v>
      </c>
      <c r="M18050" s="4" t="str">
        <f>IFERROR(VLOOKUP($F18050,[1]Auteur!$1:$1048576,11,FALSE),"NOK")</f>
        <v>France</v>
      </c>
      <c r="N18050" s="4" t="str">
        <f>IFERROR(VLOOKUP($F18050,[1]Auteur!$1:$1048576,5,FALSE),"NOK")</f>
        <v>inconnu</v>
      </c>
      <c r="O18050" s="4" t="str">
        <f>IFERROR(VLOOKUP($F18050,[1]Auteur!$1:$1048576,6,FALSE),"NOK")</f>
        <v>Fiction</v>
      </c>
      <c r="P18050" s="4" t="str">
        <f>IFERROR(VLOOKUP($F18050,[1]Auteur!$1:$1048576,12,FALSE),"NOK")</f>
        <v>O</v>
      </c>
      <c r="Q18050" s="14" t="str">
        <f>IFERROR(VLOOKUP($F18050,[1]Auteur!$1:$1048576,4,FALSE),"NOK")</f>
        <v>TELE BOCAL</v>
      </c>
    </row>
    <row r="18051" spans="1:17" x14ac:dyDescent="0.25">
      <c r="A18051" s="7">
        <v>43947</v>
      </c>
      <c r="B18051" s="8">
        <v>0.26453703703703701</v>
      </c>
      <c r="C18051" s="2" t="s">
        <v>2</v>
      </c>
      <c r="D18051" s="6">
        <f>MOD(B18052-log[[#This Row],[HEURE]],1)</f>
        <v>2.6388888888889128E-3</v>
      </c>
      <c r="E18051" s="2" t="s">
        <v>924</v>
      </c>
      <c r="F18051" s="2" t="str">
        <f t="shared" si="282"/>
        <v>De quoi êtes vous le plus fier 3'48</v>
      </c>
      <c r="G18051" s="4" t="str">
        <f>IFERROR(VLOOKUP($F18051,[1]Auteur!$1:$1048576,2,FALSE),"NOK")</f>
        <v>De quoi êtes vous le plus fier</v>
      </c>
      <c r="H18051" s="4" t="str">
        <f>IFERROR(VLOOKUP($F18051,[1]Auteur!$1:$1048576,7,FALSE),"NOK")</f>
        <v>O</v>
      </c>
      <c r="I18051" s="4" t="str">
        <f>IFERROR(VLOOKUP($F18051,[1]Auteur!$1:$1048576,8,FALSE),"NOK")</f>
        <v>O</v>
      </c>
      <c r="J18051" s="4" t="str">
        <f>IFERROR(VLOOKUP($F18051,[1]Auteur!$1:$1048576,9,FALSE),"NOK")</f>
        <v>O</v>
      </c>
      <c r="K18051" s="4" t="str">
        <f>IFERROR(VLOOKUP($F18051,[1]Auteur!$1:$1048576,3,FALSE),"NOK")</f>
        <v>Richard Sovied</v>
      </c>
      <c r="L18051" s="4" t="str">
        <f>IFERROR(VLOOKUP($F18051,[1]Auteur!$1:$1048576,10,FALSE),"NOK")</f>
        <v>O</v>
      </c>
      <c r="M18051" s="4" t="str">
        <f>IFERROR(VLOOKUP($F18051,[1]Auteur!$1:$1048576,11,FALSE),"NOK")</f>
        <v>France</v>
      </c>
      <c r="N18051" s="4">
        <f>IFERROR(VLOOKUP($F18051,[1]Auteur!$1:$1048576,5,FALSE),"NOK")</f>
        <v>2006</v>
      </c>
      <c r="O18051" s="4" t="str">
        <f>IFERROR(VLOOKUP($F18051,[1]Auteur!$1:$1048576,6,FALSE),"NOK")</f>
        <v>Documentaire</v>
      </c>
      <c r="P18051" s="4" t="str">
        <f>IFERROR(VLOOKUP($F18051,[1]Auteur!$1:$1048576,12,FALSE),"NOK")</f>
        <v>O</v>
      </c>
      <c r="Q18051" s="14" t="str">
        <f>IFERROR(VLOOKUP($F18051,[1]Auteur!$1:$1048576,4,FALSE),"NOK")</f>
        <v>TELE BOCAL</v>
      </c>
    </row>
    <row r="18052" spans="1:17" x14ac:dyDescent="0.25">
      <c r="A18052" s="7">
        <v>43947</v>
      </c>
      <c r="B18052" s="8">
        <v>0.26717592592592593</v>
      </c>
      <c r="C18052" s="2" t="s">
        <v>2</v>
      </c>
      <c r="D18052" s="6">
        <f>MOD(B18053-log[[#This Row],[HEURE]],1)</f>
        <v>8.1018518518494176E-5</v>
      </c>
      <c r="E18052" s="2" t="s">
        <v>1946</v>
      </c>
      <c r="F18052" s="2" t="str">
        <f t="shared" si="282"/>
        <v>Animation extra terrestre n° 25</v>
      </c>
      <c r="G18052" s="4" t="str">
        <f>IFERROR(VLOOKUP($F18052,[1]Auteur!$1:$1048576,2,FALSE),"NOK")</f>
        <v>Animation extra terrestre</v>
      </c>
      <c r="H18052" s="4" t="str">
        <f>IFERROR(VLOOKUP($F18052,[1]Auteur!$1:$1048576,7,FALSE),"NOK")</f>
        <v>O</v>
      </c>
      <c r="I18052" s="4" t="str">
        <f>IFERROR(VLOOKUP($F18052,[1]Auteur!$1:$1048576,8,FALSE),"NOK")</f>
        <v>O</v>
      </c>
      <c r="J18052" s="4" t="str">
        <f>IFERROR(VLOOKUP($F18052,[1]Auteur!$1:$1048576,9,FALSE),"NOK")</f>
        <v>O</v>
      </c>
      <c r="K18052" s="4" t="str">
        <f>IFERROR(VLOOKUP($F18052,[1]Auteur!$1:$1048576,3,FALSE),"NOK")</f>
        <v>Kouro</v>
      </c>
      <c r="L18052" s="4" t="str">
        <f>IFERROR(VLOOKUP($F18052,[1]Auteur!$1:$1048576,10,FALSE),"NOK")</f>
        <v>O</v>
      </c>
      <c r="M18052" s="4" t="str">
        <f>IFERROR(VLOOKUP($F18052,[1]Auteur!$1:$1048576,11,FALSE),"NOK")</f>
        <v>France</v>
      </c>
      <c r="N18052" s="4">
        <f>IFERROR(VLOOKUP($F18052,[1]Auteur!$1:$1048576,5,FALSE),"NOK")</f>
        <v>1996</v>
      </c>
      <c r="O18052" s="4" t="str">
        <f>IFERROR(VLOOKUP($F18052,[1]Auteur!$1:$1048576,6,FALSE),"NOK")</f>
        <v>Fiction</v>
      </c>
      <c r="P18052" s="4" t="str">
        <f>IFERROR(VLOOKUP($F18052,[1]Auteur!$1:$1048576,12,FALSE),"NOK")</f>
        <v>O</v>
      </c>
      <c r="Q18052" s="14" t="str">
        <f>IFERROR(VLOOKUP($F18052,[1]Auteur!$1:$1048576,4,FALSE),"NOK")</f>
        <v>Kouro</v>
      </c>
    </row>
    <row r="18053" spans="1:17" x14ac:dyDescent="0.25">
      <c r="A18053" s="7">
        <v>43947</v>
      </c>
      <c r="B18053" s="8">
        <v>0.26725694444444442</v>
      </c>
      <c r="C18053" s="2" t="s">
        <v>2</v>
      </c>
      <c r="D18053" s="6">
        <f>MOD(B18054-log[[#This Row],[HEURE]],1)</f>
        <v>1.3657407407407507E-3</v>
      </c>
      <c r="E18053" s="2" t="s">
        <v>2198</v>
      </c>
      <c r="F18053" s="2" t="str">
        <f t="shared" si="282"/>
        <v>trop bonne ta beuher fev07</v>
      </c>
      <c r="G18053" s="4" t="str">
        <f>IFERROR(VLOOKUP($F18053,[1]Auteur!$1:$1048576,2,FALSE),"NOK")</f>
        <v>trop bonne ta beuher fev 03</v>
      </c>
      <c r="H18053" s="4" t="str">
        <f>IFERROR(VLOOKUP($F18053,[1]Auteur!$1:$1048576,7,FALSE),"NOK")</f>
        <v>O</v>
      </c>
      <c r="I18053" s="4" t="str">
        <f>IFERROR(VLOOKUP($F18053,[1]Auteur!$1:$1048576,8,FALSE),"NOK")</f>
        <v>O</v>
      </c>
      <c r="J18053" s="4" t="str">
        <f>IFERROR(VLOOKUP($F18053,[1]Auteur!$1:$1048576,9,FALSE),"NOK")</f>
        <v>O</v>
      </c>
      <c r="K18053" s="4" t="str">
        <f>IFERROR(VLOOKUP($F18053,[1]Auteur!$1:$1048576,3,FALSE),"NOK")</f>
        <v>Richard Sovied</v>
      </c>
      <c r="L18053" s="4" t="str">
        <f>IFERROR(VLOOKUP($F18053,[1]Auteur!$1:$1048576,10,FALSE),"NOK")</f>
        <v>O</v>
      </c>
      <c r="M18053" s="4" t="str">
        <f>IFERROR(VLOOKUP($F18053,[1]Auteur!$1:$1048576,11,FALSE),"NOK")</f>
        <v>France</v>
      </c>
      <c r="N18053" s="4">
        <f>IFERROR(VLOOKUP($F18053,[1]Auteur!$1:$1048576,5,FALSE),"NOK")</f>
        <v>2007</v>
      </c>
      <c r="O18053" s="4" t="str">
        <f>IFERROR(VLOOKUP($F18053,[1]Auteur!$1:$1048576,6,FALSE),"NOK")</f>
        <v>Fiction</v>
      </c>
      <c r="P18053" s="4" t="str">
        <f>IFERROR(VLOOKUP($F18053,[1]Auteur!$1:$1048576,12,FALSE),"NOK")</f>
        <v>O</v>
      </c>
      <c r="Q18053" s="14" t="str">
        <f>IFERROR(VLOOKUP($F18053,[1]Auteur!$1:$1048576,4,FALSE),"NOK")</f>
        <v>TELE BOCAL</v>
      </c>
    </row>
    <row r="18054" spans="1:17" x14ac:dyDescent="0.25">
      <c r="A18054" s="7">
        <v>43947</v>
      </c>
      <c r="B18054" s="8">
        <v>0.26862268518518517</v>
      </c>
      <c r="C18054" s="2" t="s">
        <v>2</v>
      </c>
      <c r="D18054" s="6">
        <f>MOD(B18055-log[[#This Row],[HEURE]],1)</f>
        <v>8.3333333333335258E-4</v>
      </c>
      <c r="E18054" s="2" t="s">
        <v>1240</v>
      </c>
      <c r="F18054" s="2" t="str">
        <f t="shared" si="282"/>
        <v>la sallade - les carottes n° 26</v>
      </c>
      <c r="G18054" s="4" t="str">
        <f>IFERROR(VLOOKUP($F18054,[1]Auteur!$1:$1048576,2,FALSE),"NOK")</f>
        <v>la sallade - les carottes n° 26</v>
      </c>
      <c r="H18054" s="4" t="str">
        <f>IFERROR(VLOOKUP($F18054,[1]Auteur!$1:$1048576,7,FALSE),"NOK")</f>
        <v>O</v>
      </c>
      <c r="I18054" s="4">
        <f>IFERROR(VLOOKUP($F18054,[1]Auteur!$1:$1048576,8,FALSE),"NOK")</f>
        <v>26</v>
      </c>
      <c r="J18054" s="4" t="str">
        <f>IFERROR(VLOOKUP($F18054,[1]Auteur!$1:$1048576,9,FALSE),"NOK")</f>
        <v>O</v>
      </c>
      <c r="K18054" s="4" t="str">
        <f>IFERROR(VLOOKUP($F18054,[1]Auteur!$1:$1048576,3,FALSE),"NOK")</f>
        <v>Richard Sovied</v>
      </c>
      <c r="L18054" s="4" t="str">
        <f>IFERROR(VLOOKUP($F18054,[1]Auteur!$1:$1048576,10,FALSE),"NOK")</f>
        <v>O</v>
      </c>
      <c r="M18054" s="4" t="str">
        <f>IFERROR(VLOOKUP($F18054,[1]Auteur!$1:$1048576,11,FALSE),"NOK")</f>
        <v>France</v>
      </c>
      <c r="N18054" s="4">
        <f>IFERROR(VLOOKUP($F18054,[1]Auteur!$1:$1048576,5,FALSE),"NOK")</f>
        <v>1996</v>
      </c>
      <c r="O18054" s="4" t="str">
        <f>IFERROR(VLOOKUP($F18054,[1]Auteur!$1:$1048576,6,FALSE),"NOK")</f>
        <v>Fiction</v>
      </c>
      <c r="P18054" s="4" t="str">
        <f>IFERROR(VLOOKUP($F18054,[1]Auteur!$1:$1048576,12,FALSE),"NOK")</f>
        <v>O</v>
      </c>
      <c r="Q18054" s="14" t="str">
        <f>IFERROR(VLOOKUP($F18054,[1]Auteur!$1:$1048576,4,FALSE),"NOK")</f>
        <v>Télé Bocal</v>
      </c>
    </row>
    <row r="18055" spans="1:17" x14ac:dyDescent="0.25">
      <c r="A18055" s="7">
        <v>43947</v>
      </c>
      <c r="B18055" s="8">
        <v>0.26945601851851853</v>
      </c>
      <c r="C18055" s="2" t="s">
        <v>2</v>
      </c>
      <c r="D18055" s="6">
        <f>MOD(B18056-log[[#This Row],[HEURE]],1)</f>
        <v>4.6296296296294281E-4</v>
      </c>
      <c r="E18055" s="2" t="s">
        <v>2199</v>
      </c>
      <c r="F18055" s="2" t="str">
        <f t="shared" si="282"/>
        <v>chien</v>
      </c>
      <c r="G18055" s="4" t="str">
        <f>IFERROR(VLOOKUP($F18055,[1]Auteur!$1:$1048576,2,FALSE),"NOK")</f>
        <v>chien</v>
      </c>
      <c r="H18055" s="4" t="str">
        <f>IFERROR(VLOOKUP($F18055,[1]Auteur!$1:$1048576,7,FALSE),"NOK")</f>
        <v>O</v>
      </c>
      <c r="I18055" s="4" t="str">
        <f>IFERROR(VLOOKUP($F18055,[1]Auteur!$1:$1048576,8,FALSE),"NOK")</f>
        <v>O</v>
      </c>
      <c r="J18055" s="4" t="str">
        <f>IFERROR(VLOOKUP($F18055,[1]Auteur!$1:$1048576,9,FALSE),"NOK")</f>
        <v>O</v>
      </c>
      <c r="K18055" s="4" t="str">
        <f>IFERROR(VLOOKUP($F18055,[1]Auteur!$1:$1048576,3,FALSE),"NOK")</f>
        <v>Richard Sovied</v>
      </c>
      <c r="L18055" s="4" t="str">
        <f>IFERROR(VLOOKUP($F18055,[1]Auteur!$1:$1048576,10,FALSE),"NOK")</f>
        <v>O</v>
      </c>
      <c r="M18055" s="4" t="str">
        <f>IFERROR(VLOOKUP($F18055,[1]Auteur!$1:$1048576,11,FALSE),"NOK")</f>
        <v>France</v>
      </c>
      <c r="N18055" s="4">
        <f>IFERROR(VLOOKUP($F18055,[1]Auteur!$1:$1048576,5,FALSE),"NOK")</f>
        <v>2001</v>
      </c>
      <c r="O18055" s="4" t="str">
        <f>IFERROR(VLOOKUP($F18055,[1]Auteur!$1:$1048576,6,FALSE),"NOK")</f>
        <v>Documentaire</v>
      </c>
      <c r="P18055" s="4" t="str">
        <f>IFERROR(VLOOKUP($F18055,[1]Auteur!$1:$1048576,12,FALSE),"NOK")</f>
        <v>O</v>
      </c>
      <c r="Q18055" s="14" t="str">
        <f>IFERROR(VLOOKUP($F18055,[1]Auteur!$1:$1048576,4,FALSE),"NOK")</f>
        <v>TELE BOCAL</v>
      </c>
    </row>
    <row r="18056" spans="1:17" x14ac:dyDescent="0.25">
      <c r="A18056" s="7">
        <v>43947</v>
      </c>
      <c r="B18056" s="8">
        <v>0.26991898148148147</v>
      </c>
      <c r="C18056" s="2" t="s">
        <v>2</v>
      </c>
      <c r="D18056" s="6">
        <f>MOD(B18057-log[[#This Row],[HEURE]],1)</f>
        <v>4.8807870370370376E-2</v>
      </c>
      <c r="E18056" s="2" t="s">
        <v>2200</v>
      </c>
      <c r="F18056" s="2" t="str">
        <f t="shared" si="282"/>
        <v>Spécial Hot au féminin 0908</v>
      </c>
      <c r="G18056" s="4" t="str">
        <f>IFERROR(VLOOKUP($F18056,[1]Auteur!$1:$1048576,2,FALSE),"NOK")</f>
        <v>Spécial Hot au féminin</v>
      </c>
      <c r="H18056" s="4" t="str">
        <f>IFERROR(VLOOKUP($F18056,[1]Auteur!$1:$1048576,7,FALSE),"NOK")</f>
        <v>O</v>
      </c>
      <c r="I18056" s="4" t="str">
        <f>IFERROR(VLOOKUP($F18056,[1]Auteur!$1:$1048576,8,FALSE),"NOK")</f>
        <v>O</v>
      </c>
      <c r="J18056" s="4" t="str">
        <f>IFERROR(VLOOKUP($F18056,[1]Auteur!$1:$1048576,9,FALSE),"NOK")</f>
        <v>O</v>
      </c>
      <c r="K18056" s="4" t="str">
        <f>IFERROR(VLOOKUP($F18056,[1]Auteur!$1:$1048576,3,FALSE),"NOK")</f>
        <v>Richard Sovied</v>
      </c>
      <c r="L18056" s="4" t="str">
        <f>IFERROR(VLOOKUP($F18056,[1]Auteur!$1:$1048576,10,FALSE),"NOK")</f>
        <v>O</v>
      </c>
      <c r="M18056" s="4" t="str">
        <f>IFERROR(VLOOKUP($F18056,[1]Auteur!$1:$1048576,11,FALSE),"NOK")</f>
        <v>France</v>
      </c>
      <c r="N18056" s="4">
        <f>IFERROR(VLOOKUP($F18056,[1]Auteur!$1:$1048576,5,FALSE),"NOK")</f>
        <v>2008</v>
      </c>
      <c r="O18056" s="4" t="str">
        <f>IFERROR(VLOOKUP($F18056,[1]Auteur!$1:$1048576,6,FALSE),"NOK")</f>
        <v>Documentaire</v>
      </c>
      <c r="P18056" s="4" t="str">
        <f>IFERROR(VLOOKUP($F18056,[1]Auteur!$1:$1048576,12,FALSE),"NOK")</f>
        <v>O</v>
      </c>
      <c r="Q18056" s="14" t="str">
        <f>IFERROR(VLOOKUP($F18056,[1]Auteur!$1:$1048576,4,FALSE),"NOK")</f>
        <v>TELE BOCAL</v>
      </c>
    </row>
    <row r="18057" spans="1:17" x14ac:dyDescent="0.25">
      <c r="A18057" s="7">
        <v>43947</v>
      </c>
      <c r="B18057" s="8">
        <v>0.31872685185185184</v>
      </c>
      <c r="C18057" s="2" t="s">
        <v>2</v>
      </c>
      <c r="D18057" s="6">
        <f>MOD(B18058-log[[#This Row],[HEURE]],1)</f>
        <v>5.7870370370360913E-5</v>
      </c>
      <c r="E18057" s="2" t="s">
        <v>2169</v>
      </c>
      <c r="F18057" s="2" t="str">
        <f t="shared" si="282"/>
        <v>Animation des Trois n°17</v>
      </c>
      <c r="G18057" s="4" t="str">
        <f>IFERROR(VLOOKUP($F18057,[1]Auteur!$1:$1048576,2,FALSE),"NOK")</f>
        <v>Animation des Trois</v>
      </c>
      <c r="H18057" s="4" t="str">
        <f>IFERROR(VLOOKUP($F18057,[1]Auteur!$1:$1048576,7,FALSE),"NOK")</f>
        <v>O</v>
      </c>
      <c r="I18057" s="4" t="str">
        <f>IFERROR(VLOOKUP($F18057,[1]Auteur!$1:$1048576,8,FALSE),"NOK")</f>
        <v>O</v>
      </c>
      <c r="J18057" s="4" t="str">
        <f>IFERROR(VLOOKUP($F18057,[1]Auteur!$1:$1048576,9,FALSE),"NOK")</f>
        <v>O</v>
      </c>
      <c r="K18057" s="4" t="str">
        <f>IFERROR(VLOOKUP($F18057,[1]Auteur!$1:$1048576,3,FALSE),"NOK")</f>
        <v>Kouro</v>
      </c>
      <c r="L18057" s="4" t="str">
        <f>IFERROR(VLOOKUP($F18057,[1]Auteur!$1:$1048576,10,FALSE),"NOK")</f>
        <v>O</v>
      </c>
      <c r="M18057" s="4" t="str">
        <f>IFERROR(VLOOKUP($F18057,[1]Auteur!$1:$1048576,11,FALSE),"NOK")</f>
        <v>France</v>
      </c>
      <c r="N18057" s="4">
        <f>IFERROR(VLOOKUP($F18057,[1]Auteur!$1:$1048576,5,FALSE),"NOK")</f>
        <v>1996</v>
      </c>
      <c r="O18057" s="4" t="str">
        <f>IFERROR(VLOOKUP($F18057,[1]Auteur!$1:$1048576,6,FALSE),"NOK")</f>
        <v>Fiction</v>
      </c>
      <c r="P18057" s="4" t="str">
        <f>IFERROR(VLOOKUP($F18057,[1]Auteur!$1:$1048576,12,FALSE),"NOK")</f>
        <v>O</v>
      </c>
      <c r="Q18057" s="14" t="str">
        <f>IFERROR(VLOOKUP($F18057,[1]Auteur!$1:$1048576,4,FALSE),"NOK")</f>
        <v>Kouro</v>
      </c>
    </row>
    <row r="18058" spans="1:17" x14ac:dyDescent="0.25">
      <c r="A18058" s="7">
        <v>43947</v>
      </c>
      <c r="B18058" s="8">
        <v>0.31878472222222221</v>
      </c>
      <c r="C18058" s="2" t="s">
        <v>2</v>
      </c>
      <c r="D18058" s="6">
        <f>MOD(B18059-log[[#This Row],[HEURE]],1)</f>
        <v>3.6296296296296326E-2</v>
      </c>
      <c r="E18058" s="2" t="s">
        <v>738</v>
      </c>
      <c r="F18058" s="2" t="str">
        <f t="shared" si="282"/>
        <v>6 Slow Food 52'00</v>
      </c>
      <c r="G18058" s="4" t="str">
        <f>IFERROR(VLOOKUP($F18058,[1]Auteur!$1:$1048576,2,FALSE),"NOK")</f>
        <v xml:space="preserve">Slow Food </v>
      </c>
      <c r="H18058" s="4" t="str">
        <f>IFERROR(VLOOKUP($F18058,[1]Auteur!$1:$1048576,7,FALSE),"NOK")</f>
        <v>O</v>
      </c>
      <c r="I18058" s="4" t="str">
        <f>IFERROR(VLOOKUP($F18058,[1]Auteur!$1:$1048576,8,FALSE),"NOK")</f>
        <v>O</v>
      </c>
      <c r="J18058" s="4" t="str">
        <f>IFERROR(VLOOKUP($F18058,[1]Auteur!$1:$1048576,9,FALSE),"NOK")</f>
        <v>O</v>
      </c>
      <c r="K18058" s="4" t="str">
        <f>IFERROR(VLOOKUP($F18058,[1]Auteur!$1:$1048576,3,FALSE),"NOK")</f>
        <v>Mélanie Dalsace</v>
      </c>
      <c r="L18058" s="4" t="str">
        <f>IFERROR(VLOOKUP($F18058,[1]Auteur!$1:$1048576,10,FALSE),"NOK")</f>
        <v>O</v>
      </c>
      <c r="M18058" s="4" t="str">
        <f>IFERROR(VLOOKUP($F18058,[1]Auteur!$1:$1048576,11,FALSE),"NOK")</f>
        <v>France</v>
      </c>
      <c r="N18058" s="4">
        <f>IFERROR(VLOOKUP($F18058,[1]Auteur!$1:$1048576,5,FALSE),"NOK")</f>
        <v>2010</v>
      </c>
      <c r="O18058" s="4" t="str">
        <f>IFERROR(VLOOKUP($F18058,[1]Auteur!$1:$1048576,6,FALSE),"NOK")</f>
        <v>Fiction</v>
      </c>
      <c r="P18058" s="4" t="str">
        <f>IFERROR(VLOOKUP($F18058,[1]Auteur!$1:$1048576,12,FALSE),"NOK")</f>
        <v>O</v>
      </c>
      <c r="Q18058" s="14" t="str">
        <f>IFERROR(VLOOKUP($F18058,[1]Auteur!$1:$1048576,4,FALSE),"NOK")</f>
        <v>Injam production</v>
      </c>
    </row>
    <row r="18059" spans="1:17" x14ac:dyDescent="0.25">
      <c r="A18059" s="7">
        <v>43947</v>
      </c>
      <c r="B18059" s="8">
        <v>0.35508101851851853</v>
      </c>
      <c r="C18059" s="2" t="s">
        <v>2</v>
      </c>
      <c r="D18059" s="6">
        <f>MOD(B18060-log[[#This Row],[HEURE]],1)</f>
        <v>1.6203703703704386E-4</v>
      </c>
      <c r="E18059" s="2" t="s">
        <v>20</v>
      </c>
      <c r="F18059" s="2" t="str">
        <f t="shared" si="282"/>
        <v>Mémé pète la télé</v>
      </c>
      <c r="G18059" s="4" t="str">
        <f>IFERROR(VLOOKUP($F18059,[1]Auteur!$1:$1048576,2,FALSE),"NOK")</f>
        <v>Mémé pète la télé</v>
      </c>
      <c r="H18059" s="4" t="str">
        <f>IFERROR(VLOOKUP($F18059,[1]Auteur!$1:$1048576,7,FALSE),"NOK")</f>
        <v>O</v>
      </c>
      <c r="I18059" s="4" t="str">
        <f>IFERROR(VLOOKUP($F18059,[1]Auteur!$1:$1048576,8,FALSE),"NOK")</f>
        <v>O</v>
      </c>
      <c r="J18059" s="4" t="str">
        <f>IFERROR(VLOOKUP($F18059,[1]Auteur!$1:$1048576,9,FALSE),"NOK")</f>
        <v>O</v>
      </c>
      <c r="K18059" s="4" t="str">
        <f>IFERROR(VLOOKUP($F18059,[1]Auteur!$1:$1048576,3,FALSE),"NOK")</f>
        <v>Richard Sovied</v>
      </c>
      <c r="L18059" s="4" t="str">
        <f>IFERROR(VLOOKUP($F18059,[1]Auteur!$1:$1048576,10,FALSE),"NOK")</f>
        <v>O</v>
      </c>
      <c r="M18059" s="4" t="str">
        <f>IFERROR(VLOOKUP($F18059,[1]Auteur!$1:$1048576,11,FALSE),"NOK")</f>
        <v>France</v>
      </c>
      <c r="N18059" s="4">
        <f>IFERROR(VLOOKUP($F18059,[1]Auteur!$1:$1048576,5,FALSE),"NOK")</f>
        <v>1995</v>
      </c>
      <c r="O18059" s="4" t="str">
        <f>IFERROR(VLOOKUP($F18059,[1]Auteur!$1:$1048576,6,FALSE),"NOK")</f>
        <v>Jingles</v>
      </c>
      <c r="P18059" s="4" t="str">
        <f>IFERROR(VLOOKUP($F18059,[1]Auteur!$1:$1048576,12,FALSE),"NOK")</f>
        <v>O</v>
      </c>
      <c r="Q18059" s="14" t="str">
        <f>IFERROR(VLOOKUP($F18059,[1]Auteur!$1:$1048576,4,FALSE),"NOK")</f>
        <v>TELE BOCAL</v>
      </c>
    </row>
    <row r="18060" spans="1:17" x14ac:dyDescent="0.25">
      <c r="A18060" s="7">
        <v>43947</v>
      </c>
      <c r="B18060" s="8">
        <v>0.35524305555555558</v>
      </c>
      <c r="C18060" s="2" t="s">
        <v>2</v>
      </c>
      <c r="D18060" s="6">
        <f>MOD(B18061-log[[#This Row],[HEURE]],1)</f>
        <v>8.2175925925925819E-4</v>
      </c>
      <c r="E18060" s="2" t="s">
        <v>3</v>
      </c>
      <c r="F18060" s="2" t="str">
        <f t="shared" si="282"/>
        <v>Intro bocal canal 31</v>
      </c>
      <c r="G18060" s="4" t="str">
        <f>IFERROR(VLOOKUP($F18060,[1]Auteur!$1:$1048576,2,FALSE),"NOK")</f>
        <v>INTRO BOCAL CANAL 31</v>
      </c>
      <c r="H18060" s="4" t="str">
        <f>IFERROR(VLOOKUP($F18060,[1]Auteur!$1:$1048576,7,FALSE),"NOK")</f>
        <v>O</v>
      </c>
      <c r="I18060" s="4" t="str">
        <f>IFERROR(VLOOKUP($F18060,[1]Auteur!$1:$1048576,8,FALSE),"NOK")</f>
        <v>O</v>
      </c>
      <c r="J18060" s="4" t="str">
        <f>IFERROR(VLOOKUP($F18060,[1]Auteur!$1:$1048576,9,FALSE),"NOK")</f>
        <v>O</v>
      </c>
      <c r="K18060" s="4" t="str">
        <f>IFERROR(VLOOKUP($F18060,[1]Auteur!$1:$1048576,3,FALSE),"NOK")</f>
        <v>Richard Sovied</v>
      </c>
      <c r="L18060" s="4" t="str">
        <f>IFERROR(VLOOKUP($F18060,[1]Auteur!$1:$1048576,10,FALSE),"NOK")</f>
        <v>O</v>
      </c>
      <c r="M18060" s="4" t="str">
        <f>IFERROR(VLOOKUP($F18060,[1]Auteur!$1:$1048576,11,FALSE),"NOK")</f>
        <v>France</v>
      </c>
      <c r="N18060" s="4">
        <f>IFERROR(VLOOKUP($F18060,[1]Auteur!$1:$1048576,5,FALSE),"NOK")</f>
        <v>2015</v>
      </c>
      <c r="O18060" s="4" t="str">
        <f>IFERROR(VLOOKUP($F18060,[1]Auteur!$1:$1048576,6,FALSE),"NOK")</f>
        <v>Jingles</v>
      </c>
      <c r="P18060" s="4" t="str">
        <f>IFERROR(VLOOKUP($F18060,[1]Auteur!$1:$1048576,12,FALSE),"NOK")</f>
        <v>O</v>
      </c>
      <c r="Q18060" s="14" t="str">
        <f>IFERROR(VLOOKUP($F18060,[1]Auteur!$1:$1048576,4,FALSE),"NOK")</f>
        <v>TELE BOCAL</v>
      </c>
    </row>
    <row r="18061" spans="1:17" x14ac:dyDescent="0.25">
      <c r="A18061" s="7">
        <v>43947</v>
      </c>
      <c r="B18061" s="8">
        <v>0.35606481481481483</v>
      </c>
      <c r="C18061" s="2" t="s">
        <v>2</v>
      </c>
      <c r="D18061" s="6">
        <f>MOD(B18062-log[[#This Row],[HEURE]],1)</f>
        <v>3.3217592592592604E-3</v>
      </c>
      <c r="E18061" s="2" t="s">
        <v>2193</v>
      </c>
      <c r="F18061" s="2" t="str">
        <f t="shared" si="282"/>
        <v>Philo 2019</v>
      </c>
      <c r="G18061" s="4" t="str">
        <f>IFERROR(VLOOKUP($F18061,[1]Auteur!$1:$1048576,2,FALSE),"NOK")</f>
        <v>Philo 2019</v>
      </c>
      <c r="H18061" s="4" t="str">
        <f>IFERROR(VLOOKUP($F18061,[1]Auteur!$1:$1048576,7,FALSE),"NOK")</f>
        <v>O</v>
      </c>
      <c r="I18061" s="4" t="str">
        <f>IFERROR(VLOOKUP($F18061,[1]Auteur!$1:$1048576,8,FALSE),"NOK")</f>
        <v>O</v>
      </c>
      <c r="J18061" s="4" t="str">
        <f>IFERROR(VLOOKUP($F18061,[1]Auteur!$1:$1048576,9,FALSE),"NOK")</f>
        <v>O</v>
      </c>
      <c r="K18061" s="4" t="str">
        <f>IFERROR(VLOOKUP($F18061,[1]Auteur!$1:$1048576,3,FALSE),"NOK")</f>
        <v>Richard Sovied</v>
      </c>
      <c r="L18061" s="4" t="str">
        <f>IFERROR(VLOOKUP($F18061,[1]Auteur!$1:$1048576,10,FALSE),"NOK")</f>
        <v>O</v>
      </c>
      <c r="M18061" s="4" t="str">
        <f>IFERROR(VLOOKUP($F18061,[1]Auteur!$1:$1048576,11,FALSE),"NOK")</f>
        <v>France</v>
      </c>
      <c r="N18061" s="4">
        <f>IFERROR(VLOOKUP($F18061,[1]Auteur!$1:$1048576,5,FALSE),"NOK")</f>
        <v>2019</v>
      </c>
      <c r="O18061" s="4" t="str">
        <f>IFERROR(VLOOKUP($F18061,[1]Auteur!$1:$1048576,6,FALSE),"NOK")</f>
        <v>Documentaire</v>
      </c>
      <c r="P18061" s="4" t="str">
        <f>IFERROR(VLOOKUP($F18061,[1]Auteur!$1:$1048576,12,FALSE),"NOK")</f>
        <v>O</v>
      </c>
      <c r="Q18061" s="14" t="str">
        <f>IFERROR(VLOOKUP($F18061,[1]Auteur!$1:$1048576,4,FALSE),"NOK")</f>
        <v>TELE BOCAL</v>
      </c>
    </row>
    <row r="18062" spans="1:17" x14ac:dyDescent="0.25">
      <c r="A18062" s="7">
        <v>43947</v>
      </c>
      <c r="B18062" s="8">
        <v>0.35938657407407409</v>
      </c>
      <c r="C18062" s="2" t="s">
        <v>2</v>
      </c>
      <c r="D18062" s="6">
        <f>MOD(B18063-log[[#This Row],[HEURE]],1)</f>
        <v>4.050925925925819E-4</v>
      </c>
      <c r="E18062" s="2" t="s">
        <v>2064</v>
      </c>
      <c r="F18062" s="2" t="str">
        <f t="shared" si="282"/>
        <v>SANTE_PUBLIQUE_FRANCE-Canicule-35s-160603</v>
      </c>
      <c r="G18062" s="4" t="str">
        <f>IFERROR(VLOOKUP($F18062,[1]Auteur!$1:$1048576,2,FALSE),"NOK")</f>
        <v>Santé Publique France - Canicule</v>
      </c>
      <c r="H18062" s="4" t="str">
        <f>IFERROR(VLOOKUP($F18062,[1]Auteur!$1:$1048576,7,FALSE),"NOK")</f>
        <v>O</v>
      </c>
      <c r="I18062" s="4" t="str">
        <f>IFERROR(VLOOKUP($F18062,[1]Auteur!$1:$1048576,8,FALSE),"NOK")</f>
        <v>O</v>
      </c>
      <c r="J18062" s="4" t="str">
        <f>IFERROR(VLOOKUP($F18062,[1]Auteur!$1:$1048576,9,FALSE),"NOK")</f>
        <v>O</v>
      </c>
      <c r="K18062" s="4" t="str">
        <f>IFERROR(VLOOKUP($F18062,[1]Auteur!$1:$1048576,3,FALSE),"NOK")</f>
        <v>CSA</v>
      </c>
      <c r="L18062" s="4" t="str">
        <f>IFERROR(VLOOKUP($F18062,[1]Auteur!$1:$1048576,10,FALSE),"NOK")</f>
        <v>O</v>
      </c>
      <c r="M18062" s="4" t="str">
        <f>IFERROR(VLOOKUP($F18062,[1]Auteur!$1:$1048576,11,FALSE),"NOK")</f>
        <v>France</v>
      </c>
      <c r="N18062" s="4" t="str">
        <f>IFERROR(VLOOKUP($F18062,[1]Auteur!$1:$1048576,5,FALSE),"NOK")</f>
        <v>Inconnu</v>
      </c>
      <c r="O18062" s="4" t="str">
        <f>IFERROR(VLOOKUP($F18062,[1]Auteur!$1:$1048576,6,FALSE),"NOK")</f>
        <v>Documentaire</v>
      </c>
      <c r="P18062" s="4" t="str">
        <f>IFERROR(VLOOKUP($F18062,[1]Auteur!$1:$1048576,12,FALSE),"NOK")</f>
        <v>O</v>
      </c>
      <c r="Q18062" s="14" t="str">
        <f>IFERROR(VLOOKUP($F18062,[1]Auteur!$1:$1048576,4,FALSE),"NOK")</f>
        <v>CSA</v>
      </c>
    </row>
    <row r="18063" spans="1:17" x14ac:dyDescent="0.25">
      <c r="A18063" s="7">
        <v>43947</v>
      </c>
      <c r="B18063" s="8">
        <v>0.35979166666666668</v>
      </c>
      <c r="C18063" s="2" t="s">
        <v>2</v>
      </c>
      <c r="D18063" s="6">
        <f>MOD(B18064-log[[#This Row],[HEURE]],1)</f>
        <v>4.5138888888890394E-4</v>
      </c>
      <c r="E18063" s="2" t="s">
        <v>2194</v>
      </c>
      <c r="F18063" s="2" t="str">
        <f t="shared" si="282"/>
        <v>France n°35</v>
      </c>
      <c r="G18063" s="4" t="str">
        <f>IFERROR(VLOOKUP($F18063,[1]Auteur!$1:$1048576,2,FALSE),"NOK")</f>
        <v>France n°35</v>
      </c>
      <c r="H18063" s="4" t="str">
        <f>IFERROR(VLOOKUP($F18063,[1]Auteur!$1:$1048576,7,FALSE),"NOK")</f>
        <v>O</v>
      </c>
      <c r="I18063" s="4" t="str">
        <f>IFERROR(VLOOKUP($F18063,[1]Auteur!$1:$1048576,8,FALSE),"NOK")</f>
        <v>O</v>
      </c>
      <c r="J18063" s="4" t="str">
        <f>IFERROR(VLOOKUP($F18063,[1]Auteur!$1:$1048576,9,FALSE),"NOK")</f>
        <v>O</v>
      </c>
      <c r="K18063" s="4" t="str">
        <f>IFERROR(VLOOKUP($F18063,[1]Auteur!$1:$1048576,3,FALSE),"NOK")</f>
        <v>Richard Sovied</v>
      </c>
      <c r="L18063" s="4" t="str">
        <f>IFERROR(VLOOKUP($F18063,[1]Auteur!$1:$1048576,10,FALSE),"NOK")</f>
        <v>O</v>
      </c>
      <c r="M18063" s="4" t="str">
        <f>IFERROR(VLOOKUP($F18063,[1]Auteur!$1:$1048576,11,FALSE),"NOK")</f>
        <v>France</v>
      </c>
      <c r="N18063" s="4">
        <f>IFERROR(VLOOKUP($F18063,[1]Auteur!$1:$1048576,5,FALSE),"NOK")</f>
        <v>1999</v>
      </c>
      <c r="O18063" s="4" t="str">
        <f>IFERROR(VLOOKUP($F18063,[1]Auteur!$1:$1048576,6,FALSE),"NOK")</f>
        <v>Documentaire</v>
      </c>
      <c r="P18063" s="4" t="str">
        <f>IFERROR(VLOOKUP($F18063,[1]Auteur!$1:$1048576,12,FALSE),"NOK")</f>
        <v>O</v>
      </c>
      <c r="Q18063" s="14" t="str">
        <f>IFERROR(VLOOKUP($F18063,[1]Auteur!$1:$1048576,4,FALSE),"NOK")</f>
        <v>Télé Bocal</v>
      </c>
    </row>
    <row r="18064" spans="1:17" x14ac:dyDescent="0.25">
      <c r="A18064" s="7">
        <v>43947</v>
      </c>
      <c r="B18064" s="8">
        <v>0.36024305555555558</v>
      </c>
      <c r="C18064" s="2" t="s">
        <v>2</v>
      </c>
      <c r="D18064" s="6">
        <f>MOD(B18065-log[[#This Row],[HEURE]],1)</f>
        <v>3.4490740740740766E-3</v>
      </c>
      <c r="E18064" s="2" t="s">
        <v>2195</v>
      </c>
      <c r="F18064" s="2" t="str">
        <f t="shared" si="282"/>
        <v>Oh punaise 4'57</v>
      </c>
      <c r="G18064" s="4" t="str">
        <f>IFERROR(VLOOKUP($F18064,[1]Auteur!$1:$1048576,2,FALSE),"NOK")</f>
        <v>Oh punaise 4'57</v>
      </c>
      <c r="H18064" s="4" t="str">
        <f>IFERROR(VLOOKUP($F18064,[1]Auteur!$1:$1048576,7,FALSE),"NOK")</f>
        <v>O</v>
      </c>
      <c r="I18064" s="4" t="str">
        <f>IFERROR(VLOOKUP($F18064,[1]Auteur!$1:$1048576,8,FALSE),"NOK")</f>
        <v>O</v>
      </c>
      <c r="J18064" s="4" t="str">
        <f>IFERROR(VLOOKUP($F18064,[1]Auteur!$1:$1048576,9,FALSE),"NOK")</f>
        <v>O</v>
      </c>
      <c r="K18064" s="4" t="str">
        <f>IFERROR(VLOOKUP($F18064,[1]Auteur!$1:$1048576,3,FALSE),"NOK")</f>
        <v>Richard Sovied</v>
      </c>
      <c r="L18064" s="4" t="str">
        <f>IFERROR(VLOOKUP($F18064,[1]Auteur!$1:$1048576,10,FALSE),"NOK")</f>
        <v>O</v>
      </c>
      <c r="M18064" s="4" t="str">
        <f>IFERROR(VLOOKUP($F18064,[1]Auteur!$1:$1048576,11,FALSE),"NOK")</f>
        <v>France</v>
      </c>
      <c r="N18064" s="4">
        <f>IFERROR(VLOOKUP($F18064,[1]Auteur!$1:$1048576,5,FALSE),"NOK")</f>
        <v>2019</v>
      </c>
      <c r="O18064" s="4" t="str">
        <f>IFERROR(VLOOKUP($F18064,[1]Auteur!$1:$1048576,6,FALSE),"NOK")</f>
        <v>Documentaire</v>
      </c>
      <c r="P18064" s="4" t="str">
        <f>IFERROR(VLOOKUP($F18064,[1]Auteur!$1:$1048576,12,FALSE),"NOK")</f>
        <v>O</v>
      </c>
      <c r="Q18064" s="14" t="str">
        <f>IFERROR(VLOOKUP($F18064,[1]Auteur!$1:$1048576,4,FALSE),"NOK")</f>
        <v>TELE BOCAL</v>
      </c>
    </row>
    <row r="18065" spans="1:17" x14ac:dyDescent="0.25">
      <c r="A18065" s="7">
        <v>43947</v>
      </c>
      <c r="B18065" s="8">
        <v>0.36369212962962966</v>
      </c>
      <c r="C18065" s="2" t="s">
        <v>2</v>
      </c>
      <c r="D18065" s="6">
        <f>MOD(B18066-log[[#This Row],[HEURE]],1)</f>
        <v>2.1990740740740478E-4</v>
      </c>
      <c r="E18065" s="2" t="s">
        <v>2159</v>
      </c>
      <c r="F18065" s="2" t="str">
        <f t="shared" si="282"/>
        <v>Animation gorille n°8</v>
      </c>
      <c r="G18065" s="4" t="str">
        <f>IFERROR(VLOOKUP($F18065,[1]Auteur!$1:$1048576,2,FALSE),"NOK")</f>
        <v>Animation gorille</v>
      </c>
      <c r="H18065" s="4" t="str">
        <f>IFERROR(VLOOKUP($F18065,[1]Auteur!$1:$1048576,7,FALSE),"NOK")</f>
        <v>O</v>
      </c>
      <c r="I18065" s="4" t="str">
        <f>IFERROR(VLOOKUP($F18065,[1]Auteur!$1:$1048576,8,FALSE),"NOK")</f>
        <v>O</v>
      </c>
      <c r="J18065" s="4" t="str">
        <f>IFERROR(VLOOKUP($F18065,[1]Auteur!$1:$1048576,9,FALSE),"NOK")</f>
        <v>O</v>
      </c>
      <c r="K18065" s="4" t="str">
        <f>IFERROR(VLOOKUP($F18065,[1]Auteur!$1:$1048576,3,FALSE),"NOK")</f>
        <v>Kouro</v>
      </c>
      <c r="L18065" s="4" t="str">
        <f>IFERROR(VLOOKUP($F18065,[1]Auteur!$1:$1048576,10,FALSE),"NOK")</f>
        <v>O</v>
      </c>
      <c r="M18065" s="4" t="str">
        <f>IFERROR(VLOOKUP($F18065,[1]Auteur!$1:$1048576,11,FALSE),"NOK")</f>
        <v>France</v>
      </c>
      <c r="N18065" s="4">
        <f>IFERROR(VLOOKUP($F18065,[1]Auteur!$1:$1048576,5,FALSE),"NOK")</f>
        <v>1996</v>
      </c>
      <c r="O18065" s="4" t="str">
        <f>IFERROR(VLOOKUP($F18065,[1]Auteur!$1:$1048576,6,FALSE),"NOK")</f>
        <v>Fiction</v>
      </c>
      <c r="P18065" s="4" t="str">
        <f>IFERROR(VLOOKUP($F18065,[1]Auteur!$1:$1048576,12,FALSE),"NOK")</f>
        <v>O</v>
      </c>
      <c r="Q18065" s="14" t="str">
        <f>IFERROR(VLOOKUP($F18065,[1]Auteur!$1:$1048576,4,FALSE),"NOK")</f>
        <v>Kouro</v>
      </c>
    </row>
    <row r="18066" spans="1:17" x14ac:dyDescent="0.25">
      <c r="A18066" s="7">
        <v>43947</v>
      </c>
      <c r="B18066" s="8">
        <v>0.36391203703703706</v>
      </c>
      <c r="C18066" s="2" t="s">
        <v>2</v>
      </c>
      <c r="D18066" s="6">
        <f>MOD(B18067-log[[#This Row],[HEURE]],1)</f>
        <v>7.7546296296293615E-4</v>
      </c>
      <c r="E18066" s="2" t="s">
        <v>2042</v>
      </c>
      <c r="F18066" s="2" t="str">
        <f t="shared" si="282"/>
        <v>les arrétes - les prénoms - noël n°35</v>
      </c>
      <c r="G18066" s="4" t="str">
        <f>IFERROR(VLOOKUP($F18066,[1]Auteur!$1:$1048576,2,FALSE),"NOK")</f>
        <v>les arrétes - les prénoms - noël n°35</v>
      </c>
      <c r="H18066" s="4" t="str">
        <f>IFERROR(VLOOKUP($F18066,[1]Auteur!$1:$1048576,7,FALSE),"NOK")</f>
        <v>O</v>
      </c>
      <c r="I18066" s="4">
        <f>IFERROR(VLOOKUP($F18066,[1]Auteur!$1:$1048576,8,FALSE),"NOK")</f>
        <v>35</v>
      </c>
      <c r="J18066" s="4" t="str">
        <f>IFERROR(VLOOKUP($F18066,[1]Auteur!$1:$1048576,9,FALSE),"NOK")</f>
        <v>O</v>
      </c>
      <c r="K18066" s="4" t="str">
        <f>IFERROR(VLOOKUP($F18066,[1]Auteur!$1:$1048576,3,FALSE),"NOK")</f>
        <v>Richard Sovied</v>
      </c>
      <c r="L18066" s="4" t="str">
        <f>IFERROR(VLOOKUP($F18066,[1]Auteur!$1:$1048576,10,FALSE),"NOK")</f>
        <v>O</v>
      </c>
      <c r="M18066" s="4" t="str">
        <f>IFERROR(VLOOKUP($F18066,[1]Auteur!$1:$1048576,11,FALSE),"NOK")</f>
        <v>France</v>
      </c>
      <c r="N18066" s="4">
        <f>IFERROR(VLOOKUP($F18066,[1]Auteur!$1:$1048576,5,FALSE),"NOK")</f>
        <v>1999</v>
      </c>
      <c r="O18066" s="4" t="str">
        <f>IFERROR(VLOOKUP($F18066,[1]Auteur!$1:$1048576,6,FALSE),"NOK")</f>
        <v>Fiction</v>
      </c>
      <c r="P18066" s="4" t="str">
        <f>IFERROR(VLOOKUP($F18066,[1]Auteur!$1:$1048576,12,FALSE),"NOK")</f>
        <v>O</v>
      </c>
      <c r="Q18066" s="14" t="str">
        <f>IFERROR(VLOOKUP($F18066,[1]Auteur!$1:$1048576,4,FALSE),"NOK")</f>
        <v>TELE BOCAL</v>
      </c>
    </row>
    <row r="18067" spans="1:17" x14ac:dyDescent="0.25">
      <c r="A18067" s="7">
        <v>43947</v>
      </c>
      <c r="B18067" s="8">
        <v>0.3646875</v>
      </c>
      <c r="C18067" s="2" t="s">
        <v>2</v>
      </c>
      <c r="D18067" s="6">
        <f>MOD(B18068-log[[#This Row],[HEURE]],1)</f>
        <v>1.7592592592592382E-3</v>
      </c>
      <c r="E18067" s="2" t="s">
        <v>2196</v>
      </c>
      <c r="F18067" s="2" t="str">
        <f t="shared" si="282"/>
        <v>clonage jan03</v>
      </c>
      <c r="G18067" s="4" t="str">
        <f>IFERROR(VLOOKUP($F18067,[1]Auteur!$1:$1048576,2,FALSE),"NOK")</f>
        <v>clonage jan 03</v>
      </c>
      <c r="H18067" s="4" t="str">
        <f>IFERROR(VLOOKUP($F18067,[1]Auteur!$1:$1048576,7,FALSE),"NOK")</f>
        <v>O</v>
      </c>
      <c r="I18067" s="4" t="str">
        <f>IFERROR(VLOOKUP($F18067,[1]Auteur!$1:$1048576,8,FALSE),"NOK")</f>
        <v>O</v>
      </c>
      <c r="J18067" s="4" t="str">
        <f>IFERROR(VLOOKUP($F18067,[1]Auteur!$1:$1048576,9,FALSE),"NOK")</f>
        <v>O</v>
      </c>
      <c r="K18067" s="4" t="str">
        <f>IFERROR(VLOOKUP($F18067,[1]Auteur!$1:$1048576,3,FALSE),"NOK")</f>
        <v>Richard Sovied</v>
      </c>
      <c r="L18067" s="4" t="str">
        <f>IFERROR(VLOOKUP($F18067,[1]Auteur!$1:$1048576,10,FALSE),"NOK")</f>
        <v>O</v>
      </c>
      <c r="M18067" s="4" t="str">
        <f>IFERROR(VLOOKUP($F18067,[1]Auteur!$1:$1048576,11,FALSE),"NOK")</f>
        <v>France</v>
      </c>
      <c r="N18067" s="4">
        <f>IFERROR(VLOOKUP($F18067,[1]Auteur!$1:$1048576,5,FALSE),"NOK")</f>
        <v>2003</v>
      </c>
      <c r="O18067" s="4" t="str">
        <f>IFERROR(VLOOKUP($F18067,[1]Auteur!$1:$1048576,6,FALSE),"NOK")</f>
        <v>Documentaire</v>
      </c>
      <c r="P18067" s="4" t="str">
        <f>IFERROR(VLOOKUP($F18067,[1]Auteur!$1:$1048576,12,FALSE),"NOK")</f>
        <v>O</v>
      </c>
      <c r="Q18067" s="14" t="str">
        <f>IFERROR(VLOOKUP($F18067,[1]Auteur!$1:$1048576,4,FALSE),"NOK")</f>
        <v>TELE BOCAL</v>
      </c>
    </row>
    <row r="18068" spans="1:17" x14ac:dyDescent="0.25">
      <c r="A18068" s="7">
        <v>43947</v>
      </c>
      <c r="B18068" s="8">
        <v>0.36644675925925924</v>
      </c>
      <c r="C18068" s="2" t="s">
        <v>2</v>
      </c>
      <c r="D18068" s="6">
        <f>MOD(B18069-log[[#This Row],[HEURE]],1)</f>
        <v>1.7708333333333326E-3</v>
      </c>
      <c r="E18068" s="2" t="s">
        <v>579</v>
      </c>
      <c r="F18068" s="2" t="str">
        <f t="shared" si="282"/>
        <v>Dominos</v>
      </c>
      <c r="G18068" s="4" t="str">
        <f>IFERROR(VLOOKUP($F18068,[1]Auteur!$1:$1048576,2,FALSE),"NOK")</f>
        <v>dominos</v>
      </c>
      <c r="H18068" s="4" t="str">
        <f>IFERROR(VLOOKUP($F18068,[1]Auteur!$1:$1048576,7,FALSE),"NOK")</f>
        <v>O</v>
      </c>
      <c r="I18068" s="4" t="str">
        <f>IFERROR(VLOOKUP($F18068,[1]Auteur!$1:$1048576,8,FALSE),"NOK")</f>
        <v>O</v>
      </c>
      <c r="J18068" s="4" t="str">
        <f>IFERROR(VLOOKUP($F18068,[1]Auteur!$1:$1048576,9,FALSE),"NOK")</f>
        <v>O</v>
      </c>
      <c r="K18068" s="4" t="str">
        <f>IFERROR(VLOOKUP($F18068,[1]Auteur!$1:$1048576,3,FALSE),"NOK")</f>
        <v>Richard Sovied</v>
      </c>
      <c r="L18068" s="4" t="str">
        <f>IFERROR(VLOOKUP($F18068,[1]Auteur!$1:$1048576,10,FALSE),"NOK")</f>
        <v>O</v>
      </c>
      <c r="M18068" s="4" t="str">
        <f>IFERROR(VLOOKUP($F18068,[1]Auteur!$1:$1048576,11,FALSE),"NOK")</f>
        <v>France</v>
      </c>
      <c r="N18068" s="4">
        <f>IFERROR(VLOOKUP($F18068,[1]Auteur!$1:$1048576,5,FALSE),"NOK")</f>
        <v>2015</v>
      </c>
      <c r="O18068" s="4" t="str">
        <f>IFERROR(VLOOKUP($F18068,[1]Auteur!$1:$1048576,6,FALSE),"NOK")</f>
        <v>Fiction</v>
      </c>
      <c r="P18068" s="4" t="str">
        <f>IFERROR(VLOOKUP($F18068,[1]Auteur!$1:$1048576,12,FALSE),"NOK")</f>
        <v>O</v>
      </c>
      <c r="Q18068" s="14" t="str">
        <f>IFERROR(VLOOKUP($F18068,[1]Auteur!$1:$1048576,4,FALSE),"NOK")</f>
        <v>TELE BOCAL</v>
      </c>
    </row>
    <row r="18069" spans="1:17" x14ac:dyDescent="0.25">
      <c r="A18069" s="7">
        <v>43947</v>
      </c>
      <c r="B18069" s="8">
        <v>0.36821759259259257</v>
      </c>
      <c r="C18069" s="2" t="s">
        <v>2</v>
      </c>
      <c r="D18069" s="6">
        <f>MOD(B18070-log[[#This Row],[HEURE]],1)</f>
        <v>6.828703703704031E-4</v>
      </c>
      <c r="E18069" s="2" t="s">
        <v>2197</v>
      </c>
      <c r="F18069" s="2" t="str">
        <f t="shared" si="282"/>
        <v>Blagues et devinettes</v>
      </c>
      <c r="G18069" s="4" t="str">
        <f>IFERROR(VLOOKUP($F18069,[1]Auteur!$1:$1048576,2,FALSE),"NOK")</f>
        <v>Blagues et devinettes</v>
      </c>
      <c r="H18069" s="4" t="str">
        <f>IFERROR(VLOOKUP($F18069,[1]Auteur!$1:$1048576,7,FALSE),"NOK")</f>
        <v>O</v>
      </c>
      <c r="I18069" s="4" t="str">
        <f>IFERROR(VLOOKUP($F18069,[1]Auteur!$1:$1048576,8,FALSE),"NOK")</f>
        <v>O</v>
      </c>
      <c r="J18069" s="4" t="str">
        <f>IFERROR(VLOOKUP($F18069,[1]Auteur!$1:$1048576,9,FALSE),"NOK")</f>
        <v>O</v>
      </c>
      <c r="K18069" s="4" t="str">
        <f>IFERROR(VLOOKUP($F18069,[1]Auteur!$1:$1048576,3,FALSE),"NOK")</f>
        <v>Richard Sovied</v>
      </c>
      <c r="L18069" s="4" t="str">
        <f>IFERROR(VLOOKUP($F18069,[1]Auteur!$1:$1048576,10,FALSE),"NOK")</f>
        <v>O</v>
      </c>
      <c r="M18069" s="4" t="str">
        <f>IFERROR(VLOOKUP($F18069,[1]Auteur!$1:$1048576,11,FALSE),"NOK")</f>
        <v>France</v>
      </c>
      <c r="N18069" s="4" t="str">
        <f>IFERROR(VLOOKUP($F18069,[1]Auteur!$1:$1048576,5,FALSE),"NOK")</f>
        <v>inconnu</v>
      </c>
      <c r="O18069" s="4" t="str">
        <f>IFERROR(VLOOKUP($F18069,[1]Auteur!$1:$1048576,6,FALSE),"NOK")</f>
        <v>Fiction</v>
      </c>
      <c r="P18069" s="4" t="str">
        <f>IFERROR(VLOOKUP($F18069,[1]Auteur!$1:$1048576,12,FALSE),"NOK")</f>
        <v>O</v>
      </c>
      <c r="Q18069" s="14" t="str">
        <f>IFERROR(VLOOKUP($F18069,[1]Auteur!$1:$1048576,4,FALSE),"NOK")</f>
        <v>TELE BOCAL</v>
      </c>
    </row>
    <row r="18070" spans="1:17" x14ac:dyDescent="0.25">
      <c r="A18070" s="7">
        <v>43947</v>
      </c>
      <c r="B18070" s="8">
        <v>0.36890046296296297</v>
      </c>
      <c r="C18070" s="2" t="s">
        <v>2</v>
      </c>
      <c r="D18070" s="6">
        <f>MOD(B18071-log[[#This Row],[HEURE]],1)</f>
        <v>2.6504629629629517E-3</v>
      </c>
      <c r="E18070" s="2" t="s">
        <v>924</v>
      </c>
      <c r="F18070" s="2" t="str">
        <f t="shared" si="282"/>
        <v>De quoi êtes vous le plus fier 3'48</v>
      </c>
      <c r="G18070" s="4" t="str">
        <f>IFERROR(VLOOKUP($F18070,[1]Auteur!$1:$1048576,2,FALSE),"NOK")</f>
        <v>De quoi êtes vous le plus fier</v>
      </c>
      <c r="H18070" s="4" t="str">
        <f>IFERROR(VLOOKUP($F18070,[1]Auteur!$1:$1048576,7,FALSE),"NOK")</f>
        <v>O</v>
      </c>
      <c r="I18070" s="4" t="str">
        <f>IFERROR(VLOOKUP($F18070,[1]Auteur!$1:$1048576,8,FALSE),"NOK")</f>
        <v>O</v>
      </c>
      <c r="J18070" s="4" t="str">
        <f>IFERROR(VLOOKUP($F18070,[1]Auteur!$1:$1048576,9,FALSE),"NOK")</f>
        <v>O</v>
      </c>
      <c r="K18070" s="4" t="str">
        <f>IFERROR(VLOOKUP($F18070,[1]Auteur!$1:$1048576,3,FALSE),"NOK")</f>
        <v>Richard Sovied</v>
      </c>
      <c r="L18070" s="4" t="str">
        <f>IFERROR(VLOOKUP($F18070,[1]Auteur!$1:$1048576,10,FALSE),"NOK")</f>
        <v>O</v>
      </c>
      <c r="M18070" s="4" t="str">
        <f>IFERROR(VLOOKUP($F18070,[1]Auteur!$1:$1048576,11,FALSE),"NOK")</f>
        <v>France</v>
      </c>
      <c r="N18070" s="4">
        <f>IFERROR(VLOOKUP($F18070,[1]Auteur!$1:$1048576,5,FALSE),"NOK")</f>
        <v>2006</v>
      </c>
      <c r="O18070" s="4" t="str">
        <f>IFERROR(VLOOKUP($F18070,[1]Auteur!$1:$1048576,6,FALSE),"NOK")</f>
        <v>Documentaire</v>
      </c>
      <c r="P18070" s="4" t="str">
        <f>IFERROR(VLOOKUP($F18070,[1]Auteur!$1:$1048576,12,FALSE),"NOK")</f>
        <v>O</v>
      </c>
      <c r="Q18070" s="14" t="str">
        <f>IFERROR(VLOOKUP($F18070,[1]Auteur!$1:$1048576,4,FALSE),"NOK")</f>
        <v>TELE BOCAL</v>
      </c>
    </row>
    <row r="18071" spans="1:17" x14ac:dyDescent="0.25">
      <c r="A18071" s="7">
        <v>43947</v>
      </c>
      <c r="B18071" s="8">
        <v>0.37155092592592592</v>
      </c>
      <c r="C18071" s="2" t="s">
        <v>2</v>
      </c>
      <c r="D18071" s="6">
        <f>MOD(B18072-log[[#This Row],[HEURE]],1)</f>
        <v>8.1018518518494176E-5</v>
      </c>
      <c r="E18071" s="2" t="s">
        <v>1946</v>
      </c>
      <c r="F18071" s="2" t="str">
        <f t="shared" si="282"/>
        <v>Animation extra terrestre n° 25</v>
      </c>
      <c r="G18071" s="4" t="str">
        <f>IFERROR(VLOOKUP($F18071,[1]Auteur!$1:$1048576,2,FALSE),"NOK")</f>
        <v>Animation extra terrestre</v>
      </c>
      <c r="H18071" s="4" t="str">
        <f>IFERROR(VLOOKUP($F18071,[1]Auteur!$1:$1048576,7,FALSE),"NOK")</f>
        <v>O</v>
      </c>
      <c r="I18071" s="4" t="str">
        <f>IFERROR(VLOOKUP($F18071,[1]Auteur!$1:$1048576,8,FALSE),"NOK")</f>
        <v>O</v>
      </c>
      <c r="J18071" s="4" t="str">
        <f>IFERROR(VLOOKUP($F18071,[1]Auteur!$1:$1048576,9,FALSE),"NOK")</f>
        <v>O</v>
      </c>
      <c r="K18071" s="4" t="str">
        <f>IFERROR(VLOOKUP($F18071,[1]Auteur!$1:$1048576,3,FALSE),"NOK")</f>
        <v>Kouro</v>
      </c>
      <c r="L18071" s="4" t="str">
        <f>IFERROR(VLOOKUP($F18071,[1]Auteur!$1:$1048576,10,FALSE),"NOK")</f>
        <v>O</v>
      </c>
      <c r="M18071" s="4" t="str">
        <f>IFERROR(VLOOKUP($F18071,[1]Auteur!$1:$1048576,11,FALSE),"NOK")</f>
        <v>France</v>
      </c>
      <c r="N18071" s="4">
        <f>IFERROR(VLOOKUP($F18071,[1]Auteur!$1:$1048576,5,FALSE),"NOK")</f>
        <v>1996</v>
      </c>
      <c r="O18071" s="4" t="str">
        <f>IFERROR(VLOOKUP($F18071,[1]Auteur!$1:$1048576,6,FALSE),"NOK")</f>
        <v>Fiction</v>
      </c>
      <c r="P18071" s="4" t="str">
        <f>IFERROR(VLOOKUP($F18071,[1]Auteur!$1:$1048576,12,FALSE),"NOK")</f>
        <v>O</v>
      </c>
      <c r="Q18071" s="14" t="str">
        <f>IFERROR(VLOOKUP($F18071,[1]Auteur!$1:$1048576,4,FALSE),"NOK")</f>
        <v>Kouro</v>
      </c>
    </row>
    <row r="18072" spans="1:17" x14ac:dyDescent="0.25">
      <c r="A18072" s="7">
        <v>43947</v>
      </c>
      <c r="B18072" s="8">
        <v>0.37163194444444442</v>
      </c>
      <c r="C18072" s="2" t="s">
        <v>2</v>
      </c>
      <c r="D18072" s="6">
        <f>MOD(B18073-log[[#This Row],[HEURE]],1)</f>
        <v>1.3541666666667118E-3</v>
      </c>
      <c r="E18072" s="2" t="s">
        <v>2198</v>
      </c>
      <c r="F18072" s="2" t="str">
        <f t="shared" si="282"/>
        <v>trop bonne ta beuher fev07</v>
      </c>
      <c r="G18072" s="4" t="str">
        <f>IFERROR(VLOOKUP($F18072,[1]Auteur!$1:$1048576,2,FALSE),"NOK")</f>
        <v>trop bonne ta beuher fev 03</v>
      </c>
      <c r="H18072" s="4" t="str">
        <f>IFERROR(VLOOKUP($F18072,[1]Auteur!$1:$1048576,7,FALSE),"NOK")</f>
        <v>O</v>
      </c>
      <c r="I18072" s="4" t="str">
        <f>IFERROR(VLOOKUP($F18072,[1]Auteur!$1:$1048576,8,FALSE),"NOK")</f>
        <v>O</v>
      </c>
      <c r="J18072" s="4" t="str">
        <f>IFERROR(VLOOKUP($F18072,[1]Auteur!$1:$1048576,9,FALSE),"NOK")</f>
        <v>O</v>
      </c>
      <c r="K18072" s="4" t="str">
        <f>IFERROR(VLOOKUP($F18072,[1]Auteur!$1:$1048576,3,FALSE),"NOK")</f>
        <v>Richard Sovied</v>
      </c>
      <c r="L18072" s="4" t="str">
        <f>IFERROR(VLOOKUP($F18072,[1]Auteur!$1:$1048576,10,FALSE),"NOK")</f>
        <v>O</v>
      </c>
      <c r="M18072" s="4" t="str">
        <f>IFERROR(VLOOKUP($F18072,[1]Auteur!$1:$1048576,11,FALSE),"NOK")</f>
        <v>France</v>
      </c>
      <c r="N18072" s="4">
        <f>IFERROR(VLOOKUP($F18072,[1]Auteur!$1:$1048576,5,FALSE),"NOK")</f>
        <v>2007</v>
      </c>
      <c r="O18072" s="4" t="str">
        <f>IFERROR(VLOOKUP($F18072,[1]Auteur!$1:$1048576,6,FALSE),"NOK")</f>
        <v>Fiction</v>
      </c>
      <c r="P18072" s="4" t="str">
        <f>IFERROR(VLOOKUP($F18072,[1]Auteur!$1:$1048576,12,FALSE),"NOK")</f>
        <v>O</v>
      </c>
      <c r="Q18072" s="14" t="str">
        <f>IFERROR(VLOOKUP($F18072,[1]Auteur!$1:$1048576,4,FALSE),"NOK")</f>
        <v>TELE BOCAL</v>
      </c>
    </row>
    <row r="18073" spans="1:17" x14ac:dyDescent="0.25">
      <c r="A18073" s="7">
        <v>43947</v>
      </c>
      <c r="B18073" s="8">
        <v>0.37298611111111113</v>
      </c>
      <c r="C18073" s="2" t="s">
        <v>2</v>
      </c>
      <c r="D18073" s="6">
        <f>MOD(B18074-log[[#This Row],[HEURE]],1)</f>
        <v>8.3333333333329707E-4</v>
      </c>
      <c r="E18073" s="2" t="s">
        <v>1240</v>
      </c>
      <c r="F18073" s="2" t="str">
        <f t="shared" si="282"/>
        <v>la sallade - les carottes n° 26</v>
      </c>
      <c r="G18073" s="4" t="str">
        <f>IFERROR(VLOOKUP($F18073,[1]Auteur!$1:$1048576,2,FALSE),"NOK")</f>
        <v>la sallade - les carottes n° 26</v>
      </c>
      <c r="H18073" s="4" t="str">
        <f>IFERROR(VLOOKUP($F18073,[1]Auteur!$1:$1048576,7,FALSE),"NOK")</f>
        <v>O</v>
      </c>
      <c r="I18073" s="4">
        <f>IFERROR(VLOOKUP($F18073,[1]Auteur!$1:$1048576,8,FALSE),"NOK")</f>
        <v>26</v>
      </c>
      <c r="J18073" s="4" t="str">
        <f>IFERROR(VLOOKUP($F18073,[1]Auteur!$1:$1048576,9,FALSE),"NOK")</f>
        <v>O</v>
      </c>
      <c r="K18073" s="4" t="str">
        <f>IFERROR(VLOOKUP($F18073,[1]Auteur!$1:$1048576,3,FALSE),"NOK")</f>
        <v>Richard Sovied</v>
      </c>
      <c r="L18073" s="4" t="str">
        <f>IFERROR(VLOOKUP($F18073,[1]Auteur!$1:$1048576,10,FALSE),"NOK")</f>
        <v>O</v>
      </c>
      <c r="M18073" s="4" t="str">
        <f>IFERROR(VLOOKUP($F18073,[1]Auteur!$1:$1048576,11,FALSE),"NOK")</f>
        <v>France</v>
      </c>
      <c r="N18073" s="4">
        <f>IFERROR(VLOOKUP($F18073,[1]Auteur!$1:$1048576,5,FALSE),"NOK")</f>
        <v>1996</v>
      </c>
      <c r="O18073" s="4" t="str">
        <f>IFERROR(VLOOKUP($F18073,[1]Auteur!$1:$1048576,6,FALSE),"NOK")</f>
        <v>Fiction</v>
      </c>
      <c r="P18073" s="4" t="str">
        <f>IFERROR(VLOOKUP($F18073,[1]Auteur!$1:$1048576,12,FALSE),"NOK")</f>
        <v>O</v>
      </c>
      <c r="Q18073" s="14" t="str">
        <f>IFERROR(VLOOKUP($F18073,[1]Auteur!$1:$1048576,4,FALSE),"NOK")</f>
        <v>Télé Bocal</v>
      </c>
    </row>
    <row r="18074" spans="1:17" x14ac:dyDescent="0.25">
      <c r="A18074" s="7">
        <v>43947</v>
      </c>
      <c r="B18074" s="8">
        <v>0.37381944444444443</v>
      </c>
      <c r="C18074" s="2" t="s">
        <v>2</v>
      </c>
      <c r="D18074" s="6">
        <f>MOD(B18075-log[[#This Row],[HEURE]],1)</f>
        <v>4.6296296296299833E-4</v>
      </c>
      <c r="E18074" s="2" t="s">
        <v>2199</v>
      </c>
      <c r="F18074" s="2" t="str">
        <f t="shared" si="282"/>
        <v>chien</v>
      </c>
      <c r="G18074" s="4" t="str">
        <f>IFERROR(VLOOKUP($F18074,[1]Auteur!$1:$1048576,2,FALSE),"NOK")</f>
        <v>chien</v>
      </c>
      <c r="H18074" s="4" t="str">
        <f>IFERROR(VLOOKUP($F18074,[1]Auteur!$1:$1048576,7,FALSE),"NOK")</f>
        <v>O</v>
      </c>
      <c r="I18074" s="4" t="str">
        <f>IFERROR(VLOOKUP($F18074,[1]Auteur!$1:$1048576,8,FALSE),"NOK")</f>
        <v>O</v>
      </c>
      <c r="J18074" s="4" t="str">
        <f>IFERROR(VLOOKUP($F18074,[1]Auteur!$1:$1048576,9,FALSE),"NOK")</f>
        <v>O</v>
      </c>
      <c r="K18074" s="4" t="str">
        <f>IFERROR(VLOOKUP($F18074,[1]Auteur!$1:$1048576,3,FALSE),"NOK")</f>
        <v>Richard Sovied</v>
      </c>
      <c r="L18074" s="4" t="str">
        <f>IFERROR(VLOOKUP($F18074,[1]Auteur!$1:$1048576,10,FALSE),"NOK")</f>
        <v>O</v>
      </c>
      <c r="M18074" s="4" t="str">
        <f>IFERROR(VLOOKUP($F18074,[1]Auteur!$1:$1048576,11,FALSE),"NOK")</f>
        <v>France</v>
      </c>
      <c r="N18074" s="4">
        <f>IFERROR(VLOOKUP($F18074,[1]Auteur!$1:$1048576,5,FALSE),"NOK")</f>
        <v>2001</v>
      </c>
      <c r="O18074" s="4" t="str">
        <f>IFERROR(VLOOKUP($F18074,[1]Auteur!$1:$1048576,6,FALSE),"NOK")</f>
        <v>Documentaire</v>
      </c>
      <c r="P18074" s="4" t="str">
        <f>IFERROR(VLOOKUP($F18074,[1]Auteur!$1:$1048576,12,FALSE),"NOK")</f>
        <v>O</v>
      </c>
      <c r="Q18074" s="14" t="str">
        <f>IFERROR(VLOOKUP($F18074,[1]Auteur!$1:$1048576,4,FALSE),"NOK")</f>
        <v>TELE BOCAL</v>
      </c>
    </row>
    <row r="18075" spans="1:17" x14ac:dyDescent="0.25">
      <c r="A18075" s="7">
        <v>43947</v>
      </c>
      <c r="B18075" s="8">
        <v>0.37428240740740742</v>
      </c>
      <c r="C18075" s="2" t="s">
        <v>2</v>
      </c>
      <c r="D18075" s="6">
        <f>MOD(B18076-log[[#This Row],[HEURE]],1)</f>
        <v>4.238425925925926E-2</v>
      </c>
      <c r="E18075" s="2" t="s">
        <v>2200</v>
      </c>
      <c r="F18075" s="2" t="str">
        <f t="shared" si="282"/>
        <v>Spécial Hot au féminin 0908</v>
      </c>
      <c r="G18075" s="4" t="str">
        <f>IFERROR(VLOOKUP($F18075,[1]Auteur!$1:$1048576,2,FALSE),"NOK")</f>
        <v>Spécial Hot au féminin</v>
      </c>
      <c r="H18075" s="4" t="str">
        <f>IFERROR(VLOOKUP($F18075,[1]Auteur!$1:$1048576,7,FALSE),"NOK")</f>
        <v>O</v>
      </c>
      <c r="I18075" s="4" t="str">
        <f>IFERROR(VLOOKUP($F18075,[1]Auteur!$1:$1048576,8,FALSE),"NOK")</f>
        <v>O</v>
      </c>
      <c r="J18075" s="4" t="str">
        <f>IFERROR(VLOOKUP($F18075,[1]Auteur!$1:$1048576,9,FALSE),"NOK")</f>
        <v>O</v>
      </c>
      <c r="K18075" s="4" t="str">
        <f>IFERROR(VLOOKUP($F18075,[1]Auteur!$1:$1048576,3,FALSE),"NOK")</f>
        <v>Richard Sovied</v>
      </c>
      <c r="L18075" s="4" t="str">
        <f>IFERROR(VLOOKUP($F18075,[1]Auteur!$1:$1048576,10,FALSE),"NOK")</f>
        <v>O</v>
      </c>
      <c r="M18075" s="4" t="str">
        <f>IFERROR(VLOOKUP($F18075,[1]Auteur!$1:$1048576,11,FALSE),"NOK")</f>
        <v>France</v>
      </c>
      <c r="N18075" s="4">
        <f>IFERROR(VLOOKUP($F18075,[1]Auteur!$1:$1048576,5,FALSE),"NOK")</f>
        <v>2008</v>
      </c>
      <c r="O18075" s="4" t="str">
        <f>IFERROR(VLOOKUP($F18075,[1]Auteur!$1:$1048576,6,FALSE),"NOK")</f>
        <v>Documentaire</v>
      </c>
      <c r="P18075" s="4" t="str">
        <f>IFERROR(VLOOKUP($F18075,[1]Auteur!$1:$1048576,12,FALSE),"NOK")</f>
        <v>O</v>
      </c>
      <c r="Q18075" s="14" t="str">
        <f>IFERROR(VLOOKUP($F18075,[1]Auteur!$1:$1048576,4,FALSE),"NOK")</f>
        <v>TELE BOCAL</v>
      </c>
    </row>
    <row r="18076" spans="1:17" x14ac:dyDescent="0.25">
      <c r="A18076" s="7">
        <v>43947</v>
      </c>
      <c r="B18076" s="8">
        <v>0.41666666666666669</v>
      </c>
      <c r="C18076" s="2" t="s">
        <v>2</v>
      </c>
      <c r="D18076" s="6">
        <f>MOD(B18077-log[[#This Row],[HEURE]],1)</f>
        <v>8.101851851851638E-4</v>
      </c>
      <c r="E18076" s="2" t="s">
        <v>3</v>
      </c>
      <c r="F18076" s="2" t="str">
        <f t="shared" si="282"/>
        <v>Intro bocal canal 31</v>
      </c>
      <c r="G18076" s="4" t="str">
        <f>IFERROR(VLOOKUP($F18076,[1]Auteur!$1:$1048576,2,FALSE),"NOK")</f>
        <v>INTRO BOCAL CANAL 31</v>
      </c>
      <c r="H18076" s="4" t="str">
        <f>IFERROR(VLOOKUP($F18076,[1]Auteur!$1:$1048576,7,FALSE),"NOK")</f>
        <v>O</v>
      </c>
      <c r="I18076" s="4" t="str">
        <f>IFERROR(VLOOKUP($F18076,[1]Auteur!$1:$1048576,8,FALSE),"NOK")</f>
        <v>O</v>
      </c>
      <c r="J18076" s="4" t="str">
        <f>IFERROR(VLOOKUP($F18076,[1]Auteur!$1:$1048576,9,FALSE),"NOK")</f>
        <v>O</v>
      </c>
      <c r="K18076" s="4" t="str">
        <f>IFERROR(VLOOKUP($F18076,[1]Auteur!$1:$1048576,3,FALSE),"NOK")</f>
        <v>Richard Sovied</v>
      </c>
      <c r="L18076" s="4" t="str">
        <f>IFERROR(VLOOKUP($F18076,[1]Auteur!$1:$1048576,10,FALSE),"NOK")</f>
        <v>O</v>
      </c>
      <c r="M18076" s="4" t="str">
        <f>IFERROR(VLOOKUP($F18076,[1]Auteur!$1:$1048576,11,FALSE),"NOK")</f>
        <v>France</v>
      </c>
      <c r="N18076" s="4">
        <f>IFERROR(VLOOKUP($F18076,[1]Auteur!$1:$1048576,5,FALSE),"NOK")</f>
        <v>2015</v>
      </c>
      <c r="O18076" s="4" t="str">
        <f>IFERROR(VLOOKUP($F18076,[1]Auteur!$1:$1048576,6,FALSE),"NOK")</f>
        <v>Jingles</v>
      </c>
      <c r="P18076" s="4" t="str">
        <f>IFERROR(VLOOKUP($F18076,[1]Auteur!$1:$1048576,12,FALSE),"NOK")</f>
        <v>O</v>
      </c>
      <c r="Q18076" s="14" t="str">
        <f>IFERROR(VLOOKUP($F18076,[1]Auteur!$1:$1048576,4,FALSE),"NOK")</f>
        <v>TELE BOCAL</v>
      </c>
    </row>
    <row r="18077" spans="1:17" x14ac:dyDescent="0.25">
      <c r="A18077" s="7">
        <v>43947</v>
      </c>
      <c r="B18077" s="8">
        <v>0.41747685185185185</v>
      </c>
      <c r="C18077" s="2" t="s">
        <v>2</v>
      </c>
      <c r="D18077" s="6">
        <f>MOD(B18078-log[[#This Row],[HEURE]],1)</f>
        <v>3.0787037037037224E-3</v>
      </c>
      <c r="E18077" s="2" t="s">
        <v>2201</v>
      </c>
      <c r="F18077" s="2" t="str">
        <f t="shared" si="282"/>
        <v>Acte 32 4'26</v>
      </c>
      <c r="G18077" s="4" t="str">
        <f>IFERROR(VLOOKUP($F18077,[1]Auteur!$1:$1048576,2,FALSE),"NOK")</f>
        <v xml:space="preserve">Acte 32 </v>
      </c>
      <c r="H18077" s="4" t="str">
        <f>IFERROR(VLOOKUP($F18077,[1]Auteur!$1:$1048576,7,FALSE),"NOK")</f>
        <v>O</v>
      </c>
      <c r="I18077" s="4" t="str">
        <f>IFERROR(VLOOKUP($F18077,[1]Auteur!$1:$1048576,8,FALSE),"NOK")</f>
        <v>O</v>
      </c>
      <c r="J18077" s="4" t="str">
        <f>IFERROR(VLOOKUP($F18077,[1]Auteur!$1:$1048576,9,FALSE),"NOK")</f>
        <v>O</v>
      </c>
      <c r="K18077" s="4" t="str">
        <f>IFERROR(VLOOKUP($F18077,[1]Auteur!$1:$1048576,3,FALSE),"NOK")</f>
        <v>Richard Sovied</v>
      </c>
      <c r="L18077" s="4" t="str">
        <f>IFERROR(VLOOKUP($F18077,[1]Auteur!$1:$1048576,10,FALSE),"NOK")</f>
        <v>O</v>
      </c>
      <c r="M18077" s="4" t="str">
        <f>IFERROR(VLOOKUP($F18077,[1]Auteur!$1:$1048576,11,FALSE),"NOK")</f>
        <v>France</v>
      </c>
      <c r="N18077" s="4">
        <f>IFERROR(VLOOKUP($F18077,[1]Auteur!$1:$1048576,5,FALSE),"NOK")</f>
        <v>2018</v>
      </c>
      <c r="O18077" s="4" t="str">
        <f>IFERROR(VLOOKUP($F18077,[1]Auteur!$1:$1048576,6,FALSE),"NOK")</f>
        <v>Documentaire</v>
      </c>
      <c r="P18077" s="4" t="str">
        <f>IFERROR(VLOOKUP($F18077,[1]Auteur!$1:$1048576,12,FALSE),"NOK")</f>
        <v>O</v>
      </c>
      <c r="Q18077" s="14" t="str">
        <f>IFERROR(VLOOKUP($F18077,[1]Auteur!$1:$1048576,4,FALSE),"NOK")</f>
        <v>Télé Bocal</v>
      </c>
    </row>
    <row r="18078" spans="1:17" x14ac:dyDescent="0.25">
      <c r="A18078" s="7">
        <v>43947</v>
      </c>
      <c r="B18078" s="8">
        <v>0.42055555555555557</v>
      </c>
      <c r="C18078" s="2" t="s">
        <v>2</v>
      </c>
      <c r="D18078" s="6">
        <f>MOD(B18079-log[[#This Row],[HEURE]],1)</f>
        <v>4.050925925925819E-4</v>
      </c>
      <c r="E18078" s="2" t="s">
        <v>2064</v>
      </c>
      <c r="F18078" s="2" t="str">
        <f t="shared" si="282"/>
        <v>SANTE_PUBLIQUE_FRANCE-Canicule-35s-160603</v>
      </c>
      <c r="G18078" s="4" t="str">
        <f>IFERROR(VLOOKUP($F18078,[1]Auteur!$1:$1048576,2,FALSE),"NOK")</f>
        <v>Santé Publique France - Canicule</v>
      </c>
      <c r="H18078" s="4" t="str">
        <f>IFERROR(VLOOKUP($F18078,[1]Auteur!$1:$1048576,7,FALSE),"NOK")</f>
        <v>O</v>
      </c>
      <c r="I18078" s="4" t="str">
        <f>IFERROR(VLOOKUP($F18078,[1]Auteur!$1:$1048576,8,FALSE),"NOK")</f>
        <v>O</v>
      </c>
      <c r="J18078" s="4" t="str">
        <f>IFERROR(VLOOKUP($F18078,[1]Auteur!$1:$1048576,9,FALSE),"NOK")</f>
        <v>O</v>
      </c>
      <c r="K18078" s="4" t="str">
        <f>IFERROR(VLOOKUP($F18078,[1]Auteur!$1:$1048576,3,FALSE),"NOK")</f>
        <v>CSA</v>
      </c>
      <c r="L18078" s="4" t="str">
        <f>IFERROR(VLOOKUP($F18078,[1]Auteur!$1:$1048576,10,FALSE),"NOK")</f>
        <v>O</v>
      </c>
      <c r="M18078" s="4" t="str">
        <f>IFERROR(VLOOKUP($F18078,[1]Auteur!$1:$1048576,11,FALSE),"NOK")</f>
        <v>France</v>
      </c>
      <c r="N18078" s="4" t="str">
        <f>IFERROR(VLOOKUP($F18078,[1]Auteur!$1:$1048576,5,FALSE),"NOK")</f>
        <v>Inconnu</v>
      </c>
      <c r="O18078" s="4" t="str">
        <f>IFERROR(VLOOKUP($F18078,[1]Auteur!$1:$1048576,6,FALSE),"NOK")</f>
        <v>Documentaire</v>
      </c>
      <c r="P18078" s="4" t="str">
        <f>IFERROR(VLOOKUP($F18078,[1]Auteur!$1:$1048576,12,FALSE),"NOK")</f>
        <v>O</v>
      </c>
      <c r="Q18078" s="14" t="str">
        <f>IFERROR(VLOOKUP($F18078,[1]Auteur!$1:$1048576,4,FALSE),"NOK")</f>
        <v>CSA</v>
      </c>
    </row>
    <row r="18079" spans="1:17" x14ac:dyDescent="0.25">
      <c r="A18079" s="7">
        <v>43947</v>
      </c>
      <c r="B18079" s="8">
        <v>0.42096064814814815</v>
      </c>
      <c r="C18079" s="2" t="s">
        <v>2</v>
      </c>
      <c r="D18079" s="6">
        <f>MOD(B18080-log[[#This Row],[HEURE]],1)</f>
        <v>5.439814814814925E-4</v>
      </c>
      <c r="E18079" s="2" t="s">
        <v>1310</v>
      </c>
      <c r="F18079" s="2" t="str">
        <f t="shared" si="282"/>
        <v>Chant oct 01</v>
      </c>
      <c r="G18079" s="4" t="str">
        <f>IFERROR(VLOOKUP($F18079,[1]Auteur!$1:$1048576,2,FALSE),"NOK")</f>
        <v>Chant oct 01</v>
      </c>
      <c r="H18079" s="4" t="str">
        <f>IFERROR(VLOOKUP($F18079,[1]Auteur!$1:$1048576,7,FALSE),"NOK")</f>
        <v>O</v>
      </c>
      <c r="I18079" s="4" t="str">
        <f>IFERROR(VLOOKUP($F18079,[1]Auteur!$1:$1048576,8,FALSE),"NOK")</f>
        <v>O</v>
      </c>
      <c r="J18079" s="4" t="str">
        <f>IFERROR(VLOOKUP($F18079,[1]Auteur!$1:$1048576,9,FALSE),"NOK")</f>
        <v>O</v>
      </c>
      <c r="K18079" s="4" t="str">
        <f>IFERROR(VLOOKUP($F18079,[1]Auteur!$1:$1048576,3,FALSE),"NOK")</f>
        <v>Richard Sovied</v>
      </c>
      <c r="L18079" s="4" t="str">
        <f>IFERROR(VLOOKUP($F18079,[1]Auteur!$1:$1048576,10,FALSE),"NOK")</f>
        <v>O</v>
      </c>
      <c r="M18079" s="4" t="str">
        <f>IFERROR(VLOOKUP($F18079,[1]Auteur!$1:$1048576,11,FALSE),"NOK")</f>
        <v>France</v>
      </c>
      <c r="N18079" s="4">
        <f>IFERROR(VLOOKUP($F18079,[1]Auteur!$1:$1048576,5,FALSE),"NOK")</f>
        <v>2001</v>
      </c>
      <c r="O18079" s="4" t="str">
        <f>IFERROR(VLOOKUP($F18079,[1]Auteur!$1:$1048576,6,FALSE),"NOK")</f>
        <v>Documentaire</v>
      </c>
      <c r="P18079" s="4" t="str">
        <f>IFERROR(VLOOKUP($F18079,[1]Auteur!$1:$1048576,12,FALSE),"NOK")</f>
        <v>O</v>
      </c>
      <c r="Q18079" s="14" t="str">
        <f>IFERROR(VLOOKUP($F18079,[1]Auteur!$1:$1048576,4,FALSE),"NOK")</f>
        <v>TELE BOCAL</v>
      </c>
    </row>
    <row r="18080" spans="1:17" x14ac:dyDescent="0.25">
      <c r="A18080" s="7">
        <v>43947</v>
      </c>
      <c r="B18080" s="8">
        <v>0.42150462962962965</v>
      </c>
      <c r="C18080" s="2" t="s">
        <v>2</v>
      </c>
      <c r="D18080" s="6">
        <f>MOD(B18081-log[[#This Row],[HEURE]],1)</f>
        <v>4.7569444444444109E-3</v>
      </c>
      <c r="E18080" s="2" t="s">
        <v>2202</v>
      </c>
      <c r="F18080" s="2" t="str">
        <f t="shared" si="282"/>
        <v>Fête de la musique 19 6'51</v>
      </c>
      <c r="G18080" s="4" t="str">
        <f>IFERROR(VLOOKUP($F18080,[1]Auteur!$1:$1048576,2,FALSE),"NOK")</f>
        <v>Fête de la musique 1999</v>
      </c>
      <c r="H18080" s="4" t="str">
        <f>IFERROR(VLOOKUP($F18080,[1]Auteur!$1:$1048576,7,FALSE),"NOK")</f>
        <v>O</v>
      </c>
      <c r="I18080" s="4">
        <f>IFERROR(VLOOKUP($F18080,[1]Auteur!$1:$1048576,8,FALSE),"NOK")</f>
        <v>2</v>
      </c>
      <c r="J18080" s="4" t="str">
        <f>IFERROR(VLOOKUP($F18080,[1]Auteur!$1:$1048576,9,FALSE),"NOK")</f>
        <v>O</v>
      </c>
      <c r="K18080" s="4" t="str">
        <f>IFERROR(VLOOKUP($F18080,[1]Auteur!$1:$1048576,3,FALSE),"NOK")</f>
        <v>Richard Sovied</v>
      </c>
      <c r="L18080" s="4" t="str">
        <f>IFERROR(VLOOKUP($F18080,[1]Auteur!$1:$1048576,10,FALSE),"NOK")</f>
        <v>O</v>
      </c>
      <c r="M18080" s="4" t="str">
        <f>IFERROR(VLOOKUP($F18080,[1]Auteur!$1:$1048576,11,FALSE),"NOK")</f>
        <v>France</v>
      </c>
      <c r="N18080" s="4">
        <f>IFERROR(VLOOKUP($F18080,[1]Auteur!$1:$1048576,5,FALSE),"NOK")</f>
        <v>2019</v>
      </c>
      <c r="O18080" s="4" t="str">
        <f>IFERROR(VLOOKUP($F18080,[1]Auteur!$1:$1048576,6,FALSE),"NOK")</f>
        <v>Documentaire</v>
      </c>
      <c r="P18080" s="4" t="str">
        <f>IFERROR(VLOOKUP($F18080,[1]Auteur!$1:$1048576,12,FALSE),"NOK")</f>
        <v>O</v>
      </c>
      <c r="Q18080" s="14" t="str">
        <f>IFERROR(VLOOKUP($F18080,[1]Auteur!$1:$1048576,4,FALSE),"NOK")</f>
        <v>Télé Bocal</v>
      </c>
    </row>
    <row r="18081" spans="1:17" x14ac:dyDescent="0.25">
      <c r="A18081" s="7">
        <v>43947</v>
      </c>
      <c r="B18081" s="8">
        <v>0.42626157407407406</v>
      </c>
      <c r="C18081" s="2" t="s">
        <v>2</v>
      </c>
      <c r="D18081" s="6">
        <f>MOD(B18082-log[[#This Row],[HEURE]],1)</f>
        <v>1.0648148148148517E-3</v>
      </c>
      <c r="E18081" s="2" t="s">
        <v>2203</v>
      </c>
      <c r="F18081" s="2" t="str">
        <f t="shared" si="282"/>
        <v>Etes vous heureux ? n°138 juin09</v>
      </c>
      <c r="G18081" s="4" t="str">
        <f>IFERROR(VLOOKUP($F18081,[1]Auteur!$1:$1048576,2,FALSE),"NOK")</f>
        <v>Etes vous heureux ? n°138 juin09</v>
      </c>
      <c r="H18081" s="4" t="str">
        <f>IFERROR(VLOOKUP($F18081,[1]Auteur!$1:$1048576,7,FALSE),"NOK")</f>
        <v>O</v>
      </c>
      <c r="I18081" s="4">
        <f>IFERROR(VLOOKUP($F18081,[1]Auteur!$1:$1048576,8,FALSE),"NOK")</f>
        <v>138</v>
      </c>
      <c r="J18081" s="4" t="str">
        <f>IFERROR(VLOOKUP($F18081,[1]Auteur!$1:$1048576,9,FALSE),"NOK")</f>
        <v>O</v>
      </c>
      <c r="K18081" s="4" t="str">
        <f>IFERROR(VLOOKUP($F18081,[1]Auteur!$1:$1048576,3,FALSE),"NOK")</f>
        <v>Richard Sovied</v>
      </c>
      <c r="L18081" s="4" t="str">
        <f>IFERROR(VLOOKUP($F18081,[1]Auteur!$1:$1048576,10,FALSE),"NOK")</f>
        <v>O</v>
      </c>
      <c r="M18081" s="4" t="str">
        <f>IFERROR(VLOOKUP($F18081,[1]Auteur!$1:$1048576,11,FALSE),"NOK")</f>
        <v>France</v>
      </c>
      <c r="N18081" s="4">
        <f>IFERROR(VLOOKUP($F18081,[1]Auteur!$1:$1048576,5,FALSE),"NOK")</f>
        <v>2009</v>
      </c>
      <c r="O18081" s="4" t="str">
        <f>IFERROR(VLOOKUP($F18081,[1]Auteur!$1:$1048576,6,FALSE),"NOK")</f>
        <v>Documentaire</v>
      </c>
      <c r="P18081" s="4" t="str">
        <f>IFERROR(VLOOKUP($F18081,[1]Auteur!$1:$1048576,12,FALSE),"NOK")</f>
        <v>O</v>
      </c>
      <c r="Q18081" s="14" t="str">
        <f>IFERROR(VLOOKUP($F18081,[1]Auteur!$1:$1048576,4,FALSE),"NOK")</f>
        <v>Télé Bocal</v>
      </c>
    </row>
    <row r="18082" spans="1:17" x14ac:dyDescent="0.25">
      <c r="A18082" s="7">
        <v>43947</v>
      </c>
      <c r="B18082" s="8">
        <v>0.42732638888888891</v>
      </c>
      <c r="C18082" s="2" t="s">
        <v>2</v>
      </c>
      <c r="D18082" s="6">
        <f>MOD(B18083-log[[#This Row],[HEURE]],1)</f>
        <v>7.9861111111106942E-4</v>
      </c>
      <c r="E18082" s="2" t="s">
        <v>1444</v>
      </c>
      <c r="F18082" s="2" t="str">
        <f t="shared" si="282"/>
        <v>Le sourire</v>
      </c>
      <c r="G18082" s="4" t="str">
        <f>IFERROR(VLOOKUP($F18082,[1]Auteur!$1:$1048576,2,FALSE),"NOK")</f>
        <v>Le sourire</v>
      </c>
      <c r="H18082" s="4" t="str">
        <f>IFERROR(VLOOKUP($F18082,[1]Auteur!$1:$1048576,7,FALSE),"NOK")</f>
        <v>O</v>
      </c>
      <c r="I18082" s="4" t="str">
        <f>IFERROR(VLOOKUP($F18082,[1]Auteur!$1:$1048576,8,FALSE),"NOK")</f>
        <v>O</v>
      </c>
      <c r="J18082" s="4" t="str">
        <f>IFERROR(VLOOKUP($F18082,[1]Auteur!$1:$1048576,9,FALSE),"NOK")</f>
        <v>O</v>
      </c>
      <c r="K18082" s="4" t="str">
        <f>IFERROR(VLOOKUP($F18082,[1]Auteur!$1:$1048576,3,FALSE),"NOK")</f>
        <v>Lionel Girard</v>
      </c>
      <c r="L18082" s="4" t="str">
        <f>IFERROR(VLOOKUP($F18082,[1]Auteur!$1:$1048576,10,FALSE),"NOK")</f>
        <v>O</v>
      </c>
      <c r="M18082" s="4" t="str">
        <f>IFERROR(VLOOKUP($F18082,[1]Auteur!$1:$1048576,11,FALSE),"NOK")</f>
        <v>France</v>
      </c>
      <c r="N18082" s="4">
        <f>IFERROR(VLOOKUP($F18082,[1]Auteur!$1:$1048576,5,FALSE),"NOK")</f>
        <v>1999</v>
      </c>
      <c r="O18082" s="4" t="str">
        <f>IFERROR(VLOOKUP($F18082,[1]Auteur!$1:$1048576,6,FALSE),"NOK")</f>
        <v>Fiction</v>
      </c>
      <c r="P18082" s="4" t="str">
        <f>IFERROR(VLOOKUP($F18082,[1]Auteur!$1:$1048576,12,FALSE),"NOK")</f>
        <v>O</v>
      </c>
      <c r="Q18082" s="14" t="str">
        <f>IFERROR(VLOOKUP($F18082,[1]Auteur!$1:$1048576,4,FALSE),"NOK")</f>
        <v>TELE BOCAL</v>
      </c>
    </row>
    <row r="18083" spans="1:17" x14ac:dyDescent="0.25">
      <c r="A18083" s="7">
        <v>43947</v>
      </c>
      <c r="B18083" s="8">
        <v>0.42812499999999998</v>
      </c>
      <c r="C18083" s="2" t="s">
        <v>2</v>
      </c>
      <c r="D18083" s="6">
        <f>MOD(B18084-log[[#This Row],[HEURE]],1)</f>
        <v>3.1250000000004885E-4</v>
      </c>
      <c r="E18083" s="2" t="s">
        <v>2204</v>
      </c>
      <c r="F18083" s="2" t="str">
        <f t="shared" si="282"/>
        <v>fouille commissariat dec02</v>
      </c>
      <c r="G18083" s="4" t="str">
        <f>IFERROR(VLOOKUP($F18083,[1]Auteur!$1:$1048576,2,FALSE),"NOK")</f>
        <v>fouille commissariat dec 02</v>
      </c>
      <c r="H18083" s="4" t="str">
        <f>IFERROR(VLOOKUP($F18083,[1]Auteur!$1:$1048576,7,FALSE),"NOK")</f>
        <v>O</v>
      </c>
      <c r="I18083" s="4" t="str">
        <f>IFERROR(VLOOKUP($F18083,[1]Auteur!$1:$1048576,8,FALSE),"NOK")</f>
        <v>O</v>
      </c>
      <c r="J18083" s="4" t="str">
        <f>IFERROR(VLOOKUP($F18083,[1]Auteur!$1:$1048576,9,FALSE),"NOK")</f>
        <v>O</v>
      </c>
      <c r="K18083" s="4" t="str">
        <f>IFERROR(VLOOKUP($F18083,[1]Auteur!$1:$1048576,3,FALSE),"NOK")</f>
        <v>Richard Sovied</v>
      </c>
      <c r="L18083" s="4" t="str">
        <f>IFERROR(VLOOKUP($F18083,[1]Auteur!$1:$1048576,10,FALSE),"NOK")</f>
        <v>O</v>
      </c>
      <c r="M18083" s="4" t="str">
        <f>IFERROR(VLOOKUP($F18083,[1]Auteur!$1:$1048576,11,FALSE),"NOK")</f>
        <v>France</v>
      </c>
      <c r="N18083" s="4">
        <f>IFERROR(VLOOKUP($F18083,[1]Auteur!$1:$1048576,5,FALSE),"NOK")</f>
        <v>2002</v>
      </c>
      <c r="O18083" s="4" t="str">
        <f>IFERROR(VLOOKUP($F18083,[1]Auteur!$1:$1048576,6,FALSE),"NOK")</f>
        <v>Documentaire</v>
      </c>
      <c r="P18083" s="4" t="str">
        <f>IFERROR(VLOOKUP($F18083,[1]Auteur!$1:$1048576,12,FALSE),"NOK")</f>
        <v>O</v>
      </c>
      <c r="Q18083" s="14" t="str">
        <f>IFERROR(VLOOKUP($F18083,[1]Auteur!$1:$1048576,4,FALSE),"NOK")</f>
        <v>Télé Bocal</v>
      </c>
    </row>
    <row r="18084" spans="1:17" x14ac:dyDescent="0.25">
      <c r="A18084" s="7">
        <v>43947</v>
      </c>
      <c r="B18084" s="8">
        <v>0.42843750000000003</v>
      </c>
      <c r="C18084" s="2" t="s">
        <v>2</v>
      </c>
      <c r="D18084" s="6">
        <f>MOD(B18085-log[[#This Row],[HEURE]],1)</f>
        <v>1.0648148148147962E-3</v>
      </c>
      <c r="E18084" s="2" t="s">
        <v>669</v>
      </c>
      <c r="F18084" s="2" t="str">
        <f t="shared" si="282"/>
        <v>Etre invisible pour 1h 1'32</v>
      </c>
      <c r="G18084" s="4" t="str">
        <f>IFERROR(VLOOKUP($F18084,[1]Auteur!$1:$1048576,2,FALSE),"NOK")</f>
        <v>Etre invisible pour 1h</v>
      </c>
      <c r="H18084" s="4" t="str">
        <f>IFERROR(VLOOKUP($F18084,[1]Auteur!$1:$1048576,7,FALSE),"NOK")</f>
        <v>O</v>
      </c>
      <c r="I18084" s="4" t="str">
        <f>IFERROR(VLOOKUP($F18084,[1]Auteur!$1:$1048576,8,FALSE),"NOK")</f>
        <v>O</v>
      </c>
      <c r="J18084" s="4" t="str">
        <f>IFERROR(VLOOKUP($F18084,[1]Auteur!$1:$1048576,9,FALSE),"NOK")</f>
        <v>O</v>
      </c>
      <c r="K18084" s="4" t="str">
        <f>IFERROR(VLOOKUP($F18084,[1]Auteur!$1:$1048576,3,FALSE),"NOK")</f>
        <v>Richard Sovied</v>
      </c>
      <c r="L18084" s="4" t="str">
        <f>IFERROR(VLOOKUP($F18084,[1]Auteur!$1:$1048576,10,FALSE),"NOK")</f>
        <v>O</v>
      </c>
      <c r="M18084" s="4" t="str">
        <f>IFERROR(VLOOKUP($F18084,[1]Auteur!$1:$1048576,11,FALSE),"NOK")</f>
        <v>France</v>
      </c>
      <c r="N18084" s="4">
        <f>IFERROR(VLOOKUP($F18084,[1]Auteur!$1:$1048576,5,FALSE),"NOK")</f>
        <v>2016</v>
      </c>
      <c r="O18084" s="4" t="str">
        <f>IFERROR(VLOOKUP($F18084,[1]Auteur!$1:$1048576,6,FALSE),"NOK")</f>
        <v>Documentaire</v>
      </c>
      <c r="P18084" s="4" t="str">
        <f>IFERROR(VLOOKUP($F18084,[1]Auteur!$1:$1048576,12,FALSE),"NOK")</f>
        <v>O</v>
      </c>
      <c r="Q18084" s="14" t="str">
        <f>IFERROR(VLOOKUP($F18084,[1]Auteur!$1:$1048576,4,FALSE),"NOK")</f>
        <v>TELE BOCAL</v>
      </c>
    </row>
    <row r="18085" spans="1:17" x14ac:dyDescent="0.25">
      <c r="A18085" s="7">
        <v>43947</v>
      </c>
      <c r="B18085" s="8">
        <v>0.42950231481481482</v>
      </c>
      <c r="C18085" s="2" t="s">
        <v>2</v>
      </c>
      <c r="D18085" s="6">
        <f>MOD(B18086-log[[#This Row],[HEURE]],1)</f>
        <v>1.2152777777777457E-3</v>
      </c>
      <c r="E18085" s="2" t="s">
        <v>2205</v>
      </c>
      <c r="F18085" s="2" t="str">
        <f t="shared" si="282"/>
        <v>Le Patator !!! 1'45</v>
      </c>
      <c r="G18085" s="4" t="str">
        <f>IFERROR(VLOOKUP($F18085,[1]Auteur!$1:$1048576,2,FALSE),"NOK")</f>
        <v>Le Patator !!!</v>
      </c>
      <c r="H18085" s="4" t="str">
        <f>IFERROR(VLOOKUP($F18085,[1]Auteur!$1:$1048576,7,FALSE),"NOK")</f>
        <v>O</v>
      </c>
      <c r="I18085" s="4" t="str">
        <f>IFERROR(VLOOKUP($F18085,[1]Auteur!$1:$1048576,8,FALSE),"NOK")</f>
        <v>O</v>
      </c>
      <c r="J18085" s="4" t="str">
        <f>IFERROR(VLOOKUP($F18085,[1]Auteur!$1:$1048576,9,FALSE),"NOK")</f>
        <v>O</v>
      </c>
      <c r="K18085" s="4" t="str">
        <f>IFERROR(VLOOKUP($F18085,[1]Auteur!$1:$1048576,3,FALSE),"NOK")</f>
        <v>Richard Sovied</v>
      </c>
      <c r="L18085" s="4" t="str">
        <f>IFERROR(VLOOKUP($F18085,[1]Auteur!$1:$1048576,10,FALSE),"NOK")</f>
        <v>O</v>
      </c>
      <c r="M18085" s="4" t="str">
        <f>IFERROR(VLOOKUP($F18085,[1]Auteur!$1:$1048576,11,FALSE),"NOK")</f>
        <v>France</v>
      </c>
      <c r="N18085" s="4">
        <f>IFERROR(VLOOKUP($F18085,[1]Auteur!$1:$1048576,5,FALSE),"NOK")</f>
        <v>2005</v>
      </c>
      <c r="O18085" s="4" t="str">
        <f>IFERROR(VLOOKUP($F18085,[1]Auteur!$1:$1048576,6,FALSE),"NOK")</f>
        <v>Fiction</v>
      </c>
      <c r="P18085" s="4" t="str">
        <f>IFERROR(VLOOKUP($F18085,[1]Auteur!$1:$1048576,12,FALSE),"NOK")</f>
        <v>O</v>
      </c>
      <c r="Q18085" s="14" t="str">
        <f>IFERROR(VLOOKUP($F18085,[1]Auteur!$1:$1048576,4,FALSE),"NOK")</f>
        <v>TELE BOCAL</v>
      </c>
    </row>
    <row r="18086" spans="1:17" x14ac:dyDescent="0.25">
      <c r="A18086" s="7">
        <v>43947</v>
      </c>
      <c r="B18086" s="8">
        <v>0.43071759259259257</v>
      </c>
      <c r="C18086" s="2" t="s">
        <v>2</v>
      </c>
      <c r="D18086" s="6">
        <f>MOD(B18087-log[[#This Row],[HEURE]],1)</f>
        <v>3.4722222222222099E-4</v>
      </c>
      <c r="E18086" s="2" t="s">
        <v>2206</v>
      </c>
      <c r="F18086" s="2" t="str">
        <f t="shared" si="282"/>
        <v>le lapin fev06</v>
      </c>
      <c r="G18086" s="4" t="str">
        <f>IFERROR(VLOOKUP($F18086,[1]Auteur!$1:$1048576,2,FALSE),"NOK")</f>
        <v>le lapin fev 06</v>
      </c>
      <c r="H18086" s="4" t="str">
        <f>IFERROR(VLOOKUP($F18086,[1]Auteur!$1:$1048576,7,FALSE),"NOK")</f>
        <v>O</v>
      </c>
      <c r="I18086" s="4" t="str">
        <f>IFERROR(VLOOKUP($F18086,[1]Auteur!$1:$1048576,8,FALSE),"NOK")</f>
        <v>O</v>
      </c>
      <c r="J18086" s="4" t="str">
        <f>IFERROR(VLOOKUP($F18086,[1]Auteur!$1:$1048576,9,FALSE),"NOK")</f>
        <v>O</v>
      </c>
      <c r="K18086" s="4" t="str">
        <f>IFERROR(VLOOKUP($F18086,[1]Auteur!$1:$1048576,3,FALSE),"NOK")</f>
        <v>Richard Sovied</v>
      </c>
      <c r="L18086" s="4" t="str">
        <f>IFERROR(VLOOKUP($F18086,[1]Auteur!$1:$1048576,10,FALSE),"NOK")</f>
        <v>O</v>
      </c>
      <c r="M18086" s="4" t="str">
        <f>IFERROR(VLOOKUP($F18086,[1]Auteur!$1:$1048576,11,FALSE),"NOK")</f>
        <v>France</v>
      </c>
      <c r="N18086" s="4">
        <f>IFERROR(VLOOKUP($F18086,[1]Auteur!$1:$1048576,5,FALSE),"NOK")</f>
        <v>2006</v>
      </c>
      <c r="O18086" s="4" t="str">
        <f>IFERROR(VLOOKUP($F18086,[1]Auteur!$1:$1048576,6,FALSE),"NOK")</f>
        <v>Fiction</v>
      </c>
      <c r="P18086" s="4" t="str">
        <f>IFERROR(VLOOKUP($F18086,[1]Auteur!$1:$1048576,12,FALSE),"NOK")</f>
        <v>O</v>
      </c>
      <c r="Q18086" s="14" t="str">
        <f>IFERROR(VLOOKUP($F18086,[1]Auteur!$1:$1048576,4,FALSE),"NOK")</f>
        <v>TELE BOCAL</v>
      </c>
    </row>
    <row r="18087" spans="1:17" x14ac:dyDescent="0.25">
      <c r="A18087" s="7">
        <v>43947</v>
      </c>
      <c r="B18087" s="8">
        <v>0.43106481481481479</v>
      </c>
      <c r="C18087" s="2" t="s">
        <v>2</v>
      </c>
      <c r="D18087" s="6">
        <f>MOD(B18088-log[[#This Row],[HEURE]],1)</f>
        <v>1.1574074074074403E-3</v>
      </c>
      <c r="E18087" s="2" t="s">
        <v>2207</v>
      </c>
      <c r="F18087" s="2" t="str">
        <f t="shared" si="282"/>
        <v>Blagues du quartier</v>
      </c>
      <c r="G18087" s="4" t="str">
        <f>IFERROR(VLOOKUP($F18087,[1]Auteur!$1:$1048576,2,FALSE),"NOK")</f>
        <v>Blagues du quartier</v>
      </c>
      <c r="H18087" s="4" t="str">
        <f>IFERROR(VLOOKUP($F18087,[1]Auteur!$1:$1048576,7,FALSE),"NOK")</f>
        <v>O</v>
      </c>
      <c r="I18087" s="4" t="str">
        <f>IFERROR(VLOOKUP($F18087,[1]Auteur!$1:$1048576,8,FALSE),"NOK")</f>
        <v>O</v>
      </c>
      <c r="J18087" s="4" t="str">
        <f>IFERROR(VLOOKUP($F18087,[1]Auteur!$1:$1048576,9,FALSE),"NOK")</f>
        <v>O</v>
      </c>
      <c r="K18087" s="4" t="str">
        <f>IFERROR(VLOOKUP($F18087,[1]Auteur!$1:$1048576,3,FALSE),"NOK")</f>
        <v>Richard Sovied</v>
      </c>
      <c r="L18087" s="4" t="str">
        <f>IFERROR(VLOOKUP($F18087,[1]Auteur!$1:$1048576,10,FALSE),"NOK")</f>
        <v>O</v>
      </c>
      <c r="M18087" s="4" t="str">
        <f>IFERROR(VLOOKUP($F18087,[1]Auteur!$1:$1048576,11,FALSE),"NOK")</f>
        <v>France</v>
      </c>
      <c r="N18087" s="4" t="str">
        <f>IFERROR(VLOOKUP($F18087,[1]Auteur!$1:$1048576,5,FALSE),"NOK")</f>
        <v>inconnu</v>
      </c>
      <c r="O18087" s="4" t="str">
        <f>IFERROR(VLOOKUP($F18087,[1]Auteur!$1:$1048576,6,FALSE),"NOK")</f>
        <v>Fiction</v>
      </c>
      <c r="P18087" s="4" t="str">
        <f>IFERROR(VLOOKUP($F18087,[1]Auteur!$1:$1048576,12,FALSE),"NOK")</f>
        <v>O</v>
      </c>
      <c r="Q18087" s="14" t="str">
        <f>IFERROR(VLOOKUP($F18087,[1]Auteur!$1:$1048576,4,FALSE),"NOK")</f>
        <v>TELE BOCAL</v>
      </c>
    </row>
    <row r="18088" spans="1:17" x14ac:dyDescent="0.25">
      <c r="A18088" s="7">
        <v>43947</v>
      </c>
      <c r="B18088" s="8">
        <v>0.43222222222222223</v>
      </c>
      <c r="C18088" s="2" t="s">
        <v>2</v>
      </c>
      <c r="D18088" s="6">
        <f>MOD(B18089-log[[#This Row],[HEURE]],1)</f>
        <v>2.7893518518518623E-3</v>
      </c>
      <c r="E18088" s="2" t="s">
        <v>2208</v>
      </c>
      <c r="F18088" s="2" t="str">
        <f t="shared" si="282"/>
        <v>18 joint 4'00</v>
      </c>
      <c r="G18088" s="4" t="str">
        <f>IFERROR(VLOOKUP($F18088,[1]Auteur!$1:$1048576,2,FALSE),"NOK")</f>
        <v>18 joint 4'00</v>
      </c>
      <c r="H18088" s="4" t="str">
        <f>IFERROR(VLOOKUP($F18088,[1]Auteur!$1:$1048576,7,FALSE),"NOK")</f>
        <v>O</v>
      </c>
      <c r="I18088" s="4" t="str">
        <f>IFERROR(VLOOKUP($F18088,[1]Auteur!$1:$1048576,8,FALSE),"NOK")</f>
        <v>O</v>
      </c>
      <c r="J18088" s="4" t="str">
        <f>IFERROR(VLOOKUP($F18088,[1]Auteur!$1:$1048576,9,FALSE),"NOK")</f>
        <v>O</v>
      </c>
      <c r="K18088" s="4" t="str">
        <f>IFERROR(VLOOKUP($F18088,[1]Auteur!$1:$1048576,3,FALSE),"NOK")</f>
        <v>Richard Sovied</v>
      </c>
      <c r="L18088" s="4" t="str">
        <f>IFERROR(VLOOKUP($F18088,[1]Auteur!$1:$1048576,10,FALSE),"NOK")</f>
        <v>O</v>
      </c>
      <c r="M18088" s="4" t="str">
        <f>IFERROR(VLOOKUP($F18088,[1]Auteur!$1:$1048576,11,FALSE),"NOK")</f>
        <v>France</v>
      </c>
      <c r="N18088" s="4">
        <f>IFERROR(VLOOKUP($F18088,[1]Auteur!$1:$1048576,5,FALSE),"NOK")</f>
        <v>2020</v>
      </c>
      <c r="O18088" s="4" t="str">
        <f>IFERROR(VLOOKUP($F18088,[1]Auteur!$1:$1048576,6,FALSE),"NOK")</f>
        <v>Documentaire</v>
      </c>
      <c r="P18088" s="4" t="str">
        <f>IFERROR(VLOOKUP($F18088,[1]Auteur!$1:$1048576,12,FALSE),"NOK")</f>
        <v>O</v>
      </c>
      <c r="Q18088" s="14" t="str">
        <f>IFERROR(VLOOKUP($F18088,[1]Auteur!$1:$1048576,4,FALSE),"NOK")</f>
        <v>TELE BOCAL</v>
      </c>
    </row>
    <row r="18089" spans="1:17" x14ac:dyDescent="0.25">
      <c r="A18089" s="7">
        <v>43947</v>
      </c>
      <c r="B18089" s="8">
        <v>0.43501157407407409</v>
      </c>
      <c r="C18089" s="2" t="s">
        <v>2</v>
      </c>
      <c r="D18089" s="6">
        <f>MOD(B18090-log[[#This Row],[HEURE]],1)</f>
        <v>8.101851851851638E-4</v>
      </c>
      <c r="E18089" s="2" t="s">
        <v>2209</v>
      </c>
      <c r="F18089" s="2" t="str">
        <f t="shared" si="282"/>
        <v>Sympa Pas Sympa n°6 avril 96</v>
      </c>
      <c r="G18089" s="4" t="str">
        <f>IFERROR(VLOOKUP($F18089,[1]Auteur!$1:$1048576,2,FALSE),"NOK")</f>
        <v>Sympa Pas Sympa n°6 avril 96</v>
      </c>
      <c r="H18089" s="4" t="str">
        <f>IFERROR(VLOOKUP($F18089,[1]Auteur!$1:$1048576,7,FALSE),"NOK")</f>
        <v>O</v>
      </c>
      <c r="I18089" s="4" t="str">
        <f>IFERROR(VLOOKUP($F18089,[1]Auteur!$1:$1048576,8,FALSE),"NOK")</f>
        <v>O</v>
      </c>
      <c r="J18089" s="4" t="str">
        <f>IFERROR(VLOOKUP($F18089,[1]Auteur!$1:$1048576,9,FALSE),"NOK")</f>
        <v>O</v>
      </c>
      <c r="K18089" s="4" t="str">
        <f>IFERROR(VLOOKUP($F18089,[1]Auteur!$1:$1048576,3,FALSE),"NOK")</f>
        <v>Richard Sovied</v>
      </c>
      <c r="L18089" s="4" t="str">
        <f>IFERROR(VLOOKUP($F18089,[1]Auteur!$1:$1048576,10,FALSE),"NOK")</f>
        <v>O</v>
      </c>
      <c r="M18089" s="4" t="str">
        <f>IFERROR(VLOOKUP($F18089,[1]Auteur!$1:$1048576,11,FALSE),"NOK")</f>
        <v>France</v>
      </c>
      <c r="N18089" s="4">
        <f>IFERROR(VLOOKUP($F18089,[1]Auteur!$1:$1048576,5,FALSE),"NOK")</f>
        <v>1996</v>
      </c>
      <c r="O18089" s="4" t="str">
        <f>IFERROR(VLOOKUP($F18089,[1]Auteur!$1:$1048576,6,FALSE),"NOK")</f>
        <v>Fiction</v>
      </c>
      <c r="P18089" s="4" t="str">
        <f>IFERROR(VLOOKUP($F18089,[1]Auteur!$1:$1048576,12,FALSE),"NOK")</f>
        <v>O</v>
      </c>
      <c r="Q18089" s="14" t="str">
        <f>IFERROR(VLOOKUP($F18089,[1]Auteur!$1:$1048576,4,FALSE),"NOK")</f>
        <v>TELE BOCAL</v>
      </c>
    </row>
    <row r="18090" spans="1:17" x14ac:dyDescent="0.25">
      <c r="A18090" s="7">
        <v>43947</v>
      </c>
      <c r="B18090" s="8">
        <v>0.43582175925925926</v>
      </c>
      <c r="C18090" s="2" t="s">
        <v>2</v>
      </c>
      <c r="D18090" s="6">
        <f>MOD(B18091-log[[#This Row],[HEURE]],1)</f>
        <v>3.4722222222222099E-4</v>
      </c>
      <c r="E18090" s="2" t="s">
        <v>2210</v>
      </c>
      <c r="F18090" s="2" t="str">
        <f t="shared" si="282"/>
        <v>michael jackson oct05</v>
      </c>
      <c r="G18090" s="4" t="str">
        <f>IFERROR(VLOOKUP($F18090,[1]Auteur!$1:$1048576,2,FALSE),"NOK")</f>
        <v>michael jackson oct 05</v>
      </c>
      <c r="H18090" s="4" t="str">
        <f>IFERROR(VLOOKUP($F18090,[1]Auteur!$1:$1048576,7,FALSE),"NOK")</f>
        <v>O</v>
      </c>
      <c r="I18090" s="4" t="str">
        <f>IFERROR(VLOOKUP($F18090,[1]Auteur!$1:$1048576,8,FALSE),"NOK")</f>
        <v>O</v>
      </c>
      <c r="J18090" s="4" t="str">
        <f>IFERROR(VLOOKUP($F18090,[1]Auteur!$1:$1048576,9,FALSE),"NOK")</f>
        <v>O</v>
      </c>
      <c r="K18090" s="4" t="str">
        <f>IFERROR(VLOOKUP($F18090,[1]Auteur!$1:$1048576,3,FALSE),"NOK")</f>
        <v>Richard Sovied</v>
      </c>
      <c r="L18090" s="4" t="str">
        <f>IFERROR(VLOOKUP($F18090,[1]Auteur!$1:$1048576,10,FALSE),"NOK")</f>
        <v>O</v>
      </c>
      <c r="M18090" s="4" t="str">
        <f>IFERROR(VLOOKUP($F18090,[1]Auteur!$1:$1048576,11,FALSE),"NOK")</f>
        <v>France</v>
      </c>
      <c r="N18090" s="4">
        <f>IFERROR(VLOOKUP($F18090,[1]Auteur!$1:$1048576,5,FALSE),"NOK")</f>
        <v>2005</v>
      </c>
      <c r="O18090" s="4" t="str">
        <f>IFERROR(VLOOKUP($F18090,[1]Auteur!$1:$1048576,6,FALSE),"NOK")</f>
        <v>Documentaire</v>
      </c>
      <c r="P18090" s="4" t="str">
        <f>IFERROR(VLOOKUP($F18090,[1]Auteur!$1:$1048576,12,FALSE),"NOK")</f>
        <v>O</v>
      </c>
      <c r="Q18090" s="14" t="str">
        <f>IFERROR(VLOOKUP($F18090,[1]Auteur!$1:$1048576,4,FALSE),"NOK")</f>
        <v>TELE BOCAL</v>
      </c>
    </row>
    <row r="18091" spans="1:17" x14ac:dyDescent="0.25">
      <c r="A18091" s="7">
        <v>43947</v>
      </c>
      <c r="B18091" s="8">
        <v>0.43616898148148148</v>
      </c>
      <c r="C18091" s="2" t="s">
        <v>2</v>
      </c>
      <c r="D18091" s="6">
        <f>MOD(B18092-log[[#This Row],[HEURE]],1)</f>
        <v>4.1990740740740773E-2</v>
      </c>
      <c r="E18091" s="2" t="s">
        <v>1859</v>
      </c>
      <c r="F18091" s="2" t="str">
        <f t="shared" si="282"/>
        <v>Bocal 142 janv 2010</v>
      </c>
      <c r="G18091" s="4" t="str">
        <f>IFERROR(VLOOKUP($F18091,[1]Auteur!$1:$1048576,2,FALSE),"NOK")</f>
        <v>Bocal 142 janv 2010</v>
      </c>
      <c r="H18091" s="4" t="str">
        <f>IFERROR(VLOOKUP($F18091,[1]Auteur!$1:$1048576,7,FALSE),"NOK")</f>
        <v>O</v>
      </c>
      <c r="I18091" s="4" t="str">
        <f>IFERROR(VLOOKUP($F18091,[1]Auteur!$1:$1048576,8,FALSE),"NOK")</f>
        <v>O</v>
      </c>
      <c r="J18091" s="4" t="str">
        <f>IFERROR(VLOOKUP($F18091,[1]Auteur!$1:$1048576,9,FALSE),"NOK")</f>
        <v>O</v>
      </c>
      <c r="K18091" s="4" t="str">
        <f>IFERROR(VLOOKUP($F18091,[1]Auteur!$1:$1048576,3,FALSE),"NOK")</f>
        <v>Richard Sovied</v>
      </c>
      <c r="L18091" s="4" t="str">
        <f>IFERROR(VLOOKUP($F18091,[1]Auteur!$1:$1048576,10,FALSE),"NOK")</f>
        <v>O</v>
      </c>
      <c r="M18091" s="4" t="str">
        <f>IFERROR(VLOOKUP($F18091,[1]Auteur!$1:$1048576,11,FALSE),"NOK")</f>
        <v>France</v>
      </c>
      <c r="N18091" s="4">
        <f>IFERROR(VLOOKUP($F18091,[1]Auteur!$1:$1048576,5,FALSE),"NOK")</f>
        <v>2010</v>
      </c>
      <c r="O18091" s="4" t="str">
        <f>IFERROR(VLOOKUP($F18091,[1]Auteur!$1:$1048576,6,FALSE),"NOK")</f>
        <v>Reportage</v>
      </c>
      <c r="P18091" s="4" t="str">
        <f>IFERROR(VLOOKUP($F18091,[1]Auteur!$1:$1048576,12,FALSE),"NOK")</f>
        <v>O</v>
      </c>
      <c r="Q18091" s="14" t="str">
        <f>IFERROR(VLOOKUP($F18091,[1]Auteur!$1:$1048576,4,FALSE),"NOK")</f>
        <v>TELE BOCAL</v>
      </c>
    </row>
    <row r="18092" spans="1:17" x14ac:dyDescent="0.25">
      <c r="A18092" s="7">
        <v>43947</v>
      </c>
      <c r="B18092" s="8">
        <v>0.47815972222222225</v>
      </c>
      <c r="C18092" s="2" t="s">
        <v>2</v>
      </c>
      <c r="D18092" s="6">
        <f>MOD(B18093-log[[#This Row],[HEURE]],1)</f>
        <v>4.2523148148148171E-2</v>
      </c>
      <c r="E18092" s="2" t="s">
        <v>1860</v>
      </c>
      <c r="F18092" s="2" t="str">
        <f t="shared" si="282"/>
        <v>Bocal 143 fev 2010</v>
      </c>
      <c r="G18092" s="4" t="str">
        <f>IFERROR(VLOOKUP($F18092,[1]Auteur!$1:$1048576,2,FALSE),"NOK")</f>
        <v>Bocal 143 fev 2010</v>
      </c>
      <c r="H18092" s="4" t="str">
        <f>IFERROR(VLOOKUP($F18092,[1]Auteur!$1:$1048576,7,FALSE),"NOK")</f>
        <v>O</v>
      </c>
      <c r="I18092" s="4" t="str">
        <f>IFERROR(VLOOKUP($F18092,[1]Auteur!$1:$1048576,8,FALSE),"NOK")</f>
        <v>O</v>
      </c>
      <c r="J18092" s="4" t="str">
        <f>IFERROR(VLOOKUP($F18092,[1]Auteur!$1:$1048576,9,FALSE),"NOK")</f>
        <v>O</v>
      </c>
      <c r="K18092" s="4" t="str">
        <f>IFERROR(VLOOKUP($F18092,[1]Auteur!$1:$1048576,3,FALSE),"NOK")</f>
        <v>Richard Sovied</v>
      </c>
      <c r="L18092" s="4" t="str">
        <f>IFERROR(VLOOKUP($F18092,[1]Auteur!$1:$1048576,10,FALSE),"NOK")</f>
        <v>O</v>
      </c>
      <c r="M18092" s="4" t="str">
        <f>IFERROR(VLOOKUP($F18092,[1]Auteur!$1:$1048576,11,FALSE),"NOK")</f>
        <v>France</v>
      </c>
      <c r="N18092" s="4">
        <f>IFERROR(VLOOKUP($F18092,[1]Auteur!$1:$1048576,5,FALSE),"NOK")</f>
        <v>2010</v>
      </c>
      <c r="O18092" s="4" t="str">
        <f>IFERROR(VLOOKUP($F18092,[1]Auteur!$1:$1048576,6,FALSE),"NOK")</f>
        <v>Reportage</v>
      </c>
      <c r="P18092" s="4" t="str">
        <f>IFERROR(VLOOKUP($F18092,[1]Auteur!$1:$1048576,12,FALSE),"NOK")</f>
        <v>O</v>
      </c>
      <c r="Q18092" s="14" t="str">
        <f>IFERROR(VLOOKUP($F18092,[1]Auteur!$1:$1048576,4,FALSE),"NOK")</f>
        <v>TELE BOCAL</v>
      </c>
    </row>
    <row r="18093" spans="1:17" x14ac:dyDescent="0.25">
      <c r="A18093" s="7">
        <v>43947</v>
      </c>
      <c r="B18093" s="8">
        <v>0.52068287037037042</v>
      </c>
      <c r="C18093" s="2" t="s">
        <v>2</v>
      </c>
      <c r="D18093" s="6">
        <f>MOD(B18094-log[[#This Row],[HEURE]],1)</f>
        <v>1.7361111111102723E-4</v>
      </c>
      <c r="E18093" s="2" t="s">
        <v>20</v>
      </c>
      <c r="F18093" s="2" t="str">
        <f t="shared" si="282"/>
        <v>Mémé pète la télé</v>
      </c>
      <c r="G18093" s="4" t="str">
        <f>IFERROR(VLOOKUP($F18093,[1]Auteur!$1:$1048576,2,FALSE),"NOK")</f>
        <v>Mémé pète la télé</v>
      </c>
      <c r="H18093" s="4" t="str">
        <f>IFERROR(VLOOKUP($F18093,[1]Auteur!$1:$1048576,7,FALSE),"NOK")</f>
        <v>O</v>
      </c>
      <c r="I18093" s="4" t="str">
        <f>IFERROR(VLOOKUP($F18093,[1]Auteur!$1:$1048576,8,FALSE),"NOK")</f>
        <v>O</v>
      </c>
      <c r="J18093" s="4" t="str">
        <f>IFERROR(VLOOKUP($F18093,[1]Auteur!$1:$1048576,9,FALSE),"NOK")</f>
        <v>O</v>
      </c>
      <c r="K18093" s="4" t="str">
        <f>IFERROR(VLOOKUP($F18093,[1]Auteur!$1:$1048576,3,FALSE),"NOK")</f>
        <v>Richard Sovied</v>
      </c>
      <c r="L18093" s="4" t="str">
        <f>IFERROR(VLOOKUP($F18093,[1]Auteur!$1:$1048576,10,FALSE),"NOK")</f>
        <v>O</v>
      </c>
      <c r="M18093" s="4" t="str">
        <f>IFERROR(VLOOKUP($F18093,[1]Auteur!$1:$1048576,11,FALSE),"NOK")</f>
        <v>France</v>
      </c>
      <c r="N18093" s="4">
        <f>IFERROR(VLOOKUP($F18093,[1]Auteur!$1:$1048576,5,FALSE),"NOK")</f>
        <v>1995</v>
      </c>
      <c r="O18093" s="4" t="str">
        <f>IFERROR(VLOOKUP($F18093,[1]Auteur!$1:$1048576,6,FALSE),"NOK")</f>
        <v>Jingles</v>
      </c>
      <c r="P18093" s="4" t="str">
        <f>IFERROR(VLOOKUP($F18093,[1]Auteur!$1:$1048576,12,FALSE),"NOK")</f>
        <v>O</v>
      </c>
      <c r="Q18093" s="14" t="str">
        <f>IFERROR(VLOOKUP($F18093,[1]Auteur!$1:$1048576,4,FALSE),"NOK")</f>
        <v>TELE BOCAL</v>
      </c>
    </row>
    <row r="18094" spans="1:17" x14ac:dyDescent="0.25">
      <c r="A18094" s="7">
        <v>43947</v>
      </c>
      <c r="B18094" s="8">
        <v>0.52085648148148145</v>
      </c>
      <c r="C18094" s="2" t="s">
        <v>2</v>
      </c>
      <c r="D18094" s="6">
        <f>MOD(B18095-log[[#This Row],[HEURE]],1)</f>
        <v>8.101851851851638E-4</v>
      </c>
      <c r="E18094" s="2" t="s">
        <v>3</v>
      </c>
      <c r="F18094" s="2" t="str">
        <f t="shared" si="282"/>
        <v>Intro bocal canal 31</v>
      </c>
      <c r="G18094" s="4" t="str">
        <f>IFERROR(VLOOKUP($F18094,[1]Auteur!$1:$1048576,2,FALSE),"NOK")</f>
        <v>INTRO BOCAL CANAL 31</v>
      </c>
      <c r="H18094" s="4" t="str">
        <f>IFERROR(VLOOKUP($F18094,[1]Auteur!$1:$1048576,7,FALSE),"NOK")</f>
        <v>O</v>
      </c>
      <c r="I18094" s="4" t="str">
        <f>IFERROR(VLOOKUP($F18094,[1]Auteur!$1:$1048576,8,FALSE),"NOK")</f>
        <v>O</v>
      </c>
      <c r="J18094" s="4" t="str">
        <f>IFERROR(VLOOKUP($F18094,[1]Auteur!$1:$1048576,9,FALSE),"NOK")</f>
        <v>O</v>
      </c>
      <c r="K18094" s="4" t="str">
        <f>IFERROR(VLOOKUP($F18094,[1]Auteur!$1:$1048576,3,FALSE),"NOK")</f>
        <v>Richard Sovied</v>
      </c>
      <c r="L18094" s="4" t="str">
        <f>IFERROR(VLOOKUP($F18094,[1]Auteur!$1:$1048576,10,FALSE),"NOK")</f>
        <v>O</v>
      </c>
      <c r="M18094" s="4" t="str">
        <f>IFERROR(VLOOKUP($F18094,[1]Auteur!$1:$1048576,11,FALSE),"NOK")</f>
        <v>France</v>
      </c>
      <c r="N18094" s="4">
        <f>IFERROR(VLOOKUP($F18094,[1]Auteur!$1:$1048576,5,FALSE),"NOK")</f>
        <v>2015</v>
      </c>
      <c r="O18094" s="4" t="str">
        <f>IFERROR(VLOOKUP($F18094,[1]Auteur!$1:$1048576,6,FALSE),"NOK")</f>
        <v>Jingles</v>
      </c>
      <c r="P18094" s="4" t="str">
        <f>IFERROR(VLOOKUP($F18094,[1]Auteur!$1:$1048576,12,FALSE),"NOK")</f>
        <v>O</v>
      </c>
      <c r="Q18094" s="14" t="str">
        <f>IFERROR(VLOOKUP($F18094,[1]Auteur!$1:$1048576,4,FALSE),"NOK")</f>
        <v>TELE BOCAL</v>
      </c>
    </row>
    <row r="18095" spans="1:17" x14ac:dyDescent="0.25">
      <c r="A18095" s="7">
        <v>43947</v>
      </c>
      <c r="B18095" s="8">
        <v>0.52166666666666661</v>
      </c>
      <c r="C18095" s="2" t="s">
        <v>2</v>
      </c>
      <c r="D18095" s="6">
        <f>MOD(B18096-log[[#This Row],[HEURE]],1)</f>
        <v>3.0787037037037779E-3</v>
      </c>
      <c r="E18095" s="2" t="s">
        <v>2201</v>
      </c>
      <c r="F18095" s="2" t="str">
        <f t="shared" si="282"/>
        <v>Acte 32 4'26</v>
      </c>
      <c r="G18095" s="4" t="str">
        <f>IFERROR(VLOOKUP($F18095,[1]Auteur!$1:$1048576,2,FALSE),"NOK")</f>
        <v xml:space="preserve">Acte 32 </v>
      </c>
      <c r="H18095" s="4" t="str">
        <f>IFERROR(VLOOKUP($F18095,[1]Auteur!$1:$1048576,7,FALSE),"NOK")</f>
        <v>O</v>
      </c>
      <c r="I18095" s="4" t="str">
        <f>IFERROR(VLOOKUP($F18095,[1]Auteur!$1:$1048576,8,FALSE),"NOK")</f>
        <v>O</v>
      </c>
      <c r="J18095" s="4" t="str">
        <f>IFERROR(VLOOKUP($F18095,[1]Auteur!$1:$1048576,9,FALSE),"NOK")</f>
        <v>O</v>
      </c>
      <c r="K18095" s="4" t="str">
        <f>IFERROR(VLOOKUP($F18095,[1]Auteur!$1:$1048576,3,FALSE),"NOK")</f>
        <v>Richard Sovied</v>
      </c>
      <c r="L18095" s="4" t="str">
        <f>IFERROR(VLOOKUP($F18095,[1]Auteur!$1:$1048576,10,FALSE),"NOK")</f>
        <v>O</v>
      </c>
      <c r="M18095" s="4" t="str">
        <f>IFERROR(VLOOKUP($F18095,[1]Auteur!$1:$1048576,11,FALSE),"NOK")</f>
        <v>France</v>
      </c>
      <c r="N18095" s="4">
        <f>IFERROR(VLOOKUP($F18095,[1]Auteur!$1:$1048576,5,FALSE),"NOK")</f>
        <v>2018</v>
      </c>
      <c r="O18095" s="4" t="str">
        <f>IFERROR(VLOOKUP($F18095,[1]Auteur!$1:$1048576,6,FALSE),"NOK")</f>
        <v>Documentaire</v>
      </c>
      <c r="P18095" s="4" t="str">
        <f>IFERROR(VLOOKUP($F18095,[1]Auteur!$1:$1048576,12,FALSE),"NOK")</f>
        <v>O</v>
      </c>
      <c r="Q18095" s="14" t="str">
        <f>IFERROR(VLOOKUP($F18095,[1]Auteur!$1:$1048576,4,FALSE),"NOK")</f>
        <v>Télé Bocal</v>
      </c>
    </row>
    <row r="18096" spans="1:17" x14ac:dyDescent="0.25">
      <c r="A18096" s="7">
        <v>43947</v>
      </c>
      <c r="B18096" s="8">
        <v>0.52474537037037039</v>
      </c>
      <c r="C18096" s="2" t="s">
        <v>2</v>
      </c>
      <c r="D18096" s="6">
        <f>MOD(B18097-log[[#This Row],[HEURE]],1)</f>
        <v>4.7685185185184498E-3</v>
      </c>
      <c r="E18096" s="2" t="s">
        <v>2202</v>
      </c>
      <c r="F18096" s="2" t="str">
        <f t="shared" si="282"/>
        <v>Fête de la musique 19 6'51</v>
      </c>
      <c r="G18096" s="4" t="str">
        <f>IFERROR(VLOOKUP($F18096,[1]Auteur!$1:$1048576,2,FALSE),"NOK")</f>
        <v>Fête de la musique 1999</v>
      </c>
      <c r="H18096" s="4" t="str">
        <f>IFERROR(VLOOKUP($F18096,[1]Auteur!$1:$1048576,7,FALSE),"NOK")</f>
        <v>O</v>
      </c>
      <c r="I18096" s="4">
        <f>IFERROR(VLOOKUP($F18096,[1]Auteur!$1:$1048576,8,FALSE),"NOK")</f>
        <v>2</v>
      </c>
      <c r="J18096" s="4" t="str">
        <f>IFERROR(VLOOKUP($F18096,[1]Auteur!$1:$1048576,9,FALSE),"NOK")</f>
        <v>O</v>
      </c>
      <c r="K18096" s="4" t="str">
        <f>IFERROR(VLOOKUP($F18096,[1]Auteur!$1:$1048576,3,FALSE),"NOK")</f>
        <v>Richard Sovied</v>
      </c>
      <c r="L18096" s="4" t="str">
        <f>IFERROR(VLOOKUP($F18096,[1]Auteur!$1:$1048576,10,FALSE),"NOK")</f>
        <v>O</v>
      </c>
      <c r="M18096" s="4" t="str">
        <f>IFERROR(VLOOKUP($F18096,[1]Auteur!$1:$1048576,11,FALSE),"NOK")</f>
        <v>France</v>
      </c>
      <c r="N18096" s="4">
        <f>IFERROR(VLOOKUP($F18096,[1]Auteur!$1:$1048576,5,FALSE),"NOK")</f>
        <v>2019</v>
      </c>
      <c r="O18096" s="4" t="str">
        <f>IFERROR(VLOOKUP($F18096,[1]Auteur!$1:$1048576,6,FALSE),"NOK")</f>
        <v>Documentaire</v>
      </c>
      <c r="P18096" s="4" t="str">
        <f>IFERROR(VLOOKUP($F18096,[1]Auteur!$1:$1048576,12,FALSE),"NOK")</f>
        <v>O</v>
      </c>
      <c r="Q18096" s="14" t="str">
        <f>IFERROR(VLOOKUP($F18096,[1]Auteur!$1:$1048576,4,FALSE),"NOK")</f>
        <v>Télé Bocal</v>
      </c>
    </row>
    <row r="18097" spans="1:17" x14ac:dyDescent="0.25">
      <c r="A18097" s="7">
        <v>43947</v>
      </c>
      <c r="B18097" s="8">
        <v>0.52951388888888884</v>
      </c>
      <c r="C18097" s="2" t="s">
        <v>2</v>
      </c>
      <c r="D18097" s="6">
        <f>MOD(B18098-log[[#This Row],[HEURE]],1)</f>
        <v>4.8032407407407884E-3</v>
      </c>
      <c r="E18097" s="2" t="s">
        <v>2182</v>
      </c>
      <c r="F18097" s="2" t="str">
        <f t="shared" si="282"/>
        <v>Les Abattoirs 6'55</v>
      </c>
      <c r="G18097" s="4" t="str">
        <f>IFERROR(VLOOKUP($F18097,[1]Auteur!$1:$1048576,2,FALSE),"NOK")</f>
        <v>Les Abattoirs</v>
      </c>
      <c r="H18097" s="4" t="str">
        <f>IFERROR(VLOOKUP($F18097,[1]Auteur!$1:$1048576,7,FALSE),"NOK")</f>
        <v>O</v>
      </c>
      <c r="I18097" s="4" t="str">
        <f>IFERROR(VLOOKUP($F18097,[1]Auteur!$1:$1048576,8,FALSE),"NOK")</f>
        <v>O</v>
      </c>
      <c r="J18097" s="4" t="str">
        <f>IFERROR(VLOOKUP($F18097,[1]Auteur!$1:$1048576,9,FALSE),"NOK")</f>
        <v>O</v>
      </c>
      <c r="K18097" s="4" t="str">
        <f>IFERROR(VLOOKUP($F18097,[1]Auteur!$1:$1048576,3,FALSE),"NOK")</f>
        <v>Richard Sovied</v>
      </c>
      <c r="L18097" s="4" t="str">
        <f>IFERROR(VLOOKUP($F18097,[1]Auteur!$1:$1048576,10,FALSE),"NOK")</f>
        <v>O</v>
      </c>
      <c r="M18097" s="4" t="str">
        <f>IFERROR(VLOOKUP($F18097,[1]Auteur!$1:$1048576,11,FALSE),"NOK")</f>
        <v>France</v>
      </c>
      <c r="N18097" s="4">
        <f>IFERROR(VLOOKUP($F18097,[1]Auteur!$1:$1048576,5,FALSE),"NOK")</f>
        <v>2019</v>
      </c>
      <c r="O18097" s="4" t="str">
        <f>IFERROR(VLOOKUP($F18097,[1]Auteur!$1:$1048576,6,FALSE),"NOK")</f>
        <v>Documentaire</v>
      </c>
      <c r="P18097" s="4" t="str">
        <f>IFERROR(VLOOKUP($F18097,[1]Auteur!$1:$1048576,12,FALSE),"NOK")</f>
        <v>O</v>
      </c>
      <c r="Q18097" s="14" t="str">
        <f>IFERROR(VLOOKUP($F18097,[1]Auteur!$1:$1048576,4,FALSE),"NOK")</f>
        <v>TELE BOCAL</v>
      </c>
    </row>
    <row r="18098" spans="1:17" x14ac:dyDescent="0.25">
      <c r="A18098" s="7">
        <v>43947</v>
      </c>
      <c r="B18098" s="8">
        <v>0.53431712962962963</v>
      </c>
      <c r="C18098" s="2" t="s">
        <v>2</v>
      </c>
      <c r="D18098" s="6">
        <f>MOD(B18099-log[[#This Row],[HEURE]],1)</f>
        <v>3.0787037037036669E-3</v>
      </c>
      <c r="E18098" s="2" t="s">
        <v>2211</v>
      </c>
      <c r="F18098" s="2" t="str">
        <f t="shared" si="282"/>
        <v>Le pire endroit où vous avez dormi</v>
      </c>
      <c r="G18098" s="4" t="str">
        <f>IFERROR(VLOOKUP($F18098,[1]Auteur!$1:$1048576,2,FALSE),"NOK")</f>
        <v>Le pire endroit où vous avez dormi</v>
      </c>
      <c r="H18098" s="4" t="str">
        <f>IFERROR(VLOOKUP($F18098,[1]Auteur!$1:$1048576,7,FALSE),"NOK")</f>
        <v>O</v>
      </c>
      <c r="I18098" s="4" t="str">
        <f>IFERROR(VLOOKUP($F18098,[1]Auteur!$1:$1048576,8,FALSE),"NOK")</f>
        <v>O</v>
      </c>
      <c r="J18098" s="4" t="str">
        <f>IFERROR(VLOOKUP($F18098,[1]Auteur!$1:$1048576,9,FALSE),"NOK")</f>
        <v>O</v>
      </c>
      <c r="K18098" s="4" t="str">
        <f>IFERROR(VLOOKUP($F18098,[1]Auteur!$1:$1048576,3,FALSE),"NOK")</f>
        <v>Richard Sovied</v>
      </c>
      <c r="L18098" s="4" t="str">
        <f>IFERROR(VLOOKUP($F18098,[1]Auteur!$1:$1048576,10,FALSE),"NOK")</f>
        <v>O</v>
      </c>
      <c r="M18098" s="4" t="str">
        <f>IFERROR(VLOOKUP($F18098,[1]Auteur!$1:$1048576,11,FALSE),"NOK")</f>
        <v>France</v>
      </c>
      <c r="N18098" s="4">
        <f>IFERROR(VLOOKUP($F18098,[1]Auteur!$1:$1048576,5,FALSE),"NOK")</f>
        <v>2017</v>
      </c>
      <c r="O18098" s="4" t="str">
        <f>IFERROR(VLOOKUP($F18098,[1]Auteur!$1:$1048576,6,FALSE),"NOK")</f>
        <v>Documentaire</v>
      </c>
      <c r="P18098" s="4" t="str">
        <f>IFERROR(VLOOKUP($F18098,[1]Auteur!$1:$1048576,12,FALSE),"NOK")</f>
        <v>O</v>
      </c>
      <c r="Q18098" s="14" t="str">
        <f>IFERROR(VLOOKUP($F18098,[1]Auteur!$1:$1048576,4,FALSE),"NOK")</f>
        <v>TELE BOCAL</v>
      </c>
    </row>
    <row r="18099" spans="1:17" x14ac:dyDescent="0.25">
      <c r="A18099" s="7">
        <v>43947</v>
      </c>
      <c r="B18099" s="8">
        <v>0.53739583333333329</v>
      </c>
      <c r="C18099" s="2" t="s">
        <v>2</v>
      </c>
      <c r="D18099" s="6">
        <f>MOD(B18100-log[[#This Row],[HEURE]],1)</f>
        <v>3.3217592592592604E-3</v>
      </c>
      <c r="E18099" s="2" t="s">
        <v>2193</v>
      </c>
      <c r="F18099" s="2" t="str">
        <f t="shared" si="282"/>
        <v>Philo 2019</v>
      </c>
      <c r="G18099" s="4" t="str">
        <f>IFERROR(VLOOKUP($F18099,[1]Auteur!$1:$1048576,2,FALSE),"NOK")</f>
        <v>Philo 2019</v>
      </c>
      <c r="H18099" s="4" t="str">
        <f>IFERROR(VLOOKUP($F18099,[1]Auteur!$1:$1048576,7,FALSE),"NOK")</f>
        <v>O</v>
      </c>
      <c r="I18099" s="4" t="str">
        <f>IFERROR(VLOOKUP($F18099,[1]Auteur!$1:$1048576,8,FALSE),"NOK")</f>
        <v>O</v>
      </c>
      <c r="J18099" s="4" t="str">
        <f>IFERROR(VLOOKUP($F18099,[1]Auteur!$1:$1048576,9,FALSE),"NOK")</f>
        <v>O</v>
      </c>
      <c r="K18099" s="4" t="str">
        <f>IFERROR(VLOOKUP($F18099,[1]Auteur!$1:$1048576,3,FALSE),"NOK")</f>
        <v>Richard Sovied</v>
      </c>
      <c r="L18099" s="4" t="str">
        <f>IFERROR(VLOOKUP($F18099,[1]Auteur!$1:$1048576,10,FALSE),"NOK")</f>
        <v>O</v>
      </c>
      <c r="M18099" s="4" t="str">
        <f>IFERROR(VLOOKUP($F18099,[1]Auteur!$1:$1048576,11,FALSE),"NOK")</f>
        <v>France</v>
      </c>
      <c r="N18099" s="4">
        <f>IFERROR(VLOOKUP($F18099,[1]Auteur!$1:$1048576,5,FALSE),"NOK")</f>
        <v>2019</v>
      </c>
      <c r="O18099" s="4" t="str">
        <f>IFERROR(VLOOKUP($F18099,[1]Auteur!$1:$1048576,6,FALSE),"NOK")</f>
        <v>Documentaire</v>
      </c>
      <c r="P18099" s="4" t="str">
        <f>IFERROR(VLOOKUP($F18099,[1]Auteur!$1:$1048576,12,FALSE),"NOK")</f>
        <v>O</v>
      </c>
      <c r="Q18099" s="14" t="str">
        <f>IFERROR(VLOOKUP($F18099,[1]Auteur!$1:$1048576,4,FALSE),"NOK")</f>
        <v>TELE BOCAL</v>
      </c>
    </row>
    <row r="18100" spans="1:17" x14ac:dyDescent="0.25">
      <c r="A18100" s="7">
        <v>43947</v>
      </c>
      <c r="B18100" s="8">
        <v>0.54071759259259256</v>
      </c>
      <c r="C18100" s="2" t="s">
        <v>2</v>
      </c>
      <c r="D18100" s="6">
        <f>MOD(B18101-log[[#This Row],[HEURE]],1)</f>
        <v>3.4490740740741321E-3</v>
      </c>
      <c r="E18100" s="2" t="s">
        <v>2195</v>
      </c>
      <c r="F18100" s="2" t="str">
        <f t="shared" si="282"/>
        <v>Oh punaise 4'57</v>
      </c>
      <c r="G18100" s="4" t="str">
        <f>IFERROR(VLOOKUP($F18100,[1]Auteur!$1:$1048576,2,FALSE),"NOK")</f>
        <v>Oh punaise 4'57</v>
      </c>
      <c r="H18100" s="4" t="str">
        <f>IFERROR(VLOOKUP($F18100,[1]Auteur!$1:$1048576,7,FALSE),"NOK")</f>
        <v>O</v>
      </c>
      <c r="I18100" s="4" t="str">
        <f>IFERROR(VLOOKUP($F18100,[1]Auteur!$1:$1048576,8,FALSE),"NOK")</f>
        <v>O</v>
      </c>
      <c r="J18100" s="4" t="str">
        <f>IFERROR(VLOOKUP($F18100,[1]Auteur!$1:$1048576,9,FALSE),"NOK")</f>
        <v>O</v>
      </c>
      <c r="K18100" s="4" t="str">
        <f>IFERROR(VLOOKUP($F18100,[1]Auteur!$1:$1048576,3,FALSE),"NOK")</f>
        <v>Richard Sovied</v>
      </c>
      <c r="L18100" s="4" t="str">
        <f>IFERROR(VLOOKUP($F18100,[1]Auteur!$1:$1048576,10,FALSE),"NOK")</f>
        <v>O</v>
      </c>
      <c r="M18100" s="4" t="str">
        <f>IFERROR(VLOOKUP($F18100,[1]Auteur!$1:$1048576,11,FALSE),"NOK")</f>
        <v>France</v>
      </c>
      <c r="N18100" s="4">
        <f>IFERROR(VLOOKUP($F18100,[1]Auteur!$1:$1048576,5,FALSE),"NOK")</f>
        <v>2019</v>
      </c>
      <c r="O18100" s="4" t="str">
        <f>IFERROR(VLOOKUP($F18100,[1]Auteur!$1:$1048576,6,FALSE),"NOK")</f>
        <v>Documentaire</v>
      </c>
      <c r="P18100" s="4" t="str">
        <f>IFERROR(VLOOKUP($F18100,[1]Auteur!$1:$1048576,12,FALSE),"NOK")</f>
        <v>O</v>
      </c>
      <c r="Q18100" s="14" t="str">
        <f>IFERROR(VLOOKUP($F18100,[1]Auteur!$1:$1048576,4,FALSE),"NOK")</f>
        <v>TELE BOCAL</v>
      </c>
    </row>
    <row r="18101" spans="1:17" x14ac:dyDescent="0.25">
      <c r="A18101" s="7">
        <v>43947</v>
      </c>
      <c r="B18101" s="8">
        <v>0.54416666666666669</v>
      </c>
      <c r="C18101" s="2" t="s">
        <v>2</v>
      </c>
      <c r="D18101" s="6">
        <f>MOD(B18102-log[[#This Row],[HEURE]],1)</f>
        <v>3.356481481481266E-4</v>
      </c>
      <c r="E18101" s="2" t="s">
        <v>2009</v>
      </c>
      <c r="F18101" s="2" t="str">
        <f t="shared" si="282"/>
        <v>éléphant mai08</v>
      </c>
      <c r="G18101" s="4" t="str">
        <f>IFERROR(VLOOKUP($F18101,[1]Auteur!$1:$1048576,2,FALSE),"NOK")</f>
        <v>éléphant mai 08</v>
      </c>
      <c r="H18101" s="4" t="str">
        <f>IFERROR(VLOOKUP($F18101,[1]Auteur!$1:$1048576,7,FALSE),"NOK")</f>
        <v>O</v>
      </c>
      <c r="I18101" s="4" t="str">
        <f>IFERROR(VLOOKUP($F18101,[1]Auteur!$1:$1048576,8,FALSE),"NOK")</f>
        <v>O</v>
      </c>
      <c r="J18101" s="4" t="str">
        <f>IFERROR(VLOOKUP($F18101,[1]Auteur!$1:$1048576,9,FALSE),"NOK")</f>
        <v>O</v>
      </c>
      <c r="K18101" s="4" t="str">
        <f>IFERROR(VLOOKUP($F18101,[1]Auteur!$1:$1048576,3,FALSE),"NOK")</f>
        <v>Richard Sovied</v>
      </c>
      <c r="L18101" s="4" t="str">
        <f>IFERROR(VLOOKUP($F18101,[1]Auteur!$1:$1048576,10,FALSE),"NOK")</f>
        <v>O</v>
      </c>
      <c r="M18101" s="4" t="str">
        <f>IFERROR(VLOOKUP($F18101,[1]Auteur!$1:$1048576,11,FALSE),"NOK")</f>
        <v>France</v>
      </c>
      <c r="N18101" s="4">
        <f>IFERROR(VLOOKUP($F18101,[1]Auteur!$1:$1048576,5,FALSE),"NOK")</f>
        <v>2008</v>
      </c>
      <c r="O18101" s="4" t="str">
        <f>IFERROR(VLOOKUP($F18101,[1]Auteur!$1:$1048576,6,FALSE),"NOK")</f>
        <v>Fiction</v>
      </c>
      <c r="P18101" s="4" t="str">
        <f>IFERROR(VLOOKUP($F18101,[1]Auteur!$1:$1048576,12,FALSE),"NOK")</f>
        <v>O</v>
      </c>
      <c r="Q18101" s="14" t="str">
        <f>IFERROR(VLOOKUP($F18101,[1]Auteur!$1:$1048576,4,FALSE),"NOK")</f>
        <v>Télé Bocal</v>
      </c>
    </row>
    <row r="18102" spans="1:17" x14ac:dyDescent="0.25">
      <c r="A18102" s="7">
        <v>43947</v>
      </c>
      <c r="B18102" s="8">
        <v>0.54450231481481481</v>
      </c>
      <c r="C18102" s="2" t="s">
        <v>2</v>
      </c>
      <c r="D18102" s="6">
        <f>MOD(B18103-log[[#This Row],[HEURE]],1)</f>
        <v>3.8657407407407529E-3</v>
      </c>
      <c r="E18102" s="2" t="s">
        <v>2184</v>
      </c>
      <c r="F18102" s="2" t="str">
        <f t="shared" si="282"/>
        <v>Pour l'océan 5'33</v>
      </c>
      <c r="G18102" s="4" t="str">
        <f>IFERROR(VLOOKUP($F18102,[1]Auteur!$1:$1048576,2,FALSE),"NOK")</f>
        <v>Pour l'océan</v>
      </c>
      <c r="H18102" s="4" t="str">
        <f>IFERROR(VLOOKUP($F18102,[1]Auteur!$1:$1048576,7,FALSE),"NOK")</f>
        <v>O</v>
      </c>
      <c r="I18102" s="4" t="str">
        <f>IFERROR(VLOOKUP($F18102,[1]Auteur!$1:$1048576,8,FALSE),"NOK")</f>
        <v>O</v>
      </c>
      <c r="J18102" s="4" t="str">
        <f>IFERROR(VLOOKUP($F18102,[1]Auteur!$1:$1048576,9,FALSE),"NOK")</f>
        <v>O</v>
      </c>
      <c r="K18102" s="4" t="str">
        <f>IFERROR(VLOOKUP($F18102,[1]Auteur!$1:$1048576,3,FALSE),"NOK")</f>
        <v>Richard Sovied</v>
      </c>
      <c r="L18102" s="4" t="str">
        <f>IFERROR(VLOOKUP($F18102,[1]Auteur!$1:$1048576,10,FALSE),"NOK")</f>
        <v>O</v>
      </c>
      <c r="M18102" s="4" t="str">
        <f>IFERROR(VLOOKUP($F18102,[1]Auteur!$1:$1048576,11,FALSE),"NOK")</f>
        <v>France</v>
      </c>
      <c r="N18102" s="4">
        <f>IFERROR(VLOOKUP($F18102,[1]Auteur!$1:$1048576,5,FALSE),"NOK")</f>
        <v>2020</v>
      </c>
      <c r="O18102" s="4" t="str">
        <f>IFERROR(VLOOKUP($F18102,[1]Auteur!$1:$1048576,6,FALSE),"NOK")</f>
        <v>Documentaire</v>
      </c>
      <c r="P18102" s="4" t="str">
        <f>IFERROR(VLOOKUP($F18102,[1]Auteur!$1:$1048576,12,FALSE),"NOK")</f>
        <v>O</v>
      </c>
      <c r="Q18102" s="14" t="str">
        <f>IFERROR(VLOOKUP($F18102,[1]Auteur!$1:$1048576,4,FALSE),"NOK")</f>
        <v>TELE BOCAL</v>
      </c>
    </row>
    <row r="18103" spans="1:17" x14ac:dyDescent="0.25">
      <c r="A18103" s="7">
        <v>43947</v>
      </c>
      <c r="B18103" s="8">
        <v>0.54836805555555557</v>
      </c>
      <c r="C18103" s="2" t="s">
        <v>2</v>
      </c>
      <c r="D18103" s="6">
        <f>MOD(B18104-log[[#This Row],[HEURE]],1)</f>
        <v>1.8518518518517713E-4</v>
      </c>
      <c r="E18103" s="2" t="s">
        <v>1944</v>
      </c>
      <c r="F18103" s="2" t="str">
        <f t="shared" si="282"/>
        <v>Animation Brouette n° 23</v>
      </c>
      <c r="G18103" s="4" t="str">
        <f>IFERROR(VLOOKUP($F18103,[1]Auteur!$1:$1048576,2,FALSE),"NOK")</f>
        <v xml:space="preserve">Animation Brouette </v>
      </c>
      <c r="H18103" s="4" t="str">
        <f>IFERROR(VLOOKUP($F18103,[1]Auteur!$1:$1048576,7,FALSE),"NOK")</f>
        <v>O</v>
      </c>
      <c r="I18103" s="4" t="str">
        <f>IFERROR(VLOOKUP($F18103,[1]Auteur!$1:$1048576,8,FALSE),"NOK")</f>
        <v>O</v>
      </c>
      <c r="J18103" s="4" t="str">
        <f>IFERROR(VLOOKUP($F18103,[1]Auteur!$1:$1048576,9,FALSE),"NOK")</f>
        <v>O</v>
      </c>
      <c r="K18103" s="4" t="str">
        <f>IFERROR(VLOOKUP($F18103,[1]Auteur!$1:$1048576,3,FALSE),"NOK")</f>
        <v>Kouro</v>
      </c>
      <c r="L18103" s="4" t="str">
        <f>IFERROR(VLOOKUP($F18103,[1]Auteur!$1:$1048576,10,FALSE),"NOK")</f>
        <v>O</v>
      </c>
      <c r="M18103" s="4" t="str">
        <f>IFERROR(VLOOKUP($F18103,[1]Auteur!$1:$1048576,11,FALSE),"NOK")</f>
        <v>France</v>
      </c>
      <c r="N18103" s="4">
        <f>IFERROR(VLOOKUP($F18103,[1]Auteur!$1:$1048576,5,FALSE),"NOK")</f>
        <v>1996</v>
      </c>
      <c r="O18103" s="4" t="str">
        <f>IFERROR(VLOOKUP($F18103,[1]Auteur!$1:$1048576,6,FALSE),"NOK")</f>
        <v>Fiction</v>
      </c>
      <c r="P18103" s="4" t="str">
        <f>IFERROR(VLOOKUP($F18103,[1]Auteur!$1:$1048576,12,FALSE),"NOK")</f>
        <v>O</v>
      </c>
      <c r="Q18103" s="14" t="str">
        <f>IFERROR(VLOOKUP($F18103,[1]Auteur!$1:$1048576,4,FALSE),"NOK")</f>
        <v>Kouro</v>
      </c>
    </row>
    <row r="18104" spans="1:17" x14ac:dyDescent="0.25">
      <c r="A18104" s="7">
        <v>43947</v>
      </c>
      <c r="B18104" s="8">
        <v>0.54855324074074074</v>
      </c>
      <c r="C18104" s="2" t="s">
        <v>2</v>
      </c>
      <c r="D18104" s="6">
        <f>MOD(B18105-log[[#This Row],[HEURE]],1)</f>
        <v>4.1597222222222174E-2</v>
      </c>
      <c r="E18104" s="2" t="s">
        <v>2171</v>
      </c>
      <c r="F18104" s="2" t="str">
        <f t="shared" si="282"/>
        <v xml:space="preserve">Bocal 100 déc 04 </v>
      </c>
      <c r="G18104" s="4" t="str">
        <f>IFERROR(VLOOKUP($F18104,[1]Auteur!$1:$1048576,2,FALSE),"NOK")</f>
        <v xml:space="preserve">Bocal 100 déc 04 </v>
      </c>
      <c r="H18104" s="4" t="str">
        <f>IFERROR(VLOOKUP($F18104,[1]Auteur!$1:$1048576,7,FALSE),"NOK")</f>
        <v>O</v>
      </c>
      <c r="I18104" s="4" t="str">
        <f>IFERROR(VLOOKUP($F18104,[1]Auteur!$1:$1048576,8,FALSE),"NOK")</f>
        <v>O</v>
      </c>
      <c r="J18104" s="4" t="str">
        <f>IFERROR(VLOOKUP($F18104,[1]Auteur!$1:$1048576,9,FALSE),"NOK")</f>
        <v>O</v>
      </c>
      <c r="K18104" s="4" t="str">
        <f>IFERROR(VLOOKUP($F18104,[1]Auteur!$1:$1048576,3,FALSE),"NOK")</f>
        <v>Richard Sovied</v>
      </c>
      <c r="L18104" s="4" t="str">
        <f>IFERROR(VLOOKUP($F18104,[1]Auteur!$1:$1048576,10,FALSE),"NOK")</f>
        <v>O</v>
      </c>
      <c r="M18104" s="4" t="str">
        <f>IFERROR(VLOOKUP($F18104,[1]Auteur!$1:$1048576,11,FALSE),"NOK")</f>
        <v>France</v>
      </c>
      <c r="N18104" s="4">
        <f>IFERROR(VLOOKUP($F18104,[1]Auteur!$1:$1048576,5,FALSE),"NOK")</f>
        <v>2004</v>
      </c>
      <c r="O18104" s="4" t="str">
        <f>IFERROR(VLOOKUP($F18104,[1]Auteur!$1:$1048576,6,FALSE),"NOK")</f>
        <v>Reportage</v>
      </c>
      <c r="P18104" s="4" t="str">
        <f>IFERROR(VLOOKUP($F18104,[1]Auteur!$1:$1048576,12,FALSE),"NOK")</f>
        <v>O</v>
      </c>
      <c r="Q18104" s="14" t="str">
        <f>IFERROR(VLOOKUP($F18104,[1]Auteur!$1:$1048576,4,FALSE),"NOK")</f>
        <v>TELE BOCAL</v>
      </c>
    </row>
    <row r="18105" spans="1:17" x14ac:dyDescent="0.25">
      <c r="A18105" s="7">
        <v>43947</v>
      </c>
      <c r="B18105" s="8">
        <v>0.59015046296296292</v>
      </c>
      <c r="C18105" s="2" t="s">
        <v>2</v>
      </c>
      <c r="D18105" s="6">
        <f>MOD(B18106-log[[#This Row],[HEURE]],1)</f>
        <v>5.7870370370416424E-5</v>
      </c>
      <c r="E18105" s="2" t="s">
        <v>2169</v>
      </c>
      <c r="F18105" s="2" t="str">
        <f t="shared" si="282"/>
        <v>Animation des Trois n°17</v>
      </c>
      <c r="G18105" s="4" t="str">
        <f>IFERROR(VLOOKUP($F18105,[1]Auteur!$1:$1048576,2,FALSE),"NOK")</f>
        <v>Animation des Trois</v>
      </c>
      <c r="H18105" s="4" t="str">
        <f>IFERROR(VLOOKUP($F18105,[1]Auteur!$1:$1048576,7,FALSE),"NOK")</f>
        <v>O</v>
      </c>
      <c r="I18105" s="4" t="str">
        <f>IFERROR(VLOOKUP($F18105,[1]Auteur!$1:$1048576,8,FALSE),"NOK")</f>
        <v>O</v>
      </c>
      <c r="J18105" s="4" t="str">
        <f>IFERROR(VLOOKUP($F18105,[1]Auteur!$1:$1048576,9,FALSE),"NOK")</f>
        <v>O</v>
      </c>
      <c r="K18105" s="4" t="str">
        <f>IFERROR(VLOOKUP($F18105,[1]Auteur!$1:$1048576,3,FALSE),"NOK")</f>
        <v>Kouro</v>
      </c>
      <c r="L18105" s="4" t="str">
        <f>IFERROR(VLOOKUP($F18105,[1]Auteur!$1:$1048576,10,FALSE),"NOK")</f>
        <v>O</v>
      </c>
      <c r="M18105" s="4" t="str">
        <f>IFERROR(VLOOKUP($F18105,[1]Auteur!$1:$1048576,11,FALSE),"NOK")</f>
        <v>France</v>
      </c>
      <c r="N18105" s="4">
        <f>IFERROR(VLOOKUP($F18105,[1]Auteur!$1:$1048576,5,FALSE),"NOK")</f>
        <v>1996</v>
      </c>
      <c r="O18105" s="4" t="str">
        <f>IFERROR(VLOOKUP($F18105,[1]Auteur!$1:$1048576,6,FALSE),"NOK")</f>
        <v>Fiction</v>
      </c>
      <c r="P18105" s="4" t="str">
        <f>IFERROR(VLOOKUP($F18105,[1]Auteur!$1:$1048576,12,FALSE),"NOK")</f>
        <v>O</v>
      </c>
      <c r="Q18105" s="14" t="str">
        <f>IFERROR(VLOOKUP($F18105,[1]Auteur!$1:$1048576,4,FALSE),"NOK")</f>
        <v>Kouro</v>
      </c>
    </row>
    <row r="18106" spans="1:17" x14ac:dyDescent="0.25">
      <c r="A18106" s="7">
        <v>43947</v>
      </c>
      <c r="B18106" s="8">
        <v>0.59020833333333333</v>
      </c>
      <c r="C18106" s="2" t="s">
        <v>2</v>
      </c>
      <c r="D18106" s="6">
        <f>MOD(B18107-log[[#This Row],[HEURE]],1)</f>
        <v>3.4756944444444438E-2</v>
      </c>
      <c r="E18106" s="2" t="s">
        <v>1048</v>
      </c>
      <c r="F18106" s="2" t="str">
        <f t="shared" si="282"/>
        <v>Bocal 17 avril 97 50'03"</v>
      </c>
      <c r="G18106" s="4" t="str">
        <f>IFERROR(VLOOKUP($F18106,[1]Auteur!$1:$1048576,2,FALSE),"NOK")</f>
        <v>Bocal 17 avril 97</v>
      </c>
      <c r="H18106" s="4" t="str">
        <f>IFERROR(VLOOKUP($F18106,[1]Auteur!$1:$1048576,7,FALSE),"NOK")</f>
        <v>O</v>
      </c>
      <c r="I18106" s="4" t="str">
        <f>IFERROR(VLOOKUP($F18106,[1]Auteur!$1:$1048576,8,FALSE),"NOK")</f>
        <v>O</v>
      </c>
      <c r="J18106" s="4" t="str">
        <f>IFERROR(VLOOKUP($F18106,[1]Auteur!$1:$1048576,9,FALSE),"NOK")</f>
        <v>O</v>
      </c>
      <c r="K18106" s="4" t="str">
        <f>IFERROR(VLOOKUP($F18106,[1]Auteur!$1:$1048576,3,FALSE),"NOK")</f>
        <v>Richard Sovied</v>
      </c>
      <c r="L18106" s="4" t="str">
        <f>IFERROR(VLOOKUP($F18106,[1]Auteur!$1:$1048576,10,FALSE),"NOK")</f>
        <v>O</v>
      </c>
      <c r="M18106" s="4" t="str">
        <f>IFERROR(VLOOKUP($F18106,[1]Auteur!$1:$1048576,11,FALSE),"NOK")</f>
        <v>France</v>
      </c>
      <c r="N18106" s="4">
        <f>IFERROR(VLOOKUP($F18106,[1]Auteur!$1:$1048576,5,FALSE),"NOK")</f>
        <v>1997</v>
      </c>
      <c r="O18106" s="4" t="str">
        <f>IFERROR(VLOOKUP($F18106,[1]Auteur!$1:$1048576,6,FALSE),"NOK")</f>
        <v>Reportage</v>
      </c>
      <c r="P18106" s="4" t="str">
        <f>IFERROR(VLOOKUP($F18106,[1]Auteur!$1:$1048576,12,FALSE),"NOK")</f>
        <v>O</v>
      </c>
      <c r="Q18106" s="14" t="str">
        <f>IFERROR(VLOOKUP($F18106,[1]Auteur!$1:$1048576,4,FALSE),"NOK")</f>
        <v>TELE BOCAL</v>
      </c>
    </row>
    <row r="18107" spans="1:17" x14ac:dyDescent="0.25">
      <c r="A18107" s="7">
        <v>43947</v>
      </c>
      <c r="B18107" s="8">
        <v>0.62496527777777777</v>
      </c>
      <c r="C18107" s="2" t="s">
        <v>2</v>
      </c>
      <c r="D18107" s="6">
        <f>MOD(B18108-log[[#This Row],[HEURE]],1)</f>
        <v>1.6203703703698835E-4</v>
      </c>
      <c r="E18107" s="2" t="s">
        <v>20</v>
      </c>
      <c r="F18107" s="2" t="str">
        <f t="shared" si="282"/>
        <v>Mémé pète la télé</v>
      </c>
      <c r="G18107" s="4" t="str">
        <f>IFERROR(VLOOKUP($F18107,[1]Auteur!$1:$1048576,2,FALSE),"NOK")</f>
        <v>Mémé pète la télé</v>
      </c>
      <c r="H18107" s="4" t="str">
        <f>IFERROR(VLOOKUP($F18107,[1]Auteur!$1:$1048576,7,FALSE),"NOK")</f>
        <v>O</v>
      </c>
      <c r="I18107" s="4" t="str">
        <f>IFERROR(VLOOKUP($F18107,[1]Auteur!$1:$1048576,8,FALSE),"NOK")</f>
        <v>O</v>
      </c>
      <c r="J18107" s="4" t="str">
        <f>IFERROR(VLOOKUP($F18107,[1]Auteur!$1:$1048576,9,FALSE),"NOK")</f>
        <v>O</v>
      </c>
      <c r="K18107" s="4" t="str">
        <f>IFERROR(VLOOKUP($F18107,[1]Auteur!$1:$1048576,3,FALSE),"NOK")</f>
        <v>Richard Sovied</v>
      </c>
      <c r="L18107" s="4" t="str">
        <f>IFERROR(VLOOKUP($F18107,[1]Auteur!$1:$1048576,10,FALSE),"NOK")</f>
        <v>O</v>
      </c>
      <c r="M18107" s="4" t="str">
        <f>IFERROR(VLOOKUP($F18107,[1]Auteur!$1:$1048576,11,FALSE),"NOK")</f>
        <v>France</v>
      </c>
      <c r="N18107" s="4">
        <f>IFERROR(VLOOKUP($F18107,[1]Auteur!$1:$1048576,5,FALSE),"NOK")</f>
        <v>1995</v>
      </c>
      <c r="O18107" s="4" t="str">
        <f>IFERROR(VLOOKUP($F18107,[1]Auteur!$1:$1048576,6,FALSE),"NOK")</f>
        <v>Jingles</v>
      </c>
      <c r="P18107" s="4" t="str">
        <f>IFERROR(VLOOKUP($F18107,[1]Auteur!$1:$1048576,12,FALSE),"NOK")</f>
        <v>O</v>
      </c>
      <c r="Q18107" s="14" t="str">
        <f>IFERROR(VLOOKUP($F18107,[1]Auteur!$1:$1048576,4,FALSE),"NOK")</f>
        <v>TELE BOCAL</v>
      </c>
    </row>
    <row r="18108" spans="1:17" x14ac:dyDescent="0.25">
      <c r="A18108" s="7">
        <v>43947</v>
      </c>
      <c r="B18108" s="8">
        <v>0.62512731481481476</v>
      </c>
      <c r="C18108" s="2" t="s">
        <v>2</v>
      </c>
      <c r="D18108" s="6">
        <f>MOD(B18109-log[[#This Row],[HEURE]],1)</f>
        <v>8.1018518518527483E-4</v>
      </c>
      <c r="E18108" s="2" t="s">
        <v>3</v>
      </c>
      <c r="F18108" s="2" t="str">
        <f t="shared" si="282"/>
        <v>Intro bocal canal 31</v>
      </c>
      <c r="G18108" s="4" t="str">
        <f>IFERROR(VLOOKUP($F18108,[1]Auteur!$1:$1048576,2,FALSE),"NOK")</f>
        <v>INTRO BOCAL CANAL 31</v>
      </c>
      <c r="H18108" s="4" t="str">
        <f>IFERROR(VLOOKUP($F18108,[1]Auteur!$1:$1048576,7,FALSE),"NOK")</f>
        <v>O</v>
      </c>
      <c r="I18108" s="4" t="str">
        <f>IFERROR(VLOOKUP($F18108,[1]Auteur!$1:$1048576,8,FALSE),"NOK")</f>
        <v>O</v>
      </c>
      <c r="J18108" s="4" t="str">
        <f>IFERROR(VLOOKUP($F18108,[1]Auteur!$1:$1048576,9,FALSE),"NOK")</f>
        <v>O</v>
      </c>
      <c r="K18108" s="4" t="str">
        <f>IFERROR(VLOOKUP($F18108,[1]Auteur!$1:$1048576,3,FALSE),"NOK")</f>
        <v>Richard Sovied</v>
      </c>
      <c r="L18108" s="4" t="str">
        <f>IFERROR(VLOOKUP($F18108,[1]Auteur!$1:$1048576,10,FALSE),"NOK")</f>
        <v>O</v>
      </c>
      <c r="M18108" s="4" t="str">
        <f>IFERROR(VLOOKUP($F18108,[1]Auteur!$1:$1048576,11,FALSE),"NOK")</f>
        <v>France</v>
      </c>
      <c r="N18108" s="4">
        <f>IFERROR(VLOOKUP($F18108,[1]Auteur!$1:$1048576,5,FALSE),"NOK")</f>
        <v>2015</v>
      </c>
      <c r="O18108" s="4" t="str">
        <f>IFERROR(VLOOKUP($F18108,[1]Auteur!$1:$1048576,6,FALSE),"NOK")</f>
        <v>Jingles</v>
      </c>
      <c r="P18108" s="4" t="str">
        <f>IFERROR(VLOOKUP($F18108,[1]Auteur!$1:$1048576,12,FALSE),"NOK")</f>
        <v>O</v>
      </c>
      <c r="Q18108" s="14" t="str">
        <f>IFERROR(VLOOKUP($F18108,[1]Auteur!$1:$1048576,4,FALSE),"NOK")</f>
        <v>TELE BOCAL</v>
      </c>
    </row>
    <row r="18109" spans="1:17" x14ac:dyDescent="0.25">
      <c r="A18109" s="7">
        <v>43947</v>
      </c>
      <c r="B18109" s="8">
        <v>0.62593750000000004</v>
      </c>
      <c r="C18109" s="2" t="s">
        <v>2</v>
      </c>
      <c r="D18109" s="6">
        <f>MOD(B18110-log[[#This Row],[HEURE]],1)</f>
        <v>7.9976851851851771E-3</v>
      </c>
      <c r="E18109" s="2" t="s">
        <v>2212</v>
      </c>
      <c r="F18109" s="2" t="str">
        <f t="shared" si="282"/>
        <v>Bilal berreni 11'30</v>
      </c>
      <c r="G18109" s="4" t="str">
        <f>IFERROR(VLOOKUP($F18109,[1]Auteur!$1:$1048576,2,FALSE),"NOK")</f>
        <v>Bilal berreni</v>
      </c>
      <c r="H18109" s="4" t="str">
        <f>IFERROR(VLOOKUP($F18109,[1]Auteur!$1:$1048576,7,FALSE),"NOK")</f>
        <v>O</v>
      </c>
      <c r="I18109" s="4" t="str">
        <f>IFERROR(VLOOKUP($F18109,[1]Auteur!$1:$1048576,8,FALSE),"NOK")</f>
        <v>O</v>
      </c>
      <c r="J18109" s="4" t="str">
        <f>IFERROR(VLOOKUP($F18109,[1]Auteur!$1:$1048576,9,FALSE),"NOK")</f>
        <v>O</v>
      </c>
      <c r="K18109" s="4" t="str">
        <f>IFERROR(VLOOKUP($F18109,[1]Auteur!$1:$1048576,3,FALSE),"NOK")</f>
        <v>Inconnu</v>
      </c>
      <c r="L18109" s="4" t="str">
        <f>IFERROR(VLOOKUP($F18109,[1]Auteur!$1:$1048576,10,FALSE),"NOK")</f>
        <v>O</v>
      </c>
      <c r="M18109" s="4" t="str">
        <f>IFERROR(VLOOKUP($F18109,[1]Auteur!$1:$1048576,11,FALSE),"NOK")</f>
        <v>France</v>
      </c>
      <c r="N18109" s="4">
        <f>IFERROR(VLOOKUP($F18109,[1]Auteur!$1:$1048576,5,FALSE),"NOK")</f>
        <v>2020</v>
      </c>
      <c r="O18109" s="4" t="str">
        <f>IFERROR(VLOOKUP($F18109,[1]Auteur!$1:$1048576,6,FALSE),"NOK")</f>
        <v>Documentaire</v>
      </c>
      <c r="P18109" s="4" t="str">
        <f>IFERROR(VLOOKUP($F18109,[1]Auteur!$1:$1048576,12,FALSE),"NOK")</f>
        <v>O</v>
      </c>
      <c r="Q18109" s="14" t="str">
        <f>IFERROR(VLOOKUP($F18109,[1]Auteur!$1:$1048576,4,FALSE),"NOK")</f>
        <v>Inconnu</v>
      </c>
    </row>
    <row r="18110" spans="1:17" x14ac:dyDescent="0.25">
      <c r="A18110" s="7">
        <v>43947</v>
      </c>
      <c r="B18110" s="8">
        <v>0.63393518518518521</v>
      </c>
      <c r="C18110" s="2" t="s">
        <v>2</v>
      </c>
      <c r="D18110" s="6">
        <f>MOD(B18111-log[[#This Row],[HEURE]],1)</f>
        <v>5.324074074073426E-4</v>
      </c>
      <c r="E18110" s="2" t="s">
        <v>2213</v>
      </c>
      <c r="F18110" s="2" t="str">
        <f t="shared" si="282"/>
        <v xml:space="preserve">Les mots qui n'existent pas n° 22 oct 97 </v>
      </c>
      <c r="G18110" s="4" t="str">
        <f>IFERROR(VLOOKUP($F18110,[1]Auteur!$1:$1048576,2,FALSE),"NOK")</f>
        <v xml:space="preserve">Les mots qui n'existent pas n° 22 oct 97 </v>
      </c>
      <c r="H18110" s="4" t="str">
        <f>IFERROR(VLOOKUP($F18110,[1]Auteur!$1:$1048576,7,FALSE),"NOK")</f>
        <v>O</v>
      </c>
      <c r="I18110" s="4">
        <f>IFERROR(VLOOKUP($F18110,[1]Auteur!$1:$1048576,8,FALSE),"NOK")</f>
        <v>22</v>
      </c>
      <c r="J18110" s="4" t="str">
        <f>IFERROR(VLOOKUP($F18110,[1]Auteur!$1:$1048576,9,FALSE),"NOK")</f>
        <v>O</v>
      </c>
      <c r="K18110" s="4" t="str">
        <f>IFERROR(VLOOKUP($F18110,[1]Auteur!$1:$1048576,3,FALSE),"NOK")</f>
        <v>Michel Leclerc</v>
      </c>
      <c r="L18110" s="4" t="str">
        <f>IFERROR(VLOOKUP($F18110,[1]Auteur!$1:$1048576,10,FALSE),"NOK")</f>
        <v>O</v>
      </c>
      <c r="M18110" s="4" t="str">
        <f>IFERROR(VLOOKUP($F18110,[1]Auteur!$1:$1048576,11,FALSE),"NOK")</f>
        <v>France</v>
      </c>
      <c r="N18110" s="4">
        <f>IFERROR(VLOOKUP($F18110,[1]Auteur!$1:$1048576,5,FALSE),"NOK")</f>
        <v>1997</v>
      </c>
      <c r="O18110" s="4" t="str">
        <f>IFERROR(VLOOKUP($F18110,[1]Auteur!$1:$1048576,6,FALSE),"NOK")</f>
        <v>Fiction</v>
      </c>
      <c r="P18110" s="4" t="str">
        <f>IFERROR(VLOOKUP($F18110,[1]Auteur!$1:$1048576,12,FALSE),"NOK")</f>
        <v>O</v>
      </c>
      <c r="Q18110" s="14" t="str">
        <f>IFERROR(VLOOKUP($F18110,[1]Auteur!$1:$1048576,4,FALSE),"NOK")</f>
        <v>TELE BOCAL</v>
      </c>
    </row>
    <row r="18111" spans="1:17" x14ac:dyDescent="0.25">
      <c r="A18111" s="7">
        <v>43947</v>
      </c>
      <c r="B18111" s="8">
        <v>0.63446759259259256</v>
      </c>
      <c r="C18111" s="2" t="s">
        <v>2</v>
      </c>
      <c r="D18111" s="6">
        <f>MOD(B18112-log[[#This Row],[HEURE]],1)</f>
        <v>2.2222222222222365E-3</v>
      </c>
      <c r="E18111" s="2" t="s">
        <v>2214</v>
      </c>
      <c r="F18111" s="2" t="str">
        <f t="shared" si="282"/>
        <v>Votre plus grosse guaffe n°135 Fév09 2</v>
      </c>
      <c r="G18111" s="4" t="str">
        <f>IFERROR(VLOOKUP($F18111,[1]Auteur!$1:$1048576,2,FALSE),"NOK")</f>
        <v>Votre plus grosse guaffe n°135 Fév09 2</v>
      </c>
      <c r="H18111" s="4" t="str">
        <f>IFERROR(VLOOKUP($F18111,[1]Auteur!$1:$1048576,7,FALSE),"NOK")</f>
        <v>O</v>
      </c>
      <c r="I18111" s="4">
        <f>IFERROR(VLOOKUP($F18111,[1]Auteur!$1:$1048576,8,FALSE),"NOK")</f>
        <v>135</v>
      </c>
      <c r="J18111" s="4" t="str">
        <f>IFERROR(VLOOKUP($F18111,[1]Auteur!$1:$1048576,9,FALSE),"NOK")</f>
        <v>O</v>
      </c>
      <c r="K18111" s="4" t="str">
        <f>IFERROR(VLOOKUP($F18111,[1]Auteur!$1:$1048576,3,FALSE),"NOK")</f>
        <v>Richard Sovied</v>
      </c>
      <c r="L18111" s="4" t="str">
        <f>IFERROR(VLOOKUP($F18111,[1]Auteur!$1:$1048576,10,FALSE),"NOK")</f>
        <v>O</v>
      </c>
      <c r="M18111" s="4" t="str">
        <f>IFERROR(VLOOKUP($F18111,[1]Auteur!$1:$1048576,11,FALSE),"NOK")</f>
        <v>France</v>
      </c>
      <c r="N18111" s="4">
        <f>IFERROR(VLOOKUP($F18111,[1]Auteur!$1:$1048576,5,FALSE),"NOK")</f>
        <v>2009</v>
      </c>
      <c r="O18111" s="4" t="str">
        <f>IFERROR(VLOOKUP($F18111,[1]Auteur!$1:$1048576,6,FALSE),"NOK")</f>
        <v>Documentaire</v>
      </c>
      <c r="P18111" s="4" t="str">
        <f>IFERROR(VLOOKUP($F18111,[1]Auteur!$1:$1048576,12,FALSE),"NOK")</f>
        <v>O</v>
      </c>
      <c r="Q18111" s="14" t="str">
        <f>IFERROR(VLOOKUP($F18111,[1]Auteur!$1:$1048576,4,FALSE),"NOK")</f>
        <v>TELE BOCAL</v>
      </c>
    </row>
    <row r="18112" spans="1:17" x14ac:dyDescent="0.25">
      <c r="A18112" s="7">
        <v>43947</v>
      </c>
      <c r="B18112" s="8">
        <v>0.63668981481481479</v>
      </c>
      <c r="C18112" s="2" t="s">
        <v>2</v>
      </c>
      <c r="D18112" s="6">
        <f>MOD(B18113-log[[#This Row],[HEURE]],1)</f>
        <v>1.9097222222222987E-3</v>
      </c>
      <c r="E18112" s="2" t="s">
        <v>2215</v>
      </c>
      <c r="F18112" s="2" t="str">
        <f t="shared" si="282"/>
        <v>Tippex - CD - répondeur n°7</v>
      </c>
      <c r="G18112" s="4" t="str">
        <f>IFERROR(VLOOKUP($F18112,[1]Auteur!$1:$1048576,2,FALSE),"NOK")</f>
        <v>Tippex - CD - répondeur n°7</v>
      </c>
      <c r="H18112" s="4" t="str">
        <f>IFERROR(VLOOKUP($F18112,[1]Auteur!$1:$1048576,7,FALSE),"NOK")</f>
        <v>O</v>
      </c>
      <c r="I18112" s="4">
        <f>IFERROR(VLOOKUP($F18112,[1]Auteur!$1:$1048576,8,FALSE),"NOK")</f>
        <v>7</v>
      </c>
      <c r="J18112" s="4" t="str">
        <f>IFERROR(VLOOKUP($F18112,[1]Auteur!$1:$1048576,9,FALSE),"NOK")</f>
        <v>O</v>
      </c>
      <c r="K18112" s="4" t="str">
        <f>IFERROR(VLOOKUP($F18112,[1]Auteur!$1:$1048576,3,FALSE),"NOK")</f>
        <v>Michel Leclerc</v>
      </c>
      <c r="L18112" s="4" t="str">
        <f>IFERROR(VLOOKUP($F18112,[1]Auteur!$1:$1048576,10,FALSE),"NOK")</f>
        <v>O</v>
      </c>
      <c r="M18112" s="4" t="str">
        <f>IFERROR(VLOOKUP($F18112,[1]Auteur!$1:$1048576,11,FALSE),"NOK")</f>
        <v>France</v>
      </c>
      <c r="N18112" s="4">
        <f>IFERROR(VLOOKUP($F18112,[1]Auteur!$1:$1048576,5,FALSE),"NOK")</f>
        <v>1995</v>
      </c>
      <c r="O18112" s="4" t="str">
        <f>IFERROR(VLOOKUP($F18112,[1]Auteur!$1:$1048576,6,FALSE),"NOK")</f>
        <v>Fiction</v>
      </c>
      <c r="P18112" s="4" t="str">
        <f>IFERROR(VLOOKUP($F18112,[1]Auteur!$1:$1048576,12,FALSE),"NOK")</f>
        <v>O</v>
      </c>
      <c r="Q18112" s="14" t="str">
        <f>IFERROR(VLOOKUP($F18112,[1]Auteur!$1:$1048576,4,FALSE),"NOK")</f>
        <v>TELE BOCAL</v>
      </c>
    </row>
    <row r="18113" spans="1:17" x14ac:dyDescent="0.25">
      <c r="A18113" s="7">
        <v>43947</v>
      </c>
      <c r="B18113" s="8">
        <v>0.63859953703703709</v>
      </c>
      <c r="C18113" s="2" t="s">
        <v>2</v>
      </c>
      <c r="D18113" s="6">
        <f>MOD(B18114-log[[#This Row],[HEURE]],1)</f>
        <v>1.0763888888888351E-3</v>
      </c>
      <c r="E18113" s="2" t="s">
        <v>345</v>
      </c>
      <c r="F18113" s="2" t="str">
        <f t="shared" si="282"/>
        <v>Z'étaient chouette</v>
      </c>
      <c r="G18113" s="4" t="str">
        <f>IFERROR(VLOOKUP($F18113,[1]Auteur!$1:$1048576,2,FALSE),"NOK")</f>
        <v>Z'étaient chouette</v>
      </c>
      <c r="H18113" s="4" t="str">
        <f>IFERROR(VLOOKUP($F18113,[1]Auteur!$1:$1048576,7,FALSE),"NOK")</f>
        <v>O</v>
      </c>
      <c r="I18113" s="4" t="str">
        <f>IFERROR(VLOOKUP($F18113,[1]Auteur!$1:$1048576,8,FALSE),"NOK")</f>
        <v>O</v>
      </c>
      <c r="J18113" s="4" t="str">
        <f>IFERROR(VLOOKUP($F18113,[1]Auteur!$1:$1048576,9,FALSE),"NOK")</f>
        <v>O</v>
      </c>
      <c r="K18113" s="4" t="str">
        <f>IFERROR(VLOOKUP($F18113,[1]Auteur!$1:$1048576,3,FALSE),"NOK")</f>
        <v>Richard Sovied</v>
      </c>
      <c r="L18113" s="4" t="str">
        <f>IFERROR(VLOOKUP($F18113,[1]Auteur!$1:$1048576,10,FALSE),"NOK")</f>
        <v>O</v>
      </c>
      <c r="M18113" s="4" t="str">
        <f>IFERROR(VLOOKUP($F18113,[1]Auteur!$1:$1048576,11,FALSE),"NOK")</f>
        <v>France</v>
      </c>
      <c r="N18113" s="4">
        <f>IFERROR(VLOOKUP($F18113,[1]Auteur!$1:$1048576,5,FALSE),"NOK")</f>
        <v>2017</v>
      </c>
      <c r="O18113" s="4" t="str">
        <f>IFERROR(VLOOKUP($F18113,[1]Auteur!$1:$1048576,6,FALSE),"NOK")</f>
        <v>Documentaire</v>
      </c>
      <c r="P18113" s="4" t="str">
        <f>IFERROR(VLOOKUP($F18113,[1]Auteur!$1:$1048576,12,FALSE),"NOK")</f>
        <v>O</v>
      </c>
      <c r="Q18113" s="14" t="str">
        <f>IFERROR(VLOOKUP($F18113,[1]Auteur!$1:$1048576,4,FALSE),"NOK")</f>
        <v>TELE BOCAL</v>
      </c>
    </row>
    <row r="18114" spans="1:17" x14ac:dyDescent="0.25">
      <c r="A18114" s="7">
        <v>43947</v>
      </c>
      <c r="B18114" s="8">
        <v>0.63967592592592593</v>
      </c>
      <c r="C18114" s="2" t="s">
        <v>2</v>
      </c>
      <c r="D18114" s="6">
        <f>MOD(B18115-log[[#This Row],[HEURE]],1)</f>
        <v>4.4560185185185119E-3</v>
      </c>
      <c r="E18114" s="2" t="s">
        <v>2216</v>
      </c>
      <c r="F18114" s="2" t="str">
        <f t="shared" ref="F18114:F18177" si="283">LEFT(E18114,SEARCH("(",E18114)-2)</f>
        <v>Carrerouge 6'24</v>
      </c>
      <c r="G18114" s="4" t="str">
        <f>IFERROR(VLOOKUP($F18114,[1]Auteur!$1:$1048576,2,FALSE),"NOK")</f>
        <v>Carrerouge</v>
      </c>
      <c r="H18114" s="4" t="str">
        <f>IFERROR(VLOOKUP($F18114,[1]Auteur!$1:$1048576,7,FALSE),"NOK")</f>
        <v>O</v>
      </c>
      <c r="I18114" s="4" t="str">
        <f>IFERROR(VLOOKUP($F18114,[1]Auteur!$1:$1048576,8,FALSE),"NOK")</f>
        <v>O</v>
      </c>
      <c r="J18114" s="4" t="str">
        <f>IFERROR(VLOOKUP($F18114,[1]Auteur!$1:$1048576,9,FALSE),"NOK")</f>
        <v>O</v>
      </c>
      <c r="K18114" s="4" t="str">
        <f>IFERROR(VLOOKUP($F18114,[1]Auteur!$1:$1048576,3,FALSE),"NOK")</f>
        <v>Richard Sovied</v>
      </c>
      <c r="L18114" s="4" t="str">
        <f>IFERROR(VLOOKUP($F18114,[1]Auteur!$1:$1048576,10,FALSE),"NOK")</f>
        <v>O</v>
      </c>
      <c r="M18114" s="4" t="str">
        <f>IFERROR(VLOOKUP($F18114,[1]Auteur!$1:$1048576,11,FALSE),"NOK")</f>
        <v>France</v>
      </c>
      <c r="N18114" s="4">
        <f>IFERROR(VLOOKUP($F18114,[1]Auteur!$1:$1048576,5,FALSE),"NOK")</f>
        <v>2018</v>
      </c>
      <c r="O18114" s="4" t="str">
        <f>IFERROR(VLOOKUP($F18114,[1]Auteur!$1:$1048576,6,FALSE),"NOK")</f>
        <v>Documentaire</v>
      </c>
      <c r="P18114" s="4" t="str">
        <f>IFERROR(VLOOKUP($F18114,[1]Auteur!$1:$1048576,12,FALSE),"NOK")</f>
        <v>O</v>
      </c>
      <c r="Q18114" s="14" t="str">
        <f>IFERROR(VLOOKUP($F18114,[1]Auteur!$1:$1048576,4,FALSE),"NOK")</f>
        <v>TELE BOCAL</v>
      </c>
    </row>
    <row r="18115" spans="1:17" x14ac:dyDescent="0.25">
      <c r="A18115" s="7">
        <v>43947</v>
      </c>
      <c r="B18115" s="8">
        <v>0.64413194444444444</v>
      </c>
      <c r="C18115" s="2" t="s">
        <v>2</v>
      </c>
      <c r="D18115" s="6">
        <f>MOD(B18116-log[[#This Row],[HEURE]],1)</f>
        <v>1.2384259259259345E-3</v>
      </c>
      <c r="E18115" s="2" t="s">
        <v>2217</v>
      </c>
      <c r="F18115" s="2" t="str">
        <f t="shared" si="283"/>
        <v>Les Mots qui n'existent pas n° 12 nov 96</v>
      </c>
      <c r="G18115" s="4" t="str">
        <f>IFERROR(VLOOKUP($F18115,[1]Auteur!$1:$1048576,2,FALSE),"NOK")</f>
        <v>Les Mots qui n'existent pas n° 12 nov 96</v>
      </c>
      <c r="H18115" s="4" t="str">
        <f>IFERROR(VLOOKUP($F18115,[1]Auteur!$1:$1048576,7,FALSE),"NOK")</f>
        <v>O</v>
      </c>
      <c r="I18115" s="4">
        <f>IFERROR(VLOOKUP($F18115,[1]Auteur!$1:$1048576,8,FALSE),"NOK")</f>
        <v>12</v>
      </c>
      <c r="J18115" s="4" t="str">
        <f>IFERROR(VLOOKUP($F18115,[1]Auteur!$1:$1048576,9,FALSE),"NOK")</f>
        <v>O</v>
      </c>
      <c r="K18115" s="4" t="str">
        <f>IFERROR(VLOOKUP($F18115,[1]Auteur!$1:$1048576,3,FALSE),"NOK")</f>
        <v>Michel Leclerc</v>
      </c>
      <c r="L18115" s="4" t="str">
        <f>IFERROR(VLOOKUP($F18115,[1]Auteur!$1:$1048576,10,FALSE),"NOK")</f>
        <v>O</v>
      </c>
      <c r="M18115" s="4" t="str">
        <f>IFERROR(VLOOKUP($F18115,[1]Auteur!$1:$1048576,11,FALSE),"NOK")</f>
        <v>France</v>
      </c>
      <c r="N18115" s="4">
        <f>IFERROR(VLOOKUP($F18115,[1]Auteur!$1:$1048576,5,FALSE),"NOK")</f>
        <v>1996</v>
      </c>
      <c r="O18115" s="4" t="str">
        <f>IFERROR(VLOOKUP($F18115,[1]Auteur!$1:$1048576,6,FALSE),"NOK")</f>
        <v>Fiction</v>
      </c>
      <c r="P18115" s="4" t="str">
        <f>IFERROR(VLOOKUP($F18115,[1]Auteur!$1:$1048576,12,FALSE),"NOK")</f>
        <v>O</v>
      </c>
      <c r="Q18115" s="14" t="str">
        <f>IFERROR(VLOOKUP($F18115,[1]Auteur!$1:$1048576,4,FALSE),"NOK")</f>
        <v>TELE BOCAL</v>
      </c>
    </row>
    <row r="18116" spans="1:17" x14ac:dyDescent="0.25">
      <c r="A18116" s="7">
        <v>43947</v>
      </c>
      <c r="B18116" s="8">
        <v>0.64537037037037037</v>
      </c>
      <c r="C18116" s="2" t="s">
        <v>2</v>
      </c>
      <c r="D18116" s="6">
        <f>MOD(B18117-log[[#This Row],[HEURE]],1)</f>
        <v>2.2222222222222365E-3</v>
      </c>
      <c r="E18116" s="2" t="s">
        <v>2214</v>
      </c>
      <c r="F18116" s="2" t="str">
        <f t="shared" si="283"/>
        <v>Votre plus grosse guaffe n°135 Fév09 2</v>
      </c>
      <c r="G18116" s="4" t="str">
        <f>IFERROR(VLOOKUP($F18116,[1]Auteur!$1:$1048576,2,FALSE),"NOK")</f>
        <v>Votre plus grosse guaffe n°135 Fév09 2</v>
      </c>
      <c r="H18116" s="4" t="str">
        <f>IFERROR(VLOOKUP($F18116,[1]Auteur!$1:$1048576,7,FALSE),"NOK")</f>
        <v>O</v>
      </c>
      <c r="I18116" s="4">
        <f>IFERROR(VLOOKUP($F18116,[1]Auteur!$1:$1048576,8,FALSE),"NOK")</f>
        <v>135</v>
      </c>
      <c r="J18116" s="4" t="str">
        <f>IFERROR(VLOOKUP($F18116,[1]Auteur!$1:$1048576,9,FALSE),"NOK")</f>
        <v>O</v>
      </c>
      <c r="K18116" s="4" t="str">
        <f>IFERROR(VLOOKUP($F18116,[1]Auteur!$1:$1048576,3,FALSE),"NOK")</f>
        <v>Richard Sovied</v>
      </c>
      <c r="L18116" s="4" t="str">
        <f>IFERROR(VLOOKUP($F18116,[1]Auteur!$1:$1048576,10,FALSE),"NOK")</f>
        <v>O</v>
      </c>
      <c r="M18116" s="4" t="str">
        <f>IFERROR(VLOOKUP($F18116,[1]Auteur!$1:$1048576,11,FALSE),"NOK")</f>
        <v>France</v>
      </c>
      <c r="N18116" s="4">
        <f>IFERROR(VLOOKUP($F18116,[1]Auteur!$1:$1048576,5,FALSE),"NOK")</f>
        <v>2009</v>
      </c>
      <c r="O18116" s="4" t="str">
        <f>IFERROR(VLOOKUP($F18116,[1]Auteur!$1:$1048576,6,FALSE),"NOK")</f>
        <v>Documentaire</v>
      </c>
      <c r="P18116" s="4" t="str">
        <f>IFERROR(VLOOKUP($F18116,[1]Auteur!$1:$1048576,12,FALSE),"NOK")</f>
        <v>O</v>
      </c>
      <c r="Q18116" s="14" t="str">
        <f>IFERROR(VLOOKUP($F18116,[1]Auteur!$1:$1048576,4,FALSE),"NOK")</f>
        <v>TELE BOCAL</v>
      </c>
    </row>
    <row r="18117" spans="1:17" x14ac:dyDescent="0.25">
      <c r="A18117" s="7">
        <v>43947</v>
      </c>
      <c r="B18117" s="8">
        <v>0.64759259259259261</v>
      </c>
      <c r="C18117" s="2" t="s">
        <v>2</v>
      </c>
      <c r="D18117" s="6">
        <f>MOD(B18118-log[[#This Row],[HEURE]],1)</f>
        <v>1.5856481481481E-3</v>
      </c>
      <c r="E18117" s="2" t="s">
        <v>2218</v>
      </c>
      <c r="F18117" s="2" t="str">
        <f t="shared" si="283"/>
        <v>pietonnite - accrogenie n°33</v>
      </c>
      <c r="G18117" s="4" t="str">
        <f>IFERROR(VLOOKUP($F18117,[1]Auteur!$1:$1048576,2,FALSE),"NOK")</f>
        <v>pietonnite - accrogenie n°33</v>
      </c>
      <c r="H18117" s="4" t="str">
        <f>IFERROR(VLOOKUP($F18117,[1]Auteur!$1:$1048576,7,FALSE),"NOK")</f>
        <v>O</v>
      </c>
      <c r="I18117" s="4">
        <f>IFERROR(VLOOKUP($F18117,[1]Auteur!$1:$1048576,8,FALSE),"NOK")</f>
        <v>33</v>
      </c>
      <c r="J18117" s="4" t="str">
        <f>IFERROR(VLOOKUP($F18117,[1]Auteur!$1:$1048576,9,FALSE),"NOK")</f>
        <v>O</v>
      </c>
      <c r="K18117" s="4" t="str">
        <f>IFERROR(VLOOKUP($F18117,[1]Auteur!$1:$1048576,3,FALSE),"NOK")</f>
        <v>Richard Sovied</v>
      </c>
      <c r="L18117" s="4" t="str">
        <f>IFERROR(VLOOKUP($F18117,[1]Auteur!$1:$1048576,10,FALSE),"NOK")</f>
        <v>O</v>
      </c>
      <c r="M18117" s="4" t="str">
        <f>IFERROR(VLOOKUP($F18117,[1]Auteur!$1:$1048576,11,FALSE),"NOK")</f>
        <v>France</v>
      </c>
      <c r="N18117" s="4">
        <f>IFERROR(VLOOKUP($F18117,[1]Auteur!$1:$1048576,5,FALSE),"NOK")</f>
        <v>1999</v>
      </c>
      <c r="O18117" s="4" t="str">
        <f>IFERROR(VLOOKUP($F18117,[1]Auteur!$1:$1048576,6,FALSE),"NOK")</f>
        <v>Fiction</v>
      </c>
      <c r="P18117" s="4" t="str">
        <f>IFERROR(VLOOKUP($F18117,[1]Auteur!$1:$1048576,12,FALSE),"NOK")</f>
        <v>O</v>
      </c>
      <c r="Q18117" s="14" t="str">
        <f>IFERROR(VLOOKUP($F18117,[1]Auteur!$1:$1048576,4,FALSE),"NOK")</f>
        <v>Télé Bocal</v>
      </c>
    </row>
    <row r="18118" spans="1:17" x14ac:dyDescent="0.25">
      <c r="A18118" s="7">
        <v>43947</v>
      </c>
      <c r="B18118" s="8">
        <v>0.64917824074074071</v>
      </c>
      <c r="C18118" s="2" t="s">
        <v>2</v>
      </c>
      <c r="D18118" s="6">
        <f>MOD(B18119-log[[#This Row],[HEURE]],1)</f>
        <v>5.7870370370372015E-4</v>
      </c>
      <c r="E18118" s="2" t="s">
        <v>545</v>
      </c>
      <c r="F18118" s="2" t="str">
        <f t="shared" si="283"/>
        <v>Youli</v>
      </c>
      <c r="G18118" s="4" t="str">
        <f>IFERROR(VLOOKUP($F18118,[1]Auteur!$1:$1048576,2,FALSE),"NOK")</f>
        <v>Youli</v>
      </c>
      <c r="H18118" s="4" t="str">
        <f>IFERROR(VLOOKUP($F18118,[1]Auteur!$1:$1048576,7,FALSE),"NOK")</f>
        <v>O</v>
      </c>
      <c r="I18118" s="4" t="str">
        <f>IFERROR(VLOOKUP($F18118,[1]Auteur!$1:$1048576,8,FALSE),"NOK")</f>
        <v>O</v>
      </c>
      <c r="J18118" s="4" t="str">
        <f>IFERROR(VLOOKUP($F18118,[1]Auteur!$1:$1048576,9,FALSE),"NOK")</f>
        <v>O</v>
      </c>
      <c r="K18118" s="4" t="str">
        <f>IFERROR(VLOOKUP($F18118,[1]Auteur!$1:$1048576,3,FALSE),"NOK")</f>
        <v>Richard Sovied</v>
      </c>
      <c r="L18118" s="4" t="str">
        <f>IFERROR(VLOOKUP($F18118,[1]Auteur!$1:$1048576,10,FALSE),"NOK")</f>
        <v>O</v>
      </c>
      <c r="M18118" s="4" t="str">
        <f>IFERROR(VLOOKUP($F18118,[1]Auteur!$1:$1048576,11,FALSE),"NOK")</f>
        <v>France</v>
      </c>
      <c r="N18118" s="4">
        <f>IFERROR(VLOOKUP($F18118,[1]Auteur!$1:$1048576,5,FALSE),"NOK")</f>
        <v>2019</v>
      </c>
      <c r="O18118" s="4" t="str">
        <f>IFERROR(VLOOKUP($F18118,[1]Auteur!$1:$1048576,6,FALSE),"NOK")</f>
        <v>Documentaire</v>
      </c>
      <c r="P18118" s="4" t="str">
        <f>IFERROR(VLOOKUP($F18118,[1]Auteur!$1:$1048576,12,FALSE),"NOK")</f>
        <v>O</v>
      </c>
      <c r="Q18118" s="14" t="str">
        <f>IFERROR(VLOOKUP($F18118,[1]Auteur!$1:$1048576,4,FALSE),"NOK")</f>
        <v>TELE BOCAL</v>
      </c>
    </row>
    <row r="18119" spans="1:17" x14ac:dyDescent="0.25">
      <c r="A18119" s="7">
        <v>43947</v>
      </c>
      <c r="B18119" s="8">
        <v>0.64975694444444443</v>
      </c>
      <c r="C18119" s="2" t="s">
        <v>2</v>
      </c>
      <c r="D18119" s="6">
        <f>MOD(B18120-log[[#This Row],[HEURE]],1)</f>
        <v>5.2314814814814481E-3</v>
      </c>
      <c r="E18119" s="2" t="s">
        <v>2219</v>
      </c>
      <c r="F18119" s="2" t="str">
        <f t="shared" si="283"/>
        <v>Fiertés 2019 9'32</v>
      </c>
      <c r="G18119" s="4" t="str">
        <f>IFERROR(VLOOKUP($F18119,[1]Auteur!$1:$1048576,2,FALSE),"NOK")</f>
        <v>Fiertés 2019</v>
      </c>
      <c r="H18119" s="4" t="str">
        <f>IFERROR(VLOOKUP($F18119,[1]Auteur!$1:$1048576,7,FALSE),"NOK")</f>
        <v>O</v>
      </c>
      <c r="I18119" s="4" t="str">
        <f>IFERROR(VLOOKUP($F18119,[1]Auteur!$1:$1048576,8,FALSE),"NOK")</f>
        <v>O</v>
      </c>
      <c r="J18119" s="4" t="str">
        <f>IFERROR(VLOOKUP($F18119,[1]Auteur!$1:$1048576,9,FALSE),"NOK")</f>
        <v>O</v>
      </c>
      <c r="K18119" s="4" t="str">
        <f>IFERROR(VLOOKUP($F18119,[1]Auteur!$1:$1048576,3,FALSE),"NOK")</f>
        <v>Richard Sovied</v>
      </c>
      <c r="L18119" s="4" t="str">
        <f>IFERROR(VLOOKUP($F18119,[1]Auteur!$1:$1048576,10,FALSE),"NOK")</f>
        <v>O</v>
      </c>
      <c r="M18119" s="4" t="str">
        <f>IFERROR(VLOOKUP($F18119,[1]Auteur!$1:$1048576,11,FALSE),"NOK")</f>
        <v>France</v>
      </c>
      <c r="N18119" s="4">
        <f>IFERROR(VLOOKUP($F18119,[1]Auteur!$1:$1048576,5,FALSE),"NOK")</f>
        <v>2019</v>
      </c>
      <c r="O18119" s="4" t="str">
        <f>IFERROR(VLOOKUP($F18119,[1]Auteur!$1:$1048576,6,FALSE),"NOK")</f>
        <v>Documentaire</v>
      </c>
      <c r="P18119" s="4" t="str">
        <f>IFERROR(VLOOKUP($F18119,[1]Auteur!$1:$1048576,12,FALSE),"NOK")</f>
        <v>O</v>
      </c>
      <c r="Q18119" s="14" t="str">
        <f>IFERROR(VLOOKUP($F18119,[1]Auteur!$1:$1048576,4,FALSE),"NOK")</f>
        <v>TELE BOCAL</v>
      </c>
    </row>
    <row r="18120" spans="1:17" x14ac:dyDescent="0.25">
      <c r="A18120" s="7">
        <v>43947</v>
      </c>
      <c r="B18120" s="8">
        <v>0.65498842592592588</v>
      </c>
      <c r="C18120" s="2" t="s">
        <v>2</v>
      </c>
      <c r="D18120" s="6">
        <f>MOD(B18121-log[[#This Row],[HEURE]],1)</f>
        <v>1.0416666666667185E-3</v>
      </c>
      <c r="E18120" s="2" t="s">
        <v>2170</v>
      </c>
      <c r="F18120" s="2" t="str">
        <f t="shared" si="283"/>
        <v xml:space="preserve">Les Mots qui n'existent pas n° 15 fev 97 </v>
      </c>
      <c r="G18120" s="4" t="str">
        <f>IFERROR(VLOOKUP($F18120,[1]Auteur!$1:$1048576,2,FALSE),"NOK")</f>
        <v xml:space="preserve">Les Mots qui n'existent pas n° 15 fev 97 </v>
      </c>
      <c r="H18120" s="4" t="str">
        <f>IFERROR(VLOOKUP($F18120,[1]Auteur!$1:$1048576,7,FALSE),"NOK")</f>
        <v>O</v>
      </c>
      <c r="I18120" s="4">
        <f>IFERROR(VLOOKUP($F18120,[1]Auteur!$1:$1048576,8,FALSE),"NOK")</f>
        <v>15</v>
      </c>
      <c r="J18120" s="4" t="str">
        <f>IFERROR(VLOOKUP($F18120,[1]Auteur!$1:$1048576,9,FALSE),"NOK")</f>
        <v>O</v>
      </c>
      <c r="K18120" s="4" t="str">
        <f>IFERROR(VLOOKUP($F18120,[1]Auteur!$1:$1048576,3,FALSE),"NOK")</f>
        <v>Michel Leclerc</v>
      </c>
      <c r="L18120" s="4" t="str">
        <f>IFERROR(VLOOKUP($F18120,[1]Auteur!$1:$1048576,10,FALSE),"NOK")</f>
        <v>O</v>
      </c>
      <c r="M18120" s="4" t="str">
        <f>IFERROR(VLOOKUP($F18120,[1]Auteur!$1:$1048576,11,FALSE),"NOK")</f>
        <v>France</v>
      </c>
      <c r="N18120" s="4">
        <f>IFERROR(VLOOKUP($F18120,[1]Auteur!$1:$1048576,5,FALSE),"NOK")</f>
        <v>1997</v>
      </c>
      <c r="O18120" s="4" t="str">
        <f>IFERROR(VLOOKUP($F18120,[1]Auteur!$1:$1048576,6,FALSE),"NOK")</f>
        <v>Fiction</v>
      </c>
      <c r="P18120" s="4" t="str">
        <f>IFERROR(VLOOKUP($F18120,[1]Auteur!$1:$1048576,12,FALSE),"NOK")</f>
        <v>O</v>
      </c>
      <c r="Q18120" s="14" t="str">
        <f>IFERROR(VLOOKUP($F18120,[1]Auteur!$1:$1048576,4,FALSE),"NOK")</f>
        <v>TELE BOCAL</v>
      </c>
    </row>
    <row r="18121" spans="1:17" x14ac:dyDescent="0.25">
      <c r="A18121" s="7">
        <v>43947</v>
      </c>
      <c r="B18121" s="8">
        <v>0.6560300925925926</v>
      </c>
      <c r="C18121" s="2" t="s">
        <v>2</v>
      </c>
      <c r="D18121" s="6">
        <f>MOD(B18122-log[[#This Row],[HEURE]],1)</f>
        <v>9.3750000000003553E-4</v>
      </c>
      <c r="E18121" s="2" t="s">
        <v>2220</v>
      </c>
      <c r="F18121" s="2" t="str">
        <f t="shared" si="283"/>
        <v>Vous fourrez la Dinde? n°133 Déc08</v>
      </c>
      <c r="G18121" s="4" t="str">
        <f>IFERROR(VLOOKUP($F18121,[1]Auteur!$1:$1048576,2,FALSE),"NOK")</f>
        <v>Vous fourrez la Dinde? n°133 Déc08</v>
      </c>
      <c r="H18121" s="4" t="str">
        <f>IFERROR(VLOOKUP($F18121,[1]Auteur!$1:$1048576,7,FALSE),"NOK")</f>
        <v>O</v>
      </c>
      <c r="I18121" s="4" t="str">
        <f>IFERROR(VLOOKUP($F18121,[1]Auteur!$1:$1048576,8,FALSE),"NOK")</f>
        <v>O</v>
      </c>
      <c r="J18121" s="4" t="str">
        <f>IFERROR(VLOOKUP($F18121,[1]Auteur!$1:$1048576,9,FALSE),"NOK")</f>
        <v>O</v>
      </c>
      <c r="K18121" s="4" t="str">
        <f>IFERROR(VLOOKUP($F18121,[1]Auteur!$1:$1048576,3,FALSE),"NOK")</f>
        <v>Richard Sovied</v>
      </c>
      <c r="L18121" s="4" t="str">
        <f>IFERROR(VLOOKUP($F18121,[1]Auteur!$1:$1048576,10,FALSE),"NOK")</f>
        <v>O</v>
      </c>
      <c r="M18121" s="4" t="str">
        <f>IFERROR(VLOOKUP($F18121,[1]Auteur!$1:$1048576,11,FALSE),"NOK")</f>
        <v>France</v>
      </c>
      <c r="N18121" s="4">
        <f>IFERROR(VLOOKUP($F18121,[1]Auteur!$1:$1048576,5,FALSE),"NOK")</f>
        <v>2008</v>
      </c>
      <c r="O18121" s="4" t="str">
        <f>IFERROR(VLOOKUP($F18121,[1]Auteur!$1:$1048576,6,FALSE),"NOK")</f>
        <v>Documentaire</v>
      </c>
      <c r="P18121" s="4" t="str">
        <f>IFERROR(VLOOKUP($F18121,[1]Auteur!$1:$1048576,12,FALSE),"NOK")</f>
        <v>O</v>
      </c>
      <c r="Q18121" s="14" t="str">
        <f>IFERROR(VLOOKUP($F18121,[1]Auteur!$1:$1048576,4,FALSE),"NOK")</f>
        <v>TELE BOCAL</v>
      </c>
    </row>
    <row r="18122" spans="1:17" x14ac:dyDescent="0.25">
      <c r="A18122" s="7">
        <v>43947</v>
      </c>
      <c r="B18122" s="8">
        <v>0.65696759259259263</v>
      </c>
      <c r="C18122" s="2" t="s">
        <v>2</v>
      </c>
      <c r="D18122" s="6">
        <f>MOD(B18123-log[[#This Row],[HEURE]],1)</f>
        <v>7.5231481481474738E-4</v>
      </c>
      <c r="E18122" s="2" t="s">
        <v>2221</v>
      </c>
      <c r="F18122" s="2" t="str">
        <f t="shared" si="283"/>
        <v>parcmétre - la bretelle n° 22</v>
      </c>
      <c r="G18122" s="4" t="str">
        <f>IFERROR(VLOOKUP($F18122,[1]Auteur!$1:$1048576,2,FALSE),"NOK")</f>
        <v>parcmétre - la bretelle n° 22</v>
      </c>
      <c r="H18122" s="4" t="str">
        <f>IFERROR(VLOOKUP($F18122,[1]Auteur!$1:$1048576,7,FALSE),"NOK")</f>
        <v>O</v>
      </c>
      <c r="I18122" s="4">
        <f>IFERROR(VLOOKUP($F18122,[1]Auteur!$1:$1048576,8,FALSE),"NOK")</f>
        <v>22</v>
      </c>
      <c r="J18122" s="4" t="str">
        <f>IFERROR(VLOOKUP($F18122,[1]Auteur!$1:$1048576,9,FALSE),"NOK")</f>
        <v>O</v>
      </c>
      <c r="K18122" s="4" t="str">
        <f>IFERROR(VLOOKUP($F18122,[1]Auteur!$1:$1048576,3,FALSE),"NOK")</f>
        <v>Michel Leclerc</v>
      </c>
      <c r="L18122" s="4" t="str">
        <f>IFERROR(VLOOKUP($F18122,[1]Auteur!$1:$1048576,10,FALSE),"NOK")</f>
        <v>O</v>
      </c>
      <c r="M18122" s="4" t="str">
        <f>IFERROR(VLOOKUP($F18122,[1]Auteur!$1:$1048576,11,FALSE),"NOK")</f>
        <v>France</v>
      </c>
      <c r="N18122" s="4">
        <f>IFERROR(VLOOKUP($F18122,[1]Auteur!$1:$1048576,5,FALSE),"NOK")</f>
        <v>1997</v>
      </c>
      <c r="O18122" s="4" t="str">
        <f>IFERROR(VLOOKUP($F18122,[1]Auteur!$1:$1048576,6,FALSE),"NOK")</f>
        <v>Fiction</v>
      </c>
      <c r="P18122" s="4" t="str">
        <f>IFERROR(VLOOKUP($F18122,[1]Auteur!$1:$1048576,12,FALSE),"NOK")</f>
        <v>O</v>
      </c>
      <c r="Q18122" s="14" t="str">
        <f>IFERROR(VLOOKUP($F18122,[1]Auteur!$1:$1048576,4,FALSE),"NOK")</f>
        <v>Télé bocal</v>
      </c>
    </row>
    <row r="18123" spans="1:17" x14ac:dyDescent="0.25">
      <c r="A18123" s="7">
        <v>43947</v>
      </c>
      <c r="B18123" s="8">
        <v>0.65771990740740738</v>
      </c>
      <c r="C18123" s="2" t="s">
        <v>2</v>
      </c>
      <c r="D18123" s="6">
        <f>MOD(B18124-log[[#This Row],[HEURE]],1)</f>
        <v>5.9027777777775903E-4</v>
      </c>
      <c r="E18123" s="2" t="s">
        <v>2222</v>
      </c>
      <c r="F18123" s="2" t="str">
        <f t="shared" si="283"/>
        <v>Violoniste</v>
      </c>
      <c r="G18123" s="4" t="str">
        <f>IFERROR(VLOOKUP($F18123,[1]Auteur!$1:$1048576,2,FALSE),"NOK")</f>
        <v>Violoniste</v>
      </c>
      <c r="H18123" s="4" t="str">
        <f>IFERROR(VLOOKUP($F18123,[1]Auteur!$1:$1048576,7,FALSE),"NOK")</f>
        <v>O</v>
      </c>
      <c r="I18123" s="4" t="str">
        <f>IFERROR(VLOOKUP($F18123,[1]Auteur!$1:$1048576,8,FALSE),"NOK")</f>
        <v>O</v>
      </c>
      <c r="J18123" s="4" t="str">
        <f>IFERROR(VLOOKUP($F18123,[1]Auteur!$1:$1048576,9,FALSE),"NOK")</f>
        <v>O</v>
      </c>
      <c r="K18123" s="4" t="str">
        <f>IFERROR(VLOOKUP($F18123,[1]Auteur!$1:$1048576,3,FALSE),"NOK")</f>
        <v>Richard Sovied</v>
      </c>
      <c r="L18123" s="4" t="str">
        <f>IFERROR(VLOOKUP($F18123,[1]Auteur!$1:$1048576,10,FALSE),"NOK")</f>
        <v>O</v>
      </c>
      <c r="M18123" s="4" t="str">
        <f>IFERROR(VLOOKUP($F18123,[1]Auteur!$1:$1048576,11,FALSE),"NOK")</f>
        <v>France</v>
      </c>
      <c r="N18123" s="4" t="str">
        <f>IFERROR(VLOOKUP($F18123,[1]Auteur!$1:$1048576,5,FALSE),"NOK")</f>
        <v>Inconnu</v>
      </c>
      <c r="O18123" s="4" t="str">
        <f>IFERROR(VLOOKUP($F18123,[1]Auteur!$1:$1048576,6,FALSE),"NOK")</f>
        <v>Documentaire</v>
      </c>
      <c r="P18123" s="4" t="str">
        <f>IFERROR(VLOOKUP($F18123,[1]Auteur!$1:$1048576,12,FALSE),"NOK")</f>
        <v>O</v>
      </c>
      <c r="Q18123" s="14" t="str">
        <f>IFERROR(VLOOKUP($F18123,[1]Auteur!$1:$1048576,4,FALSE),"NOK")</f>
        <v>TELE BOCAL</v>
      </c>
    </row>
    <row r="18124" spans="1:17" x14ac:dyDescent="0.25">
      <c r="A18124" s="7">
        <v>43947</v>
      </c>
      <c r="B18124" s="8">
        <v>0.65831018518518514</v>
      </c>
      <c r="C18124" s="2" t="s">
        <v>2</v>
      </c>
      <c r="D18124" s="6">
        <f>MOD(B18125-log[[#This Row],[HEURE]],1)</f>
        <v>2.3263888888889195E-3</v>
      </c>
      <c r="E18124" s="2" t="s">
        <v>2223</v>
      </c>
      <c r="F18124" s="2" t="str">
        <f t="shared" si="283"/>
        <v>Liberez les homards 3'21</v>
      </c>
      <c r="G18124" s="4" t="str">
        <f>IFERROR(VLOOKUP($F18124,[1]Auteur!$1:$1048576,2,FALSE),"NOK")</f>
        <v>Liberez les homards</v>
      </c>
      <c r="H18124" s="4" t="str">
        <f>IFERROR(VLOOKUP($F18124,[1]Auteur!$1:$1048576,7,FALSE),"NOK")</f>
        <v>O</v>
      </c>
      <c r="I18124" s="4" t="str">
        <f>IFERROR(VLOOKUP($F18124,[1]Auteur!$1:$1048576,8,FALSE),"NOK")</f>
        <v>O</v>
      </c>
      <c r="J18124" s="4" t="str">
        <f>IFERROR(VLOOKUP($F18124,[1]Auteur!$1:$1048576,9,FALSE),"NOK")</f>
        <v>O</v>
      </c>
      <c r="K18124" s="4" t="str">
        <f>IFERROR(VLOOKUP($F18124,[1]Auteur!$1:$1048576,3,FALSE),"NOK")</f>
        <v>Richard Sovied</v>
      </c>
      <c r="L18124" s="4" t="str">
        <f>IFERROR(VLOOKUP($F18124,[1]Auteur!$1:$1048576,10,FALSE),"NOK")</f>
        <v>O</v>
      </c>
      <c r="M18124" s="4" t="str">
        <f>IFERROR(VLOOKUP($F18124,[1]Auteur!$1:$1048576,11,FALSE),"NOK")</f>
        <v>France</v>
      </c>
      <c r="N18124" s="4">
        <f>IFERROR(VLOOKUP($F18124,[1]Auteur!$1:$1048576,5,FALSE),"NOK")</f>
        <v>2018</v>
      </c>
      <c r="O18124" s="4" t="str">
        <f>IFERROR(VLOOKUP($F18124,[1]Auteur!$1:$1048576,6,FALSE),"NOK")</f>
        <v>Documentaire</v>
      </c>
      <c r="P18124" s="4" t="str">
        <f>IFERROR(VLOOKUP($F18124,[1]Auteur!$1:$1048576,12,FALSE),"NOK")</f>
        <v>O</v>
      </c>
      <c r="Q18124" s="14" t="str">
        <f>IFERROR(VLOOKUP($F18124,[1]Auteur!$1:$1048576,4,FALSE),"NOK")</f>
        <v>TELE BOCAL</v>
      </c>
    </row>
    <row r="18125" spans="1:17" x14ac:dyDescent="0.25">
      <c r="A18125" s="7">
        <v>43947</v>
      </c>
      <c r="B18125" s="8">
        <v>0.66063657407407406</v>
      </c>
      <c r="C18125" s="2" t="s">
        <v>2</v>
      </c>
      <c r="D18125" s="6">
        <f>MOD(B18126-log[[#This Row],[HEURE]],1)</f>
        <v>1.0416666666667185E-3</v>
      </c>
      <c r="E18125" s="2" t="s">
        <v>2170</v>
      </c>
      <c r="F18125" s="2" t="str">
        <f t="shared" si="283"/>
        <v xml:space="preserve">Les Mots qui n'existent pas n° 15 fev 97 </v>
      </c>
      <c r="G18125" s="4" t="str">
        <f>IFERROR(VLOOKUP($F18125,[1]Auteur!$1:$1048576,2,FALSE),"NOK")</f>
        <v xml:space="preserve">Les Mots qui n'existent pas n° 15 fev 97 </v>
      </c>
      <c r="H18125" s="4" t="str">
        <f>IFERROR(VLOOKUP($F18125,[1]Auteur!$1:$1048576,7,FALSE),"NOK")</f>
        <v>O</v>
      </c>
      <c r="I18125" s="4">
        <f>IFERROR(VLOOKUP($F18125,[1]Auteur!$1:$1048576,8,FALSE),"NOK")</f>
        <v>15</v>
      </c>
      <c r="J18125" s="4" t="str">
        <f>IFERROR(VLOOKUP($F18125,[1]Auteur!$1:$1048576,9,FALSE),"NOK")</f>
        <v>O</v>
      </c>
      <c r="K18125" s="4" t="str">
        <f>IFERROR(VLOOKUP($F18125,[1]Auteur!$1:$1048576,3,FALSE),"NOK")</f>
        <v>Michel Leclerc</v>
      </c>
      <c r="L18125" s="4" t="str">
        <f>IFERROR(VLOOKUP($F18125,[1]Auteur!$1:$1048576,10,FALSE),"NOK")</f>
        <v>O</v>
      </c>
      <c r="M18125" s="4" t="str">
        <f>IFERROR(VLOOKUP($F18125,[1]Auteur!$1:$1048576,11,FALSE),"NOK")</f>
        <v>France</v>
      </c>
      <c r="N18125" s="4">
        <f>IFERROR(VLOOKUP($F18125,[1]Auteur!$1:$1048576,5,FALSE),"NOK")</f>
        <v>1997</v>
      </c>
      <c r="O18125" s="4" t="str">
        <f>IFERROR(VLOOKUP($F18125,[1]Auteur!$1:$1048576,6,FALSE),"NOK")</f>
        <v>Fiction</v>
      </c>
      <c r="P18125" s="4" t="str">
        <f>IFERROR(VLOOKUP($F18125,[1]Auteur!$1:$1048576,12,FALSE),"NOK")</f>
        <v>O</v>
      </c>
      <c r="Q18125" s="14" t="str">
        <f>IFERROR(VLOOKUP($F18125,[1]Auteur!$1:$1048576,4,FALSE),"NOK")</f>
        <v>TELE BOCAL</v>
      </c>
    </row>
    <row r="18126" spans="1:17" x14ac:dyDescent="0.25">
      <c r="A18126" s="7">
        <v>43947</v>
      </c>
      <c r="B18126" s="8">
        <v>0.66167824074074078</v>
      </c>
      <c r="C18126" s="2" t="s">
        <v>2</v>
      </c>
      <c r="D18126" s="6">
        <f>MOD(B18127-log[[#This Row],[HEURE]],1)</f>
        <v>1.3657407407406952E-3</v>
      </c>
      <c r="E18126" s="2" t="s">
        <v>2224</v>
      </c>
      <c r="F18126" s="2" t="str">
        <f t="shared" si="283"/>
        <v>Wiskas n°18</v>
      </c>
      <c r="G18126" s="4" t="str">
        <f>IFERROR(VLOOKUP($F18126,[1]Auteur!$1:$1048576,2,FALSE),"NOK")</f>
        <v>Wiskas n°18</v>
      </c>
      <c r="H18126" s="4" t="str">
        <f>IFERROR(VLOOKUP($F18126,[1]Auteur!$1:$1048576,7,FALSE),"NOK")</f>
        <v>O</v>
      </c>
      <c r="I18126" s="4">
        <f>IFERROR(VLOOKUP($F18126,[1]Auteur!$1:$1048576,8,FALSE),"NOK")</f>
        <v>18</v>
      </c>
      <c r="J18126" s="4" t="str">
        <f>IFERROR(VLOOKUP($F18126,[1]Auteur!$1:$1048576,9,FALSE),"NOK")</f>
        <v>O</v>
      </c>
      <c r="K18126" s="4" t="str">
        <f>IFERROR(VLOOKUP($F18126,[1]Auteur!$1:$1048576,3,FALSE),"NOK")</f>
        <v>Richard Sovied</v>
      </c>
      <c r="L18126" s="4" t="str">
        <f>IFERROR(VLOOKUP($F18126,[1]Auteur!$1:$1048576,10,FALSE),"NOK")</f>
        <v>O</v>
      </c>
      <c r="M18126" s="4" t="str">
        <f>IFERROR(VLOOKUP($F18126,[1]Auteur!$1:$1048576,11,FALSE),"NOK")</f>
        <v>France</v>
      </c>
      <c r="N18126" s="4">
        <f>IFERROR(VLOOKUP($F18126,[1]Auteur!$1:$1048576,5,FALSE),"NOK")</f>
        <v>1996</v>
      </c>
      <c r="O18126" s="4" t="str">
        <f>IFERROR(VLOOKUP($F18126,[1]Auteur!$1:$1048576,6,FALSE),"NOK")</f>
        <v>Fiction</v>
      </c>
      <c r="P18126" s="4" t="str">
        <f>IFERROR(VLOOKUP($F18126,[1]Auteur!$1:$1048576,12,FALSE),"NOK")</f>
        <v>O</v>
      </c>
      <c r="Q18126" s="14" t="str">
        <f>IFERROR(VLOOKUP($F18126,[1]Auteur!$1:$1048576,4,FALSE),"NOK")</f>
        <v>TELE BOCAL</v>
      </c>
    </row>
    <row r="18127" spans="1:17" x14ac:dyDescent="0.25">
      <c r="A18127" s="7">
        <v>43947</v>
      </c>
      <c r="B18127" s="8">
        <v>0.66304398148148147</v>
      </c>
      <c r="C18127" s="2" t="s">
        <v>2</v>
      </c>
      <c r="D18127" s="6">
        <f>MOD(B18128-log[[#This Row],[HEURE]],1)</f>
        <v>2.0254629629630205E-3</v>
      </c>
      <c r="E18127" s="2" t="s">
        <v>2225</v>
      </c>
      <c r="F18127" s="2" t="str">
        <f t="shared" si="283"/>
        <v xml:space="preserve">Objets qui font chier - Pistache 2'54 </v>
      </c>
      <c r="G18127" s="4" t="str">
        <f>IFERROR(VLOOKUP($F18127,[1]Auteur!$1:$1048576,2,FALSE),"NOK")</f>
        <v xml:space="preserve">Objets qui font chier - Pistache </v>
      </c>
      <c r="H18127" s="4" t="str">
        <f>IFERROR(VLOOKUP($F18127,[1]Auteur!$1:$1048576,7,FALSE),"NOK")</f>
        <v>O</v>
      </c>
      <c r="I18127" s="4" t="str">
        <f>IFERROR(VLOOKUP($F18127,[1]Auteur!$1:$1048576,8,FALSE),"NOK")</f>
        <v>O</v>
      </c>
      <c r="J18127" s="4" t="str">
        <f>IFERROR(VLOOKUP($F18127,[1]Auteur!$1:$1048576,9,FALSE),"NOK")</f>
        <v>O</v>
      </c>
      <c r="K18127" s="4" t="str">
        <f>IFERROR(VLOOKUP($F18127,[1]Auteur!$1:$1048576,3,FALSE),"NOK")</f>
        <v>Michel Leclerc</v>
      </c>
      <c r="L18127" s="4" t="str">
        <f>IFERROR(VLOOKUP($F18127,[1]Auteur!$1:$1048576,10,FALSE),"NOK")</f>
        <v>O</v>
      </c>
      <c r="M18127" s="4" t="str">
        <f>IFERROR(VLOOKUP($F18127,[1]Auteur!$1:$1048576,11,FALSE),"NOK")</f>
        <v>France</v>
      </c>
      <c r="N18127" s="4">
        <f>IFERROR(VLOOKUP($F18127,[1]Auteur!$1:$1048576,5,FALSE),"NOK")</f>
        <v>1996</v>
      </c>
      <c r="O18127" s="4" t="str">
        <f>IFERROR(VLOOKUP($F18127,[1]Auteur!$1:$1048576,6,FALSE),"NOK")</f>
        <v>Fiction</v>
      </c>
      <c r="P18127" s="4" t="str">
        <f>IFERROR(VLOOKUP($F18127,[1]Auteur!$1:$1048576,12,FALSE),"NOK")</f>
        <v>O</v>
      </c>
      <c r="Q18127" s="14" t="str">
        <f>IFERROR(VLOOKUP($F18127,[1]Auteur!$1:$1048576,4,FALSE),"NOK")</f>
        <v>TELE BOCAL</v>
      </c>
    </row>
    <row r="18128" spans="1:17" x14ac:dyDescent="0.25">
      <c r="A18128" s="7">
        <v>43947</v>
      </c>
      <c r="B18128" s="8">
        <v>0.66506944444444449</v>
      </c>
      <c r="C18128" s="2" t="s">
        <v>2</v>
      </c>
      <c r="D18128" s="6">
        <f>MOD(B18129-log[[#This Row],[HEURE]],1)</f>
        <v>6.1342592592583678E-4</v>
      </c>
      <c r="E18128" s="2" t="s">
        <v>2226</v>
      </c>
      <c r="F18128" s="2" t="str">
        <f t="shared" si="283"/>
        <v>vincent jackson fev03</v>
      </c>
      <c r="G18128" s="4" t="str">
        <f>IFERROR(VLOOKUP($F18128,[1]Auteur!$1:$1048576,2,FALSE),"NOK")</f>
        <v>vincent jackson fev 03</v>
      </c>
      <c r="H18128" s="4" t="str">
        <f>IFERROR(VLOOKUP($F18128,[1]Auteur!$1:$1048576,7,FALSE),"NOK")</f>
        <v>O</v>
      </c>
      <c r="I18128" s="4" t="str">
        <f>IFERROR(VLOOKUP($F18128,[1]Auteur!$1:$1048576,8,FALSE),"NOK")</f>
        <v>O</v>
      </c>
      <c r="J18128" s="4" t="str">
        <f>IFERROR(VLOOKUP($F18128,[1]Auteur!$1:$1048576,9,FALSE),"NOK")</f>
        <v>O</v>
      </c>
      <c r="K18128" s="4" t="str">
        <f>IFERROR(VLOOKUP($F18128,[1]Auteur!$1:$1048576,3,FALSE),"NOK")</f>
        <v>Richard Sovied</v>
      </c>
      <c r="L18128" s="4" t="str">
        <f>IFERROR(VLOOKUP($F18128,[1]Auteur!$1:$1048576,10,FALSE),"NOK")</f>
        <v>O</v>
      </c>
      <c r="M18128" s="4" t="str">
        <f>IFERROR(VLOOKUP($F18128,[1]Auteur!$1:$1048576,11,FALSE),"NOK")</f>
        <v>France</v>
      </c>
      <c r="N18128" s="4">
        <f>IFERROR(VLOOKUP($F18128,[1]Auteur!$1:$1048576,5,FALSE),"NOK")</f>
        <v>2003</v>
      </c>
      <c r="O18128" s="4" t="str">
        <f>IFERROR(VLOOKUP($F18128,[1]Auteur!$1:$1048576,6,FALSE),"NOK")</f>
        <v>Documentaire</v>
      </c>
      <c r="P18128" s="4" t="str">
        <f>IFERROR(VLOOKUP($F18128,[1]Auteur!$1:$1048576,12,FALSE),"NOK")</f>
        <v>O</v>
      </c>
      <c r="Q18128" s="14" t="str">
        <f>IFERROR(VLOOKUP($F18128,[1]Auteur!$1:$1048576,4,FALSE),"NOK")</f>
        <v>TELE BOCAL</v>
      </c>
    </row>
    <row r="18129" spans="1:17" x14ac:dyDescent="0.25">
      <c r="A18129" s="7">
        <v>43947</v>
      </c>
      <c r="B18129" s="8">
        <v>0.66568287037037033</v>
      </c>
      <c r="C18129" s="2" t="s">
        <v>2</v>
      </c>
      <c r="D18129" s="6">
        <f>MOD(B18130-log[[#This Row],[HEURE]],1)</f>
        <v>4.4328703703704342E-3</v>
      </c>
      <c r="E18129" s="2" t="s">
        <v>2227</v>
      </c>
      <c r="F18129" s="2" t="str">
        <f t="shared" si="283"/>
        <v>Stop féminicide 6'23</v>
      </c>
      <c r="G18129" s="4" t="str">
        <f>IFERROR(VLOOKUP($F18129,[1]Auteur!$1:$1048576,2,FALSE),"NOK")</f>
        <v>Stop féminicide</v>
      </c>
      <c r="H18129" s="4" t="str">
        <f>IFERROR(VLOOKUP($F18129,[1]Auteur!$1:$1048576,7,FALSE),"NOK")</f>
        <v>O</v>
      </c>
      <c r="I18129" s="4" t="str">
        <f>IFERROR(VLOOKUP($F18129,[1]Auteur!$1:$1048576,8,FALSE),"NOK")</f>
        <v>O</v>
      </c>
      <c r="J18129" s="4" t="str">
        <f>IFERROR(VLOOKUP($F18129,[1]Auteur!$1:$1048576,9,FALSE),"NOK")</f>
        <v>O</v>
      </c>
      <c r="K18129" s="4" t="str">
        <f>IFERROR(VLOOKUP($F18129,[1]Auteur!$1:$1048576,3,FALSE),"NOK")</f>
        <v>Richard Sovied</v>
      </c>
      <c r="L18129" s="4" t="str">
        <f>IFERROR(VLOOKUP($F18129,[1]Auteur!$1:$1048576,10,FALSE),"NOK")</f>
        <v>O</v>
      </c>
      <c r="M18129" s="4" t="str">
        <f>IFERROR(VLOOKUP($F18129,[1]Auteur!$1:$1048576,11,FALSE),"NOK")</f>
        <v>France</v>
      </c>
      <c r="N18129" s="4">
        <f>IFERROR(VLOOKUP($F18129,[1]Auteur!$1:$1048576,5,FALSE),"NOK")</f>
        <v>2019</v>
      </c>
      <c r="O18129" s="4" t="str">
        <f>IFERROR(VLOOKUP($F18129,[1]Auteur!$1:$1048576,6,FALSE),"NOK")</f>
        <v>Fiction</v>
      </c>
      <c r="P18129" s="4" t="str">
        <f>IFERROR(VLOOKUP($F18129,[1]Auteur!$1:$1048576,12,FALSE),"NOK")</f>
        <v>O</v>
      </c>
      <c r="Q18129" s="14" t="str">
        <f>IFERROR(VLOOKUP($F18129,[1]Auteur!$1:$1048576,4,FALSE),"NOK")</f>
        <v>TELE BOCAL</v>
      </c>
    </row>
    <row r="18130" spans="1:17" x14ac:dyDescent="0.25">
      <c r="A18130" s="7">
        <v>43947</v>
      </c>
      <c r="B18130" s="8">
        <v>0.67011574074074076</v>
      </c>
      <c r="C18130" s="2" t="s">
        <v>2</v>
      </c>
      <c r="D18130" s="6">
        <f>MOD(B18131-log[[#This Row],[HEURE]],1)</f>
        <v>3.9351851851854303E-4</v>
      </c>
      <c r="E18130" s="2" t="s">
        <v>2228</v>
      </c>
      <c r="F18130" s="2" t="str">
        <f t="shared" si="283"/>
        <v>Le paraplantage</v>
      </c>
      <c r="G18130" s="4" t="str">
        <f>IFERROR(VLOOKUP($F18130,[1]Auteur!$1:$1048576,2,FALSE),"NOK")</f>
        <v>Le paraplantage</v>
      </c>
      <c r="H18130" s="4" t="str">
        <f>IFERROR(VLOOKUP($F18130,[1]Auteur!$1:$1048576,7,FALSE),"NOK")</f>
        <v>O</v>
      </c>
      <c r="I18130" s="4" t="str">
        <f>IFERROR(VLOOKUP($F18130,[1]Auteur!$1:$1048576,8,FALSE),"NOK")</f>
        <v>O</v>
      </c>
      <c r="J18130" s="4" t="str">
        <f>IFERROR(VLOOKUP($F18130,[1]Auteur!$1:$1048576,9,FALSE),"NOK")</f>
        <v>O</v>
      </c>
      <c r="K18130" s="4" t="str">
        <f>IFERROR(VLOOKUP($F18130,[1]Auteur!$1:$1048576,3,FALSE),"NOK")</f>
        <v>Michel Leclerc</v>
      </c>
      <c r="L18130" s="4" t="str">
        <f>IFERROR(VLOOKUP($F18130,[1]Auteur!$1:$1048576,10,FALSE),"NOK")</f>
        <v>O</v>
      </c>
      <c r="M18130" s="4" t="str">
        <f>IFERROR(VLOOKUP($F18130,[1]Auteur!$1:$1048576,11,FALSE),"NOK")</f>
        <v>France</v>
      </c>
      <c r="N18130" s="4">
        <f>IFERROR(VLOOKUP($F18130,[1]Auteur!$1:$1048576,5,FALSE),"NOK")</f>
        <v>2006</v>
      </c>
      <c r="O18130" s="4" t="str">
        <f>IFERROR(VLOOKUP($F18130,[1]Auteur!$1:$1048576,6,FALSE),"NOK")</f>
        <v>Fiction</v>
      </c>
      <c r="P18130" s="4" t="str">
        <f>IFERROR(VLOOKUP($F18130,[1]Auteur!$1:$1048576,12,FALSE),"NOK")</f>
        <v>O</v>
      </c>
      <c r="Q18130" s="14" t="str">
        <f>IFERROR(VLOOKUP($F18130,[1]Auteur!$1:$1048576,4,FALSE),"NOK")</f>
        <v>TELE BOCAL</v>
      </c>
    </row>
    <row r="18131" spans="1:17" x14ac:dyDescent="0.25">
      <c r="A18131" s="7">
        <v>43947</v>
      </c>
      <c r="B18131" s="8">
        <v>0.6705092592592593</v>
      </c>
      <c r="C18131" s="2" t="s">
        <v>2</v>
      </c>
      <c r="D18131" s="6">
        <f>MOD(B18132-log[[#This Row],[HEURE]],1)</f>
        <v>7.0601851851848085E-4</v>
      </c>
      <c r="E18131" s="2" t="s">
        <v>2229</v>
      </c>
      <c r="F18131" s="2" t="str">
        <f t="shared" si="283"/>
        <v>Y'en a marre</v>
      </c>
      <c r="G18131" s="4" t="str">
        <f>IFERROR(VLOOKUP($F18131,[1]Auteur!$1:$1048576,2,FALSE),"NOK")</f>
        <v>Y'en a marre</v>
      </c>
      <c r="H18131" s="4" t="str">
        <f>IFERROR(VLOOKUP($F18131,[1]Auteur!$1:$1048576,7,FALSE),"NOK")</f>
        <v>O</v>
      </c>
      <c r="I18131" s="4" t="str">
        <f>IFERROR(VLOOKUP($F18131,[1]Auteur!$1:$1048576,8,FALSE),"NOK")</f>
        <v>O</v>
      </c>
      <c r="J18131" s="4" t="str">
        <f>IFERROR(VLOOKUP($F18131,[1]Auteur!$1:$1048576,9,FALSE),"NOK")</f>
        <v>O</v>
      </c>
      <c r="K18131" s="4" t="str">
        <f>IFERROR(VLOOKUP($F18131,[1]Auteur!$1:$1048576,3,FALSE),"NOK")</f>
        <v>Richard Sovied</v>
      </c>
      <c r="L18131" s="4" t="str">
        <f>IFERROR(VLOOKUP($F18131,[1]Auteur!$1:$1048576,10,FALSE),"NOK")</f>
        <v>O</v>
      </c>
      <c r="M18131" s="4" t="str">
        <f>IFERROR(VLOOKUP($F18131,[1]Auteur!$1:$1048576,11,FALSE),"NOK")</f>
        <v>France</v>
      </c>
      <c r="N18131" s="4">
        <f>IFERROR(VLOOKUP($F18131,[1]Auteur!$1:$1048576,5,FALSE),"NOK")</f>
        <v>2013</v>
      </c>
      <c r="O18131" s="4" t="str">
        <f>IFERROR(VLOOKUP($F18131,[1]Auteur!$1:$1048576,6,FALSE),"NOK")</f>
        <v>Documentaire</v>
      </c>
      <c r="P18131" s="4" t="str">
        <f>IFERROR(VLOOKUP($F18131,[1]Auteur!$1:$1048576,12,FALSE),"NOK")</f>
        <v>O</v>
      </c>
      <c r="Q18131" s="14" t="str">
        <f>IFERROR(VLOOKUP($F18131,[1]Auteur!$1:$1048576,4,FALSE),"NOK")</f>
        <v>TELE BOCAL</v>
      </c>
    </row>
    <row r="18132" spans="1:17" x14ac:dyDescent="0.25">
      <c r="A18132" s="7">
        <v>43947</v>
      </c>
      <c r="B18132" s="8">
        <v>0.67121527777777779</v>
      </c>
      <c r="C18132" s="2" t="s">
        <v>2</v>
      </c>
      <c r="D18132" s="6">
        <f>MOD(B18133-log[[#This Row],[HEURE]],1)</f>
        <v>1.2384259259259345E-3</v>
      </c>
      <c r="E18132" s="2" t="s">
        <v>2230</v>
      </c>
      <c r="F18132" s="2" t="str">
        <f t="shared" si="283"/>
        <v>Objets - Machine à Café 1'47</v>
      </c>
      <c r="G18132" s="4" t="str">
        <f>IFERROR(VLOOKUP($F18132,[1]Auteur!$1:$1048576,2,FALSE),"NOK")</f>
        <v>Objets - Machine à Café</v>
      </c>
      <c r="H18132" s="4" t="str">
        <f>IFERROR(VLOOKUP($F18132,[1]Auteur!$1:$1048576,7,FALSE),"NOK")</f>
        <v>O</v>
      </c>
      <c r="I18132" s="4" t="str">
        <f>IFERROR(VLOOKUP($F18132,[1]Auteur!$1:$1048576,8,FALSE),"NOK")</f>
        <v>O</v>
      </c>
      <c r="J18132" s="4" t="str">
        <f>IFERROR(VLOOKUP($F18132,[1]Auteur!$1:$1048576,9,FALSE),"NOK")</f>
        <v>O</v>
      </c>
      <c r="K18132" s="4" t="str">
        <f>IFERROR(VLOOKUP($F18132,[1]Auteur!$1:$1048576,3,FALSE),"NOK")</f>
        <v>Michel Leclerc</v>
      </c>
      <c r="L18132" s="4" t="str">
        <f>IFERROR(VLOOKUP($F18132,[1]Auteur!$1:$1048576,10,FALSE),"NOK")</f>
        <v>O</v>
      </c>
      <c r="M18132" s="4" t="str">
        <f>IFERROR(VLOOKUP($F18132,[1]Auteur!$1:$1048576,11,FALSE),"NOK")</f>
        <v>France</v>
      </c>
      <c r="N18132" s="4">
        <f>IFERROR(VLOOKUP($F18132,[1]Auteur!$1:$1048576,5,FALSE),"NOK")</f>
        <v>1996</v>
      </c>
      <c r="O18132" s="4" t="str">
        <f>IFERROR(VLOOKUP($F18132,[1]Auteur!$1:$1048576,6,FALSE),"NOK")</f>
        <v>Fiction</v>
      </c>
      <c r="P18132" s="4" t="str">
        <f>IFERROR(VLOOKUP($F18132,[1]Auteur!$1:$1048576,12,FALSE),"NOK")</f>
        <v>O</v>
      </c>
      <c r="Q18132" s="14" t="str">
        <f>IFERROR(VLOOKUP($F18132,[1]Auteur!$1:$1048576,4,FALSE),"NOK")</f>
        <v>TELE BOCAL</v>
      </c>
    </row>
    <row r="18133" spans="1:17" x14ac:dyDescent="0.25">
      <c r="A18133" s="7">
        <v>43947</v>
      </c>
      <c r="B18133" s="8">
        <v>0.67245370370370372</v>
      </c>
      <c r="C18133" s="2" t="s">
        <v>2</v>
      </c>
      <c r="D18133" s="6">
        <f>MOD(B18134-log[[#This Row],[HEURE]],1)</f>
        <v>9.490740740740744E-4</v>
      </c>
      <c r="E18133" s="2" t="s">
        <v>2231</v>
      </c>
      <c r="F18133" s="2" t="str">
        <f t="shared" si="283"/>
        <v>tu m'en remet un p'tit avant que sa commence n°136 Mars09</v>
      </c>
      <c r="G18133" s="4" t="str">
        <f>IFERROR(VLOOKUP($F18133,[1]Auteur!$1:$1048576,2,FALSE),"NOK")</f>
        <v>tu m'en remet un p'tit avant que sa commence n°136 Mars 09</v>
      </c>
      <c r="H18133" s="4" t="str">
        <f>IFERROR(VLOOKUP($F18133,[1]Auteur!$1:$1048576,7,FALSE),"NOK")</f>
        <v>O</v>
      </c>
      <c r="I18133" s="4">
        <f>IFERROR(VLOOKUP($F18133,[1]Auteur!$1:$1048576,8,FALSE),"NOK")</f>
        <v>136</v>
      </c>
      <c r="J18133" s="4" t="str">
        <f>IFERROR(VLOOKUP($F18133,[1]Auteur!$1:$1048576,9,FALSE),"NOK")</f>
        <v>O</v>
      </c>
      <c r="K18133" s="4" t="str">
        <f>IFERROR(VLOOKUP($F18133,[1]Auteur!$1:$1048576,3,FALSE),"NOK")</f>
        <v>Richard Sovied</v>
      </c>
      <c r="L18133" s="4" t="str">
        <f>IFERROR(VLOOKUP($F18133,[1]Auteur!$1:$1048576,10,FALSE),"NOK")</f>
        <v>O</v>
      </c>
      <c r="M18133" s="4" t="str">
        <f>IFERROR(VLOOKUP($F18133,[1]Auteur!$1:$1048576,11,FALSE),"NOK")</f>
        <v>France</v>
      </c>
      <c r="N18133" s="4">
        <f>IFERROR(VLOOKUP($F18133,[1]Auteur!$1:$1048576,5,FALSE),"NOK")</f>
        <v>2005</v>
      </c>
      <c r="O18133" s="4" t="str">
        <f>IFERROR(VLOOKUP($F18133,[1]Auteur!$1:$1048576,6,FALSE),"NOK")</f>
        <v>Fiction</v>
      </c>
      <c r="P18133" s="4" t="str">
        <f>IFERROR(VLOOKUP($F18133,[1]Auteur!$1:$1048576,12,FALSE),"NOK")</f>
        <v>O</v>
      </c>
      <c r="Q18133" s="14" t="str">
        <f>IFERROR(VLOOKUP($F18133,[1]Auteur!$1:$1048576,4,FALSE),"NOK")</f>
        <v>TELE BOCAL</v>
      </c>
    </row>
    <row r="18134" spans="1:17" x14ac:dyDescent="0.25">
      <c r="A18134" s="7">
        <v>43947</v>
      </c>
      <c r="B18134" s="8">
        <v>0.67340277777777779</v>
      </c>
      <c r="C18134" s="2" t="s">
        <v>2</v>
      </c>
      <c r="D18134" s="6">
        <f>MOD(B18135-log[[#This Row],[HEURE]],1)</f>
        <v>5.7870370370372015E-4</v>
      </c>
      <c r="E18134" s="2" t="s">
        <v>2232</v>
      </c>
      <c r="F18134" s="2" t="str">
        <f t="shared" si="283"/>
        <v>vieux talent d'amour juin08</v>
      </c>
      <c r="G18134" s="4" t="str">
        <f>IFERROR(VLOOKUP($F18134,[1]Auteur!$1:$1048576,2,FALSE),"NOK")</f>
        <v>vieux talent d'amour juin 08</v>
      </c>
      <c r="H18134" s="4" t="str">
        <f>IFERROR(VLOOKUP($F18134,[1]Auteur!$1:$1048576,7,FALSE),"NOK")</f>
        <v>O</v>
      </c>
      <c r="I18134" s="4" t="str">
        <f>IFERROR(VLOOKUP($F18134,[1]Auteur!$1:$1048576,8,FALSE),"NOK")</f>
        <v>O</v>
      </c>
      <c r="J18134" s="4" t="str">
        <f>IFERROR(VLOOKUP($F18134,[1]Auteur!$1:$1048576,9,FALSE),"NOK")</f>
        <v>O</v>
      </c>
      <c r="K18134" s="4" t="str">
        <f>IFERROR(VLOOKUP($F18134,[1]Auteur!$1:$1048576,3,FALSE),"NOK")</f>
        <v>Richard Sovied</v>
      </c>
      <c r="L18134" s="4" t="str">
        <f>IFERROR(VLOOKUP($F18134,[1]Auteur!$1:$1048576,10,FALSE),"NOK")</f>
        <v>O</v>
      </c>
      <c r="M18134" s="4" t="str">
        <f>IFERROR(VLOOKUP($F18134,[1]Auteur!$1:$1048576,11,FALSE),"NOK")</f>
        <v>France</v>
      </c>
      <c r="N18134" s="4">
        <f>IFERROR(VLOOKUP($F18134,[1]Auteur!$1:$1048576,5,FALSE),"NOK")</f>
        <v>2008</v>
      </c>
      <c r="O18134" s="4" t="str">
        <f>IFERROR(VLOOKUP($F18134,[1]Auteur!$1:$1048576,6,FALSE),"NOK")</f>
        <v>Documentaire</v>
      </c>
      <c r="P18134" s="4" t="str">
        <f>IFERROR(VLOOKUP($F18134,[1]Auteur!$1:$1048576,12,FALSE),"NOK")</f>
        <v>O</v>
      </c>
      <c r="Q18134" s="14" t="str">
        <f>IFERROR(VLOOKUP($F18134,[1]Auteur!$1:$1048576,4,FALSE),"NOK")</f>
        <v>TELE BOCAL</v>
      </c>
    </row>
    <row r="18135" spans="1:17" x14ac:dyDescent="0.25">
      <c r="A18135" s="7">
        <v>43947</v>
      </c>
      <c r="B18135" s="8">
        <v>0.67398148148148151</v>
      </c>
      <c r="C18135" s="2" t="s">
        <v>2</v>
      </c>
      <c r="D18135" s="6">
        <f>MOD(B18136-log[[#This Row],[HEURE]],1)</f>
        <v>4.3182870370370385E-2</v>
      </c>
      <c r="E18135" s="2" t="s">
        <v>2233</v>
      </c>
      <c r="F18135" s="2" t="str">
        <f t="shared" si="283"/>
        <v>PQ juin 19 62'10</v>
      </c>
      <c r="G18135" s="4" t="str">
        <f>IFERROR(VLOOKUP($F18135,[1]Auteur!$1:$1048576,2,FALSE),"NOK")</f>
        <v>PQ juin 19</v>
      </c>
      <c r="H18135" s="4" t="str">
        <f>IFERROR(VLOOKUP($F18135,[1]Auteur!$1:$1048576,7,FALSE),"NOK")</f>
        <v>O</v>
      </c>
      <c r="I18135" s="4" t="str">
        <f>IFERROR(VLOOKUP($F18135,[1]Auteur!$1:$1048576,8,FALSE),"NOK")</f>
        <v>O</v>
      </c>
      <c r="J18135" s="4" t="str">
        <f>IFERROR(VLOOKUP($F18135,[1]Auteur!$1:$1048576,9,FALSE),"NOK")</f>
        <v>O</v>
      </c>
      <c r="K18135" s="4" t="str">
        <f>IFERROR(VLOOKUP($F18135,[1]Auteur!$1:$1048576,3,FALSE),"NOK")</f>
        <v>Richard Sovied</v>
      </c>
      <c r="L18135" s="4" t="str">
        <f>IFERROR(VLOOKUP($F18135,[1]Auteur!$1:$1048576,10,FALSE),"NOK")</f>
        <v>O</v>
      </c>
      <c r="M18135" s="4" t="str">
        <f>IFERROR(VLOOKUP($F18135,[1]Auteur!$1:$1048576,11,FALSE),"NOK")</f>
        <v>France</v>
      </c>
      <c r="N18135" s="4">
        <f>IFERROR(VLOOKUP($F18135,[1]Auteur!$1:$1048576,5,FALSE),"NOK")</f>
        <v>2019</v>
      </c>
      <c r="O18135" s="4" t="str">
        <f>IFERROR(VLOOKUP($F18135,[1]Auteur!$1:$1048576,6,FALSE),"NOK")</f>
        <v>Reportage</v>
      </c>
      <c r="P18135" s="4" t="str">
        <f>IFERROR(VLOOKUP($F18135,[1]Auteur!$1:$1048576,12,FALSE),"NOK")</f>
        <v>O</v>
      </c>
      <c r="Q18135" s="14" t="str">
        <f>IFERROR(VLOOKUP($F18135,[1]Auteur!$1:$1048576,4,FALSE),"NOK")</f>
        <v>TELE BOCAL</v>
      </c>
    </row>
    <row r="18136" spans="1:17" x14ac:dyDescent="0.25">
      <c r="A18136" s="7">
        <v>43947</v>
      </c>
      <c r="B18136" s="8">
        <v>0.7171643518518519</v>
      </c>
      <c r="C18136" s="2" t="s">
        <v>2</v>
      </c>
      <c r="D18136" s="6">
        <f>MOD(B18137-log[[#This Row],[HEURE]],1)</f>
        <v>1.2280092592592551E-2</v>
      </c>
      <c r="E18136" s="2" t="s">
        <v>937</v>
      </c>
      <c r="F18136" s="2" t="str">
        <f t="shared" si="283"/>
        <v>Réforme constitutionnelle 17'42</v>
      </c>
      <c r="G18136" s="4" t="str">
        <f>IFERROR(VLOOKUP($F18136,[1]Auteur!$1:$1048576,2,FALSE),"NOK")</f>
        <v>Réforme constitutionnelle</v>
      </c>
      <c r="H18136" s="4" t="str">
        <f>IFERROR(VLOOKUP($F18136,[1]Auteur!$1:$1048576,7,FALSE),"NOK")</f>
        <v>O</v>
      </c>
      <c r="I18136" s="4" t="str">
        <f>IFERROR(VLOOKUP($F18136,[1]Auteur!$1:$1048576,8,FALSE),"NOK")</f>
        <v>O</v>
      </c>
      <c r="J18136" s="4" t="str">
        <f>IFERROR(VLOOKUP($F18136,[1]Auteur!$1:$1048576,9,FALSE),"NOK")</f>
        <v>O</v>
      </c>
      <c r="K18136" s="4" t="str">
        <f>IFERROR(VLOOKUP($F18136,[1]Auteur!$1:$1048576,3,FALSE),"NOK")</f>
        <v>Richard Sovied</v>
      </c>
      <c r="L18136" s="4" t="str">
        <f>IFERROR(VLOOKUP($F18136,[1]Auteur!$1:$1048576,10,FALSE),"NOK")</f>
        <v>O</v>
      </c>
      <c r="M18136" s="4" t="str">
        <f>IFERROR(VLOOKUP($F18136,[1]Auteur!$1:$1048576,11,FALSE),"NOK")</f>
        <v>France</v>
      </c>
      <c r="N18136" s="4">
        <f>IFERROR(VLOOKUP($F18136,[1]Auteur!$1:$1048576,5,FALSE),"NOK")</f>
        <v>2016</v>
      </c>
      <c r="O18136" s="4" t="str">
        <f>IFERROR(VLOOKUP($F18136,[1]Auteur!$1:$1048576,6,FALSE),"NOK")</f>
        <v>Documentaire</v>
      </c>
      <c r="P18136" s="4" t="str">
        <f>IFERROR(VLOOKUP($F18136,[1]Auteur!$1:$1048576,12,FALSE),"NOK")</f>
        <v>O</v>
      </c>
      <c r="Q18136" s="14" t="str">
        <f>IFERROR(VLOOKUP($F18136,[1]Auteur!$1:$1048576,4,FALSE),"NOK")</f>
        <v>TELE BOCAL</v>
      </c>
    </row>
    <row r="18137" spans="1:17" x14ac:dyDescent="0.25">
      <c r="A18137" s="7">
        <v>43947</v>
      </c>
      <c r="B18137" s="8">
        <v>0.72944444444444445</v>
      </c>
      <c r="C18137" s="2" t="s">
        <v>2</v>
      </c>
      <c r="D18137" s="6">
        <f>MOD(B18138-log[[#This Row],[HEURE]],1)</f>
        <v>1.7361111111113825E-4</v>
      </c>
      <c r="E18137" s="2" t="s">
        <v>20</v>
      </c>
      <c r="F18137" s="2" t="str">
        <f t="shared" si="283"/>
        <v>Mémé pète la télé</v>
      </c>
      <c r="G18137" s="4" t="str">
        <f>IFERROR(VLOOKUP($F18137,[1]Auteur!$1:$1048576,2,FALSE),"NOK")</f>
        <v>Mémé pète la télé</v>
      </c>
      <c r="H18137" s="4" t="str">
        <f>IFERROR(VLOOKUP($F18137,[1]Auteur!$1:$1048576,7,FALSE),"NOK")</f>
        <v>O</v>
      </c>
      <c r="I18137" s="4" t="str">
        <f>IFERROR(VLOOKUP($F18137,[1]Auteur!$1:$1048576,8,FALSE),"NOK")</f>
        <v>O</v>
      </c>
      <c r="J18137" s="4" t="str">
        <f>IFERROR(VLOOKUP($F18137,[1]Auteur!$1:$1048576,9,FALSE),"NOK")</f>
        <v>O</v>
      </c>
      <c r="K18137" s="4" t="str">
        <f>IFERROR(VLOOKUP($F18137,[1]Auteur!$1:$1048576,3,FALSE),"NOK")</f>
        <v>Richard Sovied</v>
      </c>
      <c r="L18137" s="4" t="str">
        <f>IFERROR(VLOOKUP($F18137,[1]Auteur!$1:$1048576,10,FALSE),"NOK")</f>
        <v>O</v>
      </c>
      <c r="M18137" s="4" t="str">
        <f>IFERROR(VLOOKUP($F18137,[1]Auteur!$1:$1048576,11,FALSE),"NOK")</f>
        <v>France</v>
      </c>
      <c r="N18137" s="4">
        <f>IFERROR(VLOOKUP($F18137,[1]Auteur!$1:$1048576,5,FALSE),"NOK")</f>
        <v>1995</v>
      </c>
      <c r="O18137" s="4" t="str">
        <f>IFERROR(VLOOKUP($F18137,[1]Auteur!$1:$1048576,6,FALSE),"NOK")</f>
        <v>Jingles</v>
      </c>
      <c r="P18137" s="4" t="str">
        <f>IFERROR(VLOOKUP($F18137,[1]Auteur!$1:$1048576,12,FALSE),"NOK")</f>
        <v>O</v>
      </c>
      <c r="Q18137" s="14" t="str">
        <f>IFERROR(VLOOKUP($F18137,[1]Auteur!$1:$1048576,4,FALSE),"NOK")</f>
        <v>TELE BOCAL</v>
      </c>
    </row>
    <row r="18138" spans="1:17" x14ac:dyDescent="0.25">
      <c r="A18138" s="7">
        <v>43947</v>
      </c>
      <c r="B18138" s="8">
        <v>0.72961805555555559</v>
      </c>
      <c r="C18138" s="2" t="s">
        <v>2</v>
      </c>
      <c r="D18138" s="6">
        <f>MOD(B18139-log[[#This Row],[HEURE]],1)</f>
        <v>8.101851851851638E-4</v>
      </c>
      <c r="E18138" s="2" t="s">
        <v>3</v>
      </c>
      <c r="F18138" s="2" t="str">
        <f t="shared" si="283"/>
        <v>Intro bocal canal 31</v>
      </c>
      <c r="G18138" s="4" t="str">
        <f>IFERROR(VLOOKUP($F18138,[1]Auteur!$1:$1048576,2,FALSE),"NOK")</f>
        <v>INTRO BOCAL CANAL 31</v>
      </c>
      <c r="H18138" s="4" t="str">
        <f>IFERROR(VLOOKUP($F18138,[1]Auteur!$1:$1048576,7,FALSE),"NOK")</f>
        <v>O</v>
      </c>
      <c r="I18138" s="4" t="str">
        <f>IFERROR(VLOOKUP($F18138,[1]Auteur!$1:$1048576,8,FALSE),"NOK")</f>
        <v>O</v>
      </c>
      <c r="J18138" s="4" t="str">
        <f>IFERROR(VLOOKUP($F18138,[1]Auteur!$1:$1048576,9,FALSE),"NOK")</f>
        <v>O</v>
      </c>
      <c r="K18138" s="4" t="str">
        <f>IFERROR(VLOOKUP($F18138,[1]Auteur!$1:$1048576,3,FALSE),"NOK")</f>
        <v>Richard Sovied</v>
      </c>
      <c r="L18138" s="4" t="str">
        <f>IFERROR(VLOOKUP($F18138,[1]Auteur!$1:$1048576,10,FALSE),"NOK")</f>
        <v>O</v>
      </c>
      <c r="M18138" s="4" t="str">
        <f>IFERROR(VLOOKUP($F18138,[1]Auteur!$1:$1048576,11,FALSE),"NOK")</f>
        <v>France</v>
      </c>
      <c r="N18138" s="4">
        <f>IFERROR(VLOOKUP($F18138,[1]Auteur!$1:$1048576,5,FALSE),"NOK")</f>
        <v>2015</v>
      </c>
      <c r="O18138" s="4" t="str">
        <f>IFERROR(VLOOKUP($F18138,[1]Auteur!$1:$1048576,6,FALSE),"NOK")</f>
        <v>Jingles</v>
      </c>
      <c r="P18138" s="4" t="str">
        <f>IFERROR(VLOOKUP($F18138,[1]Auteur!$1:$1048576,12,FALSE),"NOK")</f>
        <v>O</v>
      </c>
      <c r="Q18138" s="14" t="str">
        <f>IFERROR(VLOOKUP($F18138,[1]Auteur!$1:$1048576,4,FALSE),"NOK")</f>
        <v>TELE BOCAL</v>
      </c>
    </row>
    <row r="18139" spans="1:17" x14ac:dyDescent="0.25">
      <c r="A18139" s="7">
        <v>43947</v>
      </c>
      <c r="B18139" s="8">
        <v>0.73042824074074075</v>
      </c>
      <c r="C18139" s="2" t="s">
        <v>2</v>
      </c>
      <c r="D18139" s="6">
        <f>MOD(B18140-log[[#This Row],[HEURE]],1)</f>
        <v>5.4699074074074039E-2</v>
      </c>
      <c r="E18139" s="2" t="s">
        <v>2124</v>
      </c>
      <c r="F18139" s="2" t="str">
        <f t="shared" si="283"/>
        <v>PQ avril 19 1h18</v>
      </c>
      <c r="G18139" s="4" t="str">
        <f>IFERROR(VLOOKUP($F18139,[1]Auteur!$1:$1048576,2,FALSE),"NOK")</f>
        <v>PQ avril 19 1h18</v>
      </c>
      <c r="H18139" s="4" t="str">
        <f>IFERROR(VLOOKUP($F18139,[1]Auteur!$1:$1048576,7,FALSE),"NOK")</f>
        <v>O</v>
      </c>
      <c r="I18139" s="4" t="str">
        <f>IFERROR(VLOOKUP($F18139,[1]Auteur!$1:$1048576,8,FALSE),"NOK")</f>
        <v>O</v>
      </c>
      <c r="J18139" s="4" t="str">
        <f>IFERROR(VLOOKUP($F18139,[1]Auteur!$1:$1048576,9,FALSE),"NOK")</f>
        <v>O</v>
      </c>
      <c r="K18139" s="4" t="str">
        <f>IFERROR(VLOOKUP($F18139,[1]Auteur!$1:$1048576,3,FALSE),"NOK")</f>
        <v>Richard Sovied</v>
      </c>
      <c r="L18139" s="4" t="str">
        <f>IFERROR(VLOOKUP($F18139,[1]Auteur!$1:$1048576,10,FALSE),"NOK")</f>
        <v>O</v>
      </c>
      <c r="M18139" s="4" t="str">
        <f>IFERROR(VLOOKUP($F18139,[1]Auteur!$1:$1048576,11,FALSE),"NOK")</f>
        <v>France</v>
      </c>
      <c r="N18139" s="4">
        <f>IFERROR(VLOOKUP($F18139,[1]Auteur!$1:$1048576,5,FALSE),"NOK")</f>
        <v>2019</v>
      </c>
      <c r="O18139" s="4" t="str">
        <f>IFERROR(VLOOKUP($F18139,[1]Auteur!$1:$1048576,6,FALSE),"NOK")</f>
        <v>Reportage</v>
      </c>
      <c r="P18139" s="4" t="str">
        <f>IFERROR(VLOOKUP($F18139,[1]Auteur!$1:$1048576,12,FALSE),"NOK")</f>
        <v>O</v>
      </c>
      <c r="Q18139" s="14" t="str">
        <f>IFERROR(VLOOKUP($F18139,[1]Auteur!$1:$1048576,4,FALSE),"NOK")</f>
        <v>TELE BOCAL</v>
      </c>
    </row>
    <row r="18140" spans="1:17" x14ac:dyDescent="0.25">
      <c r="A18140" s="7">
        <v>43947</v>
      </c>
      <c r="B18140" s="8">
        <v>0.78512731481481479</v>
      </c>
      <c r="C18140" s="2" t="s">
        <v>2</v>
      </c>
      <c r="D18140" s="6">
        <f>MOD(B18141-log[[#This Row],[HEURE]],1)</f>
        <v>3.674768518518523E-2</v>
      </c>
      <c r="E18140" s="2" t="s">
        <v>726</v>
      </c>
      <c r="F18140" s="2" t="str">
        <f t="shared" si="283"/>
        <v>Des héros et des hérauts 52m55</v>
      </c>
      <c r="G18140" s="4" t="str">
        <f>IFERROR(VLOOKUP($F18140,[1]Auteur!$1:$1048576,2,FALSE),"NOK")</f>
        <v>Des héros et des hérauts</v>
      </c>
      <c r="H18140" s="4" t="str">
        <f>IFERROR(VLOOKUP($F18140,[1]Auteur!$1:$1048576,7,FALSE),"NOK")</f>
        <v>O</v>
      </c>
      <c r="I18140" s="4" t="str">
        <f>IFERROR(VLOOKUP($F18140,[1]Auteur!$1:$1048576,8,FALSE),"NOK")</f>
        <v>O</v>
      </c>
      <c r="J18140" s="4" t="str">
        <f>IFERROR(VLOOKUP($F18140,[1]Auteur!$1:$1048576,9,FALSE),"NOK")</f>
        <v>O</v>
      </c>
      <c r="K18140" s="4" t="str">
        <f>IFERROR(VLOOKUP($F18140,[1]Auteur!$1:$1048576,3,FALSE),"NOK")</f>
        <v>Ismini Vlavianou</v>
      </c>
      <c r="L18140" s="4" t="str">
        <f>IFERROR(VLOOKUP($F18140,[1]Auteur!$1:$1048576,10,FALSE),"NOK")</f>
        <v>O</v>
      </c>
      <c r="M18140" s="4" t="str">
        <f>IFERROR(VLOOKUP($F18140,[1]Auteur!$1:$1048576,11,FALSE),"NOK")</f>
        <v>France</v>
      </c>
      <c r="N18140" s="4">
        <f>IFERROR(VLOOKUP($F18140,[1]Auteur!$1:$1048576,5,FALSE),"NOK")</f>
        <v>2009</v>
      </c>
      <c r="O18140" s="4" t="str">
        <f>IFERROR(VLOOKUP($F18140,[1]Auteur!$1:$1048576,6,FALSE),"NOK")</f>
        <v>Documentaire</v>
      </c>
      <c r="P18140" s="4" t="str">
        <f>IFERROR(VLOOKUP($F18140,[1]Auteur!$1:$1048576,12,FALSE),"NOK")</f>
        <v>O</v>
      </c>
      <c r="Q18140" s="14" t="str">
        <f>IFERROR(VLOOKUP($F18140,[1]Auteur!$1:$1048576,4,FALSE),"NOK")</f>
        <v>Lycée louise Michel</v>
      </c>
    </row>
    <row r="18141" spans="1:17" x14ac:dyDescent="0.25">
      <c r="A18141" s="7">
        <v>43947</v>
      </c>
      <c r="B18141" s="8">
        <v>0.82187500000000002</v>
      </c>
      <c r="C18141" s="2" t="s">
        <v>2</v>
      </c>
      <c r="D18141" s="6">
        <f>MOD(B18142-log[[#This Row],[HEURE]],1)</f>
        <v>1.1817129629629552E-2</v>
      </c>
      <c r="E18141" s="2" t="s">
        <v>1455</v>
      </c>
      <c r="F18141" s="2" t="str">
        <f t="shared" si="283"/>
        <v>1 Triso 17'00</v>
      </c>
      <c r="G18141" s="4" t="str">
        <f>IFERROR(VLOOKUP($F18141,[1]Auteur!$1:$1048576,2,FALSE),"NOK")</f>
        <v xml:space="preserve">Triso </v>
      </c>
      <c r="H18141" s="4" t="str">
        <f>IFERROR(VLOOKUP($F18141,[1]Auteur!$1:$1048576,7,FALSE),"NOK")</f>
        <v>O</v>
      </c>
      <c r="I18141" s="4" t="str">
        <f>IFERROR(VLOOKUP($F18141,[1]Auteur!$1:$1048576,8,FALSE),"NOK")</f>
        <v>O</v>
      </c>
      <c r="J18141" s="4" t="str">
        <f>IFERROR(VLOOKUP($F18141,[1]Auteur!$1:$1048576,9,FALSE),"NOK")</f>
        <v>O</v>
      </c>
      <c r="K18141" s="4" t="str">
        <f>IFERROR(VLOOKUP($F18141,[1]Auteur!$1:$1048576,3,FALSE),"NOK")</f>
        <v>Jérome Zilw</v>
      </c>
      <c r="L18141" s="4" t="str">
        <f>IFERROR(VLOOKUP($F18141,[1]Auteur!$1:$1048576,10,FALSE),"NOK")</f>
        <v>O</v>
      </c>
      <c r="M18141" s="4" t="str">
        <f>IFERROR(VLOOKUP($F18141,[1]Auteur!$1:$1048576,11,FALSE),"NOK")</f>
        <v>France</v>
      </c>
      <c r="N18141" s="4" t="str">
        <f>IFERROR(VLOOKUP($F18141,[1]Auteur!$1:$1048576,5,FALSE),"NOK")</f>
        <v>Inconnu</v>
      </c>
      <c r="O18141" s="4" t="str">
        <f>IFERROR(VLOOKUP($F18141,[1]Auteur!$1:$1048576,6,FALSE),"NOK")</f>
        <v>Fiction</v>
      </c>
      <c r="P18141" s="4" t="str">
        <f>IFERROR(VLOOKUP($F18141,[1]Auteur!$1:$1048576,12,FALSE),"NOK")</f>
        <v>O</v>
      </c>
      <c r="Q18141" s="14" t="str">
        <f>IFERROR(VLOOKUP($F18141,[1]Auteur!$1:$1048576,4,FALSE),"NOK")</f>
        <v>LunaLetal</v>
      </c>
    </row>
    <row r="18142" spans="1:17" x14ac:dyDescent="0.25">
      <c r="A18142" s="7">
        <v>43947</v>
      </c>
      <c r="B18142" s="8">
        <v>0.83369212962962957</v>
      </c>
      <c r="C18142" s="2" t="s">
        <v>2</v>
      </c>
      <c r="D18142" s="6">
        <f>MOD(B18143-log[[#This Row],[HEURE]],1)</f>
        <v>1.6203703703709937E-4</v>
      </c>
      <c r="E18142" s="2" t="s">
        <v>20</v>
      </c>
      <c r="F18142" s="2" t="str">
        <f t="shared" si="283"/>
        <v>Mémé pète la télé</v>
      </c>
      <c r="G18142" s="4" t="str">
        <f>IFERROR(VLOOKUP($F18142,[1]Auteur!$1:$1048576,2,FALSE),"NOK")</f>
        <v>Mémé pète la télé</v>
      </c>
      <c r="H18142" s="4" t="str">
        <f>IFERROR(VLOOKUP($F18142,[1]Auteur!$1:$1048576,7,FALSE),"NOK")</f>
        <v>O</v>
      </c>
      <c r="I18142" s="4" t="str">
        <f>IFERROR(VLOOKUP($F18142,[1]Auteur!$1:$1048576,8,FALSE),"NOK")</f>
        <v>O</v>
      </c>
      <c r="J18142" s="4" t="str">
        <f>IFERROR(VLOOKUP($F18142,[1]Auteur!$1:$1048576,9,FALSE),"NOK")</f>
        <v>O</v>
      </c>
      <c r="K18142" s="4" t="str">
        <f>IFERROR(VLOOKUP($F18142,[1]Auteur!$1:$1048576,3,FALSE),"NOK")</f>
        <v>Richard Sovied</v>
      </c>
      <c r="L18142" s="4" t="str">
        <f>IFERROR(VLOOKUP($F18142,[1]Auteur!$1:$1048576,10,FALSE),"NOK")</f>
        <v>O</v>
      </c>
      <c r="M18142" s="4" t="str">
        <f>IFERROR(VLOOKUP($F18142,[1]Auteur!$1:$1048576,11,FALSE),"NOK")</f>
        <v>France</v>
      </c>
      <c r="N18142" s="4">
        <f>IFERROR(VLOOKUP($F18142,[1]Auteur!$1:$1048576,5,FALSE),"NOK")</f>
        <v>1995</v>
      </c>
      <c r="O18142" s="4" t="str">
        <f>IFERROR(VLOOKUP($F18142,[1]Auteur!$1:$1048576,6,FALSE),"NOK")</f>
        <v>Jingles</v>
      </c>
      <c r="P18142" s="4" t="str">
        <f>IFERROR(VLOOKUP($F18142,[1]Auteur!$1:$1048576,12,FALSE),"NOK")</f>
        <v>O</v>
      </c>
      <c r="Q18142" s="14" t="str">
        <f>IFERROR(VLOOKUP($F18142,[1]Auteur!$1:$1048576,4,FALSE),"NOK")</f>
        <v>TELE BOCAL</v>
      </c>
    </row>
    <row r="18143" spans="1:17" x14ac:dyDescent="0.25">
      <c r="A18143" s="7">
        <v>43947</v>
      </c>
      <c r="B18143" s="8">
        <v>0.83385416666666667</v>
      </c>
      <c r="C18143" s="2" t="s">
        <v>2</v>
      </c>
      <c r="D18143" s="6">
        <f>MOD(B18144-log[[#This Row],[HEURE]],1)</f>
        <v>8.101851851851638E-4</v>
      </c>
      <c r="E18143" s="2" t="s">
        <v>3</v>
      </c>
      <c r="F18143" s="2" t="str">
        <f t="shared" si="283"/>
        <v>Intro bocal canal 31</v>
      </c>
      <c r="G18143" s="4" t="str">
        <f>IFERROR(VLOOKUP($F18143,[1]Auteur!$1:$1048576,2,FALSE),"NOK")</f>
        <v>INTRO BOCAL CANAL 31</v>
      </c>
      <c r="H18143" s="4" t="str">
        <f>IFERROR(VLOOKUP($F18143,[1]Auteur!$1:$1048576,7,FALSE),"NOK")</f>
        <v>O</v>
      </c>
      <c r="I18143" s="4" t="str">
        <f>IFERROR(VLOOKUP($F18143,[1]Auteur!$1:$1048576,8,FALSE),"NOK")</f>
        <v>O</v>
      </c>
      <c r="J18143" s="4" t="str">
        <f>IFERROR(VLOOKUP($F18143,[1]Auteur!$1:$1048576,9,FALSE),"NOK")</f>
        <v>O</v>
      </c>
      <c r="K18143" s="4" t="str">
        <f>IFERROR(VLOOKUP($F18143,[1]Auteur!$1:$1048576,3,FALSE),"NOK")</f>
        <v>Richard Sovied</v>
      </c>
      <c r="L18143" s="4" t="str">
        <f>IFERROR(VLOOKUP($F18143,[1]Auteur!$1:$1048576,10,FALSE),"NOK")</f>
        <v>O</v>
      </c>
      <c r="M18143" s="4" t="str">
        <f>IFERROR(VLOOKUP($F18143,[1]Auteur!$1:$1048576,11,FALSE),"NOK")</f>
        <v>France</v>
      </c>
      <c r="N18143" s="4">
        <f>IFERROR(VLOOKUP($F18143,[1]Auteur!$1:$1048576,5,FALSE),"NOK")</f>
        <v>2015</v>
      </c>
      <c r="O18143" s="4" t="str">
        <f>IFERROR(VLOOKUP($F18143,[1]Auteur!$1:$1048576,6,FALSE),"NOK")</f>
        <v>Jingles</v>
      </c>
      <c r="P18143" s="4" t="str">
        <f>IFERROR(VLOOKUP($F18143,[1]Auteur!$1:$1048576,12,FALSE),"NOK")</f>
        <v>O</v>
      </c>
      <c r="Q18143" s="14" t="str">
        <f>IFERROR(VLOOKUP($F18143,[1]Auteur!$1:$1048576,4,FALSE),"NOK")</f>
        <v>TELE BOCAL</v>
      </c>
    </row>
    <row r="18144" spans="1:17" x14ac:dyDescent="0.25">
      <c r="A18144" s="7">
        <v>43947</v>
      </c>
      <c r="B18144" s="8">
        <v>0.83466435185185184</v>
      </c>
      <c r="C18144" s="2" t="s">
        <v>2</v>
      </c>
      <c r="D18144" s="6">
        <f>MOD(B18145-log[[#This Row],[HEURE]],1)</f>
        <v>4.1863425925925957E-2</v>
      </c>
      <c r="E18144" s="2" t="s">
        <v>1862</v>
      </c>
      <c r="F18144" s="2" t="str">
        <f t="shared" si="283"/>
        <v>PQ février 60' 16</v>
      </c>
      <c r="G18144" s="4" t="str">
        <f>IFERROR(VLOOKUP($F18144,[1]Auteur!$1:$1048576,2,FALSE),"NOK")</f>
        <v>PQ février</v>
      </c>
      <c r="H18144" s="4" t="str">
        <f>IFERROR(VLOOKUP($F18144,[1]Auteur!$1:$1048576,7,FALSE),"NOK")</f>
        <v>O</v>
      </c>
      <c r="I18144" s="4" t="str">
        <f>IFERROR(VLOOKUP($F18144,[1]Auteur!$1:$1048576,8,FALSE),"NOK")</f>
        <v>O</v>
      </c>
      <c r="J18144" s="4" t="str">
        <f>IFERROR(VLOOKUP($F18144,[1]Auteur!$1:$1048576,9,FALSE),"NOK")</f>
        <v>O</v>
      </c>
      <c r="K18144" s="4" t="str">
        <f>IFERROR(VLOOKUP($F18144,[1]Auteur!$1:$1048576,3,FALSE),"NOK")</f>
        <v>Richard Sovied</v>
      </c>
      <c r="L18144" s="4" t="str">
        <f>IFERROR(VLOOKUP($F18144,[1]Auteur!$1:$1048576,10,FALSE),"NOK")</f>
        <v>O</v>
      </c>
      <c r="M18144" s="4" t="str">
        <f>IFERROR(VLOOKUP($F18144,[1]Auteur!$1:$1048576,11,FALSE),"NOK")</f>
        <v>France</v>
      </c>
      <c r="N18144" s="4">
        <f>IFERROR(VLOOKUP($F18144,[1]Auteur!$1:$1048576,5,FALSE),"NOK")</f>
        <v>2016</v>
      </c>
      <c r="O18144" s="4" t="str">
        <f>IFERROR(VLOOKUP($F18144,[1]Auteur!$1:$1048576,6,FALSE),"NOK")</f>
        <v>Reportage</v>
      </c>
      <c r="P18144" s="4" t="str">
        <f>IFERROR(VLOOKUP($F18144,[1]Auteur!$1:$1048576,12,FALSE),"NOK")</f>
        <v>O</v>
      </c>
      <c r="Q18144" s="14" t="str">
        <f>IFERROR(VLOOKUP($F18144,[1]Auteur!$1:$1048576,4,FALSE),"NOK")</f>
        <v>TELE BOCAL</v>
      </c>
    </row>
    <row r="18145" spans="1:17" x14ac:dyDescent="0.25">
      <c r="A18145" s="7">
        <v>43947</v>
      </c>
      <c r="B18145" s="8">
        <v>0.87652777777777779</v>
      </c>
      <c r="C18145" s="2" t="s">
        <v>2</v>
      </c>
      <c r="D18145" s="6">
        <f>MOD(B18146-log[[#This Row],[HEURE]],1)</f>
        <v>5.3240740740740922E-3</v>
      </c>
      <c r="E18145" s="2" t="s">
        <v>2234</v>
      </c>
      <c r="F18145" s="2" t="str">
        <f t="shared" si="283"/>
        <v>Paulette et Nénesse</v>
      </c>
      <c r="G18145" s="4" t="str">
        <f>IFERROR(VLOOKUP($F18145,[1]Auteur!$1:$1048576,2,FALSE),"NOK")</f>
        <v>Paulette et Nénesse</v>
      </c>
      <c r="H18145" s="4" t="str">
        <f>IFERROR(VLOOKUP($F18145,[1]Auteur!$1:$1048576,7,FALSE),"NOK")</f>
        <v>O</v>
      </c>
      <c r="I18145" s="4" t="str">
        <f>IFERROR(VLOOKUP($F18145,[1]Auteur!$1:$1048576,8,FALSE),"NOK")</f>
        <v>O</v>
      </c>
      <c r="J18145" s="4" t="str">
        <f>IFERROR(VLOOKUP($F18145,[1]Auteur!$1:$1048576,9,FALSE),"NOK")</f>
        <v>O</v>
      </c>
      <c r="K18145" s="4" t="str">
        <f>IFERROR(VLOOKUP($F18145,[1]Auteur!$1:$1048576,3,FALSE),"NOK")</f>
        <v>Yann Piquer</v>
      </c>
      <c r="L18145" s="4" t="str">
        <f>IFERROR(VLOOKUP($F18145,[1]Auteur!$1:$1048576,10,FALSE),"NOK")</f>
        <v>O</v>
      </c>
      <c r="M18145" s="4" t="str">
        <f>IFERROR(VLOOKUP($F18145,[1]Auteur!$1:$1048576,11,FALSE),"NOK")</f>
        <v>France</v>
      </c>
      <c r="N18145" s="4" t="str">
        <f>IFERROR(VLOOKUP($F18145,[1]Auteur!$1:$1048576,5,FALSE),"NOK")</f>
        <v>Inconnu</v>
      </c>
      <c r="O18145" s="4" t="str">
        <f>IFERROR(VLOOKUP($F18145,[1]Auteur!$1:$1048576,6,FALSE),"NOK")</f>
        <v>Fiction</v>
      </c>
      <c r="P18145" s="4" t="str">
        <f>IFERROR(VLOOKUP($F18145,[1]Auteur!$1:$1048576,12,FALSE),"NOK")</f>
        <v>O</v>
      </c>
      <c r="Q18145" s="14" t="str">
        <f>IFERROR(VLOOKUP($F18145,[1]Auteur!$1:$1048576,4,FALSE),"NOK")</f>
        <v>Guilivers Prod</v>
      </c>
    </row>
    <row r="18146" spans="1:17" x14ac:dyDescent="0.25">
      <c r="A18146" s="7">
        <v>43947</v>
      </c>
      <c r="B18146" s="8">
        <v>0.88185185185185189</v>
      </c>
      <c r="C18146" s="2" t="s">
        <v>2</v>
      </c>
      <c r="D18146" s="6">
        <f>MOD(B18147-log[[#This Row],[HEURE]],1)</f>
        <v>1.0659722222222223E-2</v>
      </c>
      <c r="E18146" s="2" t="s">
        <v>2235</v>
      </c>
      <c r="F18146" s="2" t="str">
        <f t="shared" si="283"/>
        <v>Le Serin et Le Musicien</v>
      </c>
      <c r="G18146" s="4" t="str">
        <f>IFERROR(VLOOKUP($F18146,[1]Auteur!$1:$1048576,2,FALSE),"NOK")</f>
        <v>Le Serin et Le Musicien</v>
      </c>
      <c r="H18146" s="4" t="str">
        <f>IFERROR(VLOOKUP($F18146,[1]Auteur!$1:$1048576,7,FALSE),"NOK")</f>
        <v>O</v>
      </c>
      <c r="I18146" s="4" t="str">
        <f>IFERROR(VLOOKUP($F18146,[1]Auteur!$1:$1048576,8,FALSE),"NOK")</f>
        <v>O</v>
      </c>
      <c r="J18146" s="4" t="str">
        <f>IFERROR(VLOOKUP($F18146,[1]Auteur!$1:$1048576,9,FALSE),"NOK")</f>
        <v>O</v>
      </c>
      <c r="K18146" s="4" t="str">
        <f>IFERROR(VLOOKUP($F18146,[1]Auteur!$1:$1048576,3,FALSE),"NOK")</f>
        <v>Yann Piquer</v>
      </c>
      <c r="L18146" s="4" t="str">
        <f>IFERROR(VLOOKUP($F18146,[1]Auteur!$1:$1048576,10,FALSE),"NOK")</f>
        <v>O</v>
      </c>
      <c r="M18146" s="4" t="str">
        <f>IFERROR(VLOOKUP($F18146,[1]Auteur!$1:$1048576,11,FALSE),"NOK")</f>
        <v>France</v>
      </c>
      <c r="N18146" s="4">
        <f>IFERROR(VLOOKUP($F18146,[1]Auteur!$1:$1048576,5,FALSE),"NOK")</f>
        <v>2005</v>
      </c>
      <c r="O18146" s="4" t="str">
        <f>IFERROR(VLOOKUP($F18146,[1]Auteur!$1:$1048576,6,FALSE),"NOK")</f>
        <v>Fiction</v>
      </c>
      <c r="P18146" s="4" t="str">
        <f>IFERROR(VLOOKUP($F18146,[1]Auteur!$1:$1048576,12,FALSE),"NOK")</f>
        <v>O</v>
      </c>
      <c r="Q18146" s="14" t="str">
        <f>IFERROR(VLOOKUP($F18146,[1]Auteur!$1:$1048576,4,FALSE),"NOK")</f>
        <v>Gulivers Production</v>
      </c>
    </row>
    <row r="18147" spans="1:17" x14ac:dyDescent="0.25">
      <c r="A18147" s="7">
        <v>43947</v>
      </c>
      <c r="B18147" s="8">
        <v>0.89251157407407411</v>
      </c>
      <c r="C18147" s="2" t="s">
        <v>2</v>
      </c>
      <c r="D18147" s="6">
        <f>MOD(B18148-log[[#This Row],[HEURE]],1)</f>
        <v>4.5196759259259256E-2</v>
      </c>
      <c r="E18147" s="2" t="s">
        <v>487</v>
      </c>
      <c r="F18147" s="2" t="str">
        <f t="shared" si="283"/>
        <v>Carte Postale Palestine 65'</v>
      </c>
      <c r="G18147" s="4" t="str">
        <f>IFERROR(VLOOKUP($F18147,[1]Auteur!$1:$1048576,2,FALSE),"NOK")</f>
        <v>Carte Postale Palestine</v>
      </c>
      <c r="H18147" s="4" t="str">
        <f>IFERROR(VLOOKUP($F18147,[1]Auteur!$1:$1048576,7,FALSE),"NOK")</f>
        <v>O</v>
      </c>
      <c r="I18147" s="4" t="str">
        <f>IFERROR(VLOOKUP($F18147,[1]Auteur!$1:$1048576,8,FALSE),"NOK")</f>
        <v>O</v>
      </c>
      <c r="J18147" s="4" t="str">
        <f>IFERROR(VLOOKUP($F18147,[1]Auteur!$1:$1048576,9,FALSE),"NOK")</f>
        <v>O</v>
      </c>
      <c r="K18147" s="4" t="str">
        <f>IFERROR(VLOOKUP($F18147,[1]Auteur!$1:$1048576,3,FALSE),"NOK")</f>
        <v>Kristen Falc'hon</v>
      </c>
      <c r="L18147" s="4" t="str">
        <f>IFERROR(VLOOKUP($F18147,[1]Auteur!$1:$1048576,10,FALSE),"NOK")</f>
        <v>O</v>
      </c>
      <c r="M18147" s="4" t="str">
        <f>IFERROR(VLOOKUP($F18147,[1]Auteur!$1:$1048576,11,FALSE),"NOK")</f>
        <v>France</v>
      </c>
      <c r="N18147" s="4">
        <f>IFERROR(VLOOKUP($F18147,[1]Auteur!$1:$1048576,5,FALSE),"NOK")</f>
        <v>2009</v>
      </c>
      <c r="O18147" s="4" t="str">
        <f>IFERROR(VLOOKUP($F18147,[1]Auteur!$1:$1048576,6,FALSE),"NOK")</f>
        <v>Documentaire</v>
      </c>
      <c r="P18147" s="4" t="str">
        <f>IFERROR(VLOOKUP($F18147,[1]Auteur!$1:$1048576,12,FALSE),"NOK")</f>
        <v>O</v>
      </c>
      <c r="Q18147" s="14" t="str">
        <f>IFERROR(VLOOKUP($F18147,[1]Auteur!$1:$1048576,4,FALSE),"NOK")</f>
        <v>TELE BOCAL</v>
      </c>
    </row>
    <row r="18148" spans="1:17" x14ac:dyDescent="0.25">
      <c r="A18148" s="7">
        <v>43947</v>
      </c>
      <c r="B18148" s="8">
        <v>0.93770833333333337</v>
      </c>
      <c r="C18148" s="2" t="s">
        <v>2</v>
      </c>
      <c r="D18148" s="6">
        <f>MOD(B18149-log[[#This Row],[HEURE]],1)</f>
        <v>1.7361111111102723E-4</v>
      </c>
      <c r="E18148" s="2" t="s">
        <v>20</v>
      </c>
      <c r="F18148" s="2" t="str">
        <f t="shared" si="283"/>
        <v>Mémé pète la télé</v>
      </c>
      <c r="G18148" s="4" t="str">
        <f>IFERROR(VLOOKUP($F18148,[1]Auteur!$1:$1048576,2,FALSE),"NOK")</f>
        <v>Mémé pète la télé</v>
      </c>
      <c r="H18148" s="4" t="str">
        <f>IFERROR(VLOOKUP($F18148,[1]Auteur!$1:$1048576,7,FALSE),"NOK")</f>
        <v>O</v>
      </c>
      <c r="I18148" s="4" t="str">
        <f>IFERROR(VLOOKUP($F18148,[1]Auteur!$1:$1048576,8,FALSE),"NOK")</f>
        <v>O</v>
      </c>
      <c r="J18148" s="4" t="str">
        <f>IFERROR(VLOOKUP($F18148,[1]Auteur!$1:$1048576,9,FALSE),"NOK")</f>
        <v>O</v>
      </c>
      <c r="K18148" s="4" t="str">
        <f>IFERROR(VLOOKUP($F18148,[1]Auteur!$1:$1048576,3,FALSE),"NOK")</f>
        <v>Richard Sovied</v>
      </c>
      <c r="L18148" s="4" t="str">
        <f>IFERROR(VLOOKUP($F18148,[1]Auteur!$1:$1048576,10,FALSE),"NOK")</f>
        <v>O</v>
      </c>
      <c r="M18148" s="4" t="str">
        <f>IFERROR(VLOOKUP($F18148,[1]Auteur!$1:$1048576,11,FALSE),"NOK")</f>
        <v>France</v>
      </c>
      <c r="N18148" s="4">
        <f>IFERROR(VLOOKUP($F18148,[1]Auteur!$1:$1048576,5,FALSE),"NOK")</f>
        <v>1995</v>
      </c>
      <c r="O18148" s="4" t="str">
        <f>IFERROR(VLOOKUP($F18148,[1]Auteur!$1:$1048576,6,FALSE),"NOK")</f>
        <v>Jingles</v>
      </c>
      <c r="P18148" s="4" t="str">
        <f>IFERROR(VLOOKUP($F18148,[1]Auteur!$1:$1048576,12,FALSE),"NOK")</f>
        <v>O</v>
      </c>
      <c r="Q18148" s="14" t="str">
        <f>IFERROR(VLOOKUP($F18148,[1]Auteur!$1:$1048576,4,FALSE),"NOK")</f>
        <v>TELE BOCAL</v>
      </c>
    </row>
    <row r="18149" spans="1:17" x14ac:dyDescent="0.25">
      <c r="A18149" s="7">
        <v>43947</v>
      </c>
      <c r="B18149" s="8">
        <v>0.93788194444444439</v>
      </c>
      <c r="C18149" s="2" t="s">
        <v>2</v>
      </c>
      <c r="D18149" s="6">
        <f>MOD(B18150-log[[#This Row],[HEURE]],1)</f>
        <v>8.1018518518527483E-4</v>
      </c>
      <c r="E18149" s="2" t="s">
        <v>3</v>
      </c>
      <c r="F18149" s="2" t="str">
        <f t="shared" si="283"/>
        <v>Intro bocal canal 31</v>
      </c>
      <c r="G18149" s="4" t="str">
        <f>IFERROR(VLOOKUP($F18149,[1]Auteur!$1:$1048576,2,FALSE),"NOK")</f>
        <v>INTRO BOCAL CANAL 31</v>
      </c>
      <c r="H18149" s="4" t="str">
        <f>IFERROR(VLOOKUP($F18149,[1]Auteur!$1:$1048576,7,FALSE),"NOK")</f>
        <v>O</v>
      </c>
      <c r="I18149" s="4" t="str">
        <f>IFERROR(VLOOKUP($F18149,[1]Auteur!$1:$1048576,8,FALSE),"NOK")</f>
        <v>O</v>
      </c>
      <c r="J18149" s="4" t="str">
        <f>IFERROR(VLOOKUP($F18149,[1]Auteur!$1:$1048576,9,FALSE),"NOK")</f>
        <v>O</v>
      </c>
      <c r="K18149" s="4" t="str">
        <f>IFERROR(VLOOKUP($F18149,[1]Auteur!$1:$1048576,3,FALSE),"NOK")</f>
        <v>Richard Sovied</v>
      </c>
      <c r="L18149" s="4" t="str">
        <f>IFERROR(VLOOKUP($F18149,[1]Auteur!$1:$1048576,10,FALSE),"NOK")</f>
        <v>O</v>
      </c>
      <c r="M18149" s="4" t="str">
        <f>IFERROR(VLOOKUP($F18149,[1]Auteur!$1:$1048576,11,FALSE),"NOK")</f>
        <v>France</v>
      </c>
      <c r="N18149" s="4">
        <f>IFERROR(VLOOKUP($F18149,[1]Auteur!$1:$1048576,5,FALSE),"NOK")</f>
        <v>2015</v>
      </c>
      <c r="O18149" s="4" t="str">
        <f>IFERROR(VLOOKUP($F18149,[1]Auteur!$1:$1048576,6,FALSE),"NOK")</f>
        <v>Jingles</v>
      </c>
      <c r="P18149" s="4" t="str">
        <f>IFERROR(VLOOKUP($F18149,[1]Auteur!$1:$1048576,12,FALSE),"NOK")</f>
        <v>O</v>
      </c>
      <c r="Q18149" s="14" t="str">
        <f>IFERROR(VLOOKUP($F18149,[1]Auteur!$1:$1048576,4,FALSE),"NOK")</f>
        <v>TELE BOCAL</v>
      </c>
    </row>
    <row r="18150" spans="1:17" x14ac:dyDescent="0.25">
      <c r="A18150" s="7">
        <v>43947</v>
      </c>
      <c r="B18150" s="8">
        <v>0.93869212962962967</v>
      </c>
      <c r="C18150" s="2" t="s">
        <v>2</v>
      </c>
      <c r="D18150" s="6">
        <f>MOD(B18151-log[[#This Row],[HEURE]],1)</f>
        <v>4.3958333333333321E-2</v>
      </c>
      <c r="E18150" s="2" t="s">
        <v>2063</v>
      </c>
      <c r="F18150" s="2" t="str">
        <f t="shared" si="283"/>
        <v>PQ janvier 19 1h04</v>
      </c>
      <c r="G18150" s="4" t="str">
        <f>IFERROR(VLOOKUP($F18150,[1]Auteur!$1:$1048576,2,FALSE),"NOK")</f>
        <v>PQ janvier 19</v>
      </c>
      <c r="H18150" s="4" t="str">
        <f>IFERROR(VLOOKUP($F18150,[1]Auteur!$1:$1048576,7,FALSE),"NOK")</f>
        <v>O</v>
      </c>
      <c r="I18150" s="4" t="str">
        <f>IFERROR(VLOOKUP($F18150,[1]Auteur!$1:$1048576,8,FALSE),"NOK")</f>
        <v>O</v>
      </c>
      <c r="J18150" s="4" t="str">
        <f>IFERROR(VLOOKUP($F18150,[1]Auteur!$1:$1048576,9,FALSE),"NOK")</f>
        <v>O</v>
      </c>
      <c r="K18150" s="4" t="str">
        <f>IFERROR(VLOOKUP($F18150,[1]Auteur!$1:$1048576,3,FALSE),"NOK")</f>
        <v>Richard Sovied</v>
      </c>
      <c r="L18150" s="4" t="str">
        <f>IFERROR(VLOOKUP($F18150,[1]Auteur!$1:$1048576,10,FALSE),"NOK")</f>
        <v>O</v>
      </c>
      <c r="M18150" s="4" t="str">
        <f>IFERROR(VLOOKUP($F18150,[1]Auteur!$1:$1048576,11,FALSE),"NOK")</f>
        <v>France</v>
      </c>
      <c r="N18150" s="4">
        <f>IFERROR(VLOOKUP($F18150,[1]Auteur!$1:$1048576,5,FALSE),"NOK")</f>
        <v>2019</v>
      </c>
      <c r="O18150" s="4" t="str">
        <f>IFERROR(VLOOKUP($F18150,[1]Auteur!$1:$1048576,6,FALSE),"NOK")</f>
        <v>Reportage</v>
      </c>
      <c r="P18150" s="4" t="str">
        <f>IFERROR(VLOOKUP($F18150,[1]Auteur!$1:$1048576,12,FALSE),"NOK")</f>
        <v>O</v>
      </c>
      <c r="Q18150" s="14" t="str">
        <f>IFERROR(VLOOKUP($F18150,[1]Auteur!$1:$1048576,4,FALSE),"NOK")</f>
        <v>TELE BOCAL</v>
      </c>
    </row>
    <row r="18151" spans="1:17" x14ac:dyDescent="0.25">
      <c r="A18151" s="7">
        <v>43947</v>
      </c>
      <c r="B18151" s="8">
        <v>0.98265046296296299</v>
      </c>
      <c r="C18151" s="2" t="s">
        <v>2</v>
      </c>
      <c r="D18151" s="6">
        <f>MOD(B18152-log[[#This Row],[HEURE]],1)</f>
        <v>1.8159722222222174E-2</v>
      </c>
      <c r="E18151" s="2" t="s">
        <v>2236</v>
      </c>
      <c r="F18151" s="2" t="str">
        <f t="shared" si="283"/>
        <v>La Vie d'Enuque</v>
      </c>
      <c r="G18151" s="4" t="str">
        <f>IFERROR(VLOOKUP($F18151,[1]Auteur!$1:$1048576,2,FALSE),"NOK")</f>
        <v>La Vie d'Enuque</v>
      </c>
      <c r="H18151" s="4" t="str">
        <f>IFERROR(VLOOKUP($F18151,[1]Auteur!$1:$1048576,7,FALSE),"NOK")</f>
        <v>O</v>
      </c>
      <c r="I18151" s="4" t="str">
        <f>IFERROR(VLOOKUP($F18151,[1]Auteur!$1:$1048576,8,FALSE),"NOK")</f>
        <v>O</v>
      </c>
      <c r="J18151" s="4" t="str">
        <f>IFERROR(VLOOKUP($F18151,[1]Auteur!$1:$1048576,9,FALSE),"NOK")</f>
        <v>O</v>
      </c>
      <c r="K18151" s="4" t="str">
        <f>IFERROR(VLOOKUP($F18151,[1]Auteur!$1:$1048576,3,FALSE),"NOK")</f>
        <v>Emmauel Phamnu</v>
      </c>
      <c r="L18151" s="4" t="str">
        <f>IFERROR(VLOOKUP($F18151,[1]Auteur!$1:$1048576,10,FALSE),"NOK")</f>
        <v>O</v>
      </c>
      <c r="M18151" s="4" t="str">
        <f>IFERROR(VLOOKUP($F18151,[1]Auteur!$1:$1048576,11,FALSE),"NOK")</f>
        <v>France</v>
      </c>
      <c r="N18151" s="4">
        <f>IFERROR(VLOOKUP($F18151,[1]Auteur!$1:$1048576,5,FALSE),"NOK")</f>
        <v>2009</v>
      </c>
      <c r="O18151" s="4" t="str">
        <f>IFERROR(VLOOKUP($F18151,[1]Auteur!$1:$1048576,6,FALSE),"NOK")</f>
        <v>Documentaire</v>
      </c>
      <c r="P18151" s="4" t="str">
        <f>IFERROR(VLOOKUP($F18151,[1]Auteur!$1:$1048576,12,FALSE),"NOK")</f>
        <v>O</v>
      </c>
      <c r="Q18151" s="14" t="str">
        <f>IFERROR(VLOOKUP($F18151,[1]Auteur!$1:$1048576,4,FALSE),"NOK")</f>
        <v xml:space="preserve">Injam </v>
      </c>
    </row>
    <row r="18152" spans="1:17" x14ac:dyDescent="0.25">
      <c r="A18152" s="7">
        <v>43948</v>
      </c>
      <c r="B18152" s="8">
        <v>8.1018518518518516E-4</v>
      </c>
      <c r="C18152" s="2" t="s">
        <v>2</v>
      </c>
      <c r="D18152" s="6">
        <f>MOD(B18153-log[[#This Row],[HEURE]],1)</f>
        <v>1.6134259259259261E-2</v>
      </c>
      <c r="E18152" s="2" t="s">
        <v>2237</v>
      </c>
      <c r="F18152" s="2" t="str">
        <f t="shared" si="283"/>
        <v>L'Homme Moderne</v>
      </c>
      <c r="G18152" s="4" t="str">
        <f>IFERROR(VLOOKUP($F18152,[1]Auteur!$1:$1048576,2,FALSE),"NOK")</f>
        <v>L'Homme Moderne</v>
      </c>
      <c r="H18152" s="4" t="str">
        <f>IFERROR(VLOOKUP($F18152,[1]Auteur!$1:$1048576,7,FALSE),"NOK")</f>
        <v>O</v>
      </c>
      <c r="I18152" s="4" t="str">
        <f>IFERROR(VLOOKUP($F18152,[1]Auteur!$1:$1048576,8,FALSE),"NOK")</f>
        <v>O</v>
      </c>
      <c r="J18152" s="4" t="str">
        <f>IFERROR(VLOOKUP($F18152,[1]Auteur!$1:$1048576,9,FALSE),"NOK")</f>
        <v>O</v>
      </c>
      <c r="K18152" s="4" t="str">
        <f>IFERROR(VLOOKUP($F18152,[1]Auteur!$1:$1048576,3,FALSE),"NOK")</f>
        <v>Rosalie Kauffman</v>
      </c>
      <c r="L18152" s="4" t="str">
        <f>IFERROR(VLOOKUP($F18152,[1]Auteur!$1:$1048576,10,FALSE),"NOK")</f>
        <v>O</v>
      </c>
      <c r="M18152" s="4" t="str">
        <f>IFERROR(VLOOKUP($F18152,[1]Auteur!$1:$1048576,11,FALSE),"NOK")</f>
        <v>France</v>
      </c>
      <c r="N18152" s="4">
        <f>IFERROR(VLOOKUP($F18152,[1]Auteur!$1:$1048576,5,FALSE),"NOK")</f>
        <v>2010</v>
      </c>
      <c r="O18152" s="4" t="str">
        <f>IFERROR(VLOOKUP($F18152,[1]Auteur!$1:$1048576,6,FALSE),"NOK")</f>
        <v>Fiction</v>
      </c>
      <c r="P18152" s="4" t="str">
        <f>IFERROR(VLOOKUP($F18152,[1]Auteur!$1:$1048576,12,FALSE),"NOK")</f>
        <v>O</v>
      </c>
      <c r="Q18152" s="14" t="str">
        <f>IFERROR(VLOOKUP($F18152,[1]Auteur!$1:$1048576,4,FALSE),"NOK")</f>
        <v>Rosalie Kauffman</v>
      </c>
    </row>
    <row r="18153" spans="1:17" x14ac:dyDescent="0.25">
      <c r="A18153" s="7">
        <v>43948</v>
      </c>
      <c r="B18153" s="8">
        <v>1.6944444444444446E-2</v>
      </c>
      <c r="C18153" s="2" t="s">
        <v>2</v>
      </c>
      <c r="D18153" s="6">
        <f>MOD(B18154-log[[#This Row],[HEURE]],1)</f>
        <v>2.5196759259259256E-2</v>
      </c>
      <c r="E18153" s="2" t="s">
        <v>2238</v>
      </c>
      <c r="F18153" s="2" t="str">
        <f t="shared" si="283"/>
        <v>Les Courts du Lou Juin36'</v>
      </c>
      <c r="G18153" s="4" t="str">
        <f>IFERROR(VLOOKUP($F18153,[1]Auteur!$1:$1048576,2,FALSE),"NOK")</f>
        <v>Les Courts du Lou</v>
      </c>
      <c r="H18153" s="4" t="str">
        <f>IFERROR(VLOOKUP($F18153,[1]Auteur!$1:$1048576,7,FALSE),"NOK")</f>
        <v>O</v>
      </c>
      <c r="I18153" s="4" t="str">
        <f>IFERROR(VLOOKUP($F18153,[1]Auteur!$1:$1048576,8,FALSE),"NOK")</f>
        <v>O</v>
      </c>
      <c r="J18153" s="4" t="str">
        <f>IFERROR(VLOOKUP($F18153,[1]Auteur!$1:$1048576,9,FALSE),"NOK")</f>
        <v>O</v>
      </c>
      <c r="K18153" s="4" t="str">
        <f>IFERROR(VLOOKUP($F18153,[1]Auteur!$1:$1048576,3,FALSE),"NOK")</f>
        <v>Richard Sovied</v>
      </c>
      <c r="L18153" s="4" t="str">
        <f>IFERROR(VLOOKUP($F18153,[1]Auteur!$1:$1048576,10,FALSE),"NOK")</f>
        <v>O</v>
      </c>
      <c r="M18153" s="4" t="str">
        <f>IFERROR(VLOOKUP($F18153,[1]Auteur!$1:$1048576,11,FALSE),"NOK")</f>
        <v>France</v>
      </c>
      <c r="N18153" s="4">
        <f>IFERROR(VLOOKUP($F18153,[1]Auteur!$1:$1048576,5,FALSE),"NOK")</f>
        <v>2010</v>
      </c>
      <c r="O18153" s="4" t="str">
        <f>IFERROR(VLOOKUP($F18153,[1]Auteur!$1:$1048576,6,FALSE),"NOK")</f>
        <v>Documentaire</v>
      </c>
      <c r="P18153" s="4" t="str">
        <f>IFERROR(VLOOKUP($F18153,[1]Auteur!$1:$1048576,12,FALSE),"NOK")</f>
        <v>O</v>
      </c>
      <c r="Q18153" s="14" t="str">
        <f>IFERROR(VLOOKUP($F18153,[1]Auteur!$1:$1048576,4,FALSE),"NOK")</f>
        <v>TELE BOCAL</v>
      </c>
    </row>
    <row r="18154" spans="1:17" x14ac:dyDescent="0.25">
      <c r="A18154" s="7">
        <v>43948</v>
      </c>
      <c r="B18154" s="8">
        <v>4.2141203703703702E-2</v>
      </c>
      <c r="C18154" s="2" t="s">
        <v>2</v>
      </c>
      <c r="D18154" s="6">
        <f>MOD(B18155-log[[#This Row],[HEURE]],1)</f>
        <v>1.7361111111111049E-4</v>
      </c>
      <c r="E18154" s="2" t="s">
        <v>20</v>
      </c>
      <c r="F18154" s="2" t="str">
        <f t="shared" si="283"/>
        <v>Mémé pète la télé</v>
      </c>
      <c r="G18154" s="4" t="str">
        <f>IFERROR(VLOOKUP($F18154,[1]Auteur!$1:$1048576,2,FALSE),"NOK")</f>
        <v>Mémé pète la télé</v>
      </c>
      <c r="H18154" s="4" t="str">
        <f>IFERROR(VLOOKUP($F18154,[1]Auteur!$1:$1048576,7,FALSE),"NOK")</f>
        <v>O</v>
      </c>
      <c r="I18154" s="4" t="str">
        <f>IFERROR(VLOOKUP($F18154,[1]Auteur!$1:$1048576,8,FALSE),"NOK")</f>
        <v>O</v>
      </c>
      <c r="J18154" s="4" t="str">
        <f>IFERROR(VLOOKUP($F18154,[1]Auteur!$1:$1048576,9,FALSE),"NOK")</f>
        <v>O</v>
      </c>
      <c r="K18154" s="4" t="str">
        <f>IFERROR(VLOOKUP($F18154,[1]Auteur!$1:$1048576,3,FALSE),"NOK")</f>
        <v>Richard Sovied</v>
      </c>
      <c r="L18154" s="4" t="str">
        <f>IFERROR(VLOOKUP($F18154,[1]Auteur!$1:$1048576,10,FALSE),"NOK")</f>
        <v>O</v>
      </c>
      <c r="M18154" s="4" t="str">
        <f>IFERROR(VLOOKUP($F18154,[1]Auteur!$1:$1048576,11,FALSE),"NOK")</f>
        <v>France</v>
      </c>
      <c r="N18154" s="4">
        <f>IFERROR(VLOOKUP($F18154,[1]Auteur!$1:$1048576,5,FALSE),"NOK")</f>
        <v>1995</v>
      </c>
      <c r="O18154" s="4" t="str">
        <f>IFERROR(VLOOKUP($F18154,[1]Auteur!$1:$1048576,6,FALSE),"NOK")</f>
        <v>Jingles</v>
      </c>
      <c r="P18154" s="4" t="str">
        <f>IFERROR(VLOOKUP($F18154,[1]Auteur!$1:$1048576,12,FALSE),"NOK")</f>
        <v>O</v>
      </c>
      <c r="Q18154" s="14" t="str">
        <f>IFERROR(VLOOKUP($F18154,[1]Auteur!$1:$1048576,4,FALSE),"NOK")</f>
        <v>TELE BOCAL</v>
      </c>
    </row>
    <row r="18155" spans="1:17" x14ac:dyDescent="0.25">
      <c r="A18155" s="7">
        <v>43948</v>
      </c>
      <c r="B18155" s="8">
        <v>4.2314814814814812E-2</v>
      </c>
      <c r="C18155" s="2" t="s">
        <v>2</v>
      </c>
      <c r="D18155" s="6">
        <f>MOD(B18156-log[[#This Row],[HEURE]],1)</f>
        <v>8.2175925925926513E-4</v>
      </c>
      <c r="E18155" s="2" t="s">
        <v>3</v>
      </c>
      <c r="F18155" s="2" t="str">
        <f t="shared" si="283"/>
        <v>Intro bocal canal 31</v>
      </c>
      <c r="G18155" s="4" t="str">
        <f>IFERROR(VLOOKUP($F18155,[1]Auteur!$1:$1048576,2,FALSE),"NOK")</f>
        <v>INTRO BOCAL CANAL 31</v>
      </c>
      <c r="H18155" s="4" t="str">
        <f>IFERROR(VLOOKUP($F18155,[1]Auteur!$1:$1048576,7,FALSE),"NOK")</f>
        <v>O</v>
      </c>
      <c r="I18155" s="4" t="str">
        <f>IFERROR(VLOOKUP($F18155,[1]Auteur!$1:$1048576,8,FALSE),"NOK")</f>
        <v>O</v>
      </c>
      <c r="J18155" s="4" t="str">
        <f>IFERROR(VLOOKUP($F18155,[1]Auteur!$1:$1048576,9,FALSE),"NOK")</f>
        <v>O</v>
      </c>
      <c r="K18155" s="4" t="str">
        <f>IFERROR(VLOOKUP($F18155,[1]Auteur!$1:$1048576,3,FALSE),"NOK")</f>
        <v>Richard Sovied</v>
      </c>
      <c r="L18155" s="4" t="str">
        <f>IFERROR(VLOOKUP($F18155,[1]Auteur!$1:$1048576,10,FALSE),"NOK")</f>
        <v>O</v>
      </c>
      <c r="M18155" s="4" t="str">
        <f>IFERROR(VLOOKUP($F18155,[1]Auteur!$1:$1048576,11,FALSE),"NOK")</f>
        <v>France</v>
      </c>
      <c r="N18155" s="4">
        <f>IFERROR(VLOOKUP($F18155,[1]Auteur!$1:$1048576,5,FALSE),"NOK")</f>
        <v>2015</v>
      </c>
      <c r="O18155" s="4" t="str">
        <f>IFERROR(VLOOKUP($F18155,[1]Auteur!$1:$1048576,6,FALSE),"NOK")</f>
        <v>Jingles</v>
      </c>
      <c r="P18155" s="4" t="str">
        <f>IFERROR(VLOOKUP($F18155,[1]Auteur!$1:$1048576,12,FALSE),"NOK")</f>
        <v>O</v>
      </c>
      <c r="Q18155" s="14" t="str">
        <f>IFERROR(VLOOKUP($F18155,[1]Auteur!$1:$1048576,4,FALSE),"NOK")</f>
        <v>TELE BOCAL</v>
      </c>
    </row>
    <row r="18156" spans="1:17" x14ac:dyDescent="0.25">
      <c r="A18156" s="7">
        <v>43948</v>
      </c>
      <c r="B18156" s="8">
        <v>4.3136574074074077E-2</v>
      </c>
      <c r="C18156" s="2" t="s">
        <v>2</v>
      </c>
      <c r="D18156" s="6">
        <f>MOD(B18157-log[[#This Row],[HEURE]],1)</f>
        <v>4.3946759259259255E-2</v>
      </c>
      <c r="E18156" s="2" t="s">
        <v>2063</v>
      </c>
      <c r="F18156" s="2" t="str">
        <f t="shared" si="283"/>
        <v>PQ janvier 19 1h04</v>
      </c>
      <c r="G18156" s="4" t="str">
        <f>IFERROR(VLOOKUP($F18156,[1]Auteur!$1:$1048576,2,FALSE),"NOK")</f>
        <v>PQ janvier 19</v>
      </c>
      <c r="H18156" s="4" t="str">
        <f>IFERROR(VLOOKUP($F18156,[1]Auteur!$1:$1048576,7,FALSE),"NOK")</f>
        <v>O</v>
      </c>
      <c r="I18156" s="4" t="str">
        <f>IFERROR(VLOOKUP($F18156,[1]Auteur!$1:$1048576,8,FALSE),"NOK")</f>
        <v>O</v>
      </c>
      <c r="J18156" s="4" t="str">
        <f>IFERROR(VLOOKUP($F18156,[1]Auteur!$1:$1048576,9,FALSE),"NOK")</f>
        <v>O</v>
      </c>
      <c r="K18156" s="4" t="str">
        <f>IFERROR(VLOOKUP($F18156,[1]Auteur!$1:$1048576,3,FALSE),"NOK")</f>
        <v>Richard Sovied</v>
      </c>
      <c r="L18156" s="4" t="str">
        <f>IFERROR(VLOOKUP($F18156,[1]Auteur!$1:$1048576,10,FALSE),"NOK")</f>
        <v>O</v>
      </c>
      <c r="M18156" s="4" t="str">
        <f>IFERROR(VLOOKUP($F18156,[1]Auteur!$1:$1048576,11,FALSE),"NOK")</f>
        <v>France</v>
      </c>
      <c r="N18156" s="4">
        <f>IFERROR(VLOOKUP($F18156,[1]Auteur!$1:$1048576,5,FALSE),"NOK")</f>
        <v>2019</v>
      </c>
      <c r="O18156" s="4" t="str">
        <f>IFERROR(VLOOKUP($F18156,[1]Auteur!$1:$1048576,6,FALSE),"NOK")</f>
        <v>Reportage</v>
      </c>
      <c r="P18156" s="4" t="str">
        <f>IFERROR(VLOOKUP($F18156,[1]Auteur!$1:$1048576,12,FALSE),"NOK")</f>
        <v>O</v>
      </c>
      <c r="Q18156" s="14" t="str">
        <f>IFERROR(VLOOKUP($F18156,[1]Auteur!$1:$1048576,4,FALSE),"NOK")</f>
        <v>TELE BOCAL</v>
      </c>
    </row>
    <row r="18157" spans="1:17" x14ac:dyDescent="0.25">
      <c r="A18157" s="7">
        <v>43948</v>
      </c>
      <c r="B18157" s="8">
        <v>8.7083333333333332E-2</v>
      </c>
      <c r="C18157" s="2" t="s">
        <v>2</v>
      </c>
      <c r="D18157" s="6">
        <f>MOD(B18158-log[[#This Row],[HEURE]],1)</f>
        <v>1.815972222222223E-2</v>
      </c>
      <c r="E18157" s="2" t="s">
        <v>2236</v>
      </c>
      <c r="F18157" s="2" t="str">
        <f t="shared" si="283"/>
        <v>La Vie d'Enuque</v>
      </c>
      <c r="G18157" s="4" t="str">
        <f>IFERROR(VLOOKUP($F18157,[1]Auteur!$1:$1048576,2,FALSE),"NOK")</f>
        <v>La Vie d'Enuque</v>
      </c>
      <c r="H18157" s="4" t="str">
        <f>IFERROR(VLOOKUP($F18157,[1]Auteur!$1:$1048576,7,FALSE),"NOK")</f>
        <v>O</v>
      </c>
      <c r="I18157" s="4" t="str">
        <f>IFERROR(VLOOKUP($F18157,[1]Auteur!$1:$1048576,8,FALSE),"NOK")</f>
        <v>O</v>
      </c>
      <c r="J18157" s="4" t="str">
        <f>IFERROR(VLOOKUP($F18157,[1]Auteur!$1:$1048576,9,FALSE),"NOK")</f>
        <v>O</v>
      </c>
      <c r="K18157" s="4" t="str">
        <f>IFERROR(VLOOKUP($F18157,[1]Auteur!$1:$1048576,3,FALSE),"NOK")</f>
        <v>Emmauel Phamnu</v>
      </c>
      <c r="L18157" s="4" t="str">
        <f>IFERROR(VLOOKUP($F18157,[1]Auteur!$1:$1048576,10,FALSE),"NOK")</f>
        <v>O</v>
      </c>
      <c r="M18157" s="4" t="str">
        <f>IFERROR(VLOOKUP($F18157,[1]Auteur!$1:$1048576,11,FALSE),"NOK")</f>
        <v>France</v>
      </c>
      <c r="N18157" s="4">
        <f>IFERROR(VLOOKUP($F18157,[1]Auteur!$1:$1048576,5,FALSE),"NOK")</f>
        <v>2009</v>
      </c>
      <c r="O18157" s="4" t="str">
        <f>IFERROR(VLOOKUP($F18157,[1]Auteur!$1:$1048576,6,FALSE),"NOK")</f>
        <v>Documentaire</v>
      </c>
      <c r="P18157" s="4" t="str">
        <f>IFERROR(VLOOKUP($F18157,[1]Auteur!$1:$1048576,12,FALSE),"NOK")</f>
        <v>O</v>
      </c>
      <c r="Q18157" s="14" t="str">
        <f>IFERROR(VLOOKUP($F18157,[1]Auteur!$1:$1048576,4,FALSE),"NOK")</f>
        <v xml:space="preserve">Injam </v>
      </c>
    </row>
    <row r="18158" spans="1:17" x14ac:dyDescent="0.25">
      <c r="A18158" s="7">
        <v>43948</v>
      </c>
      <c r="B18158" s="8">
        <v>0.10524305555555556</v>
      </c>
      <c r="C18158" s="2" t="s">
        <v>2</v>
      </c>
      <c r="D18158" s="6">
        <f>MOD(B18159-log[[#This Row],[HEURE]],1)</f>
        <v>1.6145833333333331E-2</v>
      </c>
      <c r="E18158" s="2" t="s">
        <v>2237</v>
      </c>
      <c r="F18158" s="2" t="str">
        <f t="shared" si="283"/>
        <v>L'Homme Moderne</v>
      </c>
      <c r="G18158" s="4" t="str">
        <f>IFERROR(VLOOKUP($F18158,[1]Auteur!$1:$1048576,2,FALSE),"NOK")</f>
        <v>L'Homme Moderne</v>
      </c>
      <c r="H18158" s="4" t="str">
        <f>IFERROR(VLOOKUP($F18158,[1]Auteur!$1:$1048576,7,FALSE),"NOK")</f>
        <v>O</v>
      </c>
      <c r="I18158" s="4" t="str">
        <f>IFERROR(VLOOKUP($F18158,[1]Auteur!$1:$1048576,8,FALSE),"NOK")</f>
        <v>O</v>
      </c>
      <c r="J18158" s="4" t="str">
        <f>IFERROR(VLOOKUP($F18158,[1]Auteur!$1:$1048576,9,FALSE),"NOK")</f>
        <v>O</v>
      </c>
      <c r="K18158" s="4" t="str">
        <f>IFERROR(VLOOKUP($F18158,[1]Auteur!$1:$1048576,3,FALSE),"NOK")</f>
        <v>Rosalie Kauffman</v>
      </c>
      <c r="L18158" s="4" t="str">
        <f>IFERROR(VLOOKUP($F18158,[1]Auteur!$1:$1048576,10,FALSE),"NOK")</f>
        <v>O</v>
      </c>
      <c r="M18158" s="4" t="str">
        <f>IFERROR(VLOOKUP($F18158,[1]Auteur!$1:$1048576,11,FALSE),"NOK")</f>
        <v>France</v>
      </c>
      <c r="N18158" s="4">
        <f>IFERROR(VLOOKUP($F18158,[1]Auteur!$1:$1048576,5,FALSE),"NOK")</f>
        <v>2010</v>
      </c>
      <c r="O18158" s="4" t="str">
        <f>IFERROR(VLOOKUP($F18158,[1]Auteur!$1:$1048576,6,FALSE),"NOK")</f>
        <v>Fiction</v>
      </c>
      <c r="P18158" s="4" t="str">
        <f>IFERROR(VLOOKUP($F18158,[1]Auteur!$1:$1048576,12,FALSE),"NOK")</f>
        <v>O</v>
      </c>
      <c r="Q18158" s="14" t="str">
        <f>IFERROR(VLOOKUP($F18158,[1]Auteur!$1:$1048576,4,FALSE),"NOK")</f>
        <v>Rosalie Kauffman</v>
      </c>
    </row>
    <row r="18159" spans="1:17" x14ac:dyDescent="0.25">
      <c r="A18159" s="7">
        <v>43948</v>
      </c>
      <c r="B18159" s="8">
        <v>0.12138888888888889</v>
      </c>
      <c r="C18159" s="2" t="s">
        <v>2</v>
      </c>
      <c r="D18159" s="6">
        <f>MOD(B18160-log[[#This Row],[HEURE]],1)</f>
        <v>2.5196759259259252E-2</v>
      </c>
      <c r="E18159" s="2" t="s">
        <v>2238</v>
      </c>
      <c r="F18159" s="2" t="str">
        <f t="shared" si="283"/>
        <v>Les Courts du Lou Juin36'</v>
      </c>
      <c r="G18159" s="4" t="str">
        <f>IFERROR(VLOOKUP($F18159,[1]Auteur!$1:$1048576,2,FALSE),"NOK")</f>
        <v>Les Courts du Lou</v>
      </c>
      <c r="H18159" s="4" t="str">
        <f>IFERROR(VLOOKUP($F18159,[1]Auteur!$1:$1048576,7,FALSE),"NOK")</f>
        <v>O</v>
      </c>
      <c r="I18159" s="4" t="str">
        <f>IFERROR(VLOOKUP($F18159,[1]Auteur!$1:$1048576,8,FALSE),"NOK")</f>
        <v>O</v>
      </c>
      <c r="J18159" s="4" t="str">
        <f>IFERROR(VLOOKUP($F18159,[1]Auteur!$1:$1048576,9,FALSE),"NOK")</f>
        <v>O</v>
      </c>
      <c r="K18159" s="4" t="str">
        <f>IFERROR(VLOOKUP($F18159,[1]Auteur!$1:$1048576,3,FALSE),"NOK")</f>
        <v>Richard Sovied</v>
      </c>
      <c r="L18159" s="4" t="str">
        <f>IFERROR(VLOOKUP($F18159,[1]Auteur!$1:$1048576,10,FALSE),"NOK")</f>
        <v>O</v>
      </c>
      <c r="M18159" s="4" t="str">
        <f>IFERROR(VLOOKUP($F18159,[1]Auteur!$1:$1048576,11,FALSE),"NOK")</f>
        <v>France</v>
      </c>
      <c r="N18159" s="4">
        <f>IFERROR(VLOOKUP($F18159,[1]Auteur!$1:$1048576,5,FALSE),"NOK")</f>
        <v>2010</v>
      </c>
      <c r="O18159" s="4" t="str">
        <f>IFERROR(VLOOKUP($F18159,[1]Auteur!$1:$1048576,6,FALSE),"NOK")</f>
        <v>Documentaire</v>
      </c>
      <c r="P18159" s="4" t="str">
        <f>IFERROR(VLOOKUP($F18159,[1]Auteur!$1:$1048576,12,FALSE),"NOK")</f>
        <v>O</v>
      </c>
      <c r="Q18159" s="14" t="str">
        <f>IFERROR(VLOOKUP($F18159,[1]Auteur!$1:$1048576,4,FALSE),"NOK")</f>
        <v>TELE BOCAL</v>
      </c>
    </row>
    <row r="18160" spans="1:17" x14ac:dyDescent="0.25">
      <c r="A18160" s="7">
        <v>43948</v>
      </c>
      <c r="B18160" s="8">
        <v>0.14658564814814815</v>
      </c>
      <c r="C18160" s="2" t="s">
        <v>2</v>
      </c>
      <c r="D18160" s="6">
        <f>MOD(B18161-log[[#This Row],[HEURE]],1)</f>
        <v>1.6203703703704386E-4</v>
      </c>
      <c r="E18160" s="2" t="s">
        <v>20</v>
      </c>
      <c r="F18160" s="2" t="str">
        <f t="shared" si="283"/>
        <v>Mémé pète la télé</v>
      </c>
      <c r="G18160" s="4" t="str">
        <f>IFERROR(VLOOKUP($F18160,[1]Auteur!$1:$1048576,2,FALSE),"NOK")</f>
        <v>Mémé pète la télé</v>
      </c>
      <c r="H18160" s="4" t="str">
        <f>IFERROR(VLOOKUP($F18160,[1]Auteur!$1:$1048576,7,FALSE),"NOK")</f>
        <v>O</v>
      </c>
      <c r="I18160" s="4" t="str">
        <f>IFERROR(VLOOKUP($F18160,[1]Auteur!$1:$1048576,8,FALSE),"NOK")</f>
        <v>O</v>
      </c>
      <c r="J18160" s="4" t="str">
        <f>IFERROR(VLOOKUP($F18160,[1]Auteur!$1:$1048576,9,FALSE),"NOK")</f>
        <v>O</v>
      </c>
      <c r="K18160" s="4" t="str">
        <f>IFERROR(VLOOKUP($F18160,[1]Auteur!$1:$1048576,3,FALSE),"NOK")</f>
        <v>Richard Sovied</v>
      </c>
      <c r="L18160" s="4" t="str">
        <f>IFERROR(VLOOKUP($F18160,[1]Auteur!$1:$1048576,10,FALSE),"NOK")</f>
        <v>O</v>
      </c>
      <c r="M18160" s="4" t="str">
        <f>IFERROR(VLOOKUP($F18160,[1]Auteur!$1:$1048576,11,FALSE),"NOK")</f>
        <v>France</v>
      </c>
      <c r="N18160" s="4">
        <f>IFERROR(VLOOKUP($F18160,[1]Auteur!$1:$1048576,5,FALSE),"NOK")</f>
        <v>1995</v>
      </c>
      <c r="O18160" s="4" t="str">
        <f>IFERROR(VLOOKUP($F18160,[1]Auteur!$1:$1048576,6,FALSE),"NOK")</f>
        <v>Jingles</v>
      </c>
      <c r="P18160" s="4" t="str">
        <f>IFERROR(VLOOKUP($F18160,[1]Auteur!$1:$1048576,12,FALSE),"NOK")</f>
        <v>O</v>
      </c>
      <c r="Q18160" s="14" t="str">
        <f>IFERROR(VLOOKUP($F18160,[1]Auteur!$1:$1048576,4,FALSE),"NOK")</f>
        <v>TELE BOCAL</v>
      </c>
    </row>
    <row r="18161" spans="1:17" x14ac:dyDescent="0.25">
      <c r="A18161" s="7">
        <v>43948</v>
      </c>
      <c r="B18161" s="8">
        <v>0.14674768518518519</v>
      </c>
      <c r="C18161" s="2" t="s">
        <v>2</v>
      </c>
      <c r="D18161" s="6">
        <f>MOD(B18162-log[[#This Row],[HEURE]],1)</f>
        <v>8.2175925925925819E-4</v>
      </c>
      <c r="E18161" s="2" t="s">
        <v>3</v>
      </c>
      <c r="F18161" s="2" t="str">
        <f t="shared" si="283"/>
        <v>Intro bocal canal 31</v>
      </c>
      <c r="G18161" s="4" t="str">
        <f>IFERROR(VLOOKUP($F18161,[1]Auteur!$1:$1048576,2,FALSE),"NOK")</f>
        <v>INTRO BOCAL CANAL 31</v>
      </c>
      <c r="H18161" s="4" t="str">
        <f>IFERROR(VLOOKUP($F18161,[1]Auteur!$1:$1048576,7,FALSE),"NOK")</f>
        <v>O</v>
      </c>
      <c r="I18161" s="4" t="str">
        <f>IFERROR(VLOOKUP($F18161,[1]Auteur!$1:$1048576,8,FALSE),"NOK")</f>
        <v>O</v>
      </c>
      <c r="J18161" s="4" t="str">
        <f>IFERROR(VLOOKUP($F18161,[1]Auteur!$1:$1048576,9,FALSE),"NOK")</f>
        <v>O</v>
      </c>
      <c r="K18161" s="4" t="str">
        <f>IFERROR(VLOOKUP($F18161,[1]Auteur!$1:$1048576,3,FALSE),"NOK")</f>
        <v>Richard Sovied</v>
      </c>
      <c r="L18161" s="4" t="str">
        <f>IFERROR(VLOOKUP($F18161,[1]Auteur!$1:$1048576,10,FALSE),"NOK")</f>
        <v>O</v>
      </c>
      <c r="M18161" s="4" t="str">
        <f>IFERROR(VLOOKUP($F18161,[1]Auteur!$1:$1048576,11,FALSE),"NOK")</f>
        <v>France</v>
      </c>
      <c r="N18161" s="4">
        <f>IFERROR(VLOOKUP($F18161,[1]Auteur!$1:$1048576,5,FALSE),"NOK")</f>
        <v>2015</v>
      </c>
      <c r="O18161" s="4" t="str">
        <f>IFERROR(VLOOKUP($F18161,[1]Auteur!$1:$1048576,6,FALSE),"NOK")</f>
        <v>Jingles</v>
      </c>
      <c r="P18161" s="4" t="str">
        <f>IFERROR(VLOOKUP($F18161,[1]Auteur!$1:$1048576,12,FALSE),"NOK")</f>
        <v>O</v>
      </c>
      <c r="Q18161" s="14" t="str">
        <f>IFERROR(VLOOKUP($F18161,[1]Auteur!$1:$1048576,4,FALSE),"NOK")</f>
        <v>TELE BOCAL</v>
      </c>
    </row>
    <row r="18162" spans="1:17" x14ac:dyDescent="0.25">
      <c r="A18162" s="7">
        <v>43948</v>
      </c>
      <c r="B18162" s="8">
        <v>0.14756944444444445</v>
      </c>
      <c r="C18162" s="2" t="s">
        <v>2</v>
      </c>
      <c r="D18162" s="6">
        <f>MOD(B18163-log[[#This Row],[HEURE]],1)</f>
        <v>4.3946759259259255E-2</v>
      </c>
      <c r="E18162" s="2" t="s">
        <v>2063</v>
      </c>
      <c r="F18162" s="2" t="str">
        <f t="shared" si="283"/>
        <v>PQ janvier 19 1h04</v>
      </c>
      <c r="G18162" s="4" t="str">
        <f>IFERROR(VLOOKUP($F18162,[1]Auteur!$1:$1048576,2,FALSE),"NOK")</f>
        <v>PQ janvier 19</v>
      </c>
      <c r="H18162" s="4" t="str">
        <f>IFERROR(VLOOKUP($F18162,[1]Auteur!$1:$1048576,7,FALSE),"NOK")</f>
        <v>O</v>
      </c>
      <c r="I18162" s="4" t="str">
        <f>IFERROR(VLOOKUP($F18162,[1]Auteur!$1:$1048576,8,FALSE),"NOK")</f>
        <v>O</v>
      </c>
      <c r="J18162" s="4" t="str">
        <f>IFERROR(VLOOKUP($F18162,[1]Auteur!$1:$1048576,9,FALSE),"NOK")</f>
        <v>O</v>
      </c>
      <c r="K18162" s="4" t="str">
        <f>IFERROR(VLOOKUP($F18162,[1]Auteur!$1:$1048576,3,FALSE),"NOK")</f>
        <v>Richard Sovied</v>
      </c>
      <c r="L18162" s="4" t="str">
        <f>IFERROR(VLOOKUP($F18162,[1]Auteur!$1:$1048576,10,FALSE),"NOK")</f>
        <v>O</v>
      </c>
      <c r="M18162" s="4" t="str">
        <f>IFERROR(VLOOKUP($F18162,[1]Auteur!$1:$1048576,11,FALSE),"NOK")</f>
        <v>France</v>
      </c>
      <c r="N18162" s="4">
        <f>IFERROR(VLOOKUP($F18162,[1]Auteur!$1:$1048576,5,FALSE),"NOK")</f>
        <v>2019</v>
      </c>
      <c r="O18162" s="4" t="str">
        <f>IFERROR(VLOOKUP($F18162,[1]Auteur!$1:$1048576,6,FALSE),"NOK")</f>
        <v>Reportage</v>
      </c>
      <c r="P18162" s="4" t="str">
        <f>IFERROR(VLOOKUP($F18162,[1]Auteur!$1:$1048576,12,FALSE),"NOK")</f>
        <v>O</v>
      </c>
      <c r="Q18162" s="14" t="str">
        <f>IFERROR(VLOOKUP($F18162,[1]Auteur!$1:$1048576,4,FALSE),"NOK")</f>
        <v>TELE BOCAL</v>
      </c>
    </row>
    <row r="18163" spans="1:17" x14ac:dyDescent="0.25">
      <c r="A18163" s="7">
        <v>43948</v>
      </c>
      <c r="B18163" s="8">
        <v>0.1915162037037037</v>
      </c>
      <c r="C18163" s="2" t="s">
        <v>2</v>
      </c>
      <c r="D18163" s="6">
        <f>MOD(B18164-log[[#This Row],[HEURE]],1)</f>
        <v>1.815972222222223E-2</v>
      </c>
      <c r="E18163" s="2" t="s">
        <v>2236</v>
      </c>
      <c r="F18163" s="2" t="str">
        <f t="shared" si="283"/>
        <v>La Vie d'Enuque</v>
      </c>
      <c r="G18163" s="4" t="str">
        <f>IFERROR(VLOOKUP($F18163,[1]Auteur!$1:$1048576,2,FALSE),"NOK")</f>
        <v>La Vie d'Enuque</v>
      </c>
      <c r="H18163" s="4" t="str">
        <f>IFERROR(VLOOKUP($F18163,[1]Auteur!$1:$1048576,7,FALSE),"NOK")</f>
        <v>O</v>
      </c>
      <c r="I18163" s="4" t="str">
        <f>IFERROR(VLOOKUP($F18163,[1]Auteur!$1:$1048576,8,FALSE),"NOK")</f>
        <v>O</v>
      </c>
      <c r="J18163" s="4" t="str">
        <f>IFERROR(VLOOKUP($F18163,[1]Auteur!$1:$1048576,9,FALSE),"NOK")</f>
        <v>O</v>
      </c>
      <c r="K18163" s="4" t="str">
        <f>IFERROR(VLOOKUP($F18163,[1]Auteur!$1:$1048576,3,FALSE),"NOK")</f>
        <v>Emmauel Phamnu</v>
      </c>
      <c r="L18163" s="4" t="str">
        <f>IFERROR(VLOOKUP($F18163,[1]Auteur!$1:$1048576,10,FALSE),"NOK")</f>
        <v>O</v>
      </c>
      <c r="M18163" s="4" t="str">
        <f>IFERROR(VLOOKUP($F18163,[1]Auteur!$1:$1048576,11,FALSE),"NOK")</f>
        <v>France</v>
      </c>
      <c r="N18163" s="4">
        <f>IFERROR(VLOOKUP($F18163,[1]Auteur!$1:$1048576,5,FALSE),"NOK")</f>
        <v>2009</v>
      </c>
      <c r="O18163" s="4" t="str">
        <f>IFERROR(VLOOKUP($F18163,[1]Auteur!$1:$1048576,6,FALSE),"NOK")</f>
        <v>Documentaire</v>
      </c>
      <c r="P18163" s="4" t="str">
        <f>IFERROR(VLOOKUP($F18163,[1]Auteur!$1:$1048576,12,FALSE),"NOK")</f>
        <v>O</v>
      </c>
      <c r="Q18163" s="14" t="str">
        <f>IFERROR(VLOOKUP($F18163,[1]Auteur!$1:$1048576,4,FALSE),"NOK")</f>
        <v xml:space="preserve">Injam </v>
      </c>
    </row>
    <row r="18164" spans="1:17" x14ac:dyDescent="0.25">
      <c r="A18164" s="7">
        <v>43948</v>
      </c>
      <c r="B18164" s="8">
        <v>0.20967592592592593</v>
      </c>
      <c r="C18164" s="2" t="s">
        <v>2</v>
      </c>
      <c r="D18164" s="6">
        <f>MOD(B18165-log[[#This Row],[HEURE]],1)</f>
        <v>1.6145833333333331E-2</v>
      </c>
      <c r="E18164" s="2" t="s">
        <v>2237</v>
      </c>
      <c r="F18164" s="2" t="str">
        <f t="shared" si="283"/>
        <v>L'Homme Moderne</v>
      </c>
      <c r="G18164" s="4" t="str">
        <f>IFERROR(VLOOKUP($F18164,[1]Auteur!$1:$1048576,2,FALSE),"NOK")</f>
        <v>L'Homme Moderne</v>
      </c>
      <c r="H18164" s="4" t="str">
        <f>IFERROR(VLOOKUP($F18164,[1]Auteur!$1:$1048576,7,FALSE),"NOK")</f>
        <v>O</v>
      </c>
      <c r="I18164" s="4" t="str">
        <f>IFERROR(VLOOKUP($F18164,[1]Auteur!$1:$1048576,8,FALSE),"NOK")</f>
        <v>O</v>
      </c>
      <c r="J18164" s="4" t="str">
        <f>IFERROR(VLOOKUP($F18164,[1]Auteur!$1:$1048576,9,FALSE),"NOK")</f>
        <v>O</v>
      </c>
      <c r="K18164" s="4" t="str">
        <f>IFERROR(VLOOKUP($F18164,[1]Auteur!$1:$1048576,3,FALSE),"NOK")</f>
        <v>Rosalie Kauffman</v>
      </c>
      <c r="L18164" s="4" t="str">
        <f>IFERROR(VLOOKUP($F18164,[1]Auteur!$1:$1048576,10,FALSE),"NOK")</f>
        <v>O</v>
      </c>
      <c r="M18164" s="4" t="str">
        <f>IFERROR(VLOOKUP($F18164,[1]Auteur!$1:$1048576,11,FALSE),"NOK")</f>
        <v>France</v>
      </c>
      <c r="N18164" s="4">
        <f>IFERROR(VLOOKUP($F18164,[1]Auteur!$1:$1048576,5,FALSE),"NOK")</f>
        <v>2010</v>
      </c>
      <c r="O18164" s="4" t="str">
        <f>IFERROR(VLOOKUP($F18164,[1]Auteur!$1:$1048576,6,FALSE),"NOK")</f>
        <v>Fiction</v>
      </c>
      <c r="P18164" s="4" t="str">
        <f>IFERROR(VLOOKUP($F18164,[1]Auteur!$1:$1048576,12,FALSE),"NOK")</f>
        <v>O</v>
      </c>
      <c r="Q18164" s="14" t="str">
        <f>IFERROR(VLOOKUP($F18164,[1]Auteur!$1:$1048576,4,FALSE),"NOK")</f>
        <v>Rosalie Kauffman</v>
      </c>
    </row>
    <row r="18165" spans="1:17" x14ac:dyDescent="0.25">
      <c r="A18165" s="7">
        <v>43948</v>
      </c>
      <c r="B18165" s="8">
        <v>0.22582175925925926</v>
      </c>
      <c r="C18165" s="2" t="s">
        <v>2</v>
      </c>
      <c r="D18165" s="6">
        <f>MOD(B18166-log[[#This Row],[HEURE]],1)</f>
        <v>2.5196759259259266E-2</v>
      </c>
      <c r="E18165" s="2" t="s">
        <v>2238</v>
      </c>
      <c r="F18165" s="2" t="str">
        <f t="shared" si="283"/>
        <v>Les Courts du Lou Juin36'</v>
      </c>
      <c r="G18165" s="4" t="str">
        <f>IFERROR(VLOOKUP($F18165,[1]Auteur!$1:$1048576,2,FALSE),"NOK")</f>
        <v>Les Courts du Lou</v>
      </c>
      <c r="H18165" s="4" t="str">
        <f>IFERROR(VLOOKUP($F18165,[1]Auteur!$1:$1048576,7,FALSE),"NOK")</f>
        <v>O</v>
      </c>
      <c r="I18165" s="4" t="str">
        <f>IFERROR(VLOOKUP($F18165,[1]Auteur!$1:$1048576,8,FALSE),"NOK")</f>
        <v>O</v>
      </c>
      <c r="J18165" s="4" t="str">
        <f>IFERROR(VLOOKUP($F18165,[1]Auteur!$1:$1048576,9,FALSE),"NOK")</f>
        <v>O</v>
      </c>
      <c r="K18165" s="4" t="str">
        <f>IFERROR(VLOOKUP($F18165,[1]Auteur!$1:$1048576,3,FALSE),"NOK")</f>
        <v>Richard Sovied</v>
      </c>
      <c r="L18165" s="4" t="str">
        <f>IFERROR(VLOOKUP($F18165,[1]Auteur!$1:$1048576,10,FALSE),"NOK")</f>
        <v>O</v>
      </c>
      <c r="M18165" s="4" t="str">
        <f>IFERROR(VLOOKUP($F18165,[1]Auteur!$1:$1048576,11,FALSE),"NOK")</f>
        <v>France</v>
      </c>
      <c r="N18165" s="4">
        <f>IFERROR(VLOOKUP($F18165,[1]Auteur!$1:$1048576,5,FALSE),"NOK")</f>
        <v>2010</v>
      </c>
      <c r="O18165" s="4" t="str">
        <f>IFERROR(VLOOKUP($F18165,[1]Auteur!$1:$1048576,6,FALSE),"NOK")</f>
        <v>Documentaire</v>
      </c>
      <c r="P18165" s="4" t="str">
        <f>IFERROR(VLOOKUP($F18165,[1]Auteur!$1:$1048576,12,FALSE),"NOK")</f>
        <v>O</v>
      </c>
      <c r="Q18165" s="14" t="str">
        <f>IFERROR(VLOOKUP($F18165,[1]Auteur!$1:$1048576,4,FALSE),"NOK")</f>
        <v>TELE BOCAL</v>
      </c>
    </row>
    <row r="18166" spans="1:17" x14ac:dyDescent="0.25">
      <c r="A18166" s="7">
        <v>43948</v>
      </c>
      <c r="B18166" s="8">
        <v>0.25101851851851853</v>
      </c>
      <c r="C18166" s="2" t="s">
        <v>2</v>
      </c>
      <c r="D18166" s="6">
        <f>MOD(B18167-log[[#This Row],[HEURE]],1)</f>
        <v>1.7361111111108274E-4</v>
      </c>
      <c r="E18166" s="2" t="s">
        <v>20</v>
      </c>
      <c r="F18166" s="2" t="str">
        <f t="shared" si="283"/>
        <v>Mémé pète la télé</v>
      </c>
      <c r="G18166" s="4" t="str">
        <f>IFERROR(VLOOKUP($F18166,[1]Auteur!$1:$1048576,2,FALSE),"NOK")</f>
        <v>Mémé pète la télé</v>
      </c>
      <c r="H18166" s="4" t="str">
        <f>IFERROR(VLOOKUP($F18166,[1]Auteur!$1:$1048576,7,FALSE),"NOK")</f>
        <v>O</v>
      </c>
      <c r="I18166" s="4" t="str">
        <f>IFERROR(VLOOKUP($F18166,[1]Auteur!$1:$1048576,8,FALSE),"NOK")</f>
        <v>O</v>
      </c>
      <c r="J18166" s="4" t="str">
        <f>IFERROR(VLOOKUP($F18166,[1]Auteur!$1:$1048576,9,FALSE),"NOK")</f>
        <v>O</v>
      </c>
      <c r="K18166" s="4" t="str">
        <f>IFERROR(VLOOKUP($F18166,[1]Auteur!$1:$1048576,3,FALSE),"NOK")</f>
        <v>Richard Sovied</v>
      </c>
      <c r="L18166" s="4" t="str">
        <f>IFERROR(VLOOKUP($F18166,[1]Auteur!$1:$1048576,10,FALSE),"NOK")</f>
        <v>O</v>
      </c>
      <c r="M18166" s="4" t="str">
        <f>IFERROR(VLOOKUP($F18166,[1]Auteur!$1:$1048576,11,FALSE),"NOK")</f>
        <v>France</v>
      </c>
      <c r="N18166" s="4">
        <f>IFERROR(VLOOKUP($F18166,[1]Auteur!$1:$1048576,5,FALSE),"NOK")</f>
        <v>1995</v>
      </c>
      <c r="O18166" s="4" t="str">
        <f>IFERROR(VLOOKUP($F18166,[1]Auteur!$1:$1048576,6,FALSE),"NOK")</f>
        <v>Jingles</v>
      </c>
      <c r="P18166" s="4" t="str">
        <f>IFERROR(VLOOKUP($F18166,[1]Auteur!$1:$1048576,12,FALSE),"NOK")</f>
        <v>O</v>
      </c>
      <c r="Q18166" s="14" t="str">
        <f>IFERROR(VLOOKUP($F18166,[1]Auteur!$1:$1048576,4,FALSE),"NOK")</f>
        <v>TELE BOCAL</v>
      </c>
    </row>
    <row r="18167" spans="1:17" x14ac:dyDescent="0.25">
      <c r="A18167" s="7">
        <v>43948</v>
      </c>
      <c r="B18167" s="8">
        <v>0.25119212962962961</v>
      </c>
      <c r="C18167" s="2" t="s">
        <v>2</v>
      </c>
      <c r="D18167" s="6">
        <f>MOD(B18168-log[[#This Row],[HEURE]],1)</f>
        <v>8.2175925925925819E-4</v>
      </c>
      <c r="E18167" s="2" t="s">
        <v>3</v>
      </c>
      <c r="F18167" s="2" t="str">
        <f t="shared" si="283"/>
        <v>Intro bocal canal 31</v>
      </c>
      <c r="G18167" s="4" t="str">
        <f>IFERROR(VLOOKUP($F18167,[1]Auteur!$1:$1048576,2,FALSE),"NOK")</f>
        <v>INTRO BOCAL CANAL 31</v>
      </c>
      <c r="H18167" s="4" t="str">
        <f>IFERROR(VLOOKUP($F18167,[1]Auteur!$1:$1048576,7,FALSE),"NOK")</f>
        <v>O</v>
      </c>
      <c r="I18167" s="4" t="str">
        <f>IFERROR(VLOOKUP($F18167,[1]Auteur!$1:$1048576,8,FALSE),"NOK")</f>
        <v>O</v>
      </c>
      <c r="J18167" s="4" t="str">
        <f>IFERROR(VLOOKUP($F18167,[1]Auteur!$1:$1048576,9,FALSE),"NOK")</f>
        <v>O</v>
      </c>
      <c r="K18167" s="4" t="str">
        <f>IFERROR(VLOOKUP($F18167,[1]Auteur!$1:$1048576,3,FALSE),"NOK")</f>
        <v>Richard Sovied</v>
      </c>
      <c r="L18167" s="4" t="str">
        <f>IFERROR(VLOOKUP($F18167,[1]Auteur!$1:$1048576,10,FALSE),"NOK")</f>
        <v>O</v>
      </c>
      <c r="M18167" s="4" t="str">
        <f>IFERROR(VLOOKUP($F18167,[1]Auteur!$1:$1048576,11,FALSE),"NOK")</f>
        <v>France</v>
      </c>
      <c r="N18167" s="4">
        <f>IFERROR(VLOOKUP($F18167,[1]Auteur!$1:$1048576,5,FALSE),"NOK")</f>
        <v>2015</v>
      </c>
      <c r="O18167" s="4" t="str">
        <f>IFERROR(VLOOKUP($F18167,[1]Auteur!$1:$1048576,6,FALSE),"NOK")</f>
        <v>Jingles</v>
      </c>
      <c r="P18167" s="4" t="str">
        <f>IFERROR(VLOOKUP($F18167,[1]Auteur!$1:$1048576,12,FALSE),"NOK")</f>
        <v>O</v>
      </c>
      <c r="Q18167" s="14" t="str">
        <f>IFERROR(VLOOKUP($F18167,[1]Auteur!$1:$1048576,4,FALSE),"NOK")</f>
        <v>TELE BOCAL</v>
      </c>
    </row>
    <row r="18168" spans="1:17" x14ac:dyDescent="0.25">
      <c r="A18168" s="7">
        <v>43948</v>
      </c>
      <c r="B18168" s="8">
        <v>0.25201388888888887</v>
      </c>
      <c r="C18168" s="2" t="s">
        <v>2</v>
      </c>
      <c r="D18168" s="6">
        <f>MOD(B18169-log[[#This Row],[HEURE]],1)</f>
        <v>4.3946759259259283E-2</v>
      </c>
      <c r="E18168" s="2" t="s">
        <v>2063</v>
      </c>
      <c r="F18168" s="2" t="str">
        <f t="shared" si="283"/>
        <v>PQ janvier 19 1h04</v>
      </c>
      <c r="G18168" s="4" t="str">
        <f>IFERROR(VLOOKUP($F18168,[1]Auteur!$1:$1048576,2,FALSE),"NOK")</f>
        <v>PQ janvier 19</v>
      </c>
      <c r="H18168" s="4" t="str">
        <f>IFERROR(VLOOKUP($F18168,[1]Auteur!$1:$1048576,7,FALSE),"NOK")</f>
        <v>O</v>
      </c>
      <c r="I18168" s="4" t="str">
        <f>IFERROR(VLOOKUP($F18168,[1]Auteur!$1:$1048576,8,FALSE),"NOK")</f>
        <v>O</v>
      </c>
      <c r="J18168" s="4" t="str">
        <f>IFERROR(VLOOKUP($F18168,[1]Auteur!$1:$1048576,9,FALSE),"NOK")</f>
        <v>O</v>
      </c>
      <c r="K18168" s="4" t="str">
        <f>IFERROR(VLOOKUP($F18168,[1]Auteur!$1:$1048576,3,FALSE),"NOK")</f>
        <v>Richard Sovied</v>
      </c>
      <c r="L18168" s="4" t="str">
        <f>IFERROR(VLOOKUP($F18168,[1]Auteur!$1:$1048576,10,FALSE),"NOK")</f>
        <v>O</v>
      </c>
      <c r="M18168" s="4" t="str">
        <f>IFERROR(VLOOKUP($F18168,[1]Auteur!$1:$1048576,11,FALSE),"NOK")</f>
        <v>France</v>
      </c>
      <c r="N18168" s="4">
        <f>IFERROR(VLOOKUP($F18168,[1]Auteur!$1:$1048576,5,FALSE),"NOK")</f>
        <v>2019</v>
      </c>
      <c r="O18168" s="4" t="str">
        <f>IFERROR(VLOOKUP($F18168,[1]Auteur!$1:$1048576,6,FALSE),"NOK")</f>
        <v>Reportage</v>
      </c>
      <c r="P18168" s="4" t="str">
        <f>IFERROR(VLOOKUP($F18168,[1]Auteur!$1:$1048576,12,FALSE),"NOK")</f>
        <v>O</v>
      </c>
      <c r="Q18168" s="14" t="str">
        <f>IFERROR(VLOOKUP($F18168,[1]Auteur!$1:$1048576,4,FALSE),"NOK")</f>
        <v>TELE BOCAL</v>
      </c>
    </row>
    <row r="18169" spans="1:17" x14ac:dyDescent="0.25">
      <c r="A18169" s="7">
        <v>43948</v>
      </c>
      <c r="B18169" s="8">
        <v>0.29596064814814815</v>
      </c>
      <c r="C18169" s="2" t="s">
        <v>2</v>
      </c>
      <c r="D18169" s="6">
        <f>MOD(B18170-log[[#This Row],[HEURE]],1)</f>
        <v>1.815972222222223E-2</v>
      </c>
      <c r="E18169" s="2" t="s">
        <v>2236</v>
      </c>
      <c r="F18169" s="2" t="str">
        <f t="shared" si="283"/>
        <v>La Vie d'Enuque</v>
      </c>
      <c r="G18169" s="4" t="str">
        <f>IFERROR(VLOOKUP($F18169,[1]Auteur!$1:$1048576,2,FALSE),"NOK")</f>
        <v>La Vie d'Enuque</v>
      </c>
      <c r="H18169" s="4" t="str">
        <f>IFERROR(VLOOKUP($F18169,[1]Auteur!$1:$1048576,7,FALSE),"NOK")</f>
        <v>O</v>
      </c>
      <c r="I18169" s="4" t="str">
        <f>IFERROR(VLOOKUP($F18169,[1]Auteur!$1:$1048576,8,FALSE),"NOK")</f>
        <v>O</v>
      </c>
      <c r="J18169" s="4" t="str">
        <f>IFERROR(VLOOKUP($F18169,[1]Auteur!$1:$1048576,9,FALSE),"NOK")</f>
        <v>O</v>
      </c>
      <c r="K18169" s="4" t="str">
        <f>IFERROR(VLOOKUP($F18169,[1]Auteur!$1:$1048576,3,FALSE),"NOK")</f>
        <v>Emmauel Phamnu</v>
      </c>
      <c r="L18169" s="4" t="str">
        <f>IFERROR(VLOOKUP($F18169,[1]Auteur!$1:$1048576,10,FALSE),"NOK")</f>
        <v>O</v>
      </c>
      <c r="M18169" s="4" t="str">
        <f>IFERROR(VLOOKUP($F18169,[1]Auteur!$1:$1048576,11,FALSE),"NOK")</f>
        <v>France</v>
      </c>
      <c r="N18169" s="4">
        <f>IFERROR(VLOOKUP($F18169,[1]Auteur!$1:$1048576,5,FALSE),"NOK")</f>
        <v>2009</v>
      </c>
      <c r="O18169" s="4" t="str">
        <f>IFERROR(VLOOKUP($F18169,[1]Auteur!$1:$1048576,6,FALSE),"NOK")</f>
        <v>Documentaire</v>
      </c>
      <c r="P18169" s="4" t="str">
        <f>IFERROR(VLOOKUP($F18169,[1]Auteur!$1:$1048576,12,FALSE),"NOK")</f>
        <v>O</v>
      </c>
      <c r="Q18169" s="14" t="str">
        <f>IFERROR(VLOOKUP($F18169,[1]Auteur!$1:$1048576,4,FALSE),"NOK")</f>
        <v xml:space="preserve">Injam </v>
      </c>
    </row>
    <row r="18170" spans="1:17" x14ac:dyDescent="0.25">
      <c r="A18170" s="7">
        <v>43948</v>
      </c>
      <c r="B18170" s="8">
        <v>0.31412037037037038</v>
      </c>
      <c r="C18170" s="2" t="s">
        <v>2</v>
      </c>
      <c r="D18170" s="6">
        <f>MOD(B18171-log[[#This Row],[HEURE]],1)</f>
        <v>1.6145833333333304E-2</v>
      </c>
      <c r="E18170" s="2" t="s">
        <v>2237</v>
      </c>
      <c r="F18170" s="2" t="str">
        <f t="shared" si="283"/>
        <v>L'Homme Moderne</v>
      </c>
      <c r="G18170" s="4" t="str">
        <f>IFERROR(VLOOKUP($F18170,[1]Auteur!$1:$1048576,2,FALSE),"NOK")</f>
        <v>L'Homme Moderne</v>
      </c>
      <c r="H18170" s="4" t="str">
        <f>IFERROR(VLOOKUP($F18170,[1]Auteur!$1:$1048576,7,FALSE),"NOK")</f>
        <v>O</v>
      </c>
      <c r="I18170" s="4" t="str">
        <f>IFERROR(VLOOKUP($F18170,[1]Auteur!$1:$1048576,8,FALSE),"NOK")</f>
        <v>O</v>
      </c>
      <c r="J18170" s="4" t="str">
        <f>IFERROR(VLOOKUP($F18170,[1]Auteur!$1:$1048576,9,FALSE),"NOK")</f>
        <v>O</v>
      </c>
      <c r="K18170" s="4" t="str">
        <f>IFERROR(VLOOKUP($F18170,[1]Auteur!$1:$1048576,3,FALSE),"NOK")</f>
        <v>Rosalie Kauffman</v>
      </c>
      <c r="L18170" s="4" t="str">
        <f>IFERROR(VLOOKUP($F18170,[1]Auteur!$1:$1048576,10,FALSE),"NOK")</f>
        <v>O</v>
      </c>
      <c r="M18170" s="4" t="str">
        <f>IFERROR(VLOOKUP($F18170,[1]Auteur!$1:$1048576,11,FALSE),"NOK")</f>
        <v>France</v>
      </c>
      <c r="N18170" s="4">
        <f>IFERROR(VLOOKUP($F18170,[1]Auteur!$1:$1048576,5,FALSE),"NOK")</f>
        <v>2010</v>
      </c>
      <c r="O18170" s="4" t="str">
        <f>IFERROR(VLOOKUP($F18170,[1]Auteur!$1:$1048576,6,FALSE),"NOK")</f>
        <v>Fiction</v>
      </c>
      <c r="P18170" s="4" t="str">
        <f>IFERROR(VLOOKUP($F18170,[1]Auteur!$1:$1048576,12,FALSE),"NOK")</f>
        <v>O</v>
      </c>
      <c r="Q18170" s="14" t="str">
        <f>IFERROR(VLOOKUP($F18170,[1]Auteur!$1:$1048576,4,FALSE),"NOK")</f>
        <v>Rosalie Kauffman</v>
      </c>
    </row>
    <row r="18171" spans="1:17" x14ac:dyDescent="0.25">
      <c r="A18171" s="7">
        <v>43948</v>
      </c>
      <c r="B18171" s="8">
        <v>0.33026620370370369</v>
      </c>
      <c r="C18171" s="2" t="s">
        <v>2</v>
      </c>
      <c r="D18171" s="6">
        <f>MOD(B18172-log[[#This Row],[HEURE]],1)</f>
        <v>2.5196759259259294E-2</v>
      </c>
      <c r="E18171" s="2" t="s">
        <v>2238</v>
      </c>
      <c r="F18171" s="2" t="str">
        <f t="shared" si="283"/>
        <v>Les Courts du Lou Juin36'</v>
      </c>
      <c r="G18171" s="4" t="str">
        <f>IFERROR(VLOOKUP($F18171,[1]Auteur!$1:$1048576,2,FALSE),"NOK")</f>
        <v>Les Courts du Lou</v>
      </c>
      <c r="H18171" s="4" t="str">
        <f>IFERROR(VLOOKUP($F18171,[1]Auteur!$1:$1048576,7,FALSE),"NOK")</f>
        <v>O</v>
      </c>
      <c r="I18171" s="4" t="str">
        <f>IFERROR(VLOOKUP($F18171,[1]Auteur!$1:$1048576,8,FALSE),"NOK")</f>
        <v>O</v>
      </c>
      <c r="J18171" s="4" t="str">
        <f>IFERROR(VLOOKUP($F18171,[1]Auteur!$1:$1048576,9,FALSE),"NOK")</f>
        <v>O</v>
      </c>
      <c r="K18171" s="4" t="str">
        <f>IFERROR(VLOOKUP($F18171,[1]Auteur!$1:$1048576,3,FALSE),"NOK")</f>
        <v>Richard Sovied</v>
      </c>
      <c r="L18171" s="4" t="str">
        <f>IFERROR(VLOOKUP($F18171,[1]Auteur!$1:$1048576,10,FALSE),"NOK")</f>
        <v>O</v>
      </c>
      <c r="M18171" s="4" t="str">
        <f>IFERROR(VLOOKUP($F18171,[1]Auteur!$1:$1048576,11,FALSE),"NOK")</f>
        <v>France</v>
      </c>
      <c r="N18171" s="4">
        <f>IFERROR(VLOOKUP($F18171,[1]Auteur!$1:$1048576,5,FALSE),"NOK")</f>
        <v>2010</v>
      </c>
      <c r="O18171" s="4" t="str">
        <f>IFERROR(VLOOKUP($F18171,[1]Auteur!$1:$1048576,6,FALSE),"NOK")</f>
        <v>Documentaire</v>
      </c>
      <c r="P18171" s="4" t="str">
        <f>IFERROR(VLOOKUP($F18171,[1]Auteur!$1:$1048576,12,FALSE),"NOK")</f>
        <v>O</v>
      </c>
      <c r="Q18171" s="14" t="str">
        <f>IFERROR(VLOOKUP($F18171,[1]Auteur!$1:$1048576,4,FALSE),"NOK")</f>
        <v>TELE BOCAL</v>
      </c>
    </row>
    <row r="18172" spans="1:17" x14ac:dyDescent="0.25">
      <c r="A18172" s="7">
        <v>43948</v>
      </c>
      <c r="B18172" s="8">
        <v>0.35546296296296298</v>
      </c>
      <c r="C18172" s="2" t="s">
        <v>2</v>
      </c>
      <c r="D18172" s="6">
        <f>MOD(B18173-log[[#This Row],[HEURE]],1)</f>
        <v>1.6203703703704386E-4</v>
      </c>
      <c r="E18172" s="2" t="s">
        <v>20</v>
      </c>
      <c r="F18172" s="2" t="str">
        <f t="shared" si="283"/>
        <v>Mémé pète la télé</v>
      </c>
      <c r="G18172" s="4" t="str">
        <f>IFERROR(VLOOKUP($F18172,[1]Auteur!$1:$1048576,2,FALSE),"NOK")</f>
        <v>Mémé pète la télé</v>
      </c>
      <c r="H18172" s="4" t="str">
        <f>IFERROR(VLOOKUP($F18172,[1]Auteur!$1:$1048576,7,FALSE),"NOK")</f>
        <v>O</v>
      </c>
      <c r="I18172" s="4" t="str">
        <f>IFERROR(VLOOKUP($F18172,[1]Auteur!$1:$1048576,8,FALSE),"NOK")</f>
        <v>O</v>
      </c>
      <c r="J18172" s="4" t="str">
        <f>IFERROR(VLOOKUP($F18172,[1]Auteur!$1:$1048576,9,FALSE),"NOK")</f>
        <v>O</v>
      </c>
      <c r="K18172" s="4" t="str">
        <f>IFERROR(VLOOKUP($F18172,[1]Auteur!$1:$1048576,3,FALSE),"NOK")</f>
        <v>Richard Sovied</v>
      </c>
      <c r="L18172" s="4" t="str">
        <f>IFERROR(VLOOKUP($F18172,[1]Auteur!$1:$1048576,10,FALSE),"NOK")</f>
        <v>O</v>
      </c>
      <c r="M18172" s="4" t="str">
        <f>IFERROR(VLOOKUP($F18172,[1]Auteur!$1:$1048576,11,FALSE),"NOK")</f>
        <v>France</v>
      </c>
      <c r="N18172" s="4">
        <f>IFERROR(VLOOKUP($F18172,[1]Auteur!$1:$1048576,5,FALSE),"NOK")</f>
        <v>1995</v>
      </c>
      <c r="O18172" s="4" t="str">
        <f>IFERROR(VLOOKUP($F18172,[1]Auteur!$1:$1048576,6,FALSE),"NOK")</f>
        <v>Jingles</v>
      </c>
      <c r="P18172" s="4" t="str">
        <f>IFERROR(VLOOKUP($F18172,[1]Auteur!$1:$1048576,12,FALSE),"NOK")</f>
        <v>O</v>
      </c>
      <c r="Q18172" s="14" t="str">
        <f>IFERROR(VLOOKUP($F18172,[1]Auteur!$1:$1048576,4,FALSE),"NOK")</f>
        <v>TELE BOCAL</v>
      </c>
    </row>
    <row r="18173" spans="1:17" x14ac:dyDescent="0.25">
      <c r="A18173" s="7">
        <v>43948</v>
      </c>
      <c r="B18173" s="8">
        <v>0.35562500000000002</v>
      </c>
      <c r="C18173" s="2" t="s">
        <v>2</v>
      </c>
      <c r="D18173" s="6">
        <f>MOD(B18174-log[[#This Row],[HEURE]],1)</f>
        <v>8.2175925925925819E-4</v>
      </c>
      <c r="E18173" s="2" t="s">
        <v>3</v>
      </c>
      <c r="F18173" s="2" t="str">
        <f t="shared" si="283"/>
        <v>Intro bocal canal 31</v>
      </c>
      <c r="G18173" s="4" t="str">
        <f>IFERROR(VLOOKUP($F18173,[1]Auteur!$1:$1048576,2,FALSE),"NOK")</f>
        <v>INTRO BOCAL CANAL 31</v>
      </c>
      <c r="H18173" s="4" t="str">
        <f>IFERROR(VLOOKUP($F18173,[1]Auteur!$1:$1048576,7,FALSE),"NOK")</f>
        <v>O</v>
      </c>
      <c r="I18173" s="4" t="str">
        <f>IFERROR(VLOOKUP($F18173,[1]Auteur!$1:$1048576,8,FALSE),"NOK")</f>
        <v>O</v>
      </c>
      <c r="J18173" s="4" t="str">
        <f>IFERROR(VLOOKUP($F18173,[1]Auteur!$1:$1048576,9,FALSE),"NOK")</f>
        <v>O</v>
      </c>
      <c r="K18173" s="4" t="str">
        <f>IFERROR(VLOOKUP($F18173,[1]Auteur!$1:$1048576,3,FALSE),"NOK")</f>
        <v>Richard Sovied</v>
      </c>
      <c r="L18173" s="4" t="str">
        <f>IFERROR(VLOOKUP($F18173,[1]Auteur!$1:$1048576,10,FALSE),"NOK")</f>
        <v>O</v>
      </c>
      <c r="M18173" s="4" t="str">
        <f>IFERROR(VLOOKUP($F18173,[1]Auteur!$1:$1048576,11,FALSE),"NOK")</f>
        <v>France</v>
      </c>
      <c r="N18173" s="4">
        <f>IFERROR(VLOOKUP($F18173,[1]Auteur!$1:$1048576,5,FALSE),"NOK")</f>
        <v>2015</v>
      </c>
      <c r="O18173" s="4" t="str">
        <f>IFERROR(VLOOKUP($F18173,[1]Auteur!$1:$1048576,6,FALSE),"NOK")</f>
        <v>Jingles</v>
      </c>
      <c r="P18173" s="4" t="str">
        <f>IFERROR(VLOOKUP($F18173,[1]Auteur!$1:$1048576,12,FALSE),"NOK")</f>
        <v>O</v>
      </c>
      <c r="Q18173" s="14" t="str">
        <f>IFERROR(VLOOKUP($F18173,[1]Auteur!$1:$1048576,4,FALSE),"NOK")</f>
        <v>TELE BOCAL</v>
      </c>
    </row>
    <row r="18174" spans="1:17" x14ac:dyDescent="0.25">
      <c r="A18174" s="7">
        <v>43948</v>
      </c>
      <c r="B18174" s="8">
        <v>0.35644675925925928</v>
      </c>
      <c r="C18174" s="2" t="s">
        <v>2</v>
      </c>
      <c r="D18174" s="6">
        <f>MOD(B18175-log[[#This Row],[HEURE]],1)</f>
        <v>4.3946759259259227E-2</v>
      </c>
      <c r="E18174" s="2" t="s">
        <v>2063</v>
      </c>
      <c r="F18174" s="2" t="str">
        <f t="shared" si="283"/>
        <v>PQ janvier 19 1h04</v>
      </c>
      <c r="G18174" s="4" t="str">
        <f>IFERROR(VLOOKUP($F18174,[1]Auteur!$1:$1048576,2,FALSE),"NOK")</f>
        <v>PQ janvier 19</v>
      </c>
      <c r="H18174" s="4" t="str">
        <f>IFERROR(VLOOKUP($F18174,[1]Auteur!$1:$1048576,7,FALSE),"NOK")</f>
        <v>O</v>
      </c>
      <c r="I18174" s="4" t="str">
        <f>IFERROR(VLOOKUP($F18174,[1]Auteur!$1:$1048576,8,FALSE),"NOK")</f>
        <v>O</v>
      </c>
      <c r="J18174" s="4" t="str">
        <f>IFERROR(VLOOKUP($F18174,[1]Auteur!$1:$1048576,9,FALSE),"NOK")</f>
        <v>O</v>
      </c>
      <c r="K18174" s="4" t="str">
        <f>IFERROR(VLOOKUP($F18174,[1]Auteur!$1:$1048576,3,FALSE),"NOK")</f>
        <v>Richard Sovied</v>
      </c>
      <c r="L18174" s="4" t="str">
        <f>IFERROR(VLOOKUP($F18174,[1]Auteur!$1:$1048576,10,FALSE),"NOK")</f>
        <v>O</v>
      </c>
      <c r="M18174" s="4" t="str">
        <f>IFERROR(VLOOKUP($F18174,[1]Auteur!$1:$1048576,11,FALSE),"NOK")</f>
        <v>France</v>
      </c>
      <c r="N18174" s="4">
        <f>IFERROR(VLOOKUP($F18174,[1]Auteur!$1:$1048576,5,FALSE),"NOK")</f>
        <v>2019</v>
      </c>
      <c r="O18174" s="4" t="str">
        <f>IFERROR(VLOOKUP($F18174,[1]Auteur!$1:$1048576,6,FALSE),"NOK")</f>
        <v>Reportage</v>
      </c>
      <c r="P18174" s="4" t="str">
        <f>IFERROR(VLOOKUP($F18174,[1]Auteur!$1:$1048576,12,FALSE),"NOK")</f>
        <v>O</v>
      </c>
      <c r="Q18174" s="14" t="str">
        <f>IFERROR(VLOOKUP($F18174,[1]Auteur!$1:$1048576,4,FALSE),"NOK")</f>
        <v>TELE BOCAL</v>
      </c>
    </row>
    <row r="18175" spans="1:17" x14ac:dyDescent="0.25">
      <c r="A18175" s="7">
        <v>43948</v>
      </c>
      <c r="B18175" s="8">
        <v>0.40039351851851851</v>
      </c>
      <c r="C18175" s="2" t="s">
        <v>2</v>
      </c>
      <c r="D18175" s="6">
        <f>MOD(B18176-log[[#This Row],[HEURE]],1)</f>
        <v>1.6273148148148175E-2</v>
      </c>
      <c r="E18175" s="2" t="s">
        <v>2236</v>
      </c>
      <c r="F18175" s="2" t="str">
        <f t="shared" si="283"/>
        <v>La Vie d'Enuque</v>
      </c>
      <c r="G18175" s="4" t="str">
        <f>IFERROR(VLOOKUP($F18175,[1]Auteur!$1:$1048576,2,FALSE),"NOK")</f>
        <v>La Vie d'Enuque</v>
      </c>
      <c r="H18175" s="4" t="str">
        <f>IFERROR(VLOOKUP($F18175,[1]Auteur!$1:$1048576,7,FALSE),"NOK")</f>
        <v>O</v>
      </c>
      <c r="I18175" s="4" t="str">
        <f>IFERROR(VLOOKUP($F18175,[1]Auteur!$1:$1048576,8,FALSE),"NOK")</f>
        <v>O</v>
      </c>
      <c r="J18175" s="4" t="str">
        <f>IFERROR(VLOOKUP($F18175,[1]Auteur!$1:$1048576,9,FALSE),"NOK")</f>
        <v>O</v>
      </c>
      <c r="K18175" s="4" t="str">
        <f>IFERROR(VLOOKUP($F18175,[1]Auteur!$1:$1048576,3,FALSE),"NOK")</f>
        <v>Emmauel Phamnu</v>
      </c>
      <c r="L18175" s="4" t="str">
        <f>IFERROR(VLOOKUP($F18175,[1]Auteur!$1:$1048576,10,FALSE),"NOK")</f>
        <v>O</v>
      </c>
      <c r="M18175" s="4" t="str">
        <f>IFERROR(VLOOKUP($F18175,[1]Auteur!$1:$1048576,11,FALSE),"NOK")</f>
        <v>France</v>
      </c>
      <c r="N18175" s="4">
        <f>IFERROR(VLOOKUP($F18175,[1]Auteur!$1:$1048576,5,FALSE),"NOK")</f>
        <v>2009</v>
      </c>
      <c r="O18175" s="4" t="str">
        <f>IFERROR(VLOOKUP($F18175,[1]Auteur!$1:$1048576,6,FALSE),"NOK")</f>
        <v>Documentaire</v>
      </c>
      <c r="P18175" s="4" t="str">
        <f>IFERROR(VLOOKUP($F18175,[1]Auteur!$1:$1048576,12,FALSE),"NOK")</f>
        <v>O</v>
      </c>
      <c r="Q18175" s="14" t="str">
        <f>IFERROR(VLOOKUP($F18175,[1]Auteur!$1:$1048576,4,FALSE),"NOK")</f>
        <v xml:space="preserve">Injam </v>
      </c>
    </row>
    <row r="18176" spans="1:17" x14ac:dyDescent="0.25">
      <c r="A18176" s="7">
        <v>43948</v>
      </c>
      <c r="B18176" s="8">
        <v>0.41666666666666669</v>
      </c>
      <c r="C18176" s="2" t="s">
        <v>2</v>
      </c>
      <c r="D18176" s="6">
        <f>MOD(B18177-log[[#This Row],[HEURE]],1)</f>
        <v>8.101851851851638E-4</v>
      </c>
      <c r="E18176" s="2" t="s">
        <v>3</v>
      </c>
      <c r="F18176" s="2" t="str">
        <f t="shared" si="283"/>
        <v>Intro bocal canal 31</v>
      </c>
      <c r="G18176" s="4" t="str">
        <f>IFERROR(VLOOKUP($F18176,[1]Auteur!$1:$1048576,2,FALSE),"NOK")</f>
        <v>INTRO BOCAL CANAL 31</v>
      </c>
      <c r="H18176" s="4" t="str">
        <f>IFERROR(VLOOKUP($F18176,[1]Auteur!$1:$1048576,7,FALSE),"NOK")</f>
        <v>O</v>
      </c>
      <c r="I18176" s="4" t="str">
        <f>IFERROR(VLOOKUP($F18176,[1]Auteur!$1:$1048576,8,FALSE),"NOK")</f>
        <v>O</v>
      </c>
      <c r="J18176" s="4" t="str">
        <f>IFERROR(VLOOKUP($F18176,[1]Auteur!$1:$1048576,9,FALSE),"NOK")</f>
        <v>O</v>
      </c>
      <c r="K18176" s="4" t="str">
        <f>IFERROR(VLOOKUP($F18176,[1]Auteur!$1:$1048576,3,FALSE),"NOK")</f>
        <v>Richard Sovied</v>
      </c>
      <c r="L18176" s="4" t="str">
        <f>IFERROR(VLOOKUP($F18176,[1]Auteur!$1:$1048576,10,FALSE),"NOK")</f>
        <v>O</v>
      </c>
      <c r="M18176" s="4" t="str">
        <f>IFERROR(VLOOKUP($F18176,[1]Auteur!$1:$1048576,11,FALSE),"NOK")</f>
        <v>France</v>
      </c>
      <c r="N18176" s="4">
        <f>IFERROR(VLOOKUP($F18176,[1]Auteur!$1:$1048576,5,FALSE),"NOK")</f>
        <v>2015</v>
      </c>
      <c r="O18176" s="4" t="str">
        <f>IFERROR(VLOOKUP($F18176,[1]Auteur!$1:$1048576,6,FALSE),"NOK")</f>
        <v>Jingles</v>
      </c>
      <c r="P18176" s="4" t="str">
        <f>IFERROR(VLOOKUP($F18176,[1]Auteur!$1:$1048576,12,FALSE),"NOK")</f>
        <v>O</v>
      </c>
      <c r="Q18176" s="14" t="str">
        <f>IFERROR(VLOOKUP($F18176,[1]Auteur!$1:$1048576,4,FALSE),"NOK")</f>
        <v>TELE BOCAL</v>
      </c>
    </row>
    <row r="18177" spans="1:17" x14ac:dyDescent="0.25">
      <c r="A18177" s="7">
        <v>43948</v>
      </c>
      <c r="B18177" s="8">
        <v>0.41747685185185185</v>
      </c>
      <c r="C18177" s="2" t="s">
        <v>2</v>
      </c>
      <c r="D18177" s="6">
        <f>MOD(B18178-log[[#This Row],[HEURE]],1)</f>
        <v>4.2928240740740753E-2</v>
      </c>
      <c r="E18177" s="2" t="s">
        <v>2187</v>
      </c>
      <c r="F18177" s="2" t="str">
        <f t="shared" si="283"/>
        <v xml:space="preserve">PQ Mai 19 1h01 </v>
      </c>
      <c r="G18177" s="4" t="str">
        <f>IFERROR(VLOOKUP($F18177,[1]Auteur!$1:$1048576,2,FALSE),"NOK")</f>
        <v xml:space="preserve">PQ Mai 19 </v>
      </c>
      <c r="H18177" s="4" t="str">
        <f>IFERROR(VLOOKUP($F18177,[1]Auteur!$1:$1048576,7,FALSE),"NOK")</f>
        <v>O</v>
      </c>
      <c r="I18177" s="4" t="str">
        <f>IFERROR(VLOOKUP($F18177,[1]Auteur!$1:$1048576,8,FALSE),"NOK")</f>
        <v>O</v>
      </c>
      <c r="J18177" s="4" t="str">
        <f>IFERROR(VLOOKUP($F18177,[1]Auteur!$1:$1048576,9,FALSE),"NOK")</f>
        <v>O</v>
      </c>
      <c r="K18177" s="4" t="str">
        <f>IFERROR(VLOOKUP($F18177,[1]Auteur!$1:$1048576,3,FALSE),"NOK")</f>
        <v>Richard Sovied</v>
      </c>
      <c r="L18177" s="4" t="str">
        <f>IFERROR(VLOOKUP($F18177,[1]Auteur!$1:$1048576,10,FALSE),"NOK")</f>
        <v>O</v>
      </c>
      <c r="M18177" s="4" t="str">
        <f>IFERROR(VLOOKUP($F18177,[1]Auteur!$1:$1048576,11,FALSE),"NOK")</f>
        <v>France</v>
      </c>
      <c r="N18177" s="4">
        <f>IFERROR(VLOOKUP($F18177,[1]Auteur!$1:$1048576,5,FALSE),"NOK")</f>
        <v>2019</v>
      </c>
      <c r="O18177" s="4" t="str">
        <f>IFERROR(VLOOKUP($F18177,[1]Auteur!$1:$1048576,6,FALSE),"NOK")</f>
        <v>Reportage</v>
      </c>
      <c r="P18177" s="4" t="str">
        <f>IFERROR(VLOOKUP($F18177,[1]Auteur!$1:$1048576,12,FALSE),"NOK")</f>
        <v>O</v>
      </c>
      <c r="Q18177" s="14" t="str">
        <f>IFERROR(VLOOKUP($F18177,[1]Auteur!$1:$1048576,4,FALSE),"NOK")</f>
        <v>TELE BOCAL</v>
      </c>
    </row>
    <row r="18178" spans="1:17" x14ac:dyDescent="0.25">
      <c r="A18178" s="7">
        <v>43948</v>
      </c>
      <c r="B18178" s="8">
        <v>0.4604050925925926</v>
      </c>
      <c r="C18178" s="2" t="s">
        <v>2</v>
      </c>
      <c r="D18178" s="6">
        <f>MOD(B18179-log[[#This Row],[HEURE]],1)</f>
        <v>4.5185185185185162E-2</v>
      </c>
      <c r="E18178" s="2" t="s">
        <v>726</v>
      </c>
      <c r="F18178" s="2" t="str">
        <f t="shared" ref="F18178:F18241" si="284">LEFT(E18178,SEARCH("(",E18178)-2)</f>
        <v>Des héros et des hérauts 52m55</v>
      </c>
      <c r="G18178" s="4" t="str">
        <f>IFERROR(VLOOKUP($F18178,[1]Auteur!$1:$1048576,2,FALSE),"NOK")</f>
        <v>Des héros et des hérauts</v>
      </c>
      <c r="H18178" s="4" t="str">
        <f>IFERROR(VLOOKUP($F18178,[1]Auteur!$1:$1048576,7,FALSE),"NOK")</f>
        <v>O</v>
      </c>
      <c r="I18178" s="4" t="str">
        <f>IFERROR(VLOOKUP($F18178,[1]Auteur!$1:$1048576,8,FALSE),"NOK")</f>
        <v>O</v>
      </c>
      <c r="J18178" s="4" t="str">
        <f>IFERROR(VLOOKUP($F18178,[1]Auteur!$1:$1048576,9,FALSE),"NOK")</f>
        <v>O</v>
      </c>
      <c r="K18178" s="4" t="str">
        <f>IFERROR(VLOOKUP($F18178,[1]Auteur!$1:$1048576,3,FALSE),"NOK")</f>
        <v>Ismini Vlavianou</v>
      </c>
      <c r="L18178" s="4" t="str">
        <f>IFERROR(VLOOKUP($F18178,[1]Auteur!$1:$1048576,10,FALSE),"NOK")</f>
        <v>O</v>
      </c>
      <c r="M18178" s="4" t="str">
        <f>IFERROR(VLOOKUP($F18178,[1]Auteur!$1:$1048576,11,FALSE),"NOK")</f>
        <v>France</v>
      </c>
      <c r="N18178" s="4">
        <f>IFERROR(VLOOKUP($F18178,[1]Auteur!$1:$1048576,5,FALSE),"NOK")</f>
        <v>2009</v>
      </c>
      <c r="O18178" s="4" t="str">
        <f>IFERROR(VLOOKUP($F18178,[1]Auteur!$1:$1048576,6,FALSE),"NOK")</f>
        <v>Documentaire</v>
      </c>
      <c r="P18178" s="4" t="str">
        <f>IFERROR(VLOOKUP($F18178,[1]Auteur!$1:$1048576,12,FALSE),"NOK")</f>
        <v>O</v>
      </c>
      <c r="Q18178" s="14" t="str">
        <f>IFERROR(VLOOKUP($F18178,[1]Auteur!$1:$1048576,4,FALSE),"NOK")</f>
        <v>Lycée louise Michel</v>
      </c>
    </row>
    <row r="18179" spans="1:17" x14ac:dyDescent="0.25">
      <c r="A18179" s="7">
        <v>43948</v>
      </c>
      <c r="B18179" s="8">
        <v>0.50559027777777776</v>
      </c>
      <c r="C18179" s="2" t="s">
        <v>2</v>
      </c>
      <c r="D18179" s="6">
        <f>MOD(B18180-log[[#This Row],[HEURE]],1)</f>
        <v>8.101851851851638E-4</v>
      </c>
      <c r="E18179" s="2" t="s">
        <v>3</v>
      </c>
      <c r="F18179" s="2" t="str">
        <f t="shared" si="284"/>
        <v>Intro bocal canal 31</v>
      </c>
      <c r="G18179" s="4" t="str">
        <f>IFERROR(VLOOKUP($F18179,[1]Auteur!$1:$1048576,2,FALSE),"NOK")</f>
        <v>INTRO BOCAL CANAL 31</v>
      </c>
      <c r="H18179" s="4" t="str">
        <f>IFERROR(VLOOKUP($F18179,[1]Auteur!$1:$1048576,7,FALSE),"NOK")</f>
        <v>O</v>
      </c>
      <c r="I18179" s="4" t="str">
        <f>IFERROR(VLOOKUP($F18179,[1]Auteur!$1:$1048576,8,FALSE),"NOK")</f>
        <v>O</v>
      </c>
      <c r="J18179" s="4" t="str">
        <f>IFERROR(VLOOKUP($F18179,[1]Auteur!$1:$1048576,9,FALSE),"NOK")</f>
        <v>O</v>
      </c>
      <c r="K18179" s="4" t="str">
        <f>IFERROR(VLOOKUP($F18179,[1]Auteur!$1:$1048576,3,FALSE),"NOK")</f>
        <v>Richard Sovied</v>
      </c>
      <c r="L18179" s="4" t="str">
        <f>IFERROR(VLOOKUP($F18179,[1]Auteur!$1:$1048576,10,FALSE),"NOK")</f>
        <v>O</v>
      </c>
      <c r="M18179" s="4" t="str">
        <f>IFERROR(VLOOKUP($F18179,[1]Auteur!$1:$1048576,11,FALSE),"NOK")</f>
        <v>France</v>
      </c>
      <c r="N18179" s="4">
        <f>IFERROR(VLOOKUP($F18179,[1]Auteur!$1:$1048576,5,FALSE),"NOK")</f>
        <v>2015</v>
      </c>
      <c r="O18179" s="4" t="str">
        <f>IFERROR(VLOOKUP($F18179,[1]Auteur!$1:$1048576,6,FALSE),"NOK")</f>
        <v>Jingles</v>
      </c>
      <c r="P18179" s="4" t="str">
        <f>IFERROR(VLOOKUP($F18179,[1]Auteur!$1:$1048576,12,FALSE),"NOK")</f>
        <v>O</v>
      </c>
      <c r="Q18179" s="14" t="str">
        <f>IFERROR(VLOOKUP($F18179,[1]Auteur!$1:$1048576,4,FALSE),"NOK")</f>
        <v>TELE BOCAL</v>
      </c>
    </row>
    <row r="18180" spans="1:17" x14ac:dyDescent="0.25">
      <c r="A18180" s="7">
        <v>43948</v>
      </c>
      <c r="B18180" s="8">
        <v>0.50640046296296293</v>
      </c>
      <c r="C18180" s="2" t="s">
        <v>2</v>
      </c>
      <c r="D18180" s="6">
        <f>MOD(B18181-log[[#This Row],[HEURE]],1)</f>
        <v>1.4513888888888937E-2</v>
      </c>
      <c r="E18180" s="2" t="s">
        <v>2187</v>
      </c>
      <c r="F18180" s="2" t="str">
        <f t="shared" si="284"/>
        <v xml:space="preserve">PQ Mai 19 1h01 </v>
      </c>
      <c r="G18180" s="4" t="str">
        <f>IFERROR(VLOOKUP($F18180,[1]Auteur!$1:$1048576,2,FALSE),"NOK")</f>
        <v xml:space="preserve">PQ Mai 19 </v>
      </c>
      <c r="H18180" s="4" t="str">
        <f>IFERROR(VLOOKUP($F18180,[1]Auteur!$1:$1048576,7,FALSE),"NOK")</f>
        <v>O</v>
      </c>
      <c r="I18180" s="4" t="str">
        <f>IFERROR(VLOOKUP($F18180,[1]Auteur!$1:$1048576,8,FALSE),"NOK")</f>
        <v>O</v>
      </c>
      <c r="J18180" s="4" t="str">
        <f>IFERROR(VLOOKUP($F18180,[1]Auteur!$1:$1048576,9,FALSE),"NOK")</f>
        <v>O</v>
      </c>
      <c r="K18180" s="4" t="str">
        <f>IFERROR(VLOOKUP($F18180,[1]Auteur!$1:$1048576,3,FALSE),"NOK")</f>
        <v>Richard Sovied</v>
      </c>
      <c r="L18180" s="4" t="str">
        <f>IFERROR(VLOOKUP($F18180,[1]Auteur!$1:$1048576,10,FALSE),"NOK")</f>
        <v>O</v>
      </c>
      <c r="M18180" s="4" t="str">
        <f>IFERROR(VLOOKUP($F18180,[1]Auteur!$1:$1048576,11,FALSE),"NOK")</f>
        <v>France</v>
      </c>
      <c r="N18180" s="4">
        <f>IFERROR(VLOOKUP($F18180,[1]Auteur!$1:$1048576,5,FALSE),"NOK")</f>
        <v>2019</v>
      </c>
      <c r="O18180" s="4" t="str">
        <f>IFERROR(VLOOKUP($F18180,[1]Auteur!$1:$1048576,6,FALSE),"NOK")</f>
        <v>Reportage</v>
      </c>
      <c r="P18180" s="4" t="str">
        <f>IFERROR(VLOOKUP($F18180,[1]Auteur!$1:$1048576,12,FALSE),"NOK")</f>
        <v>O</v>
      </c>
      <c r="Q18180" s="14" t="str">
        <f>IFERROR(VLOOKUP($F18180,[1]Auteur!$1:$1048576,4,FALSE),"NOK")</f>
        <v>TELE BOCAL</v>
      </c>
    </row>
    <row r="18181" spans="1:17" x14ac:dyDescent="0.25">
      <c r="A18181" s="7">
        <v>43948</v>
      </c>
      <c r="B18181" s="8">
        <v>0.52091435185185186</v>
      </c>
      <c r="C18181" s="2" t="s">
        <v>2</v>
      </c>
      <c r="D18181" s="6">
        <f>MOD(B18182-log[[#This Row],[HEURE]],1)</f>
        <v>8.2175925925920268E-4</v>
      </c>
      <c r="E18181" s="2" t="s">
        <v>3</v>
      </c>
      <c r="F18181" s="2" t="str">
        <f t="shared" si="284"/>
        <v>Intro bocal canal 31</v>
      </c>
      <c r="G18181" s="4" t="str">
        <f>IFERROR(VLOOKUP($F18181,[1]Auteur!$1:$1048576,2,FALSE),"NOK")</f>
        <v>INTRO BOCAL CANAL 31</v>
      </c>
      <c r="H18181" s="4" t="str">
        <f>IFERROR(VLOOKUP($F18181,[1]Auteur!$1:$1048576,7,FALSE),"NOK")</f>
        <v>O</v>
      </c>
      <c r="I18181" s="4" t="str">
        <f>IFERROR(VLOOKUP($F18181,[1]Auteur!$1:$1048576,8,FALSE),"NOK")</f>
        <v>O</v>
      </c>
      <c r="J18181" s="4" t="str">
        <f>IFERROR(VLOOKUP($F18181,[1]Auteur!$1:$1048576,9,FALSE),"NOK")</f>
        <v>O</v>
      </c>
      <c r="K18181" s="4" t="str">
        <f>IFERROR(VLOOKUP($F18181,[1]Auteur!$1:$1048576,3,FALSE),"NOK")</f>
        <v>Richard Sovied</v>
      </c>
      <c r="L18181" s="4" t="str">
        <f>IFERROR(VLOOKUP($F18181,[1]Auteur!$1:$1048576,10,FALSE),"NOK")</f>
        <v>O</v>
      </c>
      <c r="M18181" s="4" t="str">
        <f>IFERROR(VLOOKUP($F18181,[1]Auteur!$1:$1048576,11,FALSE),"NOK")</f>
        <v>France</v>
      </c>
      <c r="N18181" s="4">
        <f>IFERROR(VLOOKUP($F18181,[1]Auteur!$1:$1048576,5,FALSE),"NOK")</f>
        <v>2015</v>
      </c>
      <c r="O18181" s="4" t="str">
        <f>IFERROR(VLOOKUP($F18181,[1]Auteur!$1:$1048576,6,FALSE),"NOK")</f>
        <v>Jingles</v>
      </c>
      <c r="P18181" s="4" t="str">
        <f>IFERROR(VLOOKUP($F18181,[1]Auteur!$1:$1048576,12,FALSE),"NOK")</f>
        <v>O</v>
      </c>
      <c r="Q18181" s="14" t="str">
        <f>IFERROR(VLOOKUP($F18181,[1]Auteur!$1:$1048576,4,FALSE),"NOK")</f>
        <v>TELE BOCAL</v>
      </c>
    </row>
    <row r="18182" spans="1:17" x14ac:dyDescent="0.25">
      <c r="A18182" s="7">
        <v>43948</v>
      </c>
      <c r="B18182" s="8">
        <v>0.52173611111111107</v>
      </c>
      <c r="C18182" s="2" t="s">
        <v>2</v>
      </c>
      <c r="D18182" s="6">
        <f>MOD(B18183-log[[#This Row],[HEURE]],1)</f>
        <v>4.3171296296296346E-2</v>
      </c>
      <c r="E18182" s="2" t="s">
        <v>2233</v>
      </c>
      <c r="F18182" s="2" t="str">
        <f t="shared" si="284"/>
        <v>PQ juin 19 62'10</v>
      </c>
      <c r="G18182" s="4" t="str">
        <f>IFERROR(VLOOKUP($F18182,[1]Auteur!$1:$1048576,2,FALSE),"NOK")</f>
        <v>PQ juin 19</v>
      </c>
      <c r="H18182" s="4" t="str">
        <f>IFERROR(VLOOKUP($F18182,[1]Auteur!$1:$1048576,7,FALSE),"NOK")</f>
        <v>O</v>
      </c>
      <c r="I18182" s="4" t="str">
        <f>IFERROR(VLOOKUP($F18182,[1]Auteur!$1:$1048576,8,FALSE),"NOK")</f>
        <v>O</v>
      </c>
      <c r="J18182" s="4" t="str">
        <f>IFERROR(VLOOKUP($F18182,[1]Auteur!$1:$1048576,9,FALSE),"NOK")</f>
        <v>O</v>
      </c>
      <c r="K18182" s="4" t="str">
        <f>IFERROR(VLOOKUP($F18182,[1]Auteur!$1:$1048576,3,FALSE),"NOK")</f>
        <v>Richard Sovied</v>
      </c>
      <c r="L18182" s="4" t="str">
        <f>IFERROR(VLOOKUP($F18182,[1]Auteur!$1:$1048576,10,FALSE),"NOK")</f>
        <v>O</v>
      </c>
      <c r="M18182" s="4" t="str">
        <f>IFERROR(VLOOKUP($F18182,[1]Auteur!$1:$1048576,11,FALSE),"NOK")</f>
        <v>France</v>
      </c>
      <c r="N18182" s="4">
        <f>IFERROR(VLOOKUP($F18182,[1]Auteur!$1:$1048576,5,FALSE),"NOK")</f>
        <v>2019</v>
      </c>
      <c r="O18182" s="4" t="str">
        <f>IFERROR(VLOOKUP($F18182,[1]Auteur!$1:$1048576,6,FALSE),"NOK")</f>
        <v>Reportage</v>
      </c>
      <c r="P18182" s="4" t="str">
        <f>IFERROR(VLOOKUP($F18182,[1]Auteur!$1:$1048576,12,FALSE),"NOK")</f>
        <v>O</v>
      </c>
      <c r="Q18182" s="14" t="str">
        <f>IFERROR(VLOOKUP($F18182,[1]Auteur!$1:$1048576,4,FALSE),"NOK")</f>
        <v>TELE BOCAL</v>
      </c>
    </row>
    <row r="18183" spans="1:17" x14ac:dyDescent="0.25">
      <c r="A18183" s="7">
        <v>43948</v>
      </c>
      <c r="B18183" s="8">
        <v>0.56490740740740741</v>
      </c>
      <c r="C18183" s="2" t="s">
        <v>2</v>
      </c>
      <c r="D18183" s="6">
        <f>MOD(B18184-log[[#This Row],[HEURE]],1)</f>
        <v>5.3715277777777737E-2</v>
      </c>
      <c r="E18183" s="2" t="s">
        <v>2192</v>
      </c>
      <c r="F18183" s="2" t="str">
        <f t="shared" si="284"/>
        <v>Presidentielle 2012 1h17</v>
      </c>
      <c r="G18183" s="4" t="str">
        <f>IFERROR(VLOOKUP($F18183,[1]Auteur!$1:$1048576,2,FALSE),"NOK")</f>
        <v>Presidentielle 2012</v>
      </c>
      <c r="H18183" s="4" t="str">
        <f>IFERROR(VLOOKUP($F18183,[1]Auteur!$1:$1048576,7,FALSE),"NOK")</f>
        <v>O</v>
      </c>
      <c r="I18183" s="4" t="str">
        <f>IFERROR(VLOOKUP($F18183,[1]Auteur!$1:$1048576,8,FALSE),"NOK")</f>
        <v>O</v>
      </c>
      <c r="J18183" s="4" t="str">
        <f>IFERROR(VLOOKUP($F18183,[1]Auteur!$1:$1048576,9,FALSE),"NOK")</f>
        <v>O</v>
      </c>
      <c r="K18183" s="4" t="str">
        <f>IFERROR(VLOOKUP($F18183,[1]Auteur!$1:$1048576,3,FALSE),"NOK")</f>
        <v>Richard Sovied</v>
      </c>
      <c r="L18183" s="4" t="str">
        <f>IFERROR(VLOOKUP($F18183,[1]Auteur!$1:$1048576,10,FALSE),"NOK")</f>
        <v>O</v>
      </c>
      <c r="M18183" s="4" t="str">
        <f>IFERROR(VLOOKUP($F18183,[1]Auteur!$1:$1048576,11,FALSE),"NOK")</f>
        <v>France</v>
      </c>
      <c r="N18183" s="4">
        <f>IFERROR(VLOOKUP($F18183,[1]Auteur!$1:$1048576,5,FALSE),"NOK")</f>
        <v>2012</v>
      </c>
      <c r="O18183" s="4" t="str">
        <f>IFERROR(VLOOKUP($F18183,[1]Auteur!$1:$1048576,6,FALSE),"NOK")</f>
        <v>Documentaire</v>
      </c>
      <c r="P18183" s="4" t="str">
        <f>IFERROR(VLOOKUP($F18183,[1]Auteur!$1:$1048576,12,FALSE),"NOK")</f>
        <v>O</v>
      </c>
      <c r="Q18183" s="14" t="str">
        <f>IFERROR(VLOOKUP($F18183,[1]Auteur!$1:$1048576,4,FALSE),"NOK")</f>
        <v>TELE BOCAL</v>
      </c>
    </row>
    <row r="18184" spans="1:17" x14ac:dyDescent="0.25">
      <c r="A18184" s="7">
        <v>43948</v>
      </c>
      <c r="B18184" s="8">
        <v>0.61862268518518515</v>
      </c>
      <c r="C18184" s="2" t="s">
        <v>2</v>
      </c>
      <c r="D18184" s="6">
        <f>MOD(B18185-log[[#This Row],[HEURE]],1)</f>
        <v>6.2615740740741277E-3</v>
      </c>
      <c r="E18184" s="2" t="s">
        <v>2239</v>
      </c>
      <c r="F18184" s="2" t="str">
        <f t="shared" si="284"/>
        <v>2-3 Etincelle 9'25</v>
      </c>
      <c r="G18184" s="4" t="str">
        <f>IFERROR(VLOOKUP($F18184,[1]Auteur!$1:$1048576,2,FALSE),"NOK")</f>
        <v>Etincelle</v>
      </c>
      <c r="H18184" s="4" t="str">
        <f>IFERROR(VLOOKUP($F18184,[1]Auteur!$1:$1048576,7,FALSE),"NOK")</f>
        <v>O</v>
      </c>
      <c r="I18184" s="4" t="str">
        <f>IFERROR(VLOOKUP($F18184,[1]Auteur!$1:$1048576,8,FALSE),"NOK")</f>
        <v>O</v>
      </c>
      <c r="J18184" s="4" t="str">
        <f>IFERROR(VLOOKUP($F18184,[1]Auteur!$1:$1048576,9,FALSE),"NOK")</f>
        <v>O</v>
      </c>
      <c r="K18184" s="4" t="str">
        <f>IFERROR(VLOOKUP($F18184,[1]Auteur!$1:$1048576,3,FALSE),"NOK")</f>
        <v>Jérome Bordot</v>
      </c>
      <c r="L18184" s="4" t="str">
        <f>IFERROR(VLOOKUP($F18184,[1]Auteur!$1:$1048576,10,FALSE),"NOK")</f>
        <v>O</v>
      </c>
      <c r="M18184" s="4" t="str">
        <f>IFERROR(VLOOKUP($F18184,[1]Auteur!$1:$1048576,11,FALSE),"NOK")</f>
        <v>France</v>
      </c>
      <c r="N18184" s="4" t="str">
        <f>IFERROR(VLOOKUP($F18184,[1]Auteur!$1:$1048576,5,FALSE),"NOK")</f>
        <v>Inconnu</v>
      </c>
      <c r="O18184" s="4" t="str">
        <f>IFERROR(VLOOKUP($F18184,[1]Auteur!$1:$1048576,6,FALSE),"NOK")</f>
        <v>Fiction</v>
      </c>
      <c r="P18184" s="4" t="str">
        <f>IFERROR(VLOOKUP($F18184,[1]Auteur!$1:$1048576,12,FALSE),"NOK")</f>
        <v>O</v>
      </c>
      <c r="Q18184" s="14" t="str">
        <f>IFERROR(VLOOKUP($F18184,[1]Auteur!$1:$1048576,4,FALSE),"NOK")</f>
        <v>Kino</v>
      </c>
    </row>
    <row r="18185" spans="1:17" x14ac:dyDescent="0.25">
      <c r="A18185" s="7">
        <v>43948</v>
      </c>
      <c r="B18185" s="8">
        <v>0.62488425925925928</v>
      </c>
      <c r="C18185" s="2" t="s">
        <v>2</v>
      </c>
      <c r="D18185" s="6">
        <f>MOD(B18186-log[[#This Row],[HEURE]],1)</f>
        <v>4.5833333333332726E-3</v>
      </c>
      <c r="E18185" s="2" t="s">
        <v>20</v>
      </c>
      <c r="F18185" s="2" t="str">
        <f t="shared" si="284"/>
        <v>Mémé pète la télé</v>
      </c>
      <c r="G18185" s="4" t="str">
        <f>IFERROR(VLOOKUP($F18185,[1]Auteur!$1:$1048576,2,FALSE),"NOK")</f>
        <v>Mémé pète la télé</v>
      </c>
      <c r="H18185" s="4" t="str">
        <f>IFERROR(VLOOKUP($F18185,[1]Auteur!$1:$1048576,7,FALSE),"NOK")</f>
        <v>O</v>
      </c>
      <c r="I18185" s="4" t="str">
        <f>IFERROR(VLOOKUP($F18185,[1]Auteur!$1:$1048576,8,FALSE),"NOK")</f>
        <v>O</v>
      </c>
      <c r="J18185" s="4" t="str">
        <f>IFERROR(VLOOKUP($F18185,[1]Auteur!$1:$1048576,9,FALSE),"NOK")</f>
        <v>O</v>
      </c>
      <c r="K18185" s="4" t="str">
        <f>IFERROR(VLOOKUP($F18185,[1]Auteur!$1:$1048576,3,FALSE),"NOK")</f>
        <v>Richard Sovied</v>
      </c>
      <c r="L18185" s="4" t="str">
        <f>IFERROR(VLOOKUP($F18185,[1]Auteur!$1:$1048576,10,FALSE),"NOK")</f>
        <v>O</v>
      </c>
      <c r="M18185" s="4" t="str">
        <f>IFERROR(VLOOKUP($F18185,[1]Auteur!$1:$1048576,11,FALSE),"NOK")</f>
        <v>France</v>
      </c>
      <c r="N18185" s="4">
        <f>IFERROR(VLOOKUP($F18185,[1]Auteur!$1:$1048576,5,FALSE),"NOK")</f>
        <v>1995</v>
      </c>
      <c r="O18185" s="4" t="str">
        <f>IFERROR(VLOOKUP($F18185,[1]Auteur!$1:$1048576,6,FALSE),"NOK")</f>
        <v>Jingles</v>
      </c>
      <c r="P18185" s="4" t="str">
        <f>IFERROR(VLOOKUP($F18185,[1]Auteur!$1:$1048576,12,FALSE),"NOK")</f>
        <v>O</v>
      </c>
      <c r="Q18185" s="14" t="str">
        <f>IFERROR(VLOOKUP($F18185,[1]Auteur!$1:$1048576,4,FALSE),"NOK")</f>
        <v>TELE BOCAL</v>
      </c>
    </row>
    <row r="18186" spans="1:17" x14ac:dyDescent="0.25">
      <c r="A18186" s="7">
        <v>43948</v>
      </c>
      <c r="B18186" s="8">
        <v>0.62946759259259255</v>
      </c>
      <c r="C18186" s="2" t="s">
        <v>2</v>
      </c>
      <c r="D18186" s="6">
        <f>MOD(B18187-log[[#This Row],[HEURE]],1)</f>
        <v>4.8460648148148211E-2</v>
      </c>
      <c r="E18186" s="2" t="s">
        <v>1865</v>
      </c>
      <c r="F18186" s="2" t="str">
        <f t="shared" si="284"/>
        <v>PQ mars 19 74'</v>
      </c>
      <c r="G18186" s="4" t="str">
        <f>IFERROR(VLOOKUP($F18186,[1]Auteur!$1:$1048576,2,FALSE),"NOK")</f>
        <v xml:space="preserve">PQ mars 19 </v>
      </c>
      <c r="H18186" s="4" t="str">
        <f>IFERROR(VLOOKUP($F18186,[1]Auteur!$1:$1048576,7,FALSE),"NOK")</f>
        <v>O</v>
      </c>
      <c r="I18186" s="4" t="str">
        <f>IFERROR(VLOOKUP($F18186,[1]Auteur!$1:$1048576,8,FALSE),"NOK")</f>
        <v>O</v>
      </c>
      <c r="J18186" s="4" t="str">
        <f>IFERROR(VLOOKUP($F18186,[1]Auteur!$1:$1048576,9,FALSE),"NOK")</f>
        <v>O</v>
      </c>
      <c r="K18186" s="4" t="str">
        <f>IFERROR(VLOOKUP($F18186,[1]Auteur!$1:$1048576,3,FALSE),"NOK")</f>
        <v>Richard Sovied</v>
      </c>
      <c r="L18186" s="4" t="str">
        <f>IFERROR(VLOOKUP($F18186,[1]Auteur!$1:$1048576,10,FALSE),"NOK")</f>
        <v>O</v>
      </c>
      <c r="M18186" s="4" t="str">
        <f>IFERROR(VLOOKUP($F18186,[1]Auteur!$1:$1048576,11,FALSE),"NOK")</f>
        <v>France</v>
      </c>
      <c r="N18186" s="4">
        <f>IFERROR(VLOOKUP($F18186,[1]Auteur!$1:$1048576,5,FALSE),"NOK")</f>
        <v>2019</v>
      </c>
      <c r="O18186" s="4" t="str">
        <f>IFERROR(VLOOKUP($F18186,[1]Auteur!$1:$1048576,6,FALSE),"NOK")</f>
        <v>Reportage</v>
      </c>
      <c r="P18186" s="4" t="str">
        <f>IFERROR(VLOOKUP($F18186,[1]Auteur!$1:$1048576,12,FALSE),"NOK")</f>
        <v>O</v>
      </c>
      <c r="Q18186" s="14" t="str">
        <f>IFERROR(VLOOKUP($F18186,[1]Auteur!$1:$1048576,4,FALSE),"NOK")</f>
        <v>TELE BOCAL</v>
      </c>
    </row>
    <row r="18187" spans="1:17" x14ac:dyDescent="0.25">
      <c r="A18187" s="7">
        <v>43948</v>
      </c>
      <c r="B18187" s="8">
        <v>0.67792824074074076</v>
      </c>
      <c r="C18187" s="2" t="s">
        <v>2</v>
      </c>
      <c r="D18187" s="6">
        <f>MOD(B18188-log[[#This Row],[HEURE]],1)</f>
        <v>4.585648148148147E-2</v>
      </c>
      <c r="E18187" s="2" t="s">
        <v>2240</v>
      </c>
      <c r="F18187" s="2" t="str">
        <f t="shared" si="284"/>
        <v>Rencontres Urbaines 99 K71 1h06</v>
      </c>
      <c r="G18187" s="4" t="str">
        <f>IFERROR(VLOOKUP($F18187,[1]Auteur!$1:$1048576,2,FALSE),"NOK")</f>
        <v>Rencontres Urbaines 99</v>
      </c>
      <c r="H18187" s="4" t="str">
        <f>IFERROR(VLOOKUP($F18187,[1]Auteur!$1:$1048576,7,FALSE),"NOK")</f>
        <v>O</v>
      </c>
      <c r="I18187" s="4" t="str">
        <f>IFERROR(VLOOKUP($F18187,[1]Auteur!$1:$1048576,8,FALSE),"NOK")</f>
        <v>O</v>
      </c>
      <c r="J18187" s="4" t="str">
        <f>IFERROR(VLOOKUP($F18187,[1]Auteur!$1:$1048576,9,FALSE),"NOK")</f>
        <v>O</v>
      </c>
      <c r="K18187" s="4" t="str">
        <f>IFERROR(VLOOKUP($F18187,[1]Auteur!$1:$1048576,3,FALSE),"NOK")</f>
        <v>Richard Sovied</v>
      </c>
      <c r="L18187" s="4" t="str">
        <f>IFERROR(VLOOKUP($F18187,[1]Auteur!$1:$1048576,10,FALSE),"NOK")</f>
        <v>O</v>
      </c>
      <c r="M18187" s="4" t="str">
        <f>IFERROR(VLOOKUP($F18187,[1]Auteur!$1:$1048576,11,FALSE),"NOK")</f>
        <v>France</v>
      </c>
      <c r="N18187" s="4">
        <f>IFERROR(VLOOKUP($F18187,[1]Auteur!$1:$1048576,5,FALSE),"NOK")</f>
        <v>1999</v>
      </c>
      <c r="O18187" s="4" t="str">
        <f>IFERROR(VLOOKUP($F18187,[1]Auteur!$1:$1048576,6,FALSE),"NOK")</f>
        <v>Documentaire</v>
      </c>
      <c r="P18187" s="4" t="str">
        <f>IFERROR(VLOOKUP($F18187,[1]Auteur!$1:$1048576,12,FALSE),"NOK")</f>
        <v>O</v>
      </c>
      <c r="Q18187" s="14" t="str">
        <f>IFERROR(VLOOKUP($F18187,[1]Auteur!$1:$1048576,4,FALSE),"NOK")</f>
        <v>TELE BOCAL</v>
      </c>
    </row>
    <row r="18188" spans="1:17" x14ac:dyDescent="0.25">
      <c r="A18188" s="7">
        <v>43948</v>
      </c>
      <c r="B18188" s="8">
        <v>0.72378472222222223</v>
      </c>
      <c r="C18188" s="2" t="s">
        <v>2</v>
      </c>
      <c r="D18188" s="6">
        <f>MOD(B18189-log[[#This Row],[HEURE]],1)</f>
        <v>5.243055555555598E-3</v>
      </c>
      <c r="E18188" s="2" t="s">
        <v>2241</v>
      </c>
      <c r="F18188" s="2" t="str">
        <f t="shared" si="284"/>
        <v>1 Cage 7'32</v>
      </c>
      <c r="G18188" s="4" t="str">
        <f>IFERROR(VLOOKUP($F18188,[1]Auteur!$1:$1048576,2,FALSE),"NOK")</f>
        <v>Cage</v>
      </c>
      <c r="H18188" s="4" t="str">
        <f>IFERROR(VLOOKUP($F18188,[1]Auteur!$1:$1048576,7,FALSE),"NOK")</f>
        <v>O</v>
      </c>
      <c r="I18188" s="4" t="str">
        <f>IFERROR(VLOOKUP($F18188,[1]Auteur!$1:$1048576,8,FALSE),"NOK")</f>
        <v>O</v>
      </c>
      <c r="J18188" s="4" t="str">
        <f>IFERROR(VLOOKUP($F18188,[1]Auteur!$1:$1048576,9,FALSE),"NOK")</f>
        <v>O</v>
      </c>
      <c r="K18188" s="4" t="str">
        <f>IFERROR(VLOOKUP($F18188,[1]Auteur!$1:$1048576,3,FALSE),"NOK")</f>
        <v>Thomas Livolsi</v>
      </c>
      <c r="L18188" s="4" t="str">
        <f>IFERROR(VLOOKUP($F18188,[1]Auteur!$1:$1048576,10,FALSE),"NOK")</f>
        <v>O</v>
      </c>
      <c r="M18188" s="4" t="str">
        <f>IFERROR(VLOOKUP($F18188,[1]Auteur!$1:$1048576,11,FALSE),"NOK")</f>
        <v>France</v>
      </c>
      <c r="N18188" s="4">
        <f>IFERROR(VLOOKUP($F18188,[1]Auteur!$1:$1048576,5,FALSE),"NOK")</f>
        <v>2014</v>
      </c>
      <c r="O18188" s="4" t="str">
        <f>IFERROR(VLOOKUP($F18188,[1]Auteur!$1:$1048576,6,FALSE),"NOK")</f>
        <v>Fiction</v>
      </c>
      <c r="P18188" s="4" t="str">
        <f>IFERROR(VLOOKUP($F18188,[1]Auteur!$1:$1048576,12,FALSE),"NOK")</f>
        <v>O</v>
      </c>
      <c r="Q18188" s="14" t="str">
        <f>IFERROR(VLOOKUP($F18188,[1]Auteur!$1:$1048576,4,FALSE),"NOK")</f>
        <v>ESRA</v>
      </c>
    </row>
    <row r="18189" spans="1:17" x14ac:dyDescent="0.25">
      <c r="A18189" s="7">
        <v>43948</v>
      </c>
      <c r="B18189" s="8">
        <v>0.72902777777777783</v>
      </c>
      <c r="C18189" s="2" t="s">
        <v>2</v>
      </c>
      <c r="D18189" s="6">
        <f>MOD(B18190-log[[#This Row],[HEURE]],1)</f>
        <v>1.6203703703698835E-4</v>
      </c>
      <c r="E18189" s="2" t="s">
        <v>20</v>
      </c>
      <c r="F18189" s="2" t="str">
        <f t="shared" si="284"/>
        <v>Mémé pète la télé</v>
      </c>
      <c r="G18189" s="4" t="str">
        <f>IFERROR(VLOOKUP($F18189,[1]Auteur!$1:$1048576,2,FALSE),"NOK")</f>
        <v>Mémé pète la télé</v>
      </c>
      <c r="H18189" s="4" t="str">
        <f>IFERROR(VLOOKUP($F18189,[1]Auteur!$1:$1048576,7,FALSE),"NOK")</f>
        <v>O</v>
      </c>
      <c r="I18189" s="4" t="str">
        <f>IFERROR(VLOOKUP($F18189,[1]Auteur!$1:$1048576,8,FALSE),"NOK")</f>
        <v>O</v>
      </c>
      <c r="J18189" s="4" t="str">
        <f>IFERROR(VLOOKUP($F18189,[1]Auteur!$1:$1048576,9,FALSE),"NOK")</f>
        <v>O</v>
      </c>
      <c r="K18189" s="4" t="str">
        <f>IFERROR(VLOOKUP($F18189,[1]Auteur!$1:$1048576,3,FALSE),"NOK")</f>
        <v>Richard Sovied</v>
      </c>
      <c r="L18189" s="4" t="str">
        <f>IFERROR(VLOOKUP($F18189,[1]Auteur!$1:$1048576,10,FALSE),"NOK")</f>
        <v>O</v>
      </c>
      <c r="M18189" s="4" t="str">
        <f>IFERROR(VLOOKUP($F18189,[1]Auteur!$1:$1048576,11,FALSE),"NOK")</f>
        <v>France</v>
      </c>
      <c r="N18189" s="4">
        <f>IFERROR(VLOOKUP($F18189,[1]Auteur!$1:$1048576,5,FALSE),"NOK")</f>
        <v>1995</v>
      </c>
      <c r="O18189" s="4" t="str">
        <f>IFERROR(VLOOKUP($F18189,[1]Auteur!$1:$1048576,6,FALSE),"NOK")</f>
        <v>Jingles</v>
      </c>
      <c r="P18189" s="4" t="str">
        <f>IFERROR(VLOOKUP($F18189,[1]Auteur!$1:$1048576,12,FALSE),"NOK")</f>
        <v>O</v>
      </c>
      <c r="Q18189" s="14" t="str">
        <f>IFERROR(VLOOKUP($F18189,[1]Auteur!$1:$1048576,4,FALSE),"NOK")</f>
        <v>TELE BOCAL</v>
      </c>
    </row>
    <row r="18190" spans="1:17" x14ac:dyDescent="0.25">
      <c r="A18190" s="7">
        <v>43948</v>
      </c>
      <c r="B18190" s="8">
        <v>0.72918981481481482</v>
      </c>
      <c r="C18190" s="2" t="s">
        <v>2</v>
      </c>
      <c r="D18190" s="6">
        <f>MOD(B18191-log[[#This Row],[HEURE]],1)</f>
        <v>8.101851851851638E-4</v>
      </c>
      <c r="E18190" s="2" t="s">
        <v>3</v>
      </c>
      <c r="F18190" s="2" t="str">
        <f t="shared" si="284"/>
        <v>Intro bocal canal 31</v>
      </c>
      <c r="G18190" s="4" t="str">
        <f>IFERROR(VLOOKUP($F18190,[1]Auteur!$1:$1048576,2,FALSE),"NOK")</f>
        <v>INTRO BOCAL CANAL 31</v>
      </c>
      <c r="H18190" s="4" t="str">
        <f>IFERROR(VLOOKUP($F18190,[1]Auteur!$1:$1048576,7,FALSE),"NOK")</f>
        <v>O</v>
      </c>
      <c r="I18190" s="4" t="str">
        <f>IFERROR(VLOOKUP($F18190,[1]Auteur!$1:$1048576,8,FALSE),"NOK")</f>
        <v>O</v>
      </c>
      <c r="J18190" s="4" t="str">
        <f>IFERROR(VLOOKUP($F18190,[1]Auteur!$1:$1048576,9,FALSE),"NOK")</f>
        <v>O</v>
      </c>
      <c r="K18190" s="4" t="str">
        <f>IFERROR(VLOOKUP($F18190,[1]Auteur!$1:$1048576,3,FALSE),"NOK")</f>
        <v>Richard Sovied</v>
      </c>
      <c r="L18190" s="4" t="str">
        <f>IFERROR(VLOOKUP($F18190,[1]Auteur!$1:$1048576,10,FALSE),"NOK")</f>
        <v>O</v>
      </c>
      <c r="M18190" s="4" t="str">
        <f>IFERROR(VLOOKUP($F18190,[1]Auteur!$1:$1048576,11,FALSE),"NOK")</f>
        <v>France</v>
      </c>
      <c r="N18190" s="4">
        <f>IFERROR(VLOOKUP($F18190,[1]Auteur!$1:$1048576,5,FALSE),"NOK")</f>
        <v>2015</v>
      </c>
      <c r="O18190" s="4" t="str">
        <f>IFERROR(VLOOKUP($F18190,[1]Auteur!$1:$1048576,6,FALSE),"NOK")</f>
        <v>Jingles</v>
      </c>
      <c r="P18190" s="4" t="str">
        <f>IFERROR(VLOOKUP($F18190,[1]Auteur!$1:$1048576,12,FALSE),"NOK")</f>
        <v>O</v>
      </c>
      <c r="Q18190" s="14" t="str">
        <f>IFERROR(VLOOKUP($F18190,[1]Auteur!$1:$1048576,4,FALSE),"NOK")</f>
        <v>TELE BOCAL</v>
      </c>
    </row>
    <row r="18191" spans="1:17" x14ac:dyDescent="0.25">
      <c r="A18191" s="7">
        <v>43948</v>
      </c>
      <c r="B18191" s="8">
        <v>0.73</v>
      </c>
      <c r="C18191" s="2" t="s">
        <v>2</v>
      </c>
      <c r="D18191" s="6">
        <f>MOD(B18192-log[[#This Row],[HEURE]],1)</f>
        <v>5.3159722222222205E-2</v>
      </c>
      <c r="E18191" s="2" t="s">
        <v>2242</v>
      </c>
      <c r="F18191" s="2" t="str">
        <f t="shared" si="284"/>
        <v>PQ septembre 2018 1h16</v>
      </c>
      <c r="G18191" s="4" t="str">
        <f>IFERROR(VLOOKUP($F18191,[1]Auteur!$1:$1048576,2,FALSE),"NOK")</f>
        <v>PQ septembre 2018</v>
      </c>
      <c r="H18191" s="4" t="str">
        <f>IFERROR(VLOOKUP($F18191,[1]Auteur!$1:$1048576,7,FALSE),"NOK")</f>
        <v>O</v>
      </c>
      <c r="I18191" s="4" t="str">
        <f>IFERROR(VLOOKUP($F18191,[1]Auteur!$1:$1048576,8,FALSE),"NOK")</f>
        <v>O</v>
      </c>
      <c r="J18191" s="4" t="str">
        <f>IFERROR(VLOOKUP($F18191,[1]Auteur!$1:$1048576,9,FALSE),"NOK")</f>
        <v>O</v>
      </c>
      <c r="K18191" s="4" t="str">
        <f>IFERROR(VLOOKUP($F18191,[1]Auteur!$1:$1048576,3,FALSE),"NOK")</f>
        <v>Richard Sovied</v>
      </c>
      <c r="L18191" s="4" t="str">
        <f>IFERROR(VLOOKUP($F18191,[1]Auteur!$1:$1048576,10,FALSE),"NOK")</f>
        <v>O</v>
      </c>
      <c r="M18191" s="4" t="str">
        <f>IFERROR(VLOOKUP($F18191,[1]Auteur!$1:$1048576,11,FALSE),"NOK")</f>
        <v>France</v>
      </c>
      <c r="N18191" s="4">
        <f>IFERROR(VLOOKUP($F18191,[1]Auteur!$1:$1048576,5,FALSE),"NOK")</f>
        <v>2018</v>
      </c>
      <c r="O18191" s="4" t="str">
        <f>IFERROR(VLOOKUP($F18191,[1]Auteur!$1:$1048576,6,FALSE),"NOK")</f>
        <v>Reportage</v>
      </c>
      <c r="P18191" s="4" t="str">
        <f>IFERROR(VLOOKUP($F18191,[1]Auteur!$1:$1048576,12,FALSE),"NOK")</f>
        <v>O</v>
      </c>
      <c r="Q18191" s="14" t="str">
        <f>IFERROR(VLOOKUP($F18191,[1]Auteur!$1:$1048576,4,FALSE),"NOK")</f>
        <v>TELE BOCAL</v>
      </c>
    </row>
    <row r="18192" spans="1:17" x14ac:dyDescent="0.25">
      <c r="A18192" s="7">
        <v>43948</v>
      </c>
      <c r="B18192" s="8">
        <v>0.78315972222222219</v>
      </c>
      <c r="C18192" s="2" t="s">
        <v>2</v>
      </c>
      <c r="D18192" s="6">
        <f>MOD(B18193-log[[#This Row],[HEURE]],1)</f>
        <v>4.6122685185185253E-2</v>
      </c>
      <c r="E18192" s="2" t="s">
        <v>2243</v>
      </c>
      <c r="F18192" s="2" t="str">
        <f t="shared" si="284"/>
        <v>CAES La fin d'un squat 1h06</v>
      </c>
      <c r="G18192" s="4" t="str">
        <f>IFERROR(VLOOKUP($F18192,[1]Auteur!$1:$1048576,2,FALSE),"NOK")</f>
        <v>CAES La fin d'un squat</v>
      </c>
      <c r="H18192" s="4" t="str">
        <f>IFERROR(VLOOKUP($F18192,[1]Auteur!$1:$1048576,7,FALSE),"NOK")</f>
        <v>O</v>
      </c>
      <c r="I18192" s="4" t="str">
        <f>IFERROR(VLOOKUP($F18192,[1]Auteur!$1:$1048576,8,FALSE),"NOK")</f>
        <v>O</v>
      </c>
      <c r="J18192" s="4" t="str">
        <f>IFERROR(VLOOKUP($F18192,[1]Auteur!$1:$1048576,9,FALSE),"NOK")</f>
        <v>O</v>
      </c>
      <c r="K18192" s="4" t="str">
        <f>IFERROR(VLOOKUP($F18192,[1]Auteur!$1:$1048576,3,FALSE),"NOK")</f>
        <v>Nicolas Jalu</v>
      </c>
      <c r="L18192" s="4" t="str">
        <f>IFERROR(VLOOKUP($F18192,[1]Auteur!$1:$1048576,10,FALSE),"NOK")</f>
        <v>O</v>
      </c>
      <c r="M18192" s="4" t="str">
        <f>IFERROR(VLOOKUP($F18192,[1]Auteur!$1:$1048576,11,FALSE),"NOK")</f>
        <v>France</v>
      </c>
      <c r="N18192" s="4">
        <f>IFERROR(VLOOKUP($F18192,[1]Auteur!$1:$1048576,5,FALSE),"NOK")</f>
        <v>2015</v>
      </c>
      <c r="O18192" s="4" t="str">
        <f>IFERROR(VLOOKUP($F18192,[1]Auteur!$1:$1048576,6,FALSE),"NOK")</f>
        <v>Documentaire</v>
      </c>
      <c r="P18192" s="4" t="str">
        <f>IFERROR(VLOOKUP($F18192,[1]Auteur!$1:$1048576,12,FALSE),"NOK")</f>
        <v>O</v>
      </c>
      <c r="Q18192" s="14" t="str">
        <f>IFERROR(VLOOKUP($F18192,[1]Auteur!$1:$1048576,4,FALSE),"NOK")</f>
        <v>BKE</v>
      </c>
    </row>
    <row r="18193" spans="1:17" x14ac:dyDescent="0.25">
      <c r="A18193" s="7">
        <v>43948</v>
      </c>
      <c r="B18193" s="8">
        <v>0.82928240740740744</v>
      </c>
      <c r="C18193" s="2" t="s">
        <v>2</v>
      </c>
      <c r="D18193" s="6">
        <f>MOD(B18194-log[[#This Row],[HEURE]],1)</f>
        <v>3.6805555555555758E-3</v>
      </c>
      <c r="E18193" s="2" t="s">
        <v>2244</v>
      </c>
      <c r="F18193" s="2" t="str">
        <f t="shared" si="284"/>
        <v>00 JFT 10 Prends ton temps 5'18</v>
      </c>
      <c r="G18193" s="4" t="str">
        <f>IFERROR(VLOOKUP($F18193,[1]Auteur!$1:$1048576,2,FALSE),"NOK")</f>
        <v>Prends ton temps</v>
      </c>
      <c r="H18193" s="4" t="str">
        <f>IFERROR(VLOOKUP($F18193,[1]Auteur!$1:$1048576,7,FALSE),"NOK")</f>
        <v>O</v>
      </c>
      <c r="I18193" s="4" t="str">
        <f>IFERROR(VLOOKUP($F18193,[1]Auteur!$1:$1048576,8,FALSE),"NOK")</f>
        <v>O</v>
      </c>
      <c r="J18193" s="4" t="str">
        <f>IFERROR(VLOOKUP($F18193,[1]Auteur!$1:$1048576,9,FALSE),"NOK")</f>
        <v>O</v>
      </c>
      <c r="K18193" s="4" t="str">
        <f>IFERROR(VLOOKUP($F18193,[1]Auteur!$1:$1048576,3,FALSE),"NOK")</f>
        <v>Estelle Brattesani</v>
      </c>
      <c r="L18193" s="4" t="str">
        <f>IFERROR(VLOOKUP($F18193,[1]Auteur!$1:$1048576,10,FALSE),"NOK")</f>
        <v>O</v>
      </c>
      <c r="M18193" s="4" t="str">
        <f>IFERROR(VLOOKUP($F18193,[1]Auteur!$1:$1048576,11,FALSE),"NOK")</f>
        <v>France</v>
      </c>
      <c r="N18193" s="4">
        <f>IFERROR(VLOOKUP($F18193,[1]Auteur!$1:$1048576,5,FALSE),"NOK")</f>
        <v>2012</v>
      </c>
      <c r="O18193" s="4" t="str">
        <f>IFERROR(VLOOKUP($F18193,[1]Auteur!$1:$1048576,6,FALSE),"NOK")</f>
        <v>Fiction</v>
      </c>
      <c r="P18193" s="4" t="str">
        <f>IFERROR(VLOOKUP($F18193,[1]Auteur!$1:$1048576,12,FALSE),"NOK")</f>
        <v>O</v>
      </c>
      <c r="Q18193" s="14" t="str">
        <f>IFERROR(VLOOKUP($F18193,[1]Auteur!$1:$1048576,4,FALSE),"NOK")</f>
        <v xml:space="preserve">JFT 10 </v>
      </c>
    </row>
    <row r="18194" spans="1:17" x14ac:dyDescent="0.25">
      <c r="A18194" s="7">
        <v>43948</v>
      </c>
      <c r="B18194" s="8">
        <v>0.83296296296296302</v>
      </c>
      <c r="C18194" s="2" t="s">
        <v>2</v>
      </c>
      <c r="D18194" s="6">
        <f>MOD(B18195-log[[#This Row],[HEURE]],1)</f>
        <v>3.7037037037035425E-4</v>
      </c>
      <c r="E18194" s="2" t="s">
        <v>20</v>
      </c>
      <c r="F18194" s="2" t="str">
        <f t="shared" si="284"/>
        <v>Mémé pète la télé</v>
      </c>
      <c r="G18194" s="4" t="str">
        <f>IFERROR(VLOOKUP($F18194,[1]Auteur!$1:$1048576,2,FALSE),"NOK")</f>
        <v>Mémé pète la télé</v>
      </c>
      <c r="H18194" s="4" t="str">
        <f>IFERROR(VLOOKUP($F18194,[1]Auteur!$1:$1048576,7,FALSE),"NOK")</f>
        <v>O</v>
      </c>
      <c r="I18194" s="4" t="str">
        <f>IFERROR(VLOOKUP($F18194,[1]Auteur!$1:$1048576,8,FALSE),"NOK")</f>
        <v>O</v>
      </c>
      <c r="J18194" s="4" t="str">
        <f>IFERROR(VLOOKUP($F18194,[1]Auteur!$1:$1048576,9,FALSE),"NOK")</f>
        <v>O</v>
      </c>
      <c r="K18194" s="4" t="str">
        <f>IFERROR(VLOOKUP($F18194,[1]Auteur!$1:$1048576,3,FALSE),"NOK")</f>
        <v>Richard Sovied</v>
      </c>
      <c r="L18194" s="4" t="str">
        <f>IFERROR(VLOOKUP($F18194,[1]Auteur!$1:$1048576,10,FALSE),"NOK")</f>
        <v>O</v>
      </c>
      <c r="M18194" s="4" t="str">
        <f>IFERROR(VLOOKUP($F18194,[1]Auteur!$1:$1048576,11,FALSE),"NOK")</f>
        <v>France</v>
      </c>
      <c r="N18194" s="4">
        <f>IFERROR(VLOOKUP($F18194,[1]Auteur!$1:$1048576,5,FALSE),"NOK")</f>
        <v>1995</v>
      </c>
      <c r="O18194" s="4" t="str">
        <f>IFERROR(VLOOKUP($F18194,[1]Auteur!$1:$1048576,6,FALSE),"NOK")</f>
        <v>Jingles</v>
      </c>
      <c r="P18194" s="4" t="str">
        <f>IFERROR(VLOOKUP($F18194,[1]Auteur!$1:$1048576,12,FALSE),"NOK")</f>
        <v>O</v>
      </c>
      <c r="Q18194" s="14" t="str">
        <f>IFERROR(VLOOKUP($F18194,[1]Auteur!$1:$1048576,4,FALSE),"NOK")</f>
        <v>TELE BOCAL</v>
      </c>
    </row>
    <row r="18195" spans="1:17" x14ac:dyDescent="0.25">
      <c r="A18195" s="7">
        <v>43948</v>
      </c>
      <c r="B18195" s="8">
        <v>0.83333333333333337</v>
      </c>
      <c r="C18195" s="2" t="s">
        <v>2</v>
      </c>
      <c r="D18195" s="6">
        <f>MOD(B18196-log[[#This Row],[HEURE]],1)</f>
        <v>8.101851851851638E-4</v>
      </c>
      <c r="E18195" s="2" t="s">
        <v>3</v>
      </c>
      <c r="F18195" s="2" t="str">
        <f t="shared" si="284"/>
        <v>Intro bocal canal 31</v>
      </c>
      <c r="G18195" s="4" t="str">
        <f>IFERROR(VLOOKUP($F18195,[1]Auteur!$1:$1048576,2,FALSE),"NOK")</f>
        <v>INTRO BOCAL CANAL 31</v>
      </c>
      <c r="H18195" s="4" t="str">
        <f>IFERROR(VLOOKUP($F18195,[1]Auteur!$1:$1048576,7,FALSE),"NOK")</f>
        <v>O</v>
      </c>
      <c r="I18195" s="4" t="str">
        <f>IFERROR(VLOOKUP($F18195,[1]Auteur!$1:$1048576,8,FALSE),"NOK")</f>
        <v>O</v>
      </c>
      <c r="J18195" s="4" t="str">
        <f>IFERROR(VLOOKUP($F18195,[1]Auteur!$1:$1048576,9,FALSE),"NOK")</f>
        <v>O</v>
      </c>
      <c r="K18195" s="4" t="str">
        <f>IFERROR(VLOOKUP($F18195,[1]Auteur!$1:$1048576,3,FALSE),"NOK")</f>
        <v>Richard Sovied</v>
      </c>
      <c r="L18195" s="4" t="str">
        <f>IFERROR(VLOOKUP($F18195,[1]Auteur!$1:$1048576,10,FALSE),"NOK")</f>
        <v>O</v>
      </c>
      <c r="M18195" s="4" t="str">
        <f>IFERROR(VLOOKUP($F18195,[1]Auteur!$1:$1048576,11,FALSE),"NOK")</f>
        <v>France</v>
      </c>
      <c r="N18195" s="4">
        <f>IFERROR(VLOOKUP($F18195,[1]Auteur!$1:$1048576,5,FALSE),"NOK")</f>
        <v>2015</v>
      </c>
      <c r="O18195" s="4" t="str">
        <f>IFERROR(VLOOKUP($F18195,[1]Auteur!$1:$1048576,6,FALSE),"NOK")</f>
        <v>Jingles</v>
      </c>
      <c r="P18195" s="4" t="str">
        <f>IFERROR(VLOOKUP($F18195,[1]Auteur!$1:$1048576,12,FALSE),"NOK")</f>
        <v>O</v>
      </c>
      <c r="Q18195" s="14" t="str">
        <f>IFERROR(VLOOKUP($F18195,[1]Auteur!$1:$1048576,4,FALSE),"NOK")</f>
        <v>TELE BOCAL</v>
      </c>
    </row>
    <row r="18196" spans="1:17" x14ac:dyDescent="0.25">
      <c r="A18196" s="7">
        <v>43948</v>
      </c>
      <c r="B18196" s="8">
        <v>0.83414351851851853</v>
      </c>
      <c r="C18196" s="2" t="s">
        <v>2</v>
      </c>
      <c r="D18196" s="6">
        <f>MOD(B18197-log[[#This Row],[HEURE]],1)</f>
        <v>4.7268518518518543E-2</v>
      </c>
      <c r="E18196" s="2" t="s">
        <v>2245</v>
      </c>
      <c r="F18196" s="2" t="str">
        <f t="shared" si="284"/>
        <v>PQ octobre 2018 1h08</v>
      </c>
      <c r="G18196" s="4" t="str">
        <f>IFERROR(VLOOKUP($F18196,[1]Auteur!$1:$1048576,2,FALSE),"NOK")</f>
        <v>PQ octobre 2018</v>
      </c>
      <c r="H18196" s="4" t="str">
        <f>IFERROR(VLOOKUP($F18196,[1]Auteur!$1:$1048576,7,FALSE),"NOK")</f>
        <v>O</v>
      </c>
      <c r="I18196" s="4" t="str">
        <f>IFERROR(VLOOKUP($F18196,[1]Auteur!$1:$1048576,8,FALSE),"NOK")</f>
        <v>O</v>
      </c>
      <c r="J18196" s="4" t="str">
        <f>IFERROR(VLOOKUP($F18196,[1]Auteur!$1:$1048576,9,FALSE),"NOK")</f>
        <v>O</v>
      </c>
      <c r="K18196" s="4" t="str">
        <f>IFERROR(VLOOKUP($F18196,[1]Auteur!$1:$1048576,3,FALSE),"NOK")</f>
        <v>Richard Sovied</v>
      </c>
      <c r="L18196" s="4" t="str">
        <f>IFERROR(VLOOKUP($F18196,[1]Auteur!$1:$1048576,10,FALSE),"NOK")</f>
        <v>O</v>
      </c>
      <c r="M18196" s="4" t="str">
        <f>IFERROR(VLOOKUP($F18196,[1]Auteur!$1:$1048576,11,FALSE),"NOK")</f>
        <v>France</v>
      </c>
      <c r="N18196" s="4">
        <f>IFERROR(VLOOKUP($F18196,[1]Auteur!$1:$1048576,5,FALSE),"NOK")</f>
        <v>2018</v>
      </c>
      <c r="O18196" s="4" t="str">
        <f>IFERROR(VLOOKUP($F18196,[1]Auteur!$1:$1048576,6,FALSE),"NOK")</f>
        <v>Reportage</v>
      </c>
      <c r="P18196" s="4" t="str">
        <f>IFERROR(VLOOKUP($F18196,[1]Auteur!$1:$1048576,12,FALSE),"NOK")</f>
        <v>O</v>
      </c>
      <c r="Q18196" s="14" t="str">
        <f>IFERROR(VLOOKUP($F18196,[1]Auteur!$1:$1048576,4,FALSE),"NOK")</f>
        <v>TELE BOCAL</v>
      </c>
    </row>
    <row r="18197" spans="1:17" x14ac:dyDescent="0.25">
      <c r="A18197" s="7">
        <v>43948</v>
      </c>
      <c r="B18197" s="8">
        <v>0.88141203703703708</v>
      </c>
      <c r="C18197" s="2" t="s">
        <v>2</v>
      </c>
      <c r="D18197" s="6">
        <f>MOD(B18198-log[[#This Row],[HEURE]],1)</f>
        <v>3.8287037037036953E-2</v>
      </c>
      <c r="E18197" s="2" t="s">
        <v>2246</v>
      </c>
      <c r="F18197" s="2" t="str">
        <f t="shared" si="284"/>
        <v>Un été en palestine</v>
      </c>
      <c r="G18197" s="4" t="str">
        <f>IFERROR(VLOOKUP($F18197,[1]Auteur!$1:$1048576,2,FALSE),"NOK")</f>
        <v>Un été en palestine</v>
      </c>
      <c r="H18197" s="4" t="str">
        <f>IFERROR(VLOOKUP($F18197,[1]Auteur!$1:$1048576,7,FALSE),"NOK")</f>
        <v>O</v>
      </c>
      <c r="I18197" s="4" t="str">
        <f>IFERROR(VLOOKUP($F18197,[1]Auteur!$1:$1048576,8,FALSE),"NOK")</f>
        <v>O</v>
      </c>
      <c r="J18197" s="4" t="str">
        <f>IFERROR(VLOOKUP($F18197,[1]Auteur!$1:$1048576,9,FALSE),"NOK")</f>
        <v>O</v>
      </c>
      <c r="K18197" s="4" t="str">
        <f>IFERROR(VLOOKUP($F18197,[1]Auteur!$1:$1048576,3,FALSE),"NOK")</f>
        <v>Thierry Maisonnave</v>
      </c>
      <c r="L18197" s="4" t="str">
        <f>IFERROR(VLOOKUP($F18197,[1]Auteur!$1:$1048576,10,FALSE),"NOK")</f>
        <v>O</v>
      </c>
      <c r="M18197" s="4" t="str">
        <f>IFERROR(VLOOKUP($F18197,[1]Auteur!$1:$1048576,11,FALSE),"NOK")</f>
        <v>France</v>
      </c>
      <c r="N18197" s="4">
        <f>IFERROR(VLOOKUP($F18197,[1]Auteur!$1:$1048576,5,FALSE),"NOK")</f>
        <v>2004</v>
      </c>
      <c r="O18197" s="4" t="str">
        <f>IFERROR(VLOOKUP($F18197,[1]Auteur!$1:$1048576,6,FALSE),"NOK")</f>
        <v>Documentaire</v>
      </c>
      <c r="P18197" s="4" t="str">
        <f>IFERROR(VLOOKUP($F18197,[1]Auteur!$1:$1048576,12,FALSE),"NOK")</f>
        <v>O</v>
      </c>
      <c r="Q18197" s="14" t="str">
        <f>IFERROR(VLOOKUP($F18197,[1]Auteur!$1:$1048576,4,FALSE),"NOK")</f>
        <v>Les Films du Tamarin</v>
      </c>
    </row>
    <row r="18198" spans="1:17" x14ac:dyDescent="0.25">
      <c r="A18198" s="7">
        <v>43948</v>
      </c>
      <c r="B18198" s="8">
        <v>0.91969907407407403</v>
      </c>
      <c r="C18198" s="2" t="s">
        <v>2</v>
      </c>
      <c r="D18198" s="6">
        <f>MOD(B18199-log[[#This Row],[HEURE]],1)</f>
        <v>1.6909722222222312E-2</v>
      </c>
      <c r="E18198" s="2" t="s">
        <v>2247</v>
      </c>
      <c r="F18198" s="2" t="str">
        <f t="shared" si="284"/>
        <v>2 Les Couleurs Invisibles de Benetton 24'35</v>
      </c>
      <c r="G18198" s="4" t="str">
        <f>IFERROR(VLOOKUP($F18198,[1]Auteur!$1:$1048576,2,FALSE),"NOK")</f>
        <v xml:space="preserve">Les Couleurs Invisibles de Benetton </v>
      </c>
      <c r="H18198" s="4" t="str">
        <f>IFERROR(VLOOKUP($F18198,[1]Auteur!$1:$1048576,7,FALSE),"NOK")</f>
        <v>O</v>
      </c>
      <c r="I18198" s="4" t="str">
        <f>IFERROR(VLOOKUP($F18198,[1]Auteur!$1:$1048576,8,FALSE),"NOK")</f>
        <v>O</v>
      </c>
      <c r="J18198" s="4" t="str">
        <f>IFERROR(VLOOKUP($F18198,[1]Auteur!$1:$1048576,9,FALSE),"NOK")</f>
        <v>O</v>
      </c>
      <c r="K18198" s="4" t="str">
        <f>IFERROR(VLOOKUP($F18198,[1]Auteur!$1:$1048576,3,FALSE),"NOK")</f>
        <v>Rémy Watrigant</v>
      </c>
      <c r="L18198" s="4" t="str">
        <f>IFERROR(VLOOKUP($F18198,[1]Auteur!$1:$1048576,10,FALSE),"NOK")</f>
        <v>O</v>
      </c>
      <c r="M18198" s="4" t="str">
        <f>IFERROR(VLOOKUP($F18198,[1]Auteur!$1:$1048576,11,FALSE),"NOK")</f>
        <v>France</v>
      </c>
      <c r="N18198" s="4" t="str">
        <f>IFERROR(VLOOKUP($F18198,[1]Auteur!$1:$1048576,5,FALSE),"NOK")</f>
        <v>Inconnu</v>
      </c>
      <c r="O18198" s="4" t="str">
        <f>IFERROR(VLOOKUP($F18198,[1]Auteur!$1:$1048576,6,FALSE),"NOK")</f>
        <v>Fiction</v>
      </c>
      <c r="P18198" s="4" t="str">
        <f>IFERROR(VLOOKUP($F18198,[1]Auteur!$1:$1048576,12,FALSE),"NOK")</f>
        <v>O</v>
      </c>
      <c r="Q18198" s="14" t="str">
        <f>IFERROR(VLOOKUP($F18198,[1]Auteur!$1:$1048576,4,FALSE),"NOK")</f>
        <v>Cordéro Négro</v>
      </c>
    </row>
    <row r="18199" spans="1:17" x14ac:dyDescent="0.25">
      <c r="A18199" s="7">
        <v>43948</v>
      </c>
      <c r="B18199" s="8">
        <v>0.93660879629629634</v>
      </c>
      <c r="C18199" s="2" t="s">
        <v>2</v>
      </c>
      <c r="D18199" s="6">
        <f>MOD(B18200-log[[#This Row],[HEURE]],1)</f>
        <v>8.101851851851638E-4</v>
      </c>
      <c r="E18199" s="2" t="s">
        <v>2248</v>
      </c>
      <c r="F18199" s="2" t="str">
        <f t="shared" si="284"/>
        <v>1 AVF- Charlie Hebdo par Charlie, 32 ans 1'10</v>
      </c>
      <c r="G18199" s="4" t="str">
        <f>IFERROR(VLOOKUP($F18199,[1]Auteur!$1:$1048576,2,FALSE),"NOK")</f>
        <v>AVF- Charlie Hebdo par Charlie, 32 ans</v>
      </c>
      <c r="H18199" s="4" t="str">
        <f>IFERROR(VLOOKUP($F18199,[1]Auteur!$1:$1048576,7,FALSE),"NOK")</f>
        <v>O</v>
      </c>
      <c r="I18199" s="4" t="str">
        <f>IFERROR(VLOOKUP($F18199,[1]Auteur!$1:$1048576,8,FALSE),"NOK")</f>
        <v>O</v>
      </c>
      <c r="J18199" s="4" t="str">
        <f>IFERROR(VLOOKUP($F18199,[1]Auteur!$1:$1048576,9,FALSE),"NOK")</f>
        <v>O</v>
      </c>
      <c r="K18199" s="4" t="str">
        <f>IFERROR(VLOOKUP($F18199,[1]Auteur!$1:$1048576,3,FALSE),"NOK")</f>
        <v>Fabien Tucci</v>
      </c>
      <c r="L18199" s="4" t="str">
        <f>IFERROR(VLOOKUP($F18199,[1]Auteur!$1:$1048576,10,FALSE),"NOK")</f>
        <v>O</v>
      </c>
      <c r="M18199" s="4" t="str">
        <f>IFERROR(VLOOKUP($F18199,[1]Auteur!$1:$1048576,11,FALSE),"NOK")</f>
        <v>France</v>
      </c>
      <c r="N18199" s="4" t="str">
        <f>IFERROR(VLOOKUP($F18199,[1]Auteur!$1:$1048576,5,FALSE),"NOK")</f>
        <v>Inconnu</v>
      </c>
      <c r="O18199" s="4" t="str">
        <f>IFERROR(VLOOKUP($F18199,[1]Auteur!$1:$1048576,6,FALSE),"NOK")</f>
        <v>Fiction</v>
      </c>
      <c r="P18199" s="4" t="str">
        <f>IFERROR(VLOOKUP($F18199,[1]Auteur!$1:$1048576,12,FALSE),"NOK")</f>
        <v>O</v>
      </c>
      <c r="Q18199" s="14" t="str">
        <f>IFERROR(VLOOKUP($F18199,[1]Auteur!$1:$1048576,4,FALSE),"NOK")</f>
        <v>AVPLF</v>
      </c>
    </row>
    <row r="18200" spans="1:17" x14ac:dyDescent="0.25">
      <c r="A18200" s="7">
        <v>43948</v>
      </c>
      <c r="B18200" s="8">
        <v>0.93741898148148151</v>
      </c>
      <c r="C18200" s="2" t="s">
        <v>2</v>
      </c>
      <c r="D18200" s="6">
        <f>MOD(B18201-log[[#This Row],[HEURE]],1)</f>
        <v>8.1018518518494176E-5</v>
      </c>
      <c r="E18200" s="2" t="s">
        <v>20</v>
      </c>
      <c r="F18200" s="2" t="str">
        <f t="shared" si="284"/>
        <v>Mémé pète la télé</v>
      </c>
      <c r="G18200" s="4" t="str">
        <f>IFERROR(VLOOKUP($F18200,[1]Auteur!$1:$1048576,2,FALSE),"NOK")</f>
        <v>Mémé pète la télé</v>
      </c>
      <c r="H18200" s="4" t="str">
        <f>IFERROR(VLOOKUP($F18200,[1]Auteur!$1:$1048576,7,FALSE),"NOK")</f>
        <v>O</v>
      </c>
      <c r="I18200" s="4" t="str">
        <f>IFERROR(VLOOKUP($F18200,[1]Auteur!$1:$1048576,8,FALSE),"NOK")</f>
        <v>O</v>
      </c>
      <c r="J18200" s="4" t="str">
        <f>IFERROR(VLOOKUP($F18200,[1]Auteur!$1:$1048576,9,FALSE),"NOK")</f>
        <v>O</v>
      </c>
      <c r="K18200" s="4" t="str">
        <f>IFERROR(VLOOKUP($F18200,[1]Auteur!$1:$1048576,3,FALSE),"NOK")</f>
        <v>Richard Sovied</v>
      </c>
      <c r="L18200" s="4" t="str">
        <f>IFERROR(VLOOKUP($F18200,[1]Auteur!$1:$1048576,10,FALSE),"NOK")</f>
        <v>O</v>
      </c>
      <c r="M18200" s="4" t="str">
        <f>IFERROR(VLOOKUP($F18200,[1]Auteur!$1:$1048576,11,FALSE),"NOK")</f>
        <v>France</v>
      </c>
      <c r="N18200" s="4">
        <f>IFERROR(VLOOKUP($F18200,[1]Auteur!$1:$1048576,5,FALSE),"NOK")</f>
        <v>1995</v>
      </c>
      <c r="O18200" s="4" t="str">
        <f>IFERROR(VLOOKUP($F18200,[1]Auteur!$1:$1048576,6,FALSE),"NOK")</f>
        <v>Jingles</v>
      </c>
      <c r="P18200" s="4" t="str">
        <f>IFERROR(VLOOKUP($F18200,[1]Auteur!$1:$1048576,12,FALSE),"NOK")</f>
        <v>O</v>
      </c>
      <c r="Q18200" s="14" t="str">
        <f>IFERROR(VLOOKUP($F18200,[1]Auteur!$1:$1048576,4,FALSE),"NOK")</f>
        <v>TELE BOCAL</v>
      </c>
    </row>
    <row r="18201" spans="1:17" x14ac:dyDescent="0.25">
      <c r="A18201" s="7">
        <v>43948</v>
      </c>
      <c r="B18201" s="8">
        <v>0.9375</v>
      </c>
      <c r="C18201" s="2" t="s">
        <v>2</v>
      </c>
      <c r="D18201" s="6">
        <f>MOD(B18202-log[[#This Row],[HEURE]],1)</f>
        <v>8.101851851851638E-4</v>
      </c>
      <c r="E18201" s="2" t="s">
        <v>3</v>
      </c>
      <c r="F18201" s="2" t="str">
        <f t="shared" si="284"/>
        <v>Intro bocal canal 31</v>
      </c>
      <c r="G18201" s="4" t="str">
        <f>IFERROR(VLOOKUP($F18201,[1]Auteur!$1:$1048576,2,FALSE),"NOK")</f>
        <v>INTRO BOCAL CANAL 31</v>
      </c>
      <c r="H18201" s="4" t="str">
        <f>IFERROR(VLOOKUP($F18201,[1]Auteur!$1:$1048576,7,FALSE),"NOK")</f>
        <v>O</v>
      </c>
      <c r="I18201" s="4" t="str">
        <f>IFERROR(VLOOKUP($F18201,[1]Auteur!$1:$1048576,8,FALSE),"NOK")</f>
        <v>O</v>
      </c>
      <c r="J18201" s="4" t="str">
        <f>IFERROR(VLOOKUP($F18201,[1]Auteur!$1:$1048576,9,FALSE),"NOK")</f>
        <v>O</v>
      </c>
      <c r="K18201" s="4" t="str">
        <f>IFERROR(VLOOKUP($F18201,[1]Auteur!$1:$1048576,3,FALSE),"NOK")</f>
        <v>Richard Sovied</v>
      </c>
      <c r="L18201" s="4" t="str">
        <f>IFERROR(VLOOKUP($F18201,[1]Auteur!$1:$1048576,10,FALSE),"NOK")</f>
        <v>O</v>
      </c>
      <c r="M18201" s="4" t="str">
        <f>IFERROR(VLOOKUP($F18201,[1]Auteur!$1:$1048576,11,FALSE),"NOK")</f>
        <v>France</v>
      </c>
      <c r="N18201" s="4">
        <f>IFERROR(VLOOKUP($F18201,[1]Auteur!$1:$1048576,5,FALSE),"NOK")</f>
        <v>2015</v>
      </c>
      <c r="O18201" s="4" t="str">
        <f>IFERROR(VLOOKUP($F18201,[1]Auteur!$1:$1048576,6,FALSE),"NOK")</f>
        <v>Jingles</v>
      </c>
      <c r="P18201" s="4" t="str">
        <f>IFERROR(VLOOKUP($F18201,[1]Auteur!$1:$1048576,12,FALSE),"NOK")</f>
        <v>O</v>
      </c>
      <c r="Q18201" s="14" t="str">
        <f>IFERROR(VLOOKUP($F18201,[1]Auteur!$1:$1048576,4,FALSE),"NOK")</f>
        <v>TELE BOCAL</v>
      </c>
    </row>
    <row r="18202" spans="1:17" x14ac:dyDescent="0.25">
      <c r="A18202" s="7">
        <v>43948</v>
      </c>
      <c r="B18202" s="8">
        <v>0.93831018518518516</v>
      </c>
      <c r="C18202" s="2" t="s">
        <v>2</v>
      </c>
      <c r="D18202" s="6">
        <f>MOD(B18203-log[[#This Row],[HEURE]],1)</f>
        <v>6.0312499999999991E-2</v>
      </c>
      <c r="E18202" s="2" t="s">
        <v>2249</v>
      </c>
      <c r="F18202" s="2" t="str">
        <f t="shared" si="284"/>
        <v>PQ nov 18 1h26</v>
      </c>
      <c r="G18202" s="4" t="str">
        <f>IFERROR(VLOOKUP($F18202,[1]Auteur!$1:$1048576,2,FALSE),"NOK")</f>
        <v>PQ nov 18</v>
      </c>
      <c r="H18202" s="4" t="str">
        <f>IFERROR(VLOOKUP($F18202,[1]Auteur!$1:$1048576,7,FALSE),"NOK")</f>
        <v>O</v>
      </c>
      <c r="I18202" s="4" t="str">
        <f>IFERROR(VLOOKUP($F18202,[1]Auteur!$1:$1048576,8,FALSE),"NOK")</f>
        <v>O</v>
      </c>
      <c r="J18202" s="4" t="str">
        <f>IFERROR(VLOOKUP($F18202,[1]Auteur!$1:$1048576,9,FALSE),"NOK")</f>
        <v>O</v>
      </c>
      <c r="K18202" s="4" t="str">
        <f>IFERROR(VLOOKUP($F18202,[1]Auteur!$1:$1048576,3,FALSE),"NOK")</f>
        <v>Richard Sovied</v>
      </c>
      <c r="L18202" s="4" t="str">
        <f>IFERROR(VLOOKUP($F18202,[1]Auteur!$1:$1048576,10,FALSE),"NOK")</f>
        <v>O</v>
      </c>
      <c r="M18202" s="4" t="str">
        <f>IFERROR(VLOOKUP($F18202,[1]Auteur!$1:$1048576,11,FALSE),"NOK")</f>
        <v>France</v>
      </c>
      <c r="N18202" s="4">
        <f>IFERROR(VLOOKUP($F18202,[1]Auteur!$1:$1048576,5,FALSE),"NOK")</f>
        <v>2018</v>
      </c>
      <c r="O18202" s="4" t="str">
        <f>IFERROR(VLOOKUP($F18202,[1]Auteur!$1:$1048576,6,FALSE),"NOK")</f>
        <v>Reportage</v>
      </c>
      <c r="P18202" s="4" t="str">
        <f>IFERROR(VLOOKUP($F18202,[1]Auteur!$1:$1048576,12,FALSE),"NOK")</f>
        <v>O</v>
      </c>
      <c r="Q18202" s="14" t="str">
        <f>IFERROR(VLOOKUP($F18202,[1]Auteur!$1:$1048576,4,FALSE),"NOK")</f>
        <v>TELE BOCAL</v>
      </c>
    </row>
    <row r="18203" spans="1:17" x14ac:dyDescent="0.25">
      <c r="A18203" s="7">
        <v>43948</v>
      </c>
      <c r="B18203" s="8">
        <v>0.99862268518518515</v>
      </c>
      <c r="C18203" s="2" t="s">
        <v>2</v>
      </c>
      <c r="D18203" s="6">
        <f>MOD(B18204-log[[#This Row],[HEURE]],1)</f>
        <v>4.1597222222222285E-2</v>
      </c>
      <c r="E18203" s="2" t="s">
        <v>2250</v>
      </c>
      <c r="F18203" s="2" t="str">
        <f t="shared" si="284"/>
        <v>Un cas d'école 59'54</v>
      </c>
      <c r="G18203" s="4" t="str">
        <f>IFERROR(VLOOKUP($F18203,[1]Auteur!$1:$1048576,2,FALSE),"NOK")</f>
        <v xml:space="preserve">Un cas d'école </v>
      </c>
      <c r="H18203" s="4" t="str">
        <f>IFERROR(VLOOKUP($F18203,[1]Auteur!$1:$1048576,7,FALSE),"NOK")</f>
        <v>O</v>
      </c>
      <c r="I18203" s="4" t="str">
        <f>IFERROR(VLOOKUP($F18203,[1]Auteur!$1:$1048576,8,FALSE),"NOK")</f>
        <v>O</v>
      </c>
      <c r="J18203" s="4" t="str">
        <f>IFERROR(VLOOKUP($F18203,[1]Auteur!$1:$1048576,9,FALSE),"NOK")</f>
        <v>O</v>
      </c>
      <c r="K18203" s="4" t="str">
        <f>IFERROR(VLOOKUP($F18203,[1]Auteur!$1:$1048576,3,FALSE),"NOK")</f>
        <v>Leonardo Di Costanzo</v>
      </c>
      <c r="L18203" s="4" t="str">
        <f>IFERROR(VLOOKUP($F18203,[1]Auteur!$1:$1048576,10,FALSE),"NOK")</f>
        <v>O</v>
      </c>
      <c r="M18203" s="4" t="str">
        <f>IFERROR(VLOOKUP($F18203,[1]Auteur!$1:$1048576,11,FALSE),"NOK")</f>
        <v>France</v>
      </c>
      <c r="N18203" s="4">
        <f>IFERROR(VLOOKUP($F18203,[1]Auteur!$1:$1048576,5,FALSE),"NOK")</f>
        <v>2003</v>
      </c>
      <c r="O18203" s="4" t="str">
        <f>IFERROR(VLOOKUP($F18203,[1]Auteur!$1:$1048576,6,FALSE),"NOK")</f>
        <v>Documentaire</v>
      </c>
      <c r="P18203" s="4" t="str">
        <f>IFERROR(VLOOKUP($F18203,[1]Auteur!$1:$1048576,12,FALSE),"NOK")</f>
        <v>O</v>
      </c>
      <c r="Q18203" s="14" t="str">
        <f>IFERROR(VLOOKUP($F18203,[1]Auteur!$1:$1048576,4,FALSE),"NOK")</f>
        <v>Les Films d'Ici</v>
      </c>
    </row>
    <row r="18204" spans="1:17" x14ac:dyDescent="0.25">
      <c r="A18204" s="7">
        <v>43949</v>
      </c>
      <c r="B18204" s="8">
        <v>4.0219907407407406E-2</v>
      </c>
      <c r="C18204" s="2" t="s">
        <v>2</v>
      </c>
      <c r="D18204" s="6">
        <f>MOD(B18205-log[[#This Row],[HEURE]],1)</f>
        <v>1.2731481481481483E-3</v>
      </c>
      <c r="E18204" s="2" t="s">
        <v>2251</v>
      </c>
      <c r="F18204" s="2" t="str">
        <f t="shared" si="284"/>
        <v>fdb couleur 1'50</v>
      </c>
      <c r="G18204" s="4" t="str">
        <f>IFERROR(VLOOKUP($F18204,[1]Auteur!$1:$1048576,2,FALSE),"NOK")</f>
        <v>fdb couleur</v>
      </c>
      <c r="H18204" s="4" t="str">
        <f>IFERROR(VLOOKUP($F18204,[1]Auteur!$1:$1048576,7,FALSE),"NOK")</f>
        <v>O</v>
      </c>
      <c r="I18204" s="4" t="str">
        <f>IFERROR(VLOOKUP($F18204,[1]Auteur!$1:$1048576,8,FALSE),"NOK")</f>
        <v>O</v>
      </c>
      <c r="J18204" s="4" t="str">
        <f>IFERROR(VLOOKUP($F18204,[1]Auteur!$1:$1048576,9,FALSE),"NOK")</f>
        <v>O</v>
      </c>
      <c r="K18204" s="4" t="str">
        <f>IFERROR(VLOOKUP($F18204,[1]Auteur!$1:$1048576,3,FALSE),"NOK")</f>
        <v>Les Ados de la FDB</v>
      </c>
      <c r="L18204" s="4" t="str">
        <f>IFERROR(VLOOKUP($F18204,[1]Auteur!$1:$1048576,10,FALSE),"NOK")</f>
        <v>O</v>
      </c>
      <c r="M18204" s="4" t="str">
        <f>IFERROR(VLOOKUP($F18204,[1]Auteur!$1:$1048576,11,FALSE),"NOK")</f>
        <v>France</v>
      </c>
      <c r="N18204" s="4" t="str">
        <f>IFERROR(VLOOKUP($F18204,[1]Auteur!$1:$1048576,5,FALSE),"NOK")</f>
        <v>Inconnu</v>
      </c>
      <c r="O18204" s="4" t="str">
        <f>IFERROR(VLOOKUP($F18204,[1]Auteur!$1:$1048576,6,FALSE),"NOK")</f>
        <v>Fiction</v>
      </c>
      <c r="P18204" s="4" t="str">
        <f>IFERROR(VLOOKUP($F18204,[1]Auteur!$1:$1048576,12,FALSE),"NOK")</f>
        <v>O</v>
      </c>
      <c r="Q18204" s="14" t="str">
        <f>IFERROR(VLOOKUP($F18204,[1]Auteur!$1:$1048576,4,FALSE),"NOK")</f>
        <v>Atelier de Clermont Ferrand</v>
      </c>
    </row>
    <row r="18205" spans="1:17" x14ac:dyDescent="0.25">
      <c r="A18205" s="7">
        <v>43949</v>
      </c>
      <c r="B18205" s="8">
        <v>4.1493055555555554E-2</v>
      </c>
      <c r="C18205" s="2" t="s">
        <v>2</v>
      </c>
      <c r="D18205" s="6">
        <f>MOD(B18206-log[[#This Row],[HEURE]],1)</f>
        <v>1.7361111111111049E-4</v>
      </c>
      <c r="E18205" s="2" t="s">
        <v>20</v>
      </c>
      <c r="F18205" s="2" t="str">
        <f t="shared" si="284"/>
        <v>Mémé pète la télé</v>
      </c>
      <c r="G18205" s="4" t="str">
        <f>IFERROR(VLOOKUP($F18205,[1]Auteur!$1:$1048576,2,FALSE),"NOK")</f>
        <v>Mémé pète la télé</v>
      </c>
      <c r="H18205" s="4" t="str">
        <f>IFERROR(VLOOKUP($F18205,[1]Auteur!$1:$1048576,7,FALSE),"NOK")</f>
        <v>O</v>
      </c>
      <c r="I18205" s="4" t="str">
        <f>IFERROR(VLOOKUP($F18205,[1]Auteur!$1:$1048576,8,FALSE),"NOK")</f>
        <v>O</v>
      </c>
      <c r="J18205" s="4" t="str">
        <f>IFERROR(VLOOKUP($F18205,[1]Auteur!$1:$1048576,9,FALSE),"NOK")</f>
        <v>O</v>
      </c>
      <c r="K18205" s="4" t="str">
        <f>IFERROR(VLOOKUP($F18205,[1]Auteur!$1:$1048576,3,FALSE),"NOK")</f>
        <v>Richard Sovied</v>
      </c>
      <c r="L18205" s="4" t="str">
        <f>IFERROR(VLOOKUP($F18205,[1]Auteur!$1:$1048576,10,FALSE),"NOK")</f>
        <v>O</v>
      </c>
      <c r="M18205" s="4" t="str">
        <f>IFERROR(VLOOKUP($F18205,[1]Auteur!$1:$1048576,11,FALSE),"NOK")</f>
        <v>France</v>
      </c>
      <c r="N18205" s="4">
        <f>IFERROR(VLOOKUP($F18205,[1]Auteur!$1:$1048576,5,FALSE),"NOK")</f>
        <v>1995</v>
      </c>
      <c r="O18205" s="4" t="str">
        <f>IFERROR(VLOOKUP($F18205,[1]Auteur!$1:$1048576,6,FALSE),"NOK")</f>
        <v>Jingles</v>
      </c>
      <c r="P18205" s="4" t="str">
        <f>IFERROR(VLOOKUP($F18205,[1]Auteur!$1:$1048576,12,FALSE),"NOK")</f>
        <v>O</v>
      </c>
      <c r="Q18205" s="14" t="str">
        <f>IFERROR(VLOOKUP($F18205,[1]Auteur!$1:$1048576,4,FALSE),"NOK")</f>
        <v>TELE BOCAL</v>
      </c>
    </row>
    <row r="18206" spans="1:17" x14ac:dyDescent="0.25">
      <c r="A18206" s="7">
        <v>43949</v>
      </c>
      <c r="B18206" s="8">
        <v>4.1666666666666664E-2</v>
      </c>
      <c r="C18206" s="2" t="s">
        <v>2</v>
      </c>
      <c r="D18206" s="6">
        <f>MOD(B18207-log[[#This Row],[HEURE]],1)</f>
        <v>8.1018518518518462E-4</v>
      </c>
      <c r="E18206" s="2" t="s">
        <v>3</v>
      </c>
      <c r="F18206" s="2" t="str">
        <f t="shared" si="284"/>
        <v>Intro bocal canal 31</v>
      </c>
      <c r="G18206" s="4" t="str">
        <f>IFERROR(VLOOKUP($F18206,[1]Auteur!$1:$1048576,2,FALSE),"NOK")</f>
        <v>INTRO BOCAL CANAL 31</v>
      </c>
      <c r="H18206" s="4" t="str">
        <f>IFERROR(VLOOKUP($F18206,[1]Auteur!$1:$1048576,7,FALSE),"NOK")</f>
        <v>O</v>
      </c>
      <c r="I18206" s="4" t="str">
        <f>IFERROR(VLOOKUP($F18206,[1]Auteur!$1:$1048576,8,FALSE),"NOK")</f>
        <v>O</v>
      </c>
      <c r="J18206" s="4" t="str">
        <f>IFERROR(VLOOKUP($F18206,[1]Auteur!$1:$1048576,9,FALSE),"NOK")</f>
        <v>O</v>
      </c>
      <c r="K18206" s="4" t="str">
        <f>IFERROR(VLOOKUP($F18206,[1]Auteur!$1:$1048576,3,FALSE),"NOK")</f>
        <v>Richard Sovied</v>
      </c>
      <c r="L18206" s="4" t="str">
        <f>IFERROR(VLOOKUP($F18206,[1]Auteur!$1:$1048576,10,FALSE),"NOK")</f>
        <v>O</v>
      </c>
      <c r="M18206" s="4" t="str">
        <f>IFERROR(VLOOKUP($F18206,[1]Auteur!$1:$1048576,11,FALSE),"NOK")</f>
        <v>France</v>
      </c>
      <c r="N18206" s="4">
        <f>IFERROR(VLOOKUP($F18206,[1]Auteur!$1:$1048576,5,FALSE),"NOK")</f>
        <v>2015</v>
      </c>
      <c r="O18206" s="4" t="str">
        <f>IFERROR(VLOOKUP($F18206,[1]Auteur!$1:$1048576,6,FALSE),"NOK")</f>
        <v>Jingles</v>
      </c>
      <c r="P18206" s="4" t="str">
        <f>IFERROR(VLOOKUP($F18206,[1]Auteur!$1:$1048576,12,FALSE),"NOK")</f>
        <v>O</v>
      </c>
      <c r="Q18206" s="14" t="str">
        <f>IFERROR(VLOOKUP($F18206,[1]Auteur!$1:$1048576,4,FALSE),"NOK")</f>
        <v>TELE BOCAL</v>
      </c>
    </row>
    <row r="18207" spans="1:17" x14ac:dyDescent="0.25">
      <c r="A18207" s="7">
        <v>43949</v>
      </c>
      <c r="B18207" s="8">
        <v>4.2476851851851849E-2</v>
      </c>
      <c r="C18207" s="2" t="s">
        <v>2</v>
      </c>
      <c r="D18207" s="6">
        <f>MOD(B18208-log[[#This Row],[HEURE]],1)</f>
        <v>6.0312500000000005E-2</v>
      </c>
      <c r="E18207" s="2" t="s">
        <v>2249</v>
      </c>
      <c r="F18207" s="2" t="str">
        <f t="shared" si="284"/>
        <v>PQ nov 18 1h26</v>
      </c>
      <c r="G18207" s="4" t="str">
        <f>IFERROR(VLOOKUP($F18207,[1]Auteur!$1:$1048576,2,FALSE),"NOK")</f>
        <v>PQ nov 18</v>
      </c>
      <c r="H18207" s="4" t="str">
        <f>IFERROR(VLOOKUP($F18207,[1]Auteur!$1:$1048576,7,FALSE),"NOK")</f>
        <v>O</v>
      </c>
      <c r="I18207" s="4" t="str">
        <f>IFERROR(VLOOKUP($F18207,[1]Auteur!$1:$1048576,8,FALSE),"NOK")</f>
        <v>O</v>
      </c>
      <c r="J18207" s="4" t="str">
        <f>IFERROR(VLOOKUP($F18207,[1]Auteur!$1:$1048576,9,FALSE),"NOK")</f>
        <v>O</v>
      </c>
      <c r="K18207" s="4" t="str">
        <f>IFERROR(VLOOKUP($F18207,[1]Auteur!$1:$1048576,3,FALSE),"NOK")</f>
        <v>Richard Sovied</v>
      </c>
      <c r="L18207" s="4" t="str">
        <f>IFERROR(VLOOKUP($F18207,[1]Auteur!$1:$1048576,10,FALSE),"NOK")</f>
        <v>O</v>
      </c>
      <c r="M18207" s="4" t="str">
        <f>IFERROR(VLOOKUP($F18207,[1]Auteur!$1:$1048576,11,FALSE),"NOK")</f>
        <v>France</v>
      </c>
      <c r="N18207" s="4">
        <f>IFERROR(VLOOKUP($F18207,[1]Auteur!$1:$1048576,5,FALSE),"NOK")</f>
        <v>2018</v>
      </c>
      <c r="O18207" s="4" t="str">
        <f>IFERROR(VLOOKUP($F18207,[1]Auteur!$1:$1048576,6,FALSE),"NOK")</f>
        <v>Reportage</v>
      </c>
      <c r="P18207" s="4" t="str">
        <f>IFERROR(VLOOKUP($F18207,[1]Auteur!$1:$1048576,12,FALSE),"NOK")</f>
        <v>O</v>
      </c>
      <c r="Q18207" s="14" t="str">
        <f>IFERROR(VLOOKUP($F18207,[1]Auteur!$1:$1048576,4,FALSE),"NOK")</f>
        <v>TELE BOCAL</v>
      </c>
    </row>
    <row r="18208" spans="1:17" x14ac:dyDescent="0.25">
      <c r="A18208" s="7">
        <v>43949</v>
      </c>
      <c r="B18208" s="8">
        <v>0.10278935185185185</v>
      </c>
      <c r="C18208" s="2" t="s">
        <v>2</v>
      </c>
      <c r="D18208" s="6">
        <f>MOD(B18209-log[[#This Row],[HEURE]],1)</f>
        <v>4.1597222222222216E-2</v>
      </c>
      <c r="E18208" s="2" t="s">
        <v>2250</v>
      </c>
      <c r="F18208" s="2" t="str">
        <f t="shared" si="284"/>
        <v>Un cas d'école 59'54</v>
      </c>
      <c r="G18208" s="4" t="str">
        <f>IFERROR(VLOOKUP($F18208,[1]Auteur!$1:$1048576,2,FALSE),"NOK")</f>
        <v xml:space="preserve">Un cas d'école </v>
      </c>
      <c r="H18208" s="4" t="str">
        <f>IFERROR(VLOOKUP($F18208,[1]Auteur!$1:$1048576,7,FALSE),"NOK")</f>
        <v>O</v>
      </c>
      <c r="I18208" s="4" t="str">
        <f>IFERROR(VLOOKUP($F18208,[1]Auteur!$1:$1048576,8,FALSE),"NOK")</f>
        <v>O</v>
      </c>
      <c r="J18208" s="4" t="str">
        <f>IFERROR(VLOOKUP($F18208,[1]Auteur!$1:$1048576,9,FALSE),"NOK")</f>
        <v>O</v>
      </c>
      <c r="K18208" s="4" t="str">
        <f>IFERROR(VLOOKUP($F18208,[1]Auteur!$1:$1048576,3,FALSE),"NOK")</f>
        <v>Leonardo Di Costanzo</v>
      </c>
      <c r="L18208" s="4" t="str">
        <f>IFERROR(VLOOKUP($F18208,[1]Auteur!$1:$1048576,10,FALSE),"NOK")</f>
        <v>O</v>
      </c>
      <c r="M18208" s="4" t="str">
        <f>IFERROR(VLOOKUP($F18208,[1]Auteur!$1:$1048576,11,FALSE),"NOK")</f>
        <v>France</v>
      </c>
      <c r="N18208" s="4">
        <f>IFERROR(VLOOKUP($F18208,[1]Auteur!$1:$1048576,5,FALSE),"NOK")</f>
        <v>2003</v>
      </c>
      <c r="O18208" s="4" t="str">
        <f>IFERROR(VLOOKUP($F18208,[1]Auteur!$1:$1048576,6,FALSE),"NOK")</f>
        <v>Documentaire</v>
      </c>
      <c r="P18208" s="4" t="str">
        <f>IFERROR(VLOOKUP($F18208,[1]Auteur!$1:$1048576,12,FALSE),"NOK")</f>
        <v>O</v>
      </c>
      <c r="Q18208" s="14" t="str">
        <f>IFERROR(VLOOKUP($F18208,[1]Auteur!$1:$1048576,4,FALSE),"NOK")</f>
        <v>Les Films d'Ici</v>
      </c>
    </row>
    <row r="18209" spans="1:17" x14ac:dyDescent="0.25">
      <c r="A18209" s="7">
        <v>43949</v>
      </c>
      <c r="B18209" s="8">
        <v>0.14438657407407407</v>
      </c>
      <c r="C18209" s="2" t="s">
        <v>2</v>
      </c>
      <c r="D18209" s="6">
        <f>MOD(B18210-log[[#This Row],[HEURE]],1)</f>
        <v>1.2731481481481621E-3</v>
      </c>
      <c r="E18209" s="2" t="s">
        <v>2251</v>
      </c>
      <c r="F18209" s="2" t="str">
        <f t="shared" si="284"/>
        <v>fdb couleur 1'50</v>
      </c>
      <c r="G18209" s="4" t="str">
        <f>IFERROR(VLOOKUP($F18209,[1]Auteur!$1:$1048576,2,FALSE),"NOK")</f>
        <v>fdb couleur</v>
      </c>
      <c r="H18209" s="4" t="str">
        <f>IFERROR(VLOOKUP($F18209,[1]Auteur!$1:$1048576,7,FALSE),"NOK")</f>
        <v>O</v>
      </c>
      <c r="I18209" s="4" t="str">
        <f>IFERROR(VLOOKUP($F18209,[1]Auteur!$1:$1048576,8,FALSE),"NOK")</f>
        <v>O</v>
      </c>
      <c r="J18209" s="4" t="str">
        <f>IFERROR(VLOOKUP($F18209,[1]Auteur!$1:$1048576,9,FALSE),"NOK")</f>
        <v>O</v>
      </c>
      <c r="K18209" s="4" t="str">
        <f>IFERROR(VLOOKUP($F18209,[1]Auteur!$1:$1048576,3,FALSE),"NOK")</f>
        <v>Les Ados de la FDB</v>
      </c>
      <c r="L18209" s="4" t="str">
        <f>IFERROR(VLOOKUP($F18209,[1]Auteur!$1:$1048576,10,FALSE),"NOK")</f>
        <v>O</v>
      </c>
      <c r="M18209" s="4" t="str">
        <f>IFERROR(VLOOKUP($F18209,[1]Auteur!$1:$1048576,11,FALSE),"NOK")</f>
        <v>France</v>
      </c>
      <c r="N18209" s="4" t="str">
        <f>IFERROR(VLOOKUP($F18209,[1]Auteur!$1:$1048576,5,FALSE),"NOK")</f>
        <v>Inconnu</v>
      </c>
      <c r="O18209" s="4" t="str">
        <f>IFERROR(VLOOKUP($F18209,[1]Auteur!$1:$1048576,6,FALSE),"NOK")</f>
        <v>Fiction</v>
      </c>
      <c r="P18209" s="4" t="str">
        <f>IFERROR(VLOOKUP($F18209,[1]Auteur!$1:$1048576,12,FALSE),"NOK")</f>
        <v>O</v>
      </c>
      <c r="Q18209" s="14" t="str">
        <f>IFERROR(VLOOKUP($F18209,[1]Auteur!$1:$1048576,4,FALSE),"NOK")</f>
        <v>Atelier de Clermont Ferrand</v>
      </c>
    </row>
    <row r="18210" spans="1:17" x14ac:dyDescent="0.25">
      <c r="A18210" s="7">
        <v>43949</v>
      </c>
      <c r="B18210" s="8">
        <v>0.14565972222222223</v>
      </c>
      <c r="C18210" s="2" t="s">
        <v>2</v>
      </c>
      <c r="D18210" s="6">
        <f>MOD(B18211-log[[#This Row],[HEURE]],1)</f>
        <v>1.7361111111111049E-4</v>
      </c>
      <c r="E18210" s="2" t="s">
        <v>20</v>
      </c>
      <c r="F18210" s="2" t="str">
        <f t="shared" si="284"/>
        <v>Mémé pète la télé</v>
      </c>
      <c r="G18210" s="4" t="str">
        <f>IFERROR(VLOOKUP($F18210,[1]Auteur!$1:$1048576,2,FALSE),"NOK")</f>
        <v>Mémé pète la télé</v>
      </c>
      <c r="H18210" s="4" t="str">
        <f>IFERROR(VLOOKUP($F18210,[1]Auteur!$1:$1048576,7,FALSE),"NOK")</f>
        <v>O</v>
      </c>
      <c r="I18210" s="4" t="str">
        <f>IFERROR(VLOOKUP($F18210,[1]Auteur!$1:$1048576,8,FALSE),"NOK")</f>
        <v>O</v>
      </c>
      <c r="J18210" s="4" t="str">
        <f>IFERROR(VLOOKUP($F18210,[1]Auteur!$1:$1048576,9,FALSE),"NOK")</f>
        <v>O</v>
      </c>
      <c r="K18210" s="4" t="str">
        <f>IFERROR(VLOOKUP($F18210,[1]Auteur!$1:$1048576,3,FALSE),"NOK")</f>
        <v>Richard Sovied</v>
      </c>
      <c r="L18210" s="4" t="str">
        <f>IFERROR(VLOOKUP($F18210,[1]Auteur!$1:$1048576,10,FALSE),"NOK")</f>
        <v>O</v>
      </c>
      <c r="M18210" s="4" t="str">
        <f>IFERROR(VLOOKUP($F18210,[1]Auteur!$1:$1048576,11,FALSE),"NOK")</f>
        <v>France</v>
      </c>
      <c r="N18210" s="4">
        <f>IFERROR(VLOOKUP($F18210,[1]Auteur!$1:$1048576,5,FALSE),"NOK")</f>
        <v>1995</v>
      </c>
      <c r="O18210" s="4" t="str">
        <f>IFERROR(VLOOKUP($F18210,[1]Auteur!$1:$1048576,6,FALSE),"NOK")</f>
        <v>Jingles</v>
      </c>
      <c r="P18210" s="4" t="str">
        <f>IFERROR(VLOOKUP($F18210,[1]Auteur!$1:$1048576,12,FALSE),"NOK")</f>
        <v>O</v>
      </c>
      <c r="Q18210" s="14" t="str">
        <f>IFERROR(VLOOKUP($F18210,[1]Auteur!$1:$1048576,4,FALSE),"NOK")</f>
        <v>TELE BOCAL</v>
      </c>
    </row>
    <row r="18211" spans="1:17" x14ac:dyDescent="0.25">
      <c r="A18211" s="7">
        <v>43949</v>
      </c>
      <c r="B18211" s="8">
        <v>0.14583333333333334</v>
      </c>
      <c r="C18211" s="2" t="s">
        <v>2</v>
      </c>
      <c r="D18211" s="6">
        <f>MOD(B18212-log[[#This Row],[HEURE]],1)</f>
        <v>8.101851851851638E-4</v>
      </c>
      <c r="E18211" s="2" t="s">
        <v>3</v>
      </c>
      <c r="F18211" s="2" t="str">
        <f t="shared" si="284"/>
        <v>Intro bocal canal 31</v>
      </c>
      <c r="G18211" s="4" t="str">
        <f>IFERROR(VLOOKUP($F18211,[1]Auteur!$1:$1048576,2,FALSE),"NOK")</f>
        <v>INTRO BOCAL CANAL 31</v>
      </c>
      <c r="H18211" s="4" t="str">
        <f>IFERROR(VLOOKUP($F18211,[1]Auteur!$1:$1048576,7,FALSE),"NOK")</f>
        <v>O</v>
      </c>
      <c r="I18211" s="4" t="str">
        <f>IFERROR(VLOOKUP($F18211,[1]Auteur!$1:$1048576,8,FALSE),"NOK")</f>
        <v>O</v>
      </c>
      <c r="J18211" s="4" t="str">
        <f>IFERROR(VLOOKUP($F18211,[1]Auteur!$1:$1048576,9,FALSE),"NOK")</f>
        <v>O</v>
      </c>
      <c r="K18211" s="4" t="str">
        <f>IFERROR(VLOOKUP($F18211,[1]Auteur!$1:$1048576,3,FALSE),"NOK")</f>
        <v>Richard Sovied</v>
      </c>
      <c r="L18211" s="4" t="str">
        <f>IFERROR(VLOOKUP($F18211,[1]Auteur!$1:$1048576,10,FALSE),"NOK")</f>
        <v>O</v>
      </c>
      <c r="M18211" s="4" t="str">
        <f>IFERROR(VLOOKUP($F18211,[1]Auteur!$1:$1048576,11,FALSE),"NOK")</f>
        <v>France</v>
      </c>
      <c r="N18211" s="4">
        <f>IFERROR(VLOOKUP($F18211,[1]Auteur!$1:$1048576,5,FALSE),"NOK")</f>
        <v>2015</v>
      </c>
      <c r="O18211" s="4" t="str">
        <f>IFERROR(VLOOKUP($F18211,[1]Auteur!$1:$1048576,6,FALSE),"NOK")</f>
        <v>Jingles</v>
      </c>
      <c r="P18211" s="4" t="str">
        <f>IFERROR(VLOOKUP($F18211,[1]Auteur!$1:$1048576,12,FALSE),"NOK")</f>
        <v>O</v>
      </c>
      <c r="Q18211" s="14" t="str">
        <f>IFERROR(VLOOKUP($F18211,[1]Auteur!$1:$1048576,4,FALSE),"NOK")</f>
        <v>TELE BOCAL</v>
      </c>
    </row>
    <row r="18212" spans="1:17" x14ac:dyDescent="0.25">
      <c r="A18212" s="7">
        <v>43949</v>
      </c>
      <c r="B18212" s="8">
        <v>0.14664351851851851</v>
      </c>
      <c r="C18212" s="2" t="s">
        <v>2</v>
      </c>
      <c r="D18212" s="6">
        <f>MOD(B18213-log[[#This Row],[HEURE]],1)</f>
        <v>6.0312500000000019E-2</v>
      </c>
      <c r="E18212" s="2" t="s">
        <v>2249</v>
      </c>
      <c r="F18212" s="2" t="str">
        <f t="shared" si="284"/>
        <v>PQ nov 18 1h26</v>
      </c>
      <c r="G18212" s="4" t="str">
        <f>IFERROR(VLOOKUP($F18212,[1]Auteur!$1:$1048576,2,FALSE),"NOK")</f>
        <v>PQ nov 18</v>
      </c>
      <c r="H18212" s="4" t="str">
        <f>IFERROR(VLOOKUP($F18212,[1]Auteur!$1:$1048576,7,FALSE),"NOK")</f>
        <v>O</v>
      </c>
      <c r="I18212" s="4" t="str">
        <f>IFERROR(VLOOKUP($F18212,[1]Auteur!$1:$1048576,8,FALSE),"NOK")</f>
        <v>O</v>
      </c>
      <c r="J18212" s="4" t="str">
        <f>IFERROR(VLOOKUP($F18212,[1]Auteur!$1:$1048576,9,FALSE),"NOK")</f>
        <v>O</v>
      </c>
      <c r="K18212" s="4" t="str">
        <f>IFERROR(VLOOKUP($F18212,[1]Auteur!$1:$1048576,3,FALSE),"NOK")</f>
        <v>Richard Sovied</v>
      </c>
      <c r="L18212" s="4" t="str">
        <f>IFERROR(VLOOKUP($F18212,[1]Auteur!$1:$1048576,10,FALSE),"NOK")</f>
        <v>O</v>
      </c>
      <c r="M18212" s="4" t="str">
        <f>IFERROR(VLOOKUP($F18212,[1]Auteur!$1:$1048576,11,FALSE),"NOK")</f>
        <v>France</v>
      </c>
      <c r="N18212" s="4">
        <f>IFERROR(VLOOKUP($F18212,[1]Auteur!$1:$1048576,5,FALSE),"NOK")</f>
        <v>2018</v>
      </c>
      <c r="O18212" s="4" t="str">
        <f>IFERROR(VLOOKUP($F18212,[1]Auteur!$1:$1048576,6,FALSE),"NOK")</f>
        <v>Reportage</v>
      </c>
      <c r="P18212" s="4" t="str">
        <f>IFERROR(VLOOKUP($F18212,[1]Auteur!$1:$1048576,12,FALSE),"NOK")</f>
        <v>O</v>
      </c>
      <c r="Q18212" s="14" t="str">
        <f>IFERROR(VLOOKUP($F18212,[1]Auteur!$1:$1048576,4,FALSE),"NOK")</f>
        <v>TELE BOCAL</v>
      </c>
    </row>
    <row r="18213" spans="1:17" x14ac:dyDescent="0.25">
      <c r="A18213" s="7">
        <v>43949</v>
      </c>
      <c r="B18213" s="8">
        <v>0.20695601851851853</v>
      </c>
      <c r="C18213" s="2" t="s">
        <v>2</v>
      </c>
      <c r="D18213" s="6">
        <f>MOD(B18214-log[[#This Row],[HEURE]],1)</f>
        <v>4.1597222222222202E-2</v>
      </c>
      <c r="E18213" s="2" t="s">
        <v>2250</v>
      </c>
      <c r="F18213" s="2" t="str">
        <f t="shared" si="284"/>
        <v>Un cas d'école 59'54</v>
      </c>
      <c r="G18213" s="4" t="str">
        <f>IFERROR(VLOOKUP($F18213,[1]Auteur!$1:$1048576,2,FALSE),"NOK")</f>
        <v xml:space="preserve">Un cas d'école </v>
      </c>
      <c r="H18213" s="4" t="str">
        <f>IFERROR(VLOOKUP($F18213,[1]Auteur!$1:$1048576,7,FALSE),"NOK")</f>
        <v>O</v>
      </c>
      <c r="I18213" s="4" t="str">
        <f>IFERROR(VLOOKUP($F18213,[1]Auteur!$1:$1048576,8,FALSE),"NOK")</f>
        <v>O</v>
      </c>
      <c r="J18213" s="4" t="str">
        <f>IFERROR(VLOOKUP($F18213,[1]Auteur!$1:$1048576,9,FALSE),"NOK")</f>
        <v>O</v>
      </c>
      <c r="K18213" s="4" t="str">
        <f>IFERROR(VLOOKUP($F18213,[1]Auteur!$1:$1048576,3,FALSE),"NOK")</f>
        <v>Leonardo Di Costanzo</v>
      </c>
      <c r="L18213" s="4" t="str">
        <f>IFERROR(VLOOKUP($F18213,[1]Auteur!$1:$1048576,10,FALSE),"NOK")</f>
        <v>O</v>
      </c>
      <c r="M18213" s="4" t="str">
        <f>IFERROR(VLOOKUP($F18213,[1]Auteur!$1:$1048576,11,FALSE),"NOK")</f>
        <v>France</v>
      </c>
      <c r="N18213" s="4">
        <f>IFERROR(VLOOKUP($F18213,[1]Auteur!$1:$1048576,5,FALSE),"NOK")</f>
        <v>2003</v>
      </c>
      <c r="O18213" s="4" t="str">
        <f>IFERROR(VLOOKUP($F18213,[1]Auteur!$1:$1048576,6,FALSE),"NOK")</f>
        <v>Documentaire</v>
      </c>
      <c r="P18213" s="4" t="str">
        <f>IFERROR(VLOOKUP($F18213,[1]Auteur!$1:$1048576,12,FALSE),"NOK")</f>
        <v>O</v>
      </c>
      <c r="Q18213" s="14" t="str">
        <f>IFERROR(VLOOKUP($F18213,[1]Auteur!$1:$1048576,4,FALSE),"NOK")</f>
        <v>Les Films d'Ici</v>
      </c>
    </row>
    <row r="18214" spans="1:17" x14ac:dyDescent="0.25">
      <c r="A18214" s="7">
        <v>43949</v>
      </c>
      <c r="B18214" s="8">
        <v>0.24855324074074073</v>
      </c>
      <c r="C18214" s="2" t="s">
        <v>2</v>
      </c>
      <c r="D18214" s="6">
        <f>MOD(B18215-log[[#This Row],[HEURE]],1)</f>
        <v>1.2731481481481621E-3</v>
      </c>
      <c r="E18214" s="2" t="s">
        <v>2251</v>
      </c>
      <c r="F18214" s="2" t="str">
        <f t="shared" si="284"/>
        <v>fdb couleur 1'50</v>
      </c>
      <c r="G18214" s="4" t="str">
        <f>IFERROR(VLOOKUP($F18214,[1]Auteur!$1:$1048576,2,FALSE),"NOK")</f>
        <v>fdb couleur</v>
      </c>
      <c r="H18214" s="4" t="str">
        <f>IFERROR(VLOOKUP($F18214,[1]Auteur!$1:$1048576,7,FALSE),"NOK")</f>
        <v>O</v>
      </c>
      <c r="I18214" s="4" t="str">
        <f>IFERROR(VLOOKUP($F18214,[1]Auteur!$1:$1048576,8,FALSE),"NOK")</f>
        <v>O</v>
      </c>
      <c r="J18214" s="4" t="str">
        <f>IFERROR(VLOOKUP($F18214,[1]Auteur!$1:$1048576,9,FALSE),"NOK")</f>
        <v>O</v>
      </c>
      <c r="K18214" s="4" t="str">
        <f>IFERROR(VLOOKUP($F18214,[1]Auteur!$1:$1048576,3,FALSE),"NOK")</f>
        <v>Les Ados de la FDB</v>
      </c>
      <c r="L18214" s="4" t="str">
        <f>IFERROR(VLOOKUP($F18214,[1]Auteur!$1:$1048576,10,FALSE),"NOK")</f>
        <v>O</v>
      </c>
      <c r="M18214" s="4" t="str">
        <f>IFERROR(VLOOKUP($F18214,[1]Auteur!$1:$1048576,11,FALSE),"NOK")</f>
        <v>France</v>
      </c>
      <c r="N18214" s="4" t="str">
        <f>IFERROR(VLOOKUP($F18214,[1]Auteur!$1:$1048576,5,FALSE),"NOK")</f>
        <v>Inconnu</v>
      </c>
      <c r="O18214" s="4" t="str">
        <f>IFERROR(VLOOKUP($F18214,[1]Auteur!$1:$1048576,6,FALSE),"NOK")</f>
        <v>Fiction</v>
      </c>
      <c r="P18214" s="4" t="str">
        <f>IFERROR(VLOOKUP($F18214,[1]Auteur!$1:$1048576,12,FALSE),"NOK")</f>
        <v>O</v>
      </c>
      <c r="Q18214" s="14" t="str">
        <f>IFERROR(VLOOKUP($F18214,[1]Auteur!$1:$1048576,4,FALSE),"NOK")</f>
        <v>Atelier de Clermont Ferrand</v>
      </c>
    </row>
    <row r="18215" spans="1:17" x14ac:dyDescent="0.25">
      <c r="A18215" s="7">
        <v>43949</v>
      </c>
      <c r="B18215" s="8">
        <v>0.24982638888888889</v>
      </c>
      <c r="C18215" s="2" t="s">
        <v>2</v>
      </c>
      <c r="D18215" s="6">
        <f>MOD(B18216-log[[#This Row],[HEURE]],1)</f>
        <v>1.6203703703704386E-4</v>
      </c>
      <c r="E18215" s="2" t="s">
        <v>20</v>
      </c>
      <c r="F18215" s="2" t="str">
        <f t="shared" si="284"/>
        <v>Mémé pète la télé</v>
      </c>
      <c r="G18215" s="4" t="str">
        <f>IFERROR(VLOOKUP($F18215,[1]Auteur!$1:$1048576,2,FALSE),"NOK")</f>
        <v>Mémé pète la télé</v>
      </c>
      <c r="H18215" s="4" t="str">
        <f>IFERROR(VLOOKUP($F18215,[1]Auteur!$1:$1048576,7,FALSE),"NOK")</f>
        <v>O</v>
      </c>
      <c r="I18215" s="4" t="str">
        <f>IFERROR(VLOOKUP($F18215,[1]Auteur!$1:$1048576,8,FALSE),"NOK")</f>
        <v>O</v>
      </c>
      <c r="J18215" s="4" t="str">
        <f>IFERROR(VLOOKUP($F18215,[1]Auteur!$1:$1048576,9,FALSE),"NOK")</f>
        <v>O</v>
      </c>
      <c r="K18215" s="4" t="str">
        <f>IFERROR(VLOOKUP($F18215,[1]Auteur!$1:$1048576,3,FALSE),"NOK")</f>
        <v>Richard Sovied</v>
      </c>
      <c r="L18215" s="4" t="str">
        <f>IFERROR(VLOOKUP($F18215,[1]Auteur!$1:$1048576,10,FALSE),"NOK")</f>
        <v>O</v>
      </c>
      <c r="M18215" s="4" t="str">
        <f>IFERROR(VLOOKUP($F18215,[1]Auteur!$1:$1048576,11,FALSE),"NOK")</f>
        <v>France</v>
      </c>
      <c r="N18215" s="4">
        <f>IFERROR(VLOOKUP($F18215,[1]Auteur!$1:$1048576,5,FALSE),"NOK")</f>
        <v>1995</v>
      </c>
      <c r="O18215" s="4" t="str">
        <f>IFERROR(VLOOKUP($F18215,[1]Auteur!$1:$1048576,6,FALSE),"NOK")</f>
        <v>Jingles</v>
      </c>
      <c r="P18215" s="4" t="str">
        <f>IFERROR(VLOOKUP($F18215,[1]Auteur!$1:$1048576,12,FALSE),"NOK")</f>
        <v>O</v>
      </c>
      <c r="Q18215" s="14" t="str">
        <f>IFERROR(VLOOKUP($F18215,[1]Auteur!$1:$1048576,4,FALSE),"NOK")</f>
        <v>TELE BOCAL</v>
      </c>
    </row>
    <row r="18216" spans="1:17" x14ac:dyDescent="0.25">
      <c r="A18216" s="7">
        <v>43949</v>
      </c>
      <c r="B18216" s="8">
        <v>0.24998842592592593</v>
      </c>
      <c r="C18216" s="2" t="s">
        <v>2</v>
      </c>
      <c r="D18216" s="6">
        <f>MOD(B18217-log[[#This Row],[HEURE]],1)</f>
        <v>8.2175925925923043E-4</v>
      </c>
      <c r="E18216" s="2" t="s">
        <v>3</v>
      </c>
      <c r="F18216" s="2" t="str">
        <f t="shared" si="284"/>
        <v>Intro bocal canal 31</v>
      </c>
      <c r="G18216" s="4" t="str">
        <f>IFERROR(VLOOKUP($F18216,[1]Auteur!$1:$1048576,2,FALSE),"NOK")</f>
        <v>INTRO BOCAL CANAL 31</v>
      </c>
      <c r="H18216" s="4" t="str">
        <f>IFERROR(VLOOKUP($F18216,[1]Auteur!$1:$1048576,7,FALSE),"NOK")</f>
        <v>O</v>
      </c>
      <c r="I18216" s="4" t="str">
        <f>IFERROR(VLOOKUP($F18216,[1]Auteur!$1:$1048576,8,FALSE),"NOK")</f>
        <v>O</v>
      </c>
      <c r="J18216" s="4" t="str">
        <f>IFERROR(VLOOKUP($F18216,[1]Auteur!$1:$1048576,9,FALSE),"NOK")</f>
        <v>O</v>
      </c>
      <c r="K18216" s="4" t="str">
        <f>IFERROR(VLOOKUP($F18216,[1]Auteur!$1:$1048576,3,FALSE),"NOK")</f>
        <v>Richard Sovied</v>
      </c>
      <c r="L18216" s="4" t="str">
        <f>IFERROR(VLOOKUP($F18216,[1]Auteur!$1:$1048576,10,FALSE),"NOK")</f>
        <v>O</v>
      </c>
      <c r="M18216" s="4" t="str">
        <f>IFERROR(VLOOKUP($F18216,[1]Auteur!$1:$1048576,11,FALSE),"NOK")</f>
        <v>France</v>
      </c>
      <c r="N18216" s="4">
        <f>IFERROR(VLOOKUP($F18216,[1]Auteur!$1:$1048576,5,FALSE),"NOK")</f>
        <v>2015</v>
      </c>
      <c r="O18216" s="4" t="str">
        <f>IFERROR(VLOOKUP($F18216,[1]Auteur!$1:$1048576,6,FALSE),"NOK")</f>
        <v>Jingles</v>
      </c>
      <c r="P18216" s="4" t="str">
        <f>IFERROR(VLOOKUP($F18216,[1]Auteur!$1:$1048576,12,FALSE),"NOK")</f>
        <v>O</v>
      </c>
      <c r="Q18216" s="14" t="str">
        <f>IFERROR(VLOOKUP($F18216,[1]Auteur!$1:$1048576,4,FALSE),"NOK")</f>
        <v>TELE BOCAL</v>
      </c>
    </row>
    <row r="18217" spans="1:17" x14ac:dyDescent="0.25">
      <c r="A18217" s="7">
        <v>43949</v>
      </c>
      <c r="B18217" s="8">
        <v>0.25081018518518516</v>
      </c>
      <c r="C18217" s="2" t="s">
        <v>2</v>
      </c>
      <c r="D18217" s="6">
        <f>MOD(B18218-log[[#This Row],[HEURE]],1)</f>
        <v>6.0312500000000047E-2</v>
      </c>
      <c r="E18217" s="2" t="s">
        <v>2249</v>
      </c>
      <c r="F18217" s="2" t="str">
        <f t="shared" si="284"/>
        <v>PQ nov 18 1h26</v>
      </c>
      <c r="G18217" s="4" t="str">
        <f>IFERROR(VLOOKUP($F18217,[1]Auteur!$1:$1048576,2,FALSE),"NOK")</f>
        <v>PQ nov 18</v>
      </c>
      <c r="H18217" s="4" t="str">
        <f>IFERROR(VLOOKUP($F18217,[1]Auteur!$1:$1048576,7,FALSE),"NOK")</f>
        <v>O</v>
      </c>
      <c r="I18217" s="4" t="str">
        <f>IFERROR(VLOOKUP($F18217,[1]Auteur!$1:$1048576,8,FALSE),"NOK")</f>
        <v>O</v>
      </c>
      <c r="J18217" s="4" t="str">
        <f>IFERROR(VLOOKUP($F18217,[1]Auteur!$1:$1048576,9,FALSE),"NOK")</f>
        <v>O</v>
      </c>
      <c r="K18217" s="4" t="str">
        <f>IFERROR(VLOOKUP($F18217,[1]Auteur!$1:$1048576,3,FALSE),"NOK")</f>
        <v>Richard Sovied</v>
      </c>
      <c r="L18217" s="4" t="str">
        <f>IFERROR(VLOOKUP($F18217,[1]Auteur!$1:$1048576,10,FALSE),"NOK")</f>
        <v>O</v>
      </c>
      <c r="M18217" s="4" t="str">
        <f>IFERROR(VLOOKUP($F18217,[1]Auteur!$1:$1048576,11,FALSE),"NOK")</f>
        <v>France</v>
      </c>
      <c r="N18217" s="4">
        <f>IFERROR(VLOOKUP($F18217,[1]Auteur!$1:$1048576,5,FALSE),"NOK")</f>
        <v>2018</v>
      </c>
      <c r="O18217" s="4" t="str">
        <f>IFERROR(VLOOKUP($F18217,[1]Auteur!$1:$1048576,6,FALSE),"NOK")</f>
        <v>Reportage</v>
      </c>
      <c r="P18217" s="4" t="str">
        <f>IFERROR(VLOOKUP($F18217,[1]Auteur!$1:$1048576,12,FALSE),"NOK")</f>
        <v>O</v>
      </c>
      <c r="Q18217" s="14" t="str">
        <f>IFERROR(VLOOKUP($F18217,[1]Auteur!$1:$1048576,4,FALSE),"NOK")</f>
        <v>TELE BOCAL</v>
      </c>
    </row>
    <row r="18218" spans="1:17" x14ac:dyDescent="0.25">
      <c r="A18218" s="7">
        <v>43949</v>
      </c>
      <c r="B18218" s="8">
        <v>0.31112268518518521</v>
      </c>
      <c r="C18218" s="2" t="s">
        <v>2</v>
      </c>
      <c r="D18218" s="6">
        <f>MOD(B18219-log[[#This Row],[HEURE]],1)</f>
        <v>4.1597222222222174E-2</v>
      </c>
      <c r="E18218" s="2" t="s">
        <v>2250</v>
      </c>
      <c r="F18218" s="2" t="str">
        <f t="shared" si="284"/>
        <v>Un cas d'école 59'54</v>
      </c>
      <c r="G18218" s="4" t="str">
        <f>IFERROR(VLOOKUP($F18218,[1]Auteur!$1:$1048576,2,FALSE),"NOK")</f>
        <v xml:space="preserve">Un cas d'école </v>
      </c>
      <c r="H18218" s="4" t="str">
        <f>IFERROR(VLOOKUP($F18218,[1]Auteur!$1:$1048576,7,FALSE),"NOK")</f>
        <v>O</v>
      </c>
      <c r="I18218" s="4" t="str">
        <f>IFERROR(VLOOKUP($F18218,[1]Auteur!$1:$1048576,8,FALSE),"NOK")</f>
        <v>O</v>
      </c>
      <c r="J18218" s="4" t="str">
        <f>IFERROR(VLOOKUP($F18218,[1]Auteur!$1:$1048576,9,FALSE),"NOK")</f>
        <v>O</v>
      </c>
      <c r="K18218" s="4" t="str">
        <f>IFERROR(VLOOKUP($F18218,[1]Auteur!$1:$1048576,3,FALSE),"NOK")</f>
        <v>Leonardo Di Costanzo</v>
      </c>
      <c r="L18218" s="4" t="str">
        <f>IFERROR(VLOOKUP($F18218,[1]Auteur!$1:$1048576,10,FALSE),"NOK")</f>
        <v>O</v>
      </c>
      <c r="M18218" s="4" t="str">
        <f>IFERROR(VLOOKUP($F18218,[1]Auteur!$1:$1048576,11,FALSE),"NOK")</f>
        <v>France</v>
      </c>
      <c r="N18218" s="4">
        <f>IFERROR(VLOOKUP($F18218,[1]Auteur!$1:$1048576,5,FALSE),"NOK")</f>
        <v>2003</v>
      </c>
      <c r="O18218" s="4" t="str">
        <f>IFERROR(VLOOKUP($F18218,[1]Auteur!$1:$1048576,6,FALSE),"NOK")</f>
        <v>Documentaire</v>
      </c>
      <c r="P18218" s="4" t="str">
        <f>IFERROR(VLOOKUP($F18218,[1]Auteur!$1:$1048576,12,FALSE),"NOK")</f>
        <v>O</v>
      </c>
      <c r="Q18218" s="14" t="str">
        <f>IFERROR(VLOOKUP($F18218,[1]Auteur!$1:$1048576,4,FALSE),"NOK")</f>
        <v>Les Films d'Ici</v>
      </c>
    </row>
    <row r="18219" spans="1:17" x14ac:dyDescent="0.25">
      <c r="A18219" s="7">
        <v>43949</v>
      </c>
      <c r="B18219" s="8">
        <v>0.35271990740740738</v>
      </c>
      <c r="C18219" s="2" t="s">
        <v>2</v>
      </c>
      <c r="D18219" s="6">
        <f>MOD(B18220-log[[#This Row],[HEURE]],1)</f>
        <v>1.2731481481481621E-3</v>
      </c>
      <c r="E18219" s="2" t="s">
        <v>2251</v>
      </c>
      <c r="F18219" s="2" t="str">
        <f t="shared" si="284"/>
        <v>fdb couleur 1'50</v>
      </c>
      <c r="G18219" s="4" t="str">
        <f>IFERROR(VLOOKUP($F18219,[1]Auteur!$1:$1048576,2,FALSE),"NOK")</f>
        <v>fdb couleur</v>
      </c>
      <c r="H18219" s="4" t="str">
        <f>IFERROR(VLOOKUP($F18219,[1]Auteur!$1:$1048576,7,FALSE),"NOK")</f>
        <v>O</v>
      </c>
      <c r="I18219" s="4" t="str">
        <f>IFERROR(VLOOKUP($F18219,[1]Auteur!$1:$1048576,8,FALSE),"NOK")</f>
        <v>O</v>
      </c>
      <c r="J18219" s="4" t="str">
        <f>IFERROR(VLOOKUP($F18219,[1]Auteur!$1:$1048576,9,FALSE),"NOK")</f>
        <v>O</v>
      </c>
      <c r="K18219" s="4" t="str">
        <f>IFERROR(VLOOKUP($F18219,[1]Auteur!$1:$1048576,3,FALSE),"NOK")</f>
        <v>Les Ados de la FDB</v>
      </c>
      <c r="L18219" s="4" t="str">
        <f>IFERROR(VLOOKUP($F18219,[1]Auteur!$1:$1048576,10,FALSE),"NOK")</f>
        <v>O</v>
      </c>
      <c r="M18219" s="4" t="str">
        <f>IFERROR(VLOOKUP($F18219,[1]Auteur!$1:$1048576,11,FALSE),"NOK")</f>
        <v>France</v>
      </c>
      <c r="N18219" s="4" t="str">
        <f>IFERROR(VLOOKUP($F18219,[1]Auteur!$1:$1048576,5,FALSE),"NOK")</f>
        <v>Inconnu</v>
      </c>
      <c r="O18219" s="4" t="str">
        <f>IFERROR(VLOOKUP($F18219,[1]Auteur!$1:$1048576,6,FALSE),"NOK")</f>
        <v>Fiction</v>
      </c>
      <c r="P18219" s="4" t="str">
        <f>IFERROR(VLOOKUP($F18219,[1]Auteur!$1:$1048576,12,FALSE),"NOK")</f>
        <v>O</v>
      </c>
      <c r="Q18219" s="14" t="str">
        <f>IFERROR(VLOOKUP($F18219,[1]Auteur!$1:$1048576,4,FALSE),"NOK")</f>
        <v>Atelier de Clermont Ferrand</v>
      </c>
    </row>
    <row r="18220" spans="1:17" x14ac:dyDescent="0.25">
      <c r="A18220" s="7">
        <v>43949</v>
      </c>
      <c r="B18220" s="8">
        <v>0.35399305555555555</v>
      </c>
      <c r="C18220" s="2" t="s">
        <v>2</v>
      </c>
      <c r="D18220" s="6">
        <f>MOD(B18221-log[[#This Row],[HEURE]],1)</f>
        <v>1.6203703703704386E-4</v>
      </c>
      <c r="E18220" s="2" t="s">
        <v>20</v>
      </c>
      <c r="F18220" s="2" t="str">
        <f t="shared" si="284"/>
        <v>Mémé pète la télé</v>
      </c>
      <c r="G18220" s="4" t="str">
        <f>IFERROR(VLOOKUP($F18220,[1]Auteur!$1:$1048576,2,FALSE),"NOK")</f>
        <v>Mémé pète la télé</v>
      </c>
      <c r="H18220" s="4" t="str">
        <f>IFERROR(VLOOKUP($F18220,[1]Auteur!$1:$1048576,7,FALSE),"NOK")</f>
        <v>O</v>
      </c>
      <c r="I18220" s="4" t="str">
        <f>IFERROR(VLOOKUP($F18220,[1]Auteur!$1:$1048576,8,FALSE),"NOK")</f>
        <v>O</v>
      </c>
      <c r="J18220" s="4" t="str">
        <f>IFERROR(VLOOKUP($F18220,[1]Auteur!$1:$1048576,9,FALSE),"NOK")</f>
        <v>O</v>
      </c>
      <c r="K18220" s="4" t="str">
        <f>IFERROR(VLOOKUP($F18220,[1]Auteur!$1:$1048576,3,FALSE),"NOK")</f>
        <v>Richard Sovied</v>
      </c>
      <c r="L18220" s="4" t="str">
        <f>IFERROR(VLOOKUP($F18220,[1]Auteur!$1:$1048576,10,FALSE),"NOK")</f>
        <v>O</v>
      </c>
      <c r="M18220" s="4" t="str">
        <f>IFERROR(VLOOKUP($F18220,[1]Auteur!$1:$1048576,11,FALSE),"NOK")</f>
        <v>France</v>
      </c>
      <c r="N18220" s="4">
        <f>IFERROR(VLOOKUP($F18220,[1]Auteur!$1:$1048576,5,FALSE),"NOK")</f>
        <v>1995</v>
      </c>
      <c r="O18220" s="4" t="str">
        <f>IFERROR(VLOOKUP($F18220,[1]Auteur!$1:$1048576,6,FALSE),"NOK")</f>
        <v>Jingles</v>
      </c>
      <c r="P18220" s="4" t="str">
        <f>IFERROR(VLOOKUP($F18220,[1]Auteur!$1:$1048576,12,FALSE),"NOK")</f>
        <v>O</v>
      </c>
      <c r="Q18220" s="14" t="str">
        <f>IFERROR(VLOOKUP($F18220,[1]Auteur!$1:$1048576,4,FALSE),"NOK")</f>
        <v>TELE BOCAL</v>
      </c>
    </row>
    <row r="18221" spans="1:17" x14ac:dyDescent="0.25">
      <c r="A18221" s="7">
        <v>43949</v>
      </c>
      <c r="B18221" s="8">
        <v>0.35415509259259259</v>
      </c>
      <c r="C18221" s="2" t="s">
        <v>2</v>
      </c>
      <c r="D18221" s="6">
        <f>MOD(B18222-log[[#This Row],[HEURE]],1)</f>
        <v>8.2175925925925819E-4</v>
      </c>
      <c r="E18221" s="2" t="s">
        <v>3</v>
      </c>
      <c r="F18221" s="2" t="str">
        <f t="shared" si="284"/>
        <v>Intro bocal canal 31</v>
      </c>
      <c r="G18221" s="4" t="str">
        <f>IFERROR(VLOOKUP($F18221,[1]Auteur!$1:$1048576,2,FALSE),"NOK")</f>
        <v>INTRO BOCAL CANAL 31</v>
      </c>
      <c r="H18221" s="4" t="str">
        <f>IFERROR(VLOOKUP($F18221,[1]Auteur!$1:$1048576,7,FALSE),"NOK")</f>
        <v>O</v>
      </c>
      <c r="I18221" s="4" t="str">
        <f>IFERROR(VLOOKUP($F18221,[1]Auteur!$1:$1048576,8,FALSE),"NOK")</f>
        <v>O</v>
      </c>
      <c r="J18221" s="4" t="str">
        <f>IFERROR(VLOOKUP($F18221,[1]Auteur!$1:$1048576,9,FALSE),"NOK")</f>
        <v>O</v>
      </c>
      <c r="K18221" s="4" t="str">
        <f>IFERROR(VLOOKUP($F18221,[1]Auteur!$1:$1048576,3,FALSE),"NOK")</f>
        <v>Richard Sovied</v>
      </c>
      <c r="L18221" s="4" t="str">
        <f>IFERROR(VLOOKUP($F18221,[1]Auteur!$1:$1048576,10,FALSE),"NOK")</f>
        <v>O</v>
      </c>
      <c r="M18221" s="4" t="str">
        <f>IFERROR(VLOOKUP($F18221,[1]Auteur!$1:$1048576,11,FALSE),"NOK")</f>
        <v>France</v>
      </c>
      <c r="N18221" s="4">
        <f>IFERROR(VLOOKUP($F18221,[1]Auteur!$1:$1048576,5,FALSE),"NOK")</f>
        <v>2015</v>
      </c>
      <c r="O18221" s="4" t="str">
        <f>IFERROR(VLOOKUP($F18221,[1]Auteur!$1:$1048576,6,FALSE),"NOK")</f>
        <v>Jingles</v>
      </c>
      <c r="P18221" s="4" t="str">
        <f>IFERROR(VLOOKUP($F18221,[1]Auteur!$1:$1048576,12,FALSE),"NOK")</f>
        <v>O</v>
      </c>
      <c r="Q18221" s="14" t="str">
        <f>IFERROR(VLOOKUP($F18221,[1]Auteur!$1:$1048576,4,FALSE),"NOK")</f>
        <v>TELE BOCAL</v>
      </c>
    </row>
    <row r="18222" spans="1:17" x14ac:dyDescent="0.25">
      <c r="A18222" s="7">
        <v>43949</v>
      </c>
      <c r="B18222" s="8">
        <v>0.35497685185185185</v>
      </c>
      <c r="C18222" s="2" t="s">
        <v>2</v>
      </c>
      <c r="D18222" s="6">
        <f>MOD(B18223-log[[#This Row],[HEURE]],1)</f>
        <v>6.0312499999999991E-2</v>
      </c>
      <c r="E18222" s="2" t="s">
        <v>2249</v>
      </c>
      <c r="F18222" s="2" t="str">
        <f t="shared" si="284"/>
        <v>PQ nov 18 1h26</v>
      </c>
      <c r="G18222" s="4" t="str">
        <f>IFERROR(VLOOKUP($F18222,[1]Auteur!$1:$1048576,2,FALSE),"NOK")</f>
        <v>PQ nov 18</v>
      </c>
      <c r="H18222" s="4" t="str">
        <f>IFERROR(VLOOKUP($F18222,[1]Auteur!$1:$1048576,7,FALSE),"NOK")</f>
        <v>O</v>
      </c>
      <c r="I18222" s="4" t="str">
        <f>IFERROR(VLOOKUP($F18222,[1]Auteur!$1:$1048576,8,FALSE),"NOK")</f>
        <v>O</v>
      </c>
      <c r="J18222" s="4" t="str">
        <f>IFERROR(VLOOKUP($F18222,[1]Auteur!$1:$1048576,9,FALSE),"NOK")</f>
        <v>O</v>
      </c>
      <c r="K18222" s="4" t="str">
        <f>IFERROR(VLOOKUP($F18222,[1]Auteur!$1:$1048576,3,FALSE),"NOK")</f>
        <v>Richard Sovied</v>
      </c>
      <c r="L18222" s="4" t="str">
        <f>IFERROR(VLOOKUP($F18222,[1]Auteur!$1:$1048576,10,FALSE),"NOK")</f>
        <v>O</v>
      </c>
      <c r="M18222" s="4" t="str">
        <f>IFERROR(VLOOKUP($F18222,[1]Auteur!$1:$1048576,11,FALSE),"NOK")</f>
        <v>France</v>
      </c>
      <c r="N18222" s="4">
        <f>IFERROR(VLOOKUP($F18222,[1]Auteur!$1:$1048576,5,FALSE),"NOK")</f>
        <v>2018</v>
      </c>
      <c r="O18222" s="4" t="str">
        <f>IFERROR(VLOOKUP($F18222,[1]Auteur!$1:$1048576,6,FALSE),"NOK")</f>
        <v>Reportage</v>
      </c>
      <c r="P18222" s="4" t="str">
        <f>IFERROR(VLOOKUP($F18222,[1]Auteur!$1:$1048576,12,FALSE),"NOK")</f>
        <v>O</v>
      </c>
      <c r="Q18222" s="14" t="str">
        <f>IFERROR(VLOOKUP($F18222,[1]Auteur!$1:$1048576,4,FALSE),"NOK")</f>
        <v>TELE BOCAL</v>
      </c>
    </row>
    <row r="18223" spans="1:17" x14ac:dyDescent="0.25">
      <c r="A18223" s="7">
        <v>43949</v>
      </c>
      <c r="B18223" s="8">
        <v>0.41528935185185184</v>
      </c>
      <c r="C18223" s="2" t="s">
        <v>2</v>
      </c>
      <c r="D18223" s="6">
        <f>MOD(B18224-log[[#This Row],[HEURE]],1)</f>
        <v>1.3773148148148451E-3</v>
      </c>
      <c r="E18223" s="2" t="s">
        <v>2250</v>
      </c>
      <c r="F18223" s="2" t="str">
        <f t="shared" si="284"/>
        <v>Un cas d'école 59'54</v>
      </c>
      <c r="G18223" s="4" t="str">
        <f>IFERROR(VLOOKUP($F18223,[1]Auteur!$1:$1048576,2,FALSE),"NOK")</f>
        <v xml:space="preserve">Un cas d'école </v>
      </c>
      <c r="H18223" s="4" t="str">
        <f>IFERROR(VLOOKUP($F18223,[1]Auteur!$1:$1048576,7,FALSE),"NOK")</f>
        <v>O</v>
      </c>
      <c r="I18223" s="4" t="str">
        <f>IFERROR(VLOOKUP($F18223,[1]Auteur!$1:$1048576,8,FALSE),"NOK")</f>
        <v>O</v>
      </c>
      <c r="J18223" s="4" t="str">
        <f>IFERROR(VLOOKUP($F18223,[1]Auteur!$1:$1048576,9,FALSE),"NOK")</f>
        <v>O</v>
      </c>
      <c r="K18223" s="4" t="str">
        <f>IFERROR(VLOOKUP($F18223,[1]Auteur!$1:$1048576,3,FALSE),"NOK")</f>
        <v>Leonardo Di Costanzo</v>
      </c>
      <c r="L18223" s="4" t="str">
        <f>IFERROR(VLOOKUP($F18223,[1]Auteur!$1:$1048576,10,FALSE),"NOK")</f>
        <v>O</v>
      </c>
      <c r="M18223" s="4" t="str">
        <f>IFERROR(VLOOKUP($F18223,[1]Auteur!$1:$1048576,11,FALSE),"NOK")</f>
        <v>France</v>
      </c>
      <c r="N18223" s="4">
        <f>IFERROR(VLOOKUP($F18223,[1]Auteur!$1:$1048576,5,FALSE),"NOK")</f>
        <v>2003</v>
      </c>
      <c r="O18223" s="4" t="str">
        <f>IFERROR(VLOOKUP($F18223,[1]Auteur!$1:$1048576,6,FALSE),"NOK")</f>
        <v>Documentaire</v>
      </c>
      <c r="P18223" s="4" t="str">
        <f>IFERROR(VLOOKUP($F18223,[1]Auteur!$1:$1048576,12,FALSE),"NOK")</f>
        <v>O</v>
      </c>
      <c r="Q18223" s="14" t="str">
        <f>IFERROR(VLOOKUP($F18223,[1]Auteur!$1:$1048576,4,FALSE),"NOK")</f>
        <v>Les Films d'Ici</v>
      </c>
    </row>
    <row r="18224" spans="1:17" x14ac:dyDescent="0.25">
      <c r="A18224" s="7">
        <v>43949</v>
      </c>
      <c r="B18224" s="8">
        <v>0.41666666666666669</v>
      </c>
      <c r="C18224" s="2" t="s">
        <v>2</v>
      </c>
      <c r="D18224" s="6">
        <f>MOD(B18225-log[[#This Row],[HEURE]],1)</f>
        <v>8.101851851851638E-4</v>
      </c>
      <c r="E18224" s="2" t="s">
        <v>3</v>
      </c>
      <c r="F18224" s="2" t="str">
        <f t="shared" si="284"/>
        <v>Intro bocal canal 31</v>
      </c>
      <c r="G18224" s="4" t="str">
        <f>IFERROR(VLOOKUP($F18224,[1]Auteur!$1:$1048576,2,FALSE),"NOK")</f>
        <v>INTRO BOCAL CANAL 31</v>
      </c>
      <c r="H18224" s="4" t="str">
        <f>IFERROR(VLOOKUP($F18224,[1]Auteur!$1:$1048576,7,FALSE),"NOK")</f>
        <v>O</v>
      </c>
      <c r="I18224" s="4" t="str">
        <f>IFERROR(VLOOKUP($F18224,[1]Auteur!$1:$1048576,8,FALSE),"NOK")</f>
        <v>O</v>
      </c>
      <c r="J18224" s="4" t="str">
        <f>IFERROR(VLOOKUP($F18224,[1]Auteur!$1:$1048576,9,FALSE),"NOK")</f>
        <v>O</v>
      </c>
      <c r="K18224" s="4" t="str">
        <f>IFERROR(VLOOKUP($F18224,[1]Auteur!$1:$1048576,3,FALSE),"NOK")</f>
        <v>Richard Sovied</v>
      </c>
      <c r="L18224" s="4" t="str">
        <f>IFERROR(VLOOKUP($F18224,[1]Auteur!$1:$1048576,10,FALSE),"NOK")</f>
        <v>O</v>
      </c>
      <c r="M18224" s="4" t="str">
        <f>IFERROR(VLOOKUP($F18224,[1]Auteur!$1:$1048576,11,FALSE),"NOK")</f>
        <v>France</v>
      </c>
      <c r="N18224" s="4">
        <f>IFERROR(VLOOKUP($F18224,[1]Auteur!$1:$1048576,5,FALSE),"NOK")</f>
        <v>2015</v>
      </c>
      <c r="O18224" s="4" t="str">
        <f>IFERROR(VLOOKUP($F18224,[1]Auteur!$1:$1048576,6,FALSE),"NOK")</f>
        <v>Jingles</v>
      </c>
      <c r="P18224" s="4" t="str">
        <f>IFERROR(VLOOKUP($F18224,[1]Auteur!$1:$1048576,12,FALSE),"NOK")</f>
        <v>O</v>
      </c>
      <c r="Q18224" s="14" t="str">
        <f>IFERROR(VLOOKUP($F18224,[1]Auteur!$1:$1048576,4,FALSE),"NOK")</f>
        <v>TELE BOCAL</v>
      </c>
    </row>
    <row r="18225" spans="1:17" x14ac:dyDescent="0.25">
      <c r="A18225" s="7">
        <v>43949</v>
      </c>
      <c r="B18225" s="8">
        <v>0.41747685185185185</v>
      </c>
      <c r="C18225" s="2" t="s">
        <v>2</v>
      </c>
      <c r="D18225" s="6">
        <f>MOD(B18226-log[[#This Row],[HEURE]],1)</f>
        <v>4.2708333333333348E-2</v>
      </c>
      <c r="E18225" s="2" t="s">
        <v>2252</v>
      </c>
      <c r="F18225" s="2" t="str">
        <f t="shared" si="284"/>
        <v>PQ décembre 2018</v>
      </c>
      <c r="G18225" s="4" t="str">
        <f>IFERROR(VLOOKUP($F18225,[1]Auteur!$1:$1048576,2,FALSE),"NOK")</f>
        <v>PQ décembre 2018</v>
      </c>
      <c r="H18225" s="4" t="str">
        <f>IFERROR(VLOOKUP($F18225,[1]Auteur!$1:$1048576,7,FALSE),"NOK")</f>
        <v>O</v>
      </c>
      <c r="I18225" s="4" t="str">
        <f>IFERROR(VLOOKUP($F18225,[1]Auteur!$1:$1048576,8,FALSE),"NOK")</f>
        <v>O</v>
      </c>
      <c r="J18225" s="4" t="str">
        <f>IFERROR(VLOOKUP($F18225,[1]Auteur!$1:$1048576,9,FALSE),"NOK")</f>
        <v>O</v>
      </c>
      <c r="K18225" s="4" t="str">
        <f>IFERROR(VLOOKUP($F18225,[1]Auteur!$1:$1048576,3,FALSE),"NOK")</f>
        <v>Richard Sovied</v>
      </c>
      <c r="L18225" s="4" t="str">
        <f>IFERROR(VLOOKUP($F18225,[1]Auteur!$1:$1048576,10,FALSE),"NOK")</f>
        <v>O</v>
      </c>
      <c r="M18225" s="4" t="str">
        <f>IFERROR(VLOOKUP($F18225,[1]Auteur!$1:$1048576,11,FALSE),"NOK")</f>
        <v>France</v>
      </c>
      <c r="N18225" s="4">
        <f>IFERROR(VLOOKUP($F18225,[1]Auteur!$1:$1048576,5,FALSE),"NOK")</f>
        <v>2018</v>
      </c>
      <c r="O18225" s="4" t="str">
        <f>IFERROR(VLOOKUP($F18225,[1]Auteur!$1:$1048576,6,FALSE),"NOK")</f>
        <v>Reportage</v>
      </c>
      <c r="P18225" s="4" t="str">
        <f>IFERROR(VLOOKUP($F18225,[1]Auteur!$1:$1048576,12,FALSE),"NOK")</f>
        <v>O</v>
      </c>
      <c r="Q18225" s="14" t="str">
        <f>IFERROR(VLOOKUP($F18225,[1]Auteur!$1:$1048576,4,FALSE),"NOK")</f>
        <v>TELE BOCAL</v>
      </c>
    </row>
    <row r="18226" spans="1:17" x14ac:dyDescent="0.25">
      <c r="A18226" s="7">
        <v>43949</v>
      </c>
      <c r="B18226" s="8">
        <v>0.4601851851851852</v>
      </c>
      <c r="C18226" s="2" t="s">
        <v>2</v>
      </c>
      <c r="D18226" s="6">
        <f>MOD(B18227-log[[#This Row],[HEURE]],1)</f>
        <v>6.0995370370370339E-2</v>
      </c>
      <c r="E18226" s="2" t="s">
        <v>2253</v>
      </c>
      <c r="F18226" s="2" t="str">
        <f t="shared" si="284"/>
        <v>Il respire encore 1h27</v>
      </c>
      <c r="G18226" s="4" t="str">
        <f>IFERROR(VLOOKUP($F18226,[1]Auteur!$1:$1048576,2,FALSE),"NOK")</f>
        <v>Il respire encore</v>
      </c>
      <c r="H18226" s="4" t="str">
        <f>IFERROR(VLOOKUP($F18226,[1]Auteur!$1:$1048576,7,FALSE),"NOK")</f>
        <v>O</v>
      </c>
      <c r="I18226" s="4" t="str">
        <f>IFERROR(VLOOKUP($F18226,[1]Auteur!$1:$1048576,8,FALSE),"NOK")</f>
        <v>O</v>
      </c>
      <c r="J18226" s="4" t="str">
        <f>IFERROR(VLOOKUP($F18226,[1]Auteur!$1:$1048576,9,FALSE),"NOK")</f>
        <v>O</v>
      </c>
      <c r="K18226" s="4" t="str">
        <f>IFERROR(VLOOKUP($F18226,[1]Auteur!$1:$1048576,3,FALSE),"NOK")</f>
        <v>Anca Hirte</v>
      </c>
      <c r="L18226" s="4" t="str">
        <f>IFERROR(VLOOKUP($F18226,[1]Auteur!$1:$1048576,10,FALSE),"NOK")</f>
        <v>O</v>
      </c>
      <c r="M18226" s="4" t="str">
        <f>IFERROR(VLOOKUP($F18226,[1]Auteur!$1:$1048576,11,FALSE),"NOK")</f>
        <v>France</v>
      </c>
      <c r="N18226" s="4">
        <f>IFERROR(VLOOKUP($F18226,[1]Auteur!$1:$1048576,5,FALSE),"NOK")</f>
        <v>2016</v>
      </c>
      <c r="O18226" s="4" t="str">
        <f>IFERROR(VLOOKUP($F18226,[1]Auteur!$1:$1048576,6,FALSE),"NOK")</f>
        <v>Documentaire</v>
      </c>
      <c r="P18226" s="4" t="str">
        <f>IFERROR(VLOOKUP($F18226,[1]Auteur!$1:$1048576,12,FALSE),"NOK")</f>
        <v>O</v>
      </c>
      <c r="Q18226" s="14" t="str">
        <f>IFERROR(VLOOKUP($F18226,[1]Auteur!$1:$1048576,4,FALSE),"NOK")</f>
        <v>E2P / Télé Bocal</v>
      </c>
    </row>
    <row r="18227" spans="1:17" x14ac:dyDescent="0.25">
      <c r="A18227" s="7">
        <v>43949</v>
      </c>
      <c r="B18227" s="8">
        <v>0.52118055555555554</v>
      </c>
      <c r="C18227" s="2" t="s">
        <v>2</v>
      </c>
      <c r="D18227" s="6">
        <f>MOD(B18228-log[[#This Row],[HEURE]],1)</f>
        <v>1.7361111111113825E-4</v>
      </c>
      <c r="E18227" s="2" t="s">
        <v>20</v>
      </c>
      <c r="F18227" s="2" t="str">
        <f t="shared" si="284"/>
        <v>Mémé pète la télé</v>
      </c>
      <c r="G18227" s="4" t="str">
        <f>IFERROR(VLOOKUP($F18227,[1]Auteur!$1:$1048576,2,FALSE),"NOK")</f>
        <v>Mémé pète la télé</v>
      </c>
      <c r="H18227" s="4" t="str">
        <f>IFERROR(VLOOKUP($F18227,[1]Auteur!$1:$1048576,7,FALSE),"NOK")</f>
        <v>O</v>
      </c>
      <c r="I18227" s="4" t="str">
        <f>IFERROR(VLOOKUP($F18227,[1]Auteur!$1:$1048576,8,FALSE),"NOK")</f>
        <v>O</v>
      </c>
      <c r="J18227" s="4" t="str">
        <f>IFERROR(VLOOKUP($F18227,[1]Auteur!$1:$1048576,9,FALSE),"NOK")</f>
        <v>O</v>
      </c>
      <c r="K18227" s="4" t="str">
        <f>IFERROR(VLOOKUP($F18227,[1]Auteur!$1:$1048576,3,FALSE),"NOK")</f>
        <v>Richard Sovied</v>
      </c>
      <c r="L18227" s="4" t="str">
        <f>IFERROR(VLOOKUP($F18227,[1]Auteur!$1:$1048576,10,FALSE),"NOK")</f>
        <v>O</v>
      </c>
      <c r="M18227" s="4" t="str">
        <f>IFERROR(VLOOKUP($F18227,[1]Auteur!$1:$1048576,11,FALSE),"NOK")</f>
        <v>France</v>
      </c>
      <c r="N18227" s="4">
        <f>IFERROR(VLOOKUP($F18227,[1]Auteur!$1:$1048576,5,FALSE),"NOK")</f>
        <v>1995</v>
      </c>
      <c r="O18227" s="4" t="str">
        <f>IFERROR(VLOOKUP($F18227,[1]Auteur!$1:$1048576,6,FALSE),"NOK")</f>
        <v>Jingles</v>
      </c>
      <c r="P18227" s="4" t="str">
        <f>IFERROR(VLOOKUP($F18227,[1]Auteur!$1:$1048576,12,FALSE),"NOK")</f>
        <v>O</v>
      </c>
      <c r="Q18227" s="14" t="str">
        <f>IFERROR(VLOOKUP($F18227,[1]Auteur!$1:$1048576,4,FALSE),"NOK")</f>
        <v>TELE BOCAL</v>
      </c>
    </row>
    <row r="18228" spans="1:17" x14ac:dyDescent="0.25">
      <c r="A18228" s="7">
        <v>43949</v>
      </c>
      <c r="B18228" s="8">
        <v>0.52135416666666667</v>
      </c>
      <c r="C18228" s="2" t="s">
        <v>2</v>
      </c>
      <c r="D18228" s="6">
        <f>MOD(B18229-log[[#This Row],[HEURE]],1)</f>
        <v>8.101851851851638E-4</v>
      </c>
      <c r="E18228" s="2" t="s">
        <v>3</v>
      </c>
      <c r="F18228" s="2" t="str">
        <f t="shared" si="284"/>
        <v>Intro bocal canal 31</v>
      </c>
      <c r="G18228" s="4" t="str">
        <f>IFERROR(VLOOKUP($F18228,[1]Auteur!$1:$1048576,2,FALSE),"NOK")</f>
        <v>INTRO BOCAL CANAL 31</v>
      </c>
      <c r="H18228" s="4" t="str">
        <f>IFERROR(VLOOKUP($F18228,[1]Auteur!$1:$1048576,7,FALSE),"NOK")</f>
        <v>O</v>
      </c>
      <c r="I18228" s="4" t="str">
        <f>IFERROR(VLOOKUP($F18228,[1]Auteur!$1:$1048576,8,FALSE),"NOK")</f>
        <v>O</v>
      </c>
      <c r="J18228" s="4" t="str">
        <f>IFERROR(VLOOKUP($F18228,[1]Auteur!$1:$1048576,9,FALSE),"NOK")</f>
        <v>O</v>
      </c>
      <c r="K18228" s="4" t="str">
        <f>IFERROR(VLOOKUP($F18228,[1]Auteur!$1:$1048576,3,FALSE),"NOK")</f>
        <v>Richard Sovied</v>
      </c>
      <c r="L18228" s="4" t="str">
        <f>IFERROR(VLOOKUP($F18228,[1]Auteur!$1:$1048576,10,FALSE),"NOK")</f>
        <v>O</v>
      </c>
      <c r="M18228" s="4" t="str">
        <f>IFERROR(VLOOKUP($F18228,[1]Auteur!$1:$1048576,11,FALSE),"NOK")</f>
        <v>France</v>
      </c>
      <c r="N18228" s="4">
        <f>IFERROR(VLOOKUP($F18228,[1]Auteur!$1:$1048576,5,FALSE),"NOK")</f>
        <v>2015</v>
      </c>
      <c r="O18228" s="4" t="str">
        <f>IFERROR(VLOOKUP($F18228,[1]Auteur!$1:$1048576,6,FALSE),"NOK")</f>
        <v>Jingles</v>
      </c>
      <c r="P18228" s="4" t="str">
        <f>IFERROR(VLOOKUP($F18228,[1]Auteur!$1:$1048576,12,FALSE),"NOK")</f>
        <v>O</v>
      </c>
      <c r="Q18228" s="14" t="str">
        <f>IFERROR(VLOOKUP($F18228,[1]Auteur!$1:$1048576,4,FALSE),"NOK")</f>
        <v>TELE BOCAL</v>
      </c>
    </row>
    <row r="18229" spans="1:17" x14ac:dyDescent="0.25">
      <c r="A18229" s="7">
        <v>43949</v>
      </c>
      <c r="B18229" s="8">
        <v>0.52216435185185184</v>
      </c>
      <c r="C18229" s="2" t="s">
        <v>2</v>
      </c>
      <c r="D18229" s="6">
        <f>MOD(B18230-log[[#This Row],[HEURE]],1)</f>
        <v>4.4490740740740775E-2</v>
      </c>
      <c r="E18229" s="2" t="s">
        <v>2254</v>
      </c>
      <c r="F18229" s="2" t="str">
        <f t="shared" si="284"/>
        <v>PQ Janvier 2018 1h04</v>
      </c>
      <c r="G18229" s="4" t="str">
        <f>IFERROR(VLOOKUP($F18229,[1]Auteur!$1:$1048576,2,FALSE),"NOK")</f>
        <v>PQ Janvier 2018</v>
      </c>
      <c r="H18229" s="4" t="str">
        <f>IFERROR(VLOOKUP($F18229,[1]Auteur!$1:$1048576,7,FALSE),"NOK")</f>
        <v>O</v>
      </c>
      <c r="I18229" s="4" t="str">
        <f>IFERROR(VLOOKUP($F18229,[1]Auteur!$1:$1048576,8,FALSE),"NOK")</f>
        <v>O</v>
      </c>
      <c r="J18229" s="4" t="str">
        <f>IFERROR(VLOOKUP($F18229,[1]Auteur!$1:$1048576,9,FALSE),"NOK")</f>
        <v>O</v>
      </c>
      <c r="K18229" s="4" t="str">
        <f>IFERROR(VLOOKUP($F18229,[1]Auteur!$1:$1048576,3,FALSE),"NOK")</f>
        <v>Richard Sovied</v>
      </c>
      <c r="L18229" s="4" t="str">
        <f>IFERROR(VLOOKUP($F18229,[1]Auteur!$1:$1048576,10,FALSE),"NOK")</f>
        <v>O</v>
      </c>
      <c r="M18229" s="4" t="str">
        <f>IFERROR(VLOOKUP($F18229,[1]Auteur!$1:$1048576,11,FALSE),"NOK")</f>
        <v>France</v>
      </c>
      <c r="N18229" s="4">
        <f>IFERROR(VLOOKUP($F18229,[1]Auteur!$1:$1048576,5,FALSE),"NOK")</f>
        <v>2018</v>
      </c>
      <c r="O18229" s="4" t="str">
        <f>IFERROR(VLOOKUP($F18229,[1]Auteur!$1:$1048576,6,FALSE),"NOK")</f>
        <v>Reportage</v>
      </c>
      <c r="P18229" s="4" t="str">
        <f>IFERROR(VLOOKUP($F18229,[1]Auteur!$1:$1048576,12,FALSE),"NOK")</f>
        <v>O</v>
      </c>
      <c r="Q18229" s="14" t="str">
        <f>IFERROR(VLOOKUP($F18229,[1]Auteur!$1:$1048576,4,FALSE),"NOK")</f>
        <v>TELE BOCAL</v>
      </c>
    </row>
    <row r="18230" spans="1:17" x14ac:dyDescent="0.25">
      <c r="A18230" s="7">
        <v>43949</v>
      </c>
      <c r="B18230" s="8">
        <v>0.56665509259259261</v>
      </c>
      <c r="C18230" s="2" t="s">
        <v>2</v>
      </c>
      <c r="D18230" s="6">
        <f>MOD(B18231-log[[#This Row],[HEURE]],1)</f>
        <v>5.6157407407407378E-2</v>
      </c>
      <c r="E18230" s="2" t="s">
        <v>317</v>
      </c>
      <c r="F18230" s="2" t="str">
        <f t="shared" si="284"/>
        <v>La prise de Troie 81m</v>
      </c>
      <c r="G18230" s="4" t="str">
        <f>IFERROR(VLOOKUP($F18230,[1]Auteur!$1:$1048576,2,FALSE),"NOK")</f>
        <v>La prise de Troie</v>
      </c>
      <c r="H18230" s="4" t="str">
        <f>IFERROR(VLOOKUP($F18230,[1]Auteur!$1:$1048576,7,FALSE),"NOK")</f>
        <v>O</v>
      </c>
      <c r="I18230" s="4" t="str">
        <f>IFERROR(VLOOKUP($F18230,[1]Auteur!$1:$1048576,8,FALSE),"NOK")</f>
        <v>O</v>
      </c>
      <c r="J18230" s="4" t="str">
        <f>IFERROR(VLOOKUP($F18230,[1]Auteur!$1:$1048576,9,FALSE),"NOK")</f>
        <v>O</v>
      </c>
      <c r="K18230" s="4" t="str">
        <f>IFERROR(VLOOKUP($F18230,[1]Auteur!$1:$1048576,3,FALSE),"NOK")</f>
        <v>Ismini Vlavianou</v>
      </c>
      <c r="L18230" s="4" t="str">
        <f>IFERROR(VLOOKUP($F18230,[1]Auteur!$1:$1048576,10,FALSE),"NOK")</f>
        <v>O</v>
      </c>
      <c r="M18230" s="4" t="str">
        <f>IFERROR(VLOOKUP($F18230,[1]Auteur!$1:$1048576,11,FALSE),"NOK")</f>
        <v>France</v>
      </c>
      <c r="N18230" s="4">
        <f>IFERROR(VLOOKUP($F18230,[1]Auteur!$1:$1048576,5,FALSE),"NOK")</f>
        <v>2009</v>
      </c>
      <c r="O18230" s="4" t="str">
        <f>IFERROR(VLOOKUP($F18230,[1]Auteur!$1:$1048576,6,FALSE),"NOK")</f>
        <v>Fiction</v>
      </c>
      <c r="P18230" s="4" t="str">
        <f>IFERROR(VLOOKUP($F18230,[1]Auteur!$1:$1048576,12,FALSE),"NOK")</f>
        <v>O</v>
      </c>
      <c r="Q18230" s="14" t="str">
        <f>IFERROR(VLOOKUP($F18230,[1]Auteur!$1:$1048576,4,FALSE),"NOK")</f>
        <v>MC 93 Bobigny</v>
      </c>
    </row>
    <row r="18231" spans="1:17" x14ac:dyDescent="0.25">
      <c r="A18231" s="7">
        <v>43949</v>
      </c>
      <c r="B18231" s="8">
        <v>0.62281249999999999</v>
      </c>
      <c r="C18231" s="2" t="s">
        <v>2</v>
      </c>
      <c r="D18231" s="6">
        <f>MOD(B18232-log[[#This Row],[HEURE]],1)</f>
        <v>2.6967592592592737E-3</v>
      </c>
      <c r="E18231" s="2" t="s">
        <v>1156</v>
      </c>
      <c r="F18231" s="2" t="str">
        <f t="shared" si="284"/>
        <v xml:space="preserve"> Allo Clip 3'53 </v>
      </c>
      <c r="G18231" s="4" t="str">
        <f>IFERROR(VLOOKUP($F18231,[1]Auteur!$1:$1048576,2,FALSE),"NOK")</f>
        <v xml:space="preserve"> Allo Clip</v>
      </c>
      <c r="H18231" s="4" t="str">
        <f>IFERROR(VLOOKUP($F18231,[1]Auteur!$1:$1048576,7,FALSE),"NOK")</f>
        <v>O</v>
      </c>
      <c r="I18231" s="4" t="str">
        <f>IFERROR(VLOOKUP($F18231,[1]Auteur!$1:$1048576,8,FALSE),"NOK")</f>
        <v>O</v>
      </c>
      <c r="J18231" s="4" t="str">
        <f>IFERROR(VLOOKUP($F18231,[1]Auteur!$1:$1048576,9,FALSE),"NOK")</f>
        <v>O</v>
      </c>
      <c r="K18231" s="4" t="str">
        <f>IFERROR(VLOOKUP($F18231,[1]Auteur!$1:$1048576,3,FALSE),"NOK")</f>
        <v>FEEZUPTIME</v>
      </c>
      <c r="L18231" s="4" t="str">
        <f>IFERROR(VLOOKUP($F18231,[1]Auteur!$1:$1048576,10,FALSE),"NOK")</f>
        <v>O</v>
      </c>
      <c r="M18231" s="4" t="str">
        <f>IFERROR(VLOOKUP($F18231,[1]Auteur!$1:$1048576,11,FALSE),"NOK")</f>
        <v>France</v>
      </c>
      <c r="N18231" s="4" t="str">
        <f>IFERROR(VLOOKUP($F18231,[1]Auteur!$1:$1048576,5,FALSE),"NOK")</f>
        <v>Inconnu</v>
      </c>
      <c r="O18231" s="4" t="str">
        <f>IFERROR(VLOOKUP($F18231,[1]Auteur!$1:$1048576,6,FALSE),"NOK")</f>
        <v>Clip</v>
      </c>
      <c r="P18231" s="4" t="str">
        <f>IFERROR(VLOOKUP($F18231,[1]Auteur!$1:$1048576,12,FALSE),"NOK")</f>
        <v>O</v>
      </c>
      <c r="Q18231" s="14" t="str">
        <f>IFERROR(VLOOKUP($F18231,[1]Auteur!$1:$1048576,4,FALSE),"NOK")</f>
        <v>FEEZUPTIME</v>
      </c>
    </row>
    <row r="18232" spans="1:17" x14ac:dyDescent="0.25">
      <c r="A18232" s="7">
        <v>43949</v>
      </c>
      <c r="B18232" s="8">
        <v>0.62550925925925926</v>
      </c>
      <c r="C18232" s="2" t="s">
        <v>2</v>
      </c>
      <c r="D18232" s="6">
        <f>MOD(B18233-log[[#This Row],[HEURE]],1)</f>
        <v>1.7361111111113825E-4</v>
      </c>
      <c r="E18232" s="2" t="s">
        <v>20</v>
      </c>
      <c r="F18232" s="2" t="str">
        <f t="shared" si="284"/>
        <v>Mémé pète la télé</v>
      </c>
      <c r="G18232" s="4" t="str">
        <f>IFERROR(VLOOKUP($F18232,[1]Auteur!$1:$1048576,2,FALSE),"NOK")</f>
        <v>Mémé pète la télé</v>
      </c>
      <c r="H18232" s="4" t="str">
        <f>IFERROR(VLOOKUP($F18232,[1]Auteur!$1:$1048576,7,FALSE),"NOK")</f>
        <v>O</v>
      </c>
      <c r="I18232" s="4" t="str">
        <f>IFERROR(VLOOKUP($F18232,[1]Auteur!$1:$1048576,8,FALSE),"NOK")</f>
        <v>O</v>
      </c>
      <c r="J18232" s="4" t="str">
        <f>IFERROR(VLOOKUP($F18232,[1]Auteur!$1:$1048576,9,FALSE),"NOK")</f>
        <v>O</v>
      </c>
      <c r="K18232" s="4" t="str">
        <f>IFERROR(VLOOKUP($F18232,[1]Auteur!$1:$1048576,3,FALSE),"NOK")</f>
        <v>Richard Sovied</v>
      </c>
      <c r="L18232" s="4" t="str">
        <f>IFERROR(VLOOKUP($F18232,[1]Auteur!$1:$1048576,10,FALSE),"NOK")</f>
        <v>O</v>
      </c>
      <c r="M18232" s="4" t="str">
        <f>IFERROR(VLOOKUP($F18232,[1]Auteur!$1:$1048576,11,FALSE),"NOK")</f>
        <v>France</v>
      </c>
      <c r="N18232" s="4">
        <f>IFERROR(VLOOKUP($F18232,[1]Auteur!$1:$1048576,5,FALSE),"NOK")</f>
        <v>1995</v>
      </c>
      <c r="O18232" s="4" t="str">
        <f>IFERROR(VLOOKUP($F18232,[1]Auteur!$1:$1048576,6,FALSE),"NOK")</f>
        <v>Jingles</v>
      </c>
      <c r="P18232" s="4" t="str">
        <f>IFERROR(VLOOKUP($F18232,[1]Auteur!$1:$1048576,12,FALSE),"NOK")</f>
        <v>O</v>
      </c>
      <c r="Q18232" s="14" t="str">
        <f>IFERROR(VLOOKUP($F18232,[1]Auteur!$1:$1048576,4,FALSE),"NOK")</f>
        <v>TELE BOCAL</v>
      </c>
    </row>
    <row r="18233" spans="1:17" x14ac:dyDescent="0.25">
      <c r="A18233" s="7">
        <v>43949</v>
      </c>
      <c r="B18233" s="8">
        <v>0.6256828703703704</v>
      </c>
      <c r="C18233" s="2" t="s">
        <v>2</v>
      </c>
      <c r="D18233" s="6">
        <f>MOD(B18234-log[[#This Row],[HEURE]],1)</f>
        <v>8.101851851851638E-4</v>
      </c>
      <c r="E18233" s="2" t="s">
        <v>3</v>
      </c>
      <c r="F18233" s="2" t="str">
        <f t="shared" si="284"/>
        <v>Intro bocal canal 31</v>
      </c>
      <c r="G18233" s="4" t="str">
        <f>IFERROR(VLOOKUP($F18233,[1]Auteur!$1:$1048576,2,FALSE),"NOK")</f>
        <v>INTRO BOCAL CANAL 31</v>
      </c>
      <c r="H18233" s="4" t="str">
        <f>IFERROR(VLOOKUP($F18233,[1]Auteur!$1:$1048576,7,FALSE),"NOK")</f>
        <v>O</v>
      </c>
      <c r="I18233" s="4" t="str">
        <f>IFERROR(VLOOKUP($F18233,[1]Auteur!$1:$1048576,8,FALSE),"NOK")</f>
        <v>O</v>
      </c>
      <c r="J18233" s="4" t="str">
        <f>IFERROR(VLOOKUP($F18233,[1]Auteur!$1:$1048576,9,FALSE),"NOK")</f>
        <v>O</v>
      </c>
      <c r="K18233" s="4" t="str">
        <f>IFERROR(VLOOKUP($F18233,[1]Auteur!$1:$1048576,3,FALSE),"NOK")</f>
        <v>Richard Sovied</v>
      </c>
      <c r="L18233" s="4" t="str">
        <f>IFERROR(VLOOKUP($F18233,[1]Auteur!$1:$1048576,10,FALSE),"NOK")</f>
        <v>O</v>
      </c>
      <c r="M18233" s="4" t="str">
        <f>IFERROR(VLOOKUP($F18233,[1]Auteur!$1:$1048576,11,FALSE),"NOK")</f>
        <v>France</v>
      </c>
      <c r="N18233" s="4">
        <f>IFERROR(VLOOKUP($F18233,[1]Auteur!$1:$1048576,5,FALSE),"NOK")</f>
        <v>2015</v>
      </c>
      <c r="O18233" s="4" t="str">
        <f>IFERROR(VLOOKUP($F18233,[1]Auteur!$1:$1048576,6,FALSE),"NOK")</f>
        <v>Jingles</v>
      </c>
      <c r="P18233" s="4" t="str">
        <f>IFERROR(VLOOKUP($F18233,[1]Auteur!$1:$1048576,12,FALSE),"NOK")</f>
        <v>O</v>
      </c>
      <c r="Q18233" s="14" t="str">
        <f>IFERROR(VLOOKUP($F18233,[1]Auteur!$1:$1048576,4,FALSE),"NOK")</f>
        <v>TELE BOCAL</v>
      </c>
    </row>
    <row r="18234" spans="1:17" x14ac:dyDescent="0.25">
      <c r="A18234" s="7">
        <v>43949</v>
      </c>
      <c r="B18234" s="8">
        <v>0.62649305555555557</v>
      </c>
      <c r="C18234" s="2" t="s">
        <v>2</v>
      </c>
      <c r="D18234" s="6">
        <f>MOD(B18235-log[[#This Row],[HEURE]],1)</f>
        <v>4.4571759259259269E-2</v>
      </c>
      <c r="E18234" s="2" t="s">
        <v>2255</v>
      </c>
      <c r="F18234" s="2" t="str">
        <f t="shared" si="284"/>
        <v>PQ Février 2018 1h04</v>
      </c>
      <c r="G18234" s="4" t="str">
        <f>IFERROR(VLOOKUP($F18234,[1]Auteur!$1:$1048576,2,FALSE),"NOK")</f>
        <v>PQ Février 2018</v>
      </c>
      <c r="H18234" s="4" t="str">
        <f>IFERROR(VLOOKUP($F18234,[1]Auteur!$1:$1048576,7,FALSE),"NOK")</f>
        <v>O</v>
      </c>
      <c r="I18234" s="4" t="str">
        <f>IFERROR(VLOOKUP($F18234,[1]Auteur!$1:$1048576,8,FALSE),"NOK")</f>
        <v>O</v>
      </c>
      <c r="J18234" s="4" t="str">
        <f>IFERROR(VLOOKUP($F18234,[1]Auteur!$1:$1048576,9,FALSE),"NOK")</f>
        <v>O</v>
      </c>
      <c r="K18234" s="4" t="str">
        <f>IFERROR(VLOOKUP($F18234,[1]Auteur!$1:$1048576,3,FALSE),"NOK")</f>
        <v>Richard Sovied</v>
      </c>
      <c r="L18234" s="4" t="str">
        <f>IFERROR(VLOOKUP($F18234,[1]Auteur!$1:$1048576,10,FALSE),"NOK")</f>
        <v>O</v>
      </c>
      <c r="M18234" s="4" t="str">
        <f>IFERROR(VLOOKUP($F18234,[1]Auteur!$1:$1048576,11,FALSE),"NOK")</f>
        <v>France</v>
      </c>
      <c r="N18234" s="4">
        <f>IFERROR(VLOOKUP($F18234,[1]Auteur!$1:$1048576,5,FALSE),"NOK")</f>
        <v>2018</v>
      </c>
      <c r="O18234" s="4" t="str">
        <f>IFERROR(VLOOKUP($F18234,[1]Auteur!$1:$1048576,6,FALSE),"NOK")</f>
        <v>Reportage</v>
      </c>
      <c r="P18234" s="4" t="str">
        <f>IFERROR(VLOOKUP($F18234,[1]Auteur!$1:$1048576,12,FALSE),"NOK")</f>
        <v>O</v>
      </c>
      <c r="Q18234" s="14" t="str">
        <f>IFERROR(VLOOKUP($F18234,[1]Auteur!$1:$1048576,4,FALSE),"NOK")</f>
        <v>TELE BOCAL</v>
      </c>
    </row>
    <row r="18235" spans="1:17" x14ac:dyDescent="0.25">
      <c r="A18235" s="7">
        <v>43949</v>
      </c>
      <c r="B18235" s="8">
        <v>0.67106481481481484</v>
      </c>
      <c r="C18235" s="2" t="s">
        <v>2</v>
      </c>
      <c r="D18235" s="6">
        <f>MOD(B18236-log[[#This Row],[HEURE]],1)</f>
        <v>5.0162037037037033E-2</v>
      </c>
      <c r="E18235" s="2" t="s">
        <v>2256</v>
      </c>
      <c r="F18235" s="2" t="str">
        <f t="shared" si="284"/>
        <v>Vivre à Tazmamart</v>
      </c>
      <c r="G18235" s="4" t="str">
        <f>IFERROR(VLOOKUP($F18235,[1]Auteur!$1:$1048576,2,FALSE),"NOK")</f>
        <v>Vivre à Tazmamart</v>
      </c>
      <c r="H18235" s="4" t="str">
        <f>IFERROR(VLOOKUP($F18235,[1]Auteur!$1:$1048576,7,FALSE),"NOK")</f>
        <v>O</v>
      </c>
      <c r="I18235" s="4" t="str">
        <f>IFERROR(VLOOKUP($F18235,[1]Auteur!$1:$1048576,8,FALSE),"NOK")</f>
        <v>O</v>
      </c>
      <c r="J18235" s="4" t="str">
        <f>IFERROR(VLOOKUP($F18235,[1]Auteur!$1:$1048576,9,FALSE),"NOK")</f>
        <v>O</v>
      </c>
      <c r="K18235" s="4" t="str">
        <f>IFERROR(VLOOKUP($F18235,[1]Auteur!$1:$1048576,3,FALSE),"NOK")</f>
        <v>Davy Zylberfajn</v>
      </c>
      <c r="L18235" s="4" t="str">
        <f>IFERROR(VLOOKUP($F18235,[1]Auteur!$1:$1048576,10,FALSE),"NOK")</f>
        <v>O</v>
      </c>
      <c r="M18235" s="4" t="str">
        <f>IFERROR(VLOOKUP($F18235,[1]Auteur!$1:$1048576,11,FALSE),"NOK")</f>
        <v>France</v>
      </c>
      <c r="N18235" s="4" t="str">
        <f>IFERROR(VLOOKUP($F18235,[1]Auteur!$1:$1048576,5,FALSE),"NOK")</f>
        <v>Inconnu</v>
      </c>
      <c r="O18235" s="4" t="str">
        <f>IFERROR(VLOOKUP($F18235,[1]Auteur!$1:$1048576,6,FALSE),"NOK")</f>
        <v>Documentaire</v>
      </c>
      <c r="P18235" s="4" t="str">
        <f>IFERROR(VLOOKUP($F18235,[1]Auteur!$1:$1048576,12,FALSE),"NOK")</f>
        <v>O</v>
      </c>
      <c r="Q18235" s="14" t="str">
        <f>IFERROR(VLOOKUP($F18235,[1]Auteur!$1:$1048576,4,FALSE),"NOK")</f>
        <v>CAURIS FILM</v>
      </c>
    </row>
    <row r="18236" spans="1:17" x14ac:dyDescent="0.25">
      <c r="A18236" s="7">
        <v>43949</v>
      </c>
      <c r="B18236" s="8">
        <v>0.72122685185185187</v>
      </c>
      <c r="C18236" s="2" t="s">
        <v>2</v>
      </c>
      <c r="D18236" s="6">
        <f>MOD(B18237-log[[#This Row],[HEURE]],1)</f>
        <v>7.6388888888888618E-3</v>
      </c>
      <c r="E18236" s="2" t="s">
        <v>413</v>
      </c>
      <c r="F18236" s="2" t="str">
        <f t="shared" si="284"/>
        <v xml:space="preserve"> les amnesiques 11'01</v>
      </c>
      <c r="G18236" s="4" t="str">
        <f>IFERROR(VLOOKUP($F18236,[1]Auteur!$1:$1048576,2,FALSE),"NOK")</f>
        <v>Les amnesiques</v>
      </c>
      <c r="H18236" s="4" t="str">
        <f>IFERROR(VLOOKUP($F18236,[1]Auteur!$1:$1048576,7,FALSE),"NOK")</f>
        <v>O</v>
      </c>
      <c r="I18236" s="4" t="str">
        <f>IFERROR(VLOOKUP($F18236,[1]Auteur!$1:$1048576,8,FALSE),"NOK")</f>
        <v>O</v>
      </c>
      <c r="J18236" s="4" t="str">
        <f>IFERROR(VLOOKUP($F18236,[1]Auteur!$1:$1048576,9,FALSE),"NOK")</f>
        <v>O</v>
      </c>
      <c r="K18236" s="4" t="str">
        <f>IFERROR(VLOOKUP($F18236,[1]Auteur!$1:$1048576,3,FALSE),"NOK")</f>
        <v>Inconnu</v>
      </c>
      <c r="L18236" s="4" t="str">
        <f>IFERROR(VLOOKUP($F18236,[1]Auteur!$1:$1048576,10,FALSE),"NOK")</f>
        <v>O</v>
      </c>
      <c r="M18236" s="4" t="str">
        <f>IFERROR(VLOOKUP($F18236,[1]Auteur!$1:$1048576,11,FALSE),"NOK")</f>
        <v>France</v>
      </c>
      <c r="N18236" s="4" t="str">
        <f>IFERROR(VLOOKUP($F18236,[1]Auteur!$1:$1048576,5,FALSE),"NOK")</f>
        <v>Inconnu</v>
      </c>
      <c r="O18236" s="4" t="str">
        <f>IFERROR(VLOOKUP($F18236,[1]Auteur!$1:$1048576,6,FALSE),"NOK")</f>
        <v>Fiction</v>
      </c>
      <c r="P18236" s="4" t="str">
        <f>IFERROR(VLOOKUP($F18236,[1]Auteur!$1:$1048576,12,FALSE),"NOK")</f>
        <v>O</v>
      </c>
      <c r="Q18236" s="14" t="str">
        <f>IFERROR(VLOOKUP($F18236,[1]Auteur!$1:$1048576,4,FALSE),"NOK")</f>
        <v>Inconnu</v>
      </c>
    </row>
    <row r="18237" spans="1:17" x14ac:dyDescent="0.25">
      <c r="A18237" s="7">
        <v>43949</v>
      </c>
      <c r="B18237" s="8">
        <v>0.72886574074074073</v>
      </c>
      <c r="C18237" s="2" t="s">
        <v>2</v>
      </c>
      <c r="D18237" s="6">
        <f>MOD(B18238-log[[#This Row],[HEURE]],1)</f>
        <v>8.3333333333335258E-4</v>
      </c>
      <c r="E18237" s="2" t="s">
        <v>2257</v>
      </c>
      <c r="F18237" s="2" t="str">
        <f t="shared" si="284"/>
        <v>1 A Sweet Story 1'12</v>
      </c>
      <c r="G18237" s="4" t="str">
        <f>IFERROR(VLOOKUP($F18237,[1]Auteur!$1:$1048576,2,FALSE),"NOK")</f>
        <v>AVF- Charlie Hebdo par Charlie, 32 ans</v>
      </c>
      <c r="H18237" s="4" t="str">
        <f>IFERROR(VLOOKUP($F18237,[1]Auteur!$1:$1048576,7,FALSE),"NOK")</f>
        <v>O</v>
      </c>
      <c r="I18237" s="4" t="str">
        <f>IFERROR(VLOOKUP($F18237,[1]Auteur!$1:$1048576,8,FALSE),"NOK")</f>
        <v>O</v>
      </c>
      <c r="J18237" s="4" t="str">
        <f>IFERROR(VLOOKUP($F18237,[1]Auteur!$1:$1048576,9,FALSE),"NOK")</f>
        <v>O</v>
      </c>
      <c r="K18237" s="4" t="str">
        <f>IFERROR(VLOOKUP($F18237,[1]Auteur!$1:$1048576,3,FALSE),"NOK")</f>
        <v>Fabien Tucci</v>
      </c>
      <c r="L18237" s="4" t="str">
        <f>IFERROR(VLOOKUP($F18237,[1]Auteur!$1:$1048576,10,FALSE),"NOK")</f>
        <v>O</v>
      </c>
      <c r="M18237" s="4" t="str">
        <f>IFERROR(VLOOKUP($F18237,[1]Auteur!$1:$1048576,11,FALSE),"NOK")</f>
        <v>France</v>
      </c>
      <c r="N18237" s="4" t="str">
        <f>IFERROR(VLOOKUP($F18237,[1]Auteur!$1:$1048576,5,FALSE),"NOK")</f>
        <v>Inconnu</v>
      </c>
      <c r="O18237" s="4" t="str">
        <f>IFERROR(VLOOKUP($F18237,[1]Auteur!$1:$1048576,6,FALSE),"NOK")</f>
        <v>Fiction</v>
      </c>
      <c r="P18237" s="4" t="str">
        <f>IFERROR(VLOOKUP($F18237,[1]Auteur!$1:$1048576,12,FALSE),"NOK")</f>
        <v>O</v>
      </c>
      <c r="Q18237" s="14" t="str">
        <f>IFERROR(VLOOKUP($F18237,[1]Auteur!$1:$1048576,4,FALSE),"NOK")</f>
        <v>AVPLF</v>
      </c>
    </row>
    <row r="18238" spans="1:17" x14ac:dyDescent="0.25">
      <c r="A18238" s="7">
        <v>43949</v>
      </c>
      <c r="B18238" s="8">
        <v>0.72969907407407408</v>
      </c>
      <c r="C18238" s="2" t="s">
        <v>2</v>
      </c>
      <c r="D18238" s="6">
        <f>MOD(B18239-log[[#This Row],[HEURE]],1)</f>
        <v>1.7361111111113825E-4</v>
      </c>
      <c r="E18238" s="2" t="s">
        <v>20</v>
      </c>
      <c r="F18238" s="2" t="str">
        <f t="shared" si="284"/>
        <v>Mémé pète la télé</v>
      </c>
      <c r="G18238" s="4" t="str">
        <f>IFERROR(VLOOKUP($F18238,[1]Auteur!$1:$1048576,2,FALSE),"NOK")</f>
        <v>Mémé pète la télé</v>
      </c>
      <c r="H18238" s="4" t="str">
        <f>IFERROR(VLOOKUP($F18238,[1]Auteur!$1:$1048576,7,FALSE),"NOK")</f>
        <v>O</v>
      </c>
      <c r="I18238" s="4" t="str">
        <f>IFERROR(VLOOKUP($F18238,[1]Auteur!$1:$1048576,8,FALSE),"NOK")</f>
        <v>O</v>
      </c>
      <c r="J18238" s="4" t="str">
        <f>IFERROR(VLOOKUP($F18238,[1]Auteur!$1:$1048576,9,FALSE),"NOK")</f>
        <v>O</v>
      </c>
      <c r="K18238" s="4" t="str">
        <f>IFERROR(VLOOKUP($F18238,[1]Auteur!$1:$1048576,3,FALSE),"NOK")</f>
        <v>Richard Sovied</v>
      </c>
      <c r="L18238" s="4" t="str">
        <f>IFERROR(VLOOKUP($F18238,[1]Auteur!$1:$1048576,10,FALSE),"NOK")</f>
        <v>O</v>
      </c>
      <c r="M18238" s="4" t="str">
        <f>IFERROR(VLOOKUP($F18238,[1]Auteur!$1:$1048576,11,FALSE),"NOK")</f>
        <v>France</v>
      </c>
      <c r="N18238" s="4">
        <f>IFERROR(VLOOKUP($F18238,[1]Auteur!$1:$1048576,5,FALSE),"NOK")</f>
        <v>1995</v>
      </c>
      <c r="O18238" s="4" t="str">
        <f>IFERROR(VLOOKUP($F18238,[1]Auteur!$1:$1048576,6,FALSE),"NOK")</f>
        <v>Jingles</v>
      </c>
      <c r="P18238" s="4" t="str">
        <f>IFERROR(VLOOKUP($F18238,[1]Auteur!$1:$1048576,12,FALSE),"NOK")</f>
        <v>O</v>
      </c>
      <c r="Q18238" s="14" t="str">
        <f>IFERROR(VLOOKUP($F18238,[1]Auteur!$1:$1048576,4,FALSE),"NOK")</f>
        <v>TELE BOCAL</v>
      </c>
    </row>
    <row r="18239" spans="1:17" x14ac:dyDescent="0.25">
      <c r="A18239" s="7">
        <v>43949</v>
      </c>
      <c r="B18239" s="8">
        <v>0.72987268518518522</v>
      </c>
      <c r="C18239" s="2" t="s">
        <v>2</v>
      </c>
      <c r="D18239" s="6">
        <f>MOD(B18240-log[[#This Row],[HEURE]],1)</f>
        <v>8.101851851851638E-4</v>
      </c>
      <c r="E18239" s="2" t="s">
        <v>3</v>
      </c>
      <c r="F18239" s="2" t="str">
        <f t="shared" si="284"/>
        <v>Intro bocal canal 31</v>
      </c>
      <c r="G18239" s="4" t="str">
        <f>IFERROR(VLOOKUP($F18239,[1]Auteur!$1:$1048576,2,FALSE),"NOK")</f>
        <v>INTRO BOCAL CANAL 31</v>
      </c>
      <c r="H18239" s="4" t="str">
        <f>IFERROR(VLOOKUP($F18239,[1]Auteur!$1:$1048576,7,FALSE),"NOK")</f>
        <v>O</v>
      </c>
      <c r="I18239" s="4" t="str">
        <f>IFERROR(VLOOKUP($F18239,[1]Auteur!$1:$1048576,8,FALSE),"NOK")</f>
        <v>O</v>
      </c>
      <c r="J18239" s="4" t="str">
        <f>IFERROR(VLOOKUP($F18239,[1]Auteur!$1:$1048576,9,FALSE),"NOK")</f>
        <v>O</v>
      </c>
      <c r="K18239" s="4" t="str">
        <f>IFERROR(VLOOKUP($F18239,[1]Auteur!$1:$1048576,3,FALSE),"NOK")</f>
        <v>Richard Sovied</v>
      </c>
      <c r="L18239" s="4" t="str">
        <f>IFERROR(VLOOKUP($F18239,[1]Auteur!$1:$1048576,10,FALSE),"NOK")</f>
        <v>O</v>
      </c>
      <c r="M18239" s="4" t="str">
        <f>IFERROR(VLOOKUP($F18239,[1]Auteur!$1:$1048576,11,FALSE),"NOK")</f>
        <v>France</v>
      </c>
      <c r="N18239" s="4">
        <f>IFERROR(VLOOKUP($F18239,[1]Auteur!$1:$1048576,5,FALSE),"NOK")</f>
        <v>2015</v>
      </c>
      <c r="O18239" s="4" t="str">
        <f>IFERROR(VLOOKUP($F18239,[1]Auteur!$1:$1048576,6,FALSE),"NOK")</f>
        <v>Jingles</v>
      </c>
      <c r="P18239" s="4" t="str">
        <f>IFERROR(VLOOKUP($F18239,[1]Auteur!$1:$1048576,12,FALSE),"NOK")</f>
        <v>O</v>
      </c>
      <c r="Q18239" s="14" t="str">
        <f>IFERROR(VLOOKUP($F18239,[1]Auteur!$1:$1048576,4,FALSE),"NOK")</f>
        <v>TELE BOCAL</v>
      </c>
    </row>
    <row r="18240" spans="1:17" x14ac:dyDescent="0.25">
      <c r="A18240" s="7">
        <v>43949</v>
      </c>
      <c r="B18240" s="8">
        <v>0.73068287037037039</v>
      </c>
      <c r="C18240" s="2" t="s">
        <v>2</v>
      </c>
      <c r="D18240" s="6">
        <f>MOD(B18241-log[[#This Row],[HEURE]],1)</f>
        <v>6.0752314814814801E-2</v>
      </c>
      <c r="E18240" s="2" t="s">
        <v>2258</v>
      </c>
      <c r="F18240" s="2" t="str">
        <f t="shared" si="284"/>
        <v>PQ Mars 18 1h27</v>
      </c>
      <c r="G18240" s="4" t="str">
        <f>IFERROR(VLOOKUP($F18240,[1]Auteur!$1:$1048576,2,FALSE),"NOK")</f>
        <v>PQ Mars 18</v>
      </c>
      <c r="H18240" s="4" t="str">
        <f>IFERROR(VLOOKUP($F18240,[1]Auteur!$1:$1048576,7,FALSE),"NOK")</f>
        <v>O</v>
      </c>
      <c r="I18240" s="4" t="str">
        <f>IFERROR(VLOOKUP($F18240,[1]Auteur!$1:$1048576,8,FALSE),"NOK")</f>
        <v>O</v>
      </c>
      <c r="J18240" s="4" t="str">
        <f>IFERROR(VLOOKUP($F18240,[1]Auteur!$1:$1048576,9,FALSE),"NOK")</f>
        <v>O</v>
      </c>
      <c r="K18240" s="4" t="str">
        <f>IFERROR(VLOOKUP($F18240,[1]Auteur!$1:$1048576,3,FALSE),"NOK")</f>
        <v>Richard Sovied</v>
      </c>
      <c r="L18240" s="4" t="str">
        <f>IFERROR(VLOOKUP($F18240,[1]Auteur!$1:$1048576,10,FALSE),"NOK")</f>
        <v>O</v>
      </c>
      <c r="M18240" s="4" t="str">
        <f>IFERROR(VLOOKUP($F18240,[1]Auteur!$1:$1048576,11,FALSE),"NOK")</f>
        <v>France</v>
      </c>
      <c r="N18240" s="4">
        <f>IFERROR(VLOOKUP($F18240,[1]Auteur!$1:$1048576,5,FALSE),"NOK")</f>
        <v>2018</v>
      </c>
      <c r="O18240" s="4" t="str">
        <f>IFERROR(VLOOKUP($F18240,[1]Auteur!$1:$1048576,6,FALSE),"NOK")</f>
        <v>Reportage</v>
      </c>
      <c r="P18240" s="4" t="str">
        <f>IFERROR(VLOOKUP($F18240,[1]Auteur!$1:$1048576,12,FALSE),"NOK")</f>
        <v>O</v>
      </c>
      <c r="Q18240" s="14" t="str">
        <f>IFERROR(VLOOKUP($F18240,[1]Auteur!$1:$1048576,4,FALSE),"NOK")</f>
        <v>TELE BOCAL</v>
      </c>
    </row>
    <row r="18241" spans="1:17" x14ac:dyDescent="0.25">
      <c r="A18241" s="7">
        <v>43949</v>
      </c>
      <c r="B18241" s="8">
        <v>0.79143518518518519</v>
      </c>
      <c r="C18241" s="2" t="s">
        <v>2</v>
      </c>
      <c r="D18241" s="6">
        <f>MOD(B18242-log[[#This Row],[HEURE]],1)</f>
        <v>7.0601851851848085E-4</v>
      </c>
      <c r="E18241" s="2" t="s">
        <v>1122</v>
      </c>
      <c r="F18241" s="2" t="str">
        <f t="shared" si="284"/>
        <v xml:space="preserve"> Les Hamsters de la mort 1'01</v>
      </c>
      <c r="G18241" s="4" t="str">
        <f>IFERROR(VLOOKUP($F18241,[1]Auteur!$1:$1048576,2,FALSE),"NOK")</f>
        <v xml:space="preserve"> Les Hamsters de la mort</v>
      </c>
      <c r="H18241" s="4" t="str">
        <f>IFERROR(VLOOKUP($F18241,[1]Auteur!$1:$1048576,7,FALSE),"NOK")</f>
        <v>O</v>
      </c>
      <c r="I18241" s="4" t="str">
        <f>IFERROR(VLOOKUP($F18241,[1]Auteur!$1:$1048576,8,FALSE),"NOK")</f>
        <v>O</v>
      </c>
      <c r="J18241" s="4" t="str">
        <f>IFERROR(VLOOKUP($F18241,[1]Auteur!$1:$1048576,9,FALSE),"NOK")</f>
        <v>O</v>
      </c>
      <c r="K18241" s="4" t="str">
        <f>IFERROR(VLOOKUP($F18241,[1]Auteur!$1:$1048576,3,FALSE),"NOK")</f>
        <v>Richard Sovied</v>
      </c>
      <c r="L18241" s="4" t="str">
        <f>IFERROR(VLOOKUP($F18241,[1]Auteur!$1:$1048576,10,FALSE),"NOK")</f>
        <v>O</v>
      </c>
      <c r="M18241" s="4" t="str">
        <f>IFERROR(VLOOKUP($F18241,[1]Auteur!$1:$1048576,11,FALSE),"NOK")</f>
        <v>France</v>
      </c>
      <c r="N18241" s="4">
        <f>IFERROR(VLOOKUP($F18241,[1]Auteur!$1:$1048576,5,FALSE),"NOK")</f>
        <v>1995</v>
      </c>
      <c r="O18241" s="4" t="str">
        <f>IFERROR(VLOOKUP($F18241,[1]Auteur!$1:$1048576,6,FALSE),"NOK")</f>
        <v>Documentaire</v>
      </c>
      <c r="P18241" s="4" t="str">
        <f>IFERROR(VLOOKUP($F18241,[1]Auteur!$1:$1048576,12,FALSE),"NOK")</f>
        <v>O</v>
      </c>
      <c r="Q18241" s="14" t="str">
        <f>IFERROR(VLOOKUP($F18241,[1]Auteur!$1:$1048576,4,FALSE),"NOK")</f>
        <v>Télé Bocal</v>
      </c>
    </row>
    <row r="18242" spans="1:17" x14ac:dyDescent="0.25">
      <c r="A18242" s="7">
        <v>43949</v>
      </c>
      <c r="B18242" s="8">
        <v>0.79214120370370367</v>
      </c>
      <c r="C18242" s="2" t="s">
        <v>2</v>
      </c>
      <c r="D18242" s="6">
        <f>MOD(B18243-log[[#This Row],[HEURE]],1)</f>
        <v>4.1597222222222285E-2</v>
      </c>
      <c r="E18242" s="2" t="s">
        <v>2250</v>
      </c>
      <c r="F18242" s="2" t="str">
        <f t="shared" ref="F18242:F18305" si="285">LEFT(E18242,SEARCH("(",E18242)-2)</f>
        <v>Un cas d'école 59'54</v>
      </c>
      <c r="G18242" s="4" t="str">
        <f>IFERROR(VLOOKUP($F18242,[1]Auteur!$1:$1048576,2,FALSE),"NOK")</f>
        <v xml:space="preserve">Un cas d'école </v>
      </c>
      <c r="H18242" s="4" t="str">
        <f>IFERROR(VLOOKUP($F18242,[1]Auteur!$1:$1048576,7,FALSE),"NOK")</f>
        <v>O</v>
      </c>
      <c r="I18242" s="4" t="str">
        <f>IFERROR(VLOOKUP($F18242,[1]Auteur!$1:$1048576,8,FALSE),"NOK")</f>
        <v>O</v>
      </c>
      <c r="J18242" s="4" t="str">
        <f>IFERROR(VLOOKUP($F18242,[1]Auteur!$1:$1048576,9,FALSE),"NOK")</f>
        <v>O</v>
      </c>
      <c r="K18242" s="4" t="str">
        <f>IFERROR(VLOOKUP($F18242,[1]Auteur!$1:$1048576,3,FALSE),"NOK")</f>
        <v>Leonardo Di Costanzo</v>
      </c>
      <c r="L18242" s="4" t="str">
        <f>IFERROR(VLOOKUP($F18242,[1]Auteur!$1:$1048576,10,FALSE),"NOK")</f>
        <v>O</v>
      </c>
      <c r="M18242" s="4" t="str">
        <f>IFERROR(VLOOKUP($F18242,[1]Auteur!$1:$1048576,11,FALSE),"NOK")</f>
        <v>France</v>
      </c>
      <c r="N18242" s="4">
        <f>IFERROR(VLOOKUP($F18242,[1]Auteur!$1:$1048576,5,FALSE),"NOK")</f>
        <v>2003</v>
      </c>
      <c r="O18242" s="4" t="str">
        <f>IFERROR(VLOOKUP($F18242,[1]Auteur!$1:$1048576,6,FALSE),"NOK")</f>
        <v>Documentaire</v>
      </c>
      <c r="P18242" s="4" t="str">
        <f>IFERROR(VLOOKUP($F18242,[1]Auteur!$1:$1048576,12,FALSE),"NOK")</f>
        <v>O</v>
      </c>
      <c r="Q18242" s="14" t="str">
        <f>IFERROR(VLOOKUP($F18242,[1]Auteur!$1:$1048576,4,FALSE),"NOK")</f>
        <v>Les Films d'Ici</v>
      </c>
    </row>
    <row r="18243" spans="1:17" x14ac:dyDescent="0.25">
      <c r="A18243" s="7">
        <v>43949</v>
      </c>
      <c r="B18243" s="8">
        <v>0.83373842592592595</v>
      </c>
      <c r="C18243" s="2" t="s">
        <v>2</v>
      </c>
      <c r="D18243" s="6">
        <f>MOD(B18244-log[[#This Row],[HEURE]],1)</f>
        <v>1.7361111111113825E-4</v>
      </c>
      <c r="E18243" s="2" t="s">
        <v>20</v>
      </c>
      <c r="F18243" s="2" t="str">
        <f t="shared" si="285"/>
        <v>Mémé pète la télé</v>
      </c>
      <c r="G18243" s="4" t="str">
        <f>IFERROR(VLOOKUP($F18243,[1]Auteur!$1:$1048576,2,FALSE),"NOK")</f>
        <v>Mémé pète la télé</v>
      </c>
      <c r="H18243" s="4" t="str">
        <f>IFERROR(VLOOKUP($F18243,[1]Auteur!$1:$1048576,7,FALSE),"NOK")</f>
        <v>O</v>
      </c>
      <c r="I18243" s="4" t="str">
        <f>IFERROR(VLOOKUP($F18243,[1]Auteur!$1:$1048576,8,FALSE),"NOK")</f>
        <v>O</v>
      </c>
      <c r="J18243" s="4" t="str">
        <f>IFERROR(VLOOKUP($F18243,[1]Auteur!$1:$1048576,9,FALSE),"NOK")</f>
        <v>O</v>
      </c>
      <c r="K18243" s="4" t="str">
        <f>IFERROR(VLOOKUP($F18243,[1]Auteur!$1:$1048576,3,FALSE),"NOK")</f>
        <v>Richard Sovied</v>
      </c>
      <c r="L18243" s="4" t="str">
        <f>IFERROR(VLOOKUP($F18243,[1]Auteur!$1:$1048576,10,FALSE),"NOK")</f>
        <v>O</v>
      </c>
      <c r="M18243" s="4" t="str">
        <f>IFERROR(VLOOKUP($F18243,[1]Auteur!$1:$1048576,11,FALSE),"NOK")</f>
        <v>France</v>
      </c>
      <c r="N18243" s="4">
        <f>IFERROR(VLOOKUP($F18243,[1]Auteur!$1:$1048576,5,FALSE),"NOK")</f>
        <v>1995</v>
      </c>
      <c r="O18243" s="4" t="str">
        <f>IFERROR(VLOOKUP($F18243,[1]Auteur!$1:$1048576,6,FALSE),"NOK")</f>
        <v>Jingles</v>
      </c>
      <c r="P18243" s="4" t="str">
        <f>IFERROR(VLOOKUP($F18243,[1]Auteur!$1:$1048576,12,FALSE),"NOK")</f>
        <v>O</v>
      </c>
      <c r="Q18243" s="14" t="str">
        <f>IFERROR(VLOOKUP($F18243,[1]Auteur!$1:$1048576,4,FALSE),"NOK")</f>
        <v>TELE BOCAL</v>
      </c>
    </row>
    <row r="18244" spans="1:17" x14ac:dyDescent="0.25">
      <c r="A18244" s="7">
        <v>43949</v>
      </c>
      <c r="B18244" s="8">
        <v>0.83391203703703709</v>
      </c>
      <c r="C18244" s="2" t="s">
        <v>2</v>
      </c>
      <c r="D18244" s="6">
        <f>MOD(B18245-log[[#This Row],[HEURE]],1)</f>
        <v>8.101851851851638E-4</v>
      </c>
      <c r="E18244" s="2" t="s">
        <v>3</v>
      </c>
      <c r="F18244" s="2" t="str">
        <f t="shared" si="285"/>
        <v>Intro bocal canal 31</v>
      </c>
      <c r="G18244" s="4" t="str">
        <f>IFERROR(VLOOKUP($F18244,[1]Auteur!$1:$1048576,2,FALSE),"NOK")</f>
        <v>INTRO BOCAL CANAL 31</v>
      </c>
      <c r="H18244" s="4" t="str">
        <f>IFERROR(VLOOKUP($F18244,[1]Auteur!$1:$1048576,7,FALSE),"NOK")</f>
        <v>O</v>
      </c>
      <c r="I18244" s="4" t="str">
        <f>IFERROR(VLOOKUP($F18244,[1]Auteur!$1:$1048576,8,FALSE),"NOK")</f>
        <v>O</v>
      </c>
      <c r="J18244" s="4" t="str">
        <f>IFERROR(VLOOKUP($F18244,[1]Auteur!$1:$1048576,9,FALSE),"NOK")</f>
        <v>O</v>
      </c>
      <c r="K18244" s="4" t="str">
        <f>IFERROR(VLOOKUP($F18244,[1]Auteur!$1:$1048576,3,FALSE),"NOK")</f>
        <v>Richard Sovied</v>
      </c>
      <c r="L18244" s="4" t="str">
        <f>IFERROR(VLOOKUP($F18244,[1]Auteur!$1:$1048576,10,FALSE),"NOK")</f>
        <v>O</v>
      </c>
      <c r="M18244" s="4" t="str">
        <f>IFERROR(VLOOKUP($F18244,[1]Auteur!$1:$1048576,11,FALSE),"NOK")</f>
        <v>France</v>
      </c>
      <c r="N18244" s="4">
        <f>IFERROR(VLOOKUP($F18244,[1]Auteur!$1:$1048576,5,FALSE),"NOK")</f>
        <v>2015</v>
      </c>
      <c r="O18244" s="4" t="str">
        <f>IFERROR(VLOOKUP($F18244,[1]Auteur!$1:$1048576,6,FALSE),"NOK")</f>
        <v>Jingles</v>
      </c>
      <c r="P18244" s="4" t="str">
        <f>IFERROR(VLOOKUP($F18244,[1]Auteur!$1:$1048576,12,FALSE),"NOK")</f>
        <v>O</v>
      </c>
      <c r="Q18244" s="14" t="str">
        <f>IFERROR(VLOOKUP($F18244,[1]Auteur!$1:$1048576,4,FALSE),"NOK")</f>
        <v>TELE BOCAL</v>
      </c>
    </row>
    <row r="18245" spans="1:17" x14ac:dyDescent="0.25">
      <c r="A18245" s="7">
        <v>43949</v>
      </c>
      <c r="B18245" s="8">
        <v>0.83472222222222225</v>
      </c>
      <c r="C18245" s="2" t="s">
        <v>2</v>
      </c>
      <c r="D18245" s="6">
        <f>MOD(B18246-log[[#This Row],[HEURE]],1)</f>
        <v>7.5150462962962905E-2</v>
      </c>
      <c r="E18245" s="2" t="s">
        <v>2259</v>
      </c>
      <c r="F18245" s="2" t="str">
        <f t="shared" si="285"/>
        <v>PQ Avril 2018 1h47</v>
      </c>
      <c r="G18245" s="4" t="str">
        <f>IFERROR(VLOOKUP($F18245,[1]Auteur!$1:$1048576,2,FALSE),"NOK")</f>
        <v>PQ Avril 2018</v>
      </c>
      <c r="H18245" s="4" t="str">
        <f>IFERROR(VLOOKUP($F18245,[1]Auteur!$1:$1048576,7,FALSE),"NOK")</f>
        <v>O</v>
      </c>
      <c r="I18245" s="4" t="str">
        <f>IFERROR(VLOOKUP($F18245,[1]Auteur!$1:$1048576,8,FALSE),"NOK")</f>
        <v>O</v>
      </c>
      <c r="J18245" s="4" t="str">
        <f>IFERROR(VLOOKUP($F18245,[1]Auteur!$1:$1048576,9,FALSE),"NOK")</f>
        <v>O</v>
      </c>
      <c r="K18245" s="4" t="str">
        <f>IFERROR(VLOOKUP($F18245,[1]Auteur!$1:$1048576,3,FALSE),"NOK")</f>
        <v>Richard Sovied</v>
      </c>
      <c r="L18245" s="4" t="str">
        <f>IFERROR(VLOOKUP($F18245,[1]Auteur!$1:$1048576,10,FALSE),"NOK")</f>
        <v>O</v>
      </c>
      <c r="M18245" s="4" t="str">
        <f>IFERROR(VLOOKUP($F18245,[1]Auteur!$1:$1048576,11,FALSE),"NOK")</f>
        <v>France</v>
      </c>
      <c r="N18245" s="4">
        <f>IFERROR(VLOOKUP($F18245,[1]Auteur!$1:$1048576,5,FALSE),"NOK")</f>
        <v>2018</v>
      </c>
      <c r="O18245" s="4" t="str">
        <f>IFERROR(VLOOKUP($F18245,[1]Auteur!$1:$1048576,6,FALSE),"NOK")</f>
        <v>Reportage</v>
      </c>
      <c r="P18245" s="4" t="str">
        <f>IFERROR(VLOOKUP($F18245,[1]Auteur!$1:$1048576,12,FALSE),"NOK")</f>
        <v>O</v>
      </c>
      <c r="Q18245" s="14" t="str">
        <f>IFERROR(VLOOKUP($F18245,[1]Auteur!$1:$1048576,4,FALSE),"NOK")</f>
        <v>TELE BOCAL</v>
      </c>
    </row>
    <row r="18246" spans="1:17" x14ac:dyDescent="0.25">
      <c r="A18246" s="7">
        <v>43949</v>
      </c>
      <c r="B18246" s="8">
        <v>0.90987268518518516</v>
      </c>
      <c r="C18246" s="2" t="s">
        <v>2</v>
      </c>
      <c r="D18246" s="6">
        <f>MOD(B18247-log[[#This Row],[HEURE]],1)</f>
        <v>2.7662037037037068E-2</v>
      </c>
      <c r="E18246" s="2" t="s">
        <v>333</v>
      </c>
      <c r="F18246" s="2" t="str">
        <f t="shared" si="285"/>
        <v>Les routes Perdues 40'</v>
      </c>
      <c r="G18246" s="4" t="str">
        <f>IFERROR(VLOOKUP($F18246,[1]Auteur!$1:$1048576,2,FALSE),"NOK")</f>
        <v>Les routes Perdues</v>
      </c>
      <c r="H18246" s="4" t="str">
        <f>IFERROR(VLOOKUP($F18246,[1]Auteur!$1:$1048576,7,FALSE),"NOK")</f>
        <v>O</v>
      </c>
      <c r="I18246" s="4" t="str">
        <f>IFERROR(VLOOKUP($F18246,[1]Auteur!$1:$1048576,8,FALSE),"NOK")</f>
        <v>O</v>
      </c>
      <c r="J18246" s="4" t="str">
        <f>IFERROR(VLOOKUP($F18246,[1]Auteur!$1:$1048576,9,FALSE),"NOK")</f>
        <v>O</v>
      </c>
      <c r="K18246" s="4" t="str">
        <f>IFERROR(VLOOKUP($F18246,[1]Auteur!$1:$1048576,3,FALSE),"NOK")</f>
        <v>Aude Léa Rapin et Adrien Selbert</v>
      </c>
      <c r="L18246" s="4" t="str">
        <f>IFERROR(VLOOKUP($F18246,[1]Auteur!$1:$1048576,10,FALSE),"NOK")</f>
        <v>O</v>
      </c>
      <c r="M18246" s="4" t="str">
        <f>IFERROR(VLOOKUP($F18246,[1]Auteur!$1:$1048576,11,FALSE),"NOK")</f>
        <v>France</v>
      </c>
      <c r="N18246" s="4" t="str">
        <f>IFERROR(VLOOKUP($F18246,[1]Auteur!$1:$1048576,5,FALSE),"NOK")</f>
        <v>Inconnu</v>
      </c>
      <c r="O18246" s="4" t="str">
        <f>IFERROR(VLOOKUP($F18246,[1]Auteur!$1:$1048576,6,FALSE),"NOK")</f>
        <v>Documentaire</v>
      </c>
      <c r="P18246" s="4" t="str">
        <f>IFERROR(VLOOKUP($F18246,[1]Auteur!$1:$1048576,12,FALSE),"NOK")</f>
        <v>O</v>
      </c>
      <c r="Q18246" s="14" t="str">
        <f>IFERROR(VLOOKUP($F18246,[1]Auteur!$1:$1048576,4,FALSE),"NOK")</f>
        <v>Les Ateliers des images</v>
      </c>
    </row>
    <row r="18247" spans="1:17" x14ac:dyDescent="0.25">
      <c r="A18247" s="7">
        <v>43949</v>
      </c>
      <c r="B18247" s="8">
        <v>0.93753472222222223</v>
      </c>
      <c r="C18247" s="2" t="s">
        <v>2</v>
      </c>
      <c r="D18247" s="6">
        <f>MOD(B18248-log[[#This Row],[HEURE]],1)</f>
        <v>1.7361111111113825E-4</v>
      </c>
      <c r="E18247" s="2" t="s">
        <v>20</v>
      </c>
      <c r="F18247" s="2" t="str">
        <f t="shared" si="285"/>
        <v>Mémé pète la télé</v>
      </c>
      <c r="G18247" s="4" t="str">
        <f>IFERROR(VLOOKUP($F18247,[1]Auteur!$1:$1048576,2,FALSE),"NOK")</f>
        <v>Mémé pète la télé</v>
      </c>
      <c r="H18247" s="4" t="str">
        <f>IFERROR(VLOOKUP($F18247,[1]Auteur!$1:$1048576,7,FALSE),"NOK")</f>
        <v>O</v>
      </c>
      <c r="I18247" s="4" t="str">
        <f>IFERROR(VLOOKUP($F18247,[1]Auteur!$1:$1048576,8,FALSE),"NOK")</f>
        <v>O</v>
      </c>
      <c r="J18247" s="4" t="str">
        <f>IFERROR(VLOOKUP($F18247,[1]Auteur!$1:$1048576,9,FALSE),"NOK")</f>
        <v>O</v>
      </c>
      <c r="K18247" s="4" t="str">
        <f>IFERROR(VLOOKUP($F18247,[1]Auteur!$1:$1048576,3,FALSE),"NOK")</f>
        <v>Richard Sovied</v>
      </c>
      <c r="L18247" s="4" t="str">
        <f>IFERROR(VLOOKUP($F18247,[1]Auteur!$1:$1048576,10,FALSE),"NOK")</f>
        <v>O</v>
      </c>
      <c r="M18247" s="4" t="str">
        <f>IFERROR(VLOOKUP($F18247,[1]Auteur!$1:$1048576,11,FALSE),"NOK")</f>
        <v>France</v>
      </c>
      <c r="N18247" s="4">
        <f>IFERROR(VLOOKUP($F18247,[1]Auteur!$1:$1048576,5,FALSE),"NOK")</f>
        <v>1995</v>
      </c>
      <c r="O18247" s="4" t="str">
        <f>IFERROR(VLOOKUP($F18247,[1]Auteur!$1:$1048576,6,FALSE),"NOK")</f>
        <v>Jingles</v>
      </c>
      <c r="P18247" s="4" t="str">
        <f>IFERROR(VLOOKUP($F18247,[1]Auteur!$1:$1048576,12,FALSE),"NOK")</f>
        <v>O</v>
      </c>
      <c r="Q18247" s="14" t="str">
        <f>IFERROR(VLOOKUP($F18247,[1]Auteur!$1:$1048576,4,FALSE),"NOK")</f>
        <v>TELE BOCAL</v>
      </c>
    </row>
    <row r="18248" spans="1:17" x14ac:dyDescent="0.25">
      <c r="A18248" s="7">
        <v>43949</v>
      </c>
      <c r="B18248" s="8">
        <v>0.93770833333333337</v>
      </c>
      <c r="C18248" s="2" t="s">
        <v>2</v>
      </c>
      <c r="D18248" s="6">
        <f>MOD(B18249-log[[#This Row],[HEURE]],1)</f>
        <v>8.101851851851638E-4</v>
      </c>
      <c r="E18248" s="2" t="s">
        <v>3</v>
      </c>
      <c r="F18248" s="2" t="str">
        <f t="shared" si="285"/>
        <v>Intro bocal canal 31</v>
      </c>
      <c r="G18248" s="4" t="str">
        <f>IFERROR(VLOOKUP($F18248,[1]Auteur!$1:$1048576,2,FALSE),"NOK")</f>
        <v>INTRO BOCAL CANAL 31</v>
      </c>
      <c r="H18248" s="4" t="str">
        <f>IFERROR(VLOOKUP($F18248,[1]Auteur!$1:$1048576,7,FALSE),"NOK")</f>
        <v>O</v>
      </c>
      <c r="I18248" s="4" t="str">
        <f>IFERROR(VLOOKUP($F18248,[1]Auteur!$1:$1048576,8,FALSE),"NOK")</f>
        <v>O</v>
      </c>
      <c r="J18248" s="4" t="str">
        <f>IFERROR(VLOOKUP($F18248,[1]Auteur!$1:$1048576,9,FALSE),"NOK")</f>
        <v>O</v>
      </c>
      <c r="K18248" s="4" t="str">
        <f>IFERROR(VLOOKUP($F18248,[1]Auteur!$1:$1048576,3,FALSE),"NOK")</f>
        <v>Richard Sovied</v>
      </c>
      <c r="L18248" s="4" t="str">
        <f>IFERROR(VLOOKUP($F18248,[1]Auteur!$1:$1048576,10,FALSE),"NOK")</f>
        <v>O</v>
      </c>
      <c r="M18248" s="4" t="str">
        <f>IFERROR(VLOOKUP($F18248,[1]Auteur!$1:$1048576,11,FALSE),"NOK")</f>
        <v>France</v>
      </c>
      <c r="N18248" s="4">
        <f>IFERROR(VLOOKUP($F18248,[1]Auteur!$1:$1048576,5,FALSE),"NOK")</f>
        <v>2015</v>
      </c>
      <c r="O18248" s="4" t="str">
        <f>IFERROR(VLOOKUP($F18248,[1]Auteur!$1:$1048576,6,FALSE),"NOK")</f>
        <v>Jingles</v>
      </c>
      <c r="P18248" s="4" t="str">
        <f>IFERROR(VLOOKUP($F18248,[1]Auteur!$1:$1048576,12,FALSE),"NOK")</f>
        <v>O</v>
      </c>
      <c r="Q18248" s="14" t="str">
        <f>IFERROR(VLOOKUP($F18248,[1]Auteur!$1:$1048576,4,FALSE),"NOK")</f>
        <v>TELE BOCAL</v>
      </c>
    </row>
    <row r="18249" spans="1:17" x14ac:dyDescent="0.25">
      <c r="A18249" s="7">
        <v>43949</v>
      </c>
      <c r="B18249" s="8">
        <v>0.93851851851851853</v>
      </c>
      <c r="C18249" s="2" t="s">
        <v>2</v>
      </c>
      <c r="D18249" s="6">
        <f>MOD(B18250-log[[#This Row],[HEURE]],1)</f>
        <v>7.0416666666666683E-2</v>
      </c>
      <c r="E18249" s="2" t="s">
        <v>2260</v>
      </c>
      <c r="F18249" s="2" t="str">
        <f t="shared" si="285"/>
        <v>PQ Mai 2018 1h41</v>
      </c>
      <c r="G18249" s="4" t="str">
        <f>IFERROR(VLOOKUP($F18249,[1]Auteur!$1:$1048576,2,FALSE),"NOK")</f>
        <v>PQ Mai 2018</v>
      </c>
      <c r="H18249" s="4" t="str">
        <f>IFERROR(VLOOKUP($F18249,[1]Auteur!$1:$1048576,7,FALSE),"NOK")</f>
        <v>O</v>
      </c>
      <c r="I18249" s="4" t="str">
        <f>IFERROR(VLOOKUP($F18249,[1]Auteur!$1:$1048576,8,FALSE),"NOK")</f>
        <v>O</v>
      </c>
      <c r="J18249" s="4" t="str">
        <f>IFERROR(VLOOKUP($F18249,[1]Auteur!$1:$1048576,9,FALSE),"NOK")</f>
        <v>O</v>
      </c>
      <c r="K18249" s="4" t="str">
        <f>IFERROR(VLOOKUP($F18249,[1]Auteur!$1:$1048576,3,FALSE),"NOK")</f>
        <v>Richard Sovied</v>
      </c>
      <c r="L18249" s="4" t="str">
        <f>IFERROR(VLOOKUP($F18249,[1]Auteur!$1:$1048576,10,FALSE),"NOK")</f>
        <v>O</v>
      </c>
      <c r="M18249" s="4" t="str">
        <f>IFERROR(VLOOKUP($F18249,[1]Auteur!$1:$1048576,11,FALSE),"NOK")</f>
        <v>France</v>
      </c>
      <c r="N18249" s="4">
        <f>IFERROR(VLOOKUP($F18249,[1]Auteur!$1:$1048576,5,FALSE),"NOK")</f>
        <v>2018</v>
      </c>
      <c r="O18249" s="4" t="str">
        <f>IFERROR(VLOOKUP($F18249,[1]Auteur!$1:$1048576,6,FALSE),"NOK")</f>
        <v>Reportage</v>
      </c>
      <c r="P18249" s="4" t="str">
        <f>IFERROR(VLOOKUP($F18249,[1]Auteur!$1:$1048576,12,FALSE),"NOK")</f>
        <v>O</v>
      </c>
      <c r="Q18249" s="14" t="str">
        <f>IFERROR(VLOOKUP($F18249,[1]Auteur!$1:$1048576,4,FALSE),"NOK")</f>
        <v>TELE BOCAL</v>
      </c>
    </row>
    <row r="18250" spans="1:17" x14ac:dyDescent="0.25">
      <c r="A18250" s="7">
        <v>43950</v>
      </c>
      <c r="B18250" s="8">
        <v>8.9351851851851849E-3</v>
      </c>
      <c r="C18250" s="2" t="s">
        <v>2</v>
      </c>
      <c r="D18250" s="6">
        <f>MOD(B18251-log[[#This Row],[HEURE]],1)</f>
        <v>2.6493055555555554E-2</v>
      </c>
      <c r="E18250" s="2" t="s">
        <v>1911</v>
      </c>
      <c r="F18250" s="2" t="str">
        <f t="shared" si="285"/>
        <v>Cannes favorite 38'08</v>
      </c>
      <c r="G18250" s="4" t="str">
        <f>IFERROR(VLOOKUP($F18250,[1]Auteur!$1:$1048576,2,FALSE),"NOK")</f>
        <v>Cannes favorite</v>
      </c>
      <c r="H18250" s="4" t="str">
        <f>IFERROR(VLOOKUP($F18250,[1]Auteur!$1:$1048576,7,FALSE),"NOK")</f>
        <v>O</v>
      </c>
      <c r="I18250" s="4" t="str">
        <f>IFERROR(VLOOKUP($F18250,[1]Auteur!$1:$1048576,8,FALSE),"NOK")</f>
        <v>O</v>
      </c>
      <c r="J18250" s="4" t="str">
        <f>IFERROR(VLOOKUP($F18250,[1]Auteur!$1:$1048576,9,FALSE),"NOK")</f>
        <v>O</v>
      </c>
      <c r="K18250" s="4" t="str">
        <f>IFERROR(VLOOKUP($F18250,[1]Auteur!$1:$1048576,3,FALSE),"NOK")</f>
        <v>Stephane Grobost</v>
      </c>
      <c r="L18250" s="4" t="str">
        <f>IFERROR(VLOOKUP($F18250,[1]Auteur!$1:$1048576,10,FALSE),"NOK")</f>
        <v>O</v>
      </c>
      <c r="M18250" s="4" t="str">
        <f>IFERROR(VLOOKUP($F18250,[1]Auteur!$1:$1048576,11,FALSE),"NOK")</f>
        <v>France</v>
      </c>
      <c r="N18250" s="4">
        <f>IFERROR(VLOOKUP($F18250,[1]Auteur!$1:$1048576,5,FALSE),"NOK")</f>
        <v>2015</v>
      </c>
      <c r="O18250" s="4" t="str">
        <f>IFERROR(VLOOKUP($F18250,[1]Auteur!$1:$1048576,6,FALSE),"NOK")</f>
        <v>Documentaire</v>
      </c>
      <c r="P18250" s="4" t="str">
        <f>IFERROR(VLOOKUP($F18250,[1]Auteur!$1:$1048576,12,FALSE),"NOK")</f>
        <v>O</v>
      </c>
      <c r="Q18250" s="14" t="str">
        <f>IFERROR(VLOOKUP($F18250,[1]Auteur!$1:$1048576,4,FALSE),"NOK")</f>
        <v>TELE BOCAL</v>
      </c>
    </row>
    <row r="18251" spans="1:17" x14ac:dyDescent="0.25">
      <c r="A18251" s="7">
        <v>43950</v>
      </c>
      <c r="B18251" s="8">
        <v>3.5428240740740739E-2</v>
      </c>
      <c r="C18251" s="2" t="s">
        <v>2</v>
      </c>
      <c r="D18251" s="6">
        <f>MOD(B18252-log[[#This Row],[HEURE]],1)</f>
        <v>6.2962962962962998E-3</v>
      </c>
      <c r="E18251" s="2" t="s">
        <v>2261</v>
      </c>
      <c r="F18251" s="2" t="str">
        <f t="shared" si="285"/>
        <v>3 Le communicateur 9'00</v>
      </c>
      <c r="G18251" s="4" t="str">
        <f>IFERROR(VLOOKUP($F18251,[1]Auteur!$1:$1048576,2,FALSE),"NOK")</f>
        <v>3 Le communicateur</v>
      </c>
      <c r="H18251" s="4" t="str">
        <f>IFERROR(VLOOKUP($F18251,[1]Auteur!$1:$1048576,7,FALSE),"NOK")</f>
        <v>O</v>
      </c>
      <c r="I18251" s="4" t="str">
        <f>IFERROR(VLOOKUP($F18251,[1]Auteur!$1:$1048576,8,FALSE),"NOK")</f>
        <v>O</v>
      </c>
      <c r="J18251" s="4" t="str">
        <f>IFERROR(VLOOKUP($F18251,[1]Auteur!$1:$1048576,9,FALSE),"NOK")</f>
        <v>O</v>
      </c>
      <c r="K18251" s="4" t="str">
        <f>IFERROR(VLOOKUP($F18251,[1]Auteur!$1:$1048576,3,FALSE),"NOK")</f>
        <v>Xavier Mussel</v>
      </c>
      <c r="L18251" s="4" t="str">
        <f>IFERROR(VLOOKUP($F18251,[1]Auteur!$1:$1048576,10,FALSE),"NOK")</f>
        <v>O</v>
      </c>
      <c r="M18251" s="4" t="str">
        <f>IFERROR(VLOOKUP($F18251,[1]Auteur!$1:$1048576,11,FALSE),"NOK")</f>
        <v>France</v>
      </c>
      <c r="N18251" s="4">
        <f>IFERROR(VLOOKUP($F18251,[1]Auteur!$1:$1048576,5,FALSE),"NOK")</f>
        <v>1999</v>
      </c>
      <c r="O18251" s="4" t="str">
        <f>IFERROR(VLOOKUP($F18251,[1]Auteur!$1:$1048576,6,FALSE),"NOK")</f>
        <v>Fiction</v>
      </c>
      <c r="P18251" s="4" t="str">
        <f>IFERROR(VLOOKUP($F18251,[1]Auteur!$1:$1048576,12,FALSE),"NOK")</f>
        <v>O</v>
      </c>
      <c r="Q18251" s="14" t="str">
        <f>IFERROR(VLOOKUP($F18251,[1]Auteur!$1:$1048576,4,FALSE),"NOK")</f>
        <v>A2L PRODUCTION</v>
      </c>
    </row>
    <row r="18252" spans="1:17" x14ac:dyDescent="0.25">
      <c r="A18252" s="7">
        <v>43950</v>
      </c>
      <c r="B18252" s="8">
        <v>4.1724537037037039E-2</v>
      </c>
      <c r="C18252" s="2" t="s">
        <v>2</v>
      </c>
      <c r="D18252" s="6">
        <f>MOD(B18253-log[[#This Row],[HEURE]],1)</f>
        <v>1.7361111111111049E-4</v>
      </c>
      <c r="E18252" s="2" t="s">
        <v>20</v>
      </c>
      <c r="F18252" s="2" t="str">
        <f t="shared" si="285"/>
        <v>Mémé pète la télé</v>
      </c>
      <c r="G18252" s="4" t="str">
        <f>IFERROR(VLOOKUP($F18252,[1]Auteur!$1:$1048576,2,FALSE),"NOK")</f>
        <v>Mémé pète la télé</v>
      </c>
      <c r="H18252" s="4" t="str">
        <f>IFERROR(VLOOKUP($F18252,[1]Auteur!$1:$1048576,7,FALSE),"NOK")</f>
        <v>O</v>
      </c>
      <c r="I18252" s="4" t="str">
        <f>IFERROR(VLOOKUP($F18252,[1]Auteur!$1:$1048576,8,FALSE),"NOK")</f>
        <v>O</v>
      </c>
      <c r="J18252" s="4" t="str">
        <f>IFERROR(VLOOKUP($F18252,[1]Auteur!$1:$1048576,9,FALSE),"NOK")</f>
        <v>O</v>
      </c>
      <c r="K18252" s="4" t="str">
        <f>IFERROR(VLOOKUP($F18252,[1]Auteur!$1:$1048576,3,FALSE),"NOK")</f>
        <v>Richard Sovied</v>
      </c>
      <c r="L18252" s="4" t="str">
        <f>IFERROR(VLOOKUP($F18252,[1]Auteur!$1:$1048576,10,FALSE),"NOK")</f>
        <v>O</v>
      </c>
      <c r="M18252" s="4" t="str">
        <f>IFERROR(VLOOKUP($F18252,[1]Auteur!$1:$1048576,11,FALSE),"NOK")</f>
        <v>France</v>
      </c>
      <c r="N18252" s="4">
        <f>IFERROR(VLOOKUP($F18252,[1]Auteur!$1:$1048576,5,FALSE),"NOK")</f>
        <v>1995</v>
      </c>
      <c r="O18252" s="4" t="str">
        <f>IFERROR(VLOOKUP($F18252,[1]Auteur!$1:$1048576,6,FALSE),"NOK")</f>
        <v>Jingles</v>
      </c>
      <c r="P18252" s="4" t="str">
        <f>IFERROR(VLOOKUP($F18252,[1]Auteur!$1:$1048576,12,FALSE),"NOK")</f>
        <v>O</v>
      </c>
      <c r="Q18252" s="14" t="str">
        <f>IFERROR(VLOOKUP($F18252,[1]Auteur!$1:$1048576,4,FALSE),"NOK")</f>
        <v>TELE BOCAL</v>
      </c>
    </row>
    <row r="18253" spans="1:17" x14ac:dyDescent="0.25">
      <c r="A18253" s="7">
        <v>43950</v>
      </c>
      <c r="B18253" s="8">
        <v>4.189814814814815E-2</v>
      </c>
      <c r="C18253" s="2" t="s">
        <v>2</v>
      </c>
      <c r="D18253" s="6">
        <f>MOD(B18254-log[[#This Row],[HEURE]],1)</f>
        <v>8.2175925925925819E-4</v>
      </c>
      <c r="E18253" s="2" t="s">
        <v>3</v>
      </c>
      <c r="F18253" s="2" t="str">
        <f t="shared" si="285"/>
        <v>Intro bocal canal 31</v>
      </c>
      <c r="G18253" s="4" t="str">
        <f>IFERROR(VLOOKUP($F18253,[1]Auteur!$1:$1048576,2,FALSE),"NOK")</f>
        <v>INTRO BOCAL CANAL 31</v>
      </c>
      <c r="H18253" s="4" t="str">
        <f>IFERROR(VLOOKUP($F18253,[1]Auteur!$1:$1048576,7,FALSE),"NOK")</f>
        <v>O</v>
      </c>
      <c r="I18253" s="4" t="str">
        <f>IFERROR(VLOOKUP($F18253,[1]Auteur!$1:$1048576,8,FALSE),"NOK")</f>
        <v>O</v>
      </c>
      <c r="J18253" s="4" t="str">
        <f>IFERROR(VLOOKUP($F18253,[1]Auteur!$1:$1048576,9,FALSE),"NOK")</f>
        <v>O</v>
      </c>
      <c r="K18253" s="4" t="str">
        <f>IFERROR(VLOOKUP($F18253,[1]Auteur!$1:$1048576,3,FALSE),"NOK")</f>
        <v>Richard Sovied</v>
      </c>
      <c r="L18253" s="4" t="str">
        <f>IFERROR(VLOOKUP($F18253,[1]Auteur!$1:$1048576,10,FALSE),"NOK")</f>
        <v>O</v>
      </c>
      <c r="M18253" s="4" t="str">
        <f>IFERROR(VLOOKUP($F18253,[1]Auteur!$1:$1048576,11,FALSE),"NOK")</f>
        <v>France</v>
      </c>
      <c r="N18253" s="4">
        <f>IFERROR(VLOOKUP($F18253,[1]Auteur!$1:$1048576,5,FALSE),"NOK")</f>
        <v>2015</v>
      </c>
      <c r="O18253" s="4" t="str">
        <f>IFERROR(VLOOKUP($F18253,[1]Auteur!$1:$1048576,6,FALSE),"NOK")</f>
        <v>Jingles</v>
      </c>
      <c r="P18253" s="4" t="str">
        <f>IFERROR(VLOOKUP($F18253,[1]Auteur!$1:$1048576,12,FALSE),"NOK")</f>
        <v>O</v>
      </c>
      <c r="Q18253" s="14" t="str">
        <f>IFERROR(VLOOKUP($F18253,[1]Auteur!$1:$1048576,4,FALSE),"NOK")</f>
        <v>TELE BOCAL</v>
      </c>
    </row>
    <row r="18254" spans="1:17" x14ac:dyDescent="0.25">
      <c r="A18254" s="7">
        <v>43950</v>
      </c>
      <c r="B18254" s="8">
        <v>4.2719907407407408E-2</v>
      </c>
      <c r="C18254" s="2" t="s">
        <v>2</v>
      </c>
      <c r="D18254" s="6">
        <f>MOD(B18255-log[[#This Row],[HEURE]],1)</f>
        <v>7.0416666666666655E-2</v>
      </c>
      <c r="E18254" s="2" t="s">
        <v>2260</v>
      </c>
      <c r="F18254" s="2" t="str">
        <f t="shared" si="285"/>
        <v>PQ Mai 2018 1h41</v>
      </c>
      <c r="G18254" s="4" t="str">
        <f>IFERROR(VLOOKUP($F18254,[1]Auteur!$1:$1048576,2,FALSE),"NOK")</f>
        <v>PQ Mai 2018</v>
      </c>
      <c r="H18254" s="4" t="str">
        <f>IFERROR(VLOOKUP($F18254,[1]Auteur!$1:$1048576,7,FALSE),"NOK")</f>
        <v>O</v>
      </c>
      <c r="I18254" s="4" t="str">
        <f>IFERROR(VLOOKUP($F18254,[1]Auteur!$1:$1048576,8,FALSE),"NOK")</f>
        <v>O</v>
      </c>
      <c r="J18254" s="4" t="str">
        <f>IFERROR(VLOOKUP($F18254,[1]Auteur!$1:$1048576,9,FALSE),"NOK")</f>
        <v>O</v>
      </c>
      <c r="K18254" s="4" t="str">
        <f>IFERROR(VLOOKUP($F18254,[1]Auteur!$1:$1048576,3,FALSE),"NOK")</f>
        <v>Richard Sovied</v>
      </c>
      <c r="L18254" s="4" t="str">
        <f>IFERROR(VLOOKUP($F18254,[1]Auteur!$1:$1048576,10,FALSE),"NOK")</f>
        <v>O</v>
      </c>
      <c r="M18254" s="4" t="str">
        <f>IFERROR(VLOOKUP($F18254,[1]Auteur!$1:$1048576,11,FALSE),"NOK")</f>
        <v>France</v>
      </c>
      <c r="N18254" s="4">
        <f>IFERROR(VLOOKUP($F18254,[1]Auteur!$1:$1048576,5,FALSE),"NOK")</f>
        <v>2018</v>
      </c>
      <c r="O18254" s="4" t="str">
        <f>IFERROR(VLOOKUP($F18254,[1]Auteur!$1:$1048576,6,FALSE),"NOK")</f>
        <v>Reportage</v>
      </c>
      <c r="P18254" s="4" t="str">
        <f>IFERROR(VLOOKUP($F18254,[1]Auteur!$1:$1048576,12,FALSE),"NOK")</f>
        <v>O</v>
      </c>
      <c r="Q18254" s="14" t="str">
        <f>IFERROR(VLOOKUP($F18254,[1]Auteur!$1:$1048576,4,FALSE),"NOK")</f>
        <v>TELE BOCAL</v>
      </c>
    </row>
    <row r="18255" spans="1:17" x14ac:dyDescent="0.25">
      <c r="A18255" s="7">
        <v>43950</v>
      </c>
      <c r="B18255" s="8">
        <v>0.11313657407407407</v>
      </c>
      <c r="C18255" s="2" t="s">
        <v>2</v>
      </c>
      <c r="D18255" s="6">
        <f>MOD(B18256-log[[#This Row],[HEURE]],1)</f>
        <v>2.6493055555555561E-2</v>
      </c>
      <c r="E18255" s="2" t="s">
        <v>1911</v>
      </c>
      <c r="F18255" s="2" t="str">
        <f t="shared" si="285"/>
        <v>Cannes favorite 38'08</v>
      </c>
      <c r="G18255" s="4" t="str">
        <f>IFERROR(VLOOKUP($F18255,[1]Auteur!$1:$1048576,2,FALSE),"NOK")</f>
        <v>Cannes favorite</v>
      </c>
      <c r="H18255" s="4" t="str">
        <f>IFERROR(VLOOKUP($F18255,[1]Auteur!$1:$1048576,7,FALSE),"NOK")</f>
        <v>O</v>
      </c>
      <c r="I18255" s="4" t="str">
        <f>IFERROR(VLOOKUP($F18255,[1]Auteur!$1:$1048576,8,FALSE),"NOK")</f>
        <v>O</v>
      </c>
      <c r="J18255" s="4" t="str">
        <f>IFERROR(VLOOKUP($F18255,[1]Auteur!$1:$1048576,9,FALSE),"NOK")</f>
        <v>O</v>
      </c>
      <c r="K18255" s="4" t="str">
        <f>IFERROR(VLOOKUP($F18255,[1]Auteur!$1:$1048576,3,FALSE),"NOK")</f>
        <v>Stephane Grobost</v>
      </c>
      <c r="L18255" s="4" t="str">
        <f>IFERROR(VLOOKUP($F18255,[1]Auteur!$1:$1048576,10,FALSE),"NOK")</f>
        <v>O</v>
      </c>
      <c r="M18255" s="4" t="str">
        <f>IFERROR(VLOOKUP($F18255,[1]Auteur!$1:$1048576,11,FALSE),"NOK")</f>
        <v>France</v>
      </c>
      <c r="N18255" s="4">
        <f>IFERROR(VLOOKUP($F18255,[1]Auteur!$1:$1048576,5,FALSE),"NOK")</f>
        <v>2015</v>
      </c>
      <c r="O18255" s="4" t="str">
        <f>IFERROR(VLOOKUP($F18255,[1]Auteur!$1:$1048576,6,FALSE),"NOK")</f>
        <v>Documentaire</v>
      </c>
      <c r="P18255" s="4" t="str">
        <f>IFERROR(VLOOKUP($F18255,[1]Auteur!$1:$1048576,12,FALSE),"NOK")</f>
        <v>O</v>
      </c>
      <c r="Q18255" s="14" t="str">
        <f>IFERROR(VLOOKUP($F18255,[1]Auteur!$1:$1048576,4,FALSE),"NOK")</f>
        <v>TELE BOCAL</v>
      </c>
    </row>
    <row r="18256" spans="1:17" x14ac:dyDescent="0.25">
      <c r="A18256" s="7">
        <v>43950</v>
      </c>
      <c r="B18256" s="8">
        <v>0.13962962962962963</v>
      </c>
      <c r="C18256" s="2" t="s">
        <v>2</v>
      </c>
      <c r="D18256" s="6">
        <f>MOD(B18257-log[[#This Row],[HEURE]],1)</f>
        <v>6.2962962962962998E-3</v>
      </c>
      <c r="E18256" s="2" t="s">
        <v>2261</v>
      </c>
      <c r="F18256" s="2" t="str">
        <f t="shared" si="285"/>
        <v>3 Le communicateur 9'00</v>
      </c>
      <c r="G18256" s="4" t="str">
        <f>IFERROR(VLOOKUP($F18256,[1]Auteur!$1:$1048576,2,FALSE),"NOK")</f>
        <v>3 Le communicateur</v>
      </c>
      <c r="H18256" s="4" t="str">
        <f>IFERROR(VLOOKUP($F18256,[1]Auteur!$1:$1048576,7,FALSE),"NOK")</f>
        <v>O</v>
      </c>
      <c r="I18256" s="4" t="str">
        <f>IFERROR(VLOOKUP($F18256,[1]Auteur!$1:$1048576,8,FALSE),"NOK")</f>
        <v>O</v>
      </c>
      <c r="J18256" s="4" t="str">
        <f>IFERROR(VLOOKUP($F18256,[1]Auteur!$1:$1048576,9,FALSE),"NOK")</f>
        <v>O</v>
      </c>
      <c r="K18256" s="4" t="str">
        <f>IFERROR(VLOOKUP($F18256,[1]Auteur!$1:$1048576,3,FALSE),"NOK")</f>
        <v>Xavier Mussel</v>
      </c>
      <c r="L18256" s="4" t="str">
        <f>IFERROR(VLOOKUP($F18256,[1]Auteur!$1:$1048576,10,FALSE),"NOK")</f>
        <v>O</v>
      </c>
      <c r="M18256" s="4" t="str">
        <f>IFERROR(VLOOKUP($F18256,[1]Auteur!$1:$1048576,11,FALSE),"NOK")</f>
        <v>France</v>
      </c>
      <c r="N18256" s="4">
        <f>IFERROR(VLOOKUP($F18256,[1]Auteur!$1:$1048576,5,FALSE),"NOK")</f>
        <v>1999</v>
      </c>
      <c r="O18256" s="4" t="str">
        <f>IFERROR(VLOOKUP($F18256,[1]Auteur!$1:$1048576,6,FALSE),"NOK")</f>
        <v>Fiction</v>
      </c>
      <c r="P18256" s="4" t="str">
        <f>IFERROR(VLOOKUP($F18256,[1]Auteur!$1:$1048576,12,FALSE),"NOK")</f>
        <v>O</v>
      </c>
      <c r="Q18256" s="14" t="str">
        <f>IFERROR(VLOOKUP($F18256,[1]Auteur!$1:$1048576,4,FALSE),"NOK")</f>
        <v>A2L PRODUCTION</v>
      </c>
    </row>
    <row r="18257" spans="1:17" x14ac:dyDescent="0.25">
      <c r="A18257" s="7">
        <v>43950</v>
      </c>
      <c r="B18257" s="8">
        <v>0.14592592592592593</v>
      </c>
      <c r="C18257" s="2" t="s">
        <v>2</v>
      </c>
      <c r="D18257" s="6">
        <f>MOD(B18258-log[[#This Row],[HEURE]],1)</f>
        <v>1.7361111111111049E-4</v>
      </c>
      <c r="E18257" s="2" t="s">
        <v>20</v>
      </c>
      <c r="F18257" s="2" t="str">
        <f t="shared" si="285"/>
        <v>Mémé pète la télé</v>
      </c>
      <c r="G18257" s="4" t="str">
        <f>IFERROR(VLOOKUP($F18257,[1]Auteur!$1:$1048576,2,FALSE),"NOK")</f>
        <v>Mémé pète la télé</v>
      </c>
      <c r="H18257" s="4" t="str">
        <f>IFERROR(VLOOKUP($F18257,[1]Auteur!$1:$1048576,7,FALSE),"NOK")</f>
        <v>O</v>
      </c>
      <c r="I18257" s="4" t="str">
        <f>IFERROR(VLOOKUP($F18257,[1]Auteur!$1:$1048576,8,FALSE),"NOK")</f>
        <v>O</v>
      </c>
      <c r="J18257" s="4" t="str">
        <f>IFERROR(VLOOKUP($F18257,[1]Auteur!$1:$1048576,9,FALSE),"NOK")</f>
        <v>O</v>
      </c>
      <c r="K18257" s="4" t="str">
        <f>IFERROR(VLOOKUP($F18257,[1]Auteur!$1:$1048576,3,FALSE),"NOK")</f>
        <v>Richard Sovied</v>
      </c>
      <c r="L18257" s="4" t="str">
        <f>IFERROR(VLOOKUP($F18257,[1]Auteur!$1:$1048576,10,FALSE),"NOK")</f>
        <v>O</v>
      </c>
      <c r="M18257" s="4" t="str">
        <f>IFERROR(VLOOKUP($F18257,[1]Auteur!$1:$1048576,11,FALSE),"NOK")</f>
        <v>France</v>
      </c>
      <c r="N18257" s="4">
        <f>IFERROR(VLOOKUP($F18257,[1]Auteur!$1:$1048576,5,FALSE),"NOK")</f>
        <v>1995</v>
      </c>
      <c r="O18257" s="4" t="str">
        <f>IFERROR(VLOOKUP($F18257,[1]Auteur!$1:$1048576,6,FALSE),"NOK")</f>
        <v>Jingles</v>
      </c>
      <c r="P18257" s="4" t="str">
        <f>IFERROR(VLOOKUP($F18257,[1]Auteur!$1:$1048576,12,FALSE),"NOK")</f>
        <v>O</v>
      </c>
      <c r="Q18257" s="14" t="str">
        <f>IFERROR(VLOOKUP($F18257,[1]Auteur!$1:$1048576,4,FALSE),"NOK")</f>
        <v>TELE BOCAL</v>
      </c>
    </row>
    <row r="18258" spans="1:17" x14ac:dyDescent="0.25">
      <c r="A18258" s="7">
        <v>43950</v>
      </c>
      <c r="B18258" s="8">
        <v>0.14609953703703704</v>
      </c>
      <c r="C18258" s="2" t="s">
        <v>2</v>
      </c>
      <c r="D18258" s="6">
        <f>MOD(B18259-log[[#This Row],[HEURE]],1)</f>
        <v>8.1018518518519156E-4</v>
      </c>
      <c r="E18258" s="2" t="s">
        <v>3</v>
      </c>
      <c r="F18258" s="2" t="str">
        <f t="shared" si="285"/>
        <v>Intro bocal canal 31</v>
      </c>
      <c r="G18258" s="4" t="str">
        <f>IFERROR(VLOOKUP($F18258,[1]Auteur!$1:$1048576,2,FALSE),"NOK")</f>
        <v>INTRO BOCAL CANAL 31</v>
      </c>
      <c r="H18258" s="4" t="str">
        <f>IFERROR(VLOOKUP($F18258,[1]Auteur!$1:$1048576,7,FALSE),"NOK")</f>
        <v>O</v>
      </c>
      <c r="I18258" s="4" t="str">
        <f>IFERROR(VLOOKUP($F18258,[1]Auteur!$1:$1048576,8,FALSE),"NOK")</f>
        <v>O</v>
      </c>
      <c r="J18258" s="4" t="str">
        <f>IFERROR(VLOOKUP($F18258,[1]Auteur!$1:$1048576,9,FALSE),"NOK")</f>
        <v>O</v>
      </c>
      <c r="K18258" s="4" t="str">
        <f>IFERROR(VLOOKUP($F18258,[1]Auteur!$1:$1048576,3,FALSE),"NOK")</f>
        <v>Richard Sovied</v>
      </c>
      <c r="L18258" s="4" t="str">
        <f>IFERROR(VLOOKUP($F18258,[1]Auteur!$1:$1048576,10,FALSE),"NOK")</f>
        <v>O</v>
      </c>
      <c r="M18258" s="4" t="str">
        <f>IFERROR(VLOOKUP($F18258,[1]Auteur!$1:$1048576,11,FALSE),"NOK")</f>
        <v>France</v>
      </c>
      <c r="N18258" s="4">
        <f>IFERROR(VLOOKUP($F18258,[1]Auteur!$1:$1048576,5,FALSE),"NOK")</f>
        <v>2015</v>
      </c>
      <c r="O18258" s="4" t="str">
        <f>IFERROR(VLOOKUP($F18258,[1]Auteur!$1:$1048576,6,FALSE),"NOK")</f>
        <v>Jingles</v>
      </c>
      <c r="P18258" s="4" t="str">
        <f>IFERROR(VLOOKUP($F18258,[1]Auteur!$1:$1048576,12,FALSE),"NOK")</f>
        <v>O</v>
      </c>
      <c r="Q18258" s="14" t="str">
        <f>IFERROR(VLOOKUP($F18258,[1]Auteur!$1:$1048576,4,FALSE),"NOK")</f>
        <v>TELE BOCAL</v>
      </c>
    </row>
    <row r="18259" spans="1:17" x14ac:dyDescent="0.25">
      <c r="A18259" s="7">
        <v>43950</v>
      </c>
      <c r="B18259" s="8">
        <v>0.14690972222222223</v>
      </c>
      <c r="C18259" s="2" t="s">
        <v>2</v>
      </c>
      <c r="D18259" s="6">
        <f>MOD(B18260-log[[#This Row],[HEURE]],1)</f>
        <v>7.0416666666666655E-2</v>
      </c>
      <c r="E18259" s="2" t="s">
        <v>2260</v>
      </c>
      <c r="F18259" s="2" t="str">
        <f t="shared" si="285"/>
        <v>PQ Mai 2018 1h41</v>
      </c>
      <c r="G18259" s="4" t="str">
        <f>IFERROR(VLOOKUP($F18259,[1]Auteur!$1:$1048576,2,FALSE),"NOK")</f>
        <v>PQ Mai 2018</v>
      </c>
      <c r="H18259" s="4" t="str">
        <f>IFERROR(VLOOKUP($F18259,[1]Auteur!$1:$1048576,7,FALSE),"NOK")</f>
        <v>O</v>
      </c>
      <c r="I18259" s="4" t="str">
        <f>IFERROR(VLOOKUP($F18259,[1]Auteur!$1:$1048576,8,FALSE),"NOK")</f>
        <v>O</v>
      </c>
      <c r="J18259" s="4" t="str">
        <f>IFERROR(VLOOKUP($F18259,[1]Auteur!$1:$1048576,9,FALSE),"NOK")</f>
        <v>O</v>
      </c>
      <c r="K18259" s="4" t="str">
        <f>IFERROR(VLOOKUP($F18259,[1]Auteur!$1:$1048576,3,FALSE),"NOK")</f>
        <v>Richard Sovied</v>
      </c>
      <c r="L18259" s="4" t="str">
        <f>IFERROR(VLOOKUP($F18259,[1]Auteur!$1:$1048576,10,FALSE),"NOK")</f>
        <v>O</v>
      </c>
      <c r="M18259" s="4" t="str">
        <f>IFERROR(VLOOKUP($F18259,[1]Auteur!$1:$1048576,11,FALSE),"NOK")</f>
        <v>France</v>
      </c>
      <c r="N18259" s="4">
        <f>IFERROR(VLOOKUP($F18259,[1]Auteur!$1:$1048576,5,FALSE),"NOK")</f>
        <v>2018</v>
      </c>
      <c r="O18259" s="4" t="str">
        <f>IFERROR(VLOOKUP($F18259,[1]Auteur!$1:$1048576,6,FALSE),"NOK")</f>
        <v>Reportage</v>
      </c>
      <c r="P18259" s="4" t="str">
        <f>IFERROR(VLOOKUP($F18259,[1]Auteur!$1:$1048576,12,FALSE),"NOK")</f>
        <v>O</v>
      </c>
      <c r="Q18259" s="14" t="str">
        <f>IFERROR(VLOOKUP($F18259,[1]Auteur!$1:$1048576,4,FALSE),"NOK")</f>
        <v>TELE BOCAL</v>
      </c>
    </row>
    <row r="18260" spans="1:17" x14ac:dyDescent="0.25">
      <c r="A18260" s="7">
        <v>43950</v>
      </c>
      <c r="B18260" s="8">
        <v>0.21732638888888889</v>
      </c>
      <c r="C18260" s="2" t="s">
        <v>2</v>
      </c>
      <c r="D18260" s="6">
        <f>MOD(B18261-log[[#This Row],[HEURE]],1)</f>
        <v>2.6493055555555561E-2</v>
      </c>
      <c r="E18260" s="2" t="s">
        <v>1911</v>
      </c>
      <c r="F18260" s="2" t="str">
        <f t="shared" si="285"/>
        <v>Cannes favorite 38'08</v>
      </c>
      <c r="G18260" s="4" t="str">
        <f>IFERROR(VLOOKUP($F18260,[1]Auteur!$1:$1048576,2,FALSE),"NOK")</f>
        <v>Cannes favorite</v>
      </c>
      <c r="H18260" s="4" t="str">
        <f>IFERROR(VLOOKUP($F18260,[1]Auteur!$1:$1048576,7,FALSE),"NOK")</f>
        <v>O</v>
      </c>
      <c r="I18260" s="4" t="str">
        <f>IFERROR(VLOOKUP($F18260,[1]Auteur!$1:$1048576,8,FALSE),"NOK")</f>
        <v>O</v>
      </c>
      <c r="J18260" s="4" t="str">
        <f>IFERROR(VLOOKUP($F18260,[1]Auteur!$1:$1048576,9,FALSE),"NOK")</f>
        <v>O</v>
      </c>
      <c r="K18260" s="4" t="str">
        <f>IFERROR(VLOOKUP($F18260,[1]Auteur!$1:$1048576,3,FALSE),"NOK")</f>
        <v>Stephane Grobost</v>
      </c>
      <c r="L18260" s="4" t="str">
        <f>IFERROR(VLOOKUP($F18260,[1]Auteur!$1:$1048576,10,FALSE),"NOK")</f>
        <v>O</v>
      </c>
      <c r="M18260" s="4" t="str">
        <f>IFERROR(VLOOKUP($F18260,[1]Auteur!$1:$1048576,11,FALSE),"NOK")</f>
        <v>France</v>
      </c>
      <c r="N18260" s="4">
        <f>IFERROR(VLOOKUP($F18260,[1]Auteur!$1:$1048576,5,FALSE),"NOK")</f>
        <v>2015</v>
      </c>
      <c r="O18260" s="4" t="str">
        <f>IFERROR(VLOOKUP($F18260,[1]Auteur!$1:$1048576,6,FALSE),"NOK")</f>
        <v>Documentaire</v>
      </c>
      <c r="P18260" s="4" t="str">
        <f>IFERROR(VLOOKUP($F18260,[1]Auteur!$1:$1048576,12,FALSE),"NOK")</f>
        <v>O</v>
      </c>
      <c r="Q18260" s="14" t="str">
        <f>IFERROR(VLOOKUP($F18260,[1]Auteur!$1:$1048576,4,FALSE),"NOK")</f>
        <v>TELE BOCAL</v>
      </c>
    </row>
    <row r="18261" spans="1:17" x14ac:dyDescent="0.25">
      <c r="A18261" s="7">
        <v>43950</v>
      </c>
      <c r="B18261" s="8">
        <v>0.24381944444444445</v>
      </c>
      <c r="C18261" s="2" t="s">
        <v>2</v>
      </c>
      <c r="D18261" s="6">
        <f>MOD(B18262-log[[#This Row],[HEURE]],1)</f>
        <v>6.2962962962962721E-3</v>
      </c>
      <c r="E18261" s="2" t="s">
        <v>2261</v>
      </c>
      <c r="F18261" s="2" t="str">
        <f t="shared" si="285"/>
        <v>3 Le communicateur 9'00</v>
      </c>
      <c r="G18261" s="4" t="str">
        <f>IFERROR(VLOOKUP($F18261,[1]Auteur!$1:$1048576,2,FALSE),"NOK")</f>
        <v>3 Le communicateur</v>
      </c>
      <c r="H18261" s="4" t="str">
        <f>IFERROR(VLOOKUP($F18261,[1]Auteur!$1:$1048576,7,FALSE),"NOK")</f>
        <v>O</v>
      </c>
      <c r="I18261" s="4" t="str">
        <f>IFERROR(VLOOKUP($F18261,[1]Auteur!$1:$1048576,8,FALSE),"NOK")</f>
        <v>O</v>
      </c>
      <c r="J18261" s="4" t="str">
        <f>IFERROR(VLOOKUP($F18261,[1]Auteur!$1:$1048576,9,FALSE),"NOK")</f>
        <v>O</v>
      </c>
      <c r="K18261" s="4" t="str">
        <f>IFERROR(VLOOKUP($F18261,[1]Auteur!$1:$1048576,3,FALSE),"NOK")</f>
        <v>Xavier Mussel</v>
      </c>
      <c r="L18261" s="4" t="str">
        <f>IFERROR(VLOOKUP($F18261,[1]Auteur!$1:$1048576,10,FALSE),"NOK")</f>
        <v>O</v>
      </c>
      <c r="M18261" s="4" t="str">
        <f>IFERROR(VLOOKUP($F18261,[1]Auteur!$1:$1048576,11,FALSE),"NOK")</f>
        <v>France</v>
      </c>
      <c r="N18261" s="4">
        <f>IFERROR(VLOOKUP($F18261,[1]Auteur!$1:$1048576,5,FALSE),"NOK")</f>
        <v>1999</v>
      </c>
      <c r="O18261" s="4" t="str">
        <f>IFERROR(VLOOKUP($F18261,[1]Auteur!$1:$1048576,6,FALSE),"NOK")</f>
        <v>Fiction</v>
      </c>
      <c r="P18261" s="4" t="str">
        <f>IFERROR(VLOOKUP($F18261,[1]Auteur!$1:$1048576,12,FALSE),"NOK")</f>
        <v>O</v>
      </c>
      <c r="Q18261" s="14" t="str">
        <f>IFERROR(VLOOKUP($F18261,[1]Auteur!$1:$1048576,4,FALSE),"NOK")</f>
        <v>A2L PRODUCTION</v>
      </c>
    </row>
    <row r="18262" spans="1:17" x14ac:dyDescent="0.25">
      <c r="A18262" s="7">
        <v>43950</v>
      </c>
      <c r="B18262" s="8">
        <v>0.25011574074074072</v>
      </c>
      <c r="C18262" s="2" t="s">
        <v>2</v>
      </c>
      <c r="D18262" s="6">
        <f>MOD(B18263-log[[#This Row],[HEURE]],1)</f>
        <v>1.7361111111113825E-4</v>
      </c>
      <c r="E18262" s="2" t="s">
        <v>20</v>
      </c>
      <c r="F18262" s="2" t="str">
        <f t="shared" si="285"/>
        <v>Mémé pète la télé</v>
      </c>
      <c r="G18262" s="4" t="str">
        <f>IFERROR(VLOOKUP($F18262,[1]Auteur!$1:$1048576,2,FALSE),"NOK")</f>
        <v>Mémé pète la télé</v>
      </c>
      <c r="H18262" s="4" t="str">
        <f>IFERROR(VLOOKUP($F18262,[1]Auteur!$1:$1048576,7,FALSE),"NOK")</f>
        <v>O</v>
      </c>
      <c r="I18262" s="4" t="str">
        <f>IFERROR(VLOOKUP($F18262,[1]Auteur!$1:$1048576,8,FALSE),"NOK")</f>
        <v>O</v>
      </c>
      <c r="J18262" s="4" t="str">
        <f>IFERROR(VLOOKUP($F18262,[1]Auteur!$1:$1048576,9,FALSE),"NOK")</f>
        <v>O</v>
      </c>
      <c r="K18262" s="4" t="str">
        <f>IFERROR(VLOOKUP($F18262,[1]Auteur!$1:$1048576,3,FALSE),"NOK")</f>
        <v>Richard Sovied</v>
      </c>
      <c r="L18262" s="4" t="str">
        <f>IFERROR(VLOOKUP($F18262,[1]Auteur!$1:$1048576,10,FALSE),"NOK")</f>
        <v>O</v>
      </c>
      <c r="M18262" s="4" t="str">
        <f>IFERROR(VLOOKUP($F18262,[1]Auteur!$1:$1048576,11,FALSE),"NOK")</f>
        <v>France</v>
      </c>
      <c r="N18262" s="4">
        <f>IFERROR(VLOOKUP($F18262,[1]Auteur!$1:$1048576,5,FALSE),"NOK")</f>
        <v>1995</v>
      </c>
      <c r="O18262" s="4" t="str">
        <f>IFERROR(VLOOKUP($F18262,[1]Auteur!$1:$1048576,6,FALSE),"NOK")</f>
        <v>Jingles</v>
      </c>
      <c r="P18262" s="4" t="str">
        <f>IFERROR(VLOOKUP($F18262,[1]Auteur!$1:$1048576,12,FALSE),"NOK")</f>
        <v>O</v>
      </c>
      <c r="Q18262" s="14" t="str">
        <f>IFERROR(VLOOKUP($F18262,[1]Auteur!$1:$1048576,4,FALSE),"NOK")</f>
        <v>TELE BOCAL</v>
      </c>
    </row>
    <row r="18263" spans="1:17" x14ac:dyDescent="0.25">
      <c r="A18263" s="7">
        <v>43950</v>
      </c>
      <c r="B18263" s="8">
        <v>0.25028935185185186</v>
      </c>
      <c r="C18263" s="2" t="s">
        <v>2</v>
      </c>
      <c r="D18263" s="6">
        <f>MOD(B18264-log[[#This Row],[HEURE]],1)</f>
        <v>8.2175925925925819E-4</v>
      </c>
      <c r="E18263" s="2" t="s">
        <v>3</v>
      </c>
      <c r="F18263" s="2" t="str">
        <f t="shared" si="285"/>
        <v>Intro bocal canal 31</v>
      </c>
      <c r="G18263" s="4" t="str">
        <f>IFERROR(VLOOKUP($F18263,[1]Auteur!$1:$1048576,2,FALSE),"NOK")</f>
        <v>INTRO BOCAL CANAL 31</v>
      </c>
      <c r="H18263" s="4" t="str">
        <f>IFERROR(VLOOKUP($F18263,[1]Auteur!$1:$1048576,7,FALSE),"NOK")</f>
        <v>O</v>
      </c>
      <c r="I18263" s="4" t="str">
        <f>IFERROR(VLOOKUP($F18263,[1]Auteur!$1:$1048576,8,FALSE),"NOK")</f>
        <v>O</v>
      </c>
      <c r="J18263" s="4" t="str">
        <f>IFERROR(VLOOKUP($F18263,[1]Auteur!$1:$1048576,9,FALSE),"NOK")</f>
        <v>O</v>
      </c>
      <c r="K18263" s="4" t="str">
        <f>IFERROR(VLOOKUP($F18263,[1]Auteur!$1:$1048576,3,FALSE),"NOK")</f>
        <v>Richard Sovied</v>
      </c>
      <c r="L18263" s="4" t="str">
        <f>IFERROR(VLOOKUP($F18263,[1]Auteur!$1:$1048576,10,FALSE),"NOK")</f>
        <v>O</v>
      </c>
      <c r="M18263" s="4" t="str">
        <f>IFERROR(VLOOKUP($F18263,[1]Auteur!$1:$1048576,11,FALSE),"NOK")</f>
        <v>France</v>
      </c>
      <c r="N18263" s="4">
        <f>IFERROR(VLOOKUP($F18263,[1]Auteur!$1:$1048576,5,FALSE),"NOK")</f>
        <v>2015</v>
      </c>
      <c r="O18263" s="4" t="str">
        <f>IFERROR(VLOOKUP($F18263,[1]Auteur!$1:$1048576,6,FALSE),"NOK")</f>
        <v>Jingles</v>
      </c>
      <c r="P18263" s="4" t="str">
        <f>IFERROR(VLOOKUP($F18263,[1]Auteur!$1:$1048576,12,FALSE),"NOK")</f>
        <v>O</v>
      </c>
      <c r="Q18263" s="14" t="str">
        <f>IFERROR(VLOOKUP($F18263,[1]Auteur!$1:$1048576,4,FALSE),"NOK")</f>
        <v>TELE BOCAL</v>
      </c>
    </row>
    <row r="18264" spans="1:17" x14ac:dyDescent="0.25">
      <c r="A18264" s="7">
        <v>43950</v>
      </c>
      <c r="B18264" s="8">
        <v>0.25111111111111112</v>
      </c>
      <c r="C18264" s="2" t="s">
        <v>2</v>
      </c>
      <c r="D18264" s="6">
        <f>MOD(B18265-log[[#This Row],[HEURE]],1)</f>
        <v>7.0416666666666683E-2</v>
      </c>
      <c r="E18264" s="2" t="s">
        <v>2260</v>
      </c>
      <c r="F18264" s="2" t="str">
        <f t="shared" si="285"/>
        <v>PQ Mai 2018 1h41</v>
      </c>
      <c r="G18264" s="4" t="str">
        <f>IFERROR(VLOOKUP($F18264,[1]Auteur!$1:$1048576,2,FALSE),"NOK")</f>
        <v>PQ Mai 2018</v>
      </c>
      <c r="H18264" s="4" t="str">
        <f>IFERROR(VLOOKUP($F18264,[1]Auteur!$1:$1048576,7,FALSE),"NOK")</f>
        <v>O</v>
      </c>
      <c r="I18264" s="4" t="str">
        <f>IFERROR(VLOOKUP($F18264,[1]Auteur!$1:$1048576,8,FALSE),"NOK")</f>
        <v>O</v>
      </c>
      <c r="J18264" s="4" t="str">
        <f>IFERROR(VLOOKUP($F18264,[1]Auteur!$1:$1048576,9,FALSE),"NOK")</f>
        <v>O</v>
      </c>
      <c r="K18264" s="4" t="str">
        <f>IFERROR(VLOOKUP($F18264,[1]Auteur!$1:$1048576,3,FALSE),"NOK")</f>
        <v>Richard Sovied</v>
      </c>
      <c r="L18264" s="4" t="str">
        <f>IFERROR(VLOOKUP($F18264,[1]Auteur!$1:$1048576,10,FALSE),"NOK")</f>
        <v>O</v>
      </c>
      <c r="M18264" s="4" t="str">
        <f>IFERROR(VLOOKUP($F18264,[1]Auteur!$1:$1048576,11,FALSE),"NOK")</f>
        <v>France</v>
      </c>
      <c r="N18264" s="4">
        <f>IFERROR(VLOOKUP($F18264,[1]Auteur!$1:$1048576,5,FALSE),"NOK")</f>
        <v>2018</v>
      </c>
      <c r="O18264" s="4" t="str">
        <f>IFERROR(VLOOKUP($F18264,[1]Auteur!$1:$1048576,6,FALSE),"NOK")</f>
        <v>Reportage</v>
      </c>
      <c r="P18264" s="4" t="str">
        <f>IFERROR(VLOOKUP($F18264,[1]Auteur!$1:$1048576,12,FALSE),"NOK")</f>
        <v>O</v>
      </c>
      <c r="Q18264" s="14" t="str">
        <f>IFERROR(VLOOKUP($F18264,[1]Auteur!$1:$1048576,4,FALSE),"NOK")</f>
        <v>TELE BOCAL</v>
      </c>
    </row>
    <row r="18265" spans="1:17" x14ac:dyDescent="0.25">
      <c r="A18265" s="7">
        <v>43950</v>
      </c>
      <c r="B18265" s="8">
        <v>0.3215277777777778</v>
      </c>
      <c r="C18265" s="2" t="s">
        <v>2</v>
      </c>
      <c r="D18265" s="6">
        <f>MOD(B18266-log[[#This Row],[HEURE]],1)</f>
        <v>2.6493055555555534E-2</v>
      </c>
      <c r="E18265" s="2" t="s">
        <v>1911</v>
      </c>
      <c r="F18265" s="2" t="str">
        <f t="shared" si="285"/>
        <v>Cannes favorite 38'08</v>
      </c>
      <c r="G18265" s="4" t="str">
        <f>IFERROR(VLOOKUP($F18265,[1]Auteur!$1:$1048576,2,FALSE),"NOK")</f>
        <v>Cannes favorite</v>
      </c>
      <c r="H18265" s="4" t="str">
        <f>IFERROR(VLOOKUP($F18265,[1]Auteur!$1:$1048576,7,FALSE),"NOK")</f>
        <v>O</v>
      </c>
      <c r="I18265" s="4" t="str">
        <f>IFERROR(VLOOKUP($F18265,[1]Auteur!$1:$1048576,8,FALSE),"NOK")</f>
        <v>O</v>
      </c>
      <c r="J18265" s="4" t="str">
        <f>IFERROR(VLOOKUP($F18265,[1]Auteur!$1:$1048576,9,FALSE),"NOK")</f>
        <v>O</v>
      </c>
      <c r="K18265" s="4" t="str">
        <f>IFERROR(VLOOKUP($F18265,[1]Auteur!$1:$1048576,3,FALSE),"NOK")</f>
        <v>Stephane Grobost</v>
      </c>
      <c r="L18265" s="4" t="str">
        <f>IFERROR(VLOOKUP($F18265,[1]Auteur!$1:$1048576,10,FALSE),"NOK")</f>
        <v>O</v>
      </c>
      <c r="M18265" s="4" t="str">
        <f>IFERROR(VLOOKUP($F18265,[1]Auteur!$1:$1048576,11,FALSE),"NOK")</f>
        <v>France</v>
      </c>
      <c r="N18265" s="4">
        <f>IFERROR(VLOOKUP($F18265,[1]Auteur!$1:$1048576,5,FALSE),"NOK")</f>
        <v>2015</v>
      </c>
      <c r="O18265" s="4" t="str">
        <f>IFERROR(VLOOKUP($F18265,[1]Auteur!$1:$1048576,6,FALSE),"NOK")</f>
        <v>Documentaire</v>
      </c>
      <c r="P18265" s="4" t="str">
        <f>IFERROR(VLOOKUP($F18265,[1]Auteur!$1:$1048576,12,FALSE),"NOK")</f>
        <v>O</v>
      </c>
      <c r="Q18265" s="14" t="str">
        <f>IFERROR(VLOOKUP($F18265,[1]Auteur!$1:$1048576,4,FALSE),"NOK")</f>
        <v>TELE BOCAL</v>
      </c>
    </row>
    <row r="18266" spans="1:17" x14ac:dyDescent="0.25">
      <c r="A18266" s="7">
        <v>43950</v>
      </c>
      <c r="B18266" s="8">
        <v>0.34802083333333333</v>
      </c>
      <c r="C18266" s="2" t="s">
        <v>2</v>
      </c>
      <c r="D18266" s="6">
        <f>MOD(B18267-log[[#This Row],[HEURE]],1)</f>
        <v>6.2962962962962998E-3</v>
      </c>
      <c r="E18266" s="2" t="s">
        <v>2261</v>
      </c>
      <c r="F18266" s="2" t="str">
        <f t="shared" si="285"/>
        <v>3 Le communicateur 9'00</v>
      </c>
      <c r="G18266" s="4" t="str">
        <f>IFERROR(VLOOKUP($F18266,[1]Auteur!$1:$1048576,2,FALSE),"NOK")</f>
        <v>3 Le communicateur</v>
      </c>
      <c r="H18266" s="4" t="str">
        <f>IFERROR(VLOOKUP($F18266,[1]Auteur!$1:$1048576,7,FALSE),"NOK")</f>
        <v>O</v>
      </c>
      <c r="I18266" s="4" t="str">
        <f>IFERROR(VLOOKUP($F18266,[1]Auteur!$1:$1048576,8,FALSE),"NOK")</f>
        <v>O</v>
      </c>
      <c r="J18266" s="4" t="str">
        <f>IFERROR(VLOOKUP($F18266,[1]Auteur!$1:$1048576,9,FALSE),"NOK")</f>
        <v>O</v>
      </c>
      <c r="K18266" s="4" t="str">
        <f>IFERROR(VLOOKUP($F18266,[1]Auteur!$1:$1048576,3,FALSE),"NOK")</f>
        <v>Xavier Mussel</v>
      </c>
      <c r="L18266" s="4" t="str">
        <f>IFERROR(VLOOKUP($F18266,[1]Auteur!$1:$1048576,10,FALSE),"NOK")</f>
        <v>O</v>
      </c>
      <c r="M18266" s="4" t="str">
        <f>IFERROR(VLOOKUP($F18266,[1]Auteur!$1:$1048576,11,FALSE),"NOK")</f>
        <v>France</v>
      </c>
      <c r="N18266" s="4">
        <f>IFERROR(VLOOKUP($F18266,[1]Auteur!$1:$1048576,5,FALSE),"NOK")</f>
        <v>1999</v>
      </c>
      <c r="O18266" s="4" t="str">
        <f>IFERROR(VLOOKUP($F18266,[1]Auteur!$1:$1048576,6,FALSE),"NOK")</f>
        <v>Fiction</v>
      </c>
      <c r="P18266" s="4" t="str">
        <f>IFERROR(VLOOKUP($F18266,[1]Auteur!$1:$1048576,12,FALSE),"NOK")</f>
        <v>O</v>
      </c>
      <c r="Q18266" s="14" t="str">
        <f>IFERROR(VLOOKUP($F18266,[1]Auteur!$1:$1048576,4,FALSE),"NOK")</f>
        <v>A2L PRODUCTION</v>
      </c>
    </row>
    <row r="18267" spans="1:17" x14ac:dyDescent="0.25">
      <c r="A18267" s="7">
        <v>43950</v>
      </c>
      <c r="B18267" s="8">
        <v>0.35431712962962963</v>
      </c>
      <c r="C18267" s="2" t="s">
        <v>2</v>
      </c>
      <c r="D18267" s="6">
        <f>MOD(B18268-log[[#This Row],[HEURE]],1)</f>
        <v>1.6203703703704386E-4</v>
      </c>
      <c r="E18267" s="2" t="s">
        <v>20</v>
      </c>
      <c r="F18267" s="2" t="str">
        <f t="shared" si="285"/>
        <v>Mémé pète la télé</v>
      </c>
      <c r="G18267" s="4" t="str">
        <f>IFERROR(VLOOKUP($F18267,[1]Auteur!$1:$1048576,2,FALSE),"NOK")</f>
        <v>Mémé pète la télé</v>
      </c>
      <c r="H18267" s="4" t="str">
        <f>IFERROR(VLOOKUP($F18267,[1]Auteur!$1:$1048576,7,FALSE),"NOK")</f>
        <v>O</v>
      </c>
      <c r="I18267" s="4" t="str">
        <f>IFERROR(VLOOKUP($F18267,[1]Auteur!$1:$1048576,8,FALSE),"NOK")</f>
        <v>O</v>
      </c>
      <c r="J18267" s="4" t="str">
        <f>IFERROR(VLOOKUP($F18267,[1]Auteur!$1:$1048576,9,FALSE),"NOK")</f>
        <v>O</v>
      </c>
      <c r="K18267" s="4" t="str">
        <f>IFERROR(VLOOKUP($F18267,[1]Auteur!$1:$1048576,3,FALSE),"NOK")</f>
        <v>Richard Sovied</v>
      </c>
      <c r="L18267" s="4" t="str">
        <f>IFERROR(VLOOKUP($F18267,[1]Auteur!$1:$1048576,10,FALSE),"NOK")</f>
        <v>O</v>
      </c>
      <c r="M18267" s="4" t="str">
        <f>IFERROR(VLOOKUP($F18267,[1]Auteur!$1:$1048576,11,FALSE),"NOK")</f>
        <v>France</v>
      </c>
      <c r="N18267" s="4">
        <f>IFERROR(VLOOKUP($F18267,[1]Auteur!$1:$1048576,5,FALSE),"NOK")</f>
        <v>1995</v>
      </c>
      <c r="O18267" s="4" t="str">
        <f>IFERROR(VLOOKUP($F18267,[1]Auteur!$1:$1048576,6,FALSE),"NOK")</f>
        <v>Jingles</v>
      </c>
      <c r="P18267" s="4" t="str">
        <f>IFERROR(VLOOKUP($F18267,[1]Auteur!$1:$1048576,12,FALSE),"NOK")</f>
        <v>O</v>
      </c>
      <c r="Q18267" s="14" t="str">
        <f>IFERROR(VLOOKUP($F18267,[1]Auteur!$1:$1048576,4,FALSE),"NOK")</f>
        <v>TELE BOCAL</v>
      </c>
    </row>
    <row r="18268" spans="1:17" x14ac:dyDescent="0.25">
      <c r="A18268" s="7">
        <v>43950</v>
      </c>
      <c r="B18268" s="8">
        <v>0.35447916666666668</v>
      </c>
      <c r="C18268" s="2" t="s">
        <v>2</v>
      </c>
      <c r="D18268" s="6">
        <f>MOD(B18269-log[[#This Row],[HEURE]],1)</f>
        <v>8.2175925925925819E-4</v>
      </c>
      <c r="E18268" s="2" t="s">
        <v>3</v>
      </c>
      <c r="F18268" s="2" t="str">
        <f t="shared" si="285"/>
        <v>Intro bocal canal 31</v>
      </c>
      <c r="G18268" s="4" t="str">
        <f>IFERROR(VLOOKUP($F18268,[1]Auteur!$1:$1048576,2,FALSE),"NOK")</f>
        <v>INTRO BOCAL CANAL 31</v>
      </c>
      <c r="H18268" s="4" t="str">
        <f>IFERROR(VLOOKUP($F18268,[1]Auteur!$1:$1048576,7,FALSE),"NOK")</f>
        <v>O</v>
      </c>
      <c r="I18268" s="4" t="str">
        <f>IFERROR(VLOOKUP($F18268,[1]Auteur!$1:$1048576,8,FALSE),"NOK")</f>
        <v>O</v>
      </c>
      <c r="J18268" s="4" t="str">
        <f>IFERROR(VLOOKUP($F18268,[1]Auteur!$1:$1048576,9,FALSE),"NOK")</f>
        <v>O</v>
      </c>
      <c r="K18268" s="4" t="str">
        <f>IFERROR(VLOOKUP($F18268,[1]Auteur!$1:$1048576,3,FALSE),"NOK")</f>
        <v>Richard Sovied</v>
      </c>
      <c r="L18268" s="4" t="str">
        <f>IFERROR(VLOOKUP($F18268,[1]Auteur!$1:$1048576,10,FALSE),"NOK")</f>
        <v>O</v>
      </c>
      <c r="M18268" s="4" t="str">
        <f>IFERROR(VLOOKUP($F18268,[1]Auteur!$1:$1048576,11,FALSE),"NOK")</f>
        <v>France</v>
      </c>
      <c r="N18268" s="4">
        <f>IFERROR(VLOOKUP($F18268,[1]Auteur!$1:$1048576,5,FALSE),"NOK")</f>
        <v>2015</v>
      </c>
      <c r="O18268" s="4" t="str">
        <f>IFERROR(VLOOKUP($F18268,[1]Auteur!$1:$1048576,6,FALSE),"NOK")</f>
        <v>Jingles</v>
      </c>
      <c r="P18268" s="4" t="str">
        <f>IFERROR(VLOOKUP($F18268,[1]Auteur!$1:$1048576,12,FALSE),"NOK")</f>
        <v>O</v>
      </c>
      <c r="Q18268" s="14" t="str">
        <f>IFERROR(VLOOKUP($F18268,[1]Auteur!$1:$1048576,4,FALSE),"NOK")</f>
        <v>TELE BOCAL</v>
      </c>
    </row>
    <row r="18269" spans="1:17" x14ac:dyDescent="0.25">
      <c r="A18269" s="7">
        <v>43950</v>
      </c>
      <c r="B18269" s="8">
        <v>0.35530092592592594</v>
      </c>
      <c r="C18269" s="2" t="s">
        <v>2</v>
      </c>
      <c r="D18269" s="6">
        <f>MOD(B18270-log[[#This Row],[HEURE]],1)</f>
        <v>6.1365740740740748E-2</v>
      </c>
      <c r="E18269" s="2" t="s">
        <v>2260</v>
      </c>
      <c r="F18269" s="2" t="str">
        <f t="shared" si="285"/>
        <v>PQ Mai 2018 1h41</v>
      </c>
      <c r="G18269" s="4" t="str">
        <f>IFERROR(VLOOKUP($F18269,[1]Auteur!$1:$1048576,2,FALSE),"NOK")</f>
        <v>PQ Mai 2018</v>
      </c>
      <c r="H18269" s="4" t="str">
        <f>IFERROR(VLOOKUP($F18269,[1]Auteur!$1:$1048576,7,FALSE),"NOK")</f>
        <v>O</v>
      </c>
      <c r="I18269" s="4" t="str">
        <f>IFERROR(VLOOKUP($F18269,[1]Auteur!$1:$1048576,8,FALSE),"NOK")</f>
        <v>O</v>
      </c>
      <c r="J18269" s="4" t="str">
        <f>IFERROR(VLOOKUP($F18269,[1]Auteur!$1:$1048576,9,FALSE),"NOK")</f>
        <v>O</v>
      </c>
      <c r="K18269" s="4" t="str">
        <f>IFERROR(VLOOKUP($F18269,[1]Auteur!$1:$1048576,3,FALSE),"NOK")</f>
        <v>Richard Sovied</v>
      </c>
      <c r="L18269" s="4" t="str">
        <f>IFERROR(VLOOKUP($F18269,[1]Auteur!$1:$1048576,10,FALSE),"NOK")</f>
        <v>O</v>
      </c>
      <c r="M18269" s="4" t="str">
        <f>IFERROR(VLOOKUP($F18269,[1]Auteur!$1:$1048576,11,FALSE),"NOK")</f>
        <v>France</v>
      </c>
      <c r="N18269" s="4">
        <f>IFERROR(VLOOKUP($F18269,[1]Auteur!$1:$1048576,5,FALSE),"NOK")</f>
        <v>2018</v>
      </c>
      <c r="O18269" s="4" t="str">
        <f>IFERROR(VLOOKUP($F18269,[1]Auteur!$1:$1048576,6,FALSE),"NOK")</f>
        <v>Reportage</v>
      </c>
      <c r="P18269" s="4" t="str">
        <f>IFERROR(VLOOKUP($F18269,[1]Auteur!$1:$1048576,12,FALSE),"NOK")</f>
        <v>O</v>
      </c>
      <c r="Q18269" s="14" t="str">
        <f>IFERROR(VLOOKUP($F18269,[1]Auteur!$1:$1048576,4,FALSE),"NOK")</f>
        <v>TELE BOCAL</v>
      </c>
    </row>
    <row r="18270" spans="1:17" x14ac:dyDescent="0.25">
      <c r="A18270" s="7">
        <v>43950</v>
      </c>
      <c r="B18270" s="8">
        <v>0.41666666666666669</v>
      </c>
      <c r="C18270" s="2" t="s">
        <v>2</v>
      </c>
      <c r="D18270" s="6">
        <f>MOD(B18271-log[[#This Row],[HEURE]],1)</f>
        <v>8.101851851851638E-4</v>
      </c>
      <c r="E18270" s="2" t="s">
        <v>3</v>
      </c>
      <c r="F18270" s="2" t="str">
        <f t="shared" si="285"/>
        <v>Intro bocal canal 31</v>
      </c>
      <c r="G18270" s="4" t="str">
        <f>IFERROR(VLOOKUP($F18270,[1]Auteur!$1:$1048576,2,FALSE),"NOK")</f>
        <v>INTRO BOCAL CANAL 31</v>
      </c>
      <c r="H18270" s="4" t="str">
        <f>IFERROR(VLOOKUP($F18270,[1]Auteur!$1:$1048576,7,FALSE),"NOK")</f>
        <v>O</v>
      </c>
      <c r="I18270" s="4" t="str">
        <f>IFERROR(VLOOKUP($F18270,[1]Auteur!$1:$1048576,8,FALSE),"NOK")</f>
        <v>O</v>
      </c>
      <c r="J18270" s="4" t="str">
        <f>IFERROR(VLOOKUP($F18270,[1]Auteur!$1:$1048576,9,FALSE),"NOK")</f>
        <v>O</v>
      </c>
      <c r="K18270" s="4" t="str">
        <f>IFERROR(VLOOKUP($F18270,[1]Auteur!$1:$1048576,3,FALSE),"NOK")</f>
        <v>Richard Sovied</v>
      </c>
      <c r="L18270" s="4" t="str">
        <f>IFERROR(VLOOKUP($F18270,[1]Auteur!$1:$1048576,10,FALSE),"NOK")</f>
        <v>O</v>
      </c>
      <c r="M18270" s="4" t="str">
        <f>IFERROR(VLOOKUP($F18270,[1]Auteur!$1:$1048576,11,FALSE),"NOK")</f>
        <v>France</v>
      </c>
      <c r="N18270" s="4">
        <f>IFERROR(VLOOKUP($F18270,[1]Auteur!$1:$1048576,5,FALSE),"NOK")</f>
        <v>2015</v>
      </c>
      <c r="O18270" s="4" t="str">
        <f>IFERROR(VLOOKUP($F18270,[1]Auteur!$1:$1048576,6,FALSE),"NOK")</f>
        <v>Jingles</v>
      </c>
      <c r="P18270" s="4" t="str">
        <f>IFERROR(VLOOKUP($F18270,[1]Auteur!$1:$1048576,12,FALSE),"NOK")</f>
        <v>O</v>
      </c>
      <c r="Q18270" s="14" t="str">
        <f>IFERROR(VLOOKUP($F18270,[1]Auteur!$1:$1048576,4,FALSE),"NOK")</f>
        <v>TELE BOCAL</v>
      </c>
    </row>
    <row r="18271" spans="1:17" x14ac:dyDescent="0.25">
      <c r="A18271" s="7">
        <v>43950</v>
      </c>
      <c r="B18271" s="8">
        <v>0.41747685185185185</v>
      </c>
      <c r="C18271" s="2" t="s">
        <v>2</v>
      </c>
      <c r="D18271" s="6">
        <f>MOD(B18272-log[[#This Row],[HEURE]],1)</f>
        <v>5.5740740740740757E-2</v>
      </c>
      <c r="E18271" s="2" t="s">
        <v>2262</v>
      </c>
      <c r="F18271" s="2" t="str">
        <f t="shared" si="285"/>
        <v>PQ Juin 2018 1h20</v>
      </c>
      <c r="G18271" s="4" t="str">
        <f>IFERROR(VLOOKUP($F18271,[1]Auteur!$1:$1048576,2,FALSE),"NOK")</f>
        <v>PQ Juin 2018</v>
      </c>
      <c r="H18271" s="4" t="str">
        <f>IFERROR(VLOOKUP($F18271,[1]Auteur!$1:$1048576,7,FALSE),"NOK")</f>
        <v>O</v>
      </c>
      <c r="I18271" s="4" t="str">
        <f>IFERROR(VLOOKUP($F18271,[1]Auteur!$1:$1048576,8,FALSE),"NOK")</f>
        <v>O</v>
      </c>
      <c r="J18271" s="4" t="str">
        <f>IFERROR(VLOOKUP($F18271,[1]Auteur!$1:$1048576,9,FALSE),"NOK")</f>
        <v>O</v>
      </c>
      <c r="K18271" s="4" t="str">
        <f>IFERROR(VLOOKUP($F18271,[1]Auteur!$1:$1048576,3,FALSE),"NOK")</f>
        <v>Richard Sovied</v>
      </c>
      <c r="L18271" s="4" t="str">
        <f>IFERROR(VLOOKUP($F18271,[1]Auteur!$1:$1048576,10,FALSE),"NOK")</f>
        <v>O</v>
      </c>
      <c r="M18271" s="4" t="str">
        <f>IFERROR(VLOOKUP($F18271,[1]Auteur!$1:$1048576,11,FALSE),"NOK")</f>
        <v>France</v>
      </c>
      <c r="N18271" s="4">
        <f>IFERROR(VLOOKUP($F18271,[1]Auteur!$1:$1048576,5,FALSE),"NOK")</f>
        <v>2018</v>
      </c>
      <c r="O18271" s="4" t="str">
        <f>IFERROR(VLOOKUP($F18271,[1]Auteur!$1:$1048576,6,FALSE),"NOK")</f>
        <v>Reportage</v>
      </c>
      <c r="P18271" s="4" t="str">
        <f>IFERROR(VLOOKUP($F18271,[1]Auteur!$1:$1048576,12,FALSE),"NOK")</f>
        <v>O</v>
      </c>
      <c r="Q18271" s="14" t="str">
        <f>IFERROR(VLOOKUP($F18271,[1]Auteur!$1:$1048576,4,FALSE),"NOK")</f>
        <v>TELE BOCAL</v>
      </c>
    </row>
    <row r="18272" spans="1:17" x14ac:dyDescent="0.25">
      <c r="A18272" s="7">
        <v>43950</v>
      </c>
      <c r="B18272" s="8">
        <v>0.47321759259259261</v>
      </c>
      <c r="C18272" s="2" t="s">
        <v>2</v>
      </c>
      <c r="D18272" s="6">
        <f>MOD(B18273-log[[#This Row],[HEURE]],1)</f>
        <v>1.8344907407407407E-2</v>
      </c>
      <c r="E18272" s="2" t="s">
        <v>2263</v>
      </c>
      <c r="F18272" s="2" t="str">
        <f t="shared" si="285"/>
        <v>Si Bobigny</v>
      </c>
      <c r="G18272" s="4" t="str">
        <f>IFERROR(VLOOKUP($F18272,[1]Auteur!$1:$1048576,2,FALSE),"NOK")</f>
        <v>Si Bobigny m'était conté…</v>
      </c>
      <c r="H18272" s="4" t="str">
        <f>IFERROR(VLOOKUP($F18272,[1]Auteur!$1:$1048576,7,FALSE),"NOK")</f>
        <v>O</v>
      </c>
      <c r="I18272" s="4" t="str">
        <f>IFERROR(VLOOKUP($F18272,[1]Auteur!$1:$1048576,8,FALSE),"NOK")</f>
        <v>O</v>
      </c>
      <c r="J18272" s="4" t="str">
        <f>IFERROR(VLOOKUP($F18272,[1]Auteur!$1:$1048576,9,FALSE),"NOK")</f>
        <v>O</v>
      </c>
      <c r="K18272" s="4" t="str">
        <f>IFERROR(VLOOKUP($F18272,[1]Auteur!$1:$1048576,3,FALSE),"NOK")</f>
        <v>Grégory Metay</v>
      </c>
      <c r="L18272" s="4" t="str">
        <f>IFERROR(VLOOKUP($F18272,[1]Auteur!$1:$1048576,10,FALSE),"NOK")</f>
        <v>O</v>
      </c>
      <c r="M18272" s="4" t="str">
        <f>IFERROR(VLOOKUP($F18272,[1]Auteur!$1:$1048576,11,FALSE),"NOK")</f>
        <v>France</v>
      </c>
      <c r="N18272" s="4">
        <f>IFERROR(VLOOKUP($F18272,[1]Auteur!$1:$1048576,5,FALSE),"NOK")</f>
        <v>2008</v>
      </c>
      <c r="O18272" s="4" t="str">
        <f>IFERROR(VLOOKUP($F18272,[1]Auteur!$1:$1048576,6,FALSE),"NOK")</f>
        <v>Fiction</v>
      </c>
      <c r="P18272" s="4" t="str">
        <f>IFERROR(VLOOKUP($F18272,[1]Auteur!$1:$1048576,12,FALSE),"NOK")</f>
        <v>O</v>
      </c>
      <c r="Q18272" s="14" t="str">
        <f>IFERROR(VLOOKUP($F18272,[1]Auteur!$1:$1048576,4,FALSE),"NOK")</f>
        <v>CADRAGE EXQUIS</v>
      </c>
    </row>
    <row r="18273" spans="1:17" x14ac:dyDescent="0.25">
      <c r="A18273" s="7">
        <v>43950</v>
      </c>
      <c r="B18273" s="8">
        <v>0.49156250000000001</v>
      </c>
      <c r="C18273" s="2" t="s">
        <v>2</v>
      </c>
      <c r="D18273" s="6">
        <f>MOD(B18274-log[[#This Row],[HEURE]],1)</f>
        <v>2.7650462962962918E-2</v>
      </c>
      <c r="E18273" s="2" t="s">
        <v>333</v>
      </c>
      <c r="F18273" s="2" t="str">
        <f t="shared" si="285"/>
        <v>Les routes Perdues 40'</v>
      </c>
      <c r="G18273" s="4" t="str">
        <f>IFERROR(VLOOKUP($F18273,[1]Auteur!$1:$1048576,2,FALSE),"NOK")</f>
        <v>Les routes Perdues</v>
      </c>
      <c r="H18273" s="4" t="str">
        <f>IFERROR(VLOOKUP($F18273,[1]Auteur!$1:$1048576,7,FALSE),"NOK")</f>
        <v>O</v>
      </c>
      <c r="I18273" s="4" t="str">
        <f>IFERROR(VLOOKUP($F18273,[1]Auteur!$1:$1048576,8,FALSE),"NOK")</f>
        <v>O</v>
      </c>
      <c r="J18273" s="4" t="str">
        <f>IFERROR(VLOOKUP($F18273,[1]Auteur!$1:$1048576,9,FALSE),"NOK")</f>
        <v>O</v>
      </c>
      <c r="K18273" s="4" t="str">
        <f>IFERROR(VLOOKUP($F18273,[1]Auteur!$1:$1048576,3,FALSE),"NOK")</f>
        <v>Aude Léa Rapin et Adrien Selbert</v>
      </c>
      <c r="L18273" s="4" t="str">
        <f>IFERROR(VLOOKUP($F18273,[1]Auteur!$1:$1048576,10,FALSE),"NOK")</f>
        <v>O</v>
      </c>
      <c r="M18273" s="4" t="str">
        <f>IFERROR(VLOOKUP($F18273,[1]Auteur!$1:$1048576,11,FALSE),"NOK")</f>
        <v>France</v>
      </c>
      <c r="N18273" s="4" t="str">
        <f>IFERROR(VLOOKUP($F18273,[1]Auteur!$1:$1048576,5,FALSE),"NOK")</f>
        <v>Inconnu</v>
      </c>
      <c r="O18273" s="4" t="str">
        <f>IFERROR(VLOOKUP($F18273,[1]Auteur!$1:$1048576,6,FALSE),"NOK")</f>
        <v>Documentaire</v>
      </c>
      <c r="P18273" s="4" t="str">
        <f>IFERROR(VLOOKUP($F18273,[1]Auteur!$1:$1048576,12,FALSE),"NOK")</f>
        <v>O</v>
      </c>
      <c r="Q18273" s="14" t="str">
        <f>IFERROR(VLOOKUP($F18273,[1]Auteur!$1:$1048576,4,FALSE),"NOK")</f>
        <v>Les Ateliers des images</v>
      </c>
    </row>
    <row r="18274" spans="1:17" x14ac:dyDescent="0.25">
      <c r="A18274" s="7">
        <v>43950</v>
      </c>
      <c r="B18274" s="8">
        <v>0.51921296296296293</v>
      </c>
      <c r="C18274" s="2" t="s">
        <v>2</v>
      </c>
      <c r="D18274" s="6">
        <f>MOD(B18275-log[[#This Row],[HEURE]],1)</f>
        <v>1.481481481481528E-3</v>
      </c>
      <c r="E18274" s="2" t="s">
        <v>2264</v>
      </c>
      <c r="F18274" s="2" t="str">
        <f t="shared" si="285"/>
        <v>0-1 JE SUIS TU SUIS 2'08</v>
      </c>
      <c r="G18274" s="4" t="str">
        <f>IFERROR(VLOOKUP($F18274,[1]Auteur!$1:$1048576,2,FALSE),"NOK")</f>
        <v>JE SUIS TU SUIS</v>
      </c>
      <c r="H18274" s="4" t="str">
        <f>IFERROR(VLOOKUP($F18274,[1]Auteur!$1:$1048576,7,FALSE),"NOK")</f>
        <v>O</v>
      </c>
      <c r="I18274" s="4" t="str">
        <f>IFERROR(VLOOKUP($F18274,[1]Auteur!$1:$1048576,8,FALSE),"NOK")</f>
        <v>O</v>
      </c>
      <c r="J18274" s="4" t="str">
        <f>IFERROR(VLOOKUP($F18274,[1]Auteur!$1:$1048576,9,FALSE),"NOK")</f>
        <v>O</v>
      </c>
      <c r="K18274" s="4" t="str">
        <f>IFERROR(VLOOKUP($F18274,[1]Auteur!$1:$1048576,3,FALSE),"NOK")</f>
        <v>Anne Peron et Alex Lagrange</v>
      </c>
      <c r="L18274" s="4" t="str">
        <f>IFERROR(VLOOKUP($F18274,[1]Auteur!$1:$1048576,10,FALSE),"NOK")</f>
        <v>O</v>
      </c>
      <c r="M18274" s="4" t="str">
        <f>IFERROR(VLOOKUP($F18274,[1]Auteur!$1:$1048576,11,FALSE),"NOK")</f>
        <v>France</v>
      </c>
      <c r="N18274" s="4">
        <f>IFERROR(VLOOKUP($F18274,[1]Auteur!$1:$1048576,5,FALSE),"NOK")</f>
        <v>2016</v>
      </c>
      <c r="O18274" s="4" t="str">
        <f>IFERROR(VLOOKUP($F18274,[1]Auteur!$1:$1048576,6,FALSE),"NOK")</f>
        <v>Fiction</v>
      </c>
      <c r="P18274" s="4" t="str">
        <f>IFERROR(VLOOKUP($F18274,[1]Auteur!$1:$1048576,12,FALSE),"NOK")</f>
        <v>O</v>
      </c>
      <c r="Q18274" s="14" t="str">
        <f>IFERROR(VLOOKUP($F18274,[1]Auteur!$1:$1048576,4,FALSE),"NOK")</f>
        <v>Inconnu</v>
      </c>
    </row>
    <row r="18275" spans="1:17" x14ac:dyDescent="0.25">
      <c r="A18275" s="7">
        <v>43950</v>
      </c>
      <c r="B18275" s="8">
        <v>0.52069444444444446</v>
      </c>
      <c r="C18275" s="2" t="s">
        <v>2</v>
      </c>
      <c r="D18275" s="6">
        <f>MOD(B18276-log[[#This Row],[HEURE]],1)</f>
        <v>1.7361111111113825E-4</v>
      </c>
      <c r="E18275" s="2" t="s">
        <v>20</v>
      </c>
      <c r="F18275" s="2" t="str">
        <f t="shared" si="285"/>
        <v>Mémé pète la télé</v>
      </c>
      <c r="G18275" s="4" t="str">
        <f>IFERROR(VLOOKUP($F18275,[1]Auteur!$1:$1048576,2,FALSE),"NOK")</f>
        <v>Mémé pète la télé</v>
      </c>
      <c r="H18275" s="4" t="str">
        <f>IFERROR(VLOOKUP($F18275,[1]Auteur!$1:$1048576,7,FALSE),"NOK")</f>
        <v>O</v>
      </c>
      <c r="I18275" s="4" t="str">
        <f>IFERROR(VLOOKUP($F18275,[1]Auteur!$1:$1048576,8,FALSE),"NOK")</f>
        <v>O</v>
      </c>
      <c r="J18275" s="4" t="str">
        <f>IFERROR(VLOOKUP($F18275,[1]Auteur!$1:$1048576,9,FALSE),"NOK")</f>
        <v>O</v>
      </c>
      <c r="K18275" s="4" t="str">
        <f>IFERROR(VLOOKUP($F18275,[1]Auteur!$1:$1048576,3,FALSE),"NOK")</f>
        <v>Richard Sovied</v>
      </c>
      <c r="L18275" s="4" t="str">
        <f>IFERROR(VLOOKUP($F18275,[1]Auteur!$1:$1048576,10,FALSE),"NOK")</f>
        <v>O</v>
      </c>
      <c r="M18275" s="4" t="str">
        <f>IFERROR(VLOOKUP($F18275,[1]Auteur!$1:$1048576,11,FALSE),"NOK")</f>
        <v>France</v>
      </c>
      <c r="N18275" s="4">
        <f>IFERROR(VLOOKUP($F18275,[1]Auteur!$1:$1048576,5,FALSE),"NOK")</f>
        <v>1995</v>
      </c>
      <c r="O18275" s="4" t="str">
        <f>IFERROR(VLOOKUP($F18275,[1]Auteur!$1:$1048576,6,FALSE),"NOK")</f>
        <v>Jingles</v>
      </c>
      <c r="P18275" s="4" t="str">
        <f>IFERROR(VLOOKUP($F18275,[1]Auteur!$1:$1048576,12,FALSE),"NOK")</f>
        <v>O</v>
      </c>
      <c r="Q18275" s="14" t="str">
        <f>IFERROR(VLOOKUP($F18275,[1]Auteur!$1:$1048576,4,FALSE),"NOK")</f>
        <v>TELE BOCAL</v>
      </c>
    </row>
    <row r="18276" spans="1:17" x14ac:dyDescent="0.25">
      <c r="A18276" s="7">
        <v>43950</v>
      </c>
      <c r="B18276" s="8">
        <v>0.5208680555555556</v>
      </c>
      <c r="C18276" s="2" t="s">
        <v>2</v>
      </c>
      <c r="D18276" s="6">
        <f>MOD(B18277-log[[#This Row],[HEURE]],1)</f>
        <v>8.101851851851638E-4</v>
      </c>
      <c r="E18276" s="2" t="s">
        <v>3</v>
      </c>
      <c r="F18276" s="2" t="str">
        <f t="shared" si="285"/>
        <v>Intro bocal canal 31</v>
      </c>
      <c r="G18276" s="4" t="str">
        <f>IFERROR(VLOOKUP($F18276,[1]Auteur!$1:$1048576,2,FALSE),"NOK")</f>
        <v>INTRO BOCAL CANAL 31</v>
      </c>
      <c r="H18276" s="4" t="str">
        <f>IFERROR(VLOOKUP($F18276,[1]Auteur!$1:$1048576,7,FALSE),"NOK")</f>
        <v>O</v>
      </c>
      <c r="I18276" s="4" t="str">
        <f>IFERROR(VLOOKUP($F18276,[1]Auteur!$1:$1048576,8,FALSE),"NOK")</f>
        <v>O</v>
      </c>
      <c r="J18276" s="4" t="str">
        <f>IFERROR(VLOOKUP($F18276,[1]Auteur!$1:$1048576,9,FALSE),"NOK")</f>
        <v>O</v>
      </c>
      <c r="K18276" s="4" t="str">
        <f>IFERROR(VLOOKUP($F18276,[1]Auteur!$1:$1048576,3,FALSE),"NOK")</f>
        <v>Richard Sovied</v>
      </c>
      <c r="L18276" s="4" t="str">
        <f>IFERROR(VLOOKUP($F18276,[1]Auteur!$1:$1048576,10,FALSE),"NOK")</f>
        <v>O</v>
      </c>
      <c r="M18276" s="4" t="str">
        <f>IFERROR(VLOOKUP($F18276,[1]Auteur!$1:$1048576,11,FALSE),"NOK")</f>
        <v>France</v>
      </c>
      <c r="N18276" s="4">
        <f>IFERROR(VLOOKUP($F18276,[1]Auteur!$1:$1048576,5,FALSE),"NOK")</f>
        <v>2015</v>
      </c>
      <c r="O18276" s="4" t="str">
        <f>IFERROR(VLOOKUP($F18276,[1]Auteur!$1:$1048576,6,FALSE),"NOK")</f>
        <v>Jingles</v>
      </c>
      <c r="P18276" s="4" t="str">
        <f>IFERROR(VLOOKUP($F18276,[1]Auteur!$1:$1048576,12,FALSE),"NOK")</f>
        <v>O</v>
      </c>
      <c r="Q18276" s="14" t="str">
        <f>IFERROR(VLOOKUP($F18276,[1]Auteur!$1:$1048576,4,FALSE),"NOK")</f>
        <v>TELE BOCAL</v>
      </c>
    </row>
    <row r="18277" spans="1:17" x14ac:dyDescent="0.25">
      <c r="A18277" s="7">
        <v>43950</v>
      </c>
      <c r="B18277" s="8">
        <v>0.52167824074074076</v>
      </c>
      <c r="C18277" s="2" t="s">
        <v>2</v>
      </c>
      <c r="D18277" s="6">
        <f>MOD(B18278-log[[#This Row],[HEURE]],1)</f>
        <v>4.3738425925925917E-2</v>
      </c>
      <c r="E18277" s="2" t="s">
        <v>2066</v>
      </c>
      <c r="F18277" s="2" t="str">
        <f t="shared" si="285"/>
        <v>PQ juillet 2018 1h02</v>
      </c>
      <c r="G18277" s="4" t="str">
        <f>IFERROR(VLOOKUP($F18277,[1]Auteur!$1:$1048576,2,FALSE),"NOK")</f>
        <v>PQ juillet 2018</v>
      </c>
      <c r="H18277" s="4" t="str">
        <f>IFERROR(VLOOKUP($F18277,[1]Auteur!$1:$1048576,7,FALSE),"NOK")</f>
        <v>O</v>
      </c>
      <c r="I18277" s="4" t="str">
        <f>IFERROR(VLOOKUP($F18277,[1]Auteur!$1:$1048576,8,FALSE),"NOK")</f>
        <v>O</v>
      </c>
      <c r="J18277" s="4" t="str">
        <f>IFERROR(VLOOKUP($F18277,[1]Auteur!$1:$1048576,9,FALSE),"NOK")</f>
        <v>O</v>
      </c>
      <c r="K18277" s="4" t="str">
        <f>IFERROR(VLOOKUP($F18277,[1]Auteur!$1:$1048576,3,FALSE),"NOK")</f>
        <v>Richard Sovied</v>
      </c>
      <c r="L18277" s="4" t="str">
        <f>IFERROR(VLOOKUP($F18277,[1]Auteur!$1:$1048576,10,FALSE),"NOK")</f>
        <v>O</v>
      </c>
      <c r="M18277" s="4" t="str">
        <f>IFERROR(VLOOKUP($F18277,[1]Auteur!$1:$1048576,11,FALSE),"NOK")</f>
        <v>France</v>
      </c>
      <c r="N18277" s="4">
        <f>IFERROR(VLOOKUP($F18277,[1]Auteur!$1:$1048576,5,FALSE),"NOK")</f>
        <v>2018</v>
      </c>
      <c r="O18277" s="4" t="str">
        <f>IFERROR(VLOOKUP($F18277,[1]Auteur!$1:$1048576,6,FALSE),"NOK")</f>
        <v>Reportage</v>
      </c>
      <c r="P18277" s="4" t="str">
        <f>IFERROR(VLOOKUP($F18277,[1]Auteur!$1:$1048576,12,FALSE),"NOK")</f>
        <v>O</v>
      </c>
      <c r="Q18277" s="14" t="str">
        <f>IFERROR(VLOOKUP($F18277,[1]Auteur!$1:$1048576,4,FALSE),"NOK")</f>
        <v>TELE BOCAL</v>
      </c>
    </row>
    <row r="18278" spans="1:17" x14ac:dyDescent="0.25">
      <c r="A18278" s="7">
        <v>43950</v>
      </c>
      <c r="B18278" s="8">
        <v>0.56541666666666668</v>
      </c>
      <c r="C18278" s="2" t="s">
        <v>2</v>
      </c>
      <c r="D18278" s="6">
        <f>MOD(B18279-log[[#This Row],[HEURE]],1)</f>
        <v>4.6203703703703747E-2</v>
      </c>
      <c r="E18278" s="2" t="s">
        <v>2265</v>
      </c>
      <c r="F18278" s="2" t="str">
        <f t="shared" si="285"/>
        <v>La mission civile 1h07m</v>
      </c>
      <c r="G18278" s="4" t="str">
        <f>IFERROR(VLOOKUP($F18278,[1]Auteur!$1:$1048576,2,FALSE),"NOK")</f>
        <v>La mission civile</v>
      </c>
      <c r="H18278" s="4" t="str">
        <f>IFERROR(VLOOKUP($F18278,[1]Auteur!$1:$1048576,7,FALSE),"NOK")</f>
        <v>O</v>
      </c>
      <c r="I18278" s="4" t="str">
        <f>IFERROR(VLOOKUP($F18278,[1]Auteur!$1:$1048576,8,FALSE),"NOK")</f>
        <v>O</v>
      </c>
      <c r="J18278" s="4" t="str">
        <f>IFERROR(VLOOKUP($F18278,[1]Auteur!$1:$1048576,9,FALSE),"NOK")</f>
        <v>O</v>
      </c>
      <c r="K18278" s="4" t="str">
        <f>IFERROR(VLOOKUP($F18278,[1]Auteur!$1:$1048576,3,FALSE),"NOK")</f>
        <v>Richard Sovied</v>
      </c>
      <c r="L18278" s="4" t="str">
        <f>IFERROR(VLOOKUP($F18278,[1]Auteur!$1:$1048576,10,FALSE),"NOK")</f>
        <v>O</v>
      </c>
      <c r="M18278" s="4" t="str">
        <f>IFERROR(VLOOKUP($F18278,[1]Auteur!$1:$1048576,11,FALSE),"NOK")</f>
        <v>France</v>
      </c>
      <c r="N18278" s="4">
        <f>IFERROR(VLOOKUP($F18278,[1]Auteur!$1:$1048576,5,FALSE),"NOK")</f>
        <v>1999</v>
      </c>
      <c r="O18278" s="4" t="str">
        <f>IFERROR(VLOOKUP($F18278,[1]Auteur!$1:$1048576,6,FALSE),"NOK")</f>
        <v>Documentaire</v>
      </c>
      <c r="P18278" s="4" t="str">
        <f>IFERROR(VLOOKUP($F18278,[1]Auteur!$1:$1048576,12,FALSE),"NOK")</f>
        <v>O</v>
      </c>
      <c r="Q18278" s="14" t="str">
        <f>IFERROR(VLOOKUP($F18278,[1]Auteur!$1:$1048576,4,FALSE),"NOK")</f>
        <v>TELE BOCAL</v>
      </c>
    </row>
    <row r="18279" spans="1:17" x14ac:dyDescent="0.25">
      <c r="A18279" s="7">
        <v>43950</v>
      </c>
      <c r="B18279" s="8">
        <v>0.61162037037037043</v>
      </c>
      <c r="C18279" s="2" t="s">
        <v>2</v>
      </c>
      <c r="D18279" s="6">
        <f>MOD(B18280-log[[#This Row],[HEURE]],1)</f>
        <v>7.8009259259258501E-3</v>
      </c>
      <c r="E18279" s="2" t="s">
        <v>891</v>
      </c>
      <c r="F18279" s="2" t="str">
        <f t="shared" si="285"/>
        <v>Maison de la Tunisie 11'13</v>
      </c>
      <c r="G18279" s="4" t="str">
        <f>IFERROR(VLOOKUP($F18279,[1]Auteur!$1:$1048576,2,FALSE),"NOK")</f>
        <v>Maison de la Tunisie</v>
      </c>
      <c r="H18279" s="4" t="str">
        <f>IFERROR(VLOOKUP($F18279,[1]Auteur!$1:$1048576,7,FALSE),"NOK")</f>
        <v>O</v>
      </c>
      <c r="I18279" s="4" t="str">
        <f>IFERROR(VLOOKUP($F18279,[1]Auteur!$1:$1048576,8,FALSE),"NOK")</f>
        <v>O</v>
      </c>
      <c r="J18279" s="4" t="str">
        <f>IFERROR(VLOOKUP($F18279,[1]Auteur!$1:$1048576,9,FALSE),"NOK")</f>
        <v>O</v>
      </c>
      <c r="K18279" s="4" t="str">
        <f>IFERROR(VLOOKUP($F18279,[1]Auteur!$1:$1048576,3,FALSE),"NOK")</f>
        <v>Richard Sovied</v>
      </c>
      <c r="L18279" s="4" t="str">
        <f>IFERROR(VLOOKUP($F18279,[1]Auteur!$1:$1048576,10,FALSE),"NOK")</f>
        <v>O</v>
      </c>
      <c r="M18279" s="4" t="str">
        <f>IFERROR(VLOOKUP($F18279,[1]Auteur!$1:$1048576,11,FALSE),"NOK")</f>
        <v>France</v>
      </c>
      <c r="N18279" s="4">
        <f>IFERROR(VLOOKUP($F18279,[1]Auteur!$1:$1048576,5,FALSE),"NOK")</f>
        <v>2017</v>
      </c>
      <c r="O18279" s="4" t="str">
        <f>IFERROR(VLOOKUP($F18279,[1]Auteur!$1:$1048576,6,FALSE),"NOK")</f>
        <v>Documentaire</v>
      </c>
      <c r="P18279" s="4" t="str">
        <f>IFERROR(VLOOKUP($F18279,[1]Auteur!$1:$1048576,12,FALSE),"NOK")</f>
        <v>O</v>
      </c>
      <c r="Q18279" s="14" t="str">
        <f>IFERROR(VLOOKUP($F18279,[1]Auteur!$1:$1048576,4,FALSE),"NOK")</f>
        <v>TELE BOCAL</v>
      </c>
    </row>
    <row r="18280" spans="1:17" x14ac:dyDescent="0.25">
      <c r="A18280" s="7">
        <v>43950</v>
      </c>
      <c r="B18280" s="8">
        <v>0.61942129629629628</v>
      </c>
      <c r="C18280" s="2" t="s">
        <v>2</v>
      </c>
      <c r="D18280" s="6">
        <f>MOD(B18281-log[[#This Row],[HEURE]],1)</f>
        <v>2.962962962962945E-3</v>
      </c>
      <c r="E18280" s="2" t="s">
        <v>2266</v>
      </c>
      <c r="F18280" s="2" t="str">
        <f t="shared" si="285"/>
        <v>Python Duvernois 2009 4'16</v>
      </c>
      <c r="G18280" s="4" t="str">
        <f>IFERROR(VLOOKUP($F18280,[1]Auteur!$1:$1048576,2,FALSE),"NOK")</f>
        <v>Python Duvernois 2009</v>
      </c>
      <c r="H18280" s="4" t="str">
        <f>IFERROR(VLOOKUP($F18280,[1]Auteur!$1:$1048576,7,FALSE),"NOK")</f>
        <v>O</v>
      </c>
      <c r="I18280" s="4" t="str">
        <f>IFERROR(VLOOKUP($F18280,[1]Auteur!$1:$1048576,8,FALSE),"NOK")</f>
        <v>O</v>
      </c>
      <c r="J18280" s="4" t="str">
        <f>IFERROR(VLOOKUP($F18280,[1]Auteur!$1:$1048576,9,FALSE),"NOK")</f>
        <v>O</v>
      </c>
      <c r="K18280" s="4" t="str">
        <f>IFERROR(VLOOKUP($F18280,[1]Auteur!$1:$1048576,3,FALSE),"NOK")</f>
        <v>Richard Sovied</v>
      </c>
      <c r="L18280" s="4" t="str">
        <f>IFERROR(VLOOKUP($F18280,[1]Auteur!$1:$1048576,10,FALSE),"NOK")</f>
        <v>O</v>
      </c>
      <c r="M18280" s="4" t="str">
        <f>IFERROR(VLOOKUP($F18280,[1]Auteur!$1:$1048576,11,FALSE),"NOK")</f>
        <v>France</v>
      </c>
      <c r="N18280" s="4">
        <f>IFERROR(VLOOKUP($F18280,[1]Auteur!$1:$1048576,5,FALSE),"NOK")</f>
        <v>2009</v>
      </c>
      <c r="O18280" s="4" t="str">
        <f>IFERROR(VLOOKUP($F18280,[1]Auteur!$1:$1048576,6,FALSE),"NOK")</f>
        <v>Documentaire</v>
      </c>
      <c r="P18280" s="4" t="str">
        <f>IFERROR(VLOOKUP($F18280,[1]Auteur!$1:$1048576,12,FALSE),"NOK")</f>
        <v>O</v>
      </c>
      <c r="Q18280" s="14" t="str">
        <f>IFERROR(VLOOKUP($F18280,[1]Auteur!$1:$1048576,4,FALSE),"NOK")</f>
        <v>TELE BOCAL</v>
      </c>
    </row>
    <row r="18281" spans="1:17" x14ac:dyDescent="0.25">
      <c r="A18281" s="7">
        <v>43950</v>
      </c>
      <c r="B18281" s="8">
        <v>0.62238425925925922</v>
      </c>
      <c r="C18281" s="2" t="s">
        <v>2</v>
      </c>
      <c r="D18281" s="6">
        <f>MOD(B18282-log[[#This Row],[HEURE]],1)</f>
        <v>2.5462962962963243E-3</v>
      </c>
      <c r="E18281" s="2" t="s">
        <v>2267</v>
      </c>
      <c r="F18281" s="2" t="str">
        <f t="shared" si="285"/>
        <v>Le Droit des femmes 3'40</v>
      </c>
      <c r="G18281" s="4" t="str">
        <f>IFERROR(VLOOKUP($F18281,[1]Auteur!$1:$1048576,2,FALSE),"NOK")</f>
        <v xml:space="preserve">Le Droit des femmes </v>
      </c>
      <c r="H18281" s="4" t="str">
        <f>IFERROR(VLOOKUP($F18281,[1]Auteur!$1:$1048576,7,FALSE),"NOK")</f>
        <v>O</v>
      </c>
      <c r="I18281" s="4" t="str">
        <f>IFERROR(VLOOKUP($F18281,[1]Auteur!$1:$1048576,8,FALSE),"NOK")</f>
        <v>O</v>
      </c>
      <c r="J18281" s="4" t="str">
        <f>IFERROR(VLOOKUP($F18281,[1]Auteur!$1:$1048576,9,FALSE),"NOK")</f>
        <v>O</v>
      </c>
      <c r="K18281" s="4" t="str">
        <f>IFERROR(VLOOKUP($F18281,[1]Auteur!$1:$1048576,3,FALSE),"NOK")</f>
        <v>Richard Sovied</v>
      </c>
      <c r="L18281" s="4" t="str">
        <f>IFERROR(VLOOKUP($F18281,[1]Auteur!$1:$1048576,10,FALSE),"NOK")</f>
        <v>O</v>
      </c>
      <c r="M18281" s="4" t="str">
        <f>IFERROR(VLOOKUP($F18281,[1]Auteur!$1:$1048576,11,FALSE),"NOK")</f>
        <v>France</v>
      </c>
      <c r="N18281" s="4">
        <f>IFERROR(VLOOKUP($F18281,[1]Auteur!$1:$1048576,5,FALSE),"NOK")</f>
        <v>2009</v>
      </c>
      <c r="O18281" s="4" t="str">
        <f>IFERROR(VLOOKUP($F18281,[1]Auteur!$1:$1048576,6,FALSE),"NOK")</f>
        <v>Documentaire</v>
      </c>
      <c r="P18281" s="4" t="str">
        <f>IFERROR(VLOOKUP($F18281,[1]Auteur!$1:$1048576,12,FALSE),"NOK")</f>
        <v>O</v>
      </c>
      <c r="Q18281" s="14" t="str">
        <f>IFERROR(VLOOKUP($F18281,[1]Auteur!$1:$1048576,4,FALSE),"NOK")</f>
        <v>TELE BOCAL</v>
      </c>
    </row>
    <row r="18282" spans="1:17" x14ac:dyDescent="0.25">
      <c r="A18282" s="7">
        <v>43950</v>
      </c>
      <c r="B18282" s="8">
        <v>0.62493055555555554</v>
      </c>
      <c r="C18282" s="2" t="s">
        <v>2</v>
      </c>
      <c r="D18282" s="6">
        <f>MOD(B18283-log[[#This Row],[HEURE]],1)</f>
        <v>1.7361111111113825E-4</v>
      </c>
      <c r="E18282" s="2" t="s">
        <v>20</v>
      </c>
      <c r="F18282" s="2" t="str">
        <f t="shared" si="285"/>
        <v>Mémé pète la télé</v>
      </c>
      <c r="G18282" s="4" t="str">
        <f>IFERROR(VLOOKUP($F18282,[1]Auteur!$1:$1048576,2,FALSE),"NOK")</f>
        <v>Mémé pète la télé</v>
      </c>
      <c r="H18282" s="4" t="str">
        <f>IFERROR(VLOOKUP($F18282,[1]Auteur!$1:$1048576,7,FALSE),"NOK")</f>
        <v>O</v>
      </c>
      <c r="I18282" s="4" t="str">
        <f>IFERROR(VLOOKUP($F18282,[1]Auteur!$1:$1048576,8,FALSE),"NOK")</f>
        <v>O</v>
      </c>
      <c r="J18282" s="4" t="str">
        <f>IFERROR(VLOOKUP($F18282,[1]Auteur!$1:$1048576,9,FALSE),"NOK")</f>
        <v>O</v>
      </c>
      <c r="K18282" s="4" t="str">
        <f>IFERROR(VLOOKUP($F18282,[1]Auteur!$1:$1048576,3,FALSE),"NOK")</f>
        <v>Richard Sovied</v>
      </c>
      <c r="L18282" s="4" t="str">
        <f>IFERROR(VLOOKUP($F18282,[1]Auteur!$1:$1048576,10,FALSE),"NOK")</f>
        <v>O</v>
      </c>
      <c r="M18282" s="4" t="str">
        <f>IFERROR(VLOOKUP($F18282,[1]Auteur!$1:$1048576,11,FALSE),"NOK")</f>
        <v>France</v>
      </c>
      <c r="N18282" s="4">
        <f>IFERROR(VLOOKUP($F18282,[1]Auteur!$1:$1048576,5,FALSE),"NOK")</f>
        <v>1995</v>
      </c>
      <c r="O18282" s="4" t="str">
        <f>IFERROR(VLOOKUP($F18282,[1]Auteur!$1:$1048576,6,FALSE),"NOK")</f>
        <v>Jingles</v>
      </c>
      <c r="P18282" s="4" t="str">
        <f>IFERROR(VLOOKUP($F18282,[1]Auteur!$1:$1048576,12,FALSE),"NOK")</f>
        <v>O</v>
      </c>
      <c r="Q18282" s="14" t="str">
        <f>IFERROR(VLOOKUP($F18282,[1]Auteur!$1:$1048576,4,FALSE),"NOK")</f>
        <v>TELE BOCAL</v>
      </c>
    </row>
    <row r="18283" spans="1:17" x14ac:dyDescent="0.25">
      <c r="A18283" s="7">
        <v>43950</v>
      </c>
      <c r="B18283" s="8">
        <v>0.62510416666666668</v>
      </c>
      <c r="C18283" s="2" t="s">
        <v>2</v>
      </c>
      <c r="D18283" s="6">
        <f>MOD(B18284-log[[#This Row],[HEURE]],1)</f>
        <v>8.101851851851638E-4</v>
      </c>
      <c r="E18283" s="2" t="s">
        <v>3</v>
      </c>
      <c r="F18283" s="2" t="str">
        <f t="shared" si="285"/>
        <v>Intro bocal canal 31</v>
      </c>
      <c r="G18283" s="4" t="str">
        <f>IFERROR(VLOOKUP($F18283,[1]Auteur!$1:$1048576,2,FALSE),"NOK")</f>
        <v>INTRO BOCAL CANAL 31</v>
      </c>
      <c r="H18283" s="4" t="str">
        <f>IFERROR(VLOOKUP($F18283,[1]Auteur!$1:$1048576,7,FALSE),"NOK")</f>
        <v>O</v>
      </c>
      <c r="I18283" s="4" t="str">
        <f>IFERROR(VLOOKUP($F18283,[1]Auteur!$1:$1048576,8,FALSE),"NOK")</f>
        <v>O</v>
      </c>
      <c r="J18283" s="4" t="str">
        <f>IFERROR(VLOOKUP($F18283,[1]Auteur!$1:$1048576,9,FALSE),"NOK")</f>
        <v>O</v>
      </c>
      <c r="K18283" s="4" t="str">
        <f>IFERROR(VLOOKUP($F18283,[1]Auteur!$1:$1048576,3,FALSE),"NOK")</f>
        <v>Richard Sovied</v>
      </c>
      <c r="L18283" s="4" t="str">
        <f>IFERROR(VLOOKUP($F18283,[1]Auteur!$1:$1048576,10,FALSE),"NOK")</f>
        <v>O</v>
      </c>
      <c r="M18283" s="4" t="str">
        <f>IFERROR(VLOOKUP($F18283,[1]Auteur!$1:$1048576,11,FALSE),"NOK")</f>
        <v>France</v>
      </c>
      <c r="N18283" s="4">
        <f>IFERROR(VLOOKUP($F18283,[1]Auteur!$1:$1048576,5,FALSE),"NOK")</f>
        <v>2015</v>
      </c>
      <c r="O18283" s="4" t="str">
        <f>IFERROR(VLOOKUP($F18283,[1]Auteur!$1:$1048576,6,FALSE),"NOK")</f>
        <v>Jingles</v>
      </c>
      <c r="P18283" s="4" t="str">
        <f>IFERROR(VLOOKUP($F18283,[1]Auteur!$1:$1048576,12,FALSE),"NOK")</f>
        <v>O</v>
      </c>
      <c r="Q18283" s="14" t="str">
        <f>IFERROR(VLOOKUP($F18283,[1]Auteur!$1:$1048576,4,FALSE),"NOK")</f>
        <v>TELE BOCAL</v>
      </c>
    </row>
    <row r="18284" spans="1:17" x14ac:dyDescent="0.25">
      <c r="A18284" s="7">
        <v>43950</v>
      </c>
      <c r="B18284" s="8">
        <v>0.62591435185185185</v>
      </c>
      <c r="C18284" s="2" t="s">
        <v>2</v>
      </c>
      <c r="D18284" s="6">
        <f>MOD(B18285-log[[#This Row],[HEURE]],1)</f>
        <v>4.745370370370372E-2</v>
      </c>
      <c r="E18284" s="2" t="s">
        <v>2268</v>
      </c>
      <c r="F18284" s="2" t="str">
        <f t="shared" si="285"/>
        <v>PQ septembre 2017</v>
      </c>
      <c r="G18284" s="4" t="str">
        <f>IFERROR(VLOOKUP($F18284,[1]Auteur!$1:$1048576,2,FALSE),"NOK")</f>
        <v>PQ septembre 2017</v>
      </c>
      <c r="H18284" s="4" t="str">
        <f>IFERROR(VLOOKUP($F18284,[1]Auteur!$1:$1048576,7,FALSE),"NOK")</f>
        <v>O</v>
      </c>
      <c r="I18284" s="4" t="str">
        <f>IFERROR(VLOOKUP($F18284,[1]Auteur!$1:$1048576,8,FALSE),"NOK")</f>
        <v>O</v>
      </c>
      <c r="J18284" s="4" t="str">
        <f>IFERROR(VLOOKUP($F18284,[1]Auteur!$1:$1048576,9,FALSE),"NOK")</f>
        <v>O</v>
      </c>
      <c r="K18284" s="4" t="str">
        <f>IFERROR(VLOOKUP($F18284,[1]Auteur!$1:$1048576,3,FALSE),"NOK")</f>
        <v>Richard Sovied</v>
      </c>
      <c r="L18284" s="4" t="str">
        <f>IFERROR(VLOOKUP($F18284,[1]Auteur!$1:$1048576,10,FALSE),"NOK")</f>
        <v>O</v>
      </c>
      <c r="M18284" s="4" t="str">
        <f>IFERROR(VLOOKUP($F18284,[1]Auteur!$1:$1048576,11,FALSE),"NOK")</f>
        <v>France</v>
      </c>
      <c r="N18284" s="4">
        <f>IFERROR(VLOOKUP($F18284,[1]Auteur!$1:$1048576,5,FALSE),"NOK")</f>
        <v>2017</v>
      </c>
      <c r="O18284" s="4" t="str">
        <f>IFERROR(VLOOKUP($F18284,[1]Auteur!$1:$1048576,6,FALSE),"NOK")</f>
        <v>Documentaire</v>
      </c>
      <c r="P18284" s="4" t="str">
        <f>IFERROR(VLOOKUP($F18284,[1]Auteur!$1:$1048576,12,FALSE),"NOK")</f>
        <v>O</v>
      </c>
      <c r="Q18284" s="14" t="str">
        <f>IFERROR(VLOOKUP($F18284,[1]Auteur!$1:$1048576,4,FALSE),"NOK")</f>
        <v>TELE BOCAL</v>
      </c>
    </row>
    <row r="18285" spans="1:17" x14ac:dyDescent="0.25">
      <c r="A18285" s="7">
        <v>43950</v>
      </c>
      <c r="B18285" s="8">
        <v>0.67336805555555557</v>
      </c>
      <c r="C18285" s="2" t="s">
        <v>2</v>
      </c>
      <c r="D18285" s="6">
        <f>MOD(B18286-log[[#This Row],[HEURE]],1)</f>
        <v>3.1249999999993783E-4</v>
      </c>
      <c r="E18285" s="2" t="s">
        <v>2204</v>
      </c>
      <c r="F18285" s="2" t="str">
        <f t="shared" si="285"/>
        <v>fouille commissariat dec02</v>
      </c>
      <c r="G18285" s="4" t="str">
        <f>IFERROR(VLOOKUP($F18285,[1]Auteur!$1:$1048576,2,FALSE),"NOK")</f>
        <v>fouille commissariat dec 02</v>
      </c>
      <c r="H18285" s="4" t="str">
        <f>IFERROR(VLOOKUP($F18285,[1]Auteur!$1:$1048576,7,FALSE),"NOK")</f>
        <v>O</v>
      </c>
      <c r="I18285" s="4" t="str">
        <f>IFERROR(VLOOKUP($F18285,[1]Auteur!$1:$1048576,8,FALSE),"NOK")</f>
        <v>O</v>
      </c>
      <c r="J18285" s="4" t="str">
        <f>IFERROR(VLOOKUP($F18285,[1]Auteur!$1:$1048576,9,FALSE),"NOK")</f>
        <v>O</v>
      </c>
      <c r="K18285" s="4" t="str">
        <f>IFERROR(VLOOKUP($F18285,[1]Auteur!$1:$1048576,3,FALSE),"NOK")</f>
        <v>Richard Sovied</v>
      </c>
      <c r="L18285" s="4" t="str">
        <f>IFERROR(VLOOKUP($F18285,[1]Auteur!$1:$1048576,10,FALSE),"NOK")</f>
        <v>O</v>
      </c>
      <c r="M18285" s="4" t="str">
        <f>IFERROR(VLOOKUP($F18285,[1]Auteur!$1:$1048576,11,FALSE),"NOK")</f>
        <v>France</v>
      </c>
      <c r="N18285" s="4">
        <f>IFERROR(VLOOKUP($F18285,[1]Auteur!$1:$1048576,5,FALSE),"NOK")</f>
        <v>2002</v>
      </c>
      <c r="O18285" s="4" t="str">
        <f>IFERROR(VLOOKUP($F18285,[1]Auteur!$1:$1048576,6,FALSE),"NOK")</f>
        <v>Documentaire</v>
      </c>
      <c r="P18285" s="4" t="str">
        <f>IFERROR(VLOOKUP($F18285,[1]Auteur!$1:$1048576,12,FALSE),"NOK")</f>
        <v>O</v>
      </c>
      <c r="Q18285" s="14" t="str">
        <f>IFERROR(VLOOKUP($F18285,[1]Auteur!$1:$1048576,4,FALSE),"NOK")</f>
        <v>Télé Bocal</v>
      </c>
    </row>
    <row r="18286" spans="1:17" x14ac:dyDescent="0.25">
      <c r="A18286" s="7">
        <v>43950</v>
      </c>
      <c r="B18286" s="8">
        <v>0.6736805555555555</v>
      </c>
      <c r="C18286" s="2" t="s">
        <v>2</v>
      </c>
      <c r="D18286" s="6">
        <f>MOD(B18287-log[[#This Row],[HEURE]],1)</f>
        <v>4.2430555555555638E-2</v>
      </c>
      <c r="E18286" s="2" t="s">
        <v>2269</v>
      </c>
      <c r="F18286" s="2" t="str">
        <f t="shared" si="285"/>
        <v>LA CITE</v>
      </c>
      <c r="G18286" s="4" t="str">
        <f>IFERROR(VLOOKUP($F18286,[1]Auteur!$1:$1048576,2,FALSE),"NOK")</f>
        <v>LA CITE</v>
      </c>
      <c r="H18286" s="4" t="str">
        <f>IFERROR(VLOOKUP($F18286,[1]Auteur!$1:$1048576,7,FALSE),"NOK")</f>
        <v>O</v>
      </c>
      <c r="I18286" s="4" t="str">
        <f>IFERROR(VLOOKUP($F18286,[1]Auteur!$1:$1048576,8,FALSE),"NOK")</f>
        <v>O</v>
      </c>
      <c r="J18286" s="4" t="str">
        <f>IFERROR(VLOOKUP($F18286,[1]Auteur!$1:$1048576,9,FALSE),"NOK")</f>
        <v>O</v>
      </c>
      <c r="K18286" s="4" t="str">
        <f>IFERROR(VLOOKUP($F18286,[1]Auteur!$1:$1048576,3,FALSE),"NOK")</f>
        <v>Michèle Rolin</v>
      </c>
      <c r="L18286" s="4" t="str">
        <f>IFERROR(VLOOKUP($F18286,[1]Auteur!$1:$1048576,10,FALSE),"NOK")</f>
        <v>O</v>
      </c>
      <c r="M18286" s="4" t="str">
        <f>IFERROR(VLOOKUP($F18286,[1]Auteur!$1:$1048576,11,FALSE),"NOK")</f>
        <v>France</v>
      </c>
      <c r="N18286" s="4">
        <f>IFERROR(VLOOKUP($F18286,[1]Auteur!$1:$1048576,5,FALSE),"NOK")</f>
        <v>2018</v>
      </c>
      <c r="O18286" s="4" t="str">
        <f>IFERROR(VLOOKUP($F18286,[1]Auteur!$1:$1048576,6,FALSE),"NOK")</f>
        <v>Documentaire</v>
      </c>
      <c r="P18286" s="4" t="str">
        <f>IFERROR(VLOOKUP($F18286,[1]Auteur!$1:$1048576,12,FALSE),"NOK")</f>
        <v>O</v>
      </c>
      <c r="Q18286" s="14" t="str">
        <f>IFERROR(VLOOKUP($F18286,[1]Auteur!$1:$1048576,4,FALSE),"NOK")</f>
        <v>Hibou Production</v>
      </c>
    </row>
    <row r="18287" spans="1:17" x14ac:dyDescent="0.25">
      <c r="A18287" s="7">
        <v>43950</v>
      </c>
      <c r="B18287" s="8">
        <v>0.71611111111111114</v>
      </c>
      <c r="C18287" s="2" t="s">
        <v>2</v>
      </c>
      <c r="D18287" s="6">
        <f>MOD(B18288-log[[#This Row],[HEURE]],1)</f>
        <v>1.2766203703703627E-2</v>
      </c>
      <c r="E18287" s="2" t="s">
        <v>2270</v>
      </c>
      <c r="F18287" s="2" t="str">
        <f t="shared" si="285"/>
        <v>Les sabots dans l'eau</v>
      </c>
      <c r="G18287" s="4" t="str">
        <f>IFERROR(VLOOKUP($F18287,[1]Auteur!$1:$1048576,2,FALSE),"NOK")</f>
        <v>Les sabots dans l'eau</v>
      </c>
      <c r="H18287" s="4" t="str">
        <f>IFERROR(VLOOKUP($F18287,[1]Auteur!$1:$1048576,7,FALSE),"NOK")</f>
        <v>O</v>
      </c>
      <c r="I18287" s="4" t="str">
        <f>IFERROR(VLOOKUP($F18287,[1]Auteur!$1:$1048576,8,FALSE),"NOK")</f>
        <v>O</v>
      </c>
      <c r="J18287" s="4" t="str">
        <f>IFERROR(VLOOKUP($F18287,[1]Auteur!$1:$1048576,9,FALSE),"NOK")</f>
        <v>O</v>
      </c>
      <c r="K18287" s="4" t="str">
        <f>IFERROR(VLOOKUP($F18287,[1]Auteur!$1:$1048576,3,FALSE),"NOK")</f>
        <v>Aude Escudiè et Tony Servain</v>
      </c>
      <c r="L18287" s="4" t="str">
        <f>IFERROR(VLOOKUP($F18287,[1]Auteur!$1:$1048576,10,FALSE),"NOK")</f>
        <v>O</v>
      </c>
      <c r="M18287" s="4" t="str">
        <f>IFERROR(VLOOKUP($F18287,[1]Auteur!$1:$1048576,11,FALSE),"NOK")</f>
        <v>France</v>
      </c>
      <c r="N18287" s="4">
        <f>IFERROR(VLOOKUP($F18287,[1]Auteur!$1:$1048576,5,FALSE),"NOK")</f>
        <v>2008</v>
      </c>
      <c r="O18287" s="4" t="str">
        <f>IFERROR(VLOOKUP($F18287,[1]Auteur!$1:$1048576,6,FALSE),"NOK")</f>
        <v>Documentaire</v>
      </c>
      <c r="P18287" s="4" t="str">
        <f>IFERROR(VLOOKUP($F18287,[1]Auteur!$1:$1048576,12,FALSE),"NOK")</f>
        <v>O</v>
      </c>
      <c r="Q18287" s="14" t="str">
        <f>IFERROR(VLOOKUP($F18287,[1]Auteur!$1:$1048576,4,FALSE),"NOK")</f>
        <v>Audetony</v>
      </c>
    </row>
    <row r="18288" spans="1:17" x14ac:dyDescent="0.25">
      <c r="A18288" s="7">
        <v>43950</v>
      </c>
      <c r="B18288" s="8">
        <v>0.72887731481481477</v>
      </c>
      <c r="C18288" s="2" t="s">
        <v>2</v>
      </c>
      <c r="D18288" s="6">
        <f>MOD(B18289-log[[#This Row],[HEURE]],1)</f>
        <v>1.7361111111113825E-4</v>
      </c>
      <c r="E18288" s="2" t="s">
        <v>20</v>
      </c>
      <c r="F18288" s="2" t="str">
        <f t="shared" si="285"/>
        <v>Mémé pète la télé</v>
      </c>
      <c r="G18288" s="4" t="str">
        <f>IFERROR(VLOOKUP($F18288,[1]Auteur!$1:$1048576,2,FALSE),"NOK")</f>
        <v>Mémé pète la télé</v>
      </c>
      <c r="H18288" s="4" t="str">
        <f>IFERROR(VLOOKUP($F18288,[1]Auteur!$1:$1048576,7,FALSE),"NOK")</f>
        <v>O</v>
      </c>
      <c r="I18288" s="4" t="str">
        <f>IFERROR(VLOOKUP($F18288,[1]Auteur!$1:$1048576,8,FALSE),"NOK")</f>
        <v>O</v>
      </c>
      <c r="J18288" s="4" t="str">
        <f>IFERROR(VLOOKUP($F18288,[1]Auteur!$1:$1048576,9,FALSE),"NOK")</f>
        <v>O</v>
      </c>
      <c r="K18288" s="4" t="str">
        <f>IFERROR(VLOOKUP($F18288,[1]Auteur!$1:$1048576,3,FALSE),"NOK")</f>
        <v>Richard Sovied</v>
      </c>
      <c r="L18288" s="4" t="str">
        <f>IFERROR(VLOOKUP($F18288,[1]Auteur!$1:$1048576,10,FALSE),"NOK")</f>
        <v>O</v>
      </c>
      <c r="M18288" s="4" t="str">
        <f>IFERROR(VLOOKUP($F18288,[1]Auteur!$1:$1048576,11,FALSE),"NOK")</f>
        <v>France</v>
      </c>
      <c r="N18288" s="4">
        <f>IFERROR(VLOOKUP($F18288,[1]Auteur!$1:$1048576,5,FALSE),"NOK")</f>
        <v>1995</v>
      </c>
      <c r="O18288" s="4" t="str">
        <f>IFERROR(VLOOKUP($F18288,[1]Auteur!$1:$1048576,6,FALSE),"NOK")</f>
        <v>Jingles</v>
      </c>
      <c r="P18288" s="4" t="str">
        <f>IFERROR(VLOOKUP($F18288,[1]Auteur!$1:$1048576,12,FALSE),"NOK")</f>
        <v>O</v>
      </c>
      <c r="Q18288" s="14" t="str">
        <f>IFERROR(VLOOKUP($F18288,[1]Auteur!$1:$1048576,4,FALSE),"NOK")</f>
        <v>TELE BOCAL</v>
      </c>
    </row>
    <row r="18289" spans="1:17" x14ac:dyDescent="0.25">
      <c r="A18289" s="7">
        <v>43950</v>
      </c>
      <c r="B18289" s="8">
        <v>0.72905092592592591</v>
      </c>
      <c r="C18289" s="2" t="s">
        <v>2</v>
      </c>
      <c r="D18289" s="6">
        <f>MOD(B18290-log[[#This Row],[HEURE]],1)</f>
        <v>8.101851851851638E-4</v>
      </c>
      <c r="E18289" s="2" t="s">
        <v>3</v>
      </c>
      <c r="F18289" s="2" t="str">
        <f t="shared" si="285"/>
        <v>Intro bocal canal 31</v>
      </c>
      <c r="G18289" s="4" t="str">
        <f>IFERROR(VLOOKUP($F18289,[1]Auteur!$1:$1048576,2,FALSE),"NOK")</f>
        <v>INTRO BOCAL CANAL 31</v>
      </c>
      <c r="H18289" s="4" t="str">
        <f>IFERROR(VLOOKUP($F18289,[1]Auteur!$1:$1048576,7,FALSE),"NOK")</f>
        <v>O</v>
      </c>
      <c r="I18289" s="4" t="str">
        <f>IFERROR(VLOOKUP($F18289,[1]Auteur!$1:$1048576,8,FALSE),"NOK")</f>
        <v>O</v>
      </c>
      <c r="J18289" s="4" t="str">
        <f>IFERROR(VLOOKUP($F18289,[1]Auteur!$1:$1048576,9,FALSE),"NOK")</f>
        <v>O</v>
      </c>
      <c r="K18289" s="4" t="str">
        <f>IFERROR(VLOOKUP($F18289,[1]Auteur!$1:$1048576,3,FALSE),"NOK")</f>
        <v>Richard Sovied</v>
      </c>
      <c r="L18289" s="4" t="str">
        <f>IFERROR(VLOOKUP($F18289,[1]Auteur!$1:$1048576,10,FALSE),"NOK")</f>
        <v>O</v>
      </c>
      <c r="M18289" s="4" t="str">
        <f>IFERROR(VLOOKUP($F18289,[1]Auteur!$1:$1048576,11,FALSE),"NOK")</f>
        <v>France</v>
      </c>
      <c r="N18289" s="4">
        <f>IFERROR(VLOOKUP($F18289,[1]Auteur!$1:$1048576,5,FALSE),"NOK")</f>
        <v>2015</v>
      </c>
      <c r="O18289" s="4" t="str">
        <f>IFERROR(VLOOKUP($F18289,[1]Auteur!$1:$1048576,6,FALSE),"NOK")</f>
        <v>Jingles</v>
      </c>
      <c r="P18289" s="4" t="str">
        <f>IFERROR(VLOOKUP($F18289,[1]Auteur!$1:$1048576,12,FALSE),"NOK")</f>
        <v>O</v>
      </c>
      <c r="Q18289" s="14" t="str">
        <f>IFERROR(VLOOKUP($F18289,[1]Auteur!$1:$1048576,4,FALSE),"NOK")</f>
        <v>TELE BOCAL</v>
      </c>
    </row>
    <row r="18290" spans="1:17" x14ac:dyDescent="0.25">
      <c r="A18290" s="7">
        <v>43950</v>
      </c>
      <c r="B18290" s="8">
        <v>0.72986111111111107</v>
      </c>
      <c r="C18290" s="2" t="s">
        <v>2</v>
      </c>
      <c r="D18290" s="6">
        <f>MOD(B18291-log[[#This Row],[HEURE]],1)</f>
        <v>2.5243055555555616E-2</v>
      </c>
      <c r="E18290" s="2" t="s">
        <v>2271</v>
      </c>
      <c r="F18290" s="2" t="str">
        <f t="shared" si="285"/>
        <v>PQ Octobre 17 1h02</v>
      </c>
      <c r="G18290" s="4" t="str">
        <f>IFERROR(VLOOKUP($F18290,[1]Auteur!$1:$1048576,2,FALSE),"NOK")</f>
        <v>PQ Octobre 17</v>
      </c>
      <c r="H18290" s="4" t="str">
        <f>IFERROR(VLOOKUP($F18290,[1]Auteur!$1:$1048576,7,FALSE),"NOK")</f>
        <v>O</v>
      </c>
      <c r="I18290" s="4" t="str">
        <f>IFERROR(VLOOKUP($F18290,[1]Auteur!$1:$1048576,8,FALSE),"NOK")</f>
        <v>O</v>
      </c>
      <c r="J18290" s="4" t="str">
        <f>IFERROR(VLOOKUP($F18290,[1]Auteur!$1:$1048576,9,FALSE),"NOK")</f>
        <v>O</v>
      </c>
      <c r="K18290" s="4" t="str">
        <f>IFERROR(VLOOKUP($F18290,[1]Auteur!$1:$1048576,3,FALSE),"NOK")</f>
        <v>Richard Sovied</v>
      </c>
      <c r="L18290" s="4" t="str">
        <f>IFERROR(VLOOKUP($F18290,[1]Auteur!$1:$1048576,10,FALSE),"NOK")</f>
        <v>O</v>
      </c>
      <c r="M18290" s="4" t="str">
        <f>IFERROR(VLOOKUP($F18290,[1]Auteur!$1:$1048576,11,FALSE),"NOK")</f>
        <v>France</v>
      </c>
      <c r="N18290" s="4">
        <f>IFERROR(VLOOKUP($F18290,[1]Auteur!$1:$1048576,5,FALSE),"NOK")</f>
        <v>2017</v>
      </c>
      <c r="O18290" s="4" t="str">
        <f>IFERROR(VLOOKUP($F18290,[1]Auteur!$1:$1048576,6,FALSE),"NOK")</f>
        <v>Documentaire</v>
      </c>
      <c r="P18290" s="4" t="str">
        <f>IFERROR(VLOOKUP($F18290,[1]Auteur!$1:$1048576,12,FALSE),"NOK")</f>
        <v>O</v>
      </c>
      <c r="Q18290" s="14" t="str">
        <f>IFERROR(VLOOKUP($F18290,[1]Auteur!$1:$1048576,4,FALSE),"NOK")</f>
        <v>TELE BOCAL</v>
      </c>
    </row>
    <row r="18291" spans="1:17" x14ac:dyDescent="0.25">
      <c r="A18291" s="7">
        <v>43950</v>
      </c>
      <c r="B18291" s="8">
        <v>0.75510416666666669</v>
      </c>
      <c r="C18291" s="2" t="s">
        <v>2</v>
      </c>
      <c r="D18291" s="6">
        <f>MOD(B18292-log[[#This Row],[HEURE]],1)</f>
        <v>4.2048611111111134E-2</v>
      </c>
      <c r="E18291" s="2" t="s">
        <v>2272</v>
      </c>
      <c r="F18291" s="2" t="str">
        <f t="shared" si="285"/>
        <v>QUAND LA CLAMEUR MONTE</v>
      </c>
      <c r="G18291" s="4" t="str">
        <f>IFERROR(VLOOKUP($F18291,[1]Auteur!$1:$1048576,2,FALSE),"NOK")</f>
        <v>QUAND LA CLAMEUR MONTE</v>
      </c>
      <c r="H18291" s="4" t="str">
        <f>IFERROR(VLOOKUP($F18291,[1]Auteur!$1:$1048576,7,FALSE),"NOK")</f>
        <v>O</v>
      </c>
      <c r="I18291" s="4" t="str">
        <f>IFERROR(VLOOKUP($F18291,[1]Auteur!$1:$1048576,8,FALSE),"NOK")</f>
        <v>O</v>
      </c>
      <c r="J18291" s="4" t="str">
        <f>IFERROR(VLOOKUP($F18291,[1]Auteur!$1:$1048576,9,FALSE),"NOK")</f>
        <v>O</v>
      </c>
      <c r="K18291" s="4" t="str">
        <f>IFERROR(VLOOKUP($F18291,[1]Auteur!$1:$1048576,3,FALSE),"NOK")</f>
        <v>Maud Pavé</v>
      </c>
      <c r="L18291" s="4" t="str">
        <f>IFERROR(VLOOKUP($F18291,[1]Auteur!$1:$1048576,10,FALSE),"NOK")</f>
        <v>O</v>
      </c>
      <c r="M18291" s="4" t="str">
        <f>IFERROR(VLOOKUP($F18291,[1]Auteur!$1:$1048576,11,FALSE),"NOK")</f>
        <v>France</v>
      </c>
      <c r="N18291" s="4">
        <f>IFERROR(VLOOKUP($F18291,[1]Auteur!$1:$1048576,5,FALSE),"NOK")</f>
        <v>2020</v>
      </c>
      <c r="O18291" s="4" t="str">
        <f>IFERROR(VLOOKUP($F18291,[1]Auteur!$1:$1048576,6,FALSE),"NOK")</f>
        <v>Documentaire</v>
      </c>
      <c r="P18291" s="4" t="str">
        <f>IFERROR(VLOOKUP($F18291,[1]Auteur!$1:$1048576,12,FALSE),"NOK")</f>
        <v>O</v>
      </c>
      <c r="Q18291" s="14" t="str">
        <f>IFERROR(VLOOKUP($F18291,[1]Auteur!$1:$1048576,4,FALSE),"NOK")</f>
        <v>BKA et Télé Bocal</v>
      </c>
    </row>
    <row r="18292" spans="1:17" x14ac:dyDescent="0.25">
      <c r="A18292" s="7">
        <v>43950</v>
      </c>
      <c r="B18292" s="8">
        <v>0.79715277777777782</v>
      </c>
      <c r="C18292" s="2" t="s">
        <v>2</v>
      </c>
      <c r="D18292" s="6">
        <f>MOD(B18293-log[[#This Row],[HEURE]],1)</f>
        <v>3.557870370370364E-2</v>
      </c>
      <c r="E18292" s="2" t="s">
        <v>551</v>
      </c>
      <c r="F18292" s="2" t="str">
        <f t="shared" si="285"/>
        <v>2 Les rois berbères 51'13</v>
      </c>
      <c r="G18292" s="4" t="str">
        <f>IFERROR(VLOOKUP($F18292,[1]Auteur!$1:$1048576,2,FALSE),"NOK")</f>
        <v>Les rois berbères</v>
      </c>
      <c r="H18292" s="4" t="str">
        <f>IFERROR(VLOOKUP($F18292,[1]Auteur!$1:$1048576,7,FALSE),"NOK")</f>
        <v>O</v>
      </c>
      <c r="I18292" s="4" t="str">
        <f>IFERROR(VLOOKUP($F18292,[1]Auteur!$1:$1048576,8,FALSE),"NOK")</f>
        <v>O</v>
      </c>
      <c r="J18292" s="4" t="str">
        <f>IFERROR(VLOOKUP($F18292,[1]Auteur!$1:$1048576,9,FALSE),"NOK")</f>
        <v>O</v>
      </c>
      <c r="K18292" s="4" t="str">
        <f>IFERROR(VLOOKUP($F18292,[1]Auteur!$1:$1048576,3,FALSE),"NOK")</f>
        <v>Sébastien Tézé</v>
      </c>
      <c r="L18292" s="4" t="str">
        <f>IFERROR(VLOOKUP($F18292,[1]Auteur!$1:$1048576,10,FALSE),"NOK")</f>
        <v>O</v>
      </c>
      <c r="M18292" s="4" t="str">
        <f>IFERROR(VLOOKUP($F18292,[1]Auteur!$1:$1048576,11,FALSE),"NOK")</f>
        <v>France</v>
      </c>
      <c r="N18292" s="4">
        <f>IFERROR(VLOOKUP($F18292,[1]Auteur!$1:$1048576,5,FALSE),"NOK")</f>
        <v>2011</v>
      </c>
      <c r="O18292" s="4" t="str">
        <f>IFERROR(VLOOKUP($F18292,[1]Auteur!$1:$1048576,6,FALSE),"NOK")</f>
        <v>Documentaire</v>
      </c>
      <c r="P18292" s="4" t="str">
        <f>IFERROR(VLOOKUP($F18292,[1]Auteur!$1:$1048576,12,FALSE),"NOK")</f>
        <v>O</v>
      </c>
      <c r="Q18292" s="14" t="str">
        <f>IFERROR(VLOOKUP($F18292,[1]Auteur!$1:$1048576,4,FALSE),"NOK")</f>
        <v>Les Films d'un jour</v>
      </c>
    </row>
    <row r="18293" spans="1:17" x14ac:dyDescent="0.25">
      <c r="A18293" s="7">
        <v>43950</v>
      </c>
      <c r="B18293" s="8">
        <v>0.83273148148148146</v>
      </c>
      <c r="C18293" s="2" t="s">
        <v>2</v>
      </c>
      <c r="D18293" s="6">
        <f>MOD(B18294-log[[#This Row],[HEURE]],1)</f>
        <v>1.6203703703709937E-4</v>
      </c>
      <c r="E18293" s="2" t="s">
        <v>20</v>
      </c>
      <c r="F18293" s="2" t="str">
        <f t="shared" si="285"/>
        <v>Mémé pète la télé</v>
      </c>
      <c r="G18293" s="4" t="str">
        <f>IFERROR(VLOOKUP($F18293,[1]Auteur!$1:$1048576,2,FALSE),"NOK")</f>
        <v>Mémé pète la télé</v>
      </c>
      <c r="H18293" s="4" t="str">
        <f>IFERROR(VLOOKUP($F18293,[1]Auteur!$1:$1048576,7,FALSE),"NOK")</f>
        <v>O</v>
      </c>
      <c r="I18293" s="4" t="str">
        <f>IFERROR(VLOOKUP($F18293,[1]Auteur!$1:$1048576,8,FALSE),"NOK")</f>
        <v>O</v>
      </c>
      <c r="J18293" s="4" t="str">
        <f>IFERROR(VLOOKUP($F18293,[1]Auteur!$1:$1048576,9,FALSE),"NOK")</f>
        <v>O</v>
      </c>
      <c r="K18293" s="4" t="str">
        <f>IFERROR(VLOOKUP($F18293,[1]Auteur!$1:$1048576,3,FALSE),"NOK")</f>
        <v>Richard Sovied</v>
      </c>
      <c r="L18293" s="4" t="str">
        <f>IFERROR(VLOOKUP($F18293,[1]Auteur!$1:$1048576,10,FALSE),"NOK")</f>
        <v>O</v>
      </c>
      <c r="M18293" s="4" t="str">
        <f>IFERROR(VLOOKUP($F18293,[1]Auteur!$1:$1048576,11,FALSE),"NOK")</f>
        <v>France</v>
      </c>
      <c r="N18293" s="4">
        <f>IFERROR(VLOOKUP($F18293,[1]Auteur!$1:$1048576,5,FALSE),"NOK")</f>
        <v>1995</v>
      </c>
      <c r="O18293" s="4" t="str">
        <f>IFERROR(VLOOKUP($F18293,[1]Auteur!$1:$1048576,6,FALSE),"NOK")</f>
        <v>Jingles</v>
      </c>
      <c r="P18293" s="4" t="str">
        <f>IFERROR(VLOOKUP($F18293,[1]Auteur!$1:$1048576,12,FALSE),"NOK")</f>
        <v>O</v>
      </c>
      <c r="Q18293" s="14" t="str">
        <f>IFERROR(VLOOKUP($F18293,[1]Auteur!$1:$1048576,4,FALSE),"NOK")</f>
        <v>TELE BOCAL</v>
      </c>
    </row>
    <row r="18294" spans="1:17" x14ac:dyDescent="0.25">
      <c r="A18294" s="7">
        <v>43950</v>
      </c>
      <c r="B18294" s="8">
        <v>0.83289351851851856</v>
      </c>
      <c r="C18294" s="2" t="s">
        <v>2</v>
      </c>
      <c r="D18294" s="6">
        <f>MOD(B18295-log[[#This Row],[HEURE]],1)</f>
        <v>8.101851851851638E-4</v>
      </c>
      <c r="E18294" s="2" t="s">
        <v>3</v>
      </c>
      <c r="F18294" s="2" t="str">
        <f t="shared" si="285"/>
        <v>Intro bocal canal 31</v>
      </c>
      <c r="G18294" s="4" t="str">
        <f>IFERROR(VLOOKUP($F18294,[1]Auteur!$1:$1048576,2,FALSE),"NOK")</f>
        <v>INTRO BOCAL CANAL 31</v>
      </c>
      <c r="H18294" s="4" t="str">
        <f>IFERROR(VLOOKUP($F18294,[1]Auteur!$1:$1048576,7,FALSE),"NOK")</f>
        <v>O</v>
      </c>
      <c r="I18294" s="4" t="str">
        <f>IFERROR(VLOOKUP($F18294,[1]Auteur!$1:$1048576,8,FALSE),"NOK")</f>
        <v>O</v>
      </c>
      <c r="J18294" s="4" t="str">
        <f>IFERROR(VLOOKUP($F18294,[1]Auteur!$1:$1048576,9,FALSE),"NOK")</f>
        <v>O</v>
      </c>
      <c r="K18294" s="4" t="str">
        <f>IFERROR(VLOOKUP($F18294,[1]Auteur!$1:$1048576,3,FALSE),"NOK")</f>
        <v>Richard Sovied</v>
      </c>
      <c r="L18294" s="4" t="str">
        <f>IFERROR(VLOOKUP($F18294,[1]Auteur!$1:$1048576,10,FALSE),"NOK")</f>
        <v>O</v>
      </c>
      <c r="M18294" s="4" t="str">
        <f>IFERROR(VLOOKUP($F18294,[1]Auteur!$1:$1048576,11,FALSE),"NOK")</f>
        <v>France</v>
      </c>
      <c r="N18294" s="4">
        <f>IFERROR(VLOOKUP($F18294,[1]Auteur!$1:$1048576,5,FALSE),"NOK")</f>
        <v>2015</v>
      </c>
      <c r="O18294" s="4" t="str">
        <f>IFERROR(VLOOKUP($F18294,[1]Auteur!$1:$1048576,6,FALSE),"NOK")</f>
        <v>Jingles</v>
      </c>
      <c r="P18294" s="4" t="str">
        <f>IFERROR(VLOOKUP($F18294,[1]Auteur!$1:$1048576,12,FALSE),"NOK")</f>
        <v>O</v>
      </c>
      <c r="Q18294" s="14" t="str">
        <f>IFERROR(VLOOKUP($F18294,[1]Auteur!$1:$1048576,4,FALSE),"NOK")</f>
        <v>TELE BOCAL</v>
      </c>
    </row>
    <row r="18295" spans="1:17" x14ac:dyDescent="0.25">
      <c r="A18295" s="7">
        <v>43950</v>
      </c>
      <c r="B18295" s="8">
        <v>0.83370370370370372</v>
      </c>
      <c r="C18295" s="2" t="s">
        <v>2</v>
      </c>
      <c r="D18295" s="6">
        <f>MOD(B18296-log[[#This Row],[HEURE]],1)</f>
        <v>7.233796296296291E-2</v>
      </c>
      <c r="E18295" s="2" t="s">
        <v>2273</v>
      </c>
      <c r="F18295" s="2" t="str">
        <f t="shared" si="285"/>
        <v>PQ  Novembre 17 1h44</v>
      </c>
      <c r="G18295" s="4" t="str">
        <f>IFERROR(VLOOKUP($F18295,[1]Auteur!$1:$1048576,2,FALSE),"NOK")</f>
        <v>PQ  Novembre 17</v>
      </c>
      <c r="H18295" s="4" t="str">
        <f>IFERROR(VLOOKUP($F18295,[1]Auteur!$1:$1048576,7,FALSE),"NOK")</f>
        <v>O</v>
      </c>
      <c r="I18295" s="4" t="str">
        <f>IFERROR(VLOOKUP($F18295,[1]Auteur!$1:$1048576,8,FALSE),"NOK")</f>
        <v>O</v>
      </c>
      <c r="J18295" s="4" t="str">
        <f>IFERROR(VLOOKUP($F18295,[1]Auteur!$1:$1048576,9,FALSE),"NOK")</f>
        <v>O</v>
      </c>
      <c r="K18295" s="4" t="str">
        <f>IFERROR(VLOOKUP($F18295,[1]Auteur!$1:$1048576,3,FALSE),"NOK")</f>
        <v>Richard Sovied</v>
      </c>
      <c r="L18295" s="4" t="str">
        <f>IFERROR(VLOOKUP($F18295,[1]Auteur!$1:$1048576,10,FALSE),"NOK")</f>
        <v>O</v>
      </c>
      <c r="M18295" s="4" t="str">
        <f>IFERROR(VLOOKUP($F18295,[1]Auteur!$1:$1048576,11,FALSE),"NOK")</f>
        <v>France</v>
      </c>
      <c r="N18295" s="4">
        <f>IFERROR(VLOOKUP($F18295,[1]Auteur!$1:$1048576,5,FALSE),"NOK")</f>
        <v>2017</v>
      </c>
      <c r="O18295" s="4" t="str">
        <f>IFERROR(VLOOKUP($F18295,[1]Auteur!$1:$1048576,6,FALSE),"NOK")</f>
        <v>Documentaire</v>
      </c>
      <c r="P18295" s="4" t="str">
        <f>IFERROR(VLOOKUP($F18295,[1]Auteur!$1:$1048576,12,FALSE),"NOK")</f>
        <v>O</v>
      </c>
      <c r="Q18295" s="14" t="str">
        <f>IFERROR(VLOOKUP($F18295,[1]Auteur!$1:$1048576,4,FALSE),"NOK")</f>
        <v>TELE BOCAL</v>
      </c>
    </row>
    <row r="18296" spans="1:17" x14ac:dyDescent="0.25">
      <c r="A18296" s="7">
        <v>43950</v>
      </c>
      <c r="B18296" s="8">
        <v>0.90604166666666663</v>
      </c>
      <c r="C18296" s="2" t="s">
        <v>2</v>
      </c>
      <c r="D18296" s="6">
        <f>MOD(B18297-log[[#This Row],[HEURE]],1)</f>
        <v>2.8333333333333321E-2</v>
      </c>
      <c r="E18296" s="2" t="s">
        <v>2274</v>
      </c>
      <c r="F18296" s="2" t="str">
        <f t="shared" si="285"/>
        <v>10ve 40'47</v>
      </c>
      <c r="G18296" s="4" t="str">
        <f>IFERROR(VLOOKUP($F18296,[1]Auteur!$1:$1048576,2,FALSE),"NOK")</f>
        <v xml:space="preserve">0ve </v>
      </c>
      <c r="H18296" s="4" t="str">
        <f>IFERROR(VLOOKUP($F18296,[1]Auteur!$1:$1048576,7,FALSE),"NOK")</f>
        <v>O</v>
      </c>
      <c r="I18296" s="4" t="str">
        <f>IFERROR(VLOOKUP($F18296,[1]Auteur!$1:$1048576,8,FALSE),"NOK")</f>
        <v>O</v>
      </c>
      <c r="J18296" s="4" t="str">
        <f>IFERROR(VLOOKUP($F18296,[1]Auteur!$1:$1048576,9,FALSE),"NOK")</f>
        <v>O</v>
      </c>
      <c r="K18296" s="4" t="str">
        <f>IFERROR(VLOOKUP($F18296,[1]Auteur!$1:$1048576,3,FALSE),"NOK")</f>
        <v>Inconnu</v>
      </c>
      <c r="L18296" s="4" t="str">
        <f>IFERROR(VLOOKUP($F18296,[1]Auteur!$1:$1048576,10,FALSE),"NOK")</f>
        <v>O</v>
      </c>
      <c r="M18296" s="4" t="str">
        <f>IFERROR(VLOOKUP($F18296,[1]Auteur!$1:$1048576,11,FALSE),"NOK")</f>
        <v>France</v>
      </c>
      <c r="N18296" s="4" t="str">
        <f>IFERROR(VLOOKUP($F18296,[1]Auteur!$1:$1048576,5,FALSE),"NOK")</f>
        <v>Inconnu</v>
      </c>
      <c r="O18296" s="4" t="str">
        <f>IFERROR(VLOOKUP($F18296,[1]Auteur!$1:$1048576,6,FALSE),"NOK")</f>
        <v>Fiction</v>
      </c>
      <c r="P18296" s="4" t="str">
        <f>IFERROR(VLOOKUP($F18296,[1]Auteur!$1:$1048576,12,FALSE),"NOK")</f>
        <v>O</v>
      </c>
      <c r="Q18296" s="14" t="str">
        <f>IFERROR(VLOOKUP($F18296,[1]Auteur!$1:$1048576,4,FALSE),"NOK")</f>
        <v>Inconnu</v>
      </c>
    </row>
    <row r="18297" spans="1:17" x14ac:dyDescent="0.25">
      <c r="A18297" s="7">
        <v>43950</v>
      </c>
      <c r="B18297" s="8">
        <v>0.93437499999999996</v>
      </c>
      <c r="C18297" s="2" t="s">
        <v>2</v>
      </c>
      <c r="D18297" s="6">
        <f>MOD(B18298-log[[#This Row],[HEURE]],1)</f>
        <v>2.6273148148148184E-3</v>
      </c>
      <c r="E18297" s="2" t="s">
        <v>2275</v>
      </c>
      <c r="F18297" s="2" t="str">
        <f t="shared" si="285"/>
        <v>0-1 Alix Patient Love 3'47</v>
      </c>
      <c r="G18297" s="4" t="str">
        <f>IFERROR(VLOOKUP($F18297,[1]Auteur!$1:$1048576,2,FALSE),"NOK")</f>
        <v>Alix Patient Love</v>
      </c>
      <c r="H18297" s="4" t="str">
        <f>IFERROR(VLOOKUP($F18297,[1]Auteur!$1:$1048576,7,FALSE),"NOK")</f>
        <v>O</v>
      </c>
      <c r="I18297" s="4" t="str">
        <f>IFERROR(VLOOKUP($F18297,[1]Auteur!$1:$1048576,8,FALSE),"NOK")</f>
        <v>O</v>
      </c>
      <c r="J18297" s="4" t="str">
        <f>IFERROR(VLOOKUP($F18297,[1]Auteur!$1:$1048576,9,FALSE),"NOK")</f>
        <v>O</v>
      </c>
      <c r="K18297" s="4" t="str">
        <f>IFERROR(VLOOKUP($F18297,[1]Auteur!$1:$1048576,3,FALSE),"NOK")</f>
        <v>Inconnu</v>
      </c>
      <c r="L18297" s="4" t="str">
        <f>IFERROR(VLOOKUP($F18297,[1]Auteur!$1:$1048576,10,FALSE),"NOK")</f>
        <v>O</v>
      </c>
      <c r="M18297" s="4" t="str">
        <f>IFERROR(VLOOKUP($F18297,[1]Auteur!$1:$1048576,11,FALSE),"NOK")</f>
        <v>France</v>
      </c>
      <c r="N18297" s="4" t="str">
        <f>IFERROR(VLOOKUP($F18297,[1]Auteur!$1:$1048576,5,FALSE),"NOK")</f>
        <v>Inconnu</v>
      </c>
      <c r="O18297" s="4" t="str">
        <f>IFERROR(VLOOKUP($F18297,[1]Auteur!$1:$1048576,6,FALSE),"NOK")</f>
        <v>Fiction</v>
      </c>
      <c r="P18297" s="4" t="str">
        <f>IFERROR(VLOOKUP($F18297,[1]Auteur!$1:$1048576,12,FALSE),"NOK")</f>
        <v>O</v>
      </c>
      <c r="Q18297" s="14" t="str">
        <f>IFERROR(VLOOKUP($F18297,[1]Auteur!$1:$1048576,4,FALSE),"NOK")</f>
        <v>Inconnu</v>
      </c>
    </row>
    <row r="18298" spans="1:17" x14ac:dyDescent="0.25">
      <c r="A18298" s="7">
        <v>43950</v>
      </c>
      <c r="B18298" s="8">
        <v>0.93700231481481477</v>
      </c>
      <c r="C18298" s="2" t="s">
        <v>2</v>
      </c>
      <c r="D18298" s="6">
        <f>MOD(B18299-log[[#This Row],[HEURE]],1)</f>
        <v>1.7361111111113825E-4</v>
      </c>
      <c r="E18298" s="2" t="s">
        <v>20</v>
      </c>
      <c r="F18298" s="2" t="str">
        <f t="shared" si="285"/>
        <v>Mémé pète la télé</v>
      </c>
      <c r="G18298" s="4" t="str">
        <f>IFERROR(VLOOKUP($F18298,[1]Auteur!$1:$1048576,2,FALSE),"NOK")</f>
        <v>Mémé pète la télé</v>
      </c>
      <c r="H18298" s="4" t="str">
        <f>IFERROR(VLOOKUP($F18298,[1]Auteur!$1:$1048576,7,FALSE),"NOK")</f>
        <v>O</v>
      </c>
      <c r="I18298" s="4" t="str">
        <f>IFERROR(VLOOKUP($F18298,[1]Auteur!$1:$1048576,8,FALSE),"NOK")</f>
        <v>O</v>
      </c>
      <c r="J18298" s="4" t="str">
        <f>IFERROR(VLOOKUP($F18298,[1]Auteur!$1:$1048576,9,FALSE),"NOK")</f>
        <v>O</v>
      </c>
      <c r="K18298" s="4" t="str">
        <f>IFERROR(VLOOKUP($F18298,[1]Auteur!$1:$1048576,3,FALSE),"NOK")</f>
        <v>Richard Sovied</v>
      </c>
      <c r="L18298" s="4" t="str">
        <f>IFERROR(VLOOKUP($F18298,[1]Auteur!$1:$1048576,10,FALSE),"NOK")</f>
        <v>O</v>
      </c>
      <c r="M18298" s="4" t="str">
        <f>IFERROR(VLOOKUP($F18298,[1]Auteur!$1:$1048576,11,FALSE),"NOK")</f>
        <v>France</v>
      </c>
      <c r="N18298" s="4">
        <f>IFERROR(VLOOKUP($F18298,[1]Auteur!$1:$1048576,5,FALSE),"NOK")</f>
        <v>1995</v>
      </c>
      <c r="O18298" s="4" t="str">
        <f>IFERROR(VLOOKUP($F18298,[1]Auteur!$1:$1048576,6,FALSE),"NOK")</f>
        <v>Jingles</v>
      </c>
      <c r="P18298" s="4" t="str">
        <f>IFERROR(VLOOKUP($F18298,[1]Auteur!$1:$1048576,12,FALSE),"NOK")</f>
        <v>O</v>
      </c>
      <c r="Q18298" s="14" t="str">
        <f>IFERROR(VLOOKUP($F18298,[1]Auteur!$1:$1048576,4,FALSE),"NOK")</f>
        <v>TELE BOCAL</v>
      </c>
    </row>
    <row r="18299" spans="1:17" x14ac:dyDescent="0.25">
      <c r="A18299" s="7">
        <v>43950</v>
      </c>
      <c r="B18299" s="8">
        <v>0.93717592592592591</v>
      </c>
      <c r="C18299" s="2" t="s">
        <v>2</v>
      </c>
      <c r="D18299" s="6">
        <f>MOD(B18300-log[[#This Row],[HEURE]],1)</f>
        <v>8.101851851851638E-4</v>
      </c>
      <c r="E18299" s="2" t="s">
        <v>3</v>
      </c>
      <c r="F18299" s="2" t="str">
        <f t="shared" si="285"/>
        <v>Intro bocal canal 31</v>
      </c>
      <c r="G18299" s="4" t="str">
        <f>IFERROR(VLOOKUP($F18299,[1]Auteur!$1:$1048576,2,FALSE),"NOK")</f>
        <v>INTRO BOCAL CANAL 31</v>
      </c>
      <c r="H18299" s="4" t="str">
        <f>IFERROR(VLOOKUP($F18299,[1]Auteur!$1:$1048576,7,FALSE),"NOK")</f>
        <v>O</v>
      </c>
      <c r="I18299" s="4" t="str">
        <f>IFERROR(VLOOKUP($F18299,[1]Auteur!$1:$1048576,8,FALSE),"NOK")</f>
        <v>O</v>
      </c>
      <c r="J18299" s="4" t="str">
        <f>IFERROR(VLOOKUP($F18299,[1]Auteur!$1:$1048576,9,FALSE),"NOK")</f>
        <v>O</v>
      </c>
      <c r="K18299" s="4" t="str">
        <f>IFERROR(VLOOKUP($F18299,[1]Auteur!$1:$1048576,3,FALSE),"NOK")</f>
        <v>Richard Sovied</v>
      </c>
      <c r="L18299" s="4" t="str">
        <f>IFERROR(VLOOKUP($F18299,[1]Auteur!$1:$1048576,10,FALSE),"NOK")</f>
        <v>O</v>
      </c>
      <c r="M18299" s="4" t="str">
        <f>IFERROR(VLOOKUP($F18299,[1]Auteur!$1:$1048576,11,FALSE),"NOK")</f>
        <v>France</v>
      </c>
      <c r="N18299" s="4">
        <f>IFERROR(VLOOKUP($F18299,[1]Auteur!$1:$1048576,5,FALSE),"NOK")</f>
        <v>2015</v>
      </c>
      <c r="O18299" s="4" t="str">
        <f>IFERROR(VLOOKUP($F18299,[1]Auteur!$1:$1048576,6,FALSE),"NOK")</f>
        <v>Jingles</v>
      </c>
      <c r="P18299" s="4" t="str">
        <f>IFERROR(VLOOKUP($F18299,[1]Auteur!$1:$1048576,12,FALSE),"NOK")</f>
        <v>O</v>
      </c>
      <c r="Q18299" s="14" t="str">
        <f>IFERROR(VLOOKUP($F18299,[1]Auteur!$1:$1048576,4,FALSE),"NOK")</f>
        <v>TELE BOCAL</v>
      </c>
    </row>
    <row r="18300" spans="1:17" x14ac:dyDescent="0.25">
      <c r="A18300" s="7">
        <v>43950</v>
      </c>
      <c r="B18300" s="8">
        <v>0.93798611111111108</v>
      </c>
      <c r="C18300" s="2" t="s">
        <v>2</v>
      </c>
      <c r="D18300" s="6">
        <f>MOD(B18301-log[[#This Row],[HEURE]],1)</f>
        <v>3.0787037037037779E-3</v>
      </c>
      <c r="E18300" s="2" t="s">
        <v>2276</v>
      </c>
      <c r="F18300" s="2" t="str">
        <f t="shared" si="285"/>
        <v>Existrans 4'25</v>
      </c>
      <c r="G18300" s="4" t="str">
        <f>IFERROR(VLOOKUP($F18300,[1]Auteur!$1:$1048576,2,FALSE),"NOK")</f>
        <v>Existrans</v>
      </c>
      <c r="H18300" s="4" t="str">
        <f>IFERROR(VLOOKUP($F18300,[1]Auteur!$1:$1048576,7,FALSE),"NOK")</f>
        <v>O</v>
      </c>
      <c r="I18300" s="4" t="str">
        <f>IFERROR(VLOOKUP($F18300,[1]Auteur!$1:$1048576,8,FALSE),"NOK")</f>
        <v>O</v>
      </c>
      <c r="J18300" s="4" t="str">
        <f>IFERROR(VLOOKUP($F18300,[1]Auteur!$1:$1048576,9,FALSE),"NOK")</f>
        <v>O</v>
      </c>
      <c r="K18300" s="4" t="str">
        <f>IFERROR(VLOOKUP($F18300,[1]Auteur!$1:$1048576,3,FALSE),"NOK")</f>
        <v>Richard Sovied</v>
      </c>
      <c r="L18300" s="4" t="str">
        <f>IFERROR(VLOOKUP($F18300,[1]Auteur!$1:$1048576,10,FALSE),"NOK")</f>
        <v>O</v>
      </c>
      <c r="M18300" s="4" t="str">
        <f>IFERROR(VLOOKUP($F18300,[1]Auteur!$1:$1048576,11,FALSE),"NOK")</f>
        <v>France</v>
      </c>
      <c r="N18300" s="4">
        <f>IFERROR(VLOOKUP($F18300,[1]Auteur!$1:$1048576,5,FALSE),"NOK")</f>
        <v>2019</v>
      </c>
      <c r="O18300" s="4" t="str">
        <f>IFERROR(VLOOKUP($F18300,[1]Auteur!$1:$1048576,6,FALSE),"NOK")</f>
        <v>Documentaire</v>
      </c>
      <c r="P18300" s="4" t="str">
        <f>IFERROR(VLOOKUP($F18300,[1]Auteur!$1:$1048576,12,FALSE),"NOK")</f>
        <v>O</v>
      </c>
      <c r="Q18300" s="14" t="str">
        <f>IFERROR(VLOOKUP($F18300,[1]Auteur!$1:$1048576,4,FALSE),"NOK")</f>
        <v>TELE BOCAL</v>
      </c>
    </row>
    <row r="18301" spans="1:17" x14ac:dyDescent="0.25">
      <c r="A18301" s="7">
        <v>43950</v>
      </c>
      <c r="B18301" s="8">
        <v>0.94106481481481485</v>
      </c>
      <c r="C18301" s="2" t="s">
        <v>2</v>
      </c>
      <c r="D18301" s="6">
        <f>MOD(B18302-log[[#This Row],[HEURE]],1)</f>
        <v>1.5162037037036447E-3</v>
      </c>
      <c r="E18301" s="2" t="s">
        <v>1961</v>
      </c>
      <c r="F18301" s="2" t="str">
        <f t="shared" si="285"/>
        <v>Against the machin - "les lettres" n°33</v>
      </c>
      <c r="G18301" s="4" t="str">
        <f>IFERROR(VLOOKUP($F18301,[1]Auteur!$1:$1048576,2,FALSE),"NOK")</f>
        <v xml:space="preserve">Against the machin </v>
      </c>
      <c r="H18301" s="4" t="str">
        <f>IFERROR(VLOOKUP($F18301,[1]Auteur!$1:$1048576,7,FALSE),"NOK")</f>
        <v>O</v>
      </c>
      <c r="I18301" s="4" t="str">
        <f>IFERROR(VLOOKUP($F18301,[1]Auteur!$1:$1048576,8,FALSE),"NOK")</f>
        <v>O</v>
      </c>
      <c r="J18301" s="4" t="str">
        <f>IFERROR(VLOOKUP($F18301,[1]Auteur!$1:$1048576,9,FALSE),"NOK")</f>
        <v>O</v>
      </c>
      <c r="K18301" s="4" t="str">
        <f>IFERROR(VLOOKUP($F18301,[1]Auteur!$1:$1048576,3,FALSE),"NOK")</f>
        <v>Lionel Girard</v>
      </c>
      <c r="L18301" s="4" t="str">
        <f>IFERROR(VLOOKUP($F18301,[1]Auteur!$1:$1048576,10,FALSE),"NOK")</f>
        <v>O</v>
      </c>
      <c r="M18301" s="4" t="str">
        <f>IFERROR(VLOOKUP($F18301,[1]Auteur!$1:$1048576,11,FALSE),"NOK")</f>
        <v>France</v>
      </c>
      <c r="N18301" s="4">
        <f>IFERROR(VLOOKUP($F18301,[1]Auteur!$1:$1048576,5,FALSE),"NOK")</f>
        <v>1998</v>
      </c>
      <c r="O18301" s="4" t="str">
        <f>IFERROR(VLOOKUP($F18301,[1]Auteur!$1:$1048576,6,FALSE),"NOK")</f>
        <v>Documentaire</v>
      </c>
      <c r="P18301" s="4" t="str">
        <f>IFERROR(VLOOKUP($F18301,[1]Auteur!$1:$1048576,12,FALSE),"NOK")</f>
        <v>O</v>
      </c>
      <c r="Q18301" s="14" t="str">
        <f>IFERROR(VLOOKUP($F18301,[1]Auteur!$1:$1048576,4,FALSE),"NOK")</f>
        <v>Télé Bocal</v>
      </c>
    </row>
    <row r="18302" spans="1:17" x14ac:dyDescent="0.25">
      <c r="A18302" s="7">
        <v>43950</v>
      </c>
      <c r="B18302" s="8">
        <v>0.9425810185185185</v>
      </c>
      <c r="C18302" s="2" t="s">
        <v>2</v>
      </c>
      <c r="D18302" s="6">
        <f>MOD(B18303-log[[#This Row],[HEURE]],1)</f>
        <v>2.1990740740740478E-4</v>
      </c>
      <c r="E18302" s="2" t="s">
        <v>2159</v>
      </c>
      <c r="F18302" s="2" t="str">
        <f t="shared" si="285"/>
        <v>Animation gorille n°8</v>
      </c>
      <c r="G18302" s="4" t="str">
        <f>IFERROR(VLOOKUP($F18302,[1]Auteur!$1:$1048576,2,FALSE),"NOK")</f>
        <v>Animation gorille</v>
      </c>
      <c r="H18302" s="4" t="str">
        <f>IFERROR(VLOOKUP($F18302,[1]Auteur!$1:$1048576,7,FALSE),"NOK")</f>
        <v>O</v>
      </c>
      <c r="I18302" s="4" t="str">
        <f>IFERROR(VLOOKUP($F18302,[1]Auteur!$1:$1048576,8,FALSE),"NOK")</f>
        <v>O</v>
      </c>
      <c r="J18302" s="4" t="str">
        <f>IFERROR(VLOOKUP($F18302,[1]Auteur!$1:$1048576,9,FALSE),"NOK")</f>
        <v>O</v>
      </c>
      <c r="K18302" s="4" t="str">
        <f>IFERROR(VLOOKUP($F18302,[1]Auteur!$1:$1048576,3,FALSE),"NOK")</f>
        <v>Kouro</v>
      </c>
      <c r="L18302" s="4" t="str">
        <f>IFERROR(VLOOKUP($F18302,[1]Auteur!$1:$1048576,10,FALSE),"NOK")</f>
        <v>O</v>
      </c>
      <c r="M18302" s="4" t="str">
        <f>IFERROR(VLOOKUP($F18302,[1]Auteur!$1:$1048576,11,FALSE),"NOK")</f>
        <v>France</v>
      </c>
      <c r="N18302" s="4">
        <f>IFERROR(VLOOKUP($F18302,[1]Auteur!$1:$1048576,5,FALSE),"NOK")</f>
        <v>1996</v>
      </c>
      <c r="O18302" s="4" t="str">
        <f>IFERROR(VLOOKUP($F18302,[1]Auteur!$1:$1048576,6,FALSE),"NOK")</f>
        <v>Fiction</v>
      </c>
      <c r="P18302" s="4" t="str">
        <f>IFERROR(VLOOKUP($F18302,[1]Auteur!$1:$1048576,12,FALSE),"NOK")</f>
        <v>O</v>
      </c>
      <c r="Q18302" s="14" t="str">
        <f>IFERROR(VLOOKUP($F18302,[1]Auteur!$1:$1048576,4,FALSE),"NOK")</f>
        <v>Kouro</v>
      </c>
    </row>
    <row r="18303" spans="1:17" x14ac:dyDescent="0.25">
      <c r="A18303" s="7">
        <v>43950</v>
      </c>
      <c r="B18303" s="8">
        <v>0.9428009259259259</v>
      </c>
      <c r="C18303" s="2" t="s">
        <v>2</v>
      </c>
      <c r="D18303" s="6">
        <f>MOD(B18304-log[[#This Row],[HEURE]],1)</f>
        <v>9.606481481482243E-4</v>
      </c>
      <c r="E18303" s="2" t="s">
        <v>517</v>
      </c>
      <c r="F18303" s="2" t="str">
        <f t="shared" si="285"/>
        <v xml:space="preserve">Le punch de noel de brenda </v>
      </c>
      <c r="G18303" s="4" t="str">
        <f>IFERROR(VLOOKUP($F18303,[1]Auteur!$1:$1048576,2,FALSE),"NOK")</f>
        <v xml:space="preserve">Le punch de noel de brenda </v>
      </c>
      <c r="H18303" s="4" t="str">
        <f>IFERROR(VLOOKUP($F18303,[1]Auteur!$1:$1048576,7,FALSE),"NOK")</f>
        <v>O</v>
      </c>
      <c r="I18303" s="4" t="str">
        <f>IFERROR(VLOOKUP($F18303,[1]Auteur!$1:$1048576,8,FALSE),"NOK")</f>
        <v>O</v>
      </c>
      <c r="J18303" s="4" t="str">
        <f>IFERROR(VLOOKUP($F18303,[1]Auteur!$1:$1048576,9,FALSE),"NOK")</f>
        <v>O</v>
      </c>
      <c r="K18303" s="4" t="str">
        <f>IFERROR(VLOOKUP($F18303,[1]Auteur!$1:$1048576,3,FALSE),"NOK")</f>
        <v>Inconnu</v>
      </c>
      <c r="L18303" s="4" t="str">
        <f>IFERROR(VLOOKUP($F18303,[1]Auteur!$1:$1048576,10,FALSE),"NOK")</f>
        <v>O</v>
      </c>
      <c r="M18303" s="4" t="str">
        <f>IFERROR(VLOOKUP($F18303,[1]Auteur!$1:$1048576,11,FALSE),"NOK")</f>
        <v>France</v>
      </c>
      <c r="N18303" s="4" t="str">
        <f>IFERROR(VLOOKUP($F18303,[1]Auteur!$1:$1048576,5,FALSE),"NOK")</f>
        <v>Inconnu</v>
      </c>
      <c r="O18303" s="4" t="str">
        <f>IFERROR(VLOOKUP($F18303,[1]Auteur!$1:$1048576,6,FALSE),"NOK")</f>
        <v>Fiction</v>
      </c>
      <c r="P18303" s="4" t="str">
        <f>IFERROR(VLOOKUP($F18303,[1]Auteur!$1:$1048576,12,FALSE),"NOK")</f>
        <v>O</v>
      </c>
      <c r="Q18303" s="14" t="str">
        <f>IFERROR(VLOOKUP($F18303,[1]Auteur!$1:$1048576,4,FALSE),"NOK")</f>
        <v>Télé Bocal</v>
      </c>
    </row>
    <row r="18304" spans="1:17" x14ac:dyDescent="0.25">
      <c r="A18304" s="7">
        <v>43950</v>
      </c>
      <c r="B18304" s="8">
        <v>0.94376157407407413</v>
      </c>
      <c r="C18304" s="2" t="s">
        <v>2</v>
      </c>
      <c r="D18304" s="6">
        <f>MOD(B18305-log[[#This Row],[HEURE]],1)</f>
        <v>1.5740740740740611E-3</v>
      </c>
      <c r="E18304" s="2" t="s">
        <v>605</v>
      </c>
      <c r="F18304" s="2" t="str">
        <f t="shared" si="285"/>
        <v xml:space="preserve">Votre plus grosse gaffe </v>
      </c>
      <c r="G18304" s="4" t="str">
        <f>IFERROR(VLOOKUP($F18304,[1]Auteur!$1:$1048576,2,FALSE),"NOK")</f>
        <v>Votre plus grosse gaffe</v>
      </c>
      <c r="H18304" s="4" t="str">
        <f>IFERROR(VLOOKUP($F18304,[1]Auteur!$1:$1048576,7,FALSE),"NOK")</f>
        <v>O</v>
      </c>
      <c r="I18304" s="4" t="str">
        <f>IFERROR(VLOOKUP($F18304,[1]Auteur!$1:$1048576,8,FALSE),"NOK")</f>
        <v>O</v>
      </c>
      <c r="J18304" s="4" t="str">
        <f>IFERROR(VLOOKUP($F18304,[1]Auteur!$1:$1048576,9,FALSE),"NOK")</f>
        <v>O</v>
      </c>
      <c r="K18304" s="4" t="str">
        <f>IFERROR(VLOOKUP($F18304,[1]Auteur!$1:$1048576,3,FALSE),"NOK")</f>
        <v>Richard Sovied</v>
      </c>
      <c r="L18304" s="4" t="str">
        <f>IFERROR(VLOOKUP($F18304,[1]Auteur!$1:$1048576,10,FALSE),"NOK")</f>
        <v>O</v>
      </c>
      <c r="M18304" s="4" t="str">
        <f>IFERROR(VLOOKUP($F18304,[1]Auteur!$1:$1048576,11,FALSE),"NOK")</f>
        <v>France</v>
      </c>
      <c r="N18304" s="4">
        <f>IFERROR(VLOOKUP($F18304,[1]Auteur!$1:$1048576,5,FALSE),"NOK")</f>
        <v>2009</v>
      </c>
      <c r="O18304" s="4" t="str">
        <f>IFERROR(VLOOKUP($F18304,[1]Auteur!$1:$1048576,6,FALSE),"NOK")</f>
        <v>Documentaire</v>
      </c>
      <c r="P18304" s="4" t="str">
        <f>IFERROR(VLOOKUP($F18304,[1]Auteur!$1:$1048576,12,FALSE),"NOK")</f>
        <v>O</v>
      </c>
      <c r="Q18304" s="14" t="str">
        <f>IFERROR(VLOOKUP($F18304,[1]Auteur!$1:$1048576,4,FALSE),"NOK")</f>
        <v>TELE BOCAL</v>
      </c>
    </row>
    <row r="18305" spans="1:17" x14ac:dyDescent="0.25">
      <c r="A18305" s="7">
        <v>43950</v>
      </c>
      <c r="B18305" s="8">
        <v>0.94533564814814819</v>
      </c>
      <c r="C18305" s="2" t="s">
        <v>2</v>
      </c>
      <c r="D18305" s="6">
        <f>MOD(B18306-log[[#This Row],[HEURE]],1)</f>
        <v>1.8981481481481488E-3</v>
      </c>
      <c r="E18305" s="2" t="s">
        <v>2277</v>
      </c>
      <c r="F18305" s="2" t="str">
        <f t="shared" si="285"/>
        <v>Blague castor 2"44</v>
      </c>
      <c r="G18305" s="4" t="str">
        <f>IFERROR(VLOOKUP($F18305,[1]Auteur!$1:$1048576,2,FALSE),"NOK")</f>
        <v>Blague castor</v>
      </c>
      <c r="H18305" s="4" t="str">
        <f>IFERROR(VLOOKUP($F18305,[1]Auteur!$1:$1048576,7,FALSE),"NOK")</f>
        <v>O</v>
      </c>
      <c r="I18305" s="4" t="str">
        <f>IFERROR(VLOOKUP($F18305,[1]Auteur!$1:$1048576,8,FALSE),"NOK")</f>
        <v>O</v>
      </c>
      <c r="J18305" s="4" t="str">
        <f>IFERROR(VLOOKUP($F18305,[1]Auteur!$1:$1048576,9,FALSE),"NOK")</f>
        <v>O</v>
      </c>
      <c r="K18305" s="4" t="str">
        <f>IFERROR(VLOOKUP($F18305,[1]Auteur!$1:$1048576,3,FALSE),"NOK")</f>
        <v>Richard Sovied</v>
      </c>
      <c r="L18305" s="4" t="str">
        <f>IFERROR(VLOOKUP($F18305,[1]Auteur!$1:$1048576,10,FALSE),"NOK")</f>
        <v>O</v>
      </c>
      <c r="M18305" s="4" t="str">
        <f>IFERROR(VLOOKUP($F18305,[1]Auteur!$1:$1048576,11,FALSE),"NOK")</f>
        <v>France</v>
      </c>
      <c r="N18305" s="4">
        <f>IFERROR(VLOOKUP($F18305,[1]Auteur!$1:$1048576,5,FALSE),"NOK")</f>
        <v>2015</v>
      </c>
      <c r="O18305" s="4" t="str">
        <f>IFERROR(VLOOKUP($F18305,[1]Auteur!$1:$1048576,6,FALSE),"NOK")</f>
        <v>Fiction</v>
      </c>
      <c r="P18305" s="4" t="str">
        <f>IFERROR(VLOOKUP($F18305,[1]Auteur!$1:$1048576,12,FALSE),"NOK")</f>
        <v>O</v>
      </c>
      <c r="Q18305" s="14" t="str">
        <f>IFERROR(VLOOKUP($F18305,[1]Auteur!$1:$1048576,4,FALSE),"NOK")</f>
        <v>TELE BOCAL</v>
      </c>
    </row>
    <row r="18306" spans="1:17" x14ac:dyDescent="0.25">
      <c r="A18306" s="7">
        <v>43950</v>
      </c>
      <c r="B18306" s="8">
        <v>0.94723379629629634</v>
      </c>
      <c r="C18306" s="2" t="s">
        <v>2</v>
      </c>
      <c r="D18306" s="6">
        <f>MOD(B18307-log[[#This Row],[HEURE]],1)</f>
        <v>9.1435185185184675E-4</v>
      </c>
      <c r="E18306" s="2" t="s">
        <v>2278</v>
      </c>
      <c r="F18306" s="2" t="str">
        <f t="shared" ref="F18306:F18369" si="286">LEFT(E18306,SEARCH("(",E18306)-2)</f>
        <v>Chat Minou 11_ADMIN_Mar-07-215158-2019_Conflict</v>
      </c>
      <c r="G18306" s="4" t="str">
        <f>IFERROR(VLOOKUP($F18306,[1]Auteur!$1:$1048576,2,FALSE),"NOK")</f>
        <v xml:space="preserve">Chat Minou </v>
      </c>
      <c r="H18306" s="4" t="str">
        <f>IFERROR(VLOOKUP($F18306,[1]Auteur!$1:$1048576,7,FALSE),"NOK")</f>
        <v>O</v>
      </c>
      <c r="I18306" s="4">
        <f>IFERROR(VLOOKUP($F18306,[1]Auteur!$1:$1048576,8,FALSE),"NOK")</f>
        <v>11</v>
      </c>
      <c r="J18306" s="4" t="str">
        <f>IFERROR(VLOOKUP($F18306,[1]Auteur!$1:$1048576,9,FALSE),"NOK")</f>
        <v>O</v>
      </c>
      <c r="K18306" s="4" t="str">
        <f>IFERROR(VLOOKUP($F18306,[1]Auteur!$1:$1048576,3,FALSE),"NOK")</f>
        <v>Inconnu</v>
      </c>
      <c r="L18306" s="4" t="str">
        <f>IFERROR(VLOOKUP($F18306,[1]Auteur!$1:$1048576,10,FALSE),"NOK")</f>
        <v>O</v>
      </c>
      <c r="M18306" s="4" t="str">
        <f>IFERROR(VLOOKUP($F18306,[1]Auteur!$1:$1048576,11,FALSE),"NOK")</f>
        <v>France</v>
      </c>
      <c r="N18306" s="4">
        <f>IFERROR(VLOOKUP($F18306,[1]Auteur!$1:$1048576,5,FALSE),"NOK")</f>
        <v>2007</v>
      </c>
      <c r="O18306" s="4" t="str">
        <f>IFERROR(VLOOKUP($F18306,[1]Auteur!$1:$1048576,6,FALSE),"NOK")</f>
        <v>Fiction</v>
      </c>
      <c r="P18306" s="4" t="str">
        <f>IFERROR(VLOOKUP($F18306,[1]Auteur!$1:$1048576,12,FALSE),"NOK")</f>
        <v>O</v>
      </c>
      <c r="Q18306" s="14" t="str">
        <f>IFERROR(VLOOKUP($F18306,[1]Auteur!$1:$1048576,4,FALSE),"NOK")</f>
        <v>Inconnu</v>
      </c>
    </row>
    <row r="18307" spans="1:17" x14ac:dyDescent="0.25">
      <c r="A18307" s="7">
        <v>43950</v>
      </c>
      <c r="B18307" s="8">
        <v>0.94814814814814818</v>
      </c>
      <c r="C18307" s="2" t="s">
        <v>2</v>
      </c>
      <c r="D18307" s="6">
        <f>MOD(B18308-log[[#This Row],[HEURE]],1)</f>
        <v>1.6435185185185164E-3</v>
      </c>
      <c r="E18307" s="2" t="s">
        <v>2279</v>
      </c>
      <c r="F18307" s="2" t="str">
        <f t="shared" si="286"/>
        <v>2-3 Kino KICK 2'22</v>
      </c>
      <c r="G18307" s="4" t="str">
        <f>IFERROR(VLOOKUP($F18307,[1]Auteur!$1:$1048576,2,FALSE),"NOK")</f>
        <v>Kino KICK</v>
      </c>
      <c r="H18307" s="4" t="str">
        <f>IFERROR(VLOOKUP($F18307,[1]Auteur!$1:$1048576,7,FALSE),"NOK")</f>
        <v>O</v>
      </c>
      <c r="I18307" s="4" t="str">
        <f>IFERROR(VLOOKUP($F18307,[1]Auteur!$1:$1048576,8,FALSE),"NOK")</f>
        <v>O</v>
      </c>
      <c r="J18307" s="4" t="str">
        <f>IFERROR(VLOOKUP($F18307,[1]Auteur!$1:$1048576,9,FALSE),"NOK")</f>
        <v>O</v>
      </c>
      <c r="K18307" s="4" t="str">
        <f>IFERROR(VLOOKUP($F18307,[1]Auteur!$1:$1048576,3,FALSE),"NOK")</f>
        <v>Yoan Lapierre</v>
      </c>
      <c r="L18307" s="4" t="str">
        <f>IFERROR(VLOOKUP($F18307,[1]Auteur!$1:$1048576,10,FALSE),"NOK")</f>
        <v>O</v>
      </c>
      <c r="M18307" s="4" t="str">
        <f>IFERROR(VLOOKUP($F18307,[1]Auteur!$1:$1048576,11,FALSE),"NOK")</f>
        <v>France</v>
      </c>
      <c r="N18307" s="4" t="str">
        <f>IFERROR(VLOOKUP($F18307,[1]Auteur!$1:$1048576,5,FALSE),"NOK")</f>
        <v>Inconnu</v>
      </c>
      <c r="O18307" s="4" t="str">
        <f>IFERROR(VLOOKUP($F18307,[1]Auteur!$1:$1048576,6,FALSE),"NOK")</f>
        <v>Fiction</v>
      </c>
      <c r="P18307" s="4" t="str">
        <f>IFERROR(VLOOKUP($F18307,[1]Auteur!$1:$1048576,12,FALSE),"NOK")</f>
        <v>O</v>
      </c>
      <c r="Q18307" s="14" t="str">
        <f>IFERROR(VLOOKUP($F18307,[1]Auteur!$1:$1048576,4,FALSE),"NOK")</f>
        <v>Kino</v>
      </c>
    </row>
    <row r="18308" spans="1:17" x14ac:dyDescent="0.25">
      <c r="A18308" s="7">
        <v>43950</v>
      </c>
      <c r="B18308" s="8">
        <v>0.9497916666666667</v>
      </c>
      <c r="C18308" s="2" t="s">
        <v>2</v>
      </c>
      <c r="D18308" s="6">
        <f>MOD(B18309-log[[#This Row],[HEURE]],1)</f>
        <v>2.2222222222222365E-3</v>
      </c>
      <c r="E18308" s="2" t="s">
        <v>2214</v>
      </c>
      <c r="F18308" s="2" t="str">
        <f t="shared" si="286"/>
        <v>Votre plus grosse guaffe n°135 Fév09 2</v>
      </c>
      <c r="G18308" s="4" t="str">
        <f>IFERROR(VLOOKUP($F18308,[1]Auteur!$1:$1048576,2,FALSE),"NOK")</f>
        <v>Votre plus grosse guaffe n°135 Fév09 2</v>
      </c>
      <c r="H18308" s="4" t="str">
        <f>IFERROR(VLOOKUP($F18308,[1]Auteur!$1:$1048576,7,FALSE),"NOK")</f>
        <v>O</v>
      </c>
      <c r="I18308" s="4">
        <f>IFERROR(VLOOKUP($F18308,[1]Auteur!$1:$1048576,8,FALSE),"NOK")</f>
        <v>135</v>
      </c>
      <c r="J18308" s="4" t="str">
        <f>IFERROR(VLOOKUP($F18308,[1]Auteur!$1:$1048576,9,FALSE),"NOK")</f>
        <v>O</v>
      </c>
      <c r="K18308" s="4" t="str">
        <f>IFERROR(VLOOKUP($F18308,[1]Auteur!$1:$1048576,3,FALSE),"NOK")</f>
        <v>Richard Sovied</v>
      </c>
      <c r="L18308" s="4" t="str">
        <f>IFERROR(VLOOKUP($F18308,[1]Auteur!$1:$1048576,10,FALSE),"NOK")</f>
        <v>O</v>
      </c>
      <c r="M18308" s="4" t="str">
        <f>IFERROR(VLOOKUP($F18308,[1]Auteur!$1:$1048576,11,FALSE),"NOK")</f>
        <v>France</v>
      </c>
      <c r="N18308" s="4">
        <f>IFERROR(VLOOKUP($F18308,[1]Auteur!$1:$1048576,5,FALSE),"NOK")</f>
        <v>2009</v>
      </c>
      <c r="O18308" s="4" t="str">
        <f>IFERROR(VLOOKUP($F18308,[1]Auteur!$1:$1048576,6,FALSE),"NOK")</f>
        <v>Documentaire</v>
      </c>
      <c r="P18308" s="4" t="str">
        <f>IFERROR(VLOOKUP($F18308,[1]Auteur!$1:$1048576,12,FALSE),"NOK")</f>
        <v>O</v>
      </c>
      <c r="Q18308" s="14" t="str">
        <f>IFERROR(VLOOKUP($F18308,[1]Auteur!$1:$1048576,4,FALSE),"NOK")</f>
        <v>TELE BOCAL</v>
      </c>
    </row>
    <row r="18309" spans="1:17" x14ac:dyDescent="0.25">
      <c r="A18309" s="7">
        <v>43950</v>
      </c>
      <c r="B18309" s="8">
        <v>0.95201388888888894</v>
      </c>
      <c r="C18309" s="2" t="s">
        <v>2</v>
      </c>
      <c r="D18309" s="6">
        <f>MOD(B18310-log[[#This Row],[HEURE]],1)</f>
        <v>1.2384259259258235E-3</v>
      </c>
      <c r="E18309" s="2" t="s">
        <v>2217</v>
      </c>
      <c r="F18309" s="2" t="str">
        <f t="shared" si="286"/>
        <v>Les Mots qui n'existent pas n° 12 nov 96</v>
      </c>
      <c r="G18309" s="4" t="str">
        <f>IFERROR(VLOOKUP($F18309,[1]Auteur!$1:$1048576,2,FALSE),"NOK")</f>
        <v>Les Mots qui n'existent pas n° 12 nov 96</v>
      </c>
      <c r="H18309" s="4" t="str">
        <f>IFERROR(VLOOKUP($F18309,[1]Auteur!$1:$1048576,7,FALSE),"NOK")</f>
        <v>O</v>
      </c>
      <c r="I18309" s="4">
        <f>IFERROR(VLOOKUP($F18309,[1]Auteur!$1:$1048576,8,FALSE),"NOK")</f>
        <v>12</v>
      </c>
      <c r="J18309" s="4" t="str">
        <f>IFERROR(VLOOKUP($F18309,[1]Auteur!$1:$1048576,9,FALSE),"NOK")</f>
        <v>O</v>
      </c>
      <c r="K18309" s="4" t="str">
        <f>IFERROR(VLOOKUP($F18309,[1]Auteur!$1:$1048576,3,FALSE),"NOK")</f>
        <v>Michel Leclerc</v>
      </c>
      <c r="L18309" s="4" t="str">
        <f>IFERROR(VLOOKUP($F18309,[1]Auteur!$1:$1048576,10,FALSE),"NOK")</f>
        <v>O</v>
      </c>
      <c r="M18309" s="4" t="str">
        <f>IFERROR(VLOOKUP($F18309,[1]Auteur!$1:$1048576,11,FALSE),"NOK")</f>
        <v>France</v>
      </c>
      <c r="N18309" s="4">
        <f>IFERROR(VLOOKUP($F18309,[1]Auteur!$1:$1048576,5,FALSE),"NOK")</f>
        <v>1996</v>
      </c>
      <c r="O18309" s="4" t="str">
        <f>IFERROR(VLOOKUP($F18309,[1]Auteur!$1:$1048576,6,FALSE),"NOK")</f>
        <v>Fiction</v>
      </c>
      <c r="P18309" s="4" t="str">
        <f>IFERROR(VLOOKUP($F18309,[1]Auteur!$1:$1048576,12,FALSE),"NOK")</f>
        <v>O</v>
      </c>
      <c r="Q18309" s="14" t="str">
        <f>IFERROR(VLOOKUP($F18309,[1]Auteur!$1:$1048576,4,FALSE),"NOK")</f>
        <v>TELE BOCAL</v>
      </c>
    </row>
    <row r="18310" spans="1:17" x14ac:dyDescent="0.25">
      <c r="A18310" s="7">
        <v>43950</v>
      </c>
      <c r="B18310" s="8">
        <v>0.95325231481481476</v>
      </c>
      <c r="C18310" s="2" t="s">
        <v>2</v>
      </c>
      <c r="D18310" s="6">
        <f>MOD(B18311-log[[#This Row],[HEURE]],1)</f>
        <v>2.4074074074074137E-3</v>
      </c>
      <c r="E18310" s="2" t="s">
        <v>2280</v>
      </c>
      <c r="F18310" s="2" t="str">
        <f t="shared" si="286"/>
        <v>3-1  KINO Ced &amp; Livia - Teaser 3'28</v>
      </c>
      <c r="G18310" s="4" t="str">
        <f>IFERROR(VLOOKUP($F18310,[1]Auteur!$1:$1048576,2,FALSE),"NOK")</f>
        <v>Ced &amp; Livia - Teaser</v>
      </c>
      <c r="H18310" s="4" t="str">
        <f>IFERROR(VLOOKUP($F18310,[1]Auteur!$1:$1048576,7,FALSE),"NOK")</f>
        <v>O</v>
      </c>
      <c r="I18310" s="4" t="str">
        <f>IFERROR(VLOOKUP($F18310,[1]Auteur!$1:$1048576,8,FALSE),"NOK")</f>
        <v>O</v>
      </c>
      <c r="J18310" s="4" t="str">
        <f>IFERROR(VLOOKUP($F18310,[1]Auteur!$1:$1048576,9,FALSE),"NOK")</f>
        <v>O</v>
      </c>
      <c r="K18310" s="4" t="str">
        <f>IFERROR(VLOOKUP($F18310,[1]Auteur!$1:$1048576,3,FALSE),"NOK")</f>
        <v>Cédric Le Doré</v>
      </c>
      <c r="L18310" s="4" t="str">
        <f>IFERROR(VLOOKUP($F18310,[1]Auteur!$1:$1048576,10,FALSE),"NOK")</f>
        <v>O</v>
      </c>
      <c r="M18310" s="4" t="str">
        <f>IFERROR(VLOOKUP($F18310,[1]Auteur!$1:$1048576,11,FALSE),"NOK")</f>
        <v>France</v>
      </c>
      <c r="N18310" s="4">
        <f>IFERROR(VLOOKUP($F18310,[1]Auteur!$1:$1048576,5,FALSE),"NOK")</f>
        <v>2015</v>
      </c>
      <c r="O18310" s="4" t="str">
        <f>IFERROR(VLOOKUP($F18310,[1]Auteur!$1:$1048576,6,FALSE),"NOK")</f>
        <v>Fiction</v>
      </c>
      <c r="P18310" s="4" t="str">
        <f>IFERROR(VLOOKUP($F18310,[1]Auteur!$1:$1048576,12,FALSE),"NOK")</f>
        <v>O</v>
      </c>
      <c r="Q18310" s="14" t="str">
        <f>IFERROR(VLOOKUP($F18310,[1]Auteur!$1:$1048576,4,FALSE),"NOK")</f>
        <v>Kino</v>
      </c>
    </row>
    <row r="18311" spans="1:17" x14ac:dyDescent="0.25">
      <c r="A18311" s="7">
        <v>43950</v>
      </c>
      <c r="B18311" s="8">
        <v>0.95565972222222217</v>
      </c>
      <c r="C18311" s="2" t="s">
        <v>2</v>
      </c>
      <c r="D18311" s="6">
        <f>MOD(B18312-log[[#This Row],[HEURE]],1)</f>
        <v>1.3657407407408062E-3</v>
      </c>
      <c r="E18311" s="2" t="s">
        <v>2198</v>
      </c>
      <c r="F18311" s="2" t="str">
        <f t="shared" si="286"/>
        <v>trop bonne ta beuher fev07</v>
      </c>
      <c r="G18311" s="4" t="str">
        <f>IFERROR(VLOOKUP($F18311,[1]Auteur!$1:$1048576,2,FALSE),"NOK")</f>
        <v>trop bonne ta beuher fev 03</v>
      </c>
      <c r="H18311" s="4" t="str">
        <f>IFERROR(VLOOKUP($F18311,[1]Auteur!$1:$1048576,7,FALSE),"NOK")</f>
        <v>O</v>
      </c>
      <c r="I18311" s="4" t="str">
        <f>IFERROR(VLOOKUP($F18311,[1]Auteur!$1:$1048576,8,FALSE),"NOK")</f>
        <v>O</v>
      </c>
      <c r="J18311" s="4" t="str">
        <f>IFERROR(VLOOKUP($F18311,[1]Auteur!$1:$1048576,9,FALSE),"NOK")</f>
        <v>O</v>
      </c>
      <c r="K18311" s="4" t="str">
        <f>IFERROR(VLOOKUP($F18311,[1]Auteur!$1:$1048576,3,FALSE),"NOK")</f>
        <v>Richard Sovied</v>
      </c>
      <c r="L18311" s="4" t="str">
        <f>IFERROR(VLOOKUP($F18311,[1]Auteur!$1:$1048576,10,FALSE),"NOK")</f>
        <v>O</v>
      </c>
      <c r="M18311" s="4" t="str">
        <f>IFERROR(VLOOKUP($F18311,[1]Auteur!$1:$1048576,11,FALSE),"NOK")</f>
        <v>France</v>
      </c>
      <c r="N18311" s="4">
        <f>IFERROR(VLOOKUP($F18311,[1]Auteur!$1:$1048576,5,FALSE),"NOK")</f>
        <v>2007</v>
      </c>
      <c r="O18311" s="4" t="str">
        <f>IFERROR(VLOOKUP($F18311,[1]Auteur!$1:$1048576,6,FALSE),"NOK")</f>
        <v>Fiction</v>
      </c>
      <c r="P18311" s="4" t="str">
        <f>IFERROR(VLOOKUP($F18311,[1]Auteur!$1:$1048576,12,FALSE),"NOK")</f>
        <v>O</v>
      </c>
      <c r="Q18311" s="14" t="str">
        <f>IFERROR(VLOOKUP($F18311,[1]Auteur!$1:$1048576,4,FALSE),"NOK")</f>
        <v>TELE BOCAL</v>
      </c>
    </row>
    <row r="18312" spans="1:17" x14ac:dyDescent="0.25">
      <c r="A18312" s="7">
        <v>43950</v>
      </c>
      <c r="B18312" s="8">
        <v>0.95702546296296298</v>
      </c>
      <c r="C18312" s="2" t="s">
        <v>2</v>
      </c>
      <c r="D18312" s="6">
        <f>MOD(B18313-log[[#This Row],[HEURE]],1)</f>
        <v>4.9537037037037046E-2</v>
      </c>
      <c r="E18312" s="2" t="s">
        <v>2281</v>
      </c>
      <c r="F18312" s="2" t="str">
        <f t="shared" si="286"/>
        <v>Speciale Fictions 2003 1h11</v>
      </c>
      <c r="G18312" s="4" t="str">
        <f>IFERROR(VLOOKUP($F18312,[1]Auteur!$1:$1048576,2,FALSE),"NOK")</f>
        <v>Speciale Fictions 1999</v>
      </c>
      <c r="H18312" s="4" t="str">
        <f>IFERROR(VLOOKUP($F18312,[1]Auteur!$1:$1048576,7,FALSE),"NOK")</f>
        <v>O</v>
      </c>
      <c r="I18312" s="4" t="str">
        <f>IFERROR(VLOOKUP($F18312,[1]Auteur!$1:$1048576,8,FALSE),"NOK")</f>
        <v>O</v>
      </c>
      <c r="J18312" s="4" t="str">
        <f>IFERROR(VLOOKUP($F18312,[1]Auteur!$1:$1048576,9,FALSE),"NOK")</f>
        <v>O</v>
      </c>
      <c r="K18312" s="4" t="str">
        <f>IFERROR(VLOOKUP($F18312,[1]Auteur!$1:$1048576,3,FALSE),"NOK")</f>
        <v>Richard Sovied</v>
      </c>
      <c r="L18312" s="4" t="str">
        <f>IFERROR(VLOOKUP($F18312,[1]Auteur!$1:$1048576,10,FALSE),"NOK")</f>
        <v>O</v>
      </c>
      <c r="M18312" s="4" t="str">
        <f>IFERROR(VLOOKUP($F18312,[1]Auteur!$1:$1048576,11,FALSE),"NOK")</f>
        <v>France</v>
      </c>
      <c r="N18312" s="4">
        <f>IFERROR(VLOOKUP($F18312,[1]Auteur!$1:$1048576,5,FALSE),"NOK")</f>
        <v>2003</v>
      </c>
      <c r="O18312" s="4" t="str">
        <f>IFERROR(VLOOKUP($F18312,[1]Auteur!$1:$1048576,6,FALSE),"NOK")</f>
        <v>Fiction</v>
      </c>
      <c r="P18312" s="4" t="str">
        <f>IFERROR(VLOOKUP($F18312,[1]Auteur!$1:$1048576,12,FALSE),"NOK")</f>
        <v>O</v>
      </c>
      <c r="Q18312" s="14" t="str">
        <f>IFERROR(VLOOKUP($F18312,[1]Auteur!$1:$1048576,4,FALSE),"NOK")</f>
        <v>TELE BOCAL</v>
      </c>
    </row>
    <row r="18313" spans="1:17" x14ac:dyDescent="0.25">
      <c r="A18313" s="7">
        <v>43951</v>
      </c>
      <c r="B18313" s="8">
        <v>6.5624999999999998E-3</v>
      </c>
      <c r="C18313" s="2" t="s">
        <v>2</v>
      </c>
      <c r="D18313" s="6">
        <f>MOD(B18314-log[[#This Row],[HEURE]],1)</f>
        <v>3.4479166666666665E-2</v>
      </c>
      <c r="E18313" s="2" t="s">
        <v>2282</v>
      </c>
      <c r="F18313" s="2" t="str">
        <f t="shared" si="286"/>
        <v>Fete des fous 49'</v>
      </c>
      <c r="G18313" s="4" t="str">
        <f>IFERROR(VLOOKUP($F18313,[1]Auteur!$1:$1048576,2,FALSE),"NOK")</f>
        <v>Fete des fous</v>
      </c>
      <c r="H18313" s="4" t="str">
        <f>IFERROR(VLOOKUP($F18313,[1]Auteur!$1:$1048576,7,FALSE),"NOK")</f>
        <v>O</v>
      </c>
      <c r="I18313" s="4" t="str">
        <f>IFERROR(VLOOKUP($F18313,[1]Auteur!$1:$1048576,8,FALSE),"NOK")</f>
        <v>O</v>
      </c>
      <c r="J18313" s="4" t="str">
        <f>IFERROR(VLOOKUP($F18313,[1]Auteur!$1:$1048576,9,FALSE),"NOK")</f>
        <v>O</v>
      </c>
      <c r="K18313" s="4" t="str">
        <f>IFERROR(VLOOKUP($F18313,[1]Auteur!$1:$1048576,3,FALSE),"NOK")</f>
        <v>Richard Sovied</v>
      </c>
      <c r="L18313" s="4" t="str">
        <f>IFERROR(VLOOKUP($F18313,[1]Auteur!$1:$1048576,10,FALSE),"NOK")</f>
        <v>O</v>
      </c>
      <c r="M18313" s="4" t="str">
        <f>IFERROR(VLOOKUP($F18313,[1]Auteur!$1:$1048576,11,FALSE),"NOK")</f>
        <v>France</v>
      </c>
      <c r="N18313" s="4">
        <f>IFERROR(VLOOKUP($F18313,[1]Auteur!$1:$1048576,5,FALSE),"NOK")</f>
        <v>2011</v>
      </c>
      <c r="O18313" s="4" t="str">
        <f>IFERROR(VLOOKUP($F18313,[1]Auteur!$1:$1048576,6,FALSE),"NOK")</f>
        <v>Documentaire</v>
      </c>
      <c r="P18313" s="4" t="str">
        <f>IFERROR(VLOOKUP($F18313,[1]Auteur!$1:$1048576,12,FALSE),"NOK")</f>
        <v>O</v>
      </c>
      <c r="Q18313" s="14" t="str">
        <f>IFERROR(VLOOKUP($F18313,[1]Auteur!$1:$1048576,4,FALSE),"NOK")</f>
        <v>Télé Bocal</v>
      </c>
    </row>
    <row r="18314" spans="1:17" x14ac:dyDescent="0.25">
      <c r="A18314" s="7">
        <v>43951</v>
      </c>
      <c r="B18314" s="8">
        <v>4.1041666666666664E-2</v>
      </c>
      <c r="C18314" s="2" t="s">
        <v>2</v>
      </c>
      <c r="D18314" s="6">
        <f>MOD(B18315-log[[#This Row],[HEURE]],1)</f>
        <v>1.6203703703703692E-4</v>
      </c>
      <c r="E18314" s="2" t="s">
        <v>20</v>
      </c>
      <c r="F18314" s="2" t="str">
        <f t="shared" si="286"/>
        <v>Mémé pète la télé</v>
      </c>
      <c r="G18314" s="4" t="str">
        <f>IFERROR(VLOOKUP($F18314,[1]Auteur!$1:$1048576,2,FALSE),"NOK")</f>
        <v>Mémé pète la télé</v>
      </c>
      <c r="H18314" s="4" t="str">
        <f>IFERROR(VLOOKUP($F18314,[1]Auteur!$1:$1048576,7,FALSE),"NOK")</f>
        <v>O</v>
      </c>
      <c r="I18314" s="4" t="str">
        <f>IFERROR(VLOOKUP($F18314,[1]Auteur!$1:$1048576,8,FALSE),"NOK")</f>
        <v>O</v>
      </c>
      <c r="J18314" s="4" t="str">
        <f>IFERROR(VLOOKUP($F18314,[1]Auteur!$1:$1048576,9,FALSE),"NOK")</f>
        <v>O</v>
      </c>
      <c r="K18314" s="4" t="str">
        <f>IFERROR(VLOOKUP($F18314,[1]Auteur!$1:$1048576,3,FALSE),"NOK")</f>
        <v>Richard Sovied</v>
      </c>
      <c r="L18314" s="4" t="str">
        <f>IFERROR(VLOOKUP($F18314,[1]Auteur!$1:$1048576,10,FALSE),"NOK")</f>
        <v>O</v>
      </c>
      <c r="M18314" s="4" t="str">
        <f>IFERROR(VLOOKUP($F18314,[1]Auteur!$1:$1048576,11,FALSE),"NOK")</f>
        <v>France</v>
      </c>
      <c r="N18314" s="4">
        <f>IFERROR(VLOOKUP($F18314,[1]Auteur!$1:$1048576,5,FALSE),"NOK")</f>
        <v>1995</v>
      </c>
      <c r="O18314" s="4" t="str">
        <f>IFERROR(VLOOKUP($F18314,[1]Auteur!$1:$1048576,6,FALSE),"NOK")</f>
        <v>Jingles</v>
      </c>
      <c r="P18314" s="4" t="str">
        <f>IFERROR(VLOOKUP($F18314,[1]Auteur!$1:$1048576,12,FALSE),"NOK")</f>
        <v>O</v>
      </c>
      <c r="Q18314" s="14" t="str">
        <f>IFERROR(VLOOKUP($F18314,[1]Auteur!$1:$1048576,4,FALSE),"NOK")</f>
        <v>TELE BOCAL</v>
      </c>
    </row>
    <row r="18315" spans="1:17" x14ac:dyDescent="0.25">
      <c r="A18315" s="7">
        <v>43951</v>
      </c>
      <c r="B18315" s="8">
        <v>4.1203703703703701E-2</v>
      </c>
      <c r="C18315" s="2" t="s">
        <v>2</v>
      </c>
      <c r="D18315" s="6">
        <f>MOD(B18316-log[[#This Row],[HEURE]],1)</f>
        <v>8.2175925925926513E-4</v>
      </c>
      <c r="E18315" s="2" t="s">
        <v>3</v>
      </c>
      <c r="F18315" s="2" t="str">
        <f t="shared" si="286"/>
        <v>Intro bocal canal 31</v>
      </c>
      <c r="G18315" s="4" t="str">
        <f>IFERROR(VLOOKUP($F18315,[1]Auteur!$1:$1048576,2,FALSE),"NOK")</f>
        <v>INTRO BOCAL CANAL 31</v>
      </c>
      <c r="H18315" s="4" t="str">
        <f>IFERROR(VLOOKUP($F18315,[1]Auteur!$1:$1048576,7,FALSE),"NOK")</f>
        <v>O</v>
      </c>
      <c r="I18315" s="4" t="str">
        <f>IFERROR(VLOOKUP($F18315,[1]Auteur!$1:$1048576,8,FALSE),"NOK")</f>
        <v>O</v>
      </c>
      <c r="J18315" s="4" t="str">
        <f>IFERROR(VLOOKUP($F18315,[1]Auteur!$1:$1048576,9,FALSE),"NOK")</f>
        <v>O</v>
      </c>
      <c r="K18315" s="4" t="str">
        <f>IFERROR(VLOOKUP($F18315,[1]Auteur!$1:$1048576,3,FALSE),"NOK")</f>
        <v>Richard Sovied</v>
      </c>
      <c r="L18315" s="4" t="str">
        <f>IFERROR(VLOOKUP($F18315,[1]Auteur!$1:$1048576,10,FALSE),"NOK")</f>
        <v>O</v>
      </c>
      <c r="M18315" s="4" t="str">
        <f>IFERROR(VLOOKUP($F18315,[1]Auteur!$1:$1048576,11,FALSE),"NOK")</f>
        <v>France</v>
      </c>
      <c r="N18315" s="4">
        <f>IFERROR(VLOOKUP($F18315,[1]Auteur!$1:$1048576,5,FALSE),"NOK")</f>
        <v>2015</v>
      </c>
      <c r="O18315" s="4" t="str">
        <f>IFERROR(VLOOKUP($F18315,[1]Auteur!$1:$1048576,6,FALSE),"NOK")</f>
        <v>Jingles</v>
      </c>
      <c r="P18315" s="4" t="str">
        <f>IFERROR(VLOOKUP($F18315,[1]Auteur!$1:$1048576,12,FALSE),"NOK")</f>
        <v>O</v>
      </c>
      <c r="Q18315" s="14" t="str">
        <f>IFERROR(VLOOKUP($F18315,[1]Auteur!$1:$1048576,4,FALSE),"NOK")</f>
        <v>TELE BOCAL</v>
      </c>
    </row>
    <row r="18316" spans="1:17" x14ac:dyDescent="0.25">
      <c r="A18316" s="7">
        <v>43951</v>
      </c>
      <c r="B18316" s="8">
        <v>4.2025462962962966E-2</v>
      </c>
      <c r="C18316" s="2" t="s">
        <v>2</v>
      </c>
      <c r="D18316" s="6">
        <f>MOD(B18317-log[[#This Row],[HEURE]],1)</f>
        <v>3.0787037037037016E-3</v>
      </c>
      <c r="E18316" s="2" t="s">
        <v>2276</v>
      </c>
      <c r="F18316" s="2" t="str">
        <f t="shared" si="286"/>
        <v>Existrans 4'25</v>
      </c>
      <c r="G18316" s="4" t="str">
        <f>IFERROR(VLOOKUP($F18316,[1]Auteur!$1:$1048576,2,FALSE),"NOK")</f>
        <v>Existrans</v>
      </c>
      <c r="H18316" s="4" t="str">
        <f>IFERROR(VLOOKUP($F18316,[1]Auteur!$1:$1048576,7,FALSE),"NOK")</f>
        <v>O</v>
      </c>
      <c r="I18316" s="4" t="str">
        <f>IFERROR(VLOOKUP($F18316,[1]Auteur!$1:$1048576,8,FALSE),"NOK")</f>
        <v>O</v>
      </c>
      <c r="J18316" s="4" t="str">
        <f>IFERROR(VLOOKUP($F18316,[1]Auteur!$1:$1048576,9,FALSE),"NOK")</f>
        <v>O</v>
      </c>
      <c r="K18316" s="4" t="str">
        <f>IFERROR(VLOOKUP($F18316,[1]Auteur!$1:$1048576,3,FALSE),"NOK")</f>
        <v>Richard Sovied</v>
      </c>
      <c r="L18316" s="4" t="str">
        <f>IFERROR(VLOOKUP($F18316,[1]Auteur!$1:$1048576,10,FALSE),"NOK")</f>
        <v>O</v>
      </c>
      <c r="M18316" s="4" t="str">
        <f>IFERROR(VLOOKUP($F18316,[1]Auteur!$1:$1048576,11,FALSE),"NOK")</f>
        <v>France</v>
      </c>
      <c r="N18316" s="4">
        <f>IFERROR(VLOOKUP($F18316,[1]Auteur!$1:$1048576,5,FALSE),"NOK")</f>
        <v>2019</v>
      </c>
      <c r="O18316" s="4" t="str">
        <f>IFERROR(VLOOKUP($F18316,[1]Auteur!$1:$1048576,6,FALSE),"NOK")</f>
        <v>Documentaire</v>
      </c>
      <c r="P18316" s="4" t="str">
        <f>IFERROR(VLOOKUP($F18316,[1]Auteur!$1:$1048576,12,FALSE),"NOK")</f>
        <v>O</v>
      </c>
      <c r="Q18316" s="14" t="str">
        <f>IFERROR(VLOOKUP($F18316,[1]Auteur!$1:$1048576,4,FALSE),"NOK")</f>
        <v>TELE BOCAL</v>
      </c>
    </row>
    <row r="18317" spans="1:17" x14ac:dyDescent="0.25">
      <c r="A18317" s="7">
        <v>43951</v>
      </c>
      <c r="B18317" s="8">
        <v>4.5104166666666667E-2</v>
      </c>
      <c r="C18317" s="2" t="s">
        <v>2</v>
      </c>
      <c r="D18317" s="6">
        <f>MOD(B18318-log[[#This Row],[HEURE]],1)</f>
        <v>1.5162037037037002E-3</v>
      </c>
      <c r="E18317" s="2" t="s">
        <v>1961</v>
      </c>
      <c r="F18317" s="2" t="str">
        <f t="shared" si="286"/>
        <v>Against the machin - "les lettres" n°33</v>
      </c>
      <c r="G18317" s="4" t="str">
        <f>IFERROR(VLOOKUP($F18317,[1]Auteur!$1:$1048576,2,FALSE),"NOK")</f>
        <v xml:space="preserve">Against the machin </v>
      </c>
      <c r="H18317" s="4" t="str">
        <f>IFERROR(VLOOKUP($F18317,[1]Auteur!$1:$1048576,7,FALSE),"NOK")</f>
        <v>O</v>
      </c>
      <c r="I18317" s="4" t="str">
        <f>IFERROR(VLOOKUP($F18317,[1]Auteur!$1:$1048576,8,FALSE),"NOK")</f>
        <v>O</v>
      </c>
      <c r="J18317" s="4" t="str">
        <f>IFERROR(VLOOKUP($F18317,[1]Auteur!$1:$1048576,9,FALSE),"NOK")</f>
        <v>O</v>
      </c>
      <c r="K18317" s="4" t="str">
        <f>IFERROR(VLOOKUP($F18317,[1]Auteur!$1:$1048576,3,FALSE),"NOK")</f>
        <v>Lionel Girard</v>
      </c>
      <c r="L18317" s="4" t="str">
        <f>IFERROR(VLOOKUP($F18317,[1]Auteur!$1:$1048576,10,FALSE),"NOK")</f>
        <v>O</v>
      </c>
      <c r="M18317" s="4" t="str">
        <f>IFERROR(VLOOKUP($F18317,[1]Auteur!$1:$1048576,11,FALSE),"NOK")</f>
        <v>France</v>
      </c>
      <c r="N18317" s="4">
        <f>IFERROR(VLOOKUP($F18317,[1]Auteur!$1:$1048576,5,FALSE),"NOK")</f>
        <v>1998</v>
      </c>
      <c r="O18317" s="4" t="str">
        <f>IFERROR(VLOOKUP($F18317,[1]Auteur!$1:$1048576,6,FALSE),"NOK")</f>
        <v>Documentaire</v>
      </c>
      <c r="P18317" s="4" t="str">
        <f>IFERROR(VLOOKUP($F18317,[1]Auteur!$1:$1048576,12,FALSE),"NOK")</f>
        <v>O</v>
      </c>
      <c r="Q18317" s="14" t="str">
        <f>IFERROR(VLOOKUP($F18317,[1]Auteur!$1:$1048576,4,FALSE),"NOK")</f>
        <v>Télé Bocal</v>
      </c>
    </row>
    <row r="18318" spans="1:17" x14ac:dyDescent="0.25">
      <c r="A18318" s="7">
        <v>43951</v>
      </c>
      <c r="B18318" s="8">
        <v>4.6620370370370368E-2</v>
      </c>
      <c r="C18318" s="2" t="s">
        <v>2</v>
      </c>
      <c r="D18318" s="6">
        <f>MOD(B18319-log[[#This Row],[HEURE]],1)</f>
        <v>2.1990740740741171E-4</v>
      </c>
      <c r="E18318" s="2" t="s">
        <v>2159</v>
      </c>
      <c r="F18318" s="2" t="str">
        <f t="shared" si="286"/>
        <v>Animation gorille n°8</v>
      </c>
      <c r="G18318" s="4" t="str">
        <f>IFERROR(VLOOKUP($F18318,[1]Auteur!$1:$1048576,2,FALSE),"NOK")</f>
        <v>Animation gorille</v>
      </c>
      <c r="H18318" s="4" t="str">
        <f>IFERROR(VLOOKUP($F18318,[1]Auteur!$1:$1048576,7,FALSE),"NOK")</f>
        <v>O</v>
      </c>
      <c r="I18318" s="4" t="str">
        <f>IFERROR(VLOOKUP($F18318,[1]Auteur!$1:$1048576,8,FALSE),"NOK")</f>
        <v>O</v>
      </c>
      <c r="J18318" s="4" t="str">
        <f>IFERROR(VLOOKUP($F18318,[1]Auteur!$1:$1048576,9,FALSE),"NOK")</f>
        <v>O</v>
      </c>
      <c r="K18318" s="4" t="str">
        <f>IFERROR(VLOOKUP($F18318,[1]Auteur!$1:$1048576,3,FALSE),"NOK")</f>
        <v>Kouro</v>
      </c>
      <c r="L18318" s="4" t="str">
        <f>IFERROR(VLOOKUP($F18318,[1]Auteur!$1:$1048576,10,FALSE),"NOK")</f>
        <v>O</v>
      </c>
      <c r="M18318" s="4" t="str">
        <f>IFERROR(VLOOKUP($F18318,[1]Auteur!$1:$1048576,11,FALSE),"NOK")</f>
        <v>France</v>
      </c>
      <c r="N18318" s="4">
        <f>IFERROR(VLOOKUP($F18318,[1]Auteur!$1:$1048576,5,FALSE),"NOK")</f>
        <v>1996</v>
      </c>
      <c r="O18318" s="4" t="str">
        <f>IFERROR(VLOOKUP($F18318,[1]Auteur!$1:$1048576,6,FALSE),"NOK")</f>
        <v>Fiction</v>
      </c>
      <c r="P18318" s="4" t="str">
        <f>IFERROR(VLOOKUP($F18318,[1]Auteur!$1:$1048576,12,FALSE),"NOK")</f>
        <v>O</v>
      </c>
      <c r="Q18318" s="14" t="str">
        <f>IFERROR(VLOOKUP($F18318,[1]Auteur!$1:$1048576,4,FALSE),"NOK")</f>
        <v>Kouro</v>
      </c>
    </row>
    <row r="18319" spans="1:17" x14ac:dyDescent="0.25">
      <c r="A18319" s="7">
        <v>43951</v>
      </c>
      <c r="B18319" s="8">
        <v>4.6840277777777779E-2</v>
      </c>
      <c r="C18319" s="2" t="s">
        <v>2</v>
      </c>
      <c r="D18319" s="6">
        <f>MOD(B18320-log[[#This Row],[HEURE]],1)</f>
        <v>9.490740740740744E-4</v>
      </c>
      <c r="E18319" s="2" t="s">
        <v>517</v>
      </c>
      <c r="F18319" s="2" t="str">
        <f t="shared" si="286"/>
        <v xml:space="preserve">Le punch de noel de brenda </v>
      </c>
      <c r="G18319" s="4" t="str">
        <f>IFERROR(VLOOKUP($F18319,[1]Auteur!$1:$1048576,2,FALSE),"NOK")</f>
        <v xml:space="preserve">Le punch de noel de brenda </v>
      </c>
      <c r="H18319" s="4" t="str">
        <f>IFERROR(VLOOKUP($F18319,[1]Auteur!$1:$1048576,7,FALSE),"NOK")</f>
        <v>O</v>
      </c>
      <c r="I18319" s="4" t="str">
        <f>IFERROR(VLOOKUP($F18319,[1]Auteur!$1:$1048576,8,FALSE),"NOK")</f>
        <v>O</v>
      </c>
      <c r="J18319" s="4" t="str">
        <f>IFERROR(VLOOKUP($F18319,[1]Auteur!$1:$1048576,9,FALSE),"NOK")</f>
        <v>O</v>
      </c>
      <c r="K18319" s="4" t="str">
        <f>IFERROR(VLOOKUP($F18319,[1]Auteur!$1:$1048576,3,FALSE),"NOK")</f>
        <v>Inconnu</v>
      </c>
      <c r="L18319" s="4" t="str">
        <f>IFERROR(VLOOKUP($F18319,[1]Auteur!$1:$1048576,10,FALSE),"NOK")</f>
        <v>O</v>
      </c>
      <c r="M18319" s="4" t="str">
        <f>IFERROR(VLOOKUP($F18319,[1]Auteur!$1:$1048576,11,FALSE),"NOK")</f>
        <v>France</v>
      </c>
      <c r="N18319" s="4" t="str">
        <f>IFERROR(VLOOKUP($F18319,[1]Auteur!$1:$1048576,5,FALSE),"NOK")</f>
        <v>Inconnu</v>
      </c>
      <c r="O18319" s="4" t="str">
        <f>IFERROR(VLOOKUP($F18319,[1]Auteur!$1:$1048576,6,FALSE),"NOK")</f>
        <v>Fiction</v>
      </c>
      <c r="P18319" s="4" t="str">
        <f>IFERROR(VLOOKUP($F18319,[1]Auteur!$1:$1048576,12,FALSE),"NOK")</f>
        <v>O</v>
      </c>
      <c r="Q18319" s="14" t="str">
        <f>IFERROR(VLOOKUP($F18319,[1]Auteur!$1:$1048576,4,FALSE),"NOK")</f>
        <v>Télé Bocal</v>
      </c>
    </row>
    <row r="18320" spans="1:17" x14ac:dyDescent="0.25">
      <c r="A18320" s="7">
        <v>43951</v>
      </c>
      <c r="B18320" s="8">
        <v>4.7789351851851854E-2</v>
      </c>
      <c r="C18320" s="2" t="s">
        <v>2</v>
      </c>
      <c r="D18320" s="6">
        <f>MOD(B18321-log[[#This Row],[HEURE]],1)</f>
        <v>1.5856481481481485E-3</v>
      </c>
      <c r="E18320" s="2" t="s">
        <v>605</v>
      </c>
      <c r="F18320" s="2" t="str">
        <f t="shared" si="286"/>
        <v xml:space="preserve">Votre plus grosse gaffe </v>
      </c>
      <c r="G18320" s="4" t="str">
        <f>IFERROR(VLOOKUP($F18320,[1]Auteur!$1:$1048576,2,FALSE),"NOK")</f>
        <v>Votre plus grosse gaffe</v>
      </c>
      <c r="H18320" s="4" t="str">
        <f>IFERROR(VLOOKUP($F18320,[1]Auteur!$1:$1048576,7,FALSE),"NOK")</f>
        <v>O</v>
      </c>
      <c r="I18320" s="4" t="str">
        <f>IFERROR(VLOOKUP($F18320,[1]Auteur!$1:$1048576,8,FALSE),"NOK")</f>
        <v>O</v>
      </c>
      <c r="J18320" s="4" t="str">
        <f>IFERROR(VLOOKUP($F18320,[1]Auteur!$1:$1048576,9,FALSE),"NOK")</f>
        <v>O</v>
      </c>
      <c r="K18320" s="4" t="str">
        <f>IFERROR(VLOOKUP($F18320,[1]Auteur!$1:$1048576,3,FALSE),"NOK")</f>
        <v>Richard Sovied</v>
      </c>
      <c r="L18320" s="4" t="str">
        <f>IFERROR(VLOOKUP($F18320,[1]Auteur!$1:$1048576,10,FALSE),"NOK")</f>
        <v>O</v>
      </c>
      <c r="M18320" s="4" t="str">
        <f>IFERROR(VLOOKUP($F18320,[1]Auteur!$1:$1048576,11,FALSE),"NOK")</f>
        <v>France</v>
      </c>
      <c r="N18320" s="4">
        <f>IFERROR(VLOOKUP($F18320,[1]Auteur!$1:$1048576,5,FALSE),"NOK")</f>
        <v>2009</v>
      </c>
      <c r="O18320" s="4" t="str">
        <f>IFERROR(VLOOKUP($F18320,[1]Auteur!$1:$1048576,6,FALSE),"NOK")</f>
        <v>Documentaire</v>
      </c>
      <c r="P18320" s="4" t="str">
        <f>IFERROR(VLOOKUP($F18320,[1]Auteur!$1:$1048576,12,FALSE),"NOK")</f>
        <v>O</v>
      </c>
      <c r="Q18320" s="14" t="str">
        <f>IFERROR(VLOOKUP($F18320,[1]Auteur!$1:$1048576,4,FALSE),"NOK")</f>
        <v>TELE BOCAL</v>
      </c>
    </row>
    <row r="18321" spans="1:17" x14ac:dyDescent="0.25">
      <c r="A18321" s="7">
        <v>43951</v>
      </c>
      <c r="B18321" s="8">
        <v>4.9375000000000002E-2</v>
      </c>
      <c r="C18321" s="2" t="s">
        <v>2</v>
      </c>
      <c r="D18321" s="6">
        <f>MOD(B18322-log[[#This Row],[HEURE]],1)</f>
        <v>1.8981481481481488E-3</v>
      </c>
      <c r="E18321" s="2" t="s">
        <v>2277</v>
      </c>
      <c r="F18321" s="2" t="str">
        <f t="shared" si="286"/>
        <v>Blague castor 2"44</v>
      </c>
      <c r="G18321" s="4" t="str">
        <f>IFERROR(VLOOKUP($F18321,[1]Auteur!$1:$1048576,2,FALSE),"NOK")</f>
        <v>Blague castor</v>
      </c>
      <c r="H18321" s="4" t="str">
        <f>IFERROR(VLOOKUP($F18321,[1]Auteur!$1:$1048576,7,FALSE),"NOK")</f>
        <v>O</v>
      </c>
      <c r="I18321" s="4" t="str">
        <f>IFERROR(VLOOKUP($F18321,[1]Auteur!$1:$1048576,8,FALSE),"NOK")</f>
        <v>O</v>
      </c>
      <c r="J18321" s="4" t="str">
        <f>IFERROR(VLOOKUP($F18321,[1]Auteur!$1:$1048576,9,FALSE),"NOK")</f>
        <v>O</v>
      </c>
      <c r="K18321" s="4" t="str">
        <f>IFERROR(VLOOKUP($F18321,[1]Auteur!$1:$1048576,3,FALSE),"NOK")</f>
        <v>Richard Sovied</v>
      </c>
      <c r="L18321" s="4" t="str">
        <f>IFERROR(VLOOKUP($F18321,[1]Auteur!$1:$1048576,10,FALSE),"NOK")</f>
        <v>O</v>
      </c>
      <c r="M18321" s="4" t="str">
        <f>IFERROR(VLOOKUP($F18321,[1]Auteur!$1:$1048576,11,FALSE),"NOK")</f>
        <v>France</v>
      </c>
      <c r="N18321" s="4">
        <f>IFERROR(VLOOKUP($F18321,[1]Auteur!$1:$1048576,5,FALSE),"NOK")</f>
        <v>2015</v>
      </c>
      <c r="O18321" s="4" t="str">
        <f>IFERROR(VLOOKUP($F18321,[1]Auteur!$1:$1048576,6,FALSE),"NOK")</f>
        <v>Fiction</v>
      </c>
      <c r="P18321" s="4" t="str">
        <f>IFERROR(VLOOKUP($F18321,[1]Auteur!$1:$1048576,12,FALSE),"NOK")</f>
        <v>O</v>
      </c>
      <c r="Q18321" s="14" t="str">
        <f>IFERROR(VLOOKUP($F18321,[1]Auteur!$1:$1048576,4,FALSE),"NOK")</f>
        <v>TELE BOCAL</v>
      </c>
    </row>
    <row r="18322" spans="1:17" x14ac:dyDescent="0.25">
      <c r="A18322" s="7">
        <v>43951</v>
      </c>
      <c r="B18322" s="8">
        <v>5.1273148148148151E-2</v>
      </c>
      <c r="C18322" s="2" t="s">
        <v>2</v>
      </c>
      <c r="D18322" s="6">
        <f>MOD(B18323-log[[#This Row],[HEURE]],1)</f>
        <v>9.1435185185184675E-4</v>
      </c>
      <c r="E18322" s="2" t="s">
        <v>2278</v>
      </c>
      <c r="F18322" s="2" t="str">
        <f t="shared" si="286"/>
        <v>Chat Minou 11_ADMIN_Mar-07-215158-2019_Conflict</v>
      </c>
      <c r="G18322" s="4" t="str">
        <f>IFERROR(VLOOKUP($F18322,[1]Auteur!$1:$1048576,2,FALSE),"NOK")</f>
        <v xml:space="preserve">Chat Minou </v>
      </c>
      <c r="H18322" s="4" t="str">
        <f>IFERROR(VLOOKUP($F18322,[1]Auteur!$1:$1048576,7,FALSE),"NOK")</f>
        <v>O</v>
      </c>
      <c r="I18322" s="4">
        <f>IFERROR(VLOOKUP($F18322,[1]Auteur!$1:$1048576,8,FALSE),"NOK")</f>
        <v>11</v>
      </c>
      <c r="J18322" s="4" t="str">
        <f>IFERROR(VLOOKUP($F18322,[1]Auteur!$1:$1048576,9,FALSE),"NOK")</f>
        <v>O</v>
      </c>
      <c r="K18322" s="4" t="str">
        <f>IFERROR(VLOOKUP($F18322,[1]Auteur!$1:$1048576,3,FALSE),"NOK")</f>
        <v>Inconnu</v>
      </c>
      <c r="L18322" s="4" t="str">
        <f>IFERROR(VLOOKUP($F18322,[1]Auteur!$1:$1048576,10,FALSE),"NOK")</f>
        <v>O</v>
      </c>
      <c r="M18322" s="4" t="str">
        <f>IFERROR(VLOOKUP($F18322,[1]Auteur!$1:$1048576,11,FALSE),"NOK")</f>
        <v>France</v>
      </c>
      <c r="N18322" s="4">
        <f>IFERROR(VLOOKUP($F18322,[1]Auteur!$1:$1048576,5,FALSE),"NOK")</f>
        <v>2007</v>
      </c>
      <c r="O18322" s="4" t="str">
        <f>IFERROR(VLOOKUP($F18322,[1]Auteur!$1:$1048576,6,FALSE),"NOK")</f>
        <v>Fiction</v>
      </c>
      <c r="P18322" s="4" t="str">
        <f>IFERROR(VLOOKUP($F18322,[1]Auteur!$1:$1048576,12,FALSE),"NOK")</f>
        <v>O</v>
      </c>
      <c r="Q18322" s="14" t="str">
        <f>IFERROR(VLOOKUP($F18322,[1]Auteur!$1:$1048576,4,FALSE),"NOK")</f>
        <v>Inconnu</v>
      </c>
    </row>
    <row r="18323" spans="1:17" x14ac:dyDescent="0.25">
      <c r="A18323" s="7">
        <v>43951</v>
      </c>
      <c r="B18323" s="8">
        <v>5.2187499999999998E-2</v>
      </c>
      <c r="C18323" s="2" t="s">
        <v>2</v>
      </c>
      <c r="D18323" s="6">
        <f>MOD(B18324-log[[#This Row],[HEURE]],1)</f>
        <v>1.6435185185185233E-3</v>
      </c>
      <c r="E18323" s="2" t="s">
        <v>2279</v>
      </c>
      <c r="F18323" s="2" t="str">
        <f t="shared" si="286"/>
        <v>2-3 Kino KICK 2'22</v>
      </c>
      <c r="G18323" s="4" t="str">
        <f>IFERROR(VLOOKUP($F18323,[1]Auteur!$1:$1048576,2,FALSE),"NOK")</f>
        <v>Kino KICK</v>
      </c>
      <c r="H18323" s="4" t="str">
        <f>IFERROR(VLOOKUP($F18323,[1]Auteur!$1:$1048576,7,FALSE),"NOK")</f>
        <v>O</v>
      </c>
      <c r="I18323" s="4" t="str">
        <f>IFERROR(VLOOKUP($F18323,[1]Auteur!$1:$1048576,8,FALSE),"NOK")</f>
        <v>O</v>
      </c>
      <c r="J18323" s="4" t="str">
        <f>IFERROR(VLOOKUP($F18323,[1]Auteur!$1:$1048576,9,FALSE),"NOK")</f>
        <v>O</v>
      </c>
      <c r="K18323" s="4" t="str">
        <f>IFERROR(VLOOKUP($F18323,[1]Auteur!$1:$1048576,3,FALSE),"NOK")</f>
        <v>Yoan Lapierre</v>
      </c>
      <c r="L18323" s="4" t="str">
        <f>IFERROR(VLOOKUP($F18323,[1]Auteur!$1:$1048576,10,FALSE),"NOK")</f>
        <v>O</v>
      </c>
      <c r="M18323" s="4" t="str">
        <f>IFERROR(VLOOKUP($F18323,[1]Auteur!$1:$1048576,11,FALSE),"NOK")</f>
        <v>France</v>
      </c>
      <c r="N18323" s="4" t="str">
        <f>IFERROR(VLOOKUP($F18323,[1]Auteur!$1:$1048576,5,FALSE),"NOK")</f>
        <v>Inconnu</v>
      </c>
      <c r="O18323" s="4" t="str">
        <f>IFERROR(VLOOKUP($F18323,[1]Auteur!$1:$1048576,6,FALSE),"NOK")</f>
        <v>Fiction</v>
      </c>
      <c r="P18323" s="4" t="str">
        <f>IFERROR(VLOOKUP($F18323,[1]Auteur!$1:$1048576,12,FALSE),"NOK")</f>
        <v>O</v>
      </c>
      <c r="Q18323" s="14" t="str">
        <f>IFERROR(VLOOKUP($F18323,[1]Auteur!$1:$1048576,4,FALSE),"NOK")</f>
        <v>Kino</v>
      </c>
    </row>
    <row r="18324" spans="1:17" x14ac:dyDescent="0.25">
      <c r="A18324" s="7">
        <v>43951</v>
      </c>
      <c r="B18324" s="8">
        <v>5.3831018518518521E-2</v>
      </c>
      <c r="C18324" s="2" t="s">
        <v>2</v>
      </c>
      <c r="D18324" s="6">
        <f>MOD(B18325-log[[#This Row],[HEURE]],1)</f>
        <v>2.2222222222222227E-3</v>
      </c>
      <c r="E18324" s="2" t="s">
        <v>2214</v>
      </c>
      <c r="F18324" s="2" t="str">
        <f t="shared" si="286"/>
        <v>Votre plus grosse guaffe n°135 Fév09 2</v>
      </c>
      <c r="G18324" s="4" t="str">
        <f>IFERROR(VLOOKUP($F18324,[1]Auteur!$1:$1048576,2,FALSE),"NOK")</f>
        <v>Votre plus grosse guaffe n°135 Fév09 2</v>
      </c>
      <c r="H18324" s="4" t="str">
        <f>IFERROR(VLOOKUP($F18324,[1]Auteur!$1:$1048576,7,FALSE),"NOK")</f>
        <v>O</v>
      </c>
      <c r="I18324" s="4">
        <f>IFERROR(VLOOKUP($F18324,[1]Auteur!$1:$1048576,8,FALSE),"NOK")</f>
        <v>135</v>
      </c>
      <c r="J18324" s="4" t="str">
        <f>IFERROR(VLOOKUP($F18324,[1]Auteur!$1:$1048576,9,FALSE),"NOK")</f>
        <v>O</v>
      </c>
      <c r="K18324" s="4" t="str">
        <f>IFERROR(VLOOKUP($F18324,[1]Auteur!$1:$1048576,3,FALSE),"NOK")</f>
        <v>Richard Sovied</v>
      </c>
      <c r="L18324" s="4" t="str">
        <f>IFERROR(VLOOKUP($F18324,[1]Auteur!$1:$1048576,10,FALSE),"NOK")</f>
        <v>O</v>
      </c>
      <c r="M18324" s="4" t="str">
        <f>IFERROR(VLOOKUP($F18324,[1]Auteur!$1:$1048576,11,FALSE),"NOK")</f>
        <v>France</v>
      </c>
      <c r="N18324" s="4">
        <f>IFERROR(VLOOKUP($F18324,[1]Auteur!$1:$1048576,5,FALSE),"NOK")</f>
        <v>2009</v>
      </c>
      <c r="O18324" s="4" t="str">
        <f>IFERROR(VLOOKUP($F18324,[1]Auteur!$1:$1048576,6,FALSE),"NOK")</f>
        <v>Documentaire</v>
      </c>
      <c r="P18324" s="4" t="str">
        <f>IFERROR(VLOOKUP($F18324,[1]Auteur!$1:$1048576,12,FALSE),"NOK")</f>
        <v>O</v>
      </c>
      <c r="Q18324" s="14" t="str">
        <f>IFERROR(VLOOKUP($F18324,[1]Auteur!$1:$1048576,4,FALSE),"NOK")</f>
        <v>TELE BOCAL</v>
      </c>
    </row>
    <row r="18325" spans="1:17" x14ac:dyDescent="0.25">
      <c r="A18325" s="7">
        <v>43951</v>
      </c>
      <c r="B18325" s="8">
        <v>5.6053240740740744E-2</v>
      </c>
      <c r="C18325" s="2" t="s">
        <v>2</v>
      </c>
      <c r="D18325" s="6">
        <f>MOD(B18326-log[[#This Row],[HEURE]],1)</f>
        <v>1.2384259259259206E-3</v>
      </c>
      <c r="E18325" s="2" t="s">
        <v>2217</v>
      </c>
      <c r="F18325" s="2" t="str">
        <f t="shared" si="286"/>
        <v>Les Mots qui n'existent pas n° 12 nov 96</v>
      </c>
      <c r="G18325" s="4" t="str">
        <f>IFERROR(VLOOKUP($F18325,[1]Auteur!$1:$1048576,2,FALSE),"NOK")</f>
        <v>Les Mots qui n'existent pas n° 12 nov 96</v>
      </c>
      <c r="H18325" s="4" t="str">
        <f>IFERROR(VLOOKUP($F18325,[1]Auteur!$1:$1048576,7,FALSE),"NOK")</f>
        <v>O</v>
      </c>
      <c r="I18325" s="4">
        <f>IFERROR(VLOOKUP($F18325,[1]Auteur!$1:$1048576,8,FALSE),"NOK")</f>
        <v>12</v>
      </c>
      <c r="J18325" s="4" t="str">
        <f>IFERROR(VLOOKUP($F18325,[1]Auteur!$1:$1048576,9,FALSE),"NOK")</f>
        <v>O</v>
      </c>
      <c r="K18325" s="4" t="str">
        <f>IFERROR(VLOOKUP($F18325,[1]Auteur!$1:$1048576,3,FALSE),"NOK")</f>
        <v>Michel Leclerc</v>
      </c>
      <c r="L18325" s="4" t="str">
        <f>IFERROR(VLOOKUP($F18325,[1]Auteur!$1:$1048576,10,FALSE),"NOK")</f>
        <v>O</v>
      </c>
      <c r="M18325" s="4" t="str">
        <f>IFERROR(VLOOKUP($F18325,[1]Auteur!$1:$1048576,11,FALSE),"NOK")</f>
        <v>France</v>
      </c>
      <c r="N18325" s="4">
        <f>IFERROR(VLOOKUP($F18325,[1]Auteur!$1:$1048576,5,FALSE),"NOK")</f>
        <v>1996</v>
      </c>
      <c r="O18325" s="4" t="str">
        <f>IFERROR(VLOOKUP($F18325,[1]Auteur!$1:$1048576,6,FALSE),"NOK")</f>
        <v>Fiction</v>
      </c>
      <c r="P18325" s="4" t="str">
        <f>IFERROR(VLOOKUP($F18325,[1]Auteur!$1:$1048576,12,FALSE),"NOK")</f>
        <v>O</v>
      </c>
      <c r="Q18325" s="14" t="str">
        <f>IFERROR(VLOOKUP($F18325,[1]Auteur!$1:$1048576,4,FALSE),"NOK")</f>
        <v>TELE BOCAL</v>
      </c>
    </row>
    <row r="18326" spans="1:17" x14ac:dyDescent="0.25">
      <c r="A18326" s="7">
        <v>43951</v>
      </c>
      <c r="B18326" s="8">
        <v>5.7291666666666664E-2</v>
      </c>
      <c r="C18326" s="2" t="s">
        <v>2</v>
      </c>
      <c r="D18326" s="6">
        <f>MOD(B18327-log[[#This Row],[HEURE]],1)</f>
        <v>2.4074074074074067E-3</v>
      </c>
      <c r="E18326" s="2" t="s">
        <v>2280</v>
      </c>
      <c r="F18326" s="2" t="str">
        <f t="shared" si="286"/>
        <v>3-1  KINO Ced &amp; Livia - Teaser 3'28</v>
      </c>
      <c r="G18326" s="4" t="str">
        <f>IFERROR(VLOOKUP($F18326,[1]Auteur!$1:$1048576,2,FALSE),"NOK")</f>
        <v>Ced &amp; Livia - Teaser</v>
      </c>
      <c r="H18326" s="4" t="str">
        <f>IFERROR(VLOOKUP($F18326,[1]Auteur!$1:$1048576,7,FALSE),"NOK")</f>
        <v>O</v>
      </c>
      <c r="I18326" s="4" t="str">
        <f>IFERROR(VLOOKUP($F18326,[1]Auteur!$1:$1048576,8,FALSE),"NOK")</f>
        <v>O</v>
      </c>
      <c r="J18326" s="4" t="str">
        <f>IFERROR(VLOOKUP($F18326,[1]Auteur!$1:$1048576,9,FALSE),"NOK")</f>
        <v>O</v>
      </c>
      <c r="K18326" s="4" t="str">
        <f>IFERROR(VLOOKUP($F18326,[1]Auteur!$1:$1048576,3,FALSE),"NOK")</f>
        <v>Cédric Le Doré</v>
      </c>
      <c r="L18326" s="4" t="str">
        <f>IFERROR(VLOOKUP($F18326,[1]Auteur!$1:$1048576,10,FALSE),"NOK")</f>
        <v>O</v>
      </c>
      <c r="M18326" s="4" t="str">
        <f>IFERROR(VLOOKUP($F18326,[1]Auteur!$1:$1048576,11,FALSE),"NOK")</f>
        <v>France</v>
      </c>
      <c r="N18326" s="4">
        <f>IFERROR(VLOOKUP($F18326,[1]Auteur!$1:$1048576,5,FALSE),"NOK")</f>
        <v>2015</v>
      </c>
      <c r="O18326" s="4" t="str">
        <f>IFERROR(VLOOKUP($F18326,[1]Auteur!$1:$1048576,6,FALSE),"NOK")</f>
        <v>Fiction</v>
      </c>
      <c r="P18326" s="4" t="str">
        <f>IFERROR(VLOOKUP($F18326,[1]Auteur!$1:$1048576,12,FALSE),"NOK")</f>
        <v>O</v>
      </c>
      <c r="Q18326" s="14" t="str">
        <f>IFERROR(VLOOKUP($F18326,[1]Auteur!$1:$1048576,4,FALSE),"NOK")</f>
        <v>Kino</v>
      </c>
    </row>
    <row r="18327" spans="1:17" x14ac:dyDescent="0.25">
      <c r="A18327" s="7">
        <v>43951</v>
      </c>
      <c r="B18327" s="8">
        <v>5.9699074074074071E-2</v>
      </c>
      <c r="C18327" s="2" t="s">
        <v>2</v>
      </c>
      <c r="D18327" s="6">
        <f>MOD(B18328-log[[#This Row],[HEURE]],1)</f>
        <v>1.3657407407407438E-3</v>
      </c>
      <c r="E18327" s="2" t="s">
        <v>2198</v>
      </c>
      <c r="F18327" s="2" t="str">
        <f t="shared" si="286"/>
        <v>trop bonne ta beuher fev07</v>
      </c>
      <c r="G18327" s="4" t="str">
        <f>IFERROR(VLOOKUP($F18327,[1]Auteur!$1:$1048576,2,FALSE),"NOK")</f>
        <v>trop bonne ta beuher fev 03</v>
      </c>
      <c r="H18327" s="4" t="str">
        <f>IFERROR(VLOOKUP($F18327,[1]Auteur!$1:$1048576,7,FALSE),"NOK")</f>
        <v>O</v>
      </c>
      <c r="I18327" s="4" t="str">
        <f>IFERROR(VLOOKUP($F18327,[1]Auteur!$1:$1048576,8,FALSE),"NOK")</f>
        <v>O</v>
      </c>
      <c r="J18327" s="4" t="str">
        <f>IFERROR(VLOOKUP($F18327,[1]Auteur!$1:$1048576,9,FALSE),"NOK")</f>
        <v>O</v>
      </c>
      <c r="K18327" s="4" t="str">
        <f>IFERROR(VLOOKUP($F18327,[1]Auteur!$1:$1048576,3,FALSE),"NOK")</f>
        <v>Richard Sovied</v>
      </c>
      <c r="L18327" s="4" t="str">
        <f>IFERROR(VLOOKUP($F18327,[1]Auteur!$1:$1048576,10,FALSE),"NOK")</f>
        <v>O</v>
      </c>
      <c r="M18327" s="4" t="str">
        <f>IFERROR(VLOOKUP($F18327,[1]Auteur!$1:$1048576,11,FALSE),"NOK")</f>
        <v>France</v>
      </c>
      <c r="N18327" s="4">
        <f>IFERROR(VLOOKUP($F18327,[1]Auteur!$1:$1048576,5,FALSE),"NOK")</f>
        <v>2007</v>
      </c>
      <c r="O18327" s="4" t="str">
        <f>IFERROR(VLOOKUP($F18327,[1]Auteur!$1:$1048576,6,FALSE),"NOK")</f>
        <v>Fiction</v>
      </c>
      <c r="P18327" s="4" t="str">
        <f>IFERROR(VLOOKUP($F18327,[1]Auteur!$1:$1048576,12,FALSE),"NOK")</f>
        <v>O</v>
      </c>
      <c r="Q18327" s="14" t="str">
        <f>IFERROR(VLOOKUP($F18327,[1]Auteur!$1:$1048576,4,FALSE),"NOK")</f>
        <v>TELE BOCAL</v>
      </c>
    </row>
    <row r="18328" spans="1:17" x14ac:dyDescent="0.25">
      <c r="A18328" s="7">
        <v>43951</v>
      </c>
      <c r="B18328" s="8">
        <v>6.1064814814814815E-2</v>
      </c>
      <c r="C18328" s="2" t="s">
        <v>2</v>
      </c>
      <c r="D18328" s="6">
        <f>MOD(B18329-log[[#This Row],[HEURE]],1)</f>
        <v>4.9525462962962959E-2</v>
      </c>
      <c r="E18328" s="2" t="s">
        <v>2281</v>
      </c>
      <c r="F18328" s="2" t="str">
        <f t="shared" si="286"/>
        <v>Speciale Fictions 2003 1h11</v>
      </c>
      <c r="G18328" s="4" t="str">
        <f>IFERROR(VLOOKUP($F18328,[1]Auteur!$1:$1048576,2,FALSE),"NOK")</f>
        <v>Speciale Fictions 1999</v>
      </c>
      <c r="H18328" s="4" t="str">
        <f>IFERROR(VLOOKUP($F18328,[1]Auteur!$1:$1048576,7,FALSE),"NOK")</f>
        <v>O</v>
      </c>
      <c r="I18328" s="4" t="str">
        <f>IFERROR(VLOOKUP($F18328,[1]Auteur!$1:$1048576,8,FALSE),"NOK")</f>
        <v>O</v>
      </c>
      <c r="J18328" s="4" t="str">
        <f>IFERROR(VLOOKUP($F18328,[1]Auteur!$1:$1048576,9,FALSE),"NOK")</f>
        <v>O</v>
      </c>
      <c r="K18328" s="4" t="str">
        <f>IFERROR(VLOOKUP($F18328,[1]Auteur!$1:$1048576,3,FALSE),"NOK")</f>
        <v>Richard Sovied</v>
      </c>
      <c r="L18328" s="4" t="str">
        <f>IFERROR(VLOOKUP($F18328,[1]Auteur!$1:$1048576,10,FALSE),"NOK")</f>
        <v>O</v>
      </c>
      <c r="M18328" s="4" t="str">
        <f>IFERROR(VLOOKUP($F18328,[1]Auteur!$1:$1048576,11,FALSE),"NOK")</f>
        <v>France</v>
      </c>
      <c r="N18328" s="4">
        <f>IFERROR(VLOOKUP($F18328,[1]Auteur!$1:$1048576,5,FALSE),"NOK")</f>
        <v>2003</v>
      </c>
      <c r="O18328" s="4" t="str">
        <f>IFERROR(VLOOKUP($F18328,[1]Auteur!$1:$1048576,6,FALSE),"NOK")</f>
        <v>Fiction</v>
      </c>
      <c r="P18328" s="4" t="str">
        <f>IFERROR(VLOOKUP($F18328,[1]Auteur!$1:$1048576,12,FALSE),"NOK")</f>
        <v>O</v>
      </c>
      <c r="Q18328" s="14" t="str">
        <f>IFERROR(VLOOKUP($F18328,[1]Auteur!$1:$1048576,4,FALSE),"NOK")</f>
        <v>TELE BOCAL</v>
      </c>
    </row>
    <row r="18329" spans="1:17" x14ac:dyDescent="0.25">
      <c r="A18329" s="7">
        <v>43951</v>
      </c>
      <c r="B18329" s="8">
        <v>0.11059027777777777</v>
      </c>
      <c r="C18329" s="2" t="s">
        <v>2</v>
      </c>
      <c r="D18329" s="6">
        <f>MOD(B18330-log[[#This Row],[HEURE]],1)</f>
        <v>3.4479166666666672E-2</v>
      </c>
      <c r="E18329" s="2" t="s">
        <v>2282</v>
      </c>
      <c r="F18329" s="2" t="str">
        <f t="shared" si="286"/>
        <v>Fete des fous 49'</v>
      </c>
      <c r="G18329" s="4" t="str">
        <f>IFERROR(VLOOKUP($F18329,[1]Auteur!$1:$1048576,2,FALSE),"NOK")</f>
        <v>Fete des fous</v>
      </c>
      <c r="H18329" s="4" t="str">
        <f>IFERROR(VLOOKUP($F18329,[1]Auteur!$1:$1048576,7,FALSE),"NOK")</f>
        <v>O</v>
      </c>
      <c r="I18329" s="4" t="str">
        <f>IFERROR(VLOOKUP($F18329,[1]Auteur!$1:$1048576,8,FALSE),"NOK")</f>
        <v>O</v>
      </c>
      <c r="J18329" s="4" t="str">
        <f>IFERROR(VLOOKUP($F18329,[1]Auteur!$1:$1048576,9,FALSE),"NOK")</f>
        <v>O</v>
      </c>
      <c r="K18329" s="4" t="str">
        <f>IFERROR(VLOOKUP($F18329,[1]Auteur!$1:$1048576,3,FALSE),"NOK")</f>
        <v>Richard Sovied</v>
      </c>
      <c r="L18329" s="4" t="str">
        <f>IFERROR(VLOOKUP($F18329,[1]Auteur!$1:$1048576,10,FALSE),"NOK")</f>
        <v>O</v>
      </c>
      <c r="M18329" s="4" t="str">
        <f>IFERROR(VLOOKUP($F18329,[1]Auteur!$1:$1048576,11,FALSE),"NOK")</f>
        <v>France</v>
      </c>
      <c r="N18329" s="4">
        <f>IFERROR(VLOOKUP($F18329,[1]Auteur!$1:$1048576,5,FALSE),"NOK")</f>
        <v>2011</v>
      </c>
      <c r="O18329" s="4" t="str">
        <f>IFERROR(VLOOKUP($F18329,[1]Auteur!$1:$1048576,6,FALSE),"NOK")</f>
        <v>Documentaire</v>
      </c>
      <c r="P18329" s="4" t="str">
        <f>IFERROR(VLOOKUP($F18329,[1]Auteur!$1:$1048576,12,FALSE),"NOK")</f>
        <v>O</v>
      </c>
      <c r="Q18329" s="14" t="str">
        <f>IFERROR(VLOOKUP($F18329,[1]Auteur!$1:$1048576,4,FALSE),"NOK")</f>
        <v>Télé Bocal</v>
      </c>
    </row>
    <row r="18330" spans="1:17" x14ac:dyDescent="0.25">
      <c r="A18330" s="7">
        <v>43951</v>
      </c>
      <c r="B18330" s="8">
        <v>0.14506944444444445</v>
      </c>
      <c r="C18330" s="2" t="s">
        <v>2</v>
      </c>
      <c r="D18330" s="6">
        <f>MOD(B18331-log[[#This Row],[HEURE]],1)</f>
        <v>1.7361111111111049E-4</v>
      </c>
      <c r="E18330" s="2" t="s">
        <v>20</v>
      </c>
      <c r="F18330" s="2" t="str">
        <f t="shared" si="286"/>
        <v>Mémé pète la télé</v>
      </c>
      <c r="G18330" s="4" t="str">
        <f>IFERROR(VLOOKUP($F18330,[1]Auteur!$1:$1048576,2,FALSE),"NOK")</f>
        <v>Mémé pète la télé</v>
      </c>
      <c r="H18330" s="4" t="str">
        <f>IFERROR(VLOOKUP($F18330,[1]Auteur!$1:$1048576,7,FALSE),"NOK")</f>
        <v>O</v>
      </c>
      <c r="I18330" s="4" t="str">
        <f>IFERROR(VLOOKUP($F18330,[1]Auteur!$1:$1048576,8,FALSE),"NOK")</f>
        <v>O</v>
      </c>
      <c r="J18330" s="4" t="str">
        <f>IFERROR(VLOOKUP($F18330,[1]Auteur!$1:$1048576,9,FALSE),"NOK")</f>
        <v>O</v>
      </c>
      <c r="K18330" s="4" t="str">
        <f>IFERROR(VLOOKUP($F18330,[1]Auteur!$1:$1048576,3,FALSE),"NOK")</f>
        <v>Richard Sovied</v>
      </c>
      <c r="L18330" s="4" t="str">
        <f>IFERROR(VLOOKUP($F18330,[1]Auteur!$1:$1048576,10,FALSE),"NOK")</f>
        <v>O</v>
      </c>
      <c r="M18330" s="4" t="str">
        <f>IFERROR(VLOOKUP($F18330,[1]Auteur!$1:$1048576,11,FALSE),"NOK")</f>
        <v>France</v>
      </c>
      <c r="N18330" s="4">
        <f>IFERROR(VLOOKUP($F18330,[1]Auteur!$1:$1048576,5,FALSE),"NOK")</f>
        <v>1995</v>
      </c>
      <c r="O18330" s="4" t="str">
        <f>IFERROR(VLOOKUP($F18330,[1]Auteur!$1:$1048576,6,FALSE),"NOK")</f>
        <v>Jingles</v>
      </c>
      <c r="P18330" s="4" t="str">
        <f>IFERROR(VLOOKUP($F18330,[1]Auteur!$1:$1048576,12,FALSE),"NOK")</f>
        <v>O</v>
      </c>
      <c r="Q18330" s="14" t="str">
        <f>IFERROR(VLOOKUP($F18330,[1]Auteur!$1:$1048576,4,FALSE),"NOK")</f>
        <v>TELE BOCAL</v>
      </c>
    </row>
    <row r="18331" spans="1:17" x14ac:dyDescent="0.25">
      <c r="A18331" s="7">
        <v>43951</v>
      </c>
      <c r="B18331" s="8">
        <v>0.14524305555555556</v>
      </c>
      <c r="C18331" s="2" t="s">
        <v>2</v>
      </c>
      <c r="D18331" s="6">
        <f>MOD(B18332-log[[#This Row],[HEURE]],1)</f>
        <v>8.2175925925925819E-4</v>
      </c>
      <c r="E18331" s="2" t="s">
        <v>3</v>
      </c>
      <c r="F18331" s="2" t="str">
        <f t="shared" si="286"/>
        <v>Intro bocal canal 31</v>
      </c>
      <c r="G18331" s="4" t="str">
        <f>IFERROR(VLOOKUP($F18331,[1]Auteur!$1:$1048576,2,FALSE),"NOK")</f>
        <v>INTRO BOCAL CANAL 31</v>
      </c>
      <c r="H18331" s="4" t="str">
        <f>IFERROR(VLOOKUP($F18331,[1]Auteur!$1:$1048576,7,FALSE),"NOK")</f>
        <v>O</v>
      </c>
      <c r="I18331" s="4" t="str">
        <f>IFERROR(VLOOKUP($F18331,[1]Auteur!$1:$1048576,8,FALSE),"NOK")</f>
        <v>O</v>
      </c>
      <c r="J18331" s="4" t="str">
        <f>IFERROR(VLOOKUP($F18331,[1]Auteur!$1:$1048576,9,FALSE),"NOK")</f>
        <v>O</v>
      </c>
      <c r="K18331" s="4" t="str">
        <f>IFERROR(VLOOKUP($F18331,[1]Auteur!$1:$1048576,3,FALSE),"NOK")</f>
        <v>Richard Sovied</v>
      </c>
      <c r="L18331" s="4" t="str">
        <f>IFERROR(VLOOKUP($F18331,[1]Auteur!$1:$1048576,10,FALSE),"NOK")</f>
        <v>O</v>
      </c>
      <c r="M18331" s="4" t="str">
        <f>IFERROR(VLOOKUP($F18331,[1]Auteur!$1:$1048576,11,FALSE),"NOK")</f>
        <v>France</v>
      </c>
      <c r="N18331" s="4">
        <f>IFERROR(VLOOKUP($F18331,[1]Auteur!$1:$1048576,5,FALSE),"NOK")</f>
        <v>2015</v>
      </c>
      <c r="O18331" s="4" t="str">
        <f>IFERROR(VLOOKUP($F18331,[1]Auteur!$1:$1048576,6,FALSE),"NOK")</f>
        <v>Jingles</v>
      </c>
      <c r="P18331" s="4" t="str">
        <f>IFERROR(VLOOKUP($F18331,[1]Auteur!$1:$1048576,12,FALSE),"NOK")</f>
        <v>O</v>
      </c>
      <c r="Q18331" s="14" t="str">
        <f>IFERROR(VLOOKUP($F18331,[1]Auteur!$1:$1048576,4,FALSE),"NOK")</f>
        <v>TELE BOCAL</v>
      </c>
    </row>
    <row r="18332" spans="1:17" x14ac:dyDescent="0.25">
      <c r="A18332" s="7">
        <v>43951</v>
      </c>
      <c r="B18332" s="8">
        <v>0.14606481481481481</v>
      </c>
      <c r="C18332" s="2" t="s">
        <v>2</v>
      </c>
      <c r="D18332" s="6">
        <f>MOD(B18333-log[[#This Row],[HEURE]],1)</f>
        <v>3.067129629629628E-3</v>
      </c>
      <c r="E18332" s="2" t="s">
        <v>2276</v>
      </c>
      <c r="F18332" s="2" t="str">
        <f t="shared" si="286"/>
        <v>Existrans 4'25</v>
      </c>
      <c r="G18332" s="4" t="str">
        <f>IFERROR(VLOOKUP($F18332,[1]Auteur!$1:$1048576,2,FALSE),"NOK")</f>
        <v>Existrans</v>
      </c>
      <c r="H18332" s="4" t="str">
        <f>IFERROR(VLOOKUP($F18332,[1]Auteur!$1:$1048576,7,FALSE),"NOK")</f>
        <v>O</v>
      </c>
      <c r="I18332" s="4" t="str">
        <f>IFERROR(VLOOKUP($F18332,[1]Auteur!$1:$1048576,8,FALSE),"NOK")</f>
        <v>O</v>
      </c>
      <c r="J18332" s="4" t="str">
        <f>IFERROR(VLOOKUP($F18332,[1]Auteur!$1:$1048576,9,FALSE),"NOK")</f>
        <v>O</v>
      </c>
      <c r="K18332" s="4" t="str">
        <f>IFERROR(VLOOKUP($F18332,[1]Auteur!$1:$1048576,3,FALSE),"NOK")</f>
        <v>Richard Sovied</v>
      </c>
      <c r="L18332" s="4" t="str">
        <f>IFERROR(VLOOKUP($F18332,[1]Auteur!$1:$1048576,10,FALSE),"NOK")</f>
        <v>O</v>
      </c>
      <c r="M18332" s="4" t="str">
        <f>IFERROR(VLOOKUP($F18332,[1]Auteur!$1:$1048576,11,FALSE),"NOK")</f>
        <v>France</v>
      </c>
      <c r="N18332" s="4">
        <f>IFERROR(VLOOKUP($F18332,[1]Auteur!$1:$1048576,5,FALSE),"NOK")</f>
        <v>2019</v>
      </c>
      <c r="O18332" s="4" t="str">
        <f>IFERROR(VLOOKUP($F18332,[1]Auteur!$1:$1048576,6,FALSE),"NOK")</f>
        <v>Documentaire</v>
      </c>
      <c r="P18332" s="4" t="str">
        <f>IFERROR(VLOOKUP($F18332,[1]Auteur!$1:$1048576,12,FALSE),"NOK")</f>
        <v>O</v>
      </c>
      <c r="Q18332" s="14" t="str">
        <f>IFERROR(VLOOKUP($F18332,[1]Auteur!$1:$1048576,4,FALSE),"NOK")</f>
        <v>TELE BOCAL</v>
      </c>
    </row>
    <row r="18333" spans="1:17" x14ac:dyDescent="0.25">
      <c r="A18333" s="7">
        <v>43951</v>
      </c>
      <c r="B18333" s="8">
        <v>0.14913194444444444</v>
      </c>
      <c r="C18333" s="2" t="s">
        <v>2</v>
      </c>
      <c r="D18333" s="6">
        <f>MOD(B18334-log[[#This Row],[HEURE]],1)</f>
        <v>1.5277777777777668E-3</v>
      </c>
      <c r="E18333" s="2" t="s">
        <v>1961</v>
      </c>
      <c r="F18333" s="2" t="str">
        <f t="shared" si="286"/>
        <v>Against the machin - "les lettres" n°33</v>
      </c>
      <c r="G18333" s="4" t="str">
        <f>IFERROR(VLOOKUP($F18333,[1]Auteur!$1:$1048576,2,FALSE),"NOK")</f>
        <v xml:space="preserve">Against the machin </v>
      </c>
      <c r="H18333" s="4" t="str">
        <f>IFERROR(VLOOKUP($F18333,[1]Auteur!$1:$1048576,7,FALSE),"NOK")</f>
        <v>O</v>
      </c>
      <c r="I18333" s="4" t="str">
        <f>IFERROR(VLOOKUP($F18333,[1]Auteur!$1:$1048576,8,FALSE),"NOK")</f>
        <v>O</v>
      </c>
      <c r="J18333" s="4" t="str">
        <f>IFERROR(VLOOKUP($F18333,[1]Auteur!$1:$1048576,9,FALSE),"NOK")</f>
        <v>O</v>
      </c>
      <c r="K18333" s="4" t="str">
        <f>IFERROR(VLOOKUP($F18333,[1]Auteur!$1:$1048576,3,FALSE),"NOK")</f>
        <v>Lionel Girard</v>
      </c>
      <c r="L18333" s="4" t="str">
        <f>IFERROR(VLOOKUP($F18333,[1]Auteur!$1:$1048576,10,FALSE),"NOK")</f>
        <v>O</v>
      </c>
      <c r="M18333" s="4" t="str">
        <f>IFERROR(VLOOKUP($F18333,[1]Auteur!$1:$1048576,11,FALSE),"NOK")</f>
        <v>France</v>
      </c>
      <c r="N18333" s="4">
        <f>IFERROR(VLOOKUP($F18333,[1]Auteur!$1:$1048576,5,FALSE),"NOK")</f>
        <v>1998</v>
      </c>
      <c r="O18333" s="4" t="str">
        <f>IFERROR(VLOOKUP($F18333,[1]Auteur!$1:$1048576,6,FALSE),"NOK")</f>
        <v>Documentaire</v>
      </c>
      <c r="P18333" s="4" t="str">
        <f>IFERROR(VLOOKUP($F18333,[1]Auteur!$1:$1048576,12,FALSE),"NOK")</f>
        <v>O</v>
      </c>
      <c r="Q18333" s="14" t="str">
        <f>IFERROR(VLOOKUP($F18333,[1]Auteur!$1:$1048576,4,FALSE),"NOK")</f>
        <v>Télé Bocal</v>
      </c>
    </row>
    <row r="18334" spans="1:17" x14ac:dyDescent="0.25">
      <c r="A18334" s="7">
        <v>43951</v>
      </c>
      <c r="B18334" s="8">
        <v>0.15065972222222221</v>
      </c>
      <c r="C18334" s="2" t="s">
        <v>2</v>
      </c>
      <c r="D18334" s="6">
        <f>MOD(B18335-log[[#This Row],[HEURE]],1)</f>
        <v>2.0833333333333814E-4</v>
      </c>
      <c r="E18334" s="2" t="s">
        <v>2159</v>
      </c>
      <c r="F18334" s="2" t="str">
        <f t="shared" si="286"/>
        <v>Animation gorille n°8</v>
      </c>
      <c r="G18334" s="4" t="str">
        <f>IFERROR(VLOOKUP($F18334,[1]Auteur!$1:$1048576,2,FALSE),"NOK")</f>
        <v>Animation gorille</v>
      </c>
      <c r="H18334" s="4" t="str">
        <f>IFERROR(VLOOKUP($F18334,[1]Auteur!$1:$1048576,7,FALSE),"NOK")</f>
        <v>O</v>
      </c>
      <c r="I18334" s="4" t="str">
        <f>IFERROR(VLOOKUP($F18334,[1]Auteur!$1:$1048576,8,FALSE),"NOK")</f>
        <v>O</v>
      </c>
      <c r="J18334" s="4" t="str">
        <f>IFERROR(VLOOKUP($F18334,[1]Auteur!$1:$1048576,9,FALSE),"NOK")</f>
        <v>O</v>
      </c>
      <c r="K18334" s="4" t="str">
        <f>IFERROR(VLOOKUP($F18334,[1]Auteur!$1:$1048576,3,FALSE),"NOK")</f>
        <v>Kouro</v>
      </c>
      <c r="L18334" s="4" t="str">
        <f>IFERROR(VLOOKUP($F18334,[1]Auteur!$1:$1048576,10,FALSE),"NOK")</f>
        <v>O</v>
      </c>
      <c r="M18334" s="4" t="str">
        <f>IFERROR(VLOOKUP($F18334,[1]Auteur!$1:$1048576,11,FALSE),"NOK")</f>
        <v>France</v>
      </c>
      <c r="N18334" s="4">
        <f>IFERROR(VLOOKUP($F18334,[1]Auteur!$1:$1048576,5,FALSE),"NOK")</f>
        <v>1996</v>
      </c>
      <c r="O18334" s="4" t="str">
        <f>IFERROR(VLOOKUP($F18334,[1]Auteur!$1:$1048576,6,FALSE),"NOK")</f>
        <v>Fiction</v>
      </c>
      <c r="P18334" s="4" t="str">
        <f>IFERROR(VLOOKUP($F18334,[1]Auteur!$1:$1048576,12,FALSE),"NOK")</f>
        <v>O</v>
      </c>
      <c r="Q18334" s="14" t="str">
        <f>IFERROR(VLOOKUP($F18334,[1]Auteur!$1:$1048576,4,FALSE),"NOK")</f>
        <v>Kouro</v>
      </c>
    </row>
    <row r="18335" spans="1:17" x14ac:dyDescent="0.25">
      <c r="A18335" s="7">
        <v>43951</v>
      </c>
      <c r="B18335" s="8">
        <v>0.15086805555555555</v>
      </c>
      <c r="C18335" s="2" t="s">
        <v>2</v>
      </c>
      <c r="D18335" s="6">
        <f>MOD(B18336-log[[#This Row],[HEURE]],1)</f>
        <v>9.6064814814816879E-4</v>
      </c>
      <c r="E18335" s="2" t="s">
        <v>517</v>
      </c>
      <c r="F18335" s="2" t="str">
        <f t="shared" si="286"/>
        <v xml:space="preserve">Le punch de noel de brenda </v>
      </c>
      <c r="G18335" s="4" t="str">
        <f>IFERROR(VLOOKUP($F18335,[1]Auteur!$1:$1048576,2,FALSE),"NOK")</f>
        <v xml:space="preserve">Le punch de noel de brenda </v>
      </c>
      <c r="H18335" s="4" t="str">
        <f>IFERROR(VLOOKUP($F18335,[1]Auteur!$1:$1048576,7,FALSE),"NOK")</f>
        <v>O</v>
      </c>
      <c r="I18335" s="4" t="str">
        <f>IFERROR(VLOOKUP($F18335,[1]Auteur!$1:$1048576,8,FALSE),"NOK")</f>
        <v>O</v>
      </c>
      <c r="J18335" s="4" t="str">
        <f>IFERROR(VLOOKUP($F18335,[1]Auteur!$1:$1048576,9,FALSE),"NOK")</f>
        <v>O</v>
      </c>
      <c r="K18335" s="4" t="str">
        <f>IFERROR(VLOOKUP($F18335,[1]Auteur!$1:$1048576,3,FALSE),"NOK")</f>
        <v>Inconnu</v>
      </c>
      <c r="L18335" s="4" t="str">
        <f>IFERROR(VLOOKUP($F18335,[1]Auteur!$1:$1048576,10,FALSE),"NOK")</f>
        <v>O</v>
      </c>
      <c r="M18335" s="4" t="str">
        <f>IFERROR(VLOOKUP($F18335,[1]Auteur!$1:$1048576,11,FALSE),"NOK")</f>
        <v>France</v>
      </c>
      <c r="N18335" s="4" t="str">
        <f>IFERROR(VLOOKUP($F18335,[1]Auteur!$1:$1048576,5,FALSE),"NOK")</f>
        <v>Inconnu</v>
      </c>
      <c r="O18335" s="4" t="str">
        <f>IFERROR(VLOOKUP($F18335,[1]Auteur!$1:$1048576,6,FALSE),"NOK")</f>
        <v>Fiction</v>
      </c>
      <c r="P18335" s="4" t="str">
        <f>IFERROR(VLOOKUP($F18335,[1]Auteur!$1:$1048576,12,FALSE),"NOK")</f>
        <v>O</v>
      </c>
      <c r="Q18335" s="14" t="str">
        <f>IFERROR(VLOOKUP($F18335,[1]Auteur!$1:$1048576,4,FALSE),"NOK")</f>
        <v>Télé Bocal</v>
      </c>
    </row>
    <row r="18336" spans="1:17" x14ac:dyDescent="0.25">
      <c r="A18336" s="7">
        <v>43951</v>
      </c>
      <c r="B18336" s="8">
        <v>0.15182870370370372</v>
      </c>
      <c r="C18336" s="2" t="s">
        <v>2</v>
      </c>
      <c r="D18336" s="6">
        <f>MOD(B18337-log[[#This Row],[HEURE]],1)</f>
        <v>1.5856481481481277E-3</v>
      </c>
      <c r="E18336" s="2" t="s">
        <v>605</v>
      </c>
      <c r="F18336" s="2" t="str">
        <f t="shared" si="286"/>
        <v xml:space="preserve">Votre plus grosse gaffe </v>
      </c>
      <c r="G18336" s="4" t="str">
        <f>IFERROR(VLOOKUP($F18336,[1]Auteur!$1:$1048576,2,FALSE),"NOK")</f>
        <v>Votre plus grosse gaffe</v>
      </c>
      <c r="H18336" s="4" t="str">
        <f>IFERROR(VLOOKUP($F18336,[1]Auteur!$1:$1048576,7,FALSE),"NOK")</f>
        <v>O</v>
      </c>
      <c r="I18336" s="4" t="str">
        <f>IFERROR(VLOOKUP($F18336,[1]Auteur!$1:$1048576,8,FALSE),"NOK")</f>
        <v>O</v>
      </c>
      <c r="J18336" s="4" t="str">
        <f>IFERROR(VLOOKUP($F18336,[1]Auteur!$1:$1048576,9,FALSE),"NOK")</f>
        <v>O</v>
      </c>
      <c r="K18336" s="4" t="str">
        <f>IFERROR(VLOOKUP($F18336,[1]Auteur!$1:$1048576,3,FALSE),"NOK")</f>
        <v>Richard Sovied</v>
      </c>
      <c r="L18336" s="4" t="str">
        <f>IFERROR(VLOOKUP($F18336,[1]Auteur!$1:$1048576,10,FALSE),"NOK")</f>
        <v>O</v>
      </c>
      <c r="M18336" s="4" t="str">
        <f>IFERROR(VLOOKUP($F18336,[1]Auteur!$1:$1048576,11,FALSE),"NOK")</f>
        <v>France</v>
      </c>
      <c r="N18336" s="4">
        <f>IFERROR(VLOOKUP($F18336,[1]Auteur!$1:$1048576,5,FALSE),"NOK")</f>
        <v>2009</v>
      </c>
      <c r="O18336" s="4" t="str">
        <f>IFERROR(VLOOKUP($F18336,[1]Auteur!$1:$1048576,6,FALSE),"NOK")</f>
        <v>Documentaire</v>
      </c>
      <c r="P18336" s="4" t="str">
        <f>IFERROR(VLOOKUP($F18336,[1]Auteur!$1:$1048576,12,FALSE),"NOK")</f>
        <v>O</v>
      </c>
      <c r="Q18336" s="14" t="str">
        <f>IFERROR(VLOOKUP($F18336,[1]Auteur!$1:$1048576,4,FALSE),"NOK")</f>
        <v>TELE BOCAL</v>
      </c>
    </row>
    <row r="18337" spans="1:17" x14ac:dyDescent="0.25">
      <c r="A18337" s="7">
        <v>43951</v>
      </c>
      <c r="B18337" s="8">
        <v>0.15341435185185184</v>
      </c>
      <c r="C18337" s="2" t="s">
        <v>2</v>
      </c>
      <c r="D18337" s="6">
        <f>MOD(B18338-log[[#This Row],[HEURE]],1)</f>
        <v>1.8981481481481488E-3</v>
      </c>
      <c r="E18337" s="2" t="s">
        <v>2277</v>
      </c>
      <c r="F18337" s="2" t="str">
        <f t="shared" si="286"/>
        <v>Blague castor 2"44</v>
      </c>
      <c r="G18337" s="4" t="str">
        <f>IFERROR(VLOOKUP($F18337,[1]Auteur!$1:$1048576,2,FALSE),"NOK")</f>
        <v>Blague castor</v>
      </c>
      <c r="H18337" s="4" t="str">
        <f>IFERROR(VLOOKUP($F18337,[1]Auteur!$1:$1048576,7,FALSE),"NOK")</f>
        <v>O</v>
      </c>
      <c r="I18337" s="4" t="str">
        <f>IFERROR(VLOOKUP($F18337,[1]Auteur!$1:$1048576,8,FALSE),"NOK")</f>
        <v>O</v>
      </c>
      <c r="J18337" s="4" t="str">
        <f>IFERROR(VLOOKUP($F18337,[1]Auteur!$1:$1048576,9,FALSE),"NOK")</f>
        <v>O</v>
      </c>
      <c r="K18337" s="4" t="str">
        <f>IFERROR(VLOOKUP($F18337,[1]Auteur!$1:$1048576,3,FALSE),"NOK")</f>
        <v>Richard Sovied</v>
      </c>
      <c r="L18337" s="4" t="str">
        <f>IFERROR(VLOOKUP($F18337,[1]Auteur!$1:$1048576,10,FALSE),"NOK")</f>
        <v>O</v>
      </c>
      <c r="M18337" s="4" t="str">
        <f>IFERROR(VLOOKUP($F18337,[1]Auteur!$1:$1048576,11,FALSE),"NOK")</f>
        <v>France</v>
      </c>
      <c r="N18337" s="4">
        <f>IFERROR(VLOOKUP($F18337,[1]Auteur!$1:$1048576,5,FALSE),"NOK")</f>
        <v>2015</v>
      </c>
      <c r="O18337" s="4" t="str">
        <f>IFERROR(VLOOKUP($F18337,[1]Auteur!$1:$1048576,6,FALSE),"NOK")</f>
        <v>Fiction</v>
      </c>
      <c r="P18337" s="4" t="str">
        <f>IFERROR(VLOOKUP($F18337,[1]Auteur!$1:$1048576,12,FALSE),"NOK")</f>
        <v>O</v>
      </c>
      <c r="Q18337" s="14" t="str">
        <f>IFERROR(VLOOKUP($F18337,[1]Auteur!$1:$1048576,4,FALSE),"NOK")</f>
        <v>TELE BOCAL</v>
      </c>
    </row>
    <row r="18338" spans="1:17" x14ac:dyDescent="0.25">
      <c r="A18338" s="7">
        <v>43951</v>
      </c>
      <c r="B18338" s="8">
        <v>0.15531249999999999</v>
      </c>
      <c r="C18338" s="2" t="s">
        <v>2</v>
      </c>
      <c r="D18338" s="6">
        <f>MOD(B18339-log[[#This Row],[HEURE]],1)</f>
        <v>9.0277777777778012E-4</v>
      </c>
      <c r="E18338" s="2" t="s">
        <v>2278</v>
      </c>
      <c r="F18338" s="2" t="str">
        <f t="shared" si="286"/>
        <v>Chat Minou 11_ADMIN_Mar-07-215158-2019_Conflict</v>
      </c>
      <c r="G18338" s="4" t="str">
        <f>IFERROR(VLOOKUP($F18338,[1]Auteur!$1:$1048576,2,FALSE),"NOK")</f>
        <v xml:space="preserve">Chat Minou </v>
      </c>
      <c r="H18338" s="4" t="str">
        <f>IFERROR(VLOOKUP($F18338,[1]Auteur!$1:$1048576,7,FALSE),"NOK")</f>
        <v>O</v>
      </c>
      <c r="I18338" s="4">
        <f>IFERROR(VLOOKUP($F18338,[1]Auteur!$1:$1048576,8,FALSE),"NOK")</f>
        <v>11</v>
      </c>
      <c r="J18338" s="4" t="str">
        <f>IFERROR(VLOOKUP($F18338,[1]Auteur!$1:$1048576,9,FALSE),"NOK")</f>
        <v>O</v>
      </c>
      <c r="K18338" s="4" t="str">
        <f>IFERROR(VLOOKUP($F18338,[1]Auteur!$1:$1048576,3,FALSE),"NOK")</f>
        <v>Inconnu</v>
      </c>
      <c r="L18338" s="4" t="str">
        <f>IFERROR(VLOOKUP($F18338,[1]Auteur!$1:$1048576,10,FALSE),"NOK")</f>
        <v>O</v>
      </c>
      <c r="M18338" s="4" t="str">
        <f>IFERROR(VLOOKUP($F18338,[1]Auteur!$1:$1048576,11,FALSE),"NOK")</f>
        <v>France</v>
      </c>
      <c r="N18338" s="4">
        <f>IFERROR(VLOOKUP($F18338,[1]Auteur!$1:$1048576,5,FALSE),"NOK")</f>
        <v>2007</v>
      </c>
      <c r="O18338" s="4" t="str">
        <f>IFERROR(VLOOKUP($F18338,[1]Auteur!$1:$1048576,6,FALSE),"NOK")</f>
        <v>Fiction</v>
      </c>
      <c r="P18338" s="4" t="str">
        <f>IFERROR(VLOOKUP($F18338,[1]Auteur!$1:$1048576,12,FALSE),"NOK")</f>
        <v>O</v>
      </c>
      <c r="Q18338" s="14" t="str">
        <f>IFERROR(VLOOKUP($F18338,[1]Auteur!$1:$1048576,4,FALSE),"NOK")</f>
        <v>Inconnu</v>
      </c>
    </row>
    <row r="18339" spans="1:17" x14ac:dyDescent="0.25">
      <c r="A18339" s="7">
        <v>43951</v>
      </c>
      <c r="B18339" s="8">
        <v>0.15621527777777777</v>
      </c>
      <c r="C18339" s="2" t="s">
        <v>2</v>
      </c>
      <c r="D18339" s="6">
        <f>MOD(B18340-log[[#This Row],[HEURE]],1)</f>
        <v>1.6550925925926108E-3</v>
      </c>
      <c r="E18339" s="2" t="s">
        <v>2279</v>
      </c>
      <c r="F18339" s="2" t="str">
        <f t="shared" si="286"/>
        <v>2-3 Kino KICK 2'22</v>
      </c>
      <c r="G18339" s="4" t="str">
        <f>IFERROR(VLOOKUP($F18339,[1]Auteur!$1:$1048576,2,FALSE),"NOK")</f>
        <v>Kino KICK</v>
      </c>
      <c r="H18339" s="4" t="str">
        <f>IFERROR(VLOOKUP($F18339,[1]Auteur!$1:$1048576,7,FALSE),"NOK")</f>
        <v>O</v>
      </c>
      <c r="I18339" s="4" t="str">
        <f>IFERROR(VLOOKUP($F18339,[1]Auteur!$1:$1048576,8,FALSE),"NOK")</f>
        <v>O</v>
      </c>
      <c r="J18339" s="4" t="str">
        <f>IFERROR(VLOOKUP($F18339,[1]Auteur!$1:$1048576,9,FALSE),"NOK")</f>
        <v>O</v>
      </c>
      <c r="K18339" s="4" t="str">
        <f>IFERROR(VLOOKUP($F18339,[1]Auteur!$1:$1048576,3,FALSE),"NOK")</f>
        <v>Yoan Lapierre</v>
      </c>
      <c r="L18339" s="4" t="str">
        <f>IFERROR(VLOOKUP($F18339,[1]Auteur!$1:$1048576,10,FALSE),"NOK")</f>
        <v>O</v>
      </c>
      <c r="M18339" s="4" t="str">
        <f>IFERROR(VLOOKUP($F18339,[1]Auteur!$1:$1048576,11,FALSE),"NOK")</f>
        <v>France</v>
      </c>
      <c r="N18339" s="4" t="str">
        <f>IFERROR(VLOOKUP($F18339,[1]Auteur!$1:$1048576,5,FALSE),"NOK")</f>
        <v>Inconnu</v>
      </c>
      <c r="O18339" s="4" t="str">
        <f>IFERROR(VLOOKUP($F18339,[1]Auteur!$1:$1048576,6,FALSE),"NOK")</f>
        <v>Fiction</v>
      </c>
      <c r="P18339" s="4" t="str">
        <f>IFERROR(VLOOKUP($F18339,[1]Auteur!$1:$1048576,12,FALSE),"NOK")</f>
        <v>O</v>
      </c>
      <c r="Q18339" s="14" t="str">
        <f>IFERROR(VLOOKUP($F18339,[1]Auteur!$1:$1048576,4,FALSE),"NOK")</f>
        <v>Kino</v>
      </c>
    </row>
    <row r="18340" spans="1:17" x14ac:dyDescent="0.25">
      <c r="A18340" s="7">
        <v>43951</v>
      </c>
      <c r="B18340" s="8">
        <v>0.15787037037037038</v>
      </c>
      <c r="C18340" s="2" t="s">
        <v>2</v>
      </c>
      <c r="D18340" s="6">
        <f>MOD(B18341-log[[#This Row],[HEURE]],1)</f>
        <v>2.2106481481481421E-3</v>
      </c>
      <c r="E18340" s="2" t="s">
        <v>2214</v>
      </c>
      <c r="F18340" s="2" t="str">
        <f t="shared" si="286"/>
        <v>Votre plus grosse guaffe n°135 Fév09 2</v>
      </c>
      <c r="G18340" s="4" t="str">
        <f>IFERROR(VLOOKUP($F18340,[1]Auteur!$1:$1048576,2,FALSE),"NOK")</f>
        <v>Votre plus grosse guaffe n°135 Fév09 2</v>
      </c>
      <c r="H18340" s="4" t="str">
        <f>IFERROR(VLOOKUP($F18340,[1]Auteur!$1:$1048576,7,FALSE),"NOK")</f>
        <v>O</v>
      </c>
      <c r="I18340" s="4">
        <f>IFERROR(VLOOKUP($F18340,[1]Auteur!$1:$1048576,8,FALSE),"NOK")</f>
        <v>135</v>
      </c>
      <c r="J18340" s="4" t="str">
        <f>IFERROR(VLOOKUP($F18340,[1]Auteur!$1:$1048576,9,FALSE),"NOK")</f>
        <v>O</v>
      </c>
      <c r="K18340" s="4" t="str">
        <f>IFERROR(VLOOKUP($F18340,[1]Auteur!$1:$1048576,3,FALSE),"NOK")</f>
        <v>Richard Sovied</v>
      </c>
      <c r="L18340" s="4" t="str">
        <f>IFERROR(VLOOKUP($F18340,[1]Auteur!$1:$1048576,10,FALSE),"NOK")</f>
        <v>O</v>
      </c>
      <c r="M18340" s="4" t="str">
        <f>IFERROR(VLOOKUP($F18340,[1]Auteur!$1:$1048576,11,FALSE),"NOK")</f>
        <v>France</v>
      </c>
      <c r="N18340" s="4">
        <f>IFERROR(VLOOKUP($F18340,[1]Auteur!$1:$1048576,5,FALSE),"NOK")</f>
        <v>2009</v>
      </c>
      <c r="O18340" s="4" t="str">
        <f>IFERROR(VLOOKUP($F18340,[1]Auteur!$1:$1048576,6,FALSE),"NOK")</f>
        <v>Documentaire</v>
      </c>
      <c r="P18340" s="4" t="str">
        <f>IFERROR(VLOOKUP($F18340,[1]Auteur!$1:$1048576,12,FALSE),"NOK")</f>
        <v>O</v>
      </c>
      <c r="Q18340" s="14" t="str">
        <f>IFERROR(VLOOKUP($F18340,[1]Auteur!$1:$1048576,4,FALSE),"NOK")</f>
        <v>TELE BOCAL</v>
      </c>
    </row>
    <row r="18341" spans="1:17" x14ac:dyDescent="0.25">
      <c r="A18341" s="7">
        <v>43951</v>
      </c>
      <c r="B18341" s="8">
        <v>0.16008101851851853</v>
      </c>
      <c r="C18341" s="2" t="s">
        <v>2</v>
      </c>
      <c r="D18341" s="6">
        <f>MOD(B18342-log[[#This Row],[HEURE]],1)</f>
        <v>1.2384259259259067E-3</v>
      </c>
      <c r="E18341" s="2" t="s">
        <v>2217</v>
      </c>
      <c r="F18341" s="2" t="str">
        <f t="shared" si="286"/>
        <v>Les Mots qui n'existent pas n° 12 nov 96</v>
      </c>
      <c r="G18341" s="4" t="str">
        <f>IFERROR(VLOOKUP($F18341,[1]Auteur!$1:$1048576,2,FALSE),"NOK")</f>
        <v>Les Mots qui n'existent pas n° 12 nov 96</v>
      </c>
      <c r="H18341" s="4" t="str">
        <f>IFERROR(VLOOKUP($F18341,[1]Auteur!$1:$1048576,7,FALSE),"NOK")</f>
        <v>O</v>
      </c>
      <c r="I18341" s="4">
        <f>IFERROR(VLOOKUP($F18341,[1]Auteur!$1:$1048576,8,FALSE),"NOK")</f>
        <v>12</v>
      </c>
      <c r="J18341" s="4" t="str">
        <f>IFERROR(VLOOKUP($F18341,[1]Auteur!$1:$1048576,9,FALSE),"NOK")</f>
        <v>O</v>
      </c>
      <c r="K18341" s="4" t="str">
        <f>IFERROR(VLOOKUP($F18341,[1]Auteur!$1:$1048576,3,FALSE),"NOK")</f>
        <v>Michel Leclerc</v>
      </c>
      <c r="L18341" s="4" t="str">
        <f>IFERROR(VLOOKUP($F18341,[1]Auteur!$1:$1048576,10,FALSE),"NOK")</f>
        <v>O</v>
      </c>
      <c r="M18341" s="4" t="str">
        <f>IFERROR(VLOOKUP($F18341,[1]Auteur!$1:$1048576,11,FALSE),"NOK")</f>
        <v>France</v>
      </c>
      <c r="N18341" s="4">
        <f>IFERROR(VLOOKUP($F18341,[1]Auteur!$1:$1048576,5,FALSE),"NOK")</f>
        <v>1996</v>
      </c>
      <c r="O18341" s="4" t="str">
        <f>IFERROR(VLOOKUP($F18341,[1]Auteur!$1:$1048576,6,FALSE),"NOK")</f>
        <v>Fiction</v>
      </c>
      <c r="P18341" s="4" t="str">
        <f>IFERROR(VLOOKUP($F18341,[1]Auteur!$1:$1048576,12,FALSE),"NOK")</f>
        <v>O</v>
      </c>
      <c r="Q18341" s="14" t="str">
        <f>IFERROR(VLOOKUP($F18341,[1]Auteur!$1:$1048576,4,FALSE),"NOK")</f>
        <v>TELE BOCAL</v>
      </c>
    </row>
    <row r="18342" spans="1:17" x14ac:dyDescent="0.25">
      <c r="A18342" s="7">
        <v>43951</v>
      </c>
      <c r="B18342" s="8">
        <v>0.16131944444444443</v>
      </c>
      <c r="C18342" s="2" t="s">
        <v>2</v>
      </c>
      <c r="D18342" s="6">
        <f>MOD(B18343-log[[#This Row],[HEURE]],1)</f>
        <v>2.4189814814814803E-3</v>
      </c>
      <c r="E18342" s="2" t="s">
        <v>2280</v>
      </c>
      <c r="F18342" s="2" t="str">
        <f t="shared" si="286"/>
        <v>3-1  KINO Ced &amp; Livia - Teaser 3'28</v>
      </c>
      <c r="G18342" s="4" t="str">
        <f>IFERROR(VLOOKUP($F18342,[1]Auteur!$1:$1048576,2,FALSE),"NOK")</f>
        <v>Ced &amp; Livia - Teaser</v>
      </c>
      <c r="H18342" s="4" t="str">
        <f>IFERROR(VLOOKUP($F18342,[1]Auteur!$1:$1048576,7,FALSE),"NOK")</f>
        <v>O</v>
      </c>
      <c r="I18342" s="4" t="str">
        <f>IFERROR(VLOOKUP($F18342,[1]Auteur!$1:$1048576,8,FALSE),"NOK")</f>
        <v>O</v>
      </c>
      <c r="J18342" s="4" t="str">
        <f>IFERROR(VLOOKUP($F18342,[1]Auteur!$1:$1048576,9,FALSE),"NOK")</f>
        <v>O</v>
      </c>
      <c r="K18342" s="4" t="str">
        <f>IFERROR(VLOOKUP($F18342,[1]Auteur!$1:$1048576,3,FALSE),"NOK")</f>
        <v>Cédric Le Doré</v>
      </c>
      <c r="L18342" s="4" t="str">
        <f>IFERROR(VLOOKUP($F18342,[1]Auteur!$1:$1048576,10,FALSE),"NOK")</f>
        <v>O</v>
      </c>
      <c r="M18342" s="4" t="str">
        <f>IFERROR(VLOOKUP($F18342,[1]Auteur!$1:$1048576,11,FALSE),"NOK")</f>
        <v>France</v>
      </c>
      <c r="N18342" s="4">
        <f>IFERROR(VLOOKUP($F18342,[1]Auteur!$1:$1048576,5,FALSE),"NOK")</f>
        <v>2015</v>
      </c>
      <c r="O18342" s="4" t="str">
        <f>IFERROR(VLOOKUP($F18342,[1]Auteur!$1:$1048576,6,FALSE),"NOK")</f>
        <v>Fiction</v>
      </c>
      <c r="P18342" s="4" t="str">
        <f>IFERROR(VLOOKUP($F18342,[1]Auteur!$1:$1048576,12,FALSE),"NOK")</f>
        <v>O</v>
      </c>
      <c r="Q18342" s="14" t="str">
        <f>IFERROR(VLOOKUP($F18342,[1]Auteur!$1:$1048576,4,FALSE),"NOK")</f>
        <v>Kino</v>
      </c>
    </row>
    <row r="18343" spans="1:17" x14ac:dyDescent="0.25">
      <c r="A18343" s="7">
        <v>43951</v>
      </c>
      <c r="B18343" s="8">
        <v>0.16373842592592591</v>
      </c>
      <c r="C18343" s="2" t="s">
        <v>2</v>
      </c>
      <c r="D18343" s="6">
        <f>MOD(B18344-log[[#This Row],[HEURE]],1)</f>
        <v>1.3541666666666841E-3</v>
      </c>
      <c r="E18343" s="2" t="s">
        <v>2198</v>
      </c>
      <c r="F18343" s="2" t="str">
        <f t="shared" si="286"/>
        <v>trop bonne ta beuher fev07</v>
      </c>
      <c r="G18343" s="4" t="str">
        <f>IFERROR(VLOOKUP($F18343,[1]Auteur!$1:$1048576,2,FALSE),"NOK")</f>
        <v>trop bonne ta beuher fev 03</v>
      </c>
      <c r="H18343" s="4" t="str">
        <f>IFERROR(VLOOKUP($F18343,[1]Auteur!$1:$1048576,7,FALSE),"NOK")</f>
        <v>O</v>
      </c>
      <c r="I18343" s="4" t="str">
        <f>IFERROR(VLOOKUP($F18343,[1]Auteur!$1:$1048576,8,FALSE),"NOK")</f>
        <v>O</v>
      </c>
      <c r="J18343" s="4" t="str">
        <f>IFERROR(VLOOKUP($F18343,[1]Auteur!$1:$1048576,9,FALSE),"NOK")</f>
        <v>O</v>
      </c>
      <c r="K18343" s="4" t="str">
        <f>IFERROR(VLOOKUP($F18343,[1]Auteur!$1:$1048576,3,FALSE),"NOK")</f>
        <v>Richard Sovied</v>
      </c>
      <c r="L18343" s="4" t="str">
        <f>IFERROR(VLOOKUP($F18343,[1]Auteur!$1:$1048576,10,FALSE),"NOK")</f>
        <v>O</v>
      </c>
      <c r="M18343" s="4" t="str">
        <f>IFERROR(VLOOKUP($F18343,[1]Auteur!$1:$1048576,11,FALSE),"NOK")</f>
        <v>France</v>
      </c>
      <c r="N18343" s="4">
        <f>IFERROR(VLOOKUP($F18343,[1]Auteur!$1:$1048576,5,FALSE),"NOK")</f>
        <v>2007</v>
      </c>
      <c r="O18343" s="4" t="str">
        <f>IFERROR(VLOOKUP($F18343,[1]Auteur!$1:$1048576,6,FALSE),"NOK")</f>
        <v>Fiction</v>
      </c>
      <c r="P18343" s="4" t="str">
        <f>IFERROR(VLOOKUP($F18343,[1]Auteur!$1:$1048576,12,FALSE),"NOK")</f>
        <v>O</v>
      </c>
      <c r="Q18343" s="14" t="str">
        <f>IFERROR(VLOOKUP($F18343,[1]Auteur!$1:$1048576,4,FALSE),"NOK")</f>
        <v>TELE BOCAL</v>
      </c>
    </row>
    <row r="18344" spans="1:17" x14ac:dyDescent="0.25">
      <c r="A18344" s="7">
        <v>43951</v>
      </c>
      <c r="B18344" s="8">
        <v>0.1650925925925926</v>
      </c>
      <c r="C18344" s="2" t="s">
        <v>2</v>
      </c>
      <c r="D18344" s="6">
        <f>MOD(B18345-log[[#This Row],[HEURE]],1)</f>
        <v>4.9537037037037046E-2</v>
      </c>
      <c r="E18344" s="2" t="s">
        <v>2281</v>
      </c>
      <c r="F18344" s="2" t="str">
        <f t="shared" si="286"/>
        <v>Speciale Fictions 2003 1h11</v>
      </c>
      <c r="G18344" s="4" t="str">
        <f>IFERROR(VLOOKUP($F18344,[1]Auteur!$1:$1048576,2,FALSE),"NOK")</f>
        <v>Speciale Fictions 1999</v>
      </c>
      <c r="H18344" s="4" t="str">
        <f>IFERROR(VLOOKUP($F18344,[1]Auteur!$1:$1048576,7,FALSE),"NOK")</f>
        <v>O</v>
      </c>
      <c r="I18344" s="4" t="str">
        <f>IFERROR(VLOOKUP($F18344,[1]Auteur!$1:$1048576,8,FALSE),"NOK")</f>
        <v>O</v>
      </c>
      <c r="J18344" s="4" t="str">
        <f>IFERROR(VLOOKUP($F18344,[1]Auteur!$1:$1048576,9,FALSE),"NOK")</f>
        <v>O</v>
      </c>
      <c r="K18344" s="4" t="str">
        <f>IFERROR(VLOOKUP($F18344,[1]Auteur!$1:$1048576,3,FALSE),"NOK")</f>
        <v>Richard Sovied</v>
      </c>
      <c r="L18344" s="4" t="str">
        <f>IFERROR(VLOOKUP($F18344,[1]Auteur!$1:$1048576,10,FALSE),"NOK")</f>
        <v>O</v>
      </c>
      <c r="M18344" s="4" t="str">
        <f>IFERROR(VLOOKUP($F18344,[1]Auteur!$1:$1048576,11,FALSE),"NOK")</f>
        <v>France</v>
      </c>
      <c r="N18344" s="4">
        <f>IFERROR(VLOOKUP($F18344,[1]Auteur!$1:$1048576,5,FALSE),"NOK")</f>
        <v>2003</v>
      </c>
      <c r="O18344" s="4" t="str">
        <f>IFERROR(VLOOKUP($F18344,[1]Auteur!$1:$1048576,6,FALSE),"NOK")</f>
        <v>Fiction</v>
      </c>
      <c r="P18344" s="4" t="str">
        <f>IFERROR(VLOOKUP($F18344,[1]Auteur!$1:$1048576,12,FALSE),"NOK")</f>
        <v>O</v>
      </c>
      <c r="Q18344" s="14" t="str">
        <f>IFERROR(VLOOKUP($F18344,[1]Auteur!$1:$1048576,4,FALSE),"NOK")</f>
        <v>TELE BOCAL</v>
      </c>
    </row>
    <row r="18345" spans="1:17" x14ac:dyDescent="0.25">
      <c r="A18345" s="7">
        <v>43951</v>
      </c>
      <c r="B18345" s="8">
        <v>0.21462962962962964</v>
      </c>
      <c r="C18345" s="2" t="s">
        <v>2</v>
      </c>
      <c r="D18345" s="6">
        <f>MOD(B18346-log[[#This Row],[HEURE]],1)</f>
        <v>3.4479166666666644E-2</v>
      </c>
      <c r="E18345" s="2" t="s">
        <v>2282</v>
      </c>
      <c r="F18345" s="2" t="str">
        <f t="shared" si="286"/>
        <v>Fete des fous 49'</v>
      </c>
      <c r="G18345" s="4" t="str">
        <f>IFERROR(VLOOKUP($F18345,[1]Auteur!$1:$1048576,2,FALSE),"NOK")</f>
        <v>Fete des fous</v>
      </c>
      <c r="H18345" s="4" t="str">
        <f>IFERROR(VLOOKUP($F18345,[1]Auteur!$1:$1048576,7,FALSE),"NOK")</f>
        <v>O</v>
      </c>
      <c r="I18345" s="4" t="str">
        <f>IFERROR(VLOOKUP($F18345,[1]Auteur!$1:$1048576,8,FALSE),"NOK")</f>
        <v>O</v>
      </c>
      <c r="J18345" s="4" t="str">
        <f>IFERROR(VLOOKUP($F18345,[1]Auteur!$1:$1048576,9,FALSE),"NOK")</f>
        <v>O</v>
      </c>
      <c r="K18345" s="4" t="str">
        <f>IFERROR(VLOOKUP($F18345,[1]Auteur!$1:$1048576,3,FALSE),"NOK")</f>
        <v>Richard Sovied</v>
      </c>
      <c r="L18345" s="4" t="str">
        <f>IFERROR(VLOOKUP($F18345,[1]Auteur!$1:$1048576,10,FALSE),"NOK")</f>
        <v>O</v>
      </c>
      <c r="M18345" s="4" t="str">
        <f>IFERROR(VLOOKUP($F18345,[1]Auteur!$1:$1048576,11,FALSE),"NOK")</f>
        <v>France</v>
      </c>
      <c r="N18345" s="4">
        <f>IFERROR(VLOOKUP($F18345,[1]Auteur!$1:$1048576,5,FALSE),"NOK")</f>
        <v>2011</v>
      </c>
      <c r="O18345" s="4" t="str">
        <f>IFERROR(VLOOKUP($F18345,[1]Auteur!$1:$1048576,6,FALSE),"NOK")</f>
        <v>Documentaire</v>
      </c>
      <c r="P18345" s="4" t="str">
        <f>IFERROR(VLOOKUP($F18345,[1]Auteur!$1:$1048576,12,FALSE),"NOK")</f>
        <v>O</v>
      </c>
      <c r="Q18345" s="14" t="str">
        <f>IFERROR(VLOOKUP($F18345,[1]Auteur!$1:$1048576,4,FALSE),"NOK")</f>
        <v>Télé Bocal</v>
      </c>
    </row>
    <row r="18346" spans="1:17" x14ac:dyDescent="0.25">
      <c r="A18346" s="7">
        <v>43951</v>
      </c>
      <c r="B18346" s="8">
        <v>0.24910879629629629</v>
      </c>
      <c r="C18346" s="2" t="s">
        <v>2</v>
      </c>
      <c r="D18346" s="6">
        <f>MOD(B18347-log[[#This Row],[HEURE]],1)</f>
        <v>1.6203703703704386E-4</v>
      </c>
      <c r="E18346" s="2" t="s">
        <v>20</v>
      </c>
      <c r="F18346" s="2" t="str">
        <f t="shared" si="286"/>
        <v>Mémé pète la télé</v>
      </c>
      <c r="G18346" s="4" t="str">
        <f>IFERROR(VLOOKUP($F18346,[1]Auteur!$1:$1048576,2,FALSE),"NOK")</f>
        <v>Mémé pète la télé</v>
      </c>
      <c r="H18346" s="4" t="str">
        <f>IFERROR(VLOOKUP($F18346,[1]Auteur!$1:$1048576,7,FALSE),"NOK")</f>
        <v>O</v>
      </c>
      <c r="I18346" s="4" t="str">
        <f>IFERROR(VLOOKUP($F18346,[1]Auteur!$1:$1048576,8,FALSE),"NOK")</f>
        <v>O</v>
      </c>
      <c r="J18346" s="4" t="str">
        <f>IFERROR(VLOOKUP($F18346,[1]Auteur!$1:$1048576,9,FALSE),"NOK")</f>
        <v>O</v>
      </c>
      <c r="K18346" s="4" t="str">
        <f>IFERROR(VLOOKUP($F18346,[1]Auteur!$1:$1048576,3,FALSE),"NOK")</f>
        <v>Richard Sovied</v>
      </c>
      <c r="L18346" s="4" t="str">
        <f>IFERROR(VLOOKUP($F18346,[1]Auteur!$1:$1048576,10,FALSE),"NOK")</f>
        <v>O</v>
      </c>
      <c r="M18346" s="4" t="str">
        <f>IFERROR(VLOOKUP($F18346,[1]Auteur!$1:$1048576,11,FALSE),"NOK")</f>
        <v>France</v>
      </c>
      <c r="N18346" s="4">
        <f>IFERROR(VLOOKUP($F18346,[1]Auteur!$1:$1048576,5,FALSE),"NOK")</f>
        <v>1995</v>
      </c>
      <c r="O18346" s="4" t="str">
        <f>IFERROR(VLOOKUP($F18346,[1]Auteur!$1:$1048576,6,FALSE),"NOK")</f>
        <v>Jingles</v>
      </c>
      <c r="P18346" s="4" t="str">
        <f>IFERROR(VLOOKUP($F18346,[1]Auteur!$1:$1048576,12,FALSE),"NOK")</f>
        <v>O</v>
      </c>
      <c r="Q18346" s="14" t="str">
        <f>IFERROR(VLOOKUP($F18346,[1]Auteur!$1:$1048576,4,FALSE),"NOK")</f>
        <v>TELE BOCAL</v>
      </c>
    </row>
    <row r="18347" spans="1:17" x14ac:dyDescent="0.25">
      <c r="A18347" s="7">
        <v>43951</v>
      </c>
      <c r="B18347" s="8">
        <v>0.24927083333333333</v>
      </c>
      <c r="C18347" s="2" t="s">
        <v>2</v>
      </c>
      <c r="D18347" s="6">
        <f>MOD(B18348-log[[#This Row],[HEURE]],1)</f>
        <v>8.2175925925925819E-4</v>
      </c>
      <c r="E18347" s="2" t="s">
        <v>3</v>
      </c>
      <c r="F18347" s="2" t="str">
        <f t="shared" si="286"/>
        <v>Intro bocal canal 31</v>
      </c>
      <c r="G18347" s="4" t="str">
        <f>IFERROR(VLOOKUP($F18347,[1]Auteur!$1:$1048576,2,FALSE),"NOK")</f>
        <v>INTRO BOCAL CANAL 31</v>
      </c>
      <c r="H18347" s="4" t="str">
        <f>IFERROR(VLOOKUP($F18347,[1]Auteur!$1:$1048576,7,FALSE),"NOK")</f>
        <v>O</v>
      </c>
      <c r="I18347" s="4" t="str">
        <f>IFERROR(VLOOKUP($F18347,[1]Auteur!$1:$1048576,8,FALSE),"NOK")</f>
        <v>O</v>
      </c>
      <c r="J18347" s="4" t="str">
        <f>IFERROR(VLOOKUP($F18347,[1]Auteur!$1:$1048576,9,FALSE),"NOK")</f>
        <v>O</v>
      </c>
      <c r="K18347" s="4" t="str">
        <f>IFERROR(VLOOKUP($F18347,[1]Auteur!$1:$1048576,3,FALSE),"NOK")</f>
        <v>Richard Sovied</v>
      </c>
      <c r="L18347" s="4" t="str">
        <f>IFERROR(VLOOKUP($F18347,[1]Auteur!$1:$1048576,10,FALSE),"NOK")</f>
        <v>O</v>
      </c>
      <c r="M18347" s="4" t="str">
        <f>IFERROR(VLOOKUP($F18347,[1]Auteur!$1:$1048576,11,FALSE),"NOK")</f>
        <v>France</v>
      </c>
      <c r="N18347" s="4">
        <f>IFERROR(VLOOKUP($F18347,[1]Auteur!$1:$1048576,5,FALSE),"NOK")</f>
        <v>2015</v>
      </c>
      <c r="O18347" s="4" t="str">
        <f>IFERROR(VLOOKUP($F18347,[1]Auteur!$1:$1048576,6,FALSE),"NOK")</f>
        <v>Jingles</v>
      </c>
      <c r="P18347" s="4" t="str">
        <f>IFERROR(VLOOKUP($F18347,[1]Auteur!$1:$1048576,12,FALSE),"NOK")</f>
        <v>O</v>
      </c>
      <c r="Q18347" s="14" t="str">
        <f>IFERROR(VLOOKUP($F18347,[1]Auteur!$1:$1048576,4,FALSE),"NOK")</f>
        <v>TELE BOCAL</v>
      </c>
    </row>
    <row r="18348" spans="1:17" x14ac:dyDescent="0.25">
      <c r="A18348" s="7">
        <v>43951</v>
      </c>
      <c r="B18348" s="8">
        <v>0.25009259259259259</v>
      </c>
      <c r="C18348" s="2" t="s">
        <v>2</v>
      </c>
      <c r="D18348" s="6">
        <f>MOD(B18349-log[[#This Row],[HEURE]],1)</f>
        <v>3.0787037037037224E-3</v>
      </c>
      <c r="E18348" s="2" t="s">
        <v>2276</v>
      </c>
      <c r="F18348" s="2" t="str">
        <f t="shared" si="286"/>
        <v>Existrans 4'25</v>
      </c>
      <c r="G18348" s="4" t="str">
        <f>IFERROR(VLOOKUP($F18348,[1]Auteur!$1:$1048576,2,FALSE),"NOK")</f>
        <v>Existrans</v>
      </c>
      <c r="H18348" s="4" t="str">
        <f>IFERROR(VLOOKUP($F18348,[1]Auteur!$1:$1048576,7,FALSE),"NOK")</f>
        <v>O</v>
      </c>
      <c r="I18348" s="4" t="str">
        <f>IFERROR(VLOOKUP($F18348,[1]Auteur!$1:$1048576,8,FALSE),"NOK")</f>
        <v>O</v>
      </c>
      <c r="J18348" s="4" t="str">
        <f>IFERROR(VLOOKUP($F18348,[1]Auteur!$1:$1048576,9,FALSE),"NOK")</f>
        <v>O</v>
      </c>
      <c r="K18348" s="4" t="str">
        <f>IFERROR(VLOOKUP($F18348,[1]Auteur!$1:$1048576,3,FALSE),"NOK")</f>
        <v>Richard Sovied</v>
      </c>
      <c r="L18348" s="4" t="str">
        <f>IFERROR(VLOOKUP($F18348,[1]Auteur!$1:$1048576,10,FALSE),"NOK")</f>
        <v>O</v>
      </c>
      <c r="M18348" s="4" t="str">
        <f>IFERROR(VLOOKUP($F18348,[1]Auteur!$1:$1048576,11,FALSE),"NOK")</f>
        <v>France</v>
      </c>
      <c r="N18348" s="4">
        <f>IFERROR(VLOOKUP($F18348,[1]Auteur!$1:$1048576,5,FALSE),"NOK")</f>
        <v>2019</v>
      </c>
      <c r="O18348" s="4" t="str">
        <f>IFERROR(VLOOKUP($F18348,[1]Auteur!$1:$1048576,6,FALSE),"NOK")</f>
        <v>Documentaire</v>
      </c>
      <c r="P18348" s="4" t="str">
        <f>IFERROR(VLOOKUP($F18348,[1]Auteur!$1:$1048576,12,FALSE),"NOK")</f>
        <v>O</v>
      </c>
      <c r="Q18348" s="14" t="str">
        <f>IFERROR(VLOOKUP($F18348,[1]Auteur!$1:$1048576,4,FALSE),"NOK")</f>
        <v>TELE BOCAL</v>
      </c>
    </row>
    <row r="18349" spans="1:17" x14ac:dyDescent="0.25">
      <c r="A18349" s="7">
        <v>43951</v>
      </c>
      <c r="B18349" s="8">
        <v>0.25317129629629631</v>
      </c>
      <c r="C18349" s="2" t="s">
        <v>2</v>
      </c>
      <c r="D18349" s="6">
        <f>MOD(B18350-log[[#This Row],[HEURE]],1)</f>
        <v>1.5162037037037002E-3</v>
      </c>
      <c r="E18349" s="2" t="s">
        <v>1961</v>
      </c>
      <c r="F18349" s="2" t="str">
        <f t="shared" si="286"/>
        <v>Against the machin - "les lettres" n°33</v>
      </c>
      <c r="G18349" s="4" t="str">
        <f>IFERROR(VLOOKUP($F18349,[1]Auteur!$1:$1048576,2,FALSE),"NOK")</f>
        <v xml:space="preserve">Against the machin </v>
      </c>
      <c r="H18349" s="4" t="str">
        <f>IFERROR(VLOOKUP($F18349,[1]Auteur!$1:$1048576,7,FALSE),"NOK")</f>
        <v>O</v>
      </c>
      <c r="I18349" s="4" t="str">
        <f>IFERROR(VLOOKUP($F18349,[1]Auteur!$1:$1048576,8,FALSE),"NOK")</f>
        <v>O</v>
      </c>
      <c r="J18349" s="4" t="str">
        <f>IFERROR(VLOOKUP($F18349,[1]Auteur!$1:$1048576,9,FALSE),"NOK")</f>
        <v>O</v>
      </c>
      <c r="K18349" s="4" t="str">
        <f>IFERROR(VLOOKUP($F18349,[1]Auteur!$1:$1048576,3,FALSE),"NOK")</f>
        <v>Lionel Girard</v>
      </c>
      <c r="L18349" s="4" t="str">
        <f>IFERROR(VLOOKUP($F18349,[1]Auteur!$1:$1048576,10,FALSE),"NOK")</f>
        <v>O</v>
      </c>
      <c r="M18349" s="4" t="str">
        <f>IFERROR(VLOOKUP($F18349,[1]Auteur!$1:$1048576,11,FALSE),"NOK")</f>
        <v>France</v>
      </c>
      <c r="N18349" s="4">
        <f>IFERROR(VLOOKUP($F18349,[1]Auteur!$1:$1048576,5,FALSE),"NOK")</f>
        <v>1998</v>
      </c>
      <c r="O18349" s="4" t="str">
        <f>IFERROR(VLOOKUP($F18349,[1]Auteur!$1:$1048576,6,FALSE),"NOK")</f>
        <v>Documentaire</v>
      </c>
      <c r="P18349" s="4" t="str">
        <f>IFERROR(VLOOKUP($F18349,[1]Auteur!$1:$1048576,12,FALSE),"NOK")</f>
        <v>O</v>
      </c>
      <c r="Q18349" s="14" t="str">
        <f>IFERROR(VLOOKUP($F18349,[1]Auteur!$1:$1048576,4,FALSE),"NOK")</f>
        <v>Télé Bocal</v>
      </c>
    </row>
    <row r="18350" spans="1:17" x14ac:dyDescent="0.25">
      <c r="A18350" s="7">
        <v>43951</v>
      </c>
      <c r="B18350" s="8">
        <v>0.25468750000000001</v>
      </c>
      <c r="C18350" s="2" t="s">
        <v>2</v>
      </c>
      <c r="D18350" s="6">
        <f>MOD(B18351-log[[#This Row],[HEURE]],1)</f>
        <v>2.1990740740740478E-4</v>
      </c>
      <c r="E18350" s="2" t="s">
        <v>2159</v>
      </c>
      <c r="F18350" s="2" t="str">
        <f t="shared" si="286"/>
        <v>Animation gorille n°8</v>
      </c>
      <c r="G18350" s="4" t="str">
        <f>IFERROR(VLOOKUP($F18350,[1]Auteur!$1:$1048576,2,FALSE),"NOK")</f>
        <v>Animation gorille</v>
      </c>
      <c r="H18350" s="4" t="str">
        <f>IFERROR(VLOOKUP($F18350,[1]Auteur!$1:$1048576,7,FALSE),"NOK")</f>
        <v>O</v>
      </c>
      <c r="I18350" s="4" t="str">
        <f>IFERROR(VLOOKUP($F18350,[1]Auteur!$1:$1048576,8,FALSE),"NOK")</f>
        <v>O</v>
      </c>
      <c r="J18350" s="4" t="str">
        <f>IFERROR(VLOOKUP($F18350,[1]Auteur!$1:$1048576,9,FALSE),"NOK")</f>
        <v>O</v>
      </c>
      <c r="K18350" s="4" t="str">
        <f>IFERROR(VLOOKUP($F18350,[1]Auteur!$1:$1048576,3,FALSE),"NOK")</f>
        <v>Kouro</v>
      </c>
      <c r="L18350" s="4" t="str">
        <f>IFERROR(VLOOKUP($F18350,[1]Auteur!$1:$1048576,10,FALSE),"NOK")</f>
        <v>O</v>
      </c>
      <c r="M18350" s="4" t="str">
        <f>IFERROR(VLOOKUP($F18350,[1]Auteur!$1:$1048576,11,FALSE),"NOK")</f>
        <v>France</v>
      </c>
      <c r="N18350" s="4">
        <f>IFERROR(VLOOKUP($F18350,[1]Auteur!$1:$1048576,5,FALSE),"NOK")</f>
        <v>1996</v>
      </c>
      <c r="O18350" s="4" t="str">
        <f>IFERROR(VLOOKUP($F18350,[1]Auteur!$1:$1048576,6,FALSE),"NOK")</f>
        <v>Fiction</v>
      </c>
      <c r="P18350" s="4" t="str">
        <f>IFERROR(VLOOKUP($F18350,[1]Auteur!$1:$1048576,12,FALSE),"NOK")</f>
        <v>O</v>
      </c>
      <c r="Q18350" s="14" t="str">
        <f>IFERROR(VLOOKUP($F18350,[1]Auteur!$1:$1048576,4,FALSE),"NOK")</f>
        <v>Kouro</v>
      </c>
    </row>
    <row r="18351" spans="1:17" x14ac:dyDescent="0.25">
      <c r="A18351" s="7">
        <v>43951</v>
      </c>
      <c r="B18351" s="8">
        <v>0.25490740740740742</v>
      </c>
      <c r="C18351" s="2" t="s">
        <v>2</v>
      </c>
      <c r="D18351" s="6">
        <f>MOD(B18352-log[[#This Row],[HEURE]],1)</f>
        <v>9.6064814814811328E-4</v>
      </c>
      <c r="E18351" s="2" t="s">
        <v>517</v>
      </c>
      <c r="F18351" s="2" t="str">
        <f t="shared" si="286"/>
        <v xml:space="preserve">Le punch de noel de brenda </v>
      </c>
      <c r="G18351" s="4" t="str">
        <f>IFERROR(VLOOKUP($F18351,[1]Auteur!$1:$1048576,2,FALSE),"NOK")</f>
        <v xml:space="preserve">Le punch de noel de brenda </v>
      </c>
      <c r="H18351" s="4" t="str">
        <f>IFERROR(VLOOKUP($F18351,[1]Auteur!$1:$1048576,7,FALSE),"NOK")</f>
        <v>O</v>
      </c>
      <c r="I18351" s="4" t="str">
        <f>IFERROR(VLOOKUP($F18351,[1]Auteur!$1:$1048576,8,FALSE),"NOK")</f>
        <v>O</v>
      </c>
      <c r="J18351" s="4" t="str">
        <f>IFERROR(VLOOKUP($F18351,[1]Auteur!$1:$1048576,9,FALSE),"NOK")</f>
        <v>O</v>
      </c>
      <c r="K18351" s="4" t="str">
        <f>IFERROR(VLOOKUP($F18351,[1]Auteur!$1:$1048576,3,FALSE),"NOK")</f>
        <v>Inconnu</v>
      </c>
      <c r="L18351" s="4" t="str">
        <f>IFERROR(VLOOKUP($F18351,[1]Auteur!$1:$1048576,10,FALSE),"NOK")</f>
        <v>O</v>
      </c>
      <c r="M18351" s="4" t="str">
        <f>IFERROR(VLOOKUP($F18351,[1]Auteur!$1:$1048576,11,FALSE),"NOK")</f>
        <v>France</v>
      </c>
      <c r="N18351" s="4" t="str">
        <f>IFERROR(VLOOKUP($F18351,[1]Auteur!$1:$1048576,5,FALSE),"NOK")</f>
        <v>Inconnu</v>
      </c>
      <c r="O18351" s="4" t="str">
        <f>IFERROR(VLOOKUP($F18351,[1]Auteur!$1:$1048576,6,FALSE),"NOK")</f>
        <v>Fiction</v>
      </c>
      <c r="P18351" s="4" t="str">
        <f>IFERROR(VLOOKUP($F18351,[1]Auteur!$1:$1048576,12,FALSE),"NOK")</f>
        <v>O</v>
      </c>
      <c r="Q18351" s="14" t="str">
        <f>IFERROR(VLOOKUP($F18351,[1]Auteur!$1:$1048576,4,FALSE),"NOK")</f>
        <v>Télé Bocal</v>
      </c>
    </row>
    <row r="18352" spans="1:17" x14ac:dyDescent="0.25">
      <c r="A18352" s="7">
        <v>43951</v>
      </c>
      <c r="B18352" s="8">
        <v>0.25586805555555553</v>
      </c>
      <c r="C18352" s="2" t="s">
        <v>2</v>
      </c>
      <c r="D18352" s="6">
        <f>MOD(B18353-log[[#This Row],[HEURE]],1)</f>
        <v>1.5740740740741166E-3</v>
      </c>
      <c r="E18352" s="2" t="s">
        <v>605</v>
      </c>
      <c r="F18352" s="2" t="str">
        <f t="shared" si="286"/>
        <v xml:space="preserve">Votre plus grosse gaffe </v>
      </c>
      <c r="G18352" s="4" t="str">
        <f>IFERROR(VLOOKUP($F18352,[1]Auteur!$1:$1048576,2,FALSE),"NOK")</f>
        <v>Votre plus grosse gaffe</v>
      </c>
      <c r="H18352" s="4" t="str">
        <f>IFERROR(VLOOKUP($F18352,[1]Auteur!$1:$1048576,7,FALSE),"NOK")</f>
        <v>O</v>
      </c>
      <c r="I18352" s="4" t="str">
        <f>IFERROR(VLOOKUP($F18352,[1]Auteur!$1:$1048576,8,FALSE),"NOK")</f>
        <v>O</v>
      </c>
      <c r="J18352" s="4" t="str">
        <f>IFERROR(VLOOKUP($F18352,[1]Auteur!$1:$1048576,9,FALSE),"NOK")</f>
        <v>O</v>
      </c>
      <c r="K18352" s="4" t="str">
        <f>IFERROR(VLOOKUP($F18352,[1]Auteur!$1:$1048576,3,FALSE),"NOK")</f>
        <v>Richard Sovied</v>
      </c>
      <c r="L18352" s="4" t="str">
        <f>IFERROR(VLOOKUP($F18352,[1]Auteur!$1:$1048576,10,FALSE),"NOK")</f>
        <v>O</v>
      </c>
      <c r="M18352" s="4" t="str">
        <f>IFERROR(VLOOKUP($F18352,[1]Auteur!$1:$1048576,11,FALSE),"NOK")</f>
        <v>France</v>
      </c>
      <c r="N18352" s="4">
        <f>IFERROR(VLOOKUP($F18352,[1]Auteur!$1:$1048576,5,FALSE),"NOK")</f>
        <v>2009</v>
      </c>
      <c r="O18352" s="4" t="str">
        <f>IFERROR(VLOOKUP($F18352,[1]Auteur!$1:$1048576,6,FALSE),"NOK")</f>
        <v>Documentaire</v>
      </c>
      <c r="P18352" s="4" t="str">
        <f>IFERROR(VLOOKUP($F18352,[1]Auteur!$1:$1048576,12,FALSE),"NOK")</f>
        <v>O</v>
      </c>
      <c r="Q18352" s="14" t="str">
        <f>IFERROR(VLOOKUP($F18352,[1]Auteur!$1:$1048576,4,FALSE),"NOK")</f>
        <v>TELE BOCAL</v>
      </c>
    </row>
    <row r="18353" spans="1:17" x14ac:dyDescent="0.25">
      <c r="A18353" s="7">
        <v>43951</v>
      </c>
      <c r="B18353" s="8">
        <v>0.25744212962962965</v>
      </c>
      <c r="C18353" s="2" t="s">
        <v>2</v>
      </c>
      <c r="D18353" s="6">
        <f>MOD(B18354-log[[#This Row],[HEURE]],1)</f>
        <v>1.8981481481481488E-3</v>
      </c>
      <c r="E18353" s="2" t="s">
        <v>2277</v>
      </c>
      <c r="F18353" s="2" t="str">
        <f t="shared" si="286"/>
        <v>Blague castor 2"44</v>
      </c>
      <c r="G18353" s="4" t="str">
        <f>IFERROR(VLOOKUP($F18353,[1]Auteur!$1:$1048576,2,FALSE),"NOK")</f>
        <v>Blague castor</v>
      </c>
      <c r="H18353" s="4" t="str">
        <f>IFERROR(VLOOKUP($F18353,[1]Auteur!$1:$1048576,7,FALSE),"NOK")</f>
        <v>O</v>
      </c>
      <c r="I18353" s="4" t="str">
        <f>IFERROR(VLOOKUP($F18353,[1]Auteur!$1:$1048576,8,FALSE),"NOK")</f>
        <v>O</v>
      </c>
      <c r="J18353" s="4" t="str">
        <f>IFERROR(VLOOKUP($F18353,[1]Auteur!$1:$1048576,9,FALSE),"NOK")</f>
        <v>O</v>
      </c>
      <c r="K18353" s="4" t="str">
        <f>IFERROR(VLOOKUP($F18353,[1]Auteur!$1:$1048576,3,FALSE),"NOK")</f>
        <v>Richard Sovied</v>
      </c>
      <c r="L18353" s="4" t="str">
        <f>IFERROR(VLOOKUP($F18353,[1]Auteur!$1:$1048576,10,FALSE),"NOK")</f>
        <v>O</v>
      </c>
      <c r="M18353" s="4" t="str">
        <f>IFERROR(VLOOKUP($F18353,[1]Auteur!$1:$1048576,11,FALSE),"NOK")</f>
        <v>France</v>
      </c>
      <c r="N18353" s="4">
        <f>IFERROR(VLOOKUP($F18353,[1]Auteur!$1:$1048576,5,FALSE),"NOK")</f>
        <v>2015</v>
      </c>
      <c r="O18353" s="4" t="str">
        <f>IFERROR(VLOOKUP($F18353,[1]Auteur!$1:$1048576,6,FALSE),"NOK")</f>
        <v>Fiction</v>
      </c>
      <c r="P18353" s="4" t="str">
        <f>IFERROR(VLOOKUP($F18353,[1]Auteur!$1:$1048576,12,FALSE),"NOK")</f>
        <v>O</v>
      </c>
      <c r="Q18353" s="14" t="str">
        <f>IFERROR(VLOOKUP($F18353,[1]Auteur!$1:$1048576,4,FALSE),"NOK")</f>
        <v>TELE BOCAL</v>
      </c>
    </row>
    <row r="18354" spans="1:17" x14ac:dyDescent="0.25">
      <c r="A18354" s="7">
        <v>43951</v>
      </c>
      <c r="B18354" s="8">
        <v>0.25934027777777779</v>
      </c>
      <c r="C18354" s="2" t="s">
        <v>2</v>
      </c>
      <c r="D18354" s="6">
        <f>MOD(B18355-log[[#This Row],[HEURE]],1)</f>
        <v>9.1435185185184675E-4</v>
      </c>
      <c r="E18354" s="2" t="s">
        <v>2278</v>
      </c>
      <c r="F18354" s="2" t="str">
        <f t="shared" si="286"/>
        <v>Chat Minou 11_ADMIN_Mar-07-215158-2019_Conflict</v>
      </c>
      <c r="G18354" s="4" t="str">
        <f>IFERROR(VLOOKUP($F18354,[1]Auteur!$1:$1048576,2,FALSE),"NOK")</f>
        <v xml:space="preserve">Chat Minou </v>
      </c>
      <c r="H18354" s="4" t="str">
        <f>IFERROR(VLOOKUP($F18354,[1]Auteur!$1:$1048576,7,FALSE),"NOK")</f>
        <v>O</v>
      </c>
      <c r="I18354" s="4">
        <f>IFERROR(VLOOKUP($F18354,[1]Auteur!$1:$1048576,8,FALSE),"NOK")</f>
        <v>11</v>
      </c>
      <c r="J18354" s="4" t="str">
        <f>IFERROR(VLOOKUP($F18354,[1]Auteur!$1:$1048576,9,FALSE),"NOK")</f>
        <v>O</v>
      </c>
      <c r="K18354" s="4" t="str">
        <f>IFERROR(VLOOKUP($F18354,[1]Auteur!$1:$1048576,3,FALSE),"NOK")</f>
        <v>Inconnu</v>
      </c>
      <c r="L18354" s="4" t="str">
        <f>IFERROR(VLOOKUP($F18354,[1]Auteur!$1:$1048576,10,FALSE),"NOK")</f>
        <v>O</v>
      </c>
      <c r="M18354" s="4" t="str">
        <f>IFERROR(VLOOKUP($F18354,[1]Auteur!$1:$1048576,11,FALSE),"NOK")</f>
        <v>France</v>
      </c>
      <c r="N18354" s="4">
        <f>IFERROR(VLOOKUP($F18354,[1]Auteur!$1:$1048576,5,FALSE),"NOK")</f>
        <v>2007</v>
      </c>
      <c r="O18354" s="4" t="str">
        <f>IFERROR(VLOOKUP($F18354,[1]Auteur!$1:$1048576,6,FALSE),"NOK")</f>
        <v>Fiction</v>
      </c>
      <c r="P18354" s="4" t="str">
        <f>IFERROR(VLOOKUP($F18354,[1]Auteur!$1:$1048576,12,FALSE),"NOK")</f>
        <v>O</v>
      </c>
      <c r="Q18354" s="14" t="str">
        <f>IFERROR(VLOOKUP($F18354,[1]Auteur!$1:$1048576,4,FALSE),"NOK")</f>
        <v>Inconnu</v>
      </c>
    </row>
    <row r="18355" spans="1:17" x14ac:dyDescent="0.25">
      <c r="A18355" s="7">
        <v>43951</v>
      </c>
      <c r="B18355" s="8">
        <v>0.26025462962962964</v>
      </c>
      <c r="C18355" s="2" t="s">
        <v>2</v>
      </c>
      <c r="D18355" s="6">
        <f>MOD(B18356-log[[#This Row],[HEURE]],1)</f>
        <v>1.6435185185185164E-3</v>
      </c>
      <c r="E18355" s="2" t="s">
        <v>2279</v>
      </c>
      <c r="F18355" s="2" t="str">
        <f t="shared" si="286"/>
        <v>2-3 Kino KICK 2'22</v>
      </c>
      <c r="G18355" s="4" t="str">
        <f>IFERROR(VLOOKUP($F18355,[1]Auteur!$1:$1048576,2,FALSE),"NOK")</f>
        <v>Kino KICK</v>
      </c>
      <c r="H18355" s="4" t="str">
        <f>IFERROR(VLOOKUP($F18355,[1]Auteur!$1:$1048576,7,FALSE),"NOK")</f>
        <v>O</v>
      </c>
      <c r="I18355" s="4" t="str">
        <f>IFERROR(VLOOKUP($F18355,[1]Auteur!$1:$1048576,8,FALSE),"NOK")</f>
        <v>O</v>
      </c>
      <c r="J18355" s="4" t="str">
        <f>IFERROR(VLOOKUP($F18355,[1]Auteur!$1:$1048576,9,FALSE),"NOK")</f>
        <v>O</v>
      </c>
      <c r="K18355" s="4" t="str">
        <f>IFERROR(VLOOKUP($F18355,[1]Auteur!$1:$1048576,3,FALSE),"NOK")</f>
        <v>Yoan Lapierre</v>
      </c>
      <c r="L18355" s="4" t="str">
        <f>IFERROR(VLOOKUP($F18355,[1]Auteur!$1:$1048576,10,FALSE),"NOK")</f>
        <v>O</v>
      </c>
      <c r="M18355" s="4" t="str">
        <f>IFERROR(VLOOKUP($F18355,[1]Auteur!$1:$1048576,11,FALSE),"NOK")</f>
        <v>France</v>
      </c>
      <c r="N18355" s="4" t="str">
        <f>IFERROR(VLOOKUP($F18355,[1]Auteur!$1:$1048576,5,FALSE),"NOK")</f>
        <v>Inconnu</v>
      </c>
      <c r="O18355" s="4" t="str">
        <f>IFERROR(VLOOKUP($F18355,[1]Auteur!$1:$1048576,6,FALSE),"NOK")</f>
        <v>Fiction</v>
      </c>
      <c r="P18355" s="4" t="str">
        <f>IFERROR(VLOOKUP($F18355,[1]Auteur!$1:$1048576,12,FALSE),"NOK")</f>
        <v>O</v>
      </c>
      <c r="Q18355" s="14" t="str">
        <f>IFERROR(VLOOKUP($F18355,[1]Auteur!$1:$1048576,4,FALSE),"NOK")</f>
        <v>Kino</v>
      </c>
    </row>
    <row r="18356" spans="1:17" x14ac:dyDescent="0.25">
      <c r="A18356" s="7">
        <v>43951</v>
      </c>
      <c r="B18356" s="8">
        <v>0.26189814814814816</v>
      </c>
      <c r="C18356" s="2" t="s">
        <v>2</v>
      </c>
      <c r="D18356" s="6">
        <f>MOD(B18357-log[[#This Row],[HEURE]],1)</f>
        <v>2.2222222222222365E-3</v>
      </c>
      <c r="E18356" s="2" t="s">
        <v>2214</v>
      </c>
      <c r="F18356" s="2" t="str">
        <f t="shared" si="286"/>
        <v>Votre plus grosse guaffe n°135 Fév09 2</v>
      </c>
      <c r="G18356" s="4" t="str">
        <f>IFERROR(VLOOKUP($F18356,[1]Auteur!$1:$1048576,2,FALSE),"NOK")</f>
        <v>Votre plus grosse guaffe n°135 Fév09 2</v>
      </c>
      <c r="H18356" s="4" t="str">
        <f>IFERROR(VLOOKUP($F18356,[1]Auteur!$1:$1048576,7,FALSE),"NOK")</f>
        <v>O</v>
      </c>
      <c r="I18356" s="4">
        <f>IFERROR(VLOOKUP($F18356,[1]Auteur!$1:$1048576,8,FALSE),"NOK")</f>
        <v>135</v>
      </c>
      <c r="J18356" s="4" t="str">
        <f>IFERROR(VLOOKUP($F18356,[1]Auteur!$1:$1048576,9,FALSE),"NOK")</f>
        <v>O</v>
      </c>
      <c r="K18356" s="4" t="str">
        <f>IFERROR(VLOOKUP($F18356,[1]Auteur!$1:$1048576,3,FALSE),"NOK")</f>
        <v>Richard Sovied</v>
      </c>
      <c r="L18356" s="4" t="str">
        <f>IFERROR(VLOOKUP($F18356,[1]Auteur!$1:$1048576,10,FALSE),"NOK")</f>
        <v>O</v>
      </c>
      <c r="M18356" s="4" t="str">
        <f>IFERROR(VLOOKUP($F18356,[1]Auteur!$1:$1048576,11,FALSE),"NOK")</f>
        <v>France</v>
      </c>
      <c r="N18356" s="4">
        <f>IFERROR(VLOOKUP($F18356,[1]Auteur!$1:$1048576,5,FALSE),"NOK")</f>
        <v>2009</v>
      </c>
      <c r="O18356" s="4" t="str">
        <f>IFERROR(VLOOKUP($F18356,[1]Auteur!$1:$1048576,6,FALSE),"NOK")</f>
        <v>Documentaire</v>
      </c>
      <c r="P18356" s="4" t="str">
        <f>IFERROR(VLOOKUP($F18356,[1]Auteur!$1:$1048576,12,FALSE),"NOK")</f>
        <v>O</v>
      </c>
      <c r="Q18356" s="14" t="str">
        <f>IFERROR(VLOOKUP($F18356,[1]Auteur!$1:$1048576,4,FALSE),"NOK")</f>
        <v>TELE BOCAL</v>
      </c>
    </row>
    <row r="18357" spans="1:17" x14ac:dyDescent="0.25">
      <c r="A18357" s="7">
        <v>43951</v>
      </c>
      <c r="B18357" s="8">
        <v>0.26412037037037039</v>
      </c>
      <c r="C18357" s="2" t="s">
        <v>2</v>
      </c>
      <c r="D18357" s="6">
        <f>MOD(B18358-log[[#This Row],[HEURE]],1)</f>
        <v>1.238425925925879E-3</v>
      </c>
      <c r="E18357" s="2" t="s">
        <v>2217</v>
      </c>
      <c r="F18357" s="2" t="str">
        <f t="shared" si="286"/>
        <v>Les Mots qui n'existent pas n° 12 nov 96</v>
      </c>
      <c r="G18357" s="4" t="str">
        <f>IFERROR(VLOOKUP($F18357,[1]Auteur!$1:$1048576,2,FALSE),"NOK")</f>
        <v>Les Mots qui n'existent pas n° 12 nov 96</v>
      </c>
      <c r="H18357" s="4" t="str">
        <f>IFERROR(VLOOKUP($F18357,[1]Auteur!$1:$1048576,7,FALSE),"NOK")</f>
        <v>O</v>
      </c>
      <c r="I18357" s="4">
        <f>IFERROR(VLOOKUP($F18357,[1]Auteur!$1:$1048576,8,FALSE),"NOK")</f>
        <v>12</v>
      </c>
      <c r="J18357" s="4" t="str">
        <f>IFERROR(VLOOKUP($F18357,[1]Auteur!$1:$1048576,9,FALSE),"NOK")</f>
        <v>O</v>
      </c>
      <c r="K18357" s="4" t="str">
        <f>IFERROR(VLOOKUP($F18357,[1]Auteur!$1:$1048576,3,FALSE),"NOK")</f>
        <v>Michel Leclerc</v>
      </c>
      <c r="L18357" s="4" t="str">
        <f>IFERROR(VLOOKUP($F18357,[1]Auteur!$1:$1048576,10,FALSE),"NOK")</f>
        <v>O</v>
      </c>
      <c r="M18357" s="4" t="str">
        <f>IFERROR(VLOOKUP($F18357,[1]Auteur!$1:$1048576,11,FALSE),"NOK")</f>
        <v>France</v>
      </c>
      <c r="N18357" s="4">
        <f>IFERROR(VLOOKUP($F18357,[1]Auteur!$1:$1048576,5,FALSE),"NOK")</f>
        <v>1996</v>
      </c>
      <c r="O18357" s="4" t="str">
        <f>IFERROR(VLOOKUP($F18357,[1]Auteur!$1:$1048576,6,FALSE),"NOK")</f>
        <v>Fiction</v>
      </c>
      <c r="P18357" s="4" t="str">
        <f>IFERROR(VLOOKUP($F18357,[1]Auteur!$1:$1048576,12,FALSE),"NOK")</f>
        <v>O</v>
      </c>
      <c r="Q18357" s="14" t="str">
        <f>IFERROR(VLOOKUP($F18357,[1]Auteur!$1:$1048576,4,FALSE),"NOK")</f>
        <v>TELE BOCAL</v>
      </c>
    </row>
    <row r="18358" spans="1:17" x14ac:dyDescent="0.25">
      <c r="A18358" s="7">
        <v>43951</v>
      </c>
      <c r="B18358" s="8">
        <v>0.26535879629629627</v>
      </c>
      <c r="C18358" s="2" t="s">
        <v>2</v>
      </c>
      <c r="D18358" s="6">
        <f>MOD(B18359-log[[#This Row],[HEURE]],1)</f>
        <v>2.4074074074074137E-3</v>
      </c>
      <c r="E18358" s="2" t="s">
        <v>2280</v>
      </c>
      <c r="F18358" s="2" t="str">
        <f t="shared" si="286"/>
        <v>3-1  KINO Ced &amp; Livia - Teaser 3'28</v>
      </c>
      <c r="G18358" s="4" t="str">
        <f>IFERROR(VLOOKUP($F18358,[1]Auteur!$1:$1048576,2,FALSE),"NOK")</f>
        <v>Ced &amp; Livia - Teaser</v>
      </c>
      <c r="H18358" s="4" t="str">
        <f>IFERROR(VLOOKUP($F18358,[1]Auteur!$1:$1048576,7,FALSE),"NOK")</f>
        <v>O</v>
      </c>
      <c r="I18358" s="4" t="str">
        <f>IFERROR(VLOOKUP($F18358,[1]Auteur!$1:$1048576,8,FALSE),"NOK")</f>
        <v>O</v>
      </c>
      <c r="J18358" s="4" t="str">
        <f>IFERROR(VLOOKUP($F18358,[1]Auteur!$1:$1048576,9,FALSE),"NOK")</f>
        <v>O</v>
      </c>
      <c r="K18358" s="4" t="str">
        <f>IFERROR(VLOOKUP($F18358,[1]Auteur!$1:$1048576,3,FALSE),"NOK")</f>
        <v>Cédric Le Doré</v>
      </c>
      <c r="L18358" s="4" t="str">
        <f>IFERROR(VLOOKUP($F18358,[1]Auteur!$1:$1048576,10,FALSE),"NOK")</f>
        <v>O</v>
      </c>
      <c r="M18358" s="4" t="str">
        <f>IFERROR(VLOOKUP($F18358,[1]Auteur!$1:$1048576,11,FALSE),"NOK")</f>
        <v>France</v>
      </c>
      <c r="N18358" s="4">
        <f>IFERROR(VLOOKUP($F18358,[1]Auteur!$1:$1048576,5,FALSE),"NOK")</f>
        <v>2015</v>
      </c>
      <c r="O18358" s="4" t="str">
        <f>IFERROR(VLOOKUP($F18358,[1]Auteur!$1:$1048576,6,FALSE),"NOK")</f>
        <v>Fiction</v>
      </c>
      <c r="P18358" s="4" t="str">
        <f>IFERROR(VLOOKUP($F18358,[1]Auteur!$1:$1048576,12,FALSE),"NOK")</f>
        <v>O</v>
      </c>
      <c r="Q18358" s="14" t="str">
        <f>IFERROR(VLOOKUP($F18358,[1]Auteur!$1:$1048576,4,FALSE),"NOK")</f>
        <v>Kino</v>
      </c>
    </row>
    <row r="18359" spans="1:17" x14ac:dyDescent="0.25">
      <c r="A18359" s="7">
        <v>43951</v>
      </c>
      <c r="B18359" s="8">
        <v>0.26776620370370369</v>
      </c>
      <c r="C18359" s="2" t="s">
        <v>2</v>
      </c>
      <c r="D18359" s="6">
        <f>MOD(B18360-log[[#This Row],[HEURE]],1)</f>
        <v>1.3657407407407507E-3</v>
      </c>
      <c r="E18359" s="2" t="s">
        <v>2198</v>
      </c>
      <c r="F18359" s="2" t="str">
        <f t="shared" si="286"/>
        <v>trop bonne ta beuher fev07</v>
      </c>
      <c r="G18359" s="4" t="str">
        <f>IFERROR(VLOOKUP($F18359,[1]Auteur!$1:$1048576,2,FALSE),"NOK")</f>
        <v>trop bonne ta beuher fev 03</v>
      </c>
      <c r="H18359" s="4" t="str">
        <f>IFERROR(VLOOKUP($F18359,[1]Auteur!$1:$1048576,7,FALSE),"NOK")</f>
        <v>O</v>
      </c>
      <c r="I18359" s="4" t="str">
        <f>IFERROR(VLOOKUP($F18359,[1]Auteur!$1:$1048576,8,FALSE),"NOK")</f>
        <v>O</v>
      </c>
      <c r="J18359" s="4" t="str">
        <f>IFERROR(VLOOKUP($F18359,[1]Auteur!$1:$1048576,9,FALSE),"NOK")</f>
        <v>O</v>
      </c>
      <c r="K18359" s="4" t="str">
        <f>IFERROR(VLOOKUP($F18359,[1]Auteur!$1:$1048576,3,FALSE),"NOK")</f>
        <v>Richard Sovied</v>
      </c>
      <c r="L18359" s="4" t="str">
        <f>IFERROR(VLOOKUP($F18359,[1]Auteur!$1:$1048576,10,FALSE),"NOK")</f>
        <v>O</v>
      </c>
      <c r="M18359" s="4" t="str">
        <f>IFERROR(VLOOKUP($F18359,[1]Auteur!$1:$1048576,11,FALSE),"NOK")</f>
        <v>France</v>
      </c>
      <c r="N18359" s="4">
        <f>IFERROR(VLOOKUP($F18359,[1]Auteur!$1:$1048576,5,FALSE),"NOK")</f>
        <v>2007</v>
      </c>
      <c r="O18359" s="4" t="str">
        <f>IFERROR(VLOOKUP($F18359,[1]Auteur!$1:$1048576,6,FALSE),"NOK")</f>
        <v>Fiction</v>
      </c>
      <c r="P18359" s="4" t="str">
        <f>IFERROR(VLOOKUP($F18359,[1]Auteur!$1:$1048576,12,FALSE),"NOK")</f>
        <v>O</v>
      </c>
      <c r="Q18359" s="14" t="str">
        <f>IFERROR(VLOOKUP($F18359,[1]Auteur!$1:$1048576,4,FALSE),"NOK")</f>
        <v>TELE BOCAL</v>
      </c>
    </row>
    <row r="18360" spans="1:17" x14ac:dyDescent="0.25">
      <c r="A18360" s="7">
        <v>43951</v>
      </c>
      <c r="B18360" s="8">
        <v>0.26913194444444444</v>
      </c>
      <c r="C18360" s="2" t="s">
        <v>2</v>
      </c>
      <c r="D18360" s="6">
        <f>MOD(B18361-log[[#This Row],[HEURE]],1)</f>
        <v>4.9537037037037046E-2</v>
      </c>
      <c r="E18360" s="2" t="s">
        <v>2281</v>
      </c>
      <c r="F18360" s="2" t="str">
        <f t="shared" si="286"/>
        <v>Speciale Fictions 2003 1h11</v>
      </c>
      <c r="G18360" s="4" t="str">
        <f>IFERROR(VLOOKUP($F18360,[1]Auteur!$1:$1048576,2,FALSE),"NOK")</f>
        <v>Speciale Fictions 1999</v>
      </c>
      <c r="H18360" s="4" t="str">
        <f>IFERROR(VLOOKUP($F18360,[1]Auteur!$1:$1048576,7,FALSE),"NOK")</f>
        <v>O</v>
      </c>
      <c r="I18360" s="4" t="str">
        <f>IFERROR(VLOOKUP($F18360,[1]Auteur!$1:$1048576,8,FALSE),"NOK")</f>
        <v>O</v>
      </c>
      <c r="J18360" s="4" t="str">
        <f>IFERROR(VLOOKUP($F18360,[1]Auteur!$1:$1048576,9,FALSE),"NOK")</f>
        <v>O</v>
      </c>
      <c r="K18360" s="4" t="str">
        <f>IFERROR(VLOOKUP($F18360,[1]Auteur!$1:$1048576,3,FALSE),"NOK")</f>
        <v>Richard Sovied</v>
      </c>
      <c r="L18360" s="4" t="str">
        <f>IFERROR(VLOOKUP($F18360,[1]Auteur!$1:$1048576,10,FALSE),"NOK")</f>
        <v>O</v>
      </c>
      <c r="M18360" s="4" t="str">
        <f>IFERROR(VLOOKUP($F18360,[1]Auteur!$1:$1048576,11,FALSE),"NOK")</f>
        <v>France</v>
      </c>
      <c r="N18360" s="4">
        <f>IFERROR(VLOOKUP($F18360,[1]Auteur!$1:$1048576,5,FALSE),"NOK")</f>
        <v>2003</v>
      </c>
      <c r="O18360" s="4" t="str">
        <f>IFERROR(VLOOKUP($F18360,[1]Auteur!$1:$1048576,6,FALSE),"NOK")</f>
        <v>Fiction</v>
      </c>
      <c r="P18360" s="4" t="str">
        <f>IFERROR(VLOOKUP($F18360,[1]Auteur!$1:$1048576,12,FALSE),"NOK")</f>
        <v>O</v>
      </c>
      <c r="Q18360" s="14" t="str">
        <f>IFERROR(VLOOKUP($F18360,[1]Auteur!$1:$1048576,4,FALSE),"NOK")</f>
        <v>TELE BOCAL</v>
      </c>
    </row>
    <row r="18361" spans="1:17" x14ac:dyDescent="0.25">
      <c r="A18361" s="7">
        <v>43951</v>
      </c>
      <c r="B18361" s="8">
        <v>0.31866898148148148</v>
      </c>
      <c r="C18361" s="2" t="s">
        <v>2</v>
      </c>
      <c r="D18361" s="6">
        <f>MOD(B18362-log[[#This Row],[HEURE]],1)</f>
        <v>3.4467592592592577E-2</v>
      </c>
      <c r="E18361" s="2" t="s">
        <v>2282</v>
      </c>
      <c r="F18361" s="2" t="str">
        <f t="shared" si="286"/>
        <v>Fete des fous 49'</v>
      </c>
      <c r="G18361" s="4" t="str">
        <f>IFERROR(VLOOKUP($F18361,[1]Auteur!$1:$1048576,2,FALSE),"NOK")</f>
        <v>Fete des fous</v>
      </c>
      <c r="H18361" s="4" t="str">
        <f>IFERROR(VLOOKUP($F18361,[1]Auteur!$1:$1048576,7,FALSE),"NOK")</f>
        <v>O</v>
      </c>
      <c r="I18361" s="4" t="str">
        <f>IFERROR(VLOOKUP($F18361,[1]Auteur!$1:$1048576,8,FALSE),"NOK")</f>
        <v>O</v>
      </c>
      <c r="J18361" s="4" t="str">
        <f>IFERROR(VLOOKUP($F18361,[1]Auteur!$1:$1048576,9,FALSE),"NOK")</f>
        <v>O</v>
      </c>
      <c r="K18361" s="4" t="str">
        <f>IFERROR(VLOOKUP($F18361,[1]Auteur!$1:$1048576,3,FALSE),"NOK")</f>
        <v>Richard Sovied</v>
      </c>
      <c r="L18361" s="4" t="str">
        <f>IFERROR(VLOOKUP($F18361,[1]Auteur!$1:$1048576,10,FALSE),"NOK")</f>
        <v>O</v>
      </c>
      <c r="M18361" s="4" t="str">
        <f>IFERROR(VLOOKUP($F18361,[1]Auteur!$1:$1048576,11,FALSE),"NOK")</f>
        <v>France</v>
      </c>
      <c r="N18361" s="4">
        <f>IFERROR(VLOOKUP($F18361,[1]Auteur!$1:$1048576,5,FALSE),"NOK")</f>
        <v>2011</v>
      </c>
      <c r="O18361" s="4" t="str">
        <f>IFERROR(VLOOKUP($F18361,[1]Auteur!$1:$1048576,6,FALSE),"NOK")</f>
        <v>Documentaire</v>
      </c>
      <c r="P18361" s="4" t="str">
        <f>IFERROR(VLOOKUP($F18361,[1]Auteur!$1:$1048576,12,FALSE),"NOK")</f>
        <v>O</v>
      </c>
      <c r="Q18361" s="14" t="str">
        <f>IFERROR(VLOOKUP($F18361,[1]Auteur!$1:$1048576,4,FALSE),"NOK")</f>
        <v>Télé Bocal</v>
      </c>
    </row>
    <row r="18362" spans="1:17" x14ac:dyDescent="0.25">
      <c r="A18362" s="7">
        <v>43951</v>
      </c>
      <c r="B18362" s="8">
        <v>0.35313657407407406</v>
      </c>
      <c r="C18362" s="2" t="s">
        <v>2</v>
      </c>
      <c r="D18362" s="6">
        <f>MOD(B18363-log[[#This Row],[HEURE]],1)</f>
        <v>1.7361111111113825E-4</v>
      </c>
      <c r="E18362" s="2" t="s">
        <v>20</v>
      </c>
      <c r="F18362" s="2" t="str">
        <f t="shared" si="286"/>
        <v>Mémé pète la télé</v>
      </c>
      <c r="G18362" s="4" t="str">
        <f>IFERROR(VLOOKUP($F18362,[1]Auteur!$1:$1048576,2,FALSE),"NOK")</f>
        <v>Mémé pète la télé</v>
      </c>
      <c r="H18362" s="4" t="str">
        <f>IFERROR(VLOOKUP($F18362,[1]Auteur!$1:$1048576,7,FALSE),"NOK")</f>
        <v>O</v>
      </c>
      <c r="I18362" s="4" t="str">
        <f>IFERROR(VLOOKUP($F18362,[1]Auteur!$1:$1048576,8,FALSE),"NOK")</f>
        <v>O</v>
      </c>
      <c r="J18362" s="4" t="str">
        <f>IFERROR(VLOOKUP($F18362,[1]Auteur!$1:$1048576,9,FALSE),"NOK")</f>
        <v>O</v>
      </c>
      <c r="K18362" s="4" t="str">
        <f>IFERROR(VLOOKUP($F18362,[1]Auteur!$1:$1048576,3,FALSE),"NOK")</f>
        <v>Richard Sovied</v>
      </c>
      <c r="L18362" s="4" t="str">
        <f>IFERROR(VLOOKUP($F18362,[1]Auteur!$1:$1048576,10,FALSE),"NOK")</f>
        <v>O</v>
      </c>
      <c r="M18362" s="4" t="str">
        <f>IFERROR(VLOOKUP($F18362,[1]Auteur!$1:$1048576,11,FALSE),"NOK")</f>
        <v>France</v>
      </c>
      <c r="N18362" s="4">
        <f>IFERROR(VLOOKUP($F18362,[1]Auteur!$1:$1048576,5,FALSE),"NOK")</f>
        <v>1995</v>
      </c>
      <c r="O18362" s="4" t="str">
        <f>IFERROR(VLOOKUP($F18362,[1]Auteur!$1:$1048576,6,FALSE),"NOK")</f>
        <v>Jingles</v>
      </c>
      <c r="P18362" s="4" t="str">
        <f>IFERROR(VLOOKUP($F18362,[1]Auteur!$1:$1048576,12,FALSE),"NOK")</f>
        <v>O</v>
      </c>
      <c r="Q18362" s="14" t="str">
        <f>IFERROR(VLOOKUP($F18362,[1]Auteur!$1:$1048576,4,FALSE),"NOK")</f>
        <v>TELE BOCAL</v>
      </c>
    </row>
    <row r="18363" spans="1:17" x14ac:dyDescent="0.25">
      <c r="A18363" s="7">
        <v>43951</v>
      </c>
      <c r="B18363" s="8">
        <v>0.3533101851851852</v>
      </c>
      <c r="C18363" s="2" t="s">
        <v>2</v>
      </c>
      <c r="D18363" s="6">
        <f>MOD(B18364-log[[#This Row],[HEURE]],1)</f>
        <v>8.2175925925925819E-4</v>
      </c>
      <c r="E18363" s="2" t="s">
        <v>3</v>
      </c>
      <c r="F18363" s="2" t="str">
        <f t="shared" si="286"/>
        <v>Intro bocal canal 31</v>
      </c>
      <c r="G18363" s="4" t="str">
        <f>IFERROR(VLOOKUP($F18363,[1]Auteur!$1:$1048576,2,FALSE),"NOK")</f>
        <v>INTRO BOCAL CANAL 31</v>
      </c>
      <c r="H18363" s="4" t="str">
        <f>IFERROR(VLOOKUP($F18363,[1]Auteur!$1:$1048576,7,FALSE),"NOK")</f>
        <v>O</v>
      </c>
      <c r="I18363" s="4" t="str">
        <f>IFERROR(VLOOKUP($F18363,[1]Auteur!$1:$1048576,8,FALSE),"NOK")</f>
        <v>O</v>
      </c>
      <c r="J18363" s="4" t="str">
        <f>IFERROR(VLOOKUP($F18363,[1]Auteur!$1:$1048576,9,FALSE),"NOK")</f>
        <v>O</v>
      </c>
      <c r="K18363" s="4" t="str">
        <f>IFERROR(VLOOKUP($F18363,[1]Auteur!$1:$1048576,3,FALSE),"NOK")</f>
        <v>Richard Sovied</v>
      </c>
      <c r="L18363" s="4" t="str">
        <f>IFERROR(VLOOKUP($F18363,[1]Auteur!$1:$1048576,10,FALSE),"NOK")</f>
        <v>O</v>
      </c>
      <c r="M18363" s="4" t="str">
        <f>IFERROR(VLOOKUP($F18363,[1]Auteur!$1:$1048576,11,FALSE),"NOK")</f>
        <v>France</v>
      </c>
      <c r="N18363" s="4">
        <f>IFERROR(VLOOKUP($F18363,[1]Auteur!$1:$1048576,5,FALSE),"NOK")</f>
        <v>2015</v>
      </c>
      <c r="O18363" s="4" t="str">
        <f>IFERROR(VLOOKUP($F18363,[1]Auteur!$1:$1048576,6,FALSE),"NOK")</f>
        <v>Jingles</v>
      </c>
      <c r="P18363" s="4" t="str">
        <f>IFERROR(VLOOKUP($F18363,[1]Auteur!$1:$1048576,12,FALSE),"NOK")</f>
        <v>O</v>
      </c>
      <c r="Q18363" s="14" t="str">
        <f>IFERROR(VLOOKUP($F18363,[1]Auteur!$1:$1048576,4,FALSE),"NOK")</f>
        <v>TELE BOCAL</v>
      </c>
    </row>
    <row r="18364" spans="1:17" x14ac:dyDescent="0.25">
      <c r="A18364" s="7">
        <v>43951</v>
      </c>
      <c r="B18364" s="8">
        <v>0.35413194444444446</v>
      </c>
      <c r="C18364" s="2" t="s">
        <v>2</v>
      </c>
      <c r="D18364" s="6">
        <f>MOD(B18365-log[[#This Row],[HEURE]],1)</f>
        <v>3.0787037037036669E-3</v>
      </c>
      <c r="E18364" s="2" t="s">
        <v>2276</v>
      </c>
      <c r="F18364" s="2" t="str">
        <f t="shared" si="286"/>
        <v>Existrans 4'25</v>
      </c>
      <c r="G18364" s="4" t="str">
        <f>IFERROR(VLOOKUP($F18364,[1]Auteur!$1:$1048576,2,FALSE),"NOK")</f>
        <v>Existrans</v>
      </c>
      <c r="H18364" s="4" t="str">
        <f>IFERROR(VLOOKUP($F18364,[1]Auteur!$1:$1048576,7,FALSE),"NOK")</f>
        <v>O</v>
      </c>
      <c r="I18364" s="4" t="str">
        <f>IFERROR(VLOOKUP($F18364,[1]Auteur!$1:$1048576,8,FALSE),"NOK")</f>
        <v>O</v>
      </c>
      <c r="J18364" s="4" t="str">
        <f>IFERROR(VLOOKUP($F18364,[1]Auteur!$1:$1048576,9,FALSE),"NOK")</f>
        <v>O</v>
      </c>
      <c r="K18364" s="4" t="str">
        <f>IFERROR(VLOOKUP($F18364,[1]Auteur!$1:$1048576,3,FALSE),"NOK")</f>
        <v>Richard Sovied</v>
      </c>
      <c r="L18364" s="4" t="str">
        <f>IFERROR(VLOOKUP($F18364,[1]Auteur!$1:$1048576,10,FALSE),"NOK")</f>
        <v>O</v>
      </c>
      <c r="M18364" s="4" t="str">
        <f>IFERROR(VLOOKUP($F18364,[1]Auteur!$1:$1048576,11,FALSE),"NOK")</f>
        <v>France</v>
      </c>
      <c r="N18364" s="4">
        <f>IFERROR(VLOOKUP($F18364,[1]Auteur!$1:$1048576,5,FALSE),"NOK")</f>
        <v>2019</v>
      </c>
      <c r="O18364" s="4" t="str">
        <f>IFERROR(VLOOKUP($F18364,[1]Auteur!$1:$1048576,6,FALSE),"NOK")</f>
        <v>Documentaire</v>
      </c>
      <c r="P18364" s="4" t="str">
        <f>IFERROR(VLOOKUP($F18364,[1]Auteur!$1:$1048576,12,FALSE),"NOK")</f>
        <v>O</v>
      </c>
      <c r="Q18364" s="14" t="str">
        <f>IFERROR(VLOOKUP($F18364,[1]Auteur!$1:$1048576,4,FALSE),"NOK")</f>
        <v>TELE BOCAL</v>
      </c>
    </row>
    <row r="18365" spans="1:17" x14ac:dyDescent="0.25">
      <c r="A18365" s="7">
        <v>43951</v>
      </c>
      <c r="B18365" s="8">
        <v>0.35721064814814812</v>
      </c>
      <c r="C18365" s="2" t="s">
        <v>2</v>
      </c>
      <c r="D18365" s="6">
        <f>MOD(B18366-log[[#This Row],[HEURE]],1)</f>
        <v>1.5162037037037002E-3</v>
      </c>
      <c r="E18365" s="2" t="s">
        <v>1961</v>
      </c>
      <c r="F18365" s="2" t="str">
        <f t="shared" si="286"/>
        <v>Against the machin - "les lettres" n°33</v>
      </c>
      <c r="G18365" s="4" t="str">
        <f>IFERROR(VLOOKUP($F18365,[1]Auteur!$1:$1048576,2,FALSE),"NOK")</f>
        <v xml:space="preserve">Against the machin </v>
      </c>
      <c r="H18365" s="4" t="str">
        <f>IFERROR(VLOOKUP($F18365,[1]Auteur!$1:$1048576,7,FALSE),"NOK")</f>
        <v>O</v>
      </c>
      <c r="I18365" s="4" t="str">
        <f>IFERROR(VLOOKUP($F18365,[1]Auteur!$1:$1048576,8,FALSE),"NOK")</f>
        <v>O</v>
      </c>
      <c r="J18365" s="4" t="str">
        <f>IFERROR(VLOOKUP($F18365,[1]Auteur!$1:$1048576,9,FALSE),"NOK")</f>
        <v>O</v>
      </c>
      <c r="K18365" s="4" t="str">
        <f>IFERROR(VLOOKUP($F18365,[1]Auteur!$1:$1048576,3,FALSE),"NOK")</f>
        <v>Lionel Girard</v>
      </c>
      <c r="L18365" s="4" t="str">
        <f>IFERROR(VLOOKUP($F18365,[1]Auteur!$1:$1048576,10,FALSE),"NOK")</f>
        <v>O</v>
      </c>
      <c r="M18365" s="4" t="str">
        <f>IFERROR(VLOOKUP($F18365,[1]Auteur!$1:$1048576,11,FALSE),"NOK")</f>
        <v>France</v>
      </c>
      <c r="N18365" s="4">
        <f>IFERROR(VLOOKUP($F18365,[1]Auteur!$1:$1048576,5,FALSE),"NOK")</f>
        <v>1998</v>
      </c>
      <c r="O18365" s="4" t="str">
        <f>IFERROR(VLOOKUP($F18365,[1]Auteur!$1:$1048576,6,FALSE),"NOK")</f>
        <v>Documentaire</v>
      </c>
      <c r="P18365" s="4" t="str">
        <f>IFERROR(VLOOKUP($F18365,[1]Auteur!$1:$1048576,12,FALSE),"NOK")</f>
        <v>O</v>
      </c>
      <c r="Q18365" s="14" t="str">
        <f>IFERROR(VLOOKUP($F18365,[1]Auteur!$1:$1048576,4,FALSE),"NOK")</f>
        <v>Télé Bocal</v>
      </c>
    </row>
    <row r="18366" spans="1:17" x14ac:dyDescent="0.25">
      <c r="A18366" s="7">
        <v>43951</v>
      </c>
      <c r="B18366" s="8">
        <v>0.35872685185185182</v>
      </c>
      <c r="C18366" s="2" t="s">
        <v>2</v>
      </c>
      <c r="D18366" s="6">
        <f>MOD(B18367-log[[#This Row],[HEURE]],1)</f>
        <v>2.1990740740746029E-4</v>
      </c>
      <c r="E18366" s="2" t="s">
        <v>2159</v>
      </c>
      <c r="F18366" s="2" t="str">
        <f t="shared" si="286"/>
        <v>Animation gorille n°8</v>
      </c>
      <c r="G18366" s="4" t="str">
        <f>IFERROR(VLOOKUP($F18366,[1]Auteur!$1:$1048576,2,FALSE),"NOK")</f>
        <v>Animation gorille</v>
      </c>
      <c r="H18366" s="4" t="str">
        <f>IFERROR(VLOOKUP($F18366,[1]Auteur!$1:$1048576,7,FALSE),"NOK")</f>
        <v>O</v>
      </c>
      <c r="I18366" s="4" t="str">
        <f>IFERROR(VLOOKUP($F18366,[1]Auteur!$1:$1048576,8,FALSE),"NOK")</f>
        <v>O</v>
      </c>
      <c r="J18366" s="4" t="str">
        <f>IFERROR(VLOOKUP($F18366,[1]Auteur!$1:$1048576,9,FALSE),"NOK")</f>
        <v>O</v>
      </c>
      <c r="K18366" s="4" t="str">
        <f>IFERROR(VLOOKUP($F18366,[1]Auteur!$1:$1048576,3,FALSE),"NOK")</f>
        <v>Kouro</v>
      </c>
      <c r="L18366" s="4" t="str">
        <f>IFERROR(VLOOKUP($F18366,[1]Auteur!$1:$1048576,10,FALSE),"NOK")</f>
        <v>O</v>
      </c>
      <c r="M18366" s="4" t="str">
        <f>IFERROR(VLOOKUP($F18366,[1]Auteur!$1:$1048576,11,FALSE),"NOK")</f>
        <v>France</v>
      </c>
      <c r="N18366" s="4">
        <f>IFERROR(VLOOKUP($F18366,[1]Auteur!$1:$1048576,5,FALSE),"NOK")</f>
        <v>1996</v>
      </c>
      <c r="O18366" s="4" t="str">
        <f>IFERROR(VLOOKUP($F18366,[1]Auteur!$1:$1048576,6,FALSE),"NOK")</f>
        <v>Fiction</v>
      </c>
      <c r="P18366" s="4" t="str">
        <f>IFERROR(VLOOKUP($F18366,[1]Auteur!$1:$1048576,12,FALSE),"NOK")</f>
        <v>O</v>
      </c>
      <c r="Q18366" s="14" t="str">
        <f>IFERROR(VLOOKUP($F18366,[1]Auteur!$1:$1048576,4,FALSE),"NOK")</f>
        <v>Kouro</v>
      </c>
    </row>
    <row r="18367" spans="1:17" x14ac:dyDescent="0.25">
      <c r="A18367" s="7">
        <v>43951</v>
      </c>
      <c r="B18367" s="8">
        <v>0.35894675925925928</v>
      </c>
      <c r="C18367" s="2" t="s">
        <v>2</v>
      </c>
      <c r="D18367" s="6">
        <f>MOD(B18368-log[[#This Row],[HEURE]],1)</f>
        <v>9.490740740740744E-4</v>
      </c>
      <c r="E18367" s="2" t="s">
        <v>517</v>
      </c>
      <c r="F18367" s="2" t="str">
        <f t="shared" si="286"/>
        <v xml:space="preserve">Le punch de noel de brenda </v>
      </c>
      <c r="G18367" s="4" t="str">
        <f>IFERROR(VLOOKUP($F18367,[1]Auteur!$1:$1048576,2,FALSE),"NOK")</f>
        <v xml:space="preserve">Le punch de noel de brenda </v>
      </c>
      <c r="H18367" s="4" t="str">
        <f>IFERROR(VLOOKUP($F18367,[1]Auteur!$1:$1048576,7,FALSE),"NOK")</f>
        <v>O</v>
      </c>
      <c r="I18367" s="4" t="str">
        <f>IFERROR(VLOOKUP($F18367,[1]Auteur!$1:$1048576,8,FALSE),"NOK")</f>
        <v>O</v>
      </c>
      <c r="J18367" s="4" t="str">
        <f>IFERROR(VLOOKUP($F18367,[1]Auteur!$1:$1048576,9,FALSE),"NOK")</f>
        <v>O</v>
      </c>
      <c r="K18367" s="4" t="str">
        <f>IFERROR(VLOOKUP($F18367,[1]Auteur!$1:$1048576,3,FALSE),"NOK")</f>
        <v>Inconnu</v>
      </c>
      <c r="L18367" s="4" t="str">
        <f>IFERROR(VLOOKUP($F18367,[1]Auteur!$1:$1048576,10,FALSE),"NOK")</f>
        <v>O</v>
      </c>
      <c r="M18367" s="4" t="str">
        <f>IFERROR(VLOOKUP($F18367,[1]Auteur!$1:$1048576,11,FALSE),"NOK")</f>
        <v>France</v>
      </c>
      <c r="N18367" s="4" t="str">
        <f>IFERROR(VLOOKUP($F18367,[1]Auteur!$1:$1048576,5,FALSE),"NOK")</f>
        <v>Inconnu</v>
      </c>
      <c r="O18367" s="4" t="str">
        <f>IFERROR(VLOOKUP($F18367,[1]Auteur!$1:$1048576,6,FALSE),"NOK")</f>
        <v>Fiction</v>
      </c>
      <c r="P18367" s="4" t="str">
        <f>IFERROR(VLOOKUP($F18367,[1]Auteur!$1:$1048576,12,FALSE),"NOK")</f>
        <v>O</v>
      </c>
      <c r="Q18367" s="14" t="str">
        <f>IFERROR(VLOOKUP($F18367,[1]Auteur!$1:$1048576,4,FALSE),"NOK")</f>
        <v>Télé Bocal</v>
      </c>
    </row>
    <row r="18368" spans="1:17" x14ac:dyDescent="0.25">
      <c r="A18368" s="7">
        <v>43951</v>
      </c>
      <c r="B18368" s="8">
        <v>0.35989583333333336</v>
      </c>
      <c r="C18368" s="2" t="s">
        <v>2</v>
      </c>
      <c r="D18368" s="6">
        <f>MOD(B18369-log[[#This Row],[HEURE]],1)</f>
        <v>1.5856481481481E-3</v>
      </c>
      <c r="E18368" s="2" t="s">
        <v>605</v>
      </c>
      <c r="F18368" s="2" t="str">
        <f t="shared" si="286"/>
        <v xml:space="preserve">Votre plus grosse gaffe </v>
      </c>
      <c r="G18368" s="4" t="str">
        <f>IFERROR(VLOOKUP($F18368,[1]Auteur!$1:$1048576,2,FALSE),"NOK")</f>
        <v>Votre plus grosse gaffe</v>
      </c>
      <c r="H18368" s="4" t="str">
        <f>IFERROR(VLOOKUP($F18368,[1]Auteur!$1:$1048576,7,FALSE),"NOK")</f>
        <v>O</v>
      </c>
      <c r="I18368" s="4" t="str">
        <f>IFERROR(VLOOKUP($F18368,[1]Auteur!$1:$1048576,8,FALSE),"NOK")</f>
        <v>O</v>
      </c>
      <c r="J18368" s="4" t="str">
        <f>IFERROR(VLOOKUP($F18368,[1]Auteur!$1:$1048576,9,FALSE),"NOK")</f>
        <v>O</v>
      </c>
      <c r="K18368" s="4" t="str">
        <f>IFERROR(VLOOKUP($F18368,[1]Auteur!$1:$1048576,3,FALSE),"NOK")</f>
        <v>Richard Sovied</v>
      </c>
      <c r="L18368" s="4" t="str">
        <f>IFERROR(VLOOKUP($F18368,[1]Auteur!$1:$1048576,10,FALSE),"NOK")</f>
        <v>O</v>
      </c>
      <c r="M18368" s="4" t="str">
        <f>IFERROR(VLOOKUP($F18368,[1]Auteur!$1:$1048576,11,FALSE),"NOK")</f>
        <v>France</v>
      </c>
      <c r="N18368" s="4">
        <f>IFERROR(VLOOKUP($F18368,[1]Auteur!$1:$1048576,5,FALSE),"NOK")</f>
        <v>2009</v>
      </c>
      <c r="O18368" s="4" t="str">
        <f>IFERROR(VLOOKUP($F18368,[1]Auteur!$1:$1048576,6,FALSE),"NOK")</f>
        <v>Documentaire</v>
      </c>
      <c r="P18368" s="4" t="str">
        <f>IFERROR(VLOOKUP($F18368,[1]Auteur!$1:$1048576,12,FALSE),"NOK")</f>
        <v>O</v>
      </c>
      <c r="Q18368" s="14" t="str">
        <f>IFERROR(VLOOKUP($F18368,[1]Auteur!$1:$1048576,4,FALSE),"NOK")</f>
        <v>TELE BOCAL</v>
      </c>
    </row>
    <row r="18369" spans="1:17" x14ac:dyDescent="0.25">
      <c r="A18369" s="7">
        <v>43951</v>
      </c>
      <c r="B18369" s="8">
        <v>0.36148148148148146</v>
      </c>
      <c r="C18369" s="2" t="s">
        <v>2</v>
      </c>
      <c r="D18369" s="6">
        <f>MOD(B18370-log[[#This Row],[HEURE]],1)</f>
        <v>1.8981481481481488E-3</v>
      </c>
      <c r="E18369" s="2" t="s">
        <v>2277</v>
      </c>
      <c r="F18369" s="2" t="str">
        <f t="shared" si="286"/>
        <v>Blague castor 2"44</v>
      </c>
      <c r="G18369" s="4" t="str">
        <f>IFERROR(VLOOKUP($F18369,[1]Auteur!$1:$1048576,2,FALSE),"NOK")</f>
        <v>Blague castor</v>
      </c>
      <c r="H18369" s="4" t="str">
        <f>IFERROR(VLOOKUP($F18369,[1]Auteur!$1:$1048576,7,FALSE),"NOK")</f>
        <v>O</v>
      </c>
      <c r="I18369" s="4" t="str">
        <f>IFERROR(VLOOKUP($F18369,[1]Auteur!$1:$1048576,8,FALSE),"NOK")</f>
        <v>O</v>
      </c>
      <c r="J18369" s="4" t="str">
        <f>IFERROR(VLOOKUP($F18369,[1]Auteur!$1:$1048576,9,FALSE),"NOK")</f>
        <v>O</v>
      </c>
      <c r="K18369" s="4" t="str">
        <f>IFERROR(VLOOKUP($F18369,[1]Auteur!$1:$1048576,3,FALSE),"NOK")</f>
        <v>Richard Sovied</v>
      </c>
      <c r="L18369" s="4" t="str">
        <f>IFERROR(VLOOKUP($F18369,[1]Auteur!$1:$1048576,10,FALSE),"NOK")</f>
        <v>O</v>
      </c>
      <c r="M18369" s="4" t="str">
        <f>IFERROR(VLOOKUP($F18369,[1]Auteur!$1:$1048576,11,FALSE),"NOK")</f>
        <v>France</v>
      </c>
      <c r="N18369" s="4">
        <f>IFERROR(VLOOKUP($F18369,[1]Auteur!$1:$1048576,5,FALSE),"NOK")</f>
        <v>2015</v>
      </c>
      <c r="O18369" s="4" t="str">
        <f>IFERROR(VLOOKUP($F18369,[1]Auteur!$1:$1048576,6,FALSE),"NOK")</f>
        <v>Fiction</v>
      </c>
      <c r="P18369" s="4" t="str">
        <f>IFERROR(VLOOKUP($F18369,[1]Auteur!$1:$1048576,12,FALSE),"NOK")</f>
        <v>O</v>
      </c>
      <c r="Q18369" s="14" t="str">
        <f>IFERROR(VLOOKUP($F18369,[1]Auteur!$1:$1048576,4,FALSE),"NOK")</f>
        <v>TELE BOCAL</v>
      </c>
    </row>
    <row r="18370" spans="1:17" x14ac:dyDescent="0.25">
      <c r="A18370" s="7">
        <v>43951</v>
      </c>
      <c r="B18370" s="8">
        <v>0.36337962962962961</v>
      </c>
      <c r="C18370" s="2" t="s">
        <v>2</v>
      </c>
      <c r="D18370" s="6">
        <f>MOD(B18371-log[[#This Row],[HEURE]],1)</f>
        <v>9.1435185185184675E-4</v>
      </c>
      <c r="E18370" s="2" t="s">
        <v>2278</v>
      </c>
      <c r="F18370" s="2" t="str">
        <f t="shared" ref="F18370:F18433" si="287">LEFT(E18370,SEARCH("(",E18370)-2)</f>
        <v>Chat Minou 11_ADMIN_Mar-07-215158-2019_Conflict</v>
      </c>
      <c r="G18370" s="4" t="str">
        <f>IFERROR(VLOOKUP($F18370,[1]Auteur!$1:$1048576,2,FALSE),"NOK")</f>
        <v xml:space="preserve">Chat Minou </v>
      </c>
      <c r="H18370" s="4" t="str">
        <f>IFERROR(VLOOKUP($F18370,[1]Auteur!$1:$1048576,7,FALSE),"NOK")</f>
        <v>O</v>
      </c>
      <c r="I18370" s="4">
        <f>IFERROR(VLOOKUP($F18370,[1]Auteur!$1:$1048576,8,FALSE),"NOK")</f>
        <v>11</v>
      </c>
      <c r="J18370" s="4" t="str">
        <f>IFERROR(VLOOKUP($F18370,[1]Auteur!$1:$1048576,9,FALSE),"NOK")</f>
        <v>O</v>
      </c>
      <c r="K18370" s="4" t="str">
        <f>IFERROR(VLOOKUP($F18370,[1]Auteur!$1:$1048576,3,FALSE),"NOK")</f>
        <v>Inconnu</v>
      </c>
      <c r="L18370" s="4" t="str">
        <f>IFERROR(VLOOKUP($F18370,[1]Auteur!$1:$1048576,10,FALSE),"NOK")</f>
        <v>O</v>
      </c>
      <c r="M18370" s="4" t="str">
        <f>IFERROR(VLOOKUP($F18370,[1]Auteur!$1:$1048576,11,FALSE),"NOK")</f>
        <v>France</v>
      </c>
      <c r="N18370" s="4">
        <f>IFERROR(VLOOKUP($F18370,[1]Auteur!$1:$1048576,5,FALSE),"NOK")</f>
        <v>2007</v>
      </c>
      <c r="O18370" s="4" t="str">
        <f>IFERROR(VLOOKUP($F18370,[1]Auteur!$1:$1048576,6,FALSE),"NOK")</f>
        <v>Fiction</v>
      </c>
      <c r="P18370" s="4" t="str">
        <f>IFERROR(VLOOKUP($F18370,[1]Auteur!$1:$1048576,12,FALSE),"NOK")</f>
        <v>O</v>
      </c>
      <c r="Q18370" s="14" t="str">
        <f>IFERROR(VLOOKUP($F18370,[1]Auteur!$1:$1048576,4,FALSE),"NOK")</f>
        <v>Inconnu</v>
      </c>
    </row>
    <row r="18371" spans="1:17" x14ac:dyDescent="0.25">
      <c r="A18371" s="7">
        <v>43951</v>
      </c>
      <c r="B18371" s="8">
        <v>0.36429398148148145</v>
      </c>
      <c r="C18371" s="2" t="s">
        <v>2</v>
      </c>
      <c r="D18371" s="6">
        <f>MOD(B18372-log[[#This Row],[HEURE]],1)</f>
        <v>1.6435185185185719E-3</v>
      </c>
      <c r="E18371" s="2" t="s">
        <v>2279</v>
      </c>
      <c r="F18371" s="2" t="str">
        <f t="shared" si="287"/>
        <v>2-3 Kino KICK 2'22</v>
      </c>
      <c r="G18371" s="4" t="str">
        <f>IFERROR(VLOOKUP($F18371,[1]Auteur!$1:$1048576,2,FALSE),"NOK")</f>
        <v>Kino KICK</v>
      </c>
      <c r="H18371" s="4" t="str">
        <f>IFERROR(VLOOKUP($F18371,[1]Auteur!$1:$1048576,7,FALSE),"NOK")</f>
        <v>O</v>
      </c>
      <c r="I18371" s="4" t="str">
        <f>IFERROR(VLOOKUP($F18371,[1]Auteur!$1:$1048576,8,FALSE),"NOK")</f>
        <v>O</v>
      </c>
      <c r="J18371" s="4" t="str">
        <f>IFERROR(VLOOKUP($F18371,[1]Auteur!$1:$1048576,9,FALSE),"NOK")</f>
        <v>O</v>
      </c>
      <c r="K18371" s="4" t="str">
        <f>IFERROR(VLOOKUP($F18371,[1]Auteur!$1:$1048576,3,FALSE),"NOK")</f>
        <v>Yoan Lapierre</v>
      </c>
      <c r="L18371" s="4" t="str">
        <f>IFERROR(VLOOKUP($F18371,[1]Auteur!$1:$1048576,10,FALSE),"NOK")</f>
        <v>O</v>
      </c>
      <c r="M18371" s="4" t="str">
        <f>IFERROR(VLOOKUP($F18371,[1]Auteur!$1:$1048576,11,FALSE),"NOK")</f>
        <v>France</v>
      </c>
      <c r="N18371" s="4" t="str">
        <f>IFERROR(VLOOKUP($F18371,[1]Auteur!$1:$1048576,5,FALSE),"NOK")</f>
        <v>Inconnu</v>
      </c>
      <c r="O18371" s="4" t="str">
        <f>IFERROR(VLOOKUP($F18371,[1]Auteur!$1:$1048576,6,FALSE),"NOK")</f>
        <v>Fiction</v>
      </c>
      <c r="P18371" s="4" t="str">
        <f>IFERROR(VLOOKUP($F18371,[1]Auteur!$1:$1048576,12,FALSE),"NOK")</f>
        <v>O</v>
      </c>
      <c r="Q18371" s="14" t="str">
        <f>IFERROR(VLOOKUP($F18371,[1]Auteur!$1:$1048576,4,FALSE),"NOK")</f>
        <v>Kino</v>
      </c>
    </row>
    <row r="18372" spans="1:17" x14ac:dyDescent="0.25">
      <c r="A18372" s="7">
        <v>43951</v>
      </c>
      <c r="B18372" s="8">
        <v>0.36593750000000003</v>
      </c>
      <c r="C18372" s="2" t="s">
        <v>2</v>
      </c>
      <c r="D18372" s="6">
        <f>MOD(B18373-log[[#This Row],[HEURE]],1)</f>
        <v>2.2106481481481421E-3</v>
      </c>
      <c r="E18372" s="2" t="s">
        <v>2214</v>
      </c>
      <c r="F18372" s="2" t="str">
        <f t="shared" si="287"/>
        <v>Votre plus grosse guaffe n°135 Fév09 2</v>
      </c>
      <c r="G18372" s="4" t="str">
        <f>IFERROR(VLOOKUP($F18372,[1]Auteur!$1:$1048576,2,FALSE),"NOK")</f>
        <v>Votre plus grosse guaffe n°135 Fév09 2</v>
      </c>
      <c r="H18372" s="4" t="str">
        <f>IFERROR(VLOOKUP($F18372,[1]Auteur!$1:$1048576,7,FALSE),"NOK")</f>
        <v>O</v>
      </c>
      <c r="I18372" s="4">
        <f>IFERROR(VLOOKUP($F18372,[1]Auteur!$1:$1048576,8,FALSE),"NOK")</f>
        <v>135</v>
      </c>
      <c r="J18372" s="4" t="str">
        <f>IFERROR(VLOOKUP($F18372,[1]Auteur!$1:$1048576,9,FALSE),"NOK")</f>
        <v>O</v>
      </c>
      <c r="K18372" s="4" t="str">
        <f>IFERROR(VLOOKUP($F18372,[1]Auteur!$1:$1048576,3,FALSE),"NOK")</f>
        <v>Richard Sovied</v>
      </c>
      <c r="L18372" s="4" t="str">
        <f>IFERROR(VLOOKUP($F18372,[1]Auteur!$1:$1048576,10,FALSE),"NOK")</f>
        <v>O</v>
      </c>
      <c r="M18372" s="4" t="str">
        <f>IFERROR(VLOOKUP($F18372,[1]Auteur!$1:$1048576,11,FALSE),"NOK")</f>
        <v>France</v>
      </c>
      <c r="N18372" s="4">
        <f>IFERROR(VLOOKUP($F18372,[1]Auteur!$1:$1048576,5,FALSE),"NOK")</f>
        <v>2009</v>
      </c>
      <c r="O18372" s="4" t="str">
        <f>IFERROR(VLOOKUP($F18372,[1]Auteur!$1:$1048576,6,FALSE),"NOK")</f>
        <v>Documentaire</v>
      </c>
      <c r="P18372" s="4" t="str">
        <f>IFERROR(VLOOKUP($F18372,[1]Auteur!$1:$1048576,12,FALSE),"NOK")</f>
        <v>O</v>
      </c>
      <c r="Q18372" s="14" t="str">
        <f>IFERROR(VLOOKUP($F18372,[1]Auteur!$1:$1048576,4,FALSE),"NOK")</f>
        <v>TELE BOCAL</v>
      </c>
    </row>
    <row r="18373" spans="1:17" x14ac:dyDescent="0.25">
      <c r="A18373" s="7">
        <v>43951</v>
      </c>
      <c r="B18373" s="8">
        <v>0.36814814814814817</v>
      </c>
      <c r="C18373" s="2" t="s">
        <v>2</v>
      </c>
      <c r="D18373" s="6">
        <f>MOD(B18374-log[[#This Row],[HEURE]],1)</f>
        <v>1.238425925925879E-3</v>
      </c>
      <c r="E18373" s="2" t="s">
        <v>2217</v>
      </c>
      <c r="F18373" s="2" t="str">
        <f t="shared" si="287"/>
        <v>Les Mots qui n'existent pas n° 12 nov 96</v>
      </c>
      <c r="G18373" s="4" t="str">
        <f>IFERROR(VLOOKUP($F18373,[1]Auteur!$1:$1048576,2,FALSE),"NOK")</f>
        <v>Les Mots qui n'existent pas n° 12 nov 96</v>
      </c>
      <c r="H18373" s="4" t="str">
        <f>IFERROR(VLOOKUP($F18373,[1]Auteur!$1:$1048576,7,FALSE),"NOK")</f>
        <v>O</v>
      </c>
      <c r="I18373" s="4">
        <f>IFERROR(VLOOKUP($F18373,[1]Auteur!$1:$1048576,8,FALSE),"NOK")</f>
        <v>12</v>
      </c>
      <c r="J18373" s="4" t="str">
        <f>IFERROR(VLOOKUP($F18373,[1]Auteur!$1:$1048576,9,FALSE),"NOK")</f>
        <v>O</v>
      </c>
      <c r="K18373" s="4" t="str">
        <f>IFERROR(VLOOKUP($F18373,[1]Auteur!$1:$1048576,3,FALSE),"NOK")</f>
        <v>Michel Leclerc</v>
      </c>
      <c r="L18373" s="4" t="str">
        <f>IFERROR(VLOOKUP($F18373,[1]Auteur!$1:$1048576,10,FALSE),"NOK")</f>
        <v>O</v>
      </c>
      <c r="M18373" s="4" t="str">
        <f>IFERROR(VLOOKUP($F18373,[1]Auteur!$1:$1048576,11,FALSE),"NOK")</f>
        <v>France</v>
      </c>
      <c r="N18373" s="4">
        <f>IFERROR(VLOOKUP($F18373,[1]Auteur!$1:$1048576,5,FALSE),"NOK")</f>
        <v>1996</v>
      </c>
      <c r="O18373" s="4" t="str">
        <f>IFERROR(VLOOKUP($F18373,[1]Auteur!$1:$1048576,6,FALSE),"NOK")</f>
        <v>Fiction</v>
      </c>
      <c r="P18373" s="4" t="str">
        <f>IFERROR(VLOOKUP($F18373,[1]Auteur!$1:$1048576,12,FALSE),"NOK")</f>
        <v>O</v>
      </c>
      <c r="Q18373" s="14" t="str">
        <f>IFERROR(VLOOKUP($F18373,[1]Auteur!$1:$1048576,4,FALSE),"NOK")</f>
        <v>TELE BOCAL</v>
      </c>
    </row>
    <row r="18374" spans="1:17" x14ac:dyDescent="0.25">
      <c r="A18374" s="7">
        <v>43951</v>
      </c>
      <c r="B18374" s="8">
        <v>0.36938657407407405</v>
      </c>
      <c r="C18374" s="2" t="s">
        <v>2</v>
      </c>
      <c r="D18374" s="6">
        <f>MOD(B18375-log[[#This Row],[HEURE]],1)</f>
        <v>2.418981481481508E-3</v>
      </c>
      <c r="E18374" s="2" t="s">
        <v>2280</v>
      </c>
      <c r="F18374" s="2" t="str">
        <f t="shared" si="287"/>
        <v>3-1  KINO Ced &amp; Livia - Teaser 3'28</v>
      </c>
      <c r="G18374" s="4" t="str">
        <f>IFERROR(VLOOKUP($F18374,[1]Auteur!$1:$1048576,2,FALSE),"NOK")</f>
        <v>Ced &amp; Livia - Teaser</v>
      </c>
      <c r="H18374" s="4" t="str">
        <f>IFERROR(VLOOKUP($F18374,[1]Auteur!$1:$1048576,7,FALSE),"NOK")</f>
        <v>O</v>
      </c>
      <c r="I18374" s="4" t="str">
        <f>IFERROR(VLOOKUP($F18374,[1]Auteur!$1:$1048576,8,FALSE),"NOK")</f>
        <v>O</v>
      </c>
      <c r="J18374" s="4" t="str">
        <f>IFERROR(VLOOKUP($F18374,[1]Auteur!$1:$1048576,9,FALSE),"NOK")</f>
        <v>O</v>
      </c>
      <c r="K18374" s="4" t="str">
        <f>IFERROR(VLOOKUP($F18374,[1]Auteur!$1:$1048576,3,FALSE),"NOK")</f>
        <v>Cédric Le Doré</v>
      </c>
      <c r="L18374" s="4" t="str">
        <f>IFERROR(VLOOKUP($F18374,[1]Auteur!$1:$1048576,10,FALSE),"NOK")</f>
        <v>O</v>
      </c>
      <c r="M18374" s="4" t="str">
        <f>IFERROR(VLOOKUP($F18374,[1]Auteur!$1:$1048576,11,FALSE),"NOK")</f>
        <v>France</v>
      </c>
      <c r="N18374" s="4">
        <f>IFERROR(VLOOKUP($F18374,[1]Auteur!$1:$1048576,5,FALSE),"NOK")</f>
        <v>2015</v>
      </c>
      <c r="O18374" s="4" t="str">
        <f>IFERROR(VLOOKUP($F18374,[1]Auteur!$1:$1048576,6,FALSE),"NOK")</f>
        <v>Fiction</v>
      </c>
      <c r="P18374" s="4" t="str">
        <f>IFERROR(VLOOKUP($F18374,[1]Auteur!$1:$1048576,12,FALSE),"NOK")</f>
        <v>O</v>
      </c>
      <c r="Q18374" s="14" t="str">
        <f>IFERROR(VLOOKUP($F18374,[1]Auteur!$1:$1048576,4,FALSE),"NOK")</f>
        <v>Kino</v>
      </c>
    </row>
    <row r="18375" spans="1:17" x14ac:dyDescent="0.25">
      <c r="A18375" s="7">
        <v>43951</v>
      </c>
      <c r="B18375" s="8">
        <v>0.37180555555555556</v>
      </c>
      <c r="C18375" s="2" t="s">
        <v>2</v>
      </c>
      <c r="D18375" s="6">
        <f>MOD(B18376-log[[#This Row],[HEURE]],1)</f>
        <v>1.3657407407407507E-3</v>
      </c>
      <c r="E18375" s="2" t="s">
        <v>2198</v>
      </c>
      <c r="F18375" s="2" t="str">
        <f t="shared" si="287"/>
        <v>trop bonne ta beuher fev07</v>
      </c>
      <c r="G18375" s="4" t="str">
        <f>IFERROR(VLOOKUP($F18375,[1]Auteur!$1:$1048576,2,FALSE),"NOK")</f>
        <v>trop bonne ta beuher fev 03</v>
      </c>
      <c r="H18375" s="4" t="str">
        <f>IFERROR(VLOOKUP($F18375,[1]Auteur!$1:$1048576,7,FALSE),"NOK")</f>
        <v>O</v>
      </c>
      <c r="I18375" s="4" t="str">
        <f>IFERROR(VLOOKUP($F18375,[1]Auteur!$1:$1048576,8,FALSE),"NOK")</f>
        <v>O</v>
      </c>
      <c r="J18375" s="4" t="str">
        <f>IFERROR(VLOOKUP($F18375,[1]Auteur!$1:$1048576,9,FALSE),"NOK")</f>
        <v>O</v>
      </c>
      <c r="K18375" s="4" t="str">
        <f>IFERROR(VLOOKUP($F18375,[1]Auteur!$1:$1048576,3,FALSE),"NOK")</f>
        <v>Richard Sovied</v>
      </c>
      <c r="L18375" s="4" t="str">
        <f>IFERROR(VLOOKUP($F18375,[1]Auteur!$1:$1048576,10,FALSE),"NOK")</f>
        <v>O</v>
      </c>
      <c r="M18375" s="4" t="str">
        <f>IFERROR(VLOOKUP($F18375,[1]Auteur!$1:$1048576,11,FALSE),"NOK")</f>
        <v>France</v>
      </c>
      <c r="N18375" s="4">
        <f>IFERROR(VLOOKUP($F18375,[1]Auteur!$1:$1048576,5,FALSE),"NOK")</f>
        <v>2007</v>
      </c>
      <c r="O18375" s="4" t="str">
        <f>IFERROR(VLOOKUP($F18375,[1]Auteur!$1:$1048576,6,FALSE),"NOK")</f>
        <v>Fiction</v>
      </c>
      <c r="P18375" s="4" t="str">
        <f>IFERROR(VLOOKUP($F18375,[1]Auteur!$1:$1048576,12,FALSE),"NOK")</f>
        <v>O</v>
      </c>
      <c r="Q18375" s="14" t="str">
        <f>IFERROR(VLOOKUP($F18375,[1]Auteur!$1:$1048576,4,FALSE),"NOK")</f>
        <v>TELE BOCAL</v>
      </c>
    </row>
    <row r="18376" spans="1:17" x14ac:dyDescent="0.25">
      <c r="A18376" s="7">
        <v>43951</v>
      </c>
      <c r="B18376" s="8">
        <v>0.37317129629629631</v>
      </c>
      <c r="C18376" s="2" t="s">
        <v>2</v>
      </c>
      <c r="D18376" s="6">
        <f>MOD(B18377-log[[#This Row],[HEURE]],1)</f>
        <v>4.3495370370370379E-2</v>
      </c>
      <c r="E18376" s="2" t="s">
        <v>2281</v>
      </c>
      <c r="F18376" s="2" t="str">
        <f t="shared" si="287"/>
        <v>Speciale Fictions 2003 1h11</v>
      </c>
      <c r="G18376" s="4" t="str">
        <f>IFERROR(VLOOKUP($F18376,[1]Auteur!$1:$1048576,2,FALSE),"NOK")</f>
        <v>Speciale Fictions 1999</v>
      </c>
      <c r="H18376" s="4" t="str">
        <f>IFERROR(VLOOKUP($F18376,[1]Auteur!$1:$1048576,7,FALSE),"NOK")</f>
        <v>O</v>
      </c>
      <c r="I18376" s="4" t="str">
        <f>IFERROR(VLOOKUP($F18376,[1]Auteur!$1:$1048576,8,FALSE),"NOK")</f>
        <v>O</v>
      </c>
      <c r="J18376" s="4" t="str">
        <f>IFERROR(VLOOKUP($F18376,[1]Auteur!$1:$1048576,9,FALSE),"NOK")</f>
        <v>O</v>
      </c>
      <c r="K18376" s="4" t="str">
        <f>IFERROR(VLOOKUP($F18376,[1]Auteur!$1:$1048576,3,FALSE),"NOK")</f>
        <v>Richard Sovied</v>
      </c>
      <c r="L18376" s="4" t="str">
        <f>IFERROR(VLOOKUP($F18376,[1]Auteur!$1:$1048576,10,FALSE),"NOK")</f>
        <v>O</v>
      </c>
      <c r="M18376" s="4" t="str">
        <f>IFERROR(VLOOKUP($F18376,[1]Auteur!$1:$1048576,11,FALSE),"NOK")</f>
        <v>France</v>
      </c>
      <c r="N18376" s="4">
        <f>IFERROR(VLOOKUP($F18376,[1]Auteur!$1:$1048576,5,FALSE),"NOK")</f>
        <v>2003</v>
      </c>
      <c r="O18376" s="4" t="str">
        <f>IFERROR(VLOOKUP($F18376,[1]Auteur!$1:$1048576,6,FALSE),"NOK")</f>
        <v>Fiction</v>
      </c>
      <c r="P18376" s="4" t="str">
        <f>IFERROR(VLOOKUP($F18376,[1]Auteur!$1:$1048576,12,FALSE),"NOK")</f>
        <v>O</v>
      </c>
      <c r="Q18376" s="14" t="str">
        <f>IFERROR(VLOOKUP($F18376,[1]Auteur!$1:$1048576,4,FALSE),"NOK")</f>
        <v>TELE BOCAL</v>
      </c>
    </row>
    <row r="18377" spans="1:17" x14ac:dyDescent="0.25">
      <c r="A18377" s="7">
        <v>43951</v>
      </c>
      <c r="B18377" s="8">
        <v>0.41666666666666669</v>
      </c>
      <c r="C18377" s="2" t="s">
        <v>2</v>
      </c>
      <c r="D18377" s="6">
        <f>MOD(B18378-log[[#This Row],[HEURE]],1)</f>
        <v>8.101851851851638E-4</v>
      </c>
      <c r="E18377" s="2" t="s">
        <v>3</v>
      </c>
      <c r="F18377" s="2" t="str">
        <f t="shared" si="287"/>
        <v>Intro bocal canal 31</v>
      </c>
      <c r="G18377" s="4" t="str">
        <f>IFERROR(VLOOKUP($F18377,[1]Auteur!$1:$1048576,2,FALSE),"NOK")</f>
        <v>INTRO BOCAL CANAL 31</v>
      </c>
      <c r="H18377" s="4" t="str">
        <f>IFERROR(VLOOKUP($F18377,[1]Auteur!$1:$1048576,7,FALSE),"NOK")</f>
        <v>O</v>
      </c>
      <c r="I18377" s="4" t="str">
        <f>IFERROR(VLOOKUP($F18377,[1]Auteur!$1:$1048576,8,FALSE),"NOK")</f>
        <v>O</v>
      </c>
      <c r="J18377" s="4" t="str">
        <f>IFERROR(VLOOKUP($F18377,[1]Auteur!$1:$1048576,9,FALSE),"NOK")</f>
        <v>O</v>
      </c>
      <c r="K18377" s="4" t="str">
        <f>IFERROR(VLOOKUP($F18377,[1]Auteur!$1:$1048576,3,FALSE),"NOK")</f>
        <v>Richard Sovied</v>
      </c>
      <c r="L18377" s="4" t="str">
        <f>IFERROR(VLOOKUP($F18377,[1]Auteur!$1:$1048576,10,FALSE),"NOK")</f>
        <v>O</v>
      </c>
      <c r="M18377" s="4" t="str">
        <f>IFERROR(VLOOKUP($F18377,[1]Auteur!$1:$1048576,11,FALSE),"NOK")</f>
        <v>France</v>
      </c>
      <c r="N18377" s="4">
        <f>IFERROR(VLOOKUP($F18377,[1]Auteur!$1:$1048576,5,FALSE),"NOK")</f>
        <v>2015</v>
      </c>
      <c r="O18377" s="4" t="str">
        <f>IFERROR(VLOOKUP($F18377,[1]Auteur!$1:$1048576,6,FALSE),"NOK")</f>
        <v>Jingles</v>
      </c>
      <c r="P18377" s="4" t="str">
        <f>IFERROR(VLOOKUP($F18377,[1]Auteur!$1:$1048576,12,FALSE),"NOK")</f>
        <v>O</v>
      </c>
      <c r="Q18377" s="14" t="str">
        <f>IFERROR(VLOOKUP($F18377,[1]Auteur!$1:$1048576,4,FALSE),"NOK")</f>
        <v>TELE BOCAL</v>
      </c>
    </row>
    <row r="18378" spans="1:17" x14ac:dyDescent="0.25">
      <c r="A18378" s="7">
        <v>43951</v>
      </c>
      <c r="B18378" s="8">
        <v>0.41747685185185185</v>
      </c>
      <c r="C18378" s="2" t="s">
        <v>2</v>
      </c>
      <c r="D18378" s="6">
        <f>MOD(B18379-log[[#This Row],[HEURE]],1)</f>
        <v>1.7013888888888773E-3</v>
      </c>
      <c r="E18378" s="2" t="s">
        <v>2283</v>
      </c>
      <c r="F18378" s="2" t="str">
        <f t="shared" si="287"/>
        <v>Vie après la mort</v>
      </c>
      <c r="G18378" s="4" t="str">
        <f>IFERROR(VLOOKUP($F18378,[1]Auteur!$1:$1048576,2,FALSE),"NOK")</f>
        <v>Vie après la mort</v>
      </c>
      <c r="H18378" s="4" t="str">
        <f>IFERROR(VLOOKUP($F18378,[1]Auteur!$1:$1048576,7,FALSE),"NOK")</f>
        <v>O</v>
      </c>
      <c r="I18378" s="4" t="str">
        <f>IFERROR(VLOOKUP($F18378,[1]Auteur!$1:$1048576,8,FALSE),"NOK")</f>
        <v>O</v>
      </c>
      <c r="J18378" s="4" t="str">
        <f>IFERROR(VLOOKUP($F18378,[1]Auteur!$1:$1048576,9,FALSE),"NOK")</f>
        <v>O</v>
      </c>
      <c r="K18378" s="4" t="str">
        <f>IFERROR(VLOOKUP($F18378,[1]Auteur!$1:$1048576,3,FALSE),"NOK")</f>
        <v>Richard Sovied</v>
      </c>
      <c r="L18378" s="4" t="str">
        <f>IFERROR(VLOOKUP($F18378,[1]Auteur!$1:$1048576,10,FALSE),"NOK")</f>
        <v>O</v>
      </c>
      <c r="M18378" s="4" t="str">
        <f>IFERROR(VLOOKUP($F18378,[1]Auteur!$1:$1048576,11,FALSE),"NOK")</f>
        <v>France</v>
      </c>
      <c r="N18378" s="4">
        <f>IFERROR(VLOOKUP($F18378,[1]Auteur!$1:$1048576,5,FALSE),"NOK")</f>
        <v>2009</v>
      </c>
      <c r="O18378" s="4" t="str">
        <f>IFERROR(VLOOKUP($F18378,[1]Auteur!$1:$1048576,6,FALSE),"NOK")</f>
        <v>Documentaire</v>
      </c>
      <c r="P18378" s="4" t="str">
        <f>IFERROR(VLOOKUP($F18378,[1]Auteur!$1:$1048576,12,FALSE),"NOK")</f>
        <v>O</v>
      </c>
      <c r="Q18378" s="14" t="str">
        <f>IFERROR(VLOOKUP($F18378,[1]Auteur!$1:$1048576,4,FALSE),"NOK")</f>
        <v>TELE BOCAL</v>
      </c>
    </row>
    <row r="18379" spans="1:17" x14ac:dyDescent="0.25">
      <c r="A18379" s="7">
        <v>43951</v>
      </c>
      <c r="B18379" s="8">
        <v>0.41917824074074073</v>
      </c>
      <c r="C18379" s="2" t="s">
        <v>2</v>
      </c>
      <c r="D18379" s="6">
        <f>MOD(B18380-log[[#This Row],[HEURE]],1)</f>
        <v>1.5046296296296613E-3</v>
      </c>
      <c r="E18379" s="2" t="s">
        <v>2000</v>
      </c>
      <c r="F18379" s="2" t="str">
        <f t="shared" si="287"/>
        <v>Nom d'une Rue - Passage Satan n° 33 mars 99</v>
      </c>
      <c r="G18379" s="4" t="str">
        <f>IFERROR(VLOOKUP($F18379,[1]Auteur!$1:$1048576,2,FALSE),"NOK")</f>
        <v>Nom d'une Rue - Passage Satan n° 33 mars 99</v>
      </c>
      <c r="H18379" s="4" t="str">
        <f>IFERROR(VLOOKUP($F18379,[1]Auteur!$1:$1048576,7,FALSE),"NOK")</f>
        <v>O</v>
      </c>
      <c r="I18379" s="4">
        <f>IFERROR(VLOOKUP($F18379,[1]Auteur!$1:$1048576,8,FALSE),"NOK")</f>
        <v>33</v>
      </c>
      <c r="J18379" s="4" t="str">
        <f>IFERROR(VLOOKUP($F18379,[1]Auteur!$1:$1048576,9,FALSE),"NOK")</f>
        <v>O</v>
      </c>
      <c r="K18379" s="4" t="str">
        <f>IFERROR(VLOOKUP($F18379,[1]Auteur!$1:$1048576,3,FALSE),"NOK")</f>
        <v>Richard Sovied</v>
      </c>
      <c r="L18379" s="4" t="str">
        <f>IFERROR(VLOOKUP($F18379,[1]Auteur!$1:$1048576,10,FALSE),"NOK")</f>
        <v>O</v>
      </c>
      <c r="M18379" s="4" t="str">
        <f>IFERROR(VLOOKUP($F18379,[1]Auteur!$1:$1048576,11,FALSE),"NOK")</f>
        <v>France</v>
      </c>
      <c r="N18379" s="4">
        <f>IFERROR(VLOOKUP($F18379,[1]Auteur!$1:$1048576,5,FALSE),"NOK")</f>
        <v>1999</v>
      </c>
      <c r="O18379" s="4" t="str">
        <f>IFERROR(VLOOKUP($F18379,[1]Auteur!$1:$1048576,6,FALSE),"NOK")</f>
        <v>Documentaire</v>
      </c>
      <c r="P18379" s="4" t="str">
        <f>IFERROR(VLOOKUP($F18379,[1]Auteur!$1:$1048576,12,FALSE),"NOK")</f>
        <v>O</v>
      </c>
      <c r="Q18379" s="14" t="str">
        <f>IFERROR(VLOOKUP($F18379,[1]Auteur!$1:$1048576,4,FALSE),"NOK")</f>
        <v>TELE BOCAL</v>
      </c>
    </row>
    <row r="18380" spans="1:17" x14ac:dyDescent="0.25">
      <c r="A18380" s="7">
        <v>43951</v>
      </c>
      <c r="B18380" s="8">
        <v>0.42068287037037039</v>
      </c>
      <c r="C18380" s="2" t="s">
        <v>2</v>
      </c>
      <c r="D18380" s="6">
        <f>MOD(B18381-log[[#This Row],[HEURE]],1)</f>
        <v>3.1134259259258945E-3</v>
      </c>
      <c r="E18380" s="2" t="s">
        <v>2284</v>
      </c>
      <c r="F18380" s="2" t="str">
        <f t="shared" si="287"/>
        <v>3 Kino Le choc 4'29-1</v>
      </c>
      <c r="G18380" s="4" t="str">
        <f>IFERROR(VLOOKUP($F18380,[1]Auteur!$1:$1048576,2,FALSE),"NOK")</f>
        <v>Le choc</v>
      </c>
      <c r="H18380" s="4" t="str">
        <f>IFERROR(VLOOKUP($F18380,[1]Auteur!$1:$1048576,7,FALSE),"NOK")</f>
        <v>O</v>
      </c>
      <c r="I18380" s="4" t="str">
        <f>IFERROR(VLOOKUP($F18380,[1]Auteur!$1:$1048576,8,FALSE),"NOK")</f>
        <v>O</v>
      </c>
      <c r="J18380" s="4" t="str">
        <f>IFERROR(VLOOKUP($F18380,[1]Auteur!$1:$1048576,9,FALSE),"NOK")</f>
        <v>O</v>
      </c>
      <c r="K18380" s="4" t="str">
        <f>IFERROR(VLOOKUP($F18380,[1]Auteur!$1:$1048576,3,FALSE),"NOK")</f>
        <v>Franci Wolf</v>
      </c>
      <c r="L18380" s="4" t="str">
        <f>IFERROR(VLOOKUP($F18380,[1]Auteur!$1:$1048576,10,FALSE),"NOK")</f>
        <v>O</v>
      </c>
      <c r="M18380" s="4" t="str">
        <f>IFERROR(VLOOKUP($F18380,[1]Auteur!$1:$1048576,11,FALSE),"NOK")</f>
        <v>France</v>
      </c>
      <c r="N18380" s="4" t="str">
        <f>IFERROR(VLOOKUP($F18380,[1]Auteur!$1:$1048576,5,FALSE),"NOK")</f>
        <v>Inconnu</v>
      </c>
      <c r="O18380" s="4" t="str">
        <f>IFERROR(VLOOKUP($F18380,[1]Auteur!$1:$1048576,6,FALSE),"NOK")</f>
        <v>Fiction</v>
      </c>
      <c r="P18380" s="4" t="str">
        <f>IFERROR(VLOOKUP($F18380,[1]Auteur!$1:$1048576,12,FALSE),"NOK")</f>
        <v>O</v>
      </c>
      <c r="Q18380" s="14" t="str">
        <f>IFERROR(VLOOKUP($F18380,[1]Auteur!$1:$1048576,4,FALSE),"NOK")</f>
        <v>Kino</v>
      </c>
    </row>
    <row r="18381" spans="1:17" x14ac:dyDescent="0.25">
      <c r="A18381" s="7">
        <v>43951</v>
      </c>
      <c r="B18381" s="8">
        <v>0.42379629629629628</v>
      </c>
      <c r="C18381" s="2" t="s">
        <v>2</v>
      </c>
      <c r="D18381" s="6">
        <f>MOD(B18382-log[[#This Row],[HEURE]],1)</f>
        <v>8.9120370370371349E-4</v>
      </c>
      <c r="E18381" s="2" t="s">
        <v>2285</v>
      </c>
      <c r="F18381" s="2" t="str">
        <f t="shared" si="287"/>
        <v>criallômanie - incompaintibilité - xkujwqyz n°19</v>
      </c>
      <c r="G18381" s="4" t="str">
        <f>IFERROR(VLOOKUP($F18381,[1]Auteur!$1:$1048576,2,FALSE),"NOK")</f>
        <v>criallômanie - incompaintibilité - xkujwqyz n°19</v>
      </c>
      <c r="H18381" s="4" t="str">
        <f>IFERROR(VLOOKUP($F18381,[1]Auteur!$1:$1048576,7,FALSE),"NOK")</f>
        <v>O</v>
      </c>
      <c r="I18381" s="4">
        <f>IFERROR(VLOOKUP($F18381,[1]Auteur!$1:$1048576,8,FALSE),"NOK")</f>
        <v>19</v>
      </c>
      <c r="J18381" s="4" t="str">
        <f>IFERROR(VLOOKUP($F18381,[1]Auteur!$1:$1048576,9,FALSE),"NOK")</f>
        <v>O</v>
      </c>
      <c r="K18381" s="4" t="str">
        <f>IFERROR(VLOOKUP($F18381,[1]Auteur!$1:$1048576,3,FALSE),"NOK")</f>
        <v>Michel Leclerc</v>
      </c>
      <c r="L18381" s="4" t="str">
        <f>IFERROR(VLOOKUP($F18381,[1]Auteur!$1:$1048576,10,FALSE),"NOK")</f>
        <v>O</v>
      </c>
      <c r="M18381" s="4" t="str">
        <f>IFERROR(VLOOKUP($F18381,[1]Auteur!$1:$1048576,11,FALSE),"NOK")</f>
        <v>France</v>
      </c>
      <c r="N18381" s="4">
        <f>IFERROR(VLOOKUP($F18381,[1]Auteur!$1:$1048576,5,FALSE),"NOK")</f>
        <v>2001</v>
      </c>
      <c r="O18381" s="4" t="str">
        <f>IFERROR(VLOOKUP($F18381,[1]Auteur!$1:$1048576,6,FALSE),"NOK")</f>
        <v>Fiction</v>
      </c>
      <c r="P18381" s="4" t="str">
        <f>IFERROR(VLOOKUP($F18381,[1]Auteur!$1:$1048576,12,FALSE),"NOK")</f>
        <v>O</v>
      </c>
      <c r="Q18381" s="14" t="str">
        <f>IFERROR(VLOOKUP($F18381,[1]Auteur!$1:$1048576,4,FALSE),"NOK")</f>
        <v>Télé Bocal</v>
      </c>
    </row>
    <row r="18382" spans="1:17" x14ac:dyDescent="0.25">
      <c r="A18382" s="7">
        <v>43951</v>
      </c>
      <c r="B18382" s="8">
        <v>0.4246875</v>
      </c>
      <c r="C18382" s="2" t="s">
        <v>2</v>
      </c>
      <c r="D18382" s="6">
        <f>MOD(B18383-log[[#This Row],[HEURE]],1)</f>
        <v>7.6388888888889728E-4</v>
      </c>
      <c r="E18382" s="2" t="s">
        <v>2286</v>
      </c>
      <c r="F18382" s="2" t="str">
        <f t="shared" si="287"/>
        <v>le millionnaire - la tartine - les bottes n°9</v>
      </c>
      <c r="G18382" s="4" t="str">
        <f>IFERROR(VLOOKUP($F18382,[1]Auteur!$1:$1048576,2,FALSE),"NOK")</f>
        <v>le millionnaire - la tartine - les bottes n°9</v>
      </c>
      <c r="H18382" s="4" t="str">
        <f>IFERROR(VLOOKUP($F18382,[1]Auteur!$1:$1048576,7,FALSE),"NOK")</f>
        <v>O</v>
      </c>
      <c r="I18382" s="4">
        <f>IFERROR(VLOOKUP($F18382,[1]Auteur!$1:$1048576,8,FALSE),"NOK")</f>
        <v>9</v>
      </c>
      <c r="J18382" s="4" t="str">
        <f>IFERROR(VLOOKUP($F18382,[1]Auteur!$1:$1048576,9,FALSE),"NOK")</f>
        <v>O</v>
      </c>
      <c r="K18382" s="4" t="str">
        <f>IFERROR(VLOOKUP($F18382,[1]Auteur!$1:$1048576,3,FALSE),"NOK")</f>
        <v>Michel Leclerc</v>
      </c>
      <c r="L18382" s="4" t="str">
        <f>IFERROR(VLOOKUP($F18382,[1]Auteur!$1:$1048576,10,FALSE),"NOK")</f>
        <v>O</v>
      </c>
      <c r="M18382" s="4" t="str">
        <f>IFERROR(VLOOKUP($F18382,[1]Auteur!$1:$1048576,11,FALSE),"NOK")</f>
        <v>France</v>
      </c>
      <c r="N18382" s="4">
        <f>IFERROR(VLOOKUP($F18382,[1]Auteur!$1:$1048576,5,FALSE),"NOK")</f>
        <v>1995</v>
      </c>
      <c r="O18382" s="4" t="str">
        <f>IFERROR(VLOOKUP($F18382,[1]Auteur!$1:$1048576,6,FALSE),"NOK")</f>
        <v>Fiction</v>
      </c>
      <c r="P18382" s="4" t="str">
        <f>IFERROR(VLOOKUP($F18382,[1]Auteur!$1:$1048576,12,FALSE),"NOK")</f>
        <v>O</v>
      </c>
      <c r="Q18382" s="14" t="str">
        <f>IFERROR(VLOOKUP($F18382,[1]Auteur!$1:$1048576,4,FALSE),"NOK")</f>
        <v>TELE BOCAL</v>
      </c>
    </row>
    <row r="18383" spans="1:17" x14ac:dyDescent="0.25">
      <c r="A18383" s="7">
        <v>43951</v>
      </c>
      <c r="B18383" s="8">
        <v>0.42545138888888889</v>
      </c>
      <c r="C18383" s="2" t="s">
        <v>2</v>
      </c>
      <c r="D18383" s="6">
        <f>MOD(B18384-log[[#This Row],[HEURE]],1)</f>
        <v>1.9606481481481475E-2</v>
      </c>
      <c r="E18383" s="2" t="s">
        <v>2287</v>
      </c>
      <c r="F18383" s="2" t="str">
        <f t="shared" si="287"/>
        <v>lettres ouvertes 56'29</v>
      </c>
      <c r="G18383" s="4" t="str">
        <f>IFERROR(VLOOKUP($F18383,[1]Auteur!$1:$1048576,2,FALSE),"NOK")</f>
        <v>lettres ouvertes</v>
      </c>
      <c r="H18383" s="4" t="str">
        <f>IFERROR(VLOOKUP($F18383,[1]Auteur!$1:$1048576,7,FALSE),"NOK")</f>
        <v>O</v>
      </c>
      <c r="I18383" s="4" t="str">
        <f>IFERROR(VLOOKUP($F18383,[1]Auteur!$1:$1048576,8,FALSE),"NOK")</f>
        <v>O</v>
      </c>
      <c r="J18383" s="4" t="str">
        <f>IFERROR(VLOOKUP($F18383,[1]Auteur!$1:$1048576,9,FALSE),"NOK")</f>
        <v>O</v>
      </c>
      <c r="K18383" s="4" t="str">
        <f>IFERROR(VLOOKUP($F18383,[1]Auteur!$1:$1048576,3,FALSE),"NOK")</f>
        <v>Michel Reibel et Hervé Schneider</v>
      </c>
      <c r="L18383" s="4" t="str">
        <f>IFERROR(VLOOKUP($F18383,[1]Auteur!$1:$1048576,10,FALSE),"NOK")</f>
        <v>O</v>
      </c>
      <c r="M18383" s="4" t="str">
        <f>IFERROR(VLOOKUP($F18383,[1]Auteur!$1:$1048576,11,FALSE),"NOK")</f>
        <v>France</v>
      </c>
      <c r="N18383" s="4" t="str">
        <f>IFERROR(VLOOKUP($F18383,[1]Auteur!$1:$1048576,5,FALSE),"NOK")</f>
        <v>Inconnu</v>
      </c>
      <c r="O18383" s="4" t="str">
        <f>IFERROR(VLOOKUP($F18383,[1]Auteur!$1:$1048576,6,FALSE),"NOK")</f>
        <v>Fiction</v>
      </c>
      <c r="P18383" s="4" t="str">
        <f>IFERROR(VLOOKUP($F18383,[1]Auteur!$1:$1048576,12,FALSE),"NOK")</f>
        <v>O</v>
      </c>
      <c r="Q18383" s="14" t="str">
        <f>IFERROR(VLOOKUP($F18383,[1]Auteur!$1:$1048576,4,FALSE),"NOK")</f>
        <v>Struc Production</v>
      </c>
    </row>
    <row r="18384" spans="1:17" x14ac:dyDescent="0.25">
      <c r="A18384" s="7">
        <v>43951</v>
      </c>
      <c r="B18384" s="8">
        <v>0.44505787037037037</v>
      </c>
      <c r="C18384" s="2" t="s">
        <v>2</v>
      </c>
      <c r="D18384" s="6">
        <f>MOD(B18385-log[[#This Row],[HEURE]],1)</f>
        <v>2.8009259259259012E-3</v>
      </c>
      <c r="E18384" s="2" t="s">
        <v>2288</v>
      </c>
      <c r="F18384" s="2" t="str">
        <f t="shared" si="287"/>
        <v>Dahu</v>
      </c>
      <c r="G18384" s="4" t="str">
        <f>IFERROR(VLOOKUP($F18384,[1]Auteur!$1:$1048576,2,FALSE),"NOK")</f>
        <v>Dahu</v>
      </c>
      <c r="H18384" s="4" t="str">
        <f>IFERROR(VLOOKUP($F18384,[1]Auteur!$1:$1048576,7,FALSE),"NOK")</f>
        <v>O</v>
      </c>
      <c r="I18384" s="4" t="str">
        <f>IFERROR(VLOOKUP($F18384,[1]Auteur!$1:$1048576,8,FALSE),"NOK")</f>
        <v>O</v>
      </c>
      <c r="J18384" s="4" t="str">
        <f>IFERROR(VLOOKUP($F18384,[1]Auteur!$1:$1048576,9,FALSE),"NOK")</f>
        <v>O</v>
      </c>
      <c r="K18384" s="4" t="str">
        <f>IFERROR(VLOOKUP($F18384,[1]Auteur!$1:$1048576,3,FALSE),"NOK")</f>
        <v>Richard Sovied</v>
      </c>
      <c r="L18384" s="4" t="str">
        <f>IFERROR(VLOOKUP($F18384,[1]Auteur!$1:$1048576,10,FALSE),"NOK")</f>
        <v>O</v>
      </c>
      <c r="M18384" s="4" t="str">
        <f>IFERROR(VLOOKUP($F18384,[1]Auteur!$1:$1048576,11,FALSE),"NOK")</f>
        <v>France</v>
      </c>
      <c r="N18384" s="4">
        <f>IFERROR(VLOOKUP($F18384,[1]Auteur!$1:$1048576,5,FALSE),"NOK")</f>
        <v>2013</v>
      </c>
      <c r="O18384" s="4" t="str">
        <f>IFERROR(VLOOKUP($F18384,[1]Auteur!$1:$1048576,6,FALSE),"NOK")</f>
        <v>Documentaire</v>
      </c>
      <c r="P18384" s="4" t="str">
        <f>IFERROR(VLOOKUP($F18384,[1]Auteur!$1:$1048576,12,FALSE),"NOK")</f>
        <v>O</v>
      </c>
      <c r="Q18384" s="14" t="str">
        <f>IFERROR(VLOOKUP($F18384,[1]Auteur!$1:$1048576,4,FALSE),"NOK")</f>
        <v>TELE BOCAL</v>
      </c>
    </row>
    <row r="18385" spans="1:17" x14ac:dyDescent="0.25">
      <c r="A18385" s="7">
        <v>43951</v>
      </c>
      <c r="B18385" s="8">
        <v>0.44785879629629627</v>
      </c>
      <c r="C18385" s="2" t="s">
        <v>2</v>
      </c>
      <c r="D18385" s="6">
        <f>MOD(B18386-log[[#This Row],[HEURE]],1)</f>
        <v>4.548611111111156E-3</v>
      </c>
      <c r="E18385" s="2" t="s">
        <v>2289</v>
      </c>
      <c r="F18385" s="2" t="str">
        <f t="shared" si="287"/>
        <v>2-4 LE CASSE PIPE KINO RUSTY  6'32</v>
      </c>
      <c r="G18385" s="4" t="str">
        <f>IFERROR(VLOOKUP($F18385,[1]Auteur!$1:$1048576,2,FALSE),"NOK")</f>
        <v xml:space="preserve">LE CASSE PIPE KINO RUSTY </v>
      </c>
      <c r="H18385" s="4" t="str">
        <f>IFERROR(VLOOKUP($F18385,[1]Auteur!$1:$1048576,7,FALSE),"NOK")</f>
        <v>O</v>
      </c>
      <c r="I18385" s="4" t="str">
        <f>IFERROR(VLOOKUP($F18385,[1]Auteur!$1:$1048576,8,FALSE),"NOK")</f>
        <v>O</v>
      </c>
      <c r="J18385" s="4" t="str">
        <f>IFERROR(VLOOKUP($F18385,[1]Auteur!$1:$1048576,9,FALSE),"NOK")</f>
        <v>O</v>
      </c>
      <c r="K18385" s="4" t="str">
        <f>IFERROR(VLOOKUP($F18385,[1]Auteur!$1:$1048576,3,FALSE),"NOK")</f>
        <v>Inconnu</v>
      </c>
      <c r="L18385" s="4" t="str">
        <f>IFERROR(VLOOKUP($F18385,[1]Auteur!$1:$1048576,10,FALSE),"NOK")</f>
        <v>O</v>
      </c>
      <c r="M18385" s="4" t="str">
        <f>IFERROR(VLOOKUP($F18385,[1]Auteur!$1:$1048576,11,FALSE),"NOK")</f>
        <v>France</v>
      </c>
      <c r="N18385" s="4" t="str">
        <f>IFERROR(VLOOKUP($F18385,[1]Auteur!$1:$1048576,5,FALSE),"NOK")</f>
        <v>Inconnu</v>
      </c>
      <c r="O18385" s="4" t="str">
        <f>IFERROR(VLOOKUP($F18385,[1]Auteur!$1:$1048576,6,FALSE),"NOK")</f>
        <v>Fiction</v>
      </c>
      <c r="P18385" s="4" t="str">
        <f>IFERROR(VLOOKUP($F18385,[1]Auteur!$1:$1048576,12,FALSE),"NOK")</f>
        <v>O</v>
      </c>
      <c r="Q18385" s="14" t="str">
        <f>IFERROR(VLOOKUP($F18385,[1]Auteur!$1:$1048576,4,FALSE),"NOK")</f>
        <v>Green Tape</v>
      </c>
    </row>
    <row r="18386" spans="1:17" x14ac:dyDescent="0.25">
      <c r="A18386" s="7">
        <v>43951</v>
      </c>
      <c r="B18386" s="8">
        <v>0.45240740740740742</v>
      </c>
      <c r="C18386" s="2" t="s">
        <v>2</v>
      </c>
      <c r="D18386" s="6">
        <f>MOD(B18387-log[[#This Row],[HEURE]],1)</f>
        <v>1.284722222222201E-3</v>
      </c>
      <c r="E18386" s="2" t="s">
        <v>1178</v>
      </c>
      <c r="F18386" s="2" t="str">
        <f t="shared" si="287"/>
        <v>Viagra n° 32 sept 98</v>
      </c>
      <c r="G18386" s="4" t="str">
        <f>IFERROR(VLOOKUP($F18386,[1]Auteur!$1:$1048576,2,FALSE),"NOK")</f>
        <v>Viagra n° 32 sept 98</v>
      </c>
      <c r="H18386" s="4" t="str">
        <f>IFERROR(VLOOKUP($F18386,[1]Auteur!$1:$1048576,7,FALSE),"NOK")</f>
        <v>O</v>
      </c>
      <c r="I18386" s="4">
        <f>IFERROR(VLOOKUP($F18386,[1]Auteur!$1:$1048576,8,FALSE),"NOK")</f>
        <v>32</v>
      </c>
      <c r="J18386" s="4" t="str">
        <f>IFERROR(VLOOKUP($F18386,[1]Auteur!$1:$1048576,9,FALSE),"NOK")</f>
        <v>O</v>
      </c>
      <c r="K18386" s="4" t="str">
        <f>IFERROR(VLOOKUP($F18386,[1]Auteur!$1:$1048576,3,FALSE),"NOK")</f>
        <v>Richard Sovied</v>
      </c>
      <c r="L18386" s="4" t="str">
        <f>IFERROR(VLOOKUP($F18386,[1]Auteur!$1:$1048576,10,FALSE),"NOK")</f>
        <v>O</v>
      </c>
      <c r="M18386" s="4" t="str">
        <f>IFERROR(VLOOKUP($F18386,[1]Auteur!$1:$1048576,11,FALSE),"NOK")</f>
        <v>France</v>
      </c>
      <c r="N18386" s="4">
        <f>IFERROR(VLOOKUP($F18386,[1]Auteur!$1:$1048576,5,FALSE),"NOK")</f>
        <v>1998</v>
      </c>
      <c r="O18386" s="4" t="str">
        <f>IFERROR(VLOOKUP($F18386,[1]Auteur!$1:$1048576,6,FALSE),"NOK")</f>
        <v>Documentaire</v>
      </c>
      <c r="P18386" s="4" t="str">
        <f>IFERROR(VLOOKUP($F18386,[1]Auteur!$1:$1048576,12,FALSE),"NOK")</f>
        <v>O</v>
      </c>
      <c r="Q18386" s="14" t="str">
        <f>IFERROR(VLOOKUP($F18386,[1]Auteur!$1:$1048576,4,FALSE),"NOK")</f>
        <v>TELE BOCAL</v>
      </c>
    </row>
    <row r="18387" spans="1:17" x14ac:dyDescent="0.25">
      <c r="A18387" s="7">
        <v>43951</v>
      </c>
      <c r="B18387" s="8">
        <v>0.45369212962962963</v>
      </c>
      <c r="C18387" s="2" t="s">
        <v>2</v>
      </c>
      <c r="D18387" s="6">
        <f>MOD(B18388-log[[#This Row],[HEURE]],1)</f>
        <v>7.9861111111112493E-4</v>
      </c>
      <c r="E18387" s="2" t="s">
        <v>2290</v>
      </c>
      <c r="F18387" s="2" t="str">
        <f t="shared" si="287"/>
        <v xml:space="preserve">Tubes de gosses n° 23 nov 97 </v>
      </c>
      <c r="G18387" s="4" t="str">
        <f>IFERROR(VLOOKUP($F18387,[1]Auteur!$1:$1048576,2,FALSE),"NOK")</f>
        <v xml:space="preserve">Tubes de gosses n° 23 nov 97 </v>
      </c>
      <c r="H18387" s="4" t="str">
        <f>IFERROR(VLOOKUP($F18387,[1]Auteur!$1:$1048576,7,FALSE),"NOK")</f>
        <v>O</v>
      </c>
      <c r="I18387" s="4">
        <f>IFERROR(VLOOKUP($F18387,[1]Auteur!$1:$1048576,8,FALSE),"NOK")</f>
        <v>23</v>
      </c>
      <c r="J18387" s="4" t="str">
        <f>IFERROR(VLOOKUP($F18387,[1]Auteur!$1:$1048576,9,FALSE),"NOK")</f>
        <v>O</v>
      </c>
      <c r="K18387" s="4" t="str">
        <f>IFERROR(VLOOKUP($F18387,[1]Auteur!$1:$1048576,3,FALSE),"NOK")</f>
        <v>Michel Leclerc</v>
      </c>
      <c r="L18387" s="4" t="str">
        <f>IFERROR(VLOOKUP($F18387,[1]Auteur!$1:$1048576,10,FALSE),"NOK")</f>
        <v>O</v>
      </c>
      <c r="M18387" s="4" t="str">
        <f>IFERROR(VLOOKUP($F18387,[1]Auteur!$1:$1048576,11,FALSE),"NOK")</f>
        <v>France</v>
      </c>
      <c r="N18387" s="4">
        <f>IFERROR(VLOOKUP($F18387,[1]Auteur!$1:$1048576,5,FALSE),"NOK")</f>
        <v>1997</v>
      </c>
      <c r="O18387" s="4" t="str">
        <f>IFERROR(VLOOKUP($F18387,[1]Auteur!$1:$1048576,6,FALSE),"NOK")</f>
        <v>Fiction</v>
      </c>
      <c r="P18387" s="4" t="str">
        <f>IFERROR(VLOOKUP($F18387,[1]Auteur!$1:$1048576,12,FALSE),"NOK")</f>
        <v>O</v>
      </c>
      <c r="Q18387" s="14" t="str">
        <f>IFERROR(VLOOKUP($F18387,[1]Auteur!$1:$1048576,4,FALSE),"NOK")</f>
        <v>TELE BOCAL</v>
      </c>
    </row>
    <row r="18388" spans="1:17" x14ac:dyDescent="0.25">
      <c r="A18388" s="7">
        <v>43951</v>
      </c>
      <c r="B18388" s="8">
        <v>0.45449074074074075</v>
      </c>
      <c r="C18388" s="2" t="s">
        <v>2</v>
      </c>
      <c r="D18388" s="6">
        <f>MOD(B18389-log[[#This Row],[HEURE]],1)</f>
        <v>9.3749999999998002E-4</v>
      </c>
      <c r="E18388" s="2" t="s">
        <v>2291</v>
      </c>
      <c r="F18388" s="2" t="str">
        <f t="shared" si="287"/>
        <v>Tubes de gosses n°13</v>
      </c>
      <c r="G18388" s="4" t="str">
        <f>IFERROR(VLOOKUP($F18388,[1]Auteur!$1:$1048576,2,FALSE),"NOK")</f>
        <v>Tubes de gosses n°13</v>
      </c>
      <c r="H18388" s="4" t="str">
        <f>IFERROR(VLOOKUP($F18388,[1]Auteur!$1:$1048576,7,FALSE),"NOK")</f>
        <v>O</v>
      </c>
      <c r="I18388" s="4" t="str">
        <f>IFERROR(VLOOKUP($F18388,[1]Auteur!$1:$1048576,8,FALSE),"NOK")</f>
        <v>O</v>
      </c>
      <c r="J18388" s="4" t="str">
        <f>IFERROR(VLOOKUP($F18388,[1]Auteur!$1:$1048576,9,FALSE),"NOK")</f>
        <v>O</v>
      </c>
      <c r="K18388" s="4" t="str">
        <f>IFERROR(VLOOKUP($F18388,[1]Auteur!$1:$1048576,3,FALSE),"NOK")</f>
        <v>Michel Leclerc</v>
      </c>
      <c r="L18388" s="4" t="str">
        <f>IFERROR(VLOOKUP($F18388,[1]Auteur!$1:$1048576,10,FALSE),"NOK")</f>
        <v>O</v>
      </c>
      <c r="M18388" s="4" t="str">
        <f>IFERROR(VLOOKUP($F18388,[1]Auteur!$1:$1048576,11,FALSE),"NOK")</f>
        <v>France</v>
      </c>
      <c r="N18388" s="4">
        <f>IFERROR(VLOOKUP($F18388,[1]Auteur!$1:$1048576,5,FALSE),"NOK")</f>
        <v>1996</v>
      </c>
      <c r="O18388" s="4" t="str">
        <f>IFERROR(VLOOKUP($F18388,[1]Auteur!$1:$1048576,6,FALSE),"NOK")</f>
        <v>Fiction</v>
      </c>
      <c r="P18388" s="4" t="str">
        <f>IFERROR(VLOOKUP($F18388,[1]Auteur!$1:$1048576,12,FALSE),"NOK")</f>
        <v>O</v>
      </c>
      <c r="Q18388" s="14" t="str">
        <f>IFERROR(VLOOKUP($F18388,[1]Auteur!$1:$1048576,4,FALSE),"NOK")</f>
        <v>TELE BOCAL</v>
      </c>
    </row>
    <row r="18389" spans="1:17" x14ac:dyDescent="0.25">
      <c r="A18389" s="7">
        <v>43951</v>
      </c>
      <c r="B18389" s="8">
        <v>0.45542824074074073</v>
      </c>
      <c r="C18389" s="2" t="s">
        <v>2</v>
      </c>
      <c r="D18389" s="6">
        <f>MOD(B18390-log[[#This Row],[HEURE]],1)</f>
        <v>8.1018518518521931E-4</v>
      </c>
      <c r="E18389" s="2" t="s">
        <v>2292</v>
      </c>
      <c r="F18389" s="2" t="str">
        <f t="shared" si="287"/>
        <v>bout du rouleau casser du sucre chat dans la gorge avril08</v>
      </c>
      <c r="G18389" s="4" t="str">
        <f>IFERROR(VLOOKUP($F18389,[1]Auteur!$1:$1048576,2,FALSE),"NOK")</f>
        <v>bout du rouleau casser du sucre chat dans la gorge</v>
      </c>
      <c r="H18389" s="4" t="str">
        <f>IFERROR(VLOOKUP($F18389,[1]Auteur!$1:$1048576,7,FALSE),"NOK")</f>
        <v>O</v>
      </c>
      <c r="I18389" s="4" t="str">
        <f>IFERROR(VLOOKUP($F18389,[1]Auteur!$1:$1048576,8,FALSE),"NOK")</f>
        <v>O</v>
      </c>
      <c r="J18389" s="4" t="str">
        <f>IFERROR(VLOOKUP($F18389,[1]Auteur!$1:$1048576,9,FALSE),"NOK")</f>
        <v>O</v>
      </c>
      <c r="K18389" s="4" t="str">
        <f>IFERROR(VLOOKUP($F18389,[1]Auteur!$1:$1048576,3,FALSE),"NOK")</f>
        <v>Richard Sovied</v>
      </c>
      <c r="L18389" s="4" t="str">
        <f>IFERROR(VLOOKUP($F18389,[1]Auteur!$1:$1048576,10,FALSE),"NOK")</f>
        <v>O</v>
      </c>
      <c r="M18389" s="4" t="str">
        <f>IFERROR(VLOOKUP($F18389,[1]Auteur!$1:$1048576,11,FALSE),"NOK")</f>
        <v>France</v>
      </c>
      <c r="N18389" s="4">
        <f>IFERROR(VLOOKUP($F18389,[1]Auteur!$1:$1048576,5,FALSE),"NOK")</f>
        <v>2008</v>
      </c>
      <c r="O18389" s="4" t="str">
        <f>IFERROR(VLOOKUP($F18389,[1]Auteur!$1:$1048576,6,FALSE),"NOK")</f>
        <v>Fiction</v>
      </c>
      <c r="P18389" s="4" t="str">
        <f>IFERROR(VLOOKUP($F18389,[1]Auteur!$1:$1048576,12,FALSE),"NOK")</f>
        <v>O</v>
      </c>
      <c r="Q18389" s="14" t="str">
        <f>IFERROR(VLOOKUP($F18389,[1]Auteur!$1:$1048576,4,FALSE),"NOK")</f>
        <v>TELE BOCAL</v>
      </c>
    </row>
    <row r="18390" spans="1:17" x14ac:dyDescent="0.25">
      <c r="A18390" s="7">
        <v>43951</v>
      </c>
      <c r="B18390" s="8">
        <v>0.45623842592592595</v>
      </c>
      <c r="C18390" s="2" t="s">
        <v>2</v>
      </c>
      <c r="D18390" s="6">
        <f>MOD(B18391-log[[#This Row],[HEURE]],1)</f>
        <v>5.3240740740739811E-4</v>
      </c>
      <c r="E18390" s="2" t="s">
        <v>1222</v>
      </c>
      <c r="F18390" s="2" t="str">
        <f t="shared" si="287"/>
        <v>Tubes de gosses n°14</v>
      </c>
      <c r="G18390" s="4" t="str">
        <f>IFERROR(VLOOKUP($F18390,[1]Auteur!$1:$1048576,2,FALSE),"NOK")</f>
        <v>Tubes de gosses</v>
      </c>
      <c r="H18390" s="4" t="str">
        <f>IFERROR(VLOOKUP($F18390,[1]Auteur!$1:$1048576,7,FALSE),"NOK")</f>
        <v>O</v>
      </c>
      <c r="I18390" s="4" t="str">
        <f>IFERROR(VLOOKUP($F18390,[1]Auteur!$1:$1048576,8,FALSE),"NOK")</f>
        <v>O</v>
      </c>
      <c r="J18390" s="4" t="str">
        <f>IFERROR(VLOOKUP($F18390,[1]Auteur!$1:$1048576,9,FALSE),"NOK")</f>
        <v>O</v>
      </c>
      <c r="K18390" s="4" t="str">
        <f>IFERROR(VLOOKUP($F18390,[1]Auteur!$1:$1048576,3,FALSE),"NOK")</f>
        <v>Richard Sovied</v>
      </c>
      <c r="L18390" s="4" t="str">
        <f>IFERROR(VLOOKUP($F18390,[1]Auteur!$1:$1048576,10,FALSE),"NOK")</f>
        <v>O</v>
      </c>
      <c r="M18390" s="4" t="str">
        <f>IFERROR(VLOOKUP($F18390,[1]Auteur!$1:$1048576,11,FALSE),"NOK")</f>
        <v>France</v>
      </c>
      <c r="N18390" s="4">
        <f>IFERROR(VLOOKUP($F18390,[1]Auteur!$1:$1048576,5,FALSE),"NOK")</f>
        <v>1996</v>
      </c>
      <c r="O18390" s="4" t="str">
        <f>IFERROR(VLOOKUP($F18390,[1]Auteur!$1:$1048576,6,FALSE),"NOK")</f>
        <v>Fiction</v>
      </c>
      <c r="P18390" s="4" t="str">
        <f>IFERROR(VLOOKUP($F18390,[1]Auteur!$1:$1048576,12,FALSE),"NOK")</f>
        <v>O</v>
      </c>
      <c r="Q18390" s="14" t="str">
        <f>IFERROR(VLOOKUP($F18390,[1]Auteur!$1:$1048576,4,FALSE),"NOK")</f>
        <v>TELE BOCAL</v>
      </c>
    </row>
    <row r="18391" spans="1:17" x14ac:dyDescent="0.25">
      <c r="A18391" s="7">
        <v>43951</v>
      </c>
      <c r="B18391" s="8">
        <v>0.45677083333333335</v>
      </c>
      <c r="C18391" s="2" t="s">
        <v>2</v>
      </c>
      <c r="D18391" s="6">
        <f>MOD(B18392-log[[#This Row],[HEURE]],1)</f>
        <v>2.4421296296296413E-3</v>
      </c>
      <c r="E18391" s="2" t="s">
        <v>2293</v>
      </c>
      <c r="F18391" s="2" t="str">
        <f t="shared" si="287"/>
        <v>Un mot une chanson</v>
      </c>
      <c r="G18391" s="4" t="str">
        <f>IFERROR(VLOOKUP($F18391,[1]Auteur!$1:$1048576,2,FALSE),"NOK")</f>
        <v>Un mot une chanson</v>
      </c>
      <c r="H18391" s="4" t="str">
        <f>IFERROR(VLOOKUP($F18391,[1]Auteur!$1:$1048576,7,FALSE),"NOK")</f>
        <v>O</v>
      </c>
      <c r="I18391" s="4" t="str">
        <f>IFERROR(VLOOKUP($F18391,[1]Auteur!$1:$1048576,8,FALSE),"NOK")</f>
        <v>O</v>
      </c>
      <c r="J18391" s="4" t="str">
        <f>IFERROR(VLOOKUP($F18391,[1]Auteur!$1:$1048576,9,FALSE),"NOK")</f>
        <v>O</v>
      </c>
      <c r="K18391" s="4" t="str">
        <f>IFERROR(VLOOKUP($F18391,[1]Auteur!$1:$1048576,3,FALSE),"NOK")</f>
        <v>Richard Sovied</v>
      </c>
      <c r="L18391" s="4" t="str">
        <f>IFERROR(VLOOKUP($F18391,[1]Auteur!$1:$1048576,10,FALSE),"NOK")</f>
        <v>O</v>
      </c>
      <c r="M18391" s="4" t="str">
        <f>IFERROR(VLOOKUP($F18391,[1]Auteur!$1:$1048576,11,FALSE),"NOK")</f>
        <v>France</v>
      </c>
      <c r="N18391" s="4" t="str">
        <f>IFERROR(VLOOKUP($F18391,[1]Auteur!$1:$1048576,5,FALSE),"NOK")</f>
        <v>Inconnu</v>
      </c>
      <c r="O18391" s="4" t="str">
        <f>IFERROR(VLOOKUP($F18391,[1]Auteur!$1:$1048576,6,FALSE),"NOK")</f>
        <v>Fiction</v>
      </c>
      <c r="P18391" s="4" t="str">
        <f>IFERROR(VLOOKUP($F18391,[1]Auteur!$1:$1048576,12,FALSE),"NOK")</f>
        <v>O</v>
      </c>
      <c r="Q18391" s="14" t="str">
        <f>IFERROR(VLOOKUP($F18391,[1]Auteur!$1:$1048576,4,FALSE),"NOK")</f>
        <v>TELE BOCAL</v>
      </c>
    </row>
    <row r="18392" spans="1:17" x14ac:dyDescent="0.25">
      <c r="A18392" s="7">
        <v>43951</v>
      </c>
      <c r="B18392" s="8">
        <v>0.45921296296296299</v>
      </c>
      <c r="C18392" s="2" t="s">
        <v>2</v>
      </c>
      <c r="D18392" s="6">
        <f>MOD(B18393-log[[#This Row],[HEURE]],1)</f>
        <v>4.1851851851851807E-2</v>
      </c>
      <c r="E18392" s="2" t="s">
        <v>1862</v>
      </c>
      <c r="F18392" s="2" t="str">
        <f t="shared" si="287"/>
        <v>PQ février 60' 16</v>
      </c>
      <c r="G18392" s="4" t="str">
        <f>IFERROR(VLOOKUP($F18392,[1]Auteur!$1:$1048576,2,FALSE),"NOK")</f>
        <v>PQ février</v>
      </c>
      <c r="H18392" s="4" t="str">
        <f>IFERROR(VLOOKUP($F18392,[1]Auteur!$1:$1048576,7,FALSE),"NOK")</f>
        <v>O</v>
      </c>
      <c r="I18392" s="4" t="str">
        <f>IFERROR(VLOOKUP($F18392,[1]Auteur!$1:$1048576,8,FALSE),"NOK")</f>
        <v>O</v>
      </c>
      <c r="J18392" s="4" t="str">
        <f>IFERROR(VLOOKUP($F18392,[1]Auteur!$1:$1048576,9,FALSE),"NOK")</f>
        <v>O</v>
      </c>
      <c r="K18392" s="4" t="str">
        <f>IFERROR(VLOOKUP($F18392,[1]Auteur!$1:$1048576,3,FALSE),"NOK")</f>
        <v>Richard Sovied</v>
      </c>
      <c r="L18392" s="4" t="str">
        <f>IFERROR(VLOOKUP($F18392,[1]Auteur!$1:$1048576,10,FALSE),"NOK")</f>
        <v>O</v>
      </c>
      <c r="M18392" s="4" t="str">
        <f>IFERROR(VLOOKUP($F18392,[1]Auteur!$1:$1048576,11,FALSE),"NOK")</f>
        <v>France</v>
      </c>
      <c r="N18392" s="4">
        <f>IFERROR(VLOOKUP($F18392,[1]Auteur!$1:$1048576,5,FALSE),"NOK")</f>
        <v>2016</v>
      </c>
      <c r="O18392" s="4" t="str">
        <f>IFERROR(VLOOKUP($F18392,[1]Auteur!$1:$1048576,6,FALSE),"NOK")</f>
        <v>Reportage</v>
      </c>
      <c r="P18392" s="4" t="str">
        <f>IFERROR(VLOOKUP($F18392,[1]Auteur!$1:$1048576,12,FALSE),"NOK")</f>
        <v>O</v>
      </c>
      <c r="Q18392" s="14" t="str">
        <f>IFERROR(VLOOKUP($F18392,[1]Auteur!$1:$1048576,4,FALSE),"NOK")</f>
        <v>TELE BOCAL</v>
      </c>
    </row>
    <row r="18393" spans="1:17" x14ac:dyDescent="0.25">
      <c r="A18393" s="7">
        <v>43951</v>
      </c>
      <c r="B18393" s="8">
        <v>0.5010648148148148</v>
      </c>
      <c r="C18393" s="2" t="s">
        <v>2</v>
      </c>
      <c r="D18393" s="6">
        <f>MOD(B18394-log[[#This Row],[HEURE]],1)</f>
        <v>1.9467592592592564E-2</v>
      </c>
      <c r="E18393" s="2" t="s">
        <v>1127</v>
      </c>
      <c r="F18393" s="2" t="str">
        <f t="shared" si="287"/>
        <v>si tu meurs avant laube 28'02</v>
      </c>
      <c r="G18393" s="4" t="str">
        <f>IFERROR(VLOOKUP($F18393,[1]Auteur!$1:$1048576,2,FALSE),"NOK")</f>
        <v>si tu meurs avant laube</v>
      </c>
      <c r="H18393" s="4" t="str">
        <f>IFERROR(VLOOKUP($F18393,[1]Auteur!$1:$1048576,7,FALSE),"NOK")</f>
        <v>O</v>
      </c>
      <c r="I18393" s="4" t="str">
        <f>IFERROR(VLOOKUP($F18393,[1]Auteur!$1:$1048576,8,FALSE),"NOK")</f>
        <v>O</v>
      </c>
      <c r="J18393" s="4" t="str">
        <f>IFERROR(VLOOKUP($F18393,[1]Auteur!$1:$1048576,9,FALSE),"NOK")</f>
        <v>O</v>
      </c>
      <c r="K18393" s="4" t="str">
        <f>IFERROR(VLOOKUP($F18393,[1]Auteur!$1:$1048576,3,FALSE),"NOK")</f>
        <v>Philippe Cormier</v>
      </c>
      <c r="L18393" s="4" t="str">
        <f>IFERROR(VLOOKUP($F18393,[1]Auteur!$1:$1048576,10,FALSE),"NOK")</f>
        <v>O</v>
      </c>
      <c r="M18393" s="4" t="str">
        <f>IFERROR(VLOOKUP($F18393,[1]Auteur!$1:$1048576,11,FALSE),"NOK")</f>
        <v>France</v>
      </c>
      <c r="N18393" s="4" t="str">
        <f>IFERROR(VLOOKUP($F18393,[1]Auteur!$1:$1048576,5,FALSE),"NOK")</f>
        <v>Inconnu</v>
      </c>
      <c r="O18393" s="4" t="str">
        <f>IFERROR(VLOOKUP($F18393,[1]Auteur!$1:$1048576,6,FALSE),"NOK")</f>
        <v>Fiction</v>
      </c>
      <c r="P18393" s="4" t="str">
        <f>IFERROR(VLOOKUP($F18393,[1]Auteur!$1:$1048576,12,FALSE),"NOK")</f>
        <v>O</v>
      </c>
      <c r="Q18393" s="14" t="str">
        <f>IFERROR(VLOOKUP($F18393,[1]Auteur!$1:$1048576,4,FALSE),"NOK")</f>
        <v>Kormyer Studio</v>
      </c>
    </row>
    <row r="18394" spans="1:17" x14ac:dyDescent="0.25">
      <c r="A18394" s="7">
        <v>43951</v>
      </c>
      <c r="B18394" s="8">
        <v>0.52053240740740736</v>
      </c>
      <c r="C18394" s="2" t="s">
        <v>2</v>
      </c>
      <c r="D18394" s="6">
        <f>MOD(B18395-log[[#This Row],[HEURE]],1)</f>
        <v>1.7361111111113825E-4</v>
      </c>
      <c r="E18394" s="2" t="s">
        <v>20</v>
      </c>
      <c r="F18394" s="2" t="str">
        <f t="shared" si="287"/>
        <v>Mémé pète la télé</v>
      </c>
      <c r="G18394" s="4" t="str">
        <f>IFERROR(VLOOKUP($F18394,[1]Auteur!$1:$1048576,2,FALSE),"NOK")</f>
        <v>Mémé pète la télé</v>
      </c>
      <c r="H18394" s="4" t="str">
        <f>IFERROR(VLOOKUP($F18394,[1]Auteur!$1:$1048576,7,FALSE),"NOK")</f>
        <v>O</v>
      </c>
      <c r="I18394" s="4" t="str">
        <f>IFERROR(VLOOKUP($F18394,[1]Auteur!$1:$1048576,8,FALSE),"NOK")</f>
        <v>O</v>
      </c>
      <c r="J18394" s="4" t="str">
        <f>IFERROR(VLOOKUP($F18394,[1]Auteur!$1:$1048576,9,FALSE),"NOK")</f>
        <v>O</v>
      </c>
      <c r="K18394" s="4" t="str">
        <f>IFERROR(VLOOKUP($F18394,[1]Auteur!$1:$1048576,3,FALSE),"NOK")</f>
        <v>Richard Sovied</v>
      </c>
      <c r="L18394" s="4" t="str">
        <f>IFERROR(VLOOKUP($F18394,[1]Auteur!$1:$1048576,10,FALSE),"NOK")</f>
        <v>O</v>
      </c>
      <c r="M18394" s="4" t="str">
        <f>IFERROR(VLOOKUP($F18394,[1]Auteur!$1:$1048576,11,FALSE),"NOK")</f>
        <v>France</v>
      </c>
      <c r="N18394" s="4">
        <f>IFERROR(VLOOKUP($F18394,[1]Auteur!$1:$1048576,5,FALSE),"NOK")</f>
        <v>1995</v>
      </c>
      <c r="O18394" s="4" t="str">
        <f>IFERROR(VLOOKUP($F18394,[1]Auteur!$1:$1048576,6,FALSE),"NOK")</f>
        <v>Jingles</v>
      </c>
      <c r="P18394" s="4" t="str">
        <f>IFERROR(VLOOKUP($F18394,[1]Auteur!$1:$1048576,12,FALSE),"NOK")</f>
        <v>O</v>
      </c>
      <c r="Q18394" s="14" t="str">
        <f>IFERROR(VLOOKUP($F18394,[1]Auteur!$1:$1048576,4,FALSE),"NOK")</f>
        <v>TELE BOCAL</v>
      </c>
    </row>
    <row r="18395" spans="1:17" x14ac:dyDescent="0.25">
      <c r="A18395" s="7">
        <v>43951</v>
      </c>
      <c r="B18395" s="8">
        <v>0.5207060185185185</v>
      </c>
      <c r="C18395" s="2" t="s">
        <v>2</v>
      </c>
      <c r="D18395" s="6">
        <f>MOD(B18396-log[[#This Row],[HEURE]],1)</f>
        <v>8.101851851851638E-4</v>
      </c>
      <c r="E18395" s="2" t="s">
        <v>3</v>
      </c>
      <c r="F18395" s="2" t="str">
        <f t="shared" si="287"/>
        <v>Intro bocal canal 31</v>
      </c>
      <c r="G18395" s="4" t="str">
        <f>IFERROR(VLOOKUP($F18395,[1]Auteur!$1:$1048576,2,FALSE),"NOK")</f>
        <v>INTRO BOCAL CANAL 31</v>
      </c>
      <c r="H18395" s="4" t="str">
        <f>IFERROR(VLOOKUP($F18395,[1]Auteur!$1:$1048576,7,FALSE),"NOK")</f>
        <v>O</v>
      </c>
      <c r="I18395" s="4" t="str">
        <f>IFERROR(VLOOKUP($F18395,[1]Auteur!$1:$1048576,8,FALSE),"NOK")</f>
        <v>O</v>
      </c>
      <c r="J18395" s="4" t="str">
        <f>IFERROR(VLOOKUP($F18395,[1]Auteur!$1:$1048576,9,FALSE),"NOK")</f>
        <v>O</v>
      </c>
      <c r="K18395" s="4" t="str">
        <f>IFERROR(VLOOKUP($F18395,[1]Auteur!$1:$1048576,3,FALSE),"NOK")</f>
        <v>Richard Sovied</v>
      </c>
      <c r="L18395" s="4" t="str">
        <f>IFERROR(VLOOKUP($F18395,[1]Auteur!$1:$1048576,10,FALSE),"NOK")</f>
        <v>O</v>
      </c>
      <c r="M18395" s="4" t="str">
        <f>IFERROR(VLOOKUP($F18395,[1]Auteur!$1:$1048576,11,FALSE),"NOK")</f>
        <v>France</v>
      </c>
      <c r="N18395" s="4">
        <f>IFERROR(VLOOKUP($F18395,[1]Auteur!$1:$1048576,5,FALSE),"NOK")</f>
        <v>2015</v>
      </c>
      <c r="O18395" s="4" t="str">
        <f>IFERROR(VLOOKUP($F18395,[1]Auteur!$1:$1048576,6,FALSE),"NOK")</f>
        <v>Jingles</v>
      </c>
      <c r="P18395" s="4" t="str">
        <f>IFERROR(VLOOKUP($F18395,[1]Auteur!$1:$1048576,12,FALSE),"NOK")</f>
        <v>O</v>
      </c>
      <c r="Q18395" s="14" t="str">
        <f>IFERROR(VLOOKUP($F18395,[1]Auteur!$1:$1048576,4,FALSE),"NOK")</f>
        <v>TELE BOCAL</v>
      </c>
    </row>
    <row r="18396" spans="1:17" x14ac:dyDescent="0.25">
      <c r="A18396" s="7">
        <v>43951</v>
      </c>
      <c r="B18396" s="8">
        <v>0.52151620370370366</v>
      </c>
      <c r="C18396" s="2" t="s">
        <v>2</v>
      </c>
      <c r="D18396" s="6">
        <f>MOD(B18397-log[[#This Row],[HEURE]],1)</f>
        <v>1.8634259259259212E-3</v>
      </c>
      <c r="E18396" s="2" t="s">
        <v>1235</v>
      </c>
      <c r="F18396" s="2" t="str">
        <f t="shared" si="287"/>
        <v>compliments</v>
      </c>
      <c r="G18396" s="4" t="str">
        <f>IFERROR(VLOOKUP($F18396,[1]Auteur!$1:$1048576,2,FALSE),"NOK")</f>
        <v>compliments</v>
      </c>
      <c r="H18396" s="4" t="str">
        <f>IFERROR(VLOOKUP($F18396,[1]Auteur!$1:$1048576,7,FALSE),"NOK")</f>
        <v>O</v>
      </c>
      <c r="I18396" s="4" t="str">
        <f>IFERROR(VLOOKUP($F18396,[1]Auteur!$1:$1048576,8,FALSE),"NOK")</f>
        <v>O</v>
      </c>
      <c r="J18396" s="4" t="str">
        <f>IFERROR(VLOOKUP($F18396,[1]Auteur!$1:$1048576,9,FALSE),"NOK")</f>
        <v>O</v>
      </c>
      <c r="K18396" s="4" t="str">
        <f>IFERROR(VLOOKUP($F18396,[1]Auteur!$1:$1048576,3,FALSE),"NOK")</f>
        <v>Richard Sovied</v>
      </c>
      <c r="L18396" s="4" t="str">
        <f>IFERROR(VLOOKUP($F18396,[1]Auteur!$1:$1048576,10,FALSE),"NOK")</f>
        <v>O</v>
      </c>
      <c r="M18396" s="4" t="str">
        <f>IFERROR(VLOOKUP($F18396,[1]Auteur!$1:$1048576,11,FALSE),"NOK")</f>
        <v>France</v>
      </c>
      <c r="N18396" s="4">
        <f>IFERROR(VLOOKUP($F18396,[1]Auteur!$1:$1048576,5,FALSE),"NOK")</f>
        <v>2019</v>
      </c>
      <c r="O18396" s="4" t="str">
        <f>IFERROR(VLOOKUP($F18396,[1]Auteur!$1:$1048576,6,FALSE),"NOK")</f>
        <v>Documentaire</v>
      </c>
      <c r="P18396" s="4" t="str">
        <f>IFERROR(VLOOKUP($F18396,[1]Auteur!$1:$1048576,12,FALSE),"NOK")</f>
        <v>O</v>
      </c>
      <c r="Q18396" s="14" t="str">
        <f>IFERROR(VLOOKUP($F18396,[1]Auteur!$1:$1048576,4,FALSE),"NOK")</f>
        <v>TELE BOCAL</v>
      </c>
    </row>
    <row r="18397" spans="1:17" x14ac:dyDescent="0.25">
      <c r="A18397" s="7">
        <v>43951</v>
      </c>
      <c r="B18397" s="8">
        <v>0.52337962962962958</v>
      </c>
      <c r="C18397" s="2" t="s">
        <v>2</v>
      </c>
      <c r="D18397" s="6">
        <f>MOD(B18398-log[[#This Row],[HEURE]],1)</f>
        <v>1.7361111111113825E-4</v>
      </c>
      <c r="E18397" s="2" t="s">
        <v>2294</v>
      </c>
      <c r="F18397" s="2" t="str">
        <f t="shared" si="287"/>
        <v xml:space="preserve">Le Mec qui fume n° 12 nov 96 </v>
      </c>
      <c r="G18397" s="4" t="str">
        <f>IFERROR(VLOOKUP($F18397,[1]Auteur!$1:$1048576,2,FALSE),"NOK")</f>
        <v xml:space="preserve">Le Mec qui fume n° 12 nov 96 </v>
      </c>
      <c r="H18397" s="4" t="str">
        <f>IFERROR(VLOOKUP($F18397,[1]Auteur!$1:$1048576,7,FALSE),"NOK")</f>
        <v>O</v>
      </c>
      <c r="I18397" s="4">
        <f>IFERROR(VLOOKUP($F18397,[1]Auteur!$1:$1048576,8,FALSE),"NOK")</f>
        <v>12</v>
      </c>
      <c r="J18397" s="4" t="str">
        <f>IFERROR(VLOOKUP($F18397,[1]Auteur!$1:$1048576,9,FALSE),"NOK")</f>
        <v>O</v>
      </c>
      <c r="K18397" s="4" t="str">
        <f>IFERROR(VLOOKUP($F18397,[1]Auteur!$1:$1048576,3,FALSE),"NOK")</f>
        <v>Richard Sovied</v>
      </c>
      <c r="L18397" s="4" t="str">
        <f>IFERROR(VLOOKUP($F18397,[1]Auteur!$1:$1048576,10,FALSE),"NOK")</f>
        <v>O</v>
      </c>
      <c r="M18397" s="4" t="str">
        <f>IFERROR(VLOOKUP($F18397,[1]Auteur!$1:$1048576,11,FALSE),"NOK")</f>
        <v>France</v>
      </c>
      <c r="N18397" s="4">
        <f>IFERROR(VLOOKUP($F18397,[1]Auteur!$1:$1048576,5,FALSE),"NOK")</f>
        <v>1996</v>
      </c>
      <c r="O18397" s="4" t="str">
        <f>IFERROR(VLOOKUP($F18397,[1]Auteur!$1:$1048576,6,FALSE),"NOK")</f>
        <v>Fiction</v>
      </c>
      <c r="P18397" s="4" t="str">
        <f>IFERROR(VLOOKUP($F18397,[1]Auteur!$1:$1048576,12,FALSE),"NOK")</f>
        <v>O</v>
      </c>
      <c r="Q18397" s="14" t="str">
        <f>IFERROR(VLOOKUP($F18397,[1]Auteur!$1:$1048576,4,FALSE),"NOK")</f>
        <v>TELE BOCAL</v>
      </c>
    </row>
    <row r="18398" spans="1:17" x14ac:dyDescent="0.25">
      <c r="A18398" s="7">
        <v>43951</v>
      </c>
      <c r="B18398" s="8">
        <v>0.52355324074074072</v>
      </c>
      <c r="C18398" s="2" t="s">
        <v>2</v>
      </c>
      <c r="D18398" s="6">
        <f>MOD(B18399-log[[#This Row],[HEURE]],1)</f>
        <v>4.050925925925819E-4</v>
      </c>
      <c r="E18398" s="2" t="s">
        <v>2295</v>
      </c>
      <c r="F18398" s="2" t="str">
        <f t="shared" si="287"/>
        <v>Je ne suis qu'une libellule n° 12</v>
      </c>
      <c r="G18398" s="4" t="str">
        <f>IFERROR(VLOOKUP($F18398,[1]Auteur!$1:$1048576,2,FALSE),"NOK")</f>
        <v>Je ne suis qu'une libellule n° 12</v>
      </c>
      <c r="H18398" s="4" t="str">
        <f>IFERROR(VLOOKUP($F18398,[1]Auteur!$1:$1048576,7,FALSE),"NOK")</f>
        <v>O</v>
      </c>
      <c r="I18398" s="4">
        <f>IFERROR(VLOOKUP($F18398,[1]Auteur!$1:$1048576,8,FALSE),"NOK")</f>
        <v>12</v>
      </c>
      <c r="J18398" s="4" t="str">
        <f>IFERROR(VLOOKUP($F18398,[1]Auteur!$1:$1048576,9,FALSE),"NOK")</f>
        <v>O</v>
      </c>
      <c r="K18398" s="4" t="str">
        <f>IFERROR(VLOOKUP($F18398,[1]Auteur!$1:$1048576,3,FALSE),"NOK")</f>
        <v>Lionel Girard</v>
      </c>
      <c r="L18398" s="4" t="str">
        <f>IFERROR(VLOOKUP($F18398,[1]Auteur!$1:$1048576,10,FALSE),"NOK")</f>
        <v>O</v>
      </c>
      <c r="M18398" s="4" t="str">
        <f>IFERROR(VLOOKUP($F18398,[1]Auteur!$1:$1048576,11,FALSE),"NOK")</f>
        <v>France</v>
      </c>
      <c r="N18398" s="4">
        <f>IFERROR(VLOOKUP($F18398,[1]Auteur!$1:$1048576,5,FALSE),"NOK")</f>
        <v>1996</v>
      </c>
      <c r="O18398" s="4" t="str">
        <f>IFERROR(VLOOKUP($F18398,[1]Auteur!$1:$1048576,6,FALSE),"NOK")</f>
        <v>Fiction</v>
      </c>
      <c r="P18398" s="4" t="str">
        <f>IFERROR(VLOOKUP($F18398,[1]Auteur!$1:$1048576,12,FALSE),"NOK")</f>
        <v>O</v>
      </c>
      <c r="Q18398" s="14" t="str">
        <f>IFERROR(VLOOKUP($F18398,[1]Auteur!$1:$1048576,4,FALSE),"NOK")</f>
        <v>Télé Bocal</v>
      </c>
    </row>
    <row r="18399" spans="1:17" x14ac:dyDescent="0.25">
      <c r="A18399" s="7">
        <v>43951</v>
      </c>
      <c r="B18399" s="8">
        <v>0.5239583333333333</v>
      </c>
      <c r="C18399" s="2" t="s">
        <v>2</v>
      </c>
      <c r="D18399" s="6">
        <f>MOD(B18400-log[[#This Row],[HEURE]],1)</f>
        <v>4.050925925925819E-4</v>
      </c>
      <c r="E18399" s="2" t="s">
        <v>344</v>
      </c>
      <c r="F18399" s="2" t="str">
        <f t="shared" si="287"/>
        <v>BEB EL WEB Ou sont mes frites</v>
      </c>
      <c r="G18399" s="4" t="str">
        <f>IFERROR(VLOOKUP($F18399,[1]Auteur!$1:$1048576,2,FALSE),"NOK")</f>
        <v>BEB EL WEB Ou sont mes frites</v>
      </c>
      <c r="H18399" s="4" t="str">
        <f>IFERROR(VLOOKUP($F18399,[1]Auteur!$1:$1048576,7,FALSE),"NOK")</f>
        <v>O</v>
      </c>
      <c r="I18399" s="4" t="str">
        <f>IFERROR(VLOOKUP($F18399,[1]Auteur!$1:$1048576,8,FALSE),"NOK")</f>
        <v>O</v>
      </c>
      <c r="J18399" s="4" t="str">
        <f>IFERROR(VLOOKUP($F18399,[1]Auteur!$1:$1048576,9,FALSE),"NOK")</f>
        <v>O</v>
      </c>
      <c r="K18399" s="4" t="str">
        <f>IFERROR(VLOOKUP($F18399,[1]Auteur!$1:$1048576,3,FALSE),"NOK")</f>
        <v>Richard Sovied</v>
      </c>
      <c r="L18399" s="4" t="str">
        <f>IFERROR(VLOOKUP($F18399,[1]Auteur!$1:$1048576,10,FALSE),"NOK")</f>
        <v>O</v>
      </c>
      <c r="M18399" s="4" t="str">
        <f>IFERROR(VLOOKUP($F18399,[1]Auteur!$1:$1048576,11,FALSE),"NOK")</f>
        <v>France</v>
      </c>
      <c r="N18399" s="4">
        <f>IFERROR(VLOOKUP($F18399,[1]Auteur!$1:$1048576,5,FALSE),"NOK")</f>
        <v>2006</v>
      </c>
      <c r="O18399" s="4" t="str">
        <f>IFERROR(VLOOKUP($F18399,[1]Auteur!$1:$1048576,6,FALSE),"NOK")</f>
        <v>Documentaire</v>
      </c>
      <c r="P18399" s="4" t="str">
        <f>IFERROR(VLOOKUP($F18399,[1]Auteur!$1:$1048576,12,FALSE),"NOK")</f>
        <v>O</v>
      </c>
      <c r="Q18399" s="14" t="str">
        <f>IFERROR(VLOOKUP($F18399,[1]Auteur!$1:$1048576,4,FALSE),"NOK")</f>
        <v>TELE BOCAL</v>
      </c>
    </row>
    <row r="18400" spans="1:17" x14ac:dyDescent="0.25">
      <c r="A18400" s="7">
        <v>43951</v>
      </c>
      <c r="B18400" s="8">
        <v>0.52436342592592589</v>
      </c>
      <c r="C18400" s="2" t="s">
        <v>2</v>
      </c>
      <c r="D18400" s="6">
        <f>MOD(B18401-log[[#This Row],[HEURE]],1)</f>
        <v>9.2592592592599665E-4</v>
      </c>
      <c r="E18400" s="2" t="s">
        <v>2296</v>
      </c>
      <c r="F18400" s="2" t="str">
        <f t="shared" si="287"/>
        <v>Le bouquet - coeur d'artichaut - le sable n°20</v>
      </c>
      <c r="G18400" s="4" t="str">
        <f>IFERROR(VLOOKUP($F18400,[1]Auteur!$1:$1048576,2,FALSE),"NOK")</f>
        <v>Le bouquet-Cœur d'artichaut et le sable</v>
      </c>
      <c r="H18400" s="4" t="str">
        <f>IFERROR(VLOOKUP($F18400,[1]Auteur!$1:$1048576,7,FALSE),"NOK")</f>
        <v>O</v>
      </c>
      <c r="I18400" s="4" t="str">
        <f>IFERROR(VLOOKUP($F18400,[1]Auteur!$1:$1048576,8,FALSE),"NOK")</f>
        <v>O</v>
      </c>
      <c r="J18400" s="4" t="str">
        <f>IFERROR(VLOOKUP($F18400,[1]Auteur!$1:$1048576,9,FALSE),"NOK")</f>
        <v>O</v>
      </c>
      <c r="K18400" s="4" t="str">
        <f>IFERROR(VLOOKUP($F18400,[1]Auteur!$1:$1048576,3,FALSE),"NOK")</f>
        <v>Michel Leclerc</v>
      </c>
      <c r="L18400" s="4" t="str">
        <f>IFERROR(VLOOKUP($F18400,[1]Auteur!$1:$1048576,10,FALSE),"NOK")</f>
        <v>O</v>
      </c>
      <c r="M18400" s="4" t="str">
        <f>IFERROR(VLOOKUP($F18400,[1]Auteur!$1:$1048576,11,FALSE),"NOK")</f>
        <v>France</v>
      </c>
      <c r="N18400" s="4">
        <f>IFERROR(VLOOKUP($F18400,[1]Auteur!$1:$1048576,5,FALSE),"NOK")</f>
        <v>1996</v>
      </c>
      <c r="O18400" s="4" t="str">
        <f>IFERROR(VLOOKUP($F18400,[1]Auteur!$1:$1048576,6,FALSE),"NOK")</f>
        <v>Fiction</v>
      </c>
      <c r="P18400" s="4" t="str">
        <f>IFERROR(VLOOKUP($F18400,[1]Auteur!$1:$1048576,12,FALSE),"NOK")</f>
        <v>O</v>
      </c>
      <c r="Q18400" s="14" t="str">
        <f>IFERROR(VLOOKUP($F18400,[1]Auteur!$1:$1048576,4,FALSE),"NOK")</f>
        <v>Télé Bocal</v>
      </c>
    </row>
    <row r="18401" spans="1:17" x14ac:dyDescent="0.25">
      <c r="A18401" s="7">
        <v>43951</v>
      </c>
      <c r="B18401" s="8">
        <v>0.52528935185185188</v>
      </c>
      <c r="C18401" s="2" t="s">
        <v>2</v>
      </c>
      <c r="D18401" s="6">
        <f>MOD(B18402-log[[#This Row],[HEURE]],1)</f>
        <v>1.5162037037036447E-3</v>
      </c>
      <c r="E18401" s="2" t="s">
        <v>2177</v>
      </c>
      <c r="F18401" s="2" t="str">
        <f t="shared" si="287"/>
        <v>Autres sons de cloches 2'10</v>
      </c>
      <c r="G18401" s="4" t="str">
        <f>IFERROR(VLOOKUP($F18401,[1]Auteur!$1:$1048576,2,FALSE),"NOK")</f>
        <v>Autres sons de cloches</v>
      </c>
      <c r="H18401" s="4" t="str">
        <f>IFERROR(VLOOKUP($F18401,[1]Auteur!$1:$1048576,7,FALSE),"NOK")</f>
        <v>O</v>
      </c>
      <c r="I18401" s="4" t="str">
        <f>IFERROR(VLOOKUP($F18401,[1]Auteur!$1:$1048576,8,FALSE),"NOK")</f>
        <v>O</v>
      </c>
      <c r="J18401" s="4" t="str">
        <f>IFERROR(VLOOKUP($F18401,[1]Auteur!$1:$1048576,9,FALSE),"NOK")</f>
        <v>O</v>
      </c>
      <c r="K18401" s="4" t="str">
        <f>IFERROR(VLOOKUP($F18401,[1]Auteur!$1:$1048576,3,FALSE),"NOK")</f>
        <v>Richard Sovied</v>
      </c>
      <c r="L18401" s="4" t="str">
        <f>IFERROR(VLOOKUP($F18401,[1]Auteur!$1:$1048576,10,FALSE),"NOK")</f>
        <v>O</v>
      </c>
      <c r="M18401" s="4" t="str">
        <f>IFERROR(VLOOKUP($F18401,[1]Auteur!$1:$1048576,11,FALSE),"NOK")</f>
        <v>France</v>
      </c>
      <c r="N18401" s="4">
        <f>IFERROR(VLOOKUP($F18401,[1]Auteur!$1:$1048576,5,FALSE),"NOK")</f>
        <v>2018</v>
      </c>
      <c r="O18401" s="4" t="str">
        <f>IFERROR(VLOOKUP($F18401,[1]Auteur!$1:$1048576,6,FALSE),"NOK")</f>
        <v>Documentaire</v>
      </c>
      <c r="P18401" s="4" t="str">
        <f>IFERROR(VLOOKUP($F18401,[1]Auteur!$1:$1048576,12,FALSE),"NOK")</f>
        <v>O</v>
      </c>
      <c r="Q18401" s="14" t="str">
        <f>IFERROR(VLOOKUP($F18401,[1]Auteur!$1:$1048576,4,FALSE),"NOK")</f>
        <v>Télé Bocal</v>
      </c>
    </row>
    <row r="18402" spans="1:17" x14ac:dyDescent="0.25">
      <c r="A18402" s="7">
        <v>43951</v>
      </c>
      <c r="B18402" s="8">
        <v>0.52680555555555553</v>
      </c>
      <c r="C18402" s="2" t="s">
        <v>2</v>
      </c>
      <c r="D18402" s="6">
        <f>MOD(B18403-log[[#This Row],[HEURE]],1)</f>
        <v>5.3240740740745363E-4</v>
      </c>
      <c r="E18402" s="2" t="s">
        <v>2297</v>
      </c>
      <c r="F18402" s="2" t="str">
        <f t="shared" si="287"/>
        <v>Le tabouret 0'46</v>
      </c>
      <c r="G18402" s="4" t="str">
        <f>IFERROR(VLOOKUP($F18402,[1]Auteur!$1:$1048576,2,FALSE),"NOK")</f>
        <v>Le tabouret</v>
      </c>
      <c r="H18402" s="4" t="str">
        <f>IFERROR(VLOOKUP($F18402,[1]Auteur!$1:$1048576,7,FALSE),"NOK")</f>
        <v>O</v>
      </c>
      <c r="I18402" s="4" t="str">
        <f>IFERROR(VLOOKUP($F18402,[1]Auteur!$1:$1048576,8,FALSE),"NOK")</f>
        <v>O</v>
      </c>
      <c r="J18402" s="4" t="str">
        <f>IFERROR(VLOOKUP($F18402,[1]Auteur!$1:$1048576,9,FALSE),"NOK")</f>
        <v>O</v>
      </c>
      <c r="K18402" s="4" t="str">
        <f>IFERROR(VLOOKUP($F18402,[1]Auteur!$1:$1048576,3,FALSE),"NOK")</f>
        <v>Michel Leclerc</v>
      </c>
      <c r="L18402" s="4" t="str">
        <f>IFERROR(VLOOKUP($F18402,[1]Auteur!$1:$1048576,10,FALSE),"NOK")</f>
        <v>O</v>
      </c>
      <c r="M18402" s="4" t="str">
        <f>IFERROR(VLOOKUP($F18402,[1]Auteur!$1:$1048576,11,FALSE),"NOK")</f>
        <v>France</v>
      </c>
      <c r="N18402" s="4">
        <f>IFERROR(VLOOKUP($F18402,[1]Auteur!$1:$1048576,5,FALSE),"NOK")</f>
        <v>1997</v>
      </c>
      <c r="O18402" s="4" t="str">
        <f>IFERROR(VLOOKUP($F18402,[1]Auteur!$1:$1048576,6,FALSE),"NOK")</f>
        <v>Fiction</v>
      </c>
      <c r="P18402" s="4" t="str">
        <f>IFERROR(VLOOKUP($F18402,[1]Auteur!$1:$1048576,12,FALSE),"NOK")</f>
        <v>O</v>
      </c>
      <c r="Q18402" s="14" t="str">
        <f>IFERROR(VLOOKUP($F18402,[1]Auteur!$1:$1048576,4,FALSE),"NOK")</f>
        <v>TELE BOCAL</v>
      </c>
    </row>
    <row r="18403" spans="1:17" x14ac:dyDescent="0.25">
      <c r="A18403" s="7">
        <v>43951</v>
      </c>
      <c r="B18403" s="8">
        <v>0.52733796296296298</v>
      </c>
      <c r="C18403" s="2" t="s">
        <v>2</v>
      </c>
      <c r="D18403" s="6">
        <f>MOD(B18404-log[[#This Row],[HEURE]],1)</f>
        <v>1.6203703703698835E-4</v>
      </c>
      <c r="E18403" s="2" t="s">
        <v>2298</v>
      </c>
      <c r="F18403" s="2" t="str">
        <f t="shared" si="287"/>
        <v>le rockeur</v>
      </c>
      <c r="G18403" s="4" t="str">
        <f>IFERROR(VLOOKUP($F18403,[1]Auteur!$1:$1048576,2,FALSE),"NOK")</f>
        <v>le rockeur</v>
      </c>
      <c r="H18403" s="4" t="str">
        <f>IFERROR(VLOOKUP($F18403,[1]Auteur!$1:$1048576,7,FALSE),"NOK")</f>
        <v>O</v>
      </c>
      <c r="I18403" s="4" t="str">
        <f>IFERROR(VLOOKUP($F18403,[1]Auteur!$1:$1048576,8,FALSE),"NOK")</f>
        <v>O</v>
      </c>
      <c r="J18403" s="4" t="str">
        <f>IFERROR(VLOOKUP($F18403,[1]Auteur!$1:$1048576,9,FALSE),"NOK")</f>
        <v>O</v>
      </c>
      <c r="K18403" s="4" t="str">
        <f>IFERROR(VLOOKUP($F18403,[1]Auteur!$1:$1048576,3,FALSE),"NOK")</f>
        <v>Lionel Kouro</v>
      </c>
      <c r="L18403" s="4" t="str">
        <f>IFERROR(VLOOKUP($F18403,[1]Auteur!$1:$1048576,10,FALSE),"NOK")</f>
        <v>O</v>
      </c>
      <c r="M18403" s="4" t="str">
        <f>IFERROR(VLOOKUP($F18403,[1]Auteur!$1:$1048576,11,FALSE),"NOK")</f>
        <v>France</v>
      </c>
      <c r="N18403" s="4" t="str">
        <f>IFERROR(VLOOKUP($F18403,[1]Auteur!$1:$1048576,5,FALSE),"NOK")</f>
        <v>Inconnu</v>
      </c>
      <c r="O18403" s="4" t="str">
        <f>IFERROR(VLOOKUP($F18403,[1]Auteur!$1:$1048576,6,FALSE),"NOK")</f>
        <v>Fiction</v>
      </c>
      <c r="P18403" s="4" t="str">
        <f>IFERROR(VLOOKUP($F18403,[1]Auteur!$1:$1048576,12,FALSE),"NOK")</f>
        <v>O</v>
      </c>
      <c r="Q18403" s="14" t="str">
        <f>IFERROR(VLOOKUP($F18403,[1]Auteur!$1:$1048576,4,FALSE),"NOK")</f>
        <v>Lionel Kouro</v>
      </c>
    </row>
    <row r="18404" spans="1:17" x14ac:dyDescent="0.25">
      <c r="A18404" s="7">
        <v>43951</v>
      </c>
      <c r="B18404" s="8">
        <v>0.52749999999999997</v>
      </c>
      <c r="C18404" s="2" t="s">
        <v>2</v>
      </c>
      <c r="D18404" s="6">
        <f>MOD(B18405-log[[#This Row],[HEURE]],1)</f>
        <v>3.4722222222222099E-3</v>
      </c>
      <c r="E18404" s="2" t="s">
        <v>2299</v>
      </c>
      <c r="F18404" s="2" t="str">
        <f t="shared" si="287"/>
        <v>2-1 Kino Crayon 5'00</v>
      </c>
      <c r="G18404" s="4" t="str">
        <f>IFERROR(VLOOKUP($F18404,[1]Auteur!$1:$1048576,2,FALSE),"NOK")</f>
        <v xml:space="preserve">Crayon </v>
      </c>
      <c r="H18404" s="4" t="str">
        <f>IFERROR(VLOOKUP($F18404,[1]Auteur!$1:$1048576,7,FALSE),"NOK")</f>
        <v>O</v>
      </c>
      <c r="I18404" s="4" t="str">
        <f>IFERROR(VLOOKUP($F18404,[1]Auteur!$1:$1048576,8,FALSE),"NOK")</f>
        <v>O</v>
      </c>
      <c r="J18404" s="4" t="str">
        <f>IFERROR(VLOOKUP($F18404,[1]Auteur!$1:$1048576,9,FALSE),"NOK")</f>
        <v>O</v>
      </c>
      <c r="K18404" s="4" t="str">
        <f>IFERROR(VLOOKUP($F18404,[1]Auteur!$1:$1048576,3,FALSE),"NOK")</f>
        <v>Mélodie Grumberg</v>
      </c>
      <c r="L18404" s="4" t="str">
        <f>IFERROR(VLOOKUP($F18404,[1]Auteur!$1:$1048576,10,FALSE),"NOK")</f>
        <v>O</v>
      </c>
      <c r="M18404" s="4" t="str">
        <f>IFERROR(VLOOKUP($F18404,[1]Auteur!$1:$1048576,11,FALSE),"NOK")</f>
        <v>France</v>
      </c>
      <c r="N18404" s="4" t="str">
        <f>IFERROR(VLOOKUP($F18404,[1]Auteur!$1:$1048576,5,FALSE),"NOK")</f>
        <v>Inconnu</v>
      </c>
      <c r="O18404" s="4" t="str">
        <f>IFERROR(VLOOKUP($F18404,[1]Auteur!$1:$1048576,6,FALSE),"NOK")</f>
        <v>Fiction</v>
      </c>
      <c r="P18404" s="4" t="str">
        <f>IFERROR(VLOOKUP($F18404,[1]Auteur!$1:$1048576,12,FALSE),"NOK")</f>
        <v>O</v>
      </c>
      <c r="Q18404" s="14" t="str">
        <f>IFERROR(VLOOKUP($F18404,[1]Auteur!$1:$1048576,4,FALSE),"NOK")</f>
        <v>Kino</v>
      </c>
    </row>
    <row r="18405" spans="1:17" x14ac:dyDescent="0.25">
      <c r="A18405" s="7">
        <v>43951</v>
      </c>
      <c r="B18405" s="8">
        <v>0.53097222222222218</v>
      </c>
      <c r="C18405" s="2" t="s">
        <v>2</v>
      </c>
      <c r="D18405" s="6">
        <f>MOD(B18406-log[[#This Row],[HEURE]],1)</f>
        <v>2.9629629629630561E-3</v>
      </c>
      <c r="E18405" s="2" t="s">
        <v>2038</v>
      </c>
      <c r="F18405" s="2" t="str">
        <f t="shared" si="287"/>
        <v>A l'école 4'15</v>
      </c>
      <c r="G18405" s="4" t="str">
        <f>IFERROR(VLOOKUP($F18405,[1]Auteur!$1:$1048576,2,FALSE),"NOK")</f>
        <v>A l'école</v>
      </c>
      <c r="H18405" s="4" t="str">
        <f>IFERROR(VLOOKUP($F18405,[1]Auteur!$1:$1048576,7,FALSE),"NOK")</f>
        <v>O</v>
      </c>
      <c r="I18405" s="4" t="str">
        <f>IFERROR(VLOOKUP($F18405,[1]Auteur!$1:$1048576,8,FALSE),"NOK")</f>
        <v>O</v>
      </c>
      <c r="J18405" s="4" t="str">
        <f>IFERROR(VLOOKUP($F18405,[1]Auteur!$1:$1048576,9,FALSE),"NOK")</f>
        <v>O</v>
      </c>
      <c r="K18405" s="4" t="str">
        <f>IFERROR(VLOOKUP($F18405,[1]Auteur!$1:$1048576,3,FALSE),"NOK")</f>
        <v>Richard Sovied</v>
      </c>
      <c r="L18405" s="4" t="str">
        <f>IFERROR(VLOOKUP($F18405,[1]Auteur!$1:$1048576,10,FALSE),"NOK")</f>
        <v>O</v>
      </c>
      <c r="M18405" s="4" t="str">
        <f>IFERROR(VLOOKUP($F18405,[1]Auteur!$1:$1048576,11,FALSE),"NOK")</f>
        <v>France</v>
      </c>
      <c r="N18405" s="4">
        <f>IFERROR(VLOOKUP($F18405,[1]Auteur!$1:$1048576,5,FALSE),"NOK")</f>
        <v>2016</v>
      </c>
      <c r="O18405" s="4" t="str">
        <f>IFERROR(VLOOKUP($F18405,[1]Auteur!$1:$1048576,6,FALSE),"NOK")</f>
        <v>Documentaire</v>
      </c>
      <c r="P18405" s="4" t="str">
        <f>IFERROR(VLOOKUP($F18405,[1]Auteur!$1:$1048576,12,FALSE),"NOK")</f>
        <v>O</v>
      </c>
      <c r="Q18405" s="14" t="str">
        <f>IFERROR(VLOOKUP($F18405,[1]Auteur!$1:$1048576,4,FALSE),"NOK")</f>
        <v>Télé Bocal</v>
      </c>
    </row>
    <row r="18406" spans="1:17" x14ac:dyDescent="0.25">
      <c r="A18406" s="7">
        <v>43951</v>
      </c>
      <c r="B18406" s="8">
        <v>0.53393518518518523</v>
      </c>
      <c r="C18406" s="2" t="s">
        <v>2</v>
      </c>
      <c r="D18406" s="6">
        <f>MOD(B18407-log[[#This Row],[HEURE]],1)</f>
        <v>2.0254629629629095E-3</v>
      </c>
      <c r="E18406" s="2" t="s">
        <v>2300</v>
      </c>
      <c r="F18406" s="2" t="str">
        <f t="shared" si="287"/>
        <v>basic instite</v>
      </c>
      <c r="G18406" s="4" t="str">
        <f>IFERROR(VLOOKUP($F18406,[1]Auteur!$1:$1048576,2,FALSE),"NOK")</f>
        <v>basic instite</v>
      </c>
      <c r="H18406" s="4" t="str">
        <f>IFERROR(VLOOKUP($F18406,[1]Auteur!$1:$1048576,7,FALSE),"NOK")</f>
        <v>O</v>
      </c>
      <c r="I18406" s="4" t="str">
        <f>IFERROR(VLOOKUP($F18406,[1]Auteur!$1:$1048576,8,FALSE),"NOK")</f>
        <v>O</v>
      </c>
      <c r="J18406" s="4" t="str">
        <f>IFERROR(VLOOKUP($F18406,[1]Auteur!$1:$1048576,9,FALSE),"NOK")</f>
        <v>O</v>
      </c>
      <c r="K18406" s="4" t="str">
        <f>IFERROR(VLOOKUP($F18406,[1]Auteur!$1:$1048576,3,FALSE),"NOK")</f>
        <v>Benjamin Huan</v>
      </c>
      <c r="L18406" s="4" t="str">
        <f>IFERROR(VLOOKUP($F18406,[1]Auteur!$1:$1048576,10,FALSE),"NOK")</f>
        <v>O</v>
      </c>
      <c r="M18406" s="4" t="str">
        <f>IFERROR(VLOOKUP($F18406,[1]Auteur!$1:$1048576,11,FALSE),"NOK")</f>
        <v>France</v>
      </c>
      <c r="N18406" s="4">
        <f>IFERROR(VLOOKUP($F18406,[1]Auteur!$1:$1048576,5,FALSE),"NOK")</f>
        <v>2009</v>
      </c>
      <c r="O18406" s="4" t="str">
        <f>IFERROR(VLOOKUP($F18406,[1]Auteur!$1:$1048576,6,FALSE),"NOK")</f>
        <v>Fiction</v>
      </c>
      <c r="P18406" s="4" t="str">
        <f>IFERROR(VLOOKUP($F18406,[1]Auteur!$1:$1048576,12,FALSE),"NOK")</f>
        <v>O</v>
      </c>
      <c r="Q18406" s="14" t="str">
        <f>IFERROR(VLOOKUP($F18406,[1]Auteur!$1:$1048576,4,FALSE),"NOK")</f>
        <v>TELE BOCAL</v>
      </c>
    </row>
    <row r="18407" spans="1:17" x14ac:dyDescent="0.25">
      <c r="A18407" s="7">
        <v>43951</v>
      </c>
      <c r="B18407" s="8">
        <v>0.53596064814814814</v>
      </c>
      <c r="C18407" s="2" t="s">
        <v>2</v>
      </c>
      <c r="D18407" s="6">
        <f>MOD(B18408-log[[#This Row],[HEURE]],1)</f>
        <v>1.2499999999999734E-3</v>
      </c>
      <c r="E18407" s="2" t="s">
        <v>2301</v>
      </c>
      <c r="F18407" s="2" t="str">
        <f t="shared" si="287"/>
        <v>allo ouine oct 01</v>
      </c>
      <c r="G18407" s="4" t="str">
        <f>IFERROR(VLOOKUP($F18407,[1]Auteur!$1:$1048576,2,FALSE),"NOK")</f>
        <v xml:space="preserve">allo ouine </v>
      </c>
      <c r="H18407" s="4" t="str">
        <f>IFERROR(VLOOKUP($F18407,[1]Auteur!$1:$1048576,7,FALSE),"NOK")</f>
        <v>O</v>
      </c>
      <c r="I18407" s="4" t="str">
        <f>IFERROR(VLOOKUP($F18407,[1]Auteur!$1:$1048576,8,FALSE),"NOK")</f>
        <v>O</v>
      </c>
      <c r="J18407" s="4" t="str">
        <f>IFERROR(VLOOKUP($F18407,[1]Auteur!$1:$1048576,9,FALSE),"NOK")</f>
        <v>O</v>
      </c>
      <c r="K18407" s="4" t="str">
        <f>IFERROR(VLOOKUP($F18407,[1]Auteur!$1:$1048576,3,FALSE),"NOK")</f>
        <v>Séverine Robic</v>
      </c>
      <c r="L18407" s="4" t="str">
        <f>IFERROR(VLOOKUP($F18407,[1]Auteur!$1:$1048576,10,FALSE),"NOK")</f>
        <v>O</v>
      </c>
      <c r="M18407" s="4" t="str">
        <f>IFERROR(VLOOKUP($F18407,[1]Auteur!$1:$1048576,11,FALSE),"NOK")</f>
        <v>France</v>
      </c>
      <c r="N18407" s="4">
        <f>IFERROR(VLOOKUP($F18407,[1]Auteur!$1:$1048576,5,FALSE),"NOK")</f>
        <v>2001</v>
      </c>
      <c r="O18407" s="4" t="str">
        <f>IFERROR(VLOOKUP($F18407,[1]Auteur!$1:$1048576,6,FALSE),"NOK")</f>
        <v>Documentaire</v>
      </c>
      <c r="P18407" s="4" t="str">
        <f>IFERROR(VLOOKUP($F18407,[1]Auteur!$1:$1048576,12,FALSE),"NOK")</f>
        <v>O</v>
      </c>
      <c r="Q18407" s="14" t="str">
        <f>IFERROR(VLOOKUP($F18407,[1]Auteur!$1:$1048576,4,FALSE),"NOK")</f>
        <v>Télé Bocal</v>
      </c>
    </row>
    <row r="18408" spans="1:17" x14ac:dyDescent="0.25">
      <c r="A18408" s="7">
        <v>43951</v>
      </c>
      <c r="B18408" s="8">
        <v>0.53721064814814812</v>
      </c>
      <c r="C18408" s="2" t="s">
        <v>2</v>
      </c>
      <c r="D18408" s="6">
        <f>MOD(B18409-log[[#This Row],[HEURE]],1)</f>
        <v>2.4189814814815636E-3</v>
      </c>
      <c r="E18408" s="2" t="s">
        <v>2280</v>
      </c>
      <c r="F18408" s="2" t="str">
        <f t="shared" si="287"/>
        <v>3-1  KINO Ced &amp; Livia - Teaser 3'28</v>
      </c>
      <c r="G18408" s="4" t="str">
        <f>IFERROR(VLOOKUP($F18408,[1]Auteur!$1:$1048576,2,FALSE),"NOK")</f>
        <v>Ced &amp; Livia - Teaser</v>
      </c>
      <c r="H18408" s="4" t="str">
        <f>IFERROR(VLOOKUP($F18408,[1]Auteur!$1:$1048576,7,FALSE),"NOK")</f>
        <v>O</v>
      </c>
      <c r="I18408" s="4" t="str">
        <f>IFERROR(VLOOKUP($F18408,[1]Auteur!$1:$1048576,8,FALSE),"NOK")</f>
        <v>O</v>
      </c>
      <c r="J18408" s="4" t="str">
        <f>IFERROR(VLOOKUP($F18408,[1]Auteur!$1:$1048576,9,FALSE),"NOK")</f>
        <v>O</v>
      </c>
      <c r="K18408" s="4" t="str">
        <f>IFERROR(VLOOKUP($F18408,[1]Auteur!$1:$1048576,3,FALSE),"NOK")</f>
        <v>Cédric Le Doré</v>
      </c>
      <c r="L18408" s="4" t="str">
        <f>IFERROR(VLOOKUP($F18408,[1]Auteur!$1:$1048576,10,FALSE),"NOK")</f>
        <v>O</v>
      </c>
      <c r="M18408" s="4" t="str">
        <f>IFERROR(VLOOKUP($F18408,[1]Auteur!$1:$1048576,11,FALSE),"NOK")</f>
        <v>France</v>
      </c>
      <c r="N18408" s="4">
        <f>IFERROR(VLOOKUP($F18408,[1]Auteur!$1:$1048576,5,FALSE),"NOK")</f>
        <v>2015</v>
      </c>
      <c r="O18408" s="4" t="str">
        <f>IFERROR(VLOOKUP($F18408,[1]Auteur!$1:$1048576,6,FALSE),"NOK")</f>
        <v>Fiction</v>
      </c>
      <c r="P18408" s="4" t="str">
        <f>IFERROR(VLOOKUP($F18408,[1]Auteur!$1:$1048576,12,FALSE),"NOK")</f>
        <v>O</v>
      </c>
      <c r="Q18408" s="14" t="str">
        <f>IFERROR(VLOOKUP($F18408,[1]Auteur!$1:$1048576,4,FALSE),"NOK")</f>
        <v>Kino</v>
      </c>
    </row>
    <row r="18409" spans="1:17" x14ac:dyDescent="0.25">
      <c r="A18409" s="7">
        <v>43951</v>
      </c>
      <c r="B18409" s="8">
        <v>0.53962962962962968</v>
      </c>
      <c r="C18409" s="2" t="s">
        <v>2</v>
      </c>
      <c r="D18409" s="6">
        <f>MOD(B18410-log[[#This Row],[HEURE]],1)</f>
        <v>2.0370370370369484E-3</v>
      </c>
      <c r="E18409" s="2" t="s">
        <v>205</v>
      </c>
      <c r="F18409" s="2" t="str">
        <f t="shared" si="287"/>
        <v>Chabada maman 2'56</v>
      </c>
      <c r="G18409" s="4" t="str">
        <f>IFERROR(VLOOKUP($F18409,[1]Auteur!$1:$1048576,2,FALSE),"NOK")</f>
        <v>Chabada maman</v>
      </c>
      <c r="H18409" s="4" t="str">
        <f>IFERROR(VLOOKUP($F18409,[1]Auteur!$1:$1048576,7,FALSE),"NOK")</f>
        <v>O</v>
      </c>
      <c r="I18409" s="4" t="str">
        <f>IFERROR(VLOOKUP($F18409,[1]Auteur!$1:$1048576,8,FALSE),"NOK")</f>
        <v>O</v>
      </c>
      <c r="J18409" s="4" t="str">
        <f>IFERROR(VLOOKUP($F18409,[1]Auteur!$1:$1048576,9,FALSE),"NOK")</f>
        <v>O</v>
      </c>
      <c r="K18409" s="4" t="str">
        <f>IFERROR(VLOOKUP($F18409,[1]Auteur!$1:$1048576,3,FALSE),"NOK")</f>
        <v>Richard Sovied</v>
      </c>
      <c r="L18409" s="4" t="str">
        <f>IFERROR(VLOOKUP($F18409,[1]Auteur!$1:$1048576,10,FALSE),"NOK")</f>
        <v>O</v>
      </c>
      <c r="M18409" s="4" t="str">
        <f>IFERROR(VLOOKUP($F18409,[1]Auteur!$1:$1048576,11,FALSE),"NOK")</f>
        <v>France</v>
      </c>
      <c r="N18409" s="4">
        <f>IFERROR(VLOOKUP($F18409,[1]Auteur!$1:$1048576,5,FALSE),"NOK")</f>
        <v>2015</v>
      </c>
      <c r="O18409" s="4" t="str">
        <f>IFERROR(VLOOKUP($F18409,[1]Auteur!$1:$1048576,6,FALSE),"NOK")</f>
        <v>Reportage</v>
      </c>
      <c r="P18409" s="4" t="str">
        <f>IFERROR(VLOOKUP($F18409,[1]Auteur!$1:$1048576,12,FALSE),"NOK")</f>
        <v>O</v>
      </c>
      <c r="Q18409" s="14" t="str">
        <f>IFERROR(VLOOKUP($F18409,[1]Auteur!$1:$1048576,4,FALSE),"NOK")</f>
        <v>TELE BOCAL</v>
      </c>
    </row>
    <row r="18410" spans="1:17" x14ac:dyDescent="0.25">
      <c r="A18410" s="7">
        <v>43951</v>
      </c>
      <c r="B18410" s="8">
        <v>0.54166666666666663</v>
      </c>
      <c r="C18410" s="2" t="s">
        <v>2</v>
      </c>
      <c r="D18410" s="6">
        <f>MOD(B18411-log[[#This Row],[HEURE]],1)</f>
        <v>4.0300925925925934E-2</v>
      </c>
      <c r="E18410" s="2" t="s">
        <v>922</v>
      </c>
      <c r="F18410" s="2" t="str">
        <f t="shared" si="287"/>
        <v>Emile Aillaud, un rêve et des hommes 58'02</v>
      </c>
      <c r="G18410" s="4" t="str">
        <f>IFERROR(VLOOKUP($F18410,[1]Auteur!$1:$1048576,2,FALSE),"NOK")</f>
        <v>Emile Aillaud, un rêve et des hommes</v>
      </c>
      <c r="H18410" s="4" t="str">
        <f>IFERROR(VLOOKUP($F18410,[1]Auteur!$1:$1048576,7,FALSE),"NOK")</f>
        <v>O</v>
      </c>
      <c r="I18410" s="4" t="str">
        <f>IFERROR(VLOOKUP($F18410,[1]Auteur!$1:$1048576,8,FALSE),"NOK")</f>
        <v>O</v>
      </c>
      <c r="J18410" s="4" t="str">
        <f>IFERROR(VLOOKUP($F18410,[1]Auteur!$1:$1048576,9,FALSE),"NOK")</f>
        <v>O</v>
      </c>
      <c r="K18410" s="4" t="str">
        <f>IFERROR(VLOOKUP($F18410,[1]Auteur!$1:$1048576,3,FALSE),"NOK")</f>
        <v>Sonia Cantalapiedra</v>
      </c>
      <c r="L18410" s="4" t="str">
        <f>IFERROR(VLOOKUP($F18410,[1]Auteur!$1:$1048576,10,FALSE),"NOK")</f>
        <v>O</v>
      </c>
      <c r="M18410" s="4" t="str">
        <f>IFERROR(VLOOKUP($F18410,[1]Auteur!$1:$1048576,11,FALSE),"NOK")</f>
        <v>France</v>
      </c>
      <c r="N18410" s="4">
        <f>IFERROR(VLOOKUP($F18410,[1]Auteur!$1:$1048576,5,FALSE),"NOK")</f>
        <v>2010</v>
      </c>
      <c r="O18410" s="4" t="str">
        <f>IFERROR(VLOOKUP($F18410,[1]Auteur!$1:$1048576,6,FALSE),"NOK")</f>
        <v>Reportage</v>
      </c>
      <c r="P18410" s="4" t="str">
        <f>IFERROR(VLOOKUP($F18410,[1]Auteur!$1:$1048576,12,FALSE),"NOK")</f>
        <v>O</v>
      </c>
      <c r="Q18410" s="14" t="str">
        <f>IFERROR(VLOOKUP($F18410,[1]Auteur!$1:$1048576,4,FALSE),"NOK")</f>
        <v>TELE BOCAL</v>
      </c>
    </row>
    <row r="18411" spans="1:17" x14ac:dyDescent="0.25">
      <c r="A18411" s="7">
        <v>43951</v>
      </c>
      <c r="B18411" s="8">
        <v>0.58196759259259256</v>
      </c>
      <c r="C18411" s="2" t="s">
        <v>2</v>
      </c>
      <c r="D18411" s="6">
        <f>MOD(B18412-log[[#This Row],[HEURE]],1)</f>
        <v>3.8425925925926752E-3</v>
      </c>
      <c r="E18411" s="2" t="s">
        <v>1474</v>
      </c>
      <c r="F18411" s="2" t="str">
        <f t="shared" si="287"/>
        <v>0-1 Universe of Love 5'32</v>
      </c>
      <c r="G18411" s="4" t="str">
        <f>IFERROR(VLOOKUP($F18411,[1]Auteur!$1:$1048576,2,FALSE),"NOK")</f>
        <v>Les Enfants Du Désert</v>
      </c>
      <c r="H18411" s="4" t="str">
        <f>IFERROR(VLOOKUP($F18411,[1]Auteur!$1:$1048576,7,FALSE),"NOK")</f>
        <v>O</v>
      </c>
      <c r="I18411" s="4" t="str">
        <f>IFERROR(VLOOKUP($F18411,[1]Auteur!$1:$1048576,8,FALSE),"NOK")</f>
        <v>O</v>
      </c>
      <c r="J18411" s="4" t="str">
        <f>IFERROR(VLOOKUP($F18411,[1]Auteur!$1:$1048576,9,FALSE),"NOK")</f>
        <v>O</v>
      </c>
      <c r="K18411" s="4" t="str">
        <f>IFERROR(VLOOKUP($F18411,[1]Auteur!$1:$1048576,3,FALSE),"NOK")</f>
        <v xml:space="preserve">Titia </v>
      </c>
      <c r="L18411" s="4" t="str">
        <f>IFERROR(VLOOKUP($F18411,[1]Auteur!$1:$1048576,10,FALSE),"NOK")</f>
        <v>O</v>
      </c>
      <c r="M18411" s="4" t="str">
        <f>IFERROR(VLOOKUP($F18411,[1]Auteur!$1:$1048576,11,FALSE),"NOK")</f>
        <v>France</v>
      </c>
      <c r="N18411" s="4" t="str">
        <f>IFERROR(VLOOKUP($F18411,[1]Auteur!$1:$1048576,5,FALSE),"NOK")</f>
        <v>Inconnu</v>
      </c>
      <c r="O18411" s="4" t="str">
        <f>IFERROR(VLOOKUP($F18411,[1]Auteur!$1:$1048576,6,FALSE),"NOK")</f>
        <v>Fiction</v>
      </c>
      <c r="P18411" s="4" t="str">
        <f>IFERROR(VLOOKUP($F18411,[1]Auteur!$1:$1048576,12,FALSE),"NOK")</f>
        <v>O</v>
      </c>
      <c r="Q18411" s="14" t="str">
        <f>IFERROR(VLOOKUP($F18411,[1]Auteur!$1:$1048576,4,FALSE),"NOK")</f>
        <v>Inconnu</v>
      </c>
    </row>
    <row r="18412" spans="1:17" x14ac:dyDescent="0.25">
      <c r="A18412" s="7">
        <v>43951</v>
      </c>
      <c r="B18412" s="8">
        <v>0.58581018518518524</v>
      </c>
      <c r="C18412" s="2" t="s">
        <v>2</v>
      </c>
      <c r="D18412" s="6">
        <f>MOD(B18413-log[[#This Row],[HEURE]],1)</f>
        <v>3.905092592592585E-2</v>
      </c>
      <c r="E18412" s="2" t="s">
        <v>473</v>
      </c>
      <c r="F18412" s="2" t="str">
        <f t="shared" si="287"/>
        <v>3 Des banques pour les pauvres 56'14</v>
      </c>
      <c r="G18412" s="4" t="str">
        <f>IFERROR(VLOOKUP($F18412,[1]Auteur!$1:$1048576,2,FALSE),"NOK")</f>
        <v xml:space="preserve">Des banques pour les pauvres </v>
      </c>
      <c r="H18412" s="4" t="str">
        <f>IFERROR(VLOOKUP($F18412,[1]Auteur!$1:$1048576,7,FALSE),"NOK")</f>
        <v>O</v>
      </c>
      <c r="I18412" s="4" t="str">
        <f>IFERROR(VLOOKUP($F18412,[1]Auteur!$1:$1048576,8,FALSE),"NOK")</f>
        <v>O</v>
      </c>
      <c r="J18412" s="4" t="str">
        <f>IFERROR(VLOOKUP($F18412,[1]Auteur!$1:$1048576,9,FALSE),"NOK")</f>
        <v>O</v>
      </c>
      <c r="K18412" s="4" t="str">
        <f>IFERROR(VLOOKUP($F18412,[1]Auteur!$1:$1048576,3,FALSE),"NOK")</f>
        <v>Jean Michel Trubert</v>
      </c>
      <c r="L18412" s="4" t="str">
        <f>IFERROR(VLOOKUP($F18412,[1]Auteur!$1:$1048576,10,FALSE),"NOK")</f>
        <v>O</v>
      </c>
      <c r="M18412" s="4" t="str">
        <f>IFERROR(VLOOKUP($F18412,[1]Auteur!$1:$1048576,11,FALSE),"NOK")</f>
        <v>France</v>
      </c>
      <c r="N18412" s="4">
        <f>IFERROR(VLOOKUP($F18412,[1]Auteur!$1:$1048576,5,FALSE),"NOK")</f>
        <v>2005</v>
      </c>
      <c r="O18412" s="4" t="str">
        <f>IFERROR(VLOOKUP($F18412,[1]Auteur!$1:$1048576,6,FALSE),"NOK")</f>
        <v>Documentaire</v>
      </c>
      <c r="P18412" s="4" t="str">
        <f>IFERROR(VLOOKUP($F18412,[1]Auteur!$1:$1048576,12,FALSE),"NOK")</f>
        <v>O</v>
      </c>
      <c r="Q18412" s="14" t="str">
        <f>IFERROR(VLOOKUP($F18412,[1]Auteur!$1:$1048576,4,FALSE),"NOK")</f>
        <v>Labelproduction</v>
      </c>
    </row>
    <row r="18413" spans="1:17" x14ac:dyDescent="0.25">
      <c r="A18413" s="7">
        <v>43951</v>
      </c>
      <c r="B18413" s="8">
        <v>0.62486111111111109</v>
      </c>
      <c r="C18413" s="2" t="s">
        <v>2</v>
      </c>
      <c r="D18413" s="6">
        <f>MOD(B18414-log[[#This Row],[HEURE]],1)</f>
        <v>1.7361111111113825E-4</v>
      </c>
      <c r="E18413" s="2" t="s">
        <v>20</v>
      </c>
      <c r="F18413" s="2" t="str">
        <f t="shared" si="287"/>
        <v>Mémé pète la télé</v>
      </c>
      <c r="G18413" s="4" t="str">
        <f>IFERROR(VLOOKUP($F18413,[1]Auteur!$1:$1048576,2,FALSE),"NOK")</f>
        <v>Mémé pète la télé</v>
      </c>
      <c r="H18413" s="4" t="str">
        <f>IFERROR(VLOOKUP($F18413,[1]Auteur!$1:$1048576,7,FALSE),"NOK")</f>
        <v>O</v>
      </c>
      <c r="I18413" s="4" t="str">
        <f>IFERROR(VLOOKUP($F18413,[1]Auteur!$1:$1048576,8,FALSE),"NOK")</f>
        <v>O</v>
      </c>
      <c r="J18413" s="4" t="str">
        <f>IFERROR(VLOOKUP($F18413,[1]Auteur!$1:$1048576,9,FALSE),"NOK")</f>
        <v>O</v>
      </c>
      <c r="K18413" s="4" t="str">
        <f>IFERROR(VLOOKUP($F18413,[1]Auteur!$1:$1048576,3,FALSE),"NOK")</f>
        <v>Richard Sovied</v>
      </c>
      <c r="L18413" s="4" t="str">
        <f>IFERROR(VLOOKUP($F18413,[1]Auteur!$1:$1048576,10,FALSE),"NOK")</f>
        <v>O</v>
      </c>
      <c r="M18413" s="4" t="str">
        <f>IFERROR(VLOOKUP($F18413,[1]Auteur!$1:$1048576,11,FALSE),"NOK")</f>
        <v>France</v>
      </c>
      <c r="N18413" s="4">
        <f>IFERROR(VLOOKUP($F18413,[1]Auteur!$1:$1048576,5,FALSE),"NOK")</f>
        <v>1995</v>
      </c>
      <c r="O18413" s="4" t="str">
        <f>IFERROR(VLOOKUP($F18413,[1]Auteur!$1:$1048576,6,FALSE),"NOK")</f>
        <v>Jingles</v>
      </c>
      <c r="P18413" s="4" t="str">
        <f>IFERROR(VLOOKUP($F18413,[1]Auteur!$1:$1048576,12,FALSE),"NOK")</f>
        <v>O</v>
      </c>
      <c r="Q18413" s="14" t="str">
        <f>IFERROR(VLOOKUP($F18413,[1]Auteur!$1:$1048576,4,FALSE),"NOK")</f>
        <v>TELE BOCAL</v>
      </c>
    </row>
    <row r="18414" spans="1:17" x14ac:dyDescent="0.25">
      <c r="A18414" s="7">
        <v>43951</v>
      </c>
      <c r="B18414" s="8">
        <v>0.62503472222222223</v>
      </c>
      <c r="C18414" s="2" t="s">
        <v>2</v>
      </c>
      <c r="D18414" s="6">
        <f>MOD(B18415-log[[#This Row],[HEURE]],1)</f>
        <v>8.101851851851638E-4</v>
      </c>
      <c r="E18414" s="2" t="s">
        <v>3</v>
      </c>
      <c r="F18414" s="2" t="str">
        <f t="shared" si="287"/>
        <v>Intro bocal canal 31</v>
      </c>
      <c r="G18414" s="4" t="str">
        <f>IFERROR(VLOOKUP($F18414,[1]Auteur!$1:$1048576,2,FALSE),"NOK")</f>
        <v>INTRO BOCAL CANAL 31</v>
      </c>
      <c r="H18414" s="4" t="str">
        <f>IFERROR(VLOOKUP($F18414,[1]Auteur!$1:$1048576,7,FALSE),"NOK")</f>
        <v>O</v>
      </c>
      <c r="I18414" s="4" t="str">
        <f>IFERROR(VLOOKUP($F18414,[1]Auteur!$1:$1048576,8,FALSE),"NOK")</f>
        <v>O</v>
      </c>
      <c r="J18414" s="4" t="str">
        <f>IFERROR(VLOOKUP($F18414,[1]Auteur!$1:$1048576,9,FALSE),"NOK")</f>
        <v>O</v>
      </c>
      <c r="K18414" s="4" t="str">
        <f>IFERROR(VLOOKUP($F18414,[1]Auteur!$1:$1048576,3,FALSE),"NOK")</f>
        <v>Richard Sovied</v>
      </c>
      <c r="L18414" s="4" t="str">
        <f>IFERROR(VLOOKUP($F18414,[1]Auteur!$1:$1048576,10,FALSE),"NOK")</f>
        <v>O</v>
      </c>
      <c r="M18414" s="4" t="str">
        <f>IFERROR(VLOOKUP($F18414,[1]Auteur!$1:$1048576,11,FALSE),"NOK")</f>
        <v>France</v>
      </c>
      <c r="N18414" s="4">
        <f>IFERROR(VLOOKUP($F18414,[1]Auteur!$1:$1048576,5,FALSE),"NOK")</f>
        <v>2015</v>
      </c>
      <c r="O18414" s="4" t="str">
        <f>IFERROR(VLOOKUP($F18414,[1]Auteur!$1:$1048576,6,FALSE),"NOK")</f>
        <v>Jingles</v>
      </c>
      <c r="P18414" s="4" t="str">
        <f>IFERROR(VLOOKUP($F18414,[1]Auteur!$1:$1048576,12,FALSE),"NOK")</f>
        <v>O</v>
      </c>
      <c r="Q18414" s="14" t="str">
        <f>IFERROR(VLOOKUP($F18414,[1]Auteur!$1:$1048576,4,FALSE),"NOK")</f>
        <v>TELE BOCAL</v>
      </c>
    </row>
    <row r="18415" spans="1:17" x14ac:dyDescent="0.25">
      <c r="A18415" s="7">
        <v>43951</v>
      </c>
      <c r="B18415" s="8">
        <v>0.62584490740740739</v>
      </c>
      <c r="C18415" s="2" t="s">
        <v>2</v>
      </c>
      <c r="D18415" s="6">
        <f>MOD(B18416-log[[#This Row],[HEURE]],1)</f>
        <v>7.5000000000000622E-3</v>
      </c>
      <c r="E18415" s="2" t="s">
        <v>2302</v>
      </c>
      <c r="F18415" s="2" t="str">
        <f t="shared" si="287"/>
        <v>Bocal canal historique 10'30</v>
      </c>
      <c r="G18415" s="4" t="str">
        <f>IFERROR(VLOOKUP($F18415,[1]Auteur!$1:$1048576,2,FALSE),"NOK")</f>
        <v>Bocal canal historique</v>
      </c>
      <c r="H18415" s="4" t="str">
        <f>IFERROR(VLOOKUP($F18415,[1]Auteur!$1:$1048576,7,FALSE),"NOK")</f>
        <v>O</v>
      </c>
      <c r="I18415" s="4" t="str">
        <f>IFERROR(VLOOKUP($F18415,[1]Auteur!$1:$1048576,8,FALSE),"NOK")</f>
        <v>O</v>
      </c>
      <c r="J18415" s="4" t="str">
        <f>IFERROR(VLOOKUP($F18415,[1]Auteur!$1:$1048576,9,FALSE),"NOK")</f>
        <v>O</v>
      </c>
      <c r="K18415" s="4" t="str">
        <f>IFERROR(VLOOKUP($F18415,[1]Auteur!$1:$1048576,3,FALSE),"NOK")</f>
        <v>Richard Sovied</v>
      </c>
      <c r="L18415" s="4" t="str">
        <f>IFERROR(VLOOKUP($F18415,[1]Auteur!$1:$1048576,10,FALSE),"NOK")</f>
        <v>O</v>
      </c>
      <c r="M18415" s="4" t="str">
        <f>IFERROR(VLOOKUP($F18415,[1]Auteur!$1:$1048576,11,FALSE),"NOK")</f>
        <v>France</v>
      </c>
      <c r="N18415" s="4">
        <f>IFERROR(VLOOKUP($F18415,[1]Auteur!$1:$1048576,5,FALSE),"NOK")</f>
        <v>2007</v>
      </c>
      <c r="O18415" s="4" t="str">
        <f>IFERROR(VLOOKUP($F18415,[1]Auteur!$1:$1048576,6,FALSE),"NOK")</f>
        <v>Documentaire</v>
      </c>
      <c r="P18415" s="4" t="str">
        <f>IFERROR(VLOOKUP($F18415,[1]Auteur!$1:$1048576,12,FALSE),"NOK")</f>
        <v>O</v>
      </c>
      <c r="Q18415" s="14" t="str">
        <f>IFERROR(VLOOKUP($F18415,[1]Auteur!$1:$1048576,4,FALSE),"NOK")</f>
        <v>TELE BOCAL</v>
      </c>
    </row>
    <row r="18416" spans="1:17" x14ac:dyDescent="0.25">
      <c r="A18416" s="7">
        <v>43951</v>
      </c>
      <c r="B18416" s="8">
        <v>0.63334490740740745</v>
      </c>
      <c r="C18416" s="2" t="s">
        <v>2</v>
      </c>
      <c r="D18416" s="6">
        <f>MOD(B18417-log[[#This Row],[HEURE]],1)</f>
        <v>6.2499999999998668E-4</v>
      </c>
      <c r="E18416" s="2" t="s">
        <v>1334</v>
      </c>
      <c r="F18416" s="2" t="str">
        <f t="shared" si="287"/>
        <v>tubes de manif-TNT</v>
      </c>
      <c r="G18416" s="4" t="str">
        <f>IFERROR(VLOOKUP($F18416,[1]Auteur!$1:$1048576,2,FALSE),"NOK")</f>
        <v>tubes de manif</v>
      </c>
      <c r="H18416" s="4" t="str">
        <f>IFERROR(VLOOKUP($F18416,[1]Auteur!$1:$1048576,7,FALSE),"NOK")</f>
        <v>O</v>
      </c>
      <c r="I18416" s="4" t="str">
        <f>IFERROR(VLOOKUP($F18416,[1]Auteur!$1:$1048576,8,FALSE),"NOK")</f>
        <v>O</v>
      </c>
      <c r="J18416" s="4" t="str">
        <f>IFERROR(VLOOKUP($F18416,[1]Auteur!$1:$1048576,9,FALSE),"NOK")</f>
        <v>O</v>
      </c>
      <c r="K18416" s="4" t="str">
        <f>IFERROR(VLOOKUP($F18416,[1]Auteur!$1:$1048576,3,FALSE),"NOK")</f>
        <v>Richard Sovied</v>
      </c>
      <c r="L18416" s="4" t="str">
        <f>IFERROR(VLOOKUP($F18416,[1]Auteur!$1:$1048576,10,FALSE),"NOK")</f>
        <v>O</v>
      </c>
      <c r="M18416" s="4" t="str">
        <f>IFERROR(VLOOKUP($F18416,[1]Auteur!$1:$1048576,11,FALSE),"NOK")</f>
        <v>France</v>
      </c>
      <c r="N18416" s="4">
        <f>IFERROR(VLOOKUP($F18416,[1]Auteur!$1:$1048576,5,FALSE),"NOK")</f>
        <v>1996</v>
      </c>
      <c r="O18416" s="4" t="str">
        <f>IFERROR(VLOOKUP($F18416,[1]Auteur!$1:$1048576,6,FALSE),"NOK")</f>
        <v>Fiction</v>
      </c>
      <c r="P18416" s="4" t="str">
        <f>IFERROR(VLOOKUP($F18416,[1]Auteur!$1:$1048576,12,FALSE),"NOK")</f>
        <v>O</v>
      </c>
      <c r="Q18416" s="14" t="str">
        <f>IFERROR(VLOOKUP($F18416,[1]Auteur!$1:$1048576,4,FALSE),"NOK")</f>
        <v>TELE BOCAL</v>
      </c>
    </row>
    <row r="18417" spans="1:17" x14ac:dyDescent="0.25">
      <c r="A18417" s="7">
        <v>43951</v>
      </c>
      <c r="B18417" s="8">
        <v>0.63396990740740744</v>
      </c>
      <c r="C18417" s="2" t="s">
        <v>2</v>
      </c>
      <c r="D18417" s="6">
        <f>MOD(B18418-log[[#This Row],[HEURE]],1)</f>
        <v>8.5648148148143033E-4</v>
      </c>
      <c r="E18417" s="2" t="s">
        <v>2303</v>
      </c>
      <c r="F18417" s="2" t="str">
        <f t="shared" si="287"/>
        <v>la BAC annonce des mesures nov07</v>
      </c>
      <c r="G18417" s="4" t="str">
        <f>IFERROR(VLOOKUP($F18417,[1]Auteur!$1:$1048576,2,FALSE),"NOK")</f>
        <v>la BAC annonce des mesures nov 07</v>
      </c>
      <c r="H18417" s="4" t="str">
        <f>IFERROR(VLOOKUP($F18417,[1]Auteur!$1:$1048576,7,FALSE),"NOK")</f>
        <v>O</v>
      </c>
      <c r="I18417" s="4" t="str">
        <f>IFERROR(VLOOKUP($F18417,[1]Auteur!$1:$1048576,8,FALSE),"NOK")</f>
        <v>O</v>
      </c>
      <c r="J18417" s="4" t="str">
        <f>IFERROR(VLOOKUP($F18417,[1]Auteur!$1:$1048576,9,FALSE),"NOK")</f>
        <v>O</v>
      </c>
      <c r="K18417" s="4" t="str">
        <f>IFERROR(VLOOKUP($F18417,[1]Auteur!$1:$1048576,3,FALSE),"NOK")</f>
        <v>Richard Sovied</v>
      </c>
      <c r="L18417" s="4" t="str">
        <f>IFERROR(VLOOKUP($F18417,[1]Auteur!$1:$1048576,10,FALSE),"NOK")</f>
        <v>O</v>
      </c>
      <c r="M18417" s="4" t="str">
        <f>IFERROR(VLOOKUP($F18417,[1]Auteur!$1:$1048576,11,FALSE),"NOK")</f>
        <v>France</v>
      </c>
      <c r="N18417" s="4">
        <f>IFERROR(VLOOKUP($F18417,[1]Auteur!$1:$1048576,5,FALSE),"NOK")</f>
        <v>2007</v>
      </c>
      <c r="O18417" s="4" t="str">
        <f>IFERROR(VLOOKUP($F18417,[1]Auteur!$1:$1048576,6,FALSE),"NOK")</f>
        <v>Fiction</v>
      </c>
      <c r="P18417" s="4" t="str">
        <f>IFERROR(VLOOKUP($F18417,[1]Auteur!$1:$1048576,12,FALSE),"NOK")</f>
        <v>O</v>
      </c>
      <c r="Q18417" s="14" t="str">
        <f>IFERROR(VLOOKUP($F18417,[1]Auteur!$1:$1048576,4,FALSE),"NOK")</f>
        <v>TELE BOCAL</v>
      </c>
    </row>
    <row r="18418" spans="1:17" x14ac:dyDescent="0.25">
      <c r="A18418" s="7">
        <v>43951</v>
      </c>
      <c r="B18418" s="8">
        <v>0.63482638888888887</v>
      </c>
      <c r="C18418" s="2" t="s">
        <v>2</v>
      </c>
      <c r="D18418" s="6">
        <f>MOD(B18419-log[[#This Row],[HEURE]],1)</f>
        <v>1.0185185185185297E-3</v>
      </c>
      <c r="E18418" s="2" t="s">
        <v>1983</v>
      </c>
      <c r="F18418" s="2" t="str">
        <f t="shared" si="287"/>
        <v>A si j'étais riche n°134 jan09</v>
      </c>
      <c r="G18418" s="4" t="str">
        <f>IFERROR(VLOOKUP($F18418,[1]Auteur!$1:$1048576,2,FALSE),"NOK")</f>
        <v>A si j'étais riche</v>
      </c>
      <c r="H18418" s="4" t="str">
        <f>IFERROR(VLOOKUP($F18418,[1]Auteur!$1:$1048576,7,FALSE),"NOK")</f>
        <v>O</v>
      </c>
      <c r="I18418" s="4" t="str">
        <f>IFERROR(VLOOKUP($F18418,[1]Auteur!$1:$1048576,8,FALSE),"NOK")</f>
        <v>O</v>
      </c>
      <c r="J18418" s="4" t="str">
        <f>IFERROR(VLOOKUP($F18418,[1]Auteur!$1:$1048576,9,FALSE),"NOK")</f>
        <v>O</v>
      </c>
      <c r="K18418" s="4" t="str">
        <f>IFERROR(VLOOKUP($F18418,[1]Auteur!$1:$1048576,3,FALSE),"NOK")</f>
        <v>Bruno Lapassated</v>
      </c>
      <c r="L18418" s="4" t="str">
        <f>IFERROR(VLOOKUP($F18418,[1]Auteur!$1:$1048576,10,FALSE),"NOK")</f>
        <v>O</v>
      </c>
      <c r="M18418" s="4" t="str">
        <f>IFERROR(VLOOKUP($F18418,[1]Auteur!$1:$1048576,11,FALSE),"NOK")</f>
        <v>France</v>
      </c>
      <c r="N18418" s="4">
        <f>IFERROR(VLOOKUP($F18418,[1]Auteur!$1:$1048576,5,FALSE),"NOK")</f>
        <v>2009</v>
      </c>
      <c r="O18418" s="4" t="str">
        <f>IFERROR(VLOOKUP($F18418,[1]Auteur!$1:$1048576,6,FALSE),"NOK")</f>
        <v>Documentaire</v>
      </c>
      <c r="P18418" s="4" t="str">
        <f>IFERROR(VLOOKUP($F18418,[1]Auteur!$1:$1048576,12,FALSE),"NOK")</f>
        <v>O</v>
      </c>
      <c r="Q18418" s="14" t="str">
        <f>IFERROR(VLOOKUP($F18418,[1]Auteur!$1:$1048576,4,FALSE),"NOK")</f>
        <v>TELE BOCAL</v>
      </c>
    </row>
    <row r="18419" spans="1:17" x14ac:dyDescent="0.25">
      <c r="A18419" s="7">
        <v>43951</v>
      </c>
      <c r="B18419" s="8">
        <v>0.6358449074074074</v>
      </c>
      <c r="C18419" s="2" t="s">
        <v>2</v>
      </c>
      <c r="D18419" s="6">
        <f>MOD(B18420-log[[#This Row],[HEURE]],1)</f>
        <v>1.5046296296296058E-3</v>
      </c>
      <c r="E18419" s="2" t="s">
        <v>2000</v>
      </c>
      <c r="F18419" s="2" t="str">
        <f t="shared" si="287"/>
        <v>Nom d'une Rue - Passage Satan n° 33 mars 99</v>
      </c>
      <c r="G18419" s="4" t="str">
        <f>IFERROR(VLOOKUP($F18419,[1]Auteur!$1:$1048576,2,FALSE),"NOK")</f>
        <v>Nom d'une Rue - Passage Satan n° 33 mars 99</v>
      </c>
      <c r="H18419" s="4" t="str">
        <f>IFERROR(VLOOKUP($F18419,[1]Auteur!$1:$1048576,7,FALSE),"NOK")</f>
        <v>O</v>
      </c>
      <c r="I18419" s="4">
        <f>IFERROR(VLOOKUP($F18419,[1]Auteur!$1:$1048576,8,FALSE),"NOK")</f>
        <v>33</v>
      </c>
      <c r="J18419" s="4" t="str">
        <f>IFERROR(VLOOKUP($F18419,[1]Auteur!$1:$1048576,9,FALSE),"NOK")</f>
        <v>O</v>
      </c>
      <c r="K18419" s="4" t="str">
        <f>IFERROR(VLOOKUP($F18419,[1]Auteur!$1:$1048576,3,FALSE),"NOK")</f>
        <v>Richard Sovied</v>
      </c>
      <c r="L18419" s="4" t="str">
        <f>IFERROR(VLOOKUP($F18419,[1]Auteur!$1:$1048576,10,FALSE),"NOK")</f>
        <v>O</v>
      </c>
      <c r="M18419" s="4" t="str">
        <f>IFERROR(VLOOKUP($F18419,[1]Auteur!$1:$1048576,11,FALSE),"NOK")</f>
        <v>France</v>
      </c>
      <c r="N18419" s="4">
        <f>IFERROR(VLOOKUP($F18419,[1]Auteur!$1:$1048576,5,FALSE),"NOK")</f>
        <v>1999</v>
      </c>
      <c r="O18419" s="4" t="str">
        <f>IFERROR(VLOOKUP($F18419,[1]Auteur!$1:$1048576,6,FALSE),"NOK")</f>
        <v>Documentaire</v>
      </c>
      <c r="P18419" s="4" t="str">
        <f>IFERROR(VLOOKUP($F18419,[1]Auteur!$1:$1048576,12,FALSE),"NOK")</f>
        <v>O</v>
      </c>
      <c r="Q18419" s="14" t="str">
        <f>IFERROR(VLOOKUP($F18419,[1]Auteur!$1:$1048576,4,FALSE),"NOK")</f>
        <v>TELE BOCAL</v>
      </c>
    </row>
    <row r="18420" spans="1:17" x14ac:dyDescent="0.25">
      <c r="A18420" s="7">
        <v>43951</v>
      </c>
      <c r="B18420" s="8">
        <v>0.63734953703703701</v>
      </c>
      <c r="C18420" s="2" t="s">
        <v>2</v>
      </c>
      <c r="D18420" s="6">
        <f>MOD(B18421-log[[#This Row],[HEURE]],1)</f>
        <v>2.7893518518519178E-3</v>
      </c>
      <c r="E18420" s="2" t="s">
        <v>2304</v>
      </c>
      <c r="F18420" s="2" t="str">
        <f t="shared" si="287"/>
        <v xml:space="preserve">Gourgandine </v>
      </c>
      <c r="G18420" s="4" t="str">
        <f>IFERROR(VLOOKUP($F18420,[1]Auteur!$1:$1048576,2,FALSE),"NOK")</f>
        <v xml:space="preserve">Gourgandine </v>
      </c>
      <c r="H18420" s="4" t="str">
        <f>IFERROR(VLOOKUP($F18420,[1]Auteur!$1:$1048576,7,FALSE),"NOK")</f>
        <v>O</v>
      </c>
      <c r="I18420" s="4" t="str">
        <f>IFERROR(VLOOKUP($F18420,[1]Auteur!$1:$1048576,8,FALSE),"NOK")</f>
        <v>O</v>
      </c>
      <c r="J18420" s="4" t="str">
        <f>IFERROR(VLOOKUP($F18420,[1]Auteur!$1:$1048576,9,FALSE),"NOK")</f>
        <v>O</v>
      </c>
      <c r="K18420" s="4" t="str">
        <f>IFERROR(VLOOKUP($F18420,[1]Auteur!$1:$1048576,3,FALSE),"NOK")</f>
        <v>Richard Sovied</v>
      </c>
      <c r="L18420" s="4" t="str">
        <f>IFERROR(VLOOKUP($F18420,[1]Auteur!$1:$1048576,10,FALSE),"NOK")</f>
        <v>O</v>
      </c>
      <c r="M18420" s="4" t="str">
        <f>IFERROR(VLOOKUP($F18420,[1]Auteur!$1:$1048576,11,FALSE),"NOK")</f>
        <v>France</v>
      </c>
      <c r="N18420" s="4" t="str">
        <f>IFERROR(VLOOKUP($F18420,[1]Auteur!$1:$1048576,5,FALSE),"NOK")</f>
        <v>Inconnu</v>
      </c>
      <c r="O18420" s="4" t="str">
        <f>IFERROR(VLOOKUP($F18420,[1]Auteur!$1:$1048576,6,FALSE),"NOK")</f>
        <v>Documentaire</v>
      </c>
      <c r="P18420" s="4" t="str">
        <f>IFERROR(VLOOKUP($F18420,[1]Auteur!$1:$1048576,12,FALSE),"NOK")</f>
        <v>O</v>
      </c>
      <c r="Q18420" s="14" t="str">
        <f>IFERROR(VLOOKUP($F18420,[1]Auteur!$1:$1048576,4,FALSE),"NOK")</f>
        <v>Télé Bocal</v>
      </c>
    </row>
    <row r="18421" spans="1:17" x14ac:dyDescent="0.25">
      <c r="A18421" s="7">
        <v>43951</v>
      </c>
      <c r="B18421" s="8">
        <v>0.64013888888888892</v>
      </c>
      <c r="C18421" s="2" t="s">
        <v>2</v>
      </c>
      <c r="D18421" s="6">
        <f>MOD(B18422-log[[#This Row],[HEURE]],1)</f>
        <v>1.1342592592592515E-3</v>
      </c>
      <c r="E18421" s="2" t="s">
        <v>2305</v>
      </c>
      <c r="F18421" s="2" t="str">
        <f t="shared" si="287"/>
        <v xml:space="preserve">Vivez en Harmonie avec... n° 11 oct 96 </v>
      </c>
      <c r="G18421" s="4" t="str">
        <f>IFERROR(VLOOKUP($F18421,[1]Auteur!$1:$1048576,2,FALSE),"NOK")</f>
        <v xml:space="preserve">Vivez en Harmonie avec... n° 11 oct 96 </v>
      </c>
      <c r="H18421" s="4" t="str">
        <f>IFERROR(VLOOKUP($F18421,[1]Auteur!$1:$1048576,7,FALSE),"NOK")</f>
        <v>O</v>
      </c>
      <c r="I18421" s="4">
        <f>IFERROR(VLOOKUP($F18421,[1]Auteur!$1:$1048576,8,FALSE),"NOK")</f>
        <v>11</v>
      </c>
      <c r="J18421" s="4" t="str">
        <f>IFERROR(VLOOKUP($F18421,[1]Auteur!$1:$1048576,9,FALSE),"NOK")</f>
        <v>O</v>
      </c>
      <c r="K18421" s="4" t="str">
        <f>IFERROR(VLOOKUP($F18421,[1]Auteur!$1:$1048576,3,FALSE),"NOK")</f>
        <v>Richard Sovied</v>
      </c>
      <c r="L18421" s="4" t="str">
        <f>IFERROR(VLOOKUP($F18421,[1]Auteur!$1:$1048576,10,FALSE),"NOK")</f>
        <v>O</v>
      </c>
      <c r="M18421" s="4" t="str">
        <f>IFERROR(VLOOKUP($F18421,[1]Auteur!$1:$1048576,11,FALSE),"NOK")</f>
        <v>France</v>
      </c>
      <c r="N18421" s="4">
        <f>IFERROR(VLOOKUP($F18421,[1]Auteur!$1:$1048576,5,FALSE),"NOK")</f>
        <v>1996</v>
      </c>
      <c r="O18421" s="4" t="str">
        <f>IFERROR(VLOOKUP($F18421,[1]Auteur!$1:$1048576,6,FALSE),"NOK")</f>
        <v>Documentaire</v>
      </c>
      <c r="P18421" s="4" t="str">
        <f>IFERROR(VLOOKUP($F18421,[1]Auteur!$1:$1048576,12,FALSE),"NOK")</f>
        <v>O</v>
      </c>
      <c r="Q18421" s="14" t="str">
        <f>IFERROR(VLOOKUP($F18421,[1]Auteur!$1:$1048576,4,FALSE),"NOK")</f>
        <v>TELE BOCAL</v>
      </c>
    </row>
    <row r="18422" spans="1:17" x14ac:dyDescent="0.25">
      <c r="A18422" s="7">
        <v>43951</v>
      </c>
      <c r="B18422" s="8">
        <v>0.64127314814814818</v>
      </c>
      <c r="C18422" s="2" t="s">
        <v>2</v>
      </c>
      <c r="D18422" s="6">
        <f>MOD(B18423-log[[#This Row],[HEURE]],1)</f>
        <v>1.4120370370369617E-3</v>
      </c>
      <c r="E18422" s="2" t="s">
        <v>2306</v>
      </c>
      <c r="F18422" s="2" t="str">
        <f t="shared" si="287"/>
        <v>qu'est devenu Larson 2"02</v>
      </c>
      <c r="G18422" s="4" t="str">
        <f>IFERROR(VLOOKUP($F18422,[1]Auteur!$1:$1048576,2,FALSE),"NOK")</f>
        <v>qu'est devenu Larson</v>
      </c>
      <c r="H18422" s="4" t="str">
        <f>IFERROR(VLOOKUP($F18422,[1]Auteur!$1:$1048576,7,FALSE),"NOK")</f>
        <v>O</v>
      </c>
      <c r="I18422" s="4" t="str">
        <f>IFERROR(VLOOKUP($F18422,[1]Auteur!$1:$1048576,8,FALSE),"NOK")</f>
        <v>O</v>
      </c>
      <c r="J18422" s="4" t="str">
        <f>IFERROR(VLOOKUP($F18422,[1]Auteur!$1:$1048576,9,FALSE),"NOK")</f>
        <v>O</v>
      </c>
      <c r="K18422" s="4" t="str">
        <f>IFERROR(VLOOKUP($F18422,[1]Auteur!$1:$1048576,3,FALSE),"NOK")</f>
        <v>Richard Sovied</v>
      </c>
      <c r="L18422" s="4" t="str">
        <f>IFERROR(VLOOKUP($F18422,[1]Auteur!$1:$1048576,10,FALSE),"NOK")</f>
        <v>O</v>
      </c>
      <c r="M18422" s="4" t="str">
        <f>IFERROR(VLOOKUP($F18422,[1]Auteur!$1:$1048576,11,FALSE),"NOK")</f>
        <v>France</v>
      </c>
      <c r="N18422" s="4">
        <f>IFERROR(VLOOKUP($F18422,[1]Auteur!$1:$1048576,5,FALSE),"NOK")</f>
        <v>2015</v>
      </c>
      <c r="O18422" s="4" t="str">
        <f>IFERROR(VLOOKUP($F18422,[1]Auteur!$1:$1048576,6,FALSE),"NOK")</f>
        <v>Fiction</v>
      </c>
      <c r="P18422" s="4" t="str">
        <f>IFERROR(VLOOKUP($F18422,[1]Auteur!$1:$1048576,12,FALSE),"NOK")</f>
        <v>O</v>
      </c>
      <c r="Q18422" s="14" t="str">
        <f>IFERROR(VLOOKUP($F18422,[1]Auteur!$1:$1048576,4,FALSE),"NOK")</f>
        <v>TELE BOCAL</v>
      </c>
    </row>
    <row r="18423" spans="1:17" x14ac:dyDescent="0.25">
      <c r="A18423" s="7">
        <v>43951</v>
      </c>
      <c r="B18423" s="8">
        <v>0.64268518518518514</v>
      </c>
      <c r="C18423" s="2" t="s">
        <v>2</v>
      </c>
      <c r="D18423" s="6">
        <f>MOD(B18424-log[[#This Row],[HEURE]],1)</f>
        <v>1.7361111111111605E-3</v>
      </c>
      <c r="E18423" s="2" t="s">
        <v>2307</v>
      </c>
      <c r="F18423" s="2" t="str">
        <f t="shared" si="287"/>
        <v>Le premier poil de Michel Leclerc n°4</v>
      </c>
      <c r="G18423" s="4" t="str">
        <f>IFERROR(VLOOKUP($F18423,[1]Auteur!$1:$1048576,2,FALSE),"NOK")</f>
        <v>Le premier poil de Michel Leclerc n°4</v>
      </c>
      <c r="H18423" s="4" t="str">
        <f>IFERROR(VLOOKUP($F18423,[1]Auteur!$1:$1048576,7,FALSE),"NOK")</f>
        <v>O</v>
      </c>
      <c r="I18423" s="4">
        <f>IFERROR(VLOOKUP($F18423,[1]Auteur!$1:$1048576,8,FALSE),"NOK")</f>
        <v>4</v>
      </c>
      <c r="J18423" s="4" t="str">
        <f>IFERROR(VLOOKUP($F18423,[1]Auteur!$1:$1048576,9,FALSE),"NOK")</f>
        <v>O</v>
      </c>
      <c r="K18423" s="4" t="str">
        <f>IFERROR(VLOOKUP($F18423,[1]Auteur!$1:$1048576,3,FALSE),"NOK")</f>
        <v>Michel Leclerc</v>
      </c>
      <c r="L18423" s="4" t="str">
        <f>IFERROR(VLOOKUP($F18423,[1]Auteur!$1:$1048576,10,FALSE),"NOK")</f>
        <v>O</v>
      </c>
      <c r="M18423" s="4" t="str">
        <f>IFERROR(VLOOKUP($F18423,[1]Auteur!$1:$1048576,11,FALSE),"NOK")</f>
        <v>France</v>
      </c>
      <c r="N18423" s="4">
        <f>IFERROR(VLOOKUP($F18423,[1]Auteur!$1:$1048576,5,FALSE),"NOK")</f>
        <v>1995</v>
      </c>
      <c r="O18423" s="4" t="str">
        <f>IFERROR(VLOOKUP($F18423,[1]Auteur!$1:$1048576,6,FALSE),"NOK")</f>
        <v>Fiction</v>
      </c>
      <c r="P18423" s="4" t="str">
        <f>IFERROR(VLOOKUP($F18423,[1]Auteur!$1:$1048576,12,FALSE),"NOK")</f>
        <v>O</v>
      </c>
      <c r="Q18423" s="14" t="str">
        <f>IFERROR(VLOOKUP($F18423,[1]Auteur!$1:$1048576,4,FALSE),"NOK")</f>
        <v>TELE BOCAL</v>
      </c>
    </row>
    <row r="18424" spans="1:17" x14ac:dyDescent="0.25">
      <c r="A18424" s="7">
        <v>43951</v>
      </c>
      <c r="B18424" s="8">
        <v>0.6444212962962963</v>
      </c>
      <c r="C18424" s="2" t="s">
        <v>2</v>
      </c>
      <c r="D18424" s="6">
        <f>MOD(B18425-log[[#This Row],[HEURE]],1)</f>
        <v>3.3217592592592604E-3</v>
      </c>
      <c r="E18424" s="2" t="s">
        <v>2308</v>
      </c>
      <c r="F18424" s="2" t="str">
        <f t="shared" si="287"/>
        <v>3-4 KinoPaname - Mon cher Journal 4'47</v>
      </c>
      <c r="G18424" s="4" t="str">
        <f>IFERROR(VLOOKUP($F18424,[1]Auteur!$1:$1048576,2,FALSE),"NOK")</f>
        <v>KinoPaname - Mon cher Journal</v>
      </c>
      <c r="H18424" s="4" t="str">
        <f>IFERROR(VLOOKUP($F18424,[1]Auteur!$1:$1048576,7,FALSE),"NOK")</f>
        <v>O</v>
      </c>
      <c r="I18424" s="4" t="str">
        <f>IFERROR(VLOOKUP($F18424,[1]Auteur!$1:$1048576,8,FALSE),"NOK")</f>
        <v>O</v>
      </c>
      <c r="J18424" s="4" t="str">
        <f>IFERROR(VLOOKUP($F18424,[1]Auteur!$1:$1048576,9,FALSE),"NOK")</f>
        <v>O</v>
      </c>
      <c r="K18424" s="4" t="str">
        <f>IFERROR(VLOOKUP($F18424,[1]Auteur!$1:$1048576,3,FALSE),"NOK")</f>
        <v>Inconnu</v>
      </c>
      <c r="L18424" s="4" t="str">
        <f>IFERROR(VLOOKUP($F18424,[1]Auteur!$1:$1048576,10,FALSE),"NOK")</f>
        <v>O</v>
      </c>
      <c r="M18424" s="4" t="str">
        <f>IFERROR(VLOOKUP($F18424,[1]Auteur!$1:$1048576,11,FALSE),"NOK")</f>
        <v>France</v>
      </c>
      <c r="N18424" s="4">
        <f>IFERROR(VLOOKUP($F18424,[1]Auteur!$1:$1048576,5,FALSE),"NOK")</f>
        <v>2011</v>
      </c>
      <c r="O18424" s="4" t="str">
        <f>IFERROR(VLOOKUP($F18424,[1]Auteur!$1:$1048576,6,FALSE),"NOK")</f>
        <v>Fiction</v>
      </c>
      <c r="P18424" s="4" t="str">
        <f>IFERROR(VLOOKUP($F18424,[1]Auteur!$1:$1048576,12,FALSE),"NOK")</f>
        <v>O</v>
      </c>
      <c r="Q18424" s="14" t="str">
        <f>IFERROR(VLOOKUP($F18424,[1]Auteur!$1:$1048576,4,FALSE),"NOK")</f>
        <v>Kino</v>
      </c>
    </row>
    <row r="18425" spans="1:17" x14ac:dyDescent="0.25">
      <c r="A18425" s="7">
        <v>43951</v>
      </c>
      <c r="B18425" s="8">
        <v>0.64774305555555556</v>
      </c>
      <c r="C18425" s="2" t="s">
        <v>2</v>
      </c>
      <c r="D18425" s="6">
        <f>MOD(B18426-log[[#This Row],[HEURE]],1)</f>
        <v>6.2847222222222054E-3</v>
      </c>
      <c r="E18425" s="2" t="s">
        <v>2309</v>
      </c>
      <c r="F18425" s="2" t="str">
        <f t="shared" si="287"/>
        <v>1 Watt 9'03</v>
      </c>
      <c r="G18425" s="4" t="str">
        <f>IFERROR(VLOOKUP($F18425,[1]Auteur!$1:$1048576,2,FALSE),"NOK")</f>
        <v xml:space="preserve">Watt </v>
      </c>
      <c r="H18425" s="4" t="str">
        <f>IFERROR(VLOOKUP($F18425,[1]Auteur!$1:$1048576,7,FALSE),"NOK")</f>
        <v>O</v>
      </c>
      <c r="I18425" s="4" t="str">
        <f>IFERROR(VLOOKUP($F18425,[1]Auteur!$1:$1048576,8,FALSE),"NOK")</f>
        <v>O</v>
      </c>
      <c r="J18425" s="4" t="str">
        <f>IFERROR(VLOOKUP($F18425,[1]Auteur!$1:$1048576,9,FALSE),"NOK")</f>
        <v>O</v>
      </c>
      <c r="K18425" s="4" t="str">
        <f>IFERROR(VLOOKUP($F18425,[1]Auteur!$1:$1048576,3,FALSE),"NOK")</f>
        <v>Richard Sovied</v>
      </c>
      <c r="L18425" s="4" t="str">
        <f>IFERROR(VLOOKUP($F18425,[1]Auteur!$1:$1048576,10,FALSE),"NOK")</f>
        <v>O</v>
      </c>
      <c r="M18425" s="4" t="str">
        <f>IFERROR(VLOOKUP($F18425,[1]Auteur!$1:$1048576,11,FALSE),"NOK")</f>
        <v>France</v>
      </c>
      <c r="N18425" s="4">
        <f>IFERROR(VLOOKUP($F18425,[1]Auteur!$1:$1048576,5,FALSE),"NOK")</f>
        <v>2017</v>
      </c>
      <c r="O18425" s="4" t="str">
        <f>IFERROR(VLOOKUP($F18425,[1]Auteur!$1:$1048576,6,FALSE),"NOK")</f>
        <v>Documentaire</v>
      </c>
      <c r="P18425" s="4" t="str">
        <f>IFERROR(VLOOKUP($F18425,[1]Auteur!$1:$1048576,12,FALSE),"NOK")</f>
        <v>O</v>
      </c>
      <c r="Q18425" s="14" t="str">
        <f>IFERROR(VLOOKUP($F18425,[1]Auteur!$1:$1048576,4,FALSE),"NOK")</f>
        <v>Télé Bocal</v>
      </c>
    </row>
    <row r="18426" spans="1:17" x14ac:dyDescent="0.25">
      <c r="A18426" s="7">
        <v>43951</v>
      </c>
      <c r="B18426" s="8">
        <v>0.65402777777777776</v>
      </c>
      <c r="C18426" s="2" t="s">
        <v>2</v>
      </c>
      <c r="D18426" s="6">
        <f>MOD(B18427-log[[#This Row],[HEURE]],1)</f>
        <v>3.1134259259258945E-3</v>
      </c>
      <c r="E18426" s="2" t="s">
        <v>2310</v>
      </c>
      <c r="F18426" s="2" t="str">
        <f t="shared" si="287"/>
        <v>Le plan foireux 4'30</v>
      </c>
      <c r="G18426" s="4" t="str">
        <f>IFERROR(VLOOKUP($F18426,[1]Auteur!$1:$1048576,2,FALSE),"NOK")</f>
        <v>Le plan foireux</v>
      </c>
      <c r="H18426" s="4" t="str">
        <f>IFERROR(VLOOKUP($F18426,[1]Auteur!$1:$1048576,7,FALSE),"NOK")</f>
        <v>O</v>
      </c>
      <c r="I18426" s="4" t="str">
        <f>IFERROR(VLOOKUP($F18426,[1]Auteur!$1:$1048576,8,FALSE),"NOK")</f>
        <v>O</v>
      </c>
      <c r="J18426" s="4" t="str">
        <f>IFERROR(VLOOKUP($F18426,[1]Auteur!$1:$1048576,9,FALSE),"NOK")</f>
        <v>O</v>
      </c>
      <c r="K18426" s="4" t="str">
        <f>IFERROR(VLOOKUP($F18426,[1]Auteur!$1:$1048576,3,FALSE),"NOK")</f>
        <v>Florian Delorme</v>
      </c>
      <c r="L18426" s="4" t="str">
        <f>IFERROR(VLOOKUP($F18426,[1]Auteur!$1:$1048576,10,FALSE),"NOK")</f>
        <v>O</v>
      </c>
      <c r="M18426" s="4" t="str">
        <f>IFERROR(VLOOKUP($F18426,[1]Auteur!$1:$1048576,11,FALSE),"NOK")</f>
        <v>France</v>
      </c>
      <c r="N18426" s="4" t="str">
        <f>IFERROR(VLOOKUP($F18426,[1]Auteur!$1:$1048576,5,FALSE),"NOK")</f>
        <v>Inconnu</v>
      </c>
      <c r="O18426" s="4" t="str">
        <f>IFERROR(VLOOKUP($F18426,[1]Auteur!$1:$1048576,6,FALSE),"NOK")</f>
        <v>Fiction</v>
      </c>
      <c r="P18426" s="4" t="str">
        <f>IFERROR(VLOOKUP($F18426,[1]Auteur!$1:$1048576,12,FALSE),"NOK")</f>
        <v>O</v>
      </c>
      <c r="Q18426" s="14" t="str">
        <f>IFERROR(VLOOKUP($F18426,[1]Auteur!$1:$1048576,4,FALSE),"NOK")</f>
        <v>Kino</v>
      </c>
    </row>
    <row r="18427" spans="1:17" x14ac:dyDescent="0.25">
      <c r="A18427" s="7">
        <v>43951</v>
      </c>
      <c r="B18427" s="8">
        <v>0.65714120370370366</v>
      </c>
      <c r="C18427" s="2" t="s">
        <v>2</v>
      </c>
      <c r="D18427" s="6">
        <f>MOD(B18428-log[[#This Row],[HEURE]],1)</f>
        <v>3.616898148148151E-2</v>
      </c>
      <c r="E18427" s="2" t="s">
        <v>537</v>
      </c>
      <c r="F18427" s="2" t="str">
        <f t="shared" si="287"/>
        <v>4 Youtuber 52'04</v>
      </c>
      <c r="G18427" s="4" t="str">
        <f>IFERROR(VLOOKUP($F18427,[1]Auteur!$1:$1048576,2,FALSE),"NOK")</f>
        <v>Youtuber</v>
      </c>
      <c r="H18427" s="4" t="str">
        <f>IFERROR(VLOOKUP($F18427,[1]Auteur!$1:$1048576,7,FALSE),"NOK")</f>
        <v>O</v>
      </c>
      <c r="I18427" s="4" t="str">
        <f>IFERROR(VLOOKUP($F18427,[1]Auteur!$1:$1048576,8,FALSE),"NOK")</f>
        <v>O</v>
      </c>
      <c r="J18427" s="4" t="str">
        <f>IFERROR(VLOOKUP($F18427,[1]Auteur!$1:$1048576,9,FALSE),"NOK")</f>
        <v>O</v>
      </c>
      <c r="K18427" s="4" t="str">
        <f>IFERROR(VLOOKUP($F18427,[1]Auteur!$1:$1048576,3,FALSE),"NOK")</f>
        <v>Yerko Grino</v>
      </c>
      <c r="L18427" s="4" t="str">
        <f>IFERROR(VLOOKUP($F18427,[1]Auteur!$1:$1048576,10,FALSE),"NOK")</f>
        <v>O</v>
      </c>
      <c r="M18427" s="4" t="str">
        <f>IFERROR(VLOOKUP($F18427,[1]Auteur!$1:$1048576,11,FALSE),"NOK")</f>
        <v>France</v>
      </c>
      <c r="N18427" s="4" t="str">
        <f>IFERROR(VLOOKUP($F18427,[1]Auteur!$1:$1048576,5,FALSE),"NOK")</f>
        <v>Inconnu</v>
      </c>
      <c r="O18427" s="4" t="str">
        <f>IFERROR(VLOOKUP($F18427,[1]Auteur!$1:$1048576,6,FALSE),"NOK")</f>
        <v>Fiction</v>
      </c>
      <c r="P18427" s="4" t="str">
        <f>IFERROR(VLOOKUP($F18427,[1]Auteur!$1:$1048576,12,FALSE),"NOK")</f>
        <v>O</v>
      </c>
      <c r="Q18427" s="14" t="str">
        <f>IFERROR(VLOOKUP($F18427,[1]Auteur!$1:$1048576,4,FALSE),"NOK")</f>
        <v>Facebook</v>
      </c>
    </row>
    <row r="18428" spans="1:17" x14ac:dyDescent="0.25">
      <c r="A18428" s="7">
        <v>43951</v>
      </c>
      <c r="B18428" s="8">
        <v>0.69331018518518517</v>
      </c>
      <c r="C18428" s="2" t="s">
        <v>2</v>
      </c>
      <c r="D18428" s="6">
        <f>MOD(B18429-log[[#This Row],[HEURE]],1)</f>
        <v>3.5567129629629601E-2</v>
      </c>
      <c r="E18428" s="2" t="s">
        <v>551</v>
      </c>
      <c r="F18428" s="2" t="str">
        <f t="shared" si="287"/>
        <v>2 Les rois berbères 51'13</v>
      </c>
      <c r="G18428" s="4" t="str">
        <f>IFERROR(VLOOKUP($F18428,[1]Auteur!$1:$1048576,2,FALSE),"NOK")</f>
        <v>Les rois berbères</v>
      </c>
      <c r="H18428" s="4" t="str">
        <f>IFERROR(VLOOKUP($F18428,[1]Auteur!$1:$1048576,7,FALSE),"NOK")</f>
        <v>O</v>
      </c>
      <c r="I18428" s="4" t="str">
        <f>IFERROR(VLOOKUP($F18428,[1]Auteur!$1:$1048576,8,FALSE),"NOK")</f>
        <v>O</v>
      </c>
      <c r="J18428" s="4" t="str">
        <f>IFERROR(VLOOKUP($F18428,[1]Auteur!$1:$1048576,9,FALSE),"NOK")</f>
        <v>O</v>
      </c>
      <c r="K18428" s="4" t="str">
        <f>IFERROR(VLOOKUP($F18428,[1]Auteur!$1:$1048576,3,FALSE),"NOK")</f>
        <v>Sébastien Tézé</v>
      </c>
      <c r="L18428" s="4" t="str">
        <f>IFERROR(VLOOKUP($F18428,[1]Auteur!$1:$1048576,10,FALSE),"NOK")</f>
        <v>O</v>
      </c>
      <c r="M18428" s="4" t="str">
        <f>IFERROR(VLOOKUP($F18428,[1]Auteur!$1:$1048576,11,FALSE),"NOK")</f>
        <v>France</v>
      </c>
      <c r="N18428" s="4">
        <f>IFERROR(VLOOKUP($F18428,[1]Auteur!$1:$1048576,5,FALSE),"NOK")</f>
        <v>2011</v>
      </c>
      <c r="O18428" s="4" t="str">
        <f>IFERROR(VLOOKUP($F18428,[1]Auteur!$1:$1048576,6,FALSE),"NOK")</f>
        <v>Documentaire</v>
      </c>
      <c r="P18428" s="4" t="str">
        <f>IFERROR(VLOOKUP($F18428,[1]Auteur!$1:$1048576,12,FALSE),"NOK")</f>
        <v>O</v>
      </c>
      <c r="Q18428" s="14" t="str">
        <f>IFERROR(VLOOKUP($F18428,[1]Auteur!$1:$1048576,4,FALSE),"NOK")</f>
        <v>Les Films d'un jour</v>
      </c>
    </row>
    <row r="18429" spans="1:17" x14ac:dyDescent="0.25">
      <c r="A18429" s="7">
        <v>43951</v>
      </c>
      <c r="B18429" s="8">
        <v>0.72887731481481477</v>
      </c>
      <c r="C18429" s="2" t="s">
        <v>2</v>
      </c>
      <c r="D18429" s="6">
        <f>MOD(B18430-log[[#This Row],[HEURE]],1)</f>
        <v>1.6203703703709937E-4</v>
      </c>
      <c r="E18429" s="2" t="s">
        <v>20</v>
      </c>
      <c r="F18429" s="2" t="str">
        <f t="shared" si="287"/>
        <v>Mémé pète la télé</v>
      </c>
      <c r="G18429" s="4" t="str">
        <f>IFERROR(VLOOKUP($F18429,[1]Auteur!$1:$1048576,2,FALSE),"NOK")</f>
        <v>Mémé pète la télé</v>
      </c>
      <c r="H18429" s="4" t="str">
        <f>IFERROR(VLOOKUP($F18429,[1]Auteur!$1:$1048576,7,FALSE),"NOK")</f>
        <v>O</v>
      </c>
      <c r="I18429" s="4" t="str">
        <f>IFERROR(VLOOKUP($F18429,[1]Auteur!$1:$1048576,8,FALSE),"NOK")</f>
        <v>O</v>
      </c>
      <c r="J18429" s="4" t="str">
        <f>IFERROR(VLOOKUP($F18429,[1]Auteur!$1:$1048576,9,FALSE),"NOK")</f>
        <v>O</v>
      </c>
      <c r="K18429" s="4" t="str">
        <f>IFERROR(VLOOKUP($F18429,[1]Auteur!$1:$1048576,3,FALSE),"NOK")</f>
        <v>Richard Sovied</v>
      </c>
      <c r="L18429" s="4" t="str">
        <f>IFERROR(VLOOKUP($F18429,[1]Auteur!$1:$1048576,10,FALSE),"NOK")</f>
        <v>O</v>
      </c>
      <c r="M18429" s="4" t="str">
        <f>IFERROR(VLOOKUP($F18429,[1]Auteur!$1:$1048576,11,FALSE),"NOK")</f>
        <v>France</v>
      </c>
      <c r="N18429" s="4">
        <f>IFERROR(VLOOKUP($F18429,[1]Auteur!$1:$1048576,5,FALSE),"NOK")</f>
        <v>1995</v>
      </c>
      <c r="O18429" s="4" t="str">
        <f>IFERROR(VLOOKUP($F18429,[1]Auteur!$1:$1048576,6,FALSE),"NOK")</f>
        <v>Jingles</v>
      </c>
      <c r="P18429" s="4" t="str">
        <f>IFERROR(VLOOKUP($F18429,[1]Auteur!$1:$1048576,12,FALSE),"NOK")</f>
        <v>O</v>
      </c>
      <c r="Q18429" s="14" t="str">
        <f>IFERROR(VLOOKUP($F18429,[1]Auteur!$1:$1048576,4,FALSE),"NOK")</f>
        <v>TELE BOCAL</v>
      </c>
    </row>
    <row r="18430" spans="1:17" x14ac:dyDescent="0.25">
      <c r="A18430" s="7">
        <v>43951</v>
      </c>
      <c r="B18430" s="8">
        <v>0.72903935185185187</v>
      </c>
      <c r="C18430" s="2" t="s">
        <v>2</v>
      </c>
      <c r="D18430" s="6">
        <f>MOD(B18431-log[[#This Row],[HEURE]],1)</f>
        <v>8.101851851851638E-4</v>
      </c>
      <c r="E18430" s="2" t="s">
        <v>3</v>
      </c>
      <c r="F18430" s="2" t="str">
        <f t="shared" si="287"/>
        <v>Intro bocal canal 31</v>
      </c>
      <c r="G18430" s="4" t="str">
        <f>IFERROR(VLOOKUP($F18430,[1]Auteur!$1:$1048576,2,FALSE),"NOK")</f>
        <v>INTRO BOCAL CANAL 31</v>
      </c>
      <c r="H18430" s="4" t="str">
        <f>IFERROR(VLOOKUP($F18430,[1]Auteur!$1:$1048576,7,FALSE),"NOK")</f>
        <v>O</v>
      </c>
      <c r="I18430" s="4" t="str">
        <f>IFERROR(VLOOKUP($F18430,[1]Auteur!$1:$1048576,8,FALSE),"NOK")</f>
        <v>O</v>
      </c>
      <c r="J18430" s="4" t="str">
        <f>IFERROR(VLOOKUP($F18430,[1]Auteur!$1:$1048576,9,FALSE),"NOK")</f>
        <v>O</v>
      </c>
      <c r="K18430" s="4" t="str">
        <f>IFERROR(VLOOKUP($F18430,[1]Auteur!$1:$1048576,3,FALSE),"NOK")</f>
        <v>Richard Sovied</v>
      </c>
      <c r="L18430" s="4" t="str">
        <f>IFERROR(VLOOKUP($F18430,[1]Auteur!$1:$1048576,10,FALSE),"NOK")</f>
        <v>O</v>
      </c>
      <c r="M18430" s="4" t="str">
        <f>IFERROR(VLOOKUP($F18430,[1]Auteur!$1:$1048576,11,FALSE),"NOK")</f>
        <v>France</v>
      </c>
      <c r="N18430" s="4">
        <f>IFERROR(VLOOKUP($F18430,[1]Auteur!$1:$1048576,5,FALSE),"NOK")</f>
        <v>2015</v>
      </c>
      <c r="O18430" s="4" t="str">
        <f>IFERROR(VLOOKUP($F18430,[1]Auteur!$1:$1048576,6,FALSE),"NOK")</f>
        <v>Jingles</v>
      </c>
      <c r="P18430" s="4" t="str">
        <f>IFERROR(VLOOKUP($F18430,[1]Auteur!$1:$1048576,12,FALSE),"NOK")</f>
        <v>O</v>
      </c>
      <c r="Q18430" s="14" t="str">
        <f>IFERROR(VLOOKUP($F18430,[1]Auteur!$1:$1048576,4,FALSE),"NOK")</f>
        <v>TELE BOCAL</v>
      </c>
    </row>
    <row r="18431" spans="1:17" x14ac:dyDescent="0.25">
      <c r="A18431" s="7">
        <v>43951</v>
      </c>
      <c r="B18431" s="8">
        <v>0.72984953703703703</v>
      </c>
      <c r="C18431" s="2" t="s">
        <v>2</v>
      </c>
      <c r="D18431" s="6">
        <f>MOD(B18432-log[[#This Row],[HEURE]],1)</f>
        <v>1.481481481481528E-3</v>
      </c>
      <c r="E18431" s="2" t="s">
        <v>608</v>
      </c>
      <c r="F18431" s="2" t="str">
        <f t="shared" si="287"/>
        <v xml:space="preserve">Votre pièce préférée à la maison </v>
      </c>
      <c r="G18431" s="4" t="str">
        <f>IFERROR(VLOOKUP($F18431,[1]Auteur!$1:$1048576,2,FALSE),"NOK")</f>
        <v xml:space="preserve">Votre pièce préférée à la maison </v>
      </c>
      <c r="H18431" s="4" t="str">
        <f>IFERROR(VLOOKUP($F18431,[1]Auteur!$1:$1048576,7,FALSE),"NOK")</f>
        <v>O</v>
      </c>
      <c r="I18431" s="4" t="str">
        <f>IFERROR(VLOOKUP($F18431,[1]Auteur!$1:$1048576,8,FALSE),"NOK")</f>
        <v>O</v>
      </c>
      <c r="J18431" s="4" t="str">
        <f>IFERROR(VLOOKUP($F18431,[1]Auteur!$1:$1048576,9,FALSE),"NOK")</f>
        <v>O</v>
      </c>
      <c r="K18431" s="4" t="str">
        <f>IFERROR(VLOOKUP($F18431,[1]Auteur!$1:$1048576,3,FALSE),"NOK")</f>
        <v>Richard Sovied</v>
      </c>
      <c r="L18431" s="4" t="str">
        <f>IFERROR(VLOOKUP($F18431,[1]Auteur!$1:$1048576,10,FALSE),"NOK")</f>
        <v>O</v>
      </c>
      <c r="M18431" s="4" t="str">
        <f>IFERROR(VLOOKUP($F18431,[1]Auteur!$1:$1048576,11,FALSE),"NOK")</f>
        <v>France</v>
      </c>
      <c r="N18431" s="4">
        <f>IFERROR(VLOOKUP($F18431,[1]Auteur!$1:$1048576,5,FALSE),"NOK")</f>
        <v>2014</v>
      </c>
      <c r="O18431" s="4" t="str">
        <f>IFERROR(VLOOKUP($F18431,[1]Auteur!$1:$1048576,6,FALSE),"NOK")</f>
        <v>Documentaire</v>
      </c>
      <c r="P18431" s="4" t="str">
        <f>IFERROR(VLOOKUP($F18431,[1]Auteur!$1:$1048576,12,FALSE),"NOK")</f>
        <v>O</v>
      </c>
      <c r="Q18431" s="14" t="str">
        <f>IFERROR(VLOOKUP($F18431,[1]Auteur!$1:$1048576,4,FALSE),"NOK")</f>
        <v>TELE BOCAL</v>
      </c>
    </row>
    <row r="18432" spans="1:17" x14ac:dyDescent="0.25">
      <c r="A18432" s="7">
        <v>43951</v>
      </c>
      <c r="B18432" s="8">
        <v>0.73133101851851856</v>
      </c>
      <c r="C18432" s="2" t="s">
        <v>2</v>
      </c>
      <c r="D18432" s="6">
        <f>MOD(B18433-log[[#This Row],[HEURE]],1)</f>
        <v>1.087962962962874E-3</v>
      </c>
      <c r="E18432" s="2" t="s">
        <v>586</v>
      </c>
      <c r="F18432" s="2" t="str">
        <f t="shared" si="287"/>
        <v>champomy dec04</v>
      </c>
      <c r="G18432" s="4" t="str">
        <f>IFERROR(VLOOKUP($F18432,[1]Auteur!$1:$1048576,2,FALSE),"NOK")</f>
        <v>champomy dec04</v>
      </c>
      <c r="H18432" s="4" t="str">
        <f>IFERROR(VLOOKUP($F18432,[1]Auteur!$1:$1048576,7,FALSE),"NOK")</f>
        <v>O</v>
      </c>
      <c r="I18432" s="4" t="str">
        <f>IFERROR(VLOOKUP($F18432,[1]Auteur!$1:$1048576,8,FALSE),"NOK")</f>
        <v>O</v>
      </c>
      <c r="J18432" s="4" t="str">
        <f>IFERROR(VLOOKUP($F18432,[1]Auteur!$1:$1048576,9,FALSE),"NOK")</f>
        <v>O</v>
      </c>
      <c r="K18432" s="4" t="str">
        <f>IFERROR(VLOOKUP($F18432,[1]Auteur!$1:$1048576,3,FALSE),"NOK")</f>
        <v>Richard Sovied</v>
      </c>
      <c r="L18432" s="4" t="str">
        <f>IFERROR(VLOOKUP($F18432,[1]Auteur!$1:$1048576,10,FALSE),"NOK")</f>
        <v>O</v>
      </c>
      <c r="M18432" s="4" t="str">
        <f>IFERROR(VLOOKUP($F18432,[1]Auteur!$1:$1048576,11,FALSE),"NOK")</f>
        <v>France</v>
      </c>
      <c r="N18432" s="4">
        <f>IFERROR(VLOOKUP($F18432,[1]Auteur!$1:$1048576,5,FALSE),"NOK")</f>
        <v>2004</v>
      </c>
      <c r="O18432" s="4" t="str">
        <f>IFERROR(VLOOKUP($F18432,[1]Auteur!$1:$1048576,6,FALSE),"NOK")</f>
        <v>Fiction</v>
      </c>
      <c r="P18432" s="4" t="str">
        <f>IFERROR(VLOOKUP($F18432,[1]Auteur!$1:$1048576,12,FALSE),"NOK")</f>
        <v>O</v>
      </c>
      <c r="Q18432" s="14" t="str">
        <f>IFERROR(VLOOKUP($F18432,[1]Auteur!$1:$1048576,4,FALSE),"NOK")</f>
        <v>TELE BOCAL</v>
      </c>
    </row>
    <row r="18433" spans="1:17" x14ac:dyDescent="0.25">
      <c r="A18433" s="7">
        <v>43951</v>
      </c>
      <c r="B18433" s="8">
        <v>0.73241898148148143</v>
      </c>
      <c r="C18433" s="2" t="s">
        <v>2</v>
      </c>
      <c r="D18433" s="6">
        <f>MOD(B18434-log[[#This Row],[HEURE]],1)</f>
        <v>1.1574074074083285E-4</v>
      </c>
      <c r="E18433" s="2" t="s">
        <v>1965</v>
      </c>
      <c r="F18433" s="2" t="str">
        <f t="shared" si="287"/>
        <v xml:space="preserve">Animation Bateau n°11 oct 96 </v>
      </c>
      <c r="G18433" s="4" t="str">
        <f>IFERROR(VLOOKUP($F18433,[1]Auteur!$1:$1048576,2,FALSE),"NOK")</f>
        <v xml:space="preserve">Animation Bateau </v>
      </c>
      <c r="H18433" s="4" t="str">
        <f>IFERROR(VLOOKUP($F18433,[1]Auteur!$1:$1048576,7,FALSE),"NOK")</f>
        <v>O</v>
      </c>
      <c r="I18433" s="4" t="str">
        <f>IFERROR(VLOOKUP($F18433,[1]Auteur!$1:$1048576,8,FALSE),"NOK")</f>
        <v>O</v>
      </c>
      <c r="J18433" s="4" t="str">
        <f>IFERROR(VLOOKUP($F18433,[1]Auteur!$1:$1048576,9,FALSE),"NOK")</f>
        <v>O</v>
      </c>
      <c r="K18433" s="4" t="str">
        <f>IFERROR(VLOOKUP($F18433,[1]Auteur!$1:$1048576,3,FALSE),"NOK")</f>
        <v>Kouro</v>
      </c>
      <c r="L18433" s="4" t="str">
        <f>IFERROR(VLOOKUP($F18433,[1]Auteur!$1:$1048576,10,FALSE),"NOK")</f>
        <v>O</v>
      </c>
      <c r="M18433" s="4" t="str">
        <f>IFERROR(VLOOKUP($F18433,[1]Auteur!$1:$1048576,11,FALSE),"NOK")</f>
        <v>France</v>
      </c>
      <c r="N18433" s="4">
        <f>IFERROR(VLOOKUP($F18433,[1]Auteur!$1:$1048576,5,FALSE),"NOK")</f>
        <v>1996</v>
      </c>
      <c r="O18433" s="4" t="str">
        <f>IFERROR(VLOOKUP($F18433,[1]Auteur!$1:$1048576,6,FALSE),"NOK")</f>
        <v>Fiction</v>
      </c>
      <c r="P18433" s="4" t="str">
        <f>IFERROR(VLOOKUP($F18433,[1]Auteur!$1:$1048576,12,FALSE),"NOK")</f>
        <v>O</v>
      </c>
      <c r="Q18433" s="14" t="str">
        <f>IFERROR(VLOOKUP($F18433,[1]Auteur!$1:$1048576,4,FALSE),"NOK")</f>
        <v>Kouro</v>
      </c>
    </row>
    <row r="18434" spans="1:17" x14ac:dyDescent="0.25">
      <c r="A18434" s="7">
        <v>43951</v>
      </c>
      <c r="B18434" s="8">
        <v>0.73253472222222227</v>
      </c>
      <c r="C18434" s="2" t="s">
        <v>2</v>
      </c>
      <c r="D18434" s="6">
        <f>MOD(B18435-log[[#This Row],[HEURE]],1)</f>
        <v>1.4583333333333393E-3</v>
      </c>
      <c r="E18434" s="2" t="s">
        <v>2311</v>
      </c>
      <c r="F18434" s="2" t="str">
        <f t="shared" ref="F18434:F18497" si="288">LEFT(E18434,SEARCH("(",E18434)-2)</f>
        <v>Vos qualités et vos complexes 2'05</v>
      </c>
      <c r="G18434" s="4" t="str">
        <f>IFERROR(VLOOKUP($F18434,[1]Auteur!$1:$1048576,2,FALSE),"NOK")</f>
        <v xml:space="preserve">Vos qualités et vos complexes </v>
      </c>
      <c r="H18434" s="4" t="str">
        <f>IFERROR(VLOOKUP($F18434,[1]Auteur!$1:$1048576,7,FALSE),"NOK")</f>
        <v>O</v>
      </c>
      <c r="I18434" s="4" t="str">
        <f>IFERROR(VLOOKUP($F18434,[1]Auteur!$1:$1048576,8,FALSE),"NOK")</f>
        <v>O</v>
      </c>
      <c r="J18434" s="4" t="str">
        <f>IFERROR(VLOOKUP($F18434,[1]Auteur!$1:$1048576,9,FALSE),"NOK")</f>
        <v>O</v>
      </c>
      <c r="K18434" s="4" t="str">
        <f>IFERROR(VLOOKUP($F18434,[1]Auteur!$1:$1048576,3,FALSE),"NOK")</f>
        <v>Richard Sovied</v>
      </c>
      <c r="L18434" s="4" t="str">
        <f>IFERROR(VLOOKUP($F18434,[1]Auteur!$1:$1048576,10,FALSE),"NOK")</f>
        <v>O</v>
      </c>
      <c r="M18434" s="4" t="str">
        <f>IFERROR(VLOOKUP($F18434,[1]Auteur!$1:$1048576,11,FALSE),"NOK")</f>
        <v>France</v>
      </c>
      <c r="N18434" s="4">
        <f>IFERROR(VLOOKUP($F18434,[1]Auteur!$1:$1048576,5,FALSE),"NOK")</f>
        <v>2014</v>
      </c>
      <c r="O18434" s="4" t="str">
        <f>IFERROR(VLOOKUP($F18434,[1]Auteur!$1:$1048576,6,FALSE),"NOK")</f>
        <v>Documentaire</v>
      </c>
      <c r="P18434" s="4" t="str">
        <f>IFERROR(VLOOKUP($F18434,[1]Auteur!$1:$1048576,12,FALSE),"NOK")</f>
        <v>O</v>
      </c>
      <c r="Q18434" s="14" t="str">
        <f>IFERROR(VLOOKUP($F18434,[1]Auteur!$1:$1048576,4,FALSE),"NOK")</f>
        <v>TELE BOCAL</v>
      </c>
    </row>
    <row r="18435" spans="1:17" x14ac:dyDescent="0.25">
      <c r="A18435" s="7">
        <v>43951</v>
      </c>
      <c r="B18435" s="8">
        <v>0.73399305555555561</v>
      </c>
      <c r="C18435" s="2" t="s">
        <v>2</v>
      </c>
      <c r="D18435" s="6">
        <f>MOD(B18436-log[[#This Row],[HEURE]],1)</f>
        <v>4.7337962962962221E-3</v>
      </c>
      <c r="E18435" s="2" t="s">
        <v>2312</v>
      </c>
      <c r="F18435" s="2" t="str">
        <f t="shared" si="288"/>
        <v>Kino TRANSE_melodie 6min49</v>
      </c>
      <c r="G18435" s="4" t="str">
        <f>IFERROR(VLOOKUP($F18435,[1]Auteur!$1:$1048576,2,FALSE),"NOK")</f>
        <v>TRANSE</v>
      </c>
      <c r="H18435" s="4" t="str">
        <f>IFERROR(VLOOKUP($F18435,[1]Auteur!$1:$1048576,7,FALSE),"NOK")</f>
        <v>O</v>
      </c>
      <c r="I18435" s="4" t="str">
        <f>IFERROR(VLOOKUP($F18435,[1]Auteur!$1:$1048576,8,FALSE),"NOK")</f>
        <v>O</v>
      </c>
      <c r="J18435" s="4" t="str">
        <f>IFERROR(VLOOKUP($F18435,[1]Auteur!$1:$1048576,9,FALSE),"NOK")</f>
        <v>O</v>
      </c>
      <c r="K18435" s="4" t="str">
        <f>IFERROR(VLOOKUP($F18435,[1]Auteur!$1:$1048576,3,FALSE),"NOK")</f>
        <v>Mélodie</v>
      </c>
      <c r="L18435" s="4" t="str">
        <f>IFERROR(VLOOKUP($F18435,[1]Auteur!$1:$1048576,10,FALSE),"NOK")</f>
        <v>O</v>
      </c>
      <c r="M18435" s="4" t="str">
        <f>IFERROR(VLOOKUP($F18435,[1]Auteur!$1:$1048576,11,FALSE),"NOK")</f>
        <v>France</v>
      </c>
      <c r="N18435" s="4" t="str">
        <f>IFERROR(VLOOKUP($F18435,[1]Auteur!$1:$1048576,5,FALSE),"NOK")</f>
        <v>Inconnu</v>
      </c>
      <c r="O18435" s="4" t="str">
        <f>IFERROR(VLOOKUP($F18435,[1]Auteur!$1:$1048576,6,FALSE),"NOK")</f>
        <v>Fiction</v>
      </c>
      <c r="P18435" s="4" t="str">
        <f>IFERROR(VLOOKUP($F18435,[1]Auteur!$1:$1048576,12,FALSE),"NOK")</f>
        <v>O</v>
      </c>
      <c r="Q18435" s="14" t="str">
        <f>IFERROR(VLOOKUP($F18435,[1]Auteur!$1:$1048576,4,FALSE),"NOK")</f>
        <v>Kino</v>
      </c>
    </row>
    <row r="18436" spans="1:17" x14ac:dyDescent="0.25">
      <c r="A18436" s="7">
        <v>43951</v>
      </c>
      <c r="B18436" s="8">
        <v>0.73872685185185183</v>
      </c>
      <c r="C18436" s="2" t="s">
        <v>2</v>
      </c>
      <c r="D18436" s="6">
        <f>MOD(B18437-log[[#This Row],[HEURE]],1)</f>
        <v>1.4583333333333393E-3</v>
      </c>
      <c r="E18436" s="2" t="s">
        <v>2313</v>
      </c>
      <c r="F18436" s="2" t="str">
        <f t="shared" si="288"/>
        <v xml:space="preserve">Ces objets qui nous font chier n°11 oct 96 </v>
      </c>
      <c r="G18436" s="4" t="str">
        <f>IFERROR(VLOOKUP($F18436,[1]Auteur!$1:$1048576,2,FALSE),"NOK")</f>
        <v xml:space="preserve">Ces objets qui nous font chier n°11 oct 96 </v>
      </c>
      <c r="H18436" s="4" t="str">
        <f>IFERROR(VLOOKUP($F18436,[1]Auteur!$1:$1048576,7,FALSE),"NOK")</f>
        <v>O</v>
      </c>
      <c r="I18436" s="4">
        <f>IFERROR(VLOOKUP($F18436,[1]Auteur!$1:$1048576,8,FALSE),"NOK")</f>
        <v>11</v>
      </c>
      <c r="J18436" s="4" t="str">
        <f>IFERROR(VLOOKUP($F18436,[1]Auteur!$1:$1048576,9,FALSE),"NOK")</f>
        <v>O</v>
      </c>
      <c r="K18436" s="4" t="str">
        <f>IFERROR(VLOOKUP($F18436,[1]Auteur!$1:$1048576,3,FALSE),"NOK")</f>
        <v>Michel Leclerc</v>
      </c>
      <c r="L18436" s="4" t="str">
        <f>IFERROR(VLOOKUP($F18436,[1]Auteur!$1:$1048576,10,FALSE),"NOK")</f>
        <v>O</v>
      </c>
      <c r="M18436" s="4" t="str">
        <f>IFERROR(VLOOKUP($F18436,[1]Auteur!$1:$1048576,11,FALSE),"NOK")</f>
        <v>France</v>
      </c>
      <c r="N18436" s="4">
        <f>IFERROR(VLOOKUP($F18436,[1]Auteur!$1:$1048576,5,FALSE),"NOK")</f>
        <v>1996</v>
      </c>
      <c r="O18436" s="4" t="str">
        <f>IFERROR(VLOOKUP($F18436,[1]Auteur!$1:$1048576,6,FALSE),"NOK")</f>
        <v>Fiction</v>
      </c>
      <c r="P18436" s="4" t="str">
        <f>IFERROR(VLOOKUP($F18436,[1]Auteur!$1:$1048576,12,FALSE),"NOK")</f>
        <v>O</v>
      </c>
      <c r="Q18436" s="14" t="str">
        <f>IFERROR(VLOOKUP($F18436,[1]Auteur!$1:$1048576,4,FALSE),"NOK")</f>
        <v>Télé Bocal</v>
      </c>
    </row>
    <row r="18437" spans="1:17" x14ac:dyDescent="0.25">
      <c r="A18437" s="7">
        <v>43951</v>
      </c>
      <c r="B18437" s="8">
        <v>0.74018518518518517</v>
      </c>
      <c r="C18437" s="2" t="s">
        <v>2</v>
      </c>
      <c r="D18437" s="6">
        <f>MOD(B18438-log[[#This Row],[HEURE]],1)</f>
        <v>3.1365740740740833E-3</v>
      </c>
      <c r="E18437" s="2" t="s">
        <v>2314</v>
      </c>
      <c r="F18437" s="2" t="str">
        <f t="shared" si="288"/>
        <v>le labo Broken 4min30</v>
      </c>
      <c r="G18437" s="4" t="str">
        <f>IFERROR(VLOOKUP($F18437,[1]Auteur!$1:$1048576,2,FALSE),"NOK")</f>
        <v>le labo Broken</v>
      </c>
      <c r="H18437" s="4" t="str">
        <f>IFERROR(VLOOKUP($F18437,[1]Auteur!$1:$1048576,7,FALSE),"NOK")</f>
        <v>O</v>
      </c>
      <c r="I18437" s="4" t="str">
        <f>IFERROR(VLOOKUP($F18437,[1]Auteur!$1:$1048576,8,FALSE),"NOK")</f>
        <v>O</v>
      </c>
      <c r="J18437" s="4" t="str">
        <f>IFERROR(VLOOKUP($F18437,[1]Auteur!$1:$1048576,9,FALSE),"NOK")</f>
        <v>O</v>
      </c>
      <c r="K18437" s="4" t="str">
        <f>IFERROR(VLOOKUP($F18437,[1]Auteur!$1:$1048576,3,FALSE),"NOK")</f>
        <v>Marc Lahore</v>
      </c>
      <c r="L18437" s="4" t="str">
        <f>IFERROR(VLOOKUP($F18437,[1]Auteur!$1:$1048576,10,FALSE),"NOK")</f>
        <v>O</v>
      </c>
      <c r="M18437" s="4" t="str">
        <f>IFERROR(VLOOKUP($F18437,[1]Auteur!$1:$1048576,11,FALSE),"NOK")</f>
        <v>France</v>
      </c>
      <c r="N18437" s="4">
        <f>IFERROR(VLOOKUP($F18437,[1]Auteur!$1:$1048576,5,FALSE),"NOK")</f>
        <v>2010</v>
      </c>
      <c r="O18437" s="4" t="str">
        <f>IFERROR(VLOOKUP($F18437,[1]Auteur!$1:$1048576,6,FALSE),"NOK")</f>
        <v>Fiction</v>
      </c>
      <c r="P18437" s="4" t="str">
        <f>IFERROR(VLOOKUP($F18437,[1]Auteur!$1:$1048576,12,FALSE),"NOK")</f>
        <v>O</v>
      </c>
      <c r="Q18437" s="14" t="str">
        <f>IFERROR(VLOOKUP($F18437,[1]Auteur!$1:$1048576,4,FALSE),"NOK")</f>
        <v>Le Labo</v>
      </c>
    </row>
    <row r="18438" spans="1:17" x14ac:dyDescent="0.25">
      <c r="A18438" s="7">
        <v>43951</v>
      </c>
      <c r="B18438" s="8">
        <v>0.74332175925925925</v>
      </c>
      <c r="C18438" s="2" t="s">
        <v>2</v>
      </c>
      <c r="D18438" s="6">
        <f>MOD(B18439-log[[#This Row],[HEURE]],1)</f>
        <v>1.0648148148147962E-3</v>
      </c>
      <c r="E18438" s="2" t="s">
        <v>2315</v>
      </c>
      <c r="F18438" s="2" t="str">
        <f t="shared" si="288"/>
        <v>fixion : blondette la saga capillaire 1'31"23</v>
      </c>
      <c r="G18438" s="4" t="str">
        <f>IFERROR(VLOOKUP($F18438,[1]Auteur!$1:$1048576,2,FALSE),"NOK")</f>
        <v>blondette la saga capillaire</v>
      </c>
      <c r="H18438" s="4" t="str">
        <f>IFERROR(VLOOKUP($F18438,[1]Auteur!$1:$1048576,7,FALSE),"NOK")</f>
        <v>O</v>
      </c>
      <c r="I18438" s="4" t="str">
        <f>IFERROR(VLOOKUP($F18438,[1]Auteur!$1:$1048576,8,FALSE),"NOK")</f>
        <v>O</v>
      </c>
      <c r="J18438" s="4" t="str">
        <f>IFERROR(VLOOKUP($F18438,[1]Auteur!$1:$1048576,9,FALSE),"NOK")</f>
        <v>O</v>
      </c>
      <c r="K18438" s="4" t="str">
        <f>IFERROR(VLOOKUP($F18438,[1]Auteur!$1:$1048576,3,FALSE),"NOK")</f>
        <v>Inconnu</v>
      </c>
      <c r="L18438" s="4" t="str">
        <f>IFERROR(VLOOKUP($F18438,[1]Auteur!$1:$1048576,10,FALSE),"NOK")</f>
        <v>O</v>
      </c>
      <c r="M18438" s="4" t="str">
        <f>IFERROR(VLOOKUP($F18438,[1]Auteur!$1:$1048576,11,FALSE),"NOK")</f>
        <v>France</v>
      </c>
      <c r="N18438" s="4">
        <f>IFERROR(VLOOKUP($F18438,[1]Auteur!$1:$1048576,5,FALSE),"NOK")</f>
        <v>2006</v>
      </c>
      <c r="O18438" s="4" t="str">
        <f>IFERROR(VLOOKUP($F18438,[1]Auteur!$1:$1048576,6,FALSE),"NOK")</f>
        <v>Fiction</v>
      </c>
      <c r="P18438" s="4" t="str">
        <f>IFERROR(VLOOKUP($F18438,[1]Auteur!$1:$1048576,12,FALSE),"NOK")</f>
        <v>O</v>
      </c>
      <c r="Q18438" s="14" t="str">
        <f>IFERROR(VLOOKUP($F18438,[1]Auteur!$1:$1048576,4,FALSE),"NOK")</f>
        <v>Télé Bocal</v>
      </c>
    </row>
    <row r="18439" spans="1:17" x14ac:dyDescent="0.25">
      <c r="A18439" s="7">
        <v>43951</v>
      </c>
      <c r="B18439" s="8">
        <v>0.74438657407407405</v>
      </c>
      <c r="C18439" s="2" t="s">
        <v>2</v>
      </c>
      <c r="D18439" s="6">
        <f>MOD(B18440-log[[#This Row],[HEURE]],1)</f>
        <v>1.1574074074074403E-3</v>
      </c>
      <c r="E18439" s="2" t="s">
        <v>2316</v>
      </c>
      <c r="F18439" s="2" t="str">
        <f t="shared" si="288"/>
        <v>Vos Citations 1'47</v>
      </c>
      <c r="G18439" s="4" t="str">
        <f>IFERROR(VLOOKUP($F18439,[1]Auteur!$1:$1048576,2,FALSE),"NOK")</f>
        <v>Vos Citations</v>
      </c>
      <c r="H18439" s="4" t="str">
        <f>IFERROR(VLOOKUP($F18439,[1]Auteur!$1:$1048576,7,FALSE),"NOK")</f>
        <v>O</v>
      </c>
      <c r="I18439" s="4" t="str">
        <f>IFERROR(VLOOKUP($F18439,[1]Auteur!$1:$1048576,8,FALSE),"NOK")</f>
        <v>O</v>
      </c>
      <c r="J18439" s="4" t="str">
        <f>IFERROR(VLOOKUP($F18439,[1]Auteur!$1:$1048576,9,FALSE),"NOK")</f>
        <v>O</v>
      </c>
      <c r="K18439" s="4" t="str">
        <f>IFERROR(VLOOKUP($F18439,[1]Auteur!$1:$1048576,3,FALSE),"NOK")</f>
        <v>Richard Sovied</v>
      </c>
      <c r="L18439" s="4" t="str">
        <f>IFERROR(VLOOKUP($F18439,[1]Auteur!$1:$1048576,10,FALSE),"NOK")</f>
        <v>O</v>
      </c>
      <c r="M18439" s="4" t="str">
        <f>IFERROR(VLOOKUP($F18439,[1]Auteur!$1:$1048576,11,FALSE),"NOK")</f>
        <v>France</v>
      </c>
      <c r="N18439" s="4">
        <f>IFERROR(VLOOKUP($F18439,[1]Auteur!$1:$1048576,5,FALSE),"NOK")</f>
        <v>2013</v>
      </c>
      <c r="O18439" s="4" t="str">
        <f>IFERROR(VLOOKUP($F18439,[1]Auteur!$1:$1048576,6,FALSE),"NOK")</f>
        <v>Documentaire</v>
      </c>
      <c r="P18439" s="4" t="str">
        <f>IFERROR(VLOOKUP($F18439,[1]Auteur!$1:$1048576,12,FALSE),"NOK")</f>
        <v>O</v>
      </c>
      <c r="Q18439" s="14" t="str">
        <f>IFERROR(VLOOKUP($F18439,[1]Auteur!$1:$1048576,4,FALSE),"NOK")</f>
        <v>TELE BOCAL</v>
      </c>
    </row>
    <row r="18440" spans="1:17" x14ac:dyDescent="0.25">
      <c r="A18440" s="7">
        <v>43951</v>
      </c>
      <c r="B18440" s="8">
        <v>0.74554398148148149</v>
      </c>
      <c r="C18440" s="2" t="s">
        <v>2</v>
      </c>
      <c r="D18440" s="6">
        <f>MOD(B18441-log[[#This Row],[HEURE]],1)</f>
        <v>1.8888888888888844E-2</v>
      </c>
      <c r="E18440" s="2" t="s">
        <v>2287</v>
      </c>
      <c r="F18440" s="2" t="str">
        <f t="shared" si="288"/>
        <v>lettres ouvertes 56'29</v>
      </c>
      <c r="G18440" s="4" t="str">
        <f>IFERROR(VLOOKUP($F18440,[1]Auteur!$1:$1048576,2,FALSE),"NOK")</f>
        <v>lettres ouvertes</v>
      </c>
      <c r="H18440" s="4" t="str">
        <f>IFERROR(VLOOKUP($F18440,[1]Auteur!$1:$1048576,7,FALSE),"NOK")</f>
        <v>O</v>
      </c>
      <c r="I18440" s="4" t="str">
        <f>IFERROR(VLOOKUP($F18440,[1]Auteur!$1:$1048576,8,FALSE),"NOK")</f>
        <v>O</v>
      </c>
      <c r="J18440" s="4" t="str">
        <f>IFERROR(VLOOKUP($F18440,[1]Auteur!$1:$1048576,9,FALSE),"NOK")</f>
        <v>O</v>
      </c>
      <c r="K18440" s="4" t="str">
        <f>IFERROR(VLOOKUP($F18440,[1]Auteur!$1:$1048576,3,FALSE),"NOK")</f>
        <v>Michel Reibel et Hervé Schneider</v>
      </c>
      <c r="L18440" s="4" t="str">
        <f>IFERROR(VLOOKUP($F18440,[1]Auteur!$1:$1048576,10,FALSE),"NOK")</f>
        <v>O</v>
      </c>
      <c r="M18440" s="4" t="str">
        <f>IFERROR(VLOOKUP($F18440,[1]Auteur!$1:$1048576,11,FALSE),"NOK")</f>
        <v>France</v>
      </c>
      <c r="N18440" s="4" t="str">
        <f>IFERROR(VLOOKUP($F18440,[1]Auteur!$1:$1048576,5,FALSE),"NOK")</f>
        <v>Inconnu</v>
      </c>
      <c r="O18440" s="4" t="str">
        <f>IFERROR(VLOOKUP($F18440,[1]Auteur!$1:$1048576,6,FALSE),"NOK")</f>
        <v>Fiction</v>
      </c>
      <c r="P18440" s="4" t="str">
        <f>IFERROR(VLOOKUP($F18440,[1]Auteur!$1:$1048576,12,FALSE),"NOK")</f>
        <v>O</v>
      </c>
      <c r="Q18440" s="14" t="str">
        <f>IFERROR(VLOOKUP($F18440,[1]Auteur!$1:$1048576,4,FALSE),"NOK")</f>
        <v>Struc Production</v>
      </c>
    </row>
    <row r="18441" spans="1:17" x14ac:dyDescent="0.25">
      <c r="A18441" s="7">
        <v>43951</v>
      </c>
      <c r="B18441" s="8">
        <v>0.76443287037037033</v>
      </c>
      <c r="C18441" s="2" t="s">
        <v>2</v>
      </c>
      <c r="D18441" s="6">
        <f>MOD(B18442-log[[#This Row],[HEURE]],1)</f>
        <v>1.2037037037037068E-3</v>
      </c>
      <c r="E18441" s="2" t="s">
        <v>2317</v>
      </c>
      <c r="F18441" s="2" t="str">
        <f t="shared" si="288"/>
        <v>Chat Minou 7</v>
      </c>
      <c r="G18441" s="4" t="str">
        <f>IFERROR(VLOOKUP($F18441,[1]Auteur!$1:$1048576,2,FALSE),"NOK")</f>
        <v xml:space="preserve">Chat Minou </v>
      </c>
      <c r="H18441" s="4" t="str">
        <f>IFERROR(VLOOKUP($F18441,[1]Auteur!$1:$1048576,7,FALSE),"NOK")</f>
        <v>O</v>
      </c>
      <c r="I18441" s="4">
        <f>IFERROR(VLOOKUP($F18441,[1]Auteur!$1:$1048576,8,FALSE),"NOK")</f>
        <v>11</v>
      </c>
      <c r="J18441" s="4" t="str">
        <f>IFERROR(VLOOKUP($F18441,[1]Auteur!$1:$1048576,9,FALSE),"NOK")</f>
        <v>O</v>
      </c>
      <c r="K18441" s="4" t="str">
        <f>IFERROR(VLOOKUP($F18441,[1]Auteur!$1:$1048576,3,FALSE),"NOK")</f>
        <v>Inconnu</v>
      </c>
      <c r="L18441" s="4" t="str">
        <f>IFERROR(VLOOKUP($F18441,[1]Auteur!$1:$1048576,10,FALSE),"NOK")</f>
        <v>O</v>
      </c>
      <c r="M18441" s="4" t="str">
        <f>IFERROR(VLOOKUP($F18441,[1]Auteur!$1:$1048576,11,FALSE),"NOK")</f>
        <v>France</v>
      </c>
      <c r="N18441" s="4">
        <f>IFERROR(VLOOKUP($F18441,[1]Auteur!$1:$1048576,5,FALSE),"NOK")</f>
        <v>2007</v>
      </c>
      <c r="O18441" s="4" t="str">
        <f>IFERROR(VLOOKUP($F18441,[1]Auteur!$1:$1048576,6,FALSE),"NOK")</f>
        <v>Fiction</v>
      </c>
      <c r="P18441" s="4" t="str">
        <f>IFERROR(VLOOKUP($F18441,[1]Auteur!$1:$1048576,12,FALSE),"NOK")</f>
        <v>O</v>
      </c>
      <c r="Q18441" s="14" t="str">
        <f>IFERROR(VLOOKUP($F18441,[1]Auteur!$1:$1048576,4,FALSE),"NOK")</f>
        <v>Inconnu</v>
      </c>
    </row>
    <row r="18442" spans="1:17" x14ac:dyDescent="0.25">
      <c r="A18442" s="7">
        <v>43951</v>
      </c>
      <c r="B18442" s="8">
        <v>0.76563657407407404</v>
      </c>
      <c r="C18442" s="2" t="s">
        <v>2</v>
      </c>
      <c r="D18442" s="6">
        <f>MOD(B18443-log[[#This Row],[HEURE]],1)</f>
        <v>6.828703703704031E-4</v>
      </c>
      <c r="E18442" s="2" t="s">
        <v>2116</v>
      </c>
      <c r="F18442" s="2" t="str">
        <f t="shared" si="288"/>
        <v>Animation Freaks</v>
      </c>
      <c r="G18442" s="4" t="str">
        <f>IFERROR(VLOOKUP($F18442,[1]Auteur!$1:$1048576,2,FALSE),"NOK")</f>
        <v>Animation Freaks</v>
      </c>
      <c r="H18442" s="4" t="str">
        <f>IFERROR(VLOOKUP($F18442,[1]Auteur!$1:$1048576,7,FALSE),"NOK")</f>
        <v>O</v>
      </c>
      <c r="I18442" s="4" t="str">
        <f>IFERROR(VLOOKUP($F18442,[1]Auteur!$1:$1048576,8,FALSE),"NOK")</f>
        <v>O</v>
      </c>
      <c r="J18442" s="4" t="str">
        <f>IFERROR(VLOOKUP($F18442,[1]Auteur!$1:$1048576,9,FALSE),"NOK")</f>
        <v>O</v>
      </c>
      <c r="K18442" s="4" t="str">
        <f>IFERROR(VLOOKUP($F18442,[1]Auteur!$1:$1048576,3,FALSE),"NOK")</f>
        <v>Kouro</v>
      </c>
      <c r="L18442" s="4" t="str">
        <f>IFERROR(VLOOKUP($F18442,[1]Auteur!$1:$1048576,10,FALSE),"NOK")</f>
        <v>O</v>
      </c>
      <c r="M18442" s="4" t="str">
        <f>IFERROR(VLOOKUP($F18442,[1]Auteur!$1:$1048576,11,FALSE),"NOK")</f>
        <v>France</v>
      </c>
      <c r="N18442" s="4">
        <f>IFERROR(VLOOKUP($F18442,[1]Auteur!$1:$1048576,5,FALSE),"NOK")</f>
        <v>1996</v>
      </c>
      <c r="O18442" s="4" t="str">
        <f>IFERROR(VLOOKUP($F18442,[1]Auteur!$1:$1048576,6,FALSE),"NOK")</f>
        <v>Fiction</v>
      </c>
      <c r="P18442" s="4" t="str">
        <f>IFERROR(VLOOKUP($F18442,[1]Auteur!$1:$1048576,12,FALSE),"NOK")</f>
        <v>O</v>
      </c>
      <c r="Q18442" s="14" t="str">
        <f>IFERROR(VLOOKUP($F18442,[1]Auteur!$1:$1048576,4,FALSE),"NOK")</f>
        <v>Kouro</v>
      </c>
    </row>
    <row r="18443" spans="1:17" x14ac:dyDescent="0.25">
      <c r="A18443" s="7">
        <v>43951</v>
      </c>
      <c r="B18443" s="8">
        <v>0.76631944444444444</v>
      </c>
      <c r="C18443" s="2" t="s">
        <v>2</v>
      </c>
      <c r="D18443" s="6">
        <f>MOD(B18444-log[[#This Row],[HEURE]],1)</f>
        <v>1.4930555555555669E-3</v>
      </c>
      <c r="E18443" s="2" t="s">
        <v>2100</v>
      </c>
      <c r="F18443" s="2" t="str">
        <f t="shared" si="288"/>
        <v>fixion : short court : ZOB 2'09''01</v>
      </c>
      <c r="G18443" s="4" t="str">
        <f>IFERROR(VLOOKUP($F18443,[1]Auteur!$1:$1048576,2,FALSE),"NOK")</f>
        <v>ZOB</v>
      </c>
      <c r="H18443" s="4" t="str">
        <f>IFERROR(VLOOKUP($F18443,[1]Auteur!$1:$1048576,7,FALSE),"NOK")</f>
        <v>O</v>
      </c>
      <c r="I18443" s="4" t="str">
        <f>IFERROR(VLOOKUP($F18443,[1]Auteur!$1:$1048576,8,FALSE),"NOK")</f>
        <v>O</v>
      </c>
      <c r="J18443" s="4" t="str">
        <f>IFERROR(VLOOKUP($F18443,[1]Auteur!$1:$1048576,9,FALSE),"NOK")</f>
        <v>O</v>
      </c>
      <c r="K18443" s="4" t="str">
        <f>IFERROR(VLOOKUP($F18443,[1]Auteur!$1:$1048576,3,FALSE),"NOK")</f>
        <v>Jean De Loriol</v>
      </c>
      <c r="L18443" s="4" t="str">
        <f>IFERROR(VLOOKUP($F18443,[1]Auteur!$1:$1048576,10,FALSE),"NOK")</f>
        <v>O</v>
      </c>
      <c r="M18443" s="4" t="str">
        <f>IFERROR(VLOOKUP($F18443,[1]Auteur!$1:$1048576,11,FALSE),"NOK")</f>
        <v>France</v>
      </c>
      <c r="N18443" s="4">
        <f>IFERROR(VLOOKUP($F18443,[1]Auteur!$1:$1048576,5,FALSE),"NOK")</f>
        <v>2006</v>
      </c>
      <c r="O18443" s="4" t="str">
        <f>IFERROR(VLOOKUP($F18443,[1]Auteur!$1:$1048576,6,FALSE),"NOK")</f>
        <v>Fiction</v>
      </c>
      <c r="P18443" s="4" t="str">
        <f>IFERROR(VLOOKUP($F18443,[1]Auteur!$1:$1048576,12,FALSE),"NOK")</f>
        <v>O</v>
      </c>
      <c r="Q18443" s="14" t="str">
        <f>IFERROR(VLOOKUP($F18443,[1]Auteur!$1:$1048576,4,FALSE),"NOK")</f>
        <v>TELE BOCAL</v>
      </c>
    </row>
    <row r="18444" spans="1:17" x14ac:dyDescent="0.25">
      <c r="A18444" s="7">
        <v>43951</v>
      </c>
      <c r="B18444" s="8">
        <v>0.76781250000000001</v>
      </c>
      <c r="C18444" s="2" t="s">
        <v>2</v>
      </c>
      <c r="D18444" s="6">
        <f>MOD(B18445-log[[#This Row],[HEURE]],1)</f>
        <v>3.9548611111111076E-2</v>
      </c>
      <c r="E18444" s="2" t="s">
        <v>896</v>
      </c>
      <c r="F18444" s="2" t="str">
        <f t="shared" si="288"/>
        <v>2 La poésie s'appelle reviens 56'56</v>
      </c>
      <c r="G18444" s="4" t="str">
        <f>IFERROR(VLOOKUP($F18444,[1]Auteur!$1:$1048576,2,FALSE),"NOK")</f>
        <v xml:space="preserve">La poésie s'appelle reviens </v>
      </c>
      <c r="H18444" s="4" t="str">
        <f>IFERROR(VLOOKUP($F18444,[1]Auteur!$1:$1048576,7,FALSE),"NOK")</f>
        <v>O</v>
      </c>
      <c r="I18444" s="4" t="str">
        <f>IFERROR(VLOOKUP($F18444,[1]Auteur!$1:$1048576,8,FALSE),"NOK")</f>
        <v>O</v>
      </c>
      <c r="J18444" s="4" t="str">
        <f>IFERROR(VLOOKUP($F18444,[1]Auteur!$1:$1048576,9,FALSE),"NOK")</f>
        <v>O</v>
      </c>
      <c r="K18444" s="4" t="str">
        <f>IFERROR(VLOOKUP($F18444,[1]Auteur!$1:$1048576,3,FALSE),"NOK")</f>
        <v>Gilles Weinzaepflen</v>
      </c>
      <c r="L18444" s="4" t="str">
        <f>IFERROR(VLOOKUP($F18444,[1]Auteur!$1:$1048576,10,FALSE),"NOK")</f>
        <v>O</v>
      </c>
      <c r="M18444" s="4" t="str">
        <f>IFERROR(VLOOKUP($F18444,[1]Auteur!$1:$1048576,11,FALSE),"NOK")</f>
        <v>France</v>
      </c>
      <c r="N18444" s="4">
        <f>IFERROR(VLOOKUP($F18444,[1]Auteur!$1:$1048576,5,FALSE),"NOK")</f>
        <v>2010</v>
      </c>
      <c r="O18444" s="4" t="str">
        <f>IFERROR(VLOOKUP($F18444,[1]Auteur!$1:$1048576,6,FALSE),"NOK")</f>
        <v>Documentaire</v>
      </c>
      <c r="P18444" s="4" t="str">
        <f>IFERROR(VLOOKUP($F18444,[1]Auteur!$1:$1048576,12,FALSE),"NOK")</f>
        <v>O</v>
      </c>
      <c r="Q18444" s="14" t="str">
        <f>IFERROR(VLOOKUP($F18444,[1]Auteur!$1:$1048576,4,FALSE),"NOK")</f>
        <v>Les Films d'un jour</v>
      </c>
    </row>
    <row r="18445" spans="1:17" x14ac:dyDescent="0.25">
      <c r="A18445" s="7">
        <v>43951</v>
      </c>
      <c r="B18445" s="8">
        <v>0.80736111111111108</v>
      </c>
      <c r="C18445" s="2" t="s">
        <v>2</v>
      </c>
      <c r="D18445" s="6">
        <f>MOD(B18446-log[[#This Row],[HEURE]],1)</f>
        <v>2.4942129629629606E-2</v>
      </c>
      <c r="E18445" s="2" t="s">
        <v>903</v>
      </c>
      <c r="F18445" s="2" t="str">
        <f t="shared" si="288"/>
        <v>techno point 35'56</v>
      </c>
      <c r="G18445" s="4" t="str">
        <f>IFERROR(VLOOKUP($F18445,[1]Auteur!$1:$1048576,2,FALSE),"NOK")</f>
        <v>techno point</v>
      </c>
      <c r="H18445" s="4" t="str">
        <f>IFERROR(VLOOKUP($F18445,[1]Auteur!$1:$1048576,7,FALSE),"NOK")</f>
        <v>O</v>
      </c>
      <c r="I18445" s="4" t="str">
        <f>IFERROR(VLOOKUP($F18445,[1]Auteur!$1:$1048576,8,FALSE),"NOK")</f>
        <v>O</v>
      </c>
      <c r="J18445" s="4" t="str">
        <f>IFERROR(VLOOKUP($F18445,[1]Auteur!$1:$1048576,9,FALSE),"NOK")</f>
        <v>O</v>
      </c>
      <c r="K18445" s="4" t="str">
        <f>IFERROR(VLOOKUP($F18445,[1]Auteur!$1:$1048576,3,FALSE),"NOK")</f>
        <v>Christian Carreira</v>
      </c>
      <c r="L18445" s="4" t="str">
        <f>IFERROR(VLOOKUP($F18445,[1]Auteur!$1:$1048576,10,FALSE),"NOK")</f>
        <v>O</v>
      </c>
      <c r="M18445" s="4" t="str">
        <f>IFERROR(VLOOKUP($F18445,[1]Auteur!$1:$1048576,11,FALSE),"NOK")</f>
        <v>France</v>
      </c>
      <c r="N18445" s="4" t="str">
        <f>IFERROR(VLOOKUP($F18445,[1]Auteur!$1:$1048576,5,FALSE),"NOK")</f>
        <v>Inconnu</v>
      </c>
      <c r="O18445" s="4" t="str">
        <f>IFERROR(VLOOKUP($F18445,[1]Auteur!$1:$1048576,6,FALSE),"NOK")</f>
        <v>Documentaire</v>
      </c>
      <c r="P18445" s="4" t="str">
        <f>IFERROR(VLOOKUP($F18445,[1]Auteur!$1:$1048576,12,FALSE),"NOK")</f>
        <v>O</v>
      </c>
      <c r="Q18445" s="14" t="str">
        <f>IFERROR(VLOOKUP($F18445,[1]Auteur!$1:$1048576,4,FALSE),"NOK")</f>
        <v>Les Films de la Canicule</v>
      </c>
    </row>
    <row r="18446" spans="1:17" x14ac:dyDescent="0.25">
      <c r="A18446" s="7">
        <v>43951</v>
      </c>
      <c r="B18446" s="8">
        <v>0.83230324074074069</v>
      </c>
      <c r="C18446" s="2" t="s">
        <v>2</v>
      </c>
      <c r="D18446" s="6">
        <f>MOD(B18447-log[[#This Row],[HEURE]],1)</f>
        <v>1.7361111111113825E-4</v>
      </c>
      <c r="E18446" s="2" t="s">
        <v>20</v>
      </c>
      <c r="F18446" s="2" t="str">
        <f t="shared" si="288"/>
        <v>Mémé pète la télé</v>
      </c>
      <c r="G18446" s="4" t="str">
        <f>IFERROR(VLOOKUP($F18446,[1]Auteur!$1:$1048576,2,FALSE),"NOK")</f>
        <v>Mémé pète la télé</v>
      </c>
      <c r="H18446" s="4" t="str">
        <f>IFERROR(VLOOKUP($F18446,[1]Auteur!$1:$1048576,7,FALSE),"NOK")</f>
        <v>O</v>
      </c>
      <c r="I18446" s="4" t="str">
        <f>IFERROR(VLOOKUP($F18446,[1]Auteur!$1:$1048576,8,FALSE),"NOK")</f>
        <v>O</v>
      </c>
      <c r="J18446" s="4" t="str">
        <f>IFERROR(VLOOKUP($F18446,[1]Auteur!$1:$1048576,9,FALSE),"NOK")</f>
        <v>O</v>
      </c>
      <c r="K18446" s="4" t="str">
        <f>IFERROR(VLOOKUP($F18446,[1]Auteur!$1:$1048576,3,FALSE),"NOK")</f>
        <v>Richard Sovied</v>
      </c>
      <c r="L18446" s="4" t="str">
        <f>IFERROR(VLOOKUP($F18446,[1]Auteur!$1:$1048576,10,FALSE),"NOK")</f>
        <v>O</v>
      </c>
      <c r="M18446" s="4" t="str">
        <f>IFERROR(VLOOKUP($F18446,[1]Auteur!$1:$1048576,11,FALSE),"NOK")</f>
        <v>France</v>
      </c>
      <c r="N18446" s="4">
        <f>IFERROR(VLOOKUP($F18446,[1]Auteur!$1:$1048576,5,FALSE),"NOK")</f>
        <v>1995</v>
      </c>
      <c r="O18446" s="4" t="str">
        <f>IFERROR(VLOOKUP($F18446,[1]Auteur!$1:$1048576,6,FALSE),"NOK")</f>
        <v>Jingles</v>
      </c>
      <c r="P18446" s="4" t="str">
        <f>IFERROR(VLOOKUP($F18446,[1]Auteur!$1:$1048576,12,FALSE),"NOK")</f>
        <v>O</v>
      </c>
      <c r="Q18446" s="14" t="str">
        <f>IFERROR(VLOOKUP($F18446,[1]Auteur!$1:$1048576,4,FALSE),"NOK")</f>
        <v>TELE BOCAL</v>
      </c>
    </row>
    <row r="18447" spans="1:17" x14ac:dyDescent="0.25">
      <c r="A18447" s="7">
        <v>43951</v>
      </c>
      <c r="B18447" s="8">
        <v>0.83247685185185183</v>
      </c>
      <c r="C18447" s="2" t="s">
        <v>2</v>
      </c>
      <c r="D18447" s="6">
        <f>MOD(B18448-log[[#This Row],[HEURE]],1)</f>
        <v>7.2916666666666963E-4</v>
      </c>
      <c r="E18447" s="2" t="s">
        <v>3</v>
      </c>
      <c r="F18447" s="2" t="str">
        <f t="shared" si="288"/>
        <v>Intro bocal canal 31</v>
      </c>
      <c r="G18447" s="4" t="str">
        <f>IFERROR(VLOOKUP($F18447,[1]Auteur!$1:$1048576,2,FALSE),"NOK")</f>
        <v>INTRO BOCAL CANAL 31</v>
      </c>
      <c r="H18447" s="4" t="str">
        <f>IFERROR(VLOOKUP($F18447,[1]Auteur!$1:$1048576,7,FALSE),"NOK")</f>
        <v>O</v>
      </c>
      <c r="I18447" s="4" t="str">
        <f>IFERROR(VLOOKUP($F18447,[1]Auteur!$1:$1048576,8,FALSE),"NOK")</f>
        <v>O</v>
      </c>
      <c r="J18447" s="4" t="str">
        <f>IFERROR(VLOOKUP($F18447,[1]Auteur!$1:$1048576,9,FALSE),"NOK")</f>
        <v>O</v>
      </c>
      <c r="K18447" s="4" t="str">
        <f>IFERROR(VLOOKUP($F18447,[1]Auteur!$1:$1048576,3,FALSE),"NOK")</f>
        <v>Richard Sovied</v>
      </c>
      <c r="L18447" s="4" t="str">
        <f>IFERROR(VLOOKUP($F18447,[1]Auteur!$1:$1048576,10,FALSE),"NOK")</f>
        <v>O</v>
      </c>
      <c r="M18447" s="4" t="str">
        <f>IFERROR(VLOOKUP($F18447,[1]Auteur!$1:$1048576,11,FALSE),"NOK")</f>
        <v>France</v>
      </c>
      <c r="N18447" s="4">
        <f>IFERROR(VLOOKUP($F18447,[1]Auteur!$1:$1048576,5,FALSE),"NOK")</f>
        <v>2015</v>
      </c>
      <c r="O18447" s="4" t="str">
        <f>IFERROR(VLOOKUP($F18447,[1]Auteur!$1:$1048576,6,FALSE),"NOK")</f>
        <v>Jingles</v>
      </c>
      <c r="P18447" s="4" t="str">
        <f>IFERROR(VLOOKUP($F18447,[1]Auteur!$1:$1048576,12,FALSE),"NOK")</f>
        <v>O</v>
      </c>
      <c r="Q18447" s="14" t="str">
        <f>IFERROR(VLOOKUP($F18447,[1]Auteur!$1:$1048576,4,FALSE),"NOK")</f>
        <v>TELE BOCAL</v>
      </c>
    </row>
    <row r="18448" spans="1:17" x14ac:dyDescent="0.25">
      <c r="A18448" s="7">
        <v>43951</v>
      </c>
      <c r="B18448" s="8">
        <v>0.8332060185185185</v>
      </c>
      <c r="C18448" s="2" t="s">
        <v>2</v>
      </c>
      <c r="D18448" s="6">
        <f>MOD(B18449-log[[#This Row],[HEURE]],1)</f>
        <v>8.101851851851638E-4</v>
      </c>
      <c r="E18448" s="2" t="s">
        <v>3</v>
      </c>
      <c r="F18448" s="2" t="str">
        <f t="shared" si="288"/>
        <v>Intro bocal canal 31</v>
      </c>
      <c r="G18448" s="4" t="str">
        <f>IFERROR(VLOOKUP($F18448,[1]Auteur!$1:$1048576,2,FALSE),"NOK")</f>
        <v>INTRO BOCAL CANAL 31</v>
      </c>
      <c r="H18448" s="4" t="str">
        <f>IFERROR(VLOOKUP($F18448,[1]Auteur!$1:$1048576,7,FALSE),"NOK")</f>
        <v>O</v>
      </c>
      <c r="I18448" s="4" t="str">
        <f>IFERROR(VLOOKUP($F18448,[1]Auteur!$1:$1048576,8,FALSE),"NOK")</f>
        <v>O</v>
      </c>
      <c r="J18448" s="4" t="str">
        <f>IFERROR(VLOOKUP($F18448,[1]Auteur!$1:$1048576,9,FALSE),"NOK")</f>
        <v>O</v>
      </c>
      <c r="K18448" s="4" t="str">
        <f>IFERROR(VLOOKUP($F18448,[1]Auteur!$1:$1048576,3,FALSE),"NOK")</f>
        <v>Richard Sovied</v>
      </c>
      <c r="L18448" s="4" t="str">
        <f>IFERROR(VLOOKUP($F18448,[1]Auteur!$1:$1048576,10,FALSE),"NOK")</f>
        <v>O</v>
      </c>
      <c r="M18448" s="4" t="str">
        <f>IFERROR(VLOOKUP($F18448,[1]Auteur!$1:$1048576,11,FALSE),"NOK")</f>
        <v>France</v>
      </c>
      <c r="N18448" s="4">
        <f>IFERROR(VLOOKUP($F18448,[1]Auteur!$1:$1048576,5,FALSE),"NOK")</f>
        <v>2015</v>
      </c>
      <c r="O18448" s="4" t="str">
        <f>IFERROR(VLOOKUP($F18448,[1]Auteur!$1:$1048576,6,FALSE),"NOK")</f>
        <v>Jingles</v>
      </c>
      <c r="P18448" s="4" t="str">
        <f>IFERROR(VLOOKUP($F18448,[1]Auteur!$1:$1048576,12,FALSE),"NOK")</f>
        <v>O</v>
      </c>
      <c r="Q18448" s="14" t="str">
        <f>IFERROR(VLOOKUP($F18448,[1]Auteur!$1:$1048576,4,FALSE),"NOK")</f>
        <v>TELE BOCAL</v>
      </c>
    </row>
    <row r="18449" spans="1:17" x14ac:dyDescent="0.25">
      <c r="A18449" s="7">
        <v>43951</v>
      </c>
      <c r="B18449" s="8">
        <v>0.83401620370370366</v>
      </c>
      <c r="C18449" s="2" t="s">
        <v>2</v>
      </c>
      <c r="D18449" s="6">
        <f>MOD(B18450-log[[#This Row],[HEURE]],1)</f>
        <v>1.585648148148211E-3</v>
      </c>
      <c r="E18449" s="2" t="s">
        <v>605</v>
      </c>
      <c r="F18449" s="2" t="str">
        <f t="shared" si="288"/>
        <v xml:space="preserve">Votre plus grosse gaffe </v>
      </c>
      <c r="G18449" s="4" t="str">
        <f>IFERROR(VLOOKUP($F18449,[1]Auteur!$1:$1048576,2,FALSE),"NOK")</f>
        <v>Votre plus grosse gaffe</v>
      </c>
      <c r="H18449" s="4" t="str">
        <f>IFERROR(VLOOKUP($F18449,[1]Auteur!$1:$1048576,7,FALSE),"NOK")</f>
        <v>O</v>
      </c>
      <c r="I18449" s="4" t="str">
        <f>IFERROR(VLOOKUP($F18449,[1]Auteur!$1:$1048576,8,FALSE),"NOK")</f>
        <v>O</v>
      </c>
      <c r="J18449" s="4" t="str">
        <f>IFERROR(VLOOKUP($F18449,[1]Auteur!$1:$1048576,9,FALSE),"NOK")</f>
        <v>O</v>
      </c>
      <c r="K18449" s="4" t="str">
        <f>IFERROR(VLOOKUP($F18449,[1]Auteur!$1:$1048576,3,FALSE),"NOK")</f>
        <v>Richard Sovied</v>
      </c>
      <c r="L18449" s="4" t="str">
        <f>IFERROR(VLOOKUP($F18449,[1]Auteur!$1:$1048576,10,FALSE),"NOK")</f>
        <v>O</v>
      </c>
      <c r="M18449" s="4" t="str">
        <f>IFERROR(VLOOKUP($F18449,[1]Auteur!$1:$1048576,11,FALSE),"NOK")</f>
        <v>France</v>
      </c>
      <c r="N18449" s="4">
        <f>IFERROR(VLOOKUP($F18449,[1]Auteur!$1:$1048576,5,FALSE),"NOK")</f>
        <v>2009</v>
      </c>
      <c r="O18449" s="4" t="str">
        <f>IFERROR(VLOOKUP($F18449,[1]Auteur!$1:$1048576,6,FALSE),"NOK")</f>
        <v>Documentaire</v>
      </c>
      <c r="P18449" s="4" t="str">
        <f>IFERROR(VLOOKUP($F18449,[1]Auteur!$1:$1048576,12,FALSE),"NOK")</f>
        <v>O</v>
      </c>
      <c r="Q18449" s="14" t="str">
        <f>IFERROR(VLOOKUP($F18449,[1]Auteur!$1:$1048576,4,FALSE),"NOK")</f>
        <v>TELE BOCAL</v>
      </c>
    </row>
    <row r="18450" spans="1:17" x14ac:dyDescent="0.25">
      <c r="A18450" s="7">
        <v>43951</v>
      </c>
      <c r="B18450" s="8">
        <v>0.83560185185185187</v>
      </c>
      <c r="C18450" s="2" t="s">
        <v>2</v>
      </c>
      <c r="D18450" s="6">
        <f>MOD(B18451-log[[#This Row],[HEURE]],1)</f>
        <v>7.9861111111112493E-4</v>
      </c>
      <c r="E18450" s="2" t="s">
        <v>2095</v>
      </c>
      <c r="F18450" s="2" t="str">
        <f t="shared" si="288"/>
        <v>Elsa n°49</v>
      </c>
      <c r="G18450" s="4" t="str">
        <f>IFERROR(VLOOKUP($F18450,[1]Auteur!$1:$1048576,2,FALSE),"NOK")</f>
        <v>Elsa n°49</v>
      </c>
      <c r="H18450" s="4" t="str">
        <f>IFERROR(VLOOKUP($F18450,[1]Auteur!$1:$1048576,7,FALSE),"NOK")</f>
        <v>O</v>
      </c>
      <c r="I18450" s="4" t="str">
        <f>IFERROR(VLOOKUP($F18450,[1]Auteur!$1:$1048576,8,FALSE),"NOK")</f>
        <v>O</v>
      </c>
      <c r="J18450" s="4" t="str">
        <f>IFERROR(VLOOKUP($F18450,[1]Auteur!$1:$1048576,9,FALSE),"NOK")</f>
        <v>O</v>
      </c>
      <c r="K18450" s="4" t="str">
        <f>IFERROR(VLOOKUP($F18450,[1]Auteur!$1:$1048576,3,FALSE),"NOK")</f>
        <v>Lionel Girard</v>
      </c>
      <c r="L18450" s="4" t="str">
        <f>IFERROR(VLOOKUP($F18450,[1]Auteur!$1:$1048576,10,FALSE),"NOK")</f>
        <v>O</v>
      </c>
      <c r="M18450" s="4" t="str">
        <f>IFERROR(VLOOKUP($F18450,[1]Auteur!$1:$1048576,11,FALSE),"NOK")</f>
        <v>France</v>
      </c>
      <c r="N18450" s="4">
        <f>IFERROR(VLOOKUP($F18450,[1]Auteur!$1:$1048576,5,FALSE),"NOK")</f>
        <v>2001</v>
      </c>
      <c r="O18450" s="4" t="str">
        <f>IFERROR(VLOOKUP($F18450,[1]Auteur!$1:$1048576,6,FALSE),"NOK")</f>
        <v>Fiction</v>
      </c>
      <c r="P18450" s="4" t="str">
        <f>IFERROR(VLOOKUP($F18450,[1]Auteur!$1:$1048576,12,FALSE),"NOK")</f>
        <v>O</v>
      </c>
      <c r="Q18450" s="14" t="str">
        <f>IFERROR(VLOOKUP($F18450,[1]Auteur!$1:$1048576,4,FALSE),"NOK")</f>
        <v>Télé Bocal</v>
      </c>
    </row>
    <row r="18451" spans="1:17" x14ac:dyDescent="0.25">
      <c r="A18451" s="7">
        <v>43951</v>
      </c>
      <c r="B18451" s="8">
        <v>0.836400462962963</v>
      </c>
      <c r="C18451" s="2" t="s">
        <v>2</v>
      </c>
      <c r="D18451" s="6">
        <f>MOD(B18452-log[[#This Row],[HEURE]],1)</f>
        <v>3.356481481481266E-4</v>
      </c>
      <c r="E18451" s="2" t="s">
        <v>2318</v>
      </c>
      <c r="F18451" s="2" t="str">
        <f t="shared" si="288"/>
        <v>chercheur d'or avril08</v>
      </c>
      <c r="G18451" s="4" t="str">
        <f>IFERROR(VLOOKUP($F18451,[1]Auteur!$1:$1048576,2,FALSE),"NOK")</f>
        <v>chercheur d'or avril 08</v>
      </c>
      <c r="H18451" s="4" t="str">
        <f>IFERROR(VLOOKUP($F18451,[1]Auteur!$1:$1048576,7,FALSE),"NOK")</f>
        <v>O</v>
      </c>
      <c r="I18451" s="4" t="str">
        <f>IFERROR(VLOOKUP($F18451,[1]Auteur!$1:$1048576,8,FALSE),"NOK")</f>
        <v>O</v>
      </c>
      <c r="J18451" s="4" t="str">
        <f>IFERROR(VLOOKUP($F18451,[1]Auteur!$1:$1048576,9,FALSE),"NOK")</f>
        <v>O</v>
      </c>
      <c r="K18451" s="4" t="str">
        <f>IFERROR(VLOOKUP($F18451,[1]Auteur!$1:$1048576,3,FALSE),"NOK")</f>
        <v>Richard Sovied</v>
      </c>
      <c r="L18451" s="4" t="str">
        <f>IFERROR(VLOOKUP($F18451,[1]Auteur!$1:$1048576,10,FALSE),"NOK")</f>
        <v>O</v>
      </c>
      <c r="M18451" s="4" t="str">
        <f>IFERROR(VLOOKUP($F18451,[1]Auteur!$1:$1048576,11,FALSE),"NOK")</f>
        <v>France</v>
      </c>
      <c r="N18451" s="4">
        <f>IFERROR(VLOOKUP($F18451,[1]Auteur!$1:$1048576,5,FALSE),"NOK")</f>
        <v>2008</v>
      </c>
      <c r="O18451" s="4" t="str">
        <f>IFERROR(VLOOKUP($F18451,[1]Auteur!$1:$1048576,6,FALSE),"NOK")</f>
        <v>Fiction</v>
      </c>
      <c r="P18451" s="4" t="str">
        <f>IFERROR(VLOOKUP($F18451,[1]Auteur!$1:$1048576,12,FALSE),"NOK")</f>
        <v>O</v>
      </c>
      <c r="Q18451" s="14" t="str">
        <f>IFERROR(VLOOKUP($F18451,[1]Auteur!$1:$1048576,4,FALSE),"NOK")</f>
        <v>TELE BOCAL</v>
      </c>
    </row>
    <row r="18452" spans="1:17" x14ac:dyDescent="0.25">
      <c r="A18452" s="7">
        <v>43951</v>
      </c>
      <c r="B18452" s="8">
        <v>0.83673611111111112</v>
      </c>
      <c r="C18452" s="2" t="s">
        <v>2</v>
      </c>
      <c r="D18452" s="6">
        <f>MOD(B18453-log[[#This Row],[HEURE]],1)</f>
        <v>1.2268518518517846E-3</v>
      </c>
      <c r="E18452" s="2" t="s">
        <v>2319</v>
      </c>
      <c r="F18452" s="2" t="str">
        <f t="shared" si="288"/>
        <v>Avis de Recherche de Paco Rabanne n° 43 sept 99</v>
      </c>
      <c r="G18452" s="4" t="str">
        <f>IFERROR(VLOOKUP($F18452,[1]Auteur!$1:$1048576,2,FALSE),"NOK")</f>
        <v xml:space="preserve">Avis de Recherche de Paco Rabanne </v>
      </c>
      <c r="H18452" s="4" t="str">
        <f>IFERROR(VLOOKUP($F18452,[1]Auteur!$1:$1048576,7,FALSE),"NOK")</f>
        <v>O</v>
      </c>
      <c r="I18452" s="4" t="str">
        <f>IFERROR(VLOOKUP($F18452,[1]Auteur!$1:$1048576,8,FALSE),"NOK")</f>
        <v>O</v>
      </c>
      <c r="J18452" s="4" t="str">
        <f>IFERROR(VLOOKUP($F18452,[1]Auteur!$1:$1048576,9,FALSE),"NOK")</f>
        <v>O</v>
      </c>
      <c r="K18452" s="4" t="str">
        <f>IFERROR(VLOOKUP($F18452,[1]Auteur!$1:$1048576,3,FALSE),"NOK")</f>
        <v>Richard Sovied</v>
      </c>
      <c r="L18452" s="4" t="str">
        <f>IFERROR(VLOOKUP($F18452,[1]Auteur!$1:$1048576,10,FALSE),"NOK")</f>
        <v>O</v>
      </c>
      <c r="M18452" s="4" t="str">
        <f>IFERROR(VLOOKUP($F18452,[1]Auteur!$1:$1048576,11,FALSE),"NOK")</f>
        <v>France</v>
      </c>
      <c r="N18452" s="4">
        <f>IFERROR(VLOOKUP($F18452,[1]Auteur!$1:$1048576,5,FALSE),"NOK")</f>
        <v>1999</v>
      </c>
      <c r="O18452" s="4" t="str">
        <f>IFERROR(VLOOKUP($F18452,[1]Auteur!$1:$1048576,6,FALSE),"NOK")</f>
        <v>Fiction</v>
      </c>
      <c r="P18452" s="4" t="str">
        <f>IFERROR(VLOOKUP($F18452,[1]Auteur!$1:$1048576,12,FALSE),"NOK")</f>
        <v>O</v>
      </c>
      <c r="Q18452" s="14" t="str">
        <f>IFERROR(VLOOKUP($F18452,[1]Auteur!$1:$1048576,4,FALSE),"NOK")</f>
        <v>TELE BOCAL</v>
      </c>
    </row>
    <row r="18453" spans="1:17" x14ac:dyDescent="0.25">
      <c r="A18453" s="7">
        <v>43951</v>
      </c>
      <c r="B18453" s="8">
        <v>0.83796296296296291</v>
      </c>
      <c r="C18453" s="2" t="s">
        <v>2</v>
      </c>
      <c r="D18453" s="6">
        <f>MOD(B18454-log[[#This Row],[HEURE]],1)</f>
        <v>2.6157407407407796E-3</v>
      </c>
      <c r="E18453" s="2" t="s">
        <v>1311</v>
      </c>
      <c r="F18453" s="2" t="str">
        <f t="shared" si="288"/>
        <v>Chier oct 01</v>
      </c>
      <c r="G18453" s="4" t="str">
        <f>IFERROR(VLOOKUP($F18453,[1]Auteur!$1:$1048576,2,FALSE),"NOK")</f>
        <v>Chier oct 01</v>
      </c>
      <c r="H18453" s="4" t="str">
        <f>IFERROR(VLOOKUP($F18453,[1]Auteur!$1:$1048576,7,FALSE),"NOK")</f>
        <v>O</v>
      </c>
      <c r="I18453" s="4" t="str">
        <f>IFERROR(VLOOKUP($F18453,[1]Auteur!$1:$1048576,8,FALSE),"NOK")</f>
        <v>O</v>
      </c>
      <c r="J18453" s="4" t="str">
        <f>IFERROR(VLOOKUP($F18453,[1]Auteur!$1:$1048576,9,FALSE),"NOK")</f>
        <v>O</v>
      </c>
      <c r="K18453" s="4" t="str">
        <f>IFERROR(VLOOKUP($F18453,[1]Auteur!$1:$1048576,3,FALSE),"NOK")</f>
        <v>Fabrice Radenac</v>
      </c>
      <c r="L18453" s="4" t="str">
        <f>IFERROR(VLOOKUP($F18453,[1]Auteur!$1:$1048576,10,FALSE),"NOK")</f>
        <v>O</v>
      </c>
      <c r="M18453" s="4" t="str">
        <f>IFERROR(VLOOKUP($F18453,[1]Auteur!$1:$1048576,11,FALSE),"NOK")</f>
        <v>France</v>
      </c>
      <c r="N18453" s="4">
        <f>IFERROR(VLOOKUP($F18453,[1]Auteur!$1:$1048576,5,FALSE),"NOK")</f>
        <v>2001</v>
      </c>
      <c r="O18453" s="4" t="str">
        <f>IFERROR(VLOOKUP($F18453,[1]Auteur!$1:$1048576,6,FALSE),"NOK")</f>
        <v>Fiction</v>
      </c>
      <c r="P18453" s="4" t="str">
        <f>IFERROR(VLOOKUP($F18453,[1]Auteur!$1:$1048576,12,FALSE),"NOK")</f>
        <v>O</v>
      </c>
      <c r="Q18453" s="14" t="str">
        <f>IFERROR(VLOOKUP($F18453,[1]Auteur!$1:$1048576,4,FALSE),"NOK")</f>
        <v>Télé Bocal</v>
      </c>
    </row>
    <row r="18454" spans="1:17" x14ac:dyDescent="0.25">
      <c r="A18454" s="7">
        <v>43951</v>
      </c>
      <c r="B18454" s="8">
        <v>0.84057870370370369</v>
      </c>
      <c r="C18454" s="2" t="s">
        <v>2</v>
      </c>
      <c r="D18454" s="6">
        <f>MOD(B18455-log[[#This Row],[HEURE]],1)</f>
        <v>3.356481481481266E-4</v>
      </c>
      <c r="E18454" s="2" t="s">
        <v>2006</v>
      </c>
      <c r="F18454" s="2" t="str">
        <f t="shared" si="288"/>
        <v>Dracula</v>
      </c>
      <c r="G18454" s="4" t="str">
        <f>IFERROR(VLOOKUP($F18454,[1]Auteur!$1:$1048576,2,FALSE),"NOK")</f>
        <v>Dracula</v>
      </c>
      <c r="H18454" s="4" t="str">
        <f>IFERROR(VLOOKUP($F18454,[1]Auteur!$1:$1048576,7,FALSE),"NOK")</f>
        <v>O</v>
      </c>
      <c r="I18454" s="4" t="str">
        <f>IFERROR(VLOOKUP($F18454,[1]Auteur!$1:$1048576,8,FALSE),"NOK")</f>
        <v>O</v>
      </c>
      <c r="J18454" s="4" t="str">
        <f>IFERROR(VLOOKUP($F18454,[1]Auteur!$1:$1048576,9,FALSE),"NOK")</f>
        <v>O</v>
      </c>
      <c r="K18454" s="4" t="str">
        <f>IFERROR(VLOOKUP($F18454,[1]Auteur!$1:$1048576,3,FALSE),"NOK")</f>
        <v>Richard Sovied</v>
      </c>
      <c r="L18454" s="4" t="str">
        <f>IFERROR(VLOOKUP($F18454,[1]Auteur!$1:$1048576,10,FALSE),"NOK")</f>
        <v>O</v>
      </c>
      <c r="M18454" s="4" t="str">
        <f>IFERROR(VLOOKUP($F18454,[1]Auteur!$1:$1048576,11,FALSE),"NOK")</f>
        <v>France</v>
      </c>
      <c r="N18454" s="4">
        <f>IFERROR(VLOOKUP($F18454,[1]Auteur!$1:$1048576,5,FALSE),"NOK")</f>
        <v>1997</v>
      </c>
      <c r="O18454" s="4" t="str">
        <f>IFERROR(VLOOKUP($F18454,[1]Auteur!$1:$1048576,6,FALSE),"NOK")</f>
        <v>Fiction</v>
      </c>
      <c r="P18454" s="4" t="str">
        <f>IFERROR(VLOOKUP($F18454,[1]Auteur!$1:$1048576,12,FALSE),"NOK")</f>
        <v>O</v>
      </c>
      <c r="Q18454" s="14" t="str">
        <f>IFERROR(VLOOKUP($F18454,[1]Auteur!$1:$1048576,4,FALSE),"NOK")</f>
        <v>Télé Bocal</v>
      </c>
    </row>
    <row r="18455" spans="1:17" x14ac:dyDescent="0.25">
      <c r="A18455" s="7">
        <v>43951</v>
      </c>
      <c r="B18455" s="8">
        <v>0.84091435185185182</v>
      </c>
      <c r="C18455" s="2" t="s">
        <v>2</v>
      </c>
      <c r="D18455" s="6">
        <f>MOD(B18456-log[[#This Row],[HEURE]],1)</f>
        <v>1.8055555555556158E-3</v>
      </c>
      <c r="E18455" s="2" t="s">
        <v>2320</v>
      </c>
      <c r="F18455" s="2" t="str">
        <f t="shared" si="288"/>
        <v>3 Kino La boite 2min36-1</v>
      </c>
      <c r="G18455" s="4" t="str">
        <f>IFERROR(VLOOKUP($F18455,[1]Auteur!$1:$1048576,2,FALSE),"NOK")</f>
        <v xml:space="preserve">La boite </v>
      </c>
      <c r="H18455" s="4" t="str">
        <f>IFERROR(VLOOKUP($F18455,[1]Auteur!$1:$1048576,7,FALSE),"NOK")</f>
        <v>O</v>
      </c>
      <c r="I18455" s="4" t="str">
        <f>IFERROR(VLOOKUP($F18455,[1]Auteur!$1:$1048576,8,FALSE),"NOK")</f>
        <v>O</v>
      </c>
      <c r="J18455" s="4" t="str">
        <f>IFERROR(VLOOKUP($F18455,[1]Auteur!$1:$1048576,9,FALSE),"NOK")</f>
        <v>O</v>
      </c>
      <c r="K18455" s="4" t="str">
        <f>IFERROR(VLOOKUP($F18455,[1]Auteur!$1:$1048576,3,FALSE),"NOK")</f>
        <v>Franci Wolf</v>
      </c>
      <c r="L18455" s="4" t="str">
        <f>IFERROR(VLOOKUP($F18455,[1]Auteur!$1:$1048576,10,FALSE),"NOK")</f>
        <v>O</v>
      </c>
      <c r="M18455" s="4" t="str">
        <f>IFERROR(VLOOKUP($F18455,[1]Auteur!$1:$1048576,11,FALSE),"NOK")</f>
        <v>France</v>
      </c>
      <c r="N18455" s="4" t="str">
        <f>IFERROR(VLOOKUP($F18455,[1]Auteur!$1:$1048576,5,FALSE),"NOK")</f>
        <v>Inconnu</v>
      </c>
      <c r="O18455" s="4" t="str">
        <f>IFERROR(VLOOKUP($F18455,[1]Auteur!$1:$1048576,6,FALSE),"NOK")</f>
        <v>Fiction</v>
      </c>
      <c r="P18455" s="4" t="str">
        <f>IFERROR(VLOOKUP($F18455,[1]Auteur!$1:$1048576,12,FALSE),"NOK")</f>
        <v>O</v>
      </c>
      <c r="Q18455" s="14" t="str">
        <f>IFERROR(VLOOKUP($F18455,[1]Auteur!$1:$1048576,4,FALSE),"NOK")</f>
        <v>La petite marchande de Films</v>
      </c>
    </row>
    <row r="18456" spans="1:17" x14ac:dyDescent="0.25">
      <c r="A18456" s="7">
        <v>43951</v>
      </c>
      <c r="B18456" s="8">
        <v>0.84271990740740743</v>
      </c>
      <c r="C18456" s="2" t="s">
        <v>2</v>
      </c>
      <c r="D18456" s="6">
        <f>MOD(B18457-log[[#This Row],[HEURE]],1)</f>
        <v>1.5162037037036447E-3</v>
      </c>
      <c r="E18456" s="2" t="s">
        <v>2180</v>
      </c>
      <c r="F18456" s="2" t="str">
        <f t="shared" si="288"/>
        <v>Chabada Femme</v>
      </c>
      <c r="G18456" s="4" t="str">
        <f>IFERROR(VLOOKUP($F18456,[1]Auteur!$1:$1048576,2,FALSE),"NOK")</f>
        <v>Chabada Femme</v>
      </c>
      <c r="H18456" s="4" t="str">
        <f>IFERROR(VLOOKUP($F18456,[1]Auteur!$1:$1048576,7,FALSE),"NOK")</f>
        <v>O</v>
      </c>
      <c r="I18456" s="4" t="str">
        <f>IFERROR(VLOOKUP($F18456,[1]Auteur!$1:$1048576,8,FALSE),"NOK")</f>
        <v>O</v>
      </c>
      <c r="J18456" s="4" t="str">
        <f>IFERROR(VLOOKUP($F18456,[1]Auteur!$1:$1048576,9,FALSE),"NOK")</f>
        <v>O</v>
      </c>
      <c r="K18456" s="4" t="str">
        <f>IFERROR(VLOOKUP($F18456,[1]Auteur!$1:$1048576,3,FALSE),"NOK")</f>
        <v>Richard Sovied</v>
      </c>
      <c r="L18456" s="4" t="str">
        <f>IFERROR(VLOOKUP($F18456,[1]Auteur!$1:$1048576,10,FALSE),"NOK")</f>
        <v>O</v>
      </c>
      <c r="M18456" s="4" t="str">
        <f>IFERROR(VLOOKUP($F18456,[1]Auteur!$1:$1048576,11,FALSE),"NOK")</f>
        <v>France</v>
      </c>
      <c r="N18456" s="4">
        <f>IFERROR(VLOOKUP($F18456,[1]Auteur!$1:$1048576,5,FALSE),"NOK")</f>
        <v>2007</v>
      </c>
      <c r="O18456" s="4" t="str">
        <f>IFERROR(VLOOKUP($F18456,[1]Auteur!$1:$1048576,6,FALSE),"NOK")</f>
        <v>Fiction</v>
      </c>
      <c r="P18456" s="4" t="str">
        <f>IFERROR(VLOOKUP($F18456,[1]Auteur!$1:$1048576,12,FALSE),"NOK")</f>
        <v>O</v>
      </c>
      <c r="Q18456" s="14" t="str">
        <f>IFERROR(VLOOKUP($F18456,[1]Auteur!$1:$1048576,4,FALSE),"NOK")</f>
        <v>TELE BOCAL</v>
      </c>
    </row>
    <row r="18457" spans="1:17" x14ac:dyDescent="0.25">
      <c r="A18457" s="7">
        <v>43951</v>
      </c>
      <c r="B18457" s="8">
        <v>0.84423611111111108</v>
      </c>
      <c r="C18457" s="2" t="s">
        <v>2</v>
      </c>
      <c r="D18457" s="6">
        <f>MOD(B18458-log[[#This Row],[HEURE]],1)</f>
        <v>7.6388888888889728E-3</v>
      </c>
      <c r="E18457" s="2" t="s">
        <v>2321</v>
      </c>
      <c r="F18457" s="2" t="str">
        <f t="shared" si="288"/>
        <v>3 Kino Mauvais garçon 11'00-1-1</v>
      </c>
      <c r="G18457" s="4" t="str">
        <f>IFERROR(VLOOKUP($F18457,[1]Auteur!$1:$1048576,2,FALSE),"NOK")</f>
        <v>Mauvais garçon</v>
      </c>
      <c r="H18457" s="4" t="str">
        <f>IFERROR(VLOOKUP($F18457,[1]Auteur!$1:$1048576,7,FALSE),"NOK")</f>
        <v>O</v>
      </c>
      <c r="I18457" s="4" t="str">
        <f>IFERROR(VLOOKUP($F18457,[1]Auteur!$1:$1048576,8,FALSE),"NOK")</f>
        <v>O</v>
      </c>
      <c r="J18457" s="4" t="str">
        <f>IFERROR(VLOOKUP($F18457,[1]Auteur!$1:$1048576,9,FALSE),"NOK")</f>
        <v>O</v>
      </c>
      <c r="K18457" s="4" t="str">
        <f>IFERROR(VLOOKUP($F18457,[1]Auteur!$1:$1048576,3,FALSE),"NOK")</f>
        <v>Uriel Jaouen Zrehen</v>
      </c>
      <c r="L18457" s="4" t="str">
        <f>IFERROR(VLOOKUP($F18457,[1]Auteur!$1:$1048576,10,FALSE),"NOK")</f>
        <v>O</v>
      </c>
      <c r="M18457" s="4" t="str">
        <f>IFERROR(VLOOKUP($F18457,[1]Auteur!$1:$1048576,11,FALSE),"NOK")</f>
        <v>France</v>
      </c>
      <c r="N18457" s="4" t="str">
        <f>IFERROR(VLOOKUP($F18457,[1]Auteur!$1:$1048576,5,FALSE),"NOK")</f>
        <v>Inconnu</v>
      </c>
      <c r="O18457" s="4" t="str">
        <f>IFERROR(VLOOKUP($F18457,[1]Auteur!$1:$1048576,6,FALSE),"NOK")</f>
        <v>Fiction</v>
      </c>
      <c r="P18457" s="4" t="str">
        <f>IFERROR(VLOOKUP($F18457,[1]Auteur!$1:$1048576,12,FALSE),"NOK")</f>
        <v>O</v>
      </c>
      <c r="Q18457" s="14" t="str">
        <f>IFERROR(VLOOKUP($F18457,[1]Auteur!$1:$1048576,4,FALSE),"NOK")</f>
        <v>Arc'ange Films</v>
      </c>
    </row>
    <row r="18458" spans="1:17" x14ac:dyDescent="0.25">
      <c r="A18458" s="7">
        <v>43951</v>
      </c>
      <c r="B18458" s="8">
        <v>0.85187500000000005</v>
      </c>
      <c r="C18458" s="2" t="s">
        <v>2</v>
      </c>
      <c r="D18458" s="6">
        <f>MOD(B18459-log[[#This Row],[HEURE]],1)</f>
        <v>8.1018518518494176E-5</v>
      </c>
      <c r="E18458" s="2" t="s">
        <v>2152</v>
      </c>
      <c r="F18458" s="2" t="str">
        <f t="shared" si="288"/>
        <v>fixion 07"07</v>
      </c>
      <c r="G18458" s="4" t="str">
        <f>IFERROR(VLOOKUP($F18458,[1]Auteur!$1:$1048576,2,FALSE),"NOK")</f>
        <v>fixion</v>
      </c>
      <c r="H18458" s="4" t="str">
        <f>IFERROR(VLOOKUP($F18458,[1]Auteur!$1:$1048576,7,FALSE),"NOK")</f>
        <v>O</v>
      </c>
      <c r="I18458" s="4" t="str">
        <f>IFERROR(VLOOKUP($F18458,[1]Auteur!$1:$1048576,8,FALSE),"NOK")</f>
        <v>O</v>
      </c>
      <c r="J18458" s="4" t="str">
        <f>IFERROR(VLOOKUP($F18458,[1]Auteur!$1:$1048576,9,FALSE),"NOK")</f>
        <v>O</v>
      </c>
      <c r="K18458" s="4" t="str">
        <f>IFERROR(VLOOKUP($F18458,[1]Auteur!$1:$1048576,3,FALSE),"NOK")</f>
        <v>Inconnu</v>
      </c>
      <c r="L18458" s="4" t="str">
        <f>IFERROR(VLOOKUP($F18458,[1]Auteur!$1:$1048576,10,FALSE),"NOK")</f>
        <v>O</v>
      </c>
      <c r="M18458" s="4" t="str">
        <f>IFERROR(VLOOKUP($F18458,[1]Auteur!$1:$1048576,11,FALSE),"NOK")</f>
        <v>France</v>
      </c>
      <c r="N18458" s="4">
        <f>IFERROR(VLOOKUP($F18458,[1]Auteur!$1:$1048576,5,FALSE),"NOK")</f>
        <v>2006</v>
      </c>
      <c r="O18458" s="4" t="str">
        <f>IFERROR(VLOOKUP($F18458,[1]Auteur!$1:$1048576,6,FALSE),"NOK")</f>
        <v>Fiction</v>
      </c>
      <c r="P18458" s="4" t="str">
        <f>IFERROR(VLOOKUP($F18458,[1]Auteur!$1:$1048576,12,FALSE),"NOK")</f>
        <v>O</v>
      </c>
      <c r="Q18458" s="14" t="str">
        <f>IFERROR(VLOOKUP($F18458,[1]Auteur!$1:$1048576,4,FALSE),"NOK")</f>
        <v>Télé Bocal</v>
      </c>
    </row>
    <row r="18459" spans="1:17" x14ac:dyDescent="0.25">
      <c r="A18459" s="7">
        <v>43951</v>
      </c>
      <c r="B18459" s="8">
        <v>0.85195601851851854</v>
      </c>
      <c r="C18459" s="2" t="s">
        <v>2</v>
      </c>
      <c r="D18459" s="6">
        <f>MOD(B18460-log[[#This Row],[HEURE]],1)</f>
        <v>1.8865740740739989E-3</v>
      </c>
      <c r="E18459" s="2" t="s">
        <v>1283</v>
      </c>
      <c r="F18459" s="2" t="str">
        <f t="shared" si="288"/>
        <v>Votre ideal masculin:feminin n° 40 juin 99</v>
      </c>
      <c r="G18459" s="4" t="str">
        <f>IFERROR(VLOOKUP($F18459,[1]Auteur!$1:$1048576,2,FALSE),"NOK")</f>
        <v>Votre ideal masculin:feminin</v>
      </c>
      <c r="H18459" s="4" t="str">
        <f>IFERROR(VLOOKUP($F18459,[1]Auteur!$1:$1048576,7,FALSE),"NOK")</f>
        <v>O</v>
      </c>
      <c r="I18459" s="4" t="str">
        <f>IFERROR(VLOOKUP($F18459,[1]Auteur!$1:$1048576,8,FALSE),"NOK")</f>
        <v>O</v>
      </c>
      <c r="J18459" s="4" t="str">
        <f>IFERROR(VLOOKUP($F18459,[1]Auteur!$1:$1048576,9,FALSE),"NOK")</f>
        <v>O</v>
      </c>
      <c r="K18459" s="4" t="str">
        <f>IFERROR(VLOOKUP($F18459,[1]Auteur!$1:$1048576,3,FALSE),"NOK")</f>
        <v>Richard Sovied</v>
      </c>
      <c r="L18459" s="4" t="str">
        <f>IFERROR(VLOOKUP($F18459,[1]Auteur!$1:$1048576,10,FALSE),"NOK")</f>
        <v>O</v>
      </c>
      <c r="M18459" s="4" t="str">
        <f>IFERROR(VLOOKUP($F18459,[1]Auteur!$1:$1048576,11,FALSE),"NOK")</f>
        <v>France</v>
      </c>
      <c r="N18459" s="4">
        <f>IFERROR(VLOOKUP($F18459,[1]Auteur!$1:$1048576,5,FALSE),"NOK")</f>
        <v>1999</v>
      </c>
      <c r="O18459" s="4" t="str">
        <f>IFERROR(VLOOKUP($F18459,[1]Auteur!$1:$1048576,6,FALSE),"NOK")</f>
        <v>Documentaire</v>
      </c>
      <c r="P18459" s="4" t="str">
        <f>IFERROR(VLOOKUP($F18459,[1]Auteur!$1:$1048576,12,FALSE),"NOK")</f>
        <v>O</v>
      </c>
      <c r="Q18459" s="14" t="str">
        <f>IFERROR(VLOOKUP($F18459,[1]Auteur!$1:$1048576,4,FALSE),"NOK")</f>
        <v>TELE BOCAL</v>
      </c>
    </row>
    <row r="18460" spans="1:17" x14ac:dyDescent="0.25">
      <c r="A18460" s="7">
        <v>43951</v>
      </c>
      <c r="B18460" s="8">
        <v>0.85384259259259254</v>
      </c>
      <c r="C18460" s="2" t="s">
        <v>2</v>
      </c>
      <c r="D18460" s="6">
        <f>MOD(B18461-log[[#This Row],[HEURE]],1)</f>
        <v>3.3090277777777843E-2</v>
      </c>
      <c r="E18460" s="2" t="s">
        <v>341</v>
      </c>
      <c r="F18460" s="2" t="str">
        <f t="shared" si="288"/>
        <v>1 J'ai revé d'un autre monde 47'39</v>
      </c>
      <c r="G18460" s="4" t="str">
        <f>IFERROR(VLOOKUP($F18460,[1]Auteur!$1:$1048576,2,FALSE),"NOK")</f>
        <v xml:space="preserve">J'ai revé d'un autre monde </v>
      </c>
      <c r="H18460" s="4" t="str">
        <f>IFERROR(VLOOKUP($F18460,[1]Auteur!$1:$1048576,7,FALSE),"NOK")</f>
        <v>O</v>
      </c>
      <c r="I18460" s="4" t="str">
        <f>IFERROR(VLOOKUP($F18460,[1]Auteur!$1:$1048576,8,FALSE),"NOK")</f>
        <v>O</v>
      </c>
      <c r="J18460" s="4" t="str">
        <f>IFERROR(VLOOKUP($F18460,[1]Auteur!$1:$1048576,9,FALSE),"NOK")</f>
        <v>O</v>
      </c>
      <c r="K18460" s="4" t="str">
        <f>IFERROR(VLOOKUP($F18460,[1]Auteur!$1:$1048576,3,FALSE),"NOK")</f>
        <v>Didier Bergounhoux</v>
      </c>
      <c r="L18460" s="4" t="str">
        <f>IFERROR(VLOOKUP($F18460,[1]Auteur!$1:$1048576,10,FALSE),"NOK")</f>
        <v>O</v>
      </c>
      <c r="M18460" s="4" t="str">
        <f>IFERROR(VLOOKUP($F18460,[1]Auteur!$1:$1048576,11,FALSE),"NOK")</f>
        <v>France</v>
      </c>
      <c r="N18460" s="4">
        <f>IFERROR(VLOOKUP($F18460,[1]Auteur!$1:$1048576,5,FALSE),"NOK")</f>
        <v>2010</v>
      </c>
      <c r="O18460" s="4" t="str">
        <f>IFERROR(VLOOKUP($F18460,[1]Auteur!$1:$1048576,6,FALSE),"NOK")</f>
        <v>Documentaire</v>
      </c>
      <c r="P18460" s="4" t="str">
        <f>IFERROR(VLOOKUP($F18460,[1]Auteur!$1:$1048576,12,FALSE),"NOK")</f>
        <v>O</v>
      </c>
      <c r="Q18460" s="14" t="str">
        <f>IFERROR(VLOOKUP($F18460,[1]Auteur!$1:$1048576,4,FALSE),"NOK")</f>
        <v>Lardux Films/Télé Bocal</v>
      </c>
    </row>
    <row r="18461" spans="1:17" x14ac:dyDescent="0.25">
      <c r="A18461" s="7">
        <v>43951</v>
      </c>
      <c r="B18461" s="8">
        <v>0.88693287037037039</v>
      </c>
      <c r="C18461" s="2" t="s">
        <v>2</v>
      </c>
      <c r="D18461" s="6">
        <f>MOD(B18462-log[[#This Row],[HEURE]],1)</f>
        <v>3.1249999999993783E-4</v>
      </c>
      <c r="E18461" s="2" t="s">
        <v>2204</v>
      </c>
      <c r="F18461" s="2" t="str">
        <f t="shared" si="288"/>
        <v>fouille commissariat dec02</v>
      </c>
      <c r="G18461" s="4" t="str">
        <f>IFERROR(VLOOKUP($F18461,[1]Auteur!$1:$1048576,2,FALSE),"NOK")</f>
        <v>fouille commissariat dec 02</v>
      </c>
      <c r="H18461" s="4" t="str">
        <f>IFERROR(VLOOKUP($F18461,[1]Auteur!$1:$1048576,7,FALSE),"NOK")</f>
        <v>O</v>
      </c>
      <c r="I18461" s="4" t="str">
        <f>IFERROR(VLOOKUP($F18461,[1]Auteur!$1:$1048576,8,FALSE),"NOK")</f>
        <v>O</v>
      </c>
      <c r="J18461" s="4" t="str">
        <f>IFERROR(VLOOKUP($F18461,[1]Auteur!$1:$1048576,9,FALSE),"NOK")</f>
        <v>O</v>
      </c>
      <c r="K18461" s="4" t="str">
        <f>IFERROR(VLOOKUP($F18461,[1]Auteur!$1:$1048576,3,FALSE),"NOK")</f>
        <v>Richard Sovied</v>
      </c>
      <c r="L18461" s="4" t="str">
        <f>IFERROR(VLOOKUP($F18461,[1]Auteur!$1:$1048576,10,FALSE),"NOK")</f>
        <v>O</v>
      </c>
      <c r="M18461" s="4" t="str">
        <f>IFERROR(VLOOKUP($F18461,[1]Auteur!$1:$1048576,11,FALSE),"NOK")</f>
        <v>France</v>
      </c>
      <c r="N18461" s="4">
        <f>IFERROR(VLOOKUP($F18461,[1]Auteur!$1:$1048576,5,FALSE),"NOK")</f>
        <v>2002</v>
      </c>
      <c r="O18461" s="4" t="str">
        <f>IFERROR(VLOOKUP($F18461,[1]Auteur!$1:$1048576,6,FALSE),"NOK")</f>
        <v>Documentaire</v>
      </c>
      <c r="P18461" s="4" t="str">
        <f>IFERROR(VLOOKUP($F18461,[1]Auteur!$1:$1048576,12,FALSE),"NOK")</f>
        <v>O</v>
      </c>
      <c r="Q18461" s="14" t="str">
        <f>IFERROR(VLOOKUP($F18461,[1]Auteur!$1:$1048576,4,FALSE),"NOK")</f>
        <v>Télé Bocal</v>
      </c>
    </row>
    <row r="18462" spans="1:17" x14ac:dyDescent="0.25">
      <c r="A18462" s="7">
        <v>43951</v>
      </c>
      <c r="B18462" s="8">
        <v>0.88724537037037032</v>
      </c>
      <c r="C18462" s="2" t="s">
        <v>2</v>
      </c>
      <c r="D18462" s="6">
        <f>MOD(B18463-log[[#This Row],[HEURE]],1)</f>
        <v>1.0185185185185297E-3</v>
      </c>
      <c r="E18462" s="2" t="s">
        <v>1983</v>
      </c>
      <c r="F18462" s="2" t="str">
        <f t="shared" si="288"/>
        <v>A si j'étais riche n°134 jan09</v>
      </c>
      <c r="G18462" s="4" t="str">
        <f>IFERROR(VLOOKUP($F18462,[1]Auteur!$1:$1048576,2,FALSE),"NOK")</f>
        <v>A si j'étais riche</v>
      </c>
      <c r="H18462" s="4" t="str">
        <f>IFERROR(VLOOKUP($F18462,[1]Auteur!$1:$1048576,7,FALSE),"NOK")</f>
        <v>O</v>
      </c>
      <c r="I18462" s="4" t="str">
        <f>IFERROR(VLOOKUP($F18462,[1]Auteur!$1:$1048576,8,FALSE),"NOK")</f>
        <v>O</v>
      </c>
      <c r="J18462" s="4" t="str">
        <f>IFERROR(VLOOKUP($F18462,[1]Auteur!$1:$1048576,9,FALSE),"NOK")</f>
        <v>O</v>
      </c>
      <c r="K18462" s="4" t="str">
        <f>IFERROR(VLOOKUP($F18462,[1]Auteur!$1:$1048576,3,FALSE),"NOK")</f>
        <v>Bruno Lapassated</v>
      </c>
      <c r="L18462" s="4" t="str">
        <f>IFERROR(VLOOKUP($F18462,[1]Auteur!$1:$1048576,10,FALSE),"NOK")</f>
        <v>O</v>
      </c>
      <c r="M18462" s="4" t="str">
        <f>IFERROR(VLOOKUP($F18462,[1]Auteur!$1:$1048576,11,FALSE),"NOK")</f>
        <v>France</v>
      </c>
      <c r="N18462" s="4">
        <f>IFERROR(VLOOKUP($F18462,[1]Auteur!$1:$1048576,5,FALSE),"NOK")</f>
        <v>2009</v>
      </c>
      <c r="O18462" s="4" t="str">
        <f>IFERROR(VLOOKUP($F18462,[1]Auteur!$1:$1048576,6,FALSE),"NOK")</f>
        <v>Documentaire</v>
      </c>
      <c r="P18462" s="4" t="str">
        <f>IFERROR(VLOOKUP($F18462,[1]Auteur!$1:$1048576,12,FALSE),"NOK")</f>
        <v>O</v>
      </c>
      <c r="Q18462" s="14" t="str">
        <f>IFERROR(VLOOKUP($F18462,[1]Auteur!$1:$1048576,4,FALSE),"NOK")</f>
        <v>TELE BOCAL</v>
      </c>
    </row>
    <row r="18463" spans="1:17" x14ac:dyDescent="0.25">
      <c r="A18463" s="7">
        <v>43951</v>
      </c>
      <c r="B18463" s="8">
        <v>0.88826388888888885</v>
      </c>
      <c r="C18463" s="2" t="s">
        <v>2</v>
      </c>
      <c r="D18463" s="6">
        <f>MOD(B18464-log[[#This Row],[HEURE]],1)</f>
        <v>6.94444444444553E-5</v>
      </c>
      <c r="E18463" s="2" t="s">
        <v>2019</v>
      </c>
      <c r="F18463" s="2" t="str">
        <f t="shared" si="288"/>
        <v>Animation "bocal c'est vraiment super" °19</v>
      </c>
      <c r="G18463" s="4" t="str">
        <f>IFERROR(VLOOKUP($F18463,[1]Auteur!$1:$1048576,2,FALSE),"NOK")</f>
        <v>Animation "bocal c'est vraiment super</v>
      </c>
      <c r="H18463" s="4" t="str">
        <f>IFERROR(VLOOKUP($F18463,[1]Auteur!$1:$1048576,7,FALSE),"NOK")</f>
        <v>O</v>
      </c>
      <c r="I18463" s="4" t="str">
        <f>IFERROR(VLOOKUP($F18463,[1]Auteur!$1:$1048576,8,FALSE),"NOK")</f>
        <v>O</v>
      </c>
      <c r="J18463" s="4" t="str">
        <f>IFERROR(VLOOKUP($F18463,[1]Auteur!$1:$1048576,9,FALSE),"NOK")</f>
        <v>O</v>
      </c>
      <c r="K18463" s="4" t="str">
        <f>IFERROR(VLOOKUP($F18463,[1]Auteur!$1:$1048576,3,FALSE),"NOK")</f>
        <v>Richard Sovied</v>
      </c>
      <c r="L18463" s="4" t="str">
        <f>IFERROR(VLOOKUP($F18463,[1]Auteur!$1:$1048576,10,FALSE),"NOK")</f>
        <v>O</v>
      </c>
      <c r="M18463" s="4" t="str">
        <f>IFERROR(VLOOKUP($F18463,[1]Auteur!$1:$1048576,11,FALSE),"NOK")</f>
        <v>France</v>
      </c>
      <c r="N18463" s="4">
        <f>IFERROR(VLOOKUP($F18463,[1]Auteur!$1:$1048576,5,FALSE),"NOK")</f>
        <v>1996</v>
      </c>
      <c r="O18463" s="4" t="str">
        <f>IFERROR(VLOOKUP($F18463,[1]Auteur!$1:$1048576,6,FALSE),"NOK")</f>
        <v>Reportage</v>
      </c>
      <c r="P18463" s="4" t="str">
        <f>IFERROR(VLOOKUP($F18463,[1]Auteur!$1:$1048576,12,FALSE),"NOK")</f>
        <v>O</v>
      </c>
      <c r="Q18463" s="14" t="str">
        <f>IFERROR(VLOOKUP($F18463,[1]Auteur!$1:$1048576,4,FALSE),"NOK")</f>
        <v>TELE BOCAL</v>
      </c>
    </row>
    <row r="18464" spans="1:17" x14ac:dyDescent="0.25">
      <c r="A18464" s="7">
        <v>43951</v>
      </c>
      <c r="B18464" s="8">
        <v>0.88833333333333331</v>
      </c>
      <c r="C18464" s="2" t="s">
        <v>2</v>
      </c>
      <c r="D18464" s="6">
        <f>MOD(B18465-log[[#This Row],[HEURE]],1)</f>
        <v>2.4189814814814525E-3</v>
      </c>
      <c r="E18464" s="2" t="s">
        <v>2280</v>
      </c>
      <c r="F18464" s="2" t="str">
        <f t="shared" si="288"/>
        <v>3-1  KINO Ced &amp; Livia - Teaser 3'28</v>
      </c>
      <c r="G18464" s="4" t="str">
        <f>IFERROR(VLOOKUP($F18464,[1]Auteur!$1:$1048576,2,FALSE),"NOK")</f>
        <v>Ced &amp; Livia - Teaser</v>
      </c>
      <c r="H18464" s="4" t="str">
        <f>IFERROR(VLOOKUP($F18464,[1]Auteur!$1:$1048576,7,FALSE),"NOK")</f>
        <v>O</v>
      </c>
      <c r="I18464" s="4" t="str">
        <f>IFERROR(VLOOKUP($F18464,[1]Auteur!$1:$1048576,8,FALSE),"NOK")</f>
        <v>O</v>
      </c>
      <c r="J18464" s="4" t="str">
        <f>IFERROR(VLOOKUP($F18464,[1]Auteur!$1:$1048576,9,FALSE),"NOK")</f>
        <v>O</v>
      </c>
      <c r="K18464" s="4" t="str">
        <f>IFERROR(VLOOKUP($F18464,[1]Auteur!$1:$1048576,3,FALSE),"NOK")</f>
        <v>Cédric Le Doré</v>
      </c>
      <c r="L18464" s="4" t="str">
        <f>IFERROR(VLOOKUP($F18464,[1]Auteur!$1:$1048576,10,FALSE),"NOK")</f>
        <v>O</v>
      </c>
      <c r="M18464" s="4" t="str">
        <f>IFERROR(VLOOKUP($F18464,[1]Auteur!$1:$1048576,11,FALSE),"NOK")</f>
        <v>France</v>
      </c>
      <c r="N18464" s="4">
        <f>IFERROR(VLOOKUP($F18464,[1]Auteur!$1:$1048576,5,FALSE),"NOK")</f>
        <v>2015</v>
      </c>
      <c r="O18464" s="4" t="str">
        <f>IFERROR(VLOOKUP($F18464,[1]Auteur!$1:$1048576,6,FALSE),"NOK")</f>
        <v>Fiction</v>
      </c>
      <c r="P18464" s="4" t="str">
        <f>IFERROR(VLOOKUP($F18464,[1]Auteur!$1:$1048576,12,FALSE),"NOK")</f>
        <v>O</v>
      </c>
      <c r="Q18464" s="14" t="str">
        <f>IFERROR(VLOOKUP($F18464,[1]Auteur!$1:$1048576,4,FALSE),"NOK")</f>
        <v>Kino</v>
      </c>
    </row>
    <row r="18465" spans="1:17" x14ac:dyDescent="0.25">
      <c r="A18465" s="7">
        <v>43951</v>
      </c>
      <c r="B18465" s="8">
        <v>0.89075231481481476</v>
      </c>
      <c r="C18465" s="2" t="s">
        <v>2</v>
      </c>
      <c r="D18465" s="6">
        <f>MOD(B18466-log[[#This Row],[HEURE]],1)</f>
        <v>4.6423611111111152E-2</v>
      </c>
      <c r="E18465" s="2" t="s">
        <v>2322</v>
      </c>
      <c r="F18465" s="2" t="str">
        <f t="shared" si="288"/>
        <v>Memoires sur Scene</v>
      </c>
      <c r="G18465" s="4" t="str">
        <f>IFERROR(VLOOKUP($F18465,[1]Auteur!$1:$1048576,2,FALSE),"NOK")</f>
        <v>Memoires sur Scene</v>
      </c>
      <c r="H18465" s="4" t="str">
        <f>IFERROR(VLOOKUP($F18465,[1]Auteur!$1:$1048576,7,FALSE),"NOK")</f>
        <v>O</v>
      </c>
      <c r="I18465" s="4" t="str">
        <f>IFERROR(VLOOKUP($F18465,[1]Auteur!$1:$1048576,8,FALSE),"NOK")</f>
        <v>O</v>
      </c>
      <c r="J18465" s="4" t="str">
        <f>IFERROR(VLOOKUP($F18465,[1]Auteur!$1:$1048576,9,FALSE),"NOK")</f>
        <v>O</v>
      </c>
      <c r="K18465" s="4" t="str">
        <f>IFERROR(VLOOKUP($F18465,[1]Auteur!$1:$1048576,3,FALSE),"NOK")</f>
        <v>Antoine Janbon</v>
      </c>
      <c r="L18465" s="4" t="str">
        <f>IFERROR(VLOOKUP($F18465,[1]Auteur!$1:$1048576,10,FALSE),"NOK")</f>
        <v>O</v>
      </c>
      <c r="M18465" s="4" t="str">
        <f>IFERROR(VLOOKUP($F18465,[1]Auteur!$1:$1048576,11,FALSE),"NOK")</f>
        <v>France</v>
      </c>
      <c r="N18465" s="4" t="str">
        <f>IFERROR(VLOOKUP($F18465,[1]Auteur!$1:$1048576,5,FALSE),"NOK")</f>
        <v>Inconnu</v>
      </c>
      <c r="O18465" s="4" t="str">
        <f>IFERROR(VLOOKUP($F18465,[1]Auteur!$1:$1048576,6,FALSE),"NOK")</f>
        <v>Documentaire</v>
      </c>
      <c r="P18465" s="4" t="str">
        <f>IFERROR(VLOOKUP($F18465,[1]Auteur!$1:$1048576,12,FALSE),"NOK")</f>
        <v>O</v>
      </c>
      <c r="Q18465" s="14" t="str">
        <f>IFERROR(VLOOKUP($F18465,[1]Auteur!$1:$1048576,4,FALSE),"NOK")</f>
        <v>Les films du Grain de Sable</v>
      </c>
    </row>
    <row r="18466" spans="1:17" x14ac:dyDescent="0.25">
      <c r="A18466" s="7">
        <v>43951</v>
      </c>
      <c r="B18466" s="8">
        <v>0.93717592592592591</v>
      </c>
      <c r="C18466" s="2" t="s">
        <v>2</v>
      </c>
      <c r="D18466" s="6">
        <f>MOD(B18467-log[[#This Row],[HEURE]],1)</f>
        <v>1.6203703703709937E-4</v>
      </c>
      <c r="E18466" s="2" t="s">
        <v>20</v>
      </c>
      <c r="F18466" s="2" t="str">
        <f t="shared" si="288"/>
        <v>Mémé pète la télé</v>
      </c>
      <c r="G18466" s="4" t="str">
        <f>IFERROR(VLOOKUP($F18466,[1]Auteur!$1:$1048576,2,FALSE),"NOK")</f>
        <v>Mémé pète la télé</v>
      </c>
      <c r="H18466" s="4" t="str">
        <f>IFERROR(VLOOKUP($F18466,[1]Auteur!$1:$1048576,7,FALSE),"NOK")</f>
        <v>O</v>
      </c>
      <c r="I18466" s="4" t="str">
        <f>IFERROR(VLOOKUP($F18466,[1]Auteur!$1:$1048576,8,FALSE),"NOK")</f>
        <v>O</v>
      </c>
      <c r="J18466" s="4" t="str">
        <f>IFERROR(VLOOKUP($F18466,[1]Auteur!$1:$1048576,9,FALSE),"NOK")</f>
        <v>O</v>
      </c>
      <c r="K18466" s="4" t="str">
        <f>IFERROR(VLOOKUP($F18466,[1]Auteur!$1:$1048576,3,FALSE),"NOK")</f>
        <v>Richard Sovied</v>
      </c>
      <c r="L18466" s="4" t="str">
        <f>IFERROR(VLOOKUP($F18466,[1]Auteur!$1:$1048576,10,FALSE),"NOK")</f>
        <v>O</v>
      </c>
      <c r="M18466" s="4" t="str">
        <f>IFERROR(VLOOKUP($F18466,[1]Auteur!$1:$1048576,11,FALSE),"NOK")</f>
        <v>France</v>
      </c>
      <c r="N18466" s="4">
        <f>IFERROR(VLOOKUP($F18466,[1]Auteur!$1:$1048576,5,FALSE),"NOK")</f>
        <v>1995</v>
      </c>
      <c r="O18466" s="4" t="str">
        <f>IFERROR(VLOOKUP($F18466,[1]Auteur!$1:$1048576,6,FALSE),"NOK")</f>
        <v>Jingles</v>
      </c>
      <c r="P18466" s="4" t="str">
        <f>IFERROR(VLOOKUP($F18466,[1]Auteur!$1:$1048576,12,FALSE),"NOK")</f>
        <v>O</v>
      </c>
      <c r="Q18466" s="14" t="str">
        <f>IFERROR(VLOOKUP($F18466,[1]Auteur!$1:$1048576,4,FALSE),"NOK")</f>
        <v>TELE BOCAL</v>
      </c>
    </row>
    <row r="18467" spans="1:17" x14ac:dyDescent="0.25">
      <c r="A18467" s="7">
        <v>43951</v>
      </c>
      <c r="B18467" s="8">
        <v>0.93733796296296301</v>
      </c>
      <c r="C18467" s="2" t="s">
        <v>2</v>
      </c>
      <c r="D18467" s="6">
        <f>MOD(B18468-log[[#This Row],[HEURE]],1)</f>
        <v>8.101851851851638E-4</v>
      </c>
      <c r="E18467" s="2" t="s">
        <v>3</v>
      </c>
      <c r="F18467" s="2" t="str">
        <f t="shared" si="288"/>
        <v>Intro bocal canal 31</v>
      </c>
      <c r="G18467" s="4" t="str">
        <f>IFERROR(VLOOKUP($F18467,[1]Auteur!$1:$1048576,2,FALSE),"NOK")</f>
        <v>INTRO BOCAL CANAL 31</v>
      </c>
      <c r="H18467" s="4" t="str">
        <f>IFERROR(VLOOKUP($F18467,[1]Auteur!$1:$1048576,7,FALSE),"NOK")</f>
        <v>O</v>
      </c>
      <c r="I18467" s="4" t="str">
        <f>IFERROR(VLOOKUP($F18467,[1]Auteur!$1:$1048576,8,FALSE),"NOK")</f>
        <v>O</v>
      </c>
      <c r="J18467" s="4" t="str">
        <f>IFERROR(VLOOKUP($F18467,[1]Auteur!$1:$1048576,9,FALSE),"NOK")</f>
        <v>O</v>
      </c>
      <c r="K18467" s="4" t="str">
        <f>IFERROR(VLOOKUP($F18467,[1]Auteur!$1:$1048576,3,FALSE),"NOK")</f>
        <v>Richard Sovied</v>
      </c>
      <c r="L18467" s="4" t="str">
        <f>IFERROR(VLOOKUP($F18467,[1]Auteur!$1:$1048576,10,FALSE),"NOK")</f>
        <v>O</v>
      </c>
      <c r="M18467" s="4" t="str">
        <f>IFERROR(VLOOKUP($F18467,[1]Auteur!$1:$1048576,11,FALSE),"NOK")</f>
        <v>France</v>
      </c>
      <c r="N18467" s="4">
        <f>IFERROR(VLOOKUP($F18467,[1]Auteur!$1:$1048576,5,FALSE),"NOK")</f>
        <v>2015</v>
      </c>
      <c r="O18467" s="4" t="str">
        <f>IFERROR(VLOOKUP($F18467,[1]Auteur!$1:$1048576,6,FALSE),"NOK")</f>
        <v>Jingles</v>
      </c>
      <c r="P18467" s="4" t="str">
        <f>IFERROR(VLOOKUP($F18467,[1]Auteur!$1:$1048576,12,FALSE),"NOK")</f>
        <v>O</v>
      </c>
      <c r="Q18467" s="14" t="str">
        <f>IFERROR(VLOOKUP($F18467,[1]Auteur!$1:$1048576,4,FALSE),"NOK")</f>
        <v>TELE BOCAL</v>
      </c>
    </row>
    <row r="18468" spans="1:17" x14ac:dyDescent="0.25">
      <c r="A18468" s="7">
        <v>43951</v>
      </c>
      <c r="B18468" s="8">
        <v>0.93814814814814818</v>
      </c>
      <c r="C18468" s="2" t="s">
        <v>2</v>
      </c>
      <c r="D18468" s="6">
        <f>MOD(B18469-log[[#This Row],[HEURE]],1)</f>
        <v>5.1504629629629539E-3</v>
      </c>
      <c r="E18468" s="2" t="s">
        <v>2323</v>
      </c>
      <c r="F18468" s="2" t="str">
        <f t="shared" si="288"/>
        <v>Acte 50 7'24</v>
      </c>
      <c r="G18468" s="4" t="str">
        <f>IFERROR(VLOOKUP($F18468,[1]Auteur!$1:$1048576,2,FALSE),"NOK")</f>
        <v xml:space="preserve">Acte 50 </v>
      </c>
      <c r="H18468" s="4" t="str">
        <f>IFERROR(VLOOKUP($F18468,[1]Auteur!$1:$1048576,7,FALSE),"NOK")</f>
        <v>O</v>
      </c>
      <c r="I18468" s="4" t="str">
        <f>IFERROR(VLOOKUP($F18468,[1]Auteur!$1:$1048576,8,FALSE),"NOK")</f>
        <v>O</v>
      </c>
      <c r="J18468" s="4" t="str">
        <f>IFERROR(VLOOKUP($F18468,[1]Auteur!$1:$1048576,9,FALSE),"NOK")</f>
        <v>O</v>
      </c>
      <c r="K18468" s="4" t="str">
        <f>IFERROR(VLOOKUP($F18468,[1]Auteur!$1:$1048576,3,FALSE),"NOK")</f>
        <v>Richard Sovied</v>
      </c>
      <c r="L18468" s="4" t="str">
        <f>IFERROR(VLOOKUP($F18468,[1]Auteur!$1:$1048576,10,FALSE),"NOK")</f>
        <v>O</v>
      </c>
      <c r="M18468" s="4" t="str">
        <f>IFERROR(VLOOKUP($F18468,[1]Auteur!$1:$1048576,11,FALSE),"NOK")</f>
        <v>France</v>
      </c>
      <c r="N18468" s="4">
        <f>IFERROR(VLOOKUP($F18468,[1]Auteur!$1:$1048576,5,FALSE),"NOK")</f>
        <v>2018</v>
      </c>
      <c r="O18468" s="4" t="str">
        <f>IFERROR(VLOOKUP($F18468,[1]Auteur!$1:$1048576,6,FALSE),"NOK")</f>
        <v>Documentaire</v>
      </c>
      <c r="P18468" s="4" t="str">
        <f>IFERROR(VLOOKUP($F18468,[1]Auteur!$1:$1048576,12,FALSE),"NOK")</f>
        <v>O</v>
      </c>
      <c r="Q18468" s="14" t="str">
        <f>IFERROR(VLOOKUP($F18468,[1]Auteur!$1:$1048576,4,FALSE),"NOK")</f>
        <v>Télé Bocal</v>
      </c>
    </row>
    <row r="18469" spans="1:17" x14ac:dyDescent="0.25">
      <c r="A18469" s="7">
        <v>43951</v>
      </c>
      <c r="B18469" s="8">
        <v>0.94329861111111113</v>
      </c>
      <c r="C18469" s="2" t="s">
        <v>2</v>
      </c>
      <c r="D18469" s="6">
        <f>MOD(B18470-log[[#This Row],[HEURE]],1)</f>
        <v>3.9351851851854303E-4</v>
      </c>
      <c r="E18469" s="2" t="s">
        <v>2045</v>
      </c>
      <c r="F18469" s="2" t="str">
        <f t="shared" si="288"/>
        <v>Maya la belle n°11</v>
      </c>
      <c r="G18469" s="4" t="str">
        <f>IFERROR(VLOOKUP($F18469,[1]Auteur!$1:$1048576,2,FALSE),"NOK")</f>
        <v>Maya la belle n°11</v>
      </c>
      <c r="H18469" s="4" t="str">
        <f>IFERROR(VLOOKUP($F18469,[1]Auteur!$1:$1048576,7,FALSE),"NOK")</f>
        <v>O</v>
      </c>
      <c r="I18469" s="4">
        <f>IFERROR(VLOOKUP($F18469,[1]Auteur!$1:$1048576,8,FALSE),"NOK")</f>
        <v>11</v>
      </c>
      <c r="J18469" s="4" t="str">
        <f>IFERROR(VLOOKUP($F18469,[1]Auteur!$1:$1048576,9,FALSE),"NOK")</f>
        <v>O</v>
      </c>
      <c r="K18469" s="4" t="str">
        <f>IFERROR(VLOOKUP($F18469,[1]Auteur!$1:$1048576,3,FALSE),"NOK")</f>
        <v>Lionel Girard</v>
      </c>
      <c r="L18469" s="4" t="str">
        <f>IFERROR(VLOOKUP($F18469,[1]Auteur!$1:$1048576,10,FALSE),"NOK")</f>
        <v>O</v>
      </c>
      <c r="M18469" s="4" t="str">
        <f>IFERROR(VLOOKUP($F18469,[1]Auteur!$1:$1048576,11,FALSE),"NOK")</f>
        <v>France</v>
      </c>
      <c r="N18469" s="4">
        <f>IFERROR(VLOOKUP($F18469,[1]Auteur!$1:$1048576,5,FALSE),"NOK")</f>
        <v>1996</v>
      </c>
      <c r="O18469" s="4" t="str">
        <f>IFERROR(VLOOKUP($F18469,[1]Auteur!$1:$1048576,6,FALSE),"NOK")</f>
        <v>Fiction</v>
      </c>
      <c r="P18469" s="4" t="str">
        <f>IFERROR(VLOOKUP($F18469,[1]Auteur!$1:$1048576,12,FALSE),"NOK")</f>
        <v>O</v>
      </c>
      <c r="Q18469" s="14" t="str">
        <f>IFERROR(VLOOKUP($F18469,[1]Auteur!$1:$1048576,4,FALSE),"NOK")</f>
        <v>TELE BOCAL</v>
      </c>
    </row>
    <row r="18470" spans="1:17" x14ac:dyDescent="0.25">
      <c r="A18470" s="7">
        <v>43951</v>
      </c>
      <c r="B18470" s="8">
        <v>0.94369212962962967</v>
      </c>
      <c r="C18470" s="2" t="s">
        <v>2</v>
      </c>
      <c r="D18470" s="6">
        <f>MOD(B18471-log[[#This Row],[HEURE]],1)</f>
        <v>2.1990740740740478E-4</v>
      </c>
      <c r="E18470" s="2" t="s">
        <v>2159</v>
      </c>
      <c r="F18470" s="2" t="str">
        <f t="shared" si="288"/>
        <v>Animation gorille n°8</v>
      </c>
      <c r="G18470" s="4" t="str">
        <f>IFERROR(VLOOKUP($F18470,[1]Auteur!$1:$1048576,2,FALSE),"NOK")</f>
        <v>Animation gorille</v>
      </c>
      <c r="H18470" s="4" t="str">
        <f>IFERROR(VLOOKUP($F18470,[1]Auteur!$1:$1048576,7,FALSE),"NOK")</f>
        <v>O</v>
      </c>
      <c r="I18470" s="4" t="str">
        <f>IFERROR(VLOOKUP($F18470,[1]Auteur!$1:$1048576,8,FALSE),"NOK")</f>
        <v>O</v>
      </c>
      <c r="J18470" s="4" t="str">
        <f>IFERROR(VLOOKUP($F18470,[1]Auteur!$1:$1048576,9,FALSE),"NOK")</f>
        <v>O</v>
      </c>
      <c r="K18470" s="4" t="str">
        <f>IFERROR(VLOOKUP($F18470,[1]Auteur!$1:$1048576,3,FALSE),"NOK")</f>
        <v>Kouro</v>
      </c>
      <c r="L18470" s="4" t="str">
        <f>IFERROR(VLOOKUP($F18470,[1]Auteur!$1:$1048576,10,FALSE),"NOK")</f>
        <v>O</v>
      </c>
      <c r="M18470" s="4" t="str">
        <f>IFERROR(VLOOKUP($F18470,[1]Auteur!$1:$1048576,11,FALSE),"NOK")</f>
        <v>France</v>
      </c>
      <c r="N18470" s="4">
        <f>IFERROR(VLOOKUP($F18470,[1]Auteur!$1:$1048576,5,FALSE),"NOK")</f>
        <v>1996</v>
      </c>
      <c r="O18470" s="4" t="str">
        <f>IFERROR(VLOOKUP($F18470,[1]Auteur!$1:$1048576,6,FALSE),"NOK")</f>
        <v>Fiction</v>
      </c>
      <c r="P18470" s="4" t="str">
        <f>IFERROR(VLOOKUP($F18470,[1]Auteur!$1:$1048576,12,FALSE),"NOK")</f>
        <v>O</v>
      </c>
      <c r="Q18470" s="14" t="str">
        <f>IFERROR(VLOOKUP($F18470,[1]Auteur!$1:$1048576,4,FALSE),"NOK")</f>
        <v>Kouro</v>
      </c>
    </row>
    <row r="18471" spans="1:17" x14ac:dyDescent="0.25">
      <c r="A18471" s="7">
        <v>43951</v>
      </c>
      <c r="B18471" s="8">
        <v>0.94391203703703708</v>
      </c>
      <c r="C18471" s="2" t="s">
        <v>2</v>
      </c>
      <c r="D18471" s="6">
        <f>MOD(B18472-log[[#This Row],[HEURE]],1)</f>
        <v>6.018518518517979E-4</v>
      </c>
      <c r="E18471" s="2" t="s">
        <v>389</v>
      </c>
      <c r="F18471" s="2" t="str">
        <f t="shared" si="288"/>
        <v>Bar parrallèle 52s</v>
      </c>
      <c r="G18471" s="4" t="str">
        <f>IFERROR(VLOOKUP($F18471,[1]Auteur!$1:$1048576,2,FALSE),"NOK")</f>
        <v>Bar parrallèle</v>
      </c>
      <c r="H18471" s="4" t="str">
        <f>IFERROR(VLOOKUP($F18471,[1]Auteur!$1:$1048576,7,FALSE),"NOK")</f>
        <v>O</v>
      </c>
      <c r="I18471" s="4" t="str">
        <f>IFERROR(VLOOKUP($F18471,[1]Auteur!$1:$1048576,8,FALSE),"NOK")</f>
        <v>O</v>
      </c>
      <c r="J18471" s="4" t="str">
        <f>IFERROR(VLOOKUP($F18471,[1]Auteur!$1:$1048576,9,FALSE),"NOK")</f>
        <v>O</v>
      </c>
      <c r="K18471" s="4" t="str">
        <f>IFERROR(VLOOKUP($F18471,[1]Auteur!$1:$1048576,3,FALSE),"NOK")</f>
        <v>Richard Sovied</v>
      </c>
      <c r="L18471" s="4" t="str">
        <f>IFERROR(VLOOKUP($F18471,[1]Auteur!$1:$1048576,10,FALSE),"NOK")</f>
        <v>O</v>
      </c>
      <c r="M18471" s="4" t="str">
        <f>IFERROR(VLOOKUP($F18471,[1]Auteur!$1:$1048576,11,FALSE),"NOK")</f>
        <v>France</v>
      </c>
      <c r="N18471" s="4">
        <f>IFERROR(VLOOKUP($F18471,[1]Auteur!$1:$1048576,5,FALSE),"NOK")</f>
        <v>2014</v>
      </c>
      <c r="O18471" s="4" t="str">
        <f>IFERROR(VLOOKUP($F18471,[1]Auteur!$1:$1048576,6,FALSE),"NOK")</f>
        <v>Fiction</v>
      </c>
      <c r="P18471" s="4" t="str">
        <f>IFERROR(VLOOKUP($F18471,[1]Auteur!$1:$1048576,12,FALSE),"NOK")</f>
        <v>O</v>
      </c>
      <c r="Q18471" s="14" t="str">
        <f>IFERROR(VLOOKUP($F18471,[1]Auteur!$1:$1048576,4,FALSE),"NOK")</f>
        <v>Télé Bocal</v>
      </c>
    </row>
    <row r="18472" spans="1:17" x14ac:dyDescent="0.25">
      <c r="A18472" s="7">
        <v>43951</v>
      </c>
      <c r="B18472" s="8">
        <v>0.94451388888888888</v>
      </c>
      <c r="C18472" s="2" t="s">
        <v>2</v>
      </c>
      <c r="D18472" s="6">
        <f>MOD(B18473-log[[#This Row],[HEURE]],1)</f>
        <v>1.9675925925926041E-3</v>
      </c>
      <c r="E18472" s="2" t="s">
        <v>2324</v>
      </c>
      <c r="F18472" s="2" t="str">
        <f t="shared" si="288"/>
        <v>micro-trott-G20 2''50</v>
      </c>
      <c r="G18472" s="4" t="str">
        <f>IFERROR(VLOOKUP($F18472,[1]Auteur!$1:$1048576,2,FALSE),"NOK")</f>
        <v>micro-trott-G16</v>
      </c>
      <c r="H18472" s="4" t="str">
        <f>IFERROR(VLOOKUP($F18472,[1]Auteur!$1:$1048576,7,FALSE),"NOK")</f>
        <v>O</v>
      </c>
      <c r="I18472" s="4" t="str">
        <f>IFERROR(VLOOKUP($F18472,[1]Auteur!$1:$1048576,8,FALSE),"NOK")</f>
        <v>O</v>
      </c>
      <c r="J18472" s="4" t="str">
        <f>IFERROR(VLOOKUP($F18472,[1]Auteur!$1:$1048576,9,FALSE),"NOK")</f>
        <v>O</v>
      </c>
      <c r="K18472" s="4" t="str">
        <f>IFERROR(VLOOKUP($F18472,[1]Auteur!$1:$1048576,3,FALSE),"NOK")</f>
        <v>Richard Sovied</v>
      </c>
      <c r="L18472" s="4" t="str">
        <f>IFERROR(VLOOKUP($F18472,[1]Auteur!$1:$1048576,10,FALSE),"NOK")</f>
        <v>O</v>
      </c>
      <c r="M18472" s="4" t="str">
        <f>IFERROR(VLOOKUP($F18472,[1]Auteur!$1:$1048576,11,FALSE),"NOK")</f>
        <v>France</v>
      </c>
      <c r="N18472" s="4">
        <f>IFERROR(VLOOKUP($F18472,[1]Auteur!$1:$1048576,5,FALSE),"NOK")</f>
        <v>2008</v>
      </c>
      <c r="O18472" s="4" t="str">
        <f>IFERROR(VLOOKUP($F18472,[1]Auteur!$1:$1048576,6,FALSE),"NOK")</f>
        <v>Documentaire</v>
      </c>
      <c r="P18472" s="4" t="str">
        <f>IFERROR(VLOOKUP($F18472,[1]Auteur!$1:$1048576,12,FALSE),"NOK")</f>
        <v>O</v>
      </c>
      <c r="Q18472" s="14" t="str">
        <f>IFERROR(VLOOKUP($F18472,[1]Auteur!$1:$1048576,4,FALSE),"NOK")</f>
        <v>TELE BOCAL</v>
      </c>
    </row>
    <row r="18473" spans="1:17" x14ac:dyDescent="0.25">
      <c r="A18473" s="7">
        <v>43951</v>
      </c>
      <c r="B18473" s="8">
        <v>0.94648148148148148</v>
      </c>
      <c r="C18473" s="2" t="s">
        <v>2</v>
      </c>
      <c r="D18473" s="6">
        <f>MOD(B18474-log[[#This Row],[HEURE]],1)</f>
        <v>2.4305555555556024E-3</v>
      </c>
      <c r="E18473" s="2" t="s">
        <v>231</v>
      </c>
      <c r="F18473" s="2" t="str">
        <f t="shared" si="288"/>
        <v>Damilo - D-KAL3'29</v>
      </c>
      <c r="G18473" s="4" t="str">
        <f>IFERROR(VLOOKUP($F18473,[1]Auteur!$1:$1048576,2,FALSE),"NOK")</f>
        <v xml:space="preserve">Damilo </v>
      </c>
      <c r="H18473" s="4" t="str">
        <f>IFERROR(VLOOKUP($F18473,[1]Auteur!$1:$1048576,7,FALSE),"NOK")</f>
        <v>O</v>
      </c>
      <c r="I18473" s="4" t="str">
        <f>IFERROR(VLOOKUP($F18473,[1]Auteur!$1:$1048576,8,FALSE),"NOK")</f>
        <v>O</v>
      </c>
      <c r="J18473" s="4" t="str">
        <f>IFERROR(VLOOKUP($F18473,[1]Auteur!$1:$1048576,9,FALSE),"NOK")</f>
        <v>O</v>
      </c>
      <c r="K18473" s="4" t="str">
        <f>IFERROR(VLOOKUP($F18473,[1]Auteur!$1:$1048576,3,FALSE),"NOK")</f>
        <v>Remy Papiol</v>
      </c>
      <c r="L18473" s="4" t="str">
        <f>IFERROR(VLOOKUP($F18473,[1]Auteur!$1:$1048576,10,FALSE),"NOK")</f>
        <v>O</v>
      </c>
      <c r="M18473" s="4" t="str">
        <f>IFERROR(VLOOKUP($F18473,[1]Auteur!$1:$1048576,11,FALSE),"NOK")</f>
        <v>France</v>
      </c>
      <c r="N18473" s="4" t="str">
        <f>IFERROR(VLOOKUP($F18473,[1]Auteur!$1:$1048576,5,FALSE),"NOK")</f>
        <v>Inconnu</v>
      </c>
      <c r="O18473" s="4" t="str">
        <f>IFERROR(VLOOKUP($F18473,[1]Auteur!$1:$1048576,6,FALSE),"NOK")</f>
        <v>Fiction</v>
      </c>
      <c r="P18473" s="4" t="str">
        <f>IFERROR(VLOOKUP($F18473,[1]Auteur!$1:$1048576,12,FALSE),"NOK")</f>
        <v>O</v>
      </c>
      <c r="Q18473" s="14" t="str">
        <f>IFERROR(VLOOKUP($F18473,[1]Auteur!$1:$1048576,4,FALSE),"NOK")</f>
        <v>Damilo D Kal</v>
      </c>
    </row>
    <row r="18474" spans="1:17" x14ac:dyDescent="0.25">
      <c r="A18474" s="7">
        <v>43951</v>
      </c>
      <c r="B18474" s="8">
        <v>0.94891203703703708</v>
      </c>
      <c r="C18474" s="2" t="s">
        <v>2</v>
      </c>
      <c r="D18474" s="6">
        <f>MOD(B18475-log[[#This Row],[HEURE]],1)</f>
        <v>2.0601851851851372E-3</v>
      </c>
      <c r="E18474" s="2" t="s">
        <v>2325</v>
      </c>
      <c r="F18474" s="2" t="str">
        <f t="shared" si="288"/>
        <v>Chabada - St-Valentin</v>
      </c>
      <c r="G18474" s="4" t="str">
        <f>IFERROR(VLOOKUP($F18474,[1]Auteur!$1:$1048576,2,FALSE),"NOK")</f>
        <v>Chabada - St-Valentin</v>
      </c>
      <c r="H18474" s="4" t="str">
        <f>IFERROR(VLOOKUP($F18474,[1]Auteur!$1:$1048576,7,FALSE),"NOK")</f>
        <v>O</v>
      </c>
      <c r="I18474" s="4" t="str">
        <f>IFERROR(VLOOKUP($F18474,[1]Auteur!$1:$1048576,8,FALSE),"NOK")</f>
        <v>O</v>
      </c>
      <c r="J18474" s="4" t="str">
        <f>IFERROR(VLOOKUP($F18474,[1]Auteur!$1:$1048576,9,FALSE),"NOK")</f>
        <v>O</v>
      </c>
      <c r="K18474" s="4" t="str">
        <f>IFERROR(VLOOKUP($F18474,[1]Auteur!$1:$1048576,3,FALSE),"NOK")</f>
        <v>Richard Sovied</v>
      </c>
      <c r="L18474" s="4" t="str">
        <f>IFERROR(VLOOKUP($F18474,[1]Auteur!$1:$1048576,10,FALSE),"NOK")</f>
        <v>O</v>
      </c>
      <c r="M18474" s="4" t="str">
        <f>IFERROR(VLOOKUP($F18474,[1]Auteur!$1:$1048576,11,FALSE),"NOK")</f>
        <v>France</v>
      </c>
      <c r="N18474" s="4">
        <f>IFERROR(VLOOKUP($F18474,[1]Auteur!$1:$1048576,5,FALSE),"NOK")</f>
        <v>2007</v>
      </c>
      <c r="O18474" s="4" t="str">
        <f>IFERROR(VLOOKUP($F18474,[1]Auteur!$1:$1048576,6,FALSE),"NOK")</f>
        <v>Fiction</v>
      </c>
      <c r="P18474" s="4" t="str">
        <f>IFERROR(VLOOKUP($F18474,[1]Auteur!$1:$1048576,12,FALSE),"NOK")</f>
        <v>O</v>
      </c>
      <c r="Q18474" s="14" t="str">
        <f>IFERROR(VLOOKUP($F18474,[1]Auteur!$1:$1048576,4,FALSE),"NOK")</f>
        <v>TELE BOCAL</v>
      </c>
    </row>
    <row r="18475" spans="1:17" x14ac:dyDescent="0.25">
      <c r="A18475" s="7">
        <v>43951</v>
      </c>
      <c r="B18475" s="8">
        <v>0.95097222222222222</v>
      </c>
      <c r="C18475" s="2" t="s">
        <v>2</v>
      </c>
      <c r="D18475" s="6">
        <f>MOD(B18476-log[[#This Row],[HEURE]],1)</f>
        <v>5.2314814814814481E-3</v>
      </c>
      <c r="E18475" s="2" t="s">
        <v>215</v>
      </c>
      <c r="F18475" s="2" t="str">
        <f t="shared" si="288"/>
        <v>Inventory 7'32</v>
      </c>
      <c r="G18475" s="4" t="str">
        <f>IFERROR(VLOOKUP($F18475,[1]Auteur!$1:$1048576,2,FALSE),"NOK")</f>
        <v>Inventory</v>
      </c>
      <c r="H18475" s="4" t="str">
        <f>IFERROR(VLOOKUP($F18475,[1]Auteur!$1:$1048576,7,FALSE),"NOK")</f>
        <v>O</v>
      </c>
      <c r="I18475" s="4" t="str">
        <f>IFERROR(VLOOKUP($F18475,[1]Auteur!$1:$1048576,8,FALSE),"NOK")</f>
        <v>O</v>
      </c>
      <c r="J18475" s="4" t="str">
        <f>IFERROR(VLOOKUP($F18475,[1]Auteur!$1:$1048576,9,FALSE),"NOK")</f>
        <v>O</v>
      </c>
      <c r="K18475" s="4" t="str">
        <f>IFERROR(VLOOKUP($F18475,[1]Auteur!$1:$1048576,3,FALSE),"NOK")</f>
        <v>Matthieu Haag</v>
      </c>
      <c r="L18475" s="4" t="str">
        <f>IFERROR(VLOOKUP($F18475,[1]Auteur!$1:$1048576,10,FALSE),"NOK")</f>
        <v>O</v>
      </c>
      <c r="M18475" s="4" t="str">
        <f>IFERROR(VLOOKUP($F18475,[1]Auteur!$1:$1048576,11,FALSE),"NOK")</f>
        <v>France</v>
      </c>
      <c r="N18475" s="4" t="str">
        <f>IFERROR(VLOOKUP($F18475,[1]Auteur!$1:$1048576,5,FALSE),"NOK")</f>
        <v>Inconnu</v>
      </c>
      <c r="O18475" s="4" t="str">
        <f>IFERROR(VLOOKUP($F18475,[1]Auteur!$1:$1048576,6,FALSE),"NOK")</f>
        <v>Fiction</v>
      </c>
      <c r="P18475" s="4" t="str">
        <f>IFERROR(VLOOKUP($F18475,[1]Auteur!$1:$1048576,12,FALSE),"NOK")</f>
        <v>O</v>
      </c>
      <c r="Q18475" s="14" t="str">
        <f>IFERROR(VLOOKUP($F18475,[1]Auteur!$1:$1048576,4,FALSE),"NOK")</f>
        <v>Inconnu</v>
      </c>
    </row>
    <row r="18476" spans="1:17" x14ac:dyDescent="0.25">
      <c r="A18476" s="7">
        <v>43951</v>
      </c>
      <c r="B18476" s="8">
        <v>0.95620370370370367</v>
      </c>
      <c r="C18476" s="2" t="s">
        <v>2</v>
      </c>
      <c r="D18476" s="6">
        <f>MOD(B18477-log[[#This Row],[HEURE]],1)</f>
        <v>8.91203703703769E-4</v>
      </c>
      <c r="E18476" s="2" t="s">
        <v>2326</v>
      </c>
      <c r="F18476" s="2" t="str">
        <f t="shared" si="288"/>
        <v>J'l'ai chécro dans le kepar</v>
      </c>
      <c r="G18476" s="4" t="str">
        <f>IFERROR(VLOOKUP($F18476,[1]Auteur!$1:$1048576,2,FALSE),"NOK")</f>
        <v>J'l'ai chécro dans le kepar</v>
      </c>
      <c r="H18476" s="4" t="str">
        <f>IFERROR(VLOOKUP($F18476,[1]Auteur!$1:$1048576,7,FALSE),"NOK")</f>
        <v>O</v>
      </c>
      <c r="I18476" s="4" t="str">
        <f>IFERROR(VLOOKUP($F18476,[1]Auteur!$1:$1048576,8,FALSE),"NOK")</f>
        <v>O</v>
      </c>
      <c r="J18476" s="4" t="str">
        <f>IFERROR(VLOOKUP($F18476,[1]Auteur!$1:$1048576,9,FALSE),"NOK")</f>
        <v>O</v>
      </c>
      <c r="K18476" s="4" t="str">
        <f>IFERROR(VLOOKUP($F18476,[1]Auteur!$1:$1048576,3,FALSE),"NOK")</f>
        <v>Richard Sovied</v>
      </c>
      <c r="L18476" s="4" t="str">
        <f>IFERROR(VLOOKUP($F18476,[1]Auteur!$1:$1048576,10,FALSE),"NOK")</f>
        <v>O</v>
      </c>
      <c r="M18476" s="4" t="str">
        <f>IFERROR(VLOOKUP($F18476,[1]Auteur!$1:$1048576,11,FALSE),"NOK")</f>
        <v>France</v>
      </c>
      <c r="N18476" s="4">
        <f>IFERROR(VLOOKUP($F18476,[1]Auteur!$1:$1048576,5,FALSE),"NOK")</f>
        <v>2007</v>
      </c>
      <c r="O18476" s="4" t="str">
        <f>IFERROR(VLOOKUP($F18476,[1]Auteur!$1:$1048576,6,FALSE),"NOK")</f>
        <v>Fiction</v>
      </c>
      <c r="P18476" s="4" t="str">
        <f>IFERROR(VLOOKUP($F18476,[1]Auteur!$1:$1048576,12,FALSE),"NOK")</f>
        <v>O</v>
      </c>
      <c r="Q18476" s="14" t="str">
        <f>IFERROR(VLOOKUP($F18476,[1]Auteur!$1:$1048576,4,FALSE),"NOK")</f>
        <v>TELE BOCAL</v>
      </c>
    </row>
    <row r="18477" spans="1:17" x14ac:dyDescent="0.25">
      <c r="A18477" s="7">
        <v>43951</v>
      </c>
      <c r="B18477" s="8">
        <v>0.95709490740740744</v>
      </c>
      <c r="C18477" s="2" t="s">
        <v>2</v>
      </c>
      <c r="D18477" s="6">
        <f>MOD(B18478-log[[#This Row],[HEURE]],1)</f>
        <v>3.2407407407407662E-3</v>
      </c>
      <c r="E18477" s="2" t="s">
        <v>2327</v>
      </c>
      <c r="F18477" s="2" t="str">
        <f t="shared" si="288"/>
        <v>casting or not casting 4'40</v>
      </c>
      <c r="G18477" s="4" t="str">
        <f>IFERROR(VLOOKUP($F18477,[1]Auteur!$1:$1048576,2,FALSE),"NOK")</f>
        <v>casting or not casting</v>
      </c>
      <c r="H18477" s="4" t="str">
        <f>IFERROR(VLOOKUP($F18477,[1]Auteur!$1:$1048576,7,FALSE),"NOK")</f>
        <v>O</v>
      </c>
      <c r="I18477" s="4" t="str">
        <f>IFERROR(VLOOKUP($F18477,[1]Auteur!$1:$1048576,8,FALSE),"NOK")</f>
        <v>O</v>
      </c>
      <c r="J18477" s="4" t="str">
        <f>IFERROR(VLOOKUP($F18477,[1]Auteur!$1:$1048576,9,FALSE),"NOK")</f>
        <v>O</v>
      </c>
      <c r="K18477" s="4" t="str">
        <f>IFERROR(VLOOKUP($F18477,[1]Auteur!$1:$1048576,3,FALSE),"NOK")</f>
        <v>Estelle Brattesani</v>
      </c>
      <c r="L18477" s="4" t="str">
        <f>IFERROR(VLOOKUP($F18477,[1]Auteur!$1:$1048576,10,FALSE),"NOK")</f>
        <v>O</v>
      </c>
      <c r="M18477" s="4" t="str">
        <f>IFERROR(VLOOKUP($F18477,[1]Auteur!$1:$1048576,11,FALSE),"NOK")</f>
        <v>France</v>
      </c>
      <c r="N18477" s="4">
        <f>IFERROR(VLOOKUP($F18477,[1]Auteur!$1:$1048576,5,FALSE),"NOK")</f>
        <v>2017</v>
      </c>
      <c r="O18477" s="4" t="str">
        <f>IFERROR(VLOOKUP($F18477,[1]Auteur!$1:$1048576,6,FALSE),"NOK")</f>
        <v>Documentaire</v>
      </c>
      <c r="P18477" s="4" t="str">
        <f>IFERROR(VLOOKUP($F18477,[1]Auteur!$1:$1048576,12,FALSE),"NOK")</f>
        <v>O</v>
      </c>
      <c r="Q18477" s="14" t="str">
        <f>IFERROR(VLOOKUP($F18477,[1]Auteur!$1:$1048576,4,FALSE),"NOK")</f>
        <v>Journal d'une femme tambour</v>
      </c>
    </row>
    <row r="18478" spans="1:17" x14ac:dyDescent="0.25">
      <c r="A18478" s="7">
        <v>43951</v>
      </c>
      <c r="B18478" s="8">
        <v>0.9603356481481482</v>
      </c>
      <c r="C18478" s="2" t="s">
        <v>2</v>
      </c>
      <c r="D18478" s="6">
        <f>MOD(B18479-log[[#This Row],[HEURE]],1)</f>
        <v>4.0624999999999911E-2</v>
      </c>
      <c r="E18478" s="2" t="s">
        <v>194</v>
      </c>
      <c r="F18478" s="2" t="str">
        <f t="shared" si="288"/>
        <v>Abrafaitcourt 30 janvier 17 58'29</v>
      </c>
      <c r="G18478" s="4" t="str">
        <f>IFERROR(VLOOKUP($F18478,[1]Auteur!$1:$1048576,2,FALSE),"NOK")</f>
        <v>Abrafaitcourt 30 janvier 17</v>
      </c>
      <c r="H18478" s="4" t="str">
        <f>IFERROR(VLOOKUP($F18478,[1]Auteur!$1:$1048576,7,FALSE),"NOK")</f>
        <v>O</v>
      </c>
      <c r="I18478" s="4" t="str">
        <f>IFERROR(VLOOKUP($F18478,[1]Auteur!$1:$1048576,8,FALSE),"NOK")</f>
        <v>O</v>
      </c>
      <c r="J18478" s="4" t="str">
        <f>IFERROR(VLOOKUP($F18478,[1]Auteur!$1:$1048576,9,FALSE),"NOK")</f>
        <v>O</v>
      </c>
      <c r="K18478" s="4" t="str">
        <f>IFERROR(VLOOKUP($F18478,[1]Auteur!$1:$1048576,3,FALSE),"NOK")</f>
        <v>Richard Sovied</v>
      </c>
      <c r="L18478" s="4" t="str">
        <f>IFERROR(VLOOKUP($F18478,[1]Auteur!$1:$1048576,10,FALSE),"NOK")</f>
        <v>O</v>
      </c>
      <c r="M18478" s="4" t="str">
        <f>IFERROR(VLOOKUP($F18478,[1]Auteur!$1:$1048576,11,FALSE),"NOK")</f>
        <v>France</v>
      </c>
      <c r="N18478" s="4">
        <f>IFERROR(VLOOKUP($F18478,[1]Auteur!$1:$1048576,5,FALSE),"NOK")</f>
        <v>2017</v>
      </c>
      <c r="O18478" s="4" t="str">
        <f>IFERROR(VLOOKUP($F18478,[1]Auteur!$1:$1048576,6,FALSE),"NOK")</f>
        <v>Reportage</v>
      </c>
      <c r="P18478" s="4" t="str">
        <f>IFERROR(VLOOKUP($F18478,[1]Auteur!$1:$1048576,12,FALSE),"NOK")</f>
        <v>O</v>
      </c>
      <c r="Q18478" s="14" t="str">
        <f>IFERROR(VLOOKUP($F18478,[1]Auteur!$1:$1048576,4,FALSE),"NOK")</f>
        <v>TELE BOCAL</v>
      </c>
    </row>
    <row r="18479" spans="1:17" x14ac:dyDescent="0.25">
      <c r="A18479" s="7">
        <v>43952</v>
      </c>
      <c r="B18479" s="8">
        <v>9.6064814814814819E-4</v>
      </c>
      <c r="C18479" s="2" t="s">
        <v>2</v>
      </c>
      <c r="D18479" s="6">
        <f>MOD(B18480-log[[#This Row],[HEURE]],1)</f>
        <v>4.0300925925925928E-2</v>
      </c>
      <c r="E18479" s="2" t="s">
        <v>922</v>
      </c>
      <c r="F18479" s="2" t="str">
        <f t="shared" si="288"/>
        <v>Emile Aillaud, un rêve et des hommes 58'02</v>
      </c>
      <c r="G18479" s="4" t="str">
        <f>IFERROR(VLOOKUP($F18479,[1]Auteur!$1:$1048576,2,FALSE),"NOK")</f>
        <v>Emile Aillaud, un rêve et des hommes</v>
      </c>
      <c r="H18479" s="4" t="str">
        <f>IFERROR(VLOOKUP($F18479,[1]Auteur!$1:$1048576,7,FALSE),"NOK")</f>
        <v>O</v>
      </c>
      <c r="I18479" s="4" t="str">
        <f>IFERROR(VLOOKUP($F18479,[1]Auteur!$1:$1048576,8,FALSE),"NOK")</f>
        <v>O</v>
      </c>
      <c r="J18479" s="4" t="str">
        <f>IFERROR(VLOOKUP($F18479,[1]Auteur!$1:$1048576,9,FALSE),"NOK")</f>
        <v>O</v>
      </c>
      <c r="K18479" s="4" t="str">
        <f>IFERROR(VLOOKUP($F18479,[1]Auteur!$1:$1048576,3,FALSE),"NOK")</f>
        <v>Sonia Cantalapiedra</v>
      </c>
      <c r="L18479" s="4" t="str">
        <f>IFERROR(VLOOKUP($F18479,[1]Auteur!$1:$1048576,10,FALSE),"NOK")</f>
        <v>O</v>
      </c>
      <c r="M18479" s="4" t="str">
        <f>IFERROR(VLOOKUP($F18479,[1]Auteur!$1:$1048576,11,FALSE),"NOK")</f>
        <v>France</v>
      </c>
      <c r="N18479" s="4">
        <f>IFERROR(VLOOKUP($F18479,[1]Auteur!$1:$1048576,5,FALSE),"NOK")</f>
        <v>2010</v>
      </c>
      <c r="O18479" s="4" t="str">
        <f>IFERROR(VLOOKUP($F18479,[1]Auteur!$1:$1048576,6,FALSE),"NOK")</f>
        <v>Reportage</v>
      </c>
      <c r="P18479" s="4" t="str">
        <f>IFERROR(VLOOKUP($F18479,[1]Auteur!$1:$1048576,12,FALSE),"NOK")</f>
        <v>O</v>
      </c>
      <c r="Q18479" s="14" t="str">
        <f>IFERROR(VLOOKUP($F18479,[1]Auteur!$1:$1048576,4,FALSE),"NOK")</f>
        <v>TELE BOCAL</v>
      </c>
    </row>
    <row r="18480" spans="1:17" x14ac:dyDescent="0.25">
      <c r="A18480" s="7">
        <v>43952</v>
      </c>
      <c r="B18480" s="8">
        <v>4.1261574074074076E-2</v>
      </c>
      <c r="C18480" s="2" t="s">
        <v>2</v>
      </c>
      <c r="D18480" s="6">
        <f>MOD(B18481-log[[#This Row],[HEURE]],1)</f>
        <v>1.7361111111111049E-4</v>
      </c>
      <c r="E18480" s="2" t="s">
        <v>20</v>
      </c>
      <c r="F18480" s="2" t="str">
        <f t="shared" si="288"/>
        <v>Mémé pète la télé</v>
      </c>
      <c r="G18480" s="4" t="str">
        <f>IFERROR(VLOOKUP($F18480,[1]Auteur!$1:$1048576,2,FALSE),"NOK")</f>
        <v>Mémé pète la télé</v>
      </c>
      <c r="H18480" s="4" t="str">
        <f>IFERROR(VLOOKUP($F18480,[1]Auteur!$1:$1048576,7,FALSE),"NOK")</f>
        <v>O</v>
      </c>
      <c r="I18480" s="4" t="str">
        <f>IFERROR(VLOOKUP($F18480,[1]Auteur!$1:$1048576,8,FALSE),"NOK")</f>
        <v>O</v>
      </c>
      <c r="J18480" s="4" t="str">
        <f>IFERROR(VLOOKUP($F18480,[1]Auteur!$1:$1048576,9,FALSE),"NOK")</f>
        <v>O</v>
      </c>
      <c r="K18480" s="4" t="str">
        <f>IFERROR(VLOOKUP($F18480,[1]Auteur!$1:$1048576,3,FALSE),"NOK")</f>
        <v>Richard Sovied</v>
      </c>
      <c r="L18480" s="4" t="str">
        <f>IFERROR(VLOOKUP($F18480,[1]Auteur!$1:$1048576,10,FALSE),"NOK")</f>
        <v>O</v>
      </c>
      <c r="M18480" s="4" t="str">
        <f>IFERROR(VLOOKUP($F18480,[1]Auteur!$1:$1048576,11,FALSE),"NOK")</f>
        <v>France</v>
      </c>
      <c r="N18480" s="4">
        <f>IFERROR(VLOOKUP($F18480,[1]Auteur!$1:$1048576,5,FALSE),"NOK")</f>
        <v>1995</v>
      </c>
      <c r="O18480" s="4" t="str">
        <f>IFERROR(VLOOKUP($F18480,[1]Auteur!$1:$1048576,6,FALSE),"NOK")</f>
        <v>Jingles</v>
      </c>
      <c r="P18480" s="4" t="str">
        <f>IFERROR(VLOOKUP($F18480,[1]Auteur!$1:$1048576,12,FALSE),"NOK")</f>
        <v>O</v>
      </c>
      <c r="Q18480" s="14" t="str">
        <f>IFERROR(VLOOKUP($F18480,[1]Auteur!$1:$1048576,4,FALSE),"NOK")</f>
        <v>TELE BOCAL</v>
      </c>
    </row>
    <row r="18481" spans="1:17" x14ac:dyDescent="0.25">
      <c r="A18481" s="7">
        <v>43952</v>
      </c>
      <c r="B18481" s="8">
        <v>4.1435185185185186E-2</v>
      </c>
      <c r="C18481" s="2" t="s">
        <v>2</v>
      </c>
      <c r="D18481" s="6">
        <f>MOD(B18482-log[[#This Row],[HEURE]],1)</f>
        <v>8.1018518518518462E-4</v>
      </c>
      <c r="E18481" s="2" t="s">
        <v>3</v>
      </c>
      <c r="F18481" s="2" t="str">
        <f t="shared" si="288"/>
        <v>Intro bocal canal 31</v>
      </c>
      <c r="G18481" s="4" t="str">
        <f>IFERROR(VLOOKUP($F18481,[1]Auteur!$1:$1048576,2,FALSE),"NOK")</f>
        <v>INTRO BOCAL CANAL 31</v>
      </c>
      <c r="H18481" s="4" t="str">
        <f>IFERROR(VLOOKUP($F18481,[1]Auteur!$1:$1048576,7,FALSE),"NOK")</f>
        <v>O</v>
      </c>
      <c r="I18481" s="4" t="str">
        <f>IFERROR(VLOOKUP($F18481,[1]Auteur!$1:$1048576,8,FALSE),"NOK")</f>
        <v>O</v>
      </c>
      <c r="J18481" s="4" t="str">
        <f>IFERROR(VLOOKUP($F18481,[1]Auteur!$1:$1048576,9,FALSE),"NOK")</f>
        <v>O</v>
      </c>
      <c r="K18481" s="4" t="str">
        <f>IFERROR(VLOOKUP($F18481,[1]Auteur!$1:$1048576,3,FALSE),"NOK")</f>
        <v>Richard Sovied</v>
      </c>
      <c r="L18481" s="4" t="str">
        <f>IFERROR(VLOOKUP($F18481,[1]Auteur!$1:$1048576,10,FALSE),"NOK")</f>
        <v>O</v>
      </c>
      <c r="M18481" s="4" t="str">
        <f>IFERROR(VLOOKUP($F18481,[1]Auteur!$1:$1048576,11,FALSE),"NOK")</f>
        <v>France</v>
      </c>
      <c r="N18481" s="4">
        <f>IFERROR(VLOOKUP($F18481,[1]Auteur!$1:$1048576,5,FALSE),"NOK")</f>
        <v>2015</v>
      </c>
      <c r="O18481" s="4" t="str">
        <f>IFERROR(VLOOKUP($F18481,[1]Auteur!$1:$1048576,6,FALSE),"NOK")</f>
        <v>Jingles</v>
      </c>
      <c r="P18481" s="4" t="str">
        <f>IFERROR(VLOOKUP($F18481,[1]Auteur!$1:$1048576,12,FALSE),"NOK")</f>
        <v>O</v>
      </c>
      <c r="Q18481" s="14" t="str">
        <f>IFERROR(VLOOKUP($F18481,[1]Auteur!$1:$1048576,4,FALSE),"NOK")</f>
        <v>TELE BOCAL</v>
      </c>
    </row>
    <row r="18482" spans="1:17" x14ac:dyDescent="0.25">
      <c r="A18482" s="7">
        <v>43952</v>
      </c>
      <c r="B18482" s="8">
        <v>4.2245370370370371E-2</v>
      </c>
      <c r="C18482" s="2" t="s">
        <v>2</v>
      </c>
      <c r="D18482" s="6">
        <f>MOD(B18483-log[[#This Row],[HEURE]],1)</f>
        <v>5.1504629629629609E-3</v>
      </c>
      <c r="E18482" s="2" t="s">
        <v>2323</v>
      </c>
      <c r="F18482" s="2" t="str">
        <f t="shared" si="288"/>
        <v>Acte 50 7'24</v>
      </c>
      <c r="G18482" s="4" t="str">
        <f>IFERROR(VLOOKUP($F18482,[1]Auteur!$1:$1048576,2,FALSE),"NOK")</f>
        <v xml:space="preserve">Acte 50 </v>
      </c>
      <c r="H18482" s="4" t="str">
        <f>IFERROR(VLOOKUP($F18482,[1]Auteur!$1:$1048576,7,FALSE),"NOK")</f>
        <v>O</v>
      </c>
      <c r="I18482" s="4" t="str">
        <f>IFERROR(VLOOKUP($F18482,[1]Auteur!$1:$1048576,8,FALSE),"NOK")</f>
        <v>O</v>
      </c>
      <c r="J18482" s="4" t="str">
        <f>IFERROR(VLOOKUP($F18482,[1]Auteur!$1:$1048576,9,FALSE),"NOK")</f>
        <v>O</v>
      </c>
      <c r="K18482" s="4" t="str">
        <f>IFERROR(VLOOKUP($F18482,[1]Auteur!$1:$1048576,3,FALSE),"NOK")</f>
        <v>Richard Sovied</v>
      </c>
      <c r="L18482" s="4" t="str">
        <f>IFERROR(VLOOKUP($F18482,[1]Auteur!$1:$1048576,10,FALSE),"NOK")</f>
        <v>O</v>
      </c>
      <c r="M18482" s="4" t="str">
        <f>IFERROR(VLOOKUP($F18482,[1]Auteur!$1:$1048576,11,FALSE),"NOK")</f>
        <v>France</v>
      </c>
      <c r="N18482" s="4">
        <f>IFERROR(VLOOKUP($F18482,[1]Auteur!$1:$1048576,5,FALSE),"NOK")</f>
        <v>2018</v>
      </c>
      <c r="O18482" s="4" t="str">
        <f>IFERROR(VLOOKUP($F18482,[1]Auteur!$1:$1048576,6,FALSE),"NOK")</f>
        <v>Documentaire</v>
      </c>
      <c r="P18482" s="4" t="str">
        <f>IFERROR(VLOOKUP($F18482,[1]Auteur!$1:$1048576,12,FALSE),"NOK")</f>
        <v>O</v>
      </c>
      <c r="Q18482" s="14" t="str">
        <f>IFERROR(VLOOKUP($F18482,[1]Auteur!$1:$1048576,4,FALSE),"NOK")</f>
        <v>Télé Bocal</v>
      </c>
    </row>
    <row r="18483" spans="1:17" x14ac:dyDescent="0.25">
      <c r="A18483" s="7">
        <v>43952</v>
      </c>
      <c r="B18483" s="8">
        <v>4.7395833333333331E-2</v>
      </c>
      <c r="C18483" s="2" t="s">
        <v>2</v>
      </c>
      <c r="D18483" s="6">
        <f>MOD(B18484-log[[#This Row],[HEURE]],1)</f>
        <v>3.9351851851852221E-4</v>
      </c>
      <c r="E18483" s="2" t="s">
        <v>2045</v>
      </c>
      <c r="F18483" s="2" t="str">
        <f t="shared" si="288"/>
        <v>Maya la belle n°11</v>
      </c>
      <c r="G18483" s="4" t="str">
        <f>IFERROR(VLOOKUP($F18483,[1]Auteur!$1:$1048576,2,FALSE),"NOK")</f>
        <v>Maya la belle n°11</v>
      </c>
      <c r="H18483" s="4" t="str">
        <f>IFERROR(VLOOKUP($F18483,[1]Auteur!$1:$1048576,7,FALSE),"NOK")</f>
        <v>O</v>
      </c>
      <c r="I18483" s="4">
        <f>IFERROR(VLOOKUP($F18483,[1]Auteur!$1:$1048576,8,FALSE),"NOK")</f>
        <v>11</v>
      </c>
      <c r="J18483" s="4" t="str">
        <f>IFERROR(VLOOKUP($F18483,[1]Auteur!$1:$1048576,9,FALSE),"NOK")</f>
        <v>O</v>
      </c>
      <c r="K18483" s="4" t="str">
        <f>IFERROR(VLOOKUP($F18483,[1]Auteur!$1:$1048576,3,FALSE),"NOK")</f>
        <v>Lionel Girard</v>
      </c>
      <c r="L18483" s="4" t="str">
        <f>IFERROR(VLOOKUP($F18483,[1]Auteur!$1:$1048576,10,FALSE),"NOK")</f>
        <v>O</v>
      </c>
      <c r="M18483" s="4" t="str">
        <f>IFERROR(VLOOKUP($F18483,[1]Auteur!$1:$1048576,11,FALSE),"NOK")</f>
        <v>France</v>
      </c>
      <c r="N18483" s="4">
        <f>IFERROR(VLOOKUP($F18483,[1]Auteur!$1:$1048576,5,FALSE),"NOK")</f>
        <v>1996</v>
      </c>
      <c r="O18483" s="4" t="str">
        <f>IFERROR(VLOOKUP($F18483,[1]Auteur!$1:$1048576,6,FALSE),"NOK")</f>
        <v>Fiction</v>
      </c>
      <c r="P18483" s="4" t="str">
        <f>IFERROR(VLOOKUP($F18483,[1]Auteur!$1:$1048576,12,FALSE),"NOK")</f>
        <v>O</v>
      </c>
      <c r="Q18483" s="14" t="str">
        <f>IFERROR(VLOOKUP($F18483,[1]Auteur!$1:$1048576,4,FALSE),"NOK")</f>
        <v>TELE BOCAL</v>
      </c>
    </row>
    <row r="18484" spans="1:17" x14ac:dyDescent="0.25">
      <c r="A18484" s="7">
        <v>43952</v>
      </c>
      <c r="B18484" s="8">
        <v>4.7789351851851854E-2</v>
      </c>
      <c r="C18484" s="2" t="s">
        <v>2</v>
      </c>
      <c r="D18484" s="6">
        <f>MOD(B18485-log[[#This Row],[HEURE]],1)</f>
        <v>2.1990740740740478E-4</v>
      </c>
      <c r="E18484" s="2" t="s">
        <v>2159</v>
      </c>
      <c r="F18484" s="2" t="str">
        <f t="shared" si="288"/>
        <v>Animation gorille n°8</v>
      </c>
      <c r="G18484" s="4" t="str">
        <f>IFERROR(VLOOKUP($F18484,[1]Auteur!$1:$1048576,2,FALSE),"NOK")</f>
        <v>Animation gorille</v>
      </c>
      <c r="H18484" s="4" t="str">
        <f>IFERROR(VLOOKUP($F18484,[1]Auteur!$1:$1048576,7,FALSE),"NOK")</f>
        <v>O</v>
      </c>
      <c r="I18484" s="4" t="str">
        <f>IFERROR(VLOOKUP($F18484,[1]Auteur!$1:$1048576,8,FALSE),"NOK")</f>
        <v>O</v>
      </c>
      <c r="J18484" s="4" t="str">
        <f>IFERROR(VLOOKUP($F18484,[1]Auteur!$1:$1048576,9,FALSE),"NOK")</f>
        <v>O</v>
      </c>
      <c r="K18484" s="4" t="str">
        <f>IFERROR(VLOOKUP($F18484,[1]Auteur!$1:$1048576,3,FALSE),"NOK")</f>
        <v>Kouro</v>
      </c>
      <c r="L18484" s="4" t="str">
        <f>IFERROR(VLOOKUP($F18484,[1]Auteur!$1:$1048576,10,FALSE),"NOK")</f>
        <v>O</v>
      </c>
      <c r="M18484" s="4" t="str">
        <f>IFERROR(VLOOKUP($F18484,[1]Auteur!$1:$1048576,11,FALSE),"NOK")</f>
        <v>France</v>
      </c>
      <c r="N18484" s="4">
        <f>IFERROR(VLOOKUP($F18484,[1]Auteur!$1:$1048576,5,FALSE),"NOK")</f>
        <v>1996</v>
      </c>
      <c r="O18484" s="4" t="str">
        <f>IFERROR(VLOOKUP($F18484,[1]Auteur!$1:$1048576,6,FALSE),"NOK")</f>
        <v>Fiction</v>
      </c>
      <c r="P18484" s="4" t="str">
        <f>IFERROR(VLOOKUP($F18484,[1]Auteur!$1:$1048576,12,FALSE),"NOK")</f>
        <v>O</v>
      </c>
      <c r="Q18484" s="14" t="str">
        <f>IFERROR(VLOOKUP($F18484,[1]Auteur!$1:$1048576,4,FALSE),"NOK")</f>
        <v>Kouro</v>
      </c>
    </row>
    <row r="18485" spans="1:17" x14ac:dyDescent="0.25">
      <c r="A18485" s="7">
        <v>43952</v>
      </c>
      <c r="B18485" s="8">
        <v>4.8009259259259258E-2</v>
      </c>
      <c r="C18485" s="2" t="s">
        <v>2</v>
      </c>
      <c r="D18485" s="6">
        <f>MOD(B18486-log[[#This Row],[HEURE]],1)</f>
        <v>6.0185185185185341E-4</v>
      </c>
      <c r="E18485" s="2" t="s">
        <v>389</v>
      </c>
      <c r="F18485" s="2" t="str">
        <f t="shared" si="288"/>
        <v>Bar parrallèle 52s</v>
      </c>
      <c r="G18485" s="4" t="str">
        <f>IFERROR(VLOOKUP($F18485,[1]Auteur!$1:$1048576,2,FALSE),"NOK")</f>
        <v>Bar parrallèle</v>
      </c>
      <c r="H18485" s="4" t="str">
        <f>IFERROR(VLOOKUP($F18485,[1]Auteur!$1:$1048576,7,FALSE),"NOK")</f>
        <v>O</v>
      </c>
      <c r="I18485" s="4" t="str">
        <f>IFERROR(VLOOKUP($F18485,[1]Auteur!$1:$1048576,8,FALSE),"NOK")</f>
        <v>O</v>
      </c>
      <c r="J18485" s="4" t="str">
        <f>IFERROR(VLOOKUP($F18485,[1]Auteur!$1:$1048576,9,FALSE),"NOK")</f>
        <v>O</v>
      </c>
      <c r="K18485" s="4" t="str">
        <f>IFERROR(VLOOKUP($F18485,[1]Auteur!$1:$1048576,3,FALSE),"NOK")</f>
        <v>Richard Sovied</v>
      </c>
      <c r="L18485" s="4" t="str">
        <f>IFERROR(VLOOKUP($F18485,[1]Auteur!$1:$1048576,10,FALSE),"NOK")</f>
        <v>O</v>
      </c>
      <c r="M18485" s="4" t="str">
        <f>IFERROR(VLOOKUP($F18485,[1]Auteur!$1:$1048576,11,FALSE),"NOK")</f>
        <v>France</v>
      </c>
      <c r="N18485" s="4">
        <f>IFERROR(VLOOKUP($F18485,[1]Auteur!$1:$1048576,5,FALSE),"NOK")</f>
        <v>2014</v>
      </c>
      <c r="O18485" s="4" t="str">
        <f>IFERROR(VLOOKUP($F18485,[1]Auteur!$1:$1048576,6,FALSE),"NOK")</f>
        <v>Fiction</v>
      </c>
      <c r="P18485" s="4" t="str">
        <f>IFERROR(VLOOKUP($F18485,[1]Auteur!$1:$1048576,12,FALSE),"NOK")</f>
        <v>O</v>
      </c>
      <c r="Q18485" s="14" t="str">
        <f>IFERROR(VLOOKUP($F18485,[1]Auteur!$1:$1048576,4,FALSE),"NOK")</f>
        <v>Télé Bocal</v>
      </c>
    </row>
    <row r="18486" spans="1:17" x14ac:dyDescent="0.25">
      <c r="A18486" s="7">
        <v>43952</v>
      </c>
      <c r="B18486" s="8">
        <v>4.8611111111111112E-2</v>
      </c>
      <c r="C18486" s="2" t="s">
        <v>2</v>
      </c>
      <c r="D18486" s="6">
        <f>MOD(B18487-log[[#This Row],[HEURE]],1)</f>
        <v>1.9675925925925902E-3</v>
      </c>
      <c r="E18486" s="2" t="s">
        <v>2324</v>
      </c>
      <c r="F18486" s="2" t="str">
        <f t="shared" si="288"/>
        <v>micro-trott-G20 2''50</v>
      </c>
      <c r="G18486" s="4" t="str">
        <f>IFERROR(VLOOKUP($F18486,[1]Auteur!$1:$1048576,2,FALSE),"NOK")</f>
        <v>micro-trott-G16</v>
      </c>
      <c r="H18486" s="4" t="str">
        <f>IFERROR(VLOOKUP($F18486,[1]Auteur!$1:$1048576,7,FALSE),"NOK")</f>
        <v>O</v>
      </c>
      <c r="I18486" s="4" t="str">
        <f>IFERROR(VLOOKUP($F18486,[1]Auteur!$1:$1048576,8,FALSE),"NOK")</f>
        <v>O</v>
      </c>
      <c r="J18486" s="4" t="str">
        <f>IFERROR(VLOOKUP($F18486,[1]Auteur!$1:$1048576,9,FALSE),"NOK")</f>
        <v>O</v>
      </c>
      <c r="K18486" s="4" t="str">
        <f>IFERROR(VLOOKUP($F18486,[1]Auteur!$1:$1048576,3,FALSE),"NOK")</f>
        <v>Richard Sovied</v>
      </c>
      <c r="L18486" s="4" t="str">
        <f>IFERROR(VLOOKUP($F18486,[1]Auteur!$1:$1048576,10,FALSE),"NOK")</f>
        <v>O</v>
      </c>
      <c r="M18486" s="4" t="str">
        <f>IFERROR(VLOOKUP($F18486,[1]Auteur!$1:$1048576,11,FALSE),"NOK")</f>
        <v>France</v>
      </c>
      <c r="N18486" s="4">
        <f>IFERROR(VLOOKUP($F18486,[1]Auteur!$1:$1048576,5,FALSE),"NOK")</f>
        <v>2008</v>
      </c>
      <c r="O18486" s="4" t="str">
        <f>IFERROR(VLOOKUP($F18486,[1]Auteur!$1:$1048576,6,FALSE),"NOK")</f>
        <v>Documentaire</v>
      </c>
      <c r="P18486" s="4" t="str">
        <f>IFERROR(VLOOKUP($F18486,[1]Auteur!$1:$1048576,12,FALSE),"NOK")</f>
        <v>O</v>
      </c>
      <c r="Q18486" s="14" t="str">
        <f>IFERROR(VLOOKUP($F18486,[1]Auteur!$1:$1048576,4,FALSE),"NOK")</f>
        <v>TELE BOCAL</v>
      </c>
    </row>
    <row r="18487" spans="1:17" x14ac:dyDescent="0.25">
      <c r="A18487" s="7">
        <v>43952</v>
      </c>
      <c r="B18487" s="8">
        <v>5.0578703703703702E-2</v>
      </c>
      <c r="C18487" s="2" t="s">
        <v>2</v>
      </c>
      <c r="D18487" s="6">
        <f>MOD(B18488-log[[#This Row],[HEURE]],1)</f>
        <v>2.4305555555555539E-3</v>
      </c>
      <c r="E18487" s="2" t="s">
        <v>231</v>
      </c>
      <c r="F18487" s="2" t="str">
        <f t="shared" si="288"/>
        <v>Damilo - D-KAL3'29</v>
      </c>
      <c r="G18487" s="4" t="str">
        <f>IFERROR(VLOOKUP($F18487,[1]Auteur!$1:$1048576,2,FALSE),"NOK")</f>
        <v xml:space="preserve">Damilo </v>
      </c>
      <c r="H18487" s="4" t="str">
        <f>IFERROR(VLOOKUP($F18487,[1]Auteur!$1:$1048576,7,FALSE),"NOK")</f>
        <v>O</v>
      </c>
      <c r="I18487" s="4" t="str">
        <f>IFERROR(VLOOKUP($F18487,[1]Auteur!$1:$1048576,8,FALSE),"NOK")</f>
        <v>O</v>
      </c>
      <c r="J18487" s="4" t="str">
        <f>IFERROR(VLOOKUP($F18487,[1]Auteur!$1:$1048576,9,FALSE),"NOK")</f>
        <v>O</v>
      </c>
      <c r="K18487" s="4" t="str">
        <f>IFERROR(VLOOKUP($F18487,[1]Auteur!$1:$1048576,3,FALSE),"NOK")</f>
        <v>Remy Papiol</v>
      </c>
      <c r="L18487" s="4" t="str">
        <f>IFERROR(VLOOKUP($F18487,[1]Auteur!$1:$1048576,10,FALSE),"NOK")</f>
        <v>O</v>
      </c>
      <c r="M18487" s="4" t="str">
        <f>IFERROR(VLOOKUP($F18487,[1]Auteur!$1:$1048576,11,FALSE),"NOK")</f>
        <v>France</v>
      </c>
      <c r="N18487" s="4" t="str">
        <f>IFERROR(VLOOKUP($F18487,[1]Auteur!$1:$1048576,5,FALSE),"NOK")</f>
        <v>Inconnu</v>
      </c>
      <c r="O18487" s="4" t="str">
        <f>IFERROR(VLOOKUP($F18487,[1]Auteur!$1:$1048576,6,FALSE),"NOK")</f>
        <v>Fiction</v>
      </c>
      <c r="P18487" s="4" t="str">
        <f>IFERROR(VLOOKUP($F18487,[1]Auteur!$1:$1048576,12,FALSE),"NOK")</f>
        <v>O</v>
      </c>
      <c r="Q18487" s="14" t="str">
        <f>IFERROR(VLOOKUP($F18487,[1]Auteur!$1:$1048576,4,FALSE),"NOK")</f>
        <v>Damilo D Kal</v>
      </c>
    </row>
    <row r="18488" spans="1:17" x14ac:dyDescent="0.25">
      <c r="A18488" s="7">
        <v>43952</v>
      </c>
      <c r="B18488" s="8">
        <v>5.3009259259259256E-2</v>
      </c>
      <c r="C18488" s="2" t="s">
        <v>2</v>
      </c>
      <c r="D18488" s="6">
        <f>MOD(B18489-log[[#This Row],[HEURE]],1)</f>
        <v>2.0601851851851857E-3</v>
      </c>
      <c r="E18488" s="2" t="s">
        <v>2325</v>
      </c>
      <c r="F18488" s="2" t="str">
        <f t="shared" si="288"/>
        <v>Chabada - St-Valentin</v>
      </c>
      <c r="G18488" s="4" t="str">
        <f>IFERROR(VLOOKUP($F18488,[1]Auteur!$1:$1048576,2,FALSE),"NOK")</f>
        <v>Chabada - St-Valentin</v>
      </c>
      <c r="H18488" s="4" t="str">
        <f>IFERROR(VLOOKUP($F18488,[1]Auteur!$1:$1048576,7,FALSE),"NOK")</f>
        <v>O</v>
      </c>
      <c r="I18488" s="4" t="str">
        <f>IFERROR(VLOOKUP($F18488,[1]Auteur!$1:$1048576,8,FALSE),"NOK")</f>
        <v>O</v>
      </c>
      <c r="J18488" s="4" t="str">
        <f>IFERROR(VLOOKUP($F18488,[1]Auteur!$1:$1048576,9,FALSE),"NOK")</f>
        <v>O</v>
      </c>
      <c r="K18488" s="4" t="str">
        <f>IFERROR(VLOOKUP($F18488,[1]Auteur!$1:$1048576,3,FALSE),"NOK")</f>
        <v>Richard Sovied</v>
      </c>
      <c r="L18488" s="4" t="str">
        <f>IFERROR(VLOOKUP($F18488,[1]Auteur!$1:$1048576,10,FALSE),"NOK")</f>
        <v>O</v>
      </c>
      <c r="M18488" s="4" t="str">
        <f>IFERROR(VLOOKUP($F18488,[1]Auteur!$1:$1048576,11,FALSE),"NOK")</f>
        <v>France</v>
      </c>
      <c r="N18488" s="4">
        <f>IFERROR(VLOOKUP($F18488,[1]Auteur!$1:$1048576,5,FALSE),"NOK")</f>
        <v>2007</v>
      </c>
      <c r="O18488" s="4" t="str">
        <f>IFERROR(VLOOKUP($F18488,[1]Auteur!$1:$1048576,6,FALSE),"NOK")</f>
        <v>Fiction</v>
      </c>
      <c r="P18488" s="4" t="str">
        <f>IFERROR(VLOOKUP($F18488,[1]Auteur!$1:$1048576,12,FALSE),"NOK")</f>
        <v>O</v>
      </c>
      <c r="Q18488" s="14" t="str">
        <f>IFERROR(VLOOKUP($F18488,[1]Auteur!$1:$1048576,4,FALSE),"NOK")</f>
        <v>TELE BOCAL</v>
      </c>
    </row>
    <row r="18489" spans="1:17" x14ac:dyDescent="0.25">
      <c r="A18489" s="7">
        <v>43952</v>
      </c>
      <c r="B18489" s="8">
        <v>5.5069444444444442E-2</v>
      </c>
      <c r="C18489" s="2" t="s">
        <v>2</v>
      </c>
      <c r="D18489" s="6">
        <f>MOD(B18490-log[[#This Row],[HEURE]],1)</f>
        <v>5.2314814814814828E-3</v>
      </c>
      <c r="E18489" s="2" t="s">
        <v>215</v>
      </c>
      <c r="F18489" s="2" t="str">
        <f t="shared" si="288"/>
        <v>Inventory 7'32</v>
      </c>
      <c r="G18489" s="4" t="str">
        <f>IFERROR(VLOOKUP($F18489,[1]Auteur!$1:$1048576,2,FALSE),"NOK")</f>
        <v>Inventory</v>
      </c>
      <c r="H18489" s="4" t="str">
        <f>IFERROR(VLOOKUP($F18489,[1]Auteur!$1:$1048576,7,FALSE),"NOK")</f>
        <v>O</v>
      </c>
      <c r="I18489" s="4" t="str">
        <f>IFERROR(VLOOKUP($F18489,[1]Auteur!$1:$1048576,8,FALSE),"NOK")</f>
        <v>O</v>
      </c>
      <c r="J18489" s="4" t="str">
        <f>IFERROR(VLOOKUP($F18489,[1]Auteur!$1:$1048576,9,FALSE),"NOK")</f>
        <v>O</v>
      </c>
      <c r="K18489" s="4" t="str">
        <f>IFERROR(VLOOKUP($F18489,[1]Auteur!$1:$1048576,3,FALSE),"NOK")</f>
        <v>Matthieu Haag</v>
      </c>
      <c r="L18489" s="4" t="str">
        <f>IFERROR(VLOOKUP($F18489,[1]Auteur!$1:$1048576,10,FALSE),"NOK")</f>
        <v>O</v>
      </c>
      <c r="M18489" s="4" t="str">
        <f>IFERROR(VLOOKUP($F18489,[1]Auteur!$1:$1048576,11,FALSE),"NOK")</f>
        <v>France</v>
      </c>
      <c r="N18489" s="4" t="str">
        <f>IFERROR(VLOOKUP($F18489,[1]Auteur!$1:$1048576,5,FALSE),"NOK")</f>
        <v>Inconnu</v>
      </c>
      <c r="O18489" s="4" t="str">
        <f>IFERROR(VLOOKUP($F18489,[1]Auteur!$1:$1048576,6,FALSE),"NOK")</f>
        <v>Fiction</v>
      </c>
      <c r="P18489" s="4" t="str">
        <f>IFERROR(VLOOKUP($F18489,[1]Auteur!$1:$1048576,12,FALSE),"NOK")</f>
        <v>O</v>
      </c>
      <c r="Q18489" s="14" t="str">
        <f>IFERROR(VLOOKUP($F18489,[1]Auteur!$1:$1048576,4,FALSE),"NOK")</f>
        <v>Inconnu</v>
      </c>
    </row>
    <row r="18490" spans="1:17" x14ac:dyDescent="0.25">
      <c r="A18490" s="7">
        <v>43952</v>
      </c>
      <c r="B18490" s="8">
        <v>6.0300925925925924E-2</v>
      </c>
      <c r="C18490" s="2" t="s">
        <v>2</v>
      </c>
      <c r="D18490" s="6">
        <f>MOD(B18491-log[[#This Row],[HEURE]],1)</f>
        <v>8.9120370370370655E-4</v>
      </c>
      <c r="E18490" s="2" t="s">
        <v>2326</v>
      </c>
      <c r="F18490" s="2" t="str">
        <f t="shared" si="288"/>
        <v>J'l'ai chécro dans le kepar</v>
      </c>
      <c r="G18490" s="4" t="str">
        <f>IFERROR(VLOOKUP($F18490,[1]Auteur!$1:$1048576,2,FALSE),"NOK")</f>
        <v>J'l'ai chécro dans le kepar</v>
      </c>
      <c r="H18490" s="4" t="str">
        <f>IFERROR(VLOOKUP($F18490,[1]Auteur!$1:$1048576,7,FALSE),"NOK")</f>
        <v>O</v>
      </c>
      <c r="I18490" s="4" t="str">
        <f>IFERROR(VLOOKUP($F18490,[1]Auteur!$1:$1048576,8,FALSE),"NOK")</f>
        <v>O</v>
      </c>
      <c r="J18490" s="4" t="str">
        <f>IFERROR(VLOOKUP($F18490,[1]Auteur!$1:$1048576,9,FALSE),"NOK")</f>
        <v>O</v>
      </c>
      <c r="K18490" s="4" t="str">
        <f>IFERROR(VLOOKUP($F18490,[1]Auteur!$1:$1048576,3,FALSE),"NOK")</f>
        <v>Richard Sovied</v>
      </c>
      <c r="L18490" s="4" t="str">
        <f>IFERROR(VLOOKUP($F18490,[1]Auteur!$1:$1048576,10,FALSE),"NOK")</f>
        <v>O</v>
      </c>
      <c r="M18490" s="4" t="str">
        <f>IFERROR(VLOOKUP($F18490,[1]Auteur!$1:$1048576,11,FALSE),"NOK")</f>
        <v>France</v>
      </c>
      <c r="N18490" s="4">
        <f>IFERROR(VLOOKUP($F18490,[1]Auteur!$1:$1048576,5,FALSE),"NOK")</f>
        <v>2007</v>
      </c>
      <c r="O18490" s="4" t="str">
        <f>IFERROR(VLOOKUP($F18490,[1]Auteur!$1:$1048576,6,FALSE),"NOK")</f>
        <v>Fiction</v>
      </c>
      <c r="P18490" s="4" t="str">
        <f>IFERROR(VLOOKUP($F18490,[1]Auteur!$1:$1048576,12,FALSE),"NOK")</f>
        <v>O</v>
      </c>
      <c r="Q18490" s="14" t="str">
        <f>IFERROR(VLOOKUP($F18490,[1]Auteur!$1:$1048576,4,FALSE),"NOK")</f>
        <v>TELE BOCAL</v>
      </c>
    </row>
    <row r="18491" spans="1:17" x14ac:dyDescent="0.25">
      <c r="A18491" s="7">
        <v>43952</v>
      </c>
      <c r="B18491" s="8">
        <v>6.1192129629629631E-2</v>
      </c>
      <c r="C18491" s="2" t="s">
        <v>2</v>
      </c>
      <c r="D18491" s="6">
        <f>MOD(B18492-log[[#This Row],[HEURE]],1)</f>
        <v>3.2407407407407454E-3</v>
      </c>
      <c r="E18491" s="2" t="s">
        <v>2327</v>
      </c>
      <c r="F18491" s="2" t="str">
        <f t="shared" si="288"/>
        <v>casting or not casting 4'40</v>
      </c>
      <c r="G18491" s="4" t="str">
        <f>IFERROR(VLOOKUP($F18491,[1]Auteur!$1:$1048576,2,FALSE),"NOK")</f>
        <v>casting or not casting</v>
      </c>
      <c r="H18491" s="4" t="str">
        <f>IFERROR(VLOOKUP($F18491,[1]Auteur!$1:$1048576,7,FALSE),"NOK")</f>
        <v>O</v>
      </c>
      <c r="I18491" s="4" t="str">
        <f>IFERROR(VLOOKUP($F18491,[1]Auteur!$1:$1048576,8,FALSE),"NOK")</f>
        <v>O</v>
      </c>
      <c r="J18491" s="4" t="str">
        <f>IFERROR(VLOOKUP($F18491,[1]Auteur!$1:$1048576,9,FALSE),"NOK")</f>
        <v>O</v>
      </c>
      <c r="K18491" s="4" t="str">
        <f>IFERROR(VLOOKUP($F18491,[1]Auteur!$1:$1048576,3,FALSE),"NOK")</f>
        <v>Estelle Brattesani</v>
      </c>
      <c r="L18491" s="4" t="str">
        <f>IFERROR(VLOOKUP($F18491,[1]Auteur!$1:$1048576,10,FALSE),"NOK")</f>
        <v>O</v>
      </c>
      <c r="M18491" s="4" t="str">
        <f>IFERROR(VLOOKUP($F18491,[1]Auteur!$1:$1048576,11,FALSE),"NOK")</f>
        <v>France</v>
      </c>
      <c r="N18491" s="4">
        <f>IFERROR(VLOOKUP($F18491,[1]Auteur!$1:$1048576,5,FALSE),"NOK")</f>
        <v>2017</v>
      </c>
      <c r="O18491" s="4" t="str">
        <f>IFERROR(VLOOKUP($F18491,[1]Auteur!$1:$1048576,6,FALSE),"NOK")</f>
        <v>Documentaire</v>
      </c>
      <c r="P18491" s="4" t="str">
        <f>IFERROR(VLOOKUP($F18491,[1]Auteur!$1:$1048576,12,FALSE),"NOK")</f>
        <v>O</v>
      </c>
      <c r="Q18491" s="14" t="str">
        <f>IFERROR(VLOOKUP($F18491,[1]Auteur!$1:$1048576,4,FALSE),"NOK")</f>
        <v>Journal d'une femme tambour</v>
      </c>
    </row>
    <row r="18492" spans="1:17" x14ac:dyDescent="0.25">
      <c r="A18492" s="7">
        <v>43952</v>
      </c>
      <c r="B18492" s="8">
        <v>6.4432870370370376E-2</v>
      </c>
      <c r="C18492" s="2" t="s">
        <v>2</v>
      </c>
      <c r="D18492" s="6">
        <f>MOD(B18493-log[[#This Row],[HEURE]],1)</f>
        <v>4.0624999999999994E-2</v>
      </c>
      <c r="E18492" s="2" t="s">
        <v>194</v>
      </c>
      <c r="F18492" s="2" t="str">
        <f t="shared" si="288"/>
        <v>Abrafaitcourt 30 janvier 17 58'29</v>
      </c>
      <c r="G18492" s="4" t="str">
        <f>IFERROR(VLOOKUP($F18492,[1]Auteur!$1:$1048576,2,FALSE),"NOK")</f>
        <v>Abrafaitcourt 30 janvier 17</v>
      </c>
      <c r="H18492" s="4" t="str">
        <f>IFERROR(VLOOKUP($F18492,[1]Auteur!$1:$1048576,7,FALSE),"NOK")</f>
        <v>O</v>
      </c>
      <c r="I18492" s="4" t="str">
        <f>IFERROR(VLOOKUP($F18492,[1]Auteur!$1:$1048576,8,FALSE),"NOK")</f>
        <v>O</v>
      </c>
      <c r="J18492" s="4" t="str">
        <f>IFERROR(VLOOKUP($F18492,[1]Auteur!$1:$1048576,9,FALSE),"NOK")</f>
        <v>O</v>
      </c>
      <c r="K18492" s="4" t="str">
        <f>IFERROR(VLOOKUP($F18492,[1]Auteur!$1:$1048576,3,FALSE),"NOK")</f>
        <v>Richard Sovied</v>
      </c>
      <c r="L18492" s="4" t="str">
        <f>IFERROR(VLOOKUP($F18492,[1]Auteur!$1:$1048576,10,FALSE),"NOK")</f>
        <v>O</v>
      </c>
      <c r="M18492" s="4" t="str">
        <f>IFERROR(VLOOKUP($F18492,[1]Auteur!$1:$1048576,11,FALSE),"NOK")</f>
        <v>France</v>
      </c>
      <c r="N18492" s="4">
        <f>IFERROR(VLOOKUP($F18492,[1]Auteur!$1:$1048576,5,FALSE),"NOK")</f>
        <v>2017</v>
      </c>
      <c r="O18492" s="4" t="str">
        <f>IFERROR(VLOOKUP($F18492,[1]Auteur!$1:$1048576,6,FALSE),"NOK")</f>
        <v>Reportage</v>
      </c>
      <c r="P18492" s="4" t="str">
        <f>IFERROR(VLOOKUP($F18492,[1]Auteur!$1:$1048576,12,FALSE),"NOK")</f>
        <v>O</v>
      </c>
      <c r="Q18492" s="14" t="str">
        <f>IFERROR(VLOOKUP($F18492,[1]Auteur!$1:$1048576,4,FALSE),"NOK")</f>
        <v>TELE BOCAL</v>
      </c>
    </row>
    <row r="18493" spans="1:17" x14ac:dyDescent="0.25">
      <c r="A18493" s="7">
        <v>43952</v>
      </c>
      <c r="B18493" s="8">
        <v>0.10505787037037037</v>
      </c>
      <c r="C18493" s="2" t="s">
        <v>2</v>
      </c>
      <c r="D18493" s="6">
        <f>MOD(B18494-log[[#This Row],[HEURE]],1)</f>
        <v>4.0300925925925934E-2</v>
      </c>
      <c r="E18493" s="2" t="s">
        <v>922</v>
      </c>
      <c r="F18493" s="2" t="str">
        <f t="shared" si="288"/>
        <v>Emile Aillaud, un rêve et des hommes 58'02</v>
      </c>
      <c r="G18493" s="4" t="str">
        <f>IFERROR(VLOOKUP($F18493,[1]Auteur!$1:$1048576,2,FALSE),"NOK")</f>
        <v>Emile Aillaud, un rêve et des hommes</v>
      </c>
      <c r="H18493" s="4" t="str">
        <f>IFERROR(VLOOKUP($F18493,[1]Auteur!$1:$1048576,7,FALSE),"NOK")</f>
        <v>O</v>
      </c>
      <c r="I18493" s="4" t="str">
        <f>IFERROR(VLOOKUP($F18493,[1]Auteur!$1:$1048576,8,FALSE),"NOK")</f>
        <v>O</v>
      </c>
      <c r="J18493" s="4" t="str">
        <f>IFERROR(VLOOKUP($F18493,[1]Auteur!$1:$1048576,9,FALSE),"NOK")</f>
        <v>O</v>
      </c>
      <c r="K18493" s="4" t="str">
        <f>IFERROR(VLOOKUP($F18493,[1]Auteur!$1:$1048576,3,FALSE),"NOK")</f>
        <v>Sonia Cantalapiedra</v>
      </c>
      <c r="L18493" s="4" t="str">
        <f>IFERROR(VLOOKUP($F18493,[1]Auteur!$1:$1048576,10,FALSE),"NOK")</f>
        <v>O</v>
      </c>
      <c r="M18493" s="4" t="str">
        <f>IFERROR(VLOOKUP($F18493,[1]Auteur!$1:$1048576,11,FALSE),"NOK")</f>
        <v>France</v>
      </c>
      <c r="N18493" s="4">
        <f>IFERROR(VLOOKUP($F18493,[1]Auteur!$1:$1048576,5,FALSE),"NOK")</f>
        <v>2010</v>
      </c>
      <c r="O18493" s="4" t="str">
        <f>IFERROR(VLOOKUP($F18493,[1]Auteur!$1:$1048576,6,FALSE),"NOK")</f>
        <v>Reportage</v>
      </c>
      <c r="P18493" s="4" t="str">
        <f>IFERROR(VLOOKUP($F18493,[1]Auteur!$1:$1048576,12,FALSE),"NOK")</f>
        <v>O</v>
      </c>
      <c r="Q18493" s="14" t="str">
        <f>IFERROR(VLOOKUP($F18493,[1]Auteur!$1:$1048576,4,FALSE),"NOK")</f>
        <v>TELE BOCAL</v>
      </c>
    </row>
    <row r="18494" spans="1:17" x14ac:dyDescent="0.25">
      <c r="A18494" s="7">
        <v>43952</v>
      </c>
      <c r="B18494" s="8">
        <v>0.14535879629629631</v>
      </c>
      <c r="C18494" s="2" t="s">
        <v>2</v>
      </c>
      <c r="D18494" s="6">
        <f>MOD(B18495-log[[#This Row],[HEURE]],1)</f>
        <v>1.7361111111111049E-4</v>
      </c>
      <c r="E18494" s="2" t="s">
        <v>20</v>
      </c>
      <c r="F18494" s="2" t="str">
        <f t="shared" si="288"/>
        <v>Mémé pète la télé</v>
      </c>
      <c r="G18494" s="4" t="str">
        <f>IFERROR(VLOOKUP($F18494,[1]Auteur!$1:$1048576,2,FALSE),"NOK")</f>
        <v>Mémé pète la télé</v>
      </c>
      <c r="H18494" s="4" t="str">
        <f>IFERROR(VLOOKUP($F18494,[1]Auteur!$1:$1048576,7,FALSE),"NOK")</f>
        <v>O</v>
      </c>
      <c r="I18494" s="4" t="str">
        <f>IFERROR(VLOOKUP($F18494,[1]Auteur!$1:$1048576,8,FALSE),"NOK")</f>
        <v>O</v>
      </c>
      <c r="J18494" s="4" t="str">
        <f>IFERROR(VLOOKUP($F18494,[1]Auteur!$1:$1048576,9,FALSE),"NOK")</f>
        <v>O</v>
      </c>
      <c r="K18494" s="4" t="str">
        <f>IFERROR(VLOOKUP($F18494,[1]Auteur!$1:$1048576,3,FALSE),"NOK")</f>
        <v>Richard Sovied</v>
      </c>
      <c r="L18494" s="4" t="str">
        <f>IFERROR(VLOOKUP($F18494,[1]Auteur!$1:$1048576,10,FALSE),"NOK")</f>
        <v>O</v>
      </c>
      <c r="M18494" s="4" t="str">
        <f>IFERROR(VLOOKUP($F18494,[1]Auteur!$1:$1048576,11,FALSE),"NOK")</f>
        <v>France</v>
      </c>
      <c r="N18494" s="4">
        <f>IFERROR(VLOOKUP($F18494,[1]Auteur!$1:$1048576,5,FALSE),"NOK")</f>
        <v>1995</v>
      </c>
      <c r="O18494" s="4" t="str">
        <f>IFERROR(VLOOKUP($F18494,[1]Auteur!$1:$1048576,6,FALSE),"NOK")</f>
        <v>Jingles</v>
      </c>
      <c r="P18494" s="4" t="str">
        <f>IFERROR(VLOOKUP($F18494,[1]Auteur!$1:$1048576,12,FALSE),"NOK")</f>
        <v>O</v>
      </c>
      <c r="Q18494" s="14" t="str">
        <f>IFERROR(VLOOKUP($F18494,[1]Auteur!$1:$1048576,4,FALSE),"NOK")</f>
        <v>TELE BOCAL</v>
      </c>
    </row>
    <row r="18495" spans="1:17" x14ac:dyDescent="0.25">
      <c r="A18495" s="7">
        <v>43952</v>
      </c>
      <c r="B18495" s="8">
        <v>0.14553240740740742</v>
      </c>
      <c r="C18495" s="2" t="s">
        <v>2</v>
      </c>
      <c r="D18495" s="6">
        <f>MOD(B18496-log[[#This Row],[HEURE]],1)</f>
        <v>8.101851851851638E-4</v>
      </c>
      <c r="E18495" s="2" t="s">
        <v>3</v>
      </c>
      <c r="F18495" s="2" t="str">
        <f t="shared" si="288"/>
        <v>Intro bocal canal 31</v>
      </c>
      <c r="G18495" s="4" t="str">
        <f>IFERROR(VLOOKUP($F18495,[1]Auteur!$1:$1048576,2,FALSE),"NOK")</f>
        <v>INTRO BOCAL CANAL 31</v>
      </c>
      <c r="H18495" s="4" t="str">
        <f>IFERROR(VLOOKUP($F18495,[1]Auteur!$1:$1048576,7,FALSE),"NOK")</f>
        <v>O</v>
      </c>
      <c r="I18495" s="4" t="str">
        <f>IFERROR(VLOOKUP($F18495,[1]Auteur!$1:$1048576,8,FALSE),"NOK")</f>
        <v>O</v>
      </c>
      <c r="J18495" s="4" t="str">
        <f>IFERROR(VLOOKUP($F18495,[1]Auteur!$1:$1048576,9,FALSE),"NOK")</f>
        <v>O</v>
      </c>
      <c r="K18495" s="4" t="str">
        <f>IFERROR(VLOOKUP($F18495,[1]Auteur!$1:$1048576,3,FALSE),"NOK")</f>
        <v>Richard Sovied</v>
      </c>
      <c r="L18495" s="4" t="str">
        <f>IFERROR(VLOOKUP($F18495,[1]Auteur!$1:$1048576,10,FALSE),"NOK")</f>
        <v>O</v>
      </c>
      <c r="M18495" s="4" t="str">
        <f>IFERROR(VLOOKUP($F18495,[1]Auteur!$1:$1048576,11,FALSE),"NOK")</f>
        <v>France</v>
      </c>
      <c r="N18495" s="4">
        <f>IFERROR(VLOOKUP($F18495,[1]Auteur!$1:$1048576,5,FALSE),"NOK")</f>
        <v>2015</v>
      </c>
      <c r="O18495" s="4" t="str">
        <f>IFERROR(VLOOKUP($F18495,[1]Auteur!$1:$1048576,6,FALSE),"NOK")</f>
        <v>Jingles</v>
      </c>
      <c r="P18495" s="4" t="str">
        <f>IFERROR(VLOOKUP($F18495,[1]Auteur!$1:$1048576,12,FALSE),"NOK")</f>
        <v>O</v>
      </c>
      <c r="Q18495" s="14" t="str">
        <f>IFERROR(VLOOKUP($F18495,[1]Auteur!$1:$1048576,4,FALSE),"NOK")</f>
        <v>TELE BOCAL</v>
      </c>
    </row>
    <row r="18496" spans="1:17" x14ac:dyDescent="0.25">
      <c r="A18496" s="7">
        <v>43952</v>
      </c>
      <c r="B18496" s="8">
        <v>0.14634259259259258</v>
      </c>
      <c r="C18496" s="2" t="s">
        <v>2</v>
      </c>
      <c r="D18496" s="6">
        <f>MOD(B18497-log[[#This Row],[HEURE]],1)</f>
        <v>5.1504629629629817E-3</v>
      </c>
      <c r="E18496" s="2" t="s">
        <v>2323</v>
      </c>
      <c r="F18496" s="2" t="str">
        <f t="shared" si="288"/>
        <v>Acte 50 7'24</v>
      </c>
      <c r="G18496" s="4" t="str">
        <f>IFERROR(VLOOKUP($F18496,[1]Auteur!$1:$1048576,2,FALSE),"NOK")</f>
        <v xml:space="preserve">Acte 50 </v>
      </c>
      <c r="H18496" s="4" t="str">
        <f>IFERROR(VLOOKUP($F18496,[1]Auteur!$1:$1048576,7,FALSE),"NOK")</f>
        <v>O</v>
      </c>
      <c r="I18496" s="4" t="str">
        <f>IFERROR(VLOOKUP($F18496,[1]Auteur!$1:$1048576,8,FALSE),"NOK")</f>
        <v>O</v>
      </c>
      <c r="J18496" s="4" t="str">
        <f>IFERROR(VLOOKUP($F18496,[1]Auteur!$1:$1048576,9,FALSE),"NOK")</f>
        <v>O</v>
      </c>
      <c r="K18496" s="4" t="str">
        <f>IFERROR(VLOOKUP($F18496,[1]Auteur!$1:$1048576,3,FALSE),"NOK")</f>
        <v>Richard Sovied</v>
      </c>
      <c r="L18496" s="4" t="str">
        <f>IFERROR(VLOOKUP($F18496,[1]Auteur!$1:$1048576,10,FALSE),"NOK")</f>
        <v>O</v>
      </c>
      <c r="M18496" s="4" t="str">
        <f>IFERROR(VLOOKUP($F18496,[1]Auteur!$1:$1048576,11,FALSE),"NOK")</f>
        <v>France</v>
      </c>
      <c r="N18496" s="4">
        <f>IFERROR(VLOOKUP($F18496,[1]Auteur!$1:$1048576,5,FALSE),"NOK")</f>
        <v>2018</v>
      </c>
      <c r="O18496" s="4" t="str">
        <f>IFERROR(VLOOKUP($F18496,[1]Auteur!$1:$1048576,6,FALSE),"NOK")</f>
        <v>Documentaire</v>
      </c>
      <c r="P18496" s="4" t="str">
        <f>IFERROR(VLOOKUP($F18496,[1]Auteur!$1:$1048576,12,FALSE),"NOK")</f>
        <v>O</v>
      </c>
      <c r="Q18496" s="14" t="str">
        <f>IFERROR(VLOOKUP($F18496,[1]Auteur!$1:$1048576,4,FALSE),"NOK")</f>
        <v>Télé Bocal</v>
      </c>
    </row>
    <row r="18497" spans="1:17" x14ac:dyDescent="0.25">
      <c r="A18497" s="7">
        <v>43952</v>
      </c>
      <c r="B18497" s="8">
        <v>0.15149305555555556</v>
      </c>
      <c r="C18497" s="2" t="s">
        <v>2</v>
      </c>
      <c r="D18497" s="6">
        <f>MOD(B18498-log[[#This Row],[HEURE]],1)</f>
        <v>3.9351851851851527E-4</v>
      </c>
      <c r="E18497" s="2" t="s">
        <v>2045</v>
      </c>
      <c r="F18497" s="2" t="str">
        <f t="shared" si="288"/>
        <v>Maya la belle n°11</v>
      </c>
      <c r="G18497" s="4" t="str">
        <f>IFERROR(VLOOKUP($F18497,[1]Auteur!$1:$1048576,2,FALSE),"NOK")</f>
        <v>Maya la belle n°11</v>
      </c>
      <c r="H18497" s="4" t="str">
        <f>IFERROR(VLOOKUP($F18497,[1]Auteur!$1:$1048576,7,FALSE),"NOK")</f>
        <v>O</v>
      </c>
      <c r="I18497" s="4">
        <f>IFERROR(VLOOKUP($F18497,[1]Auteur!$1:$1048576,8,FALSE),"NOK")</f>
        <v>11</v>
      </c>
      <c r="J18497" s="4" t="str">
        <f>IFERROR(VLOOKUP($F18497,[1]Auteur!$1:$1048576,9,FALSE),"NOK")</f>
        <v>O</v>
      </c>
      <c r="K18497" s="4" t="str">
        <f>IFERROR(VLOOKUP($F18497,[1]Auteur!$1:$1048576,3,FALSE),"NOK")</f>
        <v>Lionel Girard</v>
      </c>
      <c r="L18497" s="4" t="str">
        <f>IFERROR(VLOOKUP($F18497,[1]Auteur!$1:$1048576,10,FALSE),"NOK")</f>
        <v>O</v>
      </c>
      <c r="M18497" s="4" t="str">
        <f>IFERROR(VLOOKUP($F18497,[1]Auteur!$1:$1048576,11,FALSE),"NOK")</f>
        <v>France</v>
      </c>
      <c r="N18497" s="4">
        <f>IFERROR(VLOOKUP($F18497,[1]Auteur!$1:$1048576,5,FALSE),"NOK")</f>
        <v>1996</v>
      </c>
      <c r="O18497" s="4" t="str">
        <f>IFERROR(VLOOKUP($F18497,[1]Auteur!$1:$1048576,6,FALSE),"NOK")</f>
        <v>Fiction</v>
      </c>
      <c r="P18497" s="4" t="str">
        <f>IFERROR(VLOOKUP($F18497,[1]Auteur!$1:$1048576,12,FALSE),"NOK")</f>
        <v>O</v>
      </c>
      <c r="Q18497" s="14" t="str">
        <f>IFERROR(VLOOKUP($F18497,[1]Auteur!$1:$1048576,4,FALSE),"NOK")</f>
        <v>TELE BOCAL</v>
      </c>
    </row>
    <row r="18498" spans="1:17" x14ac:dyDescent="0.25">
      <c r="A18498" s="7">
        <v>43952</v>
      </c>
      <c r="B18498" s="8">
        <v>0.15188657407407408</v>
      </c>
      <c r="C18498" s="2" t="s">
        <v>2</v>
      </c>
      <c r="D18498" s="6">
        <f>MOD(B18499-log[[#This Row],[HEURE]],1)</f>
        <v>2.1990740740740478E-4</v>
      </c>
      <c r="E18498" s="2" t="s">
        <v>2159</v>
      </c>
      <c r="F18498" s="2" t="str">
        <f t="shared" ref="F18498:F18561" si="289">LEFT(E18498,SEARCH("(",E18498)-2)</f>
        <v>Animation gorille n°8</v>
      </c>
      <c r="G18498" s="4" t="str">
        <f>IFERROR(VLOOKUP($F18498,[1]Auteur!$1:$1048576,2,FALSE),"NOK")</f>
        <v>Animation gorille</v>
      </c>
      <c r="H18498" s="4" t="str">
        <f>IFERROR(VLOOKUP($F18498,[1]Auteur!$1:$1048576,7,FALSE),"NOK")</f>
        <v>O</v>
      </c>
      <c r="I18498" s="4" t="str">
        <f>IFERROR(VLOOKUP($F18498,[1]Auteur!$1:$1048576,8,FALSE),"NOK")</f>
        <v>O</v>
      </c>
      <c r="J18498" s="4" t="str">
        <f>IFERROR(VLOOKUP($F18498,[1]Auteur!$1:$1048576,9,FALSE),"NOK")</f>
        <v>O</v>
      </c>
      <c r="K18498" s="4" t="str">
        <f>IFERROR(VLOOKUP($F18498,[1]Auteur!$1:$1048576,3,FALSE),"NOK")</f>
        <v>Kouro</v>
      </c>
      <c r="L18498" s="4" t="str">
        <f>IFERROR(VLOOKUP($F18498,[1]Auteur!$1:$1048576,10,FALSE),"NOK")</f>
        <v>O</v>
      </c>
      <c r="M18498" s="4" t="str">
        <f>IFERROR(VLOOKUP($F18498,[1]Auteur!$1:$1048576,11,FALSE),"NOK")</f>
        <v>France</v>
      </c>
      <c r="N18498" s="4">
        <f>IFERROR(VLOOKUP($F18498,[1]Auteur!$1:$1048576,5,FALSE),"NOK")</f>
        <v>1996</v>
      </c>
      <c r="O18498" s="4" t="str">
        <f>IFERROR(VLOOKUP($F18498,[1]Auteur!$1:$1048576,6,FALSE),"NOK")</f>
        <v>Fiction</v>
      </c>
      <c r="P18498" s="4" t="str">
        <f>IFERROR(VLOOKUP($F18498,[1]Auteur!$1:$1048576,12,FALSE),"NOK")</f>
        <v>O</v>
      </c>
      <c r="Q18498" s="14" t="str">
        <f>IFERROR(VLOOKUP($F18498,[1]Auteur!$1:$1048576,4,FALSE),"NOK")</f>
        <v>Kouro</v>
      </c>
    </row>
    <row r="18499" spans="1:17" x14ac:dyDescent="0.25">
      <c r="A18499" s="7">
        <v>43952</v>
      </c>
      <c r="B18499" s="8">
        <v>0.15210648148148148</v>
      </c>
      <c r="C18499" s="2" t="s">
        <v>2</v>
      </c>
      <c r="D18499" s="6">
        <f>MOD(B18500-log[[#This Row],[HEURE]],1)</f>
        <v>6.0185185185185341E-4</v>
      </c>
      <c r="E18499" s="2" t="s">
        <v>389</v>
      </c>
      <c r="F18499" s="2" t="str">
        <f t="shared" si="289"/>
        <v>Bar parrallèle 52s</v>
      </c>
      <c r="G18499" s="4" t="str">
        <f>IFERROR(VLOOKUP($F18499,[1]Auteur!$1:$1048576,2,FALSE),"NOK")</f>
        <v>Bar parrallèle</v>
      </c>
      <c r="H18499" s="4" t="str">
        <f>IFERROR(VLOOKUP($F18499,[1]Auteur!$1:$1048576,7,FALSE),"NOK")</f>
        <v>O</v>
      </c>
      <c r="I18499" s="4" t="str">
        <f>IFERROR(VLOOKUP($F18499,[1]Auteur!$1:$1048576,8,FALSE),"NOK")</f>
        <v>O</v>
      </c>
      <c r="J18499" s="4" t="str">
        <f>IFERROR(VLOOKUP($F18499,[1]Auteur!$1:$1048576,9,FALSE),"NOK")</f>
        <v>O</v>
      </c>
      <c r="K18499" s="4" t="str">
        <f>IFERROR(VLOOKUP($F18499,[1]Auteur!$1:$1048576,3,FALSE),"NOK")</f>
        <v>Richard Sovied</v>
      </c>
      <c r="L18499" s="4" t="str">
        <f>IFERROR(VLOOKUP($F18499,[1]Auteur!$1:$1048576,10,FALSE),"NOK")</f>
        <v>O</v>
      </c>
      <c r="M18499" s="4" t="str">
        <f>IFERROR(VLOOKUP($F18499,[1]Auteur!$1:$1048576,11,FALSE),"NOK")</f>
        <v>France</v>
      </c>
      <c r="N18499" s="4">
        <f>IFERROR(VLOOKUP($F18499,[1]Auteur!$1:$1048576,5,FALSE),"NOK")</f>
        <v>2014</v>
      </c>
      <c r="O18499" s="4" t="str">
        <f>IFERROR(VLOOKUP($F18499,[1]Auteur!$1:$1048576,6,FALSE),"NOK")</f>
        <v>Fiction</v>
      </c>
      <c r="P18499" s="4" t="str">
        <f>IFERROR(VLOOKUP($F18499,[1]Auteur!$1:$1048576,12,FALSE),"NOK")</f>
        <v>O</v>
      </c>
      <c r="Q18499" s="14" t="str">
        <f>IFERROR(VLOOKUP($F18499,[1]Auteur!$1:$1048576,4,FALSE),"NOK")</f>
        <v>Télé Bocal</v>
      </c>
    </row>
    <row r="18500" spans="1:17" x14ac:dyDescent="0.25">
      <c r="A18500" s="7">
        <v>43952</v>
      </c>
      <c r="B18500" s="8">
        <v>0.15270833333333333</v>
      </c>
      <c r="C18500" s="2" t="s">
        <v>2</v>
      </c>
      <c r="D18500" s="6">
        <f>MOD(B18501-log[[#This Row],[HEURE]],1)</f>
        <v>1.9675925925926041E-3</v>
      </c>
      <c r="E18500" s="2" t="s">
        <v>2324</v>
      </c>
      <c r="F18500" s="2" t="str">
        <f t="shared" si="289"/>
        <v>micro-trott-G20 2''50</v>
      </c>
      <c r="G18500" s="4" t="str">
        <f>IFERROR(VLOOKUP($F18500,[1]Auteur!$1:$1048576,2,FALSE),"NOK")</f>
        <v>micro-trott-G16</v>
      </c>
      <c r="H18500" s="4" t="str">
        <f>IFERROR(VLOOKUP($F18500,[1]Auteur!$1:$1048576,7,FALSE),"NOK")</f>
        <v>O</v>
      </c>
      <c r="I18500" s="4" t="str">
        <f>IFERROR(VLOOKUP($F18500,[1]Auteur!$1:$1048576,8,FALSE),"NOK")</f>
        <v>O</v>
      </c>
      <c r="J18500" s="4" t="str">
        <f>IFERROR(VLOOKUP($F18500,[1]Auteur!$1:$1048576,9,FALSE),"NOK")</f>
        <v>O</v>
      </c>
      <c r="K18500" s="4" t="str">
        <f>IFERROR(VLOOKUP($F18500,[1]Auteur!$1:$1048576,3,FALSE),"NOK")</f>
        <v>Richard Sovied</v>
      </c>
      <c r="L18500" s="4" t="str">
        <f>IFERROR(VLOOKUP($F18500,[1]Auteur!$1:$1048576,10,FALSE),"NOK")</f>
        <v>O</v>
      </c>
      <c r="M18500" s="4" t="str">
        <f>IFERROR(VLOOKUP($F18500,[1]Auteur!$1:$1048576,11,FALSE),"NOK")</f>
        <v>France</v>
      </c>
      <c r="N18500" s="4">
        <f>IFERROR(VLOOKUP($F18500,[1]Auteur!$1:$1048576,5,FALSE),"NOK")</f>
        <v>2008</v>
      </c>
      <c r="O18500" s="4" t="str">
        <f>IFERROR(VLOOKUP($F18500,[1]Auteur!$1:$1048576,6,FALSE),"NOK")</f>
        <v>Documentaire</v>
      </c>
      <c r="P18500" s="4" t="str">
        <f>IFERROR(VLOOKUP($F18500,[1]Auteur!$1:$1048576,12,FALSE),"NOK")</f>
        <v>O</v>
      </c>
      <c r="Q18500" s="14" t="str">
        <f>IFERROR(VLOOKUP($F18500,[1]Auteur!$1:$1048576,4,FALSE),"NOK")</f>
        <v>TELE BOCAL</v>
      </c>
    </row>
    <row r="18501" spans="1:17" x14ac:dyDescent="0.25">
      <c r="A18501" s="7">
        <v>43952</v>
      </c>
      <c r="B18501" s="8">
        <v>0.15467592592592594</v>
      </c>
      <c r="C18501" s="2" t="s">
        <v>2</v>
      </c>
      <c r="D18501" s="6">
        <f>MOD(B18502-log[[#This Row],[HEURE]],1)</f>
        <v>2.4305555555555469E-3</v>
      </c>
      <c r="E18501" s="2" t="s">
        <v>231</v>
      </c>
      <c r="F18501" s="2" t="str">
        <f t="shared" si="289"/>
        <v>Damilo - D-KAL3'29</v>
      </c>
      <c r="G18501" s="4" t="str">
        <f>IFERROR(VLOOKUP($F18501,[1]Auteur!$1:$1048576,2,FALSE),"NOK")</f>
        <v xml:space="preserve">Damilo </v>
      </c>
      <c r="H18501" s="4" t="str">
        <f>IFERROR(VLOOKUP($F18501,[1]Auteur!$1:$1048576,7,FALSE),"NOK")</f>
        <v>O</v>
      </c>
      <c r="I18501" s="4" t="str">
        <f>IFERROR(VLOOKUP($F18501,[1]Auteur!$1:$1048576,8,FALSE),"NOK")</f>
        <v>O</v>
      </c>
      <c r="J18501" s="4" t="str">
        <f>IFERROR(VLOOKUP($F18501,[1]Auteur!$1:$1048576,9,FALSE),"NOK")</f>
        <v>O</v>
      </c>
      <c r="K18501" s="4" t="str">
        <f>IFERROR(VLOOKUP($F18501,[1]Auteur!$1:$1048576,3,FALSE),"NOK")</f>
        <v>Remy Papiol</v>
      </c>
      <c r="L18501" s="4" t="str">
        <f>IFERROR(VLOOKUP($F18501,[1]Auteur!$1:$1048576,10,FALSE),"NOK")</f>
        <v>O</v>
      </c>
      <c r="M18501" s="4" t="str">
        <f>IFERROR(VLOOKUP($F18501,[1]Auteur!$1:$1048576,11,FALSE),"NOK")</f>
        <v>France</v>
      </c>
      <c r="N18501" s="4" t="str">
        <f>IFERROR(VLOOKUP($F18501,[1]Auteur!$1:$1048576,5,FALSE),"NOK")</f>
        <v>Inconnu</v>
      </c>
      <c r="O18501" s="4" t="str">
        <f>IFERROR(VLOOKUP($F18501,[1]Auteur!$1:$1048576,6,FALSE),"NOK")</f>
        <v>Fiction</v>
      </c>
      <c r="P18501" s="4" t="str">
        <f>IFERROR(VLOOKUP($F18501,[1]Auteur!$1:$1048576,12,FALSE),"NOK")</f>
        <v>O</v>
      </c>
      <c r="Q18501" s="14" t="str">
        <f>IFERROR(VLOOKUP($F18501,[1]Auteur!$1:$1048576,4,FALSE),"NOK")</f>
        <v>Damilo D Kal</v>
      </c>
    </row>
    <row r="18502" spans="1:17" x14ac:dyDescent="0.25">
      <c r="A18502" s="7">
        <v>43952</v>
      </c>
      <c r="B18502" s="8">
        <v>0.15710648148148149</v>
      </c>
      <c r="C18502" s="2" t="s">
        <v>2</v>
      </c>
      <c r="D18502" s="6">
        <f>MOD(B18503-log[[#This Row],[HEURE]],1)</f>
        <v>2.0601851851851927E-3</v>
      </c>
      <c r="E18502" s="2" t="s">
        <v>2325</v>
      </c>
      <c r="F18502" s="2" t="str">
        <f t="shared" si="289"/>
        <v>Chabada - St-Valentin</v>
      </c>
      <c r="G18502" s="4" t="str">
        <f>IFERROR(VLOOKUP($F18502,[1]Auteur!$1:$1048576,2,FALSE),"NOK")</f>
        <v>Chabada - St-Valentin</v>
      </c>
      <c r="H18502" s="4" t="str">
        <f>IFERROR(VLOOKUP($F18502,[1]Auteur!$1:$1048576,7,FALSE),"NOK")</f>
        <v>O</v>
      </c>
      <c r="I18502" s="4" t="str">
        <f>IFERROR(VLOOKUP($F18502,[1]Auteur!$1:$1048576,8,FALSE),"NOK")</f>
        <v>O</v>
      </c>
      <c r="J18502" s="4" t="str">
        <f>IFERROR(VLOOKUP($F18502,[1]Auteur!$1:$1048576,9,FALSE),"NOK")</f>
        <v>O</v>
      </c>
      <c r="K18502" s="4" t="str">
        <f>IFERROR(VLOOKUP($F18502,[1]Auteur!$1:$1048576,3,FALSE),"NOK")</f>
        <v>Richard Sovied</v>
      </c>
      <c r="L18502" s="4" t="str">
        <f>IFERROR(VLOOKUP($F18502,[1]Auteur!$1:$1048576,10,FALSE),"NOK")</f>
        <v>O</v>
      </c>
      <c r="M18502" s="4" t="str">
        <f>IFERROR(VLOOKUP($F18502,[1]Auteur!$1:$1048576,11,FALSE),"NOK")</f>
        <v>France</v>
      </c>
      <c r="N18502" s="4">
        <f>IFERROR(VLOOKUP($F18502,[1]Auteur!$1:$1048576,5,FALSE),"NOK")</f>
        <v>2007</v>
      </c>
      <c r="O18502" s="4" t="str">
        <f>IFERROR(VLOOKUP($F18502,[1]Auteur!$1:$1048576,6,FALSE),"NOK")</f>
        <v>Fiction</v>
      </c>
      <c r="P18502" s="4" t="str">
        <f>IFERROR(VLOOKUP($F18502,[1]Auteur!$1:$1048576,12,FALSE),"NOK")</f>
        <v>O</v>
      </c>
      <c r="Q18502" s="14" t="str">
        <f>IFERROR(VLOOKUP($F18502,[1]Auteur!$1:$1048576,4,FALSE),"NOK")</f>
        <v>TELE BOCAL</v>
      </c>
    </row>
    <row r="18503" spans="1:17" x14ac:dyDescent="0.25">
      <c r="A18503" s="7">
        <v>43952</v>
      </c>
      <c r="B18503" s="8">
        <v>0.15916666666666668</v>
      </c>
      <c r="C18503" s="2" t="s">
        <v>2</v>
      </c>
      <c r="D18503" s="6">
        <f>MOD(B18504-log[[#This Row],[HEURE]],1)</f>
        <v>5.2314814814814758E-3</v>
      </c>
      <c r="E18503" s="2" t="s">
        <v>215</v>
      </c>
      <c r="F18503" s="2" t="str">
        <f t="shared" si="289"/>
        <v>Inventory 7'32</v>
      </c>
      <c r="G18503" s="4" t="str">
        <f>IFERROR(VLOOKUP($F18503,[1]Auteur!$1:$1048576,2,FALSE),"NOK")</f>
        <v>Inventory</v>
      </c>
      <c r="H18503" s="4" t="str">
        <f>IFERROR(VLOOKUP($F18503,[1]Auteur!$1:$1048576,7,FALSE),"NOK")</f>
        <v>O</v>
      </c>
      <c r="I18503" s="4" t="str">
        <f>IFERROR(VLOOKUP($F18503,[1]Auteur!$1:$1048576,8,FALSE),"NOK")</f>
        <v>O</v>
      </c>
      <c r="J18503" s="4" t="str">
        <f>IFERROR(VLOOKUP($F18503,[1]Auteur!$1:$1048576,9,FALSE),"NOK")</f>
        <v>O</v>
      </c>
      <c r="K18503" s="4" t="str">
        <f>IFERROR(VLOOKUP($F18503,[1]Auteur!$1:$1048576,3,FALSE),"NOK")</f>
        <v>Matthieu Haag</v>
      </c>
      <c r="L18503" s="4" t="str">
        <f>IFERROR(VLOOKUP($F18503,[1]Auteur!$1:$1048576,10,FALSE),"NOK")</f>
        <v>O</v>
      </c>
      <c r="M18503" s="4" t="str">
        <f>IFERROR(VLOOKUP($F18503,[1]Auteur!$1:$1048576,11,FALSE),"NOK")</f>
        <v>France</v>
      </c>
      <c r="N18503" s="4" t="str">
        <f>IFERROR(VLOOKUP($F18503,[1]Auteur!$1:$1048576,5,FALSE),"NOK")</f>
        <v>Inconnu</v>
      </c>
      <c r="O18503" s="4" t="str">
        <f>IFERROR(VLOOKUP($F18503,[1]Auteur!$1:$1048576,6,FALSE),"NOK")</f>
        <v>Fiction</v>
      </c>
      <c r="P18503" s="4" t="str">
        <f>IFERROR(VLOOKUP($F18503,[1]Auteur!$1:$1048576,12,FALSE),"NOK")</f>
        <v>O</v>
      </c>
      <c r="Q18503" s="14" t="str">
        <f>IFERROR(VLOOKUP($F18503,[1]Auteur!$1:$1048576,4,FALSE),"NOK")</f>
        <v>Inconnu</v>
      </c>
    </row>
    <row r="18504" spans="1:17" x14ac:dyDescent="0.25">
      <c r="A18504" s="7">
        <v>43952</v>
      </c>
      <c r="B18504" s="8">
        <v>0.16439814814814815</v>
      </c>
      <c r="C18504" s="2" t="s">
        <v>2</v>
      </c>
      <c r="D18504" s="6">
        <f>MOD(B18505-log[[#This Row],[HEURE]],1)</f>
        <v>8.9120370370368573E-4</v>
      </c>
      <c r="E18504" s="2" t="s">
        <v>2326</v>
      </c>
      <c r="F18504" s="2" t="str">
        <f t="shared" si="289"/>
        <v>J'l'ai chécro dans le kepar</v>
      </c>
      <c r="G18504" s="4" t="str">
        <f>IFERROR(VLOOKUP($F18504,[1]Auteur!$1:$1048576,2,FALSE),"NOK")</f>
        <v>J'l'ai chécro dans le kepar</v>
      </c>
      <c r="H18504" s="4" t="str">
        <f>IFERROR(VLOOKUP($F18504,[1]Auteur!$1:$1048576,7,FALSE),"NOK")</f>
        <v>O</v>
      </c>
      <c r="I18504" s="4" t="str">
        <f>IFERROR(VLOOKUP($F18504,[1]Auteur!$1:$1048576,8,FALSE),"NOK")</f>
        <v>O</v>
      </c>
      <c r="J18504" s="4" t="str">
        <f>IFERROR(VLOOKUP($F18504,[1]Auteur!$1:$1048576,9,FALSE),"NOK")</f>
        <v>O</v>
      </c>
      <c r="K18504" s="4" t="str">
        <f>IFERROR(VLOOKUP($F18504,[1]Auteur!$1:$1048576,3,FALSE),"NOK")</f>
        <v>Richard Sovied</v>
      </c>
      <c r="L18504" s="4" t="str">
        <f>IFERROR(VLOOKUP($F18504,[1]Auteur!$1:$1048576,10,FALSE),"NOK")</f>
        <v>O</v>
      </c>
      <c r="M18504" s="4" t="str">
        <f>IFERROR(VLOOKUP($F18504,[1]Auteur!$1:$1048576,11,FALSE),"NOK")</f>
        <v>France</v>
      </c>
      <c r="N18504" s="4">
        <f>IFERROR(VLOOKUP($F18504,[1]Auteur!$1:$1048576,5,FALSE),"NOK")</f>
        <v>2007</v>
      </c>
      <c r="O18504" s="4" t="str">
        <f>IFERROR(VLOOKUP($F18504,[1]Auteur!$1:$1048576,6,FALSE),"NOK")</f>
        <v>Fiction</v>
      </c>
      <c r="P18504" s="4" t="str">
        <f>IFERROR(VLOOKUP($F18504,[1]Auteur!$1:$1048576,12,FALSE),"NOK")</f>
        <v>O</v>
      </c>
      <c r="Q18504" s="14" t="str">
        <f>IFERROR(VLOOKUP($F18504,[1]Auteur!$1:$1048576,4,FALSE),"NOK")</f>
        <v>TELE BOCAL</v>
      </c>
    </row>
    <row r="18505" spans="1:17" x14ac:dyDescent="0.25">
      <c r="A18505" s="7">
        <v>43952</v>
      </c>
      <c r="B18505" s="8">
        <v>0.16528935185185184</v>
      </c>
      <c r="C18505" s="2" t="s">
        <v>2</v>
      </c>
      <c r="D18505" s="6">
        <f>MOD(B18506-log[[#This Row],[HEURE]],1)</f>
        <v>3.2407407407407662E-3</v>
      </c>
      <c r="E18505" s="2" t="s">
        <v>2327</v>
      </c>
      <c r="F18505" s="2" t="str">
        <f t="shared" si="289"/>
        <v>casting or not casting 4'40</v>
      </c>
      <c r="G18505" s="4" t="str">
        <f>IFERROR(VLOOKUP($F18505,[1]Auteur!$1:$1048576,2,FALSE),"NOK")</f>
        <v>casting or not casting</v>
      </c>
      <c r="H18505" s="4" t="str">
        <f>IFERROR(VLOOKUP($F18505,[1]Auteur!$1:$1048576,7,FALSE),"NOK")</f>
        <v>O</v>
      </c>
      <c r="I18505" s="4" t="str">
        <f>IFERROR(VLOOKUP($F18505,[1]Auteur!$1:$1048576,8,FALSE),"NOK")</f>
        <v>O</v>
      </c>
      <c r="J18505" s="4" t="str">
        <f>IFERROR(VLOOKUP($F18505,[1]Auteur!$1:$1048576,9,FALSE),"NOK")</f>
        <v>O</v>
      </c>
      <c r="K18505" s="4" t="str">
        <f>IFERROR(VLOOKUP($F18505,[1]Auteur!$1:$1048576,3,FALSE),"NOK")</f>
        <v>Estelle Brattesani</v>
      </c>
      <c r="L18505" s="4" t="str">
        <f>IFERROR(VLOOKUP($F18505,[1]Auteur!$1:$1048576,10,FALSE),"NOK")</f>
        <v>O</v>
      </c>
      <c r="M18505" s="4" t="str">
        <f>IFERROR(VLOOKUP($F18505,[1]Auteur!$1:$1048576,11,FALSE),"NOK")</f>
        <v>France</v>
      </c>
      <c r="N18505" s="4">
        <f>IFERROR(VLOOKUP($F18505,[1]Auteur!$1:$1048576,5,FALSE),"NOK")</f>
        <v>2017</v>
      </c>
      <c r="O18505" s="4" t="str">
        <f>IFERROR(VLOOKUP($F18505,[1]Auteur!$1:$1048576,6,FALSE),"NOK")</f>
        <v>Documentaire</v>
      </c>
      <c r="P18505" s="4" t="str">
        <f>IFERROR(VLOOKUP($F18505,[1]Auteur!$1:$1048576,12,FALSE),"NOK")</f>
        <v>O</v>
      </c>
      <c r="Q18505" s="14" t="str">
        <f>IFERROR(VLOOKUP($F18505,[1]Auteur!$1:$1048576,4,FALSE),"NOK")</f>
        <v>Journal d'une femme tambour</v>
      </c>
    </row>
    <row r="18506" spans="1:17" x14ac:dyDescent="0.25">
      <c r="A18506" s="7">
        <v>43952</v>
      </c>
      <c r="B18506" s="8">
        <v>0.16853009259259261</v>
      </c>
      <c r="C18506" s="2" t="s">
        <v>2</v>
      </c>
      <c r="D18506" s="6">
        <f>MOD(B18507-log[[#This Row],[HEURE]],1)</f>
        <v>4.0624999999999994E-2</v>
      </c>
      <c r="E18506" s="2" t="s">
        <v>194</v>
      </c>
      <c r="F18506" s="2" t="str">
        <f t="shared" si="289"/>
        <v>Abrafaitcourt 30 janvier 17 58'29</v>
      </c>
      <c r="G18506" s="4" t="str">
        <f>IFERROR(VLOOKUP($F18506,[1]Auteur!$1:$1048576,2,FALSE),"NOK")</f>
        <v>Abrafaitcourt 30 janvier 17</v>
      </c>
      <c r="H18506" s="4" t="str">
        <f>IFERROR(VLOOKUP($F18506,[1]Auteur!$1:$1048576,7,FALSE),"NOK")</f>
        <v>O</v>
      </c>
      <c r="I18506" s="4" t="str">
        <f>IFERROR(VLOOKUP($F18506,[1]Auteur!$1:$1048576,8,FALSE),"NOK")</f>
        <v>O</v>
      </c>
      <c r="J18506" s="4" t="str">
        <f>IFERROR(VLOOKUP($F18506,[1]Auteur!$1:$1048576,9,FALSE),"NOK")</f>
        <v>O</v>
      </c>
      <c r="K18506" s="4" t="str">
        <f>IFERROR(VLOOKUP($F18506,[1]Auteur!$1:$1048576,3,FALSE),"NOK")</f>
        <v>Richard Sovied</v>
      </c>
      <c r="L18506" s="4" t="str">
        <f>IFERROR(VLOOKUP($F18506,[1]Auteur!$1:$1048576,10,FALSE),"NOK")</f>
        <v>O</v>
      </c>
      <c r="M18506" s="4" t="str">
        <f>IFERROR(VLOOKUP($F18506,[1]Auteur!$1:$1048576,11,FALSE),"NOK")</f>
        <v>France</v>
      </c>
      <c r="N18506" s="4">
        <f>IFERROR(VLOOKUP($F18506,[1]Auteur!$1:$1048576,5,FALSE),"NOK")</f>
        <v>2017</v>
      </c>
      <c r="O18506" s="4" t="str">
        <f>IFERROR(VLOOKUP($F18506,[1]Auteur!$1:$1048576,6,FALSE),"NOK")</f>
        <v>Reportage</v>
      </c>
      <c r="P18506" s="4" t="str">
        <f>IFERROR(VLOOKUP($F18506,[1]Auteur!$1:$1048576,12,FALSE),"NOK")</f>
        <v>O</v>
      </c>
      <c r="Q18506" s="14" t="str">
        <f>IFERROR(VLOOKUP($F18506,[1]Auteur!$1:$1048576,4,FALSE),"NOK")</f>
        <v>TELE BOCAL</v>
      </c>
    </row>
    <row r="18507" spans="1:17" x14ac:dyDescent="0.25">
      <c r="A18507" s="7">
        <v>43952</v>
      </c>
      <c r="B18507" s="8">
        <v>0.2091550925925926</v>
      </c>
      <c r="C18507" s="2" t="s">
        <v>2</v>
      </c>
      <c r="D18507" s="6">
        <f>MOD(B18508-log[[#This Row],[HEURE]],1)</f>
        <v>4.0300925925925907E-2</v>
      </c>
      <c r="E18507" s="2" t="s">
        <v>922</v>
      </c>
      <c r="F18507" s="2" t="str">
        <f t="shared" si="289"/>
        <v>Emile Aillaud, un rêve et des hommes 58'02</v>
      </c>
      <c r="G18507" s="4" t="str">
        <f>IFERROR(VLOOKUP($F18507,[1]Auteur!$1:$1048576,2,FALSE),"NOK")</f>
        <v>Emile Aillaud, un rêve et des hommes</v>
      </c>
      <c r="H18507" s="4" t="str">
        <f>IFERROR(VLOOKUP($F18507,[1]Auteur!$1:$1048576,7,FALSE),"NOK")</f>
        <v>O</v>
      </c>
      <c r="I18507" s="4" t="str">
        <f>IFERROR(VLOOKUP($F18507,[1]Auteur!$1:$1048576,8,FALSE),"NOK")</f>
        <v>O</v>
      </c>
      <c r="J18507" s="4" t="str">
        <f>IFERROR(VLOOKUP($F18507,[1]Auteur!$1:$1048576,9,FALSE),"NOK")</f>
        <v>O</v>
      </c>
      <c r="K18507" s="4" t="str">
        <f>IFERROR(VLOOKUP($F18507,[1]Auteur!$1:$1048576,3,FALSE),"NOK")</f>
        <v>Sonia Cantalapiedra</v>
      </c>
      <c r="L18507" s="4" t="str">
        <f>IFERROR(VLOOKUP($F18507,[1]Auteur!$1:$1048576,10,FALSE),"NOK")</f>
        <v>O</v>
      </c>
      <c r="M18507" s="4" t="str">
        <f>IFERROR(VLOOKUP($F18507,[1]Auteur!$1:$1048576,11,FALSE),"NOK")</f>
        <v>France</v>
      </c>
      <c r="N18507" s="4">
        <f>IFERROR(VLOOKUP($F18507,[1]Auteur!$1:$1048576,5,FALSE),"NOK")</f>
        <v>2010</v>
      </c>
      <c r="O18507" s="4" t="str">
        <f>IFERROR(VLOOKUP($F18507,[1]Auteur!$1:$1048576,6,FALSE),"NOK")</f>
        <v>Reportage</v>
      </c>
      <c r="P18507" s="4" t="str">
        <f>IFERROR(VLOOKUP($F18507,[1]Auteur!$1:$1048576,12,FALSE),"NOK")</f>
        <v>O</v>
      </c>
      <c r="Q18507" s="14" t="str">
        <f>IFERROR(VLOOKUP($F18507,[1]Auteur!$1:$1048576,4,FALSE),"NOK")</f>
        <v>TELE BOCAL</v>
      </c>
    </row>
    <row r="18508" spans="1:17" x14ac:dyDescent="0.25">
      <c r="A18508" s="7">
        <v>43952</v>
      </c>
      <c r="B18508" s="8">
        <v>0.24945601851851851</v>
      </c>
      <c r="C18508" s="2" t="s">
        <v>2</v>
      </c>
      <c r="D18508" s="6">
        <f>MOD(B18509-log[[#This Row],[HEURE]],1)</f>
        <v>1.7361111111111049E-4</v>
      </c>
      <c r="E18508" s="2" t="s">
        <v>20</v>
      </c>
      <c r="F18508" s="2" t="str">
        <f t="shared" si="289"/>
        <v>Mémé pète la télé</v>
      </c>
      <c r="G18508" s="4" t="str">
        <f>IFERROR(VLOOKUP($F18508,[1]Auteur!$1:$1048576,2,FALSE),"NOK")</f>
        <v>Mémé pète la télé</v>
      </c>
      <c r="H18508" s="4" t="str">
        <f>IFERROR(VLOOKUP($F18508,[1]Auteur!$1:$1048576,7,FALSE),"NOK")</f>
        <v>O</v>
      </c>
      <c r="I18508" s="4" t="str">
        <f>IFERROR(VLOOKUP($F18508,[1]Auteur!$1:$1048576,8,FALSE),"NOK")</f>
        <v>O</v>
      </c>
      <c r="J18508" s="4" t="str">
        <f>IFERROR(VLOOKUP($F18508,[1]Auteur!$1:$1048576,9,FALSE),"NOK")</f>
        <v>O</v>
      </c>
      <c r="K18508" s="4" t="str">
        <f>IFERROR(VLOOKUP($F18508,[1]Auteur!$1:$1048576,3,FALSE),"NOK")</f>
        <v>Richard Sovied</v>
      </c>
      <c r="L18508" s="4" t="str">
        <f>IFERROR(VLOOKUP($F18508,[1]Auteur!$1:$1048576,10,FALSE),"NOK")</f>
        <v>O</v>
      </c>
      <c r="M18508" s="4" t="str">
        <f>IFERROR(VLOOKUP($F18508,[1]Auteur!$1:$1048576,11,FALSE),"NOK")</f>
        <v>France</v>
      </c>
      <c r="N18508" s="4">
        <f>IFERROR(VLOOKUP($F18508,[1]Auteur!$1:$1048576,5,FALSE),"NOK")</f>
        <v>1995</v>
      </c>
      <c r="O18508" s="4" t="str">
        <f>IFERROR(VLOOKUP($F18508,[1]Auteur!$1:$1048576,6,FALSE),"NOK")</f>
        <v>Jingles</v>
      </c>
      <c r="P18508" s="4" t="str">
        <f>IFERROR(VLOOKUP($F18508,[1]Auteur!$1:$1048576,12,FALSE),"NOK")</f>
        <v>O</v>
      </c>
      <c r="Q18508" s="14" t="str">
        <f>IFERROR(VLOOKUP($F18508,[1]Auteur!$1:$1048576,4,FALSE),"NOK")</f>
        <v>TELE BOCAL</v>
      </c>
    </row>
    <row r="18509" spans="1:17" x14ac:dyDescent="0.25">
      <c r="A18509" s="7">
        <v>43952</v>
      </c>
      <c r="B18509" s="8">
        <v>0.24962962962962962</v>
      </c>
      <c r="C18509" s="2" t="s">
        <v>2</v>
      </c>
      <c r="D18509" s="6">
        <f>MOD(B18510-log[[#This Row],[HEURE]],1)</f>
        <v>8.1018518518519156E-4</v>
      </c>
      <c r="E18509" s="2" t="s">
        <v>3</v>
      </c>
      <c r="F18509" s="2" t="str">
        <f t="shared" si="289"/>
        <v>Intro bocal canal 31</v>
      </c>
      <c r="G18509" s="4" t="str">
        <f>IFERROR(VLOOKUP($F18509,[1]Auteur!$1:$1048576,2,FALSE),"NOK")</f>
        <v>INTRO BOCAL CANAL 31</v>
      </c>
      <c r="H18509" s="4" t="str">
        <f>IFERROR(VLOOKUP($F18509,[1]Auteur!$1:$1048576,7,FALSE),"NOK")</f>
        <v>O</v>
      </c>
      <c r="I18509" s="4" t="str">
        <f>IFERROR(VLOOKUP($F18509,[1]Auteur!$1:$1048576,8,FALSE),"NOK")</f>
        <v>O</v>
      </c>
      <c r="J18509" s="4" t="str">
        <f>IFERROR(VLOOKUP($F18509,[1]Auteur!$1:$1048576,9,FALSE),"NOK")</f>
        <v>O</v>
      </c>
      <c r="K18509" s="4" t="str">
        <f>IFERROR(VLOOKUP($F18509,[1]Auteur!$1:$1048576,3,FALSE),"NOK")</f>
        <v>Richard Sovied</v>
      </c>
      <c r="L18509" s="4" t="str">
        <f>IFERROR(VLOOKUP($F18509,[1]Auteur!$1:$1048576,10,FALSE),"NOK")</f>
        <v>O</v>
      </c>
      <c r="M18509" s="4" t="str">
        <f>IFERROR(VLOOKUP($F18509,[1]Auteur!$1:$1048576,11,FALSE),"NOK")</f>
        <v>France</v>
      </c>
      <c r="N18509" s="4">
        <f>IFERROR(VLOOKUP($F18509,[1]Auteur!$1:$1048576,5,FALSE),"NOK")</f>
        <v>2015</v>
      </c>
      <c r="O18509" s="4" t="str">
        <f>IFERROR(VLOOKUP($F18509,[1]Auteur!$1:$1048576,6,FALSE),"NOK")</f>
        <v>Jingles</v>
      </c>
      <c r="P18509" s="4" t="str">
        <f>IFERROR(VLOOKUP($F18509,[1]Auteur!$1:$1048576,12,FALSE),"NOK")</f>
        <v>O</v>
      </c>
      <c r="Q18509" s="14" t="str">
        <f>IFERROR(VLOOKUP($F18509,[1]Auteur!$1:$1048576,4,FALSE),"NOK")</f>
        <v>TELE BOCAL</v>
      </c>
    </row>
    <row r="18510" spans="1:17" x14ac:dyDescent="0.25">
      <c r="A18510" s="7">
        <v>43952</v>
      </c>
      <c r="B18510" s="8">
        <v>0.25043981481481481</v>
      </c>
      <c r="C18510" s="2" t="s">
        <v>2</v>
      </c>
      <c r="D18510" s="6">
        <f>MOD(B18511-log[[#This Row],[HEURE]],1)</f>
        <v>5.1504629629629539E-3</v>
      </c>
      <c r="E18510" s="2" t="s">
        <v>2323</v>
      </c>
      <c r="F18510" s="2" t="str">
        <f t="shared" si="289"/>
        <v>Acte 50 7'24</v>
      </c>
      <c r="G18510" s="4" t="str">
        <f>IFERROR(VLOOKUP($F18510,[1]Auteur!$1:$1048576,2,FALSE),"NOK")</f>
        <v xml:space="preserve">Acte 50 </v>
      </c>
      <c r="H18510" s="4" t="str">
        <f>IFERROR(VLOOKUP($F18510,[1]Auteur!$1:$1048576,7,FALSE),"NOK")</f>
        <v>O</v>
      </c>
      <c r="I18510" s="4" t="str">
        <f>IFERROR(VLOOKUP($F18510,[1]Auteur!$1:$1048576,8,FALSE),"NOK")</f>
        <v>O</v>
      </c>
      <c r="J18510" s="4" t="str">
        <f>IFERROR(VLOOKUP($F18510,[1]Auteur!$1:$1048576,9,FALSE),"NOK")</f>
        <v>O</v>
      </c>
      <c r="K18510" s="4" t="str">
        <f>IFERROR(VLOOKUP($F18510,[1]Auteur!$1:$1048576,3,FALSE),"NOK")</f>
        <v>Richard Sovied</v>
      </c>
      <c r="L18510" s="4" t="str">
        <f>IFERROR(VLOOKUP($F18510,[1]Auteur!$1:$1048576,10,FALSE),"NOK")</f>
        <v>O</v>
      </c>
      <c r="M18510" s="4" t="str">
        <f>IFERROR(VLOOKUP($F18510,[1]Auteur!$1:$1048576,11,FALSE),"NOK")</f>
        <v>France</v>
      </c>
      <c r="N18510" s="4">
        <f>IFERROR(VLOOKUP($F18510,[1]Auteur!$1:$1048576,5,FALSE),"NOK")</f>
        <v>2018</v>
      </c>
      <c r="O18510" s="4" t="str">
        <f>IFERROR(VLOOKUP($F18510,[1]Auteur!$1:$1048576,6,FALSE),"NOK")</f>
        <v>Documentaire</v>
      </c>
      <c r="P18510" s="4" t="str">
        <f>IFERROR(VLOOKUP($F18510,[1]Auteur!$1:$1048576,12,FALSE),"NOK")</f>
        <v>O</v>
      </c>
      <c r="Q18510" s="14" t="str">
        <f>IFERROR(VLOOKUP($F18510,[1]Auteur!$1:$1048576,4,FALSE),"NOK")</f>
        <v>Télé Bocal</v>
      </c>
    </row>
    <row r="18511" spans="1:17" x14ac:dyDescent="0.25">
      <c r="A18511" s="7">
        <v>43952</v>
      </c>
      <c r="B18511" s="8">
        <v>0.25559027777777776</v>
      </c>
      <c r="C18511" s="2" t="s">
        <v>2</v>
      </c>
      <c r="D18511" s="6">
        <f>MOD(B18512-log[[#This Row],[HEURE]],1)</f>
        <v>3.9351851851854303E-4</v>
      </c>
      <c r="E18511" s="2" t="s">
        <v>2045</v>
      </c>
      <c r="F18511" s="2" t="str">
        <f t="shared" si="289"/>
        <v>Maya la belle n°11</v>
      </c>
      <c r="G18511" s="4" t="str">
        <f>IFERROR(VLOOKUP($F18511,[1]Auteur!$1:$1048576,2,FALSE),"NOK")</f>
        <v>Maya la belle n°11</v>
      </c>
      <c r="H18511" s="4" t="str">
        <f>IFERROR(VLOOKUP($F18511,[1]Auteur!$1:$1048576,7,FALSE),"NOK")</f>
        <v>O</v>
      </c>
      <c r="I18511" s="4">
        <f>IFERROR(VLOOKUP($F18511,[1]Auteur!$1:$1048576,8,FALSE),"NOK")</f>
        <v>11</v>
      </c>
      <c r="J18511" s="4" t="str">
        <f>IFERROR(VLOOKUP($F18511,[1]Auteur!$1:$1048576,9,FALSE),"NOK")</f>
        <v>O</v>
      </c>
      <c r="K18511" s="4" t="str">
        <f>IFERROR(VLOOKUP($F18511,[1]Auteur!$1:$1048576,3,FALSE),"NOK")</f>
        <v>Lionel Girard</v>
      </c>
      <c r="L18511" s="4" t="str">
        <f>IFERROR(VLOOKUP($F18511,[1]Auteur!$1:$1048576,10,FALSE),"NOK")</f>
        <v>O</v>
      </c>
      <c r="M18511" s="4" t="str">
        <f>IFERROR(VLOOKUP($F18511,[1]Auteur!$1:$1048576,11,FALSE),"NOK")</f>
        <v>France</v>
      </c>
      <c r="N18511" s="4">
        <f>IFERROR(VLOOKUP($F18511,[1]Auteur!$1:$1048576,5,FALSE),"NOK")</f>
        <v>1996</v>
      </c>
      <c r="O18511" s="4" t="str">
        <f>IFERROR(VLOOKUP($F18511,[1]Auteur!$1:$1048576,6,FALSE),"NOK")</f>
        <v>Fiction</v>
      </c>
      <c r="P18511" s="4" t="str">
        <f>IFERROR(VLOOKUP($F18511,[1]Auteur!$1:$1048576,12,FALSE),"NOK")</f>
        <v>O</v>
      </c>
      <c r="Q18511" s="14" t="str">
        <f>IFERROR(VLOOKUP($F18511,[1]Auteur!$1:$1048576,4,FALSE),"NOK")</f>
        <v>TELE BOCAL</v>
      </c>
    </row>
    <row r="18512" spans="1:17" x14ac:dyDescent="0.25">
      <c r="A18512" s="7">
        <v>43952</v>
      </c>
      <c r="B18512" s="8">
        <v>0.25598379629629631</v>
      </c>
      <c r="C18512" s="2" t="s">
        <v>2</v>
      </c>
      <c r="D18512" s="6">
        <f>MOD(B18513-log[[#This Row],[HEURE]],1)</f>
        <v>2.1990740740740478E-4</v>
      </c>
      <c r="E18512" s="2" t="s">
        <v>2159</v>
      </c>
      <c r="F18512" s="2" t="str">
        <f t="shared" si="289"/>
        <v>Animation gorille n°8</v>
      </c>
      <c r="G18512" s="4" t="str">
        <f>IFERROR(VLOOKUP($F18512,[1]Auteur!$1:$1048576,2,FALSE),"NOK")</f>
        <v>Animation gorille</v>
      </c>
      <c r="H18512" s="4" t="str">
        <f>IFERROR(VLOOKUP($F18512,[1]Auteur!$1:$1048576,7,FALSE),"NOK")</f>
        <v>O</v>
      </c>
      <c r="I18512" s="4" t="str">
        <f>IFERROR(VLOOKUP($F18512,[1]Auteur!$1:$1048576,8,FALSE),"NOK")</f>
        <v>O</v>
      </c>
      <c r="J18512" s="4" t="str">
        <f>IFERROR(VLOOKUP($F18512,[1]Auteur!$1:$1048576,9,FALSE),"NOK")</f>
        <v>O</v>
      </c>
      <c r="K18512" s="4" t="str">
        <f>IFERROR(VLOOKUP($F18512,[1]Auteur!$1:$1048576,3,FALSE),"NOK")</f>
        <v>Kouro</v>
      </c>
      <c r="L18512" s="4" t="str">
        <f>IFERROR(VLOOKUP($F18512,[1]Auteur!$1:$1048576,10,FALSE),"NOK")</f>
        <v>O</v>
      </c>
      <c r="M18512" s="4" t="str">
        <f>IFERROR(VLOOKUP($F18512,[1]Auteur!$1:$1048576,11,FALSE),"NOK")</f>
        <v>France</v>
      </c>
      <c r="N18512" s="4">
        <f>IFERROR(VLOOKUP($F18512,[1]Auteur!$1:$1048576,5,FALSE),"NOK")</f>
        <v>1996</v>
      </c>
      <c r="O18512" s="4" t="str">
        <f>IFERROR(VLOOKUP($F18512,[1]Auteur!$1:$1048576,6,FALSE),"NOK")</f>
        <v>Fiction</v>
      </c>
      <c r="P18512" s="4" t="str">
        <f>IFERROR(VLOOKUP($F18512,[1]Auteur!$1:$1048576,12,FALSE),"NOK")</f>
        <v>O</v>
      </c>
      <c r="Q18512" s="14" t="str">
        <f>IFERROR(VLOOKUP($F18512,[1]Auteur!$1:$1048576,4,FALSE),"NOK")</f>
        <v>Kouro</v>
      </c>
    </row>
    <row r="18513" spans="1:17" x14ac:dyDescent="0.25">
      <c r="A18513" s="7">
        <v>43952</v>
      </c>
      <c r="B18513" s="8">
        <v>0.25620370370370371</v>
      </c>
      <c r="C18513" s="2" t="s">
        <v>2</v>
      </c>
      <c r="D18513" s="6">
        <f>MOD(B18514-log[[#This Row],[HEURE]],1)</f>
        <v>6.0185185185185341E-4</v>
      </c>
      <c r="E18513" s="2" t="s">
        <v>389</v>
      </c>
      <c r="F18513" s="2" t="str">
        <f t="shared" si="289"/>
        <v>Bar parrallèle 52s</v>
      </c>
      <c r="G18513" s="4" t="str">
        <f>IFERROR(VLOOKUP($F18513,[1]Auteur!$1:$1048576,2,FALSE),"NOK")</f>
        <v>Bar parrallèle</v>
      </c>
      <c r="H18513" s="4" t="str">
        <f>IFERROR(VLOOKUP($F18513,[1]Auteur!$1:$1048576,7,FALSE),"NOK")</f>
        <v>O</v>
      </c>
      <c r="I18513" s="4" t="str">
        <f>IFERROR(VLOOKUP($F18513,[1]Auteur!$1:$1048576,8,FALSE),"NOK")</f>
        <v>O</v>
      </c>
      <c r="J18513" s="4" t="str">
        <f>IFERROR(VLOOKUP($F18513,[1]Auteur!$1:$1048576,9,FALSE),"NOK")</f>
        <v>O</v>
      </c>
      <c r="K18513" s="4" t="str">
        <f>IFERROR(VLOOKUP($F18513,[1]Auteur!$1:$1048576,3,FALSE),"NOK")</f>
        <v>Richard Sovied</v>
      </c>
      <c r="L18513" s="4" t="str">
        <f>IFERROR(VLOOKUP($F18513,[1]Auteur!$1:$1048576,10,FALSE),"NOK")</f>
        <v>O</v>
      </c>
      <c r="M18513" s="4" t="str">
        <f>IFERROR(VLOOKUP($F18513,[1]Auteur!$1:$1048576,11,FALSE),"NOK")</f>
        <v>France</v>
      </c>
      <c r="N18513" s="4">
        <f>IFERROR(VLOOKUP($F18513,[1]Auteur!$1:$1048576,5,FALSE),"NOK")</f>
        <v>2014</v>
      </c>
      <c r="O18513" s="4" t="str">
        <f>IFERROR(VLOOKUP($F18513,[1]Auteur!$1:$1048576,6,FALSE),"NOK")</f>
        <v>Fiction</v>
      </c>
      <c r="P18513" s="4" t="str">
        <f>IFERROR(VLOOKUP($F18513,[1]Auteur!$1:$1048576,12,FALSE),"NOK")</f>
        <v>O</v>
      </c>
      <c r="Q18513" s="14" t="str">
        <f>IFERROR(VLOOKUP($F18513,[1]Auteur!$1:$1048576,4,FALSE),"NOK")</f>
        <v>Télé Bocal</v>
      </c>
    </row>
    <row r="18514" spans="1:17" x14ac:dyDescent="0.25">
      <c r="A18514" s="7">
        <v>43952</v>
      </c>
      <c r="B18514" s="8">
        <v>0.25680555555555556</v>
      </c>
      <c r="C18514" s="2" t="s">
        <v>2</v>
      </c>
      <c r="D18514" s="6">
        <f>MOD(B18515-log[[#This Row],[HEURE]],1)</f>
        <v>1.9675925925926041E-3</v>
      </c>
      <c r="E18514" s="2" t="s">
        <v>2324</v>
      </c>
      <c r="F18514" s="2" t="str">
        <f t="shared" si="289"/>
        <v>micro-trott-G20 2''50</v>
      </c>
      <c r="G18514" s="4" t="str">
        <f>IFERROR(VLOOKUP($F18514,[1]Auteur!$1:$1048576,2,FALSE),"NOK")</f>
        <v>micro-trott-G16</v>
      </c>
      <c r="H18514" s="4" t="str">
        <f>IFERROR(VLOOKUP($F18514,[1]Auteur!$1:$1048576,7,FALSE),"NOK")</f>
        <v>O</v>
      </c>
      <c r="I18514" s="4" t="str">
        <f>IFERROR(VLOOKUP($F18514,[1]Auteur!$1:$1048576,8,FALSE),"NOK")</f>
        <v>O</v>
      </c>
      <c r="J18514" s="4" t="str">
        <f>IFERROR(VLOOKUP($F18514,[1]Auteur!$1:$1048576,9,FALSE),"NOK")</f>
        <v>O</v>
      </c>
      <c r="K18514" s="4" t="str">
        <f>IFERROR(VLOOKUP($F18514,[1]Auteur!$1:$1048576,3,FALSE),"NOK")</f>
        <v>Richard Sovied</v>
      </c>
      <c r="L18514" s="4" t="str">
        <f>IFERROR(VLOOKUP($F18514,[1]Auteur!$1:$1048576,10,FALSE),"NOK")</f>
        <v>O</v>
      </c>
      <c r="M18514" s="4" t="str">
        <f>IFERROR(VLOOKUP($F18514,[1]Auteur!$1:$1048576,11,FALSE),"NOK")</f>
        <v>France</v>
      </c>
      <c r="N18514" s="4">
        <f>IFERROR(VLOOKUP($F18514,[1]Auteur!$1:$1048576,5,FALSE),"NOK")</f>
        <v>2008</v>
      </c>
      <c r="O18514" s="4" t="str">
        <f>IFERROR(VLOOKUP($F18514,[1]Auteur!$1:$1048576,6,FALSE),"NOK")</f>
        <v>Documentaire</v>
      </c>
      <c r="P18514" s="4" t="str">
        <f>IFERROR(VLOOKUP($F18514,[1]Auteur!$1:$1048576,12,FALSE),"NOK")</f>
        <v>O</v>
      </c>
      <c r="Q18514" s="14" t="str">
        <f>IFERROR(VLOOKUP($F18514,[1]Auteur!$1:$1048576,4,FALSE),"NOK")</f>
        <v>TELE BOCAL</v>
      </c>
    </row>
    <row r="18515" spans="1:17" x14ac:dyDescent="0.25">
      <c r="A18515" s="7">
        <v>43952</v>
      </c>
      <c r="B18515" s="8">
        <v>0.25877314814814817</v>
      </c>
      <c r="C18515" s="2" t="s">
        <v>2</v>
      </c>
      <c r="D18515" s="6">
        <f>MOD(B18516-log[[#This Row],[HEURE]],1)</f>
        <v>2.4305555555555469E-3</v>
      </c>
      <c r="E18515" s="2" t="s">
        <v>231</v>
      </c>
      <c r="F18515" s="2" t="str">
        <f t="shared" si="289"/>
        <v>Damilo - D-KAL3'29</v>
      </c>
      <c r="G18515" s="4" t="str">
        <f>IFERROR(VLOOKUP($F18515,[1]Auteur!$1:$1048576,2,FALSE),"NOK")</f>
        <v xml:space="preserve">Damilo </v>
      </c>
      <c r="H18515" s="4" t="str">
        <f>IFERROR(VLOOKUP($F18515,[1]Auteur!$1:$1048576,7,FALSE),"NOK")</f>
        <v>O</v>
      </c>
      <c r="I18515" s="4" t="str">
        <f>IFERROR(VLOOKUP($F18515,[1]Auteur!$1:$1048576,8,FALSE),"NOK")</f>
        <v>O</v>
      </c>
      <c r="J18515" s="4" t="str">
        <f>IFERROR(VLOOKUP($F18515,[1]Auteur!$1:$1048576,9,FALSE),"NOK")</f>
        <v>O</v>
      </c>
      <c r="K18515" s="4" t="str">
        <f>IFERROR(VLOOKUP($F18515,[1]Auteur!$1:$1048576,3,FALSE),"NOK")</f>
        <v>Remy Papiol</v>
      </c>
      <c r="L18515" s="4" t="str">
        <f>IFERROR(VLOOKUP($F18515,[1]Auteur!$1:$1048576,10,FALSE),"NOK")</f>
        <v>O</v>
      </c>
      <c r="M18515" s="4" t="str">
        <f>IFERROR(VLOOKUP($F18515,[1]Auteur!$1:$1048576,11,FALSE),"NOK")</f>
        <v>France</v>
      </c>
      <c r="N18515" s="4" t="str">
        <f>IFERROR(VLOOKUP($F18515,[1]Auteur!$1:$1048576,5,FALSE),"NOK")</f>
        <v>Inconnu</v>
      </c>
      <c r="O18515" s="4" t="str">
        <f>IFERROR(VLOOKUP($F18515,[1]Auteur!$1:$1048576,6,FALSE),"NOK")</f>
        <v>Fiction</v>
      </c>
      <c r="P18515" s="4" t="str">
        <f>IFERROR(VLOOKUP($F18515,[1]Auteur!$1:$1048576,12,FALSE),"NOK")</f>
        <v>O</v>
      </c>
      <c r="Q18515" s="14" t="str">
        <f>IFERROR(VLOOKUP($F18515,[1]Auteur!$1:$1048576,4,FALSE),"NOK")</f>
        <v>Damilo D Kal</v>
      </c>
    </row>
    <row r="18516" spans="1:17" x14ac:dyDescent="0.25">
      <c r="A18516" s="7">
        <v>43952</v>
      </c>
      <c r="B18516" s="8">
        <v>0.26120370370370372</v>
      </c>
      <c r="C18516" s="2" t="s">
        <v>2</v>
      </c>
      <c r="D18516" s="6">
        <f>MOD(B18517-log[[#This Row],[HEURE]],1)</f>
        <v>2.0601851851851927E-3</v>
      </c>
      <c r="E18516" s="2" t="s">
        <v>2325</v>
      </c>
      <c r="F18516" s="2" t="str">
        <f t="shared" si="289"/>
        <v>Chabada - St-Valentin</v>
      </c>
      <c r="G18516" s="4" t="str">
        <f>IFERROR(VLOOKUP($F18516,[1]Auteur!$1:$1048576,2,FALSE),"NOK")</f>
        <v>Chabada - St-Valentin</v>
      </c>
      <c r="H18516" s="4" t="str">
        <f>IFERROR(VLOOKUP($F18516,[1]Auteur!$1:$1048576,7,FALSE),"NOK")</f>
        <v>O</v>
      </c>
      <c r="I18516" s="4" t="str">
        <f>IFERROR(VLOOKUP($F18516,[1]Auteur!$1:$1048576,8,FALSE),"NOK")</f>
        <v>O</v>
      </c>
      <c r="J18516" s="4" t="str">
        <f>IFERROR(VLOOKUP($F18516,[1]Auteur!$1:$1048576,9,FALSE),"NOK")</f>
        <v>O</v>
      </c>
      <c r="K18516" s="4" t="str">
        <f>IFERROR(VLOOKUP($F18516,[1]Auteur!$1:$1048576,3,FALSE),"NOK")</f>
        <v>Richard Sovied</v>
      </c>
      <c r="L18516" s="4" t="str">
        <f>IFERROR(VLOOKUP($F18516,[1]Auteur!$1:$1048576,10,FALSE),"NOK")</f>
        <v>O</v>
      </c>
      <c r="M18516" s="4" t="str">
        <f>IFERROR(VLOOKUP($F18516,[1]Auteur!$1:$1048576,11,FALSE),"NOK")</f>
        <v>France</v>
      </c>
      <c r="N18516" s="4">
        <f>IFERROR(VLOOKUP($F18516,[1]Auteur!$1:$1048576,5,FALSE),"NOK")</f>
        <v>2007</v>
      </c>
      <c r="O18516" s="4" t="str">
        <f>IFERROR(VLOOKUP($F18516,[1]Auteur!$1:$1048576,6,FALSE),"NOK")</f>
        <v>Fiction</v>
      </c>
      <c r="P18516" s="4" t="str">
        <f>IFERROR(VLOOKUP($F18516,[1]Auteur!$1:$1048576,12,FALSE),"NOK")</f>
        <v>O</v>
      </c>
      <c r="Q18516" s="14" t="str">
        <f>IFERROR(VLOOKUP($F18516,[1]Auteur!$1:$1048576,4,FALSE),"NOK")</f>
        <v>TELE BOCAL</v>
      </c>
    </row>
    <row r="18517" spans="1:17" x14ac:dyDescent="0.25">
      <c r="A18517" s="7">
        <v>43952</v>
      </c>
      <c r="B18517" s="8">
        <v>0.26326388888888891</v>
      </c>
      <c r="C18517" s="2" t="s">
        <v>2</v>
      </c>
      <c r="D18517" s="6">
        <f>MOD(B18518-log[[#This Row],[HEURE]],1)</f>
        <v>5.2314814814814481E-3</v>
      </c>
      <c r="E18517" s="2" t="s">
        <v>215</v>
      </c>
      <c r="F18517" s="2" t="str">
        <f t="shared" si="289"/>
        <v>Inventory 7'32</v>
      </c>
      <c r="G18517" s="4" t="str">
        <f>IFERROR(VLOOKUP($F18517,[1]Auteur!$1:$1048576,2,FALSE),"NOK")</f>
        <v>Inventory</v>
      </c>
      <c r="H18517" s="4" t="str">
        <f>IFERROR(VLOOKUP($F18517,[1]Auteur!$1:$1048576,7,FALSE),"NOK")</f>
        <v>O</v>
      </c>
      <c r="I18517" s="4" t="str">
        <f>IFERROR(VLOOKUP($F18517,[1]Auteur!$1:$1048576,8,FALSE),"NOK")</f>
        <v>O</v>
      </c>
      <c r="J18517" s="4" t="str">
        <f>IFERROR(VLOOKUP($F18517,[1]Auteur!$1:$1048576,9,FALSE),"NOK")</f>
        <v>O</v>
      </c>
      <c r="K18517" s="4" t="str">
        <f>IFERROR(VLOOKUP($F18517,[1]Auteur!$1:$1048576,3,FALSE),"NOK")</f>
        <v>Matthieu Haag</v>
      </c>
      <c r="L18517" s="4" t="str">
        <f>IFERROR(VLOOKUP($F18517,[1]Auteur!$1:$1048576,10,FALSE),"NOK")</f>
        <v>O</v>
      </c>
      <c r="M18517" s="4" t="str">
        <f>IFERROR(VLOOKUP($F18517,[1]Auteur!$1:$1048576,11,FALSE),"NOK")</f>
        <v>France</v>
      </c>
      <c r="N18517" s="4" t="str">
        <f>IFERROR(VLOOKUP($F18517,[1]Auteur!$1:$1048576,5,FALSE),"NOK")</f>
        <v>Inconnu</v>
      </c>
      <c r="O18517" s="4" t="str">
        <f>IFERROR(VLOOKUP($F18517,[1]Auteur!$1:$1048576,6,FALSE),"NOK")</f>
        <v>Fiction</v>
      </c>
      <c r="P18517" s="4" t="str">
        <f>IFERROR(VLOOKUP($F18517,[1]Auteur!$1:$1048576,12,FALSE),"NOK")</f>
        <v>O</v>
      </c>
      <c r="Q18517" s="14" t="str">
        <f>IFERROR(VLOOKUP($F18517,[1]Auteur!$1:$1048576,4,FALSE),"NOK")</f>
        <v>Inconnu</v>
      </c>
    </row>
    <row r="18518" spans="1:17" x14ac:dyDescent="0.25">
      <c r="A18518" s="7">
        <v>43952</v>
      </c>
      <c r="B18518" s="8">
        <v>0.26849537037037036</v>
      </c>
      <c r="C18518" s="2" t="s">
        <v>2</v>
      </c>
      <c r="D18518" s="6">
        <f>MOD(B18519-log[[#This Row],[HEURE]],1)</f>
        <v>8.9120370370371349E-4</v>
      </c>
      <c r="E18518" s="2" t="s">
        <v>2326</v>
      </c>
      <c r="F18518" s="2" t="str">
        <f t="shared" si="289"/>
        <v>J'l'ai chécro dans le kepar</v>
      </c>
      <c r="G18518" s="4" t="str">
        <f>IFERROR(VLOOKUP($F18518,[1]Auteur!$1:$1048576,2,FALSE),"NOK")</f>
        <v>J'l'ai chécro dans le kepar</v>
      </c>
      <c r="H18518" s="4" t="str">
        <f>IFERROR(VLOOKUP($F18518,[1]Auteur!$1:$1048576,7,FALSE),"NOK")</f>
        <v>O</v>
      </c>
      <c r="I18518" s="4" t="str">
        <f>IFERROR(VLOOKUP($F18518,[1]Auteur!$1:$1048576,8,FALSE),"NOK")</f>
        <v>O</v>
      </c>
      <c r="J18518" s="4" t="str">
        <f>IFERROR(VLOOKUP($F18518,[1]Auteur!$1:$1048576,9,FALSE),"NOK")</f>
        <v>O</v>
      </c>
      <c r="K18518" s="4" t="str">
        <f>IFERROR(VLOOKUP($F18518,[1]Auteur!$1:$1048576,3,FALSE),"NOK")</f>
        <v>Richard Sovied</v>
      </c>
      <c r="L18518" s="4" t="str">
        <f>IFERROR(VLOOKUP($F18518,[1]Auteur!$1:$1048576,10,FALSE),"NOK")</f>
        <v>O</v>
      </c>
      <c r="M18518" s="4" t="str">
        <f>IFERROR(VLOOKUP($F18518,[1]Auteur!$1:$1048576,11,FALSE),"NOK")</f>
        <v>France</v>
      </c>
      <c r="N18518" s="4">
        <f>IFERROR(VLOOKUP($F18518,[1]Auteur!$1:$1048576,5,FALSE),"NOK")</f>
        <v>2007</v>
      </c>
      <c r="O18518" s="4" t="str">
        <f>IFERROR(VLOOKUP($F18518,[1]Auteur!$1:$1048576,6,FALSE),"NOK")</f>
        <v>Fiction</v>
      </c>
      <c r="P18518" s="4" t="str">
        <f>IFERROR(VLOOKUP($F18518,[1]Auteur!$1:$1048576,12,FALSE),"NOK")</f>
        <v>O</v>
      </c>
      <c r="Q18518" s="14" t="str">
        <f>IFERROR(VLOOKUP($F18518,[1]Auteur!$1:$1048576,4,FALSE),"NOK")</f>
        <v>TELE BOCAL</v>
      </c>
    </row>
    <row r="18519" spans="1:17" x14ac:dyDescent="0.25">
      <c r="A18519" s="7">
        <v>43952</v>
      </c>
      <c r="B18519" s="8">
        <v>0.26938657407407407</v>
      </c>
      <c r="C18519" s="2" t="s">
        <v>2</v>
      </c>
      <c r="D18519" s="6">
        <f>MOD(B18520-log[[#This Row],[HEURE]],1)</f>
        <v>3.2407407407407662E-3</v>
      </c>
      <c r="E18519" s="2" t="s">
        <v>2327</v>
      </c>
      <c r="F18519" s="2" t="str">
        <f t="shared" si="289"/>
        <v>casting or not casting 4'40</v>
      </c>
      <c r="G18519" s="4" t="str">
        <f>IFERROR(VLOOKUP($F18519,[1]Auteur!$1:$1048576,2,FALSE),"NOK")</f>
        <v>casting or not casting</v>
      </c>
      <c r="H18519" s="4" t="str">
        <f>IFERROR(VLOOKUP($F18519,[1]Auteur!$1:$1048576,7,FALSE),"NOK")</f>
        <v>O</v>
      </c>
      <c r="I18519" s="4" t="str">
        <f>IFERROR(VLOOKUP($F18519,[1]Auteur!$1:$1048576,8,FALSE),"NOK")</f>
        <v>O</v>
      </c>
      <c r="J18519" s="4" t="str">
        <f>IFERROR(VLOOKUP($F18519,[1]Auteur!$1:$1048576,9,FALSE),"NOK")</f>
        <v>O</v>
      </c>
      <c r="K18519" s="4" t="str">
        <f>IFERROR(VLOOKUP($F18519,[1]Auteur!$1:$1048576,3,FALSE),"NOK")</f>
        <v>Estelle Brattesani</v>
      </c>
      <c r="L18519" s="4" t="str">
        <f>IFERROR(VLOOKUP($F18519,[1]Auteur!$1:$1048576,10,FALSE),"NOK")</f>
        <v>O</v>
      </c>
      <c r="M18519" s="4" t="str">
        <f>IFERROR(VLOOKUP($F18519,[1]Auteur!$1:$1048576,11,FALSE),"NOK")</f>
        <v>France</v>
      </c>
      <c r="N18519" s="4">
        <f>IFERROR(VLOOKUP($F18519,[1]Auteur!$1:$1048576,5,FALSE),"NOK")</f>
        <v>2017</v>
      </c>
      <c r="O18519" s="4" t="str">
        <f>IFERROR(VLOOKUP($F18519,[1]Auteur!$1:$1048576,6,FALSE),"NOK")</f>
        <v>Documentaire</v>
      </c>
      <c r="P18519" s="4" t="str">
        <f>IFERROR(VLOOKUP($F18519,[1]Auteur!$1:$1048576,12,FALSE),"NOK")</f>
        <v>O</v>
      </c>
      <c r="Q18519" s="14" t="str">
        <f>IFERROR(VLOOKUP($F18519,[1]Auteur!$1:$1048576,4,FALSE),"NOK")</f>
        <v>Journal d'une femme tambour</v>
      </c>
    </row>
    <row r="18520" spans="1:17" x14ac:dyDescent="0.25">
      <c r="A18520" s="7">
        <v>43952</v>
      </c>
      <c r="B18520" s="8">
        <v>0.27262731481481484</v>
      </c>
      <c r="C18520" s="2" t="s">
        <v>2</v>
      </c>
      <c r="D18520" s="6">
        <f>MOD(B18521-log[[#This Row],[HEURE]],1)</f>
        <v>4.0624999999999967E-2</v>
      </c>
      <c r="E18520" s="2" t="s">
        <v>194</v>
      </c>
      <c r="F18520" s="2" t="str">
        <f t="shared" si="289"/>
        <v>Abrafaitcourt 30 janvier 17 58'29</v>
      </c>
      <c r="G18520" s="4" t="str">
        <f>IFERROR(VLOOKUP($F18520,[1]Auteur!$1:$1048576,2,FALSE),"NOK")</f>
        <v>Abrafaitcourt 30 janvier 17</v>
      </c>
      <c r="H18520" s="4" t="str">
        <f>IFERROR(VLOOKUP($F18520,[1]Auteur!$1:$1048576,7,FALSE),"NOK")</f>
        <v>O</v>
      </c>
      <c r="I18520" s="4" t="str">
        <f>IFERROR(VLOOKUP($F18520,[1]Auteur!$1:$1048576,8,FALSE),"NOK")</f>
        <v>O</v>
      </c>
      <c r="J18520" s="4" t="str">
        <f>IFERROR(VLOOKUP($F18520,[1]Auteur!$1:$1048576,9,FALSE),"NOK")</f>
        <v>O</v>
      </c>
      <c r="K18520" s="4" t="str">
        <f>IFERROR(VLOOKUP($F18520,[1]Auteur!$1:$1048576,3,FALSE),"NOK")</f>
        <v>Richard Sovied</v>
      </c>
      <c r="L18520" s="4" t="str">
        <f>IFERROR(VLOOKUP($F18520,[1]Auteur!$1:$1048576,10,FALSE),"NOK")</f>
        <v>O</v>
      </c>
      <c r="M18520" s="4" t="str">
        <f>IFERROR(VLOOKUP($F18520,[1]Auteur!$1:$1048576,11,FALSE),"NOK")</f>
        <v>France</v>
      </c>
      <c r="N18520" s="4">
        <f>IFERROR(VLOOKUP($F18520,[1]Auteur!$1:$1048576,5,FALSE),"NOK")</f>
        <v>2017</v>
      </c>
      <c r="O18520" s="4" t="str">
        <f>IFERROR(VLOOKUP($F18520,[1]Auteur!$1:$1048576,6,FALSE),"NOK")</f>
        <v>Reportage</v>
      </c>
      <c r="P18520" s="4" t="str">
        <f>IFERROR(VLOOKUP($F18520,[1]Auteur!$1:$1048576,12,FALSE),"NOK")</f>
        <v>O</v>
      </c>
      <c r="Q18520" s="14" t="str">
        <f>IFERROR(VLOOKUP($F18520,[1]Auteur!$1:$1048576,4,FALSE),"NOK")</f>
        <v>TELE BOCAL</v>
      </c>
    </row>
    <row r="18521" spans="1:17" x14ac:dyDescent="0.25">
      <c r="A18521" s="7">
        <v>43952</v>
      </c>
      <c r="B18521" s="8">
        <v>0.3132523148148148</v>
      </c>
      <c r="C18521" s="2" t="s">
        <v>2</v>
      </c>
      <c r="D18521" s="6">
        <f>MOD(B18522-log[[#This Row],[HEURE]],1)</f>
        <v>4.0300925925925934E-2</v>
      </c>
      <c r="E18521" s="2" t="s">
        <v>922</v>
      </c>
      <c r="F18521" s="2" t="str">
        <f t="shared" si="289"/>
        <v>Emile Aillaud, un rêve et des hommes 58'02</v>
      </c>
      <c r="G18521" s="4" t="str">
        <f>IFERROR(VLOOKUP($F18521,[1]Auteur!$1:$1048576,2,FALSE),"NOK")</f>
        <v>Emile Aillaud, un rêve et des hommes</v>
      </c>
      <c r="H18521" s="4" t="str">
        <f>IFERROR(VLOOKUP($F18521,[1]Auteur!$1:$1048576,7,FALSE),"NOK")</f>
        <v>O</v>
      </c>
      <c r="I18521" s="4" t="str">
        <f>IFERROR(VLOOKUP($F18521,[1]Auteur!$1:$1048576,8,FALSE),"NOK")</f>
        <v>O</v>
      </c>
      <c r="J18521" s="4" t="str">
        <f>IFERROR(VLOOKUP($F18521,[1]Auteur!$1:$1048576,9,FALSE),"NOK")</f>
        <v>O</v>
      </c>
      <c r="K18521" s="4" t="str">
        <f>IFERROR(VLOOKUP($F18521,[1]Auteur!$1:$1048576,3,FALSE),"NOK")</f>
        <v>Sonia Cantalapiedra</v>
      </c>
      <c r="L18521" s="4" t="str">
        <f>IFERROR(VLOOKUP($F18521,[1]Auteur!$1:$1048576,10,FALSE),"NOK")</f>
        <v>O</v>
      </c>
      <c r="M18521" s="4" t="str">
        <f>IFERROR(VLOOKUP($F18521,[1]Auteur!$1:$1048576,11,FALSE),"NOK")</f>
        <v>France</v>
      </c>
      <c r="N18521" s="4">
        <f>IFERROR(VLOOKUP($F18521,[1]Auteur!$1:$1048576,5,FALSE),"NOK")</f>
        <v>2010</v>
      </c>
      <c r="O18521" s="4" t="str">
        <f>IFERROR(VLOOKUP($F18521,[1]Auteur!$1:$1048576,6,FALSE),"NOK")</f>
        <v>Reportage</v>
      </c>
      <c r="P18521" s="4" t="str">
        <f>IFERROR(VLOOKUP($F18521,[1]Auteur!$1:$1048576,12,FALSE),"NOK")</f>
        <v>O</v>
      </c>
      <c r="Q18521" s="14" t="str">
        <f>IFERROR(VLOOKUP($F18521,[1]Auteur!$1:$1048576,4,FALSE),"NOK")</f>
        <v>TELE BOCAL</v>
      </c>
    </row>
    <row r="18522" spans="1:17" x14ac:dyDescent="0.25">
      <c r="A18522" s="7">
        <v>43952</v>
      </c>
      <c r="B18522" s="8">
        <v>0.35355324074074074</v>
      </c>
      <c r="C18522" s="2" t="s">
        <v>2</v>
      </c>
      <c r="D18522" s="6">
        <f>MOD(B18523-log[[#This Row],[HEURE]],1)</f>
        <v>1.7361111111113825E-4</v>
      </c>
      <c r="E18522" s="2" t="s">
        <v>20</v>
      </c>
      <c r="F18522" s="2" t="str">
        <f t="shared" si="289"/>
        <v>Mémé pète la télé</v>
      </c>
      <c r="G18522" s="4" t="str">
        <f>IFERROR(VLOOKUP($F18522,[1]Auteur!$1:$1048576,2,FALSE),"NOK")</f>
        <v>Mémé pète la télé</v>
      </c>
      <c r="H18522" s="4" t="str">
        <f>IFERROR(VLOOKUP($F18522,[1]Auteur!$1:$1048576,7,FALSE),"NOK")</f>
        <v>O</v>
      </c>
      <c r="I18522" s="4" t="str">
        <f>IFERROR(VLOOKUP($F18522,[1]Auteur!$1:$1048576,8,FALSE),"NOK")</f>
        <v>O</v>
      </c>
      <c r="J18522" s="4" t="str">
        <f>IFERROR(VLOOKUP($F18522,[1]Auteur!$1:$1048576,9,FALSE),"NOK")</f>
        <v>O</v>
      </c>
      <c r="K18522" s="4" t="str">
        <f>IFERROR(VLOOKUP($F18522,[1]Auteur!$1:$1048576,3,FALSE),"NOK")</f>
        <v>Richard Sovied</v>
      </c>
      <c r="L18522" s="4" t="str">
        <f>IFERROR(VLOOKUP($F18522,[1]Auteur!$1:$1048576,10,FALSE),"NOK")</f>
        <v>O</v>
      </c>
      <c r="M18522" s="4" t="str">
        <f>IFERROR(VLOOKUP($F18522,[1]Auteur!$1:$1048576,11,FALSE),"NOK")</f>
        <v>France</v>
      </c>
      <c r="N18522" s="4">
        <f>IFERROR(VLOOKUP($F18522,[1]Auteur!$1:$1048576,5,FALSE),"NOK")</f>
        <v>1995</v>
      </c>
      <c r="O18522" s="4" t="str">
        <f>IFERROR(VLOOKUP($F18522,[1]Auteur!$1:$1048576,6,FALSE),"NOK")</f>
        <v>Jingles</v>
      </c>
      <c r="P18522" s="4" t="str">
        <f>IFERROR(VLOOKUP($F18522,[1]Auteur!$1:$1048576,12,FALSE),"NOK")</f>
        <v>O</v>
      </c>
      <c r="Q18522" s="14" t="str">
        <f>IFERROR(VLOOKUP($F18522,[1]Auteur!$1:$1048576,4,FALSE),"NOK")</f>
        <v>TELE BOCAL</v>
      </c>
    </row>
    <row r="18523" spans="1:17" x14ac:dyDescent="0.25">
      <c r="A18523" s="7">
        <v>43952</v>
      </c>
      <c r="B18523" s="8">
        <v>0.35372685185185188</v>
      </c>
      <c r="C18523" s="2" t="s">
        <v>2</v>
      </c>
      <c r="D18523" s="6">
        <f>MOD(B18524-log[[#This Row],[HEURE]],1)</f>
        <v>8.101851851851638E-4</v>
      </c>
      <c r="E18523" s="2" t="s">
        <v>3</v>
      </c>
      <c r="F18523" s="2" t="str">
        <f t="shared" si="289"/>
        <v>Intro bocal canal 31</v>
      </c>
      <c r="G18523" s="4" t="str">
        <f>IFERROR(VLOOKUP($F18523,[1]Auteur!$1:$1048576,2,FALSE),"NOK")</f>
        <v>INTRO BOCAL CANAL 31</v>
      </c>
      <c r="H18523" s="4" t="str">
        <f>IFERROR(VLOOKUP($F18523,[1]Auteur!$1:$1048576,7,FALSE),"NOK")</f>
        <v>O</v>
      </c>
      <c r="I18523" s="4" t="str">
        <f>IFERROR(VLOOKUP($F18523,[1]Auteur!$1:$1048576,8,FALSE),"NOK")</f>
        <v>O</v>
      </c>
      <c r="J18523" s="4" t="str">
        <f>IFERROR(VLOOKUP($F18523,[1]Auteur!$1:$1048576,9,FALSE),"NOK")</f>
        <v>O</v>
      </c>
      <c r="K18523" s="4" t="str">
        <f>IFERROR(VLOOKUP($F18523,[1]Auteur!$1:$1048576,3,FALSE),"NOK")</f>
        <v>Richard Sovied</v>
      </c>
      <c r="L18523" s="4" t="str">
        <f>IFERROR(VLOOKUP($F18523,[1]Auteur!$1:$1048576,10,FALSE),"NOK")</f>
        <v>O</v>
      </c>
      <c r="M18523" s="4" t="str">
        <f>IFERROR(VLOOKUP($F18523,[1]Auteur!$1:$1048576,11,FALSE),"NOK")</f>
        <v>France</v>
      </c>
      <c r="N18523" s="4">
        <f>IFERROR(VLOOKUP($F18523,[1]Auteur!$1:$1048576,5,FALSE),"NOK")</f>
        <v>2015</v>
      </c>
      <c r="O18523" s="4" t="str">
        <f>IFERROR(VLOOKUP($F18523,[1]Auteur!$1:$1048576,6,FALSE),"NOK")</f>
        <v>Jingles</v>
      </c>
      <c r="P18523" s="4" t="str">
        <f>IFERROR(VLOOKUP($F18523,[1]Auteur!$1:$1048576,12,FALSE),"NOK")</f>
        <v>O</v>
      </c>
      <c r="Q18523" s="14" t="str">
        <f>IFERROR(VLOOKUP($F18523,[1]Auteur!$1:$1048576,4,FALSE),"NOK")</f>
        <v>TELE BOCAL</v>
      </c>
    </row>
    <row r="18524" spans="1:17" x14ac:dyDescent="0.25">
      <c r="A18524" s="7">
        <v>43952</v>
      </c>
      <c r="B18524" s="8">
        <v>0.35453703703703704</v>
      </c>
      <c r="C18524" s="2" t="s">
        <v>2</v>
      </c>
      <c r="D18524" s="6">
        <f>MOD(B18525-log[[#This Row],[HEURE]],1)</f>
        <v>5.1504629629629539E-3</v>
      </c>
      <c r="E18524" s="2" t="s">
        <v>2323</v>
      </c>
      <c r="F18524" s="2" t="str">
        <f t="shared" si="289"/>
        <v>Acte 50 7'24</v>
      </c>
      <c r="G18524" s="4" t="str">
        <f>IFERROR(VLOOKUP($F18524,[1]Auteur!$1:$1048576,2,FALSE),"NOK")</f>
        <v xml:space="preserve">Acte 50 </v>
      </c>
      <c r="H18524" s="4" t="str">
        <f>IFERROR(VLOOKUP($F18524,[1]Auteur!$1:$1048576,7,FALSE),"NOK")</f>
        <v>O</v>
      </c>
      <c r="I18524" s="4" t="str">
        <f>IFERROR(VLOOKUP($F18524,[1]Auteur!$1:$1048576,8,FALSE),"NOK")</f>
        <v>O</v>
      </c>
      <c r="J18524" s="4" t="str">
        <f>IFERROR(VLOOKUP($F18524,[1]Auteur!$1:$1048576,9,FALSE),"NOK")</f>
        <v>O</v>
      </c>
      <c r="K18524" s="4" t="str">
        <f>IFERROR(VLOOKUP($F18524,[1]Auteur!$1:$1048576,3,FALSE),"NOK")</f>
        <v>Richard Sovied</v>
      </c>
      <c r="L18524" s="4" t="str">
        <f>IFERROR(VLOOKUP($F18524,[1]Auteur!$1:$1048576,10,FALSE),"NOK")</f>
        <v>O</v>
      </c>
      <c r="M18524" s="4" t="str">
        <f>IFERROR(VLOOKUP($F18524,[1]Auteur!$1:$1048576,11,FALSE),"NOK")</f>
        <v>France</v>
      </c>
      <c r="N18524" s="4">
        <f>IFERROR(VLOOKUP($F18524,[1]Auteur!$1:$1048576,5,FALSE),"NOK")</f>
        <v>2018</v>
      </c>
      <c r="O18524" s="4" t="str">
        <f>IFERROR(VLOOKUP($F18524,[1]Auteur!$1:$1048576,6,FALSE),"NOK")</f>
        <v>Documentaire</v>
      </c>
      <c r="P18524" s="4" t="str">
        <f>IFERROR(VLOOKUP($F18524,[1]Auteur!$1:$1048576,12,FALSE),"NOK")</f>
        <v>O</v>
      </c>
      <c r="Q18524" s="14" t="str">
        <f>IFERROR(VLOOKUP($F18524,[1]Auteur!$1:$1048576,4,FALSE),"NOK")</f>
        <v>Télé Bocal</v>
      </c>
    </row>
    <row r="18525" spans="1:17" x14ac:dyDescent="0.25">
      <c r="A18525" s="7">
        <v>43952</v>
      </c>
      <c r="B18525" s="8">
        <v>0.35968749999999999</v>
      </c>
      <c r="C18525" s="2" t="s">
        <v>2</v>
      </c>
      <c r="D18525" s="6">
        <f>MOD(B18526-log[[#This Row],[HEURE]],1)</f>
        <v>3.9351851851854303E-4</v>
      </c>
      <c r="E18525" s="2" t="s">
        <v>2045</v>
      </c>
      <c r="F18525" s="2" t="str">
        <f t="shared" si="289"/>
        <v>Maya la belle n°11</v>
      </c>
      <c r="G18525" s="4" t="str">
        <f>IFERROR(VLOOKUP($F18525,[1]Auteur!$1:$1048576,2,FALSE),"NOK")</f>
        <v>Maya la belle n°11</v>
      </c>
      <c r="H18525" s="4" t="str">
        <f>IFERROR(VLOOKUP($F18525,[1]Auteur!$1:$1048576,7,FALSE),"NOK")</f>
        <v>O</v>
      </c>
      <c r="I18525" s="4">
        <f>IFERROR(VLOOKUP($F18525,[1]Auteur!$1:$1048576,8,FALSE),"NOK")</f>
        <v>11</v>
      </c>
      <c r="J18525" s="4" t="str">
        <f>IFERROR(VLOOKUP($F18525,[1]Auteur!$1:$1048576,9,FALSE),"NOK")</f>
        <v>O</v>
      </c>
      <c r="K18525" s="4" t="str">
        <f>IFERROR(VLOOKUP($F18525,[1]Auteur!$1:$1048576,3,FALSE),"NOK")</f>
        <v>Lionel Girard</v>
      </c>
      <c r="L18525" s="4" t="str">
        <f>IFERROR(VLOOKUP($F18525,[1]Auteur!$1:$1048576,10,FALSE),"NOK")</f>
        <v>O</v>
      </c>
      <c r="M18525" s="4" t="str">
        <f>IFERROR(VLOOKUP($F18525,[1]Auteur!$1:$1048576,11,FALSE),"NOK")</f>
        <v>France</v>
      </c>
      <c r="N18525" s="4">
        <f>IFERROR(VLOOKUP($F18525,[1]Auteur!$1:$1048576,5,FALSE),"NOK")</f>
        <v>1996</v>
      </c>
      <c r="O18525" s="4" t="str">
        <f>IFERROR(VLOOKUP($F18525,[1]Auteur!$1:$1048576,6,FALSE),"NOK")</f>
        <v>Fiction</v>
      </c>
      <c r="P18525" s="4" t="str">
        <f>IFERROR(VLOOKUP($F18525,[1]Auteur!$1:$1048576,12,FALSE),"NOK")</f>
        <v>O</v>
      </c>
      <c r="Q18525" s="14" t="str">
        <f>IFERROR(VLOOKUP($F18525,[1]Auteur!$1:$1048576,4,FALSE),"NOK")</f>
        <v>TELE BOCAL</v>
      </c>
    </row>
    <row r="18526" spans="1:17" x14ac:dyDescent="0.25">
      <c r="A18526" s="7">
        <v>43952</v>
      </c>
      <c r="B18526" s="8">
        <v>0.36008101851851854</v>
      </c>
      <c r="C18526" s="2" t="s">
        <v>2</v>
      </c>
      <c r="D18526" s="6">
        <f>MOD(B18527-log[[#This Row],[HEURE]],1)</f>
        <v>2.1990740740740478E-4</v>
      </c>
      <c r="E18526" s="2" t="s">
        <v>2159</v>
      </c>
      <c r="F18526" s="2" t="str">
        <f t="shared" si="289"/>
        <v>Animation gorille n°8</v>
      </c>
      <c r="G18526" s="4" t="str">
        <f>IFERROR(VLOOKUP($F18526,[1]Auteur!$1:$1048576,2,FALSE),"NOK")</f>
        <v>Animation gorille</v>
      </c>
      <c r="H18526" s="4" t="str">
        <f>IFERROR(VLOOKUP($F18526,[1]Auteur!$1:$1048576,7,FALSE),"NOK")</f>
        <v>O</v>
      </c>
      <c r="I18526" s="4" t="str">
        <f>IFERROR(VLOOKUP($F18526,[1]Auteur!$1:$1048576,8,FALSE),"NOK")</f>
        <v>O</v>
      </c>
      <c r="J18526" s="4" t="str">
        <f>IFERROR(VLOOKUP($F18526,[1]Auteur!$1:$1048576,9,FALSE),"NOK")</f>
        <v>O</v>
      </c>
      <c r="K18526" s="4" t="str">
        <f>IFERROR(VLOOKUP($F18526,[1]Auteur!$1:$1048576,3,FALSE),"NOK")</f>
        <v>Kouro</v>
      </c>
      <c r="L18526" s="4" t="str">
        <f>IFERROR(VLOOKUP($F18526,[1]Auteur!$1:$1048576,10,FALSE),"NOK")</f>
        <v>O</v>
      </c>
      <c r="M18526" s="4" t="str">
        <f>IFERROR(VLOOKUP($F18526,[1]Auteur!$1:$1048576,11,FALSE),"NOK")</f>
        <v>France</v>
      </c>
      <c r="N18526" s="4">
        <f>IFERROR(VLOOKUP($F18526,[1]Auteur!$1:$1048576,5,FALSE),"NOK")</f>
        <v>1996</v>
      </c>
      <c r="O18526" s="4" t="str">
        <f>IFERROR(VLOOKUP($F18526,[1]Auteur!$1:$1048576,6,FALSE),"NOK")</f>
        <v>Fiction</v>
      </c>
      <c r="P18526" s="4" t="str">
        <f>IFERROR(VLOOKUP($F18526,[1]Auteur!$1:$1048576,12,FALSE),"NOK")</f>
        <v>O</v>
      </c>
      <c r="Q18526" s="14" t="str">
        <f>IFERROR(VLOOKUP($F18526,[1]Auteur!$1:$1048576,4,FALSE),"NOK")</f>
        <v>Kouro</v>
      </c>
    </row>
    <row r="18527" spans="1:17" x14ac:dyDescent="0.25">
      <c r="A18527" s="7">
        <v>43952</v>
      </c>
      <c r="B18527" s="8">
        <v>0.36030092592592594</v>
      </c>
      <c r="C18527" s="2" t="s">
        <v>2</v>
      </c>
      <c r="D18527" s="6">
        <f>MOD(B18528-log[[#This Row],[HEURE]],1)</f>
        <v>6.0185185185185341E-4</v>
      </c>
      <c r="E18527" s="2" t="s">
        <v>389</v>
      </c>
      <c r="F18527" s="2" t="str">
        <f t="shared" si="289"/>
        <v>Bar parrallèle 52s</v>
      </c>
      <c r="G18527" s="4" t="str">
        <f>IFERROR(VLOOKUP($F18527,[1]Auteur!$1:$1048576,2,FALSE),"NOK")</f>
        <v>Bar parrallèle</v>
      </c>
      <c r="H18527" s="4" t="str">
        <f>IFERROR(VLOOKUP($F18527,[1]Auteur!$1:$1048576,7,FALSE),"NOK")</f>
        <v>O</v>
      </c>
      <c r="I18527" s="4" t="str">
        <f>IFERROR(VLOOKUP($F18527,[1]Auteur!$1:$1048576,8,FALSE),"NOK")</f>
        <v>O</v>
      </c>
      <c r="J18527" s="4" t="str">
        <f>IFERROR(VLOOKUP($F18527,[1]Auteur!$1:$1048576,9,FALSE),"NOK")</f>
        <v>O</v>
      </c>
      <c r="K18527" s="4" t="str">
        <f>IFERROR(VLOOKUP($F18527,[1]Auteur!$1:$1048576,3,FALSE),"NOK")</f>
        <v>Richard Sovied</v>
      </c>
      <c r="L18527" s="4" t="str">
        <f>IFERROR(VLOOKUP($F18527,[1]Auteur!$1:$1048576,10,FALSE),"NOK")</f>
        <v>O</v>
      </c>
      <c r="M18527" s="4" t="str">
        <f>IFERROR(VLOOKUP($F18527,[1]Auteur!$1:$1048576,11,FALSE),"NOK")</f>
        <v>France</v>
      </c>
      <c r="N18527" s="4">
        <f>IFERROR(VLOOKUP($F18527,[1]Auteur!$1:$1048576,5,FALSE),"NOK")</f>
        <v>2014</v>
      </c>
      <c r="O18527" s="4" t="str">
        <f>IFERROR(VLOOKUP($F18527,[1]Auteur!$1:$1048576,6,FALSE),"NOK")</f>
        <v>Fiction</v>
      </c>
      <c r="P18527" s="4" t="str">
        <f>IFERROR(VLOOKUP($F18527,[1]Auteur!$1:$1048576,12,FALSE),"NOK")</f>
        <v>O</v>
      </c>
      <c r="Q18527" s="14" t="str">
        <f>IFERROR(VLOOKUP($F18527,[1]Auteur!$1:$1048576,4,FALSE),"NOK")</f>
        <v>Télé Bocal</v>
      </c>
    </row>
    <row r="18528" spans="1:17" x14ac:dyDescent="0.25">
      <c r="A18528" s="7">
        <v>43952</v>
      </c>
      <c r="B18528" s="8">
        <v>0.36090277777777779</v>
      </c>
      <c r="C18528" s="2" t="s">
        <v>2</v>
      </c>
      <c r="D18528" s="6">
        <f>MOD(B18529-log[[#This Row],[HEURE]],1)</f>
        <v>1.9675925925925486E-3</v>
      </c>
      <c r="E18528" s="2" t="s">
        <v>2324</v>
      </c>
      <c r="F18528" s="2" t="str">
        <f t="shared" si="289"/>
        <v>micro-trott-G20 2''50</v>
      </c>
      <c r="G18528" s="4" t="str">
        <f>IFERROR(VLOOKUP($F18528,[1]Auteur!$1:$1048576,2,FALSE),"NOK")</f>
        <v>micro-trott-G16</v>
      </c>
      <c r="H18528" s="4" t="str">
        <f>IFERROR(VLOOKUP($F18528,[1]Auteur!$1:$1048576,7,FALSE),"NOK")</f>
        <v>O</v>
      </c>
      <c r="I18528" s="4" t="str">
        <f>IFERROR(VLOOKUP($F18528,[1]Auteur!$1:$1048576,8,FALSE),"NOK")</f>
        <v>O</v>
      </c>
      <c r="J18528" s="4" t="str">
        <f>IFERROR(VLOOKUP($F18528,[1]Auteur!$1:$1048576,9,FALSE),"NOK")</f>
        <v>O</v>
      </c>
      <c r="K18528" s="4" t="str">
        <f>IFERROR(VLOOKUP($F18528,[1]Auteur!$1:$1048576,3,FALSE),"NOK")</f>
        <v>Richard Sovied</v>
      </c>
      <c r="L18528" s="4" t="str">
        <f>IFERROR(VLOOKUP($F18528,[1]Auteur!$1:$1048576,10,FALSE),"NOK")</f>
        <v>O</v>
      </c>
      <c r="M18528" s="4" t="str">
        <f>IFERROR(VLOOKUP($F18528,[1]Auteur!$1:$1048576,11,FALSE),"NOK")</f>
        <v>France</v>
      </c>
      <c r="N18528" s="4">
        <f>IFERROR(VLOOKUP($F18528,[1]Auteur!$1:$1048576,5,FALSE),"NOK")</f>
        <v>2008</v>
      </c>
      <c r="O18528" s="4" t="str">
        <f>IFERROR(VLOOKUP($F18528,[1]Auteur!$1:$1048576,6,FALSE),"NOK")</f>
        <v>Documentaire</v>
      </c>
      <c r="P18528" s="4" t="str">
        <f>IFERROR(VLOOKUP($F18528,[1]Auteur!$1:$1048576,12,FALSE),"NOK")</f>
        <v>O</v>
      </c>
      <c r="Q18528" s="14" t="str">
        <f>IFERROR(VLOOKUP($F18528,[1]Auteur!$1:$1048576,4,FALSE),"NOK")</f>
        <v>TELE BOCAL</v>
      </c>
    </row>
    <row r="18529" spans="1:17" x14ac:dyDescent="0.25">
      <c r="A18529" s="7">
        <v>43952</v>
      </c>
      <c r="B18529" s="8">
        <v>0.36287037037037034</v>
      </c>
      <c r="C18529" s="2" t="s">
        <v>2</v>
      </c>
      <c r="D18529" s="6">
        <f>MOD(B18530-log[[#This Row],[HEURE]],1)</f>
        <v>2.4305555555556024E-3</v>
      </c>
      <c r="E18529" s="2" t="s">
        <v>231</v>
      </c>
      <c r="F18529" s="2" t="str">
        <f t="shared" si="289"/>
        <v>Damilo - D-KAL3'29</v>
      </c>
      <c r="G18529" s="4" t="str">
        <f>IFERROR(VLOOKUP($F18529,[1]Auteur!$1:$1048576,2,FALSE),"NOK")</f>
        <v xml:space="preserve">Damilo </v>
      </c>
      <c r="H18529" s="4" t="str">
        <f>IFERROR(VLOOKUP($F18529,[1]Auteur!$1:$1048576,7,FALSE),"NOK")</f>
        <v>O</v>
      </c>
      <c r="I18529" s="4" t="str">
        <f>IFERROR(VLOOKUP($F18529,[1]Auteur!$1:$1048576,8,FALSE),"NOK")</f>
        <v>O</v>
      </c>
      <c r="J18529" s="4" t="str">
        <f>IFERROR(VLOOKUP($F18529,[1]Auteur!$1:$1048576,9,FALSE),"NOK")</f>
        <v>O</v>
      </c>
      <c r="K18529" s="4" t="str">
        <f>IFERROR(VLOOKUP($F18529,[1]Auteur!$1:$1048576,3,FALSE),"NOK")</f>
        <v>Remy Papiol</v>
      </c>
      <c r="L18529" s="4" t="str">
        <f>IFERROR(VLOOKUP($F18529,[1]Auteur!$1:$1048576,10,FALSE),"NOK")</f>
        <v>O</v>
      </c>
      <c r="M18529" s="4" t="str">
        <f>IFERROR(VLOOKUP($F18529,[1]Auteur!$1:$1048576,11,FALSE),"NOK")</f>
        <v>France</v>
      </c>
      <c r="N18529" s="4" t="str">
        <f>IFERROR(VLOOKUP($F18529,[1]Auteur!$1:$1048576,5,FALSE),"NOK")</f>
        <v>Inconnu</v>
      </c>
      <c r="O18529" s="4" t="str">
        <f>IFERROR(VLOOKUP($F18529,[1]Auteur!$1:$1048576,6,FALSE),"NOK")</f>
        <v>Fiction</v>
      </c>
      <c r="P18529" s="4" t="str">
        <f>IFERROR(VLOOKUP($F18529,[1]Auteur!$1:$1048576,12,FALSE),"NOK")</f>
        <v>O</v>
      </c>
      <c r="Q18529" s="14" t="str">
        <f>IFERROR(VLOOKUP($F18529,[1]Auteur!$1:$1048576,4,FALSE),"NOK")</f>
        <v>Damilo D Kal</v>
      </c>
    </row>
    <row r="18530" spans="1:17" x14ac:dyDescent="0.25">
      <c r="A18530" s="7">
        <v>43952</v>
      </c>
      <c r="B18530" s="8">
        <v>0.36530092592592595</v>
      </c>
      <c r="C18530" s="2" t="s">
        <v>2</v>
      </c>
      <c r="D18530" s="6">
        <f>MOD(B18531-log[[#This Row],[HEURE]],1)</f>
        <v>2.0601851851851927E-3</v>
      </c>
      <c r="E18530" s="2" t="s">
        <v>2325</v>
      </c>
      <c r="F18530" s="2" t="str">
        <f t="shared" si="289"/>
        <v>Chabada - St-Valentin</v>
      </c>
      <c r="G18530" s="4" t="str">
        <f>IFERROR(VLOOKUP($F18530,[1]Auteur!$1:$1048576,2,FALSE),"NOK")</f>
        <v>Chabada - St-Valentin</v>
      </c>
      <c r="H18530" s="4" t="str">
        <f>IFERROR(VLOOKUP($F18530,[1]Auteur!$1:$1048576,7,FALSE),"NOK")</f>
        <v>O</v>
      </c>
      <c r="I18530" s="4" t="str">
        <f>IFERROR(VLOOKUP($F18530,[1]Auteur!$1:$1048576,8,FALSE),"NOK")</f>
        <v>O</v>
      </c>
      <c r="J18530" s="4" t="str">
        <f>IFERROR(VLOOKUP($F18530,[1]Auteur!$1:$1048576,9,FALSE),"NOK")</f>
        <v>O</v>
      </c>
      <c r="K18530" s="4" t="str">
        <f>IFERROR(VLOOKUP($F18530,[1]Auteur!$1:$1048576,3,FALSE),"NOK")</f>
        <v>Richard Sovied</v>
      </c>
      <c r="L18530" s="4" t="str">
        <f>IFERROR(VLOOKUP($F18530,[1]Auteur!$1:$1048576,10,FALSE),"NOK")</f>
        <v>O</v>
      </c>
      <c r="M18530" s="4" t="str">
        <f>IFERROR(VLOOKUP($F18530,[1]Auteur!$1:$1048576,11,FALSE),"NOK")</f>
        <v>France</v>
      </c>
      <c r="N18530" s="4">
        <f>IFERROR(VLOOKUP($F18530,[1]Auteur!$1:$1048576,5,FALSE),"NOK")</f>
        <v>2007</v>
      </c>
      <c r="O18530" s="4" t="str">
        <f>IFERROR(VLOOKUP($F18530,[1]Auteur!$1:$1048576,6,FALSE),"NOK")</f>
        <v>Fiction</v>
      </c>
      <c r="P18530" s="4" t="str">
        <f>IFERROR(VLOOKUP($F18530,[1]Auteur!$1:$1048576,12,FALSE),"NOK")</f>
        <v>O</v>
      </c>
      <c r="Q18530" s="14" t="str">
        <f>IFERROR(VLOOKUP($F18530,[1]Auteur!$1:$1048576,4,FALSE),"NOK")</f>
        <v>TELE BOCAL</v>
      </c>
    </row>
    <row r="18531" spans="1:17" x14ac:dyDescent="0.25">
      <c r="A18531" s="7">
        <v>43952</v>
      </c>
      <c r="B18531" s="8">
        <v>0.36736111111111114</v>
      </c>
      <c r="C18531" s="2" t="s">
        <v>2</v>
      </c>
      <c r="D18531" s="6">
        <f>MOD(B18532-log[[#This Row],[HEURE]],1)</f>
        <v>5.2314814814814481E-3</v>
      </c>
      <c r="E18531" s="2" t="s">
        <v>215</v>
      </c>
      <c r="F18531" s="2" t="str">
        <f t="shared" si="289"/>
        <v>Inventory 7'32</v>
      </c>
      <c r="G18531" s="4" t="str">
        <f>IFERROR(VLOOKUP($F18531,[1]Auteur!$1:$1048576,2,FALSE),"NOK")</f>
        <v>Inventory</v>
      </c>
      <c r="H18531" s="4" t="str">
        <f>IFERROR(VLOOKUP($F18531,[1]Auteur!$1:$1048576,7,FALSE),"NOK")</f>
        <v>O</v>
      </c>
      <c r="I18531" s="4" t="str">
        <f>IFERROR(VLOOKUP($F18531,[1]Auteur!$1:$1048576,8,FALSE),"NOK")</f>
        <v>O</v>
      </c>
      <c r="J18531" s="4" t="str">
        <f>IFERROR(VLOOKUP($F18531,[1]Auteur!$1:$1048576,9,FALSE),"NOK")</f>
        <v>O</v>
      </c>
      <c r="K18531" s="4" t="str">
        <f>IFERROR(VLOOKUP($F18531,[1]Auteur!$1:$1048576,3,FALSE),"NOK")</f>
        <v>Matthieu Haag</v>
      </c>
      <c r="L18531" s="4" t="str">
        <f>IFERROR(VLOOKUP($F18531,[1]Auteur!$1:$1048576,10,FALSE),"NOK")</f>
        <v>O</v>
      </c>
      <c r="M18531" s="4" t="str">
        <f>IFERROR(VLOOKUP($F18531,[1]Auteur!$1:$1048576,11,FALSE),"NOK")</f>
        <v>France</v>
      </c>
      <c r="N18531" s="4" t="str">
        <f>IFERROR(VLOOKUP($F18531,[1]Auteur!$1:$1048576,5,FALSE),"NOK")</f>
        <v>Inconnu</v>
      </c>
      <c r="O18531" s="4" t="str">
        <f>IFERROR(VLOOKUP($F18531,[1]Auteur!$1:$1048576,6,FALSE),"NOK")</f>
        <v>Fiction</v>
      </c>
      <c r="P18531" s="4" t="str">
        <f>IFERROR(VLOOKUP($F18531,[1]Auteur!$1:$1048576,12,FALSE),"NOK")</f>
        <v>O</v>
      </c>
      <c r="Q18531" s="14" t="str">
        <f>IFERROR(VLOOKUP($F18531,[1]Auteur!$1:$1048576,4,FALSE),"NOK")</f>
        <v>Inconnu</v>
      </c>
    </row>
    <row r="18532" spans="1:17" x14ac:dyDescent="0.25">
      <c r="A18532" s="7">
        <v>43952</v>
      </c>
      <c r="B18532" s="8">
        <v>0.37259259259259259</v>
      </c>
      <c r="C18532" s="2" t="s">
        <v>2</v>
      </c>
      <c r="D18532" s="6">
        <f>MOD(B18533-log[[#This Row],[HEURE]],1)</f>
        <v>8.9120370370371349E-4</v>
      </c>
      <c r="E18532" s="2" t="s">
        <v>2326</v>
      </c>
      <c r="F18532" s="2" t="str">
        <f t="shared" si="289"/>
        <v>J'l'ai chécro dans le kepar</v>
      </c>
      <c r="G18532" s="4" t="str">
        <f>IFERROR(VLOOKUP($F18532,[1]Auteur!$1:$1048576,2,FALSE),"NOK")</f>
        <v>J'l'ai chécro dans le kepar</v>
      </c>
      <c r="H18532" s="4" t="str">
        <f>IFERROR(VLOOKUP($F18532,[1]Auteur!$1:$1048576,7,FALSE),"NOK")</f>
        <v>O</v>
      </c>
      <c r="I18532" s="4" t="str">
        <f>IFERROR(VLOOKUP($F18532,[1]Auteur!$1:$1048576,8,FALSE),"NOK")</f>
        <v>O</v>
      </c>
      <c r="J18532" s="4" t="str">
        <f>IFERROR(VLOOKUP($F18532,[1]Auteur!$1:$1048576,9,FALSE),"NOK")</f>
        <v>O</v>
      </c>
      <c r="K18532" s="4" t="str">
        <f>IFERROR(VLOOKUP($F18532,[1]Auteur!$1:$1048576,3,FALSE),"NOK")</f>
        <v>Richard Sovied</v>
      </c>
      <c r="L18532" s="4" t="str">
        <f>IFERROR(VLOOKUP($F18532,[1]Auteur!$1:$1048576,10,FALSE),"NOK")</f>
        <v>O</v>
      </c>
      <c r="M18532" s="4" t="str">
        <f>IFERROR(VLOOKUP($F18532,[1]Auteur!$1:$1048576,11,FALSE),"NOK")</f>
        <v>France</v>
      </c>
      <c r="N18532" s="4">
        <f>IFERROR(VLOOKUP($F18532,[1]Auteur!$1:$1048576,5,FALSE),"NOK")</f>
        <v>2007</v>
      </c>
      <c r="O18532" s="4" t="str">
        <f>IFERROR(VLOOKUP($F18532,[1]Auteur!$1:$1048576,6,FALSE),"NOK")</f>
        <v>Fiction</v>
      </c>
      <c r="P18532" s="4" t="str">
        <f>IFERROR(VLOOKUP($F18532,[1]Auteur!$1:$1048576,12,FALSE),"NOK")</f>
        <v>O</v>
      </c>
      <c r="Q18532" s="14" t="str">
        <f>IFERROR(VLOOKUP($F18532,[1]Auteur!$1:$1048576,4,FALSE),"NOK")</f>
        <v>TELE BOCAL</v>
      </c>
    </row>
    <row r="18533" spans="1:17" x14ac:dyDescent="0.25">
      <c r="A18533" s="7">
        <v>43952</v>
      </c>
      <c r="B18533" s="8">
        <v>0.3734837962962963</v>
      </c>
      <c r="C18533" s="2" t="s">
        <v>2</v>
      </c>
      <c r="D18533" s="6">
        <f>MOD(B18534-log[[#This Row],[HEURE]],1)</f>
        <v>3.2407407407407107E-3</v>
      </c>
      <c r="E18533" s="2" t="s">
        <v>2327</v>
      </c>
      <c r="F18533" s="2" t="str">
        <f t="shared" si="289"/>
        <v>casting or not casting 4'40</v>
      </c>
      <c r="G18533" s="4" t="str">
        <f>IFERROR(VLOOKUP($F18533,[1]Auteur!$1:$1048576,2,FALSE),"NOK")</f>
        <v>casting or not casting</v>
      </c>
      <c r="H18533" s="4" t="str">
        <f>IFERROR(VLOOKUP($F18533,[1]Auteur!$1:$1048576,7,FALSE),"NOK")</f>
        <v>O</v>
      </c>
      <c r="I18533" s="4" t="str">
        <f>IFERROR(VLOOKUP($F18533,[1]Auteur!$1:$1048576,8,FALSE),"NOK")</f>
        <v>O</v>
      </c>
      <c r="J18533" s="4" t="str">
        <f>IFERROR(VLOOKUP($F18533,[1]Auteur!$1:$1048576,9,FALSE),"NOK")</f>
        <v>O</v>
      </c>
      <c r="K18533" s="4" t="str">
        <f>IFERROR(VLOOKUP($F18533,[1]Auteur!$1:$1048576,3,FALSE),"NOK")</f>
        <v>Estelle Brattesani</v>
      </c>
      <c r="L18533" s="4" t="str">
        <f>IFERROR(VLOOKUP($F18533,[1]Auteur!$1:$1048576,10,FALSE),"NOK")</f>
        <v>O</v>
      </c>
      <c r="M18533" s="4" t="str">
        <f>IFERROR(VLOOKUP($F18533,[1]Auteur!$1:$1048576,11,FALSE),"NOK")</f>
        <v>France</v>
      </c>
      <c r="N18533" s="4">
        <f>IFERROR(VLOOKUP($F18533,[1]Auteur!$1:$1048576,5,FALSE),"NOK")</f>
        <v>2017</v>
      </c>
      <c r="O18533" s="4" t="str">
        <f>IFERROR(VLOOKUP($F18533,[1]Auteur!$1:$1048576,6,FALSE),"NOK")</f>
        <v>Documentaire</v>
      </c>
      <c r="P18533" s="4" t="str">
        <f>IFERROR(VLOOKUP($F18533,[1]Auteur!$1:$1048576,12,FALSE),"NOK")</f>
        <v>O</v>
      </c>
      <c r="Q18533" s="14" t="str">
        <f>IFERROR(VLOOKUP($F18533,[1]Auteur!$1:$1048576,4,FALSE),"NOK")</f>
        <v>Journal d'une femme tambour</v>
      </c>
    </row>
    <row r="18534" spans="1:17" x14ac:dyDescent="0.25">
      <c r="A18534" s="7">
        <v>43952</v>
      </c>
      <c r="B18534" s="8">
        <v>0.37672453703703701</v>
      </c>
      <c r="C18534" s="2" t="s">
        <v>2</v>
      </c>
      <c r="D18534" s="6">
        <f>MOD(B18535-log[[#This Row],[HEURE]],1)</f>
        <v>3.9942129629629675E-2</v>
      </c>
      <c r="E18534" s="2" t="s">
        <v>194</v>
      </c>
      <c r="F18534" s="2" t="str">
        <f t="shared" si="289"/>
        <v>Abrafaitcourt 30 janvier 17 58'29</v>
      </c>
      <c r="G18534" s="4" t="str">
        <f>IFERROR(VLOOKUP($F18534,[1]Auteur!$1:$1048576,2,FALSE),"NOK")</f>
        <v>Abrafaitcourt 30 janvier 17</v>
      </c>
      <c r="H18534" s="4" t="str">
        <f>IFERROR(VLOOKUP($F18534,[1]Auteur!$1:$1048576,7,FALSE),"NOK")</f>
        <v>O</v>
      </c>
      <c r="I18534" s="4" t="str">
        <f>IFERROR(VLOOKUP($F18534,[1]Auteur!$1:$1048576,8,FALSE),"NOK")</f>
        <v>O</v>
      </c>
      <c r="J18534" s="4" t="str">
        <f>IFERROR(VLOOKUP($F18534,[1]Auteur!$1:$1048576,9,FALSE),"NOK")</f>
        <v>O</v>
      </c>
      <c r="K18534" s="4" t="str">
        <f>IFERROR(VLOOKUP($F18534,[1]Auteur!$1:$1048576,3,FALSE),"NOK")</f>
        <v>Richard Sovied</v>
      </c>
      <c r="L18534" s="4" t="str">
        <f>IFERROR(VLOOKUP($F18534,[1]Auteur!$1:$1048576,10,FALSE),"NOK")</f>
        <v>O</v>
      </c>
      <c r="M18534" s="4" t="str">
        <f>IFERROR(VLOOKUP($F18534,[1]Auteur!$1:$1048576,11,FALSE),"NOK")</f>
        <v>France</v>
      </c>
      <c r="N18534" s="4">
        <f>IFERROR(VLOOKUP($F18534,[1]Auteur!$1:$1048576,5,FALSE),"NOK")</f>
        <v>2017</v>
      </c>
      <c r="O18534" s="4" t="str">
        <f>IFERROR(VLOOKUP($F18534,[1]Auteur!$1:$1048576,6,FALSE),"NOK")</f>
        <v>Reportage</v>
      </c>
      <c r="P18534" s="4" t="str">
        <f>IFERROR(VLOOKUP($F18534,[1]Auteur!$1:$1048576,12,FALSE),"NOK")</f>
        <v>O</v>
      </c>
      <c r="Q18534" s="14" t="str">
        <f>IFERROR(VLOOKUP($F18534,[1]Auteur!$1:$1048576,4,FALSE),"NOK")</f>
        <v>TELE BOCAL</v>
      </c>
    </row>
    <row r="18535" spans="1:17" x14ac:dyDescent="0.25">
      <c r="A18535" s="7">
        <v>43952</v>
      </c>
      <c r="B18535" s="8">
        <v>0.41666666666666669</v>
      </c>
      <c r="C18535" s="2" t="s">
        <v>2</v>
      </c>
      <c r="D18535" s="6">
        <f>MOD(B18536-log[[#This Row],[HEURE]],1)</f>
        <v>8.101851851851638E-4</v>
      </c>
      <c r="E18535" s="2" t="s">
        <v>3</v>
      </c>
      <c r="F18535" s="2" t="str">
        <f t="shared" si="289"/>
        <v>Intro bocal canal 31</v>
      </c>
      <c r="G18535" s="4" t="str">
        <f>IFERROR(VLOOKUP($F18535,[1]Auteur!$1:$1048576,2,FALSE),"NOK")</f>
        <v>INTRO BOCAL CANAL 31</v>
      </c>
      <c r="H18535" s="4" t="str">
        <f>IFERROR(VLOOKUP($F18535,[1]Auteur!$1:$1048576,7,FALSE),"NOK")</f>
        <v>O</v>
      </c>
      <c r="I18535" s="4" t="str">
        <f>IFERROR(VLOOKUP($F18535,[1]Auteur!$1:$1048576,8,FALSE),"NOK")</f>
        <v>O</v>
      </c>
      <c r="J18535" s="4" t="str">
        <f>IFERROR(VLOOKUP($F18535,[1]Auteur!$1:$1048576,9,FALSE),"NOK")</f>
        <v>O</v>
      </c>
      <c r="K18535" s="4" t="str">
        <f>IFERROR(VLOOKUP($F18535,[1]Auteur!$1:$1048576,3,FALSE),"NOK")</f>
        <v>Richard Sovied</v>
      </c>
      <c r="L18535" s="4" t="str">
        <f>IFERROR(VLOOKUP($F18535,[1]Auteur!$1:$1048576,10,FALSE),"NOK")</f>
        <v>O</v>
      </c>
      <c r="M18535" s="4" t="str">
        <f>IFERROR(VLOOKUP($F18535,[1]Auteur!$1:$1048576,11,FALSE),"NOK")</f>
        <v>France</v>
      </c>
      <c r="N18535" s="4">
        <f>IFERROR(VLOOKUP($F18535,[1]Auteur!$1:$1048576,5,FALSE),"NOK")</f>
        <v>2015</v>
      </c>
      <c r="O18535" s="4" t="str">
        <f>IFERROR(VLOOKUP($F18535,[1]Auteur!$1:$1048576,6,FALSE),"NOK")</f>
        <v>Jingles</v>
      </c>
      <c r="P18535" s="4" t="str">
        <f>IFERROR(VLOOKUP($F18535,[1]Auteur!$1:$1048576,12,FALSE),"NOK")</f>
        <v>O</v>
      </c>
      <c r="Q18535" s="14" t="str">
        <f>IFERROR(VLOOKUP($F18535,[1]Auteur!$1:$1048576,4,FALSE),"NOK")</f>
        <v>TELE BOCAL</v>
      </c>
    </row>
    <row r="18536" spans="1:17" x14ac:dyDescent="0.25">
      <c r="A18536" s="7">
        <v>43952</v>
      </c>
      <c r="B18536" s="8">
        <v>0.41747685185185185</v>
      </c>
      <c r="C18536" s="2" t="s">
        <v>2</v>
      </c>
      <c r="D18536" s="6">
        <f>MOD(B18537-log[[#This Row],[HEURE]],1)</f>
        <v>2.3032407407407307E-3</v>
      </c>
      <c r="E18536" s="2" t="s">
        <v>626</v>
      </c>
      <c r="F18536" s="2" t="str">
        <f t="shared" si="289"/>
        <v>Bankrun SD</v>
      </c>
      <c r="G18536" s="4" t="str">
        <f>IFERROR(VLOOKUP($F18536,[1]Auteur!$1:$1048576,2,FALSE),"NOK")</f>
        <v>Bankrun</v>
      </c>
      <c r="H18536" s="4" t="str">
        <f>IFERROR(VLOOKUP($F18536,[1]Auteur!$1:$1048576,7,FALSE),"NOK")</f>
        <v>O</v>
      </c>
      <c r="I18536" s="4" t="str">
        <f>IFERROR(VLOOKUP($F18536,[1]Auteur!$1:$1048576,8,FALSE),"NOK")</f>
        <v>O</v>
      </c>
      <c r="J18536" s="4" t="str">
        <f>IFERROR(VLOOKUP($F18536,[1]Auteur!$1:$1048576,9,FALSE),"NOK")</f>
        <v>O</v>
      </c>
      <c r="K18536" s="4" t="str">
        <f>IFERROR(VLOOKUP($F18536,[1]Auteur!$1:$1048576,3,FALSE),"NOK")</f>
        <v>Inconnu</v>
      </c>
      <c r="L18536" s="4" t="str">
        <f>IFERROR(VLOOKUP($F18536,[1]Auteur!$1:$1048576,10,FALSE),"NOK")</f>
        <v>O</v>
      </c>
      <c r="M18536" s="4" t="str">
        <f>IFERROR(VLOOKUP($F18536,[1]Auteur!$1:$1048576,11,FALSE),"NOK")</f>
        <v>France</v>
      </c>
      <c r="N18536" s="4">
        <f>IFERROR(VLOOKUP($F18536,[1]Auteur!$1:$1048576,5,FALSE),"NOK")</f>
        <v>2015</v>
      </c>
      <c r="O18536" s="4" t="str">
        <f>IFERROR(VLOOKUP($F18536,[1]Auteur!$1:$1048576,6,FALSE),"NOK")</f>
        <v>Fiction</v>
      </c>
      <c r="P18536" s="4" t="str">
        <f>IFERROR(VLOOKUP($F18536,[1]Auteur!$1:$1048576,12,FALSE),"NOK")</f>
        <v>O</v>
      </c>
      <c r="Q18536" s="14" t="str">
        <f>IFERROR(VLOOKUP($F18536,[1]Auteur!$1:$1048576,4,FALSE),"NOK")</f>
        <v>Kino</v>
      </c>
    </row>
    <row r="18537" spans="1:17" x14ac:dyDescent="0.25">
      <c r="A18537" s="7">
        <v>43952</v>
      </c>
      <c r="B18537" s="8">
        <v>0.41978009259259258</v>
      </c>
      <c r="C18537" s="2" t="s">
        <v>2</v>
      </c>
      <c r="D18537" s="6">
        <f>MOD(B18538-log[[#This Row],[HEURE]],1)</f>
        <v>6.828703703704031E-4</v>
      </c>
      <c r="E18537" s="2" t="s">
        <v>2116</v>
      </c>
      <c r="F18537" s="2" t="str">
        <f t="shared" si="289"/>
        <v>Animation Freaks</v>
      </c>
      <c r="G18537" s="4" t="str">
        <f>IFERROR(VLOOKUP($F18537,[1]Auteur!$1:$1048576,2,FALSE),"NOK")</f>
        <v>Animation Freaks</v>
      </c>
      <c r="H18537" s="4" t="str">
        <f>IFERROR(VLOOKUP($F18537,[1]Auteur!$1:$1048576,7,FALSE),"NOK")</f>
        <v>O</v>
      </c>
      <c r="I18537" s="4" t="str">
        <f>IFERROR(VLOOKUP($F18537,[1]Auteur!$1:$1048576,8,FALSE),"NOK")</f>
        <v>O</v>
      </c>
      <c r="J18537" s="4" t="str">
        <f>IFERROR(VLOOKUP($F18537,[1]Auteur!$1:$1048576,9,FALSE),"NOK")</f>
        <v>O</v>
      </c>
      <c r="K18537" s="4" t="str">
        <f>IFERROR(VLOOKUP($F18537,[1]Auteur!$1:$1048576,3,FALSE),"NOK")</f>
        <v>Kouro</v>
      </c>
      <c r="L18537" s="4" t="str">
        <f>IFERROR(VLOOKUP($F18537,[1]Auteur!$1:$1048576,10,FALSE),"NOK")</f>
        <v>O</v>
      </c>
      <c r="M18537" s="4" t="str">
        <f>IFERROR(VLOOKUP($F18537,[1]Auteur!$1:$1048576,11,FALSE),"NOK")</f>
        <v>France</v>
      </c>
      <c r="N18537" s="4">
        <f>IFERROR(VLOOKUP($F18537,[1]Auteur!$1:$1048576,5,FALSE),"NOK")</f>
        <v>1996</v>
      </c>
      <c r="O18537" s="4" t="str">
        <f>IFERROR(VLOOKUP($F18537,[1]Auteur!$1:$1048576,6,FALSE),"NOK")</f>
        <v>Fiction</v>
      </c>
      <c r="P18537" s="4" t="str">
        <f>IFERROR(VLOOKUP($F18537,[1]Auteur!$1:$1048576,12,FALSE),"NOK")</f>
        <v>O</v>
      </c>
      <c r="Q18537" s="14" t="str">
        <f>IFERROR(VLOOKUP($F18537,[1]Auteur!$1:$1048576,4,FALSE),"NOK")</f>
        <v>Kouro</v>
      </c>
    </row>
    <row r="18538" spans="1:17" x14ac:dyDescent="0.25">
      <c r="A18538" s="7">
        <v>43952</v>
      </c>
      <c r="B18538" s="8">
        <v>0.42046296296296298</v>
      </c>
      <c r="C18538" s="2" t="s">
        <v>2</v>
      </c>
      <c r="D18538" s="6">
        <f>MOD(B18539-log[[#This Row],[HEURE]],1)</f>
        <v>2.025462962962965E-3</v>
      </c>
      <c r="E18538" s="2" t="s">
        <v>2328</v>
      </c>
      <c r="F18538" s="2" t="str">
        <f t="shared" si="289"/>
        <v>Dans Ton Lit 2'55</v>
      </c>
      <c r="G18538" s="4" t="str">
        <f>IFERROR(VLOOKUP($F18538,[1]Auteur!$1:$1048576,2,FALSE),"NOK")</f>
        <v>Dans Ton Lit</v>
      </c>
      <c r="H18538" s="4" t="str">
        <f>IFERROR(VLOOKUP($F18538,[1]Auteur!$1:$1048576,7,FALSE),"NOK")</f>
        <v>O</v>
      </c>
      <c r="I18538" s="4" t="str">
        <f>IFERROR(VLOOKUP($F18538,[1]Auteur!$1:$1048576,8,FALSE),"NOK")</f>
        <v>O</v>
      </c>
      <c r="J18538" s="4" t="str">
        <f>IFERROR(VLOOKUP($F18538,[1]Auteur!$1:$1048576,9,FALSE),"NOK")</f>
        <v>O</v>
      </c>
      <c r="K18538" s="4" t="str">
        <f>IFERROR(VLOOKUP($F18538,[1]Auteur!$1:$1048576,3,FALSE),"NOK")</f>
        <v>Nicolas Bellaïche</v>
      </c>
      <c r="L18538" s="4" t="str">
        <f>IFERROR(VLOOKUP($F18538,[1]Auteur!$1:$1048576,10,FALSE),"NOK")</f>
        <v>O</v>
      </c>
      <c r="M18538" s="4" t="str">
        <f>IFERROR(VLOOKUP($F18538,[1]Auteur!$1:$1048576,11,FALSE),"NOK")</f>
        <v>France</v>
      </c>
      <c r="N18538" s="4" t="str">
        <f>IFERROR(VLOOKUP($F18538,[1]Auteur!$1:$1048576,5,FALSE),"NOK")</f>
        <v>Inconnu</v>
      </c>
      <c r="O18538" s="4" t="str">
        <f>IFERROR(VLOOKUP($F18538,[1]Auteur!$1:$1048576,6,FALSE),"NOK")</f>
        <v>Fiction</v>
      </c>
      <c r="P18538" s="4" t="str">
        <f>IFERROR(VLOOKUP($F18538,[1]Auteur!$1:$1048576,12,FALSE),"NOK")</f>
        <v>O</v>
      </c>
      <c r="Q18538" s="14" t="str">
        <f>IFERROR(VLOOKUP($F18538,[1]Auteur!$1:$1048576,4,FALSE),"NOK")</f>
        <v>Kino</v>
      </c>
    </row>
    <row r="18539" spans="1:17" x14ac:dyDescent="0.25">
      <c r="A18539" s="7">
        <v>43952</v>
      </c>
      <c r="B18539" s="8">
        <v>0.42248842592592595</v>
      </c>
      <c r="C18539" s="2" t="s">
        <v>2</v>
      </c>
      <c r="D18539" s="6">
        <f>MOD(B18540-log[[#This Row],[HEURE]],1)</f>
        <v>2.0486111111110983E-3</v>
      </c>
      <c r="E18539" s="2" t="s">
        <v>2329</v>
      </c>
      <c r="F18539" s="2" t="str">
        <f t="shared" si="289"/>
        <v>Cadeaux pourris</v>
      </c>
      <c r="G18539" s="4" t="str">
        <f>IFERROR(VLOOKUP($F18539,[1]Auteur!$1:$1048576,2,FALSE),"NOK")</f>
        <v>Cadeaux pourris</v>
      </c>
      <c r="H18539" s="4" t="str">
        <f>IFERROR(VLOOKUP($F18539,[1]Auteur!$1:$1048576,7,FALSE),"NOK")</f>
        <v>O</v>
      </c>
      <c r="I18539" s="4" t="str">
        <f>IFERROR(VLOOKUP($F18539,[1]Auteur!$1:$1048576,8,FALSE),"NOK")</f>
        <v>O</v>
      </c>
      <c r="J18539" s="4" t="str">
        <f>IFERROR(VLOOKUP($F18539,[1]Auteur!$1:$1048576,9,FALSE),"NOK")</f>
        <v>O</v>
      </c>
      <c r="K18539" s="4" t="str">
        <f>IFERROR(VLOOKUP($F18539,[1]Auteur!$1:$1048576,3,FALSE),"NOK")</f>
        <v>Richard Sovied</v>
      </c>
      <c r="L18539" s="4" t="str">
        <f>IFERROR(VLOOKUP($F18539,[1]Auteur!$1:$1048576,10,FALSE),"NOK")</f>
        <v>O</v>
      </c>
      <c r="M18539" s="4" t="str">
        <f>IFERROR(VLOOKUP($F18539,[1]Auteur!$1:$1048576,11,FALSE),"NOK")</f>
        <v>France</v>
      </c>
      <c r="N18539" s="4">
        <f>IFERROR(VLOOKUP($F18539,[1]Auteur!$1:$1048576,5,FALSE),"NOK")</f>
        <v>2010</v>
      </c>
      <c r="O18539" s="4" t="str">
        <f>IFERROR(VLOOKUP($F18539,[1]Auteur!$1:$1048576,6,FALSE),"NOK")</f>
        <v>Documentaire</v>
      </c>
      <c r="P18539" s="4" t="str">
        <f>IFERROR(VLOOKUP($F18539,[1]Auteur!$1:$1048576,12,FALSE),"NOK")</f>
        <v>O</v>
      </c>
      <c r="Q18539" s="14" t="str">
        <f>IFERROR(VLOOKUP($F18539,[1]Auteur!$1:$1048576,4,FALSE),"NOK")</f>
        <v>Télé Bocal</v>
      </c>
    </row>
    <row r="18540" spans="1:17" x14ac:dyDescent="0.25">
      <c r="A18540" s="7">
        <v>43952</v>
      </c>
      <c r="B18540" s="8">
        <v>0.42453703703703705</v>
      </c>
      <c r="C18540" s="2" t="s">
        <v>2</v>
      </c>
      <c r="D18540" s="6">
        <f>MOD(B18541-log[[#This Row],[HEURE]],1)</f>
        <v>1.0879629629629295E-3</v>
      </c>
      <c r="E18540" s="2" t="s">
        <v>586</v>
      </c>
      <c r="F18540" s="2" t="str">
        <f t="shared" si="289"/>
        <v>champomy dec04</v>
      </c>
      <c r="G18540" s="4" t="str">
        <f>IFERROR(VLOOKUP($F18540,[1]Auteur!$1:$1048576,2,FALSE),"NOK")</f>
        <v>champomy dec04</v>
      </c>
      <c r="H18540" s="4" t="str">
        <f>IFERROR(VLOOKUP($F18540,[1]Auteur!$1:$1048576,7,FALSE),"NOK")</f>
        <v>O</v>
      </c>
      <c r="I18540" s="4" t="str">
        <f>IFERROR(VLOOKUP($F18540,[1]Auteur!$1:$1048576,8,FALSE),"NOK")</f>
        <v>O</v>
      </c>
      <c r="J18540" s="4" t="str">
        <f>IFERROR(VLOOKUP($F18540,[1]Auteur!$1:$1048576,9,FALSE),"NOK")</f>
        <v>O</v>
      </c>
      <c r="K18540" s="4" t="str">
        <f>IFERROR(VLOOKUP($F18540,[1]Auteur!$1:$1048576,3,FALSE),"NOK")</f>
        <v>Richard Sovied</v>
      </c>
      <c r="L18540" s="4" t="str">
        <f>IFERROR(VLOOKUP($F18540,[1]Auteur!$1:$1048576,10,FALSE),"NOK")</f>
        <v>O</v>
      </c>
      <c r="M18540" s="4" t="str">
        <f>IFERROR(VLOOKUP($F18540,[1]Auteur!$1:$1048576,11,FALSE),"NOK")</f>
        <v>France</v>
      </c>
      <c r="N18540" s="4">
        <f>IFERROR(VLOOKUP($F18540,[1]Auteur!$1:$1048576,5,FALSE),"NOK")</f>
        <v>2004</v>
      </c>
      <c r="O18540" s="4" t="str">
        <f>IFERROR(VLOOKUP($F18540,[1]Auteur!$1:$1048576,6,FALSE),"NOK")</f>
        <v>Fiction</v>
      </c>
      <c r="P18540" s="4" t="str">
        <f>IFERROR(VLOOKUP($F18540,[1]Auteur!$1:$1048576,12,FALSE),"NOK")</f>
        <v>O</v>
      </c>
      <c r="Q18540" s="14" t="str">
        <f>IFERROR(VLOOKUP($F18540,[1]Auteur!$1:$1048576,4,FALSE),"NOK")</f>
        <v>TELE BOCAL</v>
      </c>
    </row>
    <row r="18541" spans="1:17" x14ac:dyDescent="0.25">
      <c r="A18541" s="7">
        <v>43952</v>
      </c>
      <c r="B18541" s="8">
        <v>0.42562499999999998</v>
      </c>
      <c r="C18541" s="2" t="s">
        <v>2</v>
      </c>
      <c r="D18541" s="6">
        <f>MOD(B18542-log[[#This Row],[HEURE]],1)</f>
        <v>1.435185185185206E-3</v>
      </c>
      <c r="E18541" s="2" t="s">
        <v>2330</v>
      </c>
      <c r="F18541" s="2" t="str">
        <f t="shared" si="289"/>
        <v>bocal stars nov07</v>
      </c>
      <c r="G18541" s="4" t="str">
        <f>IFERROR(VLOOKUP($F18541,[1]Auteur!$1:$1048576,2,FALSE),"NOK")</f>
        <v>bocal stars nov 07</v>
      </c>
      <c r="H18541" s="4" t="str">
        <f>IFERROR(VLOOKUP($F18541,[1]Auteur!$1:$1048576,7,FALSE),"NOK")</f>
        <v>O</v>
      </c>
      <c r="I18541" s="4" t="str">
        <f>IFERROR(VLOOKUP($F18541,[1]Auteur!$1:$1048576,8,FALSE),"NOK")</f>
        <v>O</v>
      </c>
      <c r="J18541" s="4" t="str">
        <f>IFERROR(VLOOKUP($F18541,[1]Auteur!$1:$1048576,9,FALSE),"NOK")</f>
        <v>O</v>
      </c>
      <c r="K18541" s="4" t="str">
        <f>IFERROR(VLOOKUP($F18541,[1]Auteur!$1:$1048576,3,FALSE),"NOK")</f>
        <v>Richard Sovied</v>
      </c>
      <c r="L18541" s="4" t="str">
        <f>IFERROR(VLOOKUP($F18541,[1]Auteur!$1:$1048576,10,FALSE),"NOK")</f>
        <v>O</v>
      </c>
      <c r="M18541" s="4" t="str">
        <f>IFERROR(VLOOKUP($F18541,[1]Auteur!$1:$1048576,11,FALSE),"NOK")</f>
        <v>France</v>
      </c>
      <c r="N18541" s="4">
        <f>IFERROR(VLOOKUP($F18541,[1]Auteur!$1:$1048576,5,FALSE),"NOK")</f>
        <v>2007</v>
      </c>
      <c r="O18541" s="4" t="str">
        <f>IFERROR(VLOOKUP($F18541,[1]Auteur!$1:$1048576,6,FALSE),"NOK")</f>
        <v>Documentaire</v>
      </c>
      <c r="P18541" s="4" t="str">
        <f>IFERROR(VLOOKUP($F18541,[1]Auteur!$1:$1048576,12,FALSE),"NOK")</f>
        <v>O</v>
      </c>
      <c r="Q18541" s="14" t="str">
        <f>IFERROR(VLOOKUP($F18541,[1]Auteur!$1:$1048576,4,FALSE),"NOK")</f>
        <v>TELE BOCAL</v>
      </c>
    </row>
    <row r="18542" spans="1:17" x14ac:dyDescent="0.25">
      <c r="A18542" s="7">
        <v>43952</v>
      </c>
      <c r="B18542" s="8">
        <v>0.42706018518518518</v>
      </c>
      <c r="C18542" s="2" t="s">
        <v>2</v>
      </c>
      <c r="D18542" s="6">
        <f>MOD(B18543-log[[#This Row],[HEURE]],1)</f>
        <v>1.0300925925925686E-3</v>
      </c>
      <c r="E18542" s="2" t="s">
        <v>2331</v>
      </c>
      <c r="F18542" s="2" t="str">
        <f t="shared" si="289"/>
        <v>la buée - la poubelle - le champagne - les arrêtes n°16</v>
      </c>
      <c r="G18542" s="4" t="str">
        <f>IFERROR(VLOOKUP($F18542,[1]Auteur!$1:$1048576,2,FALSE),"NOK")</f>
        <v>la buée - la poubelle - le champagne - les arrêtes n°16</v>
      </c>
      <c r="H18542" s="4" t="str">
        <f>IFERROR(VLOOKUP($F18542,[1]Auteur!$1:$1048576,7,FALSE),"NOK")</f>
        <v>O</v>
      </c>
      <c r="I18542" s="4">
        <f>IFERROR(VLOOKUP($F18542,[1]Auteur!$1:$1048576,8,FALSE),"NOK")</f>
        <v>16</v>
      </c>
      <c r="J18542" s="4" t="str">
        <f>IFERROR(VLOOKUP($F18542,[1]Auteur!$1:$1048576,9,FALSE),"NOK")</f>
        <v>O</v>
      </c>
      <c r="K18542" s="4" t="str">
        <f>IFERROR(VLOOKUP($F18542,[1]Auteur!$1:$1048576,3,FALSE),"NOK")</f>
        <v>Michel Leclerc</v>
      </c>
      <c r="L18542" s="4" t="str">
        <f>IFERROR(VLOOKUP($F18542,[1]Auteur!$1:$1048576,10,FALSE),"NOK")</f>
        <v>O</v>
      </c>
      <c r="M18542" s="4" t="str">
        <f>IFERROR(VLOOKUP($F18542,[1]Auteur!$1:$1048576,11,FALSE),"NOK")</f>
        <v>France</v>
      </c>
      <c r="N18542" s="4">
        <f>IFERROR(VLOOKUP($F18542,[1]Auteur!$1:$1048576,5,FALSE),"NOK")</f>
        <v>1996</v>
      </c>
      <c r="O18542" s="4" t="str">
        <f>IFERROR(VLOOKUP($F18542,[1]Auteur!$1:$1048576,6,FALSE),"NOK")</f>
        <v>Fiction</v>
      </c>
      <c r="P18542" s="4" t="str">
        <f>IFERROR(VLOOKUP($F18542,[1]Auteur!$1:$1048576,12,FALSE),"NOK")</f>
        <v>O</v>
      </c>
      <c r="Q18542" s="14" t="str">
        <f>IFERROR(VLOOKUP($F18542,[1]Auteur!$1:$1048576,4,FALSE),"NOK")</f>
        <v>Télé Bocal</v>
      </c>
    </row>
    <row r="18543" spans="1:17" x14ac:dyDescent="0.25">
      <c r="A18543" s="7">
        <v>43952</v>
      </c>
      <c r="B18543" s="8">
        <v>0.42809027777777775</v>
      </c>
      <c r="C18543" s="2" t="s">
        <v>2</v>
      </c>
      <c r="D18543" s="6">
        <f>MOD(B18544-log[[#This Row],[HEURE]],1)</f>
        <v>1.5046296296296613E-3</v>
      </c>
      <c r="E18543" s="2" t="s">
        <v>2332</v>
      </c>
      <c r="F18543" s="2" t="str">
        <f t="shared" si="289"/>
        <v>reve denfant 2'11</v>
      </c>
      <c r="G18543" s="4" t="str">
        <f>IFERROR(VLOOKUP($F18543,[1]Auteur!$1:$1048576,2,FALSE),"NOK")</f>
        <v>reve denfant</v>
      </c>
      <c r="H18543" s="4" t="str">
        <f>IFERROR(VLOOKUP($F18543,[1]Auteur!$1:$1048576,7,FALSE),"NOK")</f>
        <v>O</v>
      </c>
      <c r="I18543" s="4" t="str">
        <f>IFERROR(VLOOKUP($F18543,[1]Auteur!$1:$1048576,8,FALSE),"NOK")</f>
        <v>O</v>
      </c>
      <c r="J18543" s="4" t="str">
        <f>IFERROR(VLOOKUP($F18543,[1]Auteur!$1:$1048576,9,FALSE),"NOK")</f>
        <v>O</v>
      </c>
      <c r="K18543" s="4" t="str">
        <f>IFERROR(VLOOKUP($F18543,[1]Auteur!$1:$1048576,3,FALSE),"NOK")</f>
        <v>Richard Sovied</v>
      </c>
      <c r="L18543" s="4" t="str">
        <f>IFERROR(VLOOKUP($F18543,[1]Auteur!$1:$1048576,10,FALSE),"NOK")</f>
        <v>O</v>
      </c>
      <c r="M18543" s="4" t="str">
        <f>IFERROR(VLOOKUP($F18543,[1]Auteur!$1:$1048576,11,FALSE),"NOK")</f>
        <v>France</v>
      </c>
      <c r="N18543" s="4">
        <f>IFERROR(VLOOKUP($F18543,[1]Auteur!$1:$1048576,5,FALSE),"NOK")</f>
        <v>2014</v>
      </c>
      <c r="O18543" s="4" t="str">
        <f>IFERROR(VLOOKUP($F18543,[1]Auteur!$1:$1048576,6,FALSE),"NOK")</f>
        <v>Documentaire</v>
      </c>
      <c r="P18543" s="4" t="str">
        <f>IFERROR(VLOOKUP($F18543,[1]Auteur!$1:$1048576,12,FALSE),"NOK")</f>
        <v>O</v>
      </c>
      <c r="Q18543" s="14" t="str">
        <f>IFERROR(VLOOKUP($F18543,[1]Auteur!$1:$1048576,4,FALSE),"NOK")</f>
        <v>TELE BOCAL</v>
      </c>
    </row>
    <row r="18544" spans="1:17" x14ac:dyDescent="0.25">
      <c r="A18544" s="7">
        <v>43952</v>
      </c>
      <c r="B18544" s="8">
        <v>0.42959490740740741</v>
      </c>
      <c r="C18544" s="2" t="s">
        <v>2</v>
      </c>
      <c r="D18544" s="6">
        <f>MOD(B18545-log[[#This Row],[HEURE]],1)</f>
        <v>4.2824074074071516E-4</v>
      </c>
      <c r="E18544" s="2" t="s">
        <v>2333</v>
      </c>
      <c r="F18544" s="2" t="str">
        <f t="shared" si="289"/>
        <v>Bocal c'est Super n°5 mars 96</v>
      </c>
      <c r="G18544" s="4" t="str">
        <f>IFERROR(VLOOKUP($F18544,[1]Auteur!$1:$1048576,2,FALSE),"NOK")</f>
        <v>Bocal c'est Super n°5 mars 96</v>
      </c>
      <c r="H18544" s="4" t="str">
        <f>IFERROR(VLOOKUP($F18544,[1]Auteur!$1:$1048576,7,FALSE),"NOK")</f>
        <v>O</v>
      </c>
      <c r="I18544" s="4" t="str">
        <f>IFERROR(VLOOKUP($F18544,[1]Auteur!$1:$1048576,8,FALSE),"NOK")</f>
        <v>O</v>
      </c>
      <c r="J18544" s="4" t="str">
        <f>IFERROR(VLOOKUP($F18544,[1]Auteur!$1:$1048576,9,FALSE),"NOK")</f>
        <v>O</v>
      </c>
      <c r="K18544" s="4" t="str">
        <f>IFERROR(VLOOKUP($F18544,[1]Auteur!$1:$1048576,3,FALSE),"NOK")</f>
        <v>Richard Sovied</v>
      </c>
      <c r="L18544" s="4" t="str">
        <f>IFERROR(VLOOKUP($F18544,[1]Auteur!$1:$1048576,10,FALSE),"NOK")</f>
        <v>O</v>
      </c>
      <c r="M18544" s="4" t="str">
        <f>IFERROR(VLOOKUP($F18544,[1]Auteur!$1:$1048576,11,FALSE),"NOK")</f>
        <v>France</v>
      </c>
      <c r="N18544" s="4">
        <f>IFERROR(VLOOKUP($F18544,[1]Auteur!$1:$1048576,5,FALSE),"NOK")</f>
        <v>2007</v>
      </c>
      <c r="O18544" s="4" t="str">
        <f>IFERROR(VLOOKUP($F18544,[1]Auteur!$1:$1048576,6,FALSE),"NOK")</f>
        <v>Documentaire</v>
      </c>
      <c r="P18544" s="4" t="str">
        <f>IFERROR(VLOOKUP($F18544,[1]Auteur!$1:$1048576,12,FALSE),"NOK")</f>
        <v>O</v>
      </c>
      <c r="Q18544" s="14" t="str">
        <f>IFERROR(VLOOKUP($F18544,[1]Auteur!$1:$1048576,4,FALSE),"NOK")</f>
        <v>TELE BOCAL</v>
      </c>
    </row>
    <row r="18545" spans="1:17" x14ac:dyDescent="0.25">
      <c r="A18545" s="7">
        <v>43952</v>
      </c>
      <c r="B18545" s="8">
        <v>0.43002314814814813</v>
      </c>
      <c r="C18545" s="2" t="s">
        <v>2</v>
      </c>
      <c r="D18545" s="6">
        <f>MOD(B18546-log[[#This Row],[HEURE]],1)</f>
        <v>2.6273148148148184E-3</v>
      </c>
      <c r="E18545" s="2" t="s">
        <v>2334</v>
      </c>
      <c r="F18545" s="2" t="str">
        <f t="shared" si="289"/>
        <v>decascop 3'47</v>
      </c>
      <c r="G18545" s="4" t="str">
        <f>IFERROR(VLOOKUP($F18545,[1]Auteur!$1:$1048576,2,FALSE),"NOK")</f>
        <v>decascop</v>
      </c>
      <c r="H18545" s="4" t="str">
        <f>IFERROR(VLOOKUP($F18545,[1]Auteur!$1:$1048576,7,FALSE),"NOK")</f>
        <v>O</v>
      </c>
      <c r="I18545" s="4" t="str">
        <f>IFERROR(VLOOKUP($F18545,[1]Auteur!$1:$1048576,8,FALSE),"NOK")</f>
        <v>O</v>
      </c>
      <c r="J18545" s="4" t="str">
        <f>IFERROR(VLOOKUP($F18545,[1]Auteur!$1:$1048576,9,FALSE),"NOK")</f>
        <v>O</v>
      </c>
      <c r="K18545" s="4" t="str">
        <f>IFERROR(VLOOKUP($F18545,[1]Auteur!$1:$1048576,3,FALSE),"NOK")</f>
        <v>Garu Nalbadian</v>
      </c>
      <c r="L18545" s="4" t="str">
        <f>IFERROR(VLOOKUP($F18545,[1]Auteur!$1:$1048576,10,FALSE),"NOK")</f>
        <v>O</v>
      </c>
      <c r="M18545" s="4" t="str">
        <f>IFERROR(VLOOKUP($F18545,[1]Auteur!$1:$1048576,11,FALSE),"NOK")</f>
        <v>France</v>
      </c>
      <c r="N18545" s="4" t="str">
        <f>IFERROR(VLOOKUP($F18545,[1]Auteur!$1:$1048576,5,FALSE),"NOK")</f>
        <v>Inconnu</v>
      </c>
      <c r="O18545" s="4" t="str">
        <f>IFERROR(VLOOKUP($F18545,[1]Auteur!$1:$1048576,6,FALSE),"NOK")</f>
        <v>Fiction</v>
      </c>
      <c r="P18545" s="4" t="str">
        <f>IFERROR(VLOOKUP($F18545,[1]Auteur!$1:$1048576,12,FALSE),"NOK")</f>
        <v>O</v>
      </c>
      <c r="Q18545" s="14" t="str">
        <f>IFERROR(VLOOKUP($F18545,[1]Auteur!$1:$1048576,4,FALSE),"NOK")</f>
        <v>Inconnu</v>
      </c>
    </row>
    <row r="18546" spans="1:17" x14ac:dyDescent="0.25">
      <c r="A18546" s="7">
        <v>43952</v>
      </c>
      <c r="B18546" s="8">
        <v>0.43265046296296295</v>
      </c>
      <c r="C18546" s="2" t="s">
        <v>2</v>
      </c>
      <c r="D18546" s="6">
        <f>MOD(B18547-log[[#This Row],[HEURE]],1)</f>
        <v>9.2592592592588563E-5</v>
      </c>
      <c r="E18546" s="2" t="s">
        <v>2335</v>
      </c>
      <c r="F18546" s="2" t="str">
        <f t="shared" si="289"/>
        <v>Animation famille à table n° 25</v>
      </c>
      <c r="G18546" s="4" t="str">
        <f>IFERROR(VLOOKUP($F18546,[1]Auteur!$1:$1048576,2,FALSE),"NOK")</f>
        <v>Animation famille à table</v>
      </c>
      <c r="H18546" s="4" t="str">
        <f>IFERROR(VLOOKUP($F18546,[1]Auteur!$1:$1048576,7,FALSE),"NOK")</f>
        <v>O</v>
      </c>
      <c r="I18546" s="4" t="str">
        <f>IFERROR(VLOOKUP($F18546,[1]Auteur!$1:$1048576,8,FALSE),"NOK")</f>
        <v>O</v>
      </c>
      <c r="J18546" s="4" t="str">
        <f>IFERROR(VLOOKUP($F18546,[1]Auteur!$1:$1048576,9,FALSE),"NOK")</f>
        <v>O</v>
      </c>
      <c r="K18546" s="4" t="str">
        <f>IFERROR(VLOOKUP($F18546,[1]Auteur!$1:$1048576,3,FALSE),"NOK")</f>
        <v>Kouro</v>
      </c>
      <c r="L18546" s="4" t="str">
        <f>IFERROR(VLOOKUP($F18546,[1]Auteur!$1:$1048576,10,FALSE),"NOK")</f>
        <v>O</v>
      </c>
      <c r="M18546" s="4" t="str">
        <f>IFERROR(VLOOKUP($F18546,[1]Auteur!$1:$1048576,11,FALSE),"NOK")</f>
        <v>France</v>
      </c>
      <c r="N18546" s="4">
        <f>IFERROR(VLOOKUP($F18546,[1]Auteur!$1:$1048576,5,FALSE),"NOK")</f>
        <v>1996</v>
      </c>
      <c r="O18546" s="4" t="str">
        <f>IFERROR(VLOOKUP($F18546,[1]Auteur!$1:$1048576,6,FALSE),"NOK")</f>
        <v>Fiction</v>
      </c>
      <c r="P18546" s="4" t="str">
        <f>IFERROR(VLOOKUP($F18546,[1]Auteur!$1:$1048576,12,FALSE),"NOK")</f>
        <v>O</v>
      </c>
      <c r="Q18546" s="14" t="str">
        <f>IFERROR(VLOOKUP($F18546,[1]Auteur!$1:$1048576,4,FALSE),"NOK")</f>
        <v>Kouro</v>
      </c>
    </row>
    <row r="18547" spans="1:17" x14ac:dyDescent="0.25">
      <c r="A18547" s="7">
        <v>43952</v>
      </c>
      <c r="B18547" s="8">
        <v>0.43274305555555553</v>
      </c>
      <c r="C18547" s="2" t="s">
        <v>2</v>
      </c>
      <c r="D18547" s="6">
        <f>MOD(B18548-log[[#This Row],[HEURE]],1)</f>
        <v>8.3333333333335258E-4</v>
      </c>
      <c r="E18547" s="2" t="s">
        <v>2336</v>
      </c>
      <c r="F18547" s="2" t="str">
        <f t="shared" si="289"/>
        <v>Cathotrotskiste n° 44 oct 99</v>
      </c>
      <c r="G18547" s="4" t="str">
        <f>IFERROR(VLOOKUP($F18547,[1]Auteur!$1:$1048576,2,FALSE),"NOK")</f>
        <v>Cathotrotskiste n° 44 oct 99</v>
      </c>
      <c r="H18547" s="4" t="str">
        <f>IFERROR(VLOOKUP($F18547,[1]Auteur!$1:$1048576,7,FALSE),"NOK")</f>
        <v>O</v>
      </c>
      <c r="I18547" s="4">
        <f>IFERROR(VLOOKUP($F18547,[1]Auteur!$1:$1048576,8,FALSE),"NOK")</f>
        <v>44</v>
      </c>
      <c r="J18547" s="4" t="str">
        <f>IFERROR(VLOOKUP($F18547,[1]Auteur!$1:$1048576,9,FALSE),"NOK")</f>
        <v>O</v>
      </c>
      <c r="K18547" s="4" t="str">
        <f>IFERROR(VLOOKUP($F18547,[1]Auteur!$1:$1048576,3,FALSE),"NOK")</f>
        <v>Richard Sovied</v>
      </c>
      <c r="L18547" s="4" t="str">
        <f>IFERROR(VLOOKUP($F18547,[1]Auteur!$1:$1048576,10,FALSE),"NOK")</f>
        <v>O</v>
      </c>
      <c r="M18547" s="4" t="str">
        <f>IFERROR(VLOOKUP($F18547,[1]Auteur!$1:$1048576,11,FALSE),"NOK")</f>
        <v>France</v>
      </c>
      <c r="N18547" s="4">
        <f>IFERROR(VLOOKUP($F18547,[1]Auteur!$1:$1048576,5,FALSE),"NOK")</f>
        <v>1999</v>
      </c>
      <c r="O18547" s="4" t="str">
        <f>IFERROR(VLOOKUP($F18547,[1]Auteur!$1:$1048576,6,FALSE),"NOK")</f>
        <v>Documentaire</v>
      </c>
      <c r="P18547" s="4" t="str">
        <f>IFERROR(VLOOKUP($F18547,[1]Auteur!$1:$1048576,12,FALSE),"NOK")</f>
        <v>O</v>
      </c>
      <c r="Q18547" s="14" t="str">
        <f>IFERROR(VLOOKUP($F18547,[1]Auteur!$1:$1048576,4,FALSE),"NOK")</f>
        <v>Télé Bocal</v>
      </c>
    </row>
    <row r="18548" spans="1:17" x14ac:dyDescent="0.25">
      <c r="A18548" s="7">
        <v>43952</v>
      </c>
      <c r="B18548" s="8">
        <v>0.43357638888888889</v>
      </c>
      <c r="C18548" s="2" t="s">
        <v>2</v>
      </c>
      <c r="D18548" s="6">
        <f>MOD(B18549-log[[#This Row],[HEURE]],1)</f>
        <v>5.7870370370360913E-5</v>
      </c>
      <c r="E18548" s="2" t="s">
        <v>2019</v>
      </c>
      <c r="F18548" s="2" t="str">
        <f t="shared" si="289"/>
        <v>Animation "bocal c'est vraiment super" °19</v>
      </c>
      <c r="G18548" s="4" t="str">
        <f>IFERROR(VLOOKUP($F18548,[1]Auteur!$1:$1048576,2,FALSE),"NOK")</f>
        <v>Animation "bocal c'est vraiment super</v>
      </c>
      <c r="H18548" s="4" t="str">
        <f>IFERROR(VLOOKUP($F18548,[1]Auteur!$1:$1048576,7,FALSE),"NOK")</f>
        <v>O</v>
      </c>
      <c r="I18548" s="4" t="str">
        <f>IFERROR(VLOOKUP($F18548,[1]Auteur!$1:$1048576,8,FALSE),"NOK")</f>
        <v>O</v>
      </c>
      <c r="J18548" s="4" t="str">
        <f>IFERROR(VLOOKUP($F18548,[1]Auteur!$1:$1048576,9,FALSE),"NOK")</f>
        <v>O</v>
      </c>
      <c r="K18548" s="4" t="str">
        <f>IFERROR(VLOOKUP($F18548,[1]Auteur!$1:$1048576,3,FALSE),"NOK")</f>
        <v>Richard Sovied</v>
      </c>
      <c r="L18548" s="4" t="str">
        <f>IFERROR(VLOOKUP($F18548,[1]Auteur!$1:$1048576,10,FALSE),"NOK")</f>
        <v>O</v>
      </c>
      <c r="M18548" s="4" t="str">
        <f>IFERROR(VLOOKUP($F18548,[1]Auteur!$1:$1048576,11,FALSE),"NOK")</f>
        <v>France</v>
      </c>
      <c r="N18548" s="4">
        <f>IFERROR(VLOOKUP($F18548,[1]Auteur!$1:$1048576,5,FALSE),"NOK")</f>
        <v>1996</v>
      </c>
      <c r="O18548" s="4" t="str">
        <f>IFERROR(VLOOKUP($F18548,[1]Auteur!$1:$1048576,6,FALSE),"NOK")</f>
        <v>Reportage</v>
      </c>
      <c r="P18548" s="4" t="str">
        <f>IFERROR(VLOOKUP($F18548,[1]Auteur!$1:$1048576,12,FALSE),"NOK")</f>
        <v>O</v>
      </c>
      <c r="Q18548" s="14" t="str">
        <f>IFERROR(VLOOKUP($F18548,[1]Auteur!$1:$1048576,4,FALSE),"NOK")</f>
        <v>TELE BOCAL</v>
      </c>
    </row>
    <row r="18549" spans="1:17" x14ac:dyDescent="0.25">
      <c r="A18549" s="7">
        <v>43952</v>
      </c>
      <c r="B18549" s="8">
        <v>0.43363425925925925</v>
      </c>
      <c r="C18549" s="2" t="s">
        <v>2</v>
      </c>
      <c r="D18549" s="6">
        <f>MOD(B18550-log[[#This Row],[HEURE]],1)</f>
        <v>1.8576388888888906E-2</v>
      </c>
      <c r="E18549" s="2" t="s">
        <v>2337</v>
      </c>
      <c r="F18549" s="2" t="str">
        <f t="shared" si="289"/>
        <v>Des droits et des regards, version courte mpeg4</v>
      </c>
      <c r="G18549" s="4" t="str">
        <f>IFERROR(VLOOKUP($F18549,[1]Auteur!$1:$1048576,2,FALSE),"NOK")</f>
        <v>Des droits et des regards</v>
      </c>
      <c r="H18549" s="4" t="str">
        <f>IFERROR(VLOOKUP($F18549,[1]Auteur!$1:$1048576,7,FALSE),"NOK")</f>
        <v>O</v>
      </c>
      <c r="I18549" s="4" t="str">
        <f>IFERROR(VLOOKUP($F18549,[1]Auteur!$1:$1048576,8,FALSE),"NOK")</f>
        <v>O</v>
      </c>
      <c r="J18549" s="4" t="str">
        <f>IFERROR(VLOOKUP($F18549,[1]Auteur!$1:$1048576,9,FALSE),"NOK")</f>
        <v>O</v>
      </c>
      <c r="K18549" s="4" t="str">
        <f>IFERROR(VLOOKUP($F18549,[1]Auteur!$1:$1048576,3,FALSE),"NOK")</f>
        <v>Hamady Badiaga, Lena Belonozhko</v>
      </c>
      <c r="L18549" s="4" t="str">
        <f>IFERROR(VLOOKUP($F18549,[1]Auteur!$1:$1048576,10,FALSE),"NOK")</f>
        <v>O</v>
      </c>
      <c r="M18549" s="4" t="str">
        <f>IFERROR(VLOOKUP($F18549,[1]Auteur!$1:$1048576,11,FALSE),"NOK")</f>
        <v>France</v>
      </c>
      <c r="N18549" s="4">
        <f>IFERROR(VLOOKUP($F18549,[1]Auteur!$1:$1048576,5,FALSE),"NOK")</f>
        <v>2017</v>
      </c>
      <c r="O18549" s="4" t="str">
        <f>IFERROR(VLOOKUP($F18549,[1]Auteur!$1:$1048576,6,FALSE),"NOK")</f>
        <v>Fiction</v>
      </c>
      <c r="P18549" s="4" t="str">
        <f>IFERROR(VLOOKUP($F18549,[1]Auteur!$1:$1048576,12,FALSE),"NOK")</f>
        <v>O</v>
      </c>
      <c r="Q18549" s="14" t="str">
        <f>IFERROR(VLOOKUP($F18549,[1]Auteur!$1:$1048576,4,FALSE),"NOK")</f>
        <v>La compagnie du son des rues</v>
      </c>
    </row>
    <row r="18550" spans="1:17" x14ac:dyDescent="0.25">
      <c r="A18550" s="7">
        <v>43952</v>
      </c>
      <c r="B18550" s="8">
        <v>0.45221064814814815</v>
      </c>
      <c r="C18550" s="2" t="s">
        <v>2</v>
      </c>
      <c r="D18550" s="6">
        <f>MOD(B18551-log[[#This Row],[HEURE]],1)</f>
        <v>4.8611111111113159E-4</v>
      </c>
      <c r="E18550" s="2" t="s">
        <v>1996</v>
      </c>
      <c r="F18550" s="2" t="str">
        <f t="shared" si="289"/>
        <v>course de chiens de traineau nov08</v>
      </c>
      <c r="G18550" s="4" t="str">
        <f>IFERROR(VLOOKUP($F18550,[1]Auteur!$1:$1048576,2,FALSE),"NOK")</f>
        <v>course de chiens de traineau nov08</v>
      </c>
      <c r="H18550" s="4" t="str">
        <f>IFERROR(VLOOKUP($F18550,[1]Auteur!$1:$1048576,7,FALSE),"NOK")</f>
        <v>O</v>
      </c>
      <c r="I18550" s="4" t="str">
        <f>IFERROR(VLOOKUP($F18550,[1]Auteur!$1:$1048576,8,FALSE),"NOK")</f>
        <v>O</v>
      </c>
      <c r="J18550" s="4" t="str">
        <f>IFERROR(VLOOKUP($F18550,[1]Auteur!$1:$1048576,9,FALSE),"NOK")</f>
        <v>O</v>
      </c>
      <c r="K18550" s="4" t="str">
        <f>IFERROR(VLOOKUP($F18550,[1]Auteur!$1:$1048576,3,FALSE),"NOK")</f>
        <v>Richard Sovied</v>
      </c>
      <c r="L18550" s="4" t="str">
        <f>IFERROR(VLOOKUP($F18550,[1]Auteur!$1:$1048576,10,FALSE),"NOK")</f>
        <v>O</v>
      </c>
      <c r="M18550" s="4" t="str">
        <f>IFERROR(VLOOKUP($F18550,[1]Auteur!$1:$1048576,11,FALSE),"NOK")</f>
        <v>France</v>
      </c>
      <c r="N18550" s="4">
        <f>IFERROR(VLOOKUP($F18550,[1]Auteur!$1:$1048576,5,FALSE),"NOK")</f>
        <v>2008</v>
      </c>
      <c r="O18550" s="4" t="str">
        <f>IFERROR(VLOOKUP($F18550,[1]Auteur!$1:$1048576,6,FALSE),"NOK")</f>
        <v>Fiction</v>
      </c>
      <c r="P18550" s="4" t="str">
        <f>IFERROR(VLOOKUP($F18550,[1]Auteur!$1:$1048576,12,FALSE),"NOK")</f>
        <v>O</v>
      </c>
      <c r="Q18550" s="14" t="str">
        <f>IFERROR(VLOOKUP($F18550,[1]Auteur!$1:$1048576,4,FALSE),"NOK")</f>
        <v>Télé Bocal</v>
      </c>
    </row>
    <row r="18551" spans="1:17" x14ac:dyDescent="0.25">
      <c r="A18551" s="7">
        <v>43952</v>
      </c>
      <c r="B18551" s="8">
        <v>0.45269675925925928</v>
      </c>
      <c r="C18551" s="2" t="s">
        <v>2</v>
      </c>
      <c r="D18551" s="6">
        <f>MOD(B18552-log[[#This Row],[HEURE]],1)</f>
        <v>4.0300925925925879E-2</v>
      </c>
      <c r="E18551" s="2" t="s">
        <v>922</v>
      </c>
      <c r="F18551" s="2" t="str">
        <f t="shared" si="289"/>
        <v>Emile Aillaud, un rêve et des hommes 58'02</v>
      </c>
      <c r="G18551" s="4" t="str">
        <f>IFERROR(VLOOKUP($F18551,[1]Auteur!$1:$1048576,2,FALSE),"NOK")</f>
        <v>Emile Aillaud, un rêve et des hommes</v>
      </c>
      <c r="H18551" s="4" t="str">
        <f>IFERROR(VLOOKUP($F18551,[1]Auteur!$1:$1048576,7,FALSE),"NOK")</f>
        <v>O</v>
      </c>
      <c r="I18551" s="4" t="str">
        <f>IFERROR(VLOOKUP($F18551,[1]Auteur!$1:$1048576,8,FALSE),"NOK")</f>
        <v>O</v>
      </c>
      <c r="J18551" s="4" t="str">
        <f>IFERROR(VLOOKUP($F18551,[1]Auteur!$1:$1048576,9,FALSE),"NOK")</f>
        <v>O</v>
      </c>
      <c r="K18551" s="4" t="str">
        <f>IFERROR(VLOOKUP($F18551,[1]Auteur!$1:$1048576,3,FALSE),"NOK")</f>
        <v>Sonia Cantalapiedra</v>
      </c>
      <c r="L18551" s="4" t="str">
        <f>IFERROR(VLOOKUP($F18551,[1]Auteur!$1:$1048576,10,FALSE),"NOK")</f>
        <v>O</v>
      </c>
      <c r="M18551" s="4" t="str">
        <f>IFERROR(VLOOKUP($F18551,[1]Auteur!$1:$1048576,11,FALSE),"NOK")</f>
        <v>France</v>
      </c>
      <c r="N18551" s="4">
        <f>IFERROR(VLOOKUP($F18551,[1]Auteur!$1:$1048576,5,FALSE),"NOK")</f>
        <v>2010</v>
      </c>
      <c r="O18551" s="4" t="str">
        <f>IFERROR(VLOOKUP($F18551,[1]Auteur!$1:$1048576,6,FALSE),"NOK")</f>
        <v>Reportage</v>
      </c>
      <c r="P18551" s="4" t="str">
        <f>IFERROR(VLOOKUP($F18551,[1]Auteur!$1:$1048576,12,FALSE),"NOK")</f>
        <v>O</v>
      </c>
      <c r="Q18551" s="14" t="str">
        <f>IFERROR(VLOOKUP($F18551,[1]Auteur!$1:$1048576,4,FALSE),"NOK")</f>
        <v>TELE BOCAL</v>
      </c>
    </row>
    <row r="18552" spans="1:17" x14ac:dyDescent="0.25">
      <c r="A18552" s="7">
        <v>43952</v>
      </c>
      <c r="B18552" s="8">
        <v>0.49299768518518516</v>
      </c>
      <c r="C18552" s="2" t="s">
        <v>2</v>
      </c>
      <c r="D18552" s="6">
        <f>MOD(B18553-log[[#This Row],[HEURE]],1)</f>
        <v>2.7662037037037068E-2</v>
      </c>
      <c r="E18552" s="2" t="s">
        <v>333</v>
      </c>
      <c r="F18552" s="2" t="str">
        <f t="shared" si="289"/>
        <v>Les routes Perdues 40'</v>
      </c>
      <c r="G18552" s="4" t="str">
        <f>IFERROR(VLOOKUP($F18552,[1]Auteur!$1:$1048576,2,FALSE),"NOK")</f>
        <v>Les routes Perdues</v>
      </c>
      <c r="H18552" s="4" t="str">
        <f>IFERROR(VLOOKUP($F18552,[1]Auteur!$1:$1048576,7,FALSE),"NOK")</f>
        <v>O</v>
      </c>
      <c r="I18552" s="4" t="str">
        <f>IFERROR(VLOOKUP($F18552,[1]Auteur!$1:$1048576,8,FALSE),"NOK")</f>
        <v>O</v>
      </c>
      <c r="J18552" s="4" t="str">
        <f>IFERROR(VLOOKUP($F18552,[1]Auteur!$1:$1048576,9,FALSE),"NOK")</f>
        <v>O</v>
      </c>
      <c r="K18552" s="4" t="str">
        <f>IFERROR(VLOOKUP($F18552,[1]Auteur!$1:$1048576,3,FALSE),"NOK")</f>
        <v>Aude Léa Rapin et Adrien Selbert</v>
      </c>
      <c r="L18552" s="4" t="str">
        <f>IFERROR(VLOOKUP($F18552,[1]Auteur!$1:$1048576,10,FALSE),"NOK")</f>
        <v>O</v>
      </c>
      <c r="M18552" s="4" t="str">
        <f>IFERROR(VLOOKUP($F18552,[1]Auteur!$1:$1048576,11,FALSE),"NOK")</f>
        <v>France</v>
      </c>
      <c r="N18552" s="4" t="str">
        <f>IFERROR(VLOOKUP($F18552,[1]Auteur!$1:$1048576,5,FALSE),"NOK")</f>
        <v>Inconnu</v>
      </c>
      <c r="O18552" s="4" t="str">
        <f>IFERROR(VLOOKUP($F18552,[1]Auteur!$1:$1048576,6,FALSE),"NOK")</f>
        <v>Documentaire</v>
      </c>
      <c r="P18552" s="4" t="str">
        <f>IFERROR(VLOOKUP($F18552,[1]Auteur!$1:$1048576,12,FALSE),"NOK")</f>
        <v>O</v>
      </c>
      <c r="Q18552" s="14" t="str">
        <f>IFERROR(VLOOKUP($F18552,[1]Auteur!$1:$1048576,4,FALSE),"NOK")</f>
        <v>Les Ateliers des images</v>
      </c>
    </row>
    <row r="18553" spans="1:17" x14ac:dyDescent="0.25">
      <c r="A18553" s="7">
        <v>43952</v>
      </c>
      <c r="B18553" s="8">
        <v>0.52065972222222223</v>
      </c>
      <c r="C18553" s="2" t="s">
        <v>2</v>
      </c>
      <c r="D18553" s="6">
        <f>MOD(B18554-log[[#This Row],[HEURE]],1)</f>
        <v>1.7361111111113825E-4</v>
      </c>
      <c r="E18553" s="2" t="s">
        <v>20</v>
      </c>
      <c r="F18553" s="2" t="str">
        <f t="shared" si="289"/>
        <v>Mémé pète la télé</v>
      </c>
      <c r="G18553" s="4" t="str">
        <f>IFERROR(VLOOKUP($F18553,[1]Auteur!$1:$1048576,2,FALSE),"NOK")</f>
        <v>Mémé pète la télé</v>
      </c>
      <c r="H18553" s="4" t="str">
        <f>IFERROR(VLOOKUP($F18553,[1]Auteur!$1:$1048576,7,FALSE),"NOK")</f>
        <v>O</v>
      </c>
      <c r="I18553" s="4" t="str">
        <f>IFERROR(VLOOKUP($F18553,[1]Auteur!$1:$1048576,8,FALSE),"NOK")</f>
        <v>O</v>
      </c>
      <c r="J18553" s="4" t="str">
        <f>IFERROR(VLOOKUP($F18553,[1]Auteur!$1:$1048576,9,FALSE),"NOK")</f>
        <v>O</v>
      </c>
      <c r="K18553" s="4" t="str">
        <f>IFERROR(VLOOKUP($F18553,[1]Auteur!$1:$1048576,3,FALSE),"NOK")</f>
        <v>Richard Sovied</v>
      </c>
      <c r="L18553" s="4" t="str">
        <f>IFERROR(VLOOKUP($F18553,[1]Auteur!$1:$1048576,10,FALSE),"NOK")</f>
        <v>O</v>
      </c>
      <c r="M18553" s="4" t="str">
        <f>IFERROR(VLOOKUP($F18553,[1]Auteur!$1:$1048576,11,FALSE),"NOK")</f>
        <v>France</v>
      </c>
      <c r="N18553" s="4">
        <f>IFERROR(VLOOKUP($F18553,[1]Auteur!$1:$1048576,5,FALSE),"NOK")</f>
        <v>1995</v>
      </c>
      <c r="O18553" s="4" t="str">
        <f>IFERROR(VLOOKUP($F18553,[1]Auteur!$1:$1048576,6,FALSE),"NOK")</f>
        <v>Jingles</v>
      </c>
      <c r="P18553" s="4" t="str">
        <f>IFERROR(VLOOKUP($F18553,[1]Auteur!$1:$1048576,12,FALSE),"NOK")</f>
        <v>O</v>
      </c>
      <c r="Q18553" s="14" t="str">
        <f>IFERROR(VLOOKUP($F18553,[1]Auteur!$1:$1048576,4,FALSE),"NOK")</f>
        <v>TELE BOCAL</v>
      </c>
    </row>
    <row r="18554" spans="1:17" x14ac:dyDescent="0.25">
      <c r="A18554" s="7">
        <v>43952</v>
      </c>
      <c r="B18554" s="8">
        <v>0.52083333333333337</v>
      </c>
      <c r="C18554" s="2" t="s">
        <v>2</v>
      </c>
      <c r="D18554" s="6">
        <f>MOD(B18555-log[[#This Row],[HEURE]],1)</f>
        <v>8.101851851851638E-4</v>
      </c>
      <c r="E18554" s="2" t="s">
        <v>3</v>
      </c>
      <c r="F18554" s="2" t="str">
        <f t="shared" si="289"/>
        <v>Intro bocal canal 31</v>
      </c>
      <c r="G18554" s="4" t="str">
        <f>IFERROR(VLOOKUP($F18554,[1]Auteur!$1:$1048576,2,FALSE),"NOK")</f>
        <v>INTRO BOCAL CANAL 31</v>
      </c>
      <c r="H18554" s="4" t="str">
        <f>IFERROR(VLOOKUP($F18554,[1]Auteur!$1:$1048576,7,FALSE),"NOK")</f>
        <v>O</v>
      </c>
      <c r="I18554" s="4" t="str">
        <f>IFERROR(VLOOKUP($F18554,[1]Auteur!$1:$1048576,8,FALSE),"NOK")</f>
        <v>O</v>
      </c>
      <c r="J18554" s="4" t="str">
        <f>IFERROR(VLOOKUP($F18554,[1]Auteur!$1:$1048576,9,FALSE),"NOK")</f>
        <v>O</v>
      </c>
      <c r="K18554" s="4" t="str">
        <f>IFERROR(VLOOKUP($F18554,[1]Auteur!$1:$1048576,3,FALSE),"NOK")</f>
        <v>Richard Sovied</v>
      </c>
      <c r="L18554" s="4" t="str">
        <f>IFERROR(VLOOKUP($F18554,[1]Auteur!$1:$1048576,10,FALSE),"NOK")</f>
        <v>O</v>
      </c>
      <c r="M18554" s="4" t="str">
        <f>IFERROR(VLOOKUP($F18554,[1]Auteur!$1:$1048576,11,FALSE),"NOK")</f>
        <v>France</v>
      </c>
      <c r="N18554" s="4">
        <f>IFERROR(VLOOKUP($F18554,[1]Auteur!$1:$1048576,5,FALSE),"NOK")</f>
        <v>2015</v>
      </c>
      <c r="O18554" s="4" t="str">
        <f>IFERROR(VLOOKUP($F18554,[1]Auteur!$1:$1048576,6,FALSE),"NOK")</f>
        <v>Jingles</v>
      </c>
      <c r="P18554" s="4" t="str">
        <f>IFERROR(VLOOKUP($F18554,[1]Auteur!$1:$1048576,12,FALSE),"NOK")</f>
        <v>O</v>
      </c>
      <c r="Q18554" s="14" t="str">
        <f>IFERROR(VLOOKUP($F18554,[1]Auteur!$1:$1048576,4,FALSE),"NOK")</f>
        <v>TELE BOCAL</v>
      </c>
    </row>
    <row r="18555" spans="1:17" x14ac:dyDescent="0.25">
      <c r="A18555" s="7">
        <v>43952</v>
      </c>
      <c r="B18555" s="8">
        <v>0.52164351851851853</v>
      </c>
      <c r="C18555" s="2" t="s">
        <v>2</v>
      </c>
      <c r="D18555" s="6">
        <f>MOD(B18556-log[[#This Row],[HEURE]],1)</f>
        <v>1.6319444444444775E-3</v>
      </c>
      <c r="E18555" s="2" t="s">
        <v>863</v>
      </c>
      <c r="F18555" s="2" t="str">
        <f t="shared" si="289"/>
        <v>Ce qui vous rend heureux</v>
      </c>
      <c r="G18555" s="4" t="str">
        <f>IFERROR(VLOOKUP($F18555,[1]Auteur!$1:$1048576,2,FALSE),"NOK")</f>
        <v>Ce qui vous rend heureux</v>
      </c>
      <c r="H18555" s="4" t="str">
        <f>IFERROR(VLOOKUP($F18555,[1]Auteur!$1:$1048576,7,FALSE),"NOK")</f>
        <v>O</v>
      </c>
      <c r="I18555" s="4" t="str">
        <f>IFERROR(VLOOKUP($F18555,[1]Auteur!$1:$1048576,8,FALSE),"NOK")</f>
        <v>O</v>
      </c>
      <c r="J18555" s="4" t="str">
        <f>IFERROR(VLOOKUP($F18555,[1]Auteur!$1:$1048576,9,FALSE),"NOK")</f>
        <v>O</v>
      </c>
      <c r="K18555" s="4" t="str">
        <f>IFERROR(VLOOKUP($F18555,[1]Auteur!$1:$1048576,3,FALSE),"NOK")</f>
        <v>Richard Sovied</v>
      </c>
      <c r="L18555" s="4" t="str">
        <f>IFERROR(VLOOKUP($F18555,[1]Auteur!$1:$1048576,10,FALSE),"NOK")</f>
        <v>O</v>
      </c>
      <c r="M18555" s="4" t="str">
        <f>IFERROR(VLOOKUP($F18555,[1]Auteur!$1:$1048576,11,FALSE),"NOK")</f>
        <v>France</v>
      </c>
      <c r="N18555" s="4">
        <f>IFERROR(VLOOKUP($F18555,[1]Auteur!$1:$1048576,5,FALSE),"NOK")</f>
        <v>2015</v>
      </c>
      <c r="O18555" s="4" t="str">
        <f>IFERROR(VLOOKUP($F18555,[1]Auteur!$1:$1048576,6,FALSE),"NOK")</f>
        <v>Reportage</v>
      </c>
      <c r="P18555" s="4" t="str">
        <f>IFERROR(VLOOKUP($F18555,[1]Auteur!$1:$1048576,12,FALSE),"NOK")</f>
        <v>O</v>
      </c>
      <c r="Q18555" s="14" t="str">
        <f>IFERROR(VLOOKUP($F18555,[1]Auteur!$1:$1048576,4,FALSE),"NOK")</f>
        <v>TELE BOCAL</v>
      </c>
    </row>
    <row r="18556" spans="1:17" x14ac:dyDescent="0.25">
      <c r="A18556" s="7">
        <v>43952</v>
      </c>
      <c r="B18556" s="8">
        <v>0.52327546296296301</v>
      </c>
      <c r="C18556" s="2" t="s">
        <v>2</v>
      </c>
      <c r="D18556" s="6">
        <f>MOD(B18557-log[[#This Row],[HEURE]],1)</f>
        <v>4.050925925925819E-4</v>
      </c>
      <c r="E18556" s="2" t="s">
        <v>2295</v>
      </c>
      <c r="F18556" s="2" t="str">
        <f t="shared" si="289"/>
        <v>Je ne suis qu'une libellule n° 12</v>
      </c>
      <c r="G18556" s="4" t="str">
        <f>IFERROR(VLOOKUP($F18556,[1]Auteur!$1:$1048576,2,FALSE),"NOK")</f>
        <v>Je ne suis qu'une libellule n° 12</v>
      </c>
      <c r="H18556" s="4" t="str">
        <f>IFERROR(VLOOKUP($F18556,[1]Auteur!$1:$1048576,7,FALSE),"NOK")</f>
        <v>O</v>
      </c>
      <c r="I18556" s="4">
        <f>IFERROR(VLOOKUP($F18556,[1]Auteur!$1:$1048576,8,FALSE),"NOK")</f>
        <v>12</v>
      </c>
      <c r="J18556" s="4" t="str">
        <f>IFERROR(VLOOKUP($F18556,[1]Auteur!$1:$1048576,9,FALSE),"NOK")</f>
        <v>O</v>
      </c>
      <c r="K18556" s="4" t="str">
        <f>IFERROR(VLOOKUP($F18556,[1]Auteur!$1:$1048576,3,FALSE),"NOK")</f>
        <v>Lionel Girard</v>
      </c>
      <c r="L18556" s="4" t="str">
        <f>IFERROR(VLOOKUP($F18556,[1]Auteur!$1:$1048576,10,FALSE),"NOK")</f>
        <v>O</v>
      </c>
      <c r="M18556" s="4" t="str">
        <f>IFERROR(VLOOKUP($F18556,[1]Auteur!$1:$1048576,11,FALSE),"NOK")</f>
        <v>France</v>
      </c>
      <c r="N18556" s="4">
        <f>IFERROR(VLOOKUP($F18556,[1]Auteur!$1:$1048576,5,FALSE),"NOK")</f>
        <v>1996</v>
      </c>
      <c r="O18556" s="4" t="str">
        <f>IFERROR(VLOOKUP($F18556,[1]Auteur!$1:$1048576,6,FALSE),"NOK")</f>
        <v>Fiction</v>
      </c>
      <c r="P18556" s="4" t="str">
        <f>IFERROR(VLOOKUP($F18556,[1]Auteur!$1:$1048576,12,FALSE),"NOK")</f>
        <v>O</v>
      </c>
      <c r="Q18556" s="14" t="str">
        <f>IFERROR(VLOOKUP($F18556,[1]Auteur!$1:$1048576,4,FALSE),"NOK")</f>
        <v>Télé Bocal</v>
      </c>
    </row>
    <row r="18557" spans="1:17" x14ac:dyDescent="0.25">
      <c r="A18557" s="7">
        <v>43952</v>
      </c>
      <c r="B18557" s="8">
        <v>0.52368055555555559</v>
      </c>
      <c r="C18557" s="2" t="s">
        <v>2</v>
      </c>
      <c r="D18557" s="6">
        <f>MOD(B18558-log[[#This Row],[HEURE]],1)</f>
        <v>1.0497685185185124E-2</v>
      </c>
      <c r="E18557" s="2" t="s">
        <v>2338</v>
      </c>
      <c r="F18557" s="2" t="str">
        <f t="shared" si="289"/>
        <v xml:space="preserve">49 Sara </v>
      </c>
      <c r="G18557" s="4" t="str">
        <f>IFERROR(VLOOKUP($F18557,[1]Auteur!$1:$1048576,2,FALSE),"NOK")</f>
        <v xml:space="preserve">Sara </v>
      </c>
      <c r="H18557" s="4" t="str">
        <f>IFERROR(VLOOKUP($F18557,[1]Auteur!$1:$1048576,7,FALSE),"NOK")</f>
        <v>O</v>
      </c>
      <c r="I18557" s="4" t="str">
        <f>IFERROR(VLOOKUP($F18557,[1]Auteur!$1:$1048576,8,FALSE),"NOK")</f>
        <v>O</v>
      </c>
      <c r="J18557" s="4" t="str">
        <f>IFERROR(VLOOKUP($F18557,[1]Auteur!$1:$1048576,9,FALSE),"NOK")</f>
        <v>O</v>
      </c>
      <c r="K18557" s="4" t="str">
        <f>IFERROR(VLOOKUP($F18557,[1]Auteur!$1:$1048576,3,FALSE),"NOK")</f>
        <v>Marianne Palmiéri</v>
      </c>
      <c r="L18557" s="4" t="str">
        <f>IFERROR(VLOOKUP($F18557,[1]Auteur!$1:$1048576,10,FALSE),"NOK")</f>
        <v>O</v>
      </c>
      <c r="M18557" s="4" t="str">
        <f>IFERROR(VLOOKUP($F18557,[1]Auteur!$1:$1048576,11,FALSE),"NOK")</f>
        <v>France</v>
      </c>
      <c r="N18557" s="4" t="str">
        <f>IFERROR(VLOOKUP($F18557,[1]Auteur!$1:$1048576,5,FALSE),"NOK")</f>
        <v>Inconnu</v>
      </c>
      <c r="O18557" s="4" t="str">
        <f>IFERROR(VLOOKUP($F18557,[1]Auteur!$1:$1048576,6,FALSE),"NOK")</f>
        <v>Fiction</v>
      </c>
      <c r="P18557" s="4" t="str">
        <f>IFERROR(VLOOKUP($F18557,[1]Auteur!$1:$1048576,12,FALSE),"NOK")</f>
        <v>O</v>
      </c>
      <c r="Q18557" s="14" t="str">
        <f>IFERROR(VLOOKUP($F18557,[1]Auteur!$1:$1048576,4,FALSE),"NOK")</f>
        <v>Inconnu</v>
      </c>
    </row>
    <row r="18558" spans="1:17" x14ac:dyDescent="0.25">
      <c r="A18558" s="7">
        <v>43952</v>
      </c>
      <c r="B18558" s="8">
        <v>0.53417824074074072</v>
      </c>
      <c r="C18558" s="2" t="s">
        <v>2</v>
      </c>
      <c r="D18558" s="6">
        <f>MOD(B18559-log[[#This Row],[HEURE]],1)</f>
        <v>8.796296296296191E-4</v>
      </c>
      <c r="E18558" s="2" t="s">
        <v>642</v>
      </c>
      <c r="F18558" s="2" t="str">
        <f t="shared" si="289"/>
        <v>Chabada Musique 1'16</v>
      </c>
      <c r="G18558" s="4" t="str">
        <f>IFERROR(VLOOKUP($F18558,[1]Auteur!$1:$1048576,2,FALSE),"NOK")</f>
        <v>Chabada Musique</v>
      </c>
      <c r="H18558" s="4" t="str">
        <f>IFERROR(VLOOKUP($F18558,[1]Auteur!$1:$1048576,7,FALSE),"NOK")</f>
        <v>O</v>
      </c>
      <c r="I18558" s="4" t="str">
        <f>IFERROR(VLOOKUP($F18558,[1]Auteur!$1:$1048576,8,FALSE),"NOK")</f>
        <v>O</v>
      </c>
      <c r="J18558" s="4" t="str">
        <f>IFERROR(VLOOKUP($F18558,[1]Auteur!$1:$1048576,9,FALSE),"NOK")</f>
        <v>O</v>
      </c>
      <c r="K18558" s="4" t="str">
        <f>IFERROR(VLOOKUP($F18558,[1]Auteur!$1:$1048576,3,FALSE),"NOK")</f>
        <v>Richard Sovied</v>
      </c>
      <c r="L18558" s="4" t="str">
        <f>IFERROR(VLOOKUP($F18558,[1]Auteur!$1:$1048576,10,FALSE),"NOK")</f>
        <v>O</v>
      </c>
      <c r="M18558" s="4" t="str">
        <f>IFERROR(VLOOKUP($F18558,[1]Auteur!$1:$1048576,11,FALSE),"NOK")</f>
        <v>France</v>
      </c>
      <c r="N18558" s="4">
        <f>IFERROR(VLOOKUP($F18558,[1]Auteur!$1:$1048576,5,FALSE),"NOK")</f>
        <v>2016</v>
      </c>
      <c r="O18558" s="4" t="str">
        <f>IFERROR(VLOOKUP($F18558,[1]Auteur!$1:$1048576,6,FALSE),"NOK")</f>
        <v>Documentaire</v>
      </c>
      <c r="P18558" s="4" t="str">
        <f>IFERROR(VLOOKUP($F18558,[1]Auteur!$1:$1048576,12,FALSE),"NOK")</f>
        <v>O</v>
      </c>
      <c r="Q18558" s="14" t="str">
        <f>IFERROR(VLOOKUP($F18558,[1]Auteur!$1:$1048576,4,FALSE),"NOK")</f>
        <v>TELE BOCAL</v>
      </c>
    </row>
    <row r="18559" spans="1:17" x14ac:dyDescent="0.25">
      <c r="A18559" s="7">
        <v>43952</v>
      </c>
      <c r="B18559" s="8">
        <v>0.53505787037037034</v>
      </c>
      <c r="C18559" s="2" t="s">
        <v>2</v>
      </c>
      <c r="D18559" s="6">
        <f>MOD(B18560-log[[#This Row],[HEURE]],1)</f>
        <v>7.2916666666666963E-4</v>
      </c>
      <c r="E18559" s="2" t="s">
        <v>606</v>
      </c>
      <c r="F18559" s="2" t="str">
        <f t="shared" si="289"/>
        <v xml:space="preserve">Christ musical </v>
      </c>
      <c r="G18559" s="4" t="str">
        <f>IFERROR(VLOOKUP($F18559,[1]Auteur!$1:$1048576,2,FALSE),"NOK")</f>
        <v>Christ Musical</v>
      </c>
      <c r="H18559" s="4" t="str">
        <f>IFERROR(VLOOKUP($F18559,[1]Auteur!$1:$1048576,7,FALSE),"NOK")</f>
        <v>O</v>
      </c>
      <c r="I18559" s="4" t="str">
        <f>IFERROR(VLOOKUP($F18559,[1]Auteur!$1:$1048576,8,FALSE),"NOK")</f>
        <v>O</v>
      </c>
      <c r="J18559" s="4" t="str">
        <f>IFERROR(VLOOKUP($F18559,[1]Auteur!$1:$1048576,9,FALSE),"NOK")</f>
        <v>O</v>
      </c>
      <c r="K18559" s="4" t="str">
        <f>IFERROR(VLOOKUP($F18559,[1]Auteur!$1:$1048576,3,FALSE),"NOK")</f>
        <v>Richard Sovied</v>
      </c>
      <c r="L18559" s="4" t="str">
        <f>IFERROR(VLOOKUP($F18559,[1]Auteur!$1:$1048576,10,FALSE),"NOK")</f>
        <v>O</v>
      </c>
      <c r="M18559" s="4" t="str">
        <f>IFERROR(VLOOKUP($F18559,[1]Auteur!$1:$1048576,11,FALSE),"NOK")</f>
        <v>France</v>
      </c>
      <c r="N18559" s="4">
        <f>IFERROR(VLOOKUP($F18559,[1]Auteur!$1:$1048576,5,FALSE),"NOK")</f>
        <v>2017</v>
      </c>
      <c r="O18559" s="4" t="str">
        <f>IFERROR(VLOOKUP($F18559,[1]Auteur!$1:$1048576,6,FALSE),"NOK")</f>
        <v>Documentaire</v>
      </c>
      <c r="P18559" s="4" t="str">
        <f>IFERROR(VLOOKUP($F18559,[1]Auteur!$1:$1048576,12,FALSE),"NOK")</f>
        <v>O</v>
      </c>
      <c r="Q18559" s="14" t="str">
        <f>IFERROR(VLOOKUP($F18559,[1]Auteur!$1:$1048576,4,FALSE),"NOK")</f>
        <v>TELE BOCAL</v>
      </c>
    </row>
    <row r="18560" spans="1:17" x14ac:dyDescent="0.25">
      <c r="A18560" s="7">
        <v>43952</v>
      </c>
      <c r="B18560" s="8">
        <v>0.53578703703703701</v>
      </c>
      <c r="C18560" s="2" t="s">
        <v>2</v>
      </c>
      <c r="D18560" s="6">
        <f>MOD(B18561-log[[#This Row],[HEURE]],1)</f>
        <v>9.2592592592599665E-4</v>
      </c>
      <c r="E18560" s="2" t="s">
        <v>2339</v>
      </c>
      <c r="F18560" s="2" t="str">
        <f t="shared" si="289"/>
        <v xml:space="preserve">les Dictons tell est pris qui croyait prendre1'06 </v>
      </c>
      <c r="G18560" s="4" t="str">
        <f>IFERROR(VLOOKUP($F18560,[1]Auteur!$1:$1048576,2,FALSE),"NOK")</f>
        <v>les Dictons tell est pris qui croyait prendre</v>
      </c>
      <c r="H18560" s="4" t="str">
        <f>IFERROR(VLOOKUP($F18560,[1]Auteur!$1:$1048576,7,FALSE),"NOK")</f>
        <v>O</v>
      </c>
      <c r="I18560" s="4" t="str">
        <f>IFERROR(VLOOKUP($F18560,[1]Auteur!$1:$1048576,8,FALSE),"NOK")</f>
        <v>O</v>
      </c>
      <c r="J18560" s="4" t="str">
        <f>IFERROR(VLOOKUP($F18560,[1]Auteur!$1:$1048576,9,FALSE),"NOK")</f>
        <v>O</v>
      </c>
      <c r="K18560" s="4" t="str">
        <f>IFERROR(VLOOKUP($F18560,[1]Auteur!$1:$1048576,3,FALSE),"NOK")</f>
        <v>Laurent Boucher</v>
      </c>
      <c r="L18560" s="4" t="str">
        <f>IFERROR(VLOOKUP($F18560,[1]Auteur!$1:$1048576,10,FALSE),"NOK")</f>
        <v>O</v>
      </c>
      <c r="M18560" s="4" t="str">
        <f>IFERROR(VLOOKUP($F18560,[1]Auteur!$1:$1048576,11,FALSE),"NOK")</f>
        <v>France</v>
      </c>
      <c r="N18560" s="4">
        <f>IFERROR(VLOOKUP($F18560,[1]Auteur!$1:$1048576,5,FALSE),"NOK")</f>
        <v>1999</v>
      </c>
      <c r="O18560" s="4" t="str">
        <f>IFERROR(VLOOKUP($F18560,[1]Auteur!$1:$1048576,6,FALSE),"NOK")</f>
        <v>Fiction</v>
      </c>
      <c r="P18560" s="4" t="str">
        <f>IFERROR(VLOOKUP($F18560,[1]Auteur!$1:$1048576,12,FALSE),"NOK")</f>
        <v>O</v>
      </c>
      <c r="Q18560" s="14" t="str">
        <f>IFERROR(VLOOKUP($F18560,[1]Auteur!$1:$1048576,4,FALSE),"NOK")</f>
        <v>Télé Bocal</v>
      </c>
    </row>
    <row r="18561" spans="1:17" x14ac:dyDescent="0.25">
      <c r="A18561" s="7">
        <v>43952</v>
      </c>
      <c r="B18561" s="8">
        <v>0.536712962962963</v>
      </c>
      <c r="C18561" s="2" t="s">
        <v>2</v>
      </c>
      <c r="D18561" s="6">
        <f>MOD(B18562-log[[#This Row],[HEURE]],1)</f>
        <v>1.4351851851851505E-3</v>
      </c>
      <c r="E18561" s="2" t="s">
        <v>2330</v>
      </c>
      <c r="F18561" s="2" t="str">
        <f t="shared" si="289"/>
        <v>bocal stars nov07</v>
      </c>
      <c r="G18561" s="4" t="str">
        <f>IFERROR(VLOOKUP($F18561,[1]Auteur!$1:$1048576,2,FALSE),"NOK")</f>
        <v>bocal stars nov 07</v>
      </c>
      <c r="H18561" s="4" t="str">
        <f>IFERROR(VLOOKUP($F18561,[1]Auteur!$1:$1048576,7,FALSE),"NOK")</f>
        <v>O</v>
      </c>
      <c r="I18561" s="4" t="str">
        <f>IFERROR(VLOOKUP($F18561,[1]Auteur!$1:$1048576,8,FALSE),"NOK")</f>
        <v>O</v>
      </c>
      <c r="J18561" s="4" t="str">
        <f>IFERROR(VLOOKUP($F18561,[1]Auteur!$1:$1048576,9,FALSE),"NOK")</f>
        <v>O</v>
      </c>
      <c r="K18561" s="4" t="str">
        <f>IFERROR(VLOOKUP($F18561,[1]Auteur!$1:$1048576,3,FALSE),"NOK")</f>
        <v>Richard Sovied</v>
      </c>
      <c r="L18561" s="4" t="str">
        <f>IFERROR(VLOOKUP($F18561,[1]Auteur!$1:$1048576,10,FALSE),"NOK")</f>
        <v>O</v>
      </c>
      <c r="M18561" s="4" t="str">
        <f>IFERROR(VLOOKUP($F18561,[1]Auteur!$1:$1048576,11,FALSE),"NOK")</f>
        <v>France</v>
      </c>
      <c r="N18561" s="4">
        <f>IFERROR(VLOOKUP($F18561,[1]Auteur!$1:$1048576,5,FALSE),"NOK")</f>
        <v>2007</v>
      </c>
      <c r="O18561" s="4" t="str">
        <f>IFERROR(VLOOKUP($F18561,[1]Auteur!$1:$1048576,6,FALSE),"NOK")</f>
        <v>Documentaire</v>
      </c>
      <c r="P18561" s="4" t="str">
        <f>IFERROR(VLOOKUP($F18561,[1]Auteur!$1:$1048576,12,FALSE),"NOK")</f>
        <v>O</v>
      </c>
      <c r="Q18561" s="14" t="str">
        <f>IFERROR(VLOOKUP($F18561,[1]Auteur!$1:$1048576,4,FALSE),"NOK")</f>
        <v>TELE BOCAL</v>
      </c>
    </row>
    <row r="18562" spans="1:17" x14ac:dyDescent="0.25">
      <c r="A18562" s="7">
        <v>43952</v>
      </c>
      <c r="B18562" s="8">
        <v>0.53814814814814815</v>
      </c>
      <c r="C18562" s="2" t="s">
        <v>2</v>
      </c>
      <c r="D18562" s="6">
        <f>MOD(B18563-log[[#This Row],[HEURE]],1)</f>
        <v>1.8564814814814756E-2</v>
      </c>
      <c r="E18562" s="2" t="s">
        <v>2337</v>
      </c>
      <c r="F18562" s="2" t="str">
        <f t="shared" ref="F18562:F18625" si="290">LEFT(E18562,SEARCH("(",E18562)-2)</f>
        <v>Des droits et des regards, version courte mpeg4</v>
      </c>
      <c r="G18562" s="4" t="str">
        <f>IFERROR(VLOOKUP($F18562,[1]Auteur!$1:$1048576,2,FALSE),"NOK")</f>
        <v>Des droits et des regards</v>
      </c>
      <c r="H18562" s="4" t="str">
        <f>IFERROR(VLOOKUP($F18562,[1]Auteur!$1:$1048576,7,FALSE),"NOK")</f>
        <v>O</v>
      </c>
      <c r="I18562" s="4" t="str">
        <f>IFERROR(VLOOKUP($F18562,[1]Auteur!$1:$1048576,8,FALSE),"NOK")</f>
        <v>O</v>
      </c>
      <c r="J18562" s="4" t="str">
        <f>IFERROR(VLOOKUP($F18562,[1]Auteur!$1:$1048576,9,FALSE),"NOK")</f>
        <v>O</v>
      </c>
      <c r="K18562" s="4" t="str">
        <f>IFERROR(VLOOKUP($F18562,[1]Auteur!$1:$1048576,3,FALSE),"NOK")</f>
        <v>Hamady Badiaga, Lena Belonozhko</v>
      </c>
      <c r="L18562" s="4" t="str">
        <f>IFERROR(VLOOKUP($F18562,[1]Auteur!$1:$1048576,10,FALSE),"NOK")</f>
        <v>O</v>
      </c>
      <c r="M18562" s="4" t="str">
        <f>IFERROR(VLOOKUP($F18562,[1]Auteur!$1:$1048576,11,FALSE),"NOK")</f>
        <v>France</v>
      </c>
      <c r="N18562" s="4">
        <f>IFERROR(VLOOKUP($F18562,[1]Auteur!$1:$1048576,5,FALSE),"NOK")</f>
        <v>2017</v>
      </c>
      <c r="O18562" s="4" t="str">
        <f>IFERROR(VLOOKUP($F18562,[1]Auteur!$1:$1048576,6,FALSE),"NOK")</f>
        <v>Fiction</v>
      </c>
      <c r="P18562" s="4" t="str">
        <f>IFERROR(VLOOKUP($F18562,[1]Auteur!$1:$1048576,12,FALSE),"NOK")</f>
        <v>O</v>
      </c>
      <c r="Q18562" s="14" t="str">
        <f>IFERROR(VLOOKUP($F18562,[1]Auteur!$1:$1048576,4,FALSE),"NOK")</f>
        <v>La compagnie du son des rues</v>
      </c>
    </row>
    <row r="18563" spans="1:17" x14ac:dyDescent="0.25">
      <c r="A18563" s="7">
        <v>43952</v>
      </c>
      <c r="B18563" s="8">
        <v>0.55671296296296291</v>
      </c>
      <c r="C18563" s="2" t="s">
        <v>2</v>
      </c>
      <c r="D18563" s="6">
        <f>MOD(B18564-log[[#This Row],[HEURE]],1)</f>
        <v>1.2500000000000844E-3</v>
      </c>
      <c r="E18563" s="2" t="s">
        <v>2340</v>
      </c>
      <c r="F18563" s="2" t="str">
        <f t="shared" si="290"/>
        <v>bouclier humain avril03</v>
      </c>
      <c r="G18563" s="4" t="str">
        <f>IFERROR(VLOOKUP($F18563,[1]Auteur!$1:$1048576,2,FALSE),"NOK")</f>
        <v>bouclier humain avril 03</v>
      </c>
      <c r="H18563" s="4" t="str">
        <f>IFERROR(VLOOKUP($F18563,[1]Auteur!$1:$1048576,7,FALSE),"NOK")</f>
        <v>O</v>
      </c>
      <c r="I18563" s="4" t="str">
        <f>IFERROR(VLOOKUP($F18563,[1]Auteur!$1:$1048576,8,FALSE),"NOK")</f>
        <v>O</v>
      </c>
      <c r="J18563" s="4" t="str">
        <f>IFERROR(VLOOKUP($F18563,[1]Auteur!$1:$1048576,9,FALSE),"NOK")</f>
        <v>O</v>
      </c>
      <c r="K18563" s="4" t="str">
        <f>IFERROR(VLOOKUP($F18563,[1]Auteur!$1:$1048576,3,FALSE),"NOK")</f>
        <v>Richard Sovied</v>
      </c>
      <c r="L18563" s="4" t="str">
        <f>IFERROR(VLOOKUP($F18563,[1]Auteur!$1:$1048576,10,FALSE),"NOK")</f>
        <v>O</v>
      </c>
      <c r="M18563" s="4" t="str">
        <f>IFERROR(VLOOKUP($F18563,[1]Auteur!$1:$1048576,11,FALSE),"NOK")</f>
        <v>France</v>
      </c>
      <c r="N18563" s="4">
        <f>IFERROR(VLOOKUP($F18563,[1]Auteur!$1:$1048576,5,FALSE),"NOK")</f>
        <v>2003</v>
      </c>
      <c r="O18563" s="4" t="str">
        <f>IFERROR(VLOOKUP($F18563,[1]Auteur!$1:$1048576,6,FALSE),"NOK")</f>
        <v>Fiction</v>
      </c>
      <c r="P18563" s="4" t="str">
        <f>IFERROR(VLOOKUP($F18563,[1]Auteur!$1:$1048576,12,FALSE),"NOK")</f>
        <v>O</v>
      </c>
      <c r="Q18563" s="14" t="str">
        <f>IFERROR(VLOOKUP($F18563,[1]Auteur!$1:$1048576,4,FALSE),"NOK")</f>
        <v>TELE BOCAL</v>
      </c>
    </row>
    <row r="18564" spans="1:17" x14ac:dyDescent="0.25">
      <c r="A18564" s="7">
        <v>43952</v>
      </c>
      <c r="B18564" s="8">
        <v>0.55796296296296299</v>
      </c>
      <c r="C18564" s="2" t="s">
        <v>2</v>
      </c>
      <c r="D18564" s="6">
        <f>MOD(B18565-log[[#This Row],[HEURE]],1)</f>
        <v>1.9641203703703702E-2</v>
      </c>
      <c r="E18564" s="2" t="s">
        <v>1926</v>
      </c>
      <c r="F18564" s="2" t="str">
        <f t="shared" si="290"/>
        <v>La barque 28'17</v>
      </c>
      <c r="G18564" s="4" t="str">
        <f>IFERROR(VLOOKUP($F18564,[1]Auteur!$1:$1048576,2,FALSE),"NOK")</f>
        <v>La barque</v>
      </c>
      <c r="H18564" s="4" t="str">
        <f>IFERROR(VLOOKUP($F18564,[1]Auteur!$1:$1048576,7,FALSE),"NOK")</f>
        <v>O</v>
      </c>
      <c r="I18564" s="4" t="str">
        <f>IFERROR(VLOOKUP($F18564,[1]Auteur!$1:$1048576,8,FALSE),"NOK")</f>
        <v>O</v>
      </c>
      <c r="J18564" s="4" t="str">
        <f>IFERROR(VLOOKUP($F18564,[1]Auteur!$1:$1048576,9,FALSE),"NOK")</f>
        <v>O</v>
      </c>
      <c r="K18564" s="4" t="str">
        <f>IFERROR(VLOOKUP($F18564,[1]Auteur!$1:$1048576,3,FALSE),"NOK")</f>
        <v>Benjamin Untereiner</v>
      </c>
      <c r="L18564" s="4" t="str">
        <f>IFERROR(VLOOKUP($F18564,[1]Auteur!$1:$1048576,10,FALSE),"NOK")</f>
        <v>O</v>
      </c>
      <c r="M18564" s="4" t="str">
        <f>IFERROR(VLOOKUP($F18564,[1]Auteur!$1:$1048576,11,FALSE),"NOK")</f>
        <v>France</v>
      </c>
      <c r="N18564" s="4" t="str">
        <f>IFERROR(VLOOKUP($F18564,[1]Auteur!$1:$1048576,5,FALSE),"NOK")</f>
        <v>Inconnu</v>
      </c>
      <c r="O18564" s="4" t="str">
        <f>IFERROR(VLOOKUP($F18564,[1]Auteur!$1:$1048576,6,FALSE),"NOK")</f>
        <v>Fiction</v>
      </c>
      <c r="P18564" s="4" t="str">
        <f>IFERROR(VLOOKUP($F18564,[1]Auteur!$1:$1048576,12,FALSE),"NOK")</f>
        <v>O</v>
      </c>
      <c r="Q18564" s="14" t="str">
        <f>IFERROR(VLOOKUP($F18564,[1]Auteur!$1:$1048576,4,FALSE),"NOK")</f>
        <v>Classifilms</v>
      </c>
    </row>
    <row r="18565" spans="1:17" x14ac:dyDescent="0.25">
      <c r="A18565" s="7">
        <v>43952</v>
      </c>
      <c r="B18565" s="8">
        <v>0.5776041666666667</v>
      </c>
      <c r="C18565" s="2" t="s">
        <v>2</v>
      </c>
      <c r="D18565" s="6">
        <f>MOD(B18566-log[[#This Row],[HEURE]],1)</f>
        <v>6.8287037037036979E-3</v>
      </c>
      <c r="E18565" s="2" t="s">
        <v>2341</v>
      </c>
      <c r="F18565" s="2" t="str">
        <f t="shared" si="290"/>
        <v>1 C'est chaud! Episode 3 9'49</v>
      </c>
      <c r="G18565" s="4" t="str">
        <f>IFERROR(VLOOKUP($F18565,[1]Auteur!$1:$1048576,2,FALSE),"NOK")</f>
        <v xml:space="preserve">C'est chaud! </v>
      </c>
      <c r="H18565" s="4" t="str">
        <f>IFERROR(VLOOKUP($F18565,[1]Auteur!$1:$1048576,7,FALSE),"NOK")</f>
        <v>O</v>
      </c>
      <c r="I18565" s="4">
        <f>IFERROR(VLOOKUP($F18565,[1]Auteur!$1:$1048576,8,FALSE),"NOK")</f>
        <v>3</v>
      </c>
      <c r="J18565" s="4" t="str">
        <f>IFERROR(VLOOKUP($F18565,[1]Auteur!$1:$1048576,9,FALSE),"NOK")</f>
        <v>O</v>
      </c>
      <c r="K18565" s="4" t="str">
        <f>IFERROR(VLOOKUP($F18565,[1]Auteur!$1:$1048576,3,FALSE),"NOK")</f>
        <v>Damien Froidevaux et David Jungman</v>
      </c>
      <c r="L18565" s="4" t="str">
        <f>IFERROR(VLOOKUP($F18565,[1]Auteur!$1:$1048576,10,FALSE),"NOK")</f>
        <v>O</v>
      </c>
      <c r="M18565" s="4" t="str">
        <f>IFERROR(VLOOKUP($F18565,[1]Auteur!$1:$1048576,11,FALSE),"NOK")</f>
        <v>France</v>
      </c>
      <c r="N18565" s="4">
        <f>IFERROR(VLOOKUP($F18565,[1]Auteur!$1:$1048576,5,FALSE),"NOK")</f>
        <v>2015</v>
      </c>
      <c r="O18565" s="4" t="str">
        <f>IFERROR(VLOOKUP($F18565,[1]Auteur!$1:$1048576,6,FALSE),"NOK")</f>
        <v>Fiction</v>
      </c>
      <c r="P18565" s="4" t="str">
        <f>IFERROR(VLOOKUP($F18565,[1]Auteur!$1:$1048576,12,FALSE),"NOK")</f>
        <v>O</v>
      </c>
      <c r="Q18565" s="14" t="str">
        <f>IFERROR(VLOOKUP($F18565,[1]Auteur!$1:$1048576,4,FALSE),"NOK")</f>
        <v>E2P</v>
      </c>
    </row>
    <row r="18566" spans="1:17" x14ac:dyDescent="0.25">
      <c r="A18566" s="7">
        <v>43952</v>
      </c>
      <c r="B18566" s="8">
        <v>0.58443287037037039</v>
      </c>
      <c r="C18566" s="2" t="s">
        <v>2</v>
      </c>
      <c r="D18566" s="6">
        <f>MOD(B18567-log[[#This Row],[HEURE]],1)</f>
        <v>4.0300925925925934E-2</v>
      </c>
      <c r="E18566" s="2" t="s">
        <v>922</v>
      </c>
      <c r="F18566" s="2" t="str">
        <f t="shared" si="290"/>
        <v>Emile Aillaud, un rêve et des hommes 58'02</v>
      </c>
      <c r="G18566" s="4" t="str">
        <f>IFERROR(VLOOKUP($F18566,[1]Auteur!$1:$1048576,2,FALSE),"NOK")</f>
        <v>Emile Aillaud, un rêve et des hommes</v>
      </c>
      <c r="H18566" s="4" t="str">
        <f>IFERROR(VLOOKUP($F18566,[1]Auteur!$1:$1048576,7,FALSE),"NOK")</f>
        <v>O</v>
      </c>
      <c r="I18566" s="4" t="str">
        <f>IFERROR(VLOOKUP($F18566,[1]Auteur!$1:$1048576,8,FALSE),"NOK")</f>
        <v>O</v>
      </c>
      <c r="J18566" s="4" t="str">
        <f>IFERROR(VLOOKUP($F18566,[1]Auteur!$1:$1048576,9,FALSE),"NOK")</f>
        <v>O</v>
      </c>
      <c r="K18566" s="4" t="str">
        <f>IFERROR(VLOOKUP($F18566,[1]Auteur!$1:$1048576,3,FALSE),"NOK")</f>
        <v>Sonia Cantalapiedra</v>
      </c>
      <c r="L18566" s="4" t="str">
        <f>IFERROR(VLOOKUP($F18566,[1]Auteur!$1:$1048576,10,FALSE),"NOK")</f>
        <v>O</v>
      </c>
      <c r="M18566" s="4" t="str">
        <f>IFERROR(VLOOKUP($F18566,[1]Auteur!$1:$1048576,11,FALSE),"NOK")</f>
        <v>France</v>
      </c>
      <c r="N18566" s="4">
        <f>IFERROR(VLOOKUP($F18566,[1]Auteur!$1:$1048576,5,FALSE),"NOK")</f>
        <v>2010</v>
      </c>
      <c r="O18566" s="4" t="str">
        <f>IFERROR(VLOOKUP($F18566,[1]Auteur!$1:$1048576,6,FALSE),"NOK")</f>
        <v>Reportage</v>
      </c>
      <c r="P18566" s="4" t="str">
        <f>IFERROR(VLOOKUP($F18566,[1]Auteur!$1:$1048576,12,FALSE),"NOK")</f>
        <v>O</v>
      </c>
      <c r="Q18566" s="14" t="str">
        <f>IFERROR(VLOOKUP($F18566,[1]Auteur!$1:$1048576,4,FALSE),"NOK")</f>
        <v>TELE BOCAL</v>
      </c>
    </row>
    <row r="18567" spans="1:17" x14ac:dyDescent="0.25">
      <c r="A18567" s="7">
        <v>43952</v>
      </c>
      <c r="B18567" s="8">
        <v>0.62473379629629633</v>
      </c>
      <c r="C18567" s="2" t="s">
        <v>2</v>
      </c>
      <c r="D18567" s="6">
        <f>MOD(B18568-log[[#This Row],[HEURE]],1)</f>
        <v>1.6203703703698835E-4</v>
      </c>
      <c r="E18567" s="2" t="s">
        <v>20</v>
      </c>
      <c r="F18567" s="2" t="str">
        <f t="shared" si="290"/>
        <v>Mémé pète la télé</v>
      </c>
      <c r="G18567" s="4" t="str">
        <f>IFERROR(VLOOKUP($F18567,[1]Auteur!$1:$1048576,2,FALSE),"NOK")</f>
        <v>Mémé pète la télé</v>
      </c>
      <c r="H18567" s="4" t="str">
        <f>IFERROR(VLOOKUP($F18567,[1]Auteur!$1:$1048576,7,FALSE),"NOK")</f>
        <v>O</v>
      </c>
      <c r="I18567" s="4" t="str">
        <f>IFERROR(VLOOKUP($F18567,[1]Auteur!$1:$1048576,8,FALSE),"NOK")</f>
        <v>O</v>
      </c>
      <c r="J18567" s="4" t="str">
        <f>IFERROR(VLOOKUP($F18567,[1]Auteur!$1:$1048576,9,FALSE),"NOK")</f>
        <v>O</v>
      </c>
      <c r="K18567" s="4" t="str">
        <f>IFERROR(VLOOKUP($F18567,[1]Auteur!$1:$1048576,3,FALSE),"NOK")</f>
        <v>Richard Sovied</v>
      </c>
      <c r="L18567" s="4" t="str">
        <f>IFERROR(VLOOKUP($F18567,[1]Auteur!$1:$1048576,10,FALSE),"NOK")</f>
        <v>O</v>
      </c>
      <c r="M18567" s="4" t="str">
        <f>IFERROR(VLOOKUP($F18567,[1]Auteur!$1:$1048576,11,FALSE),"NOK")</f>
        <v>France</v>
      </c>
      <c r="N18567" s="4">
        <f>IFERROR(VLOOKUP($F18567,[1]Auteur!$1:$1048576,5,FALSE),"NOK")</f>
        <v>1995</v>
      </c>
      <c r="O18567" s="4" t="str">
        <f>IFERROR(VLOOKUP($F18567,[1]Auteur!$1:$1048576,6,FALSE),"NOK")</f>
        <v>Jingles</v>
      </c>
      <c r="P18567" s="4" t="str">
        <f>IFERROR(VLOOKUP($F18567,[1]Auteur!$1:$1048576,12,FALSE),"NOK")</f>
        <v>O</v>
      </c>
      <c r="Q18567" s="14" t="str">
        <f>IFERROR(VLOOKUP($F18567,[1]Auteur!$1:$1048576,4,FALSE),"NOK")</f>
        <v>TELE BOCAL</v>
      </c>
    </row>
    <row r="18568" spans="1:17" x14ac:dyDescent="0.25">
      <c r="A18568" s="7">
        <v>43952</v>
      </c>
      <c r="B18568" s="8">
        <v>0.62489583333333332</v>
      </c>
      <c r="C18568" s="2" t="s">
        <v>2</v>
      </c>
      <c r="D18568" s="6">
        <f>MOD(B18569-log[[#This Row],[HEURE]],1)</f>
        <v>8.101851851851638E-4</v>
      </c>
      <c r="E18568" s="2" t="s">
        <v>3</v>
      </c>
      <c r="F18568" s="2" t="str">
        <f t="shared" si="290"/>
        <v>Intro bocal canal 31</v>
      </c>
      <c r="G18568" s="4" t="str">
        <f>IFERROR(VLOOKUP($F18568,[1]Auteur!$1:$1048576,2,FALSE),"NOK")</f>
        <v>INTRO BOCAL CANAL 31</v>
      </c>
      <c r="H18568" s="4" t="str">
        <f>IFERROR(VLOOKUP($F18568,[1]Auteur!$1:$1048576,7,FALSE),"NOK")</f>
        <v>O</v>
      </c>
      <c r="I18568" s="4" t="str">
        <f>IFERROR(VLOOKUP($F18568,[1]Auteur!$1:$1048576,8,FALSE),"NOK")</f>
        <v>O</v>
      </c>
      <c r="J18568" s="4" t="str">
        <f>IFERROR(VLOOKUP($F18568,[1]Auteur!$1:$1048576,9,FALSE),"NOK")</f>
        <v>O</v>
      </c>
      <c r="K18568" s="4" t="str">
        <f>IFERROR(VLOOKUP($F18568,[1]Auteur!$1:$1048576,3,FALSE),"NOK")</f>
        <v>Richard Sovied</v>
      </c>
      <c r="L18568" s="4" t="str">
        <f>IFERROR(VLOOKUP($F18568,[1]Auteur!$1:$1048576,10,FALSE),"NOK")</f>
        <v>O</v>
      </c>
      <c r="M18568" s="4" t="str">
        <f>IFERROR(VLOOKUP($F18568,[1]Auteur!$1:$1048576,11,FALSE),"NOK")</f>
        <v>France</v>
      </c>
      <c r="N18568" s="4">
        <f>IFERROR(VLOOKUP($F18568,[1]Auteur!$1:$1048576,5,FALSE),"NOK")</f>
        <v>2015</v>
      </c>
      <c r="O18568" s="4" t="str">
        <f>IFERROR(VLOOKUP($F18568,[1]Auteur!$1:$1048576,6,FALSE),"NOK")</f>
        <v>Jingles</v>
      </c>
      <c r="P18568" s="4" t="str">
        <f>IFERROR(VLOOKUP($F18568,[1]Auteur!$1:$1048576,12,FALSE),"NOK")</f>
        <v>O</v>
      </c>
      <c r="Q18568" s="14" t="str">
        <f>IFERROR(VLOOKUP($F18568,[1]Auteur!$1:$1048576,4,FALSE),"NOK")</f>
        <v>TELE BOCAL</v>
      </c>
    </row>
    <row r="18569" spans="1:17" x14ac:dyDescent="0.25">
      <c r="A18569" s="7">
        <v>43952</v>
      </c>
      <c r="B18569" s="8">
        <v>0.62570601851851848</v>
      </c>
      <c r="C18569" s="2" t="s">
        <v>2</v>
      </c>
      <c r="D18569" s="6">
        <f>MOD(B18570-log[[#This Row],[HEURE]],1)</f>
        <v>1.087962962962985E-3</v>
      </c>
      <c r="E18569" s="2" t="s">
        <v>2342</v>
      </c>
      <c r="F18569" s="2" t="str">
        <f t="shared" si="290"/>
        <v>Acte 52 1'33</v>
      </c>
      <c r="G18569" s="4" t="str">
        <f>IFERROR(VLOOKUP($F18569,[1]Auteur!$1:$1048576,2,FALSE),"NOK")</f>
        <v xml:space="preserve">Acte 52 </v>
      </c>
      <c r="H18569" s="4" t="str">
        <f>IFERROR(VLOOKUP($F18569,[1]Auteur!$1:$1048576,7,FALSE),"NOK")</f>
        <v>O</v>
      </c>
      <c r="I18569" s="4" t="str">
        <f>IFERROR(VLOOKUP($F18569,[1]Auteur!$1:$1048576,8,FALSE),"NOK")</f>
        <v>O</v>
      </c>
      <c r="J18569" s="4" t="str">
        <f>IFERROR(VLOOKUP($F18569,[1]Auteur!$1:$1048576,9,FALSE),"NOK")</f>
        <v>O</v>
      </c>
      <c r="K18569" s="4" t="str">
        <f>IFERROR(VLOOKUP($F18569,[1]Auteur!$1:$1048576,3,FALSE),"NOK")</f>
        <v>Richard Sovied</v>
      </c>
      <c r="L18569" s="4" t="str">
        <f>IFERROR(VLOOKUP($F18569,[1]Auteur!$1:$1048576,10,FALSE),"NOK")</f>
        <v>O</v>
      </c>
      <c r="M18569" s="4" t="str">
        <f>IFERROR(VLOOKUP($F18569,[1]Auteur!$1:$1048576,11,FALSE),"NOK")</f>
        <v>France</v>
      </c>
      <c r="N18569" s="4">
        <f>IFERROR(VLOOKUP($F18569,[1]Auteur!$1:$1048576,5,FALSE),"NOK")</f>
        <v>2018</v>
      </c>
      <c r="O18569" s="4" t="str">
        <f>IFERROR(VLOOKUP($F18569,[1]Auteur!$1:$1048576,6,FALSE),"NOK")</f>
        <v>Documentaire</v>
      </c>
      <c r="P18569" s="4" t="str">
        <f>IFERROR(VLOOKUP($F18569,[1]Auteur!$1:$1048576,12,FALSE),"NOK")</f>
        <v>O</v>
      </c>
      <c r="Q18569" s="14" t="str">
        <f>IFERROR(VLOOKUP($F18569,[1]Auteur!$1:$1048576,4,FALSE),"NOK")</f>
        <v>Télé Bocal</v>
      </c>
    </row>
    <row r="18570" spans="1:17" x14ac:dyDescent="0.25">
      <c r="A18570" s="7">
        <v>43952</v>
      </c>
      <c r="B18570" s="8">
        <v>0.62679398148148147</v>
      </c>
      <c r="C18570" s="2" t="s">
        <v>2</v>
      </c>
      <c r="D18570" s="6">
        <f>MOD(B18571-log[[#This Row],[HEURE]],1)</f>
        <v>2.3148148148144365E-4</v>
      </c>
      <c r="E18570" s="2" t="s">
        <v>2089</v>
      </c>
      <c r="F18570" s="2" t="str">
        <f t="shared" si="290"/>
        <v>Au naturel  n°11</v>
      </c>
      <c r="G18570" s="4" t="str">
        <f>IFERROR(VLOOKUP($F18570,[1]Auteur!$1:$1048576,2,FALSE),"NOK")</f>
        <v xml:space="preserve">Au naturel </v>
      </c>
      <c r="H18570" s="4" t="str">
        <f>IFERROR(VLOOKUP($F18570,[1]Auteur!$1:$1048576,7,FALSE),"NOK")</f>
        <v>O</v>
      </c>
      <c r="I18570" s="4" t="str">
        <f>IFERROR(VLOOKUP($F18570,[1]Auteur!$1:$1048576,8,FALSE),"NOK")</f>
        <v>O</v>
      </c>
      <c r="J18570" s="4" t="str">
        <f>IFERROR(VLOOKUP($F18570,[1]Auteur!$1:$1048576,9,FALSE),"NOK")</f>
        <v>O</v>
      </c>
      <c r="K18570" s="4" t="str">
        <f>IFERROR(VLOOKUP($F18570,[1]Auteur!$1:$1048576,3,FALSE),"NOK")</f>
        <v>Richard Sovied</v>
      </c>
      <c r="L18570" s="4" t="str">
        <f>IFERROR(VLOOKUP($F18570,[1]Auteur!$1:$1048576,10,FALSE),"NOK")</f>
        <v>O</v>
      </c>
      <c r="M18570" s="4" t="str">
        <f>IFERROR(VLOOKUP($F18570,[1]Auteur!$1:$1048576,11,FALSE),"NOK")</f>
        <v>France</v>
      </c>
      <c r="N18570" s="4">
        <f>IFERROR(VLOOKUP($F18570,[1]Auteur!$1:$1048576,5,FALSE),"NOK")</f>
        <v>1996</v>
      </c>
      <c r="O18570" s="4" t="str">
        <f>IFERROR(VLOOKUP($F18570,[1]Auteur!$1:$1048576,6,FALSE),"NOK")</f>
        <v>Fiction</v>
      </c>
      <c r="P18570" s="4" t="str">
        <f>IFERROR(VLOOKUP($F18570,[1]Auteur!$1:$1048576,12,FALSE),"NOK")</f>
        <v>O</v>
      </c>
      <c r="Q18570" s="14" t="str">
        <f>IFERROR(VLOOKUP($F18570,[1]Auteur!$1:$1048576,4,FALSE),"NOK")</f>
        <v>Télé Bocal</v>
      </c>
    </row>
    <row r="18571" spans="1:17" x14ac:dyDescent="0.25">
      <c r="A18571" s="7">
        <v>43952</v>
      </c>
      <c r="B18571" s="8">
        <v>0.62702546296296291</v>
      </c>
      <c r="C18571" s="2" t="s">
        <v>2</v>
      </c>
      <c r="D18571" s="6">
        <f>MOD(B18572-log[[#This Row],[HEURE]],1)</f>
        <v>1.2731481481487172E-4</v>
      </c>
      <c r="E18571" s="2" t="s">
        <v>2052</v>
      </c>
      <c r="F18571" s="2" t="str">
        <f t="shared" si="290"/>
        <v>Animation Bateau n°11</v>
      </c>
      <c r="G18571" s="4" t="str">
        <f>IFERROR(VLOOKUP($F18571,[1]Auteur!$1:$1048576,2,FALSE),"NOK")</f>
        <v>Animation Bateau</v>
      </c>
      <c r="H18571" s="4" t="str">
        <f>IFERROR(VLOOKUP($F18571,[1]Auteur!$1:$1048576,7,FALSE),"NOK")</f>
        <v>O</v>
      </c>
      <c r="I18571" s="4" t="str">
        <f>IFERROR(VLOOKUP($F18571,[1]Auteur!$1:$1048576,8,FALSE),"NOK")</f>
        <v>O</v>
      </c>
      <c r="J18571" s="4" t="str">
        <f>IFERROR(VLOOKUP($F18571,[1]Auteur!$1:$1048576,9,FALSE),"NOK")</f>
        <v>O</v>
      </c>
      <c r="K18571" s="4" t="str">
        <f>IFERROR(VLOOKUP($F18571,[1]Auteur!$1:$1048576,3,FALSE),"NOK")</f>
        <v>Kouro</v>
      </c>
      <c r="L18571" s="4" t="str">
        <f>IFERROR(VLOOKUP($F18571,[1]Auteur!$1:$1048576,10,FALSE),"NOK")</f>
        <v>O</v>
      </c>
      <c r="M18571" s="4" t="str">
        <f>IFERROR(VLOOKUP($F18571,[1]Auteur!$1:$1048576,11,FALSE),"NOK")</f>
        <v>France</v>
      </c>
      <c r="N18571" s="4">
        <f>IFERROR(VLOOKUP($F18571,[1]Auteur!$1:$1048576,5,FALSE),"NOK")</f>
        <v>1996</v>
      </c>
      <c r="O18571" s="4" t="str">
        <f>IFERROR(VLOOKUP($F18571,[1]Auteur!$1:$1048576,6,FALSE),"NOK")</f>
        <v>Fiction</v>
      </c>
      <c r="P18571" s="4" t="str">
        <f>IFERROR(VLOOKUP($F18571,[1]Auteur!$1:$1048576,12,FALSE),"NOK")</f>
        <v>O</v>
      </c>
      <c r="Q18571" s="14" t="str">
        <f>IFERROR(VLOOKUP($F18571,[1]Auteur!$1:$1048576,4,FALSE),"NOK")</f>
        <v>Kouro</v>
      </c>
    </row>
    <row r="18572" spans="1:17" x14ac:dyDescent="0.25">
      <c r="A18572" s="7">
        <v>43952</v>
      </c>
      <c r="B18572" s="8">
        <v>0.62715277777777778</v>
      </c>
      <c r="C18572" s="2" t="s">
        <v>2</v>
      </c>
      <c r="D18572" s="6">
        <f>MOD(B18573-log[[#This Row],[HEURE]],1)</f>
        <v>7.0601851851848085E-4</v>
      </c>
      <c r="E18572" s="2" t="s">
        <v>2047</v>
      </c>
      <c r="F18572" s="2" t="str">
        <f t="shared" si="290"/>
        <v>blague aspirine 1"01</v>
      </c>
      <c r="G18572" s="4" t="str">
        <f>IFERROR(VLOOKUP($F18572,[1]Auteur!$1:$1048576,2,FALSE),"NOK")</f>
        <v>blague aspirine</v>
      </c>
      <c r="H18572" s="4" t="str">
        <f>IFERROR(VLOOKUP($F18572,[1]Auteur!$1:$1048576,7,FALSE),"NOK")</f>
        <v>O</v>
      </c>
      <c r="I18572" s="4" t="str">
        <f>IFERROR(VLOOKUP($F18572,[1]Auteur!$1:$1048576,8,FALSE),"NOK")</f>
        <v>O</v>
      </c>
      <c r="J18572" s="4" t="str">
        <f>IFERROR(VLOOKUP($F18572,[1]Auteur!$1:$1048576,9,FALSE),"NOK")</f>
        <v>O</v>
      </c>
      <c r="K18572" s="4" t="str">
        <f>IFERROR(VLOOKUP($F18572,[1]Auteur!$1:$1048576,3,FALSE),"NOK")</f>
        <v>Richard Sovied</v>
      </c>
      <c r="L18572" s="4" t="str">
        <f>IFERROR(VLOOKUP($F18572,[1]Auteur!$1:$1048576,10,FALSE),"NOK")</f>
        <v>O</v>
      </c>
      <c r="M18572" s="4" t="str">
        <f>IFERROR(VLOOKUP($F18572,[1]Auteur!$1:$1048576,11,FALSE),"NOK")</f>
        <v>France</v>
      </c>
      <c r="N18572" s="4">
        <f>IFERROR(VLOOKUP($F18572,[1]Auteur!$1:$1048576,5,FALSE),"NOK")</f>
        <v>2003</v>
      </c>
      <c r="O18572" s="4" t="str">
        <f>IFERROR(VLOOKUP($F18572,[1]Auteur!$1:$1048576,6,FALSE),"NOK")</f>
        <v>Fiction</v>
      </c>
      <c r="P18572" s="4" t="str">
        <f>IFERROR(VLOOKUP($F18572,[1]Auteur!$1:$1048576,12,FALSE),"NOK")</f>
        <v>O</v>
      </c>
      <c r="Q18572" s="14" t="str">
        <f>IFERROR(VLOOKUP($F18572,[1]Auteur!$1:$1048576,4,FALSE),"NOK")</f>
        <v>TELE BOCAL</v>
      </c>
    </row>
    <row r="18573" spans="1:17" x14ac:dyDescent="0.25">
      <c r="A18573" s="7">
        <v>43952</v>
      </c>
      <c r="B18573" s="8">
        <v>0.62785879629629626</v>
      </c>
      <c r="C18573" s="2" t="s">
        <v>2</v>
      </c>
      <c r="D18573" s="6">
        <f>MOD(B18574-log[[#This Row],[HEURE]],1)</f>
        <v>3.4722222222222099E-3</v>
      </c>
      <c r="E18573" s="2" t="s">
        <v>2343</v>
      </c>
      <c r="F18573" s="2" t="str">
        <f t="shared" si="290"/>
        <v>Extinction et rébéllion 5'mov</v>
      </c>
      <c r="G18573" s="4" t="str">
        <f>IFERROR(VLOOKUP($F18573,[1]Auteur!$1:$1048576,2,FALSE),"NOK")</f>
        <v>Extinction et rébéllion 5'mov</v>
      </c>
      <c r="H18573" s="4" t="str">
        <f>IFERROR(VLOOKUP($F18573,[1]Auteur!$1:$1048576,7,FALSE),"NOK")</f>
        <v>O</v>
      </c>
      <c r="I18573" s="4" t="str">
        <f>IFERROR(VLOOKUP($F18573,[1]Auteur!$1:$1048576,8,FALSE),"NOK")</f>
        <v>O</v>
      </c>
      <c r="J18573" s="4" t="str">
        <f>IFERROR(VLOOKUP($F18573,[1]Auteur!$1:$1048576,9,FALSE),"NOK")</f>
        <v>O</v>
      </c>
      <c r="K18573" s="4" t="str">
        <f>IFERROR(VLOOKUP($F18573,[1]Auteur!$1:$1048576,3,FALSE),"NOK")</f>
        <v>Richard Sovied</v>
      </c>
      <c r="L18573" s="4" t="str">
        <f>IFERROR(VLOOKUP($F18573,[1]Auteur!$1:$1048576,10,FALSE),"NOK")</f>
        <v>O</v>
      </c>
      <c r="M18573" s="4" t="str">
        <f>IFERROR(VLOOKUP($F18573,[1]Auteur!$1:$1048576,11,FALSE),"NOK")</f>
        <v>France</v>
      </c>
      <c r="N18573" s="4">
        <f>IFERROR(VLOOKUP($F18573,[1]Auteur!$1:$1048576,5,FALSE),"NOK")</f>
        <v>2019</v>
      </c>
      <c r="O18573" s="4" t="str">
        <f>IFERROR(VLOOKUP($F18573,[1]Auteur!$1:$1048576,6,FALSE),"NOK")</f>
        <v>Documentaire</v>
      </c>
      <c r="P18573" s="4" t="str">
        <f>IFERROR(VLOOKUP($F18573,[1]Auteur!$1:$1048576,12,FALSE),"NOK")</f>
        <v>O</v>
      </c>
      <c r="Q18573" s="14" t="str">
        <f>IFERROR(VLOOKUP($F18573,[1]Auteur!$1:$1048576,4,FALSE),"NOK")</f>
        <v>TELE BOCAL</v>
      </c>
    </row>
    <row r="18574" spans="1:17" x14ac:dyDescent="0.25">
      <c r="A18574" s="7">
        <v>43952</v>
      </c>
      <c r="B18574" s="8">
        <v>0.63133101851851847</v>
      </c>
      <c r="C18574" s="2" t="s">
        <v>2</v>
      </c>
      <c r="D18574" s="6">
        <f>MOD(B18575-log[[#This Row],[HEURE]],1)</f>
        <v>4.0509259259269292E-4</v>
      </c>
      <c r="E18574" s="2" t="s">
        <v>344</v>
      </c>
      <c r="F18574" s="2" t="str">
        <f t="shared" si="290"/>
        <v>BEB EL WEB Ou sont mes frites</v>
      </c>
      <c r="G18574" s="4" t="str">
        <f>IFERROR(VLOOKUP($F18574,[1]Auteur!$1:$1048576,2,FALSE),"NOK")</f>
        <v>BEB EL WEB Ou sont mes frites</v>
      </c>
      <c r="H18574" s="4" t="str">
        <f>IFERROR(VLOOKUP($F18574,[1]Auteur!$1:$1048576,7,FALSE),"NOK")</f>
        <v>O</v>
      </c>
      <c r="I18574" s="4" t="str">
        <f>IFERROR(VLOOKUP($F18574,[1]Auteur!$1:$1048576,8,FALSE),"NOK")</f>
        <v>O</v>
      </c>
      <c r="J18574" s="4" t="str">
        <f>IFERROR(VLOOKUP($F18574,[1]Auteur!$1:$1048576,9,FALSE),"NOK")</f>
        <v>O</v>
      </c>
      <c r="K18574" s="4" t="str">
        <f>IFERROR(VLOOKUP($F18574,[1]Auteur!$1:$1048576,3,FALSE),"NOK")</f>
        <v>Richard Sovied</v>
      </c>
      <c r="L18574" s="4" t="str">
        <f>IFERROR(VLOOKUP($F18574,[1]Auteur!$1:$1048576,10,FALSE),"NOK")</f>
        <v>O</v>
      </c>
      <c r="M18574" s="4" t="str">
        <f>IFERROR(VLOOKUP($F18574,[1]Auteur!$1:$1048576,11,FALSE),"NOK")</f>
        <v>France</v>
      </c>
      <c r="N18574" s="4">
        <f>IFERROR(VLOOKUP($F18574,[1]Auteur!$1:$1048576,5,FALSE),"NOK")</f>
        <v>2006</v>
      </c>
      <c r="O18574" s="4" t="str">
        <f>IFERROR(VLOOKUP($F18574,[1]Auteur!$1:$1048576,6,FALSE),"NOK")</f>
        <v>Documentaire</v>
      </c>
      <c r="P18574" s="4" t="str">
        <f>IFERROR(VLOOKUP($F18574,[1]Auteur!$1:$1048576,12,FALSE),"NOK")</f>
        <v>O</v>
      </c>
      <c r="Q18574" s="14" t="str">
        <f>IFERROR(VLOOKUP($F18574,[1]Auteur!$1:$1048576,4,FALSE),"NOK")</f>
        <v>TELE BOCAL</v>
      </c>
    </row>
    <row r="18575" spans="1:17" x14ac:dyDescent="0.25">
      <c r="A18575" s="7">
        <v>43952</v>
      </c>
      <c r="B18575" s="8">
        <v>0.63173611111111116</v>
      </c>
      <c r="C18575" s="2" t="s">
        <v>2</v>
      </c>
      <c r="D18575" s="6">
        <f>MOD(B18576-log[[#This Row],[HEURE]],1)</f>
        <v>6.5509259259258767E-3</v>
      </c>
      <c r="E18575" s="2" t="s">
        <v>2344</v>
      </c>
      <c r="F18575" s="2" t="str">
        <f t="shared" si="290"/>
        <v>Ces objets qui nous font chier n°6 avril 96</v>
      </c>
      <c r="G18575" s="4" t="str">
        <f>IFERROR(VLOOKUP($F18575,[1]Auteur!$1:$1048576,2,FALSE),"NOK")</f>
        <v>Ces objets qui nous font chier n°6 avril 96</v>
      </c>
      <c r="H18575" s="4" t="str">
        <f>IFERROR(VLOOKUP($F18575,[1]Auteur!$1:$1048576,7,FALSE),"NOK")</f>
        <v>O</v>
      </c>
      <c r="I18575" s="4">
        <f>IFERROR(VLOOKUP($F18575,[1]Auteur!$1:$1048576,8,FALSE),"NOK")</f>
        <v>6</v>
      </c>
      <c r="J18575" s="4" t="str">
        <f>IFERROR(VLOOKUP($F18575,[1]Auteur!$1:$1048576,9,FALSE),"NOK")</f>
        <v>O</v>
      </c>
      <c r="K18575" s="4" t="str">
        <f>IFERROR(VLOOKUP($F18575,[1]Auteur!$1:$1048576,3,FALSE),"NOK")</f>
        <v>Michel Leclerc</v>
      </c>
      <c r="L18575" s="4" t="str">
        <f>IFERROR(VLOOKUP($F18575,[1]Auteur!$1:$1048576,10,FALSE),"NOK")</f>
        <v>O</v>
      </c>
      <c r="M18575" s="4" t="str">
        <f>IFERROR(VLOOKUP($F18575,[1]Auteur!$1:$1048576,11,FALSE),"NOK")</f>
        <v>France</v>
      </c>
      <c r="N18575" s="4">
        <f>IFERROR(VLOOKUP($F18575,[1]Auteur!$1:$1048576,5,FALSE),"NOK")</f>
        <v>1996</v>
      </c>
      <c r="O18575" s="4" t="str">
        <f>IFERROR(VLOOKUP($F18575,[1]Auteur!$1:$1048576,6,FALSE),"NOK")</f>
        <v>Fiction</v>
      </c>
      <c r="P18575" s="4" t="str">
        <f>IFERROR(VLOOKUP($F18575,[1]Auteur!$1:$1048576,12,FALSE),"NOK")</f>
        <v>O</v>
      </c>
      <c r="Q18575" s="14" t="str">
        <f>IFERROR(VLOOKUP($F18575,[1]Auteur!$1:$1048576,4,FALSE),"NOK")</f>
        <v>Télé Bocal</v>
      </c>
    </row>
    <row r="18576" spans="1:17" x14ac:dyDescent="0.25">
      <c r="A18576" s="7">
        <v>43952</v>
      </c>
      <c r="B18576" s="8">
        <v>0.63828703703703704</v>
      </c>
      <c r="C18576" s="2" t="s">
        <v>2</v>
      </c>
      <c r="D18576" s="6">
        <f>MOD(B18577-log[[#This Row],[HEURE]],1)</f>
        <v>2.0717592592592871E-3</v>
      </c>
      <c r="E18576" s="2" t="s">
        <v>2325</v>
      </c>
      <c r="F18576" s="2" t="str">
        <f t="shared" si="290"/>
        <v>Chabada - St-Valentin</v>
      </c>
      <c r="G18576" s="4" t="str">
        <f>IFERROR(VLOOKUP($F18576,[1]Auteur!$1:$1048576,2,FALSE),"NOK")</f>
        <v>Chabada - St-Valentin</v>
      </c>
      <c r="H18576" s="4" t="str">
        <f>IFERROR(VLOOKUP($F18576,[1]Auteur!$1:$1048576,7,FALSE),"NOK")</f>
        <v>O</v>
      </c>
      <c r="I18576" s="4" t="str">
        <f>IFERROR(VLOOKUP($F18576,[1]Auteur!$1:$1048576,8,FALSE),"NOK")</f>
        <v>O</v>
      </c>
      <c r="J18576" s="4" t="str">
        <f>IFERROR(VLOOKUP($F18576,[1]Auteur!$1:$1048576,9,FALSE),"NOK")</f>
        <v>O</v>
      </c>
      <c r="K18576" s="4" t="str">
        <f>IFERROR(VLOOKUP($F18576,[1]Auteur!$1:$1048576,3,FALSE),"NOK")</f>
        <v>Richard Sovied</v>
      </c>
      <c r="L18576" s="4" t="str">
        <f>IFERROR(VLOOKUP($F18576,[1]Auteur!$1:$1048576,10,FALSE),"NOK")</f>
        <v>O</v>
      </c>
      <c r="M18576" s="4" t="str">
        <f>IFERROR(VLOOKUP($F18576,[1]Auteur!$1:$1048576,11,FALSE),"NOK")</f>
        <v>France</v>
      </c>
      <c r="N18576" s="4">
        <f>IFERROR(VLOOKUP($F18576,[1]Auteur!$1:$1048576,5,FALSE),"NOK")</f>
        <v>2007</v>
      </c>
      <c r="O18576" s="4" t="str">
        <f>IFERROR(VLOOKUP($F18576,[1]Auteur!$1:$1048576,6,FALSE),"NOK")</f>
        <v>Fiction</v>
      </c>
      <c r="P18576" s="4" t="str">
        <f>IFERROR(VLOOKUP($F18576,[1]Auteur!$1:$1048576,12,FALSE),"NOK")</f>
        <v>O</v>
      </c>
      <c r="Q18576" s="14" t="str">
        <f>IFERROR(VLOOKUP($F18576,[1]Auteur!$1:$1048576,4,FALSE),"NOK")</f>
        <v>TELE BOCAL</v>
      </c>
    </row>
    <row r="18577" spans="1:17" x14ac:dyDescent="0.25">
      <c r="A18577" s="7">
        <v>43952</v>
      </c>
      <c r="B18577" s="8">
        <v>0.64035879629629633</v>
      </c>
      <c r="C18577" s="2" t="s">
        <v>2</v>
      </c>
      <c r="D18577" s="6">
        <f>MOD(B18578-log[[#This Row],[HEURE]],1)</f>
        <v>1.2384259259259345E-3</v>
      </c>
      <c r="E18577" s="2" t="s">
        <v>2345</v>
      </c>
      <c r="F18577" s="2" t="str">
        <f t="shared" si="290"/>
        <v>traduction sarko mai07</v>
      </c>
      <c r="G18577" s="4" t="str">
        <f>IFERROR(VLOOKUP($F18577,[1]Auteur!$1:$1048576,2,FALSE),"NOK")</f>
        <v>traduction sarko mai 07</v>
      </c>
      <c r="H18577" s="4" t="str">
        <f>IFERROR(VLOOKUP($F18577,[1]Auteur!$1:$1048576,7,FALSE),"NOK")</f>
        <v>O</v>
      </c>
      <c r="I18577" s="4" t="str">
        <f>IFERROR(VLOOKUP($F18577,[1]Auteur!$1:$1048576,8,FALSE),"NOK")</f>
        <v>O</v>
      </c>
      <c r="J18577" s="4" t="str">
        <f>IFERROR(VLOOKUP($F18577,[1]Auteur!$1:$1048576,9,FALSE),"NOK")</f>
        <v>O</v>
      </c>
      <c r="K18577" s="4" t="str">
        <f>IFERROR(VLOOKUP($F18577,[1]Auteur!$1:$1048576,3,FALSE),"NOK")</f>
        <v>Richard Sovied</v>
      </c>
      <c r="L18577" s="4" t="str">
        <f>IFERROR(VLOOKUP($F18577,[1]Auteur!$1:$1048576,10,FALSE),"NOK")</f>
        <v>O</v>
      </c>
      <c r="M18577" s="4" t="str">
        <f>IFERROR(VLOOKUP($F18577,[1]Auteur!$1:$1048576,11,FALSE),"NOK")</f>
        <v>France</v>
      </c>
      <c r="N18577" s="4">
        <f>IFERROR(VLOOKUP($F18577,[1]Auteur!$1:$1048576,5,FALSE),"NOK")</f>
        <v>2007</v>
      </c>
      <c r="O18577" s="4" t="str">
        <f>IFERROR(VLOOKUP($F18577,[1]Auteur!$1:$1048576,6,FALSE),"NOK")</f>
        <v>Fiction</v>
      </c>
      <c r="P18577" s="4" t="str">
        <f>IFERROR(VLOOKUP($F18577,[1]Auteur!$1:$1048576,12,FALSE),"NOK")</f>
        <v>O</v>
      </c>
      <c r="Q18577" s="14" t="str">
        <f>IFERROR(VLOOKUP($F18577,[1]Auteur!$1:$1048576,4,FALSE),"NOK")</f>
        <v>TELE BOCAL</v>
      </c>
    </row>
    <row r="18578" spans="1:17" x14ac:dyDescent="0.25">
      <c r="A18578" s="7">
        <v>43952</v>
      </c>
      <c r="B18578" s="8">
        <v>0.64159722222222226</v>
      </c>
      <c r="C18578" s="2" t="s">
        <v>2</v>
      </c>
      <c r="D18578" s="6">
        <f>MOD(B18579-log[[#This Row],[HEURE]],1)</f>
        <v>1.5428240740740673E-2</v>
      </c>
      <c r="E18578" s="2" t="s">
        <v>2076</v>
      </c>
      <c r="F18578" s="2" t="str">
        <f t="shared" si="290"/>
        <v>Citoyens en colère 22m12s</v>
      </c>
      <c r="G18578" s="4" t="str">
        <f>IFERROR(VLOOKUP($F18578,[1]Auteur!$1:$1048576,2,FALSE),"NOK")</f>
        <v xml:space="preserve">Citoyens en colère </v>
      </c>
      <c r="H18578" s="4" t="str">
        <f>IFERROR(VLOOKUP($F18578,[1]Auteur!$1:$1048576,7,FALSE),"NOK")</f>
        <v>O</v>
      </c>
      <c r="I18578" s="4" t="str">
        <f>IFERROR(VLOOKUP($F18578,[1]Auteur!$1:$1048576,8,FALSE),"NOK")</f>
        <v>O</v>
      </c>
      <c r="J18578" s="4" t="str">
        <f>IFERROR(VLOOKUP($F18578,[1]Auteur!$1:$1048576,9,FALSE),"NOK")</f>
        <v>O</v>
      </c>
      <c r="K18578" s="4" t="str">
        <f>IFERROR(VLOOKUP($F18578,[1]Auteur!$1:$1048576,3,FALSE),"NOK")</f>
        <v>Richard Sovied</v>
      </c>
      <c r="L18578" s="4" t="str">
        <f>IFERROR(VLOOKUP($F18578,[1]Auteur!$1:$1048576,10,FALSE),"NOK")</f>
        <v>O</v>
      </c>
      <c r="M18578" s="4" t="str">
        <f>IFERROR(VLOOKUP($F18578,[1]Auteur!$1:$1048576,11,FALSE),"NOK")</f>
        <v>France</v>
      </c>
      <c r="N18578" s="4">
        <f>IFERROR(VLOOKUP($F18578,[1]Auteur!$1:$1048576,5,FALSE),"NOK")</f>
        <v>1997</v>
      </c>
      <c r="O18578" s="4" t="str">
        <f>IFERROR(VLOOKUP($F18578,[1]Auteur!$1:$1048576,6,FALSE),"NOK")</f>
        <v>Documentaire</v>
      </c>
      <c r="P18578" s="4" t="str">
        <f>IFERROR(VLOOKUP($F18578,[1]Auteur!$1:$1048576,12,FALSE),"NOK")</f>
        <v>O</v>
      </c>
      <c r="Q18578" s="14" t="str">
        <f>IFERROR(VLOOKUP($F18578,[1]Auteur!$1:$1048576,4,FALSE),"NOK")</f>
        <v>Télé Bocal</v>
      </c>
    </row>
    <row r="18579" spans="1:17" x14ac:dyDescent="0.25">
      <c r="A18579" s="7">
        <v>43952</v>
      </c>
      <c r="B18579" s="8">
        <v>0.65702546296296294</v>
      </c>
      <c r="C18579" s="2" t="s">
        <v>2</v>
      </c>
      <c r="D18579" s="6">
        <f>MOD(B18580-log[[#This Row],[HEURE]],1)</f>
        <v>3.2824074074074061E-2</v>
      </c>
      <c r="E18579" s="2" t="s">
        <v>404</v>
      </c>
      <c r="F18579" s="2" t="str">
        <f t="shared" si="290"/>
        <v>Les films du lou 47'</v>
      </c>
      <c r="G18579" s="4" t="str">
        <f>IFERROR(VLOOKUP($F18579,[1]Auteur!$1:$1048576,2,FALSE),"NOK")</f>
        <v>Les films du lou</v>
      </c>
      <c r="H18579" s="4" t="str">
        <f>IFERROR(VLOOKUP($F18579,[1]Auteur!$1:$1048576,7,FALSE),"NOK")</f>
        <v>O</v>
      </c>
      <c r="I18579" s="4" t="str">
        <f>IFERROR(VLOOKUP($F18579,[1]Auteur!$1:$1048576,8,FALSE),"NOK")</f>
        <v>O</v>
      </c>
      <c r="J18579" s="4" t="str">
        <f>IFERROR(VLOOKUP($F18579,[1]Auteur!$1:$1048576,9,FALSE),"NOK")</f>
        <v>O</v>
      </c>
      <c r="K18579" s="4" t="str">
        <f>IFERROR(VLOOKUP($F18579,[1]Auteur!$1:$1048576,3,FALSE),"NOK")</f>
        <v>Richard Sovied</v>
      </c>
      <c r="L18579" s="4" t="str">
        <f>IFERROR(VLOOKUP($F18579,[1]Auteur!$1:$1048576,10,FALSE),"NOK")</f>
        <v>O</v>
      </c>
      <c r="M18579" s="4" t="str">
        <f>IFERROR(VLOOKUP($F18579,[1]Auteur!$1:$1048576,11,FALSE),"NOK")</f>
        <v>France</v>
      </c>
      <c r="N18579" s="4">
        <f>IFERROR(VLOOKUP($F18579,[1]Auteur!$1:$1048576,5,FALSE),"NOK")</f>
        <v>2010</v>
      </c>
      <c r="O18579" s="4" t="str">
        <f>IFERROR(VLOOKUP($F18579,[1]Auteur!$1:$1048576,6,FALSE),"NOK")</f>
        <v>Documentaire</v>
      </c>
      <c r="P18579" s="4" t="str">
        <f>IFERROR(VLOOKUP($F18579,[1]Auteur!$1:$1048576,12,FALSE),"NOK")</f>
        <v>O</v>
      </c>
      <c r="Q18579" s="14" t="str">
        <f>IFERROR(VLOOKUP($F18579,[1]Auteur!$1:$1048576,4,FALSE),"NOK")</f>
        <v>TELE BOCAL</v>
      </c>
    </row>
    <row r="18580" spans="1:17" x14ac:dyDescent="0.25">
      <c r="A18580" s="7">
        <v>43952</v>
      </c>
      <c r="B18580" s="8">
        <v>0.689849537037037</v>
      </c>
      <c r="C18580" s="2" t="s">
        <v>2</v>
      </c>
      <c r="D18580" s="6">
        <f>MOD(B18581-log[[#This Row],[HEURE]],1)</f>
        <v>3.9050925925925961E-2</v>
      </c>
      <c r="E18580" s="2" t="s">
        <v>473</v>
      </c>
      <c r="F18580" s="2" t="str">
        <f t="shared" si="290"/>
        <v>3 Des banques pour les pauvres 56'14</v>
      </c>
      <c r="G18580" s="4" t="str">
        <f>IFERROR(VLOOKUP($F18580,[1]Auteur!$1:$1048576,2,FALSE),"NOK")</f>
        <v xml:space="preserve">Des banques pour les pauvres </v>
      </c>
      <c r="H18580" s="4" t="str">
        <f>IFERROR(VLOOKUP($F18580,[1]Auteur!$1:$1048576,7,FALSE),"NOK")</f>
        <v>O</v>
      </c>
      <c r="I18580" s="4" t="str">
        <f>IFERROR(VLOOKUP($F18580,[1]Auteur!$1:$1048576,8,FALSE),"NOK")</f>
        <v>O</v>
      </c>
      <c r="J18580" s="4" t="str">
        <f>IFERROR(VLOOKUP($F18580,[1]Auteur!$1:$1048576,9,FALSE),"NOK")</f>
        <v>O</v>
      </c>
      <c r="K18580" s="4" t="str">
        <f>IFERROR(VLOOKUP($F18580,[1]Auteur!$1:$1048576,3,FALSE),"NOK")</f>
        <v>Jean Michel Trubert</v>
      </c>
      <c r="L18580" s="4" t="str">
        <f>IFERROR(VLOOKUP($F18580,[1]Auteur!$1:$1048576,10,FALSE),"NOK")</f>
        <v>O</v>
      </c>
      <c r="M18580" s="4" t="str">
        <f>IFERROR(VLOOKUP($F18580,[1]Auteur!$1:$1048576,11,FALSE),"NOK")</f>
        <v>France</v>
      </c>
      <c r="N18580" s="4">
        <f>IFERROR(VLOOKUP($F18580,[1]Auteur!$1:$1048576,5,FALSE),"NOK")</f>
        <v>2005</v>
      </c>
      <c r="O18580" s="4" t="str">
        <f>IFERROR(VLOOKUP($F18580,[1]Auteur!$1:$1048576,6,FALSE),"NOK")</f>
        <v>Documentaire</v>
      </c>
      <c r="P18580" s="4" t="str">
        <f>IFERROR(VLOOKUP($F18580,[1]Auteur!$1:$1048576,12,FALSE),"NOK")</f>
        <v>O</v>
      </c>
      <c r="Q18580" s="14" t="str">
        <f>IFERROR(VLOOKUP($F18580,[1]Auteur!$1:$1048576,4,FALSE),"NOK")</f>
        <v>Labelproduction</v>
      </c>
    </row>
    <row r="18581" spans="1:17" x14ac:dyDescent="0.25">
      <c r="A18581" s="7">
        <v>43952</v>
      </c>
      <c r="B18581" s="8">
        <v>0.72890046296296296</v>
      </c>
      <c r="C18581" s="2" t="s">
        <v>2</v>
      </c>
      <c r="D18581" s="6">
        <f>MOD(B18582-log[[#This Row],[HEURE]],1)</f>
        <v>1.7361111111113825E-4</v>
      </c>
      <c r="E18581" s="2" t="s">
        <v>20</v>
      </c>
      <c r="F18581" s="2" t="str">
        <f t="shared" si="290"/>
        <v>Mémé pète la télé</v>
      </c>
      <c r="G18581" s="4" t="str">
        <f>IFERROR(VLOOKUP($F18581,[1]Auteur!$1:$1048576,2,FALSE),"NOK")</f>
        <v>Mémé pète la télé</v>
      </c>
      <c r="H18581" s="4" t="str">
        <f>IFERROR(VLOOKUP($F18581,[1]Auteur!$1:$1048576,7,FALSE),"NOK")</f>
        <v>O</v>
      </c>
      <c r="I18581" s="4" t="str">
        <f>IFERROR(VLOOKUP($F18581,[1]Auteur!$1:$1048576,8,FALSE),"NOK")</f>
        <v>O</v>
      </c>
      <c r="J18581" s="4" t="str">
        <f>IFERROR(VLOOKUP($F18581,[1]Auteur!$1:$1048576,9,FALSE),"NOK")</f>
        <v>O</v>
      </c>
      <c r="K18581" s="4" t="str">
        <f>IFERROR(VLOOKUP($F18581,[1]Auteur!$1:$1048576,3,FALSE),"NOK")</f>
        <v>Richard Sovied</v>
      </c>
      <c r="L18581" s="4" t="str">
        <f>IFERROR(VLOOKUP($F18581,[1]Auteur!$1:$1048576,10,FALSE),"NOK")</f>
        <v>O</v>
      </c>
      <c r="M18581" s="4" t="str">
        <f>IFERROR(VLOOKUP($F18581,[1]Auteur!$1:$1048576,11,FALSE),"NOK")</f>
        <v>France</v>
      </c>
      <c r="N18581" s="4">
        <f>IFERROR(VLOOKUP($F18581,[1]Auteur!$1:$1048576,5,FALSE),"NOK")</f>
        <v>1995</v>
      </c>
      <c r="O18581" s="4" t="str">
        <f>IFERROR(VLOOKUP($F18581,[1]Auteur!$1:$1048576,6,FALSE),"NOK")</f>
        <v>Jingles</v>
      </c>
      <c r="P18581" s="4" t="str">
        <f>IFERROR(VLOOKUP($F18581,[1]Auteur!$1:$1048576,12,FALSE),"NOK")</f>
        <v>O</v>
      </c>
      <c r="Q18581" s="14" t="str">
        <f>IFERROR(VLOOKUP($F18581,[1]Auteur!$1:$1048576,4,FALSE),"NOK")</f>
        <v>TELE BOCAL</v>
      </c>
    </row>
    <row r="18582" spans="1:17" x14ac:dyDescent="0.25">
      <c r="A18582" s="7">
        <v>43952</v>
      </c>
      <c r="B18582" s="8">
        <v>0.7290740740740741</v>
      </c>
      <c r="C18582" s="2" t="s">
        <v>2</v>
      </c>
      <c r="D18582" s="6">
        <f>MOD(B18583-log[[#This Row],[HEURE]],1)</f>
        <v>8.101851851851638E-4</v>
      </c>
      <c r="E18582" s="2" t="s">
        <v>3</v>
      </c>
      <c r="F18582" s="2" t="str">
        <f t="shared" si="290"/>
        <v>Intro bocal canal 31</v>
      </c>
      <c r="G18582" s="4" t="str">
        <f>IFERROR(VLOOKUP($F18582,[1]Auteur!$1:$1048576,2,FALSE),"NOK")</f>
        <v>INTRO BOCAL CANAL 31</v>
      </c>
      <c r="H18582" s="4" t="str">
        <f>IFERROR(VLOOKUP($F18582,[1]Auteur!$1:$1048576,7,FALSE),"NOK")</f>
        <v>O</v>
      </c>
      <c r="I18582" s="4" t="str">
        <f>IFERROR(VLOOKUP($F18582,[1]Auteur!$1:$1048576,8,FALSE),"NOK")</f>
        <v>O</v>
      </c>
      <c r="J18582" s="4" t="str">
        <f>IFERROR(VLOOKUP($F18582,[1]Auteur!$1:$1048576,9,FALSE),"NOK")</f>
        <v>O</v>
      </c>
      <c r="K18582" s="4" t="str">
        <f>IFERROR(VLOOKUP($F18582,[1]Auteur!$1:$1048576,3,FALSE),"NOK")</f>
        <v>Richard Sovied</v>
      </c>
      <c r="L18582" s="4" t="str">
        <f>IFERROR(VLOOKUP($F18582,[1]Auteur!$1:$1048576,10,FALSE),"NOK")</f>
        <v>O</v>
      </c>
      <c r="M18582" s="4" t="str">
        <f>IFERROR(VLOOKUP($F18582,[1]Auteur!$1:$1048576,11,FALSE),"NOK")</f>
        <v>France</v>
      </c>
      <c r="N18582" s="4">
        <f>IFERROR(VLOOKUP($F18582,[1]Auteur!$1:$1048576,5,FALSE),"NOK")</f>
        <v>2015</v>
      </c>
      <c r="O18582" s="4" t="str">
        <f>IFERROR(VLOOKUP($F18582,[1]Auteur!$1:$1048576,6,FALSE),"NOK")</f>
        <v>Jingles</v>
      </c>
      <c r="P18582" s="4" t="str">
        <f>IFERROR(VLOOKUP($F18582,[1]Auteur!$1:$1048576,12,FALSE),"NOK")</f>
        <v>O</v>
      </c>
      <c r="Q18582" s="14" t="str">
        <f>IFERROR(VLOOKUP($F18582,[1]Auteur!$1:$1048576,4,FALSE),"NOK")</f>
        <v>TELE BOCAL</v>
      </c>
    </row>
    <row r="18583" spans="1:17" x14ac:dyDescent="0.25">
      <c r="A18583" s="7">
        <v>43952</v>
      </c>
      <c r="B18583" s="8">
        <v>0.72988425925925926</v>
      </c>
      <c r="C18583" s="2" t="s">
        <v>2</v>
      </c>
      <c r="D18583" s="6">
        <f>MOD(B18584-log[[#This Row],[HEURE]],1)</f>
        <v>3.067129629629628E-3</v>
      </c>
      <c r="E18583" s="2" t="s">
        <v>2346</v>
      </c>
      <c r="F18583" s="2" t="str">
        <f t="shared" si="290"/>
        <v>La Précarité tue ! 2</v>
      </c>
      <c r="G18583" s="4" t="str">
        <f>IFERROR(VLOOKUP($F18583,[1]Auteur!$1:$1048576,2,FALSE),"NOK")</f>
        <v xml:space="preserve">La Précarité tue ! </v>
      </c>
      <c r="H18583" s="4" t="str">
        <f>IFERROR(VLOOKUP($F18583,[1]Auteur!$1:$1048576,7,FALSE),"NOK")</f>
        <v>O</v>
      </c>
      <c r="I18583" s="4" t="str">
        <f>IFERROR(VLOOKUP($F18583,[1]Auteur!$1:$1048576,8,FALSE),"NOK")</f>
        <v>O</v>
      </c>
      <c r="J18583" s="4" t="str">
        <f>IFERROR(VLOOKUP($F18583,[1]Auteur!$1:$1048576,9,FALSE),"NOK")</f>
        <v>O</v>
      </c>
      <c r="K18583" s="4" t="str">
        <f>IFERROR(VLOOKUP($F18583,[1]Auteur!$1:$1048576,3,FALSE),"NOK")</f>
        <v>Yanis Belhadia</v>
      </c>
      <c r="L18583" s="4" t="str">
        <f>IFERROR(VLOOKUP($F18583,[1]Auteur!$1:$1048576,10,FALSE),"NOK")</f>
        <v>O</v>
      </c>
      <c r="M18583" s="4" t="str">
        <f>IFERROR(VLOOKUP($F18583,[1]Auteur!$1:$1048576,11,FALSE),"NOK")</f>
        <v>France</v>
      </c>
      <c r="N18583" s="4">
        <f>IFERROR(VLOOKUP($F18583,[1]Auteur!$1:$1048576,5,FALSE),"NOK")</f>
        <v>2019</v>
      </c>
      <c r="O18583" s="4" t="str">
        <f>IFERROR(VLOOKUP($F18583,[1]Auteur!$1:$1048576,6,FALSE),"NOK")</f>
        <v>Documentaire</v>
      </c>
      <c r="P18583" s="4" t="str">
        <f>IFERROR(VLOOKUP($F18583,[1]Auteur!$1:$1048576,12,FALSE),"NOK")</f>
        <v>O</v>
      </c>
      <c r="Q18583" s="14" t="str">
        <f>IFERROR(VLOOKUP($F18583,[1]Auteur!$1:$1048576,4,FALSE),"NOK")</f>
        <v>L'Œil de la sentinelle</v>
      </c>
    </row>
    <row r="18584" spans="1:17" x14ac:dyDescent="0.25">
      <c r="A18584" s="7">
        <v>43952</v>
      </c>
      <c r="B18584" s="8">
        <v>0.73295138888888889</v>
      </c>
      <c r="C18584" s="2" t="s">
        <v>2</v>
      </c>
      <c r="D18584" s="6">
        <f>MOD(B18585-log[[#This Row],[HEURE]],1)</f>
        <v>7.0601851851848085E-4</v>
      </c>
      <c r="E18584" s="2" t="s">
        <v>2347</v>
      </c>
      <c r="F18584" s="2" t="str">
        <f t="shared" si="290"/>
        <v>hamsters mars07</v>
      </c>
      <c r="G18584" s="4" t="str">
        <f>IFERROR(VLOOKUP($F18584,[1]Auteur!$1:$1048576,2,FALSE),"NOK")</f>
        <v>hamsters mars 07</v>
      </c>
      <c r="H18584" s="4" t="str">
        <f>IFERROR(VLOOKUP($F18584,[1]Auteur!$1:$1048576,7,FALSE),"NOK")</f>
        <v>O</v>
      </c>
      <c r="I18584" s="4" t="str">
        <f>IFERROR(VLOOKUP($F18584,[1]Auteur!$1:$1048576,8,FALSE),"NOK")</f>
        <v>O</v>
      </c>
      <c r="J18584" s="4" t="str">
        <f>IFERROR(VLOOKUP($F18584,[1]Auteur!$1:$1048576,9,FALSE),"NOK")</f>
        <v>O</v>
      </c>
      <c r="K18584" s="4" t="str">
        <f>IFERROR(VLOOKUP($F18584,[1]Auteur!$1:$1048576,3,FALSE),"NOK")</f>
        <v>Richard Sovied</v>
      </c>
      <c r="L18584" s="4" t="str">
        <f>IFERROR(VLOOKUP($F18584,[1]Auteur!$1:$1048576,10,FALSE),"NOK")</f>
        <v>O</v>
      </c>
      <c r="M18584" s="4" t="str">
        <f>IFERROR(VLOOKUP($F18584,[1]Auteur!$1:$1048576,11,FALSE),"NOK")</f>
        <v>France</v>
      </c>
      <c r="N18584" s="4">
        <f>IFERROR(VLOOKUP($F18584,[1]Auteur!$1:$1048576,5,FALSE),"NOK")</f>
        <v>2007</v>
      </c>
      <c r="O18584" s="4" t="str">
        <f>IFERROR(VLOOKUP($F18584,[1]Auteur!$1:$1048576,6,FALSE),"NOK")</f>
        <v>Documentaire</v>
      </c>
      <c r="P18584" s="4" t="str">
        <f>IFERROR(VLOOKUP($F18584,[1]Auteur!$1:$1048576,12,FALSE),"NOK")</f>
        <v>O</v>
      </c>
      <c r="Q18584" s="14" t="str">
        <f>IFERROR(VLOOKUP($F18584,[1]Auteur!$1:$1048576,4,FALSE),"NOK")</f>
        <v>Télé Bocal</v>
      </c>
    </row>
    <row r="18585" spans="1:17" x14ac:dyDescent="0.25">
      <c r="A18585" s="7">
        <v>43952</v>
      </c>
      <c r="B18585" s="8">
        <v>0.73365740740740737</v>
      </c>
      <c r="C18585" s="2" t="s">
        <v>2</v>
      </c>
      <c r="D18585" s="6">
        <f>MOD(B18586-log[[#This Row],[HEURE]],1)</f>
        <v>3.2060185185185386E-3</v>
      </c>
      <c r="E18585" s="2" t="s">
        <v>2348</v>
      </c>
      <c r="F18585" s="2" t="str">
        <f t="shared" si="290"/>
        <v>Sauver les hôpiteaux 4'37</v>
      </c>
      <c r="G18585" s="4" t="str">
        <f>IFERROR(VLOOKUP($F18585,[1]Auteur!$1:$1048576,2,FALSE),"NOK")</f>
        <v>Sauver les hôpiteaux</v>
      </c>
      <c r="H18585" s="4" t="str">
        <f>IFERROR(VLOOKUP($F18585,[1]Auteur!$1:$1048576,7,FALSE),"NOK")</f>
        <v>O</v>
      </c>
      <c r="I18585" s="4" t="str">
        <f>IFERROR(VLOOKUP($F18585,[1]Auteur!$1:$1048576,8,FALSE),"NOK")</f>
        <v>O</v>
      </c>
      <c r="J18585" s="4" t="str">
        <f>IFERROR(VLOOKUP($F18585,[1]Auteur!$1:$1048576,9,FALSE),"NOK")</f>
        <v>O</v>
      </c>
      <c r="K18585" s="4" t="str">
        <f>IFERROR(VLOOKUP($F18585,[1]Auteur!$1:$1048576,3,FALSE),"NOK")</f>
        <v>Richard Sovied</v>
      </c>
      <c r="L18585" s="4" t="str">
        <f>IFERROR(VLOOKUP($F18585,[1]Auteur!$1:$1048576,10,FALSE),"NOK")</f>
        <v>O</v>
      </c>
      <c r="M18585" s="4" t="str">
        <f>IFERROR(VLOOKUP($F18585,[1]Auteur!$1:$1048576,11,FALSE),"NOK")</f>
        <v>France</v>
      </c>
      <c r="N18585" s="4">
        <f>IFERROR(VLOOKUP($F18585,[1]Auteur!$1:$1048576,5,FALSE),"NOK")</f>
        <v>2019</v>
      </c>
      <c r="O18585" s="4" t="str">
        <f>IFERROR(VLOOKUP($F18585,[1]Auteur!$1:$1048576,6,FALSE),"NOK")</f>
        <v>Documentaire</v>
      </c>
      <c r="P18585" s="4" t="str">
        <f>IFERROR(VLOOKUP($F18585,[1]Auteur!$1:$1048576,12,FALSE),"NOK")</f>
        <v>O</v>
      </c>
      <c r="Q18585" s="14" t="str">
        <f>IFERROR(VLOOKUP($F18585,[1]Auteur!$1:$1048576,4,FALSE),"NOK")</f>
        <v>TELE BOCAL</v>
      </c>
    </row>
    <row r="18586" spans="1:17" x14ac:dyDescent="0.25">
      <c r="A18586" s="7">
        <v>43952</v>
      </c>
      <c r="B18586" s="8">
        <v>0.73686342592592591</v>
      </c>
      <c r="C18586" s="2" t="s">
        <v>2</v>
      </c>
      <c r="D18586" s="6">
        <f>MOD(B18587-log[[#This Row],[HEURE]],1)</f>
        <v>9.490740740740744E-4</v>
      </c>
      <c r="E18586" s="2" t="s">
        <v>2349</v>
      </c>
      <c r="F18586" s="2" t="str">
        <f t="shared" si="290"/>
        <v>Chabada - Soleil</v>
      </c>
      <c r="G18586" s="4" t="str">
        <f>IFERROR(VLOOKUP($F18586,[1]Auteur!$1:$1048576,2,FALSE),"NOK")</f>
        <v>Chabada - Soleil</v>
      </c>
      <c r="H18586" s="4" t="str">
        <f>IFERROR(VLOOKUP($F18586,[1]Auteur!$1:$1048576,7,FALSE),"NOK")</f>
        <v>O</v>
      </c>
      <c r="I18586" s="4" t="str">
        <f>IFERROR(VLOOKUP($F18586,[1]Auteur!$1:$1048576,8,FALSE),"NOK")</f>
        <v>O</v>
      </c>
      <c r="J18586" s="4" t="str">
        <f>IFERROR(VLOOKUP($F18586,[1]Auteur!$1:$1048576,9,FALSE),"NOK")</f>
        <v>O</v>
      </c>
      <c r="K18586" s="4" t="str">
        <f>IFERROR(VLOOKUP($F18586,[1]Auteur!$1:$1048576,3,FALSE),"NOK")</f>
        <v>Richard Sovied</v>
      </c>
      <c r="L18586" s="4" t="str">
        <f>IFERROR(VLOOKUP($F18586,[1]Auteur!$1:$1048576,10,FALSE),"NOK")</f>
        <v>O</v>
      </c>
      <c r="M18586" s="4" t="str">
        <f>IFERROR(VLOOKUP($F18586,[1]Auteur!$1:$1048576,11,FALSE),"NOK")</f>
        <v>France</v>
      </c>
      <c r="N18586" s="4">
        <f>IFERROR(VLOOKUP($F18586,[1]Auteur!$1:$1048576,5,FALSE),"NOK")</f>
        <v>2016</v>
      </c>
      <c r="O18586" s="4" t="str">
        <f>IFERROR(VLOOKUP($F18586,[1]Auteur!$1:$1048576,6,FALSE),"NOK")</f>
        <v>Fiction</v>
      </c>
      <c r="P18586" s="4" t="str">
        <f>IFERROR(VLOOKUP($F18586,[1]Auteur!$1:$1048576,12,FALSE),"NOK")</f>
        <v>O</v>
      </c>
      <c r="Q18586" s="14" t="str">
        <f>IFERROR(VLOOKUP($F18586,[1]Auteur!$1:$1048576,4,FALSE),"NOK")</f>
        <v>TELE BOCAL</v>
      </c>
    </row>
    <row r="18587" spans="1:17" x14ac:dyDescent="0.25">
      <c r="A18587" s="7">
        <v>43952</v>
      </c>
      <c r="B18587" s="8">
        <v>0.73781249999999998</v>
      </c>
      <c r="C18587" s="2" t="s">
        <v>2</v>
      </c>
      <c r="D18587" s="6">
        <f>MOD(B18588-log[[#This Row],[HEURE]],1)</f>
        <v>4.9768518518522598E-4</v>
      </c>
      <c r="E18587" s="2" t="s">
        <v>2114</v>
      </c>
      <c r="F18587" s="2" t="str">
        <f t="shared" si="290"/>
        <v>La carte bleu</v>
      </c>
      <c r="G18587" s="4" t="str">
        <f>IFERROR(VLOOKUP($F18587,[1]Auteur!$1:$1048576,2,FALSE),"NOK")</f>
        <v>La carte bleu</v>
      </c>
      <c r="H18587" s="4" t="str">
        <f>IFERROR(VLOOKUP($F18587,[1]Auteur!$1:$1048576,7,FALSE),"NOK")</f>
        <v>O</v>
      </c>
      <c r="I18587" s="4" t="str">
        <f>IFERROR(VLOOKUP($F18587,[1]Auteur!$1:$1048576,8,FALSE),"NOK")</f>
        <v>O</v>
      </c>
      <c r="J18587" s="4" t="str">
        <f>IFERROR(VLOOKUP($F18587,[1]Auteur!$1:$1048576,9,FALSE),"NOK")</f>
        <v>O</v>
      </c>
      <c r="K18587" s="4" t="str">
        <f>IFERROR(VLOOKUP($F18587,[1]Auteur!$1:$1048576,3,FALSE),"NOK")</f>
        <v>Richard Sovied</v>
      </c>
      <c r="L18587" s="4" t="str">
        <f>IFERROR(VLOOKUP($F18587,[1]Auteur!$1:$1048576,10,FALSE),"NOK")</f>
        <v>O</v>
      </c>
      <c r="M18587" s="4" t="str">
        <f>IFERROR(VLOOKUP($F18587,[1]Auteur!$1:$1048576,11,FALSE),"NOK")</f>
        <v>France</v>
      </c>
      <c r="N18587" s="4">
        <f>IFERROR(VLOOKUP($F18587,[1]Auteur!$1:$1048576,5,FALSE),"NOK")</f>
        <v>1996</v>
      </c>
      <c r="O18587" s="4" t="str">
        <f>IFERROR(VLOOKUP($F18587,[1]Auteur!$1:$1048576,6,FALSE),"NOK")</f>
        <v>Fiction</v>
      </c>
      <c r="P18587" s="4" t="str">
        <f>IFERROR(VLOOKUP($F18587,[1]Auteur!$1:$1048576,12,FALSE),"NOK")</f>
        <v>O</v>
      </c>
      <c r="Q18587" s="14" t="str">
        <f>IFERROR(VLOOKUP($F18587,[1]Auteur!$1:$1048576,4,FALSE),"NOK")</f>
        <v>TELE BOCAL</v>
      </c>
    </row>
    <row r="18588" spans="1:17" x14ac:dyDescent="0.25">
      <c r="A18588" s="7">
        <v>43952</v>
      </c>
      <c r="B18588" s="8">
        <v>0.73831018518518521</v>
      </c>
      <c r="C18588" s="2" t="s">
        <v>2</v>
      </c>
      <c r="D18588" s="6">
        <f>MOD(B18589-log[[#This Row],[HEURE]],1)</f>
        <v>4.1666666666666519E-3</v>
      </c>
      <c r="E18588" s="2" t="s">
        <v>2350</v>
      </c>
      <c r="F18588" s="2" t="str">
        <f t="shared" si="290"/>
        <v>3 Kino LES AMMARES 6'00-1-1</v>
      </c>
      <c r="G18588" s="4" t="str">
        <f>IFERROR(VLOOKUP($F18588,[1]Auteur!$1:$1048576,2,FALSE),"NOK")</f>
        <v xml:space="preserve">LES AMMARES </v>
      </c>
      <c r="H18588" s="4" t="str">
        <f>IFERROR(VLOOKUP($F18588,[1]Auteur!$1:$1048576,7,FALSE),"NOK")</f>
        <v>O</v>
      </c>
      <c r="I18588" s="4" t="str">
        <f>IFERROR(VLOOKUP($F18588,[1]Auteur!$1:$1048576,8,FALSE),"NOK")</f>
        <v>O</v>
      </c>
      <c r="J18588" s="4" t="str">
        <f>IFERROR(VLOOKUP($F18588,[1]Auteur!$1:$1048576,9,FALSE),"NOK")</f>
        <v>O</v>
      </c>
      <c r="K18588" s="4" t="str">
        <f>IFERROR(VLOOKUP($F18588,[1]Auteur!$1:$1048576,3,FALSE),"NOK")</f>
        <v>Inconnu</v>
      </c>
      <c r="L18588" s="4" t="str">
        <f>IFERROR(VLOOKUP($F18588,[1]Auteur!$1:$1048576,10,FALSE),"NOK")</f>
        <v>O</v>
      </c>
      <c r="M18588" s="4" t="str">
        <f>IFERROR(VLOOKUP($F18588,[1]Auteur!$1:$1048576,11,FALSE),"NOK")</f>
        <v>France</v>
      </c>
      <c r="N18588" s="4" t="str">
        <f>IFERROR(VLOOKUP($F18588,[1]Auteur!$1:$1048576,5,FALSE),"NOK")</f>
        <v>Inconnu</v>
      </c>
      <c r="O18588" s="4" t="str">
        <f>IFERROR(VLOOKUP($F18588,[1]Auteur!$1:$1048576,6,FALSE),"NOK")</f>
        <v>Fiction</v>
      </c>
      <c r="P18588" s="4" t="str">
        <f>IFERROR(VLOOKUP($F18588,[1]Auteur!$1:$1048576,12,FALSE),"NOK")</f>
        <v>O</v>
      </c>
      <c r="Q18588" s="14" t="str">
        <f>IFERROR(VLOOKUP($F18588,[1]Auteur!$1:$1048576,4,FALSE),"NOK")</f>
        <v>Kino</v>
      </c>
    </row>
    <row r="18589" spans="1:17" x14ac:dyDescent="0.25">
      <c r="A18589" s="7">
        <v>43952</v>
      </c>
      <c r="B18589" s="8">
        <v>0.74247685185185186</v>
      </c>
      <c r="C18589" s="2" t="s">
        <v>2</v>
      </c>
      <c r="D18589" s="6">
        <f>MOD(B18590-log[[#This Row],[HEURE]],1)</f>
        <v>1.9212962962963376E-3</v>
      </c>
      <c r="E18589" s="2" t="s">
        <v>2351</v>
      </c>
      <c r="F18589" s="2" t="str">
        <f t="shared" si="290"/>
        <v>Les scénes coupées n°19</v>
      </c>
      <c r="G18589" s="4" t="str">
        <f>IFERROR(VLOOKUP($F18589,[1]Auteur!$1:$1048576,2,FALSE),"NOK")</f>
        <v>Les scénes coupées n°19</v>
      </c>
      <c r="H18589" s="4" t="str">
        <f>IFERROR(VLOOKUP($F18589,[1]Auteur!$1:$1048576,7,FALSE),"NOK")</f>
        <v>O</v>
      </c>
      <c r="I18589" s="4">
        <f>IFERROR(VLOOKUP($F18589,[1]Auteur!$1:$1048576,8,FALSE),"NOK")</f>
        <v>19</v>
      </c>
      <c r="J18589" s="4" t="str">
        <f>IFERROR(VLOOKUP($F18589,[1]Auteur!$1:$1048576,9,FALSE),"NOK")</f>
        <v>O</v>
      </c>
      <c r="K18589" s="4" t="str">
        <f>IFERROR(VLOOKUP($F18589,[1]Auteur!$1:$1048576,3,FALSE),"NOK")</f>
        <v>Richard Sovied</v>
      </c>
      <c r="L18589" s="4" t="str">
        <f>IFERROR(VLOOKUP($F18589,[1]Auteur!$1:$1048576,10,FALSE),"NOK")</f>
        <v>O</v>
      </c>
      <c r="M18589" s="4" t="str">
        <f>IFERROR(VLOOKUP($F18589,[1]Auteur!$1:$1048576,11,FALSE),"NOK")</f>
        <v>France</v>
      </c>
      <c r="N18589" s="4">
        <f>IFERROR(VLOOKUP($F18589,[1]Auteur!$1:$1048576,5,FALSE),"NOK")</f>
        <v>1997</v>
      </c>
      <c r="O18589" s="4" t="str">
        <f>IFERROR(VLOOKUP($F18589,[1]Auteur!$1:$1048576,6,FALSE),"NOK")</f>
        <v>Fiction</v>
      </c>
      <c r="P18589" s="4" t="str">
        <f>IFERROR(VLOOKUP($F18589,[1]Auteur!$1:$1048576,12,FALSE),"NOK")</f>
        <v>O</v>
      </c>
      <c r="Q18589" s="14" t="str">
        <f>IFERROR(VLOOKUP($F18589,[1]Auteur!$1:$1048576,4,FALSE),"NOK")</f>
        <v>TELE BOCAL</v>
      </c>
    </row>
    <row r="18590" spans="1:17" x14ac:dyDescent="0.25">
      <c r="A18590" s="7">
        <v>43952</v>
      </c>
      <c r="B18590" s="8">
        <v>0.7443981481481482</v>
      </c>
      <c r="C18590" s="2" t="s">
        <v>2</v>
      </c>
      <c r="D18590" s="6">
        <f>MOD(B18591-log[[#This Row],[HEURE]],1)</f>
        <v>1.7708333333332771E-3</v>
      </c>
      <c r="E18590" s="2" t="s">
        <v>2352</v>
      </c>
      <c r="F18590" s="2" t="str">
        <f t="shared" si="290"/>
        <v>3-1 Kino QT French kiss 2'33</v>
      </c>
      <c r="G18590" s="4" t="str">
        <f>IFERROR(VLOOKUP($F18590,[1]Auteur!$1:$1048576,2,FALSE),"NOK")</f>
        <v>QT French kiss 2'33</v>
      </c>
      <c r="H18590" s="4" t="str">
        <f>IFERROR(VLOOKUP($F18590,[1]Auteur!$1:$1048576,7,FALSE),"NOK")</f>
        <v>O</v>
      </c>
      <c r="I18590" s="4" t="str">
        <f>IFERROR(VLOOKUP($F18590,[1]Auteur!$1:$1048576,8,FALSE),"NOK")</f>
        <v>O</v>
      </c>
      <c r="J18590" s="4" t="str">
        <f>IFERROR(VLOOKUP($F18590,[1]Auteur!$1:$1048576,9,FALSE),"NOK")</f>
        <v>O</v>
      </c>
      <c r="K18590" s="4" t="str">
        <f>IFERROR(VLOOKUP($F18590,[1]Auteur!$1:$1048576,3,FALSE),"NOK")</f>
        <v>Denis Leduc et Céline Groussard</v>
      </c>
      <c r="L18590" s="4" t="str">
        <f>IFERROR(VLOOKUP($F18590,[1]Auteur!$1:$1048576,10,FALSE),"NOK")</f>
        <v>O</v>
      </c>
      <c r="M18590" s="4" t="str">
        <f>IFERROR(VLOOKUP($F18590,[1]Auteur!$1:$1048576,11,FALSE),"NOK")</f>
        <v>France</v>
      </c>
      <c r="N18590" s="4">
        <f>IFERROR(VLOOKUP($F18590,[1]Auteur!$1:$1048576,5,FALSE),"NOK")</f>
        <v>2012</v>
      </c>
      <c r="O18590" s="4" t="str">
        <f>IFERROR(VLOOKUP($F18590,[1]Auteur!$1:$1048576,6,FALSE),"NOK")</f>
        <v>Fiction</v>
      </c>
      <c r="P18590" s="4" t="str">
        <f>IFERROR(VLOOKUP($F18590,[1]Auteur!$1:$1048576,12,FALSE),"NOK")</f>
        <v>O</v>
      </c>
      <c r="Q18590" s="14" t="str">
        <f>IFERROR(VLOOKUP($F18590,[1]Auteur!$1:$1048576,4,FALSE),"NOK")</f>
        <v>Kino</v>
      </c>
    </row>
    <row r="18591" spans="1:17" x14ac:dyDescent="0.25">
      <c r="A18591" s="7">
        <v>43952</v>
      </c>
      <c r="B18591" s="8">
        <v>0.74616898148148147</v>
      </c>
      <c r="C18591" s="2" t="s">
        <v>2</v>
      </c>
      <c r="D18591" s="6">
        <f>MOD(B18592-log[[#This Row],[HEURE]],1)</f>
        <v>3.7152777777778034E-3</v>
      </c>
      <c r="E18591" s="2" t="s">
        <v>2353</v>
      </c>
      <c r="F18591" s="2" t="str">
        <f t="shared" si="290"/>
        <v>3-2 Kino meteorite in belgrad 2012 5'00</v>
      </c>
      <c r="G18591" s="4" t="str">
        <f>IFERROR(VLOOKUP($F18591,[1]Auteur!$1:$1048576,2,FALSE),"NOK")</f>
        <v xml:space="preserve">meteorite in belgrad 2012 </v>
      </c>
      <c r="H18591" s="4" t="str">
        <f>IFERROR(VLOOKUP($F18591,[1]Auteur!$1:$1048576,7,FALSE),"NOK")</f>
        <v>O</v>
      </c>
      <c r="I18591" s="4" t="str">
        <f>IFERROR(VLOOKUP($F18591,[1]Auteur!$1:$1048576,8,FALSE),"NOK")</f>
        <v>O</v>
      </c>
      <c r="J18591" s="4" t="str">
        <f>IFERROR(VLOOKUP($F18591,[1]Auteur!$1:$1048576,9,FALSE),"NOK")</f>
        <v>O</v>
      </c>
      <c r="K18591" s="4" t="str">
        <f>IFERROR(VLOOKUP($F18591,[1]Auteur!$1:$1048576,3,FALSE),"NOK")</f>
        <v>Juliette Chenais</v>
      </c>
      <c r="L18591" s="4" t="str">
        <f>IFERROR(VLOOKUP($F18591,[1]Auteur!$1:$1048576,10,FALSE),"NOK")</f>
        <v>O</v>
      </c>
      <c r="M18591" s="4" t="str">
        <f>IFERROR(VLOOKUP($F18591,[1]Auteur!$1:$1048576,11,FALSE),"NOK")</f>
        <v>France</v>
      </c>
      <c r="N18591" s="4">
        <f>IFERROR(VLOOKUP($F18591,[1]Auteur!$1:$1048576,5,FALSE),"NOK")</f>
        <v>2012</v>
      </c>
      <c r="O18591" s="4" t="str">
        <f>IFERROR(VLOOKUP($F18591,[1]Auteur!$1:$1048576,6,FALSE),"NOK")</f>
        <v>Fiction</v>
      </c>
      <c r="P18591" s="4" t="str">
        <f>IFERROR(VLOOKUP($F18591,[1]Auteur!$1:$1048576,12,FALSE),"NOK")</f>
        <v>O</v>
      </c>
      <c r="Q18591" s="14" t="str">
        <f>IFERROR(VLOOKUP($F18591,[1]Auteur!$1:$1048576,4,FALSE),"NOK")</f>
        <v>Kino</v>
      </c>
    </row>
    <row r="18592" spans="1:17" x14ac:dyDescent="0.25">
      <c r="A18592" s="7">
        <v>43952</v>
      </c>
      <c r="B18592" s="8">
        <v>0.74988425925925928</v>
      </c>
      <c r="C18592" s="2" t="s">
        <v>2</v>
      </c>
      <c r="D18592" s="6">
        <f>MOD(B18593-log[[#This Row],[HEURE]],1)</f>
        <v>5.439814814814925E-4</v>
      </c>
      <c r="E18592" s="2" t="s">
        <v>2136</v>
      </c>
      <c r="F18592" s="2" t="str">
        <f t="shared" si="290"/>
        <v>Arlette chante piaf oct08</v>
      </c>
      <c r="G18592" s="4" t="str">
        <f>IFERROR(VLOOKUP($F18592,[1]Auteur!$1:$1048576,2,FALSE),"NOK")</f>
        <v>Arlette chante piaf</v>
      </c>
      <c r="H18592" s="4" t="str">
        <f>IFERROR(VLOOKUP($F18592,[1]Auteur!$1:$1048576,7,FALSE),"NOK")</f>
        <v>O</v>
      </c>
      <c r="I18592" s="4" t="str">
        <f>IFERROR(VLOOKUP($F18592,[1]Auteur!$1:$1048576,8,FALSE),"NOK")</f>
        <v>O</v>
      </c>
      <c r="J18592" s="4" t="str">
        <f>IFERROR(VLOOKUP($F18592,[1]Auteur!$1:$1048576,9,FALSE),"NOK")</f>
        <v>O</v>
      </c>
      <c r="K18592" s="4" t="str">
        <f>IFERROR(VLOOKUP($F18592,[1]Auteur!$1:$1048576,3,FALSE),"NOK")</f>
        <v>Richard Sovied</v>
      </c>
      <c r="L18592" s="4" t="str">
        <f>IFERROR(VLOOKUP($F18592,[1]Auteur!$1:$1048576,10,FALSE),"NOK")</f>
        <v>O</v>
      </c>
      <c r="M18592" s="4" t="str">
        <f>IFERROR(VLOOKUP($F18592,[1]Auteur!$1:$1048576,11,FALSE),"NOK")</f>
        <v>France</v>
      </c>
      <c r="N18592" s="4">
        <f>IFERROR(VLOOKUP($F18592,[1]Auteur!$1:$1048576,5,FALSE),"NOK")</f>
        <v>1995</v>
      </c>
      <c r="O18592" s="4" t="str">
        <f>IFERROR(VLOOKUP($F18592,[1]Auteur!$1:$1048576,6,FALSE),"NOK")</f>
        <v>Documentaire</v>
      </c>
      <c r="P18592" s="4" t="str">
        <f>IFERROR(VLOOKUP($F18592,[1]Auteur!$1:$1048576,12,FALSE),"NOK")</f>
        <v>O</v>
      </c>
      <c r="Q18592" s="14" t="str">
        <f>IFERROR(VLOOKUP($F18592,[1]Auteur!$1:$1048576,4,FALSE),"NOK")</f>
        <v>TELE BOCAL</v>
      </c>
    </row>
    <row r="18593" spans="1:17" x14ac:dyDescent="0.25">
      <c r="A18593" s="7">
        <v>43952</v>
      </c>
      <c r="B18593" s="8">
        <v>0.75042824074074077</v>
      </c>
      <c r="C18593" s="2" t="s">
        <v>2</v>
      </c>
      <c r="D18593" s="6">
        <f>MOD(B18594-log[[#This Row],[HEURE]],1)</f>
        <v>1.5046296296296058E-3</v>
      </c>
      <c r="E18593" s="2" t="s">
        <v>2177</v>
      </c>
      <c r="F18593" s="2" t="str">
        <f t="shared" si="290"/>
        <v>Autres sons de cloches 2'10</v>
      </c>
      <c r="G18593" s="4" t="str">
        <f>IFERROR(VLOOKUP($F18593,[1]Auteur!$1:$1048576,2,FALSE),"NOK")</f>
        <v>Autres sons de cloches</v>
      </c>
      <c r="H18593" s="4" t="str">
        <f>IFERROR(VLOOKUP($F18593,[1]Auteur!$1:$1048576,7,FALSE),"NOK")</f>
        <v>O</v>
      </c>
      <c r="I18593" s="4" t="str">
        <f>IFERROR(VLOOKUP($F18593,[1]Auteur!$1:$1048576,8,FALSE),"NOK")</f>
        <v>O</v>
      </c>
      <c r="J18593" s="4" t="str">
        <f>IFERROR(VLOOKUP($F18593,[1]Auteur!$1:$1048576,9,FALSE),"NOK")</f>
        <v>O</v>
      </c>
      <c r="K18593" s="4" t="str">
        <f>IFERROR(VLOOKUP($F18593,[1]Auteur!$1:$1048576,3,FALSE),"NOK")</f>
        <v>Richard Sovied</v>
      </c>
      <c r="L18593" s="4" t="str">
        <f>IFERROR(VLOOKUP($F18593,[1]Auteur!$1:$1048576,10,FALSE),"NOK")</f>
        <v>O</v>
      </c>
      <c r="M18593" s="4" t="str">
        <f>IFERROR(VLOOKUP($F18593,[1]Auteur!$1:$1048576,11,FALSE),"NOK")</f>
        <v>France</v>
      </c>
      <c r="N18593" s="4">
        <f>IFERROR(VLOOKUP($F18593,[1]Auteur!$1:$1048576,5,FALSE),"NOK")</f>
        <v>2018</v>
      </c>
      <c r="O18593" s="4" t="str">
        <f>IFERROR(VLOOKUP($F18593,[1]Auteur!$1:$1048576,6,FALSE),"NOK")</f>
        <v>Documentaire</v>
      </c>
      <c r="P18593" s="4" t="str">
        <f>IFERROR(VLOOKUP($F18593,[1]Auteur!$1:$1048576,12,FALSE),"NOK")</f>
        <v>O</v>
      </c>
      <c r="Q18593" s="14" t="str">
        <f>IFERROR(VLOOKUP($F18593,[1]Auteur!$1:$1048576,4,FALSE),"NOK")</f>
        <v>Télé Bocal</v>
      </c>
    </row>
    <row r="18594" spans="1:17" x14ac:dyDescent="0.25">
      <c r="A18594" s="7">
        <v>43952</v>
      </c>
      <c r="B18594" s="8">
        <v>0.75193287037037038</v>
      </c>
      <c r="C18594" s="2" t="s">
        <v>2</v>
      </c>
      <c r="D18594" s="6">
        <f>MOD(B18595-log[[#This Row],[HEURE]],1)</f>
        <v>2.2222222222222365E-3</v>
      </c>
      <c r="E18594" s="2" t="s">
        <v>2156</v>
      </c>
      <c r="F18594" s="2" t="str">
        <f t="shared" si="290"/>
        <v>je piques les gargouilles_ faux castings fev 01</v>
      </c>
      <c r="G18594" s="4" t="str">
        <f>IFERROR(VLOOKUP($F18594,[1]Auteur!$1:$1048576,2,FALSE),"NOK")</f>
        <v>je piques les gargouilles_ faux castings fev 01</v>
      </c>
      <c r="H18594" s="4" t="str">
        <f>IFERROR(VLOOKUP($F18594,[1]Auteur!$1:$1048576,7,FALSE),"NOK")</f>
        <v>O</v>
      </c>
      <c r="I18594" s="4" t="str">
        <f>IFERROR(VLOOKUP($F18594,[1]Auteur!$1:$1048576,8,FALSE),"NOK")</f>
        <v>O</v>
      </c>
      <c r="J18594" s="4" t="str">
        <f>IFERROR(VLOOKUP($F18594,[1]Auteur!$1:$1048576,9,FALSE),"NOK")</f>
        <v>O</v>
      </c>
      <c r="K18594" s="4" t="str">
        <f>IFERROR(VLOOKUP($F18594,[1]Auteur!$1:$1048576,3,FALSE),"NOK")</f>
        <v>Lionel Girard</v>
      </c>
      <c r="L18594" s="4" t="str">
        <f>IFERROR(VLOOKUP($F18594,[1]Auteur!$1:$1048576,10,FALSE),"NOK")</f>
        <v>O</v>
      </c>
      <c r="M18594" s="4" t="str">
        <f>IFERROR(VLOOKUP($F18594,[1]Auteur!$1:$1048576,11,FALSE),"NOK")</f>
        <v>France</v>
      </c>
      <c r="N18594" s="4">
        <f>IFERROR(VLOOKUP($F18594,[1]Auteur!$1:$1048576,5,FALSE),"NOK")</f>
        <v>2001</v>
      </c>
      <c r="O18594" s="4" t="str">
        <f>IFERROR(VLOOKUP($F18594,[1]Auteur!$1:$1048576,6,FALSE),"NOK")</f>
        <v>Fiction</v>
      </c>
      <c r="P18594" s="4" t="str">
        <f>IFERROR(VLOOKUP($F18594,[1]Auteur!$1:$1048576,12,FALSE),"NOK")</f>
        <v>O</v>
      </c>
      <c r="Q18594" s="14" t="str">
        <f>IFERROR(VLOOKUP($F18594,[1]Auteur!$1:$1048576,4,FALSE),"NOK")</f>
        <v>Télé Bocal</v>
      </c>
    </row>
    <row r="18595" spans="1:17" x14ac:dyDescent="0.25">
      <c r="A18595" s="7">
        <v>43952</v>
      </c>
      <c r="B18595" s="8">
        <v>0.75415509259259261</v>
      </c>
      <c r="C18595" s="2" t="s">
        <v>2</v>
      </c>
      <c r="D18595" s="6">
        <f>MOD(B18596-log[[#This Row],[HEURE]],1)</f>
        <v>9.0277777777780788E-4</v>
      </c>
      <c r="E18595" s="2" t="s">
        <v>1959</v>
      </c>
      <c r="F18595" s="2" t="str">
        <f t="shared" si="290"/>
        <v>Artiste Obama</v>
      </c>
      <c r="G18595" s="4" t="str">
        <f>IFERROR(VLOOKUP($F18595,[1]Auteur!$1:$1048576,2,FALSE),"NOK")</f>
        <v>Artiste Obama</v>
      </c>
      <c r="H18595" s="4" t="str">
        <f>IFERROR(VLOOKUP($F18595,[1]Auteur!$1:$1048576,7,FALSE),"NOK")</f>
        <v>O</v>
      </c>
      <c r="I18595" s="4" t="str">
        <f>IFERROR(VLOOKUP($F18595,[1]Auteur!$1:$1048576,8,FALSE),"NOK")</f>
        <v>O</v>
      </c>
      <c r="J18595" s="4" t="str">
        <f>IFERROR(VLOOKUP($F18595,[1]Auteur!$1:$1048576,9,FALSE),"NOK")</f>
        <v>O</v>
      </c>
      <c r="K18595" s="4" t="str">
        <f>IFERROR(VLOOKUP($F18595,[1]Auteur!$1:$1048576,3,FALSE),"NOK")</f>
        <v>Richard Sovied</v>
      </c>
      <c r="L18595" s="4" t="str">
        <f>IFERROR(VLOOKUP($F18595,[1]Auteur!$1:$1048576,10,FALSE),"NOK")</f>
        <v>O</v>
      </c>
      <c r="M18595" s="4" t="str">
        <f>IFERROR(VLOOKUP($F18595,[1]Auteur!$1:$1048576,11,FALSE),"NOK")</f>
        <v>France</v>
      </c>
      <c r="N18595" s="4">
        <f>IFERROR(VLOOKUP($F18595,[1]Auteur!$1:$1048576,5,FALSE),"NOK")</f>
        <v>2017</v>
      </c>
      <c r="O18595" s="4" t="str">
        <f>IFERROR(VLOOKUP($F18595,[1]Auteur!$1:$1048576,6,FALSE),"NOK")</f>
        <v>Fiction</v>
      </c>
      <c r="P18595" s="4" t="str">
        <f>IFERROR(VLOOKUP($F18595,[1]Auteur!$1:$1048576,12,FALSE),"NOK")</f>
        <v>O</v>
      </c>
      <c r="Q18595" s="14" t="str">
        <f>IFERROR(VLOOKUP($F18595,[1]Auteur!$1:$1048576,4,FALSE),"NOK")</f>
        <v>Télé Bocal</v>
      </c>
    </row>
    <row r="18596" spans="1:17" x14ac:dyDescent="0.25">
      <c r="A18596" s="7">
        <v>43952</v>
      </c>
      <c r="B18596" s="8">
        <v>0.75505787037037042</v>
      </c>
      <c r="C18596" s="2" t="s">
        <v>2</v>
      </c>
      <c r="D18596" s="6">
        <f>MOD(B18597-log[[#This Row],[HEURE]],1)</f>
        <v>3.6111111111111094E-2</v>
      </c>
      <c r="E18596" s="2" t="s">
        <v>1842</v>
      </c>
      <c r="F18596" s="2" t="str">
        <f t="shared" si="290"/>
        <v>3 Méditerranée le grand déversoir 52'00</v>
      </c>
      <c r="G18596" s="4" t="str">
        <f>IFERROR(VLOOKUP($F18596,[1]Auteur!$1:$1048576,2,FALSE),"NOK")</f>
        <v>Méditerranée le grand déversoir</v>
      </c>
      <c r="H18596" s="4" t="str">
        <f>IFERROR(VLOOKUP($F18596,[1]Auteur!$1:$1048576,7,FALSE),"NOK")</f>
        <v>O</v>
      </c>
      <c r="I18596" s="4" t="str">
        <f>IFERROR(VLOOKUP($F18596,[1]Auteur!$1:$1048576,8,FALSE),"NOK")</f>
        <v>O</v>
      </c>
      <c r="J18596" s="4" t="str">
        <f>IFERROR(VLOOKUP($F18596,[1]Auteur!$1:$1048576,9,FALSE),"NOK")</f>
        <v>O</v>
      </c>
      <c r="K18596" s="4" t="str">
        <f>IFERROR(VLOOKUP($F18596,[1]Auteur!$1:$1048576,3,FALSE),"NOK")</f>
        <v>Éric Beauducel</v>
      </c>
      <c r="L18596" s="4" t="str">
        <f>IFERROR(VLOOKUP($F18596,[1]Auteur!$1:$1048576,10,FALSE),"NOK")</f>
        <v>O</v>
      </c>
      <c r="M18596" s="4" t="str">
        <f>IFERROR(VLOOKUP($F18596,[1]Auteur!$1:$1048576,11,FALSE),"NOK")</f>
        <v>France</v>
      </c>
      <c r="N18596" s="4">
        <f>IFERROR(VLOOKUP($F18596,[1]Auteur!$1:$1048576,5,FALSE),"NOK")</f>
        <v>2011</v>
      </c>
      <c r="O18596" s="4" t="str">
        <f>IFERROR(VLOOKUP($F18596,[1]Auteur!$1:$1048576,6,FALSE),"NOK")</f>
        <v>Documentaire</v>
      </c>
      <c r="P18596" s="4" t="str">
        <f>IFERROR(VLOOKUP($F18596,[1]Auteur!$1:$1048576,12,FALSE),"NOK")</f>
        <v>O</v>
      </c>
      <c r="Q18596" s="14" t="str">
        <f>IFERROR(VLOOKUP($F18596,[1]Auteur!$1:$1048576,4,FALSE),"NOK")</f>
        <v>Injam Production</v>
      </c>
    </row>
    <row r="18597" spans="1:17" x14ac:dyDescent="0.25">
      <c r="A18597" s="7">
        <v>43952</v>
      </c>
      <c r="B18597" s="8">
        <v>0.79116898148148151</v>
      </c>
      <c r="C18597" s="2" t="s">
        <v>2</v>
      </c>
      <c r="D18597" s="6">
        <f>MOD(B18598-log[[#This Row],[HEURE]],1)</f>
        <v>4.1863425925925846E-2</v>
      </c>
      <c r="E18597" s="2" t="s">
        <v>1862</v>
      </c>
      <c r="F18597" s="2" t="str">
        <f t="shared" si="290"/>
        <v>PQ février 60' 16</v>
      </c>
      <c r="G18597" s="4" t="str">
        <f>IFERROR(VLOOKUP($F18597,[1]Auteur!$1:$1048576,2,FALSE),"NOK")</f>
        <v>PQ février</v>
      </c>
      <c r="H18597" s="4" t="str">
        <f>IFERROR(VLOOKUP($F18597,[1]Auteur!$1:$1048576,7,FALSE),"NOK")</f>
        <v>O</v>
      </c>
      <c r="I18597" s="4" t="str">
        <f>IFERROR(VLOOKUP($F18597,[1]Auteur!$1:$1048576,8,FALSE),"NOK")</f>
        <v>O</v>
      </c>
      <c r="J18597" s="4" t="str">
        <f>IFERROR(VLOOKUP($F18597,[1]Auteur!$1:$1048576,9,FALSE),"NOK")</f>
        <v>O</v>
      </c>
      <c r="K18597" s="4" t="str">
        <f>IFERROR(VLOOKUP($F18597,[1]Auteur!$1:$1048576,3,FALSE),"NOK")</f>
        <v>Richard Sovied</v>
      </c>
      <c r="L18597" s="4" t="str">
        <f>IFERROR(VLOOKUP($F18597,[1]Auteur!$1:$1048576,10,FALSE),"NOK")</f>
        <v>O</v>
      </c>
      <c r="M18597" s="4" t="str">
        <f>IFERROR(VLOOKUP($F18597,[1]Auteur!$1:$1048576,11,FALSE),"NOK")</f>
        <v>France</v>
      </c>
      <c r="N18597" s="4">
        <f>IFERROR(VLOOKUP($F18597,[1]Auteur!$1:$1048576,5,FALSE),"NOK")</f>
        <v>2016</v>
      </c>
      <c r="O18597" s="4" t="str">
        <f>IFERROR(VLOOKUP($F18597,[1]Auteur!$1:$1048576,6,FALSE),"NOK")</f>
        <v>Reportage</v>
      </c>
      <c r="P18597" s="4" t="str">
        <f>IFERROR(VLOOKUP($F18597,[1]Auteur!$1:$1048576,12,FALSE),"NOK")</f>
        <v>O</v>
      </c>
      <c r="Q18597" s="14" t="str">
        <f>IFERROR(VLOOKUP($F18597,[1]Auteur!$1:$1048576,4,FALSE),"NOK")</f>
        <v>TELE BOCAL</v>
      </c>
    </row>
    <row r="18598" spans="1:17" x14ac:dyDescent="0.25">
      <c r="A18598" s="7">
        <v>43952</v>
      </c>
      <c r="B18598" s="8">
        <v>0.83303240740740736</v>
      </c>
      <c r="C18598" s="2" t="s">
        <v>2</v>
      </c>
      <c r="D18598" s="6">
        <f>MOD(B18599-log[[#This Row],[HEURE]],1)</f>
        <v>1.7361111111113825E-4</v>
      </c>
      <c r="E18598" s="2" t="s">
        <v>20</v>
      </c>
      <c r="F18598" s="2" t="str">
        <f t="shared" si="290"/>
        <v>Mémé pète la télé</v>
      </c>
      <c r="G18598" s="4" t="str">
        <f>IFERROR(VLOOKUP($F18598,[1]Auteur!$1:$1048576,2,FALSE),"NOK")</f>
        <v>Mémé pète la télé</v>
      </c>
      <c r="H18598" s="4" t="str">
        <f>IFERROR(VLOOKUP($F18598,[1]Auteur!$1:$1048576,7,FALSE),"NOK")</f>
        <v>O</v>
      </c>
      <c r="I18598" s="4" t="str">
        <f>IFERROR(VLOOKUP($F18598,[1]Auteur!$1:$1048576,8,FALSE),"NOK")</f>
        <v>O</v>
      </c>
      <c r="J18598" s="4" t="str">
        <f>IFERROR(VLOOKUP($F18598,[1]Auteur!$1:$1048576,9,FALSE),"NOK")</f>
        <v>O</v>
      </c>
      <c r="K18598" s="4" t="str">
        <f>IFERROR(VLOOKUP($F18598,[1]Auteur!$1:$1048576,3,FALSE),"NOK")</f>
        <v>Richard Sovied</v>
      </c>
      <c r="L18598" s="4" t="str">
        <f>IFERROR(VLOOKUP($F18598,[1]Auteur!$1:$1048576,10,FALSE),"NOK")</f>
        <v>O</v>
      </c>
      <c r="M18598" s="4" t="str">
        <f>IFERROR(VLOOKUP($F18598,[1]Auteur!$1:$1048576,11,FALSE),"NOK")</f>
        <v>France</v>
      </c>
      <c r="N18598" s="4">
        <f>IFERROR(VLOOKUP($F18598,[1]Auteur!$1:$1048576,5,FALSE),"NOK")</f>
        <v>1995</v>
      </c>
      <c r="O18598" s="4" t="str">
        <f>IFERROR(VLOOKUP($F18598,[1]Auteur!$1:$1048576,6,FALSE),"NOK")</f>
        <v>Jingles</v>
      </c>
      <c r="P18598" s="4" t="str">
        <f>IFERROR(VLOOKUP($F18598,[1]Auteur!$1:$1048576,12,FALSE),"NOK")</f>
        <v>O</v>
      </c>
      <c r="Q18598" s="14" t="str">
        <f>IFERROR(VLOOKUP($F18598,[1]Auteur!$1:$1048576,4,FALSE),"NOK")</f>
        <v>TELE BOCAL</v>
      </c>
    </row>
    <row r="18599" spans="1:17" x14ac:dyDescent="0.25">
      <c r="A18599" s="7">
        <v>43952</v>
      </c>
      <c r="B18599" s="8">
        <v>0.8332060185185185</v>
      </c>
      <c r="C18599" s="2" t="s">
        <v>2</v>
      </c>
      <c r="D18599" s="6">
        <f>MOD(B18600-log[[#This Row],[HEURE]],1)</f>
        <v>8.101851851851638E-4</v>
      </c>
      <c r="E18599" s="2" t="s">
        <v>3</v>
      </c>
      <c r="F18599" s="2" t="str">
        <f t="shared" si="290"/>
        <v>Intro bocal canal 31</v>
      </c>
      <c r="G18599" s="4" t="str">
        <f>IFERROR(VLOOKUP($F18599,[1]Auteur!$1:$1048576,2,FALSE),"NOK")</f>
        <v>INTRO BOCAL CANAL 31</v>
      </c>
      <c r="H18599" s="4" t="str">
        <f>IFERROR(VLOOKUP($F18599,[1]Auteur!$1:$1048576,7,FALSE),"NOK")</f>
        <v>O</v>
      </c>
      <c r="I18599" s="4" t="str">
        <f>IFERROR(VLOOKUP($F18599,[1]Auteur!$1:$1048576,8,FALSE),"NOK")</f>
        <v>O</v>
      </c>
      <c r="J18599" s="4" t="str">
        <f>IFERROR(VLOOKUP($F18599,[1]Auteur!$1:$1048576,9,FALSE),"NOK")</f>
        <v>O</v>
      </c>
      <c r="K18599" s="4" t="str">
        <f>IFERROR(VLOOKUP($F18599,[1]Auteur!$1:$1048576,3,FALSE),"NOK")</f>
        <v>Richard Sovied</v>
      </c>
      <c r="L18599" s="4" t="str">
        <f>IFERROR(VLOOKUP($F18599,[1]Auteur!$1:$1048576,10,FALSE),"NOK")</f>
        <v>O</v>
      </c>
      <c r="M18599" s="4" t="str">
        <f>IFERROR(VLOOKUP($F18599,[1]Auteur!$1:$1048576,11,FALSE),"NOK")</f>
        <v>France</v>
      </c>
      <c r="N18599" s="4">
        <f>IFERROR(VLOOKUP($F18599,[1]Auteur!$1:$1048576,5,FALSE),"NOK")</f>
        <v>2015</v>
      </c>
      <c r="O18599" s="4" t="str">
        <f>IFERROR(VLOOKUP($F18599,[1]Auteur!$1:$1048576,6,FALSE),"NOK")</f>
        <v>Jingles</v>
      </c>
      <c r="P18599" s="4" t="str">
        <f>IFERROR(VLOOKUP($F18599,[1]Auteur!$1:$1048576,12,FALSE),"NOK")</f>
        <v>O</v>
      </c>
      <c r="Q18599" s="14" t="str">
        <f>IFERROR(VLOOKUP($F18599,[1]Auteur!$1:$1048576,4,FALSE),"NOK")</f>
        <v>TELE BOCAL</v>
      </c>
    </row>
    <row r="18600" spans="1:17" x14ac:dyDescent="0.25">
      <c r="A18600" s="7">
        <v>43952</v>
      </c>
      <c r="B18600" s="8">
        <v>0.83401620370370366</v>
      </c>
      <c r="C18600" s="2" t="s">
        <v>2</v>
      </c>
      <c r="D18600" s="6">
        <f>MOD(B18601-log[[#This Row],[HEURE]],1)</f>
        <v>3.4953703703703987E-3</v>
      </c>
      <c r="E18600" s="2" t="s">
        <v>2354</v>
      </c>
      <c r="F18600" s="2" t="str">
        <f t="shared" si="290"/>
        <v>Un an GJ 5'01</v>
      </c>
      <c r="G18600" s="4" t="str">
        <f>IFERROR(VLOOKUP($F18600,[1]Auteur!$1:$1048576,2,FALSE),"NOK")</f>
        <v>Un an GJ</v>
      </c>
      <c r="H18600" s="4" t="str">
        <f>IFERROR(VLOOKUP($F18600,[1]Auteur!$1:$1048576,7,FALSE),"NOK")</f>
        <v>O</v>
      </c>
      <c r="I18600" s="4" t="str">
        <f>IFERROR(VLOOKUP($F18600,[1]Auteur!$1:$1048576,8,FALSE),"NOK")</f>
        <v>O</v>
      </c>
      <c r="J18600" s="4" t="str">
        <f>IFERROR(VLOOKUP($F18600,[1]Auteur!$1:$1048576,9,FALSE),"NOK")</f>
        <v>O</v>
      </c>
      <c r="K18600" s="4" t="str">
        <f>IFERROR(VLOOKUP($F18600,[1]Auteur!$1:$1048576,3,FALSE),"NOK")</f>
        <v>Richard Sovied</v>
      </c>
      <c r="L18600" s="4" t="str">
        <f>IFERROR(VLOOKUP($F18600,[1]Auteur!$1:$1048576,10,FALSE),"NOK")</f>
        <v>O</v>
      </c>
      <c r="M18600" s="4" t="str">
        <f>IFERROR(VLOOKUP($F18600,[1]Auteur!$1:$1048576,11,FALSE),"NOK")</f>
        <v>France</v>
      </c>
      <c r="N18600" s="4">
        <f>IFERROR(VLOOKUP($F18600,[1]Auteur!$1:$1048576,5,FALSE),"NOK")</f>
        <v>2019</v>
      </c>
      <c r="O18600" s="4" t="str">
        <f>IFERROR(VLOOKUP($F18600,[1]Auteur!$1:$1048576,6,FALSE),"NOK")</f>
        <v>Documentaire</v>
      </c>
      <c r="P18600" s="4" t="str">
        <f>IFERROR(VLOOKUP($F18600,[1]Auteur!$1:$1048576,12,FALSE),"NOK")</f>
        <v>O</v>
      </c>
      <c r="Q18600" s="14" t="str">
        <f>IFERROR(VLOOKUP($F18600,[1]Auteur!$1:$1048576,4,FALSE),"NOK")</f>
        <v>TELE BOCAL</v>
      </c>
    </row>
    <row r="18601" spans="1:17" x14ac:dyDescent="0.25">
      <c r="A18601" s="7">
        <v>43952</v>
      </c>
      <c r="B18601" s="8">
        <v>0.83751157407407406</v>
      </c>
      <c r="C18601" s="2" t="s">
        <v>2</v>
      </c>
      <c r="D18601" s="6">
        <f>MOD(B18602-log[[#This Row],[HEURE]],1)</f>
        <v>2.6388888888888573E-3</v>
      </c>
      <c r="E18601" s="2" t="s">
        <v>2355</v>
      </c>
      <c r="F18601" s="2" t="str">
        <f t="shared" si="290"/>
        <v>La nativité</v>
      </c>
      <c r="G18601" s="4" t="str">
        <f>IFERROR(VLOOKUP($F18601,[1]Auteur!$1:$1048576,2,FALSE),"NOK")</f>
        <v>La nativité</v>
      </c>
      <c r="H18601" s="4" t="str">
        <f>IFERROR(VLOOKUP($F18601,[1]Auteur!$1:$1048576,7,FALSE),"NOK")</f>
        <v>O</v>
      </c>
      <c r="I18601" s="4" t="str">
        <f>IFERROR(VLOOKUP($F18601,[1]Auteur!$1:$1048576,8,FALSE),"NOK")</f>
        <v>O</v>
      </c>
      <c r="J18601" s="4" t="str">
        <f>IFERROR(VLOOKUP($F18601,[1]Auteur!$1:$1048576,9,FALSE),"NOK")</f>
        <v>O</v>
      </c>
      <c r="K18601" s="4" t="str">
        <f>IFERROR(VLOOKUP($F18601,[1]Auteur!$1:$1048576,3,FALSE),"NOK")</f>
        <v>Richard Sovied</v>
      </c>
      <c r="L18601" s="4" t="str">
        <f>IFERROR(VLOOKUP($F18601,[1]Auteur!$1:$1048576,10,FALSE),"NOK")</f>
        <v>O</v>
      </c>
      <c r="M18601" s="4" t="str">
        <f>IFERROR(VLOOKUP($F18601,[1]Auteur!$1:$1048576,11,FALSE),"NOK")</f>
        <v>France</v>
      </c>
      <c r="N18601" s="4">
        <f>IFERROR(VLOOKUP($F18601,[1]Auteur!$1:$1048576,5,FALSE),"NOK")</f>
        <v>2012</v>
      </c>
      <c r="O18601" s="4" t="str">
        <f>IFERROR(VLOOKUP($F18601,[1]Auteur!$1:$1048576,6,FALSE),"NOK")</f>
        <v>Documentaire</v>
      </c>
      <c r="P18601" s="4" t="str">
        <f>IFERROR(VLOOKUP($F18601,[1]Auteur!$1:$1048576,12,FALSE),"NOK")</f>
        <v>O</v>
      </c>
      <c r="Q18601" s="14" t="str">
        <f>IFERROR(VLOOKUP($F18601,[1]Auteur!$1:$1048576,4,FALSE),"NOK")</f>
        <v>Télé Bocal</v>
      </c>
    </row>
    <row r="18602" spans="1:17" x14ac:dyDescent="0.25">
      <c r="A18602" s="7">
        <v>43952</v>
      </c>
      <c r="B18602" s="8">
        <v>0.84015046296296292</v>
      </c>
      <c r="C18602" s="2" t="s">
        <v>2</v>
      </c>
      <c r="D18602" s="6">
        <f>MOD(B18603-log[[#This Row],[HEURE]],1)</f>
        <v>5.3240740740745363E-4</v>
      </c>
      <c r="E18602" s="2" t="s">
        <v>2356</v>
      </c>
      <c r="F18602" s="2" t="str">
        <f t="shared" si="290"/>
        <v xml:space="preserve"> Manifestant</v>
      </c>
      <c r="G18602" s="4" t="str">
        <f>IFERROR(VLOOKUP($F18602,[1]Auteur!$1:$1048576,2,FALSE),"NOK")</f>
        <v xml:space="preserve"> Manifestant</v>
      </c>
      <c r="H18602" s="4" t="str">
        <f>IFERROR(VLOOKUP($F18602,[1]Auteur!$1:$1048576,7,FALSE),"NOK")</f>
        <v>O</v>
      </c>
      <c r="I18602" s="4" t="str">
        <f>IFERROR(VLOOKUP($F18602,[1]Auteur!$1:$1048576,8,FALSE),"NOK")</f>
        <v>O</v>
      </c>
      <c r="J18602" s="4" t="str">
        <f>IFERROR(VLOOKUP($F18602,[1]Auteur!$1:$1048576,9,FALSE),"NOK")</f>
        <v>O</v>
      </c>
      <c r="K18602" s="4" t="str">
        <f>IFERROR(VLOOKUP($F18602,[1]Auteur!$1:$1048576,3,FALSE),"NOK")</f>
        <v>Richard Sovied</v>
      </c>
      <c r="L18602" s="4" t="str">
        <f>IFERROR(VLOOKUP($F18602,[1]Auteur!$1:$1048576,10,FALSE),"NOK")</f>
        <v>O</v>
      </c>
      <c r="M18602" s="4" t="str">
        <f>IFERROR(VLOOKUP($F18602,[1]Auteur!$1:$1048576,11,FALSE),"NOK")</f>
        <v>France</v>
      </c>
      <c r="N18602" s="4">
        <f>IFERROR(VLOOKUP($F18602,[1]Auteur!$1:$1048576,5,FALSE),"NOK")</f>
        <v>2015</v>
      </c>
      <c r="O18602" s="4" t="str">
        <f>IFERROR(VLOOKUP($F18602,[1]Auteur!$1:$1048576,6,FALSE),"NOK")</f>
        <v>Documentaire</v>
      </c>
      <c r="P18602" s="4" t="str">
        <f>IFERROR(VLOOKUP($F18602,[1]Auteur!$1:$1048576,12,FALSE),"NOK")</f>
        <v>O</v>
      </c>
      <c r="Q18602" s="14" t="str">
        <f>IFERROR(VLOOKUP($F18602,[1]Auteur!$1:$1048576,4,FALSE),"NOK")</f>
        <v>TELE BOCAL</v>
      </c>
    </row>
    <row r="18603" spans="1:17" x14ac:dyDescent="0.25">
      <c r="A18603" s="7">
        <v>43952</v>
      </c>
      <c r="B18603" s="8">
        <v>0.84068287037037037</v>
      </c>
      <c r="C18603" s="2" t="s">
        <v>2</v>
      </c>
      <c r="D18603" s="6">
        <f>MOD(B18604-log[[#This Row],[HEURE]],1)</f>
        <v>1.388888888889106E-4</v>
      </c>
      <c r="E18603" s="2" t="s">
        <v>2357</v>
      </c>
      <c r="F18603" s="2" t="str">
        <f t="shared" si="290"/>
        <v>Animation Poubelle n° 11</v>
      </c>
      <c r="G18603" s="4" t="str">
        <f>IFERROR(VLOOKUP($F18603,[1]Auteur!$1:$1048576,2,FALSE),"NOK")</f>
        <v>Animation Poubelle</v>
      </c>
      <c r="H18603" s="4" t="str">
        <f>IFERROR(VLOOKUP($F18603,[1]Auteur!$1:$1048576,7,FALSE),"NOK")</f>
        <v>O</v>
      </c>
      <c r="I18603" s="4" t="str">
        <f>IFERROR(VLOOKUP($F18603,[1]Auteur!$1:$1048576,8,FALSE),"NOK")</f>
        <v>O</v>
      </c>
      <c r="J18603" s="4" t="str">
        <f>IFERROR(VLOOKUP($F18603,[1]Auteur!$1:$1048576,9,FALSE),"NOK")</f>
        <v>O</v>
      </c>
      <c r="K18603" s="4" t="str">
        <f>IFERROR(VLOOKUP($F18603,[1]Auteur!$1:$1048576,3,FALSE),"NOK")</f>
        <v>Kouro</v>
      </c>
      <c r="L18603" s="4" t="str">
        <f>IFERROR(VLOOKUP($F18603,[1]Auteur!$1:$1048576,10,FALSE),"NOK")</f>
        <v>O</v>
      </c>
      <c r="M18603" s="4" t="str">
        <f>IFERROR(VLOOKUP($F18603,[1]Auteur!$1:$1048576,11,FALSE),"NOK")</f>
        <v>France</v>
      </c>
      <c r="N18603" s="4">
        <f>IFERROR(VLOOKUP($F18603,[1]Auteur!$1:$1048576,5,FALSE),"NOK")</f>
        <v>1996</v>
      </c>
      <c r="O18603" s="4" t="str">
        <f>IFERROR(VLOOKUP($F18603,[1]Auteur!$1:$1048576,6,FALSE),"NOK")</f>
        <v>Fiction</v>
      </c>
      <c r="P18603" s="4" t="str">
        <f>IFERROR(VLOOKUP($F18603,[1]Auteur!$1:$1048576,12,FALSE),"NOK")</f>
        <v>O</v>
      </c>
      <c r="Q18603" s="14" t="str">
        <f>IFERROR(VLOOKUP($F18603,[1]Auteur!$1:$1048576,4,FALSE),"NOK")</f>
        <v>Kouro</v>
      </c>
    </row>
    <row r="18604" spans="1:17" x14ac:dyDescent="0.25">
      <c r="A18604" s="7">
        <v>43952</v>
      </c>
      <c r="B18604" s="8">
        <v>0.84082175925925928</v>
      </c>
      <c r="C18604" s="2" t="s">
        <v>2</v>
      </c>
      <c r="D18604" s="6">
        <f>MOD(B18605-log[[#This Row],[HEURE]],1)</f>
        <v>4.8611111111107608E-4</v>
      </c>
      <c r="E18604" s="2" t="s">
        <v>1996</v>
      </c>
      <c r="F18604" s="2" t="str">
        <f t="shared" si="290"/>
        <v>course de chiens de traineau nov08</v>
      </c>
      <c r="G18604" s="4" t="str">
        <f>IFERROR(VLOOKUP($F18604,[1]Auteur!$1:$1048576,2,FALSE),"NOK")</f>
        <v>course de chiens de traineau nov08</v>
      </c>
      <c r="H18604" s="4" t="str">
        <f>IFERROR(VLOOKUP($F18604,[1]Auteur!$1:$1048576,7,FALSE),"NOK")</f>
        <v>O</v>
      </c>
      <c r="I18604" s="4" t="str">
        <f>IFERROR(VLOOKUP($F18604,[1]Auteur!$1:$1048576,8,FALSE),"NOK")</f>
        <v>O</v>
      </c>
      <c r="J18604" s="4" t="str">
        <f>IFERROR(VLOOKUP($F18604,[1]Auteur!$1:$1048576,9,FALSE),"NOK")</f>
        <v>O</v>
      </c>
      <c r="K18604" s="4" t="str">
        <f>IFERROR(VLOOKUP($F18604,[1]Auteur!$1:$1048576,3,FALSE),"NOK")</f>
        <v>Richard Sovied</v>
      </c>
      <c r="L18604" s="4" t="str">
        <f>IFERROR(VLOOKUP($F18604,[1]Auteur!$1:$1048576,10,FALSE),"NOK")</f>
        <v>O</v>
      </c>
      <c r="M18604" s="4" t="str">
        <f>IFERROR(VLOOKUP($F18604,[1]Auteur!$1:$1048576,11,FALSE),"NOK")</f>
        <v>France</v>
      </c>
      <c r="N18604" s="4">
        <f>IFERROR(VLOOKUP($F18604,[1]Auteur!$1:$1048576,5,FALSE),"NOK")</f>
        <v>2008</v>
      </c>
      <c r="O18604" s="4" t="str">
        <f>IFERROR(VLOOKUP($F18604,[1]Auteur!$1:$1048576,6,FALSE),"NOK")</f>
        <v>Fiction</v>
      </c>
      <c r="P18604" s="4" t="str">
        <f>IFERROR(VLOOKUP($F18604,[1]Auteur!$1:$1048576,12,FALSE),"NOK")</f>
        <v>O</v>
      </c>
      <c r="Q18604" s="14" t="str">
        <f>IFERROR(VLOOKUP($F18604,[1]Auteur!$1:$1048576,4,FALSE),"NOK")</f>
        <v>Télé Bocal</v>
      </c>
    </row>
    <row r="18605" spans="1:17" x14ac:dyDescent="0.25">
      <c r="A18605" s="7">
        <v>43952</v>
      </c>
      <c r="B18605" s="8">
        <v>0.84130787037037036</v>
      </c>
      <c r="C18605" s="2" t="s">
        <v>2</v>
      </c>
      <c r="D18605" s="6">
        <f>MOD(B18606-log[[#This Row],[HEURE]],1)</f>
        <v>8.217592592593137E-4</v>
      </c>
      <c r="E18605" s="2" t="s">
        <v>2358</v>
      </c>
      <c r="F18605" s="2" t="str">
        <f t="shared" si="290"/>
        <v>3-3 KINO Cécile - Be Fresh quicky 1'10</v>
      </c>
      <c r="G18605" s="4" t="str">
        <f>IFERROR(VLOOKUP($F18605,[1]Auteur!$1:$1048576,2,FALSE),"NOK")</f>
        <v>Be Fresh quicky</v>
      </c>
      <c r="H18605" s="4" t="str">
        <f>IFERROR(VLOOKUP($F18605,[1]Auteur!$1:$1048576,7,FALSE),"NOK")</f>
        <v>O</v>
      </c>
      <c r="I18605" s="4" t="str">
        <f>IFERROR(VLOOKUP($F18605,[1]Auteur!$1:$1048576,8,FALSE),"NOK")</f>
        <v>O</v>
      </c>
      <c r="J18605" s="4" t="str">
        <f>IFERROR(VLOOKUP($F18605,[1]Auteur!$1:$1048576,9,FALSE),"NOK")</f>
        <v>O</v>
      </c>
      <c r="K18605" s="4" t="str">
        <f>IFERROR(VLOOKUP($F18605,[1]Auteur!$1:$1048576,3,FALSE),"NOK")</f>
        <v>Cécile</v>
      </c>
      <c r="L18605" s="4" t="str">
        <f>IFERROR(VLOOKUP($F18605,[1]Auteur!$1:$1048576,10,FALSE),"NOK")</f>
        <v>O</v>
      </c>
      <c r="M18605" s="4" t="str">
        <f>IFERROR(VLOOKUP($F18605,[1]Auteur!$1:$1048576,11,FALSE),"NOK")</f>
        <v>France</v>
      </c>
      <c r="N18605" s="4" t="str">
        <f>IFERROR(VLOOKUP($F18605,[1]Auteur!$1:$1048576,5,FALSE),"NOK")</f>
        <v>Inconnu</v>
      </c>
      <c r="O18605" s="4" t="str">
        <f>IFERROR(VLOOKUP($F18605,[1]Auteur!$1:$1048576,6,FALSE),"NOK")</f>
        <v>Fiction</v>
      </c>
      <c r="P18605" s="4" t="str">
        <f>IFERROR(VLOOKUP($F18605,[1]Auteur!$1:$1048576,12,FALSE),"NOK")</f>
        <v>O</v>
      </c>
      <c r="Q18605" s="14" t="str">
        <f>IFERROR(VLOOKUP($F18605,[1]Auteur!$1:$1048576,4,FALSE),"NOK")</f>
        <v>Kino</v>
      </c>
    </row>
    <row r="18606" spans="1:17" x14ac:dyDescent="0.25">
      <c r="A18606" s="7">
        <v>43952</v>
      </c>
      <c r="B18606" s="8">
        <v>0.84212962962962967</v>
      </c>
      <c r="C18606" s="2" t="s">
        <v>2</v>
      </c>
      <c r="D18606" s="6">
        <f>MOD(B18607-log[[#This Row],[HEURE]],1)</f>
        <v>1.5856481481481E-3</v>
      </c>
      <c r="E18606" s="2" t="s">
        <v>2359</v>
      </c>
      <c r="F18606" s="2" t="str">
        <f t="shared" si="290"/>
        <v>Maté André 2'18</v>
      </c>
      <c r="G18606" s="4" t="str">
        <f>IFERROR(VLOOKUP($F18606,[1]Auteur!$1:$1048576,2,FALSE),"NOK")</f>
        <v>Maté André</v>
      </c>
      <c r="H18606" s="4" t="str">
        <f>IFERROR(VLOOKUP($F18606,[1]Auteur!$1:$1048576,7,FALSE),"NOK")</f>
        <v>O</v>
      </c>
      <c r="I18606" s="4" t="str">
        <f>IFERROR(VLOOKUP($F18606,[1]Auteur!$1:$1048576,8,FALSE),"NOK")</f>
        <v>O</v>
      </c>
      <c r="J18606" s="4" t="str">
        <f>IFERROR(VLOOKUP($F18606,[1]Auteur!$1:$1048576,9,FALSE),"NOK")</f>
        <v>O</v>
      </c>
      <c r="K18606" s="4" t="str">
        <f>IFERROR(VLOOKUP($F18606,[1]Auteur!$1:$1048576,3,FALSE),"NOK")</f>
        <v>André Lamorthe</v>
      </c>
      <c r="L18606" s="4" t="str">
        <f>IFERROR(VLOOKUP($F18606,[1]Auteur!$1:$1048576,10,FALSE),"NOK")</f>
        <v>O</v>
      </c>
      <c r="M18606" s="4" t="str">
        <f>IFERROR(VLOOKUP($F18606,[1]Auteur!$1:$1048576,11,FALSE),"NOK")</f>
        <v>France</v>
      </c>
      <c r="N18606" s="4" t="str">
        <f>IFERROR(VLOOKUP($F18606,[1]Auteur!$1:$1048576,5,FALSE),"NOK")</f>
        <v>Inconnu</v>
      </c>
      <c r="O18606" s="4" t="str">
        <f>IFERROR(VLOOKUP($F18606,[1]Auteur!$1:$1048576,6,FALSE),"NOK")</f>
        <v>Fiction</v>
      </c>
      <c r="P18606" s="4" t="str">
        <f>IFERROR(VLOOKUP($F18606,[1]Auteur!$1:$1048576,12,FALSE),"NOK")</f>
        <v>O</v>
      </c>
      <c r="Q18606" s="14" t="str">
        <f>IFERROR(VLOOKUP($F18606,[1]Auteur!$1:$1048576,4,FALSE),"NOK")</f>
        <v>Kino</v>
      </c>
    </row>
    <row r="18607" spans="1:17" x14ac:dyDescent="0.25">
      <c r="A18607" s="7">
        <v>43952</v>
      </c>
      <c r="B18607" s="8">
        <v>0.84371527777777777</v>
      </c>
      <c r="C18607" s="2" t="s">
        <v>2</v>
      </c>
      <c r="D18607" s="6">
        <f>MOD(B18608-log[[#This Row],[HEURE]],1)</f>
        <v>7.1759259259259744E-3</v>
      </c>
      <c r="E18607" s="2" t="s">
        <v>2360</v>
      </c>
      <c r="F18607" s="2" t="str">
        <f t="shared" si="290"/>
        <v>2 Ma fille 10'20</v>
      </c>
      <c r="G18607" s="4" t="str">
        <f>IFERROR(VLOOKUP($F18607,[1]Auteur!$1:$1048576,2,FALSE),"NOK")</f>
        <v xml:space="preserve">Ma fille </v>
      </c>
      <c r="H18607" s="4" t="str">
        <f>IFERROR(VLOOKUP($F18607,[1]Auteur!$1:$1048576,7,FALSE),"NOK")</f>
        <v>O</v>
      </c>
      <c r="I18607" s="4" t="str">
        <f>IFERROR(VLOOKUP($F18607,[1]Auteur!$1:$1048576,8,FALSE),"NOK")</f>
        <v>O</v>
      </c>
      <c r="J18607" s="4" t="str">
        <f>IFERROR(VLOOKUP($F18607,[1]Auteur!$1:$1048576,9,FALSE),"NOK")</f>
        <v>O</v>
      </c>
      <c r="K18607" s="4" t="str">
        <f>IFERROR(VLOOKUP($F18607,[1]Auteur!$1:$1048576,3,FALSE),"NOK")</f>
        <v>Gilles Mauriac</v>
      </c>
      <c r="L18607" s="4" t="str">
        <f>IFERROR(VLOOKUP($F18607,[1]Auteur!$1:$1048576,10,FALSE),"NOK")</f>
        <v>O</v>
      </c>
      <c r="M18607" s="4" t="str">
        <f>IFERROR(VLOOKUP($F18607,[1]Auteur!$1:$1048576,11,FALSE),"NOK")</f>
        <v>France</v>
      </c>
      <c r="N18607" s="4" t="str">
        <f>IFERROR(VLOOKUP($F18607,[1]Auteur!$1:$1048576,5,FALSE),"NOK")</f>
        <v>Inconnu</v>
      </c>
      <c r="O18607" s="4" t="str">
        <f>IFERROR(VLOOKUP($F18607,[1]Auteur!$1:$1048576,6,FALSE),"NOK")</f>
        <v>Fiction</v>
      </c>
      <c r="P18607" s="4" t="str">
        <f>IFERROR(VLOOKUP($F18607,[1]Auteur!$1:$1048576,12,FALSE),"NOK")</f>
        <v>O</v>
      </c>
      <c r="Q18607" s="14" t="str">
        <f>IFERROR(VLOOKUP($F18607,[1]Auteur!$1:$1048576,4,FALSE),"NOK")</f>
        <v>Inconnu</v>
      </c>
    </row>
    <row r="18608" spans="1:17" x14ac:dyDescent="0.25">
      <c r="A18608" s="7">
        <v>43952</v>
      </c>
      <c r="B18608" s="8">
        <v>0.85089120370370375</v>
      </c>
      <c r="C18608" s="2" t="s">
        <v>2</v>
      </c>
      <c r="D18608" s="6">
        <f>MOD(B18609-log[[#This Row],[HEURE]],1)</f>
        <v>1.8634259259259212E-3</v>
      </c>
      <c r="E18608" s="2" t="s">
        <v>1235</v>
      </c>
      <c r="F18608" s="2" t="str">
        <f t="shared" si="290"/>
        <v>compliments</v>
      </c>
      <c r="G18608" s="4" t="str">
        <f>IFERROR(VLOOKUP($F18608,[1]Auteur!$1:$1048576,2,FALSE),"NOK")</f>
        <v>compliments</v>
      </c>
      <c r="H18608" s="4" t="str">
        <f>IFERROR(VLOOKUP($F18608,[1]Auteur!$1:$1048576,7,FALSE),"NOK")</f>
        <v>O</v>
      </c>
      <c r="I18608" s="4" t="str">
        <f>IFERROR(VLOOKUP($F18608,[1]Auteur!$1:$1048576,8,FALSE),"NOK")</f>
        <v>O</v>
      </c>
      <c r="J18608" s="4" t="str">
        <f>IFERROR(VLOOKUP($F18608,[1]Auteur!$1:$1048576,9,FALSE),"NOK")</f>
        <v>O</v>
      </c>
      <c r="K18608" s="4" t="str">
        <f>IFERROR(VLOOKUP($F18608,[1]Auteur!$1:$1048576,3,FALSE),"NOK")</f>
        <v>Richard Sovied</v>
      </c>
      <c r="L18608" s="4" t="str">
        <f>IFERROR(VLOOKUP($F18608,[1]Auteur!$1:$1048576,10,FALSE),"NOK")</f>
        <v>O</v>
      </c>
      <c r="M18608" s="4" t="str">
        <f>IFERROR(VLOOKUP($F18608,[1]Auteur!$1:$1048576,11,FALSE),"NOK")</f>
        <v>France</v>
      </c>
      <c r="N18608" s="4">
        <f>IFERROR(VLOOKUP($F18608,[1]Auteur!$1:$1048576,5,FALSE),"NOK")</f>
        <v>2019</v>
      </c>
      <c r="O18608" s="4" t="str">
        <f>IFERROR(VLOOKUP($F18608,[1]Auteur!$1:$1048576,6,FALSE),"NOK")</f>
        <v>Documentaire</v>
      </c>
      <c r="P18608" s="4" t="str">
        <f>IFERROR(VLOOKUP($F18608,[1]Auteur!$1:$1048576,12,FALSE),"NOK")</f>
        <v>O</v>
      </c>
      <c r="Q18608" s="14" t="str">
        <f>IFERROR(VLOOKUP($F18608,[1]Auteur!$1:$1048576,4,FALSE),"NOK")</f>
        <v>TELE BOCAL</v>
      </c>
    </row>
    <row r="18609" spans="1:17" x14ac:dyDescent="0.25">
      <c r="A18609" s="7">
        <v>43952</v>
      </c>
      <c r="B18609" s="8">
        <v>0.85275462962962967</v>
      </c>
      <c r="C18609" s="2" t="s">
        <v>2</v>
      </c>
      <c r="D18609" s="6">
        <f>MOD(B18610-log[[#This Row],[HEURE]],1)</f>
        <v>1.4120370370369617E-3</v>
      </c>
      <c r="E18609" s="2" t="s">
        <v>2310</v>
      </c>
      <c r="F18609" s="2" t="str">
        <f t="shared" si="290"/>
        <v>Le plan foireux 4'30</v>
      </c>
      <c r="G18609" s="4" t="str">
        <f>IFERROR(VLOOKUP($F18609,[1]Auteur!$1:$1048576,2,FALSE),"NOK")</f>
        <v>Le plan foireux</v>
      </c>
      <c r="H18609" s="4" t="str">
        <f>IFERROR(VLOOKUP($F18609,[1]Auteur!$1:$1048576,7,FALSE),"NOK")</f>
        <v>O</v>
      </c>
      <c r="I18609" s="4" t="str">
        <f>IFERROR(VLOOKUP($F18609,[1]Auteur!$1:$1048576,8,FALSE),"NOK")</f>
        <v>O</v>
      </c>
      <c r="J18609" s="4" t="str">
        <f>IFERROR(VLOOKUP($F18609,[1]Auteur!$1:$1048576,9,FALSE),"NOK")</f>
        <v>O</v>
      </c>
      <c r="K18609" s="4" t="str">
        <f>IFERROR(VLOOKUP($F18609,[1]Auteur!$1:$1048576,3,FALSE),"NOK")</f>
        <v>Florian Delorme</v>
      </c>
      <c r="L18609" s="4" t="str">
        <f>IFERROR(VLOOKUP($F18609,[1]Auteur!$1:$1048576,10,FALSE),"NOK")</f>
        <v>O</v>
      </c>
      <c r="M18609" s="4" t="str">
        <f>IFERROR(VLOOKUP($F18609,[1]Auteur!$1:$1048576,11,FALSE),"NOK")</f>
        <v>France</v>
      </c>
      <c r="N18609" s="4" t="str">
        <f>IFERROR(VLOOKUP($F18609,[1]Auteur!$1:$1048576,5,FALSE),"NOK")</f>
        <v>Inconnu</v>
      </c>
      <c r="O18609" s="4" t="str">
        <f>IFERROR(VLOOKUP($F18609,[1]Auteur!$1:$1048576,6,FALSE),"NOK")</f>
        <v>Fiction</v>
      </c>
      <c r="P18609" s="4" t="str">
        <f>IFERROR(VLOOKUP($F18609,[1]Auteur!$1:$1048576,12,FALSE),"NOK")</f>
        <v>O</v>
      </c>
      <c r="Q18609" s="14" t="str">
        <f>IFERROR(VLOOKUP($F18609,[1]Auteur!$1:$1048576,4,FALSE),"NOK")</f>
        <v>Kino</v>
      </c>
    </row>
    <row r="18610" spans="1:17" x14ac:dyDescent="0.25">
      <c r="A18610" s="7">
        <v>43952</v>
      </c>
      <c r="B18610" s="8">
        <v>0.85416666666666663</v>
      </c>
      <c r="C18610" s="2" t="s">
        <v>2</v>
      </c>
      <c r="D18610" s="6">
        <f>MOD(B18611-log[[#This Row],[HEURE]],1)</f>
        <v>4.0497685185185262E-2</v>
      </c>
      <c r="E18610" s="2" t="s">
        <v>2106</v>
      </c>
      <c r="F18610" s="2" t="str">
        <f t="shared" si="290"/>
        <v>Bocal 7 mai 96 58'20"</v>
      </c>
      <c r="G18610" s="4" t="str">
        <f>IFERROR(VLOOKUP($F18610,[1]Auteur!$1:$1048576,2,FALSE),"NOK")</f>
        <v xml:space="preserve">Bocal 7 mai 96 </v>
      </c>
      <c r="H18610" s="4" t="str">
        <f>IFERROR(VLOOKUP($F18610,[1]Auteur!$1:$1048576,7,FALSE),"NOK")</f>
        <v>O</v>
      </c>
      <c r="I18610" s="4" t="str">
        <f>IFERROR(VLOOKUP($F18610,[1]Auteur!$1:$1048576,8,FALSE),"NOK")</f>
        <v>O</v>
      </c>
      <c r="J18610" s="4" t="str">
        <f>IFERROR(VLOOKUP($F18610,[1]Auteur!$1:$1048576,9,FALSE),"NOK")</f>
        <v>O</v>
      </c>
      <c r="K18610" s="4" t="str">
        <f>IFERROR(VLOOKUP($F18610,[1]Auteur!$1:$1048576,3,FALSE),"NOK")</f>
        <v>Richard Sovied</v>
      </c>
      <c r="L18610" s="4" t="str">
        <f>IFERROR(VLOOKUP($F18610,[1]Auteur!$1:$1048576,10,FALSE),"NOK")</f>
        <v>O</v>
      </c>
      <c r="M18610" s="4" t="str">
        <f>IFERROR(VLOOKUP($F18610,[1]Auteur!$1:$1048576,11,FALSE),"NOK")</f>
        <v>France</v>
      </c>
      <c r="N18610" s="4">
        <f>IFERROR(VLOOKUP($F18610,[1]Auteur!$1:$1048576,5,FALSE),"NOK")</f>
        <v>1996</v>
      </c>
      <c r="O18610" s="4" t="str">
        <f>IFERROR(VLOOKUP($F18610,[1]Auteur!$1:$1048576,6,FALSE),"NOK")</f>
        <v>Reportage</v>
      </c>
      <c r="P18610" s="4" t="str">
        <f>IFERROR(VLOOKUP($F18610,[1]Auteur!$1:$1048576,12,FALSE),"NOK")</f>
        <v>O</v>
      </c>
      <c r="Q18610" s="14" t="str">
        <f>IFERROR(VLOOKUP($F18610,[1]Auteur!$1:$1048576,4,FALSE),"NOK")</f>
        <v>TELE BOCAL</v>
      </c>
    </row>
    <row r="18611" spans="1:17" x14ac:dyDescent="0.25">
      <c r="A18611" s="7">
        <v>43952</v>
      </c>
      <c r="B18611" s="8">
        <v>0.89466435185185189</v>
      </c>
      <c r="C18611" s="2" t="s">
        <v>2</v>
      </c>
      <c r="D18611" s="6">
        <f>MOD(B18612-log[[#This Row],[HEURE]],1)</f>
        <v>4.1597222222222174E-2</v>
      </c>
      <c r="E18611" s="2" t="s">
        <v>2250</v>
      </c>
      <c r="F18611" s="2" t="str">
        <f t="shared" si="290"/>
        <v>Un cas d'école 59'54</v>
      </c>
      <c r="G18611" s="4" t="str">
        <f>IFERROR(VLOOKUP($F18611,[1]Auteur!$1:$1048576,2,FALSE),"NOK")</f>
        <v xml:space="preserve">Un cas d'école </v>
      </c>
      <c r="H18611" s="4" t="str">
        <f>IFERROR(VLOOKUP($F18611,[1]Auteur!$1:$1048576,7,FALSE),"NOK")</f>
        <v>O</v>
      </c>
      <c r="I18611" s="4" t="str">
        <f>IFERROR(VLOOKUP($F18611,[1]Auteur!$1:$1048576,8,FALSE),"NOK")</f>
        <v>O</v>
      </c>
      <c r="J18611" s="4" t="str">
        <f>IFERROR(VLOOKUP($F18611,[1]Auteur!$1:$1048576,9,FALSE),"NOK")</f>
        <v>O</v>
      </c>
      <c r="K18611" s="4" t="str">
        <f>IFERROR(VLOOKUP($F18611,[1]Auteur!$1:$1048576,3,FALSE),"NOK")</f>
        <v>Leonardo Di Costanzo</v>
      </c>
      <c r="L18611" s="4" t="str">
        <f>IFERROR(VLOOKUP($F18611,[1]Auteur!$1:$1048576,10,FALSE),"NOK")</f>
        <v>O</v>
      </c>
      <c r="M18611" s="4" t="str">
        <f>IFERROR(VLOOKUP($F18611,[1]Auteur!$1:$1048576,11,FALSE),"NOK")</f>
        <v>France</v>
      </c>
      <c r="N18611" s="4">
        <f>IFERROR(VLOOKUP($F18611,[1]Auteur!$1:$1048576,5,FALSE),"NOK")</f>
        <v>2003</v>
      </c>
      <c r="O18611" s="4" t="str">
        <f>IFERROR(VLOOKUP($F18611,[1]Auteur!$1:$1048576,6,FALSE),"NOK")</f>
        <v>Documentaire</v>
      </c>
      <c r="P18611" s="4" t="str">
        <f>IFERROR(VLOOKUP($F18611,[1]Auteur!$1:$1048576,12,FALSE),"NOK")</f>
        <v>O</v>
      </c>
      <c r="Q18611" s="14" t="str">
        <f>IFERROR(VLOOKUP($F18611,[1]Auteur!$1:$1048576,4,FALSE),"NOK")</f>
        <v>Les Films d'Ici</v>
      </c>
    </row>
    <row r="18612" spans="1:17" x14ac:dyDescent="0.25">
      <c r="A18612" s="7">
        <v>43952</v>
      </c>
      <c r="B18612" s="8">
        <v>0.93626157407407407</v>
      </c>
      <c r="C18612" s="2" t="s">
        <v>2</v>
      </c>
      <c r="D18612" s="6">
        <f>MOD(B18613-log[[#This Row],[HEURE]],1)</f>
        <v>2.1608796296296306E-2</v>
      </c>
      <c r="E18612" s="2" t="s">
        <v>849</v>
      </c>
      <c r="F18612" s="2" t="str">
        <f t="shared" si="290"/>
        <v>La Parole d'Abord Compil FN 31'06</v>
      </c>
      <c r="G18612" s="4" t="str">
        <f>IFERROR(VLOOKUP($F18612,[1]Auteur!$1:$1048576,2,FALSE),"NOK")</f>
        <v>La Parole d'Abord Compil FN</v>
      </c>
      <c r="H18612" s="4" t="str">
        <f>IFERROR(VLOOKUP($F18612,[1]Auteur!$1:$1048576,7,FALSE),"NOK")</f>
        <v>O</v>
      </c>
      <c r="I18612" s="4" t="str">
        <f>IFERROR(VLOOKUP($F18612,[1]Auteur!$1:$1048576,8,FALSE),"NOK")</f>
        <v>O</v>
      </c>
      <c r="J18612" s="4" t="str">
        <f>IFERROR(VLOOKUP($F18612,[1]Auteur!$1:$1048576,9,FALSE),"NOK")</f>
        <v>O</v>
      </c>
      <c r="K18612" s="4" t="str">
        <f>IFERROR(VLOOKUP($F18612,[1]Auteur!$1:$1048576,3,FALSE),"NOK")</f>
        <v>Richard Sovied</v>
      </c>
      <c r="L18612" s="4" t="str">
        <f>IFERROR(VLOOKUP($F18612,[1]Auteur!$1:$1048576,10,FALSE),"NOK")</f>
        <v>O</v>
      </c>
      <c r="M18612" s="4" t="str">
        <f>IFERROR(VLOOKUP($F18612,[1]Auteur!$1:$1048576,11,FALSE),"NOK")</f>
        <v>France</v>
      </c>
      <c r="N18612" s="4">
        <f>IFERROR(VLOOKUP($F18612,[1]Auteur!$1:$1048576,5,FALSE),"NOK")</f>
        <v>1997</v>
      </c>
      <c r="O18612" s="4" t="str">
        <f>IFERROR(VLOOKUP($F18612,[1]Auteur!$1:$1048576,6,FALSE),"NOK")</f>
        <v>Documentaire</v>
      </c>
      <c r="P18612" s="4" t="str">
        <f>IFERROR(VLOOKUP($F18612,[1]Auteur!$1:$1048576,12,FALSE),"NOK")</f>
        <v>O</v>
      </c>
      <c r="Q18612" s="14" t="str">
        <f>IFERROR(VLOOKUP($F18612,[1]Auteur!$1:$1048576,4,FALSE),"NOK")</f>
        <v>TELE BOCAL</v>
      </c>
    </row>
    <row r="18613" spans="1:17" x14ac:dyDescent="0.25">
      <c r="A18613" s="7">
        <v>43952</v>
      </c>
      <c r="B18613" s="8">
        <v>0.95787037037037037</v>
      </c>
      <c r="C18613" s="2" t="s">
        <v>2</v>
      </c>
      <c r="D18613" s="6">
        <f>MOD(B18614-log[[#This Row],[HEURE]],1)</f>
        <v>3.6145833333333321E-2</v>
      </c>
      <c r="E18613" s="2" t="s">
        <v>2361</v>
      </c>
      <c r="F18613" s="2" t="str">
        <f t="shared" si="290"/>
        <v>Bocal 8 juin 96 52'03"</v>
      </c>
      <c r="G18613" s="4" t="str">
        <f>IFERROR(VLOOKUP($F18613,[1]Auteur!$1:$1048576,2,FALSE),"NOK")</f>
        <v>Bocal 8 juin 96</v>
      </c>
      <c r="H18613" s="4" t="str">
        <f>IFERROR(VLOOKUP($F18613,[1]Auteur!$1:$1048576,7,FALSE),"NOK")</f>
        <v>O</v>
      </c>
      <c r="I18613" s="4" t="str">
        <f>IFERROR(VLOOKUP($F18613,[1]Auteur!$1:$1048576,8,FALSE),"NOK")</f>
        <v>O</v>
      </c>
      <c r="J18613" s="4" t="str">
        <f>IFERROR(VLOOKUP($F18613,[1]Auteur!$1:$1048576,9,FALSE),"NOK")</f>
        <v>O</v>
      </c>
      <c r="K18613" s="4" t="str">
        <f>IFERROR(VLOOKUP($F18613,[1]Auteur!$1:$1048576,3,FALSE),"NOK")</f>
        <v>Richard Sovied</v>
      </c>
      <c r="L18613" s="4" t="str">
        <f>IFERROR(VLOOKUP($F18613,[1]Auteur!$1:$1048576,10,FALSE),"NOK")</f>
        <v>O</v>
      </c>
      <c r="M18613" s="4" t="str">
        <f>IFERROR(VLOOKUP($F18613,[1]Auteur!$1:$1048576,11,FALSE),"NOK")</f>
        <v>France</v>
      </c>
      <c r="N18613" s="4">
        <f>IFERROR(VLOOKUP($F18613,[1]Auteur!$1:$1048576,5,FALSE),"NOK")</f>
        <v>1996</v>
      </c>
      <c r="O18613" s="4" t="str">
        <f>IFERROR(VLOOKUP($F18613,[1]Auteur!$1:$1048576,6,FALSE),"NOK")</f>
        <v>Documentaire</v>
      </c>
      <c r="P18613" s="4" t="str">
        <f>IFERROR(VLOOKUP($F18613,[1]Auteur!$1:$1048576,12,FALSE),"NOK")</f>
        <v>O</v>
      </c>
      <c r="Q18613" s="14" t="str">
        <f>IFERROR(VLOOKUP($F18613,[1]Auteur!$1:$1048576,4,FALSE),"NOK")</f>
        <v>TELE BOCAL</v>
      </c>
    </row>
    <row r="18614" spans="1:17" x14ac:dyDescent="0.25">
      <c r="A18614" s="7">
        <v>43952</v>
      </c>
      <c r="B18614" s="8">
        <v>0.99401620370370369</v>
      </c>
      <c r="C18614" s="2" t="s">
        <v>2</v>
      </c>
      <c r="D18614" s="6">
        <f>MOD(B18615-log[[#This Row],[HEURE]],1)</f>
        <v>4.0300925925925934E-2</v>
      </c>
      <c r="E18614" s="2" t="s">
        <v>922</v>
      </c>
      <c r="F18614" s="2" t="str">
        <f t="shared" si="290"/>
        <v>Emile Aillaud, un rêve et des hommes 58'02</v>
      </c>
      <c r="G18614" s="4" t="str">
        <f>IFERROR(VLOOKUP($F18614,[1]Auteur!$1:$1048576,2,FALSE),"NOK")</f>
        <v>Emile Aillaud, un rêve et des hommes</v>
      </c>
      <c r="H18614" s="4" t="str">
        <f>IFERROR(VLOOKUP($F18614,[1]Auteur!$1:$1048576,7,FALSE),"NOK")</f>
        <v>O</v>
      </c>
      <c r="I18614" s="4" t="str">
        <f>IFERROR(VLOOKUP($F18614,[1]Auteur!$1:$1048576,8,FALSE),"NOK")</f>
        <v>O</v>
      </c>
      <c r="J18614" s="4" t="str">
        <f>IFERROR(VLOOKUP($F18614,[1]Auteur!$1:$1048576,9,FALSE),"NOK")</f>
        <v>O</v>
      </c>
      <c r="K18614" s="4" t="str">
        <f>IFERROR(VLOOKUP($F18614,[1]Auteur!$1:$1048576,3,FALSE),"NOK")</f>
        <v>Sonia Cantalapiedra</v>
      </c>
      <c r="L18614" s="4" t="str">
        <f>IFERROR(VLOOKUP($F18614,[1]Auteur!$1:$1048576,10,FALSE),"NOK")</f>
        <v>O</v>
      </c>
      <c r="M18614" s="4" t="str">
        <f>IFERROR(VLOOKUP($F18614,[1]Auteur!$1:$1048576,11,FALSE),"NOK")</f>
        <v>France</v>
      </c>
      <c r="N18614" s="4">
        <f>IFERROR(VLOOKUP($F18614,[1]Auteur!$1:$1048576,5,FALSE),"NOK")</f>
        <v>2010</v>
      </c>
      <c r="O18614" s="4" t="str">
        <f>IFERROR(VLOOKUP($F18614,[1]Auteur!$1:$1048576,6,FALSE),"NOK")</f>
        <v>Reportage</v>
      </c>
      <c r="P18614" s="4" t="str">
        <f>IFERROR(VLOOKUP($F18614,[1]Auteur!$1:$1048576,12,FALSE),"NOK")</f>
        <v>O</v>
      </c>
      <c r="Q18614" s="14" t="str">
        <f>IFERROR(VLOOKUP($F18614,[1]Auteur!$1:$1048576,4,FALSE),"NOK")</f>
        <v>TELE BOCAL</v>
      </c>
    </row>
    <row r="18615" spans="1:17" x14ac:dyDescent="0.25">
      <c r="A18615" s="7">
        <v>43953</v>
      </c>
      <c r="B18615" s="8">
        <v>3.4317129629629628E-2</v>
      </c>
      <c r="C18615" s="2" t="s">
        <v>2</v>
      </c>
      <c r="D18615" s="6">
        <f>MOD(B18616-log[[#This Row],[HEURE]],1)</f>
        <v>2.7719907407407408E-2</v>
      </c>
      <c r="E18615" s="2" t="s">
        <v>762</v>
      </c>
      <c r="F18615" s="2" t="str">
        <f t="shared" si="290"/>
        <v>Paris Quartier 8 Avril 13 39'55 Act 2</v>
      </c>
      <c r="G18615" s="4" t="str">
        <f>IFERROR(VLOOKUP($F18615,[1]Auteur!$1:$1048576,2,FALSE),"NOK")</f>
        <v>Paris Quartier 8 Avril 13 Act 2</v>
      </c>
      <c r="H18615" s="4" t="str">
        <f>IFERROR(VLOOKUP($F18615,[1]Auteur!$1:$1048576,7,FALSE),"NOK")</f>
        <v>O</v>
      </c>
      <c r="I18615" s="4" t="str">
        <f>IFERROR(VLOOKUP($F18615,[1]Auteur!$1:$1048576,8,FALSE),"NOK")</f>
        <v>Act 2</v>
      </c>
      <c r="J18615" s="4" t="str">
        <f>IFERROR(VLOOKUP($F18615,[1]Auteur!$1:$1048576,9,FALSE),"NOK")</f>
        <v>O</v>
      </c>
      <c r="K18615" s="4" t="str">
        <f>IFERROR(VLOOKUP($F18615,[1]Auteur!$1:$1048576,3,FALSE),"NOK")</f>
        <v>Richard Sovied</v>
      </c>
      <c r="L18615" s="4" t="str">
        <f>IFERROR(VLOOKUP($F18615,[1]Auteur!$1:$1048576,10,FALSE),"NOK")</f>
        <v>O</v>
      </c>
      <c r="M18615" s="4" t="str">
        <f>IFERROR(VLOOKUP($F18615,[1]Auteur!$1:$1048576,11,FALSE),"NOK")</f>
        <v>France</v>
      </c>
      <c r="N18615" s="4">
        <f>IFERROR(VLOOKUP($F18615,[1]Auteur!$1:$1048576,5,FALSE),"NOK")</f>
        <v>2013</v>
      </c>
      <c r="O18615" s="4" t="str">
        <f>IFERROR(VLOOKUP($F18615,[1]Auteur!$1:$1048576,6,FALSE),"NOK")</f>
        <v>Documentaire</v>
      </c>
      <c r="P18615" s="4" t="str">
        <f>IFERROR(VLOOKUP($F18615,[1]Auteur!$1:$1048576,12,FALSE),"NOK")</f>
        <v>O</v>
      </c>
      <c r="Q18615" s="14" t="str">
        <f>IFERROR(VLOOKUP($F18615,[1]Auteur!$1:$1048576,4,FALSE),"NOK")</f>
        <v>TELE BOCAL</v>
      </c>
    </row>
    <row r="18616" spans="1:17" x14ac:dyDescent="0.25">
      <c r="A18616" s="7">
        <v>43953</v>
      </c>
      <c r="B18616" s="8">
        <v>6.2037037037037036E-2</v>
      </c>
      <c r="C18616" s="2" t="s">
        <v>2</v>
      </c>
      <c r="D18616" s="6">
        <f>MOD(B18617-log[[#This Row],[HEURE]],1)</f>
        <v>3.6145833333333328E-2</v>
      </c>
      <c r="E18616" s="2" t="s">
        <v>2361</v>
      </c>
      <c r="F18616" s="2" t="str">
        <f t="shared" si="290"/>
        <v>Bocal 8 juin 96 52'03"</v>
      </c>
      <c r="G18616" s="4" t="str">
        <f>IFERROR(VLOOKUP($F18616,[1]Auteur!$1:$1048576,2,FALSE),"NOK")</f>
        <v>Bocal 8 juin 96</v>
      </c>
      <c r="H18616" s="4" t="str">
        <f>IFERROR(VLOOKUP($F18616,[1]Auteur!$1:$1048576,7,FALSE),"NOK")</f>
        <v>O</v>
      </c>
      <c r="I18616" s="4" t="str">
        <f>IFERROR(VLOOKUP($F18616,[1]Auteur!$1:$1048576,8,FALSE),"NOK")</f>
        <v>O</v>
      </c>
      <c r="J18616" s="4" t="str">
        <f>IFERROR(VLOOKUP($F18616,[1]Auteur!$1:$1048576,9,FALSE),"NOK")</f>
        <v>O</v>
      </c>
      <c r="K18616" s="4" t="str">
        <f>IFERROR(VLOOKUP($F18616,[1]Auteur!$1:$1048576,3,FALSE),"NOK")</f>
        <v>Richard Sovied</v>
      </c>
      <c r="L18616" s="4" t="str">
        <f>IFERROR(VLOOKUP($F18616,[1]Auteur!$1:$1048576,10,FALSE),"NOK")</f>
        <v>O</v>
      </c>
      <c r="M18616" s="4" t="str">
        <f>IFERROR(VLOOKUP($F18616,[1]Auteur!$1:$1048576,11,FALSE),"NOK")</f>
        <v>France</v>
      </c>
      <c r="N18616" s="4">
        <f>IFERROR(VLOOKUP($F18616,[1]Auteur!$1:$1048576,5,FALSE),"NOK")</f>
        <v>1996</v>
      </c>
      <c r="O18616" s="4" t="str">
        <f>IFERROR(VLOOKUP($F18616,[1]Auteur!$1:$1048576,6,FALSE),"NOK")</f>
        <v>Documentaire</v>
      </c>
      <c r="P18616" s="4" t="str">
        <f>IFERROR(VLOOKUP($F18616,[1]Auteur!$1:$1048576,12,FALSE),"NOK")</f>
        <v>O</v>
      </c>
      <c r="Q18616" s="14" t="str">
        <f>IFERROR(VLOOKUP($F18616,[1]Auteur!$1:$1048576,4,FALSE),"NOK")</f>
        <v>TELE BOCAL</v>
      </c>
    </row>
    <row r="18617" spans="1:17" x14ac:dyDescent="0.25">
      <c r="A18617" s="7">
        <v>43953</v>
      </c>
      <c r="B18617" s="8">
        <v>9.8182870370370365E-2</v>
      </c>
      <c r="C18617" s="2" t="s">
        <v>2</v>
      </c>
      <c r="D18617" s="6">
        <f>MOD(B18618-log[[#This Row],[HEURE]],1)</f>
        <v>4.0300925925925921E-2</v>
      </c>
      <c r="E18617" s="2" t="s">
        <v>922</v>
      </c>
      <c r="F18617" s="2" t="str">
        <f t="shared" si="290"/>
        <v>Emile Aillaud, un rêve et des hommes 58'02</v>
      </c>
      <c r="G18617" s="4" t="str">
        <f>IFERROR(VLOOKUP($F18617,[1]Auteur!$1:$1048576,2,FALSE),"NOK")</f>
        <v>Emile Aillaud, un rêve et des hommes</v>
      </c>
      <c r="H18617" s="4" t="str">
        <f>IFERROR(VLOOKUP($F18617,[1]Auteur!$1:$1048576,7,FALSE),"NOK")</f>
        <v>O</v>
      </c>
      <c r="I18617" s="4" t="str">
        <f>IFERROR(VLOOKUP($F18617,[1]Auteur!$1:$1048576,8,FALSE),"NOK")</f>
        <v>O</v>
      </c>
      <c r="J18617" s="4" t="str">
        <f>IFERROR(VLOOKUP($F18617,[1]Auteur!$1:$1048576,9,FALSE),"NOK")</f>
        <v>O</v>
      </c>
      <c r="K18617" s="4" t="str">
        <f>IFERROR(VLOOKUP($F18617,[1]Auteur!$1:$1048576,3,FALSE),"NOK")</f>
        <v>Sonia Cantalapiedra</v>
      </c>
      <c r="L18617" s="4" t="str">
        <f>IFERROR(VLOOKUP($F18617,[1]Auteur!$1:$1048576,10,FALSE),"NOK")</f>
        <v>O</v>
      </c>
      <c r="M18617" s="4" t="str">
        <f>IFERROR(VLOOKUP($F18617,[1]Auteur!$1:$1048576,11,FALSE),"NOK")</f>
        <v>France</v>
      </c>
      <c r="N18617" s="4">
        <f>IFERROR(VLOOKUP($F18617,[1]Auteur!$1:$1048576,5,FALSE),"NOK")</f>
        <v>2010</v>
      </c>
      <c r="O18617" s="4" t="str">
        <f>IFERROR(VLOOKUP($F18617,[1]Auteur!$1:$1048576,6,FALSE),"NOK")</f>
        <v>Reportage</v>
      </c>
      <c r="P18617" s="4" t="str">
        <f>IFERROR(VLOOKUP($F18617,[1]Auteur!$1:$1048576,12,FALSE),"NOK")</f>
        <v>O</v>
      </c>
      <c r="Q18617" s="14" t="str">
        <f>IFERROR(VLOOKUP($F18617,[1]Auteur!$1:$1048576,4,FALSE),"NOK")</f>
        <v>TELE BOCAL</v>
      </c>
    </row>
    <row r="18618" spans="1:17" x14ac:dyDescent="0.25">
      <c r="A18618" s="7">
        <v>43953</v>
      </c>
      <c r="B18618" s="8">
        <v>0.13848379629629629</v>
      </c>
      <c r="C18618" s="2" t="s">
        <v>2</v>
      </c>
      <c r="D18618" s="6">
        <f>MOD(B18619-log[[#This Row],[HEURE]],1)</f>
        <v>2.7719907407407429E-2</v>
      </c>
      <c r="E18618" s="2" t="s">
        <v>762</v>
      </c>
      <c r="F18618" s="2" t="str">
        <f t="shared" si="290"/>
        <v>Paris Quartier 8 Avril 13 39'55 Act 2</v>
      </c>
      <c r="G18618" s="4" t="str">
        <f>IFERROR(VLOOKUP($F18618,[1]Auteur!$1:$1048576,2,FALSE),"NOK")</f>
        <v>Paris Quartier 8 Avril 13 Act 2</v>
      </c>
      <c r="H18618" s="4" t="str">
        <f>IFERROR(VLOOKUP($F18618,[1]Auteur!$1:$1048576,7,FALSE),"NOK")</f>
        <v>O</v>
      </c>
      <c r="I18618" s="4" t="str">
        <f>IFERROR(VLOOKUP($F18618,[1]Auteur!$1:$1048576,8,FALSE),"NOK")</f>
        <v>Act 2</v>
      </c>
      <c r="J18618" s="4" t="str">
        <f>IFERROR(VLOOKUP($F18618,[1]Auteur!$1:$1048576,9,FALSE),"NOK")</f>
        <v>O</v>
      </c>
      <c r="K18618" s="4" t="str">
        <f>IFERROR(VLOOKUP($F18618,[1]Auteur!$1:$1048576,3,FALSE),"NOK")</f>
        <v>Richard Sovied</v>
      </c>
      <c r="L18618" s="4" t="str">
        <f>IFERROR(VLOOKUP($F18618,[1]Auteur!$1:$1048576,10,FALSE),"NOK")</f>
        <v>O</v>
      </c>
      <c r="M18618" s="4" t="str">
        <f>IFERROR(VLOOKUP($F18618,[1]Auteur!$1:$1048576,11,FALSE),"NOK")</f>
        <v>France</v>
      </c>
      <c r="N18618" s="4">
        <f>IFERROR(VLOOKUP($F18618,[1]Auteur!$1:$1048576,5,FALSE),"NOK")</f>
        <v>2013</v>
      </c>
      <c r="O18618" s="4" t="str">
        <f>IFERROR(VLOOKUP($F18618,[1]Auteur!$1:$1048576,6,FALSE),"NOK")</f>
        <v>Documentaire</v>
      </c>
      <c r="P18618" s="4" t="str">
        <f>IFERROR(VLOOKUP($F18618,[1]Auteur!$1:$1048576,12,FALSE),"NOK")</f>
        <v>O</v>
      </c>
      <c r="Q18618" s="14" t="str">
        <f>IFERROR(VLOOKUP($F18618,[1]Auteur!$1:$1048576,4,FALSE),"NOK")</f>
        <v>TELE BOCAL</v>
      </c>
    </row>
    <row r="18619" spans="1:17" x14ac:dyDescent="0.25">
      <c r="A18619" s="7">
        <v>43953</v>
      </c>
      <c r="B18619" s="8">
        <v>0.16620370370370371</v>
      </c>
      <c r="C18619" s="2" t="s">
        <v>2</v>
      </c>
      <c r="D18619" s="6">
        <f>MOD(B18620-log[[#This Row],[HEURE]],1)</f>
        <v>3.6145833333333321E-2</v>
      </c>
      <c r="E18619" s="2" t="s">
        <v>2361</v>
      </c>
      <c r="F18619" s="2" t="str">
        <f t="shared" si="290"/>
        <v>Bocal 8 juin 96 52'03"</v>
      </c>
      <c r="G18619" s="4" t="str">
        <f>IFERROR(VLOOKUP($F18619,[1]Auteur!$1:$1048576,2,FALSE),"NOK")</f>
        <v>Bocal 8 juin 96</v>
      </c>
      <c r="H18619" s="4" t="str">
        <f>IFERROR(VLOOKUP($F18619,[1]Auteur!$1:$1048576,7,FALSE),"NOK")</f>
        <v>O</v>
      </c>
      <c r="I18619" s="4" t="str">
        <f>IFERROR(VLOOKUP($F18619,[1]Auteur!$1:$1048576,8,FALSE),"NOK")</f>
        <v>O</v>
      </c>
      <c r="J18619" s="4" t="str">
        <f>IFERROR(VLOOKUP($F18619,[1]Auteur!$1:$1048576,9,FALSE),"NOK")</f>
        <v>O</v>
      </c>
      <c r="K18619" s="4" t="str">
        <f>IFERROR(VLOOKUP($F18619,[1]Auteur!$1:$1048576,3,FALSE),"NOK")</f>
        <v>Richard Sovied</v>
      </c>
      <c r="L18619" s="4" t="str">
        <f>IFERROR(VLOOKUP($F18619,[1]Auteur!$1:$1048576,10,FALSE),"NOK")</f>
        <v>O</v>
      </c>
      <c r="M18619" s="4" t="str">
        <f>IFERROR(VLOOKUP($F18619,[1]Auteur!$1:$1048576,11,FALSE),"NOK")</f>
        <v>France</v>
      </c>
      <c r="N18619" s="4">
        <f>IFERROR(VLOOKUP($F18619,[1]Auteur!$1:$1048576,5,FALSE),"NOK")</f>
        <v>1996</v>
      </c>
      <c r="O18619" s="4" t="str">
        <f>IFERROR(VLOOKUP($F18619,[1]Auteur!$1:$1048576,6,FALSE),"NOK")</f>
        <v>Documentaire</v>
      </c>
      <c r="P18619" s="4" t="str">
        <f>IFERROR(VLOOKUP($F18619,[1]Auteur!$1:$1048576,12,FALSE),"NOK")</f>
        <v>O</v>
      </c>
      <c r="Q18619" s="14" t="str">
        <f>IFERROR(VLOOKUP($F18619,[1]Auteur!$1:$1048576,4,FALSE),"NOK")</f>
        <v>TELE BOCAL</v>
      </c>
    </row>
    <row r="18620" spans="1:17" x14ac:dyDescent="0.25">
      <c r="A18620" s="7">
        <v>43953</v>
      </c>
      <c r="B18620" s="8">
        <v>0.20234953703703704</v>
      </c>
      <c r="C18620" s="2" t="s">
        <v>2</v>
      </c>
      <c r="D18620" s="6">
        <f>MOD(B18621-log[[#This Row],[HEURE]],1)</f>
        <v>4.0300925925925934E-2</v>
      </c>
      <c r="E18620" s="2" t="s">
        <v>922</v>
      </c>
      <c r="F18620" s="2" t="str">
        <f t="shared" si="290"/>
        <v>Emile Aillaud, un rêve et des hommes 58'02</v>
      </c>
      <c r="G18620" s="4" t="str">
        <f>IFERROR(VLOOKUP($F18620,[1]Auteur!$1:$1048576,2,FALSE),"NOK")</f>
        <v>Emile Aillaud, un rêve et des hommes</v>
      </c>
      <c r="H18620" s="4" t="str">
        <f>IFERROR(VLOOKUP($F18620,[1]Auteur!$1:$1048576,7,FALSE),"NOK")</f>
        <v>O</v>
      </c>
      <c r="I18620" s="4" t="str">
        <f>IFERROR(VLOOKUP($F18620,[1]Auteur!$1:$1048576,8,FALSE),"NOK")</f>
        <v>O</v>
      </c>
      <c r="J18620" s="4" t="str">
        <f>IFERROR(VLOOKUP($F18620,[1]Auteur!$1:$1048576,9,FALSE),"NOK")</f>
        <v>O</v>
      </c>
      <c r="K18620" s="4" t="str">
        <f>IFERROR(VLOOKUP($F18620,[1]Auteur!$1:$1048576,3,FALSE),"NOK")</f>
        <v>Sonia Cantalapiedra</v>
      </c>
      <c r="L18620" s="4" t="str">
        <f>IFERROR(VLOOKUP($F18620,[1]Auteur!$1:$1048576,10,FALSE),"NOK")</f>
        <v>O</v>
      </c>
      <c r="M18620" s="4" t="str">
        <f>IFERROR(VLOOKUP($F18620,[1]Auteur!$1:$1048576,11,FALSE),"NOK")</f>
        <v>France</v>
      </c>
      <c r="N18620" s="4">
        <f>IFERROR(VLOOKUP($F18620,[1]Auteur!$1:$1048576,5,FALSE),"NOK")</f>
        <v>2010</v>
      </c>
      <c r="O18620" s="4" t="str">
        <f>IFERROR(VLOOKUP($F18620,[1]Auteur!$1:$1048576,6,FALSE),"NOK")</f>
        <v>Reportage</v>
      </c>
      <c r="P18620" s="4" t="str">
        <f>IFERROR(VLOOKUP($F18620,[1]Auteur!$1:$1048576,12,FALSE),"NOK")</f>
        <v>O</v>
      </c>
      <c r="Q18620" s="14" t="str">
        <f>IFERROR(VLOOKUP($F18620,[1]Auteur!$1:$1048576,4,FALSE),"NOK")</f>
        <v>TELE BOCAL</v>
      </c>
    </row>
    <row r="18621" spans="1:17" x14ac:dyDescent="0.25">
      <c r="A18621" s="7">
        <v>43953</v>
      </c>
      <c r="B18621" s="8">
        <v>0.24265046296296297</v>
      </c>
      <c r="C18621" s="2" t="s">
        <v>2</v>
      </c>
      <c r="D18621" s="6">
        <f>MOD(B18622-log[[#This Row],[HEURE]],1)</f>
        <v>2.7719907407407401E-2</v>
      </c>
      <c r="E18621" s="2" t="s">
        <v>762</v>
      </c>
      <c r="F18621" s="2" t="str">
        <f t="shared" si="290"/>
        <v>Paris Quartier 8 Avril 13 39'55 Act 2</v>
      </c>
      <c r="G18621" s="4" t="str">
        <f>IFERROR(VLOOKUP($F18621,[1]Auteur!$1:$1048576,2,FALSE),"NOK")</f>
        <v>Paris Quartier 8 Avril 13 Act 2</v>
      </c>
      <c r="H18621" s="4" t="str">
        <f>IFERROR(VLOOKUP($F18621,[1]Auteur!$1:$1048576,7,FALSE),"NOK")</f>
        <v>O</v>
      </c>
      <c r="I18621" s="4" t="str">
        <f>IFERROR(VLOOKUP($F18621,[1]Auteur!$1:$1048576,8,FALSE),"NOK")</f>
        <v>Act 2</v>
      </c>
      <c r="J18621" s="4" t="str">
        <f>IFERROR(VLOOKUP($F18621,[1]Auteur!$1:$1048576,9,FALSE),"NOK")</f>
        <v>O</v>
      </c>
      <c r="K18621" s="4" t="str">
        <f>IFERROR(VLOOKUP($F18621,[1]Auteur!$1:$1048576,3,FALSE),"NOK")</f>
        <v>Richard Sovied</v>
      </c>
      <c r="L18621" s="4" t="str">
        <f>IFERROR(VLOOKUP($F18621,[1]Auteur!$1:$1048576,10,FALSE),"NOK")</f>
        <v>O</v>
      </c>
      <c r="M18621" s="4" t="str">
        <f>IFERROR(VLOOKUP($F18621,[1]Auteur!$1:$1048576,11,FALSE),"NOK")</f>
        <v>France</v>
      </c>
      <c r="N18621" s="4">
        <f>IFERROR(VLOOKUP($F18621,[1]Auteur!$1:$1048576,5,FALSE),"NOK")</f>
        <v>2013</v>
      </c>
      <c r="O18621" s="4" t="str">
        <f>IFERROR(VLOOKUP($F18621,[1]Auteur!$1:$1048576,6,FALSE),"NOK")</f>
        <v>Documentaire</v>
      </c>
      <c r="P18621" s="4" t="str">
        <f>IFERROR(VLOOKUP($F18621,[1]Auteur!$1:$1048576,12,FALSE),"NOK")</f>
        <v>O</v>
      </c>
      <c r="Q18621" s="14" t="str">
        <f>IFERROR(VLOOKUP($F18621,[1]Auteur!$1:$1048576,4,FALSE),"NOK")</f>
        <v>TELE BOCAL</v>
      </c>
    </row>
    <row r="18622" spans="1:17" x14ac:dyDescent="0.25">
      <c r="A18622" s="7">
        <v>43953</v>
      </c>
      <c r="B18622" s="8">
        <v>0.27037037037037037</v>
      </c>
      <c r="C18622" s="2" t="s">
        <v>2</v>
      </c>
      <c r="D18622" s="6">
        <f>MOD(B18623-log[[#This Row],[HEURE]],1)</f>
        <v>3.6145833333333321E-2</v>
      </c>
      <c r="E18622" s="2" t="s">
        <v>2361</v>
      </c>
      <c r="F18622" s="2" t="str">
        <f t="shared" si="290"/>
        <v>Bocal 8 juin 96 52'03"</v>
      </c>
      <c r="G18622" s="4" t="str">
        <f>IFERROR(VLOOKUP($F18622,[1]Auteur!$1:$1048576,2,FALSE),"NOK")</f>
        <v>Bocal 8 juin 96</v>
      </c>
      <c r="H18622" s="4" t="str">
        <f>IFERROR(VLOOKUP($F18622,[1]Auteur!$1:$1048576,7,FALSE),"NOK")</f>
        <v>O</v>
      </c>
      <c r="I18622" s="4" t="str">
        <f>IFERROR(VLOOKUP($F18622,[1]Auteur!$1:$1048576,8,FALSE),"NOK")</f>
        <v>O</v>
      </c>
      <c r="J18622" s="4" t="str">
        <f>IFERROR(VLOOKUP($F18622,[1]Auteur!$1:$1048576,9,FALSE),"NOK")</f>
        <v>O</v>
      </c>
      <c r="K18622" s="4" t="str">
        <f>IFERROR(VLOOKUP($F18622,[1]Auteur!$1:$1048576,3,FALSE),"NOK")</f>
        <v>Richard Sovied</v>
      </c>
      <c r="L18622" s="4" t="str">
        <f>IFERROR(VLOOKUP($F18622,[1]Auteur!$1:$1048576,10,FALSE),"NOK")</f>
        <v>O</v>
      </c>
      <c r="M18622" s="4" t="str">
        <f>IFERROR(VLOOKUP($F18622,[1]Auteur!$1:$1048576,11,FALSE),"NOK")</f>
        <v>France</v>
      </c>
      <c r="N18622" s="4">
        <f>IFERROR(VLOOKUP($F18622,[1]Auteur!$1:$1048576,5,FALSE),"NOK")</f>
        <v>1996</v>
      </c>
      <c r="O18622" s="4" t="str">
        <f>IFERROR(VLOOKUP($F18622,[1]Auteur!$1:$1048576,6,FALSE),"NOK")</f>
        <v>Documentaire</v>
      </c>
      <c r="P18622" s="4" t="str">
        <f>IFERROR(VLOOKUP($F18622,[1]Auteur!$1:$1048576,12,FALSE),"NOK")</f>
        <v>O</v>
      </c>
      <c r="Q18622" s="14" t="str">
        <f>IFERROR(VLOOKUP($F18622,[1]Auteur!$1:$1048576,4,FALSE),"NOK")</f>
        <v>TELE BOCAL</v>
      </c>
    </row>
    <row r="18623" spans="1:17" x14ac:dyDescent="0.25">
      <c r="A18623" s="7">
        <v>43953</v>
      </c>
      <c r="B18623" s="8">
        <v>0.30651620370370369</v>
      </c>
      <c r="C18623" s="2" t="s">
        <v>2</v>
      </c>
      <c r="D18623" s="6">
        <f>MOD(B18624-log[[#This Row],[HEURE]],1)</f>
        <v>4.0300925925925934E-2</v>
      </c>
      <c r="E18623" s="2" t="s">
        <v>922</v>
      </c>
      <c r="F18623" s="2" t="str">
        <f t="shared" si="290"/>
        <v>Emile Aillaud, un rêve et des hommes 58'02</v>
      </c>
      <c r="G18623" s="4" t="str">
        <f>IFERROR(VLOOKUP($F18623,[1]Auteur!$1:$1048576,2,FALSE),"NOK")</f>
        <v>Emile Aillaud, un rêve et des hommes</v>
      </c>
      <c r="H18623" s="4" t="str">
        <f>IFERROR(VLOOKUP($F18623,[1]Auteur!$1:$1048576,7,FALSE),"NOK")</f>
        <v>O</v>
      </c>
      <c r="I18623" s="4" t="str">
        <f>IFERROR(VLOOKUP($F18623,[1]Auteur!$1:$1048576,8,FALSE),"NOK")</f>
        <v>O</v>
      </c>
      <c r="J18623" s="4" t="str">
        <f>IFERROR(VLOOKUP($F18623,[1]Auteur!$1:$1048576,9,FALSE),"NOK")</f>
        <v>O</v>
      </c>
      <c r="K18623" s="4" t="str">
        <f>IFERROR(VLOOKUP($F18623,[1]Auteur!$1:$1048576,3,FALSE),"NOK")</f>
        <v>Sonia Cantalapiedra</v>
      </c>
      <c r="L18623" s="4" t="str">
        <f>IFERROR(VLOOKUP($F18623,[1]Auteur!$1:$1048576,10,FALSE),"NOK")</f>
        <v>O</v>
      </c>
      <c r="M18623" s="4" t="str">
        <f>IFERROR(VLOOKUP($F18623,[1]Auteur!$1:$1048576,11,FALSE),"NOK")</f>
        <v>France</v>
      </c>
      <c r="N18623" s="4">
        <f>IFERROR(VLOOKUP($F18623,[1]Auteur!$1:$1048576,5,FALSE),"NOK")</f>
        <v>2010</v>
      </c>
      <c r="O18623" s="4" t="str">
        <f>IFERROR(VLOOKUP($F18623,[1]Auteur!$1:$1048576,6,FALSE),"NOK")</f>
        <v>Reportage</v>
      </c>
      <c r="P18623" s="4" t="str">
        <f>IFERROR(VLOOKUP($F18623,[1]Auteur!$1:$1048576,12,FALSE),"NOK")</f>
        <v>O</v>
      </c>
      <c r="Q18623" s="14" t="str">
        <f>IFERROR(VLOOKUP($F18623,[1]Auteur!$1:$1048576,4,FALSE),"NOK")</f>
        <v>TELE BOCAL</v>
      </c>
    </row>
    <row r="18624" spans="1:17" x14ac:dyDescent="0.25">
      <c r="A18624" s="7">
        <v>43953</v>
      </c>
      <c r="B18624" s="8">
        <v>0.34681712962962963</v>
      </c>
      <c r="C18624" s="2" t="s">
        <v>2</v>
      </c>
      <c r="D18624" s="6">
        <f>MOD(B18625-log[[#This Row],[HEURE]],1)</f>
        <v>2.7719907407407429E-2</v>
      </c>
      <c r="E18624" s="2" t="s">
        <v>762</v>
      </c>
      <c r="F18624" s="2" t="str">
        <f t="shared" si="290"/>
        <v>Paris Quartier 8 Avril 13 39'55 Act 2</v>
      </c>
      <c r="G18624" s="4" t="str">
        <f>IFERROR(VLOOKUP($F18624,[1]Auteur!$1:$1048576,2,FALSE),"NOK")</f>
        <v>Paris Quartier 8 Avril 13 Act 2</v>
      </c>
      <c r="H18624" s="4" t="str">
        <f>IFERROR(VLOOKUP($F18624,[1]Auteur!$1:$1048576,7,FALSE),"NOK")</f>
        <v>O</v>
      </c>
      <c r="I18624" s="4" t="str">
        <f>IFERROR(VLOOKUP($F18624,[1]Auteur!$1:$1048576,8,FALSE),"NOK")</f>
        <v>Act 2</v>
      </c>
      <c r="J18624" s="4" t="str">
        <f>IFERROR(VLOOKUP($F18624,[1]Auteur!$1:$1048576,9,FALSE),"NOK")</f>
        <v>O</v>
      </c>
      <c r="K18624" s="4" t="str">
        <f>IFERROR(VLOOKUP($F18624,[1]Auteur!$1:$1048576,3,FALSE),"NOK")</f>
        <v>Richard Sovied</v>
      </c>
      <c r="L18624" s="4" t="str">
        <f>IFERROR(VLOOKUP($F18624,[1]Auteur!$1:$1048576,10,FALSE),"NOK")</f>
        <v>O</v>
      </c>
      <c r="M18624" s="4" t="str">
        <f>IFERROR(VLOOKUP($F18624,[1]Auteur!$1:$1048576,11,FALSE),"NOK")</f>
        <v>France</v>
      </c>
      <c r="N18624" s="4">
        <f>IFERROR(VLOOKUP($F18624,[1]Auteur!$1:$1048576,5,FALSE),"NOK")</f>
        <v>2013</v>
      </c>
      <c r="O18624" s="4" t="str">
        <f>IFERROR(VLOOKUP($F18624,[1]Auteur!$1:$1048576,6,FALSE),"NOK")</f>
        <v>Documentaire</v>
      </c>
      <c r="P18624" s="4" t="str">
        <f>IFERROR(VLOOKUP($F18624,[1]Auteur!$1:$1048576,12,FALSE),"NOK")</f>
        <v>O</v>
      </c>
      <c r="Q18624" s="14" t="str">
        <f>IFERROR(VLOOKUP($F18624,[1]Auteur!$1:$1048576,4,FALSE),"NOK")</f>
        <v>TELE BOCAL</v>
      </c>
    </row>
    <row r="18625" spans="1:17" x14ac:dyDescent="0.25">
      <c r="A18625" s="7">
        <v>43953</v>
      </c>
      <c r="B18625" s="8">
        <v>0.37453703703703706</v>
      </c>
      <c r="C18625" s="2" t="s">
        <v>2</v>
      </c>
      <c r="D18625" s="6">
        <f>MOD(B18626-log[[#This Row],[HEURE]],1)</f>
        <v>3.6145833333333321E-2</v>
      </c>
      <c r="E18625" s="2" t="s">
        <v>2361</v>
      </c>
      <c r="F18625" s="2" t="str">
        <f t="shared" si="290"/>
        <v>Bocal 8 juin 96 52'03"</v>
      </c>
      <c r="G18625" s="4" t="str">
        <f>IFERROR(VLOOKUP($F18625,[1]Auteur!$1:$1048576,2,FALSE),"NOK")</f>
        <v>Bocal 8 juin 96</v>
      </c>
      <c r="H18625" s="4" t="str">
        <f>IFERROR(VLOOKUP($F18625,[1]Auteur!$1:$1048576,7,FALSE),"NOK")</f>
        <v>O</v>
      </c>
      <c r="I18625" s="4" t="str">
        <f>IFERROR(VLOOKUP($F18625,[1]Auteur!$1:$1048576,8,FALSE),"NOK")</f>
        <v>O</v>
      </c>
      <c r="J18625" s="4" t="str">
        <f>IFERROR(VLOOKUP($F18625,[1]Auteur!$1:$1048576,9,FALSE),"NOK")</f>
        <v>O</v>
      </c>
      <c r="K18625" s="4" t="str">
        <f>IFERROR(VLOOKUP($F18625,[1]Auteur!$1:$1048576,3,FALSE),"NOK")</f>
        <v>Richard Sovied</v>
      </c>
      <c r="L18625" s="4" t="str">
        <f>IFERROR(VLOOKUP($F18625,[1]Auteur!$1:$1048576,10,FALSE),"NOK")</f>
        <v>O</v>
      </c>
      <c r="M18625" s="4" t="str">
        <f>IFERROR(VLOOKUP($F18625,[1]Auteur!$1:$1048576,11,FALSE),"NOK")</f>
        <v>France</v>
      </c>
      <c r="N18625" s="4">
        <f>IFERROR(VLOOKUP($F18625,[1]Auteur!$1:$1048576,5,FALSE),"NOK")</f>
        <v>1996</v>
      </c>
      <c r="O18625" s="4" t="str">
        <f>IFERROR(VLOOKUP($F18625,[1]Auteur!$1:$1048576,6,FALSE),"NOK")</f>
        <v>Documentaire</v>
      </c>
      <c r="P18625" s="4" t="str">
        <f>IFERROR(VLOOKUP($F18625,[1]Auteur!$1:$1048576,12,FALSE),"NOK")</f>
        <v>O</v>
      </c>
      <c r="Q18625" s="14" t="str">
        <f>IFERROR(VLOOKUP($F18625,[1]Auteur!$1:$1048576,4,FALSE),"NOK")</f>
        <v>TELE BOCAL</v>
      </c>
    </row>
    <row r="18626" spans="1:17" x14ac:dyDescent="0.25">
      <c r="A18626" s="7">
        <v>43953</v>
      </c>
      <c r="B18626" s="8">
        <v>0.41068287037037038</v>
      </c>
      <c r="C18626" s="2" t="s">
        <v>2</v>
      </c>
      <c r="D18626" s="6">
        <f>MOD(B18627-log[[#This Row],[HEURE]],1)</f>
        <v>5.9837962962963065E-3</v>
      </c>
      <c r="E18626" s="2" t="s">
        <v>922</v>
      </c>
      <c r="F18626" s="2" t="str">
        <f t="shared" ref="F18626:F18689" si="291">LEFT(E18626,SEARCH("(",E18626)-2)</f>
        <v>Emile Aillaud, un rêve et des hommes 58'02</v>
      </c>
      <c r="G18626" s="4" t="str">
        <f>IFERROR(VLOOKUP($F18626,[1]Auteur!$1:$1048576,2,FALSE),"NOK")</f>
        <v>Emile Aillaud, un rêve et des hommes</v>
      </c>
      <c r="H18626" s="4" t="str">
        <f>IFERROR(VLOOKUP($F18626,[1]Auteur!$1:$1048576,7,FALSE),"NOK")</f>
        <v>O</v>
      </c>
      <c r="I18626" s="4" t="str">
        <f>IFERROR(VLOOKUP($F18626,[1]Auteur!$1:$1048576,8,FALSE),"NOK")</f>
        <v>O</v>
      </c>
      <c r="J18626" s="4" t="str">
        <f>IFERROR(VLOOKUP($F18626,[1]Auteur!$1:$1048576,9,FALSE),"NOK")</f>
        <v>O</v>
      </c>
      <c r="K18626" s="4" t="str">
        <f>IFERROR(VLOOKUP($F18626,[1]Auteur!$1:$1048576,3,FALSE),"NOK")</f>
        <v>Sonia Cantalapiedra</v>
      </c>
      <c r="L18626" s="4" t="str">
        <f>IFERROR(VLOOKUP($F18626,[1]Auteur!$1:$1048576,10,FALSE),"NOK")</f>
        <v>O</v>
      </c>
      <c r="M18626" s="4" t="str">
        <f>IFERROR(VLOOKUP($F18626,[1]Auteur!$1:$1048576,11,FALSE),"NOK")</f>
        <v>France</v>
      </c>
      <c r="N18626" s="4">
        <f>IFERROR(VLOOKUP($F18626,[1]Auteur!$1:$1048576,5,FALSE),"NOK")</f>
        <v>2010</v>
      </c>
      <c r="O18626" s="4" t="str">
        <f>IFERROR(VLOOKUP($F18626,[1]Auteur!$1:$1048576,6,FALSE),"NOK")</f>
        <v>Reportage</v>
      </c>
      <c r="P18626" s="4" t="str">
        <f>IFERROR(VLOOKUP($F18626,[1]Auteur!$1:$1048576,12,FALSE),"NOK")</f>
        <v>O</v>
      </c>
      <c r="Q18626" s="14" t="str">
        <f>IFERROR(VLOOKUP($F18626,[1]Auteur!$1:$1048576,4,FALSE),"NOK")</f>
        <v>TELE BOCAL</v>
      </c>
    </row>
    <row r="18627" spans="1:17" x14ac:dyDescent="0.25">
      <c r="A18627" s="7">
        <v>43953</v>
      </c>
      <c r="B18627" s="8">
        <v>0.41666666666666669</v>
      </c>
      <c r="C18627" s="2" t="s">
        <v>2</v>
      </c>
      <c r="D18627" s="6">
        <f>MOD(B18628-log[[#This Row],[HEURE]],1)</f>
        <v>4.2488425925925888E-2</v>
      </c>
      <c r="E18627" s="2" t="s">
        <v>2362</v>
      </c>
      <c r="F18627" s="2" t="str">
        <f t="shared" si="291"/>
        <v>Bocal 9 Juil 96 best Of 1h01'11"</v>
      </c>
      <c r="G18627" s="4" t="str">
        <f>IFERROR(VLOOKUP($F18627,[1]Auteur!$1:$1048576,2,FALSE),"NOK")</f>
        <v xml:space="preserve">Bocal 9 Juil 96 best Of </v>
      </c>
      <c r="H18627" s="4" t="str">
        <f>IFERROR(VLOOKUP($F18627,[1]Auteur!$1:$1048576,7,FALSE),"NOK")</f>
        <v>O</v>
      </c>
      <c r="I18627" s="4" t="str">
        <f>IFERROR(VLOOKUP($F18627,[1]Auteur!$1:$1048576,8,FALSE),"NOK")</f>
        <v>O</v>
      </c>
      <c r="J18627" s="4" t="str">
        <f>IFERROR(VLOOKUP($F18627,[1]Auteur!$1:$1048576,9,FALSE),"NOK")</f>
        <v>O</v>
      </c>
      <c r="K18627" s="4" t="str">
        <f>IFERROR(VLOOKUP($F18627,[1]Auteur!$1:$1048576,3,FALSE),"NOK")</f>
        <v>Richard Sovied</v>
      </c>
      <c r="L18627" s="4" t="str">
        <f>IFERROR(VLOOKUP($F18627,[1]Auteur!$1:$1048576,10,FALSE),"NOK")</f>
        <v>O</v>
      </c>
      <c r="M18627" s="4" t="str">
        <f>IFERROR(VLOOKUP($F18627,[1]Auteur!$1:$1048576,11,FALSE),"NOK")</f>
        <v>France</v>
      </c>
      <c r="N18627" s="4">
        <f>IFERROR(VLOOKUP($F18627,[1]Auteur!$1:$1048576,5,FALSE),"NOK")</f>
        <v>1996</v>
      </c>
      <c r="O18627" s="4" t="str">
        <f>IFERROR(VLOOKUP($F18627,[1]Auteur!$1:$1048576,6,FALSE),"NOK")</f>
        <v>Documentaire</v>
      </c>
      <c r="P18627" s="4" t="str">
        <f>IFERROR(VLOOKUP($F18627,[1]Auteur!$1:$1048576,12,FALSE),"NOK")</f>
        <v>O</v>
      </c>
      <c r="Q18627" s="14" t="str">
        <f>IFERROR(VLOOKUP($F18627,[1]Auteur!$1:$1048576,4,FALSE),"NOK")</f>
        <v>TELE BOCAL</v>
      </c>
    </row>
    <row r="18628" spans="1:17" x14ac:dyDescent="0.25">
      <c r="A18628" s="7">
        <v>43953</v>
      </c>
      <c r="B18628" s="8">
        <v>0.45915509259259257</v>
      </c>
      <c r="C18628" s="2" t="s">
        <v>2</v>
      </c>
      <c r="D18628" s="6">
        <f>MOD(B18629-log[[#This Row],[HEURE]],1)</f>
        <v>4.1493055555555602E-2</v>
      </c>
      <c r="E18628" s="2" t="s">
        <v>657</v>
      </c>
      <c r="F18628" s="2" t="str">
        <f t="shared" si="291"/>
        <v>Trobadors, un voyage occitan 59'45</v>
      </c>
      <c r="G18628" s="4" t="str">
        <f>IFERROR(VLOOKUP($F18628,[1]Auteur!$1:$1048576,2,FALSE),"NOK")</f>
        <v>Trobadors, un voyage occitan</v>
      </c>
      <c r="H18628" s="4" t="str">
        <f>IFERROR(VLOOKUP($F18628,[1]Auteur!$1:$1048576,7,FALSE),"NOK")</f>
        <v>O</v>
      </c>
      <c r="I18628" s="4" t="str">
        <f>IFERROR(VLOOKUP($F18628,[1]Auteur!$1:$1048576,8,FALSE),"NOK")</f>
        <v>O</v>
      </c>
      <c r="J18628" s="4" t="str">
        <f>IFERROR(VLOOKUP($F18628,[1]Auteur!$1:$1048576,9,FALSE),"NOK")</f>
        <v>O</v>
      </c>
      <c r="K18628" s="4" t="str">
        <f>IFERROR(VLOOKUP($F18628,[1]Auteur!$1:$1048576,3,FALSE),"NOK")</f>
        <v>Sarah Benillouche</v>
      </c>
      <c r="L18628" s="4" t="str">
        <f>IFERROR(VLOOKUP($F18628,[1]Auteur!$1:$1048576,10,FALSE),"NOK")</f>
        <v>O</v>
      </c>
      <c r="M18628" s="4" t="str">
        <f>IFERROR(VLOOKUP($F18628,[1]Auteur!$1:$1048576,11,FALSE),"NOK")</f>
        <v>France</v>
      </c>
      <c r="N18628" s="4">
        <f>IFERROR(VLOOKUP($F18628,[1]Auteur!$1:$1048576,5,FALSE),"NOK")</f>
        <v>2011</v>
      </c>
      <c r="O18628" s="4" t="str">
        <f>IFERROR(VLOOKUP($F18628,[1]Auteur!$1:$1048576,6,FALSE),"NOK")</f>
        <v>Fiction</v>
      </c>
      <c r="P18628" s="4" t="str">
        <f>IFERROR(VLOOKUP($F18628,[1]Auteur!$1:$1048576,12,FALSE),"NOK")</f>
        <v>O</v>
      </c>
      <c r="Q18628" s="14" t="str">
        <f>IFERROR(VLOOKUP($F18628,[1]Auteur!$1:$1048576,4,FALSE),"NOK")</f>
        <v>Tita Productions</v>
      </c>
    </row>
    <row r="18629" spans="1:17" x14ac:dyDescent="0.25">
      <c r="A18629" s="7">
        <v>43953</v>
      </c>
      <c r="B18629" s="8">
        <v>0.50064814814814818</v>
      </c>
      <c r="C18629" s="2" t="s">
        <v>2</v>
      </c>
      <c r="D18629" s="6">
        <f>MOD(B18630-log[[#This Row],[HEURE]],1)</f>
        <v>2.0659722222222232E-2</v>
      </c>
      <c r="E18629" s="2" t="s">
        <v>316</v>
      </c>
      <c r="F18629" s="2" t="str">
        <f t="shared" si="291"/>
        <v>PQ novembre 2016 29'44</v>
      </c>
      <c r="G18629" s="4" t="str">
        <f>IFERROR(VLOOKUP($F18629,[1]Auteur!$1:$1048576,2,FALSE),"NOK")</f>
        <v>Paris Quartier nov2016</v>
      </c>
      <c r="H18629" s="4" t="str">
        <f>IFERROR(VLOOKUP($F18629,[1]Auteur!$1:$1048576,7,FALSE),"NOK")</f>
        <v>O</v>
      </c>
      <c r="I18629" s="4" t="str">
        <f>IFERROR(VLOOKUP($F18629,[1]Auteur!$1:$1048576,8,FALSE),"NOK")</f>
        <v>O</v>
      </c>
      <c r="J18629" s="4" t="str">
        <f>IFERROR(VLOOKUP($F18629,[1]Auteur!$1:$1048576,9,FALSE),"NOK")</f>
        <v>O</v>
      </c>
      <c r="K18629" s="4" t="str">
        <f>IFERROR(VLOOKUP($F18629,[1]Auteur!$1:$1048576,3,FALSE),"NOK")</f>
        <v>Richard Sovied</v>
      </c>
      <c r="L18629" s="4" t="str">
        <f>IFERROR(VLOOKUP($F18629,[1]Auteur!$1:$1048576,10,FALSE),"NOK")</f>
        <v>O</v>
      </c>
      <c r="M18629" s="4" t="str">
        <f>IFERROR(VLOOKUP($F18629,[1]Auteur!$1:$1048576,11,FALSE),"NOK")</f>
        <v>France</v>
      </c>
      <c r="N18629" s="4">
        <f>IFERROR(VLOOKUP($F18629,[1]Auteur!$1:$1048576,5,FALSE),"NOK")</f>
        <v>2016</v>
      </c>
      <c r="O18629" s="4" t="str">
        <f>IFERROR(VLOOKUP($F18629,[1]Auteur!$1:$1048576,6,FALSE),"NOK")</f>
        <v>Reportage</v>
      </c>
      <c r="P18629" s="4" t="str">
        <f>IFERROR(VLOOKUP($F18629,[1]Auteur!$1:$1048576,12,FALSE),"NOK")</f>
        <v>O</v>
      </c>
      <c r="Q18629" s="14" t="str">
        <f>IFERROR(VLOOKUP($F18629,[1]Auteur!$1:$1048576,4,FALSE),"NOK")</f>
        <v>TELE BOCAL</v>
      </c>
    </row>
    <row r="18630" spans="1:17" x14ac:dyDescent="0.25">
      <c r="A18630" s="7">
        <v>43953</v>
      </c>
      <c r="B18630" s="8">
        <v>0.52130787037037041</v>
      </c>
      <c r="C18630" s="2" t="s">
        <v>2</v>
      </c>
      <c r="D18630" s="6">
        <f>MOD(B18631-log[[#This Row],[HEURE]],1)</f>
        <v>2.6990740740740704E-2</v>
      </c>
      <c r="E18630" s="2" t="s">
        <v>1879</v>
      </c>
      <c r="F18630" s="2" t="str">
        <f t="shared" si="291"/>
        <v>Bocal 10 sep 96 38'52"</v>
      </c>
      <c r="G18630" s="4" t="str">
        <f>IFERROR(VLOOKUP($F18630,[1]Auteur!$1:$1048576,2,FALSE),"NOK")</f>
        <v xml:space="preserve">Bocal 10 sep 96 </v>
      </c>
      <c r="H18630" s="4" t="str">
        <f>IFERROR(VLOOKUP($F18630,[1]Auteur!$1:$1048576,7,FALSE),"NOK")</f>
        <v>O</v>
      </c>
      <c r="I18630" s="4" t="str">
        <f>IFERROR(VLOOKUP($F18630,[1]Auteur!$1:$1048576,8,FALSE),"NOK")</f>
        <v>O</v>
      </c>
      <c r="J18630" s="4" t="str">
        <f>IFERROR(VLOOKUP($F18630,[1]Auteur!$1:$1048576,9,FALSE),"NOK")</f>
        <v>O</v>
      </c>
      <c r="K18630" s="4" t="str">
        <f>IFERROR(VLOOKUP($F18630,[1]Auteur!$1:$1048576,3,FALSE),"NOK")</f>
        <v>Richard Sovied</v>
      </c>
      <c r="L18630" s="4" t="str">
        <f>IFERROR(VLOOKUP($F18630,[1]Auteur!$1:$1048576,10,FALSE),"NOK")</f>
        <v>O</v>
      </c>
      <c r="M18630" s="4" t="str">
        <f>IFERROR(VLOOKUP($F18630,[1]Auteur!$1:$1048576,11,FALSE),"NOK")</f>
        <v>France</v>
      </c>
      <c r="N18630" s="4">
        <f>IFERROR(VLOOKUP($F18630,[1]Auteur!$1:$1048576,5,FALSE),"NOK")</f>
        <v>1996</v>
      </c>
      <c r="O18630" s="4" t="str">
        <f>IFERROR(VLOOKUP($F18630,[1]Auteur!$1:$1048576,6,FALSE),"NOK")</f>
        <v>Reportage</v>
      </c>
      <c r="P18630" s="4" t="str">
        <f>IFERROR(VLOOKUP($F18630,[1]Auteur!$1:$1048576,12,FALSE),"NOK")</f>
        <v>O</v>
      </c>
      <c r="Q18630" s="14" t="str">
        <f>IFERROR(VLOOKUP($F18630,[1]Auteur!$1:$1048576,4,FALSE),"NOK")</f>
        <v>TELE BOCAL</v>
      </c>
    </row>
    <row r="18631" spans="1:17" x14ac:dyDescent="0.25">
      <c r="A18631" s="7">
        <v>43953</v>
      </c>
      <c r="B18631" s="8">
        <v>0.54829861111111111</v>
      </c>
      <c r="C18631" s="2" t="s">
        <v>2</v>
      </c>
      <c r="D18631" s="6">
        <f>MOD(B18632-log[[#This Row],[HEURE]],1)</f>
        <v>2.0567129629629588E-2</v>
      </c>
      <c r="E18631" s="2" t="s">
        <v>593</v>
      </c>
      <c r="F18631" s="2" t="str">
        <f t="shared" si="291"/>
        <v>eurovartoche 2010 29'36</v>
      </c>
      <c r="G18631" s="4" t="str">
        <f>IFERROR(VLOOKUP($F18631,[1]Auteur!$1:$1048576,2,FALSE),"NOK")</f>
        <v>Eurovarto</v>
      </c>
      <c r="H18631" s="4" t="str">
        <f>IFERROR(VLOOKUP($F18631,[1]Auteur!$1:$1048576,7,FALSE),"NOK")</f>
        <v>O</v>
      </c>
      <c r="I18631" s="4" t="str">
        <f>IFERROR(VLOOKUP($F18631,[1]Auteur!$1:$1048576,8,FALSE),"NOK")</f>
        <v>O</v>
      </c>
      <c r="J18631" s="4" t="str">
        <f>IFERROR(VLOOKUP($F18631,[1]Auteur!$1:$1048576,9,FALSE),"NOK")</f>
        <v>O</v>
      </c>
      <c r="K18631" s="4" t="str">
        <f>IFERROR(VLOOKUP($F18631,[1]Auteur!$1:$1048576,3,FALSE),"NOK")</f>
        <v>Richard Sovied</v>
      </c>
      <c r="L18631" s="4" t="str">
        <f>IFERROR(VLOOKUP($F18631,[1]Auteur!$1:$1048576,10,FALSE),"NOK")</f>
        <v>O</v>
      </c>
      <c r="M18631" s="4" t="str">
        <f>IFERROR(VLOOKUP($F18631,[1]Auteur!$1:$1048576,11,FALSE),"NOK")</f>
        <v>France</v>
      </c>
      <c r="N18631" s="4">
        <f>IFERROR(VLOOKUP($F18631,[1]Auteur!$1:$1048576,5,FALSE),"NOK")</f>
        <v>2012</v>
      </c>
      <c r="O18631" s="4" t="str">
        <f>IFERROR(VLOOKUP($F18631,[1]Auteur!$1:$1048576,6,FALSE),"NOK")</f>
        <v>Documentaire</v>
      </c>
      <c r="P18631" s="4" t="str">
        <f>IFERROR(VLOOKUP($F18631,[1]Auteur!$1:$1048576,12,FALSE),"NOK")</f>
        <v>O</v>
      </c>
      <c r="Q18631" s="14" t="str">
        <f>IFERROR(VLOOKUP($F18631,[1]Auteur!$1:$1048576,4,FALSE),"NOK")</f>
        <v>TELE BOCAL</v>
      </c>
    </row>
    <row r="18632" spans="1:17" x14ac:dyDescent="0.25">
      <c r="A18632" s="7">
        <v>43953</v>
      </c>
      <c r="B18632" s="8">
        <v>0.5688657407407407</v>
      </c>
      <c r="C18632" s="2" t="s">
        <v>2</v>
      </c>
      <c r="D18632" s="6">
        <f>MOD(B18633-log[[#This Row],[HEURE]],1)</f>
        <v>4.1388888888888919E-2</v>
      </c>
      <c r="E18632" s="2" t="s">
        <v>868</v>
      </c>
      <c r="F18632" s="2" t="str">
        <f t="shared" si="291"/>
        <v>Bocal 124 jan 08 59'24"</v>
      </c>
      <c r="G18632" s="4" t="str">
        <f>IFERROR(VLOOKUP($F18632,[1]Auteur!$1:$1048576,2,FALSE),"NOK")</f>
        <v>Bocal 124 jan 08</v>
      </c>
      <c r="H18632" s="4" t="str">
        <f>IFERROR(VLOOKUP($F18632,[1]Auteur!$1:$1048576,7,FALSE),"NOK")</f>
        <v>O</v>
      </c>
      <c r="I18632" s="4" t="str">
        <f>IFERROR(VLOOKUP($F18632,[1]Auteur!$1:$1048576,8,FALSE),"NOK")</f>
        <v>O</v>
      </c>
      <c r="J18632" s="4" t="str">
        <f>IFERROR(VLOOKUP($F18632,[1]Auteur!$1:$1048576,9,FALSE),"NOK")</f>
        <v>O</v>
      </c>
      <c r="K18632" s="4" t="str">
        <f>IFERROR(VLOOKUP($F18632,[1]Auteur!$1:$1048576,3,FALSE),"NOK")</f>
        <v>Richard Sovied</v>
      </c>
      <c r="L18632" s="4" t="str">
        <f>IFERROR(VLOOKUP($F18632,[1]Auteur!$1:$1048576,10,FALSE),"NOK")</f>
        <v>O</v>
      </c>
      <c r="M18632" s="4" t="str">
        <f>IFERROR(VLOOKUP($F18632,[1]Auteur!$1:$1048576,11,FALSE),"NOK")</f>
        <v>France</v>
      </c>
      <c r="N18632" s="4">
        <f>IFERROR(VLOOKUP($F18632,[1]Auteur!$1:$1048576,5,FALSE),"NOK")</f>
        <v>2008</v>
      </c>
      <c r="O18632" s="4" t="str">
        <f>IFERROR(VLOOKUP($F18632,[1]Auteur!$1:$1048576,6,FALSE),"NOK")</f>
        <v>Documentaire</v>
      </c>
      <c r="P18632" s="4" t="str">
        <f>IFERROR(VLOOKUP($F18632,[1]Auteur!$1:$1048576,12,FALSE),"NOK")</f>
        <v>O</v>
      </c>
      <c r="Q18632" s="14" t="str">
        <f>IFERROR(VLOOKUP($F18632,[1]Auteur!$1:$1048576,4,FALSE),"NOK")</f>
        <v>TELE BOCAL</v>
      </c>
    </row>
    <row r="18633" spans="1:17" x14ac:dyDescent="0.25">
      <c r="A18633" s="7">
        <v>43953</v>
      </c>
      <c r="B18633" s="8">
        <v>0.61025462962962962</v>
      </c>
      <c r="C18633" s="2" t="s">
        <v>2</v>
      </c>
      <c r="D18633" s="6">
        <f>MOD(B18634-log[[#This Row],[HEURE]],1)</f>
        <v>1.4907407407407369E-2</v>
      </c>
      <c r="E18633" s="2" t="s">
        <v>1864</v>
      </c>
      <c r="F18633" s="2" t="str">
        <f t="shared" si="291"/>
        <v>6 L'amour est dans le fumier 21'28</v>
      </c>
      <c r="G18633" s="4" t="str">
        <f>IFERROR(VLOOKUP($F18633,[1]Auteur!$1:$1048576,2,FALSE),"NOK")</f>
        <v>L'amour est dans le fumier</v>
      </c>
      <c r="H18633" s="4" t="str">
        <f>IFERROR(VLOOKUP($F18633,[1]Auteur!$1:$1048576,7,FALSE),"NOK")</f>
        <v>O</v>
      </c>
      <c r="I18633" s="4" t="str">
        <f>IFERROR(VLOOKUP($F18633,[1]Auteur!$1:$1048576,8,FALSE),"NOK")</f>
        <v>O</v>
      </c>
      <c r="J18633" s="4" t="str">
        <f>IFERROR(VLOOKUP($F18633,[1]Auteur!$1:$1048576,9,FALSE),"NOK")</f>
        <v>O</v>
      </c>
      <c r="K18633" s="4" t="str">
        <f>IFERROR(VLOOKUP($F18633,[1]Auteur!$1:$1048576,3,FALSE),"NOK")</f>
        <v>Morgane Priest</v>
      </c>
      <c r="L18633" s="4" t="str">
        <f>IFERROR(VLOOKUP($F18633,[1]Auteur!$1:$1048576,10,FALSE),"NOK")</f>
        <v>O</v>
      </c>
      <c r="M18633" s="4" t="str">
        <f>IFERROR(VLOOKUP($F18633,[1]Auteur!$1:$1048576,11,FALSE),"NOK")</f>
        <v>France</v>
      </c>
      <c r="N18633" s="4" t="str">
        <f>IFERROR(VLOOKUP($F18633,[1]Auteur!$1:$1048576,5,FALSE),"NOK")</f>
        <v>Inconnu</v>
      </c>
      <c r="O18633" s="4" t="str">
        <f>IFERROR(VLOOKUP($F18633,[1]Auteur!$1:$1048576,6,FALSE),"NOK")</f>
        <v>Fiction</v>
      </c>
      <c r="P18633" s="4" t="str">
        <f>IFERROR(VLOOKUP($F18633,[1]Auteur!$1:$1048576,12,FALSE),"NOK")</f>
        <v>O</v>
      </c>
      <c r="Q18633" s="14" t="str">
        <f>IFERROR(VLOOKUP($F18633,[1]Auteur!$1:$1048576,4,FALSE),"NOK")</f>
        <v>Morgane Priest</v>
      </c>
    </row>
    <row r="18634" spans="1:17" x14ac:dyDescent="0.25">
      <c r="A18634" s="7">
        <v>43953</v>
      </c>
      <c r="B18634" s="8">
        <v>0.62516203703703699</v>
      </c>
      <c r="C18634" s="2" t="s">
        <v>2</v>
      </c>
      <c r="D18634" s="6">
        <f>MOD(B18635-log[[#This Row],[HEURE]],1)</f>
        <v>2.9363425925926001E-2</v>
      </c>
      <c r="E18634" s="2" t="s">
        <v>2158</v>
      </c>
      <c r="F18634" s="2" t="str">
        <f t="shared" si="291"/>
        <v>Bocal 11 oct 96 42'17"</v>
      </c>
      <c r="G18634" s="4" t="str">
        <f>IFERROR(VLOOKUP($F18634,[1]Auteur!$1:$1048576,2,FALSE),"NOK")</f>
        <v>Bocal 11 oct 96</v>
      </c>
      <c r="H18634" s="4" t="str">
        <f>IFERROR(VLOOKUP($F18634,[1]Auteur!$1:$1048576,7,FALSE),"NOK")</f>
        <v>O</v>
      </c>
      <c r="I18634" s="4" t="str">
        <f>IFERROR(VLOOKUP($F18634,[1]Auteur!$1:$1048576,8,FALSE),"NOK")</f>
        <v>O</v>
      </c>
      <c r="J18634" s="4" t="str">
        <f>IFERROR(VLOOKUP($F18634,[1]Auteur!$1:$1048576,9,FALSE),"NOK")</f>
        <v>O</v>
      </c>
      <c r="K18634" s="4" t="str">
        <f>IFERROR(VLOOKUP($F18634,[1]Auteur!$1:$1048576,3,FALSE),"NOK")</f>
        <v>Richard Sovied</v>
      </c>
      <c r="L18634" s="4" t="str">
        <f>IFERROR(VLOOKUP($F18634,[1]Auteur!$1:$1048576,10,FALSE),"NOK")</f>
        <v>O</v>
      </c>
      <c r="M18634" s="4" t="str">
        <f>IFERROR(VLOOKUP($F18634,[1]Auteur!$1:$1048576,11,FALSE),"NOK")</f>
        <v>France</v>
      </c>
      <c r="N18634" s="4">
        <f>IFERROR(VLOOKUP($F18634,[1]Auteur!$1:$1048576,5,FALSE),"NOK")</f>
        <v>1996</v>
      </c>
      <c r="O18634" s="4" t="str">
        <f>IFERROR(VLOOKUP($F18634,[1]Auteur!$1:$1048576,6,FALSE),"NOK")</f>
        <v>Reportage</v>
      </c>
      <c r="P18634" s="4" t="str">
        <f>IFERROR(VLOOKUP($F18634,[1]Auteur!$1:$1048576,12,FALSE),"NOK")</f>
        <v>O</v>
      </c>
      <c r="Q18634" s="14" t="str">
        <f>IFERROR(VLOOKUP($F18634,[1]Auteur!$1:$1048576,4,FALSE),"NOK")</f>
        <v>TELE BOCAL</v>
      </c>
    </row>
    <row r="18635" spans="1:17" x14ac:dyDescent="0.25">
      <c r="A18635" s="7">
        <v>43953</v>
      </c>
      <c r="B18635" s="8">
        <v>0.65452546296296299</v>
      </c>
      <c r="C18635" s="2" t="s">
        <v>2</v>
      </c>
      <c r="D18635" s="6">
        <f>MOD(B18636-log[[#This Row],[HEURE]],1)</f>
        <v>4.1851851851851807E-2</v>
      </c>
      <c r="E18635" s="2" t="s">
        <v>1862</v>
      </c>
      <c r="F18635" s="2" t="str">
        <f t="shared" si="291"/>
        <v>PQ février 60' 16</v>
      </c>
      <c r="G18635" s="4" t="str">
        <f>IFERROR(VLOOKUP($F18635,[1]Auteur!$1:$1048576,2,FALSE),"NOK")</f>
        <v>PQ février</v>
      </c>
      <c r="H18635" s="4" t="str">
        <f>IFERROR(VLOOKUP($F18635,[1]Auteur!$1:$1048576,7,FALSE),"NOK")</f>
        <v>O</v>
      </c>
      <c r="I18635" s="4" t="str">
        <f>IFERROR(VLOOKUP($F18635,[1]Auteur!$1:$1048576,8,FALSE),"NOK")</f>
        <v>O</v>
      </c>
      <c r="J18635" s="4" t="str">
        <f>IFERROR(VLOOKUP($F18635,[1]Auteur!$1:$1048576,9,FALSE),"NOK")</f>
        <v>O</v>
      </c>
      <c r="K18635" s="4" t="str">
        <f>IFERROR(VLOOKUP($F18635,[1]Auteur!$1:$1048576,3,FALSE),"NOK")</f>
        <v>Richard Sovied</v>
      </c>
      <c r="L18635" s="4" t="str">
        <f>IFERROR(VLOOKUP($F18635,[1]Auteur!$1:$1048576,10,FALSE),"NOK")</f>
        <v>O</v>
      </c>
      <c r="M18635" s="4" t="str">
        <f>IFERROR(VLOOKUP($F18635,[1]Auteur!$1:$1048576,11,FALSE),"NOK")</f>
        <v>France</v>
      </c>
      <c r="N18635" s="4">
        <f>IFERROR(VLOOKUP($F18635,[1]Auteur!$1:$1048576,5,FALSE),"NOK")</f>
        <v>2016</v>
      </c>
      <c r="O18635" s="4" t="str">
        <f>IFERROR(VLOOKUP($F18635,[1]Auteur!$1:$1048576,6,FALSE),"NOK")</f>
        <v>Reportage</v>
      </c>
      <c r="P18635" s="4" t="str">
        <f>IFERROR(VLOOKUP($F18635,[1]Auteur!$1:$1048576,12,FALSE),"NOK")</f>
        <v>O</v>
      </c>
      <c r="Q18635" s="14" t="str">
        <f>IFERROR(VLOOKUP($F18635,[1]Auteur!$1:$1048576,4,FALSE),"NOK")</f>
        <v>TELE BOCAL</v>
      </c>
    </row>
    <row r="18636" spans="1:17" x14ac:dyDescent="0.25">
      <c r="A18636" s="7">
        <v>43953</v>
      </c>
      <c r="B18636" s="8">
        <v>0.6963773148148148</v>
      </c>
      <c r="C18636" s="2" t="s">
        <v>2</v>
      </c>
      <c r="D18636" s="6">
        <f>MOD(B18637-log[[#This Row],[HEURE]],1)</f>
        <v>3.284722222222225E-2</v>
      </c>
      <c r="E18636" s="2" t="s">
        <v>2363</v>
      </c>
      <c r="F18636" s="2" t="str">
        <f t="shared" si="291"/>
        <v>Les films du lou 47'</v>
      </c>
      <c r="G18636" s="4" t="str">
        <f>IFERROR(VLOOKUP($F18636,[1]Auteur!$1:$1048576,2,FALSE),"NOK")</f>
        <v>Les films du lou</v>
      </c>
      <c r="H18636" s="4" t="str">
        <f>IFERROR(VLOOKUP($F18636,[1]Auteur!$1:$1048576,7,FALSE),"NOK")</f>
        <v>O</v>
      </c>
      <c r="I18636" s="4" t="str">
        <f>IFERROR(VLOOKUP($F18636,[1]Auteur!$1:$1048576,8,FALSE),"NOK")</f>
        <v>O</v>
      </c>
      <c r="J18636" s="4" t="str">
        <f>IFERROR(VLOOKUP($F18636,[1]Auteur!$1:$1048576,9,FALSE),"NOK")</f>
        <v>O</v>
      </c>
      <c r="K18636" s="4" t="str">
        <f>IFERROR(VLOOKUP($F18636,[1]Auteur!$1:$1048576,3,FALSE),"NOK")</f>
        <v>Richard Sovied</v>
      </c>
      <c r="L18636" s="4" t="str">
        <f>IFERROR(VLOOKUP($F18636,[1]Auteur!$1:$1048576,10,FALSE),"NOK")</f>
        <v>O</v>
      </c>
      <c r="M18636" s="4" t="str">
        <f>IFERROR(VLOOKUP($F18636,[1]Auteur!$1:$1048576,11,FALSE),"NOK")</f>
        <v>France</v>
      </c>
      <c r="N18636" s="4">
        <f>IFERROR(VLOOKUP($F18636,[1]Auteur!$1:$1048576,5,FALSE),"NOK")</f>
        <v>2010</v>
      </c>
      <c r="O18636" s="4" t="str">
        <f>IFERROR(VLOOKUP($F18636,[1]Auteur!$1:$1048576,6,FALSE),"NOK")</f>
        <v>Documentaire</v>
      </c>
      <c r="P18636" s="4" t="str">
        <f>IFERROR(VLOOKUP($F18636,[1]Auteur!$1:$1048576,12,FALSE),"NOK")</f>
        <v>O</v>
      </c>
      <c r="Q18636" s="14" t="str">
        <f>IFERROR(VLOOKUP($F18636,[1]Auteur!$1:$1048576,4,FALSE),"NOK")</f>
        <v>TELE BOCAL</v>
      </c>
    </row>
    <row r="18637" spans="1:17" x14ac:dyDescent="0.25">
      <c r="A18637" s="7">
        <v>43953</v>
      </c>
      <c r="B18637" s="8">
        <v>0.72922453703703705</v>
      </c>
      <c r="C18637" s="2" t="s">
        <v>2</v>
      </c>
      <c r="D18637" s="6">
        <f>MOD(B18638-log[[#This Row],[HEURE]],1)</f>
        <v>3.2326388888888835E-2</v>
      </c>
      <c r="E18637" s="2" t="s">
        <v>2364</v>
      </c>
      <c r="F18637" s="2" t="str">
        <f t="shared" si="291"/>
        <v>Bocal 12 nov 96 46'33"</v>
      </c>
      <c r="G18637" s="4" t="str">
        <f>IFERROR(VLOOKUP($F18637,[1]Auteur!$1:$1048576,2,FALSE),"NOK")</f>
        <v>Bocal 12 nov 96</v>
      </c>
      <c r="H18637" s="4" t="str">
        <f>IFERROR(VLOOKUP($F18637,[1]Auteur!$1:$1048576,7,FALSE),"NOK")</f>
        <v>O</v>
      </c>
      <c r="I18637" s="4" t="str">
        <f>IFERROR(VLOOKUP($F18637,[1]Auteur!$1:$1048576,8,FALSE),"NOK")</f>
        <v>O</v>
      </c>
      <c r="J18637" s="4" t="str">
        <f>IFERROR(VLOOKUP($F18637,[1]Auteur!$1:$1048576,9,FALSE),"NOK")</f>
        <v>O</v>
      </c>
      <c r="K18637" s="4" t="str">
        <f>IFERROR(VLOOKUP($F18637,[1]Auteur!$1:$1048576,3,FALSE),"NOK")</f>
        <v>Richard Sovied</v>
      </c>
      <c r="L18637" s="4" t="str">
        <f>IFERROR(VLOOKUP($F18637,[1]Auteur!$1:$1048576,10,FALSE),"NOK")</f>
        <v>O</v>
      </c>
      <c r="M18637" s="4" t="str">
        <f>IFERROR(VLOOKUP($F18637,[1]Auteur!$1:$1048576,11,FALSE),"NOK")</f>
        <v>France</v>
      </c>
      <c r="N18637" s="4">
        <f>IFERROR(VLOOKUP($F18637,[1]Auteur!$1:$1048576,5,FALSE),"NOK")</f>
        <v>1997</v>
      </c>
      <c r="O18637" s="4" t="str">
        <f>IFERROR(VLOOKUP($F18637,[1]Auteur!$1:$1048576,6,FALSE),"NOK")</f>
        <v>Documentaire</v>
      </c>
      <c r="P18637" s="4" t="str">
        <f>IFERROR(VLOOKUP($F18637,[1]Auteur!$1:$1048576,12,FALSE),"NOK")</f>
        <v>O</v>
      </c>
      <c r="Q18637" s="14" t="str">
        <f>IFERROR(VLOOKUP($F18637,[1]Auteur!$1:$1048576,4,FALSE),"NOK")</f>
        <v>TELE BOCAL</v>
      </c>
    </row>
    <row r="18638" spans="1:17" x14ac:dyDescent="0.25">
      <c r="A18638" s="7">
        <v>43953</v>
      </c>
      <c r="B18638" s="8">
        <v>0.76155092592592588</v>
      </c>
      <c r="C18638" s="2" t="s">
        <v>2</v>
      </c>
      <c r="D18638" s="6">
        <f>MOD(B18639-log[[#This Row],[HEURE]],1)</f>
        <v>4.0625000000000022E-2</v>
      </c>
      <c r="E18638" s="2" t="s">
        <v>194</v>
      </c>
      <c r="F18638" s="2" t="str">
        <f t="shared" si="291"/>
        <v>Abrafaitcourt 30 janvier 17 58'29</v>
      </c>
      <c r="G18638" s="4" t="str">
        <f>IFERROR(VLOOKUP($F18638,[1]Auteur!$1:$1048576,2,FALSE),"NOK")</f>
        <v>Abrafaitcourt 30 janvier 17</v>
      </c>
      <c r="H18638" s="4" t="str">
        <f>IFERROR(VLOOKUP($F18638,[1]Auteur!$1:$1048576,7,FALSE),"NOK")</f>
        <v>O</v>
      </c>
      <c r="I18638" s="4" t="str">
        <f>IFERROR(VLOOKUP($F18638,[1]Auteur!$1:$1048576,8,FALSE),"NOK")</f>
        <v>O</v>
      </c>
      <c r="J18638" s="4" t="str">
        <f>IFERROR(VLOOKUP($F18638,[1]Auteur!$1:$1048576,9,FALSE),"NOK")</f>
        <v>O</v>
      </c>
      <c r="K18638" s="4" t="str">
        <f>IFERROR(VLOOKUP($F18638,[1]Auteur!$1:$1048576,3,FALSE),"NOK")</f>
        <v>Richard Sovied</v>
      </c>
      <c r="L18638" s="4" t="str">
        <f>IFERROR(VLOOKUP($F18638,[1]Auteur!$1:$1048576,10,FALSE),"NOK")</f>
        <v>O</v>
      </c>
      <c r="M18638" s="4" t="str">
        <f>IFERROR(VLOOKUP($F18638,[1]Auteur!$1:$1048576,11,FALSE),"NOK")</f>
        <v>France</v>
      </c>
      <c r="N18638" s="4">
        <f>IFERROR(VLOOKUP($F18638,[1]Auteur!$1:$1048576,5,FALSE),"NOK")</f>
        <v>2017</v>
      </c>
      <c r="O18638" s="4" t="str">
        <f>IFERROR(VLOOKUP($F18638,[1]Auteur!$1:$1048576,6,FALSE),"NOK")</f>
        <v>Reportage</v>
      </c>
      <c r="P18638" s="4" t="str">
        <f>IFERROR(VLOOKUP($F18638,[1]Auteur!$1:$1048576,12,FALSE),"NOK")</f>
        <v>O</v>
      </c>
      <c r="Q18638" s="14" t="str">
        <f>IFERROR(VLOOKUP($F18638,[1]Auteur!$1:$1048576,4,FALSE),"NOK")</f>
        <v>TELE BOCAL</v>
      </c>
    </row>
    <row r="18639" spans="1:17" x14ac:dyDescent="0.25">
      <c r="A18639" s="7">
        <v>43953</v>
      </c>
      <c r="B18639" s="8">
        <v>0.8021759259259259</v>
      </c>
      <c r="C18639" s="2" t="s">
        <v>2</v>
      </c>
      <c r="D18639" s="6">
        <f>MOD(B18640-log[[#This Row],[HEURE]],1)</f>
        <v>3.0844907407407418E-2</v>
      </c>
      <c r="E18639" s="2" t="s">
        <v>706</v>
      </c>
      <c r="F18639" s="2" t="str">
        <f t="shared" si="291"/>
        <v>Paris Quartier Act 4 Mai 16 44'26</v>
      </c>
      <c r="G18639" s="4" t="str">
        <f>IFERROR(VLOOKUP($F18639,[1]Auteur!$1:$1048576,2,FALSE),"NOK")</f>
        <v>Paris Quartier Act 4 Mai 2016</v>
      </c>
      <c r="H18639" s="4" t="str">
        <f>IFERROR(VLOOKUP($F18639,[1]Auteur!$1:$1048576,7,FALSE),"NOK")</f>
        <v>O</v>
      </c>
      <c r="I18639" s="4">
        <f>IFERROR(VLOOKUP($F18639,[1]Auteur!$1:$1048576,8,FALSE),"NOK")</f>
        <v>4</v>
      </c>
      <c r="J18639" s="4" t="str">
        <f>IFERROR(VLOOKUP($F18639,[1]Auteur!$1:$1048576,9,FALSE),"NOK")</f>
        <v>O</v>
      </c>
      <c r="K18639" s="4" t="str">
        <f>IFERROR(VLOOKUP($F18639,[1]Auteur!$1:$1048576,3,FALSE),"NOK")</f>
        <v>Richard Sovied</v>
      </c>
      <c r="L18639" s="4" t="str">
        <f>IFERROR(VLOOKUP($F18639,[1]Auteur!$1:$1048576,10,FALSE),"NOK")</f>
        <v>O</v>
      </c>
      <c r="M18639" s="4" t="str">
        <f>IFERROR(VLOOKUP($F18639,[1]Auteur!$1:$1048576,11,FALSE),"NOK")</f>
        <v>France</v>
      </c>
      <c r="N18639" s="4">
        <f>IFERROR(VLOOKUP($F18639,[1]Auteur!$1:$1048576,5,FALSE),"NOK")</f>
        <v>2016</v>
      </c>
      <c r="O18639" s="4" t="str">
        <f>IFERROR(VLOOKUP($F18639,[1]Auteur!$1:$1048576,6,FALSE),"NOK")</f>
        <v>Documentaire</v>
      </c>
      <c r="P18639" s="4" t="str">
        <f>IFERROR(VLOOKUP($F18639,[1]Auteur!$1:$1048576,12,FALSE),"NOK")</f>
        <v>O</v>
      </c>
      <c r="Q18639" s="14" t="str">
        <f>IFERROR(VLOOKUP($F18639,[1]Auteur!$1:$1048576,4,FALSE),"NOK")</f>
        <v>TELE BOCAL</v>
      </c>
    </row>
    <row r="18640" spans="1:17" x14ac:dyDescent="0.25">
      <c r="A18640" s="7">
        <v>43953</v>
      </c>
      <c r="B18640" s="8">
        <v>0.83302083333333332</v>
      </c>
      <c r="C18640" s="2" t="s">
        <v>2</v>
      </c>
      <c r="D18640" s="6">
        <f>MOD(B18641-log[[#This Row],[HEURE]],1)</f>
        <v>2.9930555555555571E-2</v>
      </c>
      <c r="E18640" s="2" t="s">
        <v>2365</v>
      </c>
      <c r="F18640" s="2" t="str">
        <f t="shared" si="291"/>
        <v>Bocal 13 déc 96 43'07"</v>
      </c>
      <c r="G18640" s="4" t="str">
        <f>IFERROR(VLOOKUP($F18640,[1]Auteur!$1:$1048576,2,FALSE),"NOK")</f>
        <v>Bocal 13 déc 96</v>
      </c>
      <c r="H18640" s="4" t="str">
        <f>IFERROR(VLOOKUP($F18640,[1]Auteur!$1:$1048576,7,FALSE),"NOK")</f>
        <v>O</v>
      </c>
      <c r="I18640" s="4" t="str">
        <f>IFERROR(VLOOKUP($F18640,[1]Auteur!$1:$1048576,8,FALSE),"NOK")</f>
        <v>O</v>
      </c>
      <c r="J18640" s="4" t="str">
        <f>IFERROR(VLOOKUP($F18640,[1]Auteur!$1:$1048576,9,FALSE),"NOK")</f>
        <v>O</v>
      </c>
      <c r="K18640" s="4" t="str">
        <f>IFERROR(VLOOKUP($F18640,[1]Auteur!$1:$1048576,3,FALSE),"NOK")</f>
        <v>Richard Sovied</v>
      </c>
      <c r="L18640" s="4" t="str">
        <f>IFERROR(VLOOKUP($F18640,[1]Auteur!$1:$1048576,10,FALSE),"NOK")</f>
        <v>O</v>
      </c>
      <c r="M18640" s="4" t="str">
        <f>IFERROR(VLOOKUP($F18640,[1]Auteur!$1:$1048576,11,FALSE),"NOK")</f>
        <v>France</v>
      </c>
      <c r="N18640" s="4">
        <f>IFERROR(VLOOKUP($F18640,[1]Auteur!$1:$1048576,5,FALSE),"NOK")</f>
        <v>1997</v>
      </c>
      <c r="O18640" s="4" t="str">
        <f>IFERROR(VLOOKUP($F18640,[1]Auteur!$1:$1048576,6,FALSE),"NOK")</f>
        <v>Documentaire</v>
      </c>
      <c r="P18640" s="4" t="str">
        <f>IFERROR(VLOOKUP($F18640,[1]Auteur!$1:$1048576,12,FALSE),"NOK")</f>
        <v>O</v>
      </c>
      <c r="Q18640" s="14" t="str">
        <f>IFERROR(VLOOKUP($F18640,[1]Auteur!$1:$1048576,4,FALSE),"NOK")</f>
        <v>TELE BOCAL</v>
      </c>
    </row>
    <row r="18641" spans="1:17" x14ac:dyDescent="0.25">
      <c r="A18641" s="7">
        <v>43953</v>
      </c>
      <c r="B18641" s="8">
        <v>0.86295138888888889</v>
      </c>
      <c r="C18641" s="2" t="s">
        <v>2</v>
      </c>
      <c r="D18641" s="6">
        <f>MOD(B18642-log[[#This Row],[HEURE]],1)</f>
        <v>4.037037037037039E-2</v>
      </c>
      <c r="E18641" s="2" t="s">
        <v>916</v>
      </c>
      <c r="F18641" s="2" t="str">
        <f t="shared" si="291"/>
        <v>Bongrand 58'08</v>
      </c>
      <c r="G18641" s="4" t="str">
        <f>IFERROR(VLOOKUP($F18641,[1]Auteur!$1:$1048576,2,FALSE),"NOK")</f>
        <v>Bongrand</v>
      </c>
      <c r="H18641" s="4" t="str">
        <f>IFERROR(VLOOKUP($F18641,[1]Auteur!$1:$1048576,7,FALSE),"NOK")</f>
        <v>O</v>
      </c>
      <c r="I18641" s="4" t="str">
        <f>IFERROR(VLOOKUP($F18641,[1]Auteur!$1:$1048576,8,FALSE),"NOK")</f>
        <v>O</v>
      </c>
      <c r="J18641" s="4" t="str">
        <f>IFERROR(VLOOKUP($F18641,[1]Auteur!$1:$1048576,9,FALSE),"NOK")</f>
        <v>O</v>
      </c>
      <c r="K18641" s="4" t="str">
        <f>IFERROR(VLOOKUP($F18641,[1]Auteur!$1:$1048576,3,FALSE),"NOK")</f>
        <v>Luc Bongrand</v>
      </c>
      <c r="L18641" s="4" t="str">
        <f>IFERROR(VLOOKUP($F18641,[1]Auteur!$1:$1048576,10,FALSE),"NOK")</f>
        <v>O</v>
      </c>
      <c r="M18641" s="4" t="str">
        <f>IFERROR(VLOOKUP($F18641,[1]Auteur!$1:$1048576,11,FALSE),"NOK")</f>
        <v>France</v>
      </c>
      <c r="N18641" s="4">
        <f>IFERROR(VLOOKUP($F18641,[1]Auteur!$1:$1048576,5,FALSE),"NOK")</f>
        <v>2012</v>
      </c>
      <c r="O18641" s="4" t="str">
        <f>IFERROR(VLOOKUP($F18641,[1]Auteur!$1:$1048576,6,FALSE),"NOK")</f>
        <v>Documentaire</v>
      </c>
      <c r="P18641" s="4" t="str">
        <f>IFERROR(VLOOKUP($F18641,[1]Auteur!$1:$1048576,12,FALSE),"NOK")</f>
        <v>O</v>
      </c>
      <c r="Q18641" s="14" t="str">
        <f>IFERROR(VLOOKUP($F18641,[1]Auteur!$1:$1048576,4,FALSE),"NOK")</f>
        <v>Les Films de la lanterne</v>
      </c>
    </row>
    <row r="18642" spans="1:17" x14ac:dyDescent="0.25">
      <c r="A18642" s="7">
        <v>43953</v>
      </c>
      <c r="B18642" s="8">
        <v>0.90332175925925928</v>
      </c>
      <c r="C18642" s="2" t="s">
        <v>2</v>
      </c>
      <c r="D18642" s="6">
        <f>MOD(B18643-log[[#This Row],[HEURE]],1)</f>
        <v>3.399305555555554E-2</v>
      </c>
      <c r="E18642" s="2" t="s">
        <v>1904</v>
      </c>
      <c r="F18642" s="2" t="str">
        <f t="shared" si="291"/>
        <v>ALUMINIUM-Le_Film_qui_vaccine_48'56</v>
      </c>
      <c r="G18642" s="4" t="str">
        <f>IFERROR(VLOOKUP($F18642,[1]Auteur!$1:$1048576,2,FALSE),"NOK")</f>
        <v>ALUMINIUM-Le Film qui vaccine</v>
      </c>
      <c r="H18642" s="4" t="str">
        <f>IFERROR(VLOOKUP($F18642,[1]Auteur!$1:$1048576,7,FALSE),"NOK")</f>
        <v>O</v>
      </c>
      <c r="I18642" s="4" t="str">
        <f>IFERROR(VLOOKUP($F18642,[1]Auteur!$1:$1048576,8,FALSE),"NOK")</f>
        <v>O</v>
      </c>
      <c r="J18642" s="4" t="str">
        <f>IFERROR(VLOOKUP($F18642,[1]Auteur!$1:$1048576,9,FALSE),"NOK")</f>
        <v>O</v>
      </c>
      <c r="K18642" s="4" t="str">
        <f>IFERROR(VLOOKUP($F18642,[1]Auteur!$1:$1048576,3,FALSE),"NOK")</f>
        <v>Philippe Radault</v>
      </c>
      <c r="L18642" s="4" t="str">
        <f>IFERROR(VLOOKUP($F18642,[1]Auteur!$1:$1048576,10,FALSE),"NOK")</f>
        <v>O</v>
      </c>
      <c r="M18642" s="4" t="str">
        <f>IFERROR(VLOOKUP($F18642,[1]Auteur!$1:$1048576,11,FALSE),"NOK")</f>
        <v>France</v>
      </c>
      <c r="N18642" s="4">
        <f>IFERROR(VLOOKUP($F18642,[1]Auteur!$1:$1048576,5,FALSE),"NOK")</f>
        <v>2017</v>
      </c>
      <c r="O18642" s="4" t="str">
        <f>IFERROR(VLOOKUP($F18642,[1]Auteur!$1:$1048576,6,FALSE),"NOK")</f>
        <v>Fiction</v>
      </c>
      <c r="P18642" s="4" t="str">
        <f>IFERROR(VLOOKUP($F18642,[1]Auteur!$1:$1048576,12,FALSE),"NOK")</f>
        <v>O</v>
      </c>
      <c r="Q18642" s="14" t="str">
        <f>IFERROR(VLOOKUP($F18642,[1]Auteur!$1:$1048576,4,FALSE),"NOK")</f>
        <v>RAD Films</v>
      </c>
    </row>
    <row r="18643" spans="1:17" x14ac:dyDescent="0.25">
      <c r="A18643" s="7">
        <v>43953</v>
      </c>
      <c r="B18643" s="8">
        <v>0.93731481481481482</v>
      </c>
      <c r="C18643" s="2" t="s">
        <v>2</v>
      </c>
      <c r="D18643" s="6">
        <f>MOD(B18644-log[[#This Row],[HEURE]],1)</f>
        <v>2.7581018518518463E-2</v>
      </c>
      <c r="E18643" s="2" t="s">
        <v>2366</v>
      </c>
      <c r="F18643" s="2" t="str">
        <f t="shared" si="291"/>
        <v>Bocal 14 jan 97 39'43"</v>
      </c>
      <c r="G18643" s="4" t="str">
        <f>IFERROR(VLOOKUP($F18643,[1]Auteur!$1:$1048576,2,FALSE),"NOK")</f>
        <v>Bocal 14 jan 97</v>
      </c>
      <c r="H18643" s="4" t="str">
        <f>IFERROR(VLOOKUP($F18643,[1]Auteur!$1:$1048576,7,FALSE),"NOK")</f>
        <v>O</v>
      </c>
      <c r="I18643" s="4" t="str">
        <f>IFERROR(VLOOKUP($F18643,[1]Auteur!$1:$1048576,8,FALSE),"NOK")</f>
        <v>O</v>
      </c>
      <c r="J18643" s="4" t="str">
        <f>IFERROR(VLOOKUP($F18643,[1]Auteur!$1:$1048576,9,FALSE),"NOK")</f>
        <v>O</v>
      </c>
      <c r="K18643" s="4" t="str">
        <f>IFERROR(VLOOKUP($F18643,[1]Auteur!$1:$1048576,3,FALSE),"NOK")</f>
        <v>Richard Sovied</v>
      </c>
      <c r="L18643" s="4" t="str">
        <f>IFERROR(VLOOKUP($F18643,[1]Auteur!$1:$1048576,10,FALSE),"NOK")</f>
        <v>O</v>
      </c>
      <c r="M18643" s="4" t="str">
        <f>IFERROR(VLOOKUP($F18643,[1]Auteur!$1:$1048576,11,FALSE),"NOK")</f>
        <v>France</v>
      </c>
      <c r="N18643" s="4">
        <f>IFERROR(VLOOKUP($F18643,[1]Auteur!$1:$1048576,5,FALSE),"NOK")</f>
        <v>1997</v>
      </c>
      <c r="O18643" s="4" t="str">
        <f>IFERROR(VLOOKUP($F18643,[1]Auteur!$1:$1048576,6,FALSE),"NOK")</f>
        <v>Documentaire</v>
      </c>
      <c r="P18643" s="4" t="str">
        <f>IFERROR(VLOOKUP($F18643,[1]Auteur!$1:$1048576,12,FALSE),"NOK")</f>
        <v>O</v>
      </c>
      <c r="Q18643" s="14" t="str">
        <f>IFERROR(VLOOKUP($F18643,[1]Auteur!$1:$1048576,4,FALSE),"NOK")</f>
        <v>TELE BOCAL</v>
      </c>
    </row>
    <row r="18644" spans="1:17" x14ac:dyDescent="0.25">
      <c r="A18644" s="7">
        <v>43953</v>
      </c>
      <c r="B18644" s="8">
        <v>0.96489583333333329</v>
      </c>
      <c r="C18644" s="2" t="s">
        <v>2</v>
      </c>
      <c r="D18644" s="6">
        <f>MOD(B18645-log[[#This Row],[HEURE]],1)</f>
        <v>3.4108796296296373E-2</v>
      </c>
      <c r="E18644" s="2" t="s">
        <v>1090</v>
      </c>
      <c r="F18644" s="2" t="str">
        <f t="shared" si="291"/>
        <v>Angu version francaise 49'07</v>
      </c>
      <c r="G18644" s="4" t="str">
        <f>IFERROR(VLOOKUP($F18644,[1]Auteur!$1:$1048576,2,FALSE),"NOK")</f>
        <v>Angu version francaise</v>
      </c>
      <c r="H18644" s="4" t="str">
        <f>IFERROR(VLOOKUP($F18644,[1]Auteur!$1:$1048576,7,FALSE),"NOK")</f>
        <v>O</v>
      </c>
      <c r="I18644" s="4" t="str">
        <f>IFERROR(VLOOKUP($F18644,[1]Auteur!$1:$1048576,8,FALSE),"NOK")</f>
        <v>O</v>
      </c>
      <c r="J18644" s="4" t="str">
        <f>IFERROR(VLOOKUP($F18644,[1]Auteur!$1:$1048576,9,FALSE),"NOK")</f>
        <v>O</v>
      </c>
      <c r="K18644" s="4" t="str">
        <f>IFERROR(VLOOKUP($F18644,[1]Auteur!$1:$1048576,3,FALSE),"NOK")</f>
        <v>Fabienne Le Houerou</v>
      </c>
      <c r="L18644" s="4" t="str">
        <f>IFERROR(VLOOKUP($F18644,[1]Auteur!$1:$1048576,10,FALSE),"NOK")</f>
        <v>O</v>
      </c>
      <c r="M18644" s="4" t="str">
        <f>IFERROR(VLOOKUP($F18644,[1]Auteur!$1:$1048576,11,FALSE),"NOK")</f>
        <v>France</v>
      </c>
      <c r="N18644" s="4" t="str">
        <f>IFERROR(VLOOKUP($F18644,[1]Auteur!$1:$1048576,5,FALSE),"NOK")</f>
        <v>Inconnu</v>
      </c>
      <c r="O18644" s="4" t="str">
        <f>IFERROR(VLOOKUP($F18644,[1]Auteur!$1:$1048576,6,FALSE),"NOK")</f>
        <v>Documentaire</v>
      </c>
      <c r="P18644" s="4" t="str">
        <f>IFERROR(VLOOKUP($F18644,[1]Auteur!$1:$1048576,12,FALSE),"NOK")</f>
        <v>O</v>
      </c>
      <c r="Q18644" s="14" t="str">
        <f>IFERROR(VLOOKUP($F18644,[1]Auteur!$1:$1048576,4,FALSE),"NOK")</f>
        <v>Cultura Mundi</v>
      </c>
    </row>
    <row r="18645" spans="1:17" x14ac:dyDescent="0.25">
      <c r="A18645" s="7">
        <v>43953</v>
      </c>
      <c r="B18645" s="8">
        <v>0.99900462962962966</v>
      </c>
      <c r="C18645" s="2" t="s">
        <v>2</v>
      </c>
      <c r="D18645" s="6">
        <f>MOD(B18646-log[[#This Row],[HEURE]],1)</f>
        <v>4.1851851851851807E-2</v>
      </c>
      <c r="E18645" s="2" t="s">
        <v>1862</v>
      </c>
      <c r="F18645" s="2" t="str">
        <f t="shared" si="291"/>
        <v>PQ février 60' 16</v>
      </c>
      <c r="G18645" s="4" t="str">
        <f>IFERROR(VLOOKUP($F18645,[1]Auteur!$1:$1048576,2,FALSE),"NOK")</f>
        <v>PQ février</v>
      </c>
      <c r="H18645" s="4" t="str">
        <f>IFERROR(VLOOKUP($F18645,[1]Auteur!$1:$1048576,7,FALSE),"NOK")</f>
        <v>O</v>
      </c>
      <c r="I18645" s="4" t="str">
        <f>IFERROR(VLOOKUP($F18645,[1]Auteur!$1:$1048576,8,FALSE),"NOK")</f>
        <v>O</v>
      </c>
      <c r="J18645" s="4" t="str">
        <f>IFERROR(VLOOKUP($F18645,[1]Auteur!$1:$1048576,9,FALSE),"NOK")</f>
        <v>O</v>
      </c>
      <c r="K18645" s="4" t="str">
        <f>IFERROR(VLOOKUP($F18645,[1]Auteur!$1:$1048576,3,FALSE),"NOK")</f>
        <v>Richard Sovied</v>
      </c>
      <c r="L18645" s="4" t="str">
        <f>IFERROR(VLOOKUP($F18645,[1]Auteur!$1:$1048576,10,FALSE),"NOK")</f>
        <v>O</v>
      </c>
      <c r="M18645" s="4" t="str">
        <f>IFERROR(VLOOKUP($F18645,[1]Auteur!$1:$1048576,11,FALSE),"NOK")</f>
        <v>France</v>
      </c>
      <c r="N18645" s="4">
        <f>IFERROR(VLOOKUP($F18645,[1]Auteur!$1:$1048576,5,FALSE),"NOK")</f>
        <v>2016</v>
      </c>
      <c r="O18645" s="4" t="str">
        <f>IFERROR(VLOOKUP($F18645,[1]Auteur!$1:$1048576,6,FALSE),"NOK")</f>
        <v>Reportage</v>
      </c>
      <c r="P18645" s="4" t="str">
        <f>IFERROR(VLOOKUP($F18645,[1]Auteur!$1:$1048576,12,FALSE),"NOK")</f>
        <v>O</v>
      </c>
      <c r="Q18645" s="14" t="str">
        <f>IFERROR(VLOOKUP($F18645,[1]Auteur!$1:$1048576,4,FALSE),"NOK")</f>
        <v>TELE BOCAL</v>
      </c>
    </row>
    <row r="18646" spans="1:17" x14ac:dyDescent="0.25">
      <c r="A18646" s="7">
        <v>43954</v>
      </c>
      <c r="B18646" s="8">
        <v>4.085648148148148E-2</v>
      </c>
      <c r="C18646" s="2" t="s">
        <v>2</v>
      </c>
      <c r="D18646" s="6">
        <f>MOD(B18647-log[[#This Row],[HEURE]],1)</f>
        <v>2.7581018518518519E-2</v>
      </c>
      <c r="E18646" s="2" t="s">
        <v>2366</v>
      </c>
      <c r="F18646" s="2" t="str">
        <f t="shared" si="291"/>
        <v>Bocal 14 jan 97 39'43"</v>
      </c>
      <c r="G18646" s="4" t="str">
        <f>IFERROR(VLOOKUP($F18646,[1]Auteur!$1:$1048576,2,FALSE),"NOK")</f>
        <v>Bocal 14 jan 97</v>
      </c>
      <c r="H18646" s="4" t="str">
        <f>IFERROR(VLOOKUP($F18646,[1]Auteur!$1:$1048576,7,FALSE),"NOK")</f>
        <v>O</v>
      </c>
      <c r="I18646" s="4" t="str">
        <f>IFERROR(VLOOKUP($F18646,[1]Auteur!$1:$1048576,8,FALSE),"NOK")</f>
        <v>O</v>
      </c>
      <c r="J18646" s="4" t="str">
        <f>IFERROR(VLOOKUP($F18646,[1]Auteur!$1:$1048576,9,FALSE),"NOK")</f>
        <v>O</v>
      </c>
      <c r="K18646" s="4" t="str">
        <f>IFERROR(VLOOKUP($F18646,[1]Auteur!$1:$1048576,3,FALSE),"NOK")</f>
        <v>Richard Sovied</v>
      </c>
      <c r="L18646" s="4" t="str">
        <f>IFERROR(VLOOKUP($F18646,[1]Auteur!$1:$1048576,10,FALSE),"NOK")</f>
        <v>O</v>
      </c>
      <c r="M18646" s="4" t="str">
        <f>IFERROR(VLOOKUP($F18646,[1]Auteur!$1:$1048576,11,FALSE),"NOK")</f>
        <v>France</v>
      </c>
      <c r="N18646" s="4">
        <f>IFERROR(VLOOKUP($F18646,[1]Auteur!$1:$1048576,5,FALSE),"NOK")</f>
        <v>1997</v>
      </c>
      <c r="O18646" s="4" t="str">
        <f>IFERROR(VLOOKUP($F18646,[1]Auteur!$1:$1048576,6,FALSE),"NOK")</f>
        <v>Documentaire</v>
      </c>
      <c r="P18646" s="4" t="str">
        <f>IFERROR(VLOOKUP($F18646,[1]Auteur!$1:$1048576,12,FALSE),"NOK")</f>
        <v>O</v>
      </c>
      <c r="Q18646" s="14" t="str">
        <f>IFERROR(VLOOKUP($F18646,[1]Auteur!$1:$1048576,4,FALSE),"NOK")</f>
        <v>TELE BOCAL</v>
      </c>
    </row>
    <row r="18647" spans="1:17" x14ac:dyDescent="0.25">
      <c r="A18647" s="7">
        <v>43954</v>
      </c>
      <c r="B18647" s="8">
        <v>6.8437499999999998E-2</v>
      </c>
      <c r="C18647" s="2" t="s">
        <v>2</v>
      </c>
      <c r="D18647" s="6">
        <f>MOD(B18648-log[[#This Row],[HEURE]],1)</f>
        <v>3.4108796296296304E-2</v>
      </c>
      <c r="E18647" s="2" t="s">
        <v>1090</v>
      </c>
      <c r="F18647" s="2" t="str">
        <f t="shared" si="291"/>
        <v>Angu version francaise 49'07</v>
      </c>
      <c r="G18647" s="4" t="str">
        <f>IFERROR(VLOOKUP($F18647,[1]Auteur!$1:$1048576,2,FALSE),"NOK")</f>
        <v>Angu version francaise</v>
      </c>
      <c r="H18647" s="4" t="str">
        <f>IFERROR(VLOOKUP($F18647,[1]Auteur!$1:$1048576,7,FALSE),"NOK")</f>
        <v>O</v>
      </c>
      <c r="I18647" s="4" t="str">
        <f>IFERROR(VLOOKUP($F18647,[1]Auteur!$1:$1048576,8,FALSE),"NOK")</f>
        <v>O</v>
      </c>
      <c r="J18647" s="4" t="str">
        <f>IFERROR(VLOOKUP($F18647,[1]Auteur!$1:$1048576,9,FALSE),"NOK")</f>
        <v>O</v>
      </c>
      <c r="K18647" s="4" t="str">
        <f>IFERROR(VLOOKUP($F18647,[1]Auteur!$1:$1048576,3,FALSE),"NOK")</f>
        <v>Fabienne Le Houerou</v>
      </c>
      <c r="L18647" s="4" t="str">
        <f>IFERROR(VLOOKUP($F18647,[1]Auteur!$1:$1048576,10,FALSE),"NOK")</f>
        <v>O</v>
      </c>
      <c r="M18647" s="4" t="str">
        <f>IFERROR(VLOOKUP($F18647,[1]Auteur!$1:$1048576,11,FALSE),"NOK")</f>
        <v>France</v>
      </c>
      <c r="N18647" s="4" t="str">
        <f>IFERROR(VLOOKUP($F18647,[1]Auteur!$1:$1048576,5,FALSE),"NOK")</f>
        <v>Inconnu</v>
      </c>
      <c r="O18647" s="4" t="str">
        <f>IFERROR(VLOOKUP($F18647,[1]Auteur!$1:$1048576,6,FALSE),"NOK")</f>
        <v>Documentaire</v>
      </c>
      <c r="P18647" s="4" t="str">
        <f>IFERROR(VLOOKUP($F18647,[1]Auteur!$1:$1048576,12,FALSE),"NOK")</f>
        <v>O</v>
      </c>
      <c r="Q18647" s="14" t="str">
        <f>IFERROR(VLOOKUP($F18647,[1]Auteur!$1:$1048576,4,FALSE),"NOK")</f>
        <v>Cultura Mundi</v>
      </c>
    </row>
    <row r="18648" spans="1:17" x14ac:dyDescent="0.25">
      <c r="A18648" s="7">
        <v>43954</v>
      </c>
      <c r="B18648" s="8">
        <v>0.1025462962962963</v>
      </c>
      <c r="C18648" s="2" t="s">
        <v>2</v>
      </c>
      <c r="D18648" s="6">
        <f>MOD(B18649-log[[#This Row],[HEURE]],1)</f>
        <v>4.1863425925925929E-2</v>
      </c>
      <c r="E18648" s="2" t="s">
        <v>1862</v>
      </c>
      <c r="F18648" s="2" t="str">
        <f t="shared" si="291"/>
        <v>PQ février 60' 16</v>
      </c>
      <c r="G18648" s="4" t="str">
        <f>IFERROR(VLOOKUP($F18648,[1]Auteur!$1:$1048576,2,FALSE),"NOK")</f>
        <v>PQ février</v>
      </c>
      <c r="H18648" s="4" t="str">
        <f>IFERROR(VLOOKUP($F18648,[1]Auteur!$1:$1048576,7,FALSE),"NOK")</f>
        <v>O</v>
      </c>
      <c r="I18648" s="4" t="str">
        <f>IFERROR(VLOOKUP($F18648,[1]Auteur!$1:$1048576,8,FALSE),"NOK")</f>
        <v>O</v>
      </c>
      <c r="J18648" s="4" t="str">
        <f>IFERROR(VLOOKUP($F18648,[1]Auteur!$1:$1048576,9,FALSE),"NOK")</f>
        <v>O</v>
      </c>
      <c r="K18648" s="4" t="str">
        <f>IFERROR(VLOOKUP($F18648,[1]Auteur!$1:$1048576,3,FALSE),"NOK")</f>
        <v>Richard Sovied</v>
      </c>
      <c r="L18648" s="4" t="str">
        <f>IFERROR(VLOOKUP($F18648,[1]Auteur!$1:$1048576,10,FALSE),"NOK")</f>
        <v>O</v>
      </c>
      <c r="M18648" s="4" t="str">
        <f>IFERROR(VLOOKUP($F18648,[1]Auteur!$1:$1048576,11,FALSE),"NOK")</f>
        <v>France</v>
      </c>
      <c r="N18648" s="4">
        <f>IFERROR(VLOOKUP($F18648,[1]Auteur!$1:$1048576,5,FALSE),"NOK")</f>
        <v>2016</v>
      </c>
      <c r="O18648" s="4" t="str">
        <f>IFERROR(VLOOKUP($F18648,[1]Auteur!$1:$1048576,6,FALSE),"NOK")</f>
        <v>Reportage</v>
      </c>
      <c r="P18648" s="4" t="str">
        <f>IFERROR(VLOOKUP($F18648,[1]Auteur!$1:$1048576,12,FALSE),"NOK")</f>
        <v>O</v>
      </c>
      <c r="Q18648" s="14" t="str">
        <f>IFERROR(VLOOKUP($F18648,[1]Auteur!$1:$1048576,4,FALSE),"NOK")</f>
        <v>TELE BOCAL</v>
      </c>
    </row>
    <row r="18649" spans="1:17" x14ac:dyDescent="0.25">
      <c r="A18649" s="7">
        <v>43954</v>
      </c>
      <c r="B18649" s="8">
        <v>0.14440972222222223</v>
      </c>
      <c r="C18649" s="2" t="s">
        <v>2</v>
      </c>
      <c r="D18649" s="6">
        <f>MOD(B18650-log[[#This Row],[HEURE]],1)</f>
        <v>2.7581018518518519E-2</v>
      </c>
      <c r="E18649" s="2" t="s">
        <v>2366</v>
      </c>
      <c r="F18649" s="2" t="str">
        <f t="shared" si="291"/>
        <v>Bocal 14 jan 97 39'43"</v>
      </c>
      <c r="G18649" s="4" t="str">
        <f>IFERROR(VLOOKUP($F18649,[1]Auteur!$1:$1048576,2,FALSE),"NOK")</f>
        <v>Bocal 14 jan 97</v>
      </c>
      <c r="H18649" s="4" t="str">
        <f>IFERROR(VLOOKUP($F18649,[1]Auteur!$1:$1048576,7,FALSE),"NOK")</f>
        <v>O</v>
      </c>
      <c r="I18649" s="4" t="str">
        <f>IFERROR(VLOOKUP($F18649,[1]Auteur!$1:$1048576,8,FALSE),"NOK")</f>
        <v>O</v>
      </c>
      <c r="J18649" s="4" t="str">
        <f>IFERROR(VLOOKUP($F18649,[1]Auteur!$1:$1048576,9,FALSE),"NOK")</f>
        <v>O</v>
      </c>
      <c r="K18649" s="4" t="str">
        <f>IFERROR(VLOOKUP($F18649,[1]Auteur!$1:$1048576,3,FALSE),"NOK")</f>
        <v>Richard Sovied</v>
      </c>
      <c r="L18649" s="4" t="str">
        <f>IFERROR(VLOOKUP($F18649,[1]Auteur!$1:$1048576,10,FALSE),"NOK")</f>
        <v>O</v>
      </c>
      <c r="M18649" s="4" t="str">
        <f>IFERROR(VLOOKUP($F18649,[1]Auteur!$1:$1048576,11,FALSE),"NOK")</f>
        <v>France</v>
      </c>
      <c r="N18649" s="4">
        <f>IFERROR(VLOOKUP($F18649,[1]Auteur!$1:$1048576,5,FALSE),"NOK")</f>
        <v>1997</v>
      </c>
      <c r="O18649" s="4" t="str">
        <f>IFERROR(VLOOKUP($F18649,[1]Auteur!$1:$1048576,6,FALSE),"NOK")</f>
        <v>Documentaire</v>
      </c>
      <c r="P18649" s="4" t="str">
        <f>IFERROR(VLOOKUP($F18649,[1]Auteur!$1:$1048576,12,FALSE),"NOK")</f>
        <v>O</v>
      </c>
      <c r="Q18649" s="14" t="str">
        <f>IFERROR(VLOOKUP($F18649,[1]Auteur!$1:$1048576,4,FALSE),"NOK")</f>
        <v>TELE BOCAL</v>
      </c>
    </row>
    <row r="18650" spans="1:17" x14ac:dyDescent="0.25">
      <c r="A18650" s="7">
        <v>43954</v>
      </c>
      <c r="B18650" s="8">
        <v>0.17199074074074075</v>
      </c>
      <c r="C18650" s="2" t="s">
        <v>2</v>
      </c>
      <c r="D18650" s="6">
        <f>MOD(B18651-log[[#This Row],[HEURE]],1)</f>
        <v>3.410879629629629E-2</v>
      </c>
      <c r="E18650" s="2" t="s">
        <v>1090</v>
      </c>
      <c r="F18650" s="2" t="str">
        <f t="shared" si="291"/>
        <v>Angu version francaise 49'07</v>
      </c>
      <c r="G18650" s="4" t="str">
        <f>IFERROR(VLOOKUP($F18650,[1]Auteur!$1:$1048576,2,FALSE),"NOK")</f>
        <v>Angu version francaise</v>
      </c>
      <c r="H18650" s="4" t="str">
        <f>IFERROR(VLOOKUP($F18650,[1]Auteur!$1:$1048576,7,FALSE),"NOK")</f>
        <v>O</v>
      </c>
      <c r="I18650" s="4" t="str">
        <f>IFERROR(VLOOKUP($F18650,[1]Auteur!$1:$1048576,8,FALSE),"NOK")</f>
        <v>O</v>
      </c>
      <c r="J18650" s="4" t="str">
        <f>IFERROR(VLOOKUP($F18650,[1]Auteur!$1:$1048576,9,FALSE),"NOK")</f>
        <v>O</v>
      </c>
      <c r="K18650" s="4" t="str">
        <f>IFERROR(VLOOKUP($F18650,[1]Auteur!$1:$1048576,3,FALSE),"NOK")</f>
        <v>Fabienne Le Houerou</v>
      </c>
      <c r="L18650" s="4" t="str">
        <f>IFERROR(VLOOKUP($F18650,[1]Auteur!$1:$1048576,10,FALSE),"NOK")</f>
        <v>O</v>
      </c>
      <c r="M18650" s="4" t="str">
        <f>IFERROR(VLOOKUP($F18650,[1]Auteur!$1:$1048576,11,FALSE),"NOK")</f>
        <v>France</v>
      </c>
      <c r="N18650" s="4" t="str">
        <f>IFERROR(VLOOKUP($F18650,[1]Auteur!$1:$1048576,5,FALSE),"NOK")</f>
        <v>Inconnu</v>
      </c>
      <c r="O18650" s="4" t="str">
        <f>IFERROR(VLOOKUP($F18650,[1]Auteur!$1:$1048576,6,FALSE),"NOK")</f>
        <v>Documentaire</v>
      </c>
      <c r="P18650" s="4" t="str">
        <f>IFERROR(VLOOKUP($F18650,[1]Auteur!$1:$1048576,12,FALSE),"NOK")</f>
        <v>O</v>
      </c>
      <c r="Q18650" s="14" t="str">
        <f>IFERROR(VLOOKUP($F18650,[1]Auteur!$1:$1048576,4,FALSE),"NOK")</f>
        <v>Cultura Mundi</v>
      </c>
    </row>
    <row r="18651" spans="1:17" x14ac:dyDescent="0.25">
      <c r="A18651" s="7">
        <v>43954</v>
      </c>
      <c r="B18651" s="8">
        <v>0.20609953703703704</v>
      </c>
      <c r="C18651" s="2" t="s">
        <v>2</v>
      </c>
      <c r="D18651" s="6">
        <f>MOD(B18652-log[[#This Row],[HEURE]],1)</f>
        <v>4.1863425925925929E-2</v>
      </c>
      <c r="E18651" s="2" t="s">
        <v>1862</v>
      </c>
      <c r="F18651" s="2" t="str">
        <f t="shared" si="291"/>
        <v>PQ février 60' 16</v>
      </c>
      <c r="G18651" s="4" t="str">
        <f>IFERROR(VLOOKUP($F18651,[1]Auteur!$1:$1048576,2,FALSE),"NOK")</f>
        <v>PQ février</v>
      </c>
      <c r="H18651" s="4" t="str">
        <f>IFERROR(VLOOKUP($F18651,[1]Auteur!$1:$1048576,7,FALSE),"NOK")</f>
        <v>O</v>
      </c>
      <c r="I18651" s="4" t="str">
        <f>IFERROR(VLOOKUP($F18651,[1]Auteur!$1:$1048576,8,FALSE),"NOK")</f>
        <v>O</v>
      </c>
      <c r="J18651" s="4" t="str">
        <f>IFERROR(VLOOKUP($F18651,[1]Auteur!$1:$1048576,9,FALSE),"NOK")</f>
        <v>O</v>
      </c>
      <c r="K18651" s="4" t="str">
        <f>IFERROR(VLOOKUP($F18651,[1]Auteur!$1:$1048576,3,FALSE),"NOK")</f>
        <v>Richard Sovied</v>
      </c>
      <c r="L18651" s="4" t="str">
        <f>IFERROR(VLOOKUP($F18651,[1]Auteur!$1:$1048576,10,FALSE),"NOK")</f>
        <v>O</v>
      </c>
      <c r="M18651" s="4" t="str">
        <f>IFERROR(VLOOKUP($F18651,[1]Auteur!$1:$1048576,11,FALSE),"NOK")</f>
        <v>France</v>
      </c>
      <c r="N18651" s="4">
        <f>IFERROR(VLOOKUP($F18651,[1]Auteur!$1:$1048576,5,FALSE),"NOK")</f>
        <v>2016</v>
      </c>
      <c r="O18651" s="4" t="str">
        <f>IFERROR(VLOOKUP($F18651,[1]Auteur!$1:$1048576,6,FALSE),"NOK")</f>
        <v>Reportage</v>
      </c>
      <c r="P18651" s="4" t="str">
        <f>IFERROR(VLOOKUP($F18651,[1]Auteur!$1:$1048576,12,FALSE),"NOK")</f>
        <v>O</v>
      </c>
      <c r="Q18651" s="14" t="str">
        <f>IFERROR(VLOOKUP($F18651,[1]Auteur!$1:$1048576,4,FALSE),"NOK")</f>
        <v>TELE BOCAL</v>
      </c>
    </row>
    <row r="18652" spans="1:17" x14ac:dyDescent="0.25">
      <c r="A18652" s="7">
        <v>43954</v>
      </c>
      <c r="B18652" s="8">
        <v>0.24796296296296297</v>
      </c>
      <c r="C18652" s="2" t="s">
        <v>2</v>
      </c>
      <c r="D18652" s="6">
        <f>MOD(B18653-log[[#This Row],[HEURE]],1)</f>
        <v>2.7581018518518491E-2</v>
      </c>
      <c r="E18652" s="2" t="s">
        <v>2366</v>
      </c>
      <c r="F18652" s="2" t="str">
        <f t="shared" si="291"/>
        <v>Bocal 14 jan 97 39'43"</v>
      </c>
      <c r="G18652" s="4" t="str">
        <f>IFERROR(VLOOKUP($F18652,[1]Auteur!$1:$1048576,2,FALSE),"NOK")</f>
        <v>Bocal 14 jan 97</v>
      </c>
      <c r="H18652" s="4" t="str">
        <f>IFERROR(VLOOKUP($F18652,[1]Auteur!$1:$1048576,7,FALSE),"NOK")</f>
        <v>O</v>
      </c>
      <c r="I18652" s="4" t="str">
        <f>IFERROR(VLOOKUP($F18652,[1]Auteur!$1:$1048576,8,FALSE),"NOK")</f>
        <v>O</v>
      </c>
      <c r="J18652" s="4" t="str">
        <f>IFERROR(VLOOKUP($F18652,[1]Auteur!$1:$1048576,9,FALSE),"NOK")</f>
        <v>O</v>
      </c>
      <c r="K18652" s="4" t="str">
        <f>IFERROR(VLOOKUP($F18652,[1]Auteur!$1:$1048576,3,FALSE),"NOK")</f>
        <v>Richard Sovied</v>
      </c>
      <c r="L18652" s="4" t="str">
        <f>IFERROR(VLOOKUP($F18652,[1]Auteur!$1:$1048576,10,FALSE),"NOK")</f>
        <v>O</v>
      </c>
      <c r="M18652" s="4" t="str">
        <f>IFERROR(VLOOKUP($F18652,[1]Auteur!$1:$1048576,11,FALSE),"NOK")</f>
        <v>France</v>
      </c>
      <c r="N18652" s="4">
        <f>IFERROR(VLOOKUP($F18652,[1]Auteur!$1:$1048576,5,FALSE),"NOK")</f>
        <v>1997</v>
      </c>
      <c r="O18652" s="4" t="str">
        <f>IFERROR(VLOOKUP($F18652,[1]Auteur!$1:$1048576,6,FALSE),"NOK")</f>
        <v>Documentaire</v>
      </c>
      <c r="P18652" s="4" t="str">
        <f>IFERROR(VLOOKUP($F18652,[1]Auteur!$1:$1048576,12,FALSE),"NOK")</f>
        <v>O</v>
      </c>
      <c r="Q18652" s="14" t="str">
        <f>IFERROR(VLOOKUP($F18652,[1]Auteur!$1:$1048576,4,FALSE),"NOK")</f>
        <v>TELE BOCAL</v>
      </c>
    </row>
    <row r="18653" spans="1:17" x14ac:dyDescent="0.25">
      <c r="A18653" s="7">
        <v>43954</v>
      </c>
      <c r="B18653" s="8">
        <v>0.27554398148148146</v>
      </c>
      <c r="C18653" s="2" t="s">
        <v>2</v>
      </c>
      <c r="D18653" s="6">
        <f>MOD(B18654-log[[#This Row],[HEURE]],1)</f>
        <v>3.4108796296296318E-2</v>
      </c>
      <c r="E18653" s="2" t="s">
        <v>1090</v>
      </c>
      <c r="F18653" s="2" t="str">
        <f t="shared" si="291"/>
        <v>Angu version francaise 49'07</v>
      </c>
      <c r="G18653" s="4" t="str">
        <f>IFERROR(VLOOKUP($F18653,[1]Auteur!$1:$1048576,2,FALSE),"NOK")</f>
        <v>Angu version francaise</v>
      </c>
      <c r="H18653" s="4" t="str">
        <f>IFERROR(VLOOKUP($F18653,[1]Auteur!$1:$1048576,7,FALSE),"NOK")</f>
        <v>O</v>
      </c>
      <c r="I18653" s="4" t="str">
        <f>IFERROR(VLOOKUP($F18653,[1]Auteur!$1:$1048576,8,FALSE),"NOK")</f>
        <v>O</v>
      </c>
      <c r="J18653" s="4" t="str">
        <f>IFERROR(VLOOKUP($F18653,[1]Auteur!$1:$1048576,9,FALSE),"NOK")</f>
        <v>O</v>
      </c>
      <c r="K18653" s="4" t="str">
        <f>IFERROR(VLOOKUP($F18653,[1]Auteur!$1:$1048576,3,FALSE),"NOK")</f>
        <v>Fabienne Le Houerou</v>
      </c>
      <c r="L18653" s="4" t="str">
        <f>IFERROR(VLOOKUP($F18653,[1]Auteur!$1:$1048576,10,FALSE),"NOK")</f>
        <v>O</v>
      </c>
      <c r="M18653" s="4" t="str">
        <f>IFERROR(VLOOKUP($F18653,[1]Auteur!$1:$1048576,11,FALSE),"NOK")</f>
        <v>France</v>
      </c>
      <c r="N18653" s="4" t="str">
        <f>IFERROR(VLOOKUP($F18653,[1]Auteur!$1:$1048576,5,FALSE),"NOK")</f>
        <v>Inconnu</v>
      </c>
      <c r="O18653" s="4" t="str">
        <f>IFERROR(VLOOKUP($F18653,[1]Auteur!$1:$1048576,6,FALSE),"NOK")</f>
        <v>Documentaire</v>
      </c>
      <c r="P18653" s="4" t="str">
        <f>IFERROR(VLOOKUP($F18653,[1]Auteur!$1:$1048576,12,FALSE),"NOK")</f>
        <v>O</v>
      </c>
      <c r="Q18653" s="14" t="str">
        <f>IFERROR(VLOOKUP($F18653,[1]Auteur!$1:$1048576,4,FALSE),"NOK")</f>
        <v>Cultura Mundi</v>
      </c>
    </row>
    <row r="18654" spans="1:17" x14ac:dyDescent="0.25">
      <c r="A18654" s="7">
        <v>43954</v>
      </c>
      <c r="B18654" s="8">
        <v>0.30965277777777778</v>
      </c>
      <c r="C18654" s="2" t="s">
        <v>2</v>
      </c>
      <c r="D18654" s="6">
        <f>MOD(B18655-log[[#This Row],[HEURE]],1)</f>
        <v>4.1851851851851862E-2</v>
      </c>
      <c r="E18654" s="2" t="s">
        <v>1862</v>
      </c>
      <c r="F18654" s="2" t="str">
        <f t="shared" si="291"/>
        <v>PQ février 60' 16</v>
      </c>
      <c r="G18654" s="4" t="str">
        <f>IFERROR(VLOOKUP($F18654,[1]Auteur!$1:$1048576,2,FALSE),"NOK")</f>
        <v>PQ février</v>
      </c>
      <c r="H18654" s="4" t="str">
        <f>IFERROR(VLOOKUP($F18654,[1]Auteur!$1:$1048576,7,FALSE),"NOK")</f>
        <v>O</v>
      </c>
      <c r="I18654" s="4" t="str">
        <f>IFERROR(VLOOKUP($F18654,[1]Auteur!$1:$1048576,8,FALSE),"NOK")</f>
        <v>O</v>
      </c>
      <c r="J18654" s="4" t="str">
        <f>IFERROR(VLOOKUP($F18654,[1]Auteur!$1:$1048576,9,FALSE),"NOK")</f>
        <v>O</v>
      </c>
      <c r="K18654" s="4" t="str">
        <f>IFERROR(VLOOKUP($F18654,[1]Auteur!$1:$1048576,3,FALSE),"NOK")</f>
        <v>Richard Sovied</v>
      </c>
      <c r="L18654" s="4" t="str">
        <f>IFERROR(VLOOKUP($F18654,[1]Auteur!$1:$1048576,10,FALSE),"NOK")</f>
        <v>O</v>
      </c>
      <c r="M18654" s="4" t="str">
        <f>IFERROR(VLOOKUP($F18654,[1]Auteur!$1:$1048576,11,FALSE),"NOK")</f>
        <v>France</v>
      </c>
      <c r="N18654" s="4">
        <f>IFERROR(VLOOKUP($F18654,[1]Auteur!$1:$1048576,5,FALSE),"NOK")</f>
        <v>2016</v>
      </c>
      <c r="O18654" s="4" t="str">
        <f>IFERROR(VLOOKUP($F18654,[1]Auteur!$1:$1048576,6,FALSE),"NOK")</f>
        <v>Reportage</v>
      </c>
      <c r="P18654" s="4" t="str">
        <f>IFERROR(VLOOKUP($F18654,[1]Auteur!$1:$1048576,12,FALSE),"NOK")</f>
        <v>O</v>
      </c>
      <c r="Q18654" s="14" t="str">
        <f>IFERROR(VLOOKUP($F18654,[1]Auteur!$1:$1048576,4,FALSE),"NOK")</f>
        <v>TELE BOCAL</v>
      </c>
    </row>
    <row r="18655" spans="1:17" x14ac:dyDescent="0.25">
      <c r="A18655" s="7">
        <v>43954</v>
      </c>
      <c r="B18655" s="8">
        <v>0.35150462962962964</v>
      </c>
      <c r="C18655" s="2" t="s">
        <v>2</v>
      </c>
      <c r="D18655" s="6">
        <f>MOD(B18656-log[[#This Row],[HEURE]],1)</f>
        <v>2.7581018518518519E-2</v>
      </c>
      <c r="E18655" s="2" t="s">
        <v>2366</v>
      </c>
      <c r="F18655" s="2" t="str">
        <f t="shared" si="291"/>
        <v>Bocal 14 jan 97 39'43"</v>
      </c>
      <c r="G18655" s="4" t="str">
        <f>IFERROR(VLOOKUP($F18655,[1]Auteur!$1:$1048576,2,FALSE),"NOK")</f>
        <v>Bocal 14 jan 97</v>
      </c>
      <c r="H18655" s="4" t="str">
        <f>IFERROR(VLOOKUP($F18655,[1]Auteur!$1:$1048576,7,FALSE),"NOK")</f>
        <v>O</v>
      </c>
      <c r="I18655" s="4" t="str">
        <f>IFERROR(VLOOKUP($F18655,[1]Auteur!$1:$1048576,8,FALSE),"NOK")</f>
        <v>O</v>
      </c>
      <c r="J18655" s="4" t="str">
        <f>IFERROR(VLOOKUP($F18655,[1]Auteur!$1:$1048576,9,FALSE),"NOK")</f>
        <v>O</v>
      </c>
      <c r="K18655" s="4" t="str">
        <f>IFERROR(VLOOKUP($F18655,[1]Auteur!$1:$1048576,3,FALSE),"NOK")</f>
        <v>Richard Sovied</v>
      </c>
      <c r="L18655" s="4" t="str">
        <f>IFERROR(VLOOKUP($F18655,[1]Auteur!$1:$1048576,10,FALSE),"NOK")</f>
        <v>O</v>
      </c>
      <c r="M18655" s="4" t="str">
        <f>IFERROR(VLOOKUP($F18655,[1]Auteur!$1:$1048576,11,FALSE),"NOK")</f>
        <v>France</v>
      </c>
      <c r="N18655" s="4">
        <f>IFERROR(VLOOKUP($F18655,[1]Auteur!$1:$1048576,5,FALSE),"NOK")</f>
        <v>1997</v>
      </c>
      <c r="O18655" s="4" t="str">
        <f>IFERROR(VLOOKUP($F18655,[1]Auteur!$1:$1048576,6,FALSE),"NOK")</f>
        <v>Documentaire</v>
      </c>
      <c r="P18655" s="4" t="str">
        <f>IFERROR(VLOOKUP($F18655,[1]Auteur!$1:$1048576,12,FALSE),"NOK")</f>
        <v>O</v>
      </c>
      <c r="Q18655" s="14" t="str">
        <f>IFERROR(VLOOKUP($F18655,[1]Auteur!$1:$1048576,4,FALSE),"NOK")</f>
        <v>TELE BOCAL</v>
      </c>
    </row>
    <row r="18656" spans="1:17" x14ac:dyDescent="0.25">
      <c r="A18656" s="7">
        <v>43954</v>
      </c>
      <c r="B18656" s="8">
        <v>0.37908564814814816</v>
      </c>
      <c r="C18656" s="2" t="s">
        <v>2</v>
      </c>
      <c r="D18656" s="6">
        <f>MOD(B18657-log[[#This Row],[HEURE]],1)</f>
        <v>3.4120370370370356E-2</v>
      </c>
      <c r="E18656" s="2" t="s">
        <v>1090</v>
      </c>
      <c r="F18656" s="2" t="str">
        <f t="shared" si="291"/>
        <v>Angu version francaise 49'07</v>
      </c>
      <c r="G18656" s="4" t="str">
        <f>IFERROR(VLOOKUP($F18656,[1]Auteur!$1:$1048576,2,FALSE),"NOK")</f>
        <v>Angu version francaise</v>
      </c>
      <c r="H18656" s="4" t="str">
        <f>IFERROR(VLOOKUP($F18656,[1]Auteur!$1:$1048576,7,FALSE),"NOK")</f>
        <v>O</v>
      </c>
      <c r="I18656" s="4" t="str">
        <f>IFERROR(VLOOKUP($F18656,[1]Auteur!$1:$1048576,8,FALSE),"NOK")</f>
        <v>O</v>
      </c>
      <c r="J18656" s="4" t="str">
        <f>IFERROR(VLOOKUP($F18656,[1]Auteur!$1:$1048576,9,FALSE),"NOK")</f>
        <v>O</v>
      </c>
      <c r="K18656" s="4" t="str">
        <f>IFERROR(VLOOKUP($F18656,[1]Auteur!$1:$1048576,3,FALSE),"NOK")</f>
        <v>Fabienne Le Houerou</v>
      </c>
      <c r="L18656" s="4" t="str">
        <f>IFERROR(VLOOKUP($F18656,[1]Auteur!$1:$1048576,10,FALSE),"NOK")</f>
        <v>O</v>
      </c>
      <c r="M18656" s="4" t="str">
        <f>IFERROR(VLOOKUP($F18656,[1]Auteur!$1:$1048576,11,FALSE),"NOK")</f>
        <v>France</v>
      </c>
      <c r="N18656" s="4" t="str">
        <f>IFERROR(VLOOKUP($F18656,[1]Auteur!$1:$1048576,5,FALSE),"NOK")</f>
        <v>Inconnu</v>
      </c>
      <c r="O18656" s="4" t="str">
        <f>IFERROR(VLOOKUP($F18656,[1]Auteur!$1:$1048576,6,FALSE),"NOK")</f>
        <v>Documentaire</v>
      </c>
      <c r="P18656" s="4" t="str">
        <f>IFERROR(VLOOKUP($F18656,[1]Auteur!$1:$1048576,12,FALSE),"NOK")</f>
        <v>O</v>
      </c>
      <c r="Q18656" s="14" t="str">
        <f>IFERROR(VLOOKUP($F18656,[1]Auteur!$1:$1048576,4,FALSE),"NOK")</f>
        <v>Cultura Mundi</v>
      </c>
    </row>
    <row r="18657" spans="1:17" x14ac:dyDescent="0.25">
      <c r="A18657" s="7">
        <v>43954</v>
      </c>
      <c r="B18657" s="8">
        <v>0.41320601851851851</v>
      </c>
      <c r="C18657" s="2" t="s">
        <v>2</v>
      </c>
      <c r="D18657" s="6">
        <f>MOD(B18658-log[[#This Row],[HEURE]],1)</f>
        <v>3.460648148148171E-3</v>
      </c>
      <c r="E18657" s="2" t="s">
        <v>1862</v>
      </c>
      <c r="F18657" s="2" t="str">
        <f t="shared" si="291"/>
        <v>PQ février 60' 16</v>
      </c>
      <c r="G18657" s="4" t="str">
        <f>IFERROR(VLOOKUP($F18657,[1]Auteur!$1:$1048576,2,FALSE),"NOK")</f>
        <v>PQ février</v>
      </c>
      <c r="H18657" s="4" t="str">
        <f>IFERROR(VLOOKUP($F18657,[1]Auteur!$1:$1048576,7,FALSE),"NOK")</f>
        <v>O</v>
      </c>
      <c r="I18657" s="4" t="str">
        <f>IFERROR(VLOOKUP($F18657,[1]Auteur!$1:$1048576,8,FALSE),"NOK")</f>
        <v>O</v>
      </c>
      <c r="J18657" s="4" t="str">
        <f>IFERROR(VLOOKUP($F18657,[1]Auteur!$1:$1048576,9,FALSE),"NOK")</f>
        <v>O</v>
      </c>
      <c r="K18657" s="4" t="str">
        <f>IFERROR(VLOOKUP($F18657,[1]Auteur!$1:$1048576,3,FALSE),"NOK")</f>
        <v>Richard Sovied</v>
      </c>
      <c r="L18657" s="4" t="str">
        <f>IFERROR(VLOOKUP($F18657,[1]Auteur!$1:$1048576,10,FALSE),"NOK")</f>
        <v>O</v>
      </c>
      <c r="M18657" s="4" t="str">
        <f>IFERROR(VLOOKUP($F18657,[1]Auteur!$1:$1048576,11,FALSE),"NOK")</f>
        <v>France</v>
      </c>
      <c r="N18657" s="4">
        <f>IFERROR(VLOOKUP($F18657,[1]Auteur!$1:$1048576,5,FALSE),"NOK")</f>
        <v>2016</v>
      </c>
      <c r="O18657" s="4" t="str">
        <f>IFERROR(VLOOKUP($F18657,[1]Auteur!$1:$1048576,6,FALSE),"NOK")</f>
        <v>Reportage</v>
      </c>
      <c r="P18657" s="4" t="str">
        <f>IFERROR(VLOOKUP($F18657,[1]Auteur!$1:$1048576,12,FALSE),"NOK")</f>
        <v>O</v>
      </c>
      <c r="Q18657" s="14" t="str">
        <f>IFERROR(VLOOKUP($F18657,[1]Auteur!$1:$1048576,4,FALSE),"NOK")</f>
        <v>TELE BOCAL</v>
      </c>
    </row>
    <row r="18658" spans="1:17" x14ac:dyDescent="0.25">
      <c r="A18658" s="7">
        <v>43954</v>
      </c>
      <c r="B18658" s="8">
        <v>0.41666666666666669</v>
      </c>
      <c r="C18658" s="2" t="s">
        <v>2</v>
      </c>
      <c r="D18658" s="6">
        <f>MOD(B18659-log[[#This Row],[HEURE]],1)</f>
        <v>2.8078703703703689E-2</v>
      </c>
      <c r="E18658" s="2" t="s">
        <v>1036</v>
      </c>
      <c r="F18658" s="2" t="str">
        <f t="shared" si="291"/>
        <v>Bocal 15 fév 97 40'26"</v>
      </c>
      <c r="G18658" s="4" t="str">
        <f>IFERROR(VLOOKUP($F18658,[1]Auteur!$1:$1048576,2,FALSE),"NOK")</f>
        <v>Bocal 15 fév 97</v>
      </c>
      <c r="H18658" s="4" t="str">
        <f>IFERROR(VLOOKUP($F18658,[1]Auteur!$1:$1048576,7,FALSE),"NOK")</f>
        <v>O</v>
      </c>
      <c r="I18658" s="4" t="str">
        <f>IFERROR(VLOOKUP($F18658,[1]Auteur!$1:$1048576,8,FALSE),"NOK")</f>
        <v>O</v>
      </c>
      <c r="J18658" s="4" t="str">
        <f>IFERROR(VLOOKUP($F18658,[1]Auteur!$1:$1048576,9,FALSE),"NOK")</f>
        <v>O</v>
      </c>
      <c r="K18658" s="4" t="str">
        <f>IFERROR(VLOOKUP($F18658,[1]Auteur!$1:$1048576,3,FALSE),"NOK")</f>
        <v>Richard Sovied</v>
      </c>
      <c r="L18658" s="4" t="str">
        <f>IFERROR(VLOOKUP($F18658,[1]Auteur!$1:$1048576,10,FALSE),"NOK")</f>
        <v>O</v>
      </c>
      <c r="M18658" s="4" t="str">
        <f>IFERROR(VLOOKUP($F18658,[1]Auteur!$1:$1048576,11,FALSE),"NOK")</f>
        <v>France</v>
      </c>
      <c r="N18658" s="4">
        <f>IFERROR(VLOOKUP($F18658,[1]Auteur!$1:$1048576,5,FALSE),"NOK")</f>
        <v>1997</v>
      </c>
      <c r="O18658" s="4" t="str">
        <f>IFERROR(VLOOKUP($F18658,[1]Auteur!$1:$1048576,6,FALSE),"NOK")</f>
        <v>Reportage</v>
      </c>
      <c r="P18658" s="4" t="str">
        <f>IFERROR(VLOOKUP($F18658,[1]Auteur!$1:$1048576,12,FALSE),"NOK")</f>
        <v>O</v>
      </c>
      <c r="Q18658" s="14" t="str">
        <f>IFERROR(VLOOKUP($F18658,[1]Auteur!$1:$1048576,4,FALSE),"NOK")</f>
        <v>TELE BOCAL</v>
      </c>
    </row>
    <row r="18659" spans="1:17" x14ac:dyDescent="0.25">
      <c r="A18659" s="7">
        <v>43954</v>
      </c>
      <c r="B18659" s="8">
        <v>0.44474537037037037</v>
      </c>
      <c r="C18659" s="2" t="s">
        <v>2</v>
      </c>
      <c r="D18659" s="6">
        <f>MOD(B18660-log[[#This Row],[HEURE]],1)</f>
        <v>3.4594907407407394E-2</v>
      </c>
      <c r="E18659" s="2" t="s">
        <v>2367</v>
      </c>
      <c r="F18659" s="2" t="str">
        <f t="shared" si="291"/>
        <v>4 40 ans de la lanterne Partie 1 49'49</v>
      </c>
      <c r="G18659" s="4" t="str">
        <f>IFERROR(VLOOKUP($F18659,[1]Auteur!$1:$1048576,2,FALSE),"NOK")</f>
        <v xml:space="preserve">40 ans de la lanterne </v>
      </c>
      <c r="H18659" s="4" t="str">
        <f>IFERROR(VLOOKUP($F18659,[1]Auteur!$1:$1048576,7,FALSE),"NOK")</f>
        <v>O</v>
      </c>
      <c r="I18659" s="4" t="str">
        <f>IFERROR(VLOOKUP($F18659,[1]Auteur!$1:$1048576,8,FALSE),"NOK")</f>
        <v>O</v>
      </c>
      <c r="J18659" s="4" t="str">
        <f>IFERROR(VLOOKUP($F18659,[1]Auteur!$1:$1048576,9,FALSE),"NOK")</f>
        <v>O</v>
      </c>
      <c r="K18659" s="4" t="str">
        <f>IFERROR(VLOOKUP($F18659,[1]Auteur!$1:$1048576,3,FALSE),"NOK")</f>
        <v>Michèle Rollin</v>
      </c>
      <c r="L18659" s="4" t="str">
        <f>IFERROR(VLOOKUP($F18659,[1]Auteur!$1:$1048576,10,FALSE),"NOK")</f>
        <v>O</v>
      </c>
      <c r="M18659" s="4" t="str">
        <f>IFERROR(VLOOKUP($F18659,[1]Auteur!$1:$1048576,11,FALSE),"NOK")</f>
        <v>France</v>
      </c>
      <c r="N18659" s="4">
        <f>IFERROR(VLOOKUP($F18659,[1]Auteur!$1:$1048576,5,FALSE),"NOK")</f>
        <v>2016</v>
      </c>
      <c r="O18659" s="4" t="str">
        <f>IFERROR(VLOOKUP($F18659,[1]Auteur!$1:$1048576,6,FALSE),"NOK")</f>
        <v>Documentaire</v>
      </c>
      <c r="P18659" s="4" t="str">
        <f>IFERROR(VLOOKUP($F18659,[1]Auteur!$1:$1048576,12,FALSE),"NOK")</f>
        <v>O</v>
      </c>
      <c r="Q18659" s="14" t="str">
        <f>IFERROR(VLOOKUP($F18659,[1]Auteur!$1:$1048576,4,FALSE),"NOK")</f>
        <v>La lanterne</v>
      </c>
    </row>
    <row r="18660" spans="1:17" x14ac:dyDescent="0.25">
      <c r="A18660" s="7">
        <v>43954</v>
      </c>
      <c r="B18660" s="8">
        <v>0.47934027777777777</v>
      </c>
      <c r="C18660" s="2" t="s">
        <v>2</v>
      </c>
      <c r="D18660" s="6">
        <f>MOD(B18661-log[[#This Row],[HEURE]],1)</f>
        <v>4.1261574074074048E-2</v>
      </c>
      <c r="E18660" s="2" t="s">
        <v>855</v>
      </c>
      <c r="F18660" s="2" t="str">
        <f t="shared" si="291"/>
        <v>Paris Quartier 13 Sep 2014 59'24</v>
      </c>
      <c r="G18660" s="4" t="str">
        <f>IFERROR(VLOOKUP($F18660,[1]Auteur!$1:$1048576,2,FALSE),"NOK")</f>
        <v>Paris Quartier Sep 2014</v>
      </c>
      <c r="H18660" s="4" t="str">
        <f>IFERROR(VLOOKUP($F18660,[1]Auteur!$1:$1048576,7,FALSE),"NOK")</f>
        <v>O</v>
      </c>
      <c r="I18660" s="4" t="str">
        <f>IFERROR(VLOOKUP($F18660,[1]Auteur!$1:$1048576,8,FALSE),"NOK")</f>
        <v>O</v>
      </c>
      <c r="J18660" s="4" t="str">
        <f>IFERROR(VLOOKUP($F18660,[1]Auteur!$1:$1048576,9,FALSE),"NOK")</f>
        <v>O</v>
      </c>
      <c r="K18660" s="4" t="str">
        <f>IFERROR(VLOOKUP($F18660,[1]Auteur!$1:$1048576,3,FALSE),"NOK")</f>
        <v>Richard Sovied</v>
      </c>
      <c r="L18660" s="4" t="str">
        <f>IFERROR(VLOOKUP($F18660,[1]Auteur!$1:$1048576,10,FALSE),"NOK")</f>
        <v>O</v>
      </c>
      <c r="M18660" s="4" t="str">
        <f>IFERROR(VLOOKUP($F18660,[1]Auteur!$1:$1048576,11,FALSE),"NOK")</f>
        <v>France</v>
      </c>
      <c r="N18660" s="4">
        <f>IFERROR(VLOOKUP($F18660,[1]Auteur!$1:$1048576,5,FALSE),"NOK")</f>
        <v>2014</v>
      </c>
      <c r="O18660" s="4" t="str">
        <f>IFERROR(VLOOKUP($F18660,[1]Auteur!$1:$1048576,6,FALSE),"NOK")</f>
        <v>Reportage</v>
      </c>
      <c r="P18660" s="4" t="str">
        <f>IFERROR(VLOOKUP($F18660,[1]Auteur!$1:$1048576,12,FALSE),"NOK")</f>
        <v>O</v>
      </c>
      <c r="Q18660" s="14" t="str">
        <f>IFERROR(VLOOKUP($F18660,[1]Auteur!$1:$1048576,4,FALSE),"NOK")</f>
        <v>TELE BOCAL</v>
      </c>
    </row>
    <row r="18661" spans="1:17" x14ac:dyDescent="0.25">
      <c r="A18661" s="7">
        <v>43954</v>
      </c>
      <c r="B18661" s="8">
        <v>0.52060185185185182</v>
      </c>
      <c r="C18661" s="2" t="s">
        <v>2</v>
      </c>
      <c r="D18661" s="6">
        <f>MOD(B18662-log[[#This Row],[HEURE]],1)</f>
        <v>3.4814814814814854E-2</v>
      </c>
      <c r="E18661" s="2" t="s">
        <v>1215</v>
      </c>
      <c r="F18661" s="2" t="str">
        <f t="shared" si="291"/>
        <v>Bocal 16 mars 97 50'09"</v>
      </c>
      <c r="G18661" s="4" t="str">
        <f>IFERROR(VLOOKUP($F18661,[1]Auteur!$1:$1048576,2,FALSE),"NOK")</f>
        <v>Bocal 16 mars 97</v>
      </c>
      <c r="H18661" s="4" t="str">
        <f>IFERROR(VLOOKUP($F18661,[1]Auteur!$1:$1048576,7,FALSE),"NOK")</f>
        <v>O</v>
      </c>
      <c r="I18661" s="4" t="str">
        <f>IFERROR(VLOOKUP($F18661,[1]Auteur!$1:$1048576,8,FALSE),"NOK")</f>
        <v>O</v>
      </c>
      <c r="J18661" s="4" t="str">
        <f>IFERROR(VLOOKUP($F18661,[1]Auteur!$1:$1048576,9,FALSE),"NOK")</f>
        <v>O</v>
      </c>
      <c r="K18661" s="4" t="str">
        <f>IFERROR(VLOOKUP($F18661,[1]Auteur!$1:$1048576,3,FALSE),"NOK")</f>
        <v>Richard Sovied</v>
      </c>
      <c r="L18661" s="4" t="str">
        <f>IFERROR(VLOOKUP($F18661,[1]Auteur!$1:$1048576,10,FALSE),"NOK")</f>
        <v>O</v>
      </c>
      <c r="M18661" s="4" t="str">
        <f>IFERROR(VLOOKUP($F18661,[1]Auteur!$1:$1048576,11,FALSE),"NOK")</f>
        <v>France</v>
      </c>
      <c r="N18661" s="4">
        <f>IFERROR(VLOOKUP($F18661,[1]Auteur!$1:$1048576,5,FALSE),"NOK")</f>
        <v>1997</v>
      </c>
      <c r="O18661" s="4" t="str">
        <f>IFERROR(VLOOKUP($F18661,[1]Auteur!$1:$1048576,6,FALSE),"NOK")</f>
        <v>Documentaire</v>
      </c>
      <c r="P18661" s="4" t="str">
        <f>IFERROR(VLOOKUP($F18661,[1]Auteur!$1:$1048576,12,FALSE),"NOK")</f>
        <v>O</v>
      </c>
      <c r="Q18661" s="14" t="str">
        <f>IFERROR(VLOOKUP($F18661,[1]Auteur!$1:$1048576,4,FALSE),"NOK")</f>
        <v>TELE BOCAL</v>
      </c>
    </row>
    <row r="18662" spans="1:17" x14ac:dyDescent="0.25">
      <c r="A18662" s="7">
        <v>43954</v>
      </c>
      <c r="B18662" s="8">
        <v>0.55541666666666667</v>
      </c>
      <c r="C18662" s="2" t="s">
        <v>2</v>
      </c>
      <c r="D18662" s="6">
        <f>MOD(B18663-log[[#This Row],[HEURE]],1)</f>
        <v>4.1562499999999947E-2</v>
      </c>
      <c r="E18662" s="2" t="s">
        <v>232</v>
      </c>
      <c r="F18662" s="2" t="str">
        <f t="shared" si="291"/>
        <v>De l'eau dans le gasoil 59'51</v>
      </c>
      <c r="G18662" s="4" t="str">
        <f>IFERROR(VLOOKUP($F18662,[1]Auteur!$1:$1048576,2,FALSE),"NOK")</f>
        <v>De l'eau dans le gasoil</v>
      </c>
      <c r="H18662" s="4" t="str">
        <f>IFERROR(VLOOKUP($F18662,[1]Auteur!$1:$1048576,7,FALSE),"NOK")</f>
        <v>O</v>
      </c>
      <c r="I18662" s="4" t="str">
        <f>IFERROR(VLOOKUP($F18662,[1]Auteur!$1:$1048576,8,FALSE),"NOK")</f>
        <v>O</v>
      </c>
      <c r="J18662" s="4" t="str">
        <f>IFERROR(VLOOKUP($F18662,[1]Auteur!$1:$1048576,9,FALSE),"NOK")</f>
        <v>O</v>
      </c>
      <c r="K18662" s="4" t="str">
        <f>IFERROR(VLOOKUP($F18662,[1]Auteur!$1:$1048576,3,FALSE),"NOK")</f>
        <v>Patrick Lefrère et Cyril Flouard</v>
      </c>
      <c r="L18662" s="4" t="str">
        <f>IFERROR(VLOOKUP($F18662,[1]Auteur!$1:$1048576,10,FALSE),"NOK")</f>
        <v>O</v>
      </c>
      <c r="M18662" s="4" t="str">
        <f>IFERROR(VLOOKUP($F18662,[1]Auteur!$1:$1048576,11,FALSE),"NOK")</f>
        <v>France</v>
      </c>
      <c r="N18662" s="4">
        <f>IFERROR(VLOOKUP($F18662,[1]Auteur!$1:$1048576,5,FALSE),"NOK")</f>
        <v>2014</v>
      </c>
      <c r="O18662" s="4" t="str">
        <f>IFERROR(VLOOKUP($F18662,[1]Auteur!$1:$1048576,6,FALSE),"NOK")</f>
        <v>Documentaire</v>
      </c>
      <c r="P18662" s="4" t="str">
        <f>IFERROR(VLOOKUP($F18662,[1]Auteur!$1:$1048576,12,FALSE),"NOK")</f>
        <v>O</v>
      </c>
      <c r="Q18662" s="14" t="str">
        <f>IFERROR(VLOOKUP($F18662,[1]Auteur!$1:$1048576,4,FALSE),"NOK")</f>
        <v>Patrick Lefèvre et Cyril Flouard</v>
      </c>
    </row>
    <row r="18663" spans="1:17" x14ac:dyDescent="0.25">
      <c r="A18663" s="7">
        <v>43954</v>
      </c>
      <c r="B18663" s="8">
        <v>0.59697916666666662</v>
      </c>
      <c r="C18663" s="2" t="s">
        <v>2</v>
      </c>
      <c r="D18663" s="6">
        <f>MOD(B18664-log[[#This Row],[HEURE]],1)</f>
        <v>6.9513888888888986E-2</v>
      </c>
      <c r="E18663" s="2" t="s">
        <v>804</v>
      </c>
      <c r="F18663" s="2" t="str">
        <f t="shared" si="291"/>
        <v>Paris Quartier 9 Juin 2015 40'05</v>
      </c>
      <c r="G18663" s="4" t="str">
        <f>IFERROR(VLOOKUP($F18663,[1]Auteur!$1:$1048576,2,FALSE),"NOK")</f>
        <v>Paris Quartier 9 Juin 2015</v>
      </c>
      <c r="H18663" s="4" t="str">
        <f>IFERROR(VLOOKUP($F18663,[1]Auteur!$1:$1048576,7,FALSE),"NOK")</f>
        <v>O</v>
      </c>
      <c r="I18663" s="4" t="str">
        <f>IFERROR(VLOOKUP($F18663,[1]Auteur!$1:$1048576,8,FALSE),"NOK")</f>
        <v>O</v>
      </c>
      <c r="J18663" s="4" t="str">
        <f>IFERROR(VLOOKUP($F18663,[1]Auteur!$1:$1048576,9,FALSE),"NOK")</f>
        <v>O</v>
      </c>
      <c r="K18663" s="4" t="str">
        <f>IFERROR(VLOOKUP($F18663,[1]Auteur!$1:$1048576,3,FALSE),"NOK")</f>
        <v>Richard Sovied</v>
      </c>
      <c r="L18663" s="4" t="str">
        <f>IFERROR(VLOOKUP($F18663,[1]Auteur!$1:$1048576,10,FALSE),"NOK")</f>
        <v>O</v>
      </c>
      <c r="M18663" s="4" t="str">
        <f>IFERROR(VLOOKUP($F18663,[1]Auteur!$1:$1048576,11,FALSE),"NOK")</f>
        <v>France</v>
      </c>
      <c r="N18663" s="4">
        <f>IFERROR(VLOOKUP($F18663,[1]Auteur!$1:$1048576,5,FALSE),"NOK")</f>
        <v>2016</v>
      </c>
      <c r="O18663" s="4" t="str">
        <f>IFERROR(VLOOKUP($F18663,[1]Auteur!$1:$1048576,6,FALSE),"NOK")</f>
        <v>Documentaire</v>
      </c>
      <c r="P18663" s="4" t="str">
        <f>IFERROR(VLOOKUP($F18663,[1]Auteur!$1:$1048576,12,FALSE),"NOK")</f>
        <v>O</v>
      </c>
      <c r="Q18663" s="14" t="str">
        <f>IFERROR(VLOOKUP($F18663,[1]Auteur!$1:$1048576,4,FALSE),"NOK")</f>
        <v>TELE BOCAL</v>
      </c>
    </row>
    <row r="18664" spans="1:17" x14ac:dyDescent="0.25">
      <c r="A18664" s="7">
        <v>43954</v>
      </c>
      <c r="B18664" s="8">
        <v>0.6664930555555556</v>
      </c>
      <c r="C18664" s="2" t="s">
        <v>2</v>
      </c>
      <c r="D18664" s="6">
        <f>MOD(B18665-log[[#This Row],[HEURE]],1)</f>
        <v>3.4745370370370288E-2</v>
      </c>
      <c r="E18664" s="2" t="s">
        <v>1048</v>
      </c>
      <c r="F18664" s="2" t="str">
        <f t="shared" si="291"/>
        <v>Bocal 17 avril 97 50'03"</v>
      </c>
      <c r="G18664" s="4" t="str">
        <f>IFERROR(VLOOKUP($F18664,[1]Auteur!$1:$1048576,2,FALSE),"NOK")</f>
        <v>Bocal 17 avril 97</v>
      </c>
      <c r="H18664" s="4" t="str">
        <f>IFERROR(VLOOKUP($F18664,[1]Auteur!$1:$1048576,7,FALSE),"NOK")</f>
        <v>O</v>
      </c>
      <c r="I18664" s="4" t="str">
        <f>IFERROR(VLOOKUP($F18664,[1]Auteur!$1:$1048576,8,FALSE),"NOK")</f>
        <v>O</v>
      </c>
      <c r="J18664" s="4" t="str">
        <f>IFERROR(VLOOKUP($F18664,[1]Auteur!$1:$1048576,9,FALSE),"NOK")</f>
        <v>O</v>
      </c>
      <c r="K18664" s="4" t="str">
        <f>IFERROR(VLOOKUP($F18664,[1]Auteur!$1:$1048576,3,FALSE),"NOK")</f>
        <v>Richard Sovied</v>
      </c>
      <c r="L18664" s="4" t="str">
        <f>IFERROR(VLOOKUP($F18664,[1]Auteur!$1:$1048576,10,FALSE),"NOK")</f>
        <v>O</v>
      </c>
      <c r="M18664" s="4" t="str">
        <f>IFERROR(VLOOKUP($F18664,[1]Auteur!$1:$1048576,11,FALSE),"NOK")</f>
        <v>France</v>
      </c>
      <c r="N18664" s="4">
        <f>IFERROR(VLOOKUP($F18664,[1]Auteur!$1:$1048576,5,FALSE),"NOK")</f>
        <v>1997</v>
      </c>
      <c r="O18664" s="4" t="str">
        <f>IFERROR(VLOOKUP($F18664,[1]Auteur!$1:$1048576,6,FALSE),"NOK")</f>
        <v>Reportage</v>
      </c>
      <c r="P18664" s="4" t="str">
        <f>IFERROR(VLOOKUP($F18664,[1]Auteur!$1:$1048576,12,FALSE),"NOK")</f>
        <v>O</v>
      </c>
      <c r="Q18664" s="14" t="str">
        <f>IFERROR(VLOOKUP($F18664,[1]Auteur!$1:$1048576,4,FALSE),"NOK")</f>
        <v>TELE BOCAL</v>
      </c>
    </row>
    <row r="18665" spans="1:17" x14ac:dyDescent="0.25">
      <c r="A18665" s="7">
        <v>43954</v>
      </c>
      <c r="B18665" s="8">
        <v>0.70123842592592589</v>
      </c>
      <c r="C18665" s="2" t="s">
        <v>2</v>
      </c>
      <c r="D18665" s="6">
        <f>MOD(B18666-log[[#This Row],[HEURE]],1)</f>
        <v>6.9513888888888875E-2</v>
      </c>
      <c r="E18665" s="2" t="s">
        <v>804</v>
      </c>
      <c r="F18665" s="2" t="str">
        <f t="shared" si="291"/>
        <v>Paris Quartier 9 Juin 2015 40'05</v>
      </c>
      <c r="G18665" s="4" t="str">
        <f>IFERROR(VLOOKUP($F18665,[1]Auteur!$1:$1048576,2,FALSE),"NOK")</f>
        <v>Paris Quartier 9 Juin 2015</v>
      </c>
      <c r="H18665" s="4" t="str">
        <f>IFERROR(VLOOKUP($F18665,[1]Auteur!$1:$1048576,7,FALSE),"NOK")</f>
        <v>O</v>
      </c>
      <c r="I18665" s="4" t="str">
        <f>IFERROR(VLOOKUP($F18665,[1]Auteur!$1:$1048576,8,FALSE),"NOK")</f>
        <v>O</v>
      </c>
      <c r="J18665" s="4" t="str">
        <f>IFERROR(VLOOKUP($F18665,[1]Auteur!$1:$1048576,9,FALSE),"NOK")</f>
        <v>O</v>
      </c>
      <c r="K18665" s="4" t="str">
        <f>IFERROR(VLOOKUP($F18665,[1]Auteur!$1:$1048576,3,FALSE),"NOK")</f>
        <v>Richard Sovied</v>
      </c>
      <c r="L18665" s="4" t="str">
        <f>IFERROR(VLOOKUP($F18665,[1]Auteur!$1:$1048576,10,FALSE),"NOK")</f>
        <v>O</v>
      </c>
      <c r="M18665" s="4" t="str">
        <f>IFERROR(VLOOKUP($F18665,[1]Auteur!$1:$1048576,11,FALSE),"NOK")</f>
        <v>France</v>
      </c>
      <c r="N18665" s="4">
        <f>IFERROR(VLOOKUP($F18665,[1]Auteur!$1:$1048576,5,FALSE),"NOK")</f>
        <v>2016</v>
      </c>
      <c r="O18665" s="4" t="str">
        <f>IFERROR(VLOOKUP($F18665,[1]Auteur!$1:$1048576,6,FALSE),"NOK")</f>
        <v>Documentaire</v>
      </c>
      <c r="P18665" s="4" t="str">
        <f>IFERROR(VLOOKUP($F18665,[1]Auteur!$1:$1048576,12,FALSE),"NOK")</f>
        <v>O</v>
      </c>
      <c r="Q18665" s="14" t="str">
        <f>IFERROR(VLOOKUP($F18665,[1]Auteur!$1:$1048576,4,FALSE),"NOK")</f>
        <v>TELE BOCAL</v>
      </c>
    </row>
    <row r="18666" spans="1:17" x14ac:dyDescent="0.25">
      <c r="A18666" s="7">
        <v>43954</v>
      </c>
      <c r="B18666" s="8">
        <v>0.77075231481481477</v>
      </c>
      <c r="C18666" s="2" t="s">
        <v>2</v>
      </c>
      <c r="D18666" s="6">
        <f>MOD(B18667-log[[#This Row],[HEURE]],1)</f>
        <v>3.052083333333333E-2</v>
      </c>
      <c r="E18666" s="2" t="s">
        <v>2368</v>
      </c>
      <c r="F18666" s="2" t="str">
        <f t="shared" si="291"/>
        <v>Bocal 18 mai 43'57"</v>
      </c>
      <c r="G18666" s="4" t="str">
        <f>IFERROR(VLOOKUP($F18666,[1]Auteur!$1:$1048576,2,FALSE),"NOK")</f>
        <v xml:space="preserve">Bocal 18 mai </v>
      </c>
      <c r="H18666" s="4" t="str">
        <f>IFERROR(VLOOKUP($F18666,[1]Auteur!$1:$1048576,7,FALSE),"NOK")</f>
        <v>O</v>
      </c>
      <c r="I18666" s="4" t="str">
        <f>IFERROR(VLOOKUP($F18666,[1]Auteur!$1:$1048576,8,FALSE),"NOK")</f>
        <v>O</v>
      </c>
      <c r="J18666" s="4" t="str">
        <f>IFERROR(VLOOKUP($F18666,[1]Auteur!$1:$1048576,9,FALSE),"NOK")</f>
        <v>O</v>
      </c>
      <c r="K18666" s="4" t="str">
        <f>IFERROR(VLOOKUP($F18666,[1]Auteur!$1:$1048576,3,FALSE),"NOK")</f>
        <v>Richard Sovied</v>
      </c>
      <c r="L18666" s="4" t="str">
        <f>IFERROR(VLOOKUP($F18666,[1]Auteur!$1:$1048576,10,FALSE),"NOK")</f>
        <v>O</v>
      </c>
      <c r="M18666" s="4" t="str">
        <f>IFERROR(VLOOKUP($F18666,[1]Auteur!$1:$1048576,11,FALSE),"NOK")</f>
        <v>France</v>
      </c>
      <c r="N18666" s="4">
        <f>IFERROR(VLOOKUP($F18666,[1]Auteur!$1:$1048576,5,FALSE),"NOK")</f>
        <v>1997</v>
      </c>
      <c r="O18666" s="4" t="str">
        <f>IFERROR(VLOOKUP($F18666,[1]Auteur!$1:$1048576,6,FALSE),"NOK")</f>
        <v>Documentaire</v>
      </c>
      <c r="P18666" s="4" t="str">
        <f>IFERROR(VLOOKUP($F18666,[1]Auteur!$1:$1048576,12,FALSE),"NOK")</f>
        <v>O</v>
      </c>
      <c r="Q18666" s="14" t="str">
        <f>IFERROR(VLOOKUP($F18666,[1]Auteur!$1:$1048576,4,FALSE),"NOK")</f>
        <v>TELE BOCAL</v>
      </c>
    </row>
    <row r="18667" spans="1:17" x14ac:dyDescent="0.25">
      <c r="A18667" s="7">
        <v>43954</v>
      </c>
      <c r="B18667" s="8">
        <v>0.8012731481481481</v>
      </c>
      <c r="C18667" s="2" t="s">
        <v>2</v>
      </c>
      <c r="D18667" s="6">
        <f>MOD(B18668-log[[#This Row],[HEURE]],1)</f>
        <v>2.0648148148148193E-2</v>
      </c>
      <c r="E18667" s="2" t="s">
        <v>316</v>
      </c>
      <c r="F18667" s="2" t="str">
        <f t="shared" si="291"/>
        <v>PQ novembre 2016 29'44</v>
      </c>
      <c r="G18667" s="4" t="str">
        <f>IFERROR(VLOOKUP($F18667,[1]Auteur!$1:$1048576,2,FALSE),"NOK")</f>
        <v>Paris Quartier nov2016</v>
      </c>
      <c r="H18667" s="4" t="str">
        <f>IFERROR(VLOOKUP($F18667,[1]Auteur!$1:$1048576,7,FALSE),"NOK")</f>
        <v>O</v>
      </c>
      <c r="I18667" s="4" t="str">
        <f>IFERROR(VLOOKUP($F18667,[1]Auteur!$1:$1048576,8,FALSE),"NOK")</f>
        <v>O</v>
      </c>
      <c r="J18667" s="4" t="str">
        <f>IFERROR(VLOOKUP($F18667,[1]Auteur!$1:$1048576,9,FALSE),"NOK")</f>
        <v>O</v>
      </c>
      <c r="K18667" s="4" t="str">
        <f>IFERROR(VLOOKUP($F18667,[1]Auteur!$1:$1048576,3,FALSE),"NOK")</f>
        <v>Richard Sovied</v>
      </c>
      <c r="L18667" s="4" t="str">
        <f>IFERROR(VLOOKUP($F18667,[1]Auteur!$1:$1048576,10,FALSE),"NOK")</f>
        <v>O</v>
      </c>
      <c r="M18667" s="4" t="str">
        <f>IFERROR(VLOOKUP($F18667,[1]Auteur!$1:$1048576,11,FALSE),"NOK")</f>
        <v>France</v>
      </c>
      <c r="N18667" s="4">
        <f>IFERROR(VLOOKUP($F18667,[1]Auteur!$1:$1048576,5,FALSE),"NOK")</f>
        <v>2016</v>
      </c>
      <c r="O18667" s="4" t="str">
        <f>IFERROR(VLOOKUP($F18667,[1]Auteur!$1:$1048576,6,FALSE),"NOK")</f>
        <v>Reportage</v>
      </c>
      <c r="P18667" s="4" t="str">
        <f>IFERROR(VLOOKUP($F18667,[1]Auteur!$1:$1048576,12,FALSE),"NOK")</f>
        <v>O</v>
      </c>
      <c r="Q18667" s="14" t="str">
        <f>IFERROR(VLOOKUP($F18667,[1]Auteur!$1:$1048576,4,FALSE),"NOK")</f>
        <v>TELE BOCAL</v>
      </c>
    </row>
    <row r="18668" spans="1:17" x14ac:dyDescent="0.25">
      <c r="A18668" s="7">
        <v>43954</v>
      </c>
      <c r="B18668" s="8">
        <v>0.82192129629629629</v>
      </c>
      <c r="C18668" s="2" t="s">
        <v>2</v>
      </c>
      <c r="D18668" s="6">
        <f>MOD(B18669-log[[#This Row],[HEURE]],1)</f>
        <v>5.5821759259259252E-2</v>
      </c>
      <c r="E18668" s="2" t="s">
        <v>2369</v>
      </c>
      <c r="F18668" s="2" t="str">
        <f t="shared" si="291"/>
        <v>Beaucoup, Passionnément, à la folie 75'</v>
      </c>
      <c r="G18668" s="4" t="str">
        <f>IFERROR(VLOOKUP($F18668,[1]Auteur!$1:$1048576,2,FALSE),"NOK")</f>
        <v>Beaucoup, Passionnément, à la folie</v>
      </c>
      <c r="H18668" s="4" t="str">
        <f>IFERROR(VLOOKUP($F18668,[1]Auteur!$1:$1048576,7,FALSE),"NOK")</f>
        <v>O</v>
      </c>
      <c r="I18668" s="4" t="str">
        <f>IFERROR(VLOOKUP($F18668,[1]Auteur!$1:$1048576,8,FALSE),"NOK")</f>
        <v>O</v>
      </c>
      <c r="J18668" s="4" t="str">
        <f>IFERROR(VLOOKUP($F18668,[1]Auteur!$1:$1048576,9,FALSE),"NOK")</f>
        <v>O</v>
      </c>
      <c r="K18668" s="4" t="str">
        <f>IFERROR(VLOOKUP($F18668,[1]Auteur!$1:$1048576,3,FALSE),"NOK")</f>
        <v>Jean Michel Carré</v>
      </c>
      <c r="L18668" s="4" t="str">
        <f>IFERROR(VLOOKUP($F18668,[1]Auteur!$1:$1048576,10,FALSE),"NOK")</f>
        <v>O</v>
      </c>
      <c r="M18668" s="4" t="str">
        <f>IFERROR(VLOOKUP($F18668,[1]Auteur!$1:$1048576,11,FALSE),"NOK")</f>
        <v>France</v>
      </c>
      <c r="N18668" s="4">
        <f>IFERROR(VLOOKUP($F18668,[1]Auteur!$1:$1048576,5,FALSE),"NOK")</f>
        <v>2000</v>
      </c>
      <c r="O18668" s="4" t="str">
        <f>IFERROR(VLOOKUP($F18668,[1]Auteur!$1:$1048576,6,FALSE),"NOK")</f>
        <v>Documentaire</v>
      </c>
      <c r="P18668" s="4" t="str">
        <f>IFERROR(VLOOKUP($F18668,[1]Auteur!$1:$1048576,12,FALSE),"NOK")</f>
        <v>O</v>
      </c>
      <c r="Q18668" s="14" t="str">
        <f>IFERROR(VLOOKUP($F18668,[1]Auteur!$1:$1048576,4,FALSE),"NOK")</f>
        <v>Les Films du Grain de Sable</v>
      </c>
    </row>
    <row r="18669" spans="1:17" x14ac:dyDescent="0.25">
      <c r="A18669" s="7">
        <v>43954</v>
      </c>
      <c r="B18669" s="8">
        <v>0.87774305555555554</v>
      </c>
      <c r="C18669" s="2" t="s">
        <v>2</v>
      </c>
      <c r="D18669" s="6">
        <f>MOD(B18670-log[[#This Row],[HEURE]],1)</f>
        <v>3.1967592592592631E-2</v>
      </c>
      <c r="E18669" s="2" t="s">
        <v>232</v>
      </c>
      <c r="F18669" s="2" t="str">
        <f t="shared" si="291"/>
        <v>De l'eau dans le gasoil 59'51</v>
      </c>
      <c r="G18669" s="4" t="str">
        <f>IFERROR(VLOOKUP($F18669,[1]Auteur!$1:$1048576,2,FALSE),"NOK")</f>
        <v>De l'eau dans le gasoil</v>
      </c>
      <c r="H18669" s="4" t="str">
        <f>IFERROR(VLOOKUP($F18669,[1]Auteur!$1:$1048576,7,FALSE),"NOK")</f>
        <v>O</v>
      </c>
      <c r="I18669" s="4" t="str">
        <f>IFERROR(VLOOKUP($F18669,[1]Auteur!$1:$1048576,8,FALSE),"NOK")</f>
        <v>O</v>
      </c>
      <c r="J18669" s="4" t="str">
        <f>IFERROR(VLOOKUP($F18669,[1]Auteur!$1:$1048576,9,FALSE),"NOK")</f>
        <v>O</v>
      </c>
      <c r="K18669" s="4" t="str">
        <f>IFERROR(VLOOKUP($F18669,[1]Auteur!$1:$1048576,3,FALSE),"NOK")</f>
        <v>Patrick Lefrère et Cyril Flouard</v>
      </c>
      <c r="L18669" s="4" t="str">
        <f>IFERROR(VLOOKUP($F18669,[1]Auteur!$1:$1048576,10,FALSE),"NOK")</f>
        <v>O</v>
      </c>
      <c r="M18669" s="4" t="str">
        <f>IFERROR(VLOOKUP($F18669,[1]Auteur!$1:$1048576,11,FALSE),"NOK")</f>
        <v>France</v>
      </c>
      <c r="N18669" s="4">
        <f>IFERROR(VLOOKUP($F18669,[1]Auteur!$1:$1048576,5,FALSE),"NOK")</f>
        <v>2014</v>
      </c>
      <c r="O18669" s="4" t="str">
        <f>IFERROR(VLOOKUP($F18669,[1]Auteur!$1:$1048576,6,FALSE),"NOK")</f>
        <v>Documentaire</v>
      </c>
      <c r="P18669" s="4" t="str">
        <f>IFERROR(VLOOKUP($F18669,[1]Auteur!$1:$1048576,12,FALSE),"NOK")</f>
        <v>O</v>
      </c>
      <c r="Q18669" s="14" t="str">
        <f>IFERROR(VLOOKUP($F18669,[1]Auteur!$1:$1048576,4,FALSE),"NOK")</f>
        <v>Patrick Lefèvre et Cyril Flouard</v>
      </c>
    </row>
    <row r="18670" spans="1:17" x14ac:dyDescent="0.25">
      <c r="A18670" s="7">
        <v>43954</v>
      </c>
      <c r="B18670" s="8">
        <v>0.90971064814814817</v>
      </c>
      <c r="C18670" s="2" t="s">
        <v>2</v>
      </c>
      <c r="D18670" s="6">
        <f>MOD(B18671-log[[#This Row],[HEURE]],1)</f>
        <v>2.7789351851851829E-2</v>
      </c>
      <c r="E18670" s="2" t="s">
        <v>804</v>
      </c>
      <c r="F18670" s="2" t="str">
        <f t="shared" si="291"/>
        <v>Paris Quartier 9 Juin 2015 40'05</v>
      </c>
      <c r="G18670" s="4" t="str">
        <f>IFERROR(VLOOKUP($F18670,[1]Auteur!$1:$1048576,2,FALSE),"NOK")</f>
        <v>Paris Quartier 9 Juin 2015</v>
      </c>
      <c r="H18670" s="4" t="str">
        <f>IFERROR(VLOOKUP($F18670,[1]Auteur!$1:$1048576,7,FALSE),"NOK")</f>
        <v>O</v>
      </c>
      <c r="I18670" s="4" t="str">
        <f>IFERROR(VLOOKUP($F18670,[1]Auteur!$1:$1048576,8,FALSE),"NOK")</f>
        <v>O</v>
      </c>
      <c r="J18670" s="4" t="str">
        <f>IFERROR(VLOOKUP($F18670,[1]Auteur!$1:$1048576,9,FALSE),"NOK")</f>
        <v>O</v>
      </c>
      <c r="K18670" s="4" t="str">
        <f>IFERROR(VLOOKUP($F18670,[1]Auteur!$1:$1048576,3,FALSE),"NOK")</f>
        <v>Richard Sovied</v>
      </c>
      <c r="L18670" s="4" t="str">
        <f>IFERROR(VLOOKUP($F18670,[1]Auteur!$1:$1048576,10,FALSE),"NOK")</f>
        <v>O</v>
      </c>
      <c r="M18670" s="4" t="str">
        <f>IFERROR(VLOOKUP($F18670,[1]Auteur!$1:$1048576,11,FALSE),"NOK")</f>
        <v>France</v>
      </c>
      <c r="N18670" s="4">
        <f>IFERROR(VLOOKUP($F18670,[1]Auteur!$1:$1048576,5,FALSE),"NOK")</f>
        <v>2016</v>
      </c>
      <c r="O18670" s="4" t="str">
        <f>IFERROR(VLOOKUP($F18670,[1]Auteur!$1:$1048576,6,FALSE),"NOK")</f>
        <v>Documentaire</v>
      </c>
      <c r="P18670" s="4" t="str">
        <f>IFERROR(VLOOKUP($F18670,[1]Auteur!$1:$1048576,12,FALSE),"NOK")</f>
        <v>O</v>
      </c>
      <c r="Q18670" s="14" t="str">
        <f>IFERROR(VLOOKUP($F18670,[1]Auteur!$1:$1048576,4,FALSE),"NOK")</f>
        <v>TELE BOCAL</v>
      </c>
    </row>
    <row r="18671" spans="1:17" x14ac:dyDescent="0.25">
      <c r="A18671" s="7">
        <v>43954</v>
      </c>
      <c r="B18671" s="8">
        <v>0.9375</v>
      </c>
      <c r="C18671" s="2" t="s">
        <v>2</v>
      </c>
      <c r="D18671" s="6">
        <f>MOD(B18672-log[[#This Row],[HEURE]],1)</f>
        <v>4.5775462962962976E-2</v>
      </c>
      <c r="E18671" s="2" t="s">
        <v>2370</v>
      </c>
      <c r="F18671" s="2" t="str">
        <f t="shared" si="291"/>
        <v>Bocal 19 juin 97 1h05'55"</v>
      </c>
      <c r="G18671" s="4" t="str">
        <f>IFERROR(VLOOKUP($F18671,[1]Auteur!$1:$1048576,2,FALSE),"NOK")</f>
        <v xml:space="preserve">Bocal 19 juin 97 </v>
      </c>
      <c r="H18671" s="4" t="str">
        <f>IFERROR(VLOOKUP($F18671,[1]Auteur!$1:$1048576,7,FALSE),"NOK")</f>
        <v>O</v>
      </c>
      <c r="I18671" s="4" t="str">
        <f>IFERROR(VLOOKUP($F18671,[1]Auteur!$1:$1048576,8,FALSE),"NOK")</f>
        <v>O</v>
      </c>
      <c r="J18671" s="4" t="str">
        <f>IFERROR(VLOOKUP($F18671,[1]Auteur!$1:$1048576,9,FALSE),"NOK")</f>
        <v>O</v>
      </c>
      <c r="K18671" s="4" t="str">
        <f>IFERROR(VLOOKUP($F18671,[1]Auteur!$1:$1048576,3,FALSE),"NOK")</f>
        <v>Richard Sovied</v>
      </c>
      <c r="L18671" s="4" t="str">
        <f>IFERROR(VLOOKUP($F18671,[1]Auteur!$1:$1048576,10,FALSE),"NOK")</f>
        <v>O</v>
      </c>
      <c r="M18671" s="4" t="str">
        <f>IFERROR(VLOOKUP($F18671,[1]Auteur!$1:$1048576,11,FALSE),"NOK")</f>
        <v>France</v>
      </c>
      <c r="N18671" s="4">
        <f>IFERROR(VLOOKUP($F18671,[1]Auteur!$1:$1048576,5,FALSE),"NOK")</f>
        <v>1997</v>
      </c>
      <c r="O18671" s="4" t="str">
        <f>IFERROR(VLOOKUP($F18671,[1]Auteur!$1:$1048576,6,FALSE),"NOK")</f>
        <v>Documentaire</v>
      </c>
      <c r="P18671" s="4" t="str">
        <f>IFERROR(VLOOKUP($F18671,[1]Auteur!$1:$1048576,12,FALSE),"NOK")</f>
        <v>O</v>
      </c>
      <c r="Q18671" s="14" t="str">
        <f>IFERROR(VLOOKUP($F18671,[1]Auteur!$1:$1048576,4,FALSE),"NOK")</f>
        <v>TELE BOCAL</v>
      </c>
    </row>
    <row r="18672" spans="1:17" x14ac:dyDescent="0.25">
      <c r="A18672" s="7">
        <v>43954</v>
      </c>
      <c r="B18672" s="8">
        <v>0.98327546296296298</v>
      </c>
      <c r="C18672" s="2" t="s">
        <v>2</v>
      </c>
      <c r="D18672" s="6">
        <f>MOD(B18673-log[[#This Row],[HEURE]],1)</f>
        <v>2.0555555555555549E-2</v>
      </c>
      <c r="E18672" s="2" t="s">
        <v>593</v>
      </c>
      <c r="F18672" s="2" t="str">
        <f t="shared" si="291"/>
        <v>eurovartoche 2010 29'36</v>
      </c>
      <c r="G18672" s="4" t="str">
        <f>IFERROR(VLOOKUP($F18672,[1]Auteur!$1:$1048576,2,FALSE),"NOK")</f>
        <v>Eurovarto</v>
      </c>
      <c r="H18672" s="4" t="str">
        <f>IFERROR(VLOOKUP($F18672,[1]Auteur!$1:$1048576,7,FALSE),"NOK")</f>
        <v>O</v>
      </c>
      <c r="I18672" s="4" t="str">
        <f>IFERROR(VLOOKUP($F18672,[1]Auteur!$1:$1048576,8,FALSE),"NOK")</f>
        <v>O</v>
      </c>
      <c r="J18672" s="4" t="str">
        <f>IFERROR(VLOOKUP($F18672,[1]Auteur!$1:$1048576,9,FALSE),"NOK")</f>
        <v>O</v>
      </c>
      <c r="K18672" s="4" t="str">
        <f>IFERROR(VLOOKUP($F18672,[1]Auteur!$1:$1048576,3,FALSE),"NOK")</f>
        <v>Richard Sovied</v>
      </c>
      <c r="L18672" s="4" t="str">
        <f>IFERROR(VLOOKUP($F18672,[1]Auteur!$1:$1048576,10,FALSE),"NOK")</f>
        <v>O</v>
      </c>
      <c r="M18672" s="4" t="str">
        <f>IFERROR(VLOOKUP($F18672,[1]Auteur!$1:$1048576,11,FALSE),"NOK")</f>
        <v>France</v>
      </c>
      <c r="N18672" s="4">
        <f>IFERROR(VLOOKUP($F18672,[1]Auteur!$1:$1048576,5,FALSE),"NOK")</f>
        <v>2012</v>
      </c>
      <c r="O18672" s="4" t="str">
        <f>IFERROR(VLOOKUP($F18672,[1]Auteur!$1:$1048576,6,FALSE),"NOK")</f>
        <v>Documentaire</v>
      </c>
      <c r="P18672" s="4" t="str">
        <f>IFERROR(VLOOKUP($F18672,[1]Auteur!$1:$1048576,12,FALSE),"NOK")</f>
        <v>O</v>
      </c>
      <c r="Q18672" s="14" t="str">
        <f>IFERROR(VLOOKUP($F18672,[1]Auteur!$1:$1048576,4,FALSE),"NOK")</f>
        <v>TELE BOCAL</v>
      </c>
    </row>
    <row r="18673" spans="1:17" x14ac:dyDescent="0.25">
      <c r="A18673" s="7">
        <v>43955</v>
      </c>
      <c r="B18673" s="8">
        <v>3.8310185185185183E-3</v>
      </c>
      <c r="C18673" s="2" t="s">
        <v>2</v>
      </c>
      <c r="D18673" s="6">
        <f>MOD(B18674-log[[#This Row],[HEURE]],1)</f>
        <v>3.8240740740740742E-2</v>
      </c>
      <c r="E18673" s="2" t="s">
        <v>682</v>
      </c>
      <c r="F18673" s="2" t="str">
        <f t="shared" si="291"/>
        <v>La bête immonde 55'03</v>
      </c>
      <c r="G18673" s="4" t="str">
        <f>IFERROR(VLOOKUP($F18673,[1]Auteur!$1:$1048576,2,FALSE),"NOK")</f>
        <v>La bête immonde</v>
      </c>
      <c r="H18673" s="4" t="str">
        <f>IFERROR(VLOOKUP($F18673,[1]Auteur!$1:$1048576,7,FALSE),"NOK")</f>
        <v>O</v>
      </c>
      <c r="I18673" s="4" t="str">
        <f>IFERROR(VLOOKUP($F18673,[1]Auteur!$1:$1048576,8,FALSE),"NOK")</f>
        <v>O</v>
      </c>
      <c r="J18673" s="4" t="str">
        <f>IFERROR(VLOOKUP($F18673,[1]Auteur!$1:$1048576,9,FALSE),"NOK")</f>
        <v>O</v>
      </c>
      <c r="K18673" s="4" t="str">
        <f>IFERROR(VLOOKUP($F18673,[1]Auteur!$1:$1048576,3,FALSE),"NOK")</f>
        <v>Jann Halexander</v>
      </c>
      <c r="L18673" s="4" t="str">
        <f>IFERROR(VLOOKUP($F18673,[1]Auteur!$1:$1048576,10,FALSE),"NOK")</f>
        <v>O</v>
      </c>
      <c r="M18673" s="4" t="str">
        <f>IFERROR(VLOOKUP($F18673,[1]Auteur!$1:$1048576,11,FALSE),"NOK")</f>
        <v>France</v>
      </c>
      <c r="N18673" s="4">
        <f>IFERROR(VLOOKUP($F18673,[1]Auteur!$1:$1048576,5,FALSE),"NOK")</f>
        <v>2011</v>
      </c>
      <c r="O18673" s="4" t="str">
        <f>IFERROR(VLOOKUP($F18673,[1]Auteur!$1:$1048576,6,FALSE),"NOK")</f>
        <v>Reportage</v>
      </c>
      <c r="P18673" s="4" t="str">
        <f>IFERROR(VLOOKUP($F18673,[1]Auteur!$1:$1048576,12,FALSE),"NOK")</f>
        <v>O</v>
      </c>
      <c r="Q18673" s="14" t="str">
        <f>IFERROR(VLOOKUP($F18673,[1]Auteur!$1:$1048576,4,FALSE),"NOK")</f>
        <v>TELE BOCAL</v>
      </c>
    </row>
    <row r="18674" spans="1:17" x14ac:dyDescent="0.25">
      <c r="A18674" s="7">
        <v>43955</v>
      </c>
      <c r="B18674" s="8">
        <v>4.207175925925926E-2</v>
      </c>
      <c r="C18674" s="2" t="s">
        <v>2</v>
      </c>
      <c r="D18674" s="6">
        <f>MOD(B18675-log[[#This Row],[HEURE]],1)</f>
        <v>4.5775462962962955E-2</v>
      </c>
      <c r="E18674" s="2" t="s">
        <v>2370</v>
      </c>
      <c r="F18674" s="2" t="str">
        <f t="shared" si="291"/>
        <v>Bocal 19 juin 97 1h05'55"</v>
      </c>
      <c r="G18674" s="4" t="str">
        <f>IFERROR(VLOOKUP($F18674,[1]Auteur!$1:$1048576,2,FALSE),"NOK")</f>
        <v xml:space="preserve">Bocal 19 juin 97 </v>
      </c>
      <c r="H18674" s="4" t="str">
        <f>IFERROR(VLOOKUP($F18674,[1]Auteur!$1:$1048576,7,FALSE),"NOK")</f>
        <v>O</v>
      </c>
      <c r="I18674" s="4" t="str">
        <f>IFERROR(VLOOKUP($F18674,[1]Auteur!$1:$1048576,8,FALSE),"NOK")</f>
        <v>O</v>
      </c>
      <c r="J18674" s="4" t="str">
        <f>IFERROR(VLOOKUP($F18674,[1]Auteur!$1:$1048576,9,FALSE),"NOK")</f>
        <v>O</v>
      </c>
      <c r="K18674" s="4" t="str">
        <f>IFERROR(VLOOKUP($F18674,[1]Auteur!$1:$1048576,3,FALSE),"NOK")</f>
        <v>Richard Sovied</v>
      </c>
      <c r="L18674" s="4" t="str">
        <f>IFERROR(VLOOKUP($F18674,[1]Auteur!$1:$1048576,10,FALSE),"NOK")</f>
        <v>O</v>
      </c>
      <c r="M18674" s="4" t="str">
        <f>IFERROR(VLOOKUP($F18674,[1]Auteur!$1:$1048576,11,FALSE),"NOK")</f>
        <v>France</v>
      </c>
      <c r="N18674" s="4">
        <f>IFERROR(VLOOKUP($F18674,[1]Auteur!$1:$1048576,5,FALSE),"NOK")</f>
        <v>1997</v>
      </c>
      <c r="O18674" s="4" t="str">
        <f>IFERROR(VLOOKUP($F18674,[1]Auteur!$1:$1048576,6,FALSE),"NOK")</f>
        <v>Documentaire</v>
      </c>
      <c r="P18674" s="4" t="str">
        <f>IFERROR(VLOOKUP($F18674,[1]Auteur!$1:$1048576,12,FALSE),"NOK")</f>
        <v>O</v>
      </c>
      <c r="Q18674" s="14" t="str">
        <f>IFERROR(VLOOKUP($F18674,[1]Auteur!$1:$1048576,4,FALSE),"NOK")</f>
        <v>TELE BOCAL</v>
      </c>
    </row>
    <row r="18675" spans="1:17" x14ac:dyDescent="0.25">
      <c r="A18675" s="7">
        <v>43955</v>
      </c>
      <c r="B18675" s="8">
        <v>8.7847222222222215E-2</v>
      </c>
      <c r="C18675" s="2" t="s">
        <v>2</v>
      </c>
      <c r="D18675" s="6">
        <f>MOD(B18676-log[[#This Row],[HEURE]],1)</f>
        <v>2.056712962962963E-2</v>
      </c>
      <c r="E18675" s="2" t="s">
        <v>593</v>
      </c>
      <c r="F18675" s="2" t="str">
        <f t="shared" si="291"/>
        <v>eurovartoche 2010 29'36</v>
      </c>
      <c r="G18675" s="4" t="str">
        <f>IFERROR(VLOOKUP($F18675,[1]Auteur!$1:$1048576,2,FALSE),"NOK")</f>
        <v>Eurovarto</v>
      </c>
      <c r="H18675" s="4" t="str">
        <f>IFERROR(VLOOKUP($F18675,[1]Auteur!$1:$1048576,7,FALSE),"NOK")</f>
        <v>O</v>
      </c>
      <c r="I18675" s="4" t="str">
        <f>IFERROR(VLOOKUP($F18675,[1]Auteur!$1:$1048576,8,FALSE),"NOK")</f>
        <v>O</v>
      </c>
      <c r="J18675" s="4" t="str">
        <f>IFERROR(VLOOKUP($F18675,[1]Auteur!$1:$1048576,9,FALSE),"NOK")</f>
        <v>O</v>
      </c>
      <c r="K18675" s="4" t="str">
        <f>IFERROR(VLOOKUP($F18675,[1]Auteur!$1:$1048576,3,FALSE),"NOK")</f>
        <v>Richard Sovied</v>
      </c>
      <c r="L18675" s="4" t="str">
        <f>IFERROR(VLOOKUP($F18675,[1]Auteur!$1:$1048576,10,FALSE),"NOK")</f>
        <v>O</v>
      </c>
      <c r="M18675" s="4" t="str">
        <f>IFERROR(VLOOKUP($F18675,[1]Auteur!$1:$1048576,11,FALSE),"NOK")</f>
        <v>France</v>
      </c>
      <c r="N18675" s="4">
        <f>IFERROR(VLOOKUP($F18675,[1]Auteur!$1:$1048576,5,FALSE),"NOK")</f>
        <v>2012</v>
      </c>
      <c r="O18675" s="4" t="str">
        <f>IFERROR(VLOOKUP($F18675,[1]Auteur!$1:$1048576,6,FALSE),"NOK")</f>
        <v>Documentaire</v>
      </c>
      <c r="P18675" s="4" t="str">
        <f>IFERROR(VLOOKUP($F18675,[1]Auteur!$1:$1048576,12,FALSE),"NOK")</f>
        <v>O</v>
      </c>
      <c r="Q18675" s="14" t="str">
        <f>IFERROR(VLOOKUP($F18675,[1]Auteur!$1:$1048576,4,FALSE),"NOK")</f>
        <v>TELE BOCAL</v>
      </c>
    </row>
    <row r="18676" spans="1:17" x14ac:dyDescent="0.25">
      <c r="A18676" s="7">
        <v>43955</v>
      </c>
      <c r="B18676" s="8">
        <v>0.10841435185185185</v>
      </c>
      <c r="C18676" s="2" t="s">
        <v>2</v>
      </c>
      <c r="D18676" s="6">
        <f>MOD(B18677-log[[#This Row],[HEURE]],1)</f>
        <v>3.8240740740740756E-2</v>
      </c>
      <c r="E18676" s="2" t="s">
        <v>682</v>
      </c>
      <c r="F18676" s="2" t="str">
        <f t="shared" si="291"/>
        <v>La bête immonde 55'03</v>
      </c>
      <c r="G18676" s="4" t="str">
        <f>IFERROR(VLOOKUP($F18676,[1]Auteur!$1:$1048576,2,FALSE),"NOK")</f>
        <v>La bête immonde</v>
      </c>
      <c r="H18676" s="4" t="str">
        <f>IFERROR(VLOOKUP($F18676,[1]Auteur!$1:$1048576,7,FALSE),"NOK")</f>
        <v>O</v>
      </c>
      <c r="I18676" s="4" t="str">
        <f>IFERROR(VLOOKUP($F18676,[1]Auteur!$1:$1048576,8,FALSE),"NOK")</f>
        <v>O</v>
      </c>
      <c r="J18676" s="4" t="str">
        <f>IFERROR(VLOOKUP($F18676,[1]Auteur!$1:$1048576,9,FALSE),"NOK")</f>
        <v>O</v>
      </c>
      <c r="K18676" s="4" t="str">
        <f>IFERROR(VLOOKUP($F18676,[1]Auteur!$1:$1048576,3,FALSE),"NOK")</f>
        <v>Jann Halexander</v>
      </c>
      <c r="L18676" s="4" t="str">
        <f>IFERROR(VLOOKUP($F18676,[1]Auteur!$1:$1048576,10,FALSE),"NOK")</f>
        <v>O</v>
      </c>
      <c r="M18676" s="4" t="str">
        <f>IFERROR(VLOOKUP($F18676,[1]Auteur!$1:$1048576,11,FALSE),"NOK")</f>
        <v>France</v>
      </c>
      <c r="N18676" s="4">
        <f>IFERROR(VLOOKUP($F18676,[1]Auteur!$1:$1048576,5,FALSE),"NOK")</f>
        <v>2011</v>
      </c>
      <c r="O18676" s="4" t="str">
        <f>IFERROR(VLOOKUP($F18676,[1]Auteur!$1:$1048576,6,FALSE),"NOK")</f>
        <v>Reportage</v>
      </c>
      <c r="P18676" s="4" t="str">
        <f>IFERROR(VLOOKUP($F18676,[1]Auteur!$1:$1048576,12,FALSE),"NOK")</f>
        <v>O</v>
      </c>
      <c r="Q18676" s="14" t="str">
        <f>IFERROR(VLOOKUP($F18676,[1]Auteur!$1:$1048576,4,FALSE),"NOK")</f>
        <v>TELE BOCAL</v>
      </c>
    </row>
    <row r="18677" spans="1:17" x14ac:dyDescent="0.25">
      <c r="A18677" s="7">
        <v>43955</v>
      </c>
      <c r="B18677" s="8">
        <v>0.1466550925925926</v>
      </c>
      <c r="C18677" s="2" t="s">
        <v>2</v>
      </c>
      <c r="D18677" s="6">
        <f>MOD(B18678-log[[#This Row],[HEURE]],1)</f>
        <v>4.5787037037037015E-2</v>
      </c>
      <c r="E18677" s="2" t="s">
        <v>2370</v>
      </c>
      <c r="F18677" s="2" t="str">
        <f t="shared" si="291"/>
        <v>Bocal 19 juin 97 1h05'55"</v>
      </c>
      <c r="G18677" s="4" t="str">
        <f>IFERROR(VLOOKUP($F18677,[1]Auteur!$1:$1048576,2,FALSE),"NOK")</f>
        <v xml:space="preserve">Bocal 19 juin 97 </v>
      </c>
      <c r="H18677" s="4" t="str">
        <f>IFERROR(VLOOKUP($F18677,[1]Auteur!$1:$1048576,7,FALSE),"NOK")</f>
        <v>O</v>
      </c>
      <c r="I18677" s="4" t="str">
        <f>IFERROR(VLOOKUP($F18677,[1]Auteur!$1:$1048576,8,FALSE),"NOK")</f>
        <v>O</v>
      </c>
      <c r="J18677" s="4" t="str">
        <f>IFERROR(VLOOKUP($F18677,[1]Auteur!$1:$1048576,9,FALSE),"NOK")</f>
        <v>O</v>
      </c>
      <c r="K18677" s="4" t="str">
        <f>IFERROR(VLOOKUP($F18677,[1]Auteur!$1:$1048576,3,FALSE),"NOK")</f>
        <v>Richard Sovied</v>
      </c>
      <c r="L18677" s="4" t="str">
        <f>IFERROR(VLOOKUP($F18677,[1]Auteur!$1:$1048576,10,FALSE),"NOK")</f>
        <v>O</v>
      </c>
      <c r="M18677" s="4" t="str">
        <f>IFERROR(VLOOKUP($F18677,[1]Auteur!$1:$1048576,11,FALSE),"NOK")</f>
        <v>France</v>
      </c>
      <c r="N18677" s="4">
        <f>IFERROR(VLOOKUP($F18677,[1]Auteur!$1:$1048576,5,FALSE),"NOK")</f>
        <v>1997</v>
      </c>
      <c r="O18677" s="4" t="str">
        <f>IFERROR(VLOOKUP($F18677,[1]Auteur!$1:$1048576,6,FALSE),"NOK")</f>
        <v>Documentaire</v>
      </c>
      <c r="P18677" s="4" t="str">
        <f>IFERROR(VLOOKUP($F18677,[1]Auteur!$1:$1048576,12,FALSE),"NOK")</f>
        <v>O</v>
      </c>
      <c r="Q18677" s="14" t="str">
        <f>IFERROR(VLOOKUP($F18677,[1]Auteur!$1:$1048576,4,FALSE),"NOK")</f>
        <v>TELE BOCAL</v>
      </c>
    </row>
    <row r="18678" spans="1:17" x14ac:dyDescent="0.25">
      <c r="A18678" s="7">
        <v>43955</v>
      </c>
      <c r="B18678" s="8">
        <v>0.19244212962962962</v>
      </c>
      <c r="C18678" s="2" t="s">
        <v>2</v>
      </c>
      <c r="D18678" s="6">
        <f>MOD(B18679-log[[#This Row],[HEURE]],1)</f>
        <v>2.0555555555555577E-2</v>
      </c>
      <c r="E18678" s="2" t="s">
        <v>593</v>
      </c>
      <c r="F18678" s="2" t="str">
        <f t="shared" si="291"/>
        <v>eurovartoche 2010 29'36</v>
      </c>
      <c r="G18678" s="4" t="str">
        <f>IFERROR(VLOOKUP($F18678,[1]Auteur!$1:$1048576,2,FALSE),"NOK")</f>
        <v>Eurovarto</v>
      </c>
      <c r="H18678" s="4" t="str">
        <f>IFERROR(VLOOKUP($F18678,[1]Auteur!$1:$1048576,7,FALSE),"NOK")</f>
        <v>O</v>
      </c>
      <c r="I18678" s="4" t="str">
        <f>IFERROR(VLOOKUP($F18678,[1]Auteur!$1:$1048576,8,FALSE),"NOK")</f>
        <v>O</v>
      </c>
      <c r="J18678" s="4" t="str">
        <f>IFERROR(VLOOKUP($F18678,[1]Auteur!$1:$1048576,9,FALSE),"NOK")</f>
        <v>O</v>
      </c>
      <c r="K18678" s="4" t="str">
        <f>IFERROR(VLOOKUP($F18678,[1]Auteur!$1:$1048576,3,FALSE),"NOK")</f>
        <v>Richard Sovied</v>
      </c>
      <c r="L18678" s="4" t="str">
        <f>IFERROR(VLOOKUP($F18678,[1]Auteur!$1:$1048576,10,FALSE),"NOK")</f>
        <v>O</v>
      </c>
      <c r="M18678" s="4" t="str">
        <f>IFERROR(VLOOKUP($F18678,[1]Auteur!$1:$1048576,11,FALSE),"NOK")</f>
        <v>France</v>
      </c>
      <c r="N18678" s="4">
        <f>IFERROR(VLOOKUP($F18678,[1]Auteur!$1:$1048576,5,FALSE),"NOK")</f>
        <v>2012</v>
      </c>
      <c r="O18678" s="4" t="str">
        <f>IFERROR(VLOOKUP($F18678,[1]Auteur!$1:$1048576,6,FALSE),"NOK")</f>
        <v>Documentaire</v>
      </c>
      <c r="P18678" s="4" t="str">
        <f>IFERROR(VLOOKUP($F18678,[1]Auteur!$1:$1048576,12,FALSE),"NOK")</f>
        <v>O</v>
      </c>
      <c r="Q18678" s="14" t="str">
        <f>IFERROR(VLOOKUP($F18678,[1]Auteur!$1:$1048576,4,FALSE),"NOK")</f>
        <v>TELE BOCAL</v>
      </c>
    </row>
    <row r="18679" spans="1:17" x14ac:dyDescent="0.25">
      <c r="A18679" s="7">
        <v>43955</v>
      </c>
      <c r="B18679" s="8">
        <v>0.21299768518518519</v>
      </c>
      <c r="C18679" s="2" t="s">
        <v>2</v>
      </c>
      <c r="D18679" s="6">
        <f>MOD(B18680-log[[#This Row],[HEURE]],1)</f>
        <v>3.8240740740740742E-2</v>
      </c>
      <c r="E18679" s="2" t="s">
        <v>682</v>
      </c>
      <c r="F18679" s="2" t="str">
        <f t="shared" si="291"/>
        <v>La bête immonde 55'03</v>
      </c>
      <c r="G18679" s="4" t="str">
        <f>IFERROR(VLOOKUP($F18679,[1]Auteur!$1:$1048576,2,FALSE),"NOK")</f>
        <v>La bête immonde</v>
      </c>
      <c r="H18679" s="4" t="str">
        <f>IFERROR(VLOOKUP($F18679,[1]Auteur!$1:$1048576,7,FALSE),"NOK")</f>
        <v>O</v>
      </c>
      <c r="I18679" s="4" t="str">
        <f>IFERROR(VLOOKUP($F18679,[1]Auteur!$1:$1048576,8,FALSE),"NOK")</f>
        <v>O</v>
      </c>
      <c r="J18679" s="4" t="str">
        <f>IFERROR(VLOOKUP($F18679,[1]Auteur!$1:$1048576,9,FALSE),"NOK")</f>
        <v>O</v>
      </c>
      <c r="K18679" s="4" t="str">
        <f>IFERROR(VLOOKUP($F18679,[1]Auteur!$1:$1048576,3,FALSE),"NOK")</f>
        <v>Jann Halexander</v>
      </c>
      <c r="L18679" s="4" t="str">
        <f>IFERROR(VLOOKUP($F18679,[1]Auteur!$1:$1048576,10,FALSE),"NOK")</f>
        <v>O</v>
      </c>
      <c r="M18679" s="4" t="str">
        <f>IFERROR(VLOOKUP($F18679,[1]Auteur!$1:$1048576,11,FALSE),"NOK")</f>
        <v>France</v>
      </c>
      <c r="N18679" s="4">
        <f>IFERROR(VLOOKUP($F18679,[1]Auteur!$1:$1048576,5,FALSE),"NOK")</f>
        <v>2011</v>
      </c>
      <c r="O18679" s="4" t="str">
        <f>IFERROR(VLOOKUP($F18679,[1]Auteur!$1:$1048576,6,FALSE),"NOK")</f>
        <v>Reportage</v>
      </c>
      <c r="P18679" s="4" t="str">
        <f>IFERROR(VLOOKUP($F18679,[1]Auteur!$1:$1048576,12,FALSE),"NOK")</f>
        <v>O</v>
      </c>
      <c r="Q18679" s="14" t="str">
        <f>IFERROR(VLOOKUP($F18679,[1]Auteur!$1:$1048576,4,FALSE),"NOK")</f>
        <v>TELE BOCAL</v>
      </c>
    </row>
    <row r="18680" spans="1:17" x14ac:dyDescent="0.25">
      <c r="A18680" s="7">
        <v>43955</v>
      </c>
      <c r="B18680" s="8">
        <v>0.25123842592592593</v>
      </c>
      <c r="C18680" s="2" t="s">
        <v>2</v>
      </c>
      <c r="D18680" s="6">
        <f>MOD(B18681-log[[#This Row],[HEURE]],1)</f>
        <v>5.3240740740739811E-4</v>
      </c>
      <c r="E18680" s="2" t="s">
        <v>2370</v>
      </c>
      <c r="F18680" s="2" t="str">
        <f t="shared" si="291"/>
        <v>Bocal 19 juin 97 1h05'55"</v>
      </c>
      <c r="G18680" s="4" t="str">
        <f>IFERROR(VLOOKUP($F18680,[1]Auteur!$1:$1048576,2,FALSE),"NOK")</f>
        <v xml:space="preserve">Bocal 19 juin 97 </v>
      </c>
      <c r="H18680" s="4" t="str">
        <f>IFERROR(VLOOKUP($F18680,[1]Auteur!$1:$1048576,7,FALSE),"NOK")</f>
        <v>O</v>
      </c>
      <c r="I18680" s="4" t="str">
        <f>IFERROR(VLOOKUP($F18680,[1]Auteur!$1:$1048576,8,FALSE),"NOK")</f>
        <v>O</v>
      </c>
      <c r="J18680" s="4" t="str">
        <f>IFERROR(VLOOKUP($F18680,[1]Auteur!$1:$1048576,9,FALSE),"NOK")</f>
        <v>O</v>
      </c>
      <c r="K18680" s="4" t="str">
        <f>IFERROR(VLOOKUP($F18680,[1]Auteur!$1:$1048576,3,FALSE),"NOK")</f>
        <v>Richard Sovied</v>
      </c>
      <c r="L18680" s="4" t="str">
        <f>IFERROR(VLOOKUP($F18680,[1]Auteur!$1:$1048576,10,FALSE),"NOK")</f>
        <v>O</v>
      </c>
      <c r="M18680" s="4" t="str">
        <f>IFERROR(VLOOKUP($F18680,[1]Auteur!$1:$1048576,11,FALSE),"NOK")</f>
        <v>France</v>
      </c>
      <c r="N18680" s="4">
        <f>IFERROR(VLOOKUP($F18680,[1]Auteur!$1:$1048576,5,FALSE),"NOK")</f>
        <v>1997</v>
      </c>
      <c r="O18680" s="4" t="str">
        <f>IFERROR(VLOOKUP($F18680,[1]Auteur!$1:$1048576,6,FALSE),"NOK")</f>
        <v>Documentaire</v>
      </c>
      <c r="P18680" s="4" t="str">
        <f>IFERROR(VLOOKUP($F18680,[1]Auteur!$1:$1048576,12,FALSE),"NOK")</f>
        <v>O</v>
      </c>
      <c r="Q18680" s="14" t="str">
        <f>IFERROR(VLOOKUP($F18680,[1]Auteur!$1:$1048576,4,FALSE),"NOK")</f>
        <v>TELE BOCAL</v>
      </c>
    </row>
    <row r="18681" spans="1:17" x14ac:dyDescent="0.25">
      <c r="A18681" s="7">
        <v>43955</v>
      </c>
      <c r="B18681" s="8">
        <v>0.25177083333333333</v>
      </c>
      <c r="C18681" s="2" t="s">
        <v>2</v>
      </c>
      <c r="D18681" s="6">
        <f>MOD(B18682-log[[#This Row],[HEURE]],1)</f>
        <v>2.3148148148133263E-5</v>
      </c>
      <c r="E18681" s="2" t="s">
        <v>2370</v>
      </c>
      <c r="F18681" s="2" t="str">
        <f t="shared" si="291"/>
        <v>Bocal 19 juin 97 1h05'55"</v>
      </c>
      <c r="G18681" s="4" t="str">
        <f>IFERROR(VLOOKUP($F18681,[1]Auteur!$1:$1048576,2,FALSE),"NOK")</f>
        <v xml:space="preserve">Bocal 19 juin 97 </v>
      </c>
      <c r="H18681" s="4" t="str">
        <f>IFERROR(VLOOKUP($F18681,[1]Auteur!$1:$1048576,7,FALSE),"NOK")</f>
        <v>O</v>
      </c>
      <c r="I18681" s="4" t="str">
        <f>IFERROR(VLOOKUP($F18681,[1]Auteur!$1:$1048576,8,FALSE),"NOK")</f>
        <v>O</v>
      </c>
      <c r="J18681" s="4" t="str">
        <f>IFERROR(VLOOKUP($F18681,[1]Auteur!$1:$1048576,9,FALSE),"NOK")</f>
        <v>O</v>
      </c>
      <c r="K18681" s="4" t="str">
        <f>IFERROR(VLOOKUP($F18681,[1]Auteur!$1:$1048576,3,FALSE),"NOK")</f>
        <v>Richard Sovied</v>
      </c>
      <c r="L18681" s="4" t="str">
        <f>IFERROR(VLOOKUP($F18681,[1]Auteur!$1:$1048576,10,FALSE),"NOK")</f>
        <v>O</v>
      </c>
      <c r="M18681" s="4" t="str">
        <f>IFERROR(VLOOKUP($F18681,[1]Auteur!$1:$1048576,11,FALSE),"NOK")</f>
        <v>France</v>
      </c>
      <c r="N18681" s="4">
        <f>IFERROR(VLOOKUP($F18681,[1]Auteur!$1:$1048576,5,FALSE),"NOK")</f>
        <v>1997</v>
      </c>
      <c r="O18681" s="4" t="str">
        <f>IFERROR(VLOOKUP($F18681,[1]Auteur!$1:$1048576,6,FALSE),"NOK")</f>
        <v>Documentaire</v>
      </c>
      <c r="P18681" s="4" t="str">
        <f>IFERROR(VLOOKUP($F18681,[1]Auteur!$1:$1048576,12,FALSE),"NOK")</f>
        <v>O</v>
      </c>
      <c r="Q18681" s="14" t="str">
        <f>IFERROR(VLOOKUP($F18681,[1]Auteur!$1:$1048576,4,FALSE),"NOK")</f>
        <v>TELE BOCAL</v>
      </c>
    </row>
    <row r="18682" spans="1:17" x14ac:dyDescent="0.25">
      <c r="A18682" s="7">
        <v>43955</v>
      </c>
      <c r="B18682" s="8">
        <v>0.25179398148148147</v>
      </c>
      <c r="C18682" s="2" t="s">
        <v>2</v>
      </c>
      <c r="D18682" s="6">
        <f>MOD(B18683-log[[#This Row],[HEURE]],1)</f>
        <v>4.5775462962962976E-2</v>
      </c>
      <c r="E18682" s="2" t="s">
        <v>2370</v>
      </c>
      <c r="F18682" s="2" t="str">
        <f t="shared" si="291"/>
        <v>Bocal 19 juin 97 1h05'55"</v>
      </c>
      <c r="G18682" s="4" t="str">
        <f>IFERROR(VLOOKUP($F18682,[1]Auteur!$1:$1048576,2,FALSE),"NOK")</f>
        <v xml:space="preserve">Bocal 19 juin 97 </v>
      </c>
      <c r="H18682" s="4" t="str">
        <f>IFERROR(VLOOKUP($F18682,[1]Auteur!$1:$1048576,7,FALSE),"NOK")</f>
        <v>O</v>
      </c>
      <c r="I18682" s="4" t="str">
        <f>IFERROR(VLOOKUP($F18682,[1]Auteur!$1:$1048576,8,FALSE),"NOK")</f>
        <v>O</v>
      </c>
      <c r="J18682" s="4" t="str">
        <f>IFERROR(VLOOKUP($F18682,[1]Auteur!$1:$1048576,9,FALSE),"NOK")</f>
        <v>O</v>
      </c>
      <c r="K18682" s="4" t="str">
        <f>IFERROR(VLOOKUP($F18682,[1]Auteur!$1:$1048576,3,FALSE),"NOK")</f>
        <v>Richard Sovied</v>
      </c>
      <c r="L18682" s="4" t="str">
        <f>IFERROR(VLOOKUP($F18682,[1]Auteur!$1:$1048576,10,FALSE),"NOK")</f>
        <v>O</v>
      </c>
      <c r="M18682" s="4" t="str">
        <f>IFERROR(VLOOKUP($F18682,[1]Auteur!$1:$1048576,11,FALSE),"NOK")</f>
        <v>France</v>
      </c>
      <c r="N18682" s="4">
        <f>IFERROR(VLOOKUP($F18682,[1]Auteur!$1:$1048576,5,FALSE),"NOK")</f>
        <v>1997</v>
      </c>
      <c r="O18682" s="4" t="str">
        <f>IFERROR(VLOOKUP($F18682,[1]Auteur!$1:$1048576,6,FALSE),"NOK")</f>
        <v>Documentaire</v>
      </c>
      <c r="P18682" s="4" t="str">
        <f>IFERROR(VLOOKUP($F18682,[1]Auteur!$1:$1048576,12,FALSE),"NOK")</f>
        <v>O</v>
      </c>
      <c r="Q18682" s="14" t="str">
        <f>IFERROR(VLOOKUP($F18682,[1]Auteur!$1:$1048576,4,FALSE),"NOK")</f>
        <v>TELE BOCAL</v>
      </c>
    </row>
    <row r="18683" spans="1:17" x14ac:dyDescent="0.25">
      <c r="A18683" s="7">
        <v>43955</v>
      </c>
      <c r="B18683" s="8">
        <v>0.29756944444444444</v>
      </c>
      <c r="C18683" s="2" t="s">
        <v>2</v>
      </c>
      <c r="D18683" s="6">
        <f>MOD(B18684-log[[#This Row],[HEURE]],1)</f>
        <v>2.0567129629629644E-2</v>
      </c>
      <c r="E18683" s="2" t="s">
        <v>593</v>
      </c>
      <c r="F18683" s="2" t="str">
        <f t="shared" si="291"/>
        <v>eurovartoche 2010 29'36</v>
      </c>
      <c r="G18683" s="4" t="str">
        <f>IFERROR(VLOOKUP($F18683,[1]Auteur!$1:$1048576,2,FALSE),"NOK")</f>
        <v>Eurovarto</v>
      </c>
      <c r="H18683" s="4" t="str">
        <f>IFERROR(VLOOKUP($F18683,[1]Auteur!$1:$1048576,7,FALSE),"NOK")</f>
        <v>O</v>
      </c>
      <c r="I18683" s="4" t="str">
        <f>IFERROR(VLOOKUP($F18683,[1]Auteur!$1:$1048576,8,FALSE),"NOK")</f>
        <v>O</v>
      </c>
      <c r="J18683" s="4" t="str">
        <f>IFERROR(VLOOKUP($F18683,[1]Auteur!$1:$1048576,9,FALSE),"NOK")</f>
        <v>O</v>
      </c>
      <c r="K18683" s="4" t="str">
        <f>IFERROR(VLOOKUP($F18683,[1]Auteur!$1:$1048576,3,FALSE),"NOK")</f>
        <v>Richard Sovied</v>
      </c>
      <c r="L18683" s="4" t="str">
        <f>IFERROR(VLOOKUP($F18683,[1]Auteur!$1:$1048576,10,FALSE),"NOK")</f>
        <v>O</v>
      </c>
      <c r="M18683" s="4" t="str">
        <f>IFERROR(VLOOKUP($F18683,[1]Auteur!$1:$1048576,11,FALSE),"NOK")</f>
        <v>France</v>
      </c>
      <c r="N18683" s="4">
        <f>IFERROR(VLOOKUP($F18683,[1]Auteur!$1:$1048576,5,FALSE),"NOK")</f>
        <v>2012</v>
      </c>
      <c r="O18683" s="4" t="str">
        <f>IFERROR(VLOOKUP($F18683,[1]Auteur!$1:$1048576,6,FALSE),"NOK")</f>
        <v>Documentaire</v>
      </c>
      <c r="P18683" s="4" t="str">
        <f>IFERROR(VLOOKUP($F18683,[1]Auteur!$1:$1048576,12,FALSE),"NOK")</f>
        <v>O</v>
      </c>
      <c r="Q18683" s="14" t="str">
        <f>IFERROR(VLOOKUP($F18683,[1]Auteur!$1:$1048576,4,FALSE),"NOK")</f>
        <v>TELE BOCAL</v>
      </c>
    </row>
    <row r="18684" spans="1:17" x14ac:dyDescent="0.25">
      <c r="A18684" s="7">
        <v>43955</v>
      </c>
      <c r="B18684" s="8">
        <v>0.31813657407407409</v>
      </c>
      <c r="C18684" s="2" t="s">
        <v>2</v>
      </c>
      <c r="D18684" s="6">
        <f>MOD(B18685-log[[#This Row],[HEURE]],1)</f>
        <v>3.8240740740740742E-2</v>
      </c>
      <c r="E18684" s="2" t="s">
        <v>682</v>
      </c>
      <c r="F18684" s="2" t="str">
        <f t="shared" si="291"/>
        <v>La bête immonde 55'03</v>
      </c>
      <c r="G18684" s="4" t="str">
        <f>IFERROR(VLOOKUP($F18684,[1]Auteur!$1:$1048576,2,FALSE),"NOK")</f>
        <v>La bête immonde</v>
      </c>
      <c r="H18684" s="4" t="str">
        <f>IFERROR(VLOOKUP($F18684,[1]Auteur!$1:$1048576,7,FALSE),"NOK")</f>
        <v>O</v>
      </c>
      <c r="I18684" s="4" t="str">
        <f>IFERROR(VLOOKUP($F18684,[1]Auteur!$1:$1048576,8,FALSE),"NOK")</f>
        <v>O</v>
      </c>
      <c r="J18684" s="4" t="str">
        <f>IFERROR(VLOOKUP($F18684,[1]Auteur!$1:$1048576,9,FALSE),"NOK")</f>
        <v>O</v>
      </c>
      <c r="K18684" s="4" t="str">
        <f>IFERROR(VLOOKUP($F18684,[1]Auteur!$1:$1048576,3,FALSE),"NOK")</f>
        <v>Jann Halexander</v>
      </c>
      <c r="L18684" s="4" t="str">
        <f>IFERROR(VLOOKUP($F18684,[1]Auteur!$1:$1048576,10,FALSE),"NOK")</f>
        <v>O</v>
      </c>
      <c r="M18684" s="4" t="str">
        <f>IFERROR(VLOOKUP($F18684,[1]Auteur!$1:$1048576,11,FALSE),"NOK")</f>
        <v>France</v>
      </c>
      <c r="N18684" s="4">
        <f>IFERROR(VLOOKUP($F18684,[1]Auteur!$1:$1048576,5,FALSE),"NOK")</f>
        <v>2011</v>
      </c>
      <c r="O18684" s="4" t="str">
        <f>IFERROR(VLOOKUP($F18684,[1]Auteur!$1:$1048576,6,FALSE),"NOK")</f>
        <v>Reportage</v>
      </c>
      <c r="P18684" s="4" t="str">
        <f>IFERROR(VLOOKUP($F18684,[1]Auteur!$1:$1048576,12,FALSE),"NOK")</f>
        <v>O</v>
      </c>
      <c r="Q18684" s="14" t="str">
        <f>IFERROR(VLOOKUP($F18684,[1]Auteur!$1:$1048576,4,FALSE),"NOK")</f>
        <v>TELE BOCAL</v>
      </c>
    </row>
    <row r="18685" spans="1:17" x14ac:dyDescent="0.25">
      <c r="A18685" s="7">
        <v>43955</v>
      </c>
      <c r="B18685" s="8">
        <v>0.35637731481481483</v>
      </c>
      <c r="C18685" s="2" t="s">
        <v>2</v>
      </c>
      <c r="D18685" s="6">
        <f>MOD(B18686-log[[#This Row],[HEURE]],1)</f>
        <v>4.5775462962962976E-2</v>
      </c>
      <c r="E18685" s="2" t="s">
        <v>2370</v>
      </c>
      <c r="F18685" s="2" t="str">
        <f t="shared" si="291"/>
        <v>Bocal 19 juin 97 1h05'55"</v>
      </c>
      <c r="G18685" s="4" t="str">
        <f>IFERROR(VLOOKUP($F18685,[1]Auteur!$1:$1048576,2,FALSE),"NOK")</f>
        <v xml:space="preserve">Bocal 19 juin 97 </v>
      </c>
      <c r="H18685" s="4" t="str">
        <f>IFERROR(VLOOKUP($F18685,[1]Auteur!$1:$1048576,7,FALSE),"NOK")</f>
        <v>O</v>
      </c>
      <c r="I18685" s="4" t="str">
        <f>IFERROR(VLOOKUP($F18685,[1]Auteur!$1:$1048576,8,FALSE),"NOK")</f>
        <v>O</v>
      </c>
      <c r="J18685" s="4" t="str">
        <f>IFERROR(VLOOKUP($F18685,[1]Auteur!$1:$1048576,9,FALSE),"NOK")</f>
        <v>O</v>
      </c>
      <c r="K18685" s="4" t="str">
        <f>IFERROR(VLOOKUP($F18685,[1]Auteur!$1:$1048576,3,FALSE),"NOK")</f>
        <v>Richard Sovied</v>
      </c>
      <c r="L18685" s="4" t="str">
        <f>IFERROR(VLOOKUP($F18685,[1]Auteur!$1:$1048576,10,FALSE),"NOK")</f>
        <v>O</v>
      </c>
      <c r="M18685" s="4" t="str">
        <f>IFERROR(VLOOKUP($F18685,[1]Auteur!$1:$1048576,11,FALSE),"NOK")</f>
        <v>France</v>
      </c>
      <c r="N18685" s="4">
        <f>IFERROR(VLOOKUP($F18685,[1]Auteur!$1:$1048576,5,FALSE),"NOK")</f>
        <v>1997</v>
      </c>
      <c r="O18685" s="4" t="str">
        <f>IFERROR(VLOOKUP($F18685,[1]Auteur!$1:$1048576,6,FALSE),"NOK")</f>
        <v>Documentaire</v>
      </c>
      <c r="P18685" s="4" t="str">
        <f>IFERROR(VLOOKUP($F18685,[1]Auteur!$1:$1048576,12,FALSE),"NOK")</f>
        <v>O</v>
      </c>
      <c r="Q18685" s="14" t="str">
        <f>IFERROR(VLOOKUP($F18685,[1]Auteur!$1:$1048576,4,FALSE),"NOK")</f>
        <v>TELE BOCAL</v>
      </c>
    </row>
    <row r="18686" spans="1:17" x14ac:dyDescent="0.25">
      <c r="A18686" s="7">
        <v>43955</v>
      </c>
      <c r="B18686" s="8">
        <v>0.4021527777777778</v>
      </c>
      <c r="C18686" s="2" t="s">
        <v>2</v>
      </c>
      <c r="D18686" s="6">
        <f>MOD(B18687-log[[#This Row],[HEURE]],1)</f>
        <v>1.4513888888888882E-2</v>
      </c>
      <c r="E18686" s="2" t="s">
        <v>593</v>
      </c>
      <c r="F18686" s="2" t="str">
        <f t="shared" si="291"/>
        <v>eurovartoche 2010 29'36</v>
      </c>
      <c r="G18686" s="4" t="str">
        <f>IFERROR(VLOOKUP($F18686,[1]Auteur!$1:$1048576,2,FALSE),"NOK")</f>
        <v>Eurovarto</v>
      </c>
      <c r="H18686" s="4" t="str">
        <f>IFERROR(VLOOKUP($F18686,[1]Auteur!$1:$1048576,7,FALSE),"NOK")</f>
        <v>O</v>
      </c>
      <c r="I18686" s="4" t="str">
        <f>IFERROR(VLOOKUP($F18686,[1]Auteur!$1:$1048576,8,FALSE),"NOK")</f>
        <v>O</v>
      </c>
      <c r="J18686" s="4" t="str">
        <f>IFERROR(VLOOKUP($F18686,[1]Auteur!$1:$1048576,9,FALSE),"NOK")</f>
        <v>O</v>
      </c>
      <c r="K18686" s="4" t="str">
        <f>IFERROR(VLOOKUP($F18686,[1]Auteur!$1:$1048576,3,FALSE),"NOK")</f>
        <v>Richard Sovied</v>
      </c>
      <c r="L18686" s="4" t="str">
        <f>IFERROR(VLOOKUP($F18686,[1]Auteur!$1:$1048576,10,FALSE),"NOK")</f>
        <v>O</v>
      </c>
      <c r="M18686" s="4" t="str">
        <f>IFERROR(VLOOKUP($F18686,[1]Auteur!$1:$1048576,11,FALSE),"NOK")</f>
        <v>France</v>
      </c>
      <c r="N18686" s="4">
        <f>IFERROR(VLOOKUP($F18686,[1]Auteur!$1:$1048576,5,FALSE),"NOK")</f>
        <v>2012</v>
      </c>
      <c r="O18686" s="4" t="str">
        <f>IFERROR(VLOOKUP($F18686,[1]Auteur!$1:$1048576,6,FALSE),"NOK")</f>
        <v>Documentaire</v>
      </c>
      <c r="P18686" s="4" t="str">
        <f>IFERROR(VLOOKUP($F18686,[1]Auteur!$1:$1048576,12,FALSE),"NOK")</f>
        <v>O</v>
      </c>
      <c r="Q18686" s="14" t="str">
        <f>IFERROR(VLOOKUP($F18686,[1]Auteur!$1:$1048576,4,FALSE),"NOK")</f>
        <v>TELE BOCAL</v>
      </c>
    </row>
    <row r="18687" spans="1:17" x14ac:dyDescent="0.25">
      <c r="A18687" s="7">
        <v>43955</v>
      </c>
      <c r="B18687" s="8">
        <v>0.41666666666666669</v>
      </c>
      <c r="C18687" s="2" t="s">
        <v>2</v>
      </c>
      <c r="D18687" s="6">
        <f>MOD(B18688-log[[#This Row],[HEURE]],1)</f>
        <v>3.4363425925925895E-2</v>
      </c>
      <c r="E18687" s="2" t="s">
        <v>2181</v>
      </c>
      <c r="F18687" s="2" t="str">
        <f t="shared" si="291"/>
        <v>Bocal 20 juillet best Of 97 49'29"</v>
      </c>
      <c r="G18687" s="4" t="str">
        <f>IFERROR(VLOOKUP($F18687,[1]Auteur!$1:$1048576,2,FALSE),"NOK")</f>
        <v>Bocal 20 juillet best Of 97</v>
      </c>
      <c r="H18687" s="4" t="str">
        <f>IFERROR(VLOOKUP($F18687,[1]Auteur!$1:$1048576,7,FALSE),"NOK")</f>
        <v>O</v>
      </c>
      <c r="I18687" s="4" t="str">
        <f>IFERROR(VLOOKUP($F18687,[1]Auteur!$1:$1048576,8,FALSE),"NOK")</f>
        <v>O</v>
      </c>
      <c r="J18687" s="4" t="str">
        <f>IFERROR(VLOOKUP($F18687,[1]Auteur!$1:$1048576,9,FALSE),"NOK")</f>
        <v>O</v>
      </c>
      <c r="K18687" s="4" t="str">
        <f>IFERROR(VLOOKUP($F18687,[1]Auteur!$1:$1048576,3,FALSE),"NOK")</f>
        <v>Richard Sovied</v>
      </c>
      <c r="L18687" s="4" t="str">
        <f>IFERROR(VLOOKUP($F18687,[1]Auteur!$1:$1048576,10,FALSE),"NOK")</f>
        <v>O</v>
      </c>
      <c r="M18687" s="4" t="str">
        <f>IFERROR(VLOOKUP($F18687,[1]Auteur!$1:$1048576,11,FALSE),"NOK")</f>
        <v>France</v>
      </c>
      <c r="N18687" s="4">
        <f>IFERROR(VLOOKUP($F18687,[1]Auteur!$1:$1048576,5,FALSE),"NOK")</f>
        <v>1997</v>
      </c>
      <c r="O18687" s="4" t="str">
        <f>IFERROR(VLOOKUP($F18687,[1]Auteur!$1:$1048576,6,FALSE),"NOK")</f>
        <v>Reportage</v>
      </c>
      <c r="P18687" s="4" t="str">
        <f>IFERROR(VLOOKUP($F18687,[1]Auteur!$1:$1048576,12,FALSE),"NOK")</f>
        <v>O</v>
      </c>
      <c r="Q18687" s="14" t="str">
        <f>IFERROR(VLOOKUP($F18687,[1]Auteur!$1:$1048576,4,FALSE),"NOK")</f>
        <v>TELE BOCAL</v>
      </c>
    </row>
    <row r="18688" spans="1:17" x14ac:dyDescent="0.25">
      <c r="A18688" s="7">
        <v>43955</v>
      </c>
      <c r="B18688" s="8">
        <v>0.45103009259259258</v>
      </c>
      <c r="C18688" s="2" t="s">
        <v>2</v>
      </c>
      <c r="D18688" s="6">
        <f>MOD(B18689-log[[#This Row],[HEURE]],1)</f>
        <v>3.6886574074074086E-2</v>
      </c>
      <c r="E18688" s="2" t="s">
        <v>770</v>
      </c>
      <c r="F18688" s="2" t="str">
        <f t="shared" si="291"/>
        <v>8 Un pas en avant 57'07</v>
      </c>
      <c r="G18688" s="4" t="str">
        <f>IFERROR(VLOOKUP($F18688,[1]Auteur!$1:$1048576,2,FALSE),"NOK")</f>
        <v>Un pas en avant</v>
      </c>
      <c r="H18688" s="4" t="str">
        <f>IFERROR(VLOOKUP($F18688,[1]Auteur!$1:$1048576,7,FALSE),"NOK")</f>
        <v>O</v>
      </c>
      <c r="I18688" s="4" t="str">
        <f>IFERROR(VLOOKUP($F18688,[1]Auteur!$1:$1048576,8,FALSE),"NOK")</f>
        <v>O</v>
      </c>
      <c r="J18688" s="4" t="str">
        <f>IFERROR(VLOOKUP($F18688,[1]Auteur!$1:$1048576,9,FALSE),"NOK")</f>
        <v>O</v>
      </c>
      <c r="K18688" s="4" t="str">
        <f>IFERROR(VLOOKUP($F18688,[1]Auteur!$1:$1048576,3,FALSE),"NOK")</f>
        <v>François Chouquet - Danièle Lacoste</v>
      </c>
      <c r="L18688" s="4" t="str">
        <f>IFERROR(VLOOKUP($F18688,[1]Auteur!$1:$1048576,10,FALSE),"NOK")</f>
        <v>O</v>
      </c>
      <c r="M18688" s="4" t="str">
        <f>IFERROR(VLOOKUP($F18688,[1]Auteur!$1:$1048576,11,FALSE),"NOK")</f>
        <v>France</v>
      </c>
      <c r="N18688" s="4">
        <f>IFERROR(VLOOKUP($F18688,[1]Auteur!$1:$1048576,5,FALSE),"NOK")</f>
        <v>2013</v>
      </c>
      <c r="O18688" s="4" t="str">
        <f>IFERROR(VLOOKUP($F18688,[1]Auteur!$1:$1048576,6,FALSE),"NOK")</f>
        <v>Documentaire</v>
      </c>
      <c r="P18688" s="4" t="str">
        <f>IFERROR(VLOOKUP($F18688,[1]Auteur!$1:$1048576,12,FALSE),"NOK")</f>
        <v>O</v>
      </c>
      <c r="Q18688" s="14" t="str">
        <f>IFERROR(VLOOKUP($F18688,[1]Auteur!$1:$1048576,4,FALSE),"NOK")</f>
        <v>Inconnu</v>
      </c>
    </row>
    <row r="18689" spans="1:17" x14ac:dyDescent="0.25">
      <c r="A18689" s="7">
        <v>43955</v>
      </c>
      <c r="B18689" s="8">
        <v>0.48791666666666667</v>
      </c>
      <c r="C18689" s="2" t="s">
        <v>2</v>
      </c>
      <c r="D18689" s="6">
        <f>MOD(B18690-log[[#This Row],[HEURE]],1)</f>
        <v>3.2824074074074061E-2</v>
      </c>
      <c r="E18689" s="2" t="s">
        <v>404</v>
      </c>
      <c r="F18689" s="2" t="str">
        <f t="shared" si="291"/>
        <v>Les films du lou 47'</v>
      </c>
      <c r="G18689" s="4" t="str">
        <f>IFERROR(VLOOKUP($F18689,[1]Auteur!$1:$1048576,2,FALSE),"NOK")</f>
        <v>Les films du lou</v>
      </c>
      <c r="H18689" s="4" t="str">
        <f>IFERROR(VLOOKUP($F18689,[1]Auteur!$1:$1048576,7,FALSE),"NOK")</f>
        <v>O</v>
      </c>
      <c r="I18689" s="4" t="str">
        <f>IFERROR(VLOOKUP($F18689,[1]Auteur!$1:$1048576,8,FALSE),"NOK")</f>
        <v>O</v>
      </c>
      <c r="J18689" s="4" t="str">
        <f>IFERROR(VLOOKUP($F18689,[1]Auteur!$1:$1048576,9,FALSE),"NOK")</f>
        <v>O</v>
      </c>
      <c r="K18689" s="4" t="str">
        <f>IFERROR(VLOOKUP($F18689,[1]Auteur!$1:$1048576,3,FALSE),"NOK")</f>
        <v>Richard Sovied</v>
      </c>
      <c r="L18689" s="4" t="str">
        <f>IFERROR(VLOOKUP($F18689,[1]Auteur!$1:$1048576,10,FALSE),"NOK")</f>
        <v>O</v>
      </c>
      <c r="M18689" s="4" t="str">
        <f>IFERROR(VLOOKUP($F18689,[1]Auteur!$1:$1048576,11,FALSE),"NOK")</f>
        <v>France</v>
      </c>
      <c r="N18689" s="4">
        <f>IFERROR(VLOOKUP($F18689,[1]Auteur!$1:$1048576,5,FALSE),"NOK")</f>
        <v>2010</v>
      </c>
      <c r="O18689" s="4" t="str">
        <f>IFERROR(VLOOKUP($F18689,[1]Auteur!$1:$1048576,6,FALSE),"NOK")</f>
        <v>Documentaire</v>
      </c>
      <c r="P18689" s="4" t="str">
        <f>IFERROR(VLOOKUP($F18689,[1]Auteur!$1:$1048576,12,FALSE),"NOK")</f>
        <v>O</v>
      </c>
      <c r="Q18689" s="14" t="str">
        <f>IFERROR(VLOOKUP($F18689,[1]Auteur!$1:$1048576,4,FALSE),"NOK")</f>
        <v>TELE BOCAL</v>
      </c>
    </row>
    <row r="18690" spans="1:17" x14ac:dyDescent="0.25">
      <c r="A18690" s="7">
        <v>43955</v>
      </c>
      <c r="B18690" s="8">
        <v>0.52074074074074073</v>
      </c>
      <c r="C18690" s="2" t="s">
        <v>2</v>
      </c>
      <c r="D18690" s="6">
        <f>MOD(B18691-log[[#This Row],[HEURE]],1)</f>
        <v>3.7430555555555522E-2</v>
      </c>
      <c r="E18690" s="2" t="s">
        <v>2371</v>
      </c>
      <c r="F18690" s="2" t="str">
        <f t="shared" ref="F18690:F18753" si="292">LEFT(E18690,SEARCH("(",E18690)-2)</f>
        <v>Bocal 21 sep 97 53'54"</v>
      </c>
      <c r="G18690" s="4" t="str">
        <f>IFERROR(VLOOKUP($F18690,[1]Auteur!$1:$1048576,2,FALSE),"NOK")</f>
        <v>Bocal 21 sep 97</v>
      </c>
      <c r="H18690" s="4" t="str">
        <f>IFERROR(VLOOKUP($F18690,[1]Auteur!$1:$1048576,7,FALSE),"NOK")</f>
        <v>O</v>
      </c>
      <c r="I18690" s="4" t="str">
        <f>IFERROR(VLOOKUP($F18690,[1]Auteur!$1:$1048576,8,FALSE),"NOK")</f>
        <v>O</v>
      </c>
      <c r="J18690" s="4" t="str">
        <f>IFERROR(VLOOKUP($F18690,[1]Auteur!$1:$1048576,9,FALSE),"NOK")</f>
        <v>O</v>
      </c>
      <c r="K18690" s="4" t="str">
        <f>IFERROR(VLOOKUP($F18690,[1]Auteur!$1:$1048576,3,FALSE),"NOK")</f>
        <v>Richard Sovied</v>
      </c>
      <c r="L18690" s="4" t="str">
        <f>IFERROR(VLOOKUP($F18690,[1]Auteur!$1:$1048576,10,FALSE),"NOK")</f>
        <v>O</v>
      </c>
      <c r="M18690" s="4" t="str">
        <f>IFERROR(VLOOKUP($F18690,[1]Auteur!$1:$1048576,11,FALSE),"NOK")</f>
        <v>France</v>
      </c>
      <c r="N18690" s="4">
        <f>IFERROR(VLOOKUP($F18690,[1]Auteur!$1:$1048576,5,FALSE),"NOK")</f>
        <v>1997</v>
      </c>
      <c r="O18690" s="4" t="str">
        <f>IFERROR(VLOOKUP($F18690,[1]Auteur!$1:$1048576,6,FALSE),"NOK")</f>
        <v>Documentaire</v>
      </c>
      <c r="P18690" s="4" t="str">
        <f>IFERROR(VLOOKUP($F18690,[1]Auteur!$1:$1048576,12,FALSE),"NOK")</f>
        <v>O</v>
      </c>
      <c r="Q18690" s="14" t="str">
        <f>IFERROR(VLOOKUP($F18690,[1]Auteur!$1:$1048576,4,FALSE),"NOK")</f>
        <v>TELE BOCAL</v>
      </c>
    </row>
    <row r="18691" spans="1:17" x14ac:dyDescent="0.25">
      <c r="A18691" s="7">
        <v>43955</v>
      </c>
      <c r="B18691" s="8">
        <v>0.55817129629629625</v>
      </c>
      <c r="C18691" s="2" t="s">
        <v>2</v>
      </c>
      <c r="D18691" s="6">
        <f>MOD(B18692-log[[#This Row],[HEURE]],1)</f>
        <v>3.9085648148148189E-2</v>
      </c>
      <c r="E18691" s="2" t="s">
        <v>2372</v>
      </c>
      <c r="F18691" s="2" t="str">
        <f t="shared" si="292"/>
        <v>Télé Vidourlade 56'17</v>
      </c>
      <c r="G18691" s="4" t="str">
        <f>IFERROR(VLOOKUP($F18691,[1]Auteur!$1:$1048576,2,FALSE),"NOK")</f>
        <v>Télé Vidourlade</v>
      </c>
      <c r="H18691" s="4" t="str">
        <f>IFERROR(VLOOKUP($F18691,[1]Auteur!$1:$1048576,7,FALSE),"NOK")</f>
        <v>O</v>
      </c>
      <c r="I18691" s="4" t="str">
        <f>IFERROR(VLOOKUP($F18691,[1]Auteur!$1:$1048576,8,FALSE),"NOK")</f>
        <v>O</v>
      </c>
      <c r="J18691" s="4" t="str">
        <f>IFERROR(VLOOKUP($F18691,[1]Auteur!$1:$1048576,9,FALSE),"NOK")</f>
        <v>O</v>
      </c>
      <c r="K18691" s="4" t="str">
        <f>IFERROR(VLOOKUP($F18691,[1]Auteur!$1:$1048576,3,FALSE),"NOK")</f>
        <v>Richard Sovied</v>
      </c>
      <c r="L18691" s="4" t="str">
        <f>IFERROR(VLOOKUP($F18691,[1]Auteur!$1:$1048576,10,FALSE),"NOK")</f>
        <v>O</v>
      </c>
      <c r="M18691" s="4" t="str">
        <f>IFERROR(VLOOKUP($F18691,[1]Auteur!$1:$1048576,11,FALSE),"NOK")</f>
        <v>France</v>
      </c>
      <c r="N18691" s="4">
        <f>IFERROR(VLOOKUP($F18691,[1]Auteur!$1:$1048576,5,FALSE),"NOK")</f>
        <v>2015</v>
      </c>
      <c r="O18691" s="4" t="str">
        <f>IFERROR(VLOOKUP($F18691,[1]Auteur!$1:$1048576,6,FALSE),"NOK")</f>
        <v>Documentaire</v>
      </c>
      <c r="P18691" s="4" t="str">
        <f>IFERROR(VLOOKUP($F18691,[1]Auteur!$1:$1048576,12,FALSE),"NOK")</f>
        <v>O</v>
      </c>
      <c r="Q18691" s="14" t="str">
        <f>IFERROR(VLOOKUP($F18691,[1]Auteur!$1:$1048576,4,FALSE),"NOK")</f>
        <v>TELE BOCAL</v>
      </c>
    </row>
    <row r="18692" spans="1:17" x14ac:dyDescent="0.25">
      <c r="A18692" s="7">
        <v>43955</v>
      </c>
      <c r="B18692" s="8">
        <v>0.59725694444444444</v>
      </c>
      <c r="C18692" s="2" t="s">
        <v>2</v>
      </c>
      <c r="D18692" s="6">
        <f>MOD(B18693-log[[#This Row],[HEURE]],1)</f>
        <v>2.7499999999999969E-2</v>
      </c>
      <c r="E18692" s="2" t="s">
        <v>2373</v>
      </c>
      <c r="F18692" s="2" t="str">
        <f t="shared" si="292"/>
        <v>Bocal 24 déc 97 39'35"</v>
      </c>
      <c r="G18692" s="4" t="str">
        <f>IFERROR(VLOOKUP($F18692,[1]Auteur!$1:$1048576,2,FALSE),"NOK")</f>
        <v>Bocal 24 déc 97</v>
      </c>
      <c r="H18692" s="4" t="str">
        <f>IFERROR(VLOOKUP($F18692,[1]Auteur!$1:$1048576,7,FALSE),"NOK")</f>
        <v>O</v>
      </c>
      <c r="I18692" s="4" t="str">
        <f>IFERROR(VLOOKUP($F18692,[1]Auteur!$1:$1048576,8,FALSE),"NOK")</f>
        <v>O</v>
      </c>
      <c r="J18692" s="4" t="str">
        <f>IFERROR(VLOOKUP($F18692,[1]Auteur!$1:$1048576,9,FALSE),"NOK")</f>
        <v>O</v>
      </c>
      <c r="K18692" s="4" t="str">
        <f>IFERROR(VLOOKUP($F18692,[1]Auteur!$1:$1048576,3,FALSE),"NOK")</f>
        <v>Richard Sovied</v>
      </c>
      <c r="L18692" s="4" t="str">
        <f>IFERROR(VLOOKUP($F18692,[1]Auteur!$1:$1048576,10,FALSE),"NOK")</f>
        <v>O</v>
      </c>
      <c r="M18692" s="4" t="str">
        <f>IFERROR(VLOOKUP($F18692,[1]Auteur!$1:$1048576,11,FALSE),"NOK")</f>
        <v>France</v>
      </c>
      <c r="N18692" s="4">
        <f>IFERROR(VLOOKUP($F18692,[1]Auteur!$1:$1048576,5,FALSE),"NOK")</f>
        <v>1997</v>
      </c>
      <c r="O18692" s="4" t="str">
        <f>IFERROR(VLOOKUP($F18692,[1]Auteur!$1:$1048576,6,FALSE),"NOK")</f>
        <v>Documentaire</v>
      </c>
      <c r="P18692" s="4" t="str">
        <f>IFERROR(VLOOKUP($F18692,[1]Auteur!$1:$1048576,12,FALSE),"NOK")</f>
        <v>O</v>
      </c>
      <c r="Q18692" s="14" t="str">
        <f>IFERROR(VLOOKUP($F18692,[1]Auteur!$1:$1048576,4,FALSE),"NOK")</f>
        <v>TELE BOCAL</v>
      </c>
    </row>
    <row r="18693" spans="1:17" x14ac:dyDescent="0.25">
      <c r="A18693" s="7">
        <v>43955</v>
      </c>
      <c r="B18693" s="8">
        <v>0.62475694444444441</v>
      </c>
      <c r="C18693" s="2" t="s">
        <v>2</v>
      </c>
      <c r="D18693" s="6">
        <f>MOD(B18694-log[[#This Row],[HEURE]],1)</f>
        <v>2.6597222222222272E-2</v>
      </c>
      <c r="E18693" s="2" t="s">
        <v>1902</v>
      </c>
      <c r="F18693" s="2" t="str">
        <f t="shared" si="292"/>
        <v>Bocal 22 oct 97 38'18"</v>
      </c>
      <c r="G18693" s="4" t="str">
        <f>IFERROR(VLOOKUP($F18693,[1]Auteur!$1:$1048576,2,FALSE),"NOK")</f>
        <v>Bocal 22 oct 97</v>
      </c>
      <c r="H18693" s="4" t="str">
        <f>IFERROR(VLOOKUP($F18693,[1]Auteur!$1:$1048576,7,FALSE),"NOK")</f>
        <v>O</v>
      </c>
      <c r="I18693" s="4" t="str">
        <f>IFERROR(VLOOKUP($F18693,[1]Auteur!$1:$1048576,8,FALSE),"NOK")</f>
        <v>O</v>
      </c>
      <c r="J18693" s="4" t="str">
        <f>IFERROR(VLOOKUP($F18693,[1]Auteur!$1:$1048576,9,FALSE),"NOK")</f>
        <v>O</v>
      </c>
      <c r="K18693" s="4" t="str">
        <f>IFERROR(VLOOKUP($F18693,[1]Auteur!$1:$1048576,3,FALSE),"NOK")</f>
        <v>Richard Sovied</v>
      </c>
      <c r="L18693" s="4" t="str">
        <f>IFERROR(VLOOKUP($F18693,[1]Auteur!$1:$1048576,10,FALSE),"NOK")</f>
        <v>O</v>
      </c>
      <c r="M18693" s="4" t="str">
        <f>IFERROR(VLOOKUP($F18693,[1]Auteur!$1:$1048576,11,FALSE),"NOK")</f>
        <v>France</v>
      </c>
      <c r="N18693" s="4">
        <f>IFERROR(VLOOKUP($F18693,[1]Auteur!$1:$1048576,5,FALSE),"NOK")</f>
        <v>1997</v>
      </c>
      <c r="O18693" s="4" t="str">
        <f>IFERROR(VLOOKUP($F18693,[1]Auteur!$1:$1048576,6,FALSE),"NOK")</f>
        <v>Reportage</v>
      </c>
      <c r="P18693" s="4" t="str">
        <f>IFERROR(VLOOKUP($F18693,[1]Auteur!$1:$1048576,12,FALSE),"NOK")</f>
        <v>O</v>
      </c>
      <c r="Q18693" s="14" t="str">
        <f>IFERROR(VLOOKUP($F18693,[1]Auteur!$1:$1048576,4,FALSE),"NOK")</f>
        <v>TELE BOCAL</v>
      </c>
    </row>
    <row r="18694" spans="1:17" x14ac:dyDescent="0.25">
      <c r="A18694" s="7">
        <v>43955</v>
      </c>
      <c r="B18694" s="8">
        <v>0.65135416666666668</v>
      </c>
      <c r="C18694" s="2" t="s">
        <v>2</v>
      </c>
      <c r="D18694" s="6">
        <f>MOD(B18695-log[[#This Row],[HEURE]],1)</f>
        <v>3.9050925925925961E-2</v>
      </c>
      <c r="E18694" s="2" t="s">
        <v>473</v>
      </c>
      <c r="F18694" s="2" t="str">
        <f t="shared" si="292"/>
        <v>3 Des banques pour les pauvres 56'14</v>
      </c>
      <c r="G18694" s="4" t="str">
        <f>IFERROR(VLOOKUP($F18694,[1]Auteur!$1:$1048576,2,FALSE),"NOK")</f>
        <v xml:space="preserve">Des banques pour les pauvres </v>
      </c>
      <c r="H18694" s="4" t="str">
        <f>IFERROR(VLOOKUP($F18694,[1]Auteur!$1:$1048576,7,FALSE),"NOK")</f>
        <v>O</v>
      </c>
      <c r="I18694" s="4" t="str">
        <f>IFERROR(VLOOKUP($F18694,[1]Auteur!$1:$1048576,8,FALSE),"NOK")</f>
        <v>O</v>
      </c>
      <c r="J18694" s="4" t="str">
        <f>IFERROR(VLOOKUP($F18694,[1]Auteur!$1:$1048576,9,FALSE),"NOK")</f>
        <v>O</v>
      </c>
      <c r="K18694" s="4" t="str">
        <f>IFERROR(VLOOKUP($F18694,[1]Auteur!$1:$1048576,3,FALSE),"NOK")</f>
        <v>Jean Michel Trubert</v>
      </c>
      <c r="L18694" s="4" t="str">
        <f>IFERROR(VLOOKUP($F18694,[1]Auteur!$1:$1048576,10,FALSE),"NOK")</f>
        <v>O</v>
      </c>
      <c r="M18694" s="4" t="str">
        <f>IFERROR(VLOOKUP($F18694,[1]Auteur!$1:$1048576,11,FALSE),"NOK")</f>
        <v>France</v>
      </c>
      <c r="N18694" s="4">
        <f>IFERROR(VLOOKUP($F18694,[1]Auteur!$1:$1048576,5,FALSE),"NOK")</f>
        <v>2005</v>
      </c>
      <c r="O18694" s="4" t="str">
        <f>IFERROR(VLOOKUP($F18694,[1]Auteur!$1:$1048576,6,FALSE),"NOK")</f>
        <v>Documentaire</v>
      </c>
      <c r="P18694" s="4" t="str">
        <f>IFERROR(VLOOKUP($F18694,[1]Auteur!$1:$1048576,12,FALSE),"NOK")</f>
        <v>O</v>
      </c>
      <c r="Q18694" s="14" t="str">
        <f>IFERROR(VLOOKUP($F18694,[1]Auteur!$1:$1048576,4,FALSE),"NOK")</f>
        <v>Labelproduction</v>
      </c>
    </row>
    <row r="18695" spans="1:17" x14ac:dyDescent="0.25">
      <c r="A18695" s="7">
        <v>43955</v>
      </c>
      <c r="B18695" s="8">
        <v>0.69040509259259264</v>
      </c>
      <c r="C18695" s="2" t="s">
        <v>2</v>
      </c>
      <c r="D18695" s="6">
        <f>MOD(B18696-log[[#This Row],[HEURE]],1)</f>
        <v>3.9097222222222228E-2</v>
      </c>
      <c r="E18695" s="2" t="s">
        <v>1867</v>
      </c>
      <c r="F18695" s="2" t="str">
        <f t="shared" si="292"/>
        <v>Gobeur de Lune 56'18</v>
      </c>
      <c r="G18695" s="4" t="str">
        <f>IFERROR(VLOOKUP($F18695,[1]Auteur!$1:$1048576,2,FALSE),"NOK")</f>
        <v>Gobeur de Lune</v>
      </c>
      <c r="H18695" s="4" t="str">
        <f>IFERROR(VLOOKUP($F18695,[1]Auteur!$1:$1048576,7,FALSE),"NOK")</f>
        <v>O</v>
      </c>
      <c r="I18695" s="4" t="str">
        <f>IFERROR(VLOOKUP($F18695,[1]Auteur!$1:$1048576,8,FALSE),"NOK")</f>
        <v>O</v>
      </c>
      <c r="J18695" s="4" t="str">
        <f>IFERROR(VLOOKUP($F18695,[1]Auteur!$1:$1048576,9,FALSE),"NOK")</f>
        <v>O</v>
      </c>
      <c r="K18695" s="4" t="str">
        <f>IFERROR(VLOOKUP($F18695,[1]Auteur!$1:$1048576,3,FALSE),"NOK")</f>
        <v>Peter Bach</v>
      </c>
      <c r="L18695" s="4" t="str">
        <f>IFERROR(VLOOKUP($F18695,[1]Auteur!$1:$1048576,10,FALSE),"NOK")</f>
        <v>O</v>
      </c>
      <c r="M18695" s="4" t="str">
        <f>IFERROR(VLOOKUP($F18695,[1]Auteur!$1:$1048576,11,FALSE),"NOK")</f>
        <v>France</v>
      </c>
      <c r="N18695" s="4">
        <f>IFERROR(VLOOKUP($F18695,[1]Auteur!$1:$1048576,5,FALSE),"NOK")</f>
        <v>1995</v>
      </c>
      <c r="O18695" s="4" t="str">
        <f>IFERROR(VLOOKUP($F18695,[1]Auteur!$1:$1048576,6,FALSE),"NOK")</f>
        <v>Documentaire</v>
      </c>
      <c r="P18695" s="4" t="str">
        <f>IFERROR(VLOOKUP($F18695,[1]Auteur!$1:$1048576,12,FALSE),"NOK")</f>
        <v>O</v>
      </c>
      <c r="Q18695" s="14" t="str">
        <f>IFERROR(VLOOKUP($F18695,[1]Auteur!$1:$1048576,4,FALSE),"NOK")</f>
        <v>Peter Bach</v>
      </c>
    </row>
    <row r="18696" spans="1:17" x14ac:dyDescent="0.25">
      <c r="A18696" s="7">
        <v>43955</v>
      </c>
      <c r="B18696" s="8">
        <v>0.72950231481481487</v>
      </c>
      <c r="C18696" s="2" t="s">
        <v>2</v>
      </c>
      <c r="D18696" s="6">
        <f>MOD(B18697-log[[#This Row],[HEURE]],1)</f>
        <v>3.5775462962962856E-2</v>
      </c>
      <c r="E18696" s="2" t="s">
        <v>797</v>
      </c>
      <c r="F18696" s="2" t="str">
        <f t="shared" si="292"/>
        <v>Bocal 23 nov 97 51'31"</v>
      </c>
      <c r="G18696" s="4" t="str">
        <f>IFERROR(VLOOKUP($F18696,[1]Auteur!$1:$1048576,2,FALSE),"NOK")</f>
        <v>Bocal 23 nov 97</v>
      </c>
      <c r="H18696" s="4" t="str">
        <f>IFERROR(VLOOKUP($F18696,[1]Auteur!$1:$1048576,7,FALSE),"NOK")</f>
        <v>O</v>
      </c>
      <c r="I18696" s="4" t="str">
        <f>IFERROR(VLOOKUP($F18696,[1]Auteur!$1:$1048576,8,FALSE),"NOK")</f>
        <v>O</v>
      </c>
      <c r="J18696" s="4" t="str">
        <f>IFERROR(VLOOKUP($F18696,[1]Auteur!$1:$1048576,9,FALSE),"NOK")</f>
        <v>O</v>
      </c>
      <c r="K18696" s="4" t="str">
        <f>IFERROR(VLOOKUP($F18696,[1]Auteur!$1:$1048576,3,FALSE),"NOK")</f>
        <v>Richard Sovied</v>
      </c>
      <c r="L18696" s="4" t="str">
        <f>IFERROR(VLOOKUP($F18696,[1]Auteur!$1:$1048576,10,FALSE),"NOK")</f>
        <v>O</v>
      </c>
      <c r="M18696" s="4" t="str">
        <f>IFERROR(VLOOKUP($F18696,[1]Auteur!$1:$1048576,11,FALSE),"NOK")</f>
        <v>France</v>
      </c>
      <c r="N18696" s="4">
        <f>IFERROR(VLOOKUP($F18696,[1]Auteur!$1:$1048576,5,FALSE),"NOK")</f>
        <v>1997</v>
      </c>
      <c r="O18696" s="4" t="str">
        <f>IFERROR(VLOOKUP($F18696,[1]Auteur!$1:$1048576,6,FALSE),"NOK")</f>
        <v>Reportage</v>
      </c>
      <c r="P18696" s="4" t="str">
        <f>IFERROR(VLOOKUP($F18696,[1]Auteur!$1:$1048576,12,FALSE),"NOK")</f>
        <v>O</v>
      </c>
      <c r="Q18696" s="14" t="str">
        <f>IFERROR(VLOOKUP($F18696,[1]Auteur!$1:$1048576,4,FALSE),"NOK")</f>
        <v>TELE BOCAL</v>
      </c>
    </row>
    <row r="18697" spans="1:17" x14ac:dyDescent="0.25">
      <c r="A18697" s="7">
        <v>43955</v>
      </c>
      <c r="B18697" s="8">
        <v>0.76527777777777772</v>
      </c>
      <c r="C18697" s="2" t="s">
        <v>2</v>
      </c>
      <c r="D18697" s="6">
        <f>MOD(B18698-log[[#This Row],[HEURE]],1)</f>
        <v>4.0613425925925983E-2</v>
      </c>
      <c r="E18697" s="2" t="s">
        <v>194</v>
      </c>
      <c r="F18697" s="2" t="str">
        <f t="shared" si="292"/>
        <v>Abrafaitcourt 30 janvier 17 58'29</v>
      </c>
      <c r="G18697" s="4" t="str">
        <f>IFERROR(VLOOKUP($F18697,[1]Auteur!$1:$1048576,2,FALSE),"NOK")</f>
        <v>Abrafaitcourt 30 janvier 17</v>
      </c>
      <c r="H18697" s="4" t="str">
        <f>IFERROR(VLOOKUP($F18697,[1]Auteur!$1:$1048576,7,FALSE),"NOK")</f>
        <v>O</v>
      </c>
      <c r="I18697" s="4" t="str">
        <f>IFERROR(VLOOKUP($F18697,[1]Auteur!$1:$1048576,8,FALSE),"NOK")</f>
        <v>O</v>
      </c>
      <c r="J18697" s="4" t="str">
        <f>IFERROR(VLOOKUP($F18697,[1]Auteur!$1:$1048576,9,FALSE),"NOK")</f>
        <v>O</v>
      </c>
      <c r="K18697" s="4" t="str">
        <f>IFERROR(VLOOKUP($F18697,[1]Auteur!$1:$1048576,3,FALSE),"NOK")</f>
        <v>Richard Sovied</v>
      </c>
      <c r="L18697" s="4" t="str">
        <f>IFERROR(VLOOKUP($F18697,[1]Auteur!$1:$1048576,10,FALSE),"NOK")</f>
        <v>O</v>
      </c>
      <c r="M18697" s="4" t="str">
        <f>IFERROR(VLOOKUP($F18697,[1]Auteur!$1:$1048576,11,FALSE),"NOK")</f>
        <v>France</v>
      </c>
      <c r="N18697" s="4">
        <f>IFERROR(VLOOKUP($F18697,[1]Auteur!$1:$1048576,5,FALSE),"NOK")</f>
        <v>2017</v>
      </c>
      <c r="O18697" s="4" t="str">
        <f>IFERROR(VLOOKUP($F18697,[1]Auteur!$1:$1048576,6,FALSE),"NOK")</f>
        <v>Reportage</v>
      </c>
      <c r="P18697" s="4" t="str">
        <f>IFERROR(VLOOKUP($F18697,[1]Auteur!$1:$1048576,12,FALSE),"NOK")</f>
        <v>O</v>
      </c>
      <c r="Q18697" s="14" t="str">
        <f>IFERROR(VLOOKUP($F18697,[1]Auteur!$1:$1048576,4,FALSE),"NOK")</f>
        <v>TELE BOCAL</v>
      </c>
    </row>
    <row r="18698" spans="1:17" x14ac:dyDescent="0.25">
      <c r="A18698" s="7">
        <v>43955</v>
      </c>
      <c r="B18698" s="8">
        <v>0.80589120370370371</v>
      </c>
      <c r="C18698" s="2" t="s">
        <v>2</v>
      </c>
      <c r="D18698" s="6">
        <f>MOD(B18699-log[[#This Row],[HEURE]],1)</f>
        <v>2.7719907407407374E-2</v>
      </c>
      <c r="E18698" s="2" t="s">
        <v>762</v>
      </c>
      <c r="F18698" s="2" t="str">
        <f t="shared" si="292"/>
        <v>Paris Quartier 8 Avril 13 39'55 Act 2</v>
      </c>
      <c r="G18698" s="4" t="str">
        <f>IFERROR(VLOOKUP($F18698,[1]Auteur!$1:$1048576,2,FALSE),"NOK")</f>
        <v>Paris Quartier 8 Avril 13 Act 2</v>
      </c>
      <c r="H18698" s="4" t="str">
        <f>IFERROR(VLOOKUP($F18698,[1]Auteur!$1:$1048576,7,FALSE),"NOK")</f>
        <v>O</v>
      </c>
      <c r="I18698" s="4" t="str">
        <f>IFERROR(VLOOKUP($F18698,[1]Auteur!$1:$1048576,8,FALSE),"NOK")</f>
        <v>Act 2</v>
      </c>
      <c r="J18698" s="4" t="str">
        <f>IFERROR(VLOOKUP($F18698,[1]Auteur!$1:$1048576,9,FALSE),"NOK")</f>
        <v>O</v>
      </c>
      <c r="K18698" s="4" t="str">
        <f>IFERROR(VLOOKUP($F18698,[1]Auteur!$1:$1048576,3,FALSE),"NOK")</f>
        <v>Richard Sovied</v>
      </c>
      <c r="L18698" s="4" t="str">
        <f>IFERROR(VLOOKUP($F18698,[1]Auteur!$1:$1048576,10,FALSE),"NOK")</f>
        <v>O</v>
      </c>
      <c r="M18698" s="4" t="str">
        <f>IFERROR(VLOOKUP($F18698,[1]Auteur!$1:$1048576,11,FALSE),"NOK")</f>
        <v>France</v>
      </c>
      <c r="N18698" s="4">
        <f>IFERROR(VLOOKUP($F18698,[1]Auteur!$1:$1048576,5,FALSE),"NOK")</f>
        <v>2013</v>
      </c>
      <c r="O18698" s="4" t="str">
        <f>IFERROR(VLOOKUP($F18698,[1]Auteur!$1:$1048576,6,FALSE),"NOK")</f>
        <v>Documentaire</v>
      </c>
      <c r="P18698" s="4" t="str">
        <f>IFERROR(VLOOKUP($F18698,[1]Auteur!$1:$1048576,12,FALSE),"NOK")</f>
        <v>O</v>
      </c>
      <c r="Q18698" s="14" t="str">
        <f>IFERROR(VLOOKUP($F18698,[1]Auteur!$1:$1048576,4,FALSE),"NOK")</f>
        <v>TELE BOCAL</v>
      </c>
    </row>
    <row r="18699" spans="1:17" x14ac:dyDescent="0.25">
      <c r="A18699" s="7">
        <v>43955</v>
      </c>
      <c r="B18699" s="8">
        <v>0.83361111111111108</v>
      </c>
      <c r="C18699" s="2" t="s">
        <v>2</v>
      </c>
      <c r="D18699" s="6">
        <f>MOD(B18700-log[[#This Row],[HEURE]],1)</f>
        <v>3.7430555555555634E-2</v>
      </c>
      <c r="E18699" s="2" t="s">
        <v>2371</v>
      </c>
      <c r="F18699" s="2" t="str">
        <f t="shared" si="292"/>
        <v>Bocal 21 sep 97 53'54"</v>
      </c>
      <c r="G18699" s="4" t="str">
        <f>IFERROR(VLOOKUP($F18699,[1]Auteur!$1:$1048576,2,FALSE),"NOK")</f>
        <v>Bocal 21 sep 97</v>
      </c>
      <c r="H18699" s="4" t="str">
        <f>IFERROR(VLOOKUP($F18699,[1]Auteur!$1:$1048576,7,FALSE),"NOK")</f>
        <v>O</v>
      </c>
      <c r="I18699" s="4" t="str">
        <f>IFERROR(VLOOKUP($F18699,[1]Auteur!$1:$1048576,8,FALSE),"NOK")</f>
        <v>O</v>
      </c>
      <c r="J18699" s="4" t="str">
        <f>IFERROR(VLOOKUP($F18699,[1]Auteur!$1:$1048576,9,FALSE),"NOK")</f>
        <v>O</v>
      </c>
      <c r="K18699" s="4" t="str">
        <f>IFERROR(VLOOKUP($F18699,[1]Auteur!$1:$1048576,3,FALSE),"NOK")</f>
        <v>Richard Sovied</v>
      </c>
      <c r="L18699" s="4" t="str">
        <f>IFERROR(VLOOKUP($F18699,[1]Auteur!$1:$1048576,10,FALSE),"NOK")</f>
        <v>O</v>
      </c>
      <c r="M18699" s="4" t="str">
        <f>IFERROR(VLOOKUP($F18699,[1]Auteur!$1:$1048576,11,FALSE),"NOK")</f>
        <v>France</v>
      </c>
      <c r="N18699" s="4">
        <f>IFERROR(VLOOKUP($F18699,[1]Auteur!$1:$1048576,5,FALSE),"NOK")</f>
        <v>1997</v>
      </c>
      <c r="O18699" s="4" t="str">
        <f>IFERROR(VLOOKUP($F18699,[1]Auteur!$1:$1048576,6,FALSE),"NOK")</f>
        <v>Documentaire</v>
      </c>
      <c r="P18699" s="4" t="str">
        <f>IFERROR(VLOOKUP($F18699,[1]Auteur!$1:$1048576,12,FALSE),"NOK")</f>
        <v>O</v>
      </c>
      <c r="Q18699" s="14" t="str">
        <f>IFERROR(VLOOKUP($F18699,[1]Auteur!$1:$1048576,4,FALSE),"NOK")</f>
        <v>TELE BOCAL</v>
      </c>
    </row>
    <row r="18700" spans="1:17" x14ac:dyDescent="0.25">
      <c r="A18700" s="7">
        <v>43955</v>
      </c>
      <c r="B18700" s="8">
        <v>0.87104166666666671</v>
      </c>
      <c r="C18700" s="2" t="s">
        <v>2</v>
      </c>
      <c r="D18700" s="6">
        <f>MOD(B18701-log[[#This Row],[HEURE]],1)</f>
        <v>3.9085648148148078E-2</v>
      </c>
      <c r="E18700" s="2" t="s">
        <v>2372</v>
      </c>
      <c r="F18700" s="2" t="str">
        <f t="shared" si="292"/>
        <v>Télé Vidourlade 56'17</v>
      </c>
      <c r="G18700" s="4" t="str">
        <f>IFERROR(VLOOKUP($F18700,[1]Auteur!$1:$1048576,2,FALSE),"NOK")</f>
        <v>Télé Vidourlade</v>
      </c>
      <c r="H18700" s="4" t="str">
        <f>IFERROR(VLOOKUP($F18700,[1]Auteur!$1:$1048576,7,FALSE),"NOK")</f>
        <v>O</v>
      </c>
      <c r="I18700" s="4" t="str">
        <f>IFERROR(VLOOKUP($F18700,[1]Auteur!$1:$1048576,8,FALSE),"NOK")</f>
        <v>O</v>
      </c>
      <c r="J18700" s="4" t="str">
        <f>IFERROR(VLOOKUP($F18700,[1]Auteur!$1:$1048576,9,FALSE),"NOK")</f>
        <v>O</v>
      </c>
      <c r="K18700" s="4" t="str">
        <f>IFERROR(VLOOKUP($F18700,[1]Auteur!$1:$1048576,3,FALSE),"NOK")</f>
        <v>Richard Sovied</v>
      </c>
      <c r="L18700" s="4" t="str">
        <f>IFERROR(VLOOKUP($F18700,[1]Auteur!$1:$1048576,10,FALSE),"NOK")</f>
        <v>O</v>
      </c>
      <c r="M18700" s="4" t="str">
        <f>IFERROR(VLOOKUP($F18700,[1]Auteur!$1:$1048576,11,FALSE),"NOK")</f>
        <v>France</v>
      </c>
      <c r="N18700" s="4">
        <f>IFERROR(VLOOKUP($F18700,[1]Auteur!$1:$1048576,5,FALSE),"NOK")</f>
        <v>2015</v>
      </c>
      <c r="O18700" s="4" t="str">
        <f>IFERROR(VLOOKUP($F18700,[1]Auteur!$1:$1048576,6,FALSE),"NOK")</f>
        <v>Documentaire</v>
      </c>
      <c r="P18700" s="4" t="str">
        <f>IFERROR(VLOOKUP($F18700,[1]Auteur!$1:$1048576,12,FALSE),"NOK")</f>
        <v>O</v>
      </c>
      <c r="Q18700" s="14" t="str">
        <f>IFERROR(VLOOKUP($F18700,[1]Auteur!$1:$1048576,4,FALSE),"NOK")</f>
        <v>TELE BOCAL</v>
      </c>
    </row>
    <row r="18701" spans="1:17" x14ac:dyDescent="0.25">
      <c r="A18701" s="7">
        <v>43955</v>
      </c>
      <c r="B18701" s="8">
        <v>0.91012731481481479</v>
      </c>
      <c r="C18701" s="2" t="s">
        <v>2</v>
      </c>
      <c r="D18701" s="6">
        <f>MOD(B18702-log[[#This Row],[HEURE]],1)</f>
        <v>2.748842592592593E-2</v>
      </c>
      <c r="E18701" s="2" t="s">
        <v>2373</v>
      </c>
      <c r="F18701" s="2" t="str">
        <f t="shared" si="292"/>
        <v>Bocal 24 déc 97 39'35"</v>
      </c>
      <c r="G18701" s="4" t="str">
        <f>IFERROR(VLOOKUP($F18701,[1]Auteur!$1:$1048576,2,FALSE),"NOK")</f>
        <v>Bocal 24 déc 97</v>
      </c>
      <c r="H18701" s="4" t="str">
        <f>IFERROR(VLOOKUP($F18701,[1]Auteur!$1:$1048576,7,FALSE),"NOK")</f>
        <v>O</v>
      </c>
      <c r="I18701" s="4" t="str">
        <f>IFERROR(VLOOKUP($F18701,[1]Auteur!$1:$1048576,8,FALSE),"NOK")</f>
        <v>O</v>
      </c>
      <c r="J18701" s="4" t="str">
        <f>IFERROR(VLOOKUP($F18701,[1]Auteur!$1:$1048576,9,FALSE),"NOK")</f>
        <v>O</v>
      </c>
      <c r="K18701" s="4" t="str">
        <f>IFERROR(VLOOKUP($F18701,[1]Auteur!$1:$1048576,3,FALSE),"NOK")</f>
        <v>Richard Sovied</v>
      </c>
      <c r="L18701" s="4" t="str">
        <f>IFERROR(VLOOKUP($F18701,[1]Auteur!$1:$1048576,10,FALSE),"NOK")</f>
        <v>O</v>
      </c>
      <c r="M18701" s="4" t="str">
        <f>IFERROR(VLOOKUP($F18701,[1]Auteur!$1:$1048576,11,FALSE),"NOK")</f>
        <v>France</v>
      </c>
      <c r="N18701" s="4">
        <f>IFERROR(VLOOKUP($F18701,[1]Auteur!$1:$1048576,5,FALSE),"NOK")</f>
        <v>1997</v>
      </c>
      <c r="O18701" s="4" t="str">
        <f>IFERROR(VLOOKUP($F18701,[1]Auteur!$1:$1048576,6,FALSE),"NOK")</f>
        <v>Documentaire</v>
      </c>
      <c r="P18701" s="4" t="str">
        <f>IFERROR(VLOOKUP($F18701,[1]Auteur!$1:$1048576,12,FALSE),"NOK")</f>
        <v>O</v>
      </c>
      <c r="Q18701" s="14" t="str">
        <f>IFERROR(VLOOKUP($F18701,[1]Auteur!$1:$1048576,4,FALSE),"NOK")</f>
        <v>TELE BOCAL</v>
      </c>
    </row>
    <row r="18702" spans="1:17" x14ac:dyDescent="0.25">
      <c r="A18702" s="7">
        <v>43955</v>
      </c>
      <c r="B18702" s="8">
        <v>0.93761574074074072</v>
      </c>
      <c r="C18702" s="2" t="s">
        <v>2</v>
      </c>
      <c r="D18702" s="6">
        <f>MOD(B18703-log[[#This Row],[HEURE]],1)</f>
        <v>2.6597222222222272E-2</v>
      </c>
      <c r="E18702" s="2" t="s">
        <v>1902</v>
      </c>
      <c r="F18702" s="2" t="str">
        <f t="shared" si="292"/>
        <v>Bocal 22 oct 97 38'18"</v>
      </c>
      <c r="G18702" s="4" t="str">
        <f>IFERROR(VLOOKUP($F18702,[1]Auteur!$1:$1048576,2,FALSE),"NOK")</f>
        <v>Bocal 22 oct 97</v>
      </c>
      <c r="H18702" s="4" t="str">
        <f>IFERROR(VLOOKUP($F18702,[1]Auteur!$1:$1048576,7,FALSE),"NOK")</f>
        <v>O</v>
      </c>
      <c r="I18702" s="4" t="str">
        <f>IFERROR(VLOOKUP($F18702,[1]Auteur!$1:$1048576,8,FALSE),"NOK")</f>
        <v>O</v>
      </c>
      <c r="J18702" s="4" t="str">
        <f>IFERROR(VLOOKUP($F18702,[1]Auteur!$1:$1048576,9,FALSE),"NOK")</f>
        <v>O</v>
      </c>
      <c r="K18702" s="4" t="str">
        <f>IFERROR(VLOOKUP($F18702,[1]Auteur!$1:$1048576,3,FALSE),"NOK")</f>
        <v>Richard Sovied</v>
      </c>
      <c r="L18702" s="4" t="str">
        <f>IFERROR(VLOOKUP($F18702,[1]Auteur!$1:$1048576,10,FALSE),"NOK")</f>
        <v>O</v>
      </c>
      <c r="M18702" s="4" t="str">
        <f>IFERROR(VLOOKUP($F18702,[1]Auteur!$1:$1048576,11,FALSE),"NOK")</f>
        <v>France</v>
      </c>
      <c r="N18702" s="4">
        <f>IFERROR(VLOOKUP($F18702,[1]Auteur!$1:$1048576,5,FALSE),"NOK")</f>
        <v>1997</v>
      </c>
      <c r="O18702" s="4" t="str">
        <f>IFERROR(VLOOKUP($F18702,[1]Auteur!$1:$1048576,6,FALSE),"NOK")</f>
        <v>Reportage</v>
      </c>
      <c r="P18702" s="4" t="str">
        <f>IFERROR(VLOOKUP($F18702,[1]Auteur!$1:$1048576,12,FALSE),"NOK")</f>
        <v>O</v>
      </c>
      <c r="Q18702" s="14" t="str">
        <f>IFERROR(VLOOKUP($F18702,[1]Auteur!$1:$1048576,4,FALSE),"NOK")</f>
        <v>TELE BOCAL</v>
      </c>
    </row>
    <row r="18703" spans="1:17" x14ac:dyDescent="0.25">
      <c r="A18703" s="7">
        <v>43955</v>
      </c>
      <c r="B18703" s="8">
        <v>0.96421296296296299</v>
      </c>
      <c r="C18703" s="2" t="s">
        <v>2</v>
      </c>
      <c r="D18703" s="6">
        <f>MOD(B18704-log[[#This Row],[HEURE]],1)</f>
        <v>3.905092592592585E-2</v>
      </c>
      <c r="E18703" s="2" t="s">
        <v>473</v>
      </c>
      <c r="F18703" s="2" t="str">
        <f t="shared" si="292"/>
        <v>3 Des banques pour les pauvres 56'14</v>
      </c>
      <c r="G18703" s="4" t="str">
        <f>IFERROR(VLOOKUP($F18703,[1]Auteur!$1:$1048576,2,FALSE),"NOK")</f>
        <v xml:space="preserve">Des banques pour les pauvres </v>
      </c>
      <c r="H18703" s="4" t="str">
        <f>IFERROR(VLOOKUP($F18703,[1]Auteur!$1:$1048576,7,FALSE),"NOK")</f>
        <v>O</v>
      </c>
      <c r="I18703" s="4" t="str">
        <f>IFERROR(VLOOKUP($F18703,[1]Auteur!$1:$1048576,8,FALSE),"NOK")</f>
        <v>O</v>
      </c>
      <c r="J18703" s="4" t="str">
        <f>IFERROR(VLOOKUP($F18703,[1]Auteur!$1:$1048576,9,FALSE),"NOK")</f>
        <v>O</v>
      </c>
      <c r="K18703" s="4" t="str">
        <f>IFERROR(VLOOKUP($F18703,[1]Auteur!$1:$1048576,3,FALSE),"NOK")</f>
        <v>Jean Michel Trubert</v>
      </c>
      <c r="L18703" s="4" t="str">
        <f>IFERROR(VLOOKUP($F18703,[1]Auteur!$1:$1048576,10,FALSE),"NOK")</f>
        <v>O</v>
      </c>
      <c r="M18703" s="4" t="str">
        <f>IFERROR(VLOOKUP($F18703,[1]Auteur!$1:$1048576,11,FALSE),"NOK")</f>
        <v>France</v>
      </c>
      <c r="N18703" s="4">
        <f>IFERROR(VLOOKUP($F18703,[1]Auteur!$1:$1048576,5,FALSE),"NOK")</f>
        <v>2005</v>
      </c>
      <c r="O18703" s="4" t="str">
        <f>IFERROR(VLOOKUP($F18703,[1]Auteur!$1:$1048576,6,FALSE),"NOK")</f>
        <v>Documentaire</v>
      </c>
      <c r="P18703" s="4" t="str">
        <f>IFERROR(VLOOKUP($F18703,[1]Auteur!$1:$1048576,12,FALSE),"NOK")</f>
        <v>O</v>
      </c>
      <c r="Q18703" s="14" t="str">
        <f>IFERROR(VLOOKUP($F18703,[1]Auteur!$1:$1048576,4,FALSE),"NOK")</f>
        <v>Labelproduction</v>
      </c>
    </row>
    <row r="18704" spans="1:17" x14ac:dyDescent="0.25">
      <c r="A18704" s="7">
        <v>43956</v>
      </c>
      <c r="B18704" s="8">
        <v>3.2638888888888891E-3</v>
      </c>
      <c r="C18704" s="2" t="s">
        <v>2</v>
      </c>
      <c r="D18704" s="6">
        <f>MOD(B18705-log[[#This Row],[HEURE]],1)</f>
        <v>3.9097222222222228E-2</v>
      </c>
      <c r="E18704" s="2" t="s">
        <v>1867</v>
      </c>
      <c r="F18704" s="2" t="str">
        <f t="shared" si="292"/>
        <v>Gobeur de Lune 56'18</v>
      </c>
      <c r="G18704" s="4" t="str">
        <f>IFERROR(VLOOKUP($F18704,[1]Auteur!$1:$1048576,2,FALSE),"NOK")</f>
        <v>Gobeur de Lune</v>
      </c>
      <c r="H18704" s="4" t="str">
        <f>IFERROR(VLOOKUP($F18704,[1]Auteur!$1:$1048576,7,FALSE),"NOK")</f>
        <v>O</v>
      </c>
      <c r="I18704" s="4" t="str">
        <f>IFERROR(VLOOKUP($F18704,[1]Auteur!$1:$1048576,8,FALSE),"NOK")</f>
        <v>O</v>
      </c>
      <c r="J18704" s="4" t="str">
        <f>IFERROR(VLOOKUP($F18704,[1]Auteur!$1:$1048576,9,FALSE),"NOK")</f>
        <v>O</v>
      </c>
      <c r="K18704" s="4" t="str">
        <f>IFERROR(VLOOKUP($F18704,[1]Auteur!$1:$1048576,3,FALSE),"NOK")</f>
        <v>Peter Bach</v>
      </c>
      <c r="L18704" s="4" t="str">
        <f>IFERROR(VLOOKUP($F18704,[1]Auteur!$1:$1048576,10,FALSE),"NOK")</f>
        <v>O</v>
      </c>
      <c r="M18704" s="4" t="str">
        <f>IFERROR(VLOOKUP($F18704,[1]Auteur!$1:$1048576,11,FALSE),"NOK")</f>
        <v>France</v>
      </c>
      <c r="N18704" s="4">
        <f>IFERROR(VLOOKUP($F18704,[1]Auteur!$1:$1048576,5,FALSE),"NOK")</f>
        <v>1995</v>
      </c>
      <c r="O18704" s="4" t="str">
        <f>IFERROR(VLOOKUP($F18704,[1]Auteur!$1:$1048576,6,FALSE),"NOK")</f>
        <v>Documentaire</v>
      </c>
      <c r="P18704" s="4" t="str">
        <f>IFERROR(VLOOKUP($F18704,[1]Auteur!$1:$1048576,12,FALSE),"NOK")</f>
        <v>O</v>
      </c>
      <c r="Q18704" s="14" t="str">
        <f>IFERROR(VLOOKUP($F18704,[1]Auteur!$1:$1048576,4,FALSE),"NOK")</f>
        <v>Peter Bach</v>
      </c>
    </row>
    <row r="18705" spans="1:17" x14ac:dyDescent="0.25">
      <c r="A18705" s="7">
        <v>43956</v>
      </c>
      <c r="B18705" s="8">
        <v>4.2361111111111113E-2</v>
      </c>
      <c r="C18705" s="2" t="s">
        <v>2</v>
      </c>
      <c r="D18705" s="6">
        <f>MOD(B18706-log[[#This Row],[HEURE]],1)</f>
        <v>2.6597222222222217E-2</v>
      </c>
      <c r="E18705" s="2" t="s">
        <v>1902</v>
      </c>
      <c r="F18705" s="2" t="str">
        <f t="shared" si="292"/>
        <v>Bocal 22 oct 97 38'18"</v>
      </c>
      <c r="G18705" s="4" t="str">
        <f>IFERROR(VLOOKUP($F18705,[1]Auteur!$1:$1048576,2,FALSE),"NOK")</f>
        <v>Bocal 22 oct 97</v>
      </c>
      <c r="H18705" s="4" t="str">
        <f>IFERROR(VLOOKUP($F18705,[1]Auteur!$1:$1048576,7,FALSE),"NOK")</f>
        <v>O</v>
      </c>
      <c r="I18705" s="4" t="str">
        <f>IFERROR(VLOOKUP($F18705,[1]Auteur!$1:$1048576,8,FALSE),"NOK")</f>
        <v>O</v>
      </c>
      <c r="J18705" s="4" t="str">
        <f>IFERROR(VLOOKUP($F18705,[1]Auteur!$1:$1048576,9,FALSE),"NOK")</f>
        <v>O</v>
      </c>
      <c r="K18705" s="4" t="str">
        <f>IFERROR(VLOOKUP($F18705,[1]Auteur!$1:$1048576,3,FALSE),"NOK")</f>
        <v>Richard Sovied</v>
      </c>
      <c r="L18705" s="4" t="str">
        <f>IFERROR(VLOOKUP($F18705,[1]Auteur!$1:$1048576,10,FALSE),"NOK")</f>
        <v>O</v>
      </c>
      <c r="M18705" s="4" t="str">
        <f>IFERROR(VLOOKUP($F18705,[1]Auteur!$1:$1048576,11,FALSE),"NOK")</f>
        <v>France</v>
      </c>
      <c r="N18705" s="4">
        <f>IFERROR(VLOOKUP($F18705,[1]Auteur!$1:$1048576,5,FALSE),"NOK")</f>
        <v>1997</v>
      </c>
      <c r="O18705" s="4" t="str">
        <f>IFERROR(VLOOKUP($F18705,[1]Auteur!$1:$1048576,6,FALSE),"NOK")</f>
        <v>Reportage</v>
      </c>
      <c r="P18705" s="4" t="str">
        <f>IFERROR(VLOOKUP($F18705,[1]Auteur!$1:$1048576,12,FALSE),"NOK")</f>
        <v>O</v>
      </c>
      <c r="Q18705" s="14" t="str">
        <f>IFERROR(VLOOKUP($F18705,[1]Auteur!$1:$1048576,4,FALSE),"NOK")</f>
        <v>TELE BOCAL</v>
      </c>
    </row>
    <row r="18706" spans="1:17" x14ac:dyDescent="0.25">
      <c r="A18706" s="7">
        <v>43956</v>
      </c>
      <c r="B18706" s="8">
        <v>6.895833333333333E-2</v>
      </c>
      <c r="C18706" s="2" t="s">
        <v>2</v>
      </c>
      <c r="D18706" s="6">
        <f>MOD(B18707-log[[#This Row],[HEURE]],1)</f>
        <v>3.9050925925925933E-2</v>
      </c>
      <c r="E18706" s="2" t="s">
        <v>473</v>
      </c>
      <c r="F18706" s="2" t="str">
        <f t="shared" si="292"/>
        <v>3 Des banques pour les pauvres 56'14</v>
      </c>
      <c r="G18706" s="4" t="str">
        <f>IFERROR(VLOOKUP($F18706,[1]Auteur!$1:$1048576,2,FALSE),"NOK")</f>
        <v xml:space="preserve">Des banques pour les pauvres </v>
      </c>
      <c r="H18706" s="4" t="str">
        <f>IFERROR(VLOOKUP($F18706,[1]Auteur!$1:$1048576,7,FALSE),"NOK")</f>
        <v>O</v>
      </c>
      <c r="I18706" s="4" t="str">
        <f>IFERROR(VLOOKUP($F18706,[1]Auteur!$1:$1048576,8,FALSE),"NOK")</f>
        <v>O</v>
      </c>
      <c r="J18706" s="4" t="str">
        <f>IFERROR(VLOOKUP($F18706,[1]Auteur!$1:$1048576,9,FALSE),"NOK")</f>
        <v>O</v>
      </c>
      <c r="K18706" s="4" t="str">
        <f>IFERROR(VLOOKUP($F18706,[1]Auteur!$1:$1048576,3,FALSE),"NOK")</f>
        <v>Jean Michel Trubert</v>
      </c>
      <c r="L18706" s="4" t="str">
        <f>IFERROR(VLOOKUP($F18706,[1]Auteur!$1:$1048576,10,FALSE),"NOK")</f>
        <v>O</v>
      </c>
      <c r="M18706" s="4" t="str">
        <f>IFERROR(VLOOKUP($F18706,[1]Auteur!$1:$1048576,11,FALSE),"NOK")</f>
        <v>France</v>
      </c>
      <c r="N18706" s="4">
        <f>IFERROR(VLOOKUP($F18706,[1]Auteur!$1:$1048576,5,FALSE),"NOK")</f>
        <v>2005</v>
      </c>
      <c r="O18706" s="4" t="str">
        <f>IFERROR(VLOOKUP($F18706,[1]Auteur!$1:$1048576,6,FALSE),"NOK")</f>
        <v>Documentaire</v>
      </c>
      <c r="P18706" s="4" t="str">
        <f>IFERROR(VLOOKUP($F18706,[1]Auteur!$1:$1048576,12,FALSE),"NOK")</f>
        <v>O</v>
      </c>
      <c r="Q18706" s="14" t="str">
        <f>IFERROR(VLOOKUP($F18706,[1]Auteur!$1:$1048576,4,FALSE),"NOK")</f>
        <v>Labelproduction</v>
      </c>
    </row>
    <row r="18707" spans="1:17" x14ac:dyDescent="0.25">
      <c r="A18707" s="7">
        <v>43956</v>
      </c>
      <c r="B18707" s="8">
        <v>0.10800925925925926</v>
      </c>
      <c r="C18707" s="2" t="s">
        <v>2</v>
      </c>
      <c r="D18707" s="6">
        <f>MOD(B18708-log[[#This Row],[HEURE]],1)</f>
        <v>3.9097222222222214E-2</v>
      </c>
      <c r="E18707" s="2" t="s">
        <v>1867</v>
      </c>
      <c r="F18707" s="2" t="str">
        <f t="shared" si="292"/>
        <v>Gobeur de Lune 56'18</v>
      </c>
      <c r="G18707" s="4" t="str">
        <f>IFERROR(VLOOKUP($F18707,[1]Auteur!$1:$1048576,2,FALSE),"NOK")</f>
        <v>Gobeur de Lune</v>
      </c>
      <c r="H18707" s="4" t="str">
        <f>IFERROR(VLOOKUP($F18707,[1]Auteur!$1:$1048576,7,FALSE),"NOK")</f>
        <v>O</v>
      </c>
      <c r="I18707" s="4" t="str">
        <f>IFERROR(VLOOKUP($F18707,[1]Auteur!$1:$1048576,8,FALSE),"NOK")</f>
        <v>O</v>
      </c>
      <c r="J18707" s="4" t="str">
        <f>IFERROR(VLOOKUP($F18707,[1]Auteur!$1:$1048576,9,FALSE),"NOK")</f>
        <v>O</v>
      </c>
      <c r="K18707" s="4" t="str">
        <f>IFERROR(VLOOKUP($F18707,[1]Auteur!$1:$1048576,3,FALSE),"NOK")</f>
        <v>Peter Bach</v>
      </c>
      <c r="L18707" s="4" t="str">
        <f>IFERROR(VLOOKUP($F18707,[1]Auteur!$1:$1048576,10,FALSE),"NOK")</f>
        <v>O</v>
      </c>
      <c r="M18707" s="4" t="str">
        <f>IFERROR(VLOOKUP($F18707,[1]Auteur!$1:$1048576,11,FALSE),"NOK")</f>
        <v>France</v>
      </c>
      <c r="N18707" s="4">
        <f>IFERROR(VLOOKUP($F18707,[1]Auteur!$1:$1048576,5,FALSE),"NOK")</f>
        <v>1995</v>
      </c>
      <c r="O18707" s="4" t="str">
        <f>IFERROR(VLOOKUP($F18707,[1]Auteur!$1:$1048576,6,FALSE),"NOK")</f>
        <v>Documentaire</v>
      </c>
      <c r="P18707" s="4" t="str">
        <f>IFERROR(VLOOKUP($F18707,[1]Auteur!$1:$1048576,12,FALSE),"NOK")</f>
        <v>O</v>
      </c>
      <c r="Q18707" s="14" t="str">
        <f>IFERROR(VLOOKUP($F18707,[1]Auteur!$1:$1048576,4,FALSE),"NOK")</f>
        <v>Peter Bach</v>
      </c>
    </row>
    <row r="18708" spans="1:17" x14ac:dyDescent="0.25">
      <c r="A18708" s="7">
        <v>43956</v>
      </c>
      <c r="B18708" s="8">
        <v>0.14710648148148148</v>
      </c>
      <c r="C18708" s="2" t="s">
        <v>2</v>
      </c>
      <c r="D18708" s="6">
        <f>MOD(B18709-log[[#This Row],[HEURE]],1)</f>
        <v>2.6597222222222217E-2</v>
      </c>
      <c r="E18708" s="2" t="s">
        <v>1902</v>
      </c>
      <c r="F18708" s="2" t="str">
        <f t="shared" si="292"/>
        <v>Bocal 22 oct 97 38'18"</v>
      </c>
      <c r="G18708" s="4" t="str">
        <f>IFERROR(VLOOKUP($F18708,[1]Auteur!$1:$1048576,2,FALSE),"NOK")</f>
        <v>Bocal 22 oct 97</v>
      </c>
      <c r="H18708" s="4" t="str">
        <f>IFERROR(VLOOKUP($F18708,[1]Auteur!$1:$1048576,7,FALSE),"NOK")</f>
        <v>O</v>
      </c>
      <c r="I18708" s="4" t="str">
        <f>IFERROR(VLOOKUP($F18708,[1]Auteur!$1:$1048576,8,FALSE),"NOK")</f>
        <v>O</v>
      </c>
      <c r="J18708" s="4" t="str">
        <f>IFERROR(VLOOKUP($F18708,[1]Auteur!$1:$1048576,9,FALSE),"NOK")</f>
        <v>O</v>
      </c>
      <c r="K18708" s="4" t="str">
        <f>IFERROR(VLOOKUP($F18708,[1]Auteur!$1:$1048576,3,FALSE),"NOK")</f>
        <v>Richard Sovied</v>
      </c>
      <c r="L18708" s="4" t="str">
        <f>IFERROR(VLOOKUP($F18708,[1]Auteur!$1:$1048576,10,FALSE),"NOK")</f>
        <v>O</v>
      </c>
      <c r="M18708" s="4" t="str">
        <f>IFERROR(VLOOKUP($F18708,[1]Auteur!$1:$1048576,11,FALSE),"NOK")</f>
        <v>France</v>
      </c>
      <c r="N18708" s="4">
        <f>IFERROR(VLOOKUP($F18708,[1]Auteur!$1:$1048576,5,FALSE),"NOK")</f>
        <v>1997</v>
      </c>
      <c r="O18708" s="4" t="str">
        <f>IFERROR(VLOOKUP($F18708,[1]Auteur!$1:$1048576,6,FALSE),"NOK")</f>
        <v>Reportage</v>
      </c>
      <c r="P18708" s="4" t="str">
        <f>IFERROR(VLOOKUP($F18708,[1]Auteur!$1:$1048576,12,FALSE),"NOK")</f>
        <v>O</v>
      </c>
      <c r="Q18708" s="14" t="str">
        <f>IFERROR(VLOOKUP($F18708,[1]Auteur!$1:$1048576,4,FALSE),"NOK")</f>
        <v>TELE BOCAL</v>
      </c>
    </row>
    <row r="18709" spans="1:17" x14ac:dyDescent="0.25">
      <c r="A18709" s="7">
        <v>43956</v>
      </c>
      <c r="B18709" s="8">
        <v>0.17370370370370369</v>
      </c>
      <c r="C18709" s="2" t="s">
        <v>2</v>
      </c>
      <c r="D18709" s="6">
        <f>MOD(B18710-log[[#This Row],[HEURE]],1)</f>
        <v>3.9050925925925933E-2</v>
      </c>
      <c r="E18709" s="2" t="s">
        <v>473</v>
      </c>
      <c r="F18709" s="2" t="str">
        <f t="shared" si="292"/>
        <v>3 Des banques pour les pauvres 56'14</v>
      </c>
      <c r="G18709" s="4" t="str">
        <f>IFERROR(VLOOKUP($F18709,[1]Auteur!$1:$1048576,2,FALSE),"NOK")</f>
        <v xml:space="preserve">Des banques pour les pauvres </v>
      </c>
      <c r="H18709" s="4" t="str">
        <f>IFERROR(VLOOKUP($F18709,[1]Auteur!$1:$1048576,7,FALSE),"NOK")</f>
        <v>O</v>
      </c>
      <c r="I18709" s="4" t="str">
        <f>IFERROR(VLOOKUP($F18709,[1]Auteur!$1:$1048576,8,FALSE),"NOK")</f>
        <v>O</v>
      </c>
      <c r="J18709" s="4" t="str">
        <f>IFERROR(VLOOKUP($F18709,[1]Auteur!$1:$1048576,9,FALSE),"NOK")</f>
        <v>O</v>
      </c>
      <c r="K18709" s="4" t="str">
        <f>IFERROR(VLOOKUP($F18709,[1]Auteur!$1:$1048576,3,FALSE),"NOK")</f>
        <v>Jean Michel Trubert</v>
      </c>
      <c r="L18709" s="4" t="str">
        <f>IFERROR(VLOOKUP($F18709,[1]Auteur!$1:$1048576,10,FALSE),"NOK")</f>
        <v>O</v>
      </c>
      <c r="M18709" s="4" t="str">
        <f>IFERROR(VLOOKUP($F18709,[1]Auteur!$1:$1048576,11,FALSE),"NOK")</f>
        <v>France</v>
      </c>
      <c r="N18709" s="4">
        <f>IFERROR(VLOOKUP($F18709,[1]Auteur!$1:$1048576,5,FALSE),"NOK")</f>
        <v>2005</v>
      </c>
      <c r="O18709" s="4" t="str">
        <f>IFERROR(VLOOKUP($F18709,[1]Auteur!$1:$1048576,6,FALSE),"NOK")</f>
        <v>Documentaire</v>
      </c>
      <c r="P18709" s="4" t="str">
        <f>IFERROR(VLOOKUP($F18709,[1]Auteur!$1:$1048576,12,FALSE),"NOK")</f>
        <v>O</v>
      </c>
      <c r="Q18709" s="14" t="str">
        <f>IFERROR(VLOOKUP($F18709,[1]Auteur!$1:$1048576,4,FALSE),"NOK")</f>
        <v>Labelproduction</v>
      </c>
    </row>
    <row r="18710" spans="1:17" x14ac:dyDescent="0.25">
      <c r="A18710" s="7">
        <v>43956</v>
      </c>
      <c r="B18710" s="8">
        <v>0.21275462962962963</v>
      </c>
      <c r="C18710" s="2" t="s">
        <v>2</v>
      </c>
      <c r="D18710" s="6">
        <f>MOD(B18711-log[[#This Row],[HEURE]],1)</f>
        <v>3.90972222222222E-2</v>
      </c>
      <c r="E18710" s="2" t="s">
        <v>1867</v>
      </c>
      <c r="F18710" s="2" t="str">
        <f t="shared" si="292"/>
        <v>Gobeur de Lune 56'18</v>
      </c>
      <c r="G18710" s="4" t="str">
        <f>IFERROR(VLOOKUP($F18710,[1]Auteur!$1:$1048576,2,FALSE),"NOK")</f>
        <v>Gobeur de Lune</v>
      </c>
      <c r="H18710" s="4" t="str">
        <f>IFERROR(VLOOKUP($F18710,[1]Auteur!$1:$1048576,7,FALSE),"NOK")</f>
        <v>O</v>
      </c>
      <c r="I18710" s="4" t="str">
        <f>IFERROR(VLOOKUP($F18710,[1]Auteur!$1:$1048576,8,FALSE),"NOK")</f>
        <v>O</v>
      </c>
      <c r="J18710" s="4" t="str">
        <f>IFERROR(VLOOKUP($F18710,[1]Auteur!$1:$1048576,9,FALSE),"NOK")</f>
        <v>O</v>
      </c>
      <c r="K18710" s="4" t="str">
        <f>IFERROR(VLOOKUP($F18710,[1]Auteur!$1:$1048576,3,FALSE),"NOK")</f>
        <v>Peter Bach</v>
      </c>
      <c r="L18710" s="4" t="str">
        <f>IFERROR(VLOOKUP($F18710,[1]Auteur!$1:$1048576,10,FALSE),"NOK")</f>
        <v>O</v>
      </c>
      <c r="M18710" s="4" t="str">
        <f>IFERROR(VLOOKUP($F18710,[1]Auteur!$1:$1048576,11,FALSE),"NOK")</f>
        <v>France</v>
      </c>
      <c r="N18710" s="4">
        <f>IFERROR(VLOOKUP($F18710,[1]Auteur!$1:$1048576,5,FALSE),"NOK")</f>
        <v>1995</v>
      </c>
      <c r="O18710" s="4" t="str">
        <f>IFERROR(VLOOKUP($F18710,[1]Auteur!$1:$1048576,6,FALSE),"NOK")</f>
        <v>Documentaire</v>
      </c>
      <c r="P18710" s="4" t="str">
        <f>IFERROR(VLOOKUP($F18710,[1]Auteur!$1:$1048576,12,FALSE),"NOK")</f>
        <v>O</v>
      </c>
      <c r="Q18710" s="14" t="str">
        <f>IFERROR(VLOOKUP($F18710,[1]Auteur!$1:$1048576,4,FALSE),"NOK")</f>
        <v>Peter Bach</v>
      </c>
    </row>
    <row r="18711" spans="1:17" x14ac:dyDescent="0.25">
      <c r="A18711" s="7">
        <v>43956</v>
      </c>
      <c r="B18711" s="8">
        <v>0.25185185185185183</v>
      </c>
      <c r="C18711" s="2" t="s">
        <v>2</v>
      </c>
      <c r="D18711" s="6">
        <f>MOD(B18712-log[[#This Row],[HEURE]],1)</f>
        <v>2.6597222222222272E-2</v>
      </c>
      <c r="E18711" s="2" t="s">
        <v>1902</v>
      </c>
      <c r="F18711" s="2" t="str">
        <f t="shared" si="292"/>
        <v>Bocal 22 oct 97 38'18"</v>
      </c>
      <c r="G18711" s="4" t="str">
        <f>IFERROR(VLOOKUP($F18711,[1]Auteur!$1:$1048576,2,FALSE),"NOK")</f>
        <v>Bocal 22 oct 97</v>
      </c>
      <c r="H18711" s="4" t="str">
        <f>IFERROR(VLOOKUP($F18711,[1]Auteur!$1:$1048576,7,FALSE),"NOK")</f>
        <v>O</v>
      </c>
      <c r="I18711" s="4" t="str">
        <f>IFERROR(VLOOKUP($F18711,[1]Auteur!$1:$1048576,8,FALSE),"NOK")</f>
        <v>O</v>
      </c>
      <c r="J18711" s="4" t="str">
        <f>IFERROR(VLOOKUP($F18711,[1]Auteur!$1:$1048576,9,FALSE),"NOK")</f>
        <v>O</v>
      </c>
      <c r="K18711" s="4" t="str">
        <f>IFERROR(VLOOKUP($F18711,[1]Auteur!$1:$1048576,3,FALSE),"NOK")</f>
        <v>Richard Sovied</v>
      </c>
      <c r="L18711" s="4" t="str">
        <f>IFERROR(VLOOKUP($F18711,[1]Auteur!$1:$1048576,10,FALSE),"NOK")</f>
        <v>O</v>
      </c>
      <c r="M18711" s="4" t="str">
        <f>IFERROR(VLOOKUP($F18711,[1]Auteur!$1:$1048576,11,FALSE),"NOK")</f>
        <v>France</v>
      </c>
      <c r="N18711" s="4">
        <f>IFERROR(VLOOKUP($F18711,[1]Auteur!$1:$1048576,5,FALSE),"NOK")</f>
        <v>1997</v>
      </c>
      <c r="O18711" s="4" t="str">
        <f>IFERROR(VLOOKUP($F18711,[1]Auteur!$1:$1048576,6,FALSE),"NOK")</f>
        <v>Reportage</v>
      </c>
      <c r="P18711" s="4" t="str">
        <f>IFERROR(VLOOKUP($F18711,[1]Auteur!$1:$1048576,12,FALSE),"NOK")</f>
        <v>O</v>
      </c>
      <c r="Q18711" s="14" t="str">
        <f>IFERROR(VLOOKUP($F18711,[1]Auteur!$1:$1048576,4,FALSE),"NOK")</f>
        <v>TELE BOCAL</v>
      </c>
    </row>
    <row r="18712" spans="1:17" x14ac:dyDescent="0.25">
      <c r="A18712" s="7">
        <v>43956</v>
      </c>
      <c r="B18712" s="8">
        <v>0.2784490740740741</v>
      </c>
      <c r="C18712" s="2" t="s">
        <v>2</v>
      </c>
      <c r="D18712" s="6">
        <f>MOD(B18713-log[[#This Row],[HEURE]],1)</f>
        <v>3.9050925925925906E-2</v>
      </c>
      <c r="E18712" s="2" t="s">
        <v>473</v>
      </c>
      <c r="F18712" s="2" t="str">
        <f t="shared" si="292"/>
        <v>3 Des banques pour les pauvres 56'14</v>
      </c>
      <c r="G18712" s="4" t="str">
        <f>IFERROR(VLOOKUP($F18712,[1]Auteur!$1:$1048576,2,FALSE),"NOK")</f>
        <v xml:space="preserve">Des banques pour les pauvres </v>
      </c>
      <c r="H18712" s="4" t="str">
        <f>IFERROR(VLOOKUP($F18712,[1]Auteur!$1:$1048576,7,FALSE),"NOK")</f>
        <v>O</v>
      </c>
      <c r="I18712" s="4" t="str">
        <f>IFERROR(VLOOKUP($F18712,[1]Auteur!$1:$1048576,8,FALSE),"NOK")</f>
        <v>O</v>
      </c>
      <c r="J18712" s="4" t="str">
        <f>IFERROR(VLOOKUP($F18712,[1]Auteur!$1:$1048576,9,FALSE),"NOK")</f>
        <v>O</v>
      </c>
      <c r="K18712" s="4" t="str">
        <f>IFERROR(VLOOKUP($F18712,[1]Auteur!$1:$1048576,3,FALSE),"NOK")</f>
        <v>Jean Michel Trubert</v>
      </c>
      <c r="L18712" s="4" t="str">
        <f>IFERROR(VLOOKUP($F18712,[1]Auteur!$1:$1048576,10,FALSE),"NOK")</f>
        <v>O</v>
      </c>
      <c r="M18712" s="4" t="str">
        <f>IFERROR(VLOOKUP($F18712,[1]Auteur!$1:$1048576,11,FALSE),"NOK")</f>
        <v>France</v>
      </c>
      <c r="N18712" s="4">
        <f>IFERROR(VLOOKUP($F18712,[1]Auteur!$1:$1048576,5,FALSE),"NOK")</f>
        <v>2005</v>
      </c>
      <c r="O18712" s="4" t="str">
        <f>IFERROR(VLOOKUP($F18712,[1]Auteur!$1:$1048576,6,FALSE),"NOK")</f>
        <v>Documentaire</v>
      </c>
      <c r="P18712" s="4" t="str">
        <f>IFERROR(VLOOKUP($F18712,[1]Auteur!$1:$1048576,12,FALSE),"NOK")</f>
        <v>O</v>
      </c>
      <c r="Q18712" s="14" t="str">
        <f>IFERROR(VLOOKUP($F18712,[1]Auteur!$1:$1048576,4,FALSE),"NOK")</f>
        <v>Labelproduction</v>
      </c>
    </row>
    <row r="18713" spans="1:17" x14ac:dyDescent="0.25">
      <c r="A18713" s="7">
        <v>43956</v>
      </c>
      <c r="B18713" s="8">
        <v>0.3175</v>
      </c>
      <c r="C18713" s="2" t="s">
        <v>2</v>
      </c>
      <c r="D18713" s="6">
        <f>MOD(B18714-log[[#This Row],[HEURE]],1)</f>
        <v>3.9097222222222228E-2</v>
      </c>
      <c r="E18713" s="2" t="s">
        <v>1867</v>
      </c>
      <c r="F18713" s="2" t="str">
        <f t="shared" si="292"/>
        <v>Gobeur de Lune 56'18</v>
      </c>
      <c r="G18713" s="4" t="str">
        <f>IFERROR(VLOOKUP($F18713,[1]Auteur!$1:$1048576,2,FALSE),"NOK")</f>
        <v>Gobeur de Lune</v>
      </c>
      <c r="H18713" s="4" t="str">
        <f>IFERROR(VLOOKUP($F18713,[1]Auteur!$1:$1048576,7,FALSE),"NOK")</f>
        <v>O</v>
      </c>
      <c r="I18713" s="4" t="str">
        <f>IFERROR(VLOOKUP($F18713,[1]Auteur!$1:$1048576,8,FALSE),"NOK")</f>
        <v>O</v>
      </c>
      <c r="J18713" s="4" t="str">
        <f>IFERROR(VLOOKUP($F18713,[1]Auteur!$1:$1048576,9,FALSE),"NOK")</f>
        <v>O</v>
      </c>
      <c r="K18713" s="4" t="str">
        <f>IFERROR(VLOOKUP($F18713,[1]Auteur!$1:$1048576,3,FALSE),"NOK")</f>
        <v>Peter Bach</v>
      </c>
      <c r="L18713" s="4" t="str">
        <f>IFERROR(VLOOKUP($F18713,[1]Auteur!$1:$1048576,10,FALSE),"NOK")</f>
        <v>O</v>
      </c>
      <c r="M18713" s="4" t="str">
        <f>IFERROR(VLOOKUP($F18713,[1]Auteur!$1:$1048576,11,FALSE),"NOK")</f>
        <v>France</v>
      </c>
      <c r="N18713" s="4">
        <f>IFERROR(VLOOKUP($F18713,[1]Auteur!$1:$1048576,5,FALSE),"NOK")</f>
        <v>1995</v>
      </c>
      <c r="O18713" s="4" t="str">
        <f>IFERROR(VLOOKUP($F18713,[1]Auteur!$1:$1048576,6,FALSE),"NOK")</f>
        <v>Documentaire</v>
      </c>
      <c r="P18713" s="4" t="str">
        <f>IFERROR(VLOOKUP($F18713,[1]Auteur!$1:$1048576,12,FALSE),"NOK")</f>
        <v>O</v>
      </c>
      <c r="Q18713" s="14" t="str">
        <f>IFERROR(VLOOKUP($F18713,[1]Auteur!$1:$1048576,4,FALSE),"NOK")</f>
        <v>Peter Bach</v>
      </c>
    </row>
    <row r="18714" spans="1:17" x14ac:dyDescent="0.25">
      <c r="A18714" s="7">
        <v>43956</v>
      </c>
      <c r="B18714" s="8">
        <v>0.35659722222222223</v>
      </c>
      <c r="C18714" s="2" t="s">
        <v>2</v>
      </c>
      <c r="D18714" s="6">
        <f>MOD(B18715-log[[#This Row],[HEURE]],1)</f>
        <v>2.6597222222222217E-2</v>
      </c>
      <c r="E18714" s="2" t="s">
        <v>1902</v>
      </c>
      <c r="F18714" s="2" t="str">
        <f t="shared" si="292"/>
        <v>Bocal 22 oct 97 38'18"</v>
      </c>
      <c r="G18714" s="4" t="str">
        <f>IFERROR(VLOOKUP($F18714,[1]Auteur!$1:$1048576,2,FALSE),"NOK")</f>
        <v>Bocal 22 oct 97</v>
      </c>
      <c r="H18714" s="4" t="str">
        <f>IFERROR(VLOOKUP($F18714,[1]Auteur!$1:$1048576,7,FALSE),"NOK")</f>
        <v>O</v>
      </c>
      <c r="I18714" s="4" t="str">
        <f>IFERROR(VLOOKUP($F18714,[1]Auteur!$1:$1048576,8,FALSE),"NOK")</f>
        <v>O</v>
      </c>
      <c r="J18714" s="4" t="str">
        <f>IFERROR(VLOOKUP($F18714,[1]Auteur!$1:$1048576,9,FALSE),"NOK")</f>
        <v>O</v>
      </c>
      <c r="K18714" s="4" t="str">
        <f>IFERROR(VLOOKUP($F18714,[1]Auteur!$1:$1048576,3,FALSE),"NOK")</f>
        <v>Richard Sovied</v>
      </c>
      <c r="L18714" s="4" t="str">
        <f>IFERROR(VLOOKUP($F18714,[1]Auteur!$1:$1048576,10,FALSE),"NOK")</f>
        <v>O</v>
      </c>
      <c r="M18714" s="4" t="str">
        <f>IFERROR(VLOOKUP($F18714,[1]Auteur!$1:$1048576,11,FALSE),"NOK")</f>
        <v>France</v>
      </c>
      <c r="N18714" s="4">
        <f>IFERROR(VLOOKUP($F18714,[1]Auteur!$1:$1048576,5,FALSE),"NOK")</f>
        <v>1997</v>
      </c>
      <c r="O18714" s="4" t="str">
        <f>IFERROR(VLOOKUP($F18714,[1]Auteur!$1:$1048576,6,FALSE),"NOK")</f>
        <v>Reportage</v>
      </c>
      <c r="P18714" s="4" t="str">
        <f>IFERROR(VLOOKUP($F18714,[1]Auteur!$1:$1048576,12,FALSE),"NOK")</f>
        <v>O</v>
      </c>
      <c r="Q18714" s="14" t="str">
        <f>IFERROR(VLOOKUP($F18714,[1]Auteur!$1:$1048576,4,FALSE),"NOK")</f>
        <v>TELE BOCAL</v>
      </c>
    </row>
    <row r="18715" spans="1:17" x14ac:dyDescent="0.25">
      <c r="A18715" s="7">
        <v>43956</v>
      </c>
      <c r="B18715" s="8">
        <v>0.38319444444444445</v>
      </c>
      <c r="C18715" s="2" t="s">
        <v>2</v>
      </c>
      <c r="D18715" s="6">
        <f>MOD(B18716-log[[#This Row],[HEURE]],1)</f>
        <v>3.3472222222222237E-2</v>
      </c>
      <c r="E18715" s="2" t="s">
        <v>473</v>
      </c>
      <c r="F18715" s="2" t="str">
        <f t="shared" si="292"/>
        <v>3 Des banques pour les pauvres 56'14</v>
      </c>
      <c r="G18715" s="4" t="str">
        <f>IFERROR(VLOOKUP($F18715,[1]Auteur!$1:$1048576,2,FALSE),"NOK")</f>
        <v xml:space="preserve">Des banques pour les pauvres </v>
      </c>
      <c r="H18715" s="4" t="str">
        <f>IFERROR(VLOOKUP($F18715,[1]Auteur!$1:$1048576,7,FALSE),"NOK")</f>
        <v>O</v>
      </c>
      <c r="I18715" s="4" t="str">
        <f>IFERROR(VLOOKUP($F18715,[1]Auteur!$1:$1048576,8,FALSE),"NOK")</f>
        <v>O</v>
      </c>
      <c r="J18715" s="4" t="str">
        <f>IFERROR(VLOOKUP($F18715,[1]Auteur!$1:$1048576,9,FALSE),"NOK")</f>
        <v>O</v>
      </c>
      <c r="K18715" s="4" t="str">
        <f>IFERROR(VLOOKUP($F18715,[1]Auteur!$1:$1048576,3,FALSE),"NOK")</f>
        <v>Jean Michel Trubert</v>
      </c>
      <c r="L18715" s="4" t="str">
        <f>IFERROR(VLOOKUP($F18715,[1]Auteur!$1:$1048576,10,FALSE),"NOK")</f>
        <v>O</v>
      </c>
      <c r="M18715" s="4" t="str">
        <f>IFERROR(VLOOKUP($F18715,[1]Auteur!$1:$1048576,11,FALSE),"NOK")</f>
        <v>France</v>
      </c>
      <c r="N18715" s="4">
        <f>IFERROR(VLOOKUP($F18715,[1]Auteur!$1:$1048576,5,FALSE),"NOK")</f>
        <v>2005</v>
      </c>
      <c r="O18715" s="4" t="str">
        <f>IFERROR(VLOOKUP($F18715,[1]Auteur!$1:$1048576,6,FALSE),"NOK")</f>
        <v>Documentaire</v>
      </c>
      <c r="P18715" s="4" t="str">
        <f>IFERROR(VLOOKUP($F18715,[1]Auteur!$1:$1048576,12,FALSE),"NOK")</f>
        <v>O</v>
      </c>
      <c r="Q18715" s="14" t="str">
        <f>IFERROR(VLOOKUP($F18715,[1]Auteur!$1:$1048576,4,FALSE),"NOK")</f>
        <v>Labelproduction</v>
      </c>
    </row>
    <row r="18716" spans="1:17" x14ac:dyDescent="0.25">
      <c r="A18716" s="7">
        <v>43956</v>
      </c>
      <c r="B18716" s="8">
        <v>0.41666666666666669</v>
      </c>
      <c r="C18716" s="2" t="s">
        <v>2</v>
      </c>
      <c r="D18716" s="6">
        <f>MOD(B18717-log[[#This Row],[HEURE]],1)</f>
        <v>3.5775462962962967E-2</v>
      </c>
      <c r="E18716" s="2" t="s">
        <v>797</v>
      </c>
      <c r="F18716" s="2" t="str">
        <f t="shared" si="292"/>
        <v>Bocal 23 nov 97 51'31"</v>
      </c>
      <c r="G18716" s="4" t="str">
        <f>IFERROR(VLOOKUP($F18716,[1]Auteur!$1:$1048576,2,FALSE),"NOK")</f>
        <v>Bocal 23 nov 97</v>
      </c>
      <c r="H18716" s="4" t="str">
        <f>IFERROR(VLOOKUP($F18716,[1]Auteur!$1:$1048576,7,FALSE),"NOK")</f>
        <v>O</v>
      </c>
      <c r="I18716" s="4" t="str">
        <f>IFERROR(VLOOKUP($F18716,[1]Auteur!$1:$1048576,8,FALSE),"NOK")</f>
        <v>O</v>
      </c>
      <c r="J18716" s="4" t="str">
        <f>IFERROR(VLOOKUP($F18716,[1]Auteur!$1:$1048576,9,FALSE),"NOK")</f>
        <v>O</v>
      </c>
      <c r="K18716" s="4" t="str">
        <f>IFERROR(VLOOKUP($F18716,[1]Auteur!$1:$1048576,3,FALSE),"NOK")</f>
        <v>Richard Sovied</v>
      </c>
      <c r="L18716" s="4" t="str">
        <f>IFERROR(VLOOKUP($F18716,[1]Auteur!$1:$1048576,10,FALSE),"NOK")</f>
        <v>O</v>
      </c>
      <c r="M18716" s="4" t="str">
        <f>IFERROR(VLOOKUP($F18716,[1]Auteur!$1:$1048576,11,FALSE),"NOK")</f>
        <v>France</v>
      </c>
      <c r="N18716" s="4">
        <f>IFERROR(VLOOKUP($F18716,[1]Auteur!$1:$1048576,5,FALSE),"NOK")</f>
        <v>1997</v>
      </c>
      <c r="O18716" s="4" t="str">
        <f>IFERROR(VLOOKUP($F18716,[1]Auteur!$1:$1048576,6,FALSE),"NOK")</f>
        <v>Reportage</v>
      </c>
      <c r="P18716" s="4" t="str">
        <f>IFERROR(VLOOKUP($F18716,[1]Auteur!$1:$1048576,12,FALSE),"NOK")</f>
        <v>O</v>
      </c>
      <c r="Q18716" s="14" t="str">
        <f>IFERROR(VLOOKUP($F18716,[1]Auteur!$1:$1048576,4,FALSE),"NOK")</f>
        <v>TELE BOCAL</v>
      </c>
    </row>
    <row r="18717" spans="1:17" x14ac:dyDescent="0.25">
      <c r="A18717" s="7">
        <v>43956</v>
      </c>
      <c r="B18717" s="8">
        <v>0.45244212962962965</v>
      </c>
      <c r="C18717" s="2" t="s">
        <v>2</v>
      </c>
      <c r="D18717" s="6">
        <f>MOD(B18718-log[[#This Row],[HEURE]],1)</f>
        <v>4.0624999999999967E-2</v>
      </c>
      <c r="E18717" s="2" t="s">
        <v>194</v>
      </c>
      <c r="F18717" s="2" t="str">
        <f t="shared" si="292"/>
        <v>Abrafaitcourt 30 janvier 17 58'29</v>
      </c>
      <c r="G18717" s="4" t="str">
        <f>IFERROR(VLOOKUP($F18717,[1]Auteur!$1:$1048576,2,FALSE),"NOK")</f>
        <v>Abrafaitcourt 30 janvier 17</v>
      </c>
      <c r="H18717" s="4" t="str">
        <f>IFERROR(VLOOKUP($F18717,[1]Auteur!$1:$1048576,7,FALSE),"NOK")</f>
        <v>O</v>
      </c>
      <c r="I18717" s="4" t="str">
        <f>IFERROR(VLOOKUP($F18717,[1]Auteur!$1:$1048576,8,FALSE),"NOK")</f>
        <v>O</v>
      </c>
      <c r="J18717" s="4" t="str">
        <f>IFERROR(VLOOKUP($F18717,[1]Auteur!$1:$1048576,9,FALSE),"NOK")</f>
        <v>O</v>
      </c>
      <c r="K18717" s="4" t="str">
        <f>IFERROR(VLOOKUP($F18717,[1]Auteur!$1:$1048576,3,FALSE),"NOK")</f>
        <v>Richard Sovied</v>
      </c>
      <c r="L18717" s="4" t="str">
        <f>IFERROR(VLOOKUP($F18717,[1]Auteur!$1:$1048576,10,FALSE),"NOK")</f>
        <v>O</v>
      </c>
      <c r="M18717" s="4" t="str">
        <f>IFERROR(VLOOKUP($F18717,[1]Auteur!$1:$1048576,11,FALSE),"NOK")</f>
        <v>France</v>
      </c>
      <c r="N18717" s="4">
        <f>IFERROR(VLOOKUP($F18717,[1]Auteur!$1:$1048576,5,FALSE),"NOK")</f>
        <v>2017</v>
      </c>
      <c r="O18717" s="4" t="str">
        <f>IFERROR(VLOOKUP($F18717,[1]Auteur!$1:$1048576,6,FALSE),"NOK")</f>
        <v>Reportage</v>
      </c>
      <c r="P18717" s="4" t="str">
        <f>IFERROR(VLOOKUP($F18717,[1]Auteur!$1:$1048576,12,FALSE),"NOK")</f>
        <v>O</v>
      </c>
      <c r="Q18717" s="14" t="str">
        <f>IFERROR(VLOOKUP($F18717,[1]Auteur!$1:$1048576,4,FALSE),"NOK")</f>
        <v>TELE BOCAL</v>
      </c>
    </row>
    <row r="18718" spans="1:17" x14ac:dyDescent="0.25">
      <c r="A18718" s="7">
        <v>43956</v>
      </c>
      <c r="B18718" s="8">
        <v>0.49306712962962962</v>
      </c>
      <c r="C18718" s="2" t="s">
        <v>2</v>
      </c>
      <c r="D18718" s="6">
        <f>MOD(B18719-log[[#This Row],[HEURE]],1)</f>
        <v>2.7708333333333335E-2</v>
      </c>
      <c r="E18718" s="2" t="s">
        <v>762</v>
      </c>
      <c r="F18718" s="2" t="str">
        <f t="shared" si="292"/>
        <v>Paris Quartier 8 Avril 13 39'55 Act 2</v>
      </c>
      <c r="G18718" s="4" t="str">
        <f>IFERROR(VLOOKUP($F18718,[1]Auteur!$1:$1048576,2,FALSE),"NOK")</f>
        <v>Paris Quartier 8 Avril 13 Act 2</v>
      </c>
      <c r="H18718" s="4" t="str">
        <f>IFERROR(VLOOKUP($F18718,[1]Auteur!$1:$1048576,7,FALSE),"NOK")</f>
        <v>O</v>
      </c>
      <c r="I18718" s="4" t="str">
        <f>IFERROR(VLOOKUP($F18718,[1]Auteur!$1:$1048576,8,FALSE),"NOK")</f>
        <v>Act 2</v>
      </c>
      <c r="J18718" s="4" t="str">
        <f>IFERROR(VLOOKUP($F18718,[1]Auteur!$1:$1048576,9,FALSE),"NOK")</f>
        <v>O</v>
      </c>
      <c r="K18718" s="4" t="str">
        <f>IFERROR(VLOOKUP($F18718,[1]Auteur!$1:$1048576,3,FALSE),"NOK")</f>
        <v>Richard Sovied</v>
      </c>
      <c r="L18718" s="4" t="str">
        <f>IFERROR(VLOOKUP($F18718,[1]Auteur!$1:$1048576,10,FALSE),"NOK")</f>
        <v>O</v>
      </c>
      <c r="M18718" s="4" t="str">
        <f>IFERROR(VLOOKUP($F18718,[1]Auteur!$1:$1048576,11,FALSE),"NOK")</f>
        <v>France</v>
      </c>
      <c r="N18718" s="4">
        <f>IFERROR(VLOOKUP($F18718,[1]Auteur!$1:$1048576,5,FALSE),"NOK")</f>
        <v>2013</v>
      </c>
      <c r="O18718" s="4" t="str">
        <f>IFERROR(VLOOKUP($F18718,[1]Auteur!$1:$1048576,6,FALSE),"NOK")</f>
        <v>Documentaire</v>
      </c>
      <c r="P18718" s="4" t="str">
        <f>IFERROR(VLOOKUP($F18718,[1]Auteur!$1:$1048576,12,FALSE),"NOK")</f>
        <v>O</v>
      </c>
      <c r="Q18718" s="14" t="str">
        <f>IFERROR(VLOOKUP($F18718,[1]Auteur!$1:$1048576,4,FALSE),"NOK")</f>
        <v>TELE BOCAL</v>
      </c>
    </row>
    <row r="18719" spans="1:17" x14ac:dyDescent="0.25">
      <c r="A18719" s="7">
        <v>43956</v>
      </c>
      <c r="B18719" s="8">
        <v>0.52077546296296295</v>
      </c>
      <c r="C18719" s="2" t="s">
        <v>2</v>
      </c>
      <c r="D18719" s="6">
        <f>MOD(B18720-log[[#This Row],[HEURE]],1)</f>
        <v>2.748842592592593E-2</v>
      </c>
      <c r="E18719" s="2" t="s">
        <v>2373</v>
      </c>
      <c r="F18719" s="2" t="str">
        <f t="shared" si="292"/>
        <v>Bocal 24 déc 97 39'35"</v>
      </c>
      <c r="G18719" s="4" t="str">
        <f>IFERROR(VLOOKUP($F18719,[1]Auteur!$1:$1048576,2,FALSE),"NOK")</f>
        <v>Bocal 24 déc 97</v>
      </c>
      <c r="H18719" s="4" t="str">
        <f>IFERROR(VLOOKUP($F18719,[1]Auteur!$1:$1048576,7,FALSE),"NOK")</f>
        <v>O</v>
      </c>
      <c r="I18719" s="4" t="str">
        <f>IFERROR(VLOOKUP($F18719,[1]Auteur!$1:$1048576,8,FALSE),"NOK")</f>
        <v>O</v>
      </c>
      <c r="J18719" s="4" t="str">
        <f>IFERROR(VLOOKUP($F18719,[1]Auteur!$1:$1048576,9,FALSE),"NOK")</f>
        <v>O</v>
      </c>
      <c r="K18719" s="4" t="str">
        <f>IFERROR(VLOOKUP($F18719,[1]Auteur!$1:$1048576,3,FALSE),"NOK")</f>
        <v>Richard Sovied</v>
      </c>
      <c r="L18719" s="4" t="str">
        <f>IFERROR(VLOOKUP($F18719,[1]Auteur!$1:$1048576,10,FALSE),"NOK")</f>
        <v>O</v>
      </c>
      <c r="M18719" s="4" t="str">
        <f>IFERROR(VLOOKUP($F18719,[1]Auteur!$1:$1048576,11,FALSE),"NOK")</f>
        <v>France</v>
      </c>
      <c r="N18719" s="4">
        <f>IFERROR(VLOOKUP($F18719,[1]Auteur!$1:$1048576,5,FALSE),"NOK")</f>
        <v>1997</v>
      </c>
      <c r="O18719" s="4" t="str">
        <f>IFERROR(VLOOKUP($F18719,[1]Auteur!$1:$1048576,6,FALSE),"NOK")</f>
        <v>Documentaire</v>
      </c>
      <c r="P18719" s="4" t="str">
        <f>IFERROR(VLOOKUP($F18719,[1]Auteur!$1:$1048576,12,FALSE),"NOK")</f>
        <v>O</v>
      </c>
      <c r="Q18719" s="14" t="str">
        <f>IFERROR(VLOOKUP($F18719,[1]Auteur!$1:$1048576,4,FALSE),"NOK")</f>
        <v>TELE BOCAL</v>
      </c>
    </row>
    <row r="18720" spans="1:17" x14ac:dyDescent="0.25">
      <c r="A18720" s="7">
        <v>43956</v>
      </c>
      <c r="B18720" s="8">
        <v>0.54826388888888888</v>
      </c>
      <c r="C18720" s="2" t="s">
        <v>2</v>
      </c>
      <c r="D18720" s="6">
        <f>MOD(B18721-log[[#This Row],[HEURE]],1)</f>
        <v>4.0300925925925934E-2</v>
      </c>
      <c r="E18720" s="2" t="s">
        <v>922</v>
      </c>
      <c r="F18720" s="2" t="str">
        <f t="shared" si="292"/>
        <v>Emile Aillaud, un rêve et des hommes 58'02</v>
      </c>
      <c r="G18720" s="4" t="str">
        <f>IFERROR(VLOOKUP($F18720,[1]Auteur!$1:$1048576,2,FALSE),"NOK")</f>
        <v>Emile Aillaud, un rêve et des hommes</v>
      </c>
      <c r="H18720" s="4" t="str">
        <f>IFERROR(VLOOKUP($F18720,[1]Auteur!$1:$1048576,7,FALSE),"NOK")</f>
        <v>O</v>
      </c>
      <c r="I18720" s="4" t="str">
        <f>IFERROR(VLOOKUP($F18720,[1]Auteur!$1:$1048576,8,FALSE),"NOK")</f>
        <v>O</v>
      </c>
      <c r="J18720" s="4" t="str">
        <f>IFERROR(VLOOKUP($F18720,[1]Auteur!$1:$1048576,9,FALSE),"NOK")</f>
        <v>O</v>
      </c>
      <c r="K18720" s="4" t="str">
        <f>IFERROR(VLOOKUP($F18720,[1]Auteur!$1:$1048576,3,FALSE),"NOK")</f>
        <v>Sonia Cantalapiedra</v>
      </c>
      <c r="L18720" s="4" t="str">
        <f>IFERROR(VLOOKUP($F18720,[1]Auteur!$1:$1048576,10,FALSE),"NOK")</f>
        <v>O</v>
      </c>
      <c r="M18720" s="4" t="str">
        <f>IFERROR(VLOOKUP($F18720,[1]Auteur!$1:$1048576,11,FALSE),"NOK")</f>
        <v>France</v>
      </c>
      <c r="N18720" s="4">
        <f>IFERROR(VLOOKUP($F18720,[1]Auteur!$1:$1048576,5,FALSE),"NOK")</f>
        <v>2010</v>
      </c>
      <c r="O18720" s="4" t="str">
        <f>IFERROR(VLOOKUP($F18720,[1]Auteur!$1:$1048576,6,FALSE),"NOK")</f>
        <v>Reportage</v>
      </c>
      <c r="P18720" s="4" t="str">
        <f>IFERROR(VLOOKUP($F18720,[1]Auteur!$1:$1048576,12,FALSE),"NOK")</f>
        <v>O</v>
      </c>
      <c r="Q18720" s="14" t="str">
        <f>IFERROR(VLOOKUP($F18720,[1]Auteur!$1:$1048576,4,FALSE),"NOK")</f>
        <v>TELE BOCAL</v>
      </c>
    </row>
    <row r="18721" spans="1:17" x14ac:dyDescent="0.25">
      <c r="A18721" s="7">
        <v>43956</v>
      </c>
      <c r="B18721" s="8">
        <v>0.58856481481481482</v>
      </c>
      <c r="C18721" s="2" t="s">
        <v>2</v>
      </c>
      <c r="D18721" s="6">
        <f>MOD(B18722-log[[#This Row],[HEURE]],1)</f>
        <v>3.6273148148148193E-2</v>
      </c>
      <c r="E18721" s="2" t="s">
        <v>1246</v>
      </c>
      <c r="F18721" s="2" t="str">
        <f t="shared" si="292"/>
        <v>Un Théodore Monod 52'</v>
      </c>
      <c r="G18721" s="4" t="str">
        <f>IFERROR(VLOOKUP($F18721,[1]Auteur!$1:$1048576,2,FALSE),"NOK")</f>
        <v>Un Théodore Monod</v>
      </c>
      <c r="H18721" s="4" t="str">
        <f>IFERROR(VLOOKUP($F18721,[1]Auteur!$1:$1048576,7,FALSE),"NOK")</f>
        <v>O</v>
      </c>
      <c r="I18721" s="4" t="str">
        <f>IFERROR(VLOOKUP($F18721,[1]Auteur!$1:$1048576,8,FALSE),"NOK")</f>
        <v>O</v>
      </c>
      <c r="J18721" s="4" t="str">
        <f>IFERROR(VLOOKUP($F18721,[1]Auteur!$1:$1048576,9,FALSE),"NOK")</f>
        <v>O</v>
      </c>
      <c r="K18721" s="4" t="str">
        <f>IFERROR(VLOOKUP($F18721,[1]Auteur!$1:$1048576,3,FALSE),"NOK")</f>
        <v>François Bret</v>
      </c>
      <c r="L18721" s="4" t="str">
        <f>IFERROR(VLOOKUP($F18721,[1]Auteur!$1:$1048576,10,FALSE),"NOK")</f>
        <v>O</v>
      </c>
      <c r="M18721" s="4" t="str">
        <f>IFERROR(VLOOKUP($F18721,[1]Auteur!$1:$1048576,11,FALSE),"NOK")</f>
        <v>France</v>
      </c>
      <c r="N18721" s="4">
        <f>IFERROR(VLOOKUP($F18721,[1]Auteur!$1:$1048576,5,FALSE),"NOK")</f>
        <v>2011</v>
      </c>
      <c r="O18721" s="4" t="str">
        <f>IFERROR(VLOOKUP($F18721,[1]Auteur!$1:$1048576,6,FALSE),"NOK")</f>
        <v>Documentaire</v>
      </c>
      <c r="P18721" s="4" t="str">
        <f>IFERROR(VLOOKUP($F18721,[1]Auteur!$1:$1048576,12,FALSE),"NOK")</f>
        <v>O</v>
      </c>
      <c r="Q18721" s="14" t="str">
        <f>IFERROR(VLOOKUP($F18721,[1]Auteur!$1:$1048576,4,FALSE),"NOK")</f>
        <v>France THM Production/Téléssone</v>
      </c>
    </row>
    <row r="18722" spans="1:17" x14ac:dyDescent="0.25">
      <c r="A18722" s="7">
        <v>43956</v>
      </c>
      <c r="B18722" s="8">
        <v>0.62483796296296301</v>
      </c>
      <c r="C18722" s="2" t="s">
        <v>2</v>
      </c>
      <c r="D18722" s="6">
        <f>MOD(B18723-log[[#This Row],[HEURE]],1)</f>
        <v>2.8483796296296271E-2</v>
      </c>
      <c r="E18722" s="2" t="s">
        <v>2374</v>
      </c>
      <c r="F18722" s="2" t="str">
        <f t="shared" si="292"/>
        <v>Bocal 25 jan 98 41'01"</v>
      </c>
      <c r="G18722" s="4" t="str">
        <f>IFERROR(VLOOKUP($F18722,[1]Auteur!$1:$1048576,2,FALSE),"NOK")</f>
        <v>Bocal 25 jan 98</v>
      </c>
      <c r="H18722" s="4" t="str">
        <f>IFERROR(VLOOKUP($F18722,[1]Auteur!$1:$1048576,7,FALSE),"NOK")</f>
        <v>O</v>
      </c>
      <c r="I18722" s="4" t="str">
        <f>IFERROR(VLOOKUP($F18722,[1]Auteur!$1:$1048576,8,FALSE),"NOK")</f>
        <v>O</v>
      </c>
      <c r="J18722" s="4" t="str">
        <f>IFERROR(VLOOKUP($F18722,[1]Auteur!$1:$1048576,9,FALSE),"NOK")</f>
        <v>O</v>
      </c>
      <c r="K18722" s="4" t="str">
        <f>IFERROR(VLOOKUP($F18722,[1]Auteur!$1:$1048576,3,FALSE),"NOK")</f>
        <v>Richard Sovied</v>
      </c>
      <c r="L18722" s="4" t="str">
        <f>IFERROR(VLOOKUP($F18722,[1]Auteur!$1:$1048576,10,FALSE),"NOK")</f>
        <v>O</v>
      </c>
      <c r="M18722" s="4" t="str">
        <f>IFERROR(VLOOKUP($F18722,[1]Auteur!$1:$1048576,11,FALSE),"NOK")</f>
        <v>France</v>
      </c>
      <c r="N18722" s="4">
        <f>IFERROR(VLOOKUP($F18722,[1]Auteur!$1:$1048576,5,FALSE),"NOK")</f>
        <v>1998</v>
      </c>
      <c r="O18722" s="4" t="str">
        <f>IFERROR(VLOOKUP($F18722,[1]Auteur!$1:$1048576,6,FALSE),"NOK")</f>
        <v>Documentaire</v>
      </c>
      <c r="P18722" s="4" t="str">
        <f>IFERROR(VLOOKUP($F18722,[1]Auteur!$1:$1048576,12,FALSE),"NOK")</f>
        <v>O</v>
      </c>
      <c r="Q18722" s="14" t="str">
        <f>IFERROR(VLOOKUP($F18722,[1]Auteur!$1:$1048576,4,FALSE),"NOK")</f>
        <v>TELE BOCAL</v>
      </c>
    </row>
    <row r="18723" spans="1:17" x14ac:dyDescent="0.25">
      <c r="A18723" s="7">
        <v>43956</v>
      </c>
      <c r="B18723" s="8">
        <v>0.65332175925925928</v>
      </c>
      <c r="C18723" s="2" t="s">
        <v>2</v>
      </c>
      <c r="D18723" s="6">
        <f>MOD(B18724-log[[#This Row],[HEURE]],1)</f>
        <v>3.6226851851851816E-2</v>
      </c>
      <c r="E18723" s="2" t="s">
        <v>692</v>
      </c>
      <c r="F18723" s="2" t="str">
        <f t="shared" si="292"/>
        <v>8 Les Universites Populaires 52'09</v>
      </c>
      <c r="G18723" s="4" t="str">
        <f>IFERROR(VLOOKUP($F18723,[1]Auteur!$1:$1048576,2,FALSE),"NOK")</f>
        <v>Les Universites Populaires</v>
      </c>
      <c r="H18723" s="4" t="str">
        <f>IFERROR(VLOOKUP($F18723,[1]Auteur!$1:$1048576,7,FALSE),"NOK")</f>
        <v>O</v>
      </c>
      <c r="I18723" s="4" t="str">
        <f>IFERROR(VLOOKUP($F18723,[1]Auteur!$1:$1048576,8,FALSE),"NOK")</f>
        <v>O</v>
      </c>
      <c r="J18723" s="4" t="str">
        <f>IFERROR(VLOOKUP($F18723,[1]Auteur!$1:$1048576,9,FALSE),"NOK")</f>
        <v>O</v>
      </c>
      <c r="K18723" s="4" t="str">
        <f>IFERROR(VLOOKUP($F18723,[1]Auteur!$1:$1048576,3,FALSE),"NOK")</f>
        <v>Olivier Brunet</v>
      </c>
      <c r="L18723" s="4" t="str">
        <f>IFERROR(VLOOKUP($F18723,[1]Auteur!$1:$1048576,10,FALSE),"NOK")</f>
        <v>O</v>
      </c>
      <c r="M18723" s="4" t="str">
        <f>IFERROR(VLOOKUP($F18723,[1]Auteur!$1:$1048576,11,FALSE),"NOK")</f>
        <v>France</v>
      </c>
      <c r="N18723" s="4">
        <f>IFERROR(VLOOKUP($F18723,[1]Auteur!$1:$1048576,5,FALSE),"NOK")</f>
        <v>2006</v>
      </c>
      <c r="O18723" s="4" t="str">
        <f>IFERROR(VLOOKUP($F18723,[1]Auteur!$1:$1048576,6,FALSE),"NOK")</f>
        <v>Documentaire</v>
      </c>
      <c r="P18723" s="4" t="str">
        <f>IFERROR(VLOOKUP($F18723,[1]Auteur!$1:$1048576,12,FALSE),"NOK")</f>
        <v>O</v>
      </c>
      <c r="Q18723" s="14" t="str">
        <f>IFERROR(VLOOKUP($F18723,[1]Auteur!$1:$1048576,4,FALSE),"NOK")</f>
        <v>France 3 production Lille</v>
      </c>
    </row>
    <row r="18724" spans="1:17" x14ac:dyDescent="0.25">
      <c r="A18724" s="7">
        <v>43956</v>
      </c>
      <c r="B18724" s="8">
        <v>0.6895486111111111</v>
      </c>
      <c r="C18724" s="2" t="s">
        <v>2</v>
      </c>
      <c r="D18724" s="6">
        <f>MOD(B18725-log[[#This Row],[HEURE]],1)</f>
        <v>3.9560185185185226E-2</v>
      </c>
      <c r="E18724" s="2" t="s">
        <v>911</v>
      </c>
      <c r="F18724" s="2" t="str">
        <f t="shared" si="292"/>
        <v>Bocal 6 avr 96 56'58"</v>
      </c>
      <c r="G18724" s="4" t="str">
        <f>IFERROR(VLOOKUP($F18724,[1]Auteur!$1:$1048576,2,FALSE),"NOK")</f>
        <v xml:space="preserve">Bocal 6 avr 96 </v>
      </c>
      <c r="H18724" s="4" t="str">
        <f>IFERROR(VLOOKUP($F18724,[1]Auteur!$1:$1048576,7,FALSE),"NOK")</f>
        <v>O</v>
      </c>
      <c r="I18724" s="4" t="str">
        <f>IFERROR(VLOOKUP($F18724,[1]Auteur!$1:$1048576,8,FALSE),"NOK")</f>
        <v>O</v>
      </c>
      <c r="J18724" s="4" t="str">
        <f>IFERROR(VLOOKUP($F18724,[1]Auteur!$1:$1048576,9,FALSE),"NOK")</f>
        <v>O</v>
      </c>
      <c r="K18724" s="4" t="str">
        <f>IFERROR(VLOOKUP($F18724,[1]Auteur!$1:$1048576,3,FALSE),"NOK")</f>
        <v>Richard Sovied</v>
      </c>
      <c r="L18724" s="4" t="str">
        <f>IFERROR(VLOOKUP($F18724,[1]Auteur!$1:$1048576,10,FALSE),"NOK")</f>
        <v>O</v>
      </c>
      <c r="M18724" s="4" t="str">
        <f>IFERROR(VLOOKUP($F18724,[1]Auteur!$1:$1048576,11,FALSE),"NOK")</f>
        <v>France</v>
      </c>
      <c r="N18724" s="4">
        <f>IFERROR(VLOOKUP($F18724,[1]Auteur!$1:$1048576,5,FALSE),"NOK")</f>
        <v>1996</v>
      </c>
      <c r="O18724" s="4" t="str">
        <f>IFERROR(VLOOKUP($F18724,[1]Auteur!$1:$1048576,6,FALSE),"NOK")</f>
        <v>Reportage</v>
      </c>
      <c r="P18724" s="4" t="str">
        <f>IFERROR(VLOOKUP($F18724,[1]Auteur!$1:$1048576,12,FALSE),"NOK")</f>
        <v>O</v>
      </c>
      <c r="Q18724" s="14" t="str">
        <f>IFERROR(VLOOKUP($F18724,[1]Auteur!$1:$1048576,4,FALSE),"NOK")</f>
        <v>TELE BOCAL</v>
      </c>
    </row>
    <row r="18725" spans="1:17" x14ac:dyDescent="0.25">
      <c r="A18725" s="7">
        <v>43956</v>
      </c>
      <c r="B18725" s="8">
        <v>0.72910879629629632</v>
      </c>
      <c r="C18725" s="2" t="s">
        <v>2</v>
      </c>
      <c r="D18725" s="6">
        <f>MOD(B18726-log[[#This Row],[HEURE]],1)</f>
        <v>3.1493055555555483E-2</v>
      </c>
      <c r="E18725" s="2" t="s">
        <v>2375</v>
      </c>
      <c r="F18725" s="2" t="str">
        <f t="shared" si="292"/>
        <v>Bocal 26 fév 98</v>
      </c>
      <c r="G18725" s="4" t="str">
        <f>IFERROR(VLOOKUP($F18725,[1]Auteur!$1:$1048576,2,FALSE),"NOK")</f>
        <v>Bocal 26 fév 98</v>
      </c>
      <c r="H18725" s="4" t="str">
        <f>IFERROR(VLOOKUP($F18725,[1]Auteur!$1:$1048576,7,FALSE),"NOK")</f>
        <v>O</v>
      </c>
      <c r="I18725" s="4" t="str">
        <f>IFERROR(VLOOKUP($F18725,[1]Auteur!$1:$1048576,8,FALSE),"NOK")</f>
        <v>O</v>
      </c>
      <c r="J18725" s="4" t="str">
        <f>IFERROR(VLOOKUP($F18725,[1]Auteur!$1:$1048576,9,FALSE),"NOK")</f>
        <v>O</v>
      </c>
      <c r="K18725" s="4" t="str">
        <f>IFERROR(VLOOKUP($F18725,[1]Auteur!$1:$1048576,3,FALSE),"NOK")</f>
        <v>Richard Sovied</v>
      </c>
      <c r="L18725" s="4" t="str">
        <f>IFERROR(VLOOKUP($F18725,[1]Auteur!$1:$1048576,10,FALSE),"NOK")</f>
        <v>O</v>
      </c>
      <c r="M18725" s="4" t="str">
        <f>IFERROR(VLOOKUP($F18725,[1]Auteur!$1:$1048576,11,FALSE),"NOK")</f>
        <v>France</v>
      </c>
      <c r="N18725" s="4">
        <f>IFERROR(VLOOKUP($F18725,[1]Auteur!$1:$1048576,5,FALSE),"NOK")</f>
        <v>1998</v>
      </c>
      <c r="O18725" s="4" t="str">
        <f>IFERROR(VLOOKUP($F18725,[1]Auteur!$1:$1048576,6,FALSE),"NOK")</f>
        <v>Documentaire</v>
      </c>
      <c r="P18725" s="4" t="str">
        <f>IFERROR(VLOOKUP($F18725,[1]Auteur!$1:$1048576,12,FALSE),"NOK")</f>
        <v>O</v>
      </c>
      <c r="Q18725" s="14" t="str">
        <f>IFERROR(VLOOKUP($F18725,[1]Auteur!$1:$1048576,4,FALSE),"NOK")</f>
        <v>TELE BOCAL</v>
      </c>
    </row>
    <row r="18726" spans="1:17" x14ac:dyDescent="0.25">
      <c r="A18726" s="7">
        <v>43956</v>
      </c>
      <c r="B18726" s="8">
        <v>0.76060185185185181</v>
      </c>
      <c r="C18726" s="2" t="s">
        <v>2</v>
      </c>
      <c r="D18726" s="6">
        <f>MOD(B18727-log[[#This Row],[HEURE]],1)</f>
        <v>3.9548611111111187E-2</v>
      </c>
      <c r="E18726" s="2" t="s">
        <v>475</v>
      </c>
      <c r="F18726" s="2" t="str">
        <f t="shared" si="292"/>
        <v>Dans l'atelier Jacques Pasquier 56'57</v>
      </c>
      <c r="G18726" s="4" t="str">
        <f>IFERROR(VLOOKUP($F18726,[1]Auteur!$1:$1048576,2,FALSE),"NOK")</f>
        <v>Dans l'atelier Jacques Pasquier</v>
      </c>
      <c r="H18726" s="4" t="str">
        <f>IFERROR(VLOOKUP($F18726,[1]Auteur!$1:$1048576,7,FALSE),"NOK")</f>
        <v>O</v>
      </c>
      <c r="I18726" s="4" t="str">
        <f>IFERROR(VLOOKUP($F18726,[1]Auteur!$1:$1048576,8,FALSE),"NOK")</f>
        <v>O</v>
      </c>
      <c r="J18726" s="4" t="str">
        <f>IFERROR(VLOOKUP($F18726,[1]Auteur!$1:$1048576,9,FALSE),"NOK")</f>
        <v>O</v>
      </c>
      <c r="K18726" s="4" t="str">
        <f>IFERROR(VLOOKUP($F18726,[1]Auteur!$1:$1048576,3,FALSE),"NOK")</f>
        <v>Sonia Cantalapiedra</v>
      </c>
      <c r="L18726" s="4" t="str">
        <f>IFERROR(VLOOKUP($F18726,[1]Auteur!$1:$1048576,10,FALSE),"NOK")</f>
        <v>O</v>
      </c>
      <c r="M18726" s="4" t="str">
        <f>IFERROR(VLOOKUP($F18726,[1]Auteur!$1:$1048576,11,FALSE),"NOK")</f>
        <v>France</v>
      </c>
      <c r="N18726" s="4">
        <f>IFERROR(VLOOKUP($F18726,[1]Auteur!$1:$1048576,5,FALSE),"NOK")</f>
        <v>2010</v>
      </c>
      <c r="O18726" s="4" t="str">
        <f>IFERROR(VLOOKUP($F18726,[1]Auteur!$1:$1048576,6,FALSE),"NOK")</f>
        <v>Documentaire</v>
      </c>
      <c r="P18726" s="4" t="str">
        <f>IFERROR(VLOOKUP($F18726,[1]Auteur!$1:$1048576,12,FALSE),"NOK")</f>
        <v>O</v>
      </c>
      <c r="Q18726" s="14" t="str">
        <f>IFERROR(VLOOKUP($F18726,[1]Auteur!$1:$1048576,4,FALSE),"NOK")</f>
        <v>Les films d'un jour</v>
      </c>
    </row>
    <row r="18727" spans="1:17" x14ac:dyDescent="0.25">
      <c r="A18727" s="7">
        <v>43956</v>
      </c>
      <c r="B18727" s="8">
        <v>0.80015046296296299</v>
      </c>
      <c r="C18727" s="2" t="s">
        <v>2</v>
      </c>
      <c r="D18727" s="6">
        <f>MOD(B18728-log[[#This Row],[HEURE]],1)</f>
        <v>3.7812499999999916E-2</v>
      </c>
      <c r="E18727" s="2" t="s">
        <v>2363</v>
      </c>
      <c r="F18727" s="2" t="str">
        <f t="shared" si="292"/>
        <v>Les films du lou 47'</v>
      </c>
      <c r="G18727" s="4" t="str">
        <f>IFERROR(VLOOKUP($F18727,[1]Auteur!$1:$1048576,2,FALSE),"NOK")</f>
        <v>Les films du lou</v>
      </c>
      <c r="H18727" s="4" t="str">
        <f>IFERROR(VLOOKUP($F18727,[1]Auteur!$1:$1048576,7,FALSE),"NOK")</f>
        <v>O</v>
      </c>
      <c r="I18727" s="4" t="str">
        <f>IFERROR(VLOOKUP($F18727,[1]Auteur!$1:$1048576,8,FALSE),"NOK")</f>
        <v>O</v>
      </c>
      <c r="J18727" s="4" t="str">
        <f>IFERROR(VLOOKUP($F18727,[1]Auteur!$1:$1048576,9,FALSE),"NOK")</f>
        <v>O</v>
      </c>
      <c r="K18727" s="4" t="str">
        <f>IFERROR(VLOOKUP($F18727,[1]Auteur!$1:$1048576,3,FALSE),"NOK")</f>
        <v>Richard Sovied</v>
      </c>
      <c r="L18727" s="4" t="str">
        <f>IFERROR(VLOOKUP($F18727,[1]Auteur!$1:$1048576,10,FALSE),"NOK")</f>
        <v>O</v>
      </c>
      <c r="M18727" s="4" t="str">
        <f>IFERROR(VLOOKUP($F18727,[1]Auteur!$1:$1048576,11,FALSE),"NOK")</f>
        <v>France</v>
      </c>
      <c r="N18727" s="4">
        <f>IFERROR(VLOOKUP($F18727,[1]Auteur!$1:$1048576,5,FALSE),"NOK")</f>
        <v>2010</v>
      </c>
      <c r="O18727" s="4" t="str">
        <f>IFERROR(VLOOKUP($F18727,[1]Auteur!$1:$1048576,6,FALSE),"NOK")</f>
        <v>Documentaire</v>
      </c>
      <c r="P18727" s="4" t="str">
        <f>IFERROR(VLOOKUP($F18727,[1]Auteur!$1:$1048576,12,FALSE),"NOK")</f>
        <v>O</v>
      </c>
      <c r="Q18727" s="14" t="str">
        <f>IFERROR(VLOOKUP($F18727,[1]Auteur!$1:$1048576,4,FALSE),"NOK")</f>
        <v>TELE BOCAL</v>
      </c>
    </row>
    <row r="18728" spans="1:17" x14ac:dyDescent="0.25">
      <c r="A18728" s="7">
        <v>43956</v>
      </c>
      <c r="B18728" s="8">
        <v>0.83796296296296291</v>
      </c>
      <c r="C18728" s="2" t="s">
        <v>2</v>
      </c>
      <c r="D18728" s="6">
        <f>MOD(B18729-log[[#This Row],[HEURE]],1)</f>
        <v>3.4837962962963598E-3</v>
      </c>
      <c r="E18728" s="2" t="s">
        <v>2375</v>
      </c>
      <c r="F18728" s="2" t="str">
        <f t="shared" si="292"/>
        <v>Bocal 26 fév 98</v>
      </c>
      <c r="G18728" s="4" t="str">
        <f>IFERROR(VLOOKUP($F18728,[1]Auteur!$1:$1048576,2,FALSE),"NOK")</f>
        <v>Bocal 26 fév 98</v>
      </c>
      <c r="H18728" s="4" t="str">
        <f>IFERROR(VLOOKUP($F18728,[1]Auteur!$1:$1048576,7,FALSE),"NOK")</f>
        <v>O</v>
      </c>
      <c r="I18728" s="4" t="str">
        <f>IFERROR(VLOOKUP($F18728,[1]Auteur!$1:$1048576,8,FALSE),"NOK")</f>
        <v>O</v>
      </c>
      <c r="J18728" s="4" t="str">
        <f>IFERROR(VLOOKUP($F18728,[1]Auteur!$1:$1048576,9,FALSE),"NOK")</f>
        <v>O</v>
      </c>
      <c r="K18728" s="4" t="str">
        <f>IFERROR(VLOOKUP($F18728,[1]Auteur!$1:$1048576,3,FALSE),"NOK")</f>
        <v>Richard Sovied</v>
      </c>
      <c r="L18728" s="4" t="str">
        <f>IFERROR(VLOOKUP($F18728,[1]Auteur!$1:$1048576,10,FALSE),"NOK")</f>
        <v>O</v>
      </c>
      <c r="M18728" s="4" t="str">
        <f>IFERROR(VLOOKUP($F18728,[1]Auteur!$1:$1048576,11,FALSE),"NOK")</f>
        <v>France</v>
      </c>
      <c r="N18728" s="4">
        <f>IFERROR(VLOOKUP($F18728,[1]Auteur!$1:$1048576,5,FALSE),"NOK")</f>
        <v>1998</v>
      </c>
      <c r="O18728" s="4" t="str">
        <f>IFERROR(VLOOKUP($F18728,[1]Auteur!$1:$1048576,6,FALSE),"NOK")</f>
        <v>Documentaire</v>
      </c>
      <c r="P18728" s="4" t="str">
        <f>IFERROR(VLOOKUP($F18728,[1]Auteur!$1:$1048576,12,FALSE),"NOK")</f>
        <v>O</v>
      </c>
      <c r="Q18728" s="14" t="str">
        <f>IFERROR(VLOOKUP($F18728,[1]Auteur!$1:$1048576,4,FALSE),"NOK")</f>
        <v>TELE BOCAL</v>
      </c>
    </row>
    <row r="18729" spans="1:17" x14ac:dyDescent="0.25">
      <c r="A18729" s="7">
        <v>43956</v>
      </c>
      <c r="B18729" s="8">
        <v>0.84144675925925927</v>
      </c>
      <c r="C18729" s="2" t="s">
        <v>2</v>
      </c>
      <c r="D18729" s="6">
        <f>MOD(B18730-log[[#This Row],[HEURE]],1)</f>
        <v>2.7037037037037082E-2</v>
      </c>
      <c r="E18729" s="2" t="s">
        <v>2376</v>
      </c>
      <c r="F18729" s="2" t="str">
        <f t="shared" si="292"/>
        <v>Bocal 27 mars 98</v>
      </c>
      <c r="G18729" s="4" t="str">
        <f>IFERROR(VLOOKUP($F18729,[1]Auteur!$1:$1048576,2,FALSE),"NOK")</f>
        <v>Bocal 27 mars 98</v>
      </c>
      <c r="H18729" s="4" t="str">
        <f>IFERROR(VLOOKUP($F18729,[1]Auteur!$1:$1048576,7,FALSE),"NOK")</f>
        <v>O</v>
      </c>
      <c r="I18729" s="4" t="str">
        <f>IFERROR(VLOOKUP($F18729,[1]Auteur!$1:$1048576,8,FALSE),"NOK")</f>
        <v>O</v>
      </c>
      <c r="J18729" s="4" t="str">
        <f>IFERROR(VLOOKUP($F18729,[1]Auteur!$1:$1048576,9,FALSE),"NOK")</f>
        <v>O</v>
      </c>
      <c r="K18729" s="4" t="str">
        <f>IFERROR(VLOOKUP($F18729,[1]Auteur!$1:$1048576,3,FALSE),"NOK")</f>
        <v>Richard Sovied</v>
      </c>
      <c r="L18729" s="4" t="str">
        <f>IFERROR(VLOOKUP($F18729,[1]Auteur!$1:$1048576,10,FALSE),"NOK")</f>
        <v>O</v>
      </c>
      <c r="M18729" s="4" t="str">
        <f>IFERROR(VLOOKUP($F18729,[1]Auteur!$1:$1048576,11,FALSE),"NOK")</f>
        <v>France</v>
      </c>
      <c r="N18729" s="4">
        <f>IFERROR(VLOOKUP($F18729,[1]Auteur!$1:$1048576,5,FALSE),"NOK")</f>
        <v>1998</v>
      </c>
      <c r="O18729" s="4" t="str">
        <f>IFERROR(VLOOKUP($F18729,[1]Auteur!$1:$1048576,6,FALSE),"NOK")</f>
        <v>Documentaire</v>
      </c>
      <c r="P18729" s="4" t="str">
        <f>IFERROR(VLOOKUP($F18729,[1]Auteur!$1:$1048576,12,FALSE),"NOK")</f>
        <v>O</v>
      </c>
      <c r="Q18729" s="14" t="str">
        <f>IFERROR(VLOOKUP($F18729,[1]Auteur!$1:$1048576,4,FALSE),"NOK")</f>
        <v>TELE BOCAL</v>
      </c>
    </row>
    <row r="18730" spans="1:17" x14ac:dyDescent="0.25">
      <c r="A18730" s="7">
        <v>43956</v>
      </c>
      <c r="B18730" s="8">
        <v>0.86848379629629635</v>
      </c>
      <c r="C18730" s="2" t="s">
        <v>2</v>
      </c>
      <c r="D18730" s="6">
        <f>MOD(B18731-log[[#This Row],[HEURE]],1)</f>
        <v>1.1574074074072183E-4</v>
      </c>
      <c r="E18730" s="2" t="s">
        <v>2376</v>
      </c>
      <c r="F18730" s="2" t="str">
        <f t="shared" si="292"/>
        <v>Bocal 27 mars 98</v>
      </c>
      <c r="G18730" s="4" t="str">
        <f>IFERROR(VLOOKUP($F18730,[1]Auteur!$1:$1048576,2,FALSE),"NOK")</f>
        <v>Bocal 27 mars 98</v>
      </c>
      <c r="H18730" s="4" t="str">
        <f>IFERROR(VLOOKUP($F18730,[1]Auteur!$1:$1048576,7,FALSE),"NOK")</f>
        <v>O</v>
      </c>
      <c r="I18730" s="4" t="str">
        <f>IFERROR(VLOOKUP($F18730,[1]Auteur!$1:$1048576,8,FALSE),"NOK")</f>
        <v>O</v>
      </c>
      <c r="J18730" s="4" t="str">
        <f>IFERROR(VLOOKUP($F18730,[1]Auteur!$1:$1048576,9,FALSE),"NOK")</f>
        <v>O</v>
      </c>
      <c r="K18730" s="4" t="str">
        <f>IFERROR(VLOOKUP($F18730,[1]Auteur!$1:$1048576,3,FALSE),"NOK")</f>
        <v>Richard Sovied</v>
      </c>
      <c r="L18730" s="4" t="str">
        <f>IFERROR(VLOOKUP($F18730,[1]Auteur!$1:$1048576,10,FALSE),"NOK")</f>
        <v>O</v>
      </c>
      <c r="M18730" s="4" t="str">
        <f>IFERROR(VLOOKUP($F18730,[1]Auteur!$1:$1048576,11,FALSE),"NOK")</f>
        <v>France</v>
      </c>
      <c r="N18730" s="4">
        <f>IFERROR(VLOOKUP($F18730,[1]Auteur!$1:$1048576,5,FALSE),"NOK")</f>
        <v>1998</v>
      </c>
      <c r="O18730" s="4" t="str">
        <f>IFERROR(VLOOKUP($F18730,[1]Auteur!$1:$1048576,6,FALSE),"NOK")</f>
        <v>Documentaire</v>
      </c>
      <c r="P18730" s="4" t="str">
        <f>IFERROR(VLOOKUP($F18730,[1]Auteur!$1:$1048576,12,FALSE),"NOK")</f>
        <v>O</v>
      </c>
      <c r="Q18730" s="14" t="str">
        <f>IFERROR(VLOOKUP($F18730,[1]Auteur!$1:$1048576,4,FALSE),"NOK")</f>
        <v>TELE BOCAL</v>
      </c>
    </row>
    <row r="18731" spans="1:17" x14ac:dyDescent="0.25">
      <c r="A18731" s="7">
        <v>43956</v>
      </c>
      <c r="B18731" s="8">
        <v>0.86859953703703707</v>
      </c>
      <c r="C18731" s="2" t="s">
        <v>2</v>
      </c>
      <c r="D18731" s="6">
        <f>MOD(B18732-log[[#This Row],[HEURE]],1)</f>
        <v>3.1365740740740722E-2</v>
      </c>
      <c r="E18731" s="2" t="s">
        <v>142</v>
      </c>
      <c r="F18731" s="2" t="str">
        <f t="shared" si="292"/>
        <v>Chalon 2017 42'</v>
      </c>
      <c r="G18731" s="4" t="str">
        <f>IFERROR(VLOOKUP($F18731,[1]Auteur!$1:$1048576,2,FALSE),"NOK")</f>
        <v>Chalon 2017</v>
      </c>
      <c r="H18731" s="4" t="str">
        <f>IFERROR(VLOOKUP($F18731,[1]Auteur!$1:$1048576,7,FALSE),"NOK")</f>
        <v>O</v>
      </c>
      <c r="I18731" s="4" t="str">
        <f>IFERROR(VLOOKUP($F18731,[1]Auteur!$1:$1048576,8,FALSE),"NOK")</f>
        <v>O</v>
      </c>
      <c r="J18731" s="4" t="str">
        <f>IFERROR(VLOOKUP($F18731,[1]Auteur!$1:$1048576,9,FALSE),"NOK")</f>
        <v>O</v>
      </c>
      <c r="K18731" s="4" t="str">
        <f>IFERROR(VLOOKUP($F18731,[1]Auteur!$1:$1048576,3,FALSE),"NOK")</f>
        <v>Richard Sovied</v>
      </c>
      <c r="L18731" s="4" t="str">
        <f>IFERROR(VLOOKUP($F18731,[1]Auteur!$1:$1048576,10,FALSE),"NOK")</f>
        <v>O</v>
      </c>
      <c r="M18731" s="4" t="str">
        <f>IFERROR(VLOOKUP($F18731,[1]Auteur!$1:$1048576,11,FALSE),"NOK")</f>
        <v>France</v>
      </c>
      <c r="N18731" s="4">
        <f>IFERROR(VLOOKUP($F18731,[1]Auteur!$1:$1048576,5,FALSE),"NOK")</f>
        <v>2017</v>
      </c>
      <c r="O18731" s="4" t="str">
        <f>IFERROR(VLOOKUP($F18731,[1]Auteur!$1:$1048576,6,FALSE),"NOK")</f>
        <v>Documentaire</v>
      </c>
      <c r="P18731" s="4" t="str">
        <f>IFERROR(VLOOKUP($F18731,[1]Auteur!$1:$1048576,12,FALSE),"NOK")</f>
        <v>O</v>
      </c>
      <c r="Q18731" s="14" t="str">
        <f>IFERROR(VLOOKUP($F18731,[1]Auteur!$1:$1048576,4,FALSE),"NOK")</f>
        <v>TELE BOCAL</v>
      </c>
    </row>
    <row r="18732" spans="1:17" x14ac:dyDescent="0.25">
      <c r="A18732" s="7">
        <v>43956</v>
      </c>
      <c r="B18732" s="8">
        <v>0.89996527777777779</v>
      </c>
      <c r="C18732" s="2" t="s">
        <v>2</v>
      </c>
      <c r="D18732" s="6">
        <f>MOD(B18733-log[[#This Row],[HEURE]],1)</f>
        <v>7.8587962962962665E-3</v>
      </c>
      <c r="E18732" s="2" t="s">
        <v>130</v>
      </c>
      <c r="F18732" s="2" t="str">
        <f t="shared" si="292"/>
        <v>Noir sur Blanc 47'47</v>
      </c>
      <c r="G18732" s="4" t="str">
        <f>IFERROR(VLOOKUP($F18732,[1]Auteur!$1:$1048576,2,FALSE),"NOK")</f>
        <v>Noir sur Blanc</v>
      </c>
      <c r="H18732" s="4" t="str">
        <f>IFERROR(VLOOKUP($F18732,[1]Auteur!$1:$1048576,7,FALSE),"NOK")</f>
        <v>O</v>
      </c>
      <c r="I18732" s="4">
        <f>IFERROR(VLOOKUP($F18732,[1]Auteur!$1:$1048576,8,FALSE),"NOK")</f>
        <v>0</v>
      </c>
      <c r="J18732" s="4" t="str">
        <f>IFERROR(VLOOKUP($F18732,[1]Auteur!$1:$1048576,9,FALSE),"NOK")</f>
        <v>O</v>
      </c>
      <c r="K18732" s="4" t="str">
        <f>IFERROR(VLOOKUP($F18732,[1]Auteur!$1:$1048576,3,FALSE),"NOK")</f>
        <v>Sonia Medina</v>
      </c>
      <c r="L18732" s="4" t="str">
        <f>IFERROR(VLOOKUP($F18732,[1]Auteur!$1:$1048576,10,FALSE),"NOK")</f>
        <v>O</v>
      </c>
      <c r="M18732" s="4" t="str">
        <f>IFERROR(VLOOKUP($F18732,[1]Auteur!$1:$1048576,11,FALSE),"NOK")</f>
        <v>France</v>
      </c>
      <c r="N18732" s="4">
        <f>IFERROR(VLOOKUP($F18732,[1]Auteur!$1:$1048576,5,FALSE),"NOK")</f>
        <v>2010</v>
      </c>
      <c r="O18732" s="4" t="str">
        <f>IFERROR(VLOOKUP($F18732,[1]Auteur!$1:$1048576,6,FALSE),"NOK")</f>
        <v>Documentaire</v>
      </c>
      <c r="P18732" s="4" t="str">
        <f>IFERROR(VLOOKUP($F18732,[1]Auteur!$1:$1048576,12,FALSE),"NOK")</f>
        <v>O</v>
      </c>
      <c r="Q18732" s="14" t="str">
        <f>IFERROR(VLOOKUP($F18732,[1]Auteur!$1:$1048576,4,FALSE),"NOK")</f>
        <v>Esperanza production / Téle Bocal</v>
      </c>
    </row>
    <row r="18733" spans="1:17" x14ac:dyDescent="0.25">
      <c r="A18733" s="7">
        <v>43956</v>
      </c>
      <c r="B18733" s="8">
        <v>0.90782407407407406</v>
      </c>
      <c r="C18733" s="2" t="s">
        <v>2</v>
      </c>
      <c r="D18733" s="6">
        <f>MOD(B18734-log[[#This Row],[HEURE]],1)</f>
        <v>2.9537037037037028E-2</v>
      </c>
      <c r="E18733" s="2" t="s">
        <v>142</v>
      </c>
      <c r="F18733" s="2" t="str">
        <f t="shared" si="292"/>
        <v>Chalon 2017 42'</v>
      </c>
      <c r="G18733" s="4" t="str">
        <f>IFERROR(VLOOKUP($F18733,[1]Auteur!$1:$1048576,2,FALSE),"NOK")</f>
        <v>Chalon 2017</v>
      </c>
      <c r="H18733" s="4" t="str">
        <f>IFERROR(VLOOKUP($F18733,[1]Auteur!$1:$1048576,7,FALSE),"NOK")</f>
        <v>O</v>
      </c>
      <c r="I18733" s="4" t="str">
        <f>IFERROR(VLOOKUP($F18733,[1]Auteur!$1:$1048576,8,FALSE),"NOK")</f>
        <v>O</v>
      </c>
      <c r="J18733" s="4" t="str">
        <f>IFERROR(VLOOKUP($F18733,[1]Auteur!$1:$1048576,9,FALSE),"NOK")</f>
        <v>O</v>
      </c>
      <c r="K18733" s="4" t="str">
        <f>IFERROR(VLOOKUP($F18733,[1]Auteur!$1:$1048576,3,FALSE),"NOK")</f>
        <v>Richard Sovied</v>
      </c>
      <c r="L18733" s="4" t="str">
        <f>IFERROR(VLOOKUP($F18733,[1]Auteur!$1:$1048576,10,FALSE),"NOK")</f>
        <v>O</v>
      </c>
      <c r="M18733" s="4" t="str">
        <f>IFERROR(VLOOKUP($F18733,[1]Auteur!$1:$1048576,11,FALSE),"NOK")</f>
        <v>France</v>
      </c>
      <c r="N18733" s="4">
        <f>IFERROR(VLOOKUP($F18733,[1]Auteur!$1:$1048576,5,FALSE),"NOK")</f>
        <v>2017</v>
      </c>
      <c r="O18733" s="4" t="str">
        <f>IFERROR(VLOOKUP($F18733,[1]Auteur!$1:$1048576,6,FALSE),"NOK")</f>
        <v>Documentaire</v>
      </c>
      <c r="P18733" s="4" t="str">
        <f>IFERROR(VLOOKUP($F18733,[1]Auteur!$1:$1048576,12,FALSE),"NOK")</f>
        <v>O</v>
      </c>
      <c r="Q18733" s="14" t="str">
        <f>IFERROR(VLOOKUP($F18733,[1]Auteur!$1:$1048576,4,FALSE),"NOK")</f>
        <v>TELE BOCAL</v>
      </c>
    </row>
    <row r="18734" spans="1:17" x14ac:dyDescent="0.25">
      <c r="A18734" s="7">
        <v>43956</v>
      </c>
      <c r="B18734" s="8">
        <v>0.93736111111111109</v>
      </c>
      <c r="C18734" s="2" t="s">
        <v>2</v>
      </c>
      <c r="D18734" s="6">
        <f>MOD(B18735-log[[#This Row],[HEURE]],1)</f>
        <v>2.8680555555555598E-2</v>
      </c>
      <c r="E18734" s="2" t="s">
        <v>2377</v>
      </c>
      <c r="F18734" s="2" t="str">
        <f t="shared" si="292"/>
        <v>Bocal 28 avril 98</v>
      </c>
      <c r="G18734" s="4" t="str">
        <f>IFERROR(VLOOKUP($F18734,[1]Auteur!$1:$1048576,2,FALSE),"NOK")</f>
        <v>Bocal 28 avril 98</v>
      </c>
      <c r="H18734" s="4" t="str">
        <f>IFERROR(VLOOKUP($F18734,[1]Auteur!$1:$1048576,7,FALSE),"NOK")</f>
        <v>O</v>
      </c>
      <c r="I18734" s="4" t="str">
        <f>IFERROR(VLOOKUP($F18734,[1]Auteur!$1:$1048576,8,FALSE),"NOK")</f>
        <v>O</v>
      </c>
      <c r="J18734" s="4" t="str">
        <f>IFERROR(VLOOKUP($F18734,[1]Auteur!$1:$1048576,9,FALSE),"NOK")</f>
        <v>O</v>
      </c>
      <c r="K18734" s="4" t="str">
        <f>IFERROR(VLOOKUP($F18734,[1]Auteur!$1:$1048576,3,FALSE),"NOK")</f>
        <v>Richard Sovied</v>
      </c>
      <c r="L18734" s="4" t="str">
        <f>IFERROR(VLOOKUP($F18734,[1]Auteur!$1:$1048576,10,FALSE),"NOK")</f>
        <v>O</v>
      </c>
      <c r="M18734" s="4" t="str">
        <f>IFERROR(VLOOKUP($F18734,[1]Auteur!$1:$1048576,11,FALSE),"NOK")</f>
        <v>France</v>
      </c>
      <c r="N18734" s="4">
        <f>IFERROR(VLOOKUP($F18734,[1]Auteur!$1:$1048576,5,FALSE),"NOK")</f>
        <v>1998</v>
      </c>
      <c r="O18734" s="4" t="str">
        <f>IFERROR(VLOOKUP($F18734,[1]Auteur!$1:$1048576,6,FALSE),"NOK")</f>
        <v>Documentaire</v>
      </c>
      <c r="P18734" s="4" t="str">
        <f>IFERROR(VLOOKUP($F18734,[1]Auteur!$1:$1048576,12,FALSE),"NOK")</f>
        <v>O</v>
      </c>
      <c r="Q18734" s="14" t="str">
        <f>IFERROR(VLOOKUP($F18734,[1]Auteur!$1:$1048576,4,FALSE),"NOK")</f>
        <v>TELE BOCAL</v>
      </c>
    </row>
    <row r="18735" spans="1:17" x14ac:dyDescent="0.25">
      <c r="A18735" s="7">
        <v>43956</v>
      </c>
      <c r="B18735" s="8">
        <v>0.96604166666666669</v>
      </c>
      <c r="C18735" s="2" t="s">
        <v>2</v>
      </c>
      <c r="D18735" s="6">
        <f>MOD(B18736-log[[#This Row],[HEURE]],1)</f>
        <v>2.9791666666666661E-2</v>
      </c>
      <c r="E18735" s="2" t="s">
        <v>2378</v>
      </c>
      <c r="F18735" s="2" t="str">
        <f t="shared" si="292"/>
        <v xml:space="preserve">Paris Quartier 12 Juin 2013 Act 2 42'53 </v>
      </c>
      <c r="G18735" s="4" t="str">
        <f>IFERROR(VLOOKUP($F18735,[1]Auteur!$1:$1048576,2,FALSE),"NOK")</f>
        <v xml:space="preserve">Paris Quartier 12 Juin 2013 Act 2 </v>
      </c>
      <c r="H18735" s="4" t="str">
        <f>IFERROR(VLOOKUP($F18735,[1]Auteur!$1:$1048576,7,FALSE),"NOK")</f>
        <v>O</v>
      </c>
      <c r="I18735" s="4">
        <f>IFERROR(VLOOKUP($F18735,[1]Auteur!$1:$1048576,8,FALSE),"NOK")</f>
        <v>2</v>
      </c>
      <c r="J18735" s="4" t="str">
        <f>IFERROR(VLOOKUP($F18735,[1]Auteur!$1:$1048576,9,FALSE),"NOK")</f>
        <v>O</v>
      </c>
      <c r="K18735" s="4" t="str">
        <f>IFERROR(VLOOKUP($F18735,[1]Auteur!$1:$1048576,3,FALSE),"NOK")</f>
        <v>Richard Sovied</v>
      </c>
      <c r="L18735" s="4" t="str">
        <f>IFERROR(VLOOKUP($F18735,[1]Auteur!$1:$1048576,10,FALSE),"NOK")</f>
        <v>O</v>
      </c>
      <c r="M18735" s="4" t="str">
        <f>IFERROR(VLOOKUP($F18735,[1]Auteur!$1:$1048576,11,FALSE),"NOK")</f>
        <v>France</v>
      </c>
      <c r="N18735" s="4">
        <f>IFERROR(VLOOKUP($F18735,[1]Auteur!$1:$1048576,5,FALSE),"NOK")</f>
        <v>2013</v>
      </c>
      <c r="O18735" s="4" t="str">
        <f>IFERROR(VLOOKUP($F18735,[1]Auteur!$1:$1048576,6,FALSE),"NOK")</f>
        <v>Documentaire</v>
      </c>
      <c r="P18735" s="4" t="str">
        <f>IFERROR(VLOOKUP($F18735,[1]Auteur!$1:$1048576,12,FALSE),"NOK")</f>
        <v>O</v>
      </c>
      <c r="Q18735" s="14" t="str">
        <f>IFERROR(VLOOKUP($F18735,[1]Auteur!$1:$1048576,4,FALSE),"NOK")</f>
        <v>TELE BOCAL</v>
      </c>
    </row>
    <row r="18736" spans="1:17" x14ac:dyDescent="0.25">
      <c r="A18736" s="7">
        <v>43956</v>
      </c>
      <c r="B18736" s="8">
        <v>0.99583333333333335</v>
      </c>
      <c r="C18736" s="2" t="s">
        <v>2</v>
      </c>
      <c r="D18736" s="6">
        <f>MOD(B18737-log[[#This Row],[HEURE]],1)</f>
        <v>4.5196759259259256E-2</v>
      </c>
      <c r="E18736" s="2" t="s">
        <v>487</v>
      </c>
      <c r="F18736" s="2" t="str">
        <f t="shared" si="292"/>
        <v>Carte Postale Palestine 65'</v>
      </c>
      <c r="G18736" s="4" t="str">
        <f>IFERROR(VLOOKUP($F18736,[1]Auteur!$1:$1048576,2,FALSE),"NOK")</f>
        <v>Carte Postale Palestine</v>
      </c>
      <c r="H18736" s="4" t="str">
        <f>IFERROR(VLOOKUP($F18736,[1]Auteur!$1:$1048576,7,FALSE),"NOK")</f>
        <v>O</v>
      </c>
      <c r="I18736" s="4" t="str">
        <f>IFERROR(VLOOKUP($F18736,[1]Auteur!$1:$1048576,8,FALSE),"NOK")</f>
        <v>O</v>
      </c>
      <c r="J18736" s="4" t="str">
        <f>IFERROR(VLOOKUP($F18736,[1]Auteur!$1:$1048576,9,FALSE),"NOK")</f>
        <v>O</v>
      </c>
      <c r="K18736" s="4" t="str">
        <f>IFERROR(VLOOKUP($F18736,[1]Auteur!$1:$1048576,3,FALSE),"NOK")</f>
        <v>Kristen Falc'hon</v>
      </c>
      <c r="L18736" s="4" t="str">
        <f>IFERROR(VLOOKUP($F18736,[1]Auteur!$1:$1048576,10,FALSE),"NOK")</f>
        <v>O</v>
      </c>
      <c r="M18736" s="4" t="str">
        <f>IFERROR(VLOOKUP($F18736,[1]Auteur!$1:$1048576,11,FALSE),"NOK")</f>
        <v>France</v>
      </c>
      <c r="N18736" s="4">
        <f>IFERROR(VLOOKUP($F18736,[1]Auteur!$1:$1048576,5,FALSE),"NOK")</f>
        <v>2009</v>
      </c>
      <c r="O18736" s="4" t="str">
        <f>IFERROR(VLOOKUP($F18736,[1]Auteur!$1:$1048576,6,FALSE),"NOK")</f>
        <v>Documentaire</v>
      </c>
      <c r="P18736" s="4" t="str">
        <f>IFERROR(VLOOKUP($F18736,[1]Auteur!$1:$1048576,12,FALSE),"NOK")</f>
        <v>O</v>
      </c>
      <c r="Q18736" s="14" t="str">
        <f>IFERROR(VLOOKUP($F18736,[1]Auteur!$1:$1048576,4,FALSE),"NOK")</f>
        <v>TELE BOCAL</v>
      </c>
    </row>
    <row r="18737" spans="1:17" x14ac:dyDescent="0.25">
      <c r="A18737" s="7">
        <v>43957</v>
      </c>
      <c r="B18737" s="8">
        <v>4.103009259259259E-2</v>
      </c>
      <c r="C18737" s="2" t="s">
        <v>2</v>
      </c>
      <c r="D18737" s="6">
        <f>MOD(B18738-log[[#This Row],[HEURE]],1)</f>
        <v>2.8692129629629637E-2</v>
      </c>
      <c r="E18737" s="2" t="s">
        <v>2377</v>
      </c>
      <c r="F18737" s="2" t="str">
        <f t="shared" si="292"/>
        <v>Bocal 28 avril 98</v>
      </c>
      <c r="G18737" s="4" t="str">
        <f>IFERROR(VLOOKUP($F18737,[1]Auteur!$1:$1048576,2,FALSE),"NOK")</f>
        <v>Bocal 28 avril 98</v>
      </c>
      <c r="H18737" s="4" t="str">
        <f>IFERROR(VLOOKUP($F18737,[1]Auteur!$1:$1048576,7,FALSE),"NOK")</f>
        <v>O</v>
      </c>
      <c r="I18737" s="4" t="str">
        <f>IFERROR(VLOOKUP($F18737,[1]Auteur!$1:$1048576,8,FALSE),"NOK")</f>
        <v>O</v>
      </c>
      <c r="J18737" s="4" t="str">
        <f>IFERROR(VLOOKUP($F18737,[1]Auteur!$1:$1048576,9,FALSE),"NOK")</f>
        <v>O</v>
      </c>
      <c r="K18737" s="4" t="str">
        <f>IFERROR(VLOOKUP($F18737,[1]Auteur!$1:$1048576,3,FALSE),"NOK")</f>
        <v>Richard Sovied</v>
      </c>
      <c r="L18737" s="4" t="str">
        <f>IFERROR(VLOOKUP($F18737,[1]Auteur!$1:$1048576,10,FALSE),"NOK")</f>
        <v>O</v>
      </c>
      <c r="M18737" s="4" t="str">
        <f>IFERROR(VLOOKUP($F18737,[1]Auteur!$1:$1048576,11,FALSE),"NOK")</f>
        <v>France</v>
      </c>
      <c r="N18737" s="4">
        <f>IFERROR(VLOOKUP($F18737,[1]Auteur!$1:$1048576,5,FALSE),"NOK")</f>
        <v>1998</v>
      </c>
      <c r="O18737" s="4" t="str">
        <f>IFERROR(VLOOKUP($F18737,[1]Auteur!$1:$1048576,6,FALSE),"NOK")</f>
        <v>Documentaire</v>
      </c>
      <c r="P18737" s="4" t="str">
        <f>IFERROR(VLOOKUP($F18737,[1]Auteur!$1:$1048576,12,FALSE),"NOK")</f>
        <v>O</v>
      </c>
      <c r="Q18737" s="14" t="str">
        <f>IFERROR(VLOOKUP($F18737,[1]Auteur!$1:$1048576,4,FALSE),"NOK")</f>
        <v>TELE BOCAL</v>
      </c>
    </row>
    <row r="18738" spans="1:17" x14ac:dyDescent="0.25">
      <c r="A18738" s="7">
        <v>43957</v>
      </c>
      <c r="B18738" s="8">
        <v>6.9722222222222227E-2</v>
      </c>
      <c r="C18738" s="2" t="s">
        <v>2</v>
      </c>
      <c r="D18738" s="6">
        <f>MOD(B18739-log[[#This Row],[HEURE]],1)</f>
        <v>2.9791666666666661E-2</v>
      </c>
      <c r="E18738" s="2" t="s">
        <v>2378</v>
      </c>
      <c r="F18738" s="2" t="str">
        <f t="shared" si="292"/>
        <v xml:space="preserve">Paris Quartier 12 Juin 2013 Act 2 42'53 </v>
      </c>
      <c r="G18738" s="4" t="str">
        <f>IFERROR(VLOOKUP($F18738,[1]Auteur!$1:$1048576,2,FALSE),"NOK")</f>
        <v xml:space="preserve">Paris Quartier 12 Juin 2013 Act 2 </v>
      </c>
      <c r="H18738" s="4" t="str">
        <f>IFERROR(VLOOKUP($F18738,[1]Auteur!$1:$1048576,7,FALSE),"NOK")</f>
        <v>O</v>
      </c>
      <c r="I18738" s="4">
        <f>IFERROR(VLOOKUP($F18738,[1]Auteur!$1:$1048576,8,FALSE),"NOK")</f>
        <v>2</v>
      </c>
      <c r="J18738" s="4" t="str">
        <f>IFERROR(VLOOKUP($F18738,[1]Auteur!$1:$1048576,9,FALSE),"NOK")</f>
        <v>O</v>
      </c>
      <c r="K18738" s="4" t="str">
        <f>IFERROR(VLOOKUP($F18738,[1]Auteur!$1:$1048576,3,FALSE),"NOK")</f>
        <v>Richard Sovied</v>
      </c>
      <c r="L18738" s="4" t="str">
        <f>IFERROR(VLOOKUP($F18738,[1]Auteur!$1:$1048576,10,FALSE),"NOK")</f>
        <v>O</v>
      </c>
      <c r="M18738" s="4" t="str">
        <f>IFERROR(VLOOKUP($F18738,[1]Auteur!$1:$1048576,11,FALSE),"NOK")</f>
        <v>France</v>
      </c>
      <c r="N18738" s="4">
        <f>IFERROR(VLOOKUP($F18738,[1]Auteur!$1:$1048576,5,FALSE),"NOK")</f>
        <v>2013</v>
      </c>
      <c r="O18738" s="4" t="str">
        <f>IFERROR(VLOOKUP($F18738,[1]Auteur!$1:$1048576,6,FALSE),"NOK")</f>
        <v>Documentaire</v>
      </c>
      <c r="P18738" s="4" t="str">
        <f>IFERROR(VLOOKUP($F18738,[1]Auteur!$1:$1048576,12,FALSE),"NOK")</f>
        <v>O</v>
      </c>
      <c r="Q18738" s="14" t="str">
        <f>IFERROR(VLOOKUP($F18738,[1]Auteur!$1:$1048576,4,FALSE),"NOK")</f>
        <v>TELE BOCAL</v>
      </c>
    </row>
    <row r="18739" spans="1:17" x14ac:dyDescent="0.25">
      <c r="A18739" s="7">
        <v>43957</v>
      </c>
      <c r="B18739" s="8">
        <v>9.9513888888888888E-2</v>
      </c>
      <c r="C18739" s="2" t="s">
        <v>2</v>
      </c>
      <c r="D18739" s="6">
        <f>MOD(B18740-log[[#This Row],[HEURE]],1)</f>
        <v>4.519675925925927E-2</v>
      </c>
      <c r="E18739" s="2" t="s">
        <v>487</v>
      </c>
      <c r="F18739" s="2" t="str">
        <f t="shared" si="292"/>
        <v>Carte Postale Palestine 65'</v>
      </c>
      <c r="G18739" s="4" t="str">
        <f>IFERROR(VLOOKUP($F18739,[1]Auteur!$1:$1048576,2,FALSE),"NOK")</f>
        <v>Carte Postale Palestine</v>
      </c>
      <c r="H18739" s="4" t="str">
        <f>IFERROR(VLOOKUP($F18739,[1]Auteur!$1:$1048576,7,FALSE),"NOK")</f>
        <v>O</v>
      </c>
      <c r="I18739" s="4" t="str">
        <f>IFERROR(VLOOKUP($F18739,[1]Auteur!$1:$1048576,8,FALSE),"NOK")</f>
        <v>O</v>
      </c>
      <c r="J18739" s="4" t="str">
        <f>IFERROR(VLOOKUP($F18739,[1]Auteur!$1:$1048576,9,FALSE),"NOK")</f>
        <v>O</v>
      </c>
      <c r="K18739" s="4" t="str">
        <f>IFERROR(VLOOKUP($F18739,[1]Auteur!$1:$1048576,3,FALSE),"NOK")</f>
        <v>Kristen Falc'hon</v>
      </c>
      <c r="L18739" s="4" t="str">
        <f>IFERROR(VLOOKUP($F18739,[1]Auteur!$1:$1048576,10,FALSE),"NOK")</f>
        <v>O</v>
      </c>
      <c r="M18739" s="4" t="str">
        <f>IFERROR(VLOOKUP($F18739,[1]Auteur!$1:$1048576,11,FALSE),"NOK")</f>
        <v>France</v>
      </c>
      <c r="N18739" s="4">
        <f>IFERROR(VLOOKUP($F18739,[1]Auteur!$1:$1048576,5,FALSE),"NOK")</f>
        <v>2009</v>
      </c>
      <c r="O18739" s="4" t="str">
        <f>IFERROR(VLOOKUP($F18739,[1]Auteur!$1:$1048576,6,FALSE),"NOK")</f>
        <v>Documentaire</v>
      </c>
      <c r="P18739" s="4" t="str">
        <f>IFERROR(VLOOKUP($F18739,[1]Auteur!$1:$1048576,12,FALSE),"NOK")</f>
        <v>O</v>
      </c>
      <c r="Q18739" s="14" t="str">
        <f>IFERROR(VLOOKUP($F18739,[1]Auteur!$1:$1048576,4,FALSE),"NOK")</f>
        <v>TELE BOCAL</v>
      </c>
    </row>
    <row r="18740" spans="1:17" x14ac:dyDescent="0.25">
      <c r="A18740" s="7">
        <v>43957</v>
      </c>
      <c r="B18740" s="8">
        <v>0.14471064814814816</v>
      </c>
      <c r="C18740" s="2" t="s">
        <v>2</v>
      </c>
      <c r="D18740" s="6">
        <f>MOD(B18741-log[[#This Row],[HEURE]],1)</f>
        <v>2.8692129629629609E-2</v>
      </c>
      <c r="E18740" s="2" t="s">
        <v>2377</v>
      </c>
      <c r="F18740" s="2" t="str">
        <f t="shared" si="292"/>
        <v>Bocal 28 avril 98</v>
      </c>
      <c r="G18740" s="4" t="str">
        <f>IFERROR(VLOOKUP($F18740,[1]Auteur!$1:$1048576,2,FALSE),"NOK")</f>
        <v>Bocal 28 avril 98</v>
      </c>
      <c r="H18740" s="4" t="str">
        <f>IFERROR(VLOOKUP($F18740,[1]Auteur!$1:$1048576,7,FALSE),"NOK")</f>
        <v>O</v>
      </c>
      <c r="I18740" s="4" t="str">
        <f>IFERROR(VLOOKUP($F18740,[1]Auteur!$1:$1048576,8,FALSE),"NOK")</f>
        <v>O</v>
      </c>
      <c r="J18740" s="4" t="str">
        <f>IFERROR(VLOOKUP($F18740,[1]Auteur!$1:$1048576,9,FALSE),"NOK")</f>
        <v>O</v>
      </c>
      <c r="K18740" s="4" t="str">
        <f>IFERROR(VLOOKUP($F18740,[1]Auteur!$1:$1048576,3,FALSE),"NOK")</f>
        <v>Richard Sovied</v>
      </c>
      <c r="L18740" s="4" t="str">
        <f>IFERROR(VLOOKUP($F18740,[1]Auteur!$1:$1048576,10,FALSE),"NOK")</f>
        <v>O</v>
      </c>
      <c r="M18740" s="4" t="str">
        <f>IFERROR(VLOOKUP($F18740,[1]Auteur!$1:$1048576,11,FALSE),"NOK")</f>
        <v>France</v>
      </c>
      <c r="N18740" s="4">
        <f>IFERROR(VLOOKUP($F18740,[1]Auteur!$1:$1048576,5,FALSE),"NOK")</f>
        <v>1998</v>
      </c>
      <c r="O18740" s="4" t="str">
        <f>IFERROR(VLOOKUP($F18740,[1]Auteur!$1:$1048576,6,FALSE),"NOK")</f>
        <v>Documentaire</v>
      </c>
      <c r="P18740" s="4" t="str">
        <f>IFERROR(VLOOKUP($F18740,[1]Auteur!$1:$1048576,12,FALSE),"NOK")</f>
        <v>O</v>
      </c>
      <c r="Q18740" s="14" t="str">
        <f>IFERROR(VLOOKUP($F18740,[1]Auteur!$1:$1048576,4,FALSE),"NOK")</f>
        <v>TELE BOCAL</v>
      </c>
    </row>
    <row r="18741" spans="1:17" x14ac:dyDescent="0.25">
      <c r="A18741" s="7">
        <v>43957</v>
      </c>
      <c r="B18741" s="8">
        <v>0.17340277777777777</v>
      </c>
      <c r="C18741" s="2" t="s">
        <v>2</v>
      </c>
      <c r="D18741" s="6">
        <f>MOD(B18742-log[[#This Row],[HEURE]],1)</f>
        <v>2.9780092592592594E-2</v>
      </c>
      <c r="E18741" s="2" t="s">
        <v>2378</v>
      </c>
      <c r="F18741" s="2" t="str">
        <f t="shared" si="292"/>
        <v xml:space="preserve">Paris Quartier 12 Juin 2013 Act 2 42'53 </v>
      </c>
      <c r="G18741" s="4" t="str">
        <f>IFERROR(VLOOKUP($F18741,[1]Auteur!$1:$1048576,2,FALSE),"NOK")</f>
        <v xml:space="preserve">Paris Quartier 12 Juin 2013 Act 2 </v>
      </c>
      <c r="H18741" s="4" t="str">
        <f>IFERROR(VLOOKUP($F18741,[1]Auteur!$1:$1048576,7,FALSE),"NOK")</f>
        <v>O</v>
      </c>
      <c r="I18741" s="4">
        <f>IFERROR(VLOOKUP($F18741,[1]Auteur!$1:$1048576,8,FALSE),"NOK")</f>
        <v>2</v>
      </c>
      <c r="J18741" s="4" t="str">
        <f>IFERROR(VLOOKUP($F18741,[1]Auteur!$1:$1048576,9,FALSE),"NOK")</f>
        <v>O</v>
      </c>
      <c r="K18741" s="4" t="str">
        <f>IFERROR(VLOOKUP($F18741,[1]Auteur!$1:$1048576,3,FALSE),"NOK")</f>
        <v>Richard Sovied</v>
      </c>
      <c r="L18741" s="4" t="str">
        <f>IFERROR(VLOOKUP($F18741,[1]Auteur!$1:$1048576,10,FALSE),"NOK")</f>
        <v>O</v>
      </c>
      <c r="M18741" s="4" t="str">
        <f>IFERROR(VLOOKUP($F18741,[1]Auteur!$1:$1048576,11,FALSE),"NOK")</f>
        <v>France</v>
      </c>
      <c r="N18741" s="4">
        <f>IFERROR(VLOOKUP($F18741,[1]Auteur!$1:$1048576,5,FALSE),"NOK")</f>
        <v>2013</v>
      </c>
      <c r="O18741" s="4" t="str">
        <f>IFERROR(VLOOKUP($F18741,[1]Auteur!$1:$1048576,6,FALSE),"NOK")</f>
        <v>Documentaire</v>
      </c>
      <c r="P18741" s="4" t="str">
        <f>IFERROR(VLOOKUP($F18741,[1]Auteur!$1:$1048576,12,FALSE),"NOK")</f>
        <v>O</v>
      </c>
      <c r="Q18741" s="14" t="str">
        <f>IFERROR(VLOOKUP($F18741,[1]Auteur!$1:$1048576,4,FALSE),"NOK")</f>
        <v>TELE BOCAL</v>
      </c>
    </row>
    <row r="18742" spans="1:17" x14ac:dyDescent="0.25">
      <c r="A18742" s="7">
        <v>43957</v>
      </c>
      <c r="B18742" s="8">
        <v>0.20318287037037036</v>
      </c>
      <c r="C18742" s="2" t="s">
        <v>2</v>
      </c>
      <c r="D18742" s="6">
        <f>MOD(B18743-log[[#This Row],[HEURE]],1)</f>
        <v>4.5196759259259256E-2</v>
      </c>
      <c r="E18742" s="2" t="s">
        <v>487</v>
      </c>
      <c r="F18742" s="2" t="str">
        <f t="shared" si="292"/>
        <v>Carte Postale Palestine 65'</v>
      </c>
      <c r="G18742" s="4" t="str">
        <f>IFERROR(VLOOKUP($F18742,[1]Auteur!$1:$1048576,2,FALSE),"NOK")</f>
        <v>Carte Postale Palestine</v>
      </c>
      <c r="H18742" s="4" t="str">
        <f>IFERROR(VLOOKUP($F18742,[1]Auteur!$1:$1048576,7,FALSE),"NOK")</f>
        <v>O</v>
      </c>
      <c r="I18742" s="4" t="str">
        <f>IFERROR(VLOOKUP($F18742,[1]Auteur!$1:$1048576,8,FALSE),"NOK")</f>
        <v>O</v>
      </c>
      <c r="J18742" s="4" t="str">
        <f>IFERROR(VLOOKUP($F18742,[1]Auteur!$1:$1048576,9,FALSE),"NOK")</f>
        <v>O</v>
      </c>
      <c r="K18742" s="4" t="str">
        <f>IFERROR(VLOOKUP($F18742,[1]Auteur!$1:$1048576,3,FALSE),"NOK")</f>
        <v>Kristen Falc'hon</v>
      </c>
      <c r="L18742" s="4" t="str">
        <f>IFERROR(VLOOKUP($F18742,[1]Auteur!$1:$1048576,10,FALSE),"NOK")</f>
        <v>O</v>
      </c>
      <c r="M18742" s="4" t="str">
        <f>IFERROR(VLOOKUP($F18742,[1]Auteur!$1:$1048576,11,FALSE),"NOK")</f>
        <v>France</v>
      </c>
      <c r="N18742" s="4">
        <f>IFERROR(VLOOKUP($F18742,[1]Auteur!$1:$1048576,5,FALSE),"NOK")</f>
        <v>2009</v>
      </c>
      <c r="O18742" s="4" t="str">
        <f>IFERROR(VLOOKUP($F18742,[1]Auteur!$1:$1048576,6,FALSE),"NOK")</f>
        <v>Documentaire</v>
      </c>
      <c r="P18742" s="4" t="str">
        <f>IFERROR(VLOOKUP($F18742,[1]Auteur!$1:$1048576,12,FALSE),"NOK")</f>
        <v>O</v>
      </c>
      <c r="Q18742" s="14" t="str">
        <f>IFERROR(VLOOKUP($F18742,[1]Auteur!$1:$1048576,4,FALSE),"NOK")</f>
        <v>TELE BOCAL</v>
      </c>
    </row>
    <row r="18743" spans="1:17" x14ac:dyDescent="0.25">
      <c r="A18743" s="7">
        <v>43957</v>
      </c>
      <c r="B18743" s="8">
        <v>0.24837962962962962</v>
      </c>
      <c r="C18743" s="2" t="s">
        <v>2</v>
      </c>
      <c r="D18743" s="6">
        <f>MOD(B18744-log[[#This Row],[HEURE]],1)</f>
        <v>2.8692129629629637E-2</v>
      </c>
      <c r="E18743" s="2" t="s">
        <v>2377</v>
      </c>
      <c r="F18743" s="2" t="str">
        <f t="shared" si="292"/>
        <v>Bocal 28 avril 98</v>
      </c>
      <c r="G18743" s="4" t="str">
        <f>IFERROR(VLOOKUP($F18743,[1]Auteur!$1:$1048576,2,FALSE),"NOK")</f>
        <v>Bocal 28 avril 98</v>
      </c>
      <c r="H18743" s="4" t="str">
        <f>IFERROR(VLOOKUP($F18743,[1]Auteur!$1:$1048576,7,FALSE),"NOK")</f>
        <v>O</v>
      </c>
      <c r="I18743" s="4" t="str">
        <f>IFERROR(VLOOKUP($F18743,[1]Auteur!$1:$1048576,8,FALSE),"NOK")</f>
        <v>O</v>
      </c>
      <c r="J18743" s="4" t="str">
        <f>IFERROR(VLOOKUP($F18743,[1]Auteur!$1:$1048576,9,FALSE),"NOK")</f>
        <v>O</v>
      </c>
      <c r="K18743" s="4" t="str">
        <f>IFERROR(VLOOKUP($F18743,[1]Auteur!$1:$1048576,3,FALSE),"NOK")</f>
        <v>Richard Sovied</v>
      </c>
      <c r="L18743" s="4" t="str">
        <f>IFERROR(VLOOKUP($F18743,[1]Auteur!$1:$1048576,10,FALSE),"NOK")</f>
        <v>O</v>
      </c>
      <c r="M18743" s="4" t="str">
        <f>IFERROR(VLOOKUP($F18743,[1]Auteur!$1:$1048576,11,FALSE),"NOK")</f>
        <v>France</v>
      </c>
      <c r="N18743" s="4">
        <f>IFERROR(VLOOKUP($F18743,[1]Auteur!$1:$1048576,5,FALSE),"NOK")</f>
        <v>1998</v>
      </c>
      <c r="O18743" s="4" t="str">
        <f>IFERROR(VLOOKUP($F18743,[1]Auteur!$1:$1048576,6,FALSE),"NOK")</f>
        <v>Documentaire</v>
      </c>
      <c r="P18743" s="4" t="str">
        <f>IFERROR(VLOOKUP($F18743,[1]Auteur!$1:$1048576,12,FALSE),"NOK")</f>
        <v>O</v>
      </c>
      <c r="Q18743" s="14" t="str">
        <f>IFERROR(VLOOKUP($F18743,[1]Auteur!$1:$1048576,4,FALSE),"NOK")</f>
        <v>TELE BOCAL</v>
      </c>
    </row>
    <row r="18744" spans="1:17" x14ac:dyDescent="0.25">
      <c r="A18744" s="7">
        <v>43957</v>
      </c>
      <c r="B18744" s="8">
        <v>0.27707175925925925</v>
      </c>
      <c r="C18744" s="2" t="s">
        <v>2</v>
      </c>
      <c r="D18744" s="6">
        <f>MOD(B18745-log[[#This Row],[HEURE]],1)</f>
        <v>2.9791666666666661E-2</v>
      </c>
      <c r="E18744" s="2" t="s">
        <v>2378</v>
      </c>
      <c r="F18744" s="2" t="str">
        <f t="shared" si="292"/>
        <v xml:space="preserve">Paris Quartier 12 Juin 2013 Act 2 42'53 </v>
      </c>
      <c r="G18744" s="4" t="str">
        <f>IFERROR(VLOOKUP($F18744,[1]Auteur!$1:$1048576,2,FALSE),"NOK")</f>
        <v xml:space="preserve">Paris Quartier 12 Juin 2013 Act 2 </v>
      </c>
      <c r="H18744" s="4" t="str">
        <f>IFERROR(VLOOKUP($F18744,[1]Auteur!$1:$1048576,7,FALSE),"NOK")</f>
        <v>O</v>
      </c>
      <c r="I18744" s="4">
        <f>IFERROR(VLOOKUP($F18744,[1]Auteur!$1:$1048576,8,FALSE),"NOK")</f>
        <v>2</v>
      </c>
      <c r="J18744" s="4" t="str">
        <f>IFERROR(VLOOKUP($F18744,[1]Auteur!$1:$1048576,9,FALSE),"NOK")</f>
        <v>O</v>
      </c>
      <c r="K18744" s="4" t="str">
        <f>IFERROR(VLOOKUP($F18744,[1]Auteur!$1:$1048576,3,FALSE),"NOK")</f>
        <v>Richard Sovied</v>
      </c>
      <c r="L18744" s="4" t="str">
        <f>IFERROR(VLOOKUP($F18744,[1]Auteur!$1:$1048576,10,FALSE),"NOK")</f>
        <v>O</v>
      </c>
      <c r="M18744" s="4" t="str">
        <f>IFERROR(VLOOKUP($F18744,[1]Auteur!$1:$1048576,11,FALSE),"NOK")</f>
        <v>France</v>
      </c>
      <c r="N18744" s="4">
        <f>IFERROR(VLOOKUP($F18744,[1]Auteur!$1:$1048576,5,FALSE),"NOK")</f>
        <v>2013</v>
      </c>
      <c r="O18744" s="4" t="str">
        <f>IFERROR(VLOOKUP($F18744,[1]Auteur!$1:$1048576,6,FALSE),"NOK")</f>
        <v>Documentaire</v>
      </c>
      <c r="P18744" s="4" t="str">
        <f>IFERROR(VLOOKUP($F18744,[1]Auteur!$1:$1048576,12,FALSE),"NOK")</f>
        <v>O</v>
      </c>
      <c r="Q18744" s="14" t="str">
        <f>IFERROR(VLOOKUP($F18744,[1]Auteur!$1:$1048576,4,FALSE),"NOK")</f>
        <v>TELE BOCAL</v>
      </c>
    </row>
    <row r="18745" spans="1:17" x14ac:dyDescent="0.25">
      <c r="A18745" s="7">
        <v>43957</v>
      </c>
      <c r="B18745" s="8">
        <v>0.30686342592592591</v>
      </c>
      <c r="C18745" s="2" t="s">
        <v>2</v>
      </c>
      <c r="D18745" s="6">
        <f>MOD(B18746-log[[#This Row],[HEURE]],1)</f>
        <v>4.5196759259259256E-2</v>
      </c>
      <c r="E18745" s="2" t="s">
        <v>487</v>
      </c>
      <c r="F18745" s="2" t="str">
        <f t="shared" si="292"/>
        <v>Carte Postale Palestine 65'</v>
      </c>
      <c r="G18745" s="4" t="str">
        <f>IFERROR(VLOOKUP($F18745,[1]Auteur!$1:$1048576,2,FALSE),"NOK")</f>
        <v>Carte Postale Palestine</v>
      </c>
      <c r="H18745" s="4" t="str">
        <f>IFERROR(VLOOKUP($F18745,[1]Auteur!$1:$1048576,7,FALSE),"NOK")</f>
        <v>O</v>
      </c>
      <c r="I18745" s="4" t="str">
        <f>IFERROR(VLOOKUP($F18745,[1]Auteur!$1:$1048576,8,FALSE),"NOK")</f>
        <v>O</v>
      </c>
      <c r="J18745" s="4" t="str">
        <f>IFERROR(VLOOKUP($F18745,[1]Auteur!$1:$1048576,9,FALSE),"NOK")</f>
        <v>O</v>
      </c>
      <c r="K18745" s="4" t="str">
        <f>IFERROR(VLOOKUP($F18745,[1]Auteur!$1:$1048576,3,FALSE),"NOK")</f>
        <v>Kristen Falc'hon</v>
      </c>
      <c r="L18745" s="4" t="str">
        <f>IFERROR(VLOOKUP($F18745,[1]Auteur!$1:$1048576,10,FALSE),"NOK")</f>
        <v>O</v>
      </c>
      <c r="M18745" s="4" t="str">
        <f>IFERROR(VLOOKUP($F18745,[1]Auteur!$1:$1048576,11,FALSE),"NOK")</f>
        <v>France</v>
      </c>
      <c r="N18745" s="4">
        <f>IFERROR(VLOOKUP($F18745,[1]Auteur!$1:$1048576,5,FALSE),"NOK")</f>
        <v>2009</v>
      </c>
      <c r="O18745" s="4" t="str">
        <f>IFERROR(VLOOKUP($F18745,[1]Auteur!$1:$1048576,6,FALSE),"NOK")</f>
        <v>Documentaire</v>
      </c>
      <c r="P18745" s="4" t="str">
        <f>IFERROR(VLOOKUP($F18745,[1]Auteur!$1:$1048576,12,FALSE),"NOK")</f>
        <v>O</v>
      </c>
      <c r="Q18745" s="14" t="str">
        <f>IFERROR(VLOOKUP($F18745,[1]Auteur!$1:$1048576,4,FALSE),"NOK")</f>
        <v>TELE BOCAL</v>
      </c>
    </row>
    <row r="18746" spans="1:17" x14ac:dyDescent="0.25">
      <c r="A18746" s="7">
        <v>43957</v>
      </c>
      <c r="B18746" s="8">
        <v>0.35206018518518517</v>
      </c>
      <c r="C18746" s="2" t="s">
        <v>2</v>
      </c>
      <c r="D18746" s="6">
        <f>MOD(B18747-log[[#This Row],[HEURE]],1)</f>
        <v>2.8692129629629637E-2</v>
      </c>
      <c r="E18746" s="2" t="s">
        <v>2377</v>
      </c>
      <c r="F18746" s="2" t="str">
        <f t="shared" si="292"/>
        <v>Bocal 28 avril 98</v>
      </c>
      <c r="G18746" s="4" t="str">
        <f>IFERROR(VLOOKUP($F18746,[1]Auteur!$1:$1048576,2,FALSE),"NOK")</f>
        <v>Bocal 28 avril 98</v>
      </c>
      <c r="H18746" s="4" t="str">
        <f>IFERROR(VLOOKUP($F18746,[1]Auteur!$1:$1048576,7,FALSE),"NOK")</f>
        <v>O</v>
      </c>
      <c r="I18746" s="4" t="str">
        <f>IFERROR(VLOOKUP($F18746,[1]Auteur!$1:$1048576,8,FALSE),"NOK")</f>
        <v>O</v>
      </c>
      <c r="J18746" s="4" t="str">
        <f>IFERROR(VLOOKUP($F18746,[1]Auteur!$1:$1048576,9,FALSE),"NOK")</f>
        <v>O</v>
      </c>
      <c r="K18746" s="4" t="str">
        <f>IFERROR(VLOOKUP($F18746,[1]Auteur!$1:$1048576,3,FALSE),"NOK")</f>
        <v>Richard Sovied</v>
      </c>
      <c r="L18746" s="4" t="str">
        <f>IFERROR(VLOOKUP($F18746,[1]Auteur!$1:$1048576,10,FALSE),"NOK")</f>
        <v>O</v>
      </c>
      <c r="M18746" s="4" t="str">
        <f>IFERROR(VLOOKUP($F18746,[1]Auteur!$1:$1048576,11,FALSE),"NOK")</f>
        <v>France</v>
      </c>
      <c r="N18746" s="4">
        <f>IFERROR(VLOOKUP($F18746,[1]Auteur!$1:$1048576,5,FALSE),"NOK")</f>
        <v>1998</v>
      </c>
      <c r="O18746" s="4" t="str">
        <f>IFERROR(VLOOKUP($F18746,[1]Auteur!$1:$1048576,6,FALSE),"NOK")</f>
        <v>Documentaire</v>
      </c>
      <c r="P18746" s="4" t="str">
        <f>IFERROR(VLOOKUP($F18746,[1]Auteur!$1:$1048576,12,FALSE),"NOK")</f>
        <v>O</v>
      </c>
      <c r="Q18746" s="14" t="str">
        <f>IFERROR(VLOOKUP($F18746,[1]Auteur!$1:$1048576,4,FALSE),"NOK")</f>
        <v>TELE BOCAL</v>
      </c>
    </row>
    <row r="18747" spans="1:17" x14ac:dyDescent="0.25">
      <c r="A18747" s="7">
        <v>43957</v>
      </c>
      <c r="B18747" s="8">
        <v>0.38075231481481481</v>
      </c>
      <c r="C18747" s="2" t="s">
        <v>2</v>
      </c>
      <c r="D18747" s="6">
        <f>MOD(B18748-log[[#This Row],[HEURE]],1)</f>
        <v>2.9780092592592622E-2</v>
      </c>
      <c r="E18747" s="2" t="s">
        <v>2378</v>
      </c>
      <c r="F18747" s="2" t="str">
        <f t="shared" si="292"/>
        <v xml:space="preserve">Paris Quartier 12 Juin 2013 Act 2 42'53 </v>
      </c>
      <c r="G18747" s="4" t="str">
        <f>IFERROR(VLOOKUP($F18747,[1]Auteur!$1:$1048576,2,FALSE),"NOK")</f>
        <v xml:space="preserve">Paris Quartier 12 Juin 2013 Act 2 </v>
      </c>
      <c r="H18747" s="4" t="str">
        <f>IFERROR(VLOOKUP($F18747,[1]Auteur!$1:$1048576,7,FALSE),"NOK")</f>
        <v>O</v>
      </c>
      <c r="I18747" s="4">
        <f>IFERROR(VLOOKUP($F18747,[1]Auteur!$1:$1048576,8,FALSE),"NOK")</f>
        <v>2</v>
      </c>
      <c r="J18747" s="4" t="str">
        <f>IFERROR(VLOOKUP($F18747,[1]Auteur!$1:$1048576,9,FALSE),"NOK")</f>
        <v>O</v>
      </c>
      <c r="K18747" s="4" t="str">
        <f>IFERROR(VLOOKUP($F18747,[1]Auteur!$1:$1048576,3,FALSE),"NOK")</f>
        <v>Richard Sovied</v>
      </c>
      <c r="L18747" s="4" t="str">
        <f>IFERROR(VLOOKUP($F18747,[1]Auteur!$1:$1048576,10,FALSE),"NOK")</f>
        <v>O</v>
      </c>
      <c r="M18747" s="4" t="str">
        <f>IFERROR(VLOOKUP($F18747,[1]Auteur!$1:$1048576,11,FALSE),"NOK")</f>
        <v>France</v>
      </c>
      <c r="N18747" s="4">
        <f>IFERROR(VLOOKUP($F18747,[1]Auteur!$1:$1048576,5,FALSE),"NOK")</f>
        <v>2013</v>
      </c>
      <c r="O18747" s="4" t="str">
        <f>IFERROR(VLOOKUP($F18747,[1]Auteur!$1:$1048576,6,FALSE),"NOK")</f>
        <v>Documentaire</v>
      </c>
      <c r="P18747" s="4" t="str">
        <f>IFERROR(VLOOKUP($F18747,[1]Auteur!$1:$1048576,12,FALSE),"NOK")</f>
        <v>O</v>
      </c>
      <c r="Q18747" s="14" t="str">
        <f>IFERROR(VLOOKUP($F18747,[1]Auteur!$1:$1048576,4,FALSE),"NOK")</f>
        <v>TELE BOCAL</v>
      </c>
    </row>
    <row r="18748" spans="1:17" x14ac:dyDescent="0.25">
      <c r="A18748" s="7">
        <v>43957</v>
      </c>
      <c r="B18748" s="8">
        <v>0.41053240740740743</v>
      </c>
      <c r="C18748" s="2" t="s">
        <v>2</v>
      </c>
      <c r="D18748" s="6">
        <f>MOD(B18749-log[[#This Row],[HEURE]],1)</f>
        <v>6.134259259259256E-3</v>
      </c>
      <c r="E18748" s="2" t="s">
        <v>487</v>
      </c>
      <c r="F18748" s="2" t="str">
        <f t="shared" si="292"/>
        <v>Carte Postale Palestine 65'</v>
      </c>
      <c r="G18748" s="4" t="str">
        <f>IFERROR(VLOOKUP($F18748,[1]Auteur!$1:$1048576,2,FALSE),"NOK")</f>
        <v>Carte Postale Palestine</v>
      </c>
      <c r="H18748" s="4" t="str">
        <f>IFERROR(VLOOKUP($F18748,[1]Auteur!$1:$1048576,7,FALSE),"NOK")</f>
        <v>O</v>
      </c>
      <c r="I18748" s="4" t="str">
        <f>IFERROR(VLOOKUP($F18748,[1]Auteur!$1:$1048576,8,FALSE),"NOK")</f>
        <v>O</v>
      </c>
      <c r="J18748" s="4" t="str">
        <f>IFERROR(VLOOKUP($F18748,[1]Auteur!$1:$1048576,9,FALSE),"NOK")</f>
        <v>O</v>
      </c>
      <c r="K18748" s="4" t="str">
        <f>IFERROR(VLOOKUP($F18748,[1]Auteur!$1:$1048576,3,FALSE),"NOK")</f>
        <v>Kristen Falc'hon</v>
      </c>
      <c r="L18748" s="4" t="str">
        <f>IFERROR(VLOOKUP($F18748,[1]Auteur!$1:$1048576,10,FALSE),"NOK")</f>
        <v>O</v>
      </c>
      <c r="M18748" s="4" t="str">
        <f>IFERROR(VLOOKUP($F18748,[1]Auteur!$1:$1048576,11,FALSE),"NOK")</f>
        <v>France</v>
      </c>
      <c r="N18748" s="4">
        <f>IFERROR(VLOOKUP($F18748,[1]Auteur!$1:$1048576,5,FALSE),"NOK")</f>
        <v>2009</v>
      </c>
      <c r="O18748" s="4" t="str">
        <f>IFERROR(VLOOKUP($F18748,[1]Auteur!$1:$1048576,6,FALSE),"NOK")</f>
        <v>Documentaire</v>
      </c>
      <c r="P18748" s="4" t="str">
        <f>IFERROR(VLOOKUP($F18748,[1]Auteur!$1:$1048576,12,FALSE),"NOK")</f>
        <v>O</v>
      </c>
      <c r="Q18748" s="14" t="str">
        <f>IFERROR(VLOOKUP($F18748,[1]Auteur!$1:$1048576,4,FALSE),"NOK")</f>
        <v>TELE BOCAL</v>
      </c>
    </row>
    <row r="18749" spans="1:17" x14ac:dyDescent="0.25">
      <c r="A18749" s="7">
        <v>43957</v>
      </c>
      <c r="B18749" s="8">
        <v>0.41666666666666669</v>
      </c>
      <c r="C18749" s="2" t="s">
        <v>2</v>
      </c>
      <c r="D18749" s="6">
        <f>MOD(B18750-log[[#This Row],[HEURE]],1)</f>
        <v>2.8692129629629637E-2</v>
      </c>
      <c r="E18749" s="2" t="s">
        <v>2377</v>
      </c>
      <c r="F18749" s="2" t="str">
        <f t="shared" si="292"/>
        <v>Bocal 28 avril 98</v>
      </c>
      <c r="G18749" s="4" t="str">
        <f>IFERROR(VLOOKUP($F18749,[1]Auteur!$1:$1048576,2,FALSE),"NOK")</f>
        <v>Bocal 28 avril 98</v>
      </c>
      <c r="H18749" s="4" t="str">
        <f>IFERROR(VLOOKUP($F18749,[1]Auteur!$1:$1048576,7,FALSE),"NOK")</f>
        <v>O</v>
      </c>
      <c r="I18749" s="4" t="str">
        <f>IFERROR(VLOOKUP($F18749,[1]Auteur!$1:$1048576,8,FALSE),"NOK")</f>
        <v>O</v>
      </c>
      <c r="J18749" s="4" t="str">
        <f>IFERROR(VLOOKUP($F18749,[1]Auteur!$1:$1048576,9,FALSE),"NOK")</f>
        <v>O</v>
      </c>
      <c r="K18749" s="4" t="str">
        <f>IFERROR(VLOOKUP($F18749,[1]Auteur!$1:$1048576,3,FALSE),"NOK")</f>
        <v>Richard Sovied</v>
      </c>
      <c r="L18749" s="4" t="str">
        <f>IFERROR(VLOOKUP($F18749,[1]Auteur!$1:$1048576,10,FALSE),"NOK")</f>
        <v>O</v>
      </c>
      <c r="M18749" s="4" t="str">
        <f>IFERROR(VLOOKUP($F18749,[1]Auteur!$1:$1048576,11,FALSE),"NOK")</f>
        <v>France</v>
      </c>
      <c r="N18749" s="4">
        <f>IFERROR(VLOOKUP($F18749,[1]Auteur!$1:$1048576,5,FALSE),"NOK")</f>
        <v>1998</v>
      </c>
      <c r="O18749" s="4" t="str">
        <f>IFERROR(VLOOKUP($F18749,[1]Auteur!$1:$1048576,6,FALSE),"NOK")</f>
        <v>Documentaire</v>
      </c>
      <c r="P18749" s="4" t="str">
        <f>IFERROR(VLOOKUP($F18749,[1]Auteur!$1:$1048576,12,FALSE),"NOK")</f>
        <v>O</v>
      </c>
      <c r="Q18749" s="14" t="str">
        <f>IFERROR(VLOOKUP($F18749,[1]Auteur!$1:$1048576,4,FALSE),"NOK")</f>
        <v>TELE BOCAL</v>
      </c>
    </row>
    <row r="18750" spans="1:17" x14ac:dyDescent="0.25">
      <c r="A18750" s="7">
        <v>43957</v>
      </c>
      <c r="B18750" s="8">
        <v>0.44535879629629632</v>
      </c>
      <c r="C18750" s="2" t="s">
        <v>2</v>
      </c>
      <c r="D18750" s="6">
        <f>MOD(B18751-log[[#This Row],[HEURE]],1)</f>
        <v>3.1284722222222172E-2</v>
      </c>
      <c r="E18750" s="2" t="s">
        <v>763</v>
      </c>
      <c r="F18750" s="2" t="str">
        <f t="shared" si="292"/>
        <v>Paris Quartier 10 Mai 13 45'03 Act 2</v>
      </c>
      <c r="G18750" s="4" t="str">
        <f>IFERROR(VLOOKUP($F18750,[1]Auteur!$1:$1048576,2,FALSE),"NOK")</f>
        <v>Paris Quartier 10 Mai 13 Act 2</v>
      </c>
      <c r="H18750" s="4" t="str">
        <f>IFERROR(VLOOKUP($F18750,[1]Auteur!$1:$1048576,7,FALSE),"NOK")</f>
        <v>O</v>
      </c>
      <c r="I18750" s="4" t="str">
        <f>IFERROR(VLOOKUP($F18750,[1]Auteur!$1:$1048576,8,FALSE),"NOK")</f>
        <v>Act 2</v>
      </c>
      <c r="J18750" s="4" t="str">
        <f>IFERROR(VLOOKUP($F18750,[1]Auteur!$1:$1048576,9,FALSE),"NOK")</f>
        <v>O</v>
      </c>
      <c r="K18750" s="4" t="str">
        <f>IFERROR(VLOOKUP($F18750,[1]Auteur!$1:$1048576,3,FALSE),"NOK")</f>
        <v>Richard Sovied</v>
      </c>
      <c r="L18750" s="4" t="str">
        <f>IFERROR(VLOOKUP($F18750,[1]Auteur!$1:$1048576,10,FALSE),"NOK")</f>
        <v>O</v>
      </c>
      <c r="M18750" s="4" t="str">
        <f>IFERROR(VLOOKUP($F18750,[1]Auteur!$1:$1048576,11,FALSE),"NOK")</f>
        <v>France</v>
      </c>
      <c r="N18750" s="4">
        <f>IFERROR(VLOOKUP($F18750,[1]Auteur!$1:$1048576,5,FALSE),"NOK")</f>
        <v>2013</v>
      </c>
      <c r="O18750" s="4" t="str">
        <f>IFERROR(VLOOKUP($F18750,[1]Auteur!$1:$1048576,6,FALSE),"NOK")</f>
        <v>Documentaire</v>
      </c>
      <c r="P18750" s="4" t="str">
        <f>IFERROR(VLOOKUP($F18750,[1]Auteur!$1:$1048576,12,FALSE),"NOK")</f>
        <v>O</v>
      </c>
      <c r="Q18750" s="14" t="str">
        <f>IFERROR(VLOOKUP($F18750,[1]Auteur!$1:$1048576,4,FALSE),"NOK")</f>
        <v>TELE BOCAL</v>
      </c>
    </row>
    <row r="18751" spans="1:17" x14ac:dyDescent="0.25">
      <c r="A18751" s="7">
        <v>43957</v>
      </c>
      <c r="B18751" s="8">
        <v>0.47664351851851849</v>
      </c>
      <c r="C18751" s="2" t="s">
        <v>2</v>
      </c>
      <c r="D18751" s="6">
        <f>MOD(B18752-log[[#This Row],[HEURE]],1)</f>
        <v>4.4074074074074043E-2</v>
      </c>
      <c r="E18751" s="2" t="s">
        <v>2379</v>
      </c>
      <c r="F18751" s="2" t="str">
        <f t="shared" si="292"/>
        <v>Rêves Général 62'</v>
      </c>
      <c r="G18751" s="4" t="str">
        <f>IFERROR(VLOOKUP($F18751,[1]Auteur!$1:$1048576,2,FALSE),"NOK")</f>
        <v>Rêves Général</v>
      </c>
      <c r="H18751" s="4" t="str">
        <f>IFERROR(VLOOKUP($F18751,[1]Auteur!$1:$1048576,7,FALSE),"NOK")</f>
        <v>O</v>
      </c>
      <c r="I18751" s="4" t="str">
        <f>IFERROR(VLOOKUP($F18751,[1]Auteur!$1:$1048576,8,FALSE),"NOK")</f>
        <v>O</v>
      </c>
      <c r="J18751" s="4" t="str">
        <f>IFERROR(VLOOKUP($F18751,[1]Auteur!$1:$1048576,9,FALSE),"NOK")</f>
        <v>O</v>
      </c>
      <c r="K18751" s="4" t="str">
        <f>IFERROR(VLOOKUP($F18751,[1]Auteur!$1:$1048576,3,FALSE),"NOK")</f>
        <v>Julia Laurenceau</v>
      </c>
      <c r="L18751" s="4" t="str">
        <f>IFERROR(VLOOKUP($F18751,[1]Auteur!$1:$1048576,10,FALSE),"NOK")</f>
        <v>O</v>
      </c>
      <c r="M18751" s="4" t="str">
        <f>IFERROR(VLOOKUP($F18751,[1]Auteur!$1:$1048576,11,FALSE),"NOK")</f>
        <v>France</v>
      </c>
      <c r="N18751" s="4">
        <f>IFERROR(VLOOKUP($F18751,[1]Auteur!$1:$1048576,5,FALSE),"NOK")</f>
        <v>2008</v>
      </c>
      <c r="O18751" s="4" t="str">
        <f>IFERROR(VLOOKUP($F18751,[1]Auteur!$1:$1048576,6,FALSE),"NOK")</f>
        <v>Fiction</v>
      </c>
      <c r="P18751" s="4" t="str">
        <f>IFERROR(VLOOKUP($F18751,[1]Auteur!$1:$1048576,12,FALSE),"NOK")</f>
        <v>O</v>
      </c>
      <c r="Q18751" s="14" t="str">
        <f>IFERROR(VLOOKUP($F18751,[1]Auteur!$1:$1048576,4,FALSE),"NOK")</f>
        <v>Dora Films</v>
      </c>
    </row>
    <row r="18752" spans="1:17" x14ac:dyDescent="0.25">
      <c r="A18752" s="7">
        <v>43957</v>
      </c>
      <c r="B18752" s="8">
        <v>0.52071759259259254</v>
      </c>
      <c r="C18752" s="2" t="s">
        <v>2</v>
      </c>
      <c r="D18752" s="6">
        <f>MOD(B18753-log[[#This Row],[HEURE]],1)</f>
        <v>3.4664351851851904E-2</v>
      </c>
      <c r="E18752" s="2" t="s">
        <v>2380</v>
      </c>
      <c r="F18752" s="2" t="str">
        <f t="shared" si="292"/>
        <v>Bocal 29 mai 98</v>
      </c>
      <c r="G18752" s="4" t="str">
        <f>IFERROR(VLOOKUP($F18752,[1]Auteur!$1:$1048576,2,FALSE),"NOK")</f>
        <v>Bocal 29 mai 98</v>
      </c>
      <c r="H18752" s="4" t="str">
        <f>IFERROR(VLOOKUP($F18752,[1]Auteur!$1:$1048576,7,FALSE),"NOK")</f>
        <v>O</v>
      </c>
      <c r="I18752" s="4" t="str">
        <f>IFERROR(VLOOKUP($F18752,[1]Auteur!$1:$1048576,8,FALSE),"NOK")</f>
        <v>O</v>
      </c>
      <c r="J18752" s="4" t="str">
        <f>IFERROR(VLOOKUP($F18752,[1]Auteur!$1:$1048576,9,FALSE),"NOK")</f>
        <v>O</v>
      </c>
      <c r="K18752" s="4" t="str">
        <f>IFERROR(VLOOKUP($F18752,[1]Auteur!$1:$1048576,3,FALSE),"NOK")</f>
        <v>Richard Sovied</v>
      </c>
      <c r="L18752" s="4" t="str">
        <f>IFERROR(VLOOKUP($F18752,[1]Auteur!$1:$1048576,10,FALSE),"NOK")</f>
        <v>O</v>
      </c>
      <c r="M18752" s="4" t="str">
        <f>IFERROR(VLOOKUP($F18752,[1]Auteur!$1:$1048576,11,FALSE),"NOK")</f>
        <v>France</v>
      </c>
      <c r="N18752" s="4">
        <f>IFERROR(VLOOKUP($F18752,[1]Auteur!$1:$1048576,5,FALSE),"NOK")</f>
        <v>1998</v>
      </c>
      <c r="O18752" s="4" t="str">
        <f>IFERROR(VLOOKUP($F18752,[1]Auteur!$1:$1048576,6,FALSE),"NOK")</f>
        <v>Documentaire</v>
      </c>
      <c r="P18752" s="4" t="str">
        <f>IFERROR(VLOOKUP($F18752,[1]Auteur!$1:$1048576,12,FALSE),"NOK")</f>
        <v>O</v>
      </c>
      <c r="Q18752" s="14" t="str">
        <f>IFERROR(VLOOKUP($F18752,[1]Auteur!$1:$1048576,4,FALSE),"NOK")</f>
        <v>TELE BOCAL</v>
      </c>
    </row>
    <row r="18753" spans="1:17" x14ac:dyDescent="0.25">
      <c r="A18753" s="7">
        <v>43957</v>
      </c>
      <c r="B18753" s="8">
        <v>0.55538194444444444</v>
      </c>
      <c r="C18753" s="2" t="s">
        <v>2</v>
      </c>
      <c r="D18753" s="6">
        <f>MOD(B18754-log[[#This Row],[HEURE]],1)</f>
        <v>4.1851851851851807E-2</v>
      </c>
      <c r="E18753" s="2" t="s">
        <v>1862</v>
      </c>
      <c r="F18753" s="2" t="str">
        <f t="shared" si="292"/>
        <v>PQ février 60' 16</v>
      </c>
      <c r="G18753" s="4" t="str">
        <f>IFERROR(VLOOKUP($F18753,[1]Auteur!$1:$1048576,2,FALSE),"NOK")</f>
        <v>PQ février</v>
      </c>
      <c r="H18753" s="4" t="str">
        <f>IFERROR(VLOOKUP($F18753,[1]Auteur!$1:$1048576,7,FALSE),"NOK")</f>
        <v>O</v>
      </c>
      <c r="I18753" s="4" t="str">
        <f>IFERROR(VLOOKUP($F18753,[1]Auteur!$1:$1048576,8,FALSE),"NOK")</f>
        <v>O</v>
      </c>
      <c r="J18753" s="4" t="str">
        <f>IFERROR(VLOOKUP($F18753,[1]Auteur!$1:$1048576,9,FALSE),"NOK")</f>
        <v>O</v>
      </c>
      <c r="K18753" s="4" t="str">
        <f>IFERROR(VLOOKUP($F18753,[1]Auteur!$1:$1048576,3,FALSE),"NOK")</f>
        <v>Richard Sovied</v>
      </c>
      <c r="L18753" s="4" t="str">
        <f>IFERROR(VLOOKUP($F18753,[1]Auteur!$1:$1048576,10,FALSE),"NOK")</f>
        <v>O</v>
      </c>
      <c r="M18753" s="4" t="str">
        <f>IFERROR(VLOOKUP($F18753,[1]Auteur!$1:$1048576,11,FALSE),"NOK")</f>
        <v>France</v>
      </c>
      <c r="N18753" s="4">
        <f>IFERROR(VLOOKUP($F18753,[1]Auteur!$1:$1048576,5,FALSE),"NOK")</f>
        <v>2016</v>
      </c>
      <c r="O18753" s="4" t="str">
        <f>IFERROR(VLOOKUP($F18753,[1]Auteur!$1:$1048576,6,FALSE),"NOK")</f>
        <v>Reportage</v>
      </c>
      <c r="P18753" s="4" t="str">
        <f>IFERROR(VLOOKUP($F18753,[1]Auteur!$1:$1048576,12,FALSE),"NOK")</f>
        <v>O</v>
      </c>
      <c r="Q18753" s="14" t="str">
        <f>IFERROR(VLOOKUP($F18753,[1]Auteur!$1:$1048576,4,FALSE),"NOK")</f>
        <v>TELE BOCAL</v>
      </c>
    </row>
    <row r="18754" spans="1:17" x14ac:dyDescent="0.25">
      <c r="A18754" s="7">
        <v>43957</v>
      </c>
      <c r="B18754" s="8">
        <v>0.59723379629629625</v>
      </c>
      <c r="C18754" s="2" t="s">
        <v>2</v>
      </c>
      <c r="D18754" s="6">
        <f>MOD(B18755-log[[#This Row],[HEURE]],1)</f>
        <v>2.7581018518518574E-2</v>
      </c>
      <c r="E18754" s="2" t="s">
        <v>2366</v>
      </c>
      <c r="F18754" s="2" t="str">
        <f t="shared" ref="F18754:F18817" si="293">LEFT(E18754,SEARCH("(",E18754)-2)</f>
        <v>Bocal 14 jan 97 39'43"</v>
      </c>
      <c r="G18754" s="4" t="str">
        <f>IFERROR(VLOOKUP($F18754,[1]Auteur!$1:$1048576,2,FALSE),"NOK")</f>
        <v>Bocal 14 jan 97</v>
      </c>
      <c r="H18754" s="4" t="str">
        <f>IFERROR(VLOOKUP($F18754,[1]Auteur!$1:$1048576,7,FALSE),"NOK")</f>
        <v>O</v>
      </c>
      <c r="I18754" s="4" t="str">
        <f>IFERROR(VLOOKUP($F18754,[1]Auteur!$1:$1048576,8,FALSE),"NOK")</f>
        <v>O</v>
      </c>
      <c r="J18754" s="4" t="str">
        <f>IFERROR(VLOOKUP($F18754,[1]Auteur!$1:$1048576,9,FALSE),"NOK")</f>
        <v>O</v>
      </c>
      <c r="K18754" s="4" t="str">
        <f>IFERROR(VLOOKUP($F18754,[1]Auteur!$1:$1048576,3,FALSE),"NOK")</f>
        <v>Richard Sovied</v>
      </c>
      <c r="L18754" s="4" t="str">
        <f>IFERROR(VLOOKUP($F18754,[1]Auteur!$1:$1048576,10,FALSE),"NOK")</f>
        <v>O</v>
      </c>
      <c r="M18754" s="4" t="str">
        <f>IFERROR(VLOOKUP($F18754,[1]Auteur!$1:$1048576,11,FALSE),"NOK")</f>
        <v>France</v>
      </c>
      <c r="N18754" s="4">
        <f>IFERROR(VLOOKUP($F18754,[1]Auteur!$1:$1048576,5,FALSE),"NOK")</f>
        <v>1997</v>
      </c>
      <c r="O18754" s="4" t="str">
        <f>IFERROR(VLOOKUP($F18754,[1]Auteur!$1:$1048576,6,FALSE),"NOK")</f>
        <v>Documentaire</v>
      </c>
      <c r="P18754" s="4" t="str">
        <f>IFERROR(VLOOKUP($F18754,[1]Auteur!$1:$1048576,12,FALSE),"NOK")</f>
        <v>O</v>
      </c>
      <c r="Q18754" s="14" t="str">
        <f>IFERROR(VLOOKUP($F18754,[1]Auteur!$1:$1048576,4,FALSE),"NOK")</f>
        <v>TELE BOCAL</v>
      </c>
    </row>
    <row r="18755" spans="1:17" x14ac:dyDescent="0.25">
      <c r="A18755" s="7">
        <v>43957</v>
      </c>
      <c r="B18755" s="8">
        <v>0.62481481481481482</v>
      </c>
      <c r="C18755" s="2" t="s">
        <v>2</v>
      </c>
      <c r="D18755" s="6">
        <f>MOD(B18756-log[[#This Row],[HEURE]],1)</f>
        <v>3.8599537037037002E-2</v>
      </c>
      <c r="E18755" s="2" t="s">
        <v>2381</v>
      </c>
      <c r="F18755" s="2" t="str">
        <f t="shared" si="293"/>
        <v>Bocal 30 juin 98</v>
      </c>
      <c r="G18755" s="4" t="str">
        <f>IFERROR(VLOOKUP($F18755,[1]Auteur!$1:$1048576,2,FALSE),"NOK")</f>
        <v>Bocal 30 juin 98</v>
      </c>
      <c r="H18755" s="4" t="str">
        <f>IFERROR(VLOOKUP($F18755,[1]Auteur!$1:$1048576,7,FALSE),"NOK")</f>
        <v>O</v>
      </c>
      <c r="I18755" s="4" t="str">
        <f>IFERROR(VLOOKUP($F18755,[1]Auteur!$1:$1048576,8,FALSE),"NOK")</f>
        <v>O</v>
      </c>
      <c r="J18755" s="4" t="str">
        <f>IFERROR(VLOOKUP($F18755,[1]Auteur!$1:$1048576,9,FALSE),"NOK")</f>
        <v>O</v>
      </c>
      <c r="K18755" s="4" t="str">
        <f>IFERROR(VLOOKUP($F18755,[1]Auteur!$1:$1048576,3,FALSE),"NOK")</f>
        <v>Richard Sovied</v>
      </c>
      <c r="L18755" s="4" t="str">
        <f>IFERROR(VLOOKUP($F18755,[1]Auteur!$1:$1048576,10,FALSE),"NOK")</f>
        <v>O</v>
      </c>
      <c r="M18755" s="4" t="str">
        <f>IFERROR(VLOOKUP($F18755,[1]Auteur!$1:$1048576,11,FALSE),"NOK")</f>
        <v>France</v>
      </c>
      <c r="N18755" s="4">
        <f>IFERROR(VLOOKUP($F18755,[1]Auteur!$1:$1048576,5,FALSE),"NOK")</f>
        <v>1998</v>
      </c>
      <c r="O18755" s="4" t="str">
        <f>IFERROR(VLOOKUP($F18755,[1]Auteur!$1:$1048576,6,FALSE),"NOK")</f>
        <v>Documentaire</v>
      </c>
      <c r="P18755" s="4" t="str">
        <f>IFERROR(VLOOKUP($F18755,[1]Auteur!$1:$1048576,12,FALSE),"NOK")</f>
        <v>O</v>
      </c>
      <c r="Q18755" s="14" t="str">
        <f>IFERROR(VLOOKUP($F18755,[1]Auteur!$1:$1048576,4,FALSE),"NOK")</f>
        <v>TELE BOCAL</v>
      </c>
    </row>
    <row r="18756" spans="1:17" x14ac:dyDescent="0.25">
      <c r="A18756" s="7">
        <v>43957</v>
      </c>
      <c r="B18756" s="8">
        <v>0.66341435185185182</v>
      </c>
      <c r="C18756" s="2" t="s">
        <v>2</v>
      </c>
      <c r="D18756" s="6">
        <f>MOD(B18757-log[[#This Row],[HEURE]],1)</f>
        <v>4.1574074074074097E-2</v>
      </c>
      <c r="E18756" s="2" t="s">
        <v>668</v>
      </c>
      <c r="F18756" s="2" t="str">
        <f t="shared" si="293"/>
        <v>5 Leo ferre legacy 59'52</v>
      </c>
      <c r="G18756" s="4" t="str">
        <f>IFERROR(VLOOKUP($F18756,[1]Auteur!$1:$1048576,2,FALSE),"NOK")</f>
        <v>Leo Ferre Legacy</v>
      </c>
      <c r="H18756" s="4" t="str">
        <f>IFERROR(VLOOKUP($F18756,[1]Auteur!$1:$1048576,7,FALSE),"NOK")</f>
        <v>O</v>
      </c>
      <c r="I18756" s="4" t="str">
        <f>IFERROR(VLOOKUP($F18756,[1]Auteur!$1:$1048576,8,FALSE),"NOK")</f>
        <v>O</v>
      </c>
      <c r="J18756" s="4" t="str">
        <f>IFERROR(VLOOKUP($F18756,[1]Auteur!$1:$1048576,9,FALSE),"NOK")</f>
        <v>O</v>
      </c>
      <c r="K18756" s="4" t="str">
        <f>IFERROR(VLOOKUP($F18756,[1]Auteur!$1:$1048576,3,FALSE),"NOK")</f>
        <v>Jean-Pierre Zirm - AC Mittelbergen</v>
      </c>
      <c r="L18756" s="4" t="str">
        <f>IFERROR(VLOOKUP($F18756,[1]Auteur!$1:$1048576,10,FALSE),"NOK")</f>
        <v>O</v>
      </c>
      <c r="M18756" s="4" t="str">
        <f>IFERROR(VLOOKUP($F18756,[1]Auteur!$1:$1048576,11,FALSE),"NOK")</f>
        <v>France</v>
      </c>
      <c r="N18756" s="4">
        <f>IFERROR(VLOOKUP($F18756,[1]Auteur!$1:$1048576,5,FALSE),"NOK")</f>
        <v>2015</v>
      </c>
      <c r="O18756" s="4" t="str">
        <f>IFERROR(VLOOKUP($F18756,[1]Auteur!$1:$1048576,6,FALSE),"NOK")</f>
        <v>Documentaire</v>
      </c>
      <c r="P18756" s="4" t="str">
        <f>IFERROR(VLOOKUP($F18756,[1]Auteur!$1:$1048576,12,FALSE),"NOK")</f>
        <v>O</v>
      </c>
      <c r="Q18756" s="14" t="str">
        <f>IFERROR(VLOOKUP($F18756,[1]Auteur!$1:$1048576,4,FALSE),"NOK")</f>
        <v>TELE BOCAL</v>
      </c>
    </row>
    <row r="18757" spans="1:17" x14ac:dyDescent="0.25">
      <c r="A18757" s="7">
        <v>43957</v>
      </c>
      <c r="B18757" s="8">
        <v>0.70498842592592592</v>
      </c>
      <c r="C18757" s="2" t="s">
        <v>2</v>
      </c>
      <c r="D18757" s="6">
        <f>MOD(B18758-log[[#This Row],[HEURE]],1)</f>
        <v>2.3981481481481493E-2</v>
      </c>
      <c r="E18757" s="2" t="s">
        <v>999</v>
      </c>
      <c r="F18757" s="2" t="str">
        <f t="shared" si="293"/>
        <v>Paris Quartier 15 Nov 2014 Act 1 34'32</v>
      </c>
      <c r="G18757" s="4" t="str">
        <f>IFERROR(VLOOKUP($F18757,[1]Auteur!$1:$1048576,2,FALSE),"NOK")</f>
        <v>Paris Quartier 15 Nov 2014 Act 1</v>
      </c>
      <c r="H18757" s="4" t="str">
        <f>IFERROR(VLOOKUP($F18757,[1]Auteur!$1:$1048576,7,FALSE),"NOK")</f>
        <v>O</v>
      </c>
      <c r="I18757" s="4" t="str">
        <f>IFERROR(VLOOKUP($F18757,[1]Auteur!$1:$1048576,8,FALSE),"NOK")</f>
        <v>O</v>
      </c>
      <c r="J18757" s="4" t="str">
        <f>IFERROR(VLOOKUP($F18757,[1]Auteur!$1:$1048576,9,FALSE),"NOK")</f>
        <v>O</v>
      </c>
      <c r="K18757" s="4" t="str">
        <f>IFERROR(VLOOKUP($F18757,[1]Auteur!$1:$1048576,3,FALSE),"NOK")</f>
        <v>Richard Sovied</v>
      </c>
      <c r="L18757" s="4" t="str">
        <f>IFERROR(VLOOKUP($F18757,[1]Auteur!$1:$1048576,10,FALSE),"NOK")</f>
        <v>O</v>
      </c>
      <c r="M18757" s="4" t="str">
        <f>IFERROR(VLOOKUP($F18757,[1]Auteur!$1:$1048576,11,FALSE),"NOK")</f>
        <v>France</v>
      </c>
      <c r="N18757" s="4">
        <f>IFERROR(VLOOKUP($F18757,[1]Auteur!$1:$1048576,5,FALSE),"NOK")</f>
        <v>2016</v>
      </c>
      <c r="O18757" s="4" t="str">
        <f>IFERROR(VLOOKUP($F18757,[1]Auteur!$1:$1048576,6,FALSE),"NOK")</f>
        <v>Documentaire</v>
      </c>
      <c r="P18757" s="4" t="str">
        <f>IFERROR(VLOOKUP($F18757,[1]Auteur!$1:$1048576,12,FALSE),"NOK")</f>
        <v>O</v>
      </c>
      <c r="Q18757" s="14" t="str">
        <f>IFERROR(VLOOKUP($F18757,[1]Auteur!$1:$1048576,4,FALSE),"NOK")</f>
        <v>TELE BOCAL</v>
      </c>
    </row>
    <row r="18758" spans="1:17" x14ac:dyDescent="0.25">
      <c r="A18758" s="7">
        <v>43957</v>
      </c>
      <c r="B18758" s="8">
        <v>0.72896990740740741</v>
      </c>
      <c r="C18758" s="2" t="s">
        <v>2</v>
      </c>
      <c r="D18758" s="6">
        <f>MOD(B18759-log[[#This Row],[HEURE]],1)</f>
        <v>3.0092592592592116E-3</v>
      </c>
      <c r="E18758" s="2" t="s">
        <v>2382</v>
      </c>
      <c r="F18758" s="2" t="str">
        <f t="shared" si="293"/>
        <v>Réforme retraite acte 2</v>
      </c>
      <c r="G18758" s="4" t="str">
        <f>IFERROR(VLOOKUP($F18758,[1]Auteur!$1:$1048576,2,FALSE),"NOK")</f>
        <v>Réforme retraite acte 2</v>
      </c>
      <c r="H18758" s="4" t="str">
        <f>IFERROR(VLOOKUP($F18758,[1]Auteur!$1:$1048576,7,FALSE),"NOK")</f>
        <v>O</v>
      </c>
      <c r="I18758" s="4">
        <f>IFERROR(VLOOKUP($F18758,[1]Auteur!$1:$1048576,8,FALSE),"NOK")</f>
        <v>2</v>
      </c>
      <c r="J18758" s="4" t="str">
        <f>IFERROR(VLOOKUP($F18758,[1]Auteur!$1:$1048576,9,FALSE),"NOK")</f>
        <v>O</v>
      </c>
      <c r="K18758" s="4" t="str">
        <f>IFERROR(VLOOKUP($F18758,[1]Auteur!$1:$1048576,3,FALSE),"NOK")</f>
        <v>Richard Sovied</v>
      </c>
      <c r="L18758" s="4" t="str">
        <f>IFERROR(VLOOKUP($F18758,[1]Auteur!$1:$1048576,10,FALSE),"NOK")</f>
        <v>O</v>
      </c>
      <c r="M18758" s="4" t="str">
        <f>IFERROR(VLOOKUP($F18758,[1]Auteur!$1:$1048576,11,FALSE),"NOK")</f>
        <v>France</v>
      </c>
      <c r="N18758" s="4">
        <f>IFERROR(VLOOKUP($F18758,[1]Auteur!$1:$1048576,5,FALSE),"NOK")</f>
        <v>2017</v>
      </c>
      <c r="O18758" s="4" t="str">
        <f>IFERROR(VLOOKUP($F18758,[1]Auteur!$1:$1048576,6,FALSE),"NOK")</f>
        <v>Documentaire</v>
      </c>
      <c r="P18758" s="4" t="str">
        <f>IFERROR(VLOOKUP($F18758,[1]Auteur!$1:$1048576,12,FALSE),"NOK")</f>
        <v>O</v>
      </c>
      <c r="Q18758" s="14" t="str">
        <f>IFERROR(VLOOKUP($F18758,[1]Auteur!$1:$1048576,4,FALSE),"NOK")</f>
        <v>TELE BOCAL</v>
      </c>
    </row>
    <row r="18759" spans="1:17" x14ac:dyDescent="0.25">
      <c r="A18759" s="7">
        <v>43957</v>
      </c>
      <c r="B18759" s="8">
        <v>0.73197916666666663</v>
      </c>
      <c r="C18759" s="2" t="s">
        <v>2</v>
      </c>
      <c r="D18759" s="6">
        <f>MOD(B18760-log[[#This Row],[HEURE]],1)</f>
        <v>4.5983796296296342E-2</v>
      </c>
      <c r="E18759" s="2" t="s">
        <v>2383</v>
      </c>
      <c r="F18759" s="2" t="str">
        <f t="shared" si="293"/>
        <v>PQ octobre 2019</v>
      </c>
      <c r="G18759" s="4" t="str">
        <f>IFERROR(VLOOKUP($F18759,[1]Auteur!$1:$1048576,2,FALSE),"NOK")</f>
        <v>PQ octobre 2019</v>
      </c>
      <c r="H18759" s="4" t="str">
        <f>IFERROR(VLOOKUP($F18759,[1]Auteur!$1:$1048576,7,FALSE),"NOK")</f>
        <v>O</v>
      </c>
      <c r="I18759" s="4" t="str">
        <f>IFERROR(VLOOKUP($F18759,[1]Auteur!$1:$1048576,8,FALSE),"NOK")</f>
        <v>O</v>
      </c>
      <c r="J18759" s="4" t="str">
        <f>IFERROR(VLOOKUP($F18759,[1]Auteur!$1:$1048576,9,FALSE),"NOK")</f>
        <v>O</v>
      </c>
      <c r="K18759" s="4" t="str">
        <f>IFERROR(VLOOKUP($F18759,[1]Auteur!$1:$1048576,3,FALSE),"NOK")</f>
        <v>Richard Sovied</v>
      </c>
      <c r="L18759" s="4" t="str">
        <f>IFERROR(VLOOKUP($F18759,[1]Auteur!$1:$1048576,10,FALSE),"NOK")</f>
        <v>O</v>
      </c>
      <c r="M18759" s="4" t="str">
        <f>IFERROR(VLOOKUP($F18759,[1]Auteur!$1:$1048576,11,FALSE),"NOK")</f>
        <v>France</v>
      </c>
      <c r="N18759" s="4">
        <f>IFERROR(VLOOKUP($F18759,[1]Auteur!$1:$1048576,5,FALSE),"NOK")</f>
        <v>2019</v>
      </c>
      <c r="O18759" s="4" t="str">
        <f>IFERROR(VLOOKUP($F18759,[1]Auteur!$1:$1048576,6,FALSE),"NOK")</f>
        <v>Documentaire</v>
      </c>
      <c r="P18759" s="4" t="str">
        <f>IFERROR(VLOOKUP($F18759,[1]Auteur!$1:$1048576,12,FALSE),"NOK")</f>
        <v>O</v>
      </c>
      <c r="Q18759" s="14" t="str">
        <f>IFERROR(VLOOKUP($F18759,[1]Auteur!$1:$1048576,4,FALSE),"NOK")</f>
        <v>TELE BOCAL</v>
      </c>
    </row>
    <row r="18760" spans="1:17" x14ac:dyDescent="0.25">
      <c r="A18760" s="7">
        <v>43957</v>
      </c>
      <c r="B18760" s="8">
        <v>0.77796296296296297</v>
      </c>
      <c r="C18760" s="2" t="s">
        <v>2</v>
      </c>
      <c r="D18760" s="6">
        <f>MOD(B18761-log[[#This Row],[HEURE]],1)</f>
        <v>3.5428240740740691E-2</v>
      </c>
      <c r="E18760" s="2" t="s">
        <v>2384</v>
      </c>
      <c r="F18760" s="2" t="str">
        <f t="shared" si="293"/>
        <v>Bocal 32 sept 98</v>
      </c>
      <c r="G18760" s="4" t="str">
        <f>IFERROR(VLOOKUP($F18760,[1]Auteur!$1:$1048576,2,FALSE),"NOK")</f>
        <v>Bocal 32 sept 98</v>
      </c>
      <c r="H18760" s="4" t="str">
        <f>IFERROR(VLOOKUP($F18760,[1]Auteur!$1:$1048576,7,FALSE),"NOK")</f>
        <v>O</v>
      </c>
      <c r="I18760" s="4" t="str">
        <f>IFERROR(VLOOKUP($F18760,[1]Auteur!$1:$1048576,8,FALSE),"NOK")</f>
        <v>O</v>
      </c>
      <c r="J18760" s="4" t="str">
        <f>IFERROR(VLOOKUP($F18760,[1]Auteur!$1:$1048576,9,FALSE),"NOK")</f>
        <v>O</v>
      </c>
      <c r="K18760" s="4" t="str">
        <f>IFERROR(VLOOKUP($F18760,[1]Auteur!$1:$1048576,3,FALSE),"NOK")</f>
        <v>Richard Sovied</v>
      </c>
      <c r="L18760" s="4" t="str">
        <f>IFERROR(VLOOKUP($F18760,[1]Auteur!$1:$1048576,10,FALSE),"NOK")</f>
        <v>O</v>
      </c>
      <c r="M18760" s="4" t="str">
        <f>IFERROR(VLOOKUP($F18760,[1]Auteur!$1:$1048576,11,FALSE),"NOK")</f>
        <v>France</v>
      </c>
      <c r="N18760" s="4">
        <f>IFERROR(VLOOKUP($F18760,[1]Auteur!$1:$1048576,5,FALSE),"NOK")</f>
        <v>1998</v>
      </c>
      <c r="O18760" s="4" t="str">
        <f>IFERROR(VLOOKUP($F18760,[1]Auteur!$1:$1048576,6,FALSE),"NOK")</f>
        <v>Documentaire</v>
      </c>
      <c r="P18760" s="4" t="str">
        <f>IFERROR(VLOOKUP($F18760,[1]Auteur!$1:$1048576,12,FALSE),"NOK")</f>
        <v>O</v>
      </c>
      <c r="Q18760" s="14" t="str">
        <f>IFERROR(VLOOKUP($F18760,[1]Auteur!$1:$1048576,4,FALSE),"NOK")</f>
        <v>TELE BOCAL</v>
      </c>
    </row>
    <row r="18761" spans="1:17" x14ac:dyDescent="0.25">
      <c r="A18761" s="7">
        <v>43957</v>
      </c>
      <c r="B18761" s="8">
        <v>0.81339120370370366</v>
      </c>
      <c r="C18761" s="2" t="s">
        <v>2</v>
      </c>
      <c r="D18761" s="6">
        <f>MOD(B18762-log[[#This Row],[HEURE]],1)</f>
        <v>1.9930555555555562E-2</v>
      </c>
      <c r="E18761" s="2" t="s">
        <v>750</v>
      </c>
      <c r="F18761" s="2" t="str">
        <f t="shared" si="293"/>
        <v>Dromathon 2013 28'42</v>
      </c>
      <c r="G18761" s="4" t="str">
        <f>IFERROR(VLOOKUP($F18761,[1]Auteur!$1:$1048576,2,FALSE),"NOK")</f>
        <v>Dromathon</v>
      </c>
      <c r="H18761" s="4" t="str">
        <f>IFERROR(VLOOKUP($F18761,[1]Auteur!$1:$1048576,7,FALSE),"NOK")</f>
        <v>O</v>
      </c>
      <c r="I18761" s="4" t="str">
        <f>IFERROR(VLOOKUP($F18761,[1]Auteur!$1:$1048576,8,FALSE),"NOK")</f>
        <v>O</v>
      </c>
      <c r="J18761" s="4" t="str">
        <f>IFERROR(VLOOKUP($F18761,[1]Auteur!$1:$1048576,9,FALSE),"NOK")</f>
        <v>O</v>
      </c>
      <c r="K18761" s="4" t="str">
        <f>IFERROR(VLOOKUP($F18761,[1]Auteur!$1:$1048576,3,FALSE),"NOK")</f>
        <v>Richard Sovied</v>
      </c>
      <c r="L18761" s="4" t="str">
        <f>IFERROR(VLOOKUP($F18761,[1]Auteur!$1:$1048576,10,FALSE),"NOK")</f>
        <v>O</v>
      </c>
      <c r="M18761" s="4" t="str">
        <f>IFERROR(VLOOKUP($F18761,[1]Auteur!$1:$1048576,11,FALSE),"NOK")</f>
        <v>France</v>
      </c>
      <c r="N18761" s="4">
        <f>IFERROR(VLOOKUP($F18761,[1]Auteur!$1:$1048576,5,FALSE),"NOK")</f>
        <v>2013</v>
      </c>
      <c r="O18761" s="4" t="str">
        <f>IFERROR(VLOOKUP($F18761,[1]Auteur!$1:$1048576,6,FALSE),"NOK")</f>
        <v>Documentaire</v>
      </c>
      <c r="P18761" s="4" t="str">
        <f>IFERROR(VLOOKUP($F18761,[1]Auteur!$1:$1048576,12,FALSE),"NOK")</f>
        <v>O</v>
      </c>
      <c r="Q18761" s="14" t="str">
        <f>IFERROR(VLOOKUP($F18761,[1]Auteur!$1:$1048576,4,FALSE),"NOK")</f>
        <v>TELE BOCAL</v>
      </c>
    </row>
    <row r="18762" spans="1:17" x14ac:dyDescent="0.25">
      <c r="A18762" s="7">
        <v>43957</v>
      </c>
      <c r="B18762" s="8">
        <v>0.83332175925925922</v>
      </c>
      <c r="C18762" s="2" t="s">
        <v>2</v>
      </c>
      <c r="D18762" s="6">
        <f>MOD(B18763-log[[#This Row],[HEURE]],1)</f>
        <v>8.1018518518527483E-4</v>
      </c>
      <c r="E18762" s="2" t="s">
        <v>3</v>
      </c>
      <c r="F18762" s="2" t="str">
        <f t="shared" si="293"/>
        <v>Intro bocal canal 31</v>
      </c>
      <c r="G18762" s="4" t="str">
        <f>IFERROR(VLOOKUP($F18762,[1]Auteur!$1:$1048576,2,FALSE),"NOK")</f>
        <v>INTRO BOCAL CANAL 31</v>
      </c>
      <c r="H18762" s="4" t="str">
        <f>IFERROR(VLOOKUP($F18762,[1]Auteur!$1:$1048576,7,FALSE),"NOK")</f>
        <v>O</v>
      </c>
      <c r="I18762" s="4" t="str">
        <f>IFERROR(VLOOKUP($F18762,[1]Auteur!$1:$1048576,8,FALSE),"NOK")</f>
        <v>O</v>
      </c>
      <c r="J18762" s="4" t="str">
        <f>IFERROR(VLOOKUP($F18762,[1]Auteur!$1:$1048576,9,FALSE),"NOK")</f>
        <v>O</v>
      </c>
      <c r="K18762" s="4" t="str">
        <f>IFERROR(VLOOKUP($F18762,[1]Auteur!$1:$1048576,3,FALSE),"NOK")</f>
        <v>Richard Sovied</v>
      </c>
      <c r="L18762" s="4" t="str">
        <f>IFERROR(VLOOKUP($F18762,[1]Auteur!$1:$1048576,10,FALSE),"NOK")</f>
        <v>O</v>
      </c>
      <c r="M18762" s="4" t="str">
        <f>IFERROR(VLOOKUP($F18762,[1]Auteur!$1:$1048576,11,FALSE),"NOK")</f>
        <v>France</v>
      </c>
      <c r="N18762" s="4">
        <f>IFERROR(VLOOKUP($F18762,[1]Auteur!$1:$1048576,5,FALSE),"NOK")</f>
        <v>2015</v>
      </c>
      <c r="O18762" s="4" t="str">
        <f>IFERROR(VLOOKUP($F18762,[1]Auteur!$1:$1048576,6,FALSE),"NOK")</f>
        <v>Jingles</v>
      </c>
      <c r="P18762" s="4" t="str">
        <f>IFERROR(VLOOKUP($F18762,[1]Auteur!$1:$1048576,12,FALSE),"NOK")</f>
        <v>O</v>
      </c>
      <c r="Q18762" s="14" t="str">
        <f>IFERROR(VLOOKUP($F18762,[1]Auteur!$1:$1048576,4,FALSE),"NOK")</f>
        <v>TELE BOCAL</v>
      </c>
    </row>
    <row r="18763" spans="1:17" x14ac:dyDescent="0.25">
      <c r="A18763" s="7">
        <v>43957</v>
      </c>
      <c r="B18763" s="8">
        <v>0.8341319444444445</v>
      </c>
      <c r="C18763" s="2" t="s">
        <v>2</v>
      </c>
      <c r="D18763" s="6">
        <f>MOD(B18764-log[[#This Row],[HEURE]],1)</f>
        <v>3.0208333333332504E-3</v>
      </c>
      <c r="E18763" s="2" t="s">
        <v>2382</v>
      </c>
      <c r="F18763" s="2" t="str">
        <f t="shared" si="293"/>
        <v>Réforme retraite acte 2</v>
      </c>
      <c r="G18763" s="4" t="str">
        <f>IFERROR(VLOOKUP($F18763,[1]Auteur!$1:$1048576,2,FALSE),"NOK")</f>
        <v>Réforme retraite acte 2</v>
      </c>
      <c r="H18763" s="4" t="str">
        <f>IFERROR(VLOOKUP($F18763,[1]Auteur!$1:$1048576,7,FALSE),"NOK")</f>
        <v>O</v>
      </c>
      <c r="I18763" s="4">
        <f>IFERROR(VLOOKUP($F18763,[1]Auteur!$1:$1048576,8,FALSE),"NOK")</f>
        <v>2</v>
      </c>
      <c r="J18763" s="4" t="str">
        <f>IFERROR(VLOOKUP($F18763,[1]Auteur!$1:$1048576,9,FALSE),"NOK")</f>
        <v>O</v>
      </c>
      <c r="K18763" s="4" t="str">
        <f>IFERROR(VLOOKUP($F18763,[1]Auteur!$1:$1048576,3,FALSE),"NOK")</f>
        <v>Richard Sovied</v>
      </c>
      <c r="L18763" s="4" t="str">
        <f>IFERROR(VLOOKUP($F18763,[1]Auteur!$1:$1048576,10,FALSE),"NOK")</f>
        <v>O</v>
      </c>
      <c r="M18763" s="4" t="str">
        <f>IFERROR(VLOOKUP($F18763,[1]Auteur!$1:$1048576,11,FALSE),"NOK")</f>
        <v>France</v>
      </c>
      <c r="N18763" s="4">
        <f>IFERROR(VLOOKUP($F18763,[1]Auteur!$1:$1048576,5,FALSE),"NOK")</f>
        <v>2017</v>
      </c>
      <c r="O18763" s="4" t="str">
        <f>IFERROR(VLOOKUP($F18763,[1]Auteur!$1:$1048576,6,FALSE),"NOK")</f>
        <v>Documentaire</v>
      </c>
      <c r="P18763" s="4" t="str">
        <f>IFERROR(VLOOKUP($F18763,[1]Auteur!$1:$1048576,12,FALSE),"NOK")</f>
        <v>O</v>
      </c>
      <c r="Q18763" s="14" t="str">
        <f>IFERROR(VLOOKUP($F18763,[1]Auteur!$1:$1048576,4,FALSE),"NOK")</f>
        <v>TELE BOCAL</v>
      </c>
    </row>
    <row r="18764" spans="1:17" x14ac:dyDescent="0.25">
      <c r="A18764" s="7">
        <v>43957</v>
      </c>
      <c r="B18764" s="8">
        <v>0.83715277777777775</v>
      </c>
      <c r="C18764" s="2" t="s">
        <v>2</v>
      </c>
      <c r="D18764" s="6">
        <f>MOD(B18765-log[[#This Row],[HEURE]],1)</f>
        <v>4.155092592592613E-3</v>
      </c>
      <c r="E18764" s="2" t="s">
        <v>2385</v>
      </c>
      <c r="F18764" s="2" t="str">
        <f t="shared" si="293"/>
        <v>Réforme acte 3</v>
      </c>
      <c r="G18764" s="4" t="str">
        <f>IFERROR(VLOOKUP($F18764,[1]Auteur!$1:$1048576,2,FALSE),"NOK")</f>
        <v>Réforme acte 3</v>
      </c>
      <c r="H18764" s="4" t="str">
        <f>IFERROR(VLOOKUP($F18764,[1]Auteur!$1:$1048576,7,FALSE),"NOK")</f>
        <v>O</v>
      </c>
      <c r="I18764" s="4">
        <f>IFERROR(VLOOKUP($F18764,[1]Auteur!$1:$1048576,8,FALSE),"NOK")</f>
        <v>3</v>
      </c>
      <c r="J18764" s="4" t="str">
        <f>IFERROR(VLOOKUP($F18764,[1]Auteur!$1:$1048576,9,FALSE),"NOK")</f>
        <v>O</v>
      </c>
      <c r="K18764" s="4" t="str">
        <f>IFERROR(VLOOKUP($F18764,[1]Auteur!$1:$1048576,3,FALSE),"NOK")</f>
        <v>Richard Sovied</v>
      </c>
      <c r="L18764" s="4" t="str">
        <f>IFERROR(VLOOKUP($F18764,[1]Auteur!$1:$1048576,10,FALSE),"NOK")</f>
        <v>O</v>
      </c>
      <c r="M18764" s="4" t="str">
        <f>IFERROR(VLOOKUP($F18764,[1]Auteur!$1:$1048576,11,FALSE),"NOK")</f>
        <v>France</v>
      </c>
      <c r="N18764" s="4">
        <f>IFERROR(VLOOKUP($F18764,[1]Auteur!$1:$1048576,5,FALSE),"NOK")</f>
        <v>2017</v>
      </c>
      <c r="O18764" s="4" t="str">
        <f>IFERROR(VLOOKUP($F18764,[1]Auteur!$1:$1048576,6,FALSE),"NOK")</f>
        <v>Documentaire</v>
      </c>
      <c r="P18764" s="4" t="str">
        <f>IFERROR(VLOOKUP($F18764,[1]Auteur!$1:$1048576,12,FALSE),"NOK")</f>
        <v>O</v>
      </c>
      <c r="Q18764" s="14" t="str">
        <f>IFERROR(VLOOKUP($F18764,[1]Auteur!$1:$1048576,4,FALSE),"NOK")</f>
        <v>TELE BOCAL</v>
      </c>
    </row>
    <row r="18765" spans="1:17" x14ac:dyDescent="0.25">
      <c r="A18765" s="7">
        <v>43957</v>
      </c>
      <c r="B18765" s="8">
        <v>0.84130787037037036</v>
      </c>
      <c r="C18765" s="2" t="s">
        <v>2</v>
      </c>
      <c r="D18765" s="6">
        <f>MOD(B18766-log[[#This Row],[HEURE]],1)</f>
        <v>4.0451388888888884E-2</v>
      </c>
      <c r="E18765" s="2" t="s">
        <v>2386</v>
      </c>
      <c r="F18765" s="2" t="str">
        <f t="shared" si="293"/>
        <v>Bocal 33 oct 98</v>
      </c>
      <c r="G18765" s="4" t="str">
        <f>IFERROR(VLOOKUP($F18765,[1]Auteur!$1:$1048576,2,FALSE),"NOK")</f>
        <v>Bocal 33 oct 98</v>
      </c>
      <c r="H18765" s="4" t="str">
        <f>IFERROR(VLOOKUP($F18765,[1]Auteur!$1:$1048576,7,FALSE),"NOK")</f>
        <v>O</v>
      </c>
      <c r="I18765" s="4" t="str">
        <f>IFERROR(VLOOKUP($F18765,[1]Auteur!$1:$1048576,8,FALSE),"NOK")</f>
        <v>O</v>
      </c>
      <c r="J18765" s="4" t="str">
        <f>IFERROR(VLOOKUP($F18765,[1]Auteur!$1:$1048576,9,FALSE),"NOK")</f>
        <v>O</v>
      </c>
      <c r="K18765" s="4" t="str">
        <f>IFERROR(VLOOKUP($F18765,[1]Auteur!$1:$1048576,3,FALSE),"NOK")</f>
        <v>Richard Sovied</v>
      </c>
      <c r="L18765" s="4" t="str">
        <f>IFERROR(VLOOKUP($F18765,[1]Auteur!$1:$1048576,10,FALSE),"NOK")</f>
        <v>O</v>
      </c>
      <c r="M18765" s="4" t="str">
        <f>IFERROR(VLOOKUP($F18765,[1]Auteur!$1:$1048576,11,FALSE),"NOK")</f>
        <v>France</v>
      </c>
      <c r="N18765" s="4">
        <f>IFERROR(VLOOKUP($F18765,[1]Auteur!$1:$1048576,5,FALSE),"NOK")</f>
        <v>1998</v>
      </c>
      <c r="O18765" s="4" t="str">
        <f>IFERROR(VLOOKUP($F18765,[1]Auteur!$1:$1048576,6,FALSE),"NOK")</f>
        <v>Documentaire</v>
      </c>
      <c r="P18765" s="4" t="str">
        <f>IFERROR(VLOOKUP($F18765,[1]Auteur!$1:$1048576,12,FALSE),"NOK")</f>
        <v>O</v>
      </c>
      <c r="Q18765" s="14" t="str">
        <f>IFERROR(VLOOKUP($F18765,[1]Auteur!$1:$1048576,4,FALSE),"NOK")</f>
        <v>TELE BOCAL</v>
      </c>
    </row>
    <row r="18766" spans="1:17" x14ac:dyDescent="0.25">
      <c r="A18766" s="7">
        <v>43957</v>
      </c>
      <c r="B18766" s="8">
        <v>0.88175925925925924</v>
      </c>
      <c r="C18766" s="2" t="s">
        <v>2</v>
      </c>
      <c r="D18766" s="6">
        <f>MOD(B18767-log[[#This Row],[HEURE]],1)</f>
        <v>3.7858796296296293E-2</v>
      </c>
      <c r="E18766" s="2" t="s">
        <v>1885</v>
      </c>
      <c r="F18766" s="2" t="str">
        <f t="shared" si="293"/>
        <v>Debout la terre 54'</v>
      </c>
      <c r="G18766" s="4" t="str">
        <f>IFERROR(VLOOKUP($F18766,[1]Auteur!$1:$1048576,2,FALSE),"NOK")</f>
        <v>Debout la terre</v>
      </c>
      <c r="H18766" s="4" t="str">
        <f>IFERROR(VLOOKUP($F18766,[1]Auteur!$1:$1048576,7,FALSE),"NOK")</f>
        <v>O</v>
      </c>
      <c r="I18766" s="4" t="str">
        <f>IFERROR(VLOOKUP($F18766,[1]Auteur!$1:$1048576,8,FALSE),"NOK")</f>
        <v>O</v>
      </c>
      <c r="J18766" s="4" t="str">
        <f>IFERROR(VLOOKUP($F18766,[1]Auteur!$1:$1048576,9,FALSE),"NOK")</f>
        <v>O</v>
      </c>
      <c r="K18766" s="4" t="str">
        <f>IFERROR(VLOOKUP($F18766,[1]Auteur!$1:$1048576,3,FALSE),"NOK")</f>
        <v>Richard Sovied</v>
      </c>
      <c r="L18766" s="4" t="str">
        <f>IFERROR(VLOOKUP($F18766,[1]Auteur!$1:$1048576,10,FALSE),"NOK")</f>
        <v>O</v>
      </c>
      <c r="M18766" s="4" t="str">
        <f>IFERROR(VLOOKUP($F18766,[1]Auteur!$1:$1048576,11,FALSE),"NOK")</f>
        <v>France</v>
      </c>
      <c r="N18766" s="4">
        <f>IFERROR(VLOOKUP($F18766,[1]Auteur!$1:$1048576,5,FALSE),"NOK")</f>
        <v>2012</v>
      </c>
      <c r="O18766" s="4" t="str">
        <f>IFERROR(VLOOKUP($F18766,[1]Auteur!$1:$1048576,6,FALSE),"NOK")</f>
        <v>Documentaire</v>
      </c>
      <c r="P18766" s="4" t="str">
        <f>IFERROR(VLOOKUP($F18766,[1]Auteur!$1:$1048576,12,FALSE),"NOK")</f>
        <v>O</v>
      </c>
      <c r="Q18766" s="14" t="str">
        <f>IFERROR(VLOOKUP($F18766,[1]Auteur!$1:$1048576,4,FALSE),"NOK")</f>
        <v>TELE BOCAL</v>
      </c>
    </row>
    <row r="18767" spans="1:17" x14ac:dyDescent="0.25">
      <c r="A18767" s="7">
        <v>43957</v>
      </c>
      <c r="B18767" s="8">
        <v>0.91961805555555554</v>
      </c>
      <c r="C18767" s="2" t="s">
        <v>2</v>
      </c>
      <c r="D18767" s="6">
        <f>MOD(B18768-log[[#This Row],[HEURE]],1)</f>
        <v>1.7650462962963021E-2</v>
      </c>
      <c r="E18767" s="2" t="s">
        <v>2387</v>
      </c>
      <c r="F18767" s="2" t="str">
        <f t="shared" si="293"/>
        <v>Chalon 25'26</v>
      </c>
      <c r="G18767" s="4" t="str">
        <f>IFERROR(VLOOKUP($F18767,[1]Auteur!$1:$1048576,2,FALSE),"NOK")</f>
        <v>Chalon 25'26</v>
      </c>
      <c r="H18767" s="4" t="str">
        <f>IFERROR(VLOOKUP($F18767,[1]Auteur!$1:$1048576,7,FALSE),"NOK")</f>
        <v>O</v>
      </c>
      <c r="I18767" s="4" t="str">
        <f>IFERROR(VLOOKUP($F18767,[1]Auteur!$1:$1048576,8,FALSE),"NOK")</f>
        <v>O</v>
      </c>
      <c r="J18767" s="4" t="str">
        <f>IFERROR(VLOOKUP($F18767,[1]Auteur!$1:$1048576,9,FALSE),"NOK")</f>
        <v>O</v>
      </c>
      <c r="K18767" s="4" t="str">
        <f>IFERROR(VLOOKUP($F18767,[1]Auteur!$1:$1048576,3,FALSE),"NOK")</f>
        <v>Richard Sovied</v>
      </c>
      <c r="L18767" s="4" t="str">
        <f>IFERROR(VLOOKUP($F18767,[1]Auteur!$1:$1048576,10,FALSE),"NOK")</f>
        <v>O</v>
      </c>
      <c r="M18767" s="4" t="str">
        <f>IFERROR(VLOOKUP($F18767,[1]Auteur!$1:$1048576,11,FALSE),"NOK")</f>
        <v>France</v>
      </c>
      <c r="N18767" s="4">
        <f>IFERROR(VLOOKUP($F18767,[1]Auteur!$1:$1048576,5,FALSE),"NOK")</f>
        <v>2018</v>
      </c>
      <c r="O18767" s="4" t="str">
        <f>IFERROR(VLOOKUP($F18767,[1]Auteur!$1:$1048576,6,FALSE),"NOK")</f>
        <v>Documentaire</v>
      </c>
      <c r="P18767" s="4" t="str">
        <f>IFERROR(VLOOKUP($F18767,[1]Auteur!$1:$1048576,12,FALSE),"NOK")</f>
        <v>O</v>
      </c>
      <c r="Q18767" s="14" t="str">
        <f>IFERROR(VLOOKUP($F18767,[1]Auteur!$1:$1048576,4,FALSE),"NOK")</f>
        <v>TELE BOCAL</v>
      </c>
    </row>
    <row r="18768" spans="1:17" x14ac:dyDescent="0.25">
      <c r="A18768" s="7">
        <v>43957</v>
      </c>
      <c r="B18768" s="8">
        <v>0.93726851851851856</v>
      </c>
      <c r="C18768" s="2" t="s">
        <v>2</v>
      </c>
      <c r="D18768" s="6">
        <f>MOD(B18769-log[[#This Row],[HEURE]],1)</f>
        <v>1.7361111111102723E-4</v>
      </c>
      <c r="E18768" s="2" t="s">
        <v>20</v>
      </c>
      <c r="F18768" s="2" t="str">
        <f t="shared" si="293"/>
        <v>Mémé pète la télé</v>
      </c>
      <c r="G18768" s="4" t="str">
        <f>IFERROR(VLOOKUP($F18768,[1]Auteur!$1:$1048576,2,FALSE),"NOK")</f>
        <v>Mémé pète la télé</v>
      </c>
      <c r="H18768" s="4" t="str">
        <f>IFERROR(VLOOKUP($F18768,[1]Auteur!$1:$1048576,7,FALSE),"NOK")</f>
        <v>O</v>
      </c>
      <c r="I18768" s="4" t="str">
        <f>IFERROR(VLOOKUP($F18768,[1]Auteur!$1:$1048576,8,FALSE),"NOK")</f>
        <v>O</v>
      </c>
      <c r="J18768" s="4" t="str">
        <f>IFERROR(VLOOKUP($F18768,[1]Auteur!$1:$1048576,9,FALSE),"NOK")</f>
        <v>O</v>
      </c>
      <c r="K18768" s="4" t="str">
        <f>IFERROR(VLOOKUP($F18768,[1]Auteur!$1:$1048576,3,FALSE),"NOK")</f>
        <v>Richard Sovied</v>
      </c>
      <c r="L18768" s="4" t="str">
        <f>IFERROR(VLOOKUP($F18768,[1]Auteur!$1:$1048576,10,FALSE),"NOK")</f>
        <v>O</v>
      </c>
      <c r="M18768" s="4" t="str">
        <f>IFERROR(VLOOKUP($F18768,[1]Auteur!$1:$1048576,11,FALSE),"NOK")</f>
        <v>France</v>
      </c>
      <c r="N18768" s="4">
        <f>IFERROR(VLOOKUP($F18768,[1]Auteur!$1:$1048576,5,FALSE),"NOK")</f>
        <v>1995</v>
      </c>
      <c r="O18768" s="4" t="str">
        <f>IFERROR(VLOOKUP($F18768,[1]Auteur!$1:$1048576,6,FALSE),"NOK")</f>
        <v>Jingles</v>
      </c>
      <c r="P18768" s="4" t="str">
        <f>IFERROR(VLOOKUP($F18768,[1]Auteur!$1:$1048576,12,FALSE),"NOK")</f>
        <v>O</v>
      </c>
      <c r="Q18768" s="14" t="str">
        <f>IFERROR(VLOOKUP($F18768,[1]Auteur!$1:$1048576,4,FALSE),"NOK")</f>
        <v>TELE BOCAL</v>
      </c>
    </row>
    <row r="18769" spans="1:17" x14ac:dyDescent="0.25">
      <c r="A18769" s="7">
        <v>43957</v>
      </c>
      <c r="B18769" s="8">
        <v>0.93744212962962958</v>
      </c>
      <c r="C18769" s="2" t="s">
        <v>2</v>
      </c>
      <c r="D18769" s="6">
        <f>MOD(B18770-log[[#This Row],[HEURE]],1)</f>
        <v>4.1412037037037108E-2</v>
      </c>
      <c r="E18769" s="2" t="s">
        <v>2388</v>
      </c>
      <c r="F18769" s="2" t="str">
        <f t="shared" si="293"/>
        <v>Bocal 34 nov 98</v>
      </c>
      <c r="G18769" s="4" t="str">
        <f>IFERROR(VLOOKUP($F18769,[1]Auteur!$1:$1048576,2,FALSE),"NOK")</f>
        <v>Bocal 34 nov 98</v>
      </c>
      <c r="H18769" s="4" t="str">
        <f>IFERROR(VLOOKUP($F18769,[1]Auteur!$1:$1048576,7,FALSE),"NOK")</f>
        <v>O</v>
      </c>
      <c r="I18769" s="4" t="str">
        <f>IFERROR(VLOOKUP($F18769,[1]Auteur!$1:$1048576,8,FALSE),"NOK")</f>
        <v>O</v>
      </c>
      <c r="J18769" s="4" t="str">
        <f>IFERROR(VLOOKUP($F18769,[1]Auteur!$1:$1048576,9,FALSE),"NOK")</f>
        <v>O</v>
      </c>
      <c r="K18769" s="4" t="str">
        <f>IFERROR(VLOOKUP($F18769,[1]Auteur!$1:$1048576,3,FALSE),"NOK")</f>
        <v>Richard Sovied</v>
      </c>
      <c r="L18769" s="4" t="str">
        <f>IFERROR(VLOOKUP($F18769,[1]Auteur!$1:$1048576,10,FALSE),"NOK")</f>
        <v>O</v>
      </c>
      <c r="M18769" s="4" t="str">
        <f>IFERROR(VLOOKUP($F18769,[1]Auteur!$1:$1048576,11,FALSE),"NOK")</f>
        <v>France</v>
      </c>
      <c r="N18769" s="4">
        <f>IFERROR(VLOOKUP($F18769,[1]Auteur!$1:$1048576,5,FALSE),"NOK")</f>
        <v>1998</v>
      </c>
      <c r="O18769" s="4" t="str">
        <f>IFERROR(VLOOKUP($F18769,[1]Auteur!$1:$1048576,6,FALSE),"NOK")</f>
        <v>Documentaire</v>
      </c>
      <c r="P18769" s="4" t="str">
        <f>IFERROR(VLOOKUP($F18769,[1]Auteur!$1:$1048576,12,FALSE),"NOK")</f>
        <v>O</v>
      </c>
      <c r="Q18769" s="14" t="str">
        <f>IFERROR(VLOOKUP($F18769,[1]Auteur!$1:$1048576,4,FALSE),"NOK")</f>
        <v>TELE BOCAL</v>
      </c>
    </row>
    <row r="18770" spans="1:17" x14ac:dyDescent="0.25">
      <c r="A18770" s="7">
        <v>43957</v>
      </c>
      <c r="B18770" s="8">
        <v>0.97885416666666669</v>
      </c>
      <c r="C18770" s="2" t="s">
        <v>2</v>
      </c>
      <c r="D18770" s="6">
        <f>MOD(B18771-log[[#This Row],[HEURE]],1)</f>
        <v>3.9907407407407391E-2</v>
      </c>
      <c r="E18770" s="2" t="s">
        <v>2389</v>
      </c>
      <c r="F18770" s="2" t="str">
        <f t="shared" si="293"/>
        <v>Courts du Lou 57'28</v>
      </c>
      <c r="G18770" s="4" t="str">
        <f>IFERROR(VLOOKUP($F18770,[1]Auteur!$1:$1048576,2,FALSE),"NOK")</f>
        <v>Courts du Lou</v>
      </c>
      <c r="H18770" s="4" t="str">
        <f>IFERROR(VLOOKUP($F18770,[1]Auteur!$1:$1048576,7,FALSE),"NOK")</f>
        <v>O</v>
      </c>
      <c r="I18770" s="4" t="str">
        <f>IFERROR(VLOOKUP($F18770,[1]Auteur!$1:$1048576,8,FALSE),"NOK")</f>
        <v>O</v>
      </c>
      <c r="J18770" s="4" t="str">
        <f>IFERROR(VLOOKUP($F18770,[1]Auteur!$1:$1048576,9,FALSE),"NOK")</f>
        <v>O</v>
      </c>
      <c r="K18770" s="4" t="str">
        <f>IFERROR(VLOOKUP($F18770,[1]Auteur!$1:$1048576,3,FALSE),"NOK")</f>
        <v>Richard Sovied</v>
      </c>
      <c r="L18770" s="4" t="str">
        <f>IFERROR(VLOOKUP($F18770,[1]Auteur!$1:$1048576,10,FALSE),"NOK")</f>
        <v>O</v>
      </c>
      <c r="M18770" s="4" t="str">
        <f>IFERROR(VLOOKUP($F18770,[1]Auteur!$1:$1048576,11,FALSE),"NOK")</f>
        <v>France</v>
      </c>
      <c r="N18770" s="4">
        <f>IFERROR(VLOOKUP($F18770,[1]Auteur!$1:$1048576,5,FALSE),"NOK")</f>
        <v>2014</v>
      </c>
      <c r="O18770" s="4" t="str">
        <f>IFERROR(VLOOKUP($F18770,[1]Auteur!$1:$1048576,6,FALSE),"NOK")</f>
        <v>Documentaire</v>
      </c>
      <c r="P18770" s="4" t="str">
        <f>IFERROR(VLOOKUP($F18770,[1]Auteur!$1:$1048576,12,FALSE),"NOK")</f>
        <v>O</v>
      </c>
      <c r="Q18770" s="14" t="str">
        <f>IFERROR(VLOOKUP($F18770,[1]Auteur!$1:$1048576,4,FALSE),"NOK")</f>
        <v>TELE BOCAL</v>
      </c>
    </row>
    <row r="18771" spans="1:17" x14ac:dyDescent="0.25">
      <c r="A18771" s="7">
        <v>43958</v>
      </c>
      <c r="B18771" s="8">
        <v>1.8761574074074073E-2</v>
      </c>
      <c r="C18771" s="2" t="s">
        <v>2</v>
      </c>
      <c r="D18771" s="6">
        <f>MOD(B18772-log[[#This Row],[HEURE]],1)</f>
        <v>2.2604166666666665E-2</v>
      </c>
      <c r="E18771" s="2" t="s">
        <v>45</v>
      </c>
      <c r="F18771" s="2" t="str">
        <f t="shared" si="293"/>
        <v>3 Au Bonheur des Dames 32'33</v>
      </c>
      <c r="G18771" s="4" t="str">
        <f>IFERROR(VLOOKUP($F18771,[1]Auteur!$1:$1048576,2,FALSE),"NOK")</f>
        <v>Au Bonheur des Dames</v>
      </c>
      <c r="H18771" s="4" t="str">
        <f>IFERROR(VLOOKUP($F18771,[1]Auteur!$1:$1048576,7,FALSE),"NOK")</f>
        <v>O</v>
      </c>
      <c r="I18771" s="4" t="str">
        <f>IFERROR(VLOOKUP($F18771,[1]Auteur!$1:$1048576,8,FALSE),"NOK")</f>
        <v>O</v>
      </c>
      <c r="J18771" s="4" t="str">
        <f>IFERROR(VLOOKUP($F18771,[1]Auteur!$1:$1048576,9,FALSE),"NOK")</f>
        <v>O</v>
      </c>
      <c r="K18771" s="4" t="str">
        <f>IFERROR(VLOOKUP($F18771,[1]Auteur!$1:$1048576,3,FALSE),"NOK")</f>
        <v>Léo Follet et Raphaël Royer</v>
      </c>
      <c r="L18771" s="4" t="str">
        <f>IFERROR(VLOOKUP($F18771,[1]Auteur!$1:$1048576,10,FALSE),"NOK")</f>
        <v>O</v>
      </c>
      <c r="M18771" s="4" t="str">
        <f>IFERROR(VLOOKUP($F18771,[1]Auteur!$1:$1048576,11,FALSE),"NOK")</f>
        <v>France</v>
      </c>
      <c r="N18771" s="4">
        <f>IFERROR(VLOOKUP($F18771,[1]Auteur!$1:$1048576,5,FALSE),"NOK")</f>
        <v>2013</v>
      </c>
      <c r="O18771" s="4" t="str">
        <f>IFERROR(VLOOKUP($F18771,[1]Auteur!$1:$1048576,6,FALSE),"NOK")</f>
        <v>Fiction</v>
      </c>
      <c r="P18771" s="4" t="str">
        <f>IFERROR(VLOOKUP($F18771,[1]Auteur!$1:$1048576,12,FALSE),"NOK")</f>
        <v>O</v>
      </c>
      <c r="Q18771" s="14" t="str">
        <f>IFERROR(VLOOKUP($F18771,[1]Auteur!$1:$1048576,4,FALSE),"NOK")</f>
        <v>1080 Cheeseburgers</v>
      </c>
    </row>
    <row r="18772" spans="1:17" x14ac:dyDescent="0.25">
      <c r="A18772" s="7">
        <v>43958</v>
      </c>
      <c r="B18772" s="8">
        <v>4.1365740740740738E-2</v>
      </c>
      <c r="C18772" s="2" t="s">
        <v>2</v>
      </c>
      <c r="D18772" s="6">
        <f>MOD(B18773-log[[#This Row],[HEURE]],1)</f>
        <v>4.1412037037037046E-2</v>
      </c>
      <c r="E18772" s="2" t="s">
        <v>2388</v>
      </c>
      <c r="F18772" s="2" t="str">
        <f t="shared" si="293"/>
        <v>Bocal 34 nov 98</v>
      </c>
      <c r="G18772" s="4" t="str">
        <f>IFERROR(VLOOKUP($F18772,[1]Auteur!$1:$1048576,2,FALSE),"NOK")</f>
        <v>Bocal 34 nov 98</v>
      </c>
      <c r="H18772" s="4" t="str">
        <f>IFERROR(VLOOKUP($F18772,[1]Auteur!$1:$1048576,7,FALSE),"NOK")</f>
        <v>O</v>
      </c>
      <c r="I18772" s="4" t="str">
        <f>IFERROR(VLOOKUP($F18772,[1]Auteur!$1:$1048576,8,FALSE),"NOK")</f>
        <v>O</v>
      </c>
      <c r="J18772" s="4" t="str">
        <f>IFERROR(VLOOKUP($F18772,[1]Auteur!$1:$1048576,9,FALSE),"NOK")</f>
        <v>O</v>
      </c>
      <c r="K18772" s="4" t="str">
        <f>IFERROR(VLOOKUP($F18772,[1]Auteur!$1:$1048576,3,FALSE),"NOK")</f>
        <v>Richard Sovied</v>
      </c>
      <c r="L18772" s="4" t="str">
        <f>IFERROR(VLOOKUP($F18772,[1]Auteur!$1:$1048576,10,FALSE),"NOK")</f>
        <v>O</v>
      </c>
      <c r="M18772" s="4" t="str">
        <f>IFERROR(VLOOKUP($F18772,[1]Auteur!$1:$1048576,11,FALSE),"NOK")</f>
        <v>France</v>
      </c>
      <c r="N18772" s="4">
        <f>IFERROR(VLOOKUP($F18772,[1]Auteur!$1:$1048576,5,FALSE),"NOK")</f>
        <v>1998</v>
      </c>
      <c r="O18772" s="4" t="str">
        <f>IFERROR(VLOOKUP($F18772,[1]Auteur!$1:$1048576,6,FALSE),"NOK")</f>
        <v>Documentaire</v>
      </c>
      <c r="P18772" s="4" t="str">
        <f>IFERROR(VLOOKUP($F18772,[1]Auteur!$1:$1048576,12,FALSE),"NOK")</f>
        <v>O</v>
      </c>
      <c r="Q18772" s="14" t="str">
        <f>IFERROR(VLOOKUP($F18772,[1]Auteur!$1:$1048576,4,FALSE),"NOK")</f>
        <v>TELE BOCAL</v>
      </c>
    </row>
    <row r="18773" spans="1:17" x14ac:dyDescent="0.25">
      <c r="A18773" s="7">
        <v>43958</v>
      </c>
      <c r="B18773" s="8">
        <v>8.2777777777777783E-2</v>
      </c>
      <c r="C18773" s="2" t="s">
        <v>2</v>
      </c>
      <c r="D18773" s="6">
        <f>MOD(B18774-log[[#This Row],[HEURE]],1)</f>
        <v>3.9895833333333325E-2</v>
      </c>
      <c r="E18773" s="2" t="s">
        <v>2389</v>
      </c>
      <c r="F18773" s="2" t="str">
        <f t="shared" si="293"/>
        <v>Courts du Lou 57'28</v>
      </c>
      <c r="G18773" s="4" t="str">
        <f>IFERROR(VLOOKUP($F18773,[1]Auteur!$1:$1048576,2,FALSE),"NOK")</f>
        <v>Courts du Lou</v>
      </c>
      <c r="H18773" s="4" t="str">
        <f>IFERROR(VLOOKUP($F18773,[1]Auteur!$1:$1048576,7,FALSE),"NOK")</f>
        <v>O</v>
      </c>
      <c r="I18773" s="4" t="str">
        <f>IFERROR(VLOOKUP($F18773,[1]Auteur!$1:$1048576,8,FALSE),"NOK")</f>
        <v>O</v>
      </c>
      <c r="J18773" s="4" t="str">
        <f>IFERROR(VLOOKUP($F18773,[1]Auteur!$1:$1048576,9,FALSE),"NOK")</f>
        <v>O</v>
      </c>
      <c r="K18773" s="4" t="str">
        <f>IFERROR(VLOOKUP($F18773,[1]Auteur!$1:$1048576,3,FALSE),"NOK")</f>
        <v>Richard Sovied</v>
      </c>
      <c r="L18773" s="4" t="str">
        <f>IFERROR(VLOOKUP($F18773,[1]Auteur!$1:$1048576,10,FALSE),"NOK")</f>
        <v>O</v>
      </c>
      <c r="M18773" s="4" t="str">
        <f>IFERROR(VLOOKUP($F18773,[1]Auteur!$1:$1048576,11,FALSE),"NOK")</f>
        <v>France</v>
      </c>
      <c r="N18773" s="4">
        <f>IFERROR(VLOOKUP($F18773,[1]Auteur!$1:$1048576,5,FALSE),"NOK")</f>
        <v>2014</v>
      </c>
      <c r="O18773" s="4" t="str">
        <f>IFERROR(VLOOKUP($F18773,[1]Auteur!$1:$1048576,6,FALSE),"NOK")</f>
        <v>Documentaire</v>
      </c>
      <c r="P18773" s="4" t="str">
        <f>IFERROR(VLOOKUP($F18773,[1]Auteur!$1:$1048576,12,FALSE),"NOK")</f>
        <v>O</v>
      </c>
      <c r="Q18773" s="14" t="str">
        <f>IFERROR(VLOOKUP($F18773,[1]Auteur!$1:$1048576,4,FALSE),"NOK")</f>
        <v>TELE BOCAL</v>
      </c>
    </row>
    <row r="18774" spans="1:17" x14ac:dyDescent="0.25">
      <c r="A18774" s="7">
        <v>43958</v>
      </c>
      <c r="B18774" s="8">
        <v>0.12267361111111111</v>
      </c>
      <c r="C18774" s="2" t="s">
        <v>2</v>
      </c>
      <c r="D18774" s="6">
        <f>MOD(B18775-log[[#This Row],[HEURE]],1)</f>
        <v>2.2604166666666675E-2</v>
      </c>
      <c r="E18774" s="2" t="s">
        <v>45</v>
      </c>
      <c r="F18774" s="2" t="str">
        <f t="shared" si="293"/>
        <v>3 Au Bonheur des Dames 32'33</v>
      </c>
      <c r="G18774" s="4" t="str">
        <f>IFERROR(VLOOKUP($F18774,[1]Auteur!$1:$1048576,2,FALSE),"NOK")</f>
        <v>Au Bonheur des Dames</v>
      </c>
      <c r="H18774" s="4" t="str">
        <f>IFERROR(VLOOKUP($F18774,[1]Auteur!$1:$1048576,7,FALSE),"NOK")</f>
        <v>O</v>
      </c>
      <c r="I18774" s="4" t="str">
        <f>IFERROR(VLOOKUP($F18774,[1]Auteur!$1:$1048576,8,FALSE),"NOK")</f>
        <v>O</v>
      </c>
      <c r="J18774" s="4" t="str">
        <f>IFERROR(VLOOKUP($F18774,[1]Auteur!$1:$1048576,9,FALSE),"NOK")</f>
        <v>O</v>
      </c>
      <c r="K18774" s="4" t="str">
        <f>IFERROR(VLOOKUP($F18774,[1]Auteur!$1:$1048576,3,FALSE),"NOK")</f>
        <v>Léo Follet et Raphaël Royer</v>
      </c>
      <c r="L18774" s="4" t="str">
        <f>IFERROR(VLOOKUP($F18774,[1]Auteur!$1:$1048576,10,FALSE),"NOK")</f>
        <v>O</v>
      </c>
      <c r="M18774" s="4" t="str">
        <f>IFERROR(VLOOKUP($F18774,[1]Auteur!$1:$1048576,11,FALSE),"NOK")</f>
        <v>France</v>
      </c>
      <c r="N18774" s="4">
        <f>IFERROR(VLOOKUP($F18774,[1]Auteur!$1:$1048576,5,FALSE),"NOK")</f>
        <v>2013</v>
      </c>
      <c r="O18774" s="4" t="str">
        <f>IFERROR(VLOOKUP($F18774,[1]Auteur!$1:$1048576,6,FALSE),"NOK")</f>
        <v>Fiction</v>
      </c>
      <c r="P18774" s="4" t="str">
        <f>IFERROR(VLOOKUP($F18774,[1]Auteur!$1:$1048576,12,FALSE),"NOK")</f>
        <v>O</v>
      </c>
      <c r="Q18774" s="14" t="str">
        <f>IFERROR(VLOOKUP($F18774,[1]Auteur!$1:$1048576,4,FALSE),"NOK")</f>
        <v>1080 Cheeseburgers</v>
      </c>
    </row>
    <row r="18775" spans="1:17" x14ac:dyDescent="0.25">
      <c r="A18775" s="7">
        <v>43958</v>
      </c>
      <c r="B18775" s="8">
        <v>0.14527777777777778</v>
      </c>
      <c r="C18775" s="2" t="s">
        <v>2</v>
      </c>
      <c r="D18775" s="6">
        <f>MOD(B18776-log[[#This Row],[HEURE]],1)</f>
        <v>4.1412037037037025E-2</v>
      </c>
      <c r="E18775" s="2" t="s">
        <v>2388</v>
      </c>
      <c r="F18775" s="2" t="str">
        <f t="shared" si="293"/>
        <v>Bocal 34 nov 98</v>
      </c>
      <c r="G18775" s="4" t="str">
        <f>IFERROR(VLOOKUP($F18775,[1]Auteur!$1:$1048576,2,FALSE),"NOK")</f>
        <v>Bocal 34 nov 98</v>
      </c>
      <c r="H18775" s="4" t="str">
        <f>IFERROR(VLOOKUP($F18775,[1]Auteur!$1:$1048576,7,FALSE),"NOK")</f>
        <v>O</v>
      </c>
      <c r="I18775" s="4" t="str">
        <f>IFERROR(VLOOKUP($F18775,[1]Auteur!$1:$1048576,8,FALSE),"NOK")</f>
        <v>O</v>
      </c>
      <c r="J18775" s="4" t="str">
        <f>IFERROR(VLOOKUP($F18775,[1]Auteur!$1:$1048576,9,FALSE),"NOK")</f>
        <v>O</v>
      </c>
      <c r="K18775" s="4" t="str">
        <f>IFERROR(VLOOKUP($F18775,[1]Auteur!$1:$1048576,3,FALSE),"NOK")</f>
        <v>Richard Sovied</v>
      </c>
      <c r="L18775" s="4" t="str">
        <f>IFERROR(VLOOKUP($F18775,[1]Auteur!$1:$1048576,10,FALSE),"NOK")</f>
        <v>O</v>
      </c>
      <c r="M18775" s="4" t="str">
        <f>IFERROR(VLOOKUP($F18775,[1]Auteur!$1:$1048576,11,FALSE),"NOK")</f>
        <v>France</v>
      </c>
      <c r="N18775" s="4">
        <f>IFERROR(VLOOKUP($F18775,[1]Auteur!$1:$1048576,5,FALSE),"NOK")</f>
        <v>1998</v>
      </c>
      <c r="O18775" s="4" t="str">
        <f>IFERROR(VLOOKUP($F18775,[1]Auteur!$1:$1048576,6,FALSE),"NOK")</f>
        <v>Documentaire</v>
      </c>
      <c r="P18775" s="4" t="str">
        <f>IFERROR(VLOOKUP($F18775,[1]Auteur!$1:$1048576,12,FALSE),"NOK")</f>
        <v>O</v>
      </c>
      <c r="Q18775" s="14" t="str">
        <f>IFERROR(VLOOKUP($F18775,[1]Auteur!$1:$1048576,4,FALSE),"NOK")</f>
        <v>TELE BOCAL</v>
      </c>
    </row>
    <row r="18776" spans="1:17" x14ac:dyDescent="0.25">
      <c r="A18776" s="7">
        <v>43958</v>
      </c>
      <c r="B18776" s="8">
        <v>0.18668981481481481</v>
      </c>
      <c r="C18776" s="2" t="s">
        <v>2</v>
      </c>
      <c r="D18776" s="6">
        <f>MOD(B18777-log[[#This Row],[HEURE]],1)</f>
        <v>3.9907407407407419E-2</v>
      </c>
      <c r="E18776" s="2" t="s">
        <v>2389</v>
      </c>
      <c r="F18776" s="2" t="str">
        <f t="shared" si="293"/>
        <v>Courts du Lou 57'28</v>
      </c>
      <c r="G18776" s="4" t="str">
        <f>IFERROR(VLOOKUP($F18776,[1]Auteur!$1:$1048576,2,FALSE),"NOK")</f>
        <v>Courts du Lou</v>
      </c>
      <c r="H18776" s="4" t="str">
        <f>IFERROR(VLOOKUP($F18776,[1]Auteur!$1:$1048576,7,FALSE),"NOK")</f>
        <v>O</v>
      </c>
      <c r="I18776" s="4" t="str">
        <f>IFERROR(VLOOKUP($F18776,[1]Auteur!$1:$1048576,8,FALSE),"NOK")</f>
        <v>O</v>
      </c>
      <c r="J18776" s="4" t="str">
        <f>IFERROR(VLOOKUP($F18776,[1]Auteur!$1:$1048576,9,FALSE),"NOK")</f>
        <v>O</v>
      </c>
      <c r="K18776" s="4" t="str">
        <f>IFERROR(VLOOKUP($F18776,[1]Auteur!$1:$1048576,3,FALSE),"NOK")</f>
        <v>Richard Sovied</v>
      </c>
      <c r="L18776" s="4" t="str">
        <f>IFERROR(VLOOKUP($F18776,[1]Auteur!$1:$1048576,10,FALSE),"NOK")</f>
        <v>O</v>
      </c>
      <c r="M18776" s="4" t="str">
        <f>IFERROR(VLOOKUP($F18776,[1]Auteur!$1:$1048576,11,FALSE),"NOK")</f>
        <v>France</v>
      </c>
      <c r="N18776" s="4">
        <f>IFERROR(VLOOKUP($F18776,[1]Auteur!$1:$1048576,5,FALSE),"NOK")</f>
        <v>2014</v>
      </c>
      <c r="O18776" s="4" t="str">
        <f>IFERROR(VLOOKUP($F18776,[1]Auteur!$1:$1048576,6,FALSE),"NOK")</f>
        <v>Documentaire</v>
      </c>
      <c r="P18776" s="4" t="str">
        <f>IFERROR(VLOOKUP($F18776,[1]Auteur!$1:$1048576,12,FALSE),"NOK")</f>
        <v>O</v>
      </c>
      <c r="Q18776" s="14" t="str">
        <f>IFERROR(VLOOKUP($F18776,[1]Auteur!$1:$1048576,4,FALSE),"NOK")</f>
        <v>TELE BOCAL</v>
      </c>
    </row>
    <row r="18777" spans="1:17" x14ac:dyDescent="0.25">
      <c r="A18777" s="7">
        <v>43958</v>
      </c>
      <c r="B18777" s="8">
        <v>0.22659722222222223</v>
      </c>
      <c r="C18777" s="2" t="s">
        <v>2</v>
      </c>
      <c r="D18777" s="6">
        <f>MOD(B18778-log[[#This Row],[HEURE]],1)</f>
        <v>2.2604166666666647E-2</v>
      </c>
      <c r="E18777" s="2" t="s">
        <v>45</v>
      </c>
      <c r="F18777" s="2" t="str">
        <f t="shared" si="293"/>
        <v>3 Au Bonheur des Dames 32'33</v>
      </c>
      <c r="G18777" s="4" t="str">
        <f>IFERROR(VLOOKUP($F18777,[1]Auteur!$1:$1048576,2,FALSE),"NOK")</f>
        <v>Au Bonheur des Dames</v>
      </c>
      <c r="H18777" s="4" t="str">
        <f>IFERROR(VLOOKUP($F18777,[1]Auteur!$1:$1048576,7,FALSE),"NOK")</f>
        <v>O</v>
      </c>
      <c r="I18777" s="4" t="str">
        <f>IFERROR(VLOOKUP($F18777,[1]Auteur!$1:$1048576,8,FALSE),"NOK")</f>
        <v>O</v>
      </c>
      <c r="J18777" s="4" t="str">
        <f>IFERROR(VLOOKUP($F18777,[1]Auteur!$1:$1048576,9,FALSE),"NOK")</f>
        <v>O</v>
      </c>
      <c r="K18777" s="4" t="str">
        <f>IFERROR(VLOOKUP($F18777,[1]Auteur!$1:$1048576,3,FALSE),"NOK")</f>
        <v>Léo Follet et Raphaël Royer</v>
      </c>
      <c r="L18777" s="4" t="str">
        <f>IFERROR(VLOOKUP($F18777,[1]Auteur!$1:$1048576,10,FALSE),"NOK")</f>
        <v>O</v>
      </c>
      <c r="M18777" s="4" t="str">
        <f>IFERROR(VLOOKUP($F18777,[1]Auteur!$1:$1048576,11,FALSE),"NOK")</f>
        <v>France</v>
      </c>
      <c r="N18777" s="4">
        <f>IFERROR(VLOOKUP($F18777,[1]Auteur!$1:$1048576,5,FALSE),"NOK")</f>
        <v>2013</v>
      </c>
      <c r="O18777" s="4" t="str">
        <f>IFERROR(VLOOKUP($F18777,[1]Auteur!$1:$1048576,6,FALSE),"NOK")</f>
        <v>Fiction</v>
      </c>
      <c r="P18777" s="4" t="str">
        <f>IFERROR(VLOOKUP($F18777,[1]Auteur!$1:$1048576,12,FALSE),"NOK")</f>
        <v>O</v>
      </c>
      <c r="Q18777" s="14" t="str">
        <f>IFERROR(VLOOKUP($F18777,[1]Auteur!$1:$1048576,4,FALSE),"NOK")</f>
        <v>1080 Cheeseburgers</v>
      </c>
    </row>
    <row r="18778" spans="1:17" x14ac:dyDescent="0.25">
      <c r="A18778" s="7">
        <v>43958</v>
      </c>
      <c r="B18778" s="8">
        <v>0.24920138888888888</v>
      </c>
      <c r="C18778" s="2" t="s">
        <v>2</v>
      </c>
      <c r="D18778" s="6">
        <f>MOD(B18779-log[[#This Row],[HEURE]],1)</f>
        <v>4.1412037037037053E-2</v>
      </c>
      <c r="E18778" s="2" t="s">
        <v>2388</v>
      </c>
      <c r="F18778" s="2" t="str">
        <f t="shared" si="293"/>
        <v>Bocal 34 nov 98</v>
      </c>
      <c r="G18778" s="4" t="str">
        <f>IFERROR(VLOOKUP($F18778,[1]Auteur!$1:$1048576,2,FALSE),"NOK")</f>
        <v>Bocal 34 nov 98</v>
      </c>
      <c r="H18778" s="4" t="str">
        <f>IFERROR(VLOOKUP($F18778,[1]Auteur!$1:$1048576,7,FALSE),"NOK")</f>
        <v>O</v>
      </c>
      <c r="I18778" s="4" t="str">
        <f>IFERROR(VLOOKUP($F18778,[1]Auteur!$1:$1048576,8,FALSE),"NOK")</f>
        <v>O</v>
      </c>
      <c r="J18778" s="4" t="str">
        <f>IFERROR(VLOOKUP($F18778,[1]Auteur!$1:$1048576,9,FALSE),"NOK")</f>
        <v>O</v>
      </c>
      <c r="K18778" s="4" t="str">
        <f>IFERROR(VLOOKUP($F18778,[1]Auteur!$1:$1048576,3,FALSE),"NOK")</f>
        <v>Richard Sovied</v>
      </c>
      <c r="L18778" s="4" t="str">
        <f>IFERROR(VLOOKUP($F18778,[1]Auteur!$1:$1048576,10,FALSE),"NOK")</f>
        <v>O</v>
      </c>
      <c r="M18778" s="4" t="str">
        <f>IFERROR(VLOOKUP($F18778,[1]Auteur!$1:$1048576,11,FALSE),"NOK")</f>
        <v>France</v>
      </c>
      <c r="N18778" s="4">
        <f>IFERROR(VLOOKUP($F18778,[1]Auteur!$1:$1048576,5,FALSE),"NOK")</f>
        <v>1998</v>
      </c>
      <c r="O18778" s="4" t="str">
        <f>IFERROR(VLOOKUP($F18778,[1]Auteur!$1:$1048576,6,FALSE),"NOK")</f>
        <v>Documentaire</v>
      </c>
      <c r="P18778" s="4" t="str">
        <f>IFERROR(VLOOKUP($F18778,[1]Auteur!$1:$1048576,12,FALSE),"NOK")</f>
        <v>O</v>
      </c>
      <c r="Q18778" s="14" t="str">
        <f>IFERROR(VLOOKUP($F18778,[1]Auteur!$1:$1048576,4,FALSE),"NOK")</f>
        <v>TELE BOCAL</v>
      </c>
    </row>
    <row r="18779" spans="1:17" x14ac:dyDescent="0.25">
      <c r="A18779" s="7">
        <v>43958</v>
      </c>
      <c r="B18779" s="8">
        <v>0.29061342592592593</v>
      </c>
      <c r="C18779" s="2" t="s">
        <v>2</v>
      </c>
      <c r="D18779" s="6">
        <f>MOD(B18780-log[[#This Row],[HEURE]],1)</f>
        <v>3.9907407407407391E-2</v>
      </c>
      <c r="E18779" s="2" t="s">
        <v>2389</v>
      </c>
      <c r="F18779" s="2" t="str">
        <f t="shared" si="293"/>
        <v>Courts du Lou 57'28</v>
      </c>
      <c r="G18779" s="4" t="str">
        <f>IFERROR(VLOOKUP($F18779,[1]Auteur!$1:$1048576,2,FALSE),"NOK")</f>
        <v>Courts du Lou</v>
      </c>
      <c r="H18779" s="4" t="str">
        <f>IFERROR(VLOOKUP($F18779,[1]Auteur!$1:$1048576,7,FALSE),"NOK")</f>
        <v>O</v>
      </c>
      <c r="I18779" s="4" t="str">
        <f>IFERROR(VLOOKUP($F18779,[1]Auteur!$1:$1048576,8,FALSE),"NOK")</f>
        <v>O</v>
      </c>
      <c r="J18779" s="4" t="str">
        <f>IFERROR(VLOOKUP($F18779,[1]Auteur!$1:$1048576,9,FALSE),"NOK")</f>
        <v>O</v>
      </c>
      <c r="K18779" s="4" t="str">
        <f>IFERROR(VLOOKUP($F18779,[1]Auteur!$1:$1048576,3,FALSE),"NOK")</f>
        <v>Richard Sovied</v>
      </c>
      <c r="L18779" s="4" t="str">
        <f>IFERROR(VLOOKUP($F18779,[1]Auteur!$1:$1048576,10,FALSE),"NOK")</f>
        <v>O</v>
      </c>
      <c r="M18779" s="4" t="str">
        <f>IFERROR(VLOOKUP($F18779,[1]Auteur!$1:$1048576,11,FALSE),"NOK")</f>
        <v>France</v>
      </c>
      <c r="N18779" s="4">
        <f>IFERROR(VLOOKUP($F18779,[1]Auteur!$1:$1048576,5,FALSE),"NOK")</f>
        <v>2014</v>
      </c>
      <c r="O18779" s="4" t="str">
        <f>IFERROR(VLOOKUP($F18779,[1]Auteur!$1:$1048576,6,FALSE),"NOK")</f>
        <v>Documentaire</v>
      </c>
      <c r="P18779" s="4" t="str">
        <f>IFERROR(VLOOKUP($F18779,[1]Auteur!$1:$1048576,12,FALSE),"NOK")</f>
        <v>O</v>
      </c>
      <c r="Q18779" s="14" t="str">
        <f>IFERROR(VLOOKUP($F18779,[1]Auteur!$1:$1048576,4,FALSE),"NOK")</f>
        <v>TELE BOCAL</v>
      </c>
    </row>
    <row r="18780" spans="1:17" x14ac:dyDescent="0.25">
      <c r="A18780" s="7">
        <v>43958</v>
      </c>
      <c r="B18780" s="8">
        <v>0.33052083333333332</v>
      </c>
      <c r="C18780" s="2" t="s">
        <v>2</v>
      </c>
      <c r="D18780" s="6">
        <f>MOD(B18781-log[[#This Row],[HEURE]],1)</f>
        <v>2.2604166666666703E-2</v>
      </c>
      <c r="E18780" s="2" t="s">
        <v>45</v>
      </c>
      <c r="F18780" s="2" t="str">
        <f t="shared" si="293"/>
        <v>3 Au Bonheur des Dames 32'33</v>
      </c>
      <c r="G18780" s="4" t="str">
        <f>IFERROR(VLOOKUP($F18780,[1]Auteur!$1:$1048576,2,FALSE),"NOK")</f>
        <v>Au Bonheur des Dames</v>
      </c>
      <c r="H18780" s="4" t="str">
        <f>IFERROR(VLOOKUP($F18780,[1]Auteur!$1:$1048576,7,FALSE),"NOK")</f>
        <v>O</v>
      </c>
      <c r="I18780" s="4" t="str">
        <f>IFERROR(VLOOKUP($F18780,[1]Auteur!$1:$1048576,8,FALSE),"NOK")</f>
        <v>O</v>
      </c>
      <c r="J18780" s="4" t="str">
        <f>IFERROR(VLOOKUP($F18780,[1]Auteur!$1:$1048576,9,FALSE),"NOK")</f>
        <v>O</v>
      </c>
      <c r="K18780" s="4" t="str">
        <f>IFERROR(VLOOKUP($F18780,[1]Auteur!$1:$1048576,3,FALSE),"NOK")</f>
        <v>Léo Follet et Raphaël Royer</v>
      </c>
      <c r="L18780" s="4" t="str">
        <f>IFERROR(VLOOKUP($F18780,[1]Auteur!$1:$1048576,10,FALSE),"NOK")</f>
        <v>O</v>
      </c>
      <c r="M18780" s="4" t="str">
        <f>IFERROR(VLOOKUP($F18780,[1]Auteur!$1:$1048576,11,FALSE),"NOK")</f>
        <v>France</v>
      </c>
      <c r="N18780" s="4">
        <f>IFERROR(VLOOKUP($F18780,[1]Auteur!$1:$1048576,5,FALSE),"NOK")</f>
        <v>2013</v>
      </c>
      <c r="O18780" s="4" t="str">
        <f>IFERROR(VLOOKUP($F18780,[1]Auteur!$1:$1048576,6,FALSE),"NOK")</f>
        <v>Fiction</v>
      </c>
      <c r="P18780" s="4" t="str">
        <f>IFERROR(VLOOKUP($F18780,[1]Auteur!$1:$1048576,12,FALSE),"NOK")</f>
        <v>O</v>
      </c>
      <c r="Q18780" s="14" t="str">
        <f>IFERROR(VLOOKUP($F18780,[1]Auteur!$1:$1048576,4,FALSE),"NOK")</f>
        <v>1080 Cheeseburgers</v>
      </c>
    </row>
    <row r="18781" spans="1:17" x14ac:dyDescent="0.25">
      <c r="A18781" s="7">
        <v>43958</v>
      </c>
      <c r="B18781" s="8">
        <v>0.35312500000000002</v>
      </c>
      <c r="C18781" s="2" t="s">
        <v>2</v>
      </c>
      <c r="D18781" s="6">
        <f>MOD(B18782-log[[#This Row],[HEURE]],1)</f>
        <v>4.1412037037036997E-2</v>
      </c>
      <c r="E18781" s="2" t="s">
        <v>2388</v>
      </c>
      <c r="F18781" s="2" t="str">
        <f t="shared" si="293"/>
        <v>Bocal 34 nov 98</v>
      </c>
      <c r="G18781" s="4" t="str">
        <f>IFERROR(VLOOKUP($F18781,[1]Auteur!$1:$1048576,2,FALSE),"NOK")</f>
        <v>Bocal 34 nov 98</v>
      </c>
      <c r="H18781" s="4" t="str">
        <f>IFERROR(VLOOKUP($F18781,[1]Auteur!$1:$1048576,7,FALSE),"NOK")</f>
        <v>O</v>
      </c>
      <c r="I18781" s="4" t="str">
        <f>IFERROR(VLOOKUP($F18781,[1]Auteur!$1:$1048576,8,FALSE),"NOK")</f>
        <v>O</v>
      </c>
      <c r="J18781" s="4" t="str">
        <f>IFERROR(VLOOKUP($F18781,[1]Auteur!$1:$1048576,9,FALSE),"NOK")</f>
        <v>O</v>
      </c>
      <c r="K18781" s="4" t="str">
        <f>IFERROR(VLOOKUP($F18781,[1]Auteur!$1:$1048576,3,FALSE),"NOK")</f>
        <v>Richard Sovied</v>
      </c>
      <c r="L18781" s="4" t="str">
        <f>IFERROR(VLOOKUP($F18781,[1]Auteur!$1:$1048576,10,FALSE),"NOK")</f>
        <v>O</v>
      </c>
      <c r="M18781" s="4" t="str">
        <f>IFERROR(VLOOKUP($F18781,[1]Auteur!$1:$1048576,11,FALSE),"NOK")</f>
        <v>France</v>
      </c>
      <c r="N18781" s="4">
        <f>IFERROR(VLOOKUP($F18781,[1]Auteur!$1:$1048576,5,FALSE),"NOK")</f>
        <v>1998</v>
      </c>
      <c r="O18781" s="4" t="str">
        <f>IFERROR(VLOOKUP($F18781,[1]Auteur!$1:$1048576,6,FALSE),"NOK")</f>
        <v>Documentaire</v>
      </c>
      <c r="P18781" s="4" t="str">
        <f>IFERROR(VLOOKUP($F18781,[1]Auteur!$1:$1048576,12,FALSE),"NOK")</f>
        <v>O</v>
      </c>
      <c r="Q18781" s="14" t="str">
        <f>IFERROR(VLOOKUP($F18781,[1]Auteur!$1:$1048576,4,FALSE),"NOK")</f>
        <v>TELE BOCAL</v>
      </c>
    </row>
    <row r="18782" spans="1:17" x14ac:dyDescent="0.25">
      <c r="A18782" s="7">
        <v>43958</v>
      </c>
      <c r="B18782" s="8">
        <v>0.39453703703703702</v>
      </c>
      <c r="C18782" s="2" t="s">
        <v>2</v>
      </c>
      <c r="D18782" s="6">
        <f>MOD(B18783-log[[#This Row],[HEURE]],1)</f>
        <v>2.2129629629629666E-2</v>
      </c>
      <c r="E18782" s="2" t="s">
        <v>2389</v>
      </c>
      <c r="F18782" s="2" t="str">
        <f t="shared" si="293"/>
        <v>Courts du Lou 57'28</v>
      </c>
      <c r="G18782" s="4" t="str">
        <f>IFERROR(VLOOKUP($F18782,[1]Auteur!$1:$1048576,2,FALSE),"NOK")</f>
        <v>Courts du Lou</v>
      </c>
      <c r="H18782" s="4" t="str">
        <f>IFERROR(VLOOKUP($F18782,[1]Auteur!$1:$1048576,7,FALSE),"NOK")</f>
        <v>O</v>
      </c>
      <c r="I18782" s="4" t="str">
        <f>IFERROR(VLOOKUP($F18782,[1]Auteur!$1:$1048576,8,FALSE),"NOK")</f>
        <v>O</v>
      </c>
      <c r="J18782" s="4" t="str">
        <f>IFERROR(VLOOKUP($F18782,[1]Auteur!$1:$1048576,9,FALSE),"NOK")</f>
        <v>O</v>
      </c>
      <c r="K18782" s="4" t="str">
        <f>IFERROR(VLOOKUP($F18782,[1]Auteur!$1:$1048576,3,FALSE),"NOK")</f>
        <v>Richard Sovied</v>
      </c>
      <c r="L18782" s="4" t="str">
        <f>IFERROR(VLOOKUP($F18782,[1]Auteur!$1:$1048576,10,FALSE),"NOK")</f>
        <v>O</v>
      </c>
      <c r="M18782" s="4" t="str">
        <f>IFERROR(VLOOKUP($F18782,[1]Auteur!$1:$1048576,11,FALSE),"NOK")</f>
        <v>France</v>
      </c>
      <c r="N18782" s="4">
        <f>IFERROR(VLOOKUP($F18782,[1]Auteur!$1:$1048576,5,FALSE),"NOK")</f>
        <v>2014</v>
      </c>
      <c r="O18782" s="4" t="str">
        <f>IFERROR(VLOOKUP($F18782,[1]Auteur!$1:$1048576,6,FALSE),"NOK")</f>
        <v>Documentaire</v>
      </c>
      <c r="P18782" s="4" t="str">
        <f>IFERROR(VLOOKUP($F18782,[1]Auteur!$1:$1048576,12,FALSE),"NOK")</f>
        <v>O</v>
      </c>
      <c r="Q18782" s="14" t="str">
        <f>IFERROR(VLOOKUP($F18782,[1]Auteur!$1:$1048576,4,FALSE),"NOK")</f>
        <v>TELE BOCAL</v>
      </c>
    </row>
    <row r="18783" spans="1:17" x14ac:dyDescent="0.25">
      <c r="A18783" s="7">
        <v>43958</v>
      </c>
      <c r="B18783" s="8">
        <v>0.41666666666666669</v>
      </c>
      <c r="C18783" s="2" t="s">
        <v>2</v>
      </c>
      <c r="D18783" s="6">
        <f>MOD(B18784-log[[#This Row],[HEURE]],1)</f>
        <v>3.9178240740740722E-2</v>
      </c>
      <c r="E18783" s="2" t="s">
        <v>2390</v>
      </c>
      <c r="F18783" s="2" t="str">
        <f t="shared" si="293"/>
        <v>Bocal 35 déc 98</v>
      </c>
      <c r="G18783" s="4" t="str">
        <f>IFERROR(VLOOKUP($F18783,[1]Auteur!$1:$1048576,2,FALSE),"NOK")</f>
        <v>Bocal 35 déc 98</v>
      </c>
      <c r="H18783" s="4" t="str">
        <f>IFERROR(VLOOKUP($F18783,[1]Auteur!$1:$1048576,7,FALSE),"NOK")</f>
        <v>O</v>
      </c>
      <c r="I18783" s="4" t="str">
        <f>IFERROR(VLOOKUP($F18783,[1]Auteur!$1:$1048576,8,FALSE),"NOK")</f>
        <v>O</v>
      </c>
      <c r="J18783" s="4" t="str">
        <f>IFERROR(VLOOKUP($F18783,[1]Auteur!$1:$1048576,9,FALSE),"NOK")</f>
        <v>O</v>
      </c>
      <c r="K18783" s="4" t="str">
        <f>IFERROR(VLOOKUP($F18783,[1]Auteur!$1:$1048576,3,FALSE),"NOK")</f>
        <v>Richard Sovied</v>
      </c>
      <c r="L18783" s="4" t="str">
        <f>IFERROR(VLOOKUP($F18783,[1]Auteur!$1:$1048576,10,FALSE),"NOK")</f>
        <v>O</v>
      </c>
      <c r="M18783" s="4" t="str">
        <f>IFERROR(VLOOKUP($F18783,[1]Auteur!$1:$1048576,11,FALSE),"NOK")</f>
        <v>France</v>
      </c>
      <c r="N18783" s="4">
        <f>IFERROR(VLOOKUP($F18783,[1]Auteur!$1:$1048576,5,FALSE),"NOK")</f>
        <v>1998</v>
      </c>
      <c r="O18783" s="4" t="str">
        <f>IFERROR(VLOOKUP($F18783,[1]Auteur!$1:$1048576,6,FALSE),"NOK")</f>
        <v>Documentaire</v>
      </c>
      <c r="P18783" s="4" t="str">
        <f>IFERROR(VLOOKUP($F18783,[1]Auteur!$1:$1048576,12,FALSE),"NOK")</f>
        <v>O</v>
      </c>
      <c r="Q18783" s="14" t="str">
        <f>IFERROR(VLOOKUP($F18783,[1]Auteur!$1:$1048576,4,FALSE),"NOK")</f>
        <v>TELE BOCAL</v>
      </c>
    </row>
    <row r="18784" spans="1:17" x14ac:dyDescent="0.25">
      <c r="A18784" s="7">
        <v>43958</v>
      </c>
      <c r="B18784" s="8">
        <v>0.45584490740740741</v>
      </c>
      <c r="C18784" s="2" t="s">
        <v>2</v>
      </c>
      <c r="D18784" s="6">
        <f>MOD(B18785-log[[#This Row],[HEURE]],1)</f>
        <v>2.4502314814814796E-2</v>
      </c>
      <c r="E18784" s="2" t="s">
        <v>1160</v>
      </c>
      <c r="F18784" s="2" t="str">
        <f t="shared" si="293"/>
        <v>Paris Quartier 5 Mars 14 35'16 Act 1</v>
      </c>
      <c r="G18784" s="4" t="str">
        <f>IFERROR(VLOOKUP($F18784,[1]Auteur!$1:$1048576,2,FALSE),"NOK")</f>
        <v>Paris Quartier 5 Mars 14 Act 1</v>
      </c>
      <c r="H18784" s="4" t="str">
        <f>IFERROR(VLOOKUP($F18784,[1]Auteur!$1:$1048576,7,FALSE),"NOK")</f>
        <v>O</v>
      </c>
      <c r="I18784" s="4" t="str">
        <f>IFERROR(VLOOKUP($F18784,[1]Auteur!$1:$1048576,8,FALSE),"NOK")</f>
        <v>Act 1</v>
      </c>
      <c r="J18784" s="4" t="str">
        <f>IFERROR(VLOOKUP($F18784,[1]Auteur!$1:$1048576,9,FALSE),"NOK")</f>
        <v>O</v>
      </c>
      <c r="K18784" s="4" t="str">
        <f>IFERROR(VLOOKUP($F18784,[1]Auteur!$1:$1048576,3,FALSE),"NOK")</f>
        <v>Richard Sovied</v>
      </c>
      <c r="L18784" s="4" t="str">
        <f>IFERROR(VLOOKUP($F18784,[1]Auteur!$1:$1048576,10,FALSE),"NOK")</f>
        <v>O</v>
      </c>
      <c r="M18784" s="4" t="str">
        <f>IFERROR(VLOOKUP($F18784,[1]Auteur!$1:$1048576,11,FALSE),"NOK")</f>
        <v>France</v>
      </c>
      <c r="N18784" s="4">
        <f>IFERROR(VLOOKUP($F18784,[1]Auteur!$1:$1048576,5,FALSE),"NOK")</f>
        <v>2014</v>
      </c>
      <c r="O18784" s="4" t="str">
        <f>IFERROR(VLOOKUP($F18784,[1]Auteur!$1:$1048576,6,FALSE),"NOK")</f>
        <v>Documentaire</v>
      </c>
      <c r="P18784" s="4" t="str">
        <f>IFERROR(VLOOKUP($F18784,[1]Auteur!$1:$1048576,12,FALSE),"NOK")</f>
        <v>O</v>
      </c>
      <c r="Q18784" s="14" t="str">
        <f>IFERROR(VLOOKUP($F18784,[1]Auteur!$1:$1048576,4,FALSE),"NOK")</f>
        <v>TELE BOCAL</v>
      </c>
    </row>
    <row r="18785" spans="1:17" x14ac:dyDescent="0.25">
      <c r="A18785" s="7">
        <v>43958</v>
      </c>
      <c r="B18785" s="8">
        <v>0.4803472222222222</v>
      </c>
      <c r="C18785" s="2" t="s">
        <v>2</v>
      </c>
      <c r="D18785" s="6">
        <f>MOD(B18786-log[[#This Row],[HEURE]],1)</f>
        <v>4.0358796296296295E-2</v>
      </c>
      <c r="E18785" s="2" t="s">
        <v>916</v>
      </c>
      <c r="F18785" s="2" t="str">
        <f t="shared" si="293"/>
        <v>Bongrand 58'08</v>
      </c>
      <c r="G18785" s="4" t="str">
        <f>IFERROR(VLOOKUP($F18785,[1]Auteur!$1:$1048576,2,FALSE),"NOK")</f>
        <v>Bongrand</v>
      </c>
      <c r="H18785" s="4" t="str">
        <f>IFERROR(VLOOKUP($F18785,[1]Auteur!$1:$1048576,7,FALSE),"NOK")</f>
        <v>O</v>
      </c>
      <c r="I18785" s="4" t="str">
        <f>IFERROR(VLOOKUP($F18785,[1]Auteur!$1:$1048576,8,FALSE),"NOK")</f>
        <v>O</v>
      </c>
      <c r="J18785" s="4" t="str">
        <f>IFERROR(VLOOKUP($F18785,[1]Auteur!$1:$1048576,9,FALSE),"NOK")</f>
        <v>O</v>
      </c>
      <c r="K18785" s="4" t="str">
        <f>IFERROR(VLOOKUP($F18785,[1]Auteur!$1:$1048576,3,FALSE),"NOK")</f>
        <v>Luc Bongrand</v>
      </c>
      <c r="L18785" s="4" t="str">
        <f>IFERROR(VLOOKUP($F18785,[1]Auteur!$1:$1048576,10,FALSE),"NOK")</f>
        <v>O</v>
      </c>
      <c r="M18785" s="4" t="str">
        <f>IFERROR(VLOOKUP($F18785,[1]Auteur!$1:$1048576,11,FALSE),"NOK")</f>
        <v>France</v>
      </c>
      <c r="N18785" s="4">
        <f>IFERROR(VLOOKUP($F18785,[1]Auteur!$1:$1048576,5,FALSE),"NOK")</f>
        <v>2012</v>
      </c>
      <c r="O18785" s="4" t="str">
        <f>IFERROR(VLOOKUP($F18785,[1]Auteur!$1:$1048576,6,FALSE),"NOK")</f>
        <v>Documentaire</v>
      </c>
      <c r="P18785" s="4" t="str">
        <f>IFERROR(VLOOKUP($F18785,[1]Auteur!$1:$1048576,12,FALSE),"NOK")</f>
        <v>O</v>
      </c>
      <c r="Q18785" s="14" t="str">
        <f>IFERROR(VLOOKUP($F18785,[1]Auteur!$1:$1048576,4,FALSE),"NOK")</f>
        <v>Les Films de la lanterne</v>
      </c>
    </row>
    <row r="18786" spans="1:17" x14ac:dyDescent="0.25">
      <c r="A18786" s="7">
        <v>43958</v>
      </c>
      <c r="B18786" s="8">
        <v>0.5207060185185185</v>
      </c>
      <c r="C18786" s="2" t="s">
        <v>2</v>
      </c>
      <c r="D18786" s="6">
        <f>MOD(B18787-log[[#This Row],[HEURE]],1)</f>
        <v>3.935185185185186E-2</v>
      </c>
      <c r="E18786" s="2" t="s">
        <v>2391</v>
      </c>
      <c r="F18786" s="2" t="str">
        <f t="shared" si="293"/>
        <v>Bocal 36 jan 99</v>
      </c>
      <c r="G18786" s="4" t="str">
        <f>IFERROR(VLOOKUP($F18786,[1]Auteur!$1:$1048576,2,FALSE),"NOK")</f>
        <v>Bocal 36 jan 99</v>
      </c>
      <c r="H18786" s="4" t="str">
        <f>IFERROR(VLOOKUP($F18786,[1]Auteur!$1:$1048576,7,FALSE),"NOK")</f>
        <v>O</v>
      </c>
      <c r="I18786" s="4" t="str">
        <f>IFERROR(VLOOKUP($F18786,[1]Auteur!$1:$1048576,8,FALSE),"NOK")</f>
        <v>O</v>
      </c>
      <c r="J18786" s="4" t="str">
        <f>IFERROR(VLOOKUP($F18786,[1]Auteur!$1:$1048576,9,FALSE),"NOK")</f>
        <v>O</v>
      </c>
      <c r="K18786" s="4" t="str">
        <f>IFERROR(VLOOKUP($F18786,[1]Auteur!$1:$1048576,3,FALSE),"NOK")</f>
        <v>Richard Sovied</v>
      </c>
      <c r="L18786" s="4" t="str">
        <f>IFERROR(VLOOKUP($F18786,[1]Auteur!$1:$1048576,10,FALSE),"NOK")</f>
        <v>O</v>
      </c>
      <c r="M18786" s="4" t="str">
        <f>IFERROR(VLOOKUP($F18786,[1]Auteur!$1:$1048576,11,FALSE),"NOK")</f>
        <v>France</v>
      </c>
      <c r="N18786" s="4">
        <f>IFERROR(VLOOKUP($F18786,[1]Auteur!$1:$1048576,5,FALSE),"NOK")</f>
        <v>1999</v>
      </c>
      <c r="O18786" s="4" t="str">
        <f>IFERROR(VLOOKUP($F18786,[1]Auteur!$1:$1048576,6,FALSE),"NOK")</f>
        <v>documentaire</v>
      </c>
      <c r="P18786" s="4" t="str">
        <f>IFERROR(VLOOKUP($F18786,[1]Auteur!$1:$1048576,12,FALSE),"NOK")</f>
        <v>O</v>
      </c>
      <c r="Q18786" s="14" t="str">
        <f>IFERROR(VLOOKUP($F18786,[1]Auteur!$1:$1048576,4,FALSE),"NOK")</f>
        <v>TELE BOCAL</v>
      </c>
    </row>
    <row r="18787" spans="1:17" x14ac:dyDescent="0.25">
      <c r="A18787" s="7">
        <v>43958</v>
      </c>
      <c r="B18787" s="8">
        <v>0.56005787037037036</v>
      </c>
      <c r="C18787" s="2" t="s">
        <v>2</v>
      </c>
      <c r="D18787" s="6">
        <f>MOD(B18788-log[[#This Row],[HEURE]],1)</f>
        <v>3.9560185185185226E-2</v>
      </c>
      <c r="E18787" s="2" t="s">
        <v>475</v>
      </c>
      <c r="F18787" s="2" t="str">
        <f t="shared" si="293"/>
        <v>Dans l'atelier Jacques Pasquier 56'57</v>
      </c>
      <c r="G18787" s="4" t="str">
        <f>IFERROR(VLOOKUP($F18787,[1]Auteur!$1:$1048576,2,FALSE),"NOK")</f>
        <v>Dans l'atelier Jacques Pasquier</v>
      </c>
      <c r="H18787" s="4" t="str">
        <f>IFERROR(VLOOKUP($F18787,[1]Auteur!$1:$1048576,7,FALSE),"NOK")</f>
        <v>O</v>
      </c>
      <c r="I18787" s="4" t="str">
        <f>IFERROR(VLOOKUP($F18787,[1]Auteur!$1:$1048576,8,FALSE),"NOK")</f>
        <v>O</v>
      </c>
      <c r="J18787" s="4" t="str">
        <f>IFERROR(VLOOKUP($F18787,[1]Auteur!$1:$1048576,9,FALSE),"NOK")</f>
        <v>O</v>
      </c>
      <c r="K18787" s="4" t="str">
        <f>IFERROR(VLOOKUP($F18787,[1]Auteur!$1:$1048576,3,FALSE),"NOK")</f>
        <v>Sonia Cantalapiedra</v>
      </c>
      <c r="L18787" s="4" t="str">
        <f>IFERROR(VLOOKUP($F18787,[1]Auteur!$1:$1048576,10,FALSE),"NOK")</f>
        <v>O</v>
      </c>
      <c r="M18787" s="4" t="str">
        <f>IFERROR(VLOOKUP($F18787,[1]Auteur!$1:$1048576,11,FALSE),"NOK")</f>
        <v>France</v>
      </c>
      <c r="N18787" s="4">
        <f>IFERROR(VLOOKUP($F18787,[1]Auteur!$1:$1048576,5,FALSE),"NOK")</f>
        <v>2010</v>
      </c>
      <c r="O18787" s="4" t="str">
        <f>IFERROR(VLOOKUP($F18787,[1]Auteur!$1:$1048576,6,FALSE),"NOK")</f>
        <v>Documentaire</v>
      </c>
      <c r="P18787" s="4" t="str">
        <f>IFERROR(VLOOKUP($F18787,[1]Auteur!$1:$1048576,12,FALSE),"NOK")</f>
        <v>O</v>
      </c>
      <c r="Q18787" s="14" t="str">
        <f>IFERROR(VLOOKUP($F18787,[1]Auteur!$1:$1048576,4,FALSE),"NOK")</f>
        <v>Les films d'un jour</v>
      </c>
    </row>
    <row r="18788" spans="1:17" x14ac:dyDescent="0.25">
      <c r="A18788" s="7">
        <v>43958</v>
      </c>
      <c r="B18788" s="8">
        <v>0.59961805555555558</v>
      </c>
      <c r="C18788" s="2" t="s">
        <v>2</v>
      </c>
      <c r="D18788" s="6">
        <f>MOD(B18789-log[[#This Row],[HEURE]],1)</f>
        <v>2.5196759259259238E-2</v>
      </c>
      <c r="E18788" s="2" t="s">
        <v>2392</v>
      </c>
      <c r="F18788" s="2" t="str">
        <f t="shared" si="293"/>
        <v>Les Courts du Lou Juin36'</v>
      </c>
      <c r="G18788" s="4" t="str">
        <f>IFERROR(VLOOKUP($F18788,[1]Auteur!$1:$1048576,2,FALSE),"NOK")</f>
        <v>Les Courts du Lou</v>
      </c>
      <c r="H18788" s="4" t="str">
        <f>IFERROR(VLOOKUP($F18788,[1]Auteur!$1:$1048576,7,FALSE),"NOK")</f>
        <v>O</v>
      </c>
      <c r="I18788" s="4" t="str">
        <f>IFERROR(VLOOKUP($F18788,[1]Auteur!$1:$1048576,8,FALSE),"NOK")</f>
        <v>O</v>
      </c>
      <c r="J18788" s="4" t="str">
        <f>IFERROR(VLOOKUP($F18788,[1]Auteur!$1:$1048576,9,FALSE),"NOK")</f>
        <v>O</v>
      </c>
      <c r="K18788" s="4" t="str">
        <f>IFERROR(VLOOKUP($F18788,[1]Auteur!$1:$1048576,3,FALSE),"NOK")</f>
        <v>Richard Sovied</v>
      </c>
      <c r="L18788" s="4" t="str">
        <f>IFERROR(VLOOKUP($F18788,[1]Auteur!$1:$1048576,10,FALSE),"NOK")</f>
        <v>O</v>
      </c>
      <c r="M18788" s="4" t="str">
        <f>IFERROR(VLOOKUP($F18788,[1]Auteur!$1:$1048576,11,FALSE),"NOK")</f>
        <v>France</v>
      </c>
      <c r="N18788" s="4">
        <f>IFERROR(VLOOKUP($F18788,[1]Auteur!$1:$1048576,5,FALSE),"NOK")</f>
        <v>2010</v>
      </c>
      <c r="O18788" s="4" t="str">
        <f>IFERROR(VLOOKUP($F18788,[1]Auteur!$1:$1048576,6,FALSE),"NOK")</f>
        <v>Documentaire</v>
      </c>
      <c r="P18788" s="4" t="str">
        <f>IFERROR(VLOOKUP($F18788,[1]Auteur!$1:$1048576,12,FALSE),"NOK")</f>
        <v>O</v>
      </c>
      <c r="Q18788" s="14" t="str">
        <f>IFERROR(VLOOKUP($F18788,[1]Auteur!$1:$1048576,4,FALSE),"NOK")</f>
        <v>TELE BOCAL</v>
      </c>
    </row>
    <row r="18789" spans="1:17" x14ac:dyDescent="0.25">
      <c r="A18789" s="7">
        <v>43958</v>
      </c>
      <c r="B18789" s="8">
        <v>0.62481481481481482</v>
      </c>
      <c r="C18789" s="2" t="s">
        <v>2</v>
      </c>
      <c r="D18789" s="6">
        <f>MOD(B18790-log[[#This Row],[HEURE]],1)</f>
        <v>3.9861111111111125E-2</v>
      </c>
      <c r="E18789" s="2" t="s">
        <v>2393</v>
      </c>
      <c r="F18789" s="2" t="str">
        <f t="shared" si="293"/>
        <v>Bocal 37 fév 99</v>
      </c>
      <c r="G18789" s="4" t="str">
        <f>IFERROR(VLOOKUP($F18789,[1]Auteur!$1:$1048576,2,FALSE),"NOK")</f>
        <v>Bocal 37 fév 99</v>
      </c>
      <c r="H18789" s="4" t="str">
        <f>IFERROR(VLOOKUP($F18789,[1]Auteur!$1:$1048576,7,FALSE),"NOK")</f>
        <v>O</v>
      </c>
      <c r="I18789" s="4" t="str">
        <f>IFERROR(VLOOKUP($F18789,[1]Auteur!$1:$1048576,8,FALSE),"NOK")</f>
        <v>O</v>
      </c>
      <c r="J18789" s="4" t="str">
        <f>IFERROR(VLOOKUP($F18789,[1]Auteur!$1:$1048576,9,FALSE),"NOK")</f>
        <v>O</v>
      </c>
      <c r="K18789" s="4" t="str">
        <f>IFERROR(VLOOKUP($F18789,[1]Auteur!$1:$1048576,3,FALSE),"NOK")</f>
        <v>Richard Sovied</v>
      </c>
      <c r="L18789" s="4" t="str">
        <f>IFERROR(VLOOKUP($F18789,[1]Auteur!$1:$1048576,10,FALSE),"NOK")</f>
        <v>O</v>
      </c>
      <c r="M18789" s="4" t="str">
        <f>IFERROR(VLOOKUP($F18789,[1]Auteur!$1:$1048576,11,FALSE),"NOK")</f>
        <v>France</v>
      </c>
      <c r="N18789" s="4">
        <f>IFERROR(VLOOKUP($F18789,[1]Auteur!$1:$1048576,5,FALSE),"NOK")</f>
        <v>1999</v>
      </c>
      <c r="O18789" s="4" t="str">
        <f>IFERROR(VLOOKUP($F18789,[1]Auteur!$1:$1048576,6,FALSE),"NOK")</f>
        <v>Documentaire</v>
      </c>
      <c r="P18789" s="4" t="str">
        <f>IFERROR(VLOOKUP($F18789,[1]Auteur!$1:$1048576,12,FALSE),"NOK")</f>
        <v>O</v>
      </c>
      <c r="Q18789" s="14" t="str">
        <f>IFERROR(VLOOKUP($F18789,[1]Auteur!$1:$1048576,4,FALSE),"NOK")</f>
        <v>TELE BOCAL</v>
      </c>
    </row>
    <row r="18790" spans="1:17" x14ac:dyDescent="0.25">
      <c r="A18790" s="7">
        <v>43958</v>
      </c>
      <c r="B18790" s="8">
        <v>0.66467592592592595</v>
      </c>
      <c r="C18790" s="2" t="s">
        <v>2</v>
      </c>
      <c r="D18790" s="6">
        <f>MOD(B18791-log[[#This Row],[HEURE]],1)</f>
        <v>1.6226851851851798E-2</v>
      </c>
      <c r="E18790" s="2" t="s">
        <v>2287</v>
      </c>
      <c r="F18790" s="2" t="str">
        <f t="shared" si="293"/>
        <v>lettres ouvertes 56'29</v>
      </c>
      <c r="G18790" s="4" t="str">
        <f>IFERROR(VLOOKUP($F18790,[1]Auteur!$1:$1048576,2,FALSE),"NOK")</f>
        <v>lettres ouvertes</v>
      </c>
      <c r="H18790" s="4" t="str">
        <f>IFERROR(VLOOKUP($F18790,[1]Auteur!$1:$1048576,7,FALSE),"NOK")</f>
        <v>O</v>
      </c>
      <c r="I18790" s="4" t="str">
        <f>IFERROR(VLOOKUP($F18790,[1]Auteur!$1:$1048576,8,FALSE),"NOK")</f>
        <v>O</v>
      </c>
      <c r="J18790" s="4" t="str">
        <f>IFERROR(VLOOKUP($F18790,[1]Auteur!$1:$1048576,9,FALSE),"NOK")</f>
        <v>O</v>
      </c>
      <c r="K18790" s="4" t="str">
        <f>IFERROR(VLOOKUP($F18790,[1]Auteur!$1:$1048576,3,FALSE),"NOK")</f>
        <v>Michel Reibel et Hervé Schneider</v>
      </c>
      <c r="L18790" s="4" t="str">
        <f>IFERROR(VLOOKUP($F18790,[1]Auteur!$1:$1048576,10,FALSE),"NOK")</f>
        <v>O</v>
      </c>
      <c r="M18790" s="4" t="str">
        <f>IFERROR(VLOOKUP($F18790,[1]Auteur!$1:$1048576,11,FALSE),"NOK")</f>
        <v>France</v>
      </c>
      <c r="N18790" s="4" t="str">
        <f>IFERROR(VLOOKUP($F18790,[1]Auteur!$1:$1048576,5,FALSE),"NOK")</f>
        <v>Inconnu</v>
      </c>
      <c r="O18790" s="4" t="str">
        <f>IFERROR(VLOOKUP($F18790,[1]Auteur!$1:$1048576,6,FALSE),"NOK")</f>
        <v>Fiction</v>
      </c>
      <c r="P18790" s="4" t="str">
        <f>IFERROR(VLOOKUP($F18790,[1]Auteur!$1:$1048576,12,FALSE),"NOK")</f>
        <v>O</v>
      </c>
      <c r="Q18790" s="14" t="str">
        <f>IFERROR(VLOOKUP($F18790,[1]Auteur!$1:$1048576,4,FALSE),"NOK")</f>
        <v>Struc Production</v>
      </c>
    </row>
    <row r="18791" spans="1:17" x14ac:dyDescent="0.25">
      <c r="A18791" s="7">
        <v>43958</v>
      </c>
      <c r="B18791" s="8">
        <v>0.68090277777777775</v>
      </c>
      <c r="C18791" s="2" t="s">
        <v>2</v>
      </c>
      <c r="D18791" s="6">
        <f>MOD(B18792-log[[#This Row],[HEURE]],1)</f>
        <v>4.1863425925925957E-2</v>
      </c>
      <c r="E18791" s="2" t="s">
        <v>1862</v>
      </c>
      <c r="F18791" s="2" t="str">
        <f t="shared" si="293"/>
        <v>PQ février 60' 16</v>
      </c>
      <c r="G18791" s="4" t="str">
        <f>IFERROR(VLOOKUP($F18791,[1]Auteur!$1:$1048576,2,FALSE),"NOK")</f>
        <v>PQ février</v>
      </c>
      <c r="H18791" s="4" t="str">
        <f>IFERROR(VLOOKUP($F18791,[1]Auteur!$1:$1048576,7,FALSE),"NOK")</f>
        <v>O</v>
      </c>
      <c r="I18791" s="4" t="str">
        <f>IFERROR(VLOOKUP($F18791,[1]Auteur!$1:$1048576,8,FALSE),"NOK")</f>
        <v>O</v>
      </c>
      <c r="J18791" s="4" t="str">
        <f>IFERROR(VLOOKUP($F18791,[1]Auteur!$1:$1048576,9,FALSE),"NOK")</f>
        <v>O</v>
      </c>
      <c r="K18791" s="4" t="str">
        <f>IFERROR(VLOOKUP($F18791,[1]Auteur!$1:$1048576,3,FALSE),"NOK")</f>
        <v>Richard Sovied</v>
      </c>
      <c r="L18791" s="4" t="str">
        <f>IFERROR(VLOOKUP($F18791,[1]Auteur!$1:$1048576,10,FALSE),"NOK")</f>
        <v>O</v>
      </c>
      <c r="M18791" s="4" t="str">
        <f>IFERROR(VLOOKUP($F18791,[1]Auteur!$1:$1048576,11,FALSE),"NOK")</f>
        <v>France</v>
      </c>
      <c r="N18791" s="4">
        <f>IFERROR(VLOOKUP($F18791,[1]Auteur!$1:$1048576,5,FALSE),"NOK")</f>
        <v>2016</v>
      </c>
      <c r="O18791" s="4" t="str">
        <f>IFERROR(VLOOKUP($F18791,[1]Auteur!$1:$1048576,6,FALSE),"NOK")</f>
        <v>Reportage</v>
      </c>
      <c r="P18791" s="4" t="str">
        <f>IFERROR(VLOOKUP($F18791,[1]Auteur!$1:$1048576,12,FALSE),"NOK")</f>
        <v>O</v>
      </c>
      <c r="Q18791" s="14" t="str">
        <f>IFERROR(VLOOKUP($F18791,[1]Auteur!$1:$1048576,4,FALSE),"NOK")</f>
        <v>TELE BOCAL</v>
      </c>
    </row>
    <row r="18792" spans="1:17" x14ac:dyDescent="0.25">
      <c r="A18792" s="7">
        <v>43958</v>
      </c>
      <c r="B18792" s="8">
        <v>0.7227662037037037</v>
      </c>
      <c r="C18792" s="2" t="s">
        <v>2</v>
      </c>
      <c r="D18792" s="6">
        <f>MOD(B18793-log[[#This Row],[HEURE]],1)</f>
        <v>3.263888888888844E-3</v>
      </c>
      <c r="E18792" s="2" t="s">
        <v>17</v>
      </c>
      <c r="F18792" s="2" t="str">
        <f t="shared" si="293"/>
        <v>1 Le cric 4'42</v>
      </c>
      <c r="G18792" s="4" t="str">
        <f>IFERROR(VLOOKUP($F18792,[1]Auteur!$1:$1048576,2,FALSE),"NOK")</f>
        <v>Le cric</v>
      </c>
      <c r="H18792" s="4" t="str">
        <f>IFERROR(VLOOKUP($F18792,[1]Auteur!$1:$1048576,7,FALSE),"NOK")</f>
        <v>O</v>
      </c>
      <c r="I18792" s="4" t="str">
        <f>IFERROR(VLOOKUP($F18792,[1]Auteur!$1:$1048576,8,FALSE),"NOK")</f>
        <v>O</v>
      </c>
      <c r="J18792" s="4" t="str">
        <f>IFERROR(VLOOKUP($F18792,[1]Auteur!$1:$1048576,9,FALSE),"NOK")</f>
        <v>O</v>
      </c>
      <c r="K18792" s="4" t="str">
        <f>IFERROR(VLOOKUP($F18792,[1]Auteur!$1:$1048576,3,FALSE),"NOK")</f>
        <v>Gaetan Selle</v>
      </c>
      <c r="L18792" s="4" t="str">
        <f>IFERROR(VLOOKUP($F18792,[1]Auteur!$1:$1048576,10,FALSE),"NOK")</f>
        <v>O</v>
      </c>
      <c r="M18792" s="4" t="str">
        <f>IFERROR(VLOOKUP($F18792,[1]Auteur!$1:$1048576,11,FALSE),"NOK")</f>
        <v>France</v>
      </c>
      <c r="N18792" s="4" t="str">
        <f>IFERROR(VLOOKUP($F18792,[1]Auteur!$1:$1048576,5,FALSE),"NOK")</f>
        <v>Inconnu</v>
      </c>
      <c r="O18792" s="4" t="str">
        <f>IFERROR(VLOOKUP($F18792,[1]Auteur!$1:$1048576,6,FALSE),"NOK")</f>
        <v>Fiction</v>
      </c>
      <c r="P18792" s="4" t="str">
        <f>IFERROR(VLOOKUP($F18792,[1]Auteur!$1:$1048576,12,FALSE),"NOK")</f>
        <v>O</v>
      </c>
      <c r="Q18792" s="14" t="str">
        <f>IFERROR(VLOOKUP($F18792,[1]Auteur!$1:$1048576,4,FALSE),"NOK")</f>
        <v>Caméra 7</v>
      </c>
    </row>
    <row r="18793" spans="1:17" x14ac:dyDescent="0.25">
      <c r="A18793" s="7">
        <v>43958</v>
      </c>
      <c r="B18793" s="8">
        <v>0.72603009259259255</v>
      </c>
      <c r="C18793" s="2" t="s">
        <v>2</v>
      </c>
      <c r="D18793" s="6">
        <f>MOD(B18794-log[[#This Row],[HEURE]],1)</f>
        <v>3.368055555555638E-3</v>
      </c>
      <c r="E18793" s="2" t="s">
        <v>2393</v>
      </c>
      <c r="F18793" s="2" t="str">
        <f t="shared" si="293"/>
        <v>Bocal 37 fév 99</v>
      </c>
      <c r="G18793" s="4" t="str">
        <f>IFERROR(VLOOKUP($F18793,[1]Auteur!$1:$1048576,2,FALSE),"NOK")</f>
        <v>Bocal 37 fév 99</v>
      </c>
      <c r="H18793" s="4" t="str">
        <f>IFERROR(VLOOKUP($F18793,[1]Auteur!$1:$1048576,7,FALSE),"NOK")</f>
        <v>O</v>
      </c>
      <c r="I18793" s="4" t="str">
        <f>IFERROR(VLOOKUP($F18793,[1]Auteur!$1:$1048576,8,FALSE),"NOK")</f>
        <v>O</v>
      </c>
      <c r="J18793" s="4" t="str">
        <f>IFERROR(VLOOKUP($F18793,[1]Auteur!$1:$1048576,9,FALSE),"NOK")</f>
        <v>O</v>
      </c>
      <c r="K18793" s="4" t="str">
        <f>IFERROR(VLOOKUP($F18793,[1]Auteur!$1:$1048576,3,FALSE),"NOK")</f>
        <v>Richard Sovied</v>
      </c>
      <c r="L18793" s="4" t="str">
        <f>IFERROR(VLOOKUP($F18793,[1]Auteur!$1:$1048576,10,FALSE),"NOK")</f>
        <v>O</v>
      </c>
      <c r="M18793" s="4" t="str">
        <f>IFERROR(VLOOKUP($F18793,[1]Auteur!$1:$1048576,11,FALSE),"NOK")</f>
        <v>France</v>
      </c>
      <c r="N18793" s="4">
        <f>IFERROR(VLOOKUP($F18793,[1]Auteur!$1:$1048576,5,FALSE),"NOK")</f>
        <v>1999</v>
      </c>
      <c r="O18793" s="4" t="str">
        <f>IFERROR(VLOOKUP($F18793,[1]Auteur!$1:$1048576,6,FALSE),"NOK")</f>
        <v>Documentaire</v>
      </c>
      <c r="P18793" s="4" t="str">
        <f>IFERROR(VLOOKUP($F18793,[1]Auteur!$1:$1048576,12,FALSE),"NOK")</f>
        <v>O</v>
      </c>
      <c r="Q18793" s="14" t="str">
        <f>IFERROR(VLOOKUP($F18793,[1]Auteur!$1:$1048576,4,FALSE),"NOK")</f>
        <v>TELE BOCAL</v>
      </c>
    </row>
    <row r="18794" spans="1:17" x14ac:dyDescent="0.25">
      <c r="A18794" s="7">
        <v>43958</v>
      </c>
      <c r="B18794" s="8">
        <v>0.72939814814814818</v>
      </c>
      <c r="C18794" s="2" t="s">
        <v>2</v>
      </c>
      <c r="D18794" s="6">
        <f>MOD(B18795-log[[#This Row],[HEURE]],1)</f>
        <v>4.1724537037037046E-2</v>
      </c>
      <c r="E18794" s="2" t="s">
        <v>2394</v>
      </c>
      <c r="F18794" s="2" t="str">
        <f t="shared" si="293"/>
        <v>Bocal 38 mars 99</v>
      </c>
      <c r="G18794" s="4" t="str">
        <f>IFERROR(VLOOKUP($F18794,[1]Auteur!$1:$1048576,2,FALSE),"NOK")</f>
        <v>Bocal 38 mars 99</v>
      </c>
      <c r="H18794" s="4" t="str">
        <f>IFERROR(VLOOKUP($F18794,[1]Auteur!$1:$1048576,7,FALSE),"NOK")</f>
        <v>O</v>
      </c>
      <c r="I18794" s="4" t="str">
        <f>IFERROR(VLOOKUP($F18794,[1]Auteur!$1:$1048576,8,FALSE),"NOK")</f>
        <v>O</v>
      </c>
      <c r="J18794" s="4" t="str">
        <f>IFERROR(VLOOKUP($F18794,[1]Auteur!$1:$1048576,9,FALSE),"NOK")</f>
        <v>O</v>
      </c>
      <c r="K18794" s="4" t="str">
        <f>IFERROR(VLOOKUP($F18794,[1]Auteur!$1:$1048576,3,FALSE),"NOK")</f>
        <v>Richard Sovied</v>
      </c>
      <c r="L18794" s="4" t="str">
        <f>IFERROR(VLOOKUP($F18794,[1]Auteur!$1:$1048576,10,FALSE),"NOK")</f>
        <v>O</v>
      </c>
      <c r="M18794" s="4" t="str">
        <f>IFERROR(VLOOKUP($F18794,[1]Auteur!$1:$1048576,11,FALSE),"NOK")</f>
        <v>France</v>
      </c>
      <c r="N18794" s="4">
        <f>IFERROR(VLOOKUP($F18794,[1]Auteur!$1:$1048576,5,FALSE),"NOK")</f>
        <v>1999</v>
      </c>
      <c r="O18794" s="4" t="str">
        <f>IFERROR(VLOOKUP($F18794,[1]Auteur!$1:$1048576,6,FALSE),"NOK")</f>
        <v>documentaire</v>
      </c>
      <c r="P18794" s="4" t="str">
        <f>IFERROR(VLOOKUP($F18794,[1]Auteur!$1:$1048576,12,FALSE),"NOK")</f>
        <v>O</v>
      </c>
      <c r="Q18794" s="14" t="str">
        <f>IFERROR(VLOOKUP($F18794,[1]Auteur!$1:$1048576,4,FALSE),"NOK")</f>
        <v>TELE BOCAL</v>
      </c>
    </row>
    <row r="18795" spans="1:17" x14ac:dyDescent="0.25">
      <c r="A18795" s="7">
        <v>43958</v>
      </c>
      <c r="B18795" s="8">
        <v>0.77112268518518523</v>
      </c>
      <c r="C18795" s="2" t="s">
        <v>2</v>
      </c>
      <c r="D18795" s="6">
        <f>MOD(B18796-log[[#This Row],[HEURE]],1)</f>
        <v>4.4525462962962892E-2</v>
      </c>
      <c r="E18795" s="2" t="s">
        <v>2372</v>
      </c>
      <c r="F18795" s="2" t="str">
        <f t="shared" si="293"/>
        <v>Télé Vidourlade 56'17</v>
      </c>
      <c r="G18795" s="4" t="str">
        <f>IFERROR(VLOOKUP($F18795,[1]Auteur!$1:$1048576,2,FALSE),"NOK")</f>
        <v>Télé Vidourlade</v>
      </c>
      <c r="H18795" s="4" t="str">
        <f>IFERROR(VLOOKUP($F18795,[1]Auteur!$1:$1048576,7,FALSE),"NOK")</f>
        <v>O</v>
      </c>
      <c r="I18795" s="4" t="str">
        <f>IFERROR(VLOOKUP($F18795,[1]Auteur!$1:$1048576,8,FALSE),"NOK")</f>
        <v>O</v>
      </c>
      <c r="J18795" s="4" t="str">
        <f>IFERROR(VLOOKUP($F18795,[1]Auteur!$1:$1048576,9,FALSE),"NOK")</f>
        <v>O</v>
      </c>
      <c r="K18795" s="4" t="str">
        <f>IFERROR(VLOOKUP($F18795,[1]Auteur!$1:$1048576,3,FALSE),"NOK")</f>
        <v>Richard Sovied</v>
      </c>
      <c r="L18795" s="4" t="str">
        <f>IFERROR(VLOOKUP($F18795,[1]Auteur!$1:$1048576,10,FALSE),"NOK")</f>
        <v>O</v>
      </c>
      <c r="M18795" s="4" t="str">
        <f>IFERROR(VLOOKUP($F18795,[1]Auteur!$1:$1048576,11,FALSE),"NOK")</f>
        <v>France</v>
      </c>
      <c r="N18795" s="4">
        <f>IFERROR(VLOOKUP($F18795,[1]Auteur!$1:$1048576,5,FALSE),"NOK")</f>
        <v>2015</v>
      </c>
      <c r="O18795" s="4" t="str">
        <f>IFERROR(VLOOKUP($F18795,[1]Auteur!$1:$1048576,6,FALSE),"NOK")</f>
        <v>Documentaire</v>
      </c>
      <c r="P18795" s="4" t="str">
        <f>IFERROR(VLOOKUP($F18795,[1]Auteur!$1:$1048576,12,FALSE),"NOK")</f>
        <v>O</v>
      </c>
      <c r="Q18795" s="14" t="str">
        <f>IFERROR(VLOOKUP($F18795,[1]Auteur!$1:$1048576,4,FALSE),"NOK")</f>
        <v>TELE BOCAL</v>
      </c>
    </row>
    <row r="18796" spans="1:17" x14ac:dyDescent="0.25">
      <c r="A18796" s="7">
        <v>43958</v>
      </c>
      <c r="B18796" s="8">
        <v>0.81564814814814812</v>
      </c>
      <c r="C18796" s="2" t="s">
        <v>2</v>
      </c>
      <c r="D18796" s="6">
        <f>MOD(B18797-log[[#This Row],[HEURE]],1)</f>
        <v>1.7685185185185248E-2</v>
      </c>
      <c r="E18796" s="2" t="s">
        <v>2394</v>
      </c>
      <c r="F18796" s="2" t="str">
        <f t="shared" si="293"/>
        <v>Bocal 38 mars 99</v>
      </c>
      <c r="G18796" s="4" t="str">
        <f>IFERROR(VLOOKUP($F18796,[1]Auteur!$1:$1048576,2,FALSE),"NOK")</f>
        <v>Bocal 38 mars 99</v>
      </c>
      <c r="H18796" s="4" t="str">
        <f>IFERROR(VLOOKUP($F18796,[1]Auteur!$1:$1048576,7,FALSE),"NOK")</f>
        <v>O</v>
      </c>
      <c r="I18796" s="4" t="str">
        <f>IFERROR(VLOOKUP($F18796,[1]Auteur!$1:$1048576,8,FALSE),"NOK")</f>
        <v>O</v>
      </c>
      <c r="J18796" s="4" t="str">
        <f>IFERROR(VLOOKUP($F18796,[1]Auteur!$1:$1048576,9,FALSE),"NOK")</f>
        <v>O</v>
      </c>
      <c r="K18796" s="4" t="str">
        <f>IFERROR(VLOOKUP($F18796,[1]Auteur!$1:$1048576,3,FALSE),"NOK")</f>
        <v>Richard Sovied</v>
      </c>
      <c r="L18796" s="4" t="str">
        <f>IFERROR(VLOOKUP($F18796,[1]Auteur!$1:$1048576,10,FALSE),"NOK")</f>
        <v>O</v>
      </c>
      <c r="M18796" s="4" t="str">
        <f>IFERROR(VLOOKUP($F18796,[1]Auteur!$1:$1048576,11,FALSE),"NOK")</f>
        <v>France</v>
      </c>
      <c r="N18796" s="4">
        <f>IFERROR(VLOOKUP($F18796,[1]Auteur!$1:$1048576,5,FALSE),"NOK")</f>
        <v>1999</v>
      </c>
      <c r="O18796" s="4" t="str">
        <f>IFERROR(VLOOKUP($F18796,[1]Auteur!$1:$1048576,6,FALSE),"NOK")</f>
        <v>documentaire</v>
      </c>
      <c r="P18796" s="4" t="str">
        <f>IFERROR(VLOOKUP($F18796,[1]Auteur!$1:$1048576,12,FALSE),"NOK")</f>
        <v>O</v>
      </c>
      <c r="Q18796" s="14" t="str">
        <f>IFERROR(VLOOKUP($F18796,[1]Auteur!$1:$1048576,4,FALSE),"NOK")</f>
        <v>TELE BOCAL</v>
      </c>
    </row>
    <row r="18797" spans="1:17" x14ac:dyDescent="0.25">
      <c r="A18797" s="7">
        <v>43958</v>
      </c>
      <c r="B18797" s="8">
        <v>0.83333333333333337</v>
      </c>
      <c r="C18797" s="2" t="s">
        <v>2</v>
      </c>
      <c r="D18797" s="6">
        <f>MOD(B18798-log[[#This Row],[HEURE]],1)</f>
        <v>3.6122685185185133E-2</v>
      </c>
      <c r="E18797" s="2" t="s">
        <v>2395</v>
      </c>
      <c r="F18797" s="2" t="str">
        <f t="shared" si="293"/>
        <v>Bocal 47 jan 00</v>
      </c>
      <c r="G18797" s="4" t="str">
        <f>IFERROR(VLOOKUP($F18797,[1]Auteur!$1:$1048576,2,FALSE),"NOK")</f>
        <v>Bocal 47 jan 00</v>
      </c>
      <c r="H18797" s="4" t="str">
        <f>IFERROR(VLOOKUP($F18797,[1]Auteur!$1:$1048576,7,FALSE),"NOK")</f>
        <v>O</v>
      </c>
      <c r="I18797" s="4" t="str">
        <f>IFERROR(VLOOKUP($F18797,[1]Auteur!$1:$1048576,8,FALSE),"NOK")</f>
        <v>O</v>
      </c>
      <c r="J18797" s="4" t="str">
        <f>IFERROR(VLOOKUP($F18797,[1]Auteur!$1:$1048576,9,FALSE),"NOK")</f>
        <v>O</v>
      </c>
      <c r="K18797" s="4" t="str">
        <f>IFERROR(VLOOKUP($F18797,[1]Auteur!$1:$1048576,3,FALSE),"NOK")</f>
        <v>Richard Sovied</v>
      </c>
      <c r="L18797" s="4" t="str">
        <f>IFERROR(VLOOKUP($F18797,[1]Auteur!$1:$1048576,10,FALSE),"NOK")</f>
        <v>O</v>
      </c>
      <c r="M18797" s="4" t="str">
        <f>IFERROR(VLOOKUP($F18797,[1]Auteur!$1:$1048576,11,FALSE),"NOK")</f>
        <v>France</v>
      </c>
      <c r="N18797" s="4">
        <f>IFERROR(VLOOKUP($F18797,[1]Auteur!$1:$1048576,5,FALSE),"NOK")</f>
        <v>2000</v>
      </c>
      <c r="O18797" s="4" t="str">
        <f>IFERROR(VLOOKUP($F18797,[1]Auteur!$1:$1048576,6,FALSE),"NOK")</f>
        <v>Documentaire</v>
      </c>
      <c r="P18797" s="4" t="str">
        <f>IFERROR(VLOOKUP($F18797,[1]Auteur!$1:$1048576,12,FALSE),"NOK")</f>
        <v>O</v>
      </c>
      <c r="Q18797" s="14" t="str">
        <f>IFERROR(VLOOKUP($F18797,[1]Auteur!$1:$1048576,4,FALSE),"NOK")</f>
        <v>TELE BOCAL</v>
      </c>
    </row>
    <row r="18798" spans="1:17" x14ac:dyDescent="0.25">
      <c r="A18798" s="7">
        <v>43958</v>
      </c>
      <c r="B18798" s="8">
        <v>0.8694560185185185</v>
      </c>
      <c r="C18798" s="2" t="s">
        <v>2</v>
      </c>
      <c r="D18798" s="6">
        <f>MOD(B18799-log[[#This Row],[HEURE]],1)</f>
        <v>3.9548611111111076E-2</v>
      </c>
      <c r="E18798" s="2" t="s">
        <v>896</v>
      </c>
      <c r="F18798" s="2" t="str">
        <f t="shared" si="293"/>
        <v>2 La poésie s'appelle reviens 56'56</v>
      </c>
      <c r="G18798" s="4" t="str">
        <f>IFERROR(VLOOKUP($F18798,[1]Auteur!$1:$1048576,2,FALSE),"NOK")</f>
        <v xml:space="preserve">La poésie s'appelle reviens </v>
      </c>
      <c r="H18798" s="4" t="str">
        <f>IFERROR(VLOOKUP($F18798,[1]Auteur!$1:$1048576,7,FALSE),"NOK")</f>
        <v>O</v>
      </c>
      <c r="I18798" s="4" t="str">
        <f>IFERROR(VLOOKUP($F18798,[1]Auteur!$1:$1048576,8,FALSE),"NOK")</f>
        <v>O</v>
      </c>
      <c r="J18798" s="4" t="str">
        <f>IFERROR(VLOOKUP($F18798,[1]Auteur!$1:$1048576,9,FALSE),"NOK")</f>
        <v>O</v>
      </c>
      <c r="K18798" s="4" t="str">
        <f>IFERROR(VLOOKUP($F18798,[1]Auteur!$1:$1048576,3,FALSE),"NOK")</f>
        <v>Gilles Weinzaepflen</v>
      </c>
      <c r="L18798" s="4" t="str">
        <f>IFERROR(VLOOKUP($F18798,[1]Auteur!$1:$1048576,10,FALSE),"NOK")</f>
        <v>O</v>
      </c>
      <c r="M18798" s="4" t="str">
        <f>IFERROR(VLOOKUP($F18798,[1]Auteur!$1:$1048576,11,FALSE),"NOK")</f>
        <v>France</v>
      </c>
      <c r="N18798" s="4">
        <f>IFERROR(VLOOKUP($F18798,[1]Auteur!$1:$1048576,5,FALSE),"NOK")</f>
        <v>2010</v>
      </c>
      <c r="O18798" s="4" t="str">
        <f>IFERROR(VLOOKUP($F18798,[1]Auteur!$1:$1048576,6,FALSE),"NOK")</f>
        <v>Documentaire</v>
      </c>
      <c r="P18798" s="4" t="str">
        <f>IFERROR(VLOOKUP($F18798,[1]Auteur!$1:$1048576,12,FALSE),"NOK")</f>
        <v>O</v>
      </c>
      <c r="Q18798" s="14" t="str">
        <f>IFERROR(VLOOKUP($F18798,[1]Auteur!$1:$1048576,4,FALSE),"NOK")</f>
        <v>Les Films d'un jour</v>
      </c>
    </row>
    <row r="18799" spans="1:17" x14ac:dyDescent="0.25">
      <c r="A18799" s="7">
        <v>43958</v>
      </c>
      <c r="B18799" s="8">
        <v>0.90900462962962958</v>
      </c>
      <c r="C18799" s="2" t="s">
        <v>2</v>
      </c>
      <c r="D18799" s="6">
        <f>MOD(B18800-log[[#This Row],[HEURE]],1)</f>
        <v>2.9108796296296369E-2</v>
      </c>
      <c r="E18799" s="2" t="s">
        <v>2396</v>
      </c>
      <c r="F18799" s="2" t="str">
        <f t="shared" si="293"/>
        <v>virage a droite 41'14</v>
      </c>
      <c r="G18799" s="4" t="str">
        <f>IFERROR(VLOOKUP($F18799,[1]Auteur!$1:$1048576,2,FALSE),"NOK")</f>
        <v>virage a droite</v>
      </c>
      <c r="H18799" s="4" t="str">
        <f>IFERROR(VLOOKUP($F18799,[1]Auteur!$1:$1048576,7,FALSE),"NOK")</f>
        <v>O</v>
      </c>
      <c r="I18799" s="4" t="str">
        <f>IFERROR(VLOOKUP($F18799,[1]Auteur!$1:$1048576,8,FALSE),"NOK")</f>
        <v>O</v>
      </c>
      <c r="J18799" s="4" t="str">
        <f>IFERROR(VLOOKUP($F18799,[1]Auteur!$1:$1048576,9,FALSE),"NOK")</f>
        <v>O</v>
      </c>
      <c r="K18799" s="4" t="str">
        <f>IFERROR(VLOOKUP($F18799,[1]Auteur!$1:$1048576,3,FALSE),"NOK")</f>
        <v>Richard Sovied</v>
      </c>
      <c r="L18799" s="4" t="str">
        <f>IFERROR(VLOOKUP($F18799,[1]Auteur!$1:$1048576,10,FALSE),"NOK")</f>
        <v>O</v>
      </c>
      <c r="M18799" s="4" t="str">
        <f>IFERROR(VLOOKUP($F18799,[1]Auteur!$1:$1048576,11,FALSE),"NOK")</f>
        <v>France</v>
      </c>
      <c r="N18799" s="4">
        <f>IFERROR(VLOOKUP($F18799,[1]Auteur!$1:$1048576,5,FALSE),"NOK")</f>
        <v>2012</v>
      </c>
      <c r="O18799" s="4" t="str">
        <f>IFERROR(VLOOKUP($F18799,[1]Auteur!$1:$1048576,6,FALSE),"NOK")</f>
        <v>Documentaire</v>
      </c>
      <c r="P18799" s="4" t="str">
        <f>IFERROR(VLOOKUP($F18799,[1]Auteur!$1:$1048576,12,FALSE),"NOK")</f>
        <v>O</v>
      </c>
      <c r="Q18799" s="14" t="str">
        <f>IFERROR(VLOOKUP($F18799,[1]Auteur!$1:$1048576,4,FALSE),"NOK")</f>
        <v>TELE BOCAL</v>
      </c>
    </row>
    <row r="18800" spans="1:17" x14ac:dyDescent="0.25">
      <c r="A18800" s="7">
        <v>43958</v>
      </c>
      <c r="B18800" s="8">
        <v>0.93811342592592595</v>
      </c>
      <c r="C18800" s="2" t="s">
        <v>2</v>
      </c>
      <c r="D18800" s="6">
        <f>MOD(B18801-log[[#This Row],[HEURE]],1)</f>
        <v>3.1550925925925899E-2</v>
      </c>
      <c r="E18800" s="2" t="s">
        <v>2397</v>
      </c>
      <c r="F18800" s="2" t="str">
        <f t="shared" si="293"/>
        <v>Bocal 48 fév 00</v>
      </c>
      <c r="G18800" s="4" t="str">
        <f>IFERROR(VLOOKUP($F18800,[1]Auteur!$1:$1048576,2,FALSE),"NOK")</f>
        <v>Bocal 48 fév 00</v>
      </c>
      <c r="H18800" s="4" t="str">
        <f>IFERROR(VLOOKUP($F18800,[1]Auteur!$1:$1048576,7,FALSE),"NOK")</f>
        <v>O</v>
      </c>
      <c r="I18800" s="4" t="str">
        <f>IFERROR(VLOOKUP($F18800,[1]Auteur!$1:$1048576,8,FALSE),"NOK")</f>
        <v>O</v>
      </c>
      <c r="J18800" s="4" t="str">
        <f>IFERROR(VLOOKUP($F18800,[1]Auteur!$1:$1048576,9,FALSE),"NOK")</f>
        <v>O</v>
      </c>
      <c r="K18800" s="4" t="str">
        <f>IFERROR(VLOOKUP($F18800,[1]Auteur!$1:$1048576,3,FALSE),"NOK")</f>
        <v>Richard Sovied</v>
      </c>
      <c r="L18800" s="4" t="str">
        <f>IFERROR(VLOOKUP($F18800,[1]Auteur!$1:$1048576,10,FALSE),"NOK")</f>
        <v>O</v>
      </c>
      <c r="M18800" s="4" t="str">
        <f>IFERROR(VLOOKUP($F18800,[1]Auteur!$1:$1048576,11,FALSE),"NOK")</f>
        <v>France</v>
      </c>
      <c r="N18800" s="4">
        <f>IFERROR(VLOOKUP($F18800,[1]Auteur!$1:$1048576,5,FALSE),"NOK")</f>
        <v>2000</v>
      </c>
      <c r="O18800" s="4" t="str">
        <f>IFERROR(VLOOKUP($F18800,[1]Auteur!$1:$1048576,6,FALSE),"NOK")</f>
        <v>Documentaire</v>
      </c>
      <c r="P18800" s="4" t="str">
        <f>IFERROR(VLOOKUP($F18800,[1]Auteur!$1:$1048576,12,FALSE),"NOK")</f>
        <v>O</v>
      </c>
      <c r="Q18800" s="14" t="str">
        <f>IFERROR(VLOOKUP($F18800,[1]Auteur!$1:$1048576,4,FALSE),"NOK")</f>
        <v>TELE BOCAL</v>
      </c>
    </row>
    <row r="18801" spans="1:17" x14ac:dyDescent="0.25">
      <c r="A18801" s="7">
        <v>43958</v>
      </c>
      <c r="B18801" s="8">
        <v>0.96966435185185185</v>
      </c>
      <c r="C18801" s="2" t="s">
        <v>2</v>
      </c>
      <c r="D18801" s="6">
        <f>MOD(B18802-log[[#This Row],[HEURE]],1)</f>
        <v>2.8923611111111081E-2</v>
      </c>
      <c r="E18801" s="2" t="s">
        <v>2398</v>
      </c>
      <c r="F18801" s="2" t="str">
        <f t="shared" si="293"/>
        <v>3 40 ans de la lanterne partie 2 41'49</v>
      </c>
      <c r="G18801" s="4" t="str">
        <f>IFERROR(VLOOKUP($F18801,[1]Auteur!$1:$1048576,2,FALSE),"NOK")</f>
        <v xml:space="preserve">35 ans de la Lanterne </v>
      </c>
      <c r="H18801" s="4" t="str">
        <f>IFERROR(VLOOKUP($F18801,[1]Auteur!$1:$1048576,7,FALSE),"NOK")</f>
        <v>O</v>
      </c>
      <c r="I18801" s="4" t="str">
        <f>IFERROR(VLOOKUP($F18801,[1]Auteur!$1:$1048576,8,FALSE),"NOK")</f>
        <v>O</v>
      </c>
      <c r="J18801" s="4" t="str">
        <f>IFERROR(VLOOKUP($F18801,[1]Auteur!$1:$1048576,9,FALSE),"NOK")</f>
        <v>O</v>
      </c>
      <c r="K18801" s="4" t="str">
        <f>IFERROR(VLOOKUP($F18801,[1]Auteur!$1:$1048576,3,FALSE),"NOK")</f>
        <v>Michèle Rolin</v>
      </c>
      <c r="L18801" s="4" t="str">
        <f>IFERROR(VLOOKUP($F18801,[1]Auteur!$1:$1048576,10,FALSE),"NOK")</f>
        <v>O</v>
      </c>
      <c r="M18801" s="4" t="str">
        <f>IFERROR(VLOOKUP($F18801,[1]Auteur!$1:$1048576,11,FALSE),"NOK")</f>
        <v>France</v>
      </c>
      <c r="N18801" s="4">
        <f>IFERROR(VLOOKUP($F18801,[1]Auteur!$1:$1048576,5,FALSE),"NOK")</f>
        <v>2017</v>
      </c>
      <c r="O18801" s="4" t="str">
        <f>IFERROR(VLOOKUP($F18801,[1]Auteur!$1:$1048576,6,FALSE),"NOK")</f>
        <v>Documentaire</v>
      </c>
      <c r="P18801" s="4" t="str">
        <f>IFERROR(VLOOKUP($F18801,[1]Auteur!$1:$1048576,12,FALSE),"NOK")</f>
        <v>O</v>
      </c>
      <c r="Q18801" s="14" t="str">
        <f>IFERROR(VLOOKUP($F18801,[1]Auteur!$1:$1048576,4,FALSE),"NOK")</f>
        <v>LaLanterne</v>
      </c>
    </row>
    <row r="18802" spans="1:17" x14ac:dyDescent="0.25">
      <c r="A18802" s="7">
        <v>43958</v>
      </c>
      <c r="B18802" s="8">
        <v>0.99858796296296293</v>
      </c>
      <c r="C18802" s="2" t="s">
        <v>2</v>
      </c>
      <c r="D18802" s="6">
        <f>MOD(B18803-log[[#This Row],[HEURE]],1)</f>
        <v>4.3182870370370385E-2</v>
      </c>
      <c r="E18802" s="2" t="s">
        <v>2233</v>
      </c>
      <c r="F18802" s="2" t="str">
        <f t="shared" si="293"/>
        <v>PQ juin 19 62'10</v>
      </c>
      <c r="G18802" s="4" t="str">
        <f>IFERROR(VLOOKUP($F18802,[1]Auteur!$1:$1048576,2,FALSE),"NOK")</f>
        <v>PQ juin 19</v>
      </c>
      <c r="H18802" s="4" t="str">
        <f>IFERROR(VLOOKUP($F18802,[1]Auteur!$1:$1048576,7,FALSE),"NOK")</f>
        <v>O</v>
      </c>
      <c r="I18802" s="4" t="str">
        <f>IFERROR(VLOOKUP($F18802,[1]Auteur!$1:$1048576,8,FALSE),"NOK")</f>
        <v>O</v>
      </c>
      <c r="J18802" s="4" t="str">
        <f>IFERROR(VLOOKUP($F18802,[1]Auteur!$1:$1048576,9,FALSE),"NOK")</f>
        <v>O</v>
      </c>
      <c r="K18802" s="4" t="str">
        <f>IFERROR(VLOOKUP($F18802,[1]Auteur!$1:$1048576,3,FALSE),"NOK")</f>
        <v>Richard Sovied</v>
      </c>
      <c r="L18802" s="4" t="str">
        <f>IFERROR(VLOOKUP($F18802,[1]Auteur!$1:$1048576,10,FALSE),"NOK")</f>
        <v>O</v>
      </c>
      <c r="M18802" s="4" t="str">
        <f>IFERROR(VLOOKUP($F18802,[1]Auteur!$1:$1048576,11,FALSE),"NOK")</f>
        <v>France</v>
      </c>
      <c r="N18802" s="4">
        <f>IFERROR(VLOOKUP($F18802,[1]Auteur!$1:$1048576,5,FALSE),"NOK")</f>
        <v>2019</v>
      </c>
      <c r="O18802" s="4" t="str">
        <f>IFERROR(VLOOKUP($F18802,[1]Auteur!$1:$1048576,6,FALSE),"NOK")</f>
        <v>Reportage</v>
      </c>
      <c r="P18802" s="4" t="str">
        <f>IFERROR(VLOOKUP($F18802,[1]Auteur!$1:$1048576,12,FALSE),"NOK")</f>
        <v>O</v>
      </c>
      <c r="Q18802" s="14" t="str">
        <f>IFERROR(VLOOKUP($F18802,[1]Auteur!$1:$1048576,4,FALSE),"NOK")</f>
        <v>TELE BOCAL</v>
      </c>
    </row>
    <row r="18803" spans="1:17" x14ac:dyDescent="0.25">
      <c r="A18803" s="7">
        <v>43959</v>
      </c>
      <c r="B18803" s="8">
        <v>4.1770833333333333E-2</v>
      </c>
      <c r="C18803" s="2" t="s">
        <v>2</v>
      </c>
      <c r="D18803" s="6">
        <f>MOD(B18804-log[[#This Row],[HEURE]],1)</f>
        <v>3.155092592592592E-2</v>
      </c>
      <c r="E18803" s="2" t="s">
        <v>2397</v>
      </c>
      <c r="F18803" s="2" t="str">
        <f t="shared" si="293"/>
        <v>Bocal 48 fév 00</v>
      </c>
      <c r="G18803" s="4" t="str">
        <f>IFERROR(VLOOKUP($F18803,[1]Auteur!$1:$1048576,2,FALSE),"NOK")</f>
        <v>Bocal 48 fév 00</v>
      </c>
      <c r="H18803" s="4" t="str">
        <f>IFERROR(VLOOKUP($F18803,[1]Auteur!$1:$1048576,7,FALSE),"NOK")</f>
        <v>O</v>
      </c>
      <c r="I18803" s="4" t="str">
        <f>IFERROR(VLOOKUP($F18803,[1]Auteur!$1:$1048576,8,FALSE),"NOK")</f>
        <v>O</v>
      </c>
      <c r="J18803" s="4" t="str">
        <f>IFERROR(VLOOKUP($F18803,[1]Auteur!$1:$1048576,9,FALSE),"NOK")</f>
        <v>O</v>
      </c>
      <c r="K18803" s="4" t="str">
        <f>IFERROR(VLOOKUP($F18803,[1]Auteur!$1:$1048576,3,FALSE),"NOK")</f>
        <v>Richard Sovied</v>
      </c>
      <c r="L18803" s="4" t="str">
        <f>IFERROR(VLOOKUP($F18803,[1]Auteur!$1:$1048576,10,FALSE),"NOK")</f>
        <v>O</v>
      </c>
      <c r="M18803" s="4" t="str">
        <f>IFERROR(VLOOKUP($F18803,[1]Auteur!$1:$1048576,11,FALSE),"NOK")</f>
        <v>France</v>
      </c>
      <c r="N18803" s="4">
        <f>IFERROR(VLOOKUP($F18803,[1]Auteur!$1:$1048576,5,FALSE),"NOK")</f>
        <v>2000</v>
      </c>
      <c r="O18803" s="4" t="str">
        <f>IFERROR(VLOOKUP($F18803,[1]Auteur!$1:$1048576,6,FALSE),"NOK")</f>
        <v>Documentaire</v>
      </c>
      <c r="P18803" s="4" t="str">
        <f>IFERROR(VLOOKUP($F18803,[1]Auteur!$1:$1048576,12,FALSE),"NOK")</f>
        <v>O</v>
      </c>
      <c r="Q18803" s="14" t="str">
        <f>IFERROR(VLOOKUP($F18803,[1]Auteur!$1:$1048576,4,FALSE),"NOK")</f>
        <v>TELE BOCAL</v>
      </c>
    </row>
    <row r="18804" spans="1:17" x14ac:dyDescent="0.25">
      <c r="A18804" s="7">
        <v>43959</v>
      </c>
      <c r="B18804" s="8">
        <v>7.3321759259259253E-2</v>
      </c>
      <c r="C18804" s="2" t="s">
        <v>2</v>
      </c>
      <c r="D18804" s="6">
        <f>MOD(B18805-log[[#This Row],[HEURE]],1)</f>
        <v>2.8923611111111122E-2</v>
      </c>
      <c r="E18804" s="2" t="s">
        <v>2398</v>
      </c>
      <c r="F18804" s="2" t="str">
        <f t="shared" si="293"/>
        <v>3 40 ans de la lanterne partie 2 41'49</v>
      </c>
      <c r="G18804" s="4" t="str">
        <f>IFERROR(VLOOKUP($F18804,[1]Auteur!$1:$1048576,2,FALSE),"NOK")</f>
        <v xml:space="preserve">35 ans de la Lanterne </v>
      </c>
      <c r="H18804" s="4" t="str">
        <f>IFERROR(VLOOKUP($F18804,[1]Auteur!$1:$1048576,7,FALSE),"NOK")</f>
        <v>O</v>
      </c>
      <c r="I18804" s="4" t="str">
        <f>IFERROR(VLOOKUP($F18804,[1]Auteur!$1:$1048576,8,FALSE),"NOK")</f>
        <v>O</v>
      </c>
      <c r="J18804" s="4" t="str">
        <f>IFERROR(VLOOKUP($F18804,[1]Auteur!$1:$1048576,9,FALSE),"NOK")</f>
        <v>O</v>
      </c>
      <c r="K18804" s="4" t="str">
        <f>IFERROR(VLOOKUP($F18804,[1]Auteur!$1:$1048576,3,FALSE),"NOK")</f>
        <v>Michèle Rolin</v>
      </c>
      <c r="L18804" s="4" t="str">
        <f>IFERROR(VLOOKUP($F18804,[1]Auteur!$1:$1048576,10,FALSE),"NOK")</f>
        <v>O</v>
      </c>
      <c r="M18804" s="4" t="str">
        <f>IFERROR(VLOOKUP($F18804,[1]Auteur!$1:$1048576,11,FALSE),"NOK")</f>
        <v>France</v>
      </c>
      <c r="N18804" s="4">
        <f>IFERROR(VLOOKUP($F18804,[1]Auteur!$1:$1048576,5,FALSE),"NOK")</f>
        <v>2017</v>
      </c>
      <c r="O18804" s="4" t="str">
        <f>IFERROR(VLOOKUP($F18804,[1]Auteur!$1:$1048576,6,FALSE),"NOK")</f>
        <v>Documentaire</v>
      </c>
      <c r="P18804" s="4" t="str">
        <f>IFERROR(VLOOKUP($F18804,[1]Auteur!$1:$1048576,12,FALSE),"NOK")</f>
        <v>O</v>
      </c>
      <c r="Q18804" s="14" t="str">
        <f>IFERROR(VLOOKUP($F18804,[1]Auteur!$1:$1048576,4,FALSE),"NOK")</f>
        <v>LaLanterne</v>
      </c>
    </row>
    <row r="18805" spans="1:17" x14ac:dyDescent="0.25">
      <c r="A18805" s="7">
        <v>43959</v>
      </c>
      <c r="B18805" s="8">
        <v>0.10224537037037038</v>
      </c>
      <c r="C18805" s="2" t="s">
        <v>2</v>
      </c>
      <c r="D18805" s="6">
        <f>MOD(B18806-log[[#This Row],[HEURE]],1)</f>
        <v>4.3194444444444452E-2</v>
      </c>
      <c r="E18805" s="2" t="s">
        <v>2233</v>
      </c>
      <c r="F18805" s="2" t="str">
        <f t="shared" si="293"/>
        <v>PQ juin 19 62'10</v>
      </c>
      <c r="G18805" s="4" t="str">
        <f>IFERROR(VLOOKUP($F18805,[1]Auteur!$1:$1048576,2,FALSE),"NOK")</f>
        <v>PQ juin 19</v>
      </c>
      <c r="H18805" s="4" t="str">
        <f>IFERROR(VLOOKUP($F18805,[1]Auteur!$1:$1048576,7,FALSE),"NOK")</f>
        <v>O</v>
      </c>
      <c r="I18805" s="4" t="str">
        <f>IFERROR(VLOOKUP($F18805,[1]Auteur!$1:$1048576,8,FALSE),"NOK")</f>
        <v>O</v>
      </c>
      <c r="J18805" s="4" t="str">
        <f>IFERROR(VLOOKUP($F18805,[1]Auteur!$1:$1048576,9,FALSE),"NOK")</f>
        <v>O</v>
      </c>
      <c r="K18805" s="4" t="str">
        <f>IFERROR(VLOOKUP($F18805,[1]Auteur!$1:$1048576,3,FALSE),"NOK")</f>
        <v>Richard Sovied</v>
      </c>
      <c r="L18805" s="4" t="str">
        <f>IFERROR(VLOOKUP($F18805,[1]Auteur!$1:$1048576,10,FALSE),"NOK")</f>
        <v>O</v>
      </c>
      <c r="M18805" s="4" t="str">
        <f>IFERROR(VLOOKUP($F18805,[1]Auteur!$1:$1048576,11,FALSE),"NOK")</f>
        <v>France</v>
      </c>
      <c r="N18805" s="4">
        <f>IFERROR(VLOOKUP($F18805,[1]Auteur!$1:$1048576,5,FALSE),"NOK")</f>
        <v>2019</v>
      </c>
      <c r="O18805" s="4" t="str">
        <f>IFERROR(VLOOKUP($F18805,[1]Auteur!$1:$1048576,6,FALSE),"NOK")</f>
        <v>Reportage</v>
      </c>
      <c r="P18805" s="4" t="str">
        <f>IFERROR(VLOOKUP($F18805,[1]Auteur!$1:$1048576,12,FALSE),"NOK")</f>
        <v>O</v>
      </c>
      <c r="Q18805" s="14" t="str">
        <f>IFERROR(VLOOKUP($F18805,[1]Auteur!$1:$1048576,4,FALSE),"NOK")</f>
        <v>TELE BOCAL</v>
      </c>
    </row>
    <row r="18806" spans="1:17" x14ac:dyDescent="0.25">
      <c r="A18806" s="7">
        <v>43959</v>
      </c>
      <c r="B18806" s="8">
        <v>0.14543981481481483</v>
      </c>
      <c r="C18806" s="2" t="s">
        <v>2</v>
      </c>
      <c r="D18806" s="6">
        <f>MOD(B18807-log[[#This Row],[HEURE]],1)</f>
        <v>3.1539351851851832E-2</v>
      </c>
      <c r="E18806" s="2" t="s">
        <v>2397</v>
      </c>
      <c r="F18806" s="2" t="str">
        <f t="shared" si="293"/>
        <v>Bocal 48 fév 00</v>
      </c>
      <c r="G18806" s="4" t="str">
        <f>IFERROR(VLOOKUP($F18806,[1]Auteur!$1:$1048576,2,FALSE),"NOK")</f>
        <v>Bocal 48 fév 00</v>
      </c>
      <c r="H18806" s="4" t="str">
        <f>IFERROR(VLOOKUP($F18806,[1]Auteur!$1:$1048576,7,FALSE),"NOK")</f>
        <v>O</v>
      </c>
      <c r="I18806" s="4" t="str">
        <f>IFERROR(VLOOKUP($F18806,[1]Auteur!$1:$1048576,8,FALSE),"NOK")</f>
        <v>O</v>
      </c>
      <c r="J18806" s="4" t="str">
        <f>IFERROR(VLOOKUP($F18806,[1]Auteur!$1:$1048576,9,FALSE),"NOK")</f>
        <v>O</v>
      </c>
      <c r="K18806" s="4" t="str">
        <f>IFERROR(VLOOKUP($F18806,[1]Auteur!$1:$1048576,3,FALSE),"NOK")</f>
        <v>Richard Sovied</v>
      </c>
      <c r="L18806" s="4" t="str">
        <f>IFERROR(VLOOKUP($F18806,[1]Auteur!$1:$1048576,10,FALSE),"NOK")</f>
        <v>O</v>
      </c>
      <c r="M18806" s="4" t="str">
        <f>IFERROR(VLOOKUP($F18806,[1]Auteur!$1:$1048576,11,FALSE),"NOK")</f>
        <v>France</v>
      </c>
      <c r="N18806" s="4">
        <f>IFERROR(VLOOKUP($F18806,[1]Auteur!$1:$1048576,5,FALSE),"NOK")</f>
        <v>2000</v>
      </c>
      <c r="O18806" s="4" t="str">
        <f>IFERROR(VLOOKUP($F18806,[1]Auteur!$1:$1048576,6,FALSE),"NOK")</f>
        <v>Documentaire</v>
      </c>
      <c r="P18806" s="4" t="str">
        <f>IFERROR(VLOOKUP($F18806,[1]Auteur!$1:$1048576,12,FALSE),"NOK")</f>
        <v>O</v>
      </c>
      <c r="Q18806" s="14" t="str">
        <f>IFERROR(VLOOKUP($F18806,[1]Auteur!$1:$1048576,4,FALSE),"NOK")</f>
        <v>TELE BOCAL</v>
      </c>
    </row>
    <row r="18807" spans="1:17" x14ac:dyDescent="0.25">
      <c r="A18807" s="7">
        <v>43959</v>
      </c>
      <c r="B18807" s="8">
        <v>0.17697916666666666</v>
      </c>
      <c r="C18807" s="2" t="s">
        <v>2</v>
      </c>
      <c r="D18807" s="6">
        <f>MOD(B18808-log[[#This Row],[HEURE]],1)</f>
        <v>2.8935185185185203E-2</v>
      </c>
      <c r="E18807" s="2" t="s">
        <v>2398</v>
      </c>
      <c r="F18807" s="2" t="str">
        <f t="shared" si="293"/>
        <v>3 40 ans de la lanterne partie 2 41'49</v>
      </c>
      <c r="G18807" s="4" t="str">
        <f>IFERROR(VLOOKUP($F18807,[1]Auteur!$1:$1048576,2,FALSE),"NOK")</f>
        <v xml:space="preserve">35 ans de la Lanterne </v>
      </c>
      <c r="H18807" s="4" t="str">
        <f>IFERROR(VLOOKUP($F18807,[1]Auteur!$1:$1048576,7,FALSE),"NOK")</f>
        <v>O</v>
      </c>
      <c r="I18807" s="4" t="str">
        <f>IFERROR(VLOOKUP($F18807,[1]Auteur!$1:$1048576,8,FALSE),"NOK")</f>
        <v>O</v>
      </c>
      <c r="J18807" s="4" t="str">
        <f>IFERROR(VLOOKUP($F18807,[1]Auteur!$1:$1048576,9,FALSE),"NOK")</f>
        <v>O</v>
      </c>
      <c r="K18807" s="4" t="str">
        <f>IFERROR(VLOOKUP($F18807,[1]Auteur!$1:$1048576,3,FALSE),"NOK")</f>
        <v>Michèle Rolin</v>
      </c>
      <c r="L18807" s="4" t="str">
        <f>IFERROR(VLOOKUP($F18807,[1]Auteur!$1:$1048576,10,FALSE),"NOK")</f>
        <v>O</v>
      </c>
      <c r="M18807" s="4" t="str">
        <f>IFERROR(VLOOKUP($F18807,[1]Auteur!$1:$1048576,11,FALSE),"NOK")</f>
        <v>France</v>
      </c>
      <c r="N18807" s="4">
        <f>IFERROR(VLOOKUP($F18807,[1]Auteur!$1:$1048576,5,FALSE),"NOK")</f>
        <v>2017</v>
      </c>
      <c r="O18807" s="4" t="str">
        <f>IFERROR(VLOOKUP($F18807,[1]Auteur!$1:$1048576,6,FALSE),"NOK")</f>
        <v>Documentaire</v>
      </c>
      <c r="P18807" s="4" t="str">
        <f>IFERROR(VLOOKUP($F18807,[1]Auteur!$1:$1048576,12,FALSE),"NOK")</f>
        <v>O</v>
      </c>
      <c r="Q18807" s="14" t="str">
        <f>IFERROR(VLOOKUP($F18807,[1]Auteur!$1:$1048576,4,FALSE),"NOK")</f>
        <v>LaLanterne</v>
      </c>
    </row>
    <row r="18808" spans="1:17" x14ac:dyDescent="0.25">
      <c r="A18808" s="7">
        <v>43959</v>
      </c>
      <c r="B18808" s="8">
        <v>0.20591435185185186</v>
      </c>
      <c r="C18808" s="2" t="s">
        <v>2</v>
      </c>
      <c r="D18808" s="6">
        <f>MOD(B18809-log[[#This Row],[HEURE]],1)</f>
        <v>4.3182870370370358E-2</v>
      </c>
      <c r="E18808" s="2" t="s">
        <v>2233</v>
      </c>
      <c r="F18808" s="2" t="str">
        <f t="shared" si="293"/>
        <v>PQ juin 19 62'10</v>
      </c>
      <c r="G18808" s="4" t="str">
        <f>IFERROR(VLOOKUP($F18808,[1]Auteur!$1:$1048576,2,FALSE),"NOK")</f>
        <v>PQ juin 19</v>
      </c>
      <c r="H18808" s="4" t="str">
        <f>IFERROR(VLOOKUP($F18808,[1]Auteur!$1:$1048576,7,FALSE),"NOK")</f>
        <v>O</v>
      </c>
      <c r="I18808" s="4" t="str">
        <f>IFERROR(VLOOKUP($F18808,[1]Auteur!$1:$1048576,8,FALSE),"NOK")</f>
        <v>O</v>
      </c>
      <c r="J18808" s="4" t="str">
        <f>IFERROR(VLOOKUP($F18808,[1]Auteur!$1:$1048576,9,FALSE),"NOK")</f>
        <v>O</v>
      </c>
      <c r="K18808" s="4" t="str">
        <f>IFERROR(VLOOKUP($F18808,[1]Auteur!$1:$1048576,3,FALSE),"NOK")</f>
        <v>Richard Sovied</v>
      </c>
      <c r="L18808" s="4" t="str">
        <f>IFERROR(VLOOKUP($F18808,[1]Auteur!$1:$1048576,10,FALSE),"NOK")</f>
        <v>O</v>
      </c>
      <c r="M18808" s="4" t="str">
        <f>IFERROR(VLOOKUP($F18808,[1]Auteur!$1:$1048576,11,FALSE),"NOK")</f>
        <v>France</v>
      </c>
      <c r="N18808" s="4">
        <f>IFERROR(VLOOKUP($F18808,[1]Auteur!$1:$1048576,5,FALSE),"NOK")</f>
        <v>2019</v>
      </c>
      <c r="O18808" s="4" t="str">
        <f>IFERROR(VLOOKUP($F18808,[1]Auteur!$1:$1048576,6,FALSE),"NOK")</f>
        <v>Reportage</v>
      </c>
      <c r="P18808" s="4" t="str">
        <f>IFERROR(VLOOKUP($F18808,[1]Auteur!$1:$1048576,12,FALSE),"NOK")</f>
        <v>O</v>
      </c>
      <c r="Q18808" s="14" t="str">
        <f>IFERROR(VLOOKUP($F18808,[1]Auteur!$1:$1048576,4,FALSE),"NOK")</f>
        <v>TELE BOCAL</v>
      </c>
    </row>
    <row r="18809" spans="1:17" x14ac:dyDescent="0.25">
      <c r="A18809" s="7">
        <v>43959</v>
      </c>
      <c r="B18809" s="8">
        <v>0.24909722222222222</v>
      </c>
      <c r="C18809" s="2" t="s">
        <v>2</v>
      </c>
      <c r="D18809" s="6">
        <f>MOD(B18810-log[[#This Row],[HEURE]],1)</f>
        <v>3.1550925925925927E-2</v>
      </c>
      <c r="E18809" s="2" t="s">
        <v>2397</v>
      </c>
      <c r="F18809" s="2" t="str">
        <f t="shared" si="293"/>
        <v>Bocal 48 fév 00</v>
      </c>
      <c r="G18809" s="4" t="str">
        <f>IFERROR(VLOOKUP($F18809,[1]Auteur!$1:$1048576,2,FALSE),"NOK")</f>
        <v>Bocal 48 fév 00</v>
      </c>
      <c r="H18809" s="4" t="str">
        <f>IFERROR(VLOOKUP($F18809,[1]Auteur!$1:$1048576,7,FALSE),"NOK")</f>
        <v>O</v>
      </c>
      <c r="I18809" s="4" t="str">
        <f>IFERROR(VLOOKUP($F18809,[1]Auteur!$1:$1048576,8,FALSE),"NOK")</f>
        <v>O</v>
      </c>
      <c r="J18809" s="4" t="str">
        <f>IFERROR(VLOOKUP($F18809,[1]Auteur!$1:$1048576,9,FALSE),"NOK")</f>
        <v>O</v>
      </c>
      <c r="K18809" s="4" t="str">
        <f>IFERROR(VLOOKUP($F18809,[1]Auteur!$1:$1048576,3,FALSE),"NOK")</f>
        <v>Richard Sovied</v>
      </c>
      <c r="L18809" s="4" t="str">
        <f>IFERROR(VLOOKUP($F18809,[1]Auteur!$1:$1048576,10,FALSE),"NOK")</f>
        <v>O</v>
      </c>
      <c r="M18809" s="4" t="str">
        <f>IFERROR(VLOOKUP($F18809,[1]Auteur!$1:$1048576,11,FALSE),"NOK")</f>
        <v>France</v>
      </c>
      <c r="N18809" s="4">
        <f>IFERROR(VLOOKUP($F18809,[1]Auteur!$1:$1048576,5,FALSE),"NOK")</f>
        <v>2000</v>
      </c>
      <c r="O18809" s="4" t="str">
        <f>IFERROR(VLOOKUP($F18809,[1]Auteur!$1:$1048576,6,FALSE),"NOK")</f>
        <v>Documentaire</v>
      </c>
      <c r="P18809" s="4" t="str">
        <f>IFERROR(VLOOKUP($F18809,[1]Auteur!$1:$1048576,12,FALSE),"NOK")</f>
        <v>O</v>
      </c>
      <c r="Q18809" s="14" t="str">
        <f>IFERROR(VLOOKUP($F18809,[1]Auteur!$1:$1048576,4,FALSE),"NOK")</f>
        <v>TELE BOCAL</v>
      </c>
    </row>
    <row r="18810" spans="1:17" x14ac:dyDescent="0.25">
      <c r="A18810" s="7">
        <v>43959</v>
      </c>
      <c r="B18810" s="8">
        <v>0.28064814814814815</v>
      </c>
      <c r="C18810" s="2" t="s">
        <v>2</v>
      </c>
      <c r="D18810" s="6">
        <f>MOD(B18811-log[[#This Row],[HEURE]],1)</f>
        <v>2.8923611111111136E-2</v>
      </c>
      <c r="E18810" s="2" t="s">
        <v>2398</v>
      </c>
      <c r="F18810" s="2" t="str">
        <f t="shared" si="293"/>
        <v>3 40 ans de la lanterne partie 2 41'49</v>
      </c>
      <c r="G18810" s="4" t="str">
        <f>IFERROR(VLOOKUP($F18810,[1]Auteur!$1:$1048576,2,FALSE),"NOK")</f>
        <v xml:space="preserve">35 ans de la Lanterne </v>
      </c>
      <c r="H18810" s="4" t="str">
        <f>IFERROR(VLOOKUP($F18810,[1]Auteur!$1:$1048576,7,FALSE),"NOK")</f>
        <v>O</v>
      </c>
      <c r="I18810" s="4" t="str">
        <f>IFERROR(VLOOKUP($F18810,[1]Auteur!$1:$1048576,8,FALSE),"NOK")</f>
        <v>O</v>
      </c>
      <c r="J18810" s="4" t="str">
        <f>IFERROR(VLOOKUP($F18810,[1]Auteur!$1:$1048576,9,FALSE),"NOK")</f>
        <v>O</v>
      </c>
      <c r="K18810" s="4" t="str">
        <f>IFERROR(VLOOKUP($F18810,[1]Auteur!$1:$1048576,3,FALSE),"NOK")</f>
        <v>Michèle Rolin</v>
      </c>
      <c r="L18810" s="4" t="str">
        <f>IFERROR(VLOOKUP($F18810,[1]Auteur!$1:$1048576,10,FALSE),"NOK")</f>
        <v>O</v>
      </c>
      <c r="M18810" s="4" t="str">
        <f>IFERROR(VLOOKUP($F18810,[1]Auteur!$1:$1048576,11,FALSE),"NOK")</f>
        <v>France</v>
      </c>
      <c r="N18810" s="4">
        <f>IFERROR(VLOOKUP($F18810,[1]Auteur!$1:$1048576,5,FALSE),"NOK")</f>
        <v>2017</v>
      </c>
      <c r="O18810" s="4" t="str">
        <f>IFERROR(VLOOKUP($F18810,[1]Auteur!$1:$1048576,6,FALSE),"NOK")</f>
        <v>Documentaire</v>
      </c>
      <c r="P18810" s="4" t="str">
        <f>IFERROR(VLOOKUP($F18810,[1]Auteur!$1:$1048576,12,FALSE),"NOK")</f>
        <v>O</v>
      </c>
      <c r="Q18810" s="14" t="str">
        <f>IFERROR(VLOOKUP($F18810,[1]Auteur!$1:$1048576,4,FALSE),"NOK")</f>
        <v>LaLanterne</v>
      </c>
    </row>
    <row r="18811" spans="1:17" x14ac:dyDescent="0.25">
      <c r="A18811" s="7">
        <v>43959</v>
      </c>
      <c r="B18811" s="8">
        <v>0.30957175925925928</v>
      </c>
      <c r="C18811" s="2" t="s">
        <v>2</v>
      </c>
      <c r="D18811" s="6">
        <f>MOD(B18812-log[[#This Row],[HEURE]],1)</f>
        <v>4.318287037037033E-2</v>
      </c>
      <c r="E18811" s="2" t="s">
        <v>2233</v>
      </c>
      <c r="F18811" s="2" t="str">
        <f t="shared" si="293"/>
        <v>PQ juin 19 62'10</v>
      </c>
      <c r="G18811" s="4" t="str">
        <f>IFERROR(VLOOKUP($F18811,[1]Auteur!$1:$1048576,2,FALSE),"NOK")</f>
        <v>PQ juin 19</v>
      </c>
      <c r="H18811" s="4" t="str">
        <f>IFERROR(VLOOKUP($F18811,[1]Auteur!$1:$1048576,7,FALSE),"NOK")</f>
        <v>O</v>
      </c>
      <c r="I18811" s="4" t="str">
        <f>IFERROR(VLOOKUP($F18811,[1]Auteur!$1:$1048576,8,FALSE),"NOK")</f>
        <v>O</v>
      </c>
      <c r="J18811" s="4" t="str">
        <f>IFERROR(VLOOKUP($F18811,[1]Auteur!$1:$1048576,9,FALSE),"NOK")</f>
        <v>O</v>
      </c>
      <c r="K18811" s="4" t="str">
        <f>IFERROR(VLOOKUP($F18811,[1]Auteur!$1:$1048576,3,FALSE),"NOK")</f>
        <v>Richard Sovied</v>
      </c>
      <c r="L18811" s="4" t="str">
        <f>IFERROR(VLOOKUP($F18811,[1]Auteur!$1:$1048576,10,FALSE),"NOK")</f>
        <v>O</v>
      </c>
      <c r="M18811" s="4" t="str">
        <f>IFERROR(VLOOKUP($F18811,[1]Auteur!$1:$1048576,11,FALSE),"NOK")</f>
        <v>France</v>
      </c>
      <c r="N18811" s="4">
        <f>IFERROR(VLOOKUP($F18811,[1]Auteur!$1:$1048576,5,FALSE),"NOK")</f>
        <v>2019</v>
      </c>
      <c r="O18811" s="4" t="str">
        <f>IFERROR(VLOOKUP($F18811,[1]Auteur!$1:$1048576,6,FALSE),"NOK")</f>
        <v>Reportage</v>
      </c>
      <c r="P18811" s="4" t="str">
        <f>IFERROR(VLOOKUP($F18811,[1]Auteur!$1:$1048576,12,FALSE),"NOK")</f>
        <v>O</v>
      </c>
      <c r="Q18811" s="14" t="str">
        <f>IFERROR(VLOOKUP($F18811,[1]Auteur!$1:$1048576,4,FALSE),"NOK")</f>
        <v>TELE BOCAL</v>
      </c>
    </row>
    <row r="18812" spans="1:17" x14ac:dyDescent="0.25">
      <c r="A18812" s="7">
        <v>43959</v>
      </c>
      <c r="B18812" s="8">
        <v>0.35275462962962961</v>
      </c>
      <c r="C18812" s="2" t="s">
        <v>2</v>
      </c>
      <c r="D18812" s="6">
        <f>MOD(B18813-log[[#This Row],[HEURE]],1)</f>
        <v>3.1550925925925954E-2</v>
      </c>
      <c r="E18812" s="2" t="s">
        <v>2397</v>
      </c>
      <c r="F18812" s="2" t="str">
        <f t="shared" si="293"/>
        <v>Bocal 48 fév 00</v>
      </c>
      <c r="G18812" s="4" t="str">
        <f>IFERROR(VLOOKUP($F18812,[1]Auteur!$1:$1048576,2,FALSE),"NOK")</f>
        <v>Bocal 48 fév 00</v>
      </c>
      <c r="H18812" s="4" t="str">
        <f>IFERROR(VLOOKUP($F18812,[1]Auteur!$1:$1048576,7,FALSE),"NOK")</f>
        <v>O</v>
      </c>
      <c r="I18812" s="4" t="str">
        <f>IFERROR(VLOOKUP($F18812,[1]Auteur!$1:$1048576,8,FALSE),"NOK")</f>
        <v>O</v>
      </c>
      <c r="J18812" s="4" t="str">
        <f>IFERROR(VLOOKUP($F18812,[1]Auteur!$1:$1048576,9,FALSE),"NOK")</f>
        <v>O</v>
      </c>
      <c r="K18812" s="4" t="str">
        <f>IFERROR(VLOOKUP($F18812,[1]Auteur!$1:$1048576,3,FALSE),"NOK")</f>
        <v>Richard Sovied</v>
      </c>
      <c r="L18812" s="4" t="str">
        <f>IFERROR(VLOOKUP($F18812,[1]Auteur!$1:$1048576,10,FALSE),"NOK")</f>
        <v>O</v>
      </c>
      <c r="M18812" s="4" t="str">
        <f>IFERROR(VLOOKUP($F18812,[1]Auteur!$1:$1048576,11,FALSE),"NOK")</f>
        <v>France</v>
      </c>
      <c r="N18812" s="4">
        <f>IFERROR(VLOOKUP($F18812,[1]Auteur!$1:$1048576,5,FALSE),"NOK")</f>
        <v>2000</v>
      </c>
      <c r="O18812" s="4" t="str">
        <f>IFERROR(VLOOKUP($F18812,[1]Auteur!$1:$1048576,6,FALSE),"NOK")</f>
        <v>Documentaire</v>
      </c>
      <c r="P18812" s="4" t="str">
        <f>IFERROR(VLOOKUP($F18812,[1]Auteur!$1:$1048576,12,FALSE),"NOK")</f>
        <v>O</v>
      </c>
      <c r="Q18812" s="14" t="str">
        <f>IFERROR(VLOOKUP($F18812,[1]Auteur!$1:$1048576,4,FALSE),"NOK")</f>
        <v>TELE BOCAL</v>
      </c>
    </row>
    <row r="18813" spans="1:17" x14ac:dyDescent="0.25">
      <c r="A18813" s="7">
        <v>43959</v>
      </c>
      <c r="B18813" s="8">
        <v>0.38430555555555557</v>
      </c>
      <c r="C18813" s="2" t="s">
        <v>2</v>
      </c>
      <c r="D18813" s="6">
        <f>MOD(B18814-log[[#This Row],[HEURE]],1)</f>
        <v>2.8923611111111081E-2</v>
      </c>
      <c r="E18813" s="2" t="s">
        <v>2398</v>
      </c>
      <c r="F18813" s="2" t="str">
        <f t="shared" si="293"/>
        <v>3 40 ans de la lanterne partie 2 41'49</v>
      </c>
      <c r="G18813" s="4" t="str">
        <f>IFERROR(VLOOKUP($F18813,[1]Auteur!$1:$1048576,2,FALSE),"NOK")</f>
        <v xml:space="preserve">35 ans de la Lanterne </v>
      </c>
      <c r="H18813" s="4" t="str">
        <f>IFERROR(VLOOKUP($F18813,[1]Auteur!$1:$1048576,7,FALSE),"NOK")</f>
        <v>O</v>
      </c>
      <c r="I18813" s="4" t="str">
        <f>IFERROR(VLOOKUP($F18813,[1]Auteur!$1:$1048576,8,FALSE),"NOK")</f>
        <v>O</v>
      </c>
      <c r="J18813" s="4" t="str">
        <f>IFERROR(VLOOKUP($F18813,[1]Auteur!$1:$1048576,9,FALSE),"NOK")</f>
        <v>O</v>
      </c>
      <c r="K18813" s="4" t="str">
        <f>IFERROR(VLOOKUP($F18813,[1]Auteur!$1:$1048576,3,FALSE),"NOK")</f>
        <v>Michèle Rolin</v>
      </c>
      <c r="L18813" s="4" t="str">
        <f>IFERROR(VLOOKUP($F18813,[1]Auteur!$1:$1048576,10,FALSE),"NOK")</f>
        <v>O</v>
      </c>
      <c r="M18813" s="4" t="str">
        <f>IFERROR(VLOOKUP($F18813,[1]Auteur!$1:$1048576,11,FALSE),"NOK")</f>
        <v>France</v>
      </c>
      <c r="N18813" s="4">
        <f>IFERROR(VLOOKUP($F18813,[1]Auteur!$1:$1048576,5,FALSE),"NOK")</f>
        <v>2017</v>
      </c>
      <c r="O18813" s="4" t="str">
        <f>IFERROR(VLOOKUP($F18813,[1]Auteur!$1:$1048576,6,FALSE),"NOK")</f>
        <v>Documentaire</v>
      </c>
      <c r="P18813" s="4" t="str">
        <f>IFERROR(VLOOKUP($F18813,[1]Auteur!$1:$1048576,12,FALSE),"NOK")</f>
        <v>O</v>
      </c>
      <c r="Q18813" s="14" t="str">
        <f>IFERROR(VLOOKUP($F18813,[1]Auteur!$1:$1048576,4,FALSE),"NOK")</f>
        <v>LaLanterne</v>
      </c>
    </row>
    <row r="18814" spans="1:17" x14ac:dyDescent="0.25">
      <c r="A18814" s="7">
        <v>43959</v>
      </c>
      <c r="B18814" s="8">
        <v>0.41322916666666665</v>
      </c>
      <c r="C18814" s="2" t="s">
        <v>2</v>
      </c>
      <c r="D18814" s="6">
        <f>MOD(B18815-log[[#This Row],[HEURE]],1)</f>
        <v>3.4375000000000377E-3</v>
      </c>
      <c r="E18814" s="2" t="s">
        <v>2233</v>
      </c>
      <c r="F18814" s="2" t="str">
        <f t="shared" si="293"/>
        <v>PQ juin 19 62'10</v>
      </c>
      <c r="G18814" s="4" t="str">
        <f>IFERROR(VLOOKUP($F18814,[1]Auteur!$1:$1048576,2,FALSE),"NOK")</f>
        <v>PQ juin 19</v>
      </c>
      <c r="H18814" s="4" t="str">
        <f>IFERROR(VLOOKUP($F18814,[1]Auteur!$1:$1048576,7,FALSE),"NOK")</f>
        <v>O</v>
      </c>
      <c r="I18814" s="4" t="str">
        <f>IFERROR(VLOOKUP($F18814,[1]Auteur!$1:$1048576,8,FALSE),"NOK")</f>
        <v>O</v>
      </c>
      <c r="J18814" s="4" t="str">
        <f>IFERROR(VLOOKUP($F18814,[1]Auteur!$1:$1048576,9,FALSE),"NOK")</f>
        <v>O</v>
      </c>
      <c r="K18814" s="4" t="str">
        <f>IFERROR(VLOOKUP($F18814,[1]Auteur!$1:$1048576,3,FALSE),"NOK")</f>
        <v>Richard Sovied</v>
      </c>
      <c r="L18814" s="4" t="str">
        <f>IFERROR(VLOOKUP($F18814,[1]Auteur!$1:$1048576,10,FALSE),"NOK")</f>
        <v>O</v>
      </c>
      <c r="M18814" s="4" t="str">
        <f>IFERROR(VLOOKUP($F18814,[1]Auteur!$1:$1048576,11,FALSE),"NOK")</f>
        <v>France</v>
      </c>
      <c r="N18814" s="4">
        <f>IFERROR(VLOOKUP($F18814,[1]Auteur!$1:$1048576,5,FALSE),"NOK")</f>
        <v>2019</v>
      </c>
      <c r="O18814" s="4" t="str">
        <f>IFERROR(VLOOKUP($F18814,[1]Auteur!$1:$1048576,6,FALSE),"NOK")</f>
        <v>Reportage</v>
      </c>
      <c r="P18814" s="4" t="str">
        <f>IFERROR(VLOOKUP($F18814,[1]Auteur!$1:$1048576,12,FALSE),"NOK")</f>
        <v>O</v>
      </c>
      <c r="Q18814" s="14" t="str">
        <f>IFERROR(VLOOKUP($F18814,[1]Auteur!$1:$1048576,4,FALSE),"NOK")</f>
        <v>TELE BOCAL</v>
      </c>
    </row>
    <row r="18815" spans="1:17" x14ac:dyDescent="0.25">
      <c r="A18815" s="7">
        <v>43959</v>
      </c>
      <c r="B18815" s="8">
        <v>0.41666666666666669</v>
      </c>
      <c r="C18815" s="2" t="s">
        <v>2</v>
      </c>
      <c r="D18815" s="6">
        <f>MOD(B18816-log[[#This Row],[HEURE]],1)</f>
        <v>4.0104166666666663E-2</v>
      </c>
      <c r="E18815" s="2" t="s">
        <v>2399</v>
      </c>
      <c r="F18815" s="2" t="str">
        <f t="shared" si="293"/>
        <v>Bocal 49 mars 00 57'45</v>
      </c>
      <c r="G18815" s="4" t="str">
        <f>IFERROR(VLOOKUP($F18815,[1]Auteur!$1:$1048576,2,FALSE),"NOK")</f>
        <v>Bocal 49 mars 00</v>
      </c>
      <c r="H18815" s="4" t="str">
        <f>IFERROR(VLOOKUP($F18815,[1]Auteur!$1:$1048576,7,FALSE),"NOK")</f>
        <v>O</v>
      </c>
      <c r="I18815" s="4" t="str">
        <f>IFERROR(VLOOKUP($F18815,[1]Auteur!$1:$1048576,8,FALSE),"NOK")</f>
        <v>O</v>
      </c>
      <c r="J18815" s="4" t="str">
        <f>IFERROR(VLOOKUP($F18815,[1]Auteur!$1:$1048576,9,FALSE),"NOK")</f>
        <v>O</v>
      </c>
      <c r="K18815" s="4" t="str">
        <f>IFERROR(VLOOKUP($F18815,[1]Auteur!$1:$1048576,3,FALSE),"NOK")</f>
        <v>Richard Sovied</v>
      </c>
      <c r="L18815" s="4" t="str">
        <f>IFERROR(VLOOKUP($F18815,[1]Auteur!$1:$1048576,10,FALSE),"NOK")</f>
        <v>O</v>
      </c>
      <c r="M18815" s="4" t="str">
        <f>IFERROR(VLOOKUP($F18815,[1]Auteur!$1:$1048576,11,FALSE),"NOK")</f>
        <v>France</v>
      </c>
      <c r="N18815" s="4">
        <f>IFERROR(VLOOKUP($F18815,[1]Auteur!$1:$1048576,5,FALSE),"NOK")</f>
        <v>2000</v>
      </c>
      <c r="O18815" s="4" t="str">
        <f>IFERROR(VLOOKUP($F18815,[1]Auteur!$1:$1048576,6,FALSE),"NOK")</f>
        <v>Documentaire</v>
      </c>
      <c r="P18815" s="4" t="str">
        <f>IFERROR(VLOOKUP($F18815,[1]Auteur!$1:$1048576,12,FALSE),"NOK")</f>
        <v>O</v>
      </c>
      <c r="Q18815" s="14" t="str">
        <f>IFERROR(VLOOKUP($F18815,[1]Auteur!$1:$1048576,4,FALSE),"NOK")</f>
        <v>TELE BOCAL</v>
      </c>
    </row>
    <row r="18816" spans="1:17" x14ac:dyDescent="0.25">
      <c r="A18816" s="7">
        <v>43959</v>
      </c>
      <c r="B18816" s="8">
        <v>0.45677083333333335</v>
      </c>
      <c r="C18816" s="2" t="s">
        <v>2</v>
      </c>
      <c r="D18816" s="6">
        <f>MOD(B18817-log[[#This Row],[HEURE]],1)</f>
        <v>2.0555555555555549E-2</v>
      </c>
      <c r="E18816" s="2" t="s">
        <v>593</v>
      </c>
      <c r="F18816" s="2" t="str">
        <f t="shared" si="293"/>
        <v>eurovartoche 2010 29'36</v>
      </c>
      <c r="G18816" s="4" t="str">
        <f>IFERROR(VLOOKUP($F18816,[1]Auteur!$1:$1048576,2,FALSE),"NOK")</f>
        <v>Eurovarto</v>
      </c>
      <c r="H18816" s="4" t="str">
        <f>IFERROR(VLOOKUP($F18816,[1]Auteur!$1:$1048576,7,FALSE),"NOK")</f>
        <v>O</v>
      </c>
      <c r="I18816" s="4" t="str">
        <f>IFERROR(VLOOKUP($F18816,[1]Auteur!$1:$1048576,8,FALSE),"NOK")</f>
        <v>O</v>
      </c>
      <c r="J18816" s="4" t="str">
        <f>IFERROR(VLOOKUP($F18816,[1]Auteur!$1:$1048576,9,FALSE),"NOK")</f>
        <v>O</v>
      </c>
      <c r="K18816" s="4" t="str">
        <f>IFERROR(VLOOKUP($F18816,[1]Auteur!$1:$1048576,3,FALSE),"NOK")</f>
        <v>Richard Sovied</v>
      </c>
      <c r="L18816" s="4" t="str">
        <f>IFERROR(VLOOKUP($F18816,[1]Auteur!$1:$1048576,10,FALSE),"NOK")</f>
        <v>O</v>
      </c>
      <c r="M18816" s="4" t="str">
        <f>IFERROR(VLOOKUP($F18816,[1]Auteur!$1:$1048576,11,FALSE),"NOK")</f>
        <v>France</v>
      </c>
      <c r="N18816" s="4">
        <f>IFERROR(VLOOKUP($F18816,[1]Auteur!$1:$1048576,5,FALSE),"NOK")</f>
        <v>2012</v>
      </c>
      <c r="O18816" s="4" t="str">
        <f>IFERROR(VLOOKUP($F18816,[1]Auteur!$1:$1048576,6,FALSE),"NOK")</f>
        <v>Documentaire</v>
      </c>
      <c r="P18816" s="4" t="str">
        <f>IFERROR(VLOOKUP($F18816,[1]Auteur!$1:$1048576,12,FALSE),"NOK")</f>
        <v>O</v>
      </c>
      <c r="Q18816" s="14" t="str">
        <f>IFERROR(VLOOKUP($F18816,[1]Auteur!$1:$1048576,4,FALSE),"NOK")</f>
        <v>TELE BOCAL</v>
      </c>
    </row>
    <row r="18817" spans="1:17" x14ac:dyDescent="0.25">
      <c r="A18817" s="7">
        <v>43959</v>
      </c>
      <c r="B18817" s="8">
        <v>0.4773263888888889</v>
      </c>
      <c r="C18817" s="2" t="s">
        <v>2</v>
      </c>
      <c r="D18817" s="6">
        <f>MOD(B18818-log[[#This Row],[HEURE]],1)</f>
        <v>4.4074074074074043E-2</v>
      </c>
      <c r="E18817" s="2" t="s">
        <v>2379</v>
      </c>
      <c r="F18817" s="2" t="str">
        <f t="shared" si="293"/>
        <v>Rêves Général 62'</v>
      </c>
      <c r="G18817" s="4" t="str">
        <f>IFERROR(VLOOKUP($F18817,[1]Auteur!$1:$1048576,2,FALSE),"NOK")</f>
        <v>Rêves Général</v>
      </c>
      <c r="H18817" s="4" t="str">
        <f>IFERROR(VLOOKUP($F18817,[1]Auteur!$1:$1048576,7,FALSE),"NOK")</f>
        <v>O</v>
      </c>
      <c r="I18817" s="4" t="str">
        <f>IFERROR(VLOOKUP($F18817,[1]Auteur!$1:$1048576,8,FALSE),"NOK")</f>
        <v>O</v>
      </c>
      <c r="J18817" s="4" t="str">
        <f>IFERROR(VLOOKUP($F18817,[1]Auteur!$1:$1048576,9,FALSE),"NOK")</f>
        <v>O</v>
      </c>
      <c r="K18817" s="4" t="str">
        <f>IFERROR(VLOOKUP($F18817,[1]Auteur!$1:$1048576,3,FALSE),"NOK")</f>
        <v>Julia Laurenceau</v>
      </c>
      <c r="L18817" s="4" t="str">
        <f>IFERROR(VLOOKUP($F18817,[1]Auteur!$1:$1048576,10,FALSE),"NOK")</f>
        <v>O</v>
      </c>
      <c r="M18817" s="4" t="str">
        <f>IFERROR(VLOOKUP($F18817,[1]Auteur!$1:$1048576,11,FALSE),"NOK")</f>
        <v>France</v>
      </c>
      <c r="N18817" s="4">
        <f>IFERROR(VLOOKUP($F18817,[1]Auteur!$1:$1048576,5,FALSE),"NOK")</f>
        <v>2008</v>
      </c>
      <c r="O18817" s="4" t="str">
        <f>IFERROR(VLOOKUP($F18817,[1]Auteur!$1:$1048576,6,FALSE),"NOK")</f>
        <v>Fiction</v>
      </c>
      <c r="P18817" s="4" t="str">
        <f>IFERROR(VLOOKUP($F18817,[1]Auteur!$1:$1048576,12,FALSE),"NOK")</f>
        <v>O</v>
      </c>
      <c r="Q18817" s="14" t="str">
        <f>IFERROR(VLOOKUP($F18817,[1]Auteur!$1:$1048576,4,FALSE),"NOK")</f>
        <v>Dora Films</v>
      </c>
    </row>
    <row r="18818" spans="1:17" x14ac:dyDescent="0.25">
      <c r="A18818" s="7">
        <v>43959</v>
      </c>
      <c r="B18818" s="8">
        <v>0.52140046296296294</v>
      </c>
      <c r="C18818" s="2" t="s">
        <v>2</v>
      </c>
      <c r="D18818" s="6">
        <f>MOD(B18819-log[[#This Row],[HEURE]],1)</f>
        <v>3.8599537037037113E-2</v>
      </c>
      <c r="E18818" s="2" t="s">
        <v>599</v>
      </c>
      <c r="F18818" s="2" t="str">
        <f t="shared" ref="F18818:F18881" si="294">LEFT(E18818,SEARCH("(",E18818)-2)</f>
        <v>Bocal 50 avril 00 55'36"</v>
      </c>
      <c r="G18818" s="4" t="str">
        <f>IFERROR(VLOOKUP($F18818,[1]Auteur!$1:$1048576,2,FALSE),"NOK")</f>
        <v>Bocal 50 avril 00</v>
      </c>
      <c r="H18818" s="4" t="str">
        <f>IFERROR(VLOOKUP($F18818,[1]Auteur!$1:$1048576,7,FALSE),"NOK")</f>
        <v>O</v>
      </c>
      <c r="I18818" s="4" t="str">
        <f>IFERROR(VLOOKUP($F18818,[1]Auteur!$1:$1048576,8,FALSE),"NOK")</f>
        <v>O</v>
      </c>
      <c r="J18818" s="4" t="str">
        <f>IFERROR(VLOOKUP($F18818,[1]Auteur!$1:$1048576,9,FALSE),"NOK")</f>
        <v>O</v>
      </c>
      <c r="K18818" s="4" t="str">
        <f>IFERROR(VLOOKUP($F18818,[1]Auteur!$1:$1048576,3,FALSE),"NOK")</f>
        <v>Richard Sovied</v>
      </c>
      <c r="L18818" s="4" t="str">
        <f>IFERROR(VLOOKUP($F18818,[1]Auteur!$1:$1048576,10,FALSE),"NOK")</f>
        <v>O</v>
      </c>
      <c r="M18818" s="4" t="str">
        <f>IFERROR(VLOOKUP($F18818,[1]Auteur!$1:$1048576,11,FALSE),"NOK")</f>
        <v>France</v>
      </c>
      <c r="N18818" s="4">
        <f>IFERROR(VLOOKUP($F18818,[1]Auteur!$1:$1048576,5,FALSE),"NOK")</f>
        <v>2000</v>
      </c>
      <c r="O18818" s="4" t="str">
        <f>IFERROR(VLOOKUP($F18818,[1]Auteur!$1:$1048576,6,FALSE),"NOK")</f>
        <v>Reportage</v>
      </c>
      <c r="P18818" s="4" t="str">
        <f>IFERROR(VLOOKUP($F18818,[1]Auteur!$1:$1048576,12,FALSE),"NOK")</f>
        <v>O</v>
      </c>
      <c r="Q18818" s="14" t="str">
        <f>IFERROR(VLOOKUP($F18818,[1]Auteur!$1:$1048576,4,FALSE),"NOK")</f>
        <v>TELE BOCAL</v>
      </c>
    </row>
    <row r="18819" spans="1:17" x14ac:dyDescent="0.25">
      <c r="A18819" s="7">
        <v>43959</v>
      </c>
      <c r="B18819" s="8">
        <v>0.56000000000000005</v>
      </c>
      <c r="C18819" s="2" t="s">
        <v>2</v>
      </c>
      <c r="D18819" s="6">
        <f>MOD(B18820-log[[#This Row],[HEURE]],1)</f>
        <v>3.8229166666666647E-2</v>
      </c>
      <c r="E18819" s="2" t="s">
        <v>682</v>
      </c>
      <c r="F18819" s="2" t="str">
        <f t="shared" si="294"/>
        <v>La bête immonde 55'03</v>
      </c>
      <c r="G18819" s="4" t="str">
        <f>IFERROR(VLOOKUP($F18819,[1]Auteur!$1:$1048576,2,FALSE),"NOK")</f>
        <v>La bête immonde</v>
      </c>
      <c r="H18819" s="4" t="str">
        <f>IFERROR(VLOOKUP($F18819,[1]Auteur!$1:$1048576,7,FALSE),"NOK")</f>
        <v>O</v>
      </c>
      <c r="I18819" s="4" t="str">
        <f>IFERROR(VLOOKUP($F18819,[1]Auteur!$1:$1048576,8,FALSE),"NOK")</f>
        <v>O</v>
      </c>
      <c r="J18819" s="4" t="str">
        <f>IFERROR(VLOOKUP($F18819,[1]Auteur!$1:$1048576,9,FALSE),"NOK")</f>
        <v>O</v>
      </c>
      <c r="K18819" s="4" t="str">
        <f>IFERROR(VLOOKUP($F18819,[1]Auteur!$1:$1048576,3,FALSE),"NOK")</f>
        <v>Jann Halexander</v>
      </c>
      <c r="L18819" s="4" t="str">
        <f>IFERROR(VLOOKUP($F18819,[1]Auteur!$1:$1048576,10,FALSE),"NOK")</f>
        <v>O</v>
      </c>
      <c r="M18819" s="4" t="str">
        <f>IFERROR(VLOOKUP($F18819,[1]Auteur!$1:$1048576,11,FALSE),"NOK")</f>
        <v>France</v>
      </c>
      <c r="N18819" s="4">
        <f>IFERROR(VLOOKUP($F18819,[1]Auteur!$1:$1048576,5,FALSE),"NOK")</f>
        <v>2011</v>
      </c>
      <c r="O18819" s="4" t="str">
        <f>IFERROR(VLOOKUP($F18819,[1]Auteur!$1:$1048576,6,FALSE),"NOK")</f>
        <v>Reportage</v>
      </c>
      <c r="P18819" s="4" t="str">
        <f>IFERROR(VLOOKUP($F18819,[1]Auteur!$1:$1048576,12,FALSE),"NOK")</f>
        <v>O</v>
      </c>
      <c r="Q18819" s="14" t="str">
        <f>IFERROR(VLOOKUP($F18819,[1]Auteur!$1:$1048576,4,FALSE),"NOK")</f>
        <v>TELE BOCAL</v>
      </c>
    </row>
    <row r="18820" spans="1:17" x14ac:dyDescent="0.25">
      <c r="A18820" s="7">
        <v>43959</v>
      </c>
      <c r="B18820" s="8">
        <v>0.5982291666666667</v>
      </c>
      <c r="C18820" s="2" t="s">
        <v>2</v>
      </c>
      <c r="D18820" s="6">
        <f>MOD(B18821-log[[#This Row],[HEURE]],1)</f>
        <v>2.6770833333333299E-2</v>
      </c>
      <c r="E18820" s="2" t="s">
        <v>762</v>
      </c>
      <c r="F18820" s="2" t="str">
        <f t="shared" si="294"/>
        <v>Paris Quartier 8 Avril 13 39'55 Act 2</v>
      </c>
      <c r="G18820" s="4" t="str">
        <f>IFERROR(VLOOKUP($F18820,[1]Auteur!$1:$1048576,2,FALSE),"NOK")</f>
        <v>Paris Quartier 8 Avril 13 Act 2</v>
      </c>
      <c r="H18820" s="4" t="str">
        <f>IFERROR(VLOOKUP($F18820,[1]Auteur!$1:$1048576,7,FALSE),"NOK")</f>
        <v>O</v>
      </c>
      <c r="I18820" s="4" t="str">
        <f>IFERROR(VLOOKUP($F18820,[1]Auteur!$1:$1048576,8,FALSE),"NOK")</f>
        <v>Act 2</v>
      </c>
      <c r="J18820" s="4" t="str">
        <f>IFERROR(VLOOKUP($F18820,[1]Auteur!$1:$1048576,9,FALSE),"NOK")</f>
        <v>O</v>
      </c>
      <c r="K18820" s="4" t="str">
        <f>IFERROR(VLOOKUP($F18820,[1]Auteur!$1:$1048576,3,FALSE),"NOK")</f>
        <v>Richard Sovied</v>
      </c>
      <c r="L18820" s="4" t="str">
        <f>IFERROR(VLOOKUP($F18820,[1]Auteur!$1:$1048576,10,FALSE),"NOK")</f>
        <v>O</v>
      </c>
      <c r="M18820" s="4" t="str">
        <f>IFERROR(VLOOKUP($F18820,[1]Auteur!$1:$1048576,11,FALSE),"NOK")</f>
        <v>France</v>
      </c>
      <c r="N18820" s="4">
        <f>IFERROR(VLOOKUP($F18820,[1]Auteur!$1:$1048576,5,FALSE),"NOK")</f>
        <v>2013</v>
      </c>
      <c r="O18820" s="4" t="str">
        <f>IFERROR(VLOOKUP($F18820,[1]Auteur!$1:$1048576,6,FALSE),"NOK")</f>
        <v>Documentaire</v>
      </c>
      <c r="P18820" s="4" t="str">
        <f>IFERROR(VLOOKUP($F18820,[1]Auteur!$1:$1048576,12,FALSE),"NOK")</f>
        <v>O</v>
      </c>
      <c r="Q18820" s="14" t="str">
        <f>IFERROR(VLOOKUP($F18820,[1]Auteur!$1:$1048576,4,FALSE),"NOK")</f>
        <v>TELE BOCAL</v>
      </c>
    </row>
    <row r="18821" spans="1:17" x14ac:dyDescent="0.25">
      <c r="A18821" s="7">
        <v>43959</v>
      </c>
      <c r="B18821" s="8">
        <v>0.625</v>
      </c>
      <c r="C18821" s="2" t="s">
        <v>2</v>
      </c>
      <c r="D18821" s="6">
        <f>MOD(B18822-log[[#This Row],[HEURE]],1)</f>
        <v>4.1979166666666679E-2</v>
      </c>
      <c r="E18821" s="2" t="s">
        <v>2400</v>
      </c>
      <c r="F18821" s="2" t="str">
        <f t="shared" si="294"/>
        <v>Bocal 51 mai 00 1h00</v>
      </c>
      <c r="G18821" s="4" t="str">
        <f>IFERROR(VLOOKUP($F18821,[1]Auteur!$1:$1048576,2,FALSE),"NOK")</f>
        <v xml:space="preserve">Bocal 51 mai 00 </v>
      </c>
      <c r="H18821" s="4" t="str">
        <f>IFERROR(VLOOKUP($F18821,[1]Auteur!$1:$1048576,7,FALSE),"NOK")</f>
        <v>O</v>
      </c>
      <c r="I18821" s="4" t="str">
        <f>IFERROR(VLOOKUP($F18821,[1]Auteur!$1:$1048576,8,FALSE),"NOK")</f>
        <v>O</v>
      </c>
      <c r="J18821" s="4" t="str">
        <f>IFERROR(VLOOKUP($F18821,[1]Auteur!$1:$1048576,9,FALSE),"NOK")</f>
        <v>O</v>
      </c>
      <c r="K18821" s="4" t="str">
        <f>IFERROR(VLOOKUP($F18821,[1]Auteur!$1:$1048576,3,FALSE),"NOK")</f>
        <v>Richard Sovied</v>
      </c>
      <c r="L18821" s="4" t="str">
        <f>IFERROR(VLOOKUP($F18821,[1]Auteur!$1:$1048576,10,FALSE),"NOK")</f>
        <v>O</v>
      </c>
      <c r="M18821" s="4" t="str">
        <f>IFERROR(VLOOKUP($F18821,[1]Auteur!$1:$1048576,11,FALSE),"NOK")</f>
        <v>France</v>
      </c>
      <c r="N18821" s="4">
        <f>IFERROR(VLOOKUP($F18821,[1]Auteur!$1:$1048576,5,FALSE),"NOK")</f>
        <v>2000</v>
      </c>
      <c r="O18821" s="4" t="str">
        <f>IFERROR(VLOOKUP($F18821,[1]Auteur!$1:$1048576,6,FALSE),"NOK")</f>
        <v>Documentaire</v>
      </c>
      <c r="P18821" s="4" t="str">
        <f>IFERROR(VLOOKUP($F18821,[1]Auteur!$1:$1048576,12,FALSE),"NOK")</f>
        <v>O</v>
      </c>
      <c r="Q18821" s="14" t="str">
        <f>IFERROR(VLOOKUP($F18821,[1]Auteur!$1:$1048576,4,FALSE),"NOK")</f>
        <v>TELE BOCAL</v>
      </c>
    </row>
    <row r="18822" spans="1:17" x14ac:dyDescent="0.25">
      <c r="A18822" s="7">
        <v>43959</v>
      </c>
      <c r="B18822" s="8">
        <v>0.66697916666666668</v>
      </c>
      <c r="C18822" s="2" t="s">
        <v>2</v>
      </c>
      <c r="D18822" s="6">
        <f>MOD(B18823-log[[#This Row],[HEURE]],1)</f>
        <v>4.1851851851851807E-2</v>
      </c>
      <c r="E18822" s="2" t="s">
        <v>1862</v>
      </c>
      <c r="F18822" s="2" t="str">
        <f t="shared" si="294"/>
        <v>PQ février 60' 16</v>
      </c>
      <c r="G18822" s="4" t="str">
        <f>IFERROR(VLOOKUP($F18822,[1]Auteur!$1:$1048576,2,FALSE),"NOK")</f>
        <v>PQ février</v>
      </c>
      <c r="H18822" s="4" t="str">
        <f>IFERROR(VLOOKUP($F18822,[1]Auteur!$1:$1048576,7,FALSE),"NOK")</f>
        <v>O</v>
      </c>
      <c r="I18822" s="4" t="str">
        <f>IFERROR(VLOOKUP($F18822,[1]Auteur!$1:$1048576,8,FALSE),"NOK")</f>
        <v>O</v>
      </c>
      <c r="J18822" s="4" t="str">
        <f>IFERROR(VLOOKUP($F18822,[1]Auteur!$1:$1048576,9,FALSE),"NOK")</f>
        <v>O</v>
      </c>
      <c r="K18822" s="4" t="str">
        <f>IFERROR(VLOOKUP($F18822,[1]Auteur!$1:$1048576,3,FALSE),"NOK")</f>
        <v>Richard Sovied</v>
      </c>
      <c r="L18822" s="4" t="str">
        <f>IFERROR(VLOOKUP($F18822,[1]Auteur!$1:$1048576,10,FALSE),"NOK")</f>
        <v>O</v>
      </c>
      <c r="M18822" s="4" t="str">
        <f>IFERROR(VLOOKUP($F18822,[1]Auteur!$1:$1048576,11,FALSE),"NOK")</f>
        <v>France</v>
      </c>
      <c r="N18822" s="4">
        <f>IFERROR(VLOOKUP($F18822,[1]Auteur!$1:$1048576,5,FALSE),"NOK")</f>
        <v>2016</v>
      </c>
      <c r="O18822" s="4" t="str">
        <f>IFERROR(VLOOKUP($F18822,[1]Auteur!$1:$1048576,6,FALSE),"NOK")</f>
        <v>Reportage</v>
      </c>
      <c r="P18822" s="4" t="str">
        <f>IFERROR(VLOOKUP($F18822,[1]Auteur!$1:$1048576,12,FALSE),"NOK")</f>
        <v>O</v>
      </c>
      <c r="Q18822" s="14" t="str">
        <f>IFERROR(VLOOKUP($F18822,[1]Auteur!$1:$1048576,4,FALSE),"NOK")</f>
        <v>TELE BOCAL</v>
      </c>
    </row>
    <row r="18823" spans="1:17" x14ac:dyDescent="0.25">
      <c r="A18823" s="7">
        <v>43959</v>
      </c>
      <c r="B18823" s="8">
        <v>0.70883101851851849</v>
      </c>
      <c r="C18823" s="2" t="s">
        <v>2</v>
      </c>
      <c r="D18823" s="6">
        <f>MOD(B18824-log[[#This Row],[HEURE]],1)</f>
        <v>2.0335648148148144E-2</v>
      </c>
      <c r="E18823" s="2" t="s">
        <v>1884</v>
      </c>
      <c r="F18823" s="2" t="str">
        <f t="shared" si="294"/>
        <v>4 Vers la vérité 29'12</v>
      </c>
      <c r="G18823" s="4" t="str">
        <f>IFERROR(VLOOKUP($F18823,[1]Auteur!$1:$1048576,2,FALSE),"NOK")</f>
        <v>Vers la vérité</v>
      </c>
      <c r="H18823" s="4" t="str">
        <f>IFERROR(VLOOKUP($F18823,[1]Auteur!$1:$1048576,7,FALSE),"NOK")</f>
        <v>O</v>
      </c>
      <c r="I18823" s="4" t="str">
        <f>IFERROR(VLOOKUP($F18823,[1]Auteur!$1:$1048576,8,FALSE),"NOK")</f>
        <v>O</v>
      </c>
      <c r="J18823" s="4" t="str">
        <f>IFERROR(VLOOKUP($F18823,[1]Auteur!$1:$1048576,9,FALSE),"NOK")</f>
        <v>O</v>
      </c>
      <c r="K18823" s="4" t="str">
        <f>IFERROR(VLOOKUP($F18823,[1]Auteur!$1:$1048576,3,FALSE),"NOK")</f>
        <v>Raphaelle Penhoud</v>
      </c>
      <c r="L18823" s="4" t="str">
        <f>IFERROR(VLOOKUP($F18823,[1]Auteur!$1:$1048576,10,FALSE),"NOK")</f>
        <v>O</v>
      </c>
      <c r="M18823" s="4" t="str">
        <f>IFERROR(VLOOKUP($F18823,[1]Auteur!$1:$1048576,11,FALSE),"NOK")</f>
        <v>France</v>
      </c>
      <c r="N18823" s="4">
        <f>IFERROR(VLOOKUP($F18823,[1]Auteur!$1:$1048576,5,FALSE),"NOK")</f>
        <v>2014</v>
      </c>
      <c r="O18823" s="4" t="str">
        <f>IFERROR(VLOOKUP($F18823,[1]Auteur!$1:$1048576,6,FALSE),"NOK")</f>
        <v>Fiction</v>
      </c>
      <c r="P18823" s="4" t="str">
        <f>IFERROR(VLOOKUP($F18823,[1]Auteur!$1:$1048576,12,FALSE),"NOK")</f>
        <v>O</v>
      </c>
      <c r="Q18823" s="14" t="str">
        <f>IFERROR(VLOOKUP($F18823,[1]Auteur!$1:$1048576,4,FALSE),"NOK")</f>
        <v>UC Prod</v>
      </c>
    </row>
    <row r="18824" spans="1:17" x14ac:dyDescent="0.25">
      <c r="A18824" s="7">
        <v>43959</v>
      </c>
      <c r="B18824" s="8">
        <v>0.72916666666666663</v>
      </c>
      <c r="C18824" s="2" t="s">
        <v>2</v>
      </c>
      <c r="D18824" s="6">
        <f>MOD(B18825-log[[#This Row],[HEURE]],1)</f>
        <v>4.0856481481481466E-2</v>
      </c>
      <c r="E18824" s="2" t="s">
        <v>1049</v>
      </c>
      <c r="F18824" s="2" t="str">
        <f t="shared" si="294"/>
        <v>Bocal 52 juin 00 58'50"</v>
      </c>
      <c r="G18824" s="4" t="str">
        <f>IFERROR(VLOOKUP($F18824,[1]Auteur!$1:$1048576,2,FALSE),"NOK")</f>
        <v>Bocal 52 juin 00</v>
      </c>
      <c r="H18824" s="4" t="str">
        <f>IFERROR(VLOOKUP($F18824,[1]Auteur!$1:$1048576,7,FALSE),"NOK")</f>
        <v>O</v>
      </c>
      <c r="I18824" s="4" t="str">
        <f>IFERROR(VLOOKUP($F18824,[1]Auteur!$1:$1048576,8,FALSE),"NOK")</f>
        <v>O</v>
      </c>
      <c r="J18824" s="4" t="str">
        <f>IFERROR(VLOOKUP($F18824,[1]Auteur!$1:$1048576,9,FALSE),"NOK")</f>
        <v>O</v>
      </c>
      <c r="K18824" s="4" t="str">
        <f>IFERROR(VLOOKUP($F18824,[1]Auteur!$1:$1048576,3,FALSE),"NOK")</f>
        <v>Richard Sovied</v>
      </c>
      <c r="L18824" s="4" t="str">
        <f>IFERROR(VLOOKUP($F18824,[1]Auteur!$1:$1048576,10,FALSE),"NOK")</f>
        <v>O</v>
      </c>
      <c r="M18824" s="4" t="str">
        <f>IFERROR(VLOOKUP($F18824,[1]Auteur!$1:$1048576,11,FALSE),"NOK")</f>
        <v>France</v>
      </c>
      <c r="N18824" s="4">
        <f>IFERROR(VLOOKUP($F18824,[1]Auteur!$1:$1048576,5,FALSE),"NOK")</f>
        <v>2000</v>
      </c>
      <c r="O18824" s="4" t="str">
        <f>IFERROR(VLOOKUP($F18824,[1]Auteur!$1:$1048576,6,FALSE),"NOK")</f>
        <v>Reportage</v>
      </c>
      <c r="P18824" s="4" t="str">
        <f>IFERROR(VLOOKUP($F18824,[1]Auteur!$1:$1048576,12,FALSE),"NOK")</f>
        <v>O</v>
      </c>
      <c r="Q18824" s="14" t="str">
        <f>IFERROR(VLOOKUP($F18824,[1]Auteur!$1:$1048576,4,FALSE),"NOK")</f>
        <v>TELE BOCAL</v>
      </c>
    </row>
    <row r="18825" spans="1:17" x14ac:dyDescent="0.25">
      <c r="A18825" s="7">
        <v>43959</v>
      </c>
      <c r="B18825" s="8">
        <v>0.7700231481481481</v>
      </c>
      <c r="C18825" s="2" t="s">
        <v>2</v>
      </c>
      <c r="D18825" s="6">
        <f>MOD(B18826-log[[#This Row],[HEURE]],1)</f>
        <v>4.3182870370370385E-2</v>
      </c>
      <c r="E18825" s="2" t="s">
        <v>2233</v>
      </c>
      <c r="F18825" s="2" t="str">
        <f t="shared" si="294"/>
        <v>PQ juin 19 62'10</v>
      </c>
      <c r="G18825" s="4" t="str">
        <f>IFERROR(VLOOKUP($F18825,[1]Auteur!$1:$1048576,2,FALSE),"NOK")</f>
        <v>PQ juin 19</v>
      </c>
      <c r="H18825" s="4" t="str">
        <f>IFERROR(VLOOKUP($F18825,[1]Auteur!$1:$1048576,7,FALSE),"NOK")</f>
        <v>O</v>
      </c>
      <c r="I18825" s="4" t="str">
        <f>IFERROR(VLOOKUP($F18825,[1]Auteur!$1:$1048576,8,FALSE),"NOK")</f>
        <v>O</v>
      </c>
      <c r="J18825" s="4" t="str">
        <f>IFERROR(VLOOKUP($F18825,[1]Auteur!$1:$1048576,9,FALSE),"NOK")</f>
        <v>O</v>
      </c>
      <c r="K18825" s="4" t="str">
        <f>IFERROR(VLOOKUP($F18825,[1]Auteur!$1:$1048576,3,FALSE),"NOK")</f>
        <v>Richard Sovied</v>
      </c>
      <c r="L18825" s="4" t="str">
        <f>IFERROR(VLOOKUP($F18825,[1]Auteur!$1:$1048576,10,FALSE),"NOK")</f>
        <v>O</v>
      </c>
      <c r="M18825" s="4" t="str">
        <f>IFERROR(VLOOKUP($F18825,[1]Auteur!$1:$1048576,11,FALSE),"NOK")</f>
        <v>France</v>
      </c>
      <c r="N18825" s="4">
        <f>IFERROR(VLOOKUP($F18825,[1]Auteur!$1:$1048576,5,FALSE),"NOK")</f>
        <v>2019</v>
      </c>
      <c r="O18825" s="4" t="str">
        <f>IFERROR(VLOOKUP($F18825,[1]Auteur!$1:$1048576,6,FALSE),"NOK")</f>
        <v>Reportage</v>
      </c>
      <c r="P18825" s="4" t="str">
        <f>IFERROR(VLOOKUP($F18825,[1]Auteur!$1:$1048576,12,FALSE),"NOK")</f>
        <v>O</v>
      </c>
      <c r="Q18825" s="14" t="str">
        <f>IFERROR(VLOOKUP($F18825,[1]Auteur!$1:$1048576,4,FALSE),"NOK")</f>
        <v>TELE BOCAL</v>
      </c>
    </row>
    <row r="18826" spans="1:17" x14ac:dyDescent="0.25">
      <c r="A18826" s="7">
        <v>43959</v>
      </c>
      <c r="B18826" s="8">
        <v>0.81320601851851848</v>
      </c>
      <c r="C18826" s="2" t="s">
        <v>2</v>
      </c>
      <c r="D18826" s="6">
        <f>MOD(B18827-log[[#This Row],[HEURE]],1)</f>
        <v>2.0127314814814889E-2</v>
      </c>
      <c r="E18826" s="2" t="s">
        <v>750</v>
      </c>
      <c r="F18826" s="2" t="str">
        <f t="shared" si="294"/>
        <v>Dromathon 2013 28'42</v>
      </c>
      <c r="G18826" s="4" t="str">
        <f>IFERROR(VLOOKUP($F18826,[1]Auteur!$1:$1048576,2,FALSE),"NOK")</f>
        <v>Dromathon</v>
      </c>
      <c r="H18826" s="4" t="str">
        <f>IFERROR(VLOOKUP($F18826,[1]Auteur!$1:$1048576,7,FALSE),"NOK")</f>
        <v>O</v>
      </c>
      <c r="I18826" s="4" t="str">
        <f>IFERROR(VLOOKUP($F18826,[1]Auteur!$1:$1048576,8,FALSE),"NOK")</f>
        <v>O</v>
      </c>
      <c r="J18826" s="4" t="str">
        <f>IFERROR(VLOOKUP($F18826,[1]Auteur!$1:$1048576,9,FALSE),"NOK")</f>
        <v>O</v>
      </c>
      <c r="K18826" s="4" t="str">
        <f>IFERROR(VLOOKUP($F18826,[1]Auteur!$1:$1048576,3,FALSE),"NOK")</f>
        <v>Richard Sovied</v>
      </c>
      <c r="L18826" s="4" t="str">
        <f>IFERROR(VLOOKUP($F18826,[1]Auteur!$1:$1048576,10,FALSE),"NOK")</f>
        <v>O</v>
      </c>
      <c r="M18826" s="4" t="str">
        <f>IFERROR(VLOOKUP($F18826,[1]Auteur!$1:$1048576,11,FALSE),"NOK")</f>
        <v>France</v>
      </c>
      <c r="N18826" s="4">
        <f>IFERROR(VLOOKUP($F18826,[1]Auteur!$1:$1048576,5,FALSE),"NOK")</f>
        <v>2013</v>
      </c>
      <c r="O18826" s="4" t="str">
        <f>IFERROR(VLOOKUP($F18826,[1]Auteur!$1:$1048576,6,FALSE),"NOK")</f>
        <v>Documentaire</v>
      </c>
      <c r="P18826" s="4" t="str">
        <f>IFERROR(VLOOKUP($F18826,[1]Auteur!$1:$1048576,12,FALSE),"NOK")</f>
        <v>O</v>
      </c>
      <c r="Q18826" s="14" t="str">
        <f>IFERROR(VLOOKUP($F18826,[1]Auteur!$1:$1048576,4,FALSE),"NOK")</f>
        <v>TELE BOCAL</v>
      </c>
    </row>
    <row r="18827" spans="1:17" x14ac:dyDescent="0.25">
      <c r="A18827" s="7">
        <v>43959</v>
      </c>
      <c r="B18827" s="8">
        <v>0.83333333333333337</v>
      </c>
      <c r="C18827" s="2" t="s">
        <v>2</v>
      </c>
      <c r="D18827" s="6">
        <f>MOD(B18828-log[[#This Row],[HEURE]],1)</f>
        <v>4.4467592592592586E-2</v>
      </c>
      <c r="E18827" s="2" t="s">
        <v>2401</v>
      </c>
      <c r="F18827" s="2" t="str">
        <f t="shared" si="294"/>
        <v>Bocal 53 Juil 00 best Of 1h4'02"</v>
      </c>
      <c r="G18827" s="4" t="str">
        <f>IFERROR(VLOOKUP($F18827,[1]Auteur!$1:$1048576,2,FALSE),"NOK")</f>
        <v>Bocal 53 Juil 00 best Of</v>
      </c>
      <c r="H18827" s="4" t="str">
        <f>IFERROR(VLOOKUP($F18827,[1]Auteur!$1:$1048576,7,FALSE),"NOK")</f>
        <v>O</v>
      </c>
      <c r="I18827" s="4" t="str">
        <f>IFERROR(VLOOKUP($F18827,[1]Auteur!$1:$1048576,8,FALSE),"NOK")</f>
        <v>O</v>
      </c>
      <c r="J18827" s="4" t="str">
        <f>IFERROR(VLOOKUP($F18827,[1]Auteur!$1:$1048576,9,FALSE),"NOK")</f>
        <v>O</v>
      </c>
      <c r="K18827" s="4" t="str">
        <f>IFERROR(VLOOKUP($F18827,[1]Auteur!$1:$1048576,3,FALSE),"NOK")</f>
        <v>Richard Sovied</v>
      </c>
      <c r="L18827" s="4" t="str">
        <f>IFERROR(VLOOKUP($F18827,[1]Auteur!$1:$1048576,10,FALSE),"NOK")</f>
        <v>O</v>
      </c>
      <c r="M18827" s="4" t="str">
        <f>IFERROR(VLOOKUP($F18827,[1]Auteur!$1:$1048576,11,FALSE),"NOK")</f>
        <v>France</v>
      </c>
      <c r="N18827" s="4">
        <f>IFERROR(VLOOKUP($F18827,[1]Auteur!$1:$1048576,5,FALSE),"NOK")</f>
        <v>2000</v>
      </c>
      <c r="O18827" s="4" t="str">
        <f>IFERROR(VLOOKUP($F18827,[1]Auteur!$1:$1048576,6,FALSE),"NOK")</f>
        <v>Documentaire</v>
      </c>
      <c r="P18827" s="4" t="str">
        <f>IFERROR(VLOOKUP($F18827,[1]Auteur!$1:$1048576,12,FALSE),"NOK")</f>
        <v>O</v>
      </c>
      <c r="Q18827" s="14" t="str">
        <f>IFERROR(VLOOKUP($F18827,[1]Auteur!$1:$1048576,4,FALSE),"NOK")</f>
        <v>TELE BOCAL</v>
      </c>
    </row>
    <row r="18828" spans="1:17" x14ac:dyDescent="0.25">
      <c r="A18828" s="7">
        <v>43959</v>
      </c>
      <c r="B18828" s="8">
        <v>0.87780092592592596</v>
      </c>
      <c r="C18828" s="2" t="s">
        <v>2</v>
      </c>
      <c r="D18828" s="6">
        <f>MOD(B18829-log[[#This Row],[HEURE]],1)</f>
        <v>2.0648148148148082E-2</v>
      </c>
      <c r="E18828" s="2" t="s">
        <v>316</v>
      </c>
      <c r="F18828" s="2" t="str">
        <f t="shared" si="294"/>
        <v>PQ novembre 2016 29'44</v>
      </c>
      <c r="G18828" s="4" t="str">
        <f>IFERROR(VLOOKUP($F18828,[1]Auteur!$1:$1048576,2,FALSE),"NOK")</f>
        <v>Paris Quartier nov2016</v>
      </c>
      <c r="H18828" s="4" t="str">
        <f>IFERROR(VLOOKUP($F18828,[1]Auteur!$1:$1048576,7,FALSE),"NOK")</f>
        <v>O</v>
      </c>
      <c r="I18828" s="4" t="str">
        <f>IFERROR(VLOOKUP($F18828,[1]Auteur!$1:$1048576,8,FALSE),"NOK")</f>
        <v>O</v>
      </c>
      <c r="J18828" s="4" t="str">
        <f>IFERROR(VLOOKUP($F18828,[1]Auteur!$1:$1048576,9,FALSE),"NOK")</f>
        <v>O</v>
      </c>
      <c r="K18828" s="4" t="str">
        <f>IFERROR(VLOOKUP($F18828,[1]Auteur!$1:$1048576,3,FALSE),"NOK")</f>
        <v>Richard Sovied</v>
      </c>
      <c r="L18828" s="4" t="str">
        <f>IFERROR(VLOOKUP($F18828,[1]Auteur!$1:$1048576,10,FALSE),"NOK")</f>
        <v>O</v>
      </c>
      <c r="M18828" s="4" t="str">
        <f>IFERROR(VLOOKUP($F18828,[1]Auteur!$1:$1048576,11,FALSE),"NOK")</f>
        <v>France</v>
      </c>
      <c r="N18828" s="4">
        <f>IFERROR(VLOOKUP($F18828,[1]Auteur!$1:$1048576,5,FALSE),"NOK")</f>
        <v>2016</v>
      </c>
      <c r="O18828" s="4" t="str">
        <f>IFERROR(VLOOKUP($F18828,[1]Auteur!$1:$1048576,6,FALSE),"NOK")</f>
        <v>Reportage</v>
      </c>
      <c r="P18828" s="4" t="str">
        <f>IFERROR(VLOOKUP($F18828,[1]Auteur!$1:$1048576,12,FALSE),"NOK")</f>
        <v>O</v>
      </c>
      <c r="Q18828" s="14" t="str">
        <f>IFERROR(VLOOKUP($F18828,[1]Auteur!$1:$1048576,4,FALSE),"NOK")</f>
        <v>TELE BOCAL</v>
      </c>
    </row>
    <row r="18829" spans="1:17" x14ac:dyDescent="0.25">
      <c r="A18829" s="7">
        <v>43959</v>
      </c>
      <c r="B18829" s="8">
        <v>0.89844907407407404</v>
      </c>
      <c r="C18829" s="2" t="s">
        <v>2</v>
      </c>
      <c r="D18829" s="6">
        <f>MOD(B18830-log[[#This Row],[HEURE]],1)</f>
        <v>3.9548611111111187E-2</v>
      </c>
      <c r="E18829" s="2" t="s">
        <v>896</v>
      </c>
      <c r="F18829" s="2" t="str">
        <f t="shared" si="294"/>
        <v>2 La poésie s'appelle reviens 56'56</v>
      </c>
      <c r="G18829" s="4" t="str">
        <f>IFERROR(VLOOKUP($F18829,[1]Auteur!$1:$1048576,2,FALSE),"NOK")</f>
        <v xml:space="preserve">La poésie s'appelle reviens </v>
      </c>
      <c r="H18829" s="4" t="str">
        <f>IFERROR(VLOOKUP($F18829,[1]Auteur!$1:$1048576,7,FALSE),"NOK")</f>
        <v>O</v>
      </c>
      <c r="I18829" s="4" t="str">
        <f>IFERROR(VLOOKUP($F18829,[1]Auteur!$1:$1048576,8,FALSE),"NOK")</f>
        <v>O</v>
      </c>
      <c r="J18829" s="4" t="str">
        <f>IFERROR(VLOOKUP($F18829,[1]Auteur!$1:$1048576,9,FALSE),"NOK")</f>
        <v>O</v>
      </c>
      <c r="K18829" s="4" t="str">
        <f>IFERROR(VLOOKUP($F18829,[1]Auteur!$1:$1048576,3,FALSE),"NOK")</f>
        <v>Gilles Weinzaepflen</v>
      </c>
      <c r="L18829" s="4" t="str">
        <f>IFERROR(VLOOKUP($F18829,[1]Auteur!$1:$1048576,10,FALSE),"NOK")</f>
        <v>O</v>
      </c>
      <c r="M18829" s="4" t="str">
        <f>IFERROR(VLOOKUP($F18829,[1]Auteur!$1:$1048576,11,FALSE),"NOK")</f>
        <v>France</v>
      </c>
      <c r="N18829" s="4">
        <f>IFERROR(VLOOKUP($F18829,[1]Auteur!$1:$1048576,5,FALSE),"NOK")</f>
        <v>2010</v>
      </c>
      <c r="O18829" s="4" t="str">
        <f>IFERROR(VLOOKUP($F18829,[1]Auteur!$1:$1048576,6,FALSE),"NOK")</f>
        <v>Documentaire</v>
      </c>
      <c r="P18829" s="4" t="str">
        <f>IFERROR(VLOOKUP($F18829,[1]Auteur!$1:$1048576,12,FALSE),"NOK")</f>
        <v>O</v>
      </c>
      <c r="Q18829" s="14" t="str">
        <f>IFERROR(VLOOKUP($F18829,[1]Auteur!$1:$1048576,4,FALSE),"NOK")</f>
        <v>Les Films d'un jour</v>
      </c>
    </row>
    <row r="18830" spans="1:17" x14ac:dyDescent="0.25">
      <c r="A18830" s="7">
        <v>43959</v>
      </c>
      <c r="B18830" s="8">
        <v>0.93799768518518523</v>
      </c>
      <c r="C18830" s="2" t="s">
        <v>2</v>
      </c>
      <c r="D18830" s="6">
        <f>MOD(B18831-log[[#This Row],[HEURE]],1)</f>
        <v>3.7789351851851838E-2</v>
      </c>
      <c r="E18830" s="2" t="s">
        <v>697</v>
      </c>
      <c r="F18830" s="2" t="str">
        <f t="shared" si="294"/>
        <v>Bocal 54 sept 54'25"</v>
      </c>
      <c r="G18830" s="4" t="str">
        <f>IFERROR(VLOOKUP($F18830,[1]Auteur!$1:$1048576,2,FALSE),"NOK")</f>
        <v>Bocal 54 sept</v>
      </c>
      <c r="H18830" s="4" t="str">
        <f>IFERROR(VLOOKUP($F18830,[1]Auteur!$1:$1048576,7,FALSE),"NOK")</f>
        <v>O</v>
      </c>
      <c r="I18830" s="4" t="str">
        <f>IFERROR(VLOOKUP($F18830,[1]Auteur!$1:$1048576,8,FALSE),"NOK")</f>
        <v>O</v>
      </c>
      <c r="J18830" s="4" t="str">
        <f>IFERROR(VLOOKUP($F18830,[1]Auteur!$1:$1048576,9,FALSE),"NOK")</f>
        <v>O</v>
      </c>
      <c r="K18830" s="4" t="str">
        <f>IFERROR(VLOOKUP($F18830,[1]Auteur!$1:$1048576,3,FALSE),"NOK")</f>
        <v>Richard Sovied</v>
      </c>
      <c r="L18830" s="4" t="str">
        <f>IFERROR(VLOOKUP($F18830,[1]Auteur!$1:$1048576,10,FALSE),"NOK")</f>
        <v>O</v>
      </c>
      <c r="M18830" s="4" t="str">
        <f>IFERROR(VLOOKUP($F18830,[1]Auteur!$1:$1048576,11,FALSE),"NOK")</f>
        <v>France</v>
      </c>
      <c r="N18830" s="4">
        <f>IFERROR(VLOOKUP($F18830,[1]Auteur!$1:$1048576,5,FALSE),"NOK")</f>
        <v>2000</v>
      </c>
      <c r="O18830" s="4" t="str">
        <f>IFERROR(VLOOKUP($F18830,[1]Auteur!$1:$1048576,6,FALSE),"NOK")</f>
        <v>Reportage</v>
      </c>
      <c r="P18830" s="4" t="str">
        <f>IFERROR(VLOOKUP($F18830,[1]Auteur!$1:$1048576,12,FALSE),"NOK")</f>
        <v>O</v>
      </c>
      <c r="Q18830" s="14" t="str">
        <f>IFERROR(VLOOKUP($F18830,[1]Auteur!$1:$1048576,4,FALSE),"NOK")</f>
        <v>TELE BOCAL</v>
      </c>
    </row>
    <row r="18831" spans="1:17" x14ac:dyDescent="0.25">
      <c r="A18831" s="7">
        <v>43959</v>
      </c>
      <c r="B18831" s="8">
        <v>0.97578703703703706</v>
      </c>
      <c r="C18831" s="2" t="s">
        <v>2</v>
      </c>
      <c r="D18831" s="6">
        <f>MOD(B18832-log[[#This Row],[HEURE]],1)</f>
        <v>3.0196759259259243E-2</v>
      </c>
      <c r="E18831" s="2" t="s">
        <v>1290</v>
      </c>
      <c r="F18831" s="2" t="str">
        <f t="shared" si="294"/>
        <v>Paris Quartier 18 Nov 13 43'29 Act 1</v>
      </c>
      <c r="G18831" s="4" t="str">
        <f>IFERROR(VLOOKUP($F18831,[1]Auteur!$1:$1048576,2,FALSE),"NOK")</f>
        <v>Paris Quartier 18 Nov 13 Act 1</v>
      </c>
      <c r="H18831" s="4" t="str">
        <f>IFERROR(VLOOKUP($F18831,[1]Auteur!$1:$1048576,7,FALSE),"NOK")</f>
        <v>O</v>
      </c>
      <c r="I18831" s="4" t="str">
        <f>IFERROR(VLOOKUP($F18831,[1]Auteur!$1:$1048576,8,FALSE),"NOK")</f>
        <v>Act 1</v>
      </c>
      <c r="J18831" s="4" t="str">
        <f>IFERROR(VLOOKUP($F18831,[1]Auteur!$1:$1048576,9,FALSE),"NOK")</f>
        <v>O</v>
      </c>
      <c r="K18831" s="4" t="str">
        <f>IFERROR(VLOOKUP($F18831,[1]Auteur!$1:$1048576,3,FALSE),"NOK")</f>
        <v>Richard Sovied</v>
      </c>
      <c r="L18831" s="4" t="str">
        <f>IFERROR(VLOOKUP($F18831,[1]Auteur!$1:$1048576,10,FALSE),"NOK")</f>
        <v>O</v>
      </c>
      <c r="M18831" s="4" t="str">
        <f>IFERROR(VLOOKUP($F18831,[1]Auteur!$1:$1048576,11,FALSE),"NOK")</f>
        <v>France</v>
      </c>
      <c r="N18831" s="4">
        <f>IFERROR(VLOOKUP($F18831,[1]Auteur!$1:$1048576,5,FALSE),"NOK")</f>
        <v>2013</v>
      </c>
      <c r="O18831" s="4" t="str">
        <f>IFERROR(VLOOKUP($F18831,[1]Auteur!$1:$1048576,6,FALSE),"NOK")</f>
        <v>Documentaire</v>
      </c>
      <c r="P18831" s="4" t="str">
        <f>IFERROR(VLOOKUP($F18831,[1]Auteur!$1:$1048576,12,FALSE),"NOK")</f>
        <v>O</v>
      </c>
      <c r="Q18831" s="14" t="str">
        <f>IFERROR(VLOOKUP($F18831,[1]Auteur!$1:$1048576,4,FALSE),"NOK")</f>
        <v>TELE BOCAL</v>
      </c>
    </row>
    <row r="18832" spans="1:17" x14ac:dyDescent="0.25">
      <c r="A18832" s="7">
        <v>43960</v>
      </c>
      <c r="B18832" s="8">
        <v>5.9837962962962961E-3</v>
      </c>
      <c r="C18832" s="2" t="s">
        <v>2</v>
      </c>
      <c r="D18832" s="6">
        <f>MOD(B18833-log[[#This Row],[HEURE]],1)</f>
        <v>3.636574074074074E-2</v>
      </c>
      <c r="E18832" s="2" t="s">
        <v>825</v>
      </c>
      <c r="F18832" s="2" t="str">
        <f t="shared" si="294"/>
        <v>4 Contre courant 52'22</v>
      </c>
      <c r="G18832" s="4" t="str">
        <f>IFERROR(VLOOKUP($F18832,[1]Auteur!$1:$1048576,2,FALSE),"NOK")</f>
        <v>Contre courant</v>
      </c>
      <c r="H18832" s="4" t="str">
        <f>IFERROR(VLOOKUP($F18832,[1]Auteur!$1:$1048576,7,FALSE),"NOK")</f>
        <v>O</v>
      </c>
      <c r="I18832" s="4" t="str">
        <f>IFERROR(VLOOKUP($F18832,[1]Auteur!$1:$1048576,8,FALSE),"NOK")</f>
        <v>O</v>
      </c>
      <c r="J18832" s="4" t="str">
        <f>IFERROR(VLOOKUP($F18832,[1]Auteur!$1:$1048576,9,FALSE),"NOK")</f>
        <v>O</v>
      </c>
      <c r="K18832" s="4" t="str">
        <f>IFERROR(VLOOKUP($F18832,[1]Auteur!$1:$1048576,3,FALSE),"NOK")</f>
        <v>Jean-Jacques Lion</v>
      </c>
      <c r="L18832" s="4" t="str">
        <f>IFERROR(VLOOKUP($F18832,[1]Auteur!$1:$1048576,10,FALSE),"NOK")</f>
        <v>O</v>
      </c>
      <c r="M18832" s="4" t="str">
        <f>IFERROR(VLOOKUP($F18832,[1]Auteur!$1:$1048576,11,FALSE),"NOK")</f>
        <v>France</v>
      </c>
      <c r="N18832" s="4">
        <f>IFERROR(VLOOKUP($F18832,[1]Auteur!$1:$1048576,5,FALSE),"NOK")</f>
        <v>2015</v>
      </c>
      <c r="O18832" s="4" t="str">
        <f>IFERROR(VLOOKUP($F18832,[1]Auteur!$1:$1048576,6,FALSE),"NOK")</f>
        <v>Documentaire</v>
      </c>
      <c r="P18832" s="4" t="str">
        <f>IFERROR(VLOOKUP($F18832,[1]Auteur!$1:$1048576,12,FALSE),"NOK")</f>
        <v>O</v>
      </c>
      <c r="Q18832" s="14" t="str">
        <f>IFERROR(VLOOKUP($F18832,[1]Auteur!$1:$1048576,4,FALSE),"NOK")</f>
        <v>Jean-Jacques Lion</v>
      </c>
    </row>
    <row r="18833" spans="1:17" x14ac:dyDescent="0.25">
      <c r="A18833" s="7">
        <v>43960</v>
      </c>
      <c r="B18833" s="8">
        <v>4.234953703703704E-2</v>
      </c>
      <c r="C18833" s="2" t="s">
        <v>2</v>
      </c>
      <c r="D18833" s="6">
        <f>MOD(B18834-log[[#This Row],[HEURE]],1)</f>
        <v>3.7789351851851845E-2</v>
      </c>
      <c r="E18833" s="2" t="s">
        <v>697</v>
      </c>
      <c r="F18833" s="2" t="str">
        <f t="shared" si="294"/>
        <v>Bocal 54 sept 54'25"</v>
      </c>
      <c r="G18833" s="4" t="str">
        <f>IFERROR(VLOOKUP($F18833,[1]Auteur!$1:$1048576,2,FALSE),"NOK")</f>
        <v>Bocal 54 sept</v>
      </c>
      <c r="H18833" s="4" t="str">
        <f>IFERROR(VLOOKUP($F18833,[1]Auteur!$1:$1048576,7,FALSE),"NOK")</f>
        <v>O</v>
      </c>
      <c r="I18833" s="4" t="str">
        <f>IFERROR(VLOOKUP($F18833,[1]Auteur!$1:$1048576,8,FALSE),"NOK")</f>
        <v>O</v>
      </c>
      <c r="J18833" s="4" t="str">
        <f>IFERROR(VLOOKUP($F18833,[1]Auteur!$1:$1048576,9,FALSE),"NOK")</f>
        <v>O</v>
      </c>
      <c r="K18833" s="4" t="str">
        <f>IFERROR(VLOOKUP($F18833,[1]Auteur!$1:$1048576,3,FALSE),"NOK")</f>
        <v>Richard Sovied</v>
      </c>
      <c r="L18833" s="4" t="str">
        <f>IFERROR(VLOOKUP($F18833,[1]Auteur!$1:$1048576,10,FALSE),"NOK")</f>
        <v>O</v>
      </c>
      <c r="M18833" s="4" t="str">
        <f>IFERROR(VLOOKUP($F18833,[1]Auteur!$1:$1048576,11,FALSE),"NOK")</f>
        <v>France</v>
      </c>
      <c r="N18833" s="4">
        <f>IFERROR(VLOOKUP($F18833,[1]Auteur!$1:$1048576,5,FALSE),"NOK")</f>
        <v>2000</v>
      </c>
      <c r="O18833" s="4" t="str">
        <f>IFERROR(VLOOKUP($F18833,[1]Auteur!$1:$1048576,6,FALSE),"NOK")</f>
        <v>Reportage</v>
      </c>
      <c r="P18833" s="4" t="str">
        <f>IFERROR(VLOOKUP($F18833,[1]Auteur!$1:$1048576,12,FALSE),"NOK")</f>
        <v>O</v>
      </c>
      <c r="Q18833" s="14" t="str">
        <f>IFERROR(VLOOKUP($F18833,[1]Auteur!$1:$1048576,4,FALSE),"NOK")</f>
        <v>TELE BOCAL</v>
      </c>
    </row>
    <row r="18834" spans="1:17" x14ac:dyDescent="0.25">
      <c r="A18834" s="7">
        <v>43960</v>
      </c>
      <c r="B18834" s="8">
        <v>8.0138888888888885E-2</v>
      </c>
      <c r="C18834" s="2" t="s">
        <v>2</v>
      </c>
      <c r="D18834" s="6">
        <f>MOD(B18835-log[[#This Row],[HEURE]],1)</f>
        <v>3.0208333333333337E-2</v>
      </c>
      <c r="E18834" s="2" t="s">
        <v>1290</v>
      </c>
      <c r="F18834" s="2" t="str">
        <f t="shared" si="294"/>
        <v>Paris Quartier 18 Nov 13 43'29 Act 1</v>
      </c>
      <c r="G18834" s="4" t="str">
        <f>IFERROR(VLOOKUP($F18834,[1]Auteur!$1:$1048576,2,FALSE),"NOK")</f>
        <v>Paris Quartier 18 Nov 13 Act 1</v>
      </c>
      <c r="H18834" s="4" t="str">
        <f>IFERROR(VLOOKUP($F18834,[1]Auteur!$1:$1048576,7,FALSE),"NOK")</f>
        <v>O</v>
      </c>
      <c r="I18834" s="4" t="str">
        <f>IFERROR(VLOOKUP($F18834,[1]Auteur!$1:$1048576,8,FALSE),"NOK")</f>
        <v>Act 1</v>
      </c>
      <c r="J18834" s="4" t="str">
        <f>IFERROR(VLOOKUP($F18834,[1]Auteur!$1:$1048576,9,FALSE),"NOK")</f>
        <v>O</v>
      </c>
      <c r="K18834" s="4" t="str">
        <f>IFERROR(VLOOKUP($F18834,[1]Auteur!$1:$1048576,3,FALSE),"NOK")</f>
        <v>Richard Sovied</v>
      </c>
      <c r="L18834" s="4" t="str">
        <f>IFERROR(VLOOKUP($F18834,[1]Auteur!$1:$1048576,10,FALSE),"NOK")</f>
        <v>O</v>
      </c>
      <c r="M18834" s="4" t="str">
        <f>IFERROR(VLOOKUP($F18834,[1]Auteur!$1:$1048576,11,FALSE),"NOK")</f>
        <v>France</v>
      </c>
      <c r="N18834" s="4">
        <f>IFERROR(VLOOKUP($F18834,[1]Auteur!$1:$1048576,5,FALSE),"NOK")</f>
        <v>2013</v>
      </c>
      <c r="O18834" s="4" t="str">
        <f>IFERROR(VLOOKUP($F18834,[1]Auteur!$1:$1048576,6,FALSE),"NOK")</f>
        <v>Documentaire</v>
      </c>
      <c r="P18834" s="4" t="str">
        <f>IFERROR(VLOOKUP($F18834,[1]Auteur!$1:$1048576,12,FALSE),"NOK")</f>
        <v>O</v>
      </c>
      <c r="Q18834" s="14" t="str">
        <f>IFERROR(VLOOKUP($F18834,[1]Auteur!$1:$1048576,4,FALSE),"NOK")</f>
        <v>TELE BOCAL</v>
      </c>
    </row>
    <row r="18835" spans="1:17" x14ac:dyDescent="0.25">
      <c r="A18835" s="7">
        <v>43960</v>
      </c>
      <c r="B18835" s="8">
        <v>0.11034722222222222</v>
      </c>
      <c r="C18835" s="2" t="s">
        <v>2</v>
      </c>
      <c r="D18835" s="6">
        <f>MOD(B18836-log[[#This Row],[HEURE]],1)</f>
        <v>3.636574074074074E-2</v>
      </c>
      <c r="E18835" s="2" t="s">
        <v>825</v>
      </c>
      <c r="F18835" s="2" t="str">
        <f t="shared" si="294"/>
        <v>4 Contre courant 52'22</v>
      </c>
      <c r="G18835" s="4" t="str">
        <f>IFERROR(VLOOKUP($F18835,[1]Auteur!$1:$1048576,2,FALSE),"NOK")</f>
        <v>Contre courant</v>
      </c>
      <c r="H18835" s="4" t="str">
        <f>IFERROR(VLOOKUP($F18835,[1]Auteur!$1:$1048576,7,FALSE),"NOK")</f>
        <v>O</v>
      </c>
      <c r="I18835" s="4" t="str">
        <f>IFERROR(VLOOKUP($F18835,[1]Auteur!$1:$1048576,8,FALSE),"NOK")</f>
        <v>O</v>
      </c>
      <c r="J18835" s="4" t="str">
        <f>IFERROR(VLOOKUP($F18835,[1]Auteur!$1:$1048576,9,FALSE),"NOK")</f>
        <v>O</v>
      </c>
      <c r="K18835" s="4" t="str">
        <f>IFERROR(VLOOKUP($F18835,[1]Auteur!$1:$1048576,3,FALSE),"NOK")</f>
        <v>Jean-Jacques Lion</v>
      </c>
      <c r="L18835" s="4" t="str">
        <f>IFERROR(VLOOKUP($F18835,[1]Auteur!$1:$1048576,10,FALSE),"NOK")</f>
        <v>O</v>
      </c>
      <c r="M18835" s="4" t="str">
        <f>IFERROR(VLOOKUP($F18835,[1]Auteur!$1:$1048576,11,FALSE),"NOK")</f>
        <v>France</v>
      </c>
      <c r="N18835" s="4">
        <f>IFERROR(VLOOKUP($F18835,[1]Auteur!$1:$1048576,5,FALSE),"NOK")</f>
        <v>2015</v>
      </c>
      <c r="O18835" s="4" t="str">
        <f>IFERROR(VLOOKUP($F18835,[1]Auteur!$1:$1048576,6,FALSE),"NOK")</f>
        <v>Documentaire</v>
      </c>
      <c r="P18835" s="4" t="str">
        <f>IFERROR(VLOOKUP($F18835,[1]Auteur!$1:$1048576,12,FALSE),"NOK")</f>
        <v>O</v>
      </c>
      <c r="Q18835" s="14" t="str">
        <f>IFERROR(VLOOKUP($F18835,[1]Auteur!$1:$1048576,4,FALSE),"NOK")</f>
        <v>Jean-Jacques Lion</v>
      </c>
    </row>
    <row r="18836" spans="1:17" x14ac:dyDescent="0.25">
      <c r="A18836" s="7">
        <v>43960</v>
      </c>
      <c r="B18836" s="8">
        <v>0.14671296296296296</v>
      </c>
      <c r="C18836" s="2" t="s">
        <v>2</v>
      </c>
      <c r="D18836" s="6">
        <f>MOD(B18837-log[[#This Row],[HEURE]],1)</f>
        <v>3.7789351851851866E-2</v>
      </c>
      <c r="E18836" s="2" t="s">
        <v>697</v>
      </c>
      <c r="F18836" s="2" t="str">
        <f t="shared" si="294"/>
        <v>Bocal 54 sept 54'25"</v>
      </c>
      <c r="G18836" s="4" t="str">
        <f>IFERROR(VLOOKUP($F18836,[1]Auteur!$1:$1048576,2,FALSE),"NOK")</f>
        <v>Bocal 54 sept</v>
      </c>
      <c r="H18836" s="4" t="str">
        <f>IFERROR(VLOOKUP($F18836,[1]Auteur!$1:$1048576,7,FALSE),"NOK")</f>
        <v>O</v>
      </c>
      <c r="I18836" s="4" t="str">
        <f>IFERROR(VLOOKUP($F18836,[1]Auteur!$1:$1048576,8,FALSE),"NOK")</f>
        <v>O</v>
      </c>
      <c r="J18836" s="4" t="str">
        <f>IFERROR(VLOOKUP($F18836,[1]Auteur!$1:$1048576,9,FALSE),"NOK")</f>
        <v>O</v>
      </c>
      <c r="K18836" s="4" t="str">
        <f>IFERROR(VLOOKUP($F18836,[1]Auteur!$1:$1048576,3,FALSE),"NOK")</f>
        <v>Richard Sovied</v>
      </c>
      <c r="L18836" s="4" t="str">
        <f>IFERROR(VLOOKUP($F18836,[1]Auteur!$1:$1048576,10,FALSE),"NOK")</f>
        <v>O</v>
      </c>
      <c r="M18836" s="4" t="str">
        <f>IFERROR(VLOOKUP($F18836,[1]Auteur!$1:$1048576,11,FALSE),"NOK")</f>
        <v>France</v>
      </c>
      <c r="N18836" s="4">
        <f>IFERROR(VLOOKUP($F18836,[1]Auteur!$1:$1048576,5,FALSE),"NOK")</f>
        <v>2000</v>
      </c>
      <c r="O18836" s="4" t="str">
        <f>IFERROR(VLOOKUP($F18836,[1]Auteur!$1:$1048576,6,FALSE),"NOK")</f>
        <v>Reportage</v>
      </c>
      <c r="P18836" s="4" t="str">
        <f>IFERROR(VLOOKUP($F18836,[1]Auteur!$1:$1048576,12,FALSE),"NOK")</f>
        <v>O</v>
      </c>
      <c r="Q18836" s="14" t="str">
        <f>IFERROR(VLOOKUP($F18836,[1]Auteur!$1:$1048576,4,FALSE),"NOK")</f>
        <v>TELE BOCAL</v>
      </c>
    </row>
    <row r="18837" spans="1:17" x14ac:dyDescent="0.25">
      <c r="A18837" s="7">
        <v>43960</v>
      </c>
      <c r="B18837" s="8">
        <v>0.18450231481481483</v>
      </c>
      <c r="C18837" s="2" t="s">
        <v>2</v>
      </c>
      <c r="D18837" s="6">
        <f>MOD(B18838-log[[#This Row],[HEURE]],1)</f>
        <v>3.0196759259259243E-2</v>
      </c>
      <c r="E18837" s="2" t="s">
        <v>1290</v>
      </c>
      <c r="F18837" s="2" t="str">
        <f t="shared" si="294"/>
        <v>Paris Quartier 18 Nov 13 43'29 Act 1</v>
      </c>
      <c r="G18837" s="4" t="str">
        <f>IFERROR(VLOOKUP($F18837,[1]Auteur!$1:$1048576,2,FALSE),"NOK")</f>
        <v>Paris Quartier 18 Nov 13 Act 1</v>
      </c>
      <c r="H18837" s="4" t="str">
        <f>IFERROR(VLOOKUP($F18837,[1]Auteur!$1:$1048576,7,FALSE),"NOK")</f>
        <v>O</v>
      </c>
      <c r="I18837" s="4" t="str">
        <f>IFERROR(VLOOKUP($F18837,[1]Auteur!$1:$1048576,8,FALSE),"NOK")</f>
        <v>Act 1</v>
      </c>
      <c r="J18837" s="4" t="str">
        <f>IFERROR(VLOOKUP($F18837,[1]Auteur!$1:$1048576,9,FALSE),"NOK")</f>
        <v>O</v>
      </c>
      <c r="K18837" s="4" t="str">
        <f>IFERROR(VLOOKUP($F18837,[1]Auteur!$1:$1048576,3,FALSE),"NOK")</f>
        <v>Richard Sovied</v>
      </c>
      <c r="L18837" s="4" t="str">
        <f>IFERROR(VLOOKUP($F18837,[1]Auteur!$1:$1048576,10,FALSE),"NOK")</f>
        <v>O</v>
      </c>
      <c r="M18837" s="4" t="str">
        <f>IFERROR(VLOOKUP($F18837,[1]Auteur!$1:$1048576,11,FALSE),"NOK")</f>
        <v>France</v>
      </c>
      <c r="N18837" s="4">
        <f>IFERROR(VLOOKUP($F18837,[1]Auteur!$1:$1048576,5,FALSE),"NOK")</f>
        <v>2013</v>
      </c>
      <c r="O18837" s="4" t="str">
        <f>IFERROR(VLOOKUP($F18837,[1]Auteur!$1:$1048576,6,FALSE),"NOK")</f>
        <v>Documentaire</v>
      </c>
      <c r="P18837" s="4" t="str">
        <f>IFERROR(VLOOKUP($F18837,[1]Auteur!$1:$1048576,12,FALSE),"NOK")</f>
        <v>O</v>
      </c>
      <c r="Q18837" s="14" t="str">
        <f>IFERROR(VLOOKUP($F18837,[1]Auteur!$1:$1048576,4,FALSE),"NOK")</f>
        <v>TELE BOCAL</v>
      </c>
    </row>
    <row r="18838" spans="1:17" x14ac:dyDescent="0.25">
      <c r="A18838" s="7">
        <v>43960</v>
      </c>
      <c r="B18838" s="8">
        <v>0.21469907407407407</v>
      </c>
      <c r="C18838" s="2" t="s">
        <v>2</v>
      </c>
      <c r="D18838" s="6">
        <f>MOD(B18839-log[[#This Row],[HEURE]],1)</f>
        <v>3.6365740740740726E-2</v>
      </c>
      <c r="E18838" s="2" t="s">
        <v>825</v>
      </c>
      <c r="F18838" s="2" t="str">
        <f t="shared" si="294"/>
        <v>4 Contre courant 52'22</v>
      </c>
      <c r="G18838" s="4" t="str">
        <f>IFERROR(VLOOKUP($F18838,[1]Auteur!$1:$1048576,2,FALSE),"NOK")</f>
        <v>Contre courant</v>
      </c>
      <c r="H18838" s="4" t="str">
        <f>IFERROR(VLOOKUP($F18838,[1]Auteur!$1:$1048576,7,FALSE),"NOK")</f>
        <v>O</v>
      </c>
      <c r="I18838" s="4" t="str">
        <f>IFERROR(VLOOKUP($F18838,[1]Auteur!$1:$1048576,8,FALSE),"NOK")</f>
        <v>O</v>
      </c>
      <c r="J18838" s="4" t="str">
        <f>IFERROR(VLOOKUP($F18838,[1]Auteur!$1:$1048576,9,FALSE),"NOK")</f>
        <v>O</v>
      </c>
      <c r="K18838" s="4" t="str">
        <f>IFERROR(VLOOKUP($F18838,[1]Auteur!$1:$1048576,3,FALSE),"NOK")</f>
        <v>Jean-Jacques Lion</v>
      </c>
      <c r="L18838" s="4" t="str">
        <f>IFERROR(VLOOKUP($F18838,[1]Auteur!$1:$1048576,10,FALSE),"NOK")</f>
        <v>O</v>
      </c>
      <c r="M18838" s="4" t="str">
        <f>IFERROR(VLOOKUP($F18838,[1]Auteur!$1:$1048576,11,FALSE),"NOK")</f>
        <v>France</v>
      </c>
      <c r="N18838" s="4">
        <f>IFERROR(VLOOKUP($F18838,[1]Auteur!$1:$1048576,5,FALSE),"NOK")</f>
        <v>2015</v>
      </c>
      <c r="O18838" s="4" t="str">
        <f>IFERROR(VLOOKUP($F18838,[1]Auteur!$1:$1048576,6,FALSE),"NOK")</f>
        <v>Documentaire</v>
      </c>
      <c r="P18838" s="4" t="str">
        <f>IFERROR(VLOOKUP($F18838,[1]Auteur!$1:$1048576,12,FALSE),"NOK")</f>
        <v>O</v>
      </c>
      <c r="Q18838" s="14" t="str">
        <f>IFERROR(VLOOKUP($F18838,[1]Auteur!$1:$1048576,4,FALSE),"NOK")</f>
        <v>Jean-Jacques Lion</v>
      </c>
    </row>
    <row r="18839" spans="1:17" x14ac:dyDescent="0.25">
      <c r="A18839" s="7">
        <v>43960</v>
      </c>
      <c r="B18839" s="8">
        <v>0.2510648148148148</v>
      </c>
      <c r="C18839" s="2" t="s">
        <v>2</v>
      </c>
      <c r="D18839" s="6">
        <f>MOD(B18840-log[[#This Row],[HEURE]],1)</f>
        <v>3.7789351851851893E-2</v>
      </c>
      <c r="E18839" s="2" t="s">
        <v>697</v>
      </c>
      <c r="F18839" s="2" t="str">
        <f t="shared" si="294"/>
        <v>Bocal 54 sept 54'25"</v>
      </c>
      <c r="G18839" s="4" t="str">
        <f>IFERROR(VLOOKUP($F18839,[1]Auteur!$1:$1048576,2,FALSE),"NOK")</f>
        <v>Bocal 54 sept</v>
      </c>
      <c r="H18839" s="4" t="str">
        <f>IFERROR(VLOOKUP($F18839,[1]Auteur!$1:$1048576,7,FALSE),"NOK")</f>
        <v>O</v>
      </c>
      <c r="I18839" s="4" t="str">
        <f>IFERROR(VLOOKUP($F18839,[1]Auteur!$1:$1048576,8,FALSE),"NOK")</f>
        <v>O</v>
      </c>
      <c r="J18839" s="4" t="str">
        <f>IFERROR(VLOOKUP($F18839,[1]Auteur!$1:$1048576,9,FALSE),"NOK")</f>
        <v>O</v>
      </c>
      <c r="K18839" s="4" t="str">
        <f>IFERROR(VLOOKUP($F18839,[1]Auteur!$1:$1048576,3,FALSE),"NOK")</f>
        <v>Richard Sovied</v>
      </c>
      <c r="L18839" s="4" t="str">
        <f>IFERROR(VLOOKUP($F18839,[1]Auteur!$1:$1048576,10,FALSE),"NOK")</f>
        <v>O</v>
      </c>
      <c r="M18839" s="4" t="str">
        <f>IFERROR(VLOOKUP($F18839,[1]Auteur!$1:$1048576,11,FALSE),"NOK")</f>
        <v>France</v>
      </c>
      <c r="N18839" s="4">
        <f>IFERROR(VLOOKUP($F18839,[1]Auteur!$1:$1048576,5,FALSE),"NOK")</f>
        <v>2000</v>
      </c>
      <c r="O18839" s="4" t="str">
        <f>IFERROR(VLOOKUP($F18839,[1]Auteur!$1:$1048576,6,FALSE),"NOK")</f>
        <v>Reportage</v>
      </c>
      <c r="P18839" s="4" t="str">
        <f>IFERROR(VLOOKUP($F18839,[1]Auteur!$1:$1048576,12,FALSE),"NOK")</f>
        <v>O</v>
      </c>
      <c r="Q18839" s="14" t="str">
        <f>IFERROR(VLOOKUP($F18839,[1]Auteur!$1:$1048576,4,FALSE),"NOK")</f>
        <v>TELE BOCAL</v>
      </c>
    </row>
    <row r="18840" spans="1:17" x14ac:dyDescent="0.25">
      <c r="A18840" s="7">
        <v>43960</v>
      </c>
      <c r="B18840" s="8">
        <v>0.28885416666666669</v>
      </c>
      <c r="C18840" s="2" t="s">
        <v>2</v>
      </c>
      <c r="D18840" s="6">
        <f>MOD(B18841-log[[#This Row],[HEURE]],1)</f>
        <v>3.0196759259259243E-2</v>
      </c>
      <c r="E18840" s="2" t="s">
        <v>1290</v>
      </c>
      <c r="F18840" s="2" t="str">
        <f t="shared" si="294"/>
        <v>Paris Quartier 18 Nov 13 43'29 Act 1</v>
      </c>
      <c r="G18840" s="4" t="str">
        <f>IFERROR(VLOOKUP($F18840,[1]Auteur!$1:$1048576,2,FALSE),"NOK")</f>
        <v>Paris Quartier 18 Nov 13 Act 1</v>
      </c>
      <c r="H18840" s="4" t="str">
        <f>IFERROR(VLOOKUP($F18840,[1]Auteur!$1:$1048576,7,FALSE),"NOK")</f>
        <v>O</v>
      </c>
      <c r="I18840" s="4" t="str">
        <f>IFERROR(VLOOKUP($F18840,[1]Auteur!$1:$1048576,8,FALSE),"NOK")</f>
        <v>Act 1</v>
      </c>
      <c r="J18840" s="4" t="str">
        <f>IFERROR(VLOOKUP($F18840,[1]Auteur!$1:$1048576,9,FALSE),"NOK")</f>
        <v>O</v>
      </c>
      <c r="K18840" s="4" t="str">
        <f>IFERROR(VLOOKUP($F18840,[1]Auteur!$1:$1048576,3,FALSE),"NOK")</f>
        <v>Richard Sovied</v>
      </c>
      <c r="L18840" s="4" t="str">
        <f>IFERROR(VLOOKUP($F18840,[1]Auteur!$1:$1048576,10,FALSE),"NOK")</f>
        <v>O</v>
      </c>
      <c r="M18840" s="4" t="str">
        <f>IFERROR(VLOOKUP($F18840,[1]Auteur!$1:$1048576,11,FALSE),"NOK")</f>
        <v>France</v>
      </c>
      <c r="N18840" s="4">
        <f>IFERROR(VLOOKUP($F18840,[1]Auteur!$1:$1048576,5,FALSE),"NOK")</f>
        <v>2013</v>
      </c>
      <c r="O18840" s="4" t="str">
        <f>IFERROR(VLOOKUP($F18840,[1]Auteur!$1:$1048576,6,FALSE),"NOK")</f>
        <v>Documentaire</v>
      </c>
      <c r="P18840" s="4" t="str">
        <f>IFERROR(VLOOKUP($F18840,[1]Auteur!$1:$1048576,12,FALSE),"NOK")</f>
        <v>O</v>
      </c>
      <c r="Q18840" s="14" t="str">
        <f>IFERROR(VLOOKUP($F18840,[1]Auteur!$1:$1048576,4,FALSE),"NOK")</f>
        <v>TELE BOCAL</v>
      </c>
    </row>
    <row r="18841" spans="1:17" x14ac:dyDescent="0.25">
      <c r="A18841" s="7">
        <v>43960</v>
      </c>
      <c r="B18841" s="8">
        <v>0.31905092592592593</v>
      </c>
      <c r="C18841" s="2" t="s">
        <v>2</v>
      </c>
      <c r="D18841" s="6">
        <f>MOD(B18842-log[[#This Row],[HEURE]],1)</f>
        <v>3.6377314814814821E-2</v>
      </c>
      <c r="E18841" s="2" t="s">
        <v>825</v>
      </c>
      <c r="F18841" s="2" t="str">
        <f t="shared" si="294"/>
        <v>4 Contre courant 52'22</v>
      </c>
      <c r="G18841" s="4" t="str">
        <f>IFERROR(VLOOKUP($F18841,[1]Auteur!$1:$1048576,2,FALSE),"NOK")</f>
        <v>Contre courant</v>
      </c>
      <c r="H18841" s="4" t="str">
        <f>IFERROR(VLOOKUP($F18841,[1]Auteur!$1:$1048576,7,FALSE),"NOK")</f>
        <v>O</v>
      </c>
      <c r="I18841" s="4" t="str">
        <f>IFERROR(VLOOKUP($F18841,[1]Auteur!$1:$1048576,8,FALSE),"NOK")</f>
        <v>O</v>
      </c>
      <c r="J18841" s="4" t="str">
        <f>IFERROR(VLOOKUP($F18841,[1]Auteur!$1:$1048576,9,FALSE),"NOK")</f>
        <v>O</v>
      </c>
      <c r="K18841" s="4" t="str">
        <f>IFERROR(VLOOKUP($F18841,[1]Auteur!$1:$1048576,3,FALSE),"NOK")</f>
        <v>Jean-Jacques Lion</v>
      </c>
      <c r="L18841" s="4" t="str">
        <f>IFERROR(VLOOKUP($F18841,[1]Auteur!$1:$1048576,10,FALSE),"NOK")</f>
        <v>O</v>
      </c>
      <c r="M18841" s="4" t="str">
        <f>IFERROR(VLOOKUP($F18841,[1]Auteur!$1:$1048576,11,FALSE),"NOK")</f>
        <v>France</v>
      </c>
      <c r="N18841" s="4">
        <f>IFERROR(VLOOKUP($F18841,[1]Auteur!$1:$1048576,5,FALSE),"NOK")</f>
        <v>2015</v>
      </c>
      <c r="O18841" s="4" t="str">
        <f>IFERROR(VLOOKUP($F18841,[1]Auteur!$1:$1048576,6,FALSE),"NOK")</f>
        <v>Documentaire</v>
      </c>
      <c r="P18841" s="4" t="str">
        <f>IFERROR(VLOOKUP($F18841,[1]Auteur!$1:$1048576,12,FALSE),"NOK")</f>
        <v>O</v>
      </c>
      <c r="Q18841" s="14" t="str">
        <f>IFERROR(VLOOKUP($F18841,[1]Auteur!$1:$1048576,4,FALSE),"NOK")</f>
        <v>Jean-Jacques Lion</v>
      </c>
    </row>
    <row r="18842" spans="1:17" x14ac:dyDescent="0.25">
      <c r="A18842" s="7">
        <v>43960</v>
      </c>
      <c r="B18842" s="8">
        <v>0.35542824074074075</v>
      </c>
      <c r="C18842" s="2" t="s">
        <v>2</v>
      </c>
      <c r="D18842" s="6">
        <f>MOD(B18843-log[[#This Row],[HEURE]],1)</f>
        <v>3.7789351851851838E-2</v>
      </c>
      <c r="E18842" s="2" t="s">
        <v>697</v>
      </c>
      <c r="F18842" s="2" t="str">
        <f t="shared" si="294"/>
        <v>Bocal 54 sept 54'25"</v>
      </c>
      <c r="G18842" s="4" t="str">
        <f>IFERROR(VLOOKUP($F18842,[1]Auteur!$1:$1048576,2,FALSE),"NOK")</f>
        <v>Bocal 54 sept</v>
      </c>
      <c r="H18842" s="4" t="str">
        <f>IFERROR(VLOOKUP($F18842,[1]Auteur!$1:$1048576,7,FALSE),"NOK")</f>
        <v>O</v>
      </c>
      <c r="I18842" s="4" t="str">
        <f>IFERROR(VLOOKUP($F18842,[1]Auteur!$1:$1048576,8,FALSE),"NOK")</f>
        <v>O</v>
      </c>
      <c r="J18842" s="4" t="str">
        <f>IFERROR(VLOOKUP($F18842,[1]Auteur!$1:$1048576,9,FALSE),"NOK")</f>
        <v>O</v>
      </c>
      <c r="K18842" s="4" t="str">
        <f>IFERROR(VLOOKUP($F18842,[1]Auteur!$1:$1048576,3,FALSE),"NOK")</f>
        <v>Richard Sovied</v>
      </c>
      <c r="L18842" s="4" t="str">
        <f>IFERROR(VLOOKUP($F18842,[1]Auteur!$1:$1048576,10,FALSE),"NOK")</f>
        <v>O</v>
      </c>
      <c r="M18842" s="4" t="str">
        <f>IFERROR(VLOOKUP($F18842,[1]Auteur!$1:$1048576,11,FALSE),"NOK")</f>
        <v>France</v>
      </c>
      <c r="N18842" s="4">
        <f>IFERROR(VLOOKUP($F18842,[1]Auteur!$1:$1048576,5,FALSE),"NOK")</f>
        <v>2000</v>
      </c>
      <c r="O18842" s="4" t="str">
        <f>IFERROR(VLOOKUP($F18842,[1]Auteur!$1:$1048576,6,FALSE),"NOK")</f>
        <v>Reportage</v>
      </c>
      <c r="P18842" s="4" t="str">
        <f>IFERROR(VLOOKUP($F18842,[1]Auteur!$1:$1048576,12,FALSE),"NOK")</f>
        <v>O</v>
      </c>
      <c r="Q18842" s="14" t="str">
        <f>IFERROR(VLOOKUP($F18842,[1]Auteur!$1:$1048576,4,FALSE),"NOK")</f>
        <v>TELE BOCAL</v>
      </c>
    </row>
    <row r="18843" spans="1:17" x14ac:dyDescent="0.25">
      <c r="A18843" s="7">
        <v>43960</v>
      </c>
      <c r="B18843" s="8">
        <v>0.39321759259259259</v>
      </c>
      <c r="C18843" s="2" t="s">
        <v>2</v>
      </c>
      <c r="D18843" s="6">
        <f>MOD(B18844-log[[#This Row],[HEURE]],1)</f>
        <v>2.3449074074074094E-2</v>
      </c>
      <c r="E18843" s="2" t="s">
        <v>1290</v>
      </c>
      <c r="F18843" s="2" t="str">
        <f t="shared" si="294"/>
        <v>Paris Quartier 18 Nov 13 43'29 Act 1</v>
      </c>
      <c r="G18843" s="4" t="str">
        <f>IFERROR(VLOOKUP($F18843,[1]Auteur!$1:$1048576,2,FALSE),"NOK")</f>
        <v>Paris Quartier 18 Nov 13 Act 1</v>
      </c>
      <c r="H18843" s="4" t="str">
        <f>IFERROR(VLOOKUP($F18843,[1]Auteur!$1:$1048576,7,FALSE),"NOK")</f>
        <v>O</v>
      </c>
      <c r="I18843" s="4" t="str">
        <f>IFERROR(VLOOKUP($F18843,[1]Auteur!$1:$1048576,8,FALSE),"NOK")</f>
        <v>Act 1</v>
      </c>
      <c r="J18843" s="4" t="str">
        <f>IFERROR(VLOOKUP($F18843,[1]Auteur!$1:$1048576,9,FALSE),"NOK")</f>
        <v>O</v>
      </c>
      <c r="K18843" s="4" t="str">
        <f>IFERROR(VLOOKUP($F18843,[1]Auteur!$1:$1048576,3,FALSE),"NOK")</f>
        <v>Richard Sovied</v>
      </c>
      <c r="L18843" s="4" t="str">
        <f>IFERROR(VLOOKUP($F18843,[1]Auteur!$1:$1048576,10,FALSE),"NOK")</f>
        <v>O</v>
      </c>
      <c r="M18843" s="4" t="str">
        <f>IFERROR(VLOOKUP($F18843,[1]Auteur!$1:$1048576,11,FALSE),"NOK")</f>
        <v>France</v>
      </c>
      <c r="N18843" s="4">
        <f>IFERROR(VLOOKUP($F18843,[1]Auteur!$1:$1048576,5,FALSE),"NOK")</f>
        <v>2013</v>
      </c>
      <c r="O18843" s="4" t="str">
        <f>IFERROR(VLOOKUP($F18843,[1]Auteur!$1:$1048576,6,FALSE),"NOK")</f>
        <v>Documentaire</v>
      </c>
      <c r="P18843" s="4" t="str">
        <f>IFERROR(VLOOKUP($F18843,[1]Auteur!$1:$1048576,12,FALSE),"NOK")</f>
        <v>O</v>
      </c>
      <c r="Q18843" s="14" t="str">
        <f>IFERROR(VLOOKUP($F18843,[1]Auteur!$1:$1048576,4,FALSE),"NOK")</f>
        <v>TELE BOCAL</v>
      </c>
    </row>
    <row r="18844" spans="1:17" x14ac:dyDescent="0.25">
      <c r="A18844" s="7">
        <v>43960</v>
      </c>
      <c r="B18844" s="8">
        <v>0.41666666666666669</v>
      </c>
      <c r="C18844" s="2" t="s">
        <v>2</v>
      </c>
      <c r="D18844" s="6">
        <f>MOD(B18845-log[[#This Row],[HEURE]],1)</f>
        <v>3.9965277777777752E-2</v>
      </c>
      <c r="E18844" s="2" t="s">
        <v>2402</v>
      </c>
      <c r="F18844" s="2" t="str">
        <f t="shared" si="294"/>
        <v>Bocal 55 oct 00 57'33"</v>
      </c>
      <c r="G18844" s="4" t="str">
        <f>IFERROR(VLOOKUP($F18844,[1]Auteur!$1:$1048576,2,FALSE),"NOK")</f>
        <v xml:space="preserve">Bocal 55 oct 00 </v>
      </c>
      <c r="H18844" s="4" t="str">
        <f>IFERROR(VLOOKUP($F18844,[1]Auteur!$1:$1048576,7,FALSE),"NOK")</f>
        <v>O</v>
      </c>
      <c r="I18844" s="4" t="str">
        <f>IFERROR(VLOOKUP($F18844,[1]Auteur!$1:$1048576,8,FALSE),"NOK")</f>
        <v>O</v>
      </c>
      <c r="J18844" s="4" t="str">
        <f>IFERROR(VLOOKUP($F18844,[1]Auteur!$1:$1048576,9,FALSE),"NOK")</f>
        <v>O</v>
      </c>
      <c r="K18844" s="4" t="str">
        <f>IFERROR(VLOOKUP($F18844,[1]Auteur!$1:$1048576,3,FALSE),"NOK")</f>
        <v>Richard Sovied</v>
      </c>
      <c r="L18844" s="4" t="str">
        <f>IFERROR(VLOOKUP($F18844,[1]Auteur!$1:$1048576,10,FALSE),"NOK")</f>
        <v>O</v>
      </c>
      <c r="M18844" s="4" t="str">
        <f>IFERROR(VLOOKUP($F18844,[1]Auteur!$1:$1048576,11,FALSE),"NOK")</f>
        <v>France</v>
      </c>
      <c r="N18844" s="4">
        <f>IFERROR(VLOOKUP($F18844,[1]Auteur!$1:$1048576,5,FALSE),"NOK")</f>
        <v>2000</v>
      </c>
      <c r="O18844" s="4" t="str">
        <f>IFERROR(VLOOKUP($F18844,[1]Auteur!$1:$1048576,6,FALSE),"NOK")</f>
        <v>Documentaire</v>
      </c>
      <c r="P18844" s="4" t="str">
        <f>IFERROR(VLOOKUP($F18844,[1]Auteur!$1:$1048576,12,FALSE),"NOK")</f>
        <v>O</v>
      </c>
      <c r="Q18844" s="14" t="str">
        <f>IFERROR(VLOOKUP($F18844,[1]Auteur!$1:$1048576,4,FALSE),"NOK")</f>
        <v>TELE BOCAL</v>
      </c>
    </row>
    <row r="18845" spans="1:17" x14ac:dyDescent="0.25">
      <c r="A18845" s="7">
        <v>43960</v>
      </c>
      <c r="B18845" s="8">
        <v>0.45663194444444444</v>
      </c>
      <c r="C18845" s="2" t="s">
        <v>2</v>
      </c>
      <c r="D18845" s="6">
        <f>MOD(B18846-log[[#This Row],[HEURE]],1)</f>
        <v>3.7245370370370401E-2</v>
      </c>
      <c r="E18845" s="2" t="s">
        <v>2403</v>
      </c>
      <c r="F18845" s="2" t="str">
        <f t="shared" si="294"/>
        <v>quatre murs et le monde 53'39</v>
      </c>
      <c r="G18845" s="4" t="str">
        <f>IFERROR(VLOOKUP($F18845,[1]Auteur!$1:$1048576,2,FALSE),"NOK")</f>
        <v>quatre murs et le monde</v>
      </c>
      <c r="H18845" s="4" t="str">
        <f>IFERROR(VLOOKUP($F18845,[1]Auteur!$1:$1048576,7,FALSE),"NOK")</f>
        <v>O</v>
      </c>
      <c r="I18845" s="4" t="str">
        <f>IFERROR(VLOOKUP($F18845,[1]Auteur!$1:$1048576,8,FALSE),"NOK")</f>
        <v>O</v>
      </c>
      <c r="J18845" s="4" t="str">
        <f>IFERROR(VLOOKUP($F18845,[1]Auteur!$1:$1048576,9,FALSE),"NOK")</f>
        <v>O</v>
      </c>
      <c r="K18845" s="4" t="str">
        <f>IFERROR(VLOOKUP($F18845,[1]Auteur!$1:$1048576,3,FALSE),"NOK")</f>
        <v>Marc Weymuller</v>
      </c>
      <c r="L18845" s="4" t="str">
        <f>IFERROR(VLOOKUP($F18845,[1]Auteur!$1:$1048576,10,FALSE),"NOK")</f>
        <v>O</v>
      </c>
      <c r="M18845" s="4" t="str">
        <f>IFERROR(VLOOKUP($F18845,[1]Auteur!$1:$1048576,11,FALSE),"NOK")</f>
        <v>France</v>
      </c>
      <c r="N18845" s="4">
        <f>IFERROR(VLOOKUP($F18845,[1]Auteur!$1:$1048576,5,FALSE),"NOK")</f>
        <v>2009</v>
      </c>
      <c r="O18845" s="4" t="str">
        <f>IFERROR(VLOOKUP($F18845,[1]Auteur!$1:$1048576,6,FALSE),"NOK")</f>
        <v>Fiction</v>
      </c>
      <c r="P18845" s="4" t="str">
        <f>IFERROR(VLOOKUP($F18845,[1]Auteur!$1:$1048576,12,FALSE),"NOK")</f>
        <v>O</v>
      </c>
      <c r="Q18845" s="14" t="str">
        <f>IFERROR(VLOOKUP($F18845,[1]Auteur!$1:$1048576,4,FALSE),"NOK")</f>
        <v>Le tempestaire</v>
      </c>
    </row>
    <row r="18846" spans="1:17" x14ac:dyDescent="0.25">
      <c r="A18846" s="7">
        <v>43960</v>
      </c>
      <c r="B18846" s="8">
        <v>0.49387731481481484</v>
      </c>
      <c r="C18846" s="2" t="s">
        <v>2</v>
      </c>
      <c r="D18846" s="6">
        <f>MOD(B18847-log[[#This Row],[HEURE]],1)</f>
        <v>2.6666666666666672E-2</v>
      </c>
      <c r="E18846" s="2" t="s">
        <v>1276</v>
      </c>
      <c r="F18846" s="2" t="str">
        <f t="shared" si="294"/>
        <v>Paris Quartier 11 Juin 13 38'23 Act 1</v>
      </c>
      <c r="G18846" s="4" t="str">
        <f>IFERROR(VLOOKUP($F18846,[1]Auteur!$1:$1048576,2,FALSE),"NOK")</f>
        <v>Paris Quartier 11 Juin 13 Act 1</v>
      </c>
      <c r="H18846" s="4" t="str">
        <f>IFERROR(VLOOKUP($F18846,[1]Auteur!$1:$1048576,7,FALSE),"NOK")</f>
        <v>O</v>
      </c>
      <c r="I18846" s="4" t="str">
        <f>IFERROR(VLOOKUP($F18846,[1]Auteur!$1:$1048576,8,FALSE),"NOK")</f>
        <v>Act 1</v>
      </c>
      <c r="J18846" s="4" t="str">
        <f>IFERROR(VLOOKUP($F18846,[1]Auteur!$1:$1048576,9,FALSE),"NOK")</f>
        <v>O</v>
      </c>
      <c r="K18846" s="4" t="str">
        <f>IFERROR(VLOOKUP($F18846,[1]Auteur!$1:$1048576,3,FALSE),"NOK")</f>
        <v>Richard Sovied</v>
      </c>
      <c r="L18846" s="4" t="str">
        <f>IFERROR(VLOOKUP($F18846,[1]Auteur!$1:$1048576,10,FALSE),"NOK")</f>
        <v>O</v>
      </c>
      <c r="M18846" s="4" t="str">
        <f>IFERROR(VLOOKUP($F18846,[1]Auteur!$1:$1048576,11,FALSE),"NOK")</f>
        <v>France</v>
      </c>
      <c r="N18846" s="4">
        <f>IFERROR(VLOOKUP($F18846,[1]Auteur!$1:$1048576,5,FALSE),"NOK")</f>
        <v>2013</v>
      </c>
      <c r="O18846" s="4" t="str">
        <f>IFERROR(VLOOKUP($F18846,[1]Auteur!$1:$1048576,6,FALSE),"NOK")</f>
        <v>Documentaire</v>
      </c>
      <c r="P18846" s="4" t="str">
        <f>IFERROR(VLOOKUP($F18846,[1]Auteur!$1:$1048576,12,FALSE),"NOK")</f>
        <v>O</v>
      </c>
      <c r="Q18846" s="14" t="str">
        <f>IFERROR(VLOOKUP($F18846,[1]Auteur!$1:$1048576,4,FALSE),"NOK")</f>
        <v>TELE BOCAL</v>
      </c>
    </row>
    <row r="18847" spans="1:17" x14ac:dyDescent="0.25">
      <c r="A18847" s="7">
        <v>43960</v>
      </c>
      <c r="B18847" s="8">
        <v>0.52054398148148151</v>
      </c>
      <c r="C18847" s="2" t="s">
        <v>2</v>
      </c>
      <c r="D18847" s="6">
        <f>MOD(B18848-log[[#This Row],[HEURE]],1)</f>
        <v>3.9606481481481493E-2</v>
      </c>
      <c r="E18847" s="2" t="s">
        <v>2404</v>
      </c>
      <c r="F18847" s="2" t="str">
        <f t="shared" si="294"/>
        <v>Bocal 56 nov 00 57'02"</v>
      </c>
      <c r="G18847" s="4" t="str">
        <f>IFERROR(VLOOKUP($F18847,[1]Auteur!$1:$1048576,2,FALSE),"NOK")</f>
        <v xml:space="preserve">Bocal 56 nov 00 </v>
      </c>
      <c r="H18847" s="4" t="str">
        <f>IFERROR(VLOOKUP($F18847,[1]Auteur!$1:$1048576,7,FALSE),"NOK")</f>
        <v>O</v>
      </c>
      <c r="I18847" s="4" t="str">
        <f>IFERROR(VLOOKUP($F18847,[1]Auteur!$1:$1048576,8,FALSE),"NOK")</f>
        <v>O</v>
      </c>
      <c r="J18847" s="4" t="str">
        <f>IFERROR(VLOOKUP($F18847,[1]Auteur!$1:$1048576,9,FALSE),"NOK")</f>
        <v>O</v>
      </c>
      <c r="K18847" s="4" t="str">
        <f>IFERROR(VLOOKUP($F18847,[1]Auteur!$1:$1048576,3,FALSE),"NOK")</f>
        <v>Richard Sovied</v>
      </c>
      <c r="L18847" s="4" t="str">
        <f>IFERROR(VLOOKUP($F18847,[1]Auteur!$1:$1048576,10,FALSE),"NOK")</f>
        <v>O</v>
      </c>
      <c r="M18847" s="4" t="str">
        <f>IFERROR(VLOOKUP($F18847,[1]Auteur!$1:$1048576,11,FALSE),"NOK")</f>
        <v>France</v>
      </c>
      <c r="N18847" s="4">
        <f>IFERROR(VLOOKUP($F18847,[1]Auteur!$1:$1048576,5,FALSE),"NOK")</f>
        <v>2000</v>
      </c>
      <c r="O18847" s="4" t="str">
        <f>IFERROR(VLOOKUP($F18847,[1]Auteur!$1:$1048576,6,FALSE),"NOK")</f>
        <v>Documentaire</v>
      </c>
      <c r="P18847" s="4" t="str">
        <f>IFERROR(VLOOKUP($F18847,[1]Auteur!$1:$1048576,12,FALSE),"NOK")</f>
        <v>O</v>
      </c>
      <c r="Q18847" s="14" t="str">
        <f>IFERROR(VLOOKUP($F18847,[1]Auteur!$1:$1048576,4,FALSE),"NOK")</f>
        <v>TELE BOCAL</v>
      </c>
    </row>
    <row r="18848" spans="1:17" x14ac:dyDescent="0.25">
      <c r="A18848" s="7">
        <v>43960</v>
      </c>
      <c r="B18848" s="8">
        <v>0.560150462962963</v>
      </c>
      <c r="C18848" s="2" t="s">
        <v>2</v>
      </c>
      <c r="D18848" s="6">
        <f>MOD(B18849-log[[#This Row],[HEURE]],1)</f>
        <v>2.3981481481481493E-2</v>
      </c>
      <c r="E18848" s="2" t="s">
        <v>999</v>
      </c>
      <c r="F18848" s="2" t="str">
        <f t="shared" si="294"/>
        <v>Paris Quartier 15 Nov 2014 Act 1 34'32</v>
      </c>
      <c r="G18848" s="4" t="str">
        <f>IFERROR(VLOOKUP($F18848,[1]Auteur!$1:$1048576,2,FALSE),"NOK")</f>
        <v>Paris Quartier 15 Nov 2014 Act 1</v>
      </c>
      <c r="H18848" s="4" t="str">
        <f>IFERROR(VLOOKUP($F18848,[1]Auteur!$1:$1048576,7,FALSE),"NOK")</f>
        <v>O</v>
      </c>
      <c r="I18848" s="4" t="str">
        <f>IFERROR(VLOOKUP($F18848,[1]Auteur!$1:$1048576,8,FALSE),"NOK")</f>
        <v>O</v>
      </c>
      <c r="J18848" s="4" t="str">
        <f>IFERROR(VLOOKUP($F18848,[1]Auteur!$1:$1048576,9,FALSE),"NOK")</f>
        <v>O</v>
      </c>
      <c r="K18848" s="4" t="str">
        <f>IFERROR(VLOOKUP($F18848,[1]Auteur!$1:$1048576,3,FALSE),"NOK")</f>
        <v>Richard Sovied</v>
      </c>
      <c r="L18848" s="4" t="str">
        <f>IFERROR(VLOOKUP($F18848,[1]Auteur!$1:$1048576,10,FALSE),"NOK")</f>
        <v>O</v>
      </c>
      <c r="M18848" s="4" t="str">
        <f>IFERROR(VLOOKUP($F18848,[1]Auteur!$1:$1048576,11,FALSE),"NOK")</f>
        <v>France</v>
      </c>
      <c r="N18848" s="4">
        <f>IFERROR(VLOOKUP($F18848,[1]Auteur!$1:$1048576,5,FALSE),"NOK")</f>
        <v>2016</v>
      </c>
      <c r="O18848" s="4" t="str">
        <f>IFERROR(VLOOKUP($F18848,[1]Auteur!$1:$1048576,6,FALSE),"NOK")</f>
        <v>Documentaire</v>
      </c>
      <c r="P18848" s="4" t="str">
        <f>IFERROR(VLOOKUP($F18848,[1]Auteur!$1:$1048576,12,FALSE),"NOK")</f>
        <v>O</v>
      </c>
      <c r="Q18848" s="14" t="str">
        <f>IFERROR(VLOOKUP($F18848,[1]Auteur!$1:$1048576,4,FALSE),"NOK")</f>
        <v>TELE BOCAL</v>
      </c>
    </row>
    <row r="18849" spans="1:17" x14ac:dyDescent="0.25">
      <c r="A18849" s="7">
        <v>43960</v>
      </c>
      <c r="B18849" s="8">
        <v>0.5841319444444445</v>
      </c>
      <c r="C18849" s="2" t="s">
        <v>2</v>
      </c>
      <c r="D18849" s="6">
        <f>MOD(B18850-log[[#This Row],[HEURE]],1)</f>
        <v>4.0300925925925823E-2</v>
      </c>
      <c r="E18849" s="2" t="s">
        <v>922</v>
      </c>
      <c r="F18849" s="2" t="str">
        <f t="shared" si="294"/>
        <v>Emile Aillaud, un rêve et des hommes 58'02</v>
      </c>
      <c r="G18849" s="4" t="str">
        <f>IFERROR(VLOOKUP($F18849,[1]Auteur!$1:$1048576,2,FALSE),"NOK")</f>
        <v>Emile Aillaud, un rêve et des hommes</v>
      </c>
      <c r="H18849" s="4" t="str">
        <f>IFERROR(VLOOKUP($F18849,[1]Auteur!$1:$1048576,7,FALSE),"NOK")</f>
        <v>O</v>
      </c>
      <c r="I18849" s="4" t="str">
        <f>IFERROR(VLOOKUP($F18849,[1]Auteur!$1:$1048576,8,FALSE),"NOK")</f>
        <v>O</v>
      </c>
      <c r="J18849" s="4" t="str">
        <f>IFERROR(VLOOKUP($F18849,[1]Auteur!$1:$1048576,9,FALSE),"NOK")</f>
        <v>O</v>
      </c>
      <c r="K18849" s="4" t="str">
        <f>IFERROR(VLOOKUP($F18849,[1]Auteur!$1:$1048576,3,FALSE),"NOK")</f>
        <v>Sonia Cantalapiedra</v>
      </c>
      <c r="L18849" s="4" t="str">
        <f>IFERROR(VLOOKUP($F18849,[1]Auteur!$1:$1048576,10,FALSE),"NOK")</f>
        <v>O</v>
      </c>
      <c r="M18849" s="4" t="str">
        <f>IFERROR(VLOOKUP($F18849,[1]Auteur!$1:$1048576,11,FALSE),"NOK")</f>
        <v>France</v>
      </c>
      <c r="N18849" s="4">
        <f>IFERROR(VLOOKUP($F18849,[1]Auteur!$1:$1048576,5,FALSE),"NOK")</f>
        <v>2010</v>
      </c>
      <c r="O18849" s="4" t="str">
        <f>IFERROR(VLOOKUP($F18849,[1]Auteur!$1:$1048576,6,FALSE),"NOK")</f>
        <v>Reportage</v>
      </c>
      <c r="P18849" s="4" t="str">
        <f>IFERROR(VLOOKUP($F18849,[1]Auteur!$1:$1048576,12,FALSE),"NOK")</f>
        <v>O</v>
      </c>
      <c r="Q18849" s="14" t="str">
        <f>IFERROR(VLOOKUP($F18849,[1]Auteur!$1:$1048576,4,FALSE),"NOK")</f>
        <v>TELE BOCAL</v>
      </c>
    </row>
    <row r="18850" spans="1:17" x14ac:dyDescent="0.25">
      <c r="A18850" s="7">
        <v>43960</v>
      </c>
      <c r="B18850" s="8">
        <v>0.62443287037037032</v>
      </c>
      <c r="C18850" s="2" t="s">
        <v>2</v>
      </c>
      <c r="D18850" s="6">
        <f>MOD(B18851-log[[#This Row],[HEURE]],1)</f>
        <v>4.1863425925925957E-2</v>
      </c>
      <c r="E18850" s="2" t="s">
        <v>2405</v>
      </c>
      <c r="F18850" s="2" t="str">
        <f t="shared" si="294"/>
        <v>Bocal 57 dec 00 1h17s</v>
      </c>
      <c r="G18850" s="4" t="str">
        <f>IFERROR(VLOOKUP($F18850,[1]Auteur!$1:$1048576,2,FALSE),"NOK")</f>
        <v xml:space="preserve">Bocal 57 dec 00 </v>
      </c>
      <c r="H18850" s="4" t="str">
        <f>IFERROR(VLOOKUP($F18850,[1]Auteur!$1:$1048576,7,FALSE),"NOK")</f>
        <v>O</v>
      </c>
      <c r="I18850" s="4" t="str">
        <f>IFERROR(VLOOKUP($F18850,[1]Auteur!$1:$1048576,8,FALSE),"NOK")</f>
        <v>O</v>
      </c>
      <c r="J18850" s="4" t="str">
        <f>IFERROR(VLOOKUP($F18850,[1]Auteur!$1:$1048576,9,FALSE),"NOK")</f>
        <v>O</v>
      </c>
      <c r="K18850" s="4" t="str">
        <f>IFERROR(VLOOKUP($F18850,[1]Auteur!$1:$1048576,3,FALSE),"NOK")</f>
        <v>Richard Sovied</v>
      </c>
      <c r="L18850" s="4" t="str">
        <f>IFERROR(VLOOKUP($F18850,[1]Auteur!$1:$1048576,10,FALSE),"NOK")</f>
        <v>O</v>
      </c>
      <c r="M18850" s="4" t="str">
        <f>IFERROR(VLOOKUP($F18850,[1]Auteur!$1:$1048576,11,FALSE),"NOK")</f>
        <v>France</v>
      </c>
      <c r="N18850" s="4">
        <f>IFERROR(VLOOKUP($F18850,[1]Auteur!$1:$1048576,5,FALSE),"NOK")</f>
        <v>2000</v>
      </c>
      <c r="O18850" s="4" t="str">
        <f>IFERROR(VLOOKUP($F18850,[1]Auteur!$1:$1048576,6,FALSE),"NOK")</f>
        <v>Documentaire</v>
      </c>
      <c r="P18850" s="4" t="str">
        <f>IFERROR(VLOOKUP($F18850,[1]Auteur!$1:$1048576,12,FALSE),"NOK")</f>
        <v>O</v>
      </c>
      <c r="Q18850" s="14" t="str">
        <f>IFERROR(VLOOKUP($F18850,[1]Auteur!$1:$1048576,4,FALSE),"NOK")</f>
        <v>TELE BOCAL</v>
      </c>
    </row>
    <row r="18851" spans="1:17" x14ac:dyDescent="0.25">
      <c r="A18851" s="7">
        <v>43960</v>
      </c>
      <c r="B18851" s="8">
        <v>0.66629629629629628</v>
      </c>
      <c r="C18851" s="2" t="s">
        <v>2</v>
      </c>
      <c r="D18851" s="6">
        <f>MOD(B18852-log[[#This Row],[HEURE]],1)</f>
        <v>4.1851851851851918E-2</v>
      </c>
      <c r="E18851" s="2" t="s">
        <v>1862</v>
      </c>
      <c r="F18851" s="2" t="str">
        <f t="shared" si="294"/>
        <v>PQ février 60' 16</v>
      </c>
      <c r="G18851" s="4" t="str">
        <f>IFERROR(VLOOKUP($F18851,[1]Auteur!$1:$1048576,2,FALSE),"NOK")</f>
        <v>PQ février</v>
      </c>
      <c r="H18851" s="4" t="str">
        <f>IFERROR(VLOOKUP($F18851,[1]Auteur!$1:$1048576,7,FALSE),"NOK")</f>
        <v>O</v>
      </c>
      <c r="I18851" s="4" t="str">
        <f>IFERROR(VLOOKUP($F18851,[1]Auteur!$1:$1048576,8,FALSE),"NOK")</f>
        <v>O</v>
      </c>
      <c r="J18851" s="4" t="str">
        <f>IFERROR(VLOOKUP($F18851,[1]Auteur!$1:$1048576,9,FALSE),"NOK")</f>
        <v>O</v>
      </c>
      <c r="K18851" s="4" t="str">
        <f>IFERROR(VLOOKUP($F18851,[1]Auteur!$1:$1048576,3,FALSE),"NOK")</f>
        <v>Richard Sovied</v>
      </c>
      <c r="L18851" s="4" t="str">
        <f>IFERROR(VLOOKUP($F18851,[1]Auteur!$1:$1048576,10,FALSE),"NOK")</f>
        <v>O</v>
      </c>
      <c r="M18851" s="4" t="str">
        <f>IFERROR(VLOOKUP($F18851,[1]Auteur!$1:$1048576,11,FALSE),"NOK")</f>
        <v>France</v>
      </c>
      <c r="N18851" s="4">
        <f>IFERROR(VLOOKUP($F18851,[1]Auteur!$1:$1048576,5,FALSE),"NOK")</f>
        <v>2016</v>
      </c>
      <c r="O18851" s="4" t="str">
        <f>IFERROR(VLOOKUP($F18851,[1]Auteur!$1:$1048576,6,FALSE),"NOK")</f>
        <v>Reportage</v>
      </c>
      <c r="P18851" s="4" t="str">
        <f>IFERROR(VLOOKUP($F18851,[1]Auteur!$1:$1048576,12,FALSE),"NOK")</f>
        <v>O</v>
      </c>
      <c r="Q18851" s="14" t="str">
        <f>IFERROR(VLOOKUP($F18851,[1]Auteur!$1:$1048576,4,FALSE),"NOK")</f>
        <v>TELE BOCAL</v>
      </c>
    </row>
    <row r="18852" spans="1:17" x14ac:dyDescent="0.25">
      <c r="A18852" s="7">
        <v>43960</v>
      </c>
      <c r="B18852" s="8">
        <v>0.70814814814814819</v>
      </c>
      <c r="C18852" s="2" t="s">
        <v>2</v>
      </c>
      <c r="D18852" s="6">
        <f>MOD(B18853-log[[#This Row],[HEURE]],1)</f>
        <v>2.0138888888888817E-2</v>
      </c>
      <c r="E18852" s="2" t="s">
        <v>826</v>
      </c>
      <c r="F18852" s="2" t="str">
        <f t="shared" si="294"/>
        <v>7 Le grand tresor 29'00</v>
      </c>
      <c r="G18852" s="4" t="str">
        <f>IFERROR(VLOOKUP($F18852,[1]Auteur!$1:$1048576,2,FALSE),"NOK")</f>
        <v xml:space="preserve">Le grand tresor </v>
      </c>
      <c r="H18852" s="4" t="str">
        <f>IFERROR(VLOOKUP($F18852,[1]Auteur!$1:$1048576,7,FALSE),"NOK")</f>
        <v>O</v>
      </c>
      <c r="I18852" s="4" t="str">
        <f>IFERROR(VLOOKUP($F18852,[1]Auteur!$1:$1048576,8,FALSE),"NOK")</f>
        <v>O</v>
      </c>
      <c r="J18852" s="4" t="str">
        <f>IFERROR(VLOOKUP($F18852,[1]Auteur!$1:$1048576,9,FALSE),"NOK")</f>
        <v>O</v>
      </c>
      <c r="K18852" s="4" t="str">
        <f>IFERROR(VLOOKUP($F18852,[1]Auteur!$1:$1048576,3,FALSE),"NOK")</f>
        <v>Gérald Paras</v>
      </c>
      <c r="L18852" s="4" t="str">
        <f>IFERROR(VLOOKUP($F18852,[1]Auteur!$1:$1048576,10,FALSE),"NOK")</f>
        <v>O</v>
      </c>
      <c r="M18852" s="4" t="str">
        <f>IFERROR(VLOOKUP($F18852,[1]Auteur!$1:$1048576,11,FALSE),"NOK")</f>
        <v>France</v>
      </c>
      <c r="N18852" s="4">
        <f>IFERROR(VLOOKUP($F18852,[1]Auteur!$1:$1048576,5,FALSE),"NOK")</f>
        <v>2010</v>
      </c>
      <c r="O18852" s="4" t="str">
        <f>IFERROR(VLOOKUP($F18852,[1]Auteur!$1:$1048576,6,FALSE),"NOK")</f>
        <v>Fiction</v>
      </c>
      <c r="P18852" s="4" t="str">
        <f>IFERROR(VLOOKUP($F18852,[1]Auteur!$1:$1048576,12,FALSE),"NOK")</f>
        <v>O</v>
      </c>
      <c r="Q18852" s="14" t="str">
        <f>IFERROR(VLOOKUP($F18852,[1]Auteur!$1:$1048576,4,FALSE),"NOK")</f>
        <v>Op5</v>
      </c>
    </row>
    <row r="18853" spans="1:17" x14ac:dyDescent="0.25">
      <c r="A18853" s="7">
        <v>43960</v>
      </c>
      <c r="B18853" s="8">
        <v>0.72828703703703701</v>
      </c>
      <c r="C18853" s="2" t="s">
        <v>2</v>
      </c>
      <c r="D18853" s="6">
        <f>MOD(B18854-log[[#This Row],[HEURE]],1)</f>
        <v>3.5243055555555625E-2</v>
      </c>
      <c r="E18853" s="2" t="s">
        <v>2406</v>
      </c>
      <c r="F18853" s="2" t="str">
        <f t="shared" si="294"/>
        <v>Bocal 58 jan 01</v>
      </c>
      <c r="G18853" s="4" t="str">
        <f>IFERROR(VLOOKUP($F18853,[1]Auteur!$1:$1048576,2,FALSE),"NOK")</f>
        <v>Bocal 58 jan 01</v>
      </c>
      <c r="H18853" s="4" t="str">
        <f>IFERROR(VLOOKUP($F18853,[1]Auteur!$1:$1048576,7,FALSE),"NOK")</f>
        <v>O</v>
      </c>
      <c r="I18853" s="4" t="str">
        <f>IFERROR(VLOOKUP($F18853,[1]Auteur!$1:$1048576,8,FALSE),"NOK")</f>
        <v>O</v>
      </c>
      <c r="J18853" s="4" t="str">
        <f>IFERROR(VLOOKUP($F18853,[1]Auteur!$1:$1048576,9,FALSE),"NOK")</f>
        <v>O</v>
      </c>
      <c r="K18853" s="4" t="str">
        <f>IFERROR(VLOOKUP($F18853,[1]Auteur!$1:$1048576,3,FALSE),"NOK")</f>
        <v>Richard Sovied</v>
      </c>
      <c r="L18853" s="4" t="str">
        <f>IFERROR(VLOOKUP($F18853,[1]Auteur!$1:$1048576,10,FALSE),"NOK")</f>
        <v>O</v>
      </c>
      <c r="M18853" s="4" t="str">
        <f>IFERROR(VLOOKUP($F18853,[1]Auteur!$1:$1048576,11,FALSE),"NOK")</f>
        <v>France</v>
      </c>
      <c r="N18853" s="4">
        <f>IFERROR(VLOOKUP($F18853,[1]Auteur!$1:$1048576,5,FALSE),"NOK")</f>
        <v>2001</v>
      </c>
      <c r="O18853" s="4" t="str">
        <f>IFERROR(VLOOKUP($F18853,[1]Auteur!$1:$1048576,6,FALSE),"NOK")</f>
        <v>Documentaire</v>
      </c>
      <c r="P18853" s="4" t="str">
        <f>IFERROR(VLOOKUP($F18853,[1]Auteur!$1:$1048576,12,FALSE),"NOK")</f>
        <v>O</v>
      </c>
      <c r="Q18853" s="14" t="str">
        <f>IFERROR(VLOOKUP($F18853,[1]Auteur!$1:$1048576,4,FALSE),"NOK")</f>
        <v>TELE BOCAL</v>
      </c>
    </row>
    <row r="18854" spans="1:17" x14ac:dyDescent="0.25">
      <c r="A18854" s="7">
        <v>43960</v>
      </c>
      <c r="B18854" s="8">
        <v>0.76353009259259264</v>
      </c>
      <c r="C18854" s="2" t="s">
        <v>2</v>
      </c>
      <c r="D18854" s="6">
        <f>MOD(B18855-log[[#This Row],[HEURE]],1)</f>
        <v>3.5347222222222197E-2</v>
      </c>
      <c r="E18854" s="2" t="s">
        <v>578</v>
      </c>
      <c r="F18854" s="2" t="str">
        <f t="shared" si="294"/>
        <v>Sofia Jancu 50'54</v>
      </c>
      <c r="G18854" s="4" t="str">
        <f>IFERROR(VLOOKUP($F18854,[1]Auteur!$1:$1048576,2,FALSE),"NOK")</f>
        <v>Sofia Jancu</v>
      </c>
      <c r="H18854" s="4" t="str">
        <f>IFERROR(VLOOKUP($F18854,[1]Auteur!$1:$1048576,7,FALSE),"NOK")</f>
        <v>O</v>
      </c>
      <c r="I18854" s="4" t="str">
        <f>IFERROR(VLOOKUP($F18854,[1]Auteur!$1:$1048576,8,FALSE),"NOK")</f>
        <v>O</v>
      </c>
      <c r="J18854" s="4" t="str">
        <f>IFERROR(VLOOKUP($F18854,[1]Auteur!$1:$1048576,9,FALSE),"NOK")</f>
        <v>O</v>
      </c>
      <c r="K18854" s="4" t="str">
        <f>IFERROR(VLOOKUP($F18854,[1]Auteur!$1:$1048576,3,FALSE),"NOK")</f>
        <v>Dominique Maestrati</v>
      </c>
      <c r="L18854" s="4" t="str">
        <f>IFERROR(VLOOKUP($F18854,[1]Auteur!$1:$1048576,10,FALSE),"NOK")</f>
        <v>O</v>
      </c>
      <c r="M18854" s="4" t="str">
        <f>IFERROR(VLOOKUP($F18854,[1]Auteur!$1:$1048576,11,FALSE),"NOK")</f>
        <v>France</v>
      </c>
      <c r="N18854" s="4">
        <f>IFERROR(VLOOKUP($F18854,[1]Auteur!$1:$1048576,5,FALSE),"NOK")</f>
        <v>2018</v>
      </c>
      <c r="O18854" s="4" t="str">
        <f>IFERROR(VLOOKUP($F18854,[1]Auteur!$1:$1048576,6,FALSE),"NOK")</f>
        <v>Documentaire</v>
      </c>
      <c r="P18854" s="4" t="str">
        <f>IFERROR(VLOOKUP($F18854,[1]Auteur!$1:$1048576,12,FALSE),"NOK")</f>
        <v>O</v>
      </c>
      <c r="Q18854" s="14" t="str">
        <f>IFERROR(VLOOKUP($F18854,[1]Auteur!$1:$1048576,4,FALSE),"NOK")</f>
        <v>TELE BOCAL</v>
      </c>
    </row>
    <row r="18855" spans="1:17" x14ac:dyDescent="0.25">
      <c r="A18855" s="7">
        <v>43960</v>
      </c>
      <c r="B18855" s="8">
        <v>0.79887731481481483</v>
      </c>
      <c r="C18855" s="2" t="s">
        <v>2</v>
      </c>
      <c r="D18855" s="6">
        <f>MOD(B18856-log[[#This Row],[HEURE]],1)</f>
        <v>3.4456018518518539E-2</v>
      </c>
      <c r="E18855" s="2" t="s">
        <v>1143</v>
      </c>
      <c r="F18855" s="2" t="str">
        <f t="shared" si="294"/>
        <v xml:space="preserve">Paris quartier 9 Mai 16 Act 2 48'20 </v>
      </c>
      <c r="G18855" s="4" t="str">
        <f>IFERROR(VLOOKUP($F18855,[1]Auteur!$1:$1048576,2,FALSE),"NOK")</f>
        <v>Paris quartier 9 Mai 16 Act 2</v>
      </c>
      <c r="H18855" s="4" t="str">
        <f>IFERROR(VLOOKUP($F18855,[1]Auteur!$1:$1048576,7,FALSE),"NOK")</f>
        <v>O</v>
      </c>
      <c r="I18855" s="4" t="str">
        <f>IFERROR(VLOOKUP($F18855,[1]Auteur!$1:$1048576,8,FALSE),"NOK")</f>
        <v>Act 2</v>
      </c>
      <c r="J18855" s="4" t="str">
        <f>IFERROR(VLOOKUP($F18855,[1]Auteur!$1:$1048576,9,FALSE),"NOK")</f>
        <v>O</v>
      </c>
      <c r="K18855" s="4" t="str">
        <f>IFERROR(VLOOKUP($F18855,[1]Auteur!$1:$1048576,3,FALSE),"NOK")</f>
        <v>Richard Sovied</v>
      </c>
      <c r="L18855" s="4" t="str">
        <f>IFERROR(VLOOKUP($F18855,[1]Auteur!$1:$1048576,10,FALSE),"NOK")</f>
        <v>O</v>
      </c>
      <c r="M18855" s="4" t="str">
        <f>IFERROR(VLOOKUP($F18855,[1]Auteur!$1:$1048576,11,FALSE),"NOK")</f>
        <v>France</v>
      </c>
      <c r="N18855" s="4">
        <f>IFERROR(VLOOKUP($F18855,[1]Auteur!$1:$1048576,5,FALSE),"NOK")</f>
        <v>2016</v>
      </c>
      <c r="O18855" s="4" t="str">
        <f>IFERROR(VLOOKUP($F18855,[1]Auteur!$1:$1048576,6,FALSE),"NOK")</f>
        <v>Documentaire</v>
      </c>
      <c r="P18855" s="4" t="str">
        <f>IFERROR(VLOOKUP($F18855,[1]Auteur!$1:$1048576,12,FALSE),"NOK")</f>
        <v>O</v>
      </c>
      <c r="Q18855" s="14" t="str">
        <f>IFERROR(VLOOKUP($F18855,[1]Auteur!$1:$1048576,4,FALSE),"NOK")</f>
        <v>TELE BOCAL</v>
      </c>
    </row>
    <row r="18856" spans="1:17" x14ac:dyDescent="0.25">
      <c r="A18856" s="7">
        <v>43960</v>
      </c>
      <c r="B18856" s="8">
        <v>0.83333333333333337</v>
      </c>
      <c r="C18856" s="2" t="s">
        <v>2</v>
      </c>
      <c r="D18856" s="6">
        <f>MOD(B18857-log[[#This Row],[HEURE]],1)</f>
        <v>3.6956018518518485E-2</v>
      </c>
      <c r="E18856" s="2" t="s">
        <v>2407</v>
      </c>
      <c r="F18856" s="2" t="str">
        <f t="shared" si="294"/>
        <v>Bocal 59 C</v>
      </c>
      <c r="G18856" s="4" t="str">
        <f>IFERROR(VLOOKUP($F18856,[1]Auteur!$1:$1048576,2,FALSE),"NOK")</f>
        <v>Bocal 59 C</v>
      </c>
      <c r="H18856" s="4" t="str">
        <f>IFERROR(VLOOKUP($F18856,[1]Auteur!$1:$1048576,7,FALSE),"NOK")</f>
        <v>O</v>
      </c>
      <c r="I18856" s="4" t="str">
        <f>IFERROR(VLOOKUP($F18856,[1]Auteur!$1:$1048576,8,FALSE),"NOK")</f>
        <v>O</v>
      </c>
      <c r="J18856" s="4" t="str">
        <f>IFERROR(VLOOKUP($F18856,[1]Auteur!$1:$1048576,9,FALSE),"NOK")</f>
        <v>O</v>
      </c>
      <c r="K18856" s="4" t="str">
        <f>IFERROR(VLOOKUP($F18856,[1]Auteur!$1:$1048576,3,FALSE),"NOK")</f>
        <v>Richard Sovied</v>
      </c>
      <c r="L18856" s="4" t="str">
        <f>IFERROR(VLOOKUP($F18856,[1]Auteur!$1:$1048576,10,FALSE),"NOK")</f>
        <v>O</v>
      </c>
      <c r="M18856" s="4" t="str">
        <f>IFERROR(VLOOKUP($F18856,[1]Auteur!$1:$1048576,11,FALSE),"NOK")</f>
        <v>France</v>
      </c>
      <c r="N18856" s="4">
        <f>IFERROR(VLOOKUP($F18856,[1]Auteur!$1:$1048576,5,FALSE),"NOK")</f>
        <v>2001</v>
      </c>
      <c r="O18856" s="4" t="str">
        <f>IFERROR(VLOOKUP($F18856,[1]Auteur!$1:$1048576,6,FALSE),"NOK")</f>
        <v>Documentaire</v>
      </c>
      <c r="P18856" s="4" t="str">
        <f>IFERROR(VLOOKUP($F18856,[1]Auteur!$1:$1048576,12,FALSE),"NOK")</f>
        <v>O</v>
      </c>
      <c r="Q18856" s="14" t="str">
        <f>IFERROR(VLOOKUP($F18856,[1]Auteur!$1:$1048576,4,FALSE),"NOK")</f>
        <v>TELE BOCAL</v>
      </c>
    </row>
    <row r="18857" spans="1:17" x14ac:dyDescent="0.25">
      <c r="A18857" s="7">
        <v>43960</v>
      </c>
      <c r="B18857" s="8">
        <v>0.87028935185185186</v>
      </c>
      <c r="C18857" s="2" t="s">
        <v>2</v>
      </c>
      <c r="D18857" s="6">
        <f>MOD(B18858-log[[#This Row],[HEURE]],1)</f>
        <v>3.5104166666666714E-2</v>
      </c>
      <c r="E18857" s="2" t="s">
        <v>2408</v>
      </c>
      <c r="F18857" s="2" t="str">
        <f t="shared" si="294"/>
        <v>6 Somaliland 50'32</v>
      </c>
      <c r="G18857" s="4" t="str">
        <f>IFERROR(VLOOKUP($F18857,[1]Auteur!$1:$1048576,2,FALSE),"NOK")</f>
        <v xml:space="preserve">Somaliland </v>
      </c>
      <c r="H18857" s="4" t="str">
        <f>IFERROR(VLOOKUP($F18857,[1]Auteur!$1:$1048576,7,FALSE),"NOK")</f>
        <v>O</v>
      </c>
      <c r="I18857" s="4" t="str">
        <f>IFERROR(VLOOKUP($F18857,[1]Auteur!$1:$1048576,8,FALSE),"NOK")</f>
        <v>O</v>
      </c>
      <c r="J18857" s="4" t="str">
        <f>IFERROR(VLOOKUP($F18857,[1]Auteur!$1:$1048576,9,FALSE),"NOK")</f>
        <v>O</v>
      </c>
      <c r="K18857" s="4" t="str">
        <f>IFERROR(VLOOKUP($F18857,[1]Auteur!$1:$1048576,3,FALSE),"NOK")</f>
        <v>Emmanuel Phamnu</v>
      </c>
      <c r="L18857" s="4" t="str">
        <f>IFERROR(VLOOKUP($F18857,[1]Auteur!$1:$1048576,10,FALSE),"NOK")</f>
        <v>O</v>
      </c>
      <c r="M18857" s="4" t="str">
        <f>IFERROR(VLOOKUP($F18857,[1]Auteur!$1:$1048576,11,FALSE),"NOK")</f>
        <v>France</v>
      </c>
      <c r="N18857" s="4">
        <f>IFERROR(VLOOKUP($F18857,[1]Auteur!$1:$1048576,5,FALSE),"NOK")</f>
        <v>2015</v>
      </c>
      <c r="O18857" s="4" t="str">
        <f>IFERROR(VLOOKUP($F18857,[1]Auteur!$1:$1048576,6,FALSE),"NOK")</f>
        <v>Documentaire</v>
      </c>
      <c r="P18857" s="4" t="str">
        <f>IFERROR(VLOOKUP($F18857,[1]Auteur!$1:$1048576,12,FALSE),"NOK")</f>
        <v>O</v>
      </c>
      <c r="Q18857" s="14" t="str">
        <f>IFERROR(VLOOKUP($F18857,[1]Auteur!$1:$1048576,4,FALSE),"NOK")</f>
        <v>Injam</v>
      </c>
    </row>
    <row r="18858" spans="1:17" x14ac:dyDescent="0.25">
      <c r="A18858" s="7">
        <v>43960</v>
      </c>
      <c r="B18858" s="8">
        <v>0.90539351851851857</v>
      </c>
      <c r="C18858" s="2" t="s">
        <v>2</v>
      </c>
      <c r="D18858" s="6">
        <f>MOD(B18859-log[[#This Row],[HEURE]],1)</f>
        <v>3.2129629629629619E-2</v>
      </c>
      <c r="E18858" s="2" t="s">
        <v>618</v>
      </c>
      <c r="F18858" s="2" t="str">
        <f t="shared" si="294"/>
        <v>Paris Quartier 4 Mars 2015 Act 2 46'16</v>
      </c>
      <c r="G18858" s="4" t="str">
        <f>IFERROR(VLOOKUP($F18858,[1]Auteur!$1:$1048576,2,FALSE),"NOK")</f>
        <v>Paris Quartier 4 Mars 2015 Act 2</v>
      </c>
      <c r="H18858" s="4" t="str">
        <f>IFERROR(VLOOKUP($F18858,[1]Auteur!$1:$1048576,7,FALSE),"NOK")</f>
        <v>O</v>
      </c>
      <c r="I18858" s="4">
        <f>IFERROR(VLOOKUP($F18858,[1]Auteur!$1:$1048576,8,FALSE),"NOK")</f>
        <v>1</v>
      </c>
      <c r="J18858" s="4" t="str">
        <f>IFERROR(VLOOKUP($F18858,[1]Auteur!$1:$1048576,9,FALSE),"NOK")</f>
        <v>O</v>
      </c>
      <c r="K18858" s="4" t="str">
        <f>IFERROR(VLOOKUP($F18858,[1]Auteur!$1:$1048576,3,FALSE),"NOK")</f>
        <v>Richard Sovied</v>
      </c>
      <c r="L18858" s="4" t="str">
        <f>IFERROR(VLOOKUP($F18858,[1]Auteur!$1:$1048576,10,FALSE),"NOK")</f>
        <v>O</v>
      </c>
      <c r="M18858" s="4" t="str">
        <f>IFERROR(VLOOKUP($F18858,[1]Auteur!$1:$1048576,11,FALSE),"NOK")</f>
        <v>France</v>
      </c>
      <c r="N18858" s="4">
        <f>IFERROR(VLOOKUP($F18858,[1]Auteur!$1:$1048576,5,FALSE),"NOK")</f>
        <v>2016</v>
      </c>
      <c r="O18858" s="4" t="str">
        <f>IFERROR(VLOOKUP($F18858,[1]Auteur!$1:$1048576,6,FALSE),"NOK")</f>
        <v>Documentaire</v>
      </c>
      <c r="P18858" s="4" t="str">
        <f>IFERROR(VLOOKUP($F18858,[1]Auteur!$1:$1048576,12,FALSE),"NOK")</f>
        <v>O</v>
      </c>
      <c r="Q18858" s="14" t="str">
        <f>IFERROR(VLOOKUP($F18858,[1]Auteur!$1:$1048576,4,FALSE),"NOK")</f>
        <v>TELE BOCAL</v>
      </c>
    </row>
    <row r="18859" spans="1:17" x14ac:dyDescent="0.25">
      <c r="A18859" s="7">
        <v>43960</v>
      </c>
      <c r="B18859" s="8">
        <v>0.93752314814814819</v>
      </c>
      <c r="C18859" s="2" t="s">
        <v>2</v>
      </c>
      <c r="D18859" s="6">
        <f>MOD(B18860-log[[#This Row],[HEURE]],1)</f>
        <v>3.572916666666659E-2</v>
      </c>
      <c r="E18859" s="2" t="s">
        <v>2409</v>
      </c>
      <c r="F18859" s="2" t="str">
        <f t="shared" si="294"/>
        <v>Bocal 60 mars 2001 51'27"</v>
      </c>
      <c r="G18859" s="4" t="str">
        <f>IFERROR(VLOOKUP($F18859,[1]Auteur!$1:$1048576,2,FALSE),"NOK")</f>
        <v>Bocal 60 mars 2001</v>
      </c>
      <c r="H18859" s="4" t="str">
        <f>IFERROR(VLOOKUP($F18859,[1]Auteur!$1:$1048576,7,FALSE),"NOK")</f>
        <v>O</v>
      </c>
      <c r="I18859" s="4" t="str">
        <f>IFERROR(VLOOKUP($F18859,[1]Auteur!$1:$1048576,8,FALSE),"NOK")</f>
        <v>O</v>
      </c>
      <c r="J18859" s="4" t="str">
        <f>IFERROR(VLOOKUP($F18859,[1]Auteur!$1:$1048576,9,FALSE),"NOK")</f>
        <v>O</v>
      </c>
      <c r="K18859" s="4" t="str">
        <f>IFERROR(VLOOKUP($F18859,[1]Auteur!$1:$1048576,3,FALSE),"NOK")</f>
        <v>Richard Sovied</v>
      </c>
      <c r="L18859" s="4" t="str">
        <f>IFERROR(VLOOKUP($F18859,[1]Auteur!$1:$1048576,10,FALSE),"NOK")</f>
        <v>O</v>
      </c>
      <c r="M18859" s="4" t="str">
        <f>IFERROR(VLOOKUP($F18859,[1]Auteur!$1:$1048576,11,FALSE),"NOK")</f>
        <v>France</v>
      </c>
      <c r="N18859" s="4">
        <f>IFERROR(VLOOKUP($F18859,[1]Auteur!$1:$1048576,5,FALSE),"NOK")</f>
        <v>2001</v>
      </c>
      <c r="O18859" s="4" t="str">
        <f>IFERROR(VLOOKUP($F18859,[1]Auteur!$1:$1048576,6,FALSE),"NOK")</f>
        <v>Documentaire</v>
      </c>
      <c r="P18859" s="4" t="str">
        <f>IFERROR(VLOOKUP($F18859,[1]Auteur!$1:$1048576,12,FALSE),"NOK")</f>
        <v>O</v>
      </c>
      <c r="Q18859" s="14" t="str">
        <f>IFERROR(VLOOKUP($F18859,[1]Auteur!$1:$1048576,4,FALSE),"NOK")</f>
        <v>TELE BOCAL</v>
      </c>
    </row>
    <row r="18860" spans="1:17" x14ac:dyDescent="0.25">
      <c r="A18860" s="7">
        <v>43960</v>
      </c>
      <c r="B18860" s="8">
        <v>0.97325231481481478</v>
      </c>
      <c r="C18860" s="2" t="s">
        <v>2</v>
      </c>
      <c r="D18860" s="6">
        <f>MOD(B18861-log[[#This Row],[HEURE]],1)</f>
        <v>3.2835648148148211E-2</v>
      </c>
      <c r="E18860" s="2" t="s">
        <v>2363</v>
      </c>
      <c r="F18860" s="2" t="str">
        <f t="shared" si="294"/>
        <v>Les films du lou 47'</v>
      </c>
      <c r="G18860" s="4" t="str">
        <f>IFERROR(VLOOKUP($F18860,[1]Auteur!$1:$1048576,2,FALSE),"NOK")</f>
        <v>Les films du lou</v>
      </c>
      <c r="H18860" s="4" t="str">
        <f>IFERROR(VLOOKUP($F18860,[1]Auteur!$1:$1048576,7,FALSE),"NOK")</f>
        <v>O</v>
      </c>
      <c r="I18860" s="4" t="str">
        <f>IFERROR(VLOOKUP($F18860,[1]Auteur!$1:$1048576,8,FALSE),"NOK")</f>
        <v>O</v>
      </c>
      <c r="J18860" s="4" t="str">
        <f>IFERROR(VLOOKUP($F18860,[1]Auteur!$1:$1048576,9,FALSE),"NOK")</f>
        <v>O</v>
      </c>
      <c r="K18860" s="4" t="str">
        <f>IFERROR(VLOOKUP($F18860,[1]Auteur!$1:$1048576,3,FALSE),"NOK")</f>
        <v>Richard Sovied</v>
      </c>
      <c r="L18860" s="4" t="str">
        <f>IFERROR(VLOOKUP($F18860,[1]Auteur!$1:$1048576,10,FALSE),"NOK")</f>
        <v>O</v>
      </c>
      <c r="M18860" s="4" t="str">
        <f>IFERROR(VLOOKUP($F18860,[1]Auteur!$1:$1048576,11,FALSE),"NOK")</f>
        <v>France</v>
      </c>
      <c r="N18860" s="4">
        <f>IFERROR(VLOOKUP($F18860,[1]Auteur!$1:$1048576,5,FALSE),"NOK")</f>
        <v>2010</v>
      </c>
      <c r="O18860" s="4" t="str">
        <f>IFERROR(VLOOKUP($F18860,[1]Auteur!$1:$1048576,6,FALSE),"NOK")</f>
        <v>Documentaire</v>
      </c>
      <c r="P18860" s="4" t="str">
        <f>IFERROR(VLOOKUP($F18860,[1]Auteur!$1:$1048576,12,FALSE),"NOK")</f>
        <v>O</v>
      </c>
      <c r="Q18860" s="14" t="str">
        <f>IFERROR(VLOOKUP($F18860,[1]Auteur!$1:$1048576,4,FALSE),"NOK")</f>
        <v>TELE BOCAL</v>
      </c>
    </row>
    <row r="18861" spans="1:17" x14ac:dyDescent="0.25">
      <c r="A18861" s="7">
        <v>43961</v>
      </c>
      <c r="B18861" s="8">
        <v>6.0879629629629626E-3</v>
      </c>
      <c r="C18861" s="2" t="s">
        <v>2</v>
      </c>
      <c r="D18861" s="6">
        <f>MOD(B18862-log[[#This Row],[HEURE]],1)</f>
        <v>3.5439814814814813E-2</v>
      </c>
      <c r="E18861" s="2" t="s">
        <v>2410</v>
      </c>
      <c r="F18861" s="2" t="str">
        <f t="shared" si="294"/>
        <v>Paris Quartier 3 Mars 2015 act 1 51'01</v>
      </c>
      <c r="G18861" s="4" t="str">
        <f>IFERROR(VLOOKUP($F18861,[1]Auteur!$1:$1048576,2,FALSE),"NOK")</f>
        <v xml:space="preserve">Paris Quartier 3 Mars 2015 act 1 </v>
      </c>
      <c r="H18861" s="4" t="str">
        <f>IFERROR(VLOOKUP($F18861,[1]Auteur!$1:$1048576,7,FALSE),"NOK")</f>
        <v>O</v>
      </c>
      <c r="I18861" s="4" t="str">
        <f>IFERROR(VLOOKUP($F18861,[1]Auteur!$1:$1048576,8,FALSE),"NOK")</f>
        <v>O</v>
      </c>
      <c r="J18861" s="4" t="str">
        <f>IFERROR(VLOOKUP($F18861,[1]Auteur!$1:$1048576,9,FALSE),"NOK")</f>
        <v>O</v>
      </c>
      <c r="K18861" s="4" t="str">
        <f>IFERROR(VLOOKUP($F18861,[1]Auteur!$1:$1048576,3,FALSE),"NOK")</f>
        <v>Richard Sovied</v>
      </c>
      <c r="L18861" s="4" t="str">
        <f>IFERROR(VLOOKUP($F18861,[1]Auteur!$1:$1048576,10,FALSE),"NOK")</f>
        <v>O</v>
      </c>
      <c r="M18861" s="4" t="str">
        <f>IFERROR(VLOOKUP($F18861,[1]Auteur!$1:$1048576,11,FALSE),"NOK")</f>
        <v>France</v>
      </c>
      <c r="N18861" s="4">
        <f>IFERROR(VLOOKUP($F18861,[1]Auteur!$1:$1048576,5,FALSE),"NOK")</f>
        <v>2015</v>
      </c>
      <c r="O18861" s="4" t="str">
        <f>IFERROR(VLOOKUP($F18861,[1]Auteur!$1:$1048576,6,FALSE),"NOK")</f>
        <v>Documentaire</v>
      </c>
      <c r="P18861" s="4" t="str">
        <f>IFERROR(VLOOKUP($F18861,[1]Auteur!$1:$1048576,12,FALSE),"NOK")</f>
        <v>O</v>
      </c>
      <c r="Q18861" s="14" t="str">
        <f>IFERROR(VLOOKUP($F18861,[1]Auteur!$1:$1048576,4,FALSE),"NOK")</f>
        <v>TELE BOCAL</v>
      </c>
    </row>
    <row r="18862" spans="1:17" x14ac:dyDescent="0.25">
      <c r="A18862" s="7">
        <v>43961</v>
      </c>
      <c r="B18862" s="8">
        <v>4.1527777777777775E-2</v>
      </c>
      <c r="C18862" s="2" t="s">
        <v>2</v>
      </c>
      <c r="D18862" s="6">
        <f>MOD(B18863-log[[#This Row],[HEURE]],1)</f>
        <v>3.5729166666666673E-2</v>
      </c>
      <c r="E18862" s="2" t="s">
        <v>2409</v>
      </c>
      <c r="F18862" s="2" t="str">
        <f t="shared" si="294"/>
        <v>Bocal 60 mars 2001 51'27"</v>
      </c>
      <c r="G18862" s="4" t="str">
        <f>IFERROR(VLOOKUP($F18862,[1]Auteur!$1:$1048576,2,FALSE),"NOK")</f>
        <v>Bocal 60 mars 2001</v>
      </c>
      <c r="H18862" s="4" t="str">
        <f>IFERROR(VLOOKUP($F18862,[1]Auteur!$1:$1048576,7,FALSE),"NOK")</f>
        <v>O</v>
      </c>
      <c r="I18862" s="4" t="str">
        <f>IFERROR(VLOOKUP($F18862,[1]Auteur!$1:$1048576,8,FALSE),"NOK")</f>
        <v>O</v>
      </c>
      <c r="J18862" s="4" t="str">
        <f>IFERROR(VLOOKUP($F18862,[1]Auteur!$1:$1048576,9,FALSE),"NOK")</f>
        <v>O</v>
      </c>
      <c r="K18862" s="4" t="str">
        <f>IFERROR(VLOOKUP($F18862,[1]Auteur!$1:$1048576,3,FALSE),"NOK")</f>
        <v>Richard Sovied</v>
      </c>
      <c r="L18862" s="4" t="str">
        <f>IFERROR(VLOOKUP($F18862,[1]Auteur!$1:$1048576,10,FALSE),"NOK")</f>
        <v>O</v>
      </c>
      <c r="M18862" s="4" t="str">
        <f>IFERROR(VLOOKUP($F18862,[1]Auteur!$1:$1048576,11,FALSE),"NOK")</f>
        <v>France</v>
      </c>
      <c r="N18862" s="4">
        <f>IFERROR(VLOOKUP($F18862,[1]Auteur!$1:$1048576,5,FALSE),"NOK")</f>
        <v>2001</v>
      </c>
      <c r="O18862" s="4" t="str">
        <f>IFERROR(VLOOKUP($F18862,[1]Auteur!$1:$1048576,6,FALSE),"NOK")</f>
        <v>Documentaire</v>
      </c>
      <c r="P18862" s="4" t="str">
        <f>IFERROR(VLOOKUP($F18862,[1]Auteur!$1:$1048576,12,FALSE),"NOK")</f>
        <v>O</v>
      </c>
      <c r="Q18862" s="14" t="str">
        <f>IFERROR(VLOOKUP($F18862,[1]Auteur!$1:$1048576,4,FALSE),"NOK")</f>
        <v>TELE BOCAL</v>
      </c>
    </row>
    <row r="18863" spans="1:17" x14ac:dyDescent="0.25">
      <c r="A18863" s="7">
        <v>43961</v>
      </c>
      <c r="B18863" s="8">
        <v>7.7256944444444448E-2</v>
      </c>
      <c r="C18863" s="2" t="s">
        <v>2</v>
      </c>
      <c r="D18863" s="6">
        <f>MOD(B18864-log[[#This Row],[HEURE]],1)</f>
        <v>3.2835648148148142E-2</v>
      </c>
      <c r="E18863" s="2" t="s">
        <v>2363</v>
      </c>
      <c r="F18863" s="2" t="str">
        <f t="shared" si="294"/>
        <v>Les films du lou 47'</v>
      </c>
      <c r="G18863" s="4" t="str">
        <f>IFERROR(VLOOKUP($F18863,[1]Auteur!$1:$1048576,2,FALSE),"NOK")</f>
        <v>Les films du lou</v>
      </c>
      <c r="H18863" s="4" t="str">
        <f>IFERROR(VLOOKUP($F18863,[1]Auteur!$1:$1048576,7,FALSE),"NOK")</f>
        <v>O</v>
      </c>
      <c r="I18863" s="4" t="str">
        <f>IFERROR(VLOOKUP($F18863,[1]Auteur!$1:$1048576,8,FALSE),"NOK")</f>
        <v>O</v>
      </c>
      <c r="J18863" s="4" t="str">
        <f>IFERROR(VLOOKUP($F18863,[1]Auteur!$1:$1048576,9,FALSE),"NOK")</f>
        <v>O</v>
      </c>
      <c r="K18863" s="4" t="str">
        <f>IFERROR(VLOOKUP($F18863,[1]Auteur!$1:$1048576,3,FALSE),"NOK")</f>
        <v>Richard Sovied</v>
      </c>
      <c r="L18863" s="4" t="str">
        <f>IFERROR(VLOOKUP($F18863,[1]Auteur!$1:$1048576,10,FALSE),"NOK")</f>
        <v>O</v>
      </c>
      <c r="M18863" s="4" t="str">
        <f>IFERROR(VLOOKUP($F18863,[1]Auteur!$1:$1048576,11,FALSE),"NOK")</f>
        <v>France</v>
      </c>
      <c r="N18863" s="4">
        <f>IFERROR(VLOOKUP($F18863,[1]Auteur!$1:$1048576,5,FALSE),"NOK")</f>
        <v>2010</v>
      </c>
      <c r="O18863" s="4" t="str">
        <f>IFERROR(VLOOKUP($F18863,[1]Auteur!$1:$1048576,6,FALSE),"NOK")</f>
        <v>Documentaire</v>
      </c>
      <c r="P18863" s="4" t="str">
        <f>IFERROR(VLOOKUP($F18863,[1]Auteur!$1:$1048576,12,FALSE),"NOK")</f>
        <v>O</v>
      </c>
      <c r="Q18863" s="14" t="str">
        <f>IFERROR(VLOOKUP($F18863,[1]Auteur!$1:$1048576,4,FALSE),"NOK")</f>
        <v>TELE BOCAL</v>
      </c>
    </row>
    <row r="18864" spans="1:17" x14ac:dyDescent="0.25">
      <c r="A18864" s="7">
        <v>43961</v>
      </c>
      <c r="B18864" s="8">
        <v>0.11009259259259259</v>
      </c>
      <c r="C18864" s="2" t="s">
        <v>2</v>
      </c>
      <c r="D18864" s="6">
        <f>MOD(B18865-log[[#This Row],[HEURE]],1)</f>
        <v>3.5439814814814827E-2</v>
      </c>
      <c r="E18864" s="2" t="s">
        <v>2410</v>
      </c>
      <c r="F18864" s="2" t="str">
        <f t="shared" si="294"/>
        <v>Paris Quartier 3 Mars 2015 act 1 51'01</v>
      </c>
      <c r="G18864" s="4" t="str">
        <f>IFERROR(VLOOKUP($F18864,[1]Auteur!$1:$1048576,2,FALSE),"NOK")</f>
        <v xml:space="preserve">Paris Quartier 3 Mars 2015 act 1 </v>
      </c>
      <c r="H18864" s="4" t="str">
        <f>IFERROR(VLOOKUP($F18864,[1]Auteur!$1:$1048576,7,FALSE),"NOK")</f>
        <v>O</v>
      </c>
      <c r="I18864" s="4" t="str">
        <f>IFERROR(VLOOKUP($F18864,[1]Auteur!$1:$1048576,8,FALSE),"NOK")</f>
        <v>O</v>
      </c>
      <c r="J18864" s="4" t="str">
        <f>IFERROR(VLOOKUP($F18864,[1]Auteur!$1:$1048576,9,FALSE),"NOK")</f>
        <v>O</v>
      </c>
      <c r="K18864" s="4" t="str">
        <f>IFERROR(VLOOKUP($F18864,[1]Auteur!$1:$1048576,3,FALSE),"NOK")</f>
        <v>Richard Sovied</v>
      </c>
      <c r="L18864" s="4" t="str">
        <f>IFERROR(VLOOKUP($F18864,[1]Auteur!$1:$1048576,10,FALSE),"NOK")</f>
        <v>O</v>
      </c>
      <c r="M18864" s="4" t="str">
        <f>IFERROR(VLOOKUP($F18864,[1]Auteur!$1:$1048576,11,FALSE),"NOK")</f>
        <v>France</v>
      </c>
      <c r="N18864" s="4">
        <f>IFERROR(VLOOKUP($F18864,[1]Auteur!$1:$1048576,5,FALSE),"NOK")</f>
        <v>2015</v>
      </c>
      <c r="O18864" s="4" t="str">
        <f>IFERROR(VLOOKUP($F18864,[1]Auteur!$1:$1048576,6,FALSE),"NOK")</f>
        <v>Documentaire</v>
      </c>
      <c r="P18864" s="4" t="str">
        <f>IFERROR(VLOOKUP($F18864,[1]Auteur!$1:$1048576,12,FALSE),"NOK")</f>
        <v>O</v>
      </c>
      <c r="Q18864" s="14" t="str">
        <f>IFERROR(VLOOKUP($F18864,[1]Auteur!$1:$1048576,4,FALSE),"NOK")</f>
        <v>TELE BOCAL</v>
      </c>
    </row>
    <row r="18865" spans="1:17" x14ac:dyDescent="0.25">
      <c r="A18865" s="7">
        <v>43961</v>
      </c>
      <c r="B18865" s="8">
        <v>0.14553240740740742</v>
      </c>
      <c r="C18865" s="2" t="s">
        <v>2</v>
      </c>
      <c r="D18865" s="6">
        <f>MOD(B18866-log[[#This Row],[HEURE]],1)</f>
        <v>3.5729166666666645E-2</v>
      </c>
      <c r="E18865" s="2" t="s">
        <v>2409</v>
      </c>
      <c r="F18865" s="2" t="str">
        <f t="shared" si="294"/>
        <v>Bocal 60 mars 2001 51'27"</v>
      </c>
      <c r="G18865" s="4" t="str">
        <f>IFERROR(VLOOKUP($F18865,[1]Auteur!$1:$1048576,2,FALSE),"NOK")</f>
        <v>Bocal 60 mars 2001</v>
      </c>
      <c r="H18865" s="4" t="str">
        <f>IFERROR(VLOOKUP($F18865,[1]Auteur!$1:$1048576,7,FALSE),"NOK")</f>
        <v>O</v>
      </c>
      <c r="I18865" s="4" t="str">
        <f>IFERROR(VLOOKUP($F18865,[1]Auteur!$1:$1048576,8,FALSE),"NOK")</f>
        <v>O</v>
      </c>
      <c r="J18865" s="4" t="str">
        <f>IFERROR(VLOOKUP($F18865,[1]Auteur!$1:$1048576,9,FALSE),"NOK")</f>
        <v>O</v>
      </c>
      <c r="K18865" s="4" t="str">
        <f>IFERROR(VLOOKUP($F18865,[1]Auteur!$1:$1048576,3,FALSE),"NOK")</f>
        <v>Richard Sovied</v>
      </c>
      <c r="L18865" s="4" t="str">
        <f>IFERROR(VLOOKUP($F18865,[1]Auteur!$1:$1048576,10,FALSE),"NOK")</f>
        <v>O</v>
      </c>
      <c r="M18865" s="4" t="str">
        <f>IFERROR(VLOOKUP($F18865,[1]Auteur!$1:$1048576,11,FALSE),"NOK")</f>
        <v>France</v>
      </c>
      <c r="N18865" s="4">
        <f>IFERROR(VLOOKUP($F18865,[1]Auteur!$1:$1048576,5,FALSE),"NOK")</f>
        <v>2001</v>
      </c>
      <c r="O18865" s="4" t="str">
        <f>IFERROR(VLOOKUP($F18865,[1]Auteur!$1:$1048576,6,FALSE),"NOK")</f>
        <v>Documentaire</v>
      </c>
      <c r="P18865" s="4" t="str">
        <f>IFERROR(VLOOKUP($F18865,[1]Auteur!$1:$1048576,12,FALSE),"NOK")</f>
        <v>O</v>
      </c>
      <c r="Q18865" s="14" t="str">
        <f>IFERROR(VLOOKUP($F18865,[1]Auteur!$1:$1048576,4,FALSE),"NOK")</f>
        <v>TELE BOCAL</v>
      </c>
    </row>
    <row r="18866" spans="1:17" x14ac:dyDescent="0.25">
      <c r="A18866" s="7">
        <v>43961</v>
      </c>
      <c r="B18866" s="8">
        <v>0.18126157407407406</v>
      </c>
      <c r="C18866" s="2" t="s">
        <v>2</v>
      </c>
      <c r="D18866" s="6">
        <f>MOD(B18867-log[[#This Row],[HEURE]],1)</f>
        <v>3.2835648148148155E-2</v>
      </c>
      <c r="E18866" s="2" t="s">
        <v>2363</v>
      </c>
      <c r="F18866" s="2" t="str">
        <f t="shared" si="294"/>
        <v>Les films du lou 47'</v>
      </c>
      <c r="G18866" s="4" t="str">
        <f>IFERROR(VLOOKUP($F18866,[1]Auteur!$1:$1048576,2,FALSE),"NOK")</f>
        <v>Les films du lou</v>
      </c>
      <c r="H18866" s="4" t="str">
        <f>IFERROR(VLOOKUP($F18866,[1]Auteur!$1:$1048576,7,FALSE),"NOK")</f>
        <v>O</v>
      </c>
      <c r="I18866" s="4" t="str">
        <f>IFERROR(VLOOKUP($F18866,[1]Auteur!$1:$1048576,8,FALSE),"NOK")</f>
        <v>O</v>
      </c>
      <c r="J18866" s="4" t="str">
        <f>IFERROR(VLOOKUP($F18866,[1]Auteur!$1:$1048576,9,FALSE),"NOK")</f>
        <v>O</v>
      </c>
      <c r="K18866" s="4" t="str">
        <f>IFERROR(VLOOKUP($F18866,[1]Auteur!$1:$1048576,3,FALSE),"NOK")</f>
        <v>Richard Sovied</v>
      </c>
      <c r="L18866" s="4" t="str">
        <f>IFERROR(VLOOKUP($F18866,[1]Auteur!$1:$1048576,10,FALSE),"NOK")</f>
        <v>O</v>
      </c>
      <c r="M18866" s="4" t="str">
        <f>IFERROR(VLOOKUP($F18866,[1]Auteur!$1:$1048576,11,FALSE),"NOK")</f>
        <v>France</v>
      </c>
      <c r="N18866" s="4">
        <f>IFERROR(VLOOKUP($F18866,[1]Auteur!$1:$1048576,5,FALSE),"NOK")</f>
        <v>2010</v>
      </c>
      <c r="O18866" s="4" t="str">
        <f>IFERROR(VLOOKUP($F18866,[1]Auteur!$1:$1048576,6,FALSE),"NOK")</f>
        <v>Documentaire</v>
      </c>
      <c r="P18866" s="4" t="str">
        <f>IFERROR(VLOOKUP($F18866,[1]Auteur!$1:$1048576,12,FALSE),"NOK")</f>
        <v>O</v>
      </c>
      <c r="Q18866" s="14" t="str">
        <f>IFERROR(VLOOKUP($F18866,[1]Auteur!$1:$1048576,4,FALSE),"NOK")</f>
        <v>TELE BOCAL</v>
      </c>
    </row>
    <row r="18867" spans="1:17" x14ac:dyDescent="0.25">
      <c r="A18867" s="7">
        <v>43961</v>
      </c>
      <c r="B18867" s="8">
        <v>0.21409722222222222</v>
      </c>
      <c r="C18867" s="2" t="s">
        <v>2</v>
      </c>
      <c r="D18867" s="6">
        <f>MOD(B18868-log[[#This Row],[HEURE]],1)</f>
        <v>3.5439814814814813E-2</v>
      </c>
      <c r="E18867" s="2" t="s">
        <v>2410</v>
      </c>
      <c r="F18867" s="2" t="str">
        <f t="shared" si="294"/>
        <v>Paris Quartier 3 Mars 2015 act 1 51'01</v>
      </c>
      <c r="G18867" s="4" t="str">
        <f>IFERROR(VLOOKUP($F18867,[1]Auteur!$1:$1048576,2,FALSE),"NOK")</f>
        <v xml:space="preserve">Paris Quartier 3 Mars 2015 act 1 </v>
      </c>
      <c r="H18867" s="4" t="str">
        <f>IFERROR(VLOOKUP($F18867,[1]Auteur!$1:$1048576,7,FALSE),"NOK")</f>
        <v>O</v>
      </c>
      <c r="I18867" s="4" t="str">
        <f>IFERROR(VLOOKUP($F18867,[1]Auteur!$1:$1048576,8,FALSE),"NOK")</f>
        <v>O</v>
      </c>
      <c r="J18867" s="4" t="str">
        <f>IFERROR(VLOOKUP($F18867,[1]Auteur!$1:$1048576,9,FALSE),"NOK")</f>
        <v>O</v>
      </c>
      <c r="K18867" s="4" t="str">
        <f>IFERROR(VLOOKUP($F18867,[1]Auteur!$1:$1048576,3,FALSE),"NOK")</f>
        <v>Richard Sovied</v>
      </c>
      <c r="L18867" s="4" t="str">
        <f>IFERROR(VLOOKUP($F18867,[1]Auteur!$1:$1048576,10,FALSE),"NOK")</f>
        <v>O</v>
      </c>
      <c r="M18867" s="4" t="str">
        <f>IFERROR(VLOOKUP($F18867,[1]Auteur!$1:$1048576,11,FALSE),"NOK")</f>
        <v>France</v>
      </c>
      <c r="N18867" s="4">
        <f>IFERROR(VLOOKUP($F18867,[1]Auteur!$1:$1048576,5,FALSE),"NOK")</f>
        <v>2015</v>
      </c>
      <c r="O18867" s="4" t="str">
        <f>IFERROR(VLOOKUP($F18867,[1]Auteur!$1:$1048576,6,FALSE),"NOK")</f>
        <v>Documentaire</v>
      </c>
      <c r="P18867" s="4" t="str">
        <f>IFERROR(VLOOKUP($F18867,[1]Auteur!$1:$1048576,12,FALSE),"NOK")</f>
        <v>O</v>
      </c>
      <c r="Q18867" s="14" t="str">
        <f>IFERROR(VLOOKUP($F18867,[1]Auteur!$1:$1048576,4,FALSE),"NOK")</f>
        <v>TELE BOCAL</v>
      </c>
    </row>
    <row r="18868" spans="1:17" x14ac:dyDescent="0.25">
      <c r="A18868" s="7">
        <v>43961</v>
      </c>
      <c r="B18868" s="8">
        <v>0.24953703703703703</v>
      </c>
      <c r="C18868" s="2" t="s">
        <v>2</v>
      </c>
      <c r="D18868" s="6">
        <f>MOD(B18869-log[[#This Row],[HEURE]],1)</f>
        <v>3.5729166666666673E-2</v>
      </c>
      <c r="E18868" s="2" t="s">
        <v>2409</v>
      </c>
      <c r="F18868" s="2" t="str">
        <f t="shared" si="294"/>
        <v>Bocal 60 mars 2001 51'27"</v>
      </c>
      <c r="G18868" s="4" t="str">
        <f>IFERROR(VLOOKUP($F18868,[1]Auteur!$1:$1048576,2,FALSE),"NOK")</f>
        <v>Bocal 60 mars 2001</v>
      </c>
      <c r="H18868" s="4" t="str">
        <f>IFERROR(VLOOKUP($F18868,[1]Auteur!$1:$1048576,7,FALSE),"NOK")</f>
        <v>O</v>
      </c>
      <c r="I18868" s="4" t="str">
        <f>IFERROR(VLOOKUP($F18868,[1]Auteur!$1:$1048576,8,FALSE),"NOK")</f>
        <v>O</v>
      </c>
      <c r="J18868" s="4" t="str">
        <f>IFERROR(VLOOKUP($F18868,[1]Auteur!$1:$1048576,9,FALSE),"NOK")</f>
        <v>O</v>
      </c>
      <c r="K18868" s="4" t="str">
        <f>IFERROR(VLOOKUP($F18868,[1]Auteur!$1:$1048576,3,FALSE),"NOK")</f>
        <v>Richard Sovied</v>
      </c>
      <c r="L18868" s="4" t="str">
        <f>IFERROR(VLOOKUP($F18868,[1]Auteur!$1:$1048576,10,FALSE),"NOK")</f>
        <v>O</v>
      </c>
      <c r="M18868" s="4" t="str">
        <f>IFERROR(VLOOKUP($F18868,[1]Auteur!$1:$1048576,11,FALSE),"NOK")</f>
        <v>France</v>
      </c>
      <c r="N18868" s="4">
        <f>IFERROR(VLOOKUP($F18868,[1]Auteur!$1:$1048576,5,FALSE),"NOK")</f>
        <v>2001</v>
      </c>
      <c r="O18868" s="4" t="str">
        <f>IFERROR(VLOOKUP($F18868,[1]Auteur!$1:$1048576,6,FALSE),"NOK")</f>
        <v>Documentaire</v>
      </c>
      <c r="P18868" s="4" t="str">
        <f>IFERROR(VLOOKUP($F18868,[1]Auteur!$1:$1048576,12,FALSE),"NOK")</f>
        <v>O</v>
      </c>
      <c r="Q18868" s="14" t="str">
        <f>IFERROR(VLOOKUP($F18868,[1]Auteur!$1:$1048576,4,FALSE),"NOK")</f>
        <v>TELE BOCAL</v>
      </c>
    </row>
    <row r="18869" spans="1:17" x14ac:dyDescent="0.25">
      <c r="A18869" s="7">
        <v>43961</v>
      </c>
      <c r="B18869" s="8">
        <v>0.2852662037037037</v>
      </c>
      <c r="C18869" s="2" t="s">
        <v>2</v>
      </c>
      <c r="D18869" s="6">
        <f>MOD(B18870-log[[#This Row],[HEURE]],1)</f>
        <v>3.2835648148148155E-2</v>
      </c>
      <c r="E18869" s="2" t="s">
        <v>2363</v>
      </c>
      <c r="F18869" s="2" t="str">
        <f t="shared" si="294"/>
        <v>Les films du lou 47'</v>
      </c>
      <c r="G18869" s="4" t="str">
        <f>IFERROR(VLOOKUP($F18869,[1]Auteur!$1:$1048576,2,FALSE),"NOK")</f>
        <v>Les films du lou</v>
      </c>
      <c r="H18869" s="4" t="str">
        <f>IFERROR(VLOOKUP($F18869,[1]Auteur!$1:$1048576,7,FALSE),"NOK")</f>
        <v>O</v>
      </c>
      <c r="I18869" s="4" t="str">
        <f>IFERROR(VLOOKUP($F18869,[1]Auteur!$1:$1048576,8,FALSE),"NOK")</f>
        <v>O</v>
      </c>
      <c r="J18869" s="4" t="str">
        <f>IFERROR(VLOOKUP($F18869,[1]Auteur!$1:$1048576,9,FALSE),"NOK")</f>
        <v>O</v>
      </c>
      <c r="K18869" s="4" t="str">
        <f>IFERROR(VLOOKUP($F18869,[1]Auteur!$1:$1048576,3,FALSE),"NOK")</f>
        <v>Richard Sovied</v>
      </c>
      <c r="L18869" s="4" t="str">
        <f>IFERROR(VLOOKUP($F18869,[1]Auteur!$1:$1048576,10,FALSE),"NOK")</f>
        <v>O</v>
      </c>
      <c r="M18869" s="4" t="str">
        <f>IFERROR(VLOOKUP($F18869,[1]Auteur!$1:$1048576,11,FALSE),"NOK")</f>
        <v>France</v>
      </c>
      <c r="N18869" s="4">
        <f>IFERROR(VLOOKUP($F18869,[1]Auteur!$1:$1048576,5,FALSE),"NOK")</f>
        <v>2010</v>
      </c>
      <c r="O18869" s="4" t="str">
        <f>IFERROR(VLOOKUP($F18869,[1]Auteur!$1:$1048576,6,FALSE),"NOK")</f>
        <v>Documentaire</v>
      </c>
      <c r="P18869" s="4" t="str">
        <f>IFERROR(VLOOKUP($F18869,[1]Auteur!$1:$1048576,12,FALSE),"NOK")</f>
        <v>O</v>
      </c>
      <c r="Q18869" s="14" t="str">
        <f>IFERROR(VLOOKUP($F18869,[1]Auteur!$1:$1048576,4,FALSE),"NOK")</f>
        <v>TELE BOCAL</v>
      </c>
    </row>
    <row r="18870" spans="1:17" x14ac:dyDescent="0.25">
      <c r="A18870" s="7">
        <v>43961</v>
      </c>
      <c r="B18870" s="8">
        <v>0.31810185185185186</v>
      </c>
      <c r="C18870" s="2" t="s">
        <v>2</v>
      </c>
      <c r="D18870" s="6">
        <f>MOD(B18871-log[[#This Row],[HEURE]],1)</f>
        <v>3.5439814814814785E-2</v>
      </c>
      <c r="E18870" s="2" t="s">
        <v>2410</v>
      </c>
      <c r="F18870" s="2" t="str">
        <f t="shared" si="294"/>
        <v>Paris Quartier 3 Mars 2015 act 1 51'01</v>
      </c>
      <c r="G18870" s="4" t="str">
        <f>IFERROR(VLOOKUP($F18870,[1]Auteur!$1:$1048576,2,FALSE),"NOK")</f>
        <v xml:space="preserve">Paris Quartier 3 Mars 2015 act 1 </v>
      </c>
      <c r="H18870" s="4" t="str">
        <f>IFERROR(VLOOKUP($F18870,[1]Auteur!$1:$1048576,7,FALSE),"NOK")</f>
        <v>O</v>
      </c>
      <c r="I18870" s="4" t="str">
        <f>IFERROR(VLOOKUP($F18870,[1]Auteur!$1:$1048576,8,FALSE),"NOK")</f>
        <v>O</v>
      </c>
      <c r="J18870" s="4" t="str">
        <f>IFERROR(VLOOKUP($F18870,[1]Auteur!$1:$1048576,9,FALSE),"NOK")</f>
        <v>O</v>
      </c>
      <c r="K18870" s="4" t="str">
        <f>IFERROR(VLOOKUP($F18870,[1]Auteur!$1:$1048576,3,FALSE),"NOK")</f>
        <v>Richard Sovied</v>
      </c>
      <c r="L18870" s="4" t="str">
        <f>IFERROR(VLOOKUP($F18870,[1]Auteur!$1:$1048576,10,FALSE),"NOK")</f>
        <v>O</v>
      </c>
      <c r="M18870" s="4" t="str">
        <f>IFERROR(VLOOKUP($F18870,[1]Auteur!$1:$1048576,11,FALSE),"NOK")</f>
        <v>France</v>
      </c>
      <c r="N18870" s="4">
        <f>IFERROR(VLOOKUP($F18870,[1]Auteur!$1:$1048576,5,FALSE),"NOK")</f>
        <v>2015</v>
      </c>
      <c r="O18870" s="4" t="str">
        <f>IFERROR(VLOOKUP($F18870,[1]Auteur!$1:$1048576,6,FALSE),"NOK")</f>
        <v>Documentaire</v>
      </c>
      <c r="P18870" s="4" t="str">
        <f>IFERROR(VLOOKUP($F18870,[1]Auteur!$1:$1048576,12,FALSE),"NOK")</f>
        <v>O</v>
      </c>
      <c r="Q18870" s="14" t="str">
        <f>IFERROR(VLOOKUP($F18870,[1]Auteur!$1:$1048576,4,FALSE),"NOK")</f>
        <v>TELE BOCAL</v>
      </c>
    </row>
    <row r="18871" spans="1:17" x14ac:dyDescent="0.25">
      <c r="A18871" s="7">
        <v>43961</v>
      </c>
      <c r="B18871" s="8">
        <v>0.35354166666666664</v>
      </c>
      <c r="C18871" s="2" t="s">
        <v>2</v>
      </c>
      <c r="D18871" s="6">
        <f>MOD(B18872-log[[#This Row],[HEURE]],1)</f>
        <v>3.5729166666666701E-2</v>
      </c>
      <c r="E18871" s="2" t="s">
        <v>2409</v>
      </c>
      <c r="F18871" s="2" t="str">
        <f t="shared" si="294"/>
        <v>Bocal 60 mars 2001 51'27"</v>
      </c>
      <c r="G18871" s="4" t="str">
        <f>IFERROR(VLOOKUP($F18871,[1]Auteur!$1:$1048576,2,FALSE),"NOK")</f>
        <v>Bocal 60 mars 2001</v>
      </c>
      <c r="H18871" s="4" t="str">
        <f>IFERROR(VLOOKUP($F18871,[1]Auteur!$1:$1048576,7,FALSE),"NOK")</f>
        <v>O</v>
      </c>
      <c r="I18871" s="4" t="str">
        <f>IFERROR(VLOOKUP($F18871,[1]Auteur!$1:$1048576,8,FALSE),"NOK")</f>
        <v>O</v>
      </c>
      <c r="J18871" s="4" t="str">
        <f>IFERROR(VLOOKUP($F18871,[1]Auteur!$1:$1048576,9,FALSE),"NOK")</f>
        <v>O</v>
      </c>
      <c r="K18871" s="4" t="str">
        <f>IFERROR(VLOOKUP($F18871,[1]Auteur!$1:$1048576,3,FALSE),"NOK")</f>
        <v>Richard Sovied</v>
      </c>
      <c r="L18871" s="4" t="str">
        <f>IFERROR(VLOOKUP($F18871,[1]Auteur!$1:$1048576,10,FALSE),"NOK")</f>
        <v>O</v>
      </c>
      <c r="M18871" s="4" t="str">
        <f>IFERROR(VLOOKUP($F18871,[1]Auteur!$1:$1048576,11,FALSE),"NOK")</f>
        <v>France</v>
      </c>
      <c r="N18871" s="4">
        <f>IFERROR(VLOOKUP($F18871,[1]Auteur!$1:$1048576,5,FALSE),"NOK")</f>
        <v>2001</v>
      </c>
      <c r="O18871" s="4" t="str">
        <f>IFERROR(VLOOKUP($F18871,[1]Auteur!$1:$1048576,6,FALSE),"NOK")</f>
        <v>Documentaire</v>
      </c>
      <c r="P18871" s="4" t="str">
        <f>IFERROR(VLOOKUP($F18871,[1]Auteur!$1:$1048576,12,FALSE),"NOK")</f>
        <v>O</v>
      </c>
      <c r="Q18871" s="14" t="str">
        <f>IFERROR(VLOOKUP($F18871,[1]Auteur!$1:$1048576,4,FALSE),"NOK")</f>
        <v>TELE BOCAL</v>
      </c>
    </row>
    <row r="18872" spans="1:17" x14ac:dyDescent="0.25">
      <c r="A18872" s="7">
        <v>43961</v>
      </c>
      <c r="B18872" s="8">
        <v>0.38927083333333334</v>
      </c>
      <c r="C18872" s="2" t="s">
        <v>2</v>
      </c>
      <c r="D18872" s="6">
        <f>MOD(B18873-log[[#This Row],[HEURE]],1)</f>
        <v>2.7395833333333341E-2</v>
      </c>
      <c r="E18872" s="2" t="s">
        <v>2363</v>
      </c>
      <c r="F18872" s="2" t="str">
        <f t="shared" si="294"/>
        <v>Les films du lou 47'</v>
      </c>
      <c r="G18872" s="4" t="str">
        <f>IFERROR(VLOOKUP($F18872,[1]Auteur!$1:$1048576,2,FALSE),"NOK")</f>
        <v>Les films du lou</v>
      </c>
      <c r="H18872" s="4" t="str">
        <f>IFERROR(VLOOKUP($F18872,[1]Auteur!$1:$1048576,7,FALSE),"NOK")</f>
        <v>O</v>
      </c>
      <c r="I18872" s="4" t="str">
        <f>IFERROR(VLOOKUP($F18872,[1]Auteur!$1:$1048576,8,FALSE),"NOK")</f>
        <v>O</v>
      </c>
      <c r="J18872" s="4" t="str">
        <f>IFERROR(VLOOKUP($F18872,[1]Auteur!$1:$1048576,9,FALSE),"NOK")</f>
        <v>O</v>
      </c>
      <c r="K18872" s="4" t="str">
        <f>IFERROR(VLOOKUP($F18872,[1]Auteur!$1:$1048576,3,FALSE),"NOK")</f>
        <v>Richard Sovied</v>
      </c>
      <c r="L18872" s="4" t="str">
        <f>IFERROR(VLOOKUP($F18872,[1]Auteur!$1:$1048576,10,FALSE),"NOK")</f>
        <v>O</v>
      </c>
      <c r="M18872" s="4" t="str">
        <f>IFERROR(VLOOKUP($F18872,[1]Auteur!$1:$1048576,11,FALSE),"NOK")</f>
        <v>France</v>
      </c>
      <c r="N18872" s="4">
        <f>IFERROR(VLOOKUP($F18872,[1]Auteur!$1:$1048576,5,FALSE),"NOK")</f>
        <v>2010</v>
      </c>
      <c r="O18872" s="4" t="str">
        <f>IFERROR(VLOOKUP($F18872,[1]Auteur!$1:$1048576,6,FALSE),"NOK")</f>
        <v>Documentaire</v>
      </c>
      <c r="P18872" s="4" t="str">
        <f>IFERROR(VLOOKUP($F18872,[1]Auteur!$1:$1048576,12,FALSE),"NOK")</f>
        <v>O</v>
      </c>
      <c r="Q18872" s="14" t="str">
        <f>IFERROR(VLOOKUP($F18872,[1]Auteur!$1:$1048576,4,FALSE),"NOK")</f>
        <v>TELE BOCAL</v>
      </c>
    </row>
    <row r="18873" spans="1:17" x14ac:dyDescent="0.25">
      <c r="A18873" s="7">
        <v>43961</v>
      </c>
      <c r="B18873" s="8">
        <v>0.41666666666666669</v>
      </c>
      <c r="C18873" s="2" t="s">
        <v>2</v>
      </c>
      <c r="D18873" s="6">
        <f>MOD(B18874-log[[#This Row],[HEURE]],1)</f>
        <v>3.7499999999999978E-2</v>
      </c>
      <c r="E18873" s="2" t="s">
        <v>2411</v>
      </c>
      <c r="F18873" s="2" t="str">
        <f t="shared" si="294"/>
        <v>Bocal 61 avril 01</v>
      </c>
      <c r="G18873" s="4" t="str">
        <f>IFERROR(VLOOKUP($F18873,[1]Auteur!$1:$1048576,2,FALSE),"NOK")</f>
        <v>Bocal 61 avril 01</v>
      </c>
      <c r="H18873" s="4" t="str">
        <f>IFERROR(VLOOKUP($F18873,[1]Auteur!$1:$1048576,7,FALSE),"NOK")</f>
        <v>O</v>
      </c>
      <c r="I18873" s="4" t="str">
        <f>IFERROR(VLOOKUP($F18873,[1]Auteur!$1:$1048576,8,FALSE),"NOK")</f>
        <v>O</v>
      </c>
      <c r="J18873" s="4" t="str">
        <f>IFERROR(VLOOKUP($F18873,[1]Auteur!$1:$1048576,9,FALSE),"NOK")</f>
        <v>O</v>
      </c>
      <c r="K18873" s="4" t="str">
        <f>IFERROR(VLOOKUP($F18873,[1]Auteur!$1:$1048576,3,FALSE),"NOK")</f>
        <v>Richard Sovied</v>
      </c>
      <c r="L18873" s="4" t="str">
        <f>IFERROR(VLOOKUP($F18873,[1]Auteur!$1:$1048576,10,FALSE),"NOK")</f>
        <v>O</v>
      </c>
      <c r="M18873" s="4" t="str">
        <f>IFERROR(VLOOKUP($F18873,[1]Auteur!$1:$1048576,11,FALSE),"NOK")</f>
        <v>France</v>
      </c>
      <c r="N18873" s="4">
        <f>IFERROR(VLOOKUP($F18873,[1]Auteur!$1:$1048576,5,FALSE),"NOK")</f>
        <v>2001</v>
      </c>
      <c r="O18873" s="4" t="str">
        <f>IFERROR(VLOOKUP($F18873,[1]Auteur!$1:$1048576,6,FALSE),"NOK")</f>
        <v>Documentaire</v>
      </c>
      <c r="P18873" s="4" t="str">
        <f>IFERROR(VLOOKUP($F18873,[1]Auteur!$1:$1048576,12,FALSE),"NOK")</f>
        <v>O</v>
      </c>
      <c r="Q18873" s="14" t="str">
        <f>IFERROR(VLOOKUP($F18873,[1]Auteur!$1:$1048576,4,FALSE),"NOK")</f>
        <v>TELE BOCAL</v>
      </c>
    </row>
    <row r="18874" spans="1:17" x14ac:dyDescent="0.25">
      <c r="A18874" s="7">
        <v>43961</v>
      </c>
      <c r="B18874" s="8">
        <v>0.45416666666666666</v>
      </c>
      <c r="C18874" s="2" t="s">
        <v>2</v>
      </c>
      <c r="D18874" s="6">
        <f>MOD(B18875-log[[#This Row],[HEURE]],1)</f>
        <v>3.5567129629629657E-2</v>
      </c>
      <c r="E18874" s="2" t="s">
        <v>551</v>
      </c>
      <c r="F18874" s="2" t="str">
        <f t="shared" si="294"/>
        <v>2 Les rois berbères 51'13</v>
      </c>
      <c r="G18874" s="4" t="str">
        <f>IFERROR(VLOOKUP($F18874,[1]Auteur!$1:$1048576,2,FALSE),"NOK")</f>
        <v>Les rois berbères</v>
      </c>
      <c r="H18874" s="4" t="str">
        <f>IFERROR(VLOOKUP($F18874,[1]Auteur!$1:$1048576,7,FALSE),"NOK")</f>
        <v>O</v>
      </c>
      <c r="I18874" s="4" t="str">
        <f>IFERROR(VLOOKUP($F18874,[1]Auteur!$1:$1048576,8,FALSE),"NOK")</f>
        <v>O</v>
      </c>
      <c r="J18874" s="4" t="str">
        <f>IFERROR(VLOOKUP($F18874,[1]Auteur!$1:$1048576,9,FALSE),"NOK")</f>
        <v>O</v>
      </c>
      <c r="K18874" s="4" t="str">
        <f>IFERROR(VLOOKUP($F18874,[1]Auteur!$1:$1048576,3,FALSE),"NOK")</f>
        <v>Sébastien Tézé</v>
      </c>
      <c r="L18874" s="4" t="str">
        <f>IFERROR(VLOOKUP($F18874,[1]Auteur!$1:$1048576,10,FALSE),"NOK")</f>
        <v>O</v>
      </c>
      <c r="M18874" s="4" t="str">
        <f>IFERROR(VLOOKUP($F18874,[1]Auteur!$1:$1048576,11,FALSE),"NOK")</f>
        <v>France</v>
      </c>
      <c r="N18874" s="4">
        <f>IFERROR(VLOOKUP($F18874,[1]Auteur!$1:$1048576,5,FALSE),"NOK")</f>
        <v>2011</v>
      </c>
      <c r="O18874" s="4" t="str">
        <f>IFERROR(VLOOKUP($F18874,[1]Auteur!$1:$1048576,6,FALSE),"NOK")</f>
        <v>Documentaire</v>
      </c>
      <c r="P18874" s="4" t="str">
        <f>IFERROR(VLOOKUP($F18874,[1]Auteur!$1:$1048576,12,FALSE),"NOK")</f>
        <v>O</v>
      </c>
      <c r="Q18874" s="14" t="str">
        <f>IFERROR(VLOOKUP($F18874,[1]Auteur!$1:$1048576,4,FALSE),"NOK")</f>
        <v>Les Films d'un jour</v>
      </c>
    </row>
    <row r="18875" spans="1:17" x14ac:dyDescent="0.25">
      <c r="A18875" s="7">
        <v>43961</v>
      </c>
      <c r="B18875" s="8">
        <v>0.48973379629629632</v>
      </c>
      <c r="C18875" s="2" t="s">
        <v>2</v>
      </c>
      <c r="D18875" s="6">
        <f>MOD(B18876-log[[#This Row],[HEURE]],1)</f>
        <v>3.0856481481481457E-2</v>
      </c>
      <c r="E18875" s="2" t="s">
        <v>706</v>
      </c>
      <c r="F18875" s="2" t="str">
        <f t="shared" si="294"/>
        <v>Paris Quartier Act 4 Mai 16 44'26</v>
      </c>
      <c r="G18875" s="4" t="str">
        <f>IFERROR(VLOOKUP($F18875,[1]Auteur!$1:$1048576,2,FALSE),"NOK")</f>
        <v>Paris Quartier Act 4 Mai 2016</v>
      </c>
      <c r="H18875" s="4" t="str">
        <f>IFERROR(VLOOKUP($F18875,[1]Auteur!$1:$1048576,7,FALSE),"NOK")</f>
        <v>O</v>
      </c>
      <c r="I18875" s="4">
        <f>IFERROR(VLOOKUP($F18875,[1]Auteur!$1:$1048576,8,FALSE),"NOK")</f>
        <v>4</v>
      </c>
      <c r="J18875" s="4" t="str">
        <f>IFERROR(VLOOKUP($F18875,[1]Auteur!$1:$1048576,9,FALSE),"NOK")</f>
        <v>O</v>
      </c>
      <c r="K18875" s="4" t="str">
        <f>IFERROR(VLOOKUP($F18875,[1]Auteur!$1:$1048576,3,FALSE),"NOK")</f>
        <v>Richard Sovied</v>
      </c>
      <c r="L18875" s="4" t="str">
        <f>IFERROR(VLOOKUP($F18875,[1]Auteur!$1:$1048576,10,FALSE),"NOK")</f>
        <v>O</v>
      </c>
      <c r="M18875" s="4" t="str">
        <f>IFERROR(VLOOKUP($F18875,[1]Auteur!$1:$1048576,11,FALSE),"NOK")</f>
        <v>France</v>
      </c>
      <c r="N18875" s="4">
        <f>IFERROR(VLOOKUP($F18875,[1]Auteur!$1:$1048576,5,FALSE),"NOK")</f>
        <v>2016</v>
      </c>
      <c r="O18875" s="4" t="str">
        <f>IFERROR(VLOOKUP($F18875,[1]Auteur!$1:$1048576,6,FALSE),"NOK")</f>
        <v>Documentaire</v>
      </c>
      <c r="P18875" s="4" t="str">
        <f>IFERROR(VLOOKUP($F18875,[1]Auteur!$1:$1048576,12,FALSE),"NOK")</f>
        <v>O</v>
      </c>
      <c r="Q18875" s="14" t="str">
        <f>IFERROR(VLOOKUP($F18875,[1]Auteur!$1:$1048576,4,FALSE),"NOK")</f>
        <v>TELE BOCAL</v>
      </c>
    </row>
    <row r="18876" spans="1:17" x14ac:dyDescent="0.25">
      <c r="A18876" s="7">
        <v>43961</v>
      </c>
      <c r="B18876" s="8">
        <v>0.52059027777777778</v>
      </c>
      <c r="C18876" s="2" t="s">
        <v>2</v>
      </c>
      <c r="D18876" s="6">
        <f>MOD(B18877-log[[#This Row],[HEURE]],1)</f>
        <v>7.2534722222222237E-2</v>
      </c>
      <c r="E18876" s="2" t="s">
        <v>461</v>
      </c>
      <c r="F18876" s="2" t="str">
        <f t="shared" si="294"/>
        <v>PQ- Juin 17- 1h44''27</v>
      </c>
      <c r="G18876" s="4" t="str">
        <f>IFERROR(VLOOKUP($F18876,[1]Auteur!$1:$1048576,2,FALSE),"NOK")</f>
        <v>PQ- Juin 17</v>
      </c>
      <c r="H18876" s="4" t="str">
        <f>IFERROR(VLOOKUP($F18876,[1]Auteur!$1:$1048576,7,FALSE),"NOK")</f>
        <v>O</v>
      </c>
      <c r="I18876" s="4" t="str">
        <f>IFERROR(VLOOKUP($F18876,[1]Auteur!$1:$1048576,8,FALSE),"NOK")</f>
        <v>O</v>
      </c>
      <c r="J18876" s="4" t="str">
        <f>IFERROR(VLOOKUP($F18876,[1]Auteur!$1:$1048576,9,FALSE),"NOK")</f>
        <v>O</v>
      </c>
      <c r="K18876" s="4" t="str">
        <f>IFERROR(VLOOKUP($F18876,[1]Auteur!$1:$1048576,3,FALSE),"NOK")</f>
        <v>Richard Sovied</v>
      </c>
      <c r="L18876" s="4" t="str">
        <f>IFERROR(VLOOKUP($F18876,[1]Auteur!$1:$1048576,10,FALSE),"NOK")</f>
        <v>O</v>
      </c>
      <c r="M18876" s="4" t="str">
        <f>IFERROR(VLOOKUP($F18876,[1]Auteur!$1:$1048576,11,FALSE),"NOK")</f>
        <v>France</v>
      </c>
      <c r="N18876" s="4">
        <f>IFERROR(VLOOKUP($F18876,[1]Auteur!$1:$1048576,5,FALSE),"NOK")</f>
        <v>2017</v>
      </c>
      <c r="O18876" s="4" t="str">
        <f>IFERROR(VLOOKUP($F18876,[1]Auteur!$1:$1048576,6,FALSE),"NOK")</f>
        <v>Reportage</v>
      </c>
      <c r="P18876" s="4" t="str">
        <f>IFERROR(VLOOKUP($F18876,[1]Auteur!$1:$1048576,12,FALSE),"NOK")</f>
        <v>O</v>
      </c>
      <c r="Q18876" s="14" t="str">
        <f>IFERROR(VLOOKUP($F18876,[1]Auteur!$1:$1048576,4,FALSE),"NOK")</f>
        <v>TELE BOCAL</v>
      </c>
    </row>
    <row r="18877" spans="1:17" x14ac:dyDescent="0.25">
      <c r="A18877" s="7">
        <v>43961</v>
      </c>
      <c r="B18877" s="8">
        <v>0.59312500000000001</v>
      </c>
      <c r="C18877" s="2" t="s">
        <v>2</v>
      </c>
      <c r="D18877" s="6">
        <f>MOD(B18878-log[[#This Row],[HEURE]],1)</f>
        <v>3.1921296296296253E-2</v>
      </c>
      <c r="E18877" s="2" t="s">
        <v>2412</v>
      </c>
      <c r="F18877" s="2" t="str">
        <f t="shared" si="294"/>
        <v>Bocal 62 mai 01</v>
      </c>
      <c r="G18877" s="4" t="str">
        <f>IFERROR(VLOOKUP($F18877,[1]Auteur!$1:$1048576,2,FALSE),"NOK")</f>
        <v>Bocal 62 mai 01</v>
      </c>
      <c r="H18877" s="4" t="str">
        <f>IFERROR(VLOOKUP($F18877,[1]Auteur!$1:$1048576,7,FALSE),"NOK")</f>
        <v>O</v>
      </c>
      <c r="I18877" s="4" t="str">
        <f>IFERROR(VLOOKUP($F18877,[1]Auteur!$1:$1048576,8,FALSE),"NOK")</f>
        <v>O</v>
      </c>
      <c r="J18877" s="4" t="str">
        <f>IFERROR(VLOOKUP($F18877,[1]Auteur!$1:$1048576,9,FALSE),"NOK")</f>
        <v>O</v>
      </c>
      <c r="K18877" s="4" t="str">
        <f>IFERROR(VLOOKUP($F18877,[1]Auteur!$1:$1048576,3,FALSE),"NOK")</f>
        <v>Richard Sovied</v>
      </c>
      <c r="L18877" s="4" t="str">
        <f>IFERROR(VLOOKUP($F18877,[1]Auteur!$1:$1048576,10,FALSE),"NOK")</f>
        <v>O</v>
      </c>
      <c r="M18877" s="4" t="str">
        <f>IFERROR(VLOOKUP($F18877,[1]Auteur!$1:$1048576,11,FALSE),"NOK")</f>
        <v>France</v>
      </c>
      <c r="N18877" s="4">
        <f>IFERROR(VLOOKUP($F18877,[1]Auteur!$1:$1048576,5,FALSE),"NOK")</f>
        <v>2002</v>
      </c>
      <c r="O18877" s="4" t="str">
        <f>IFERROR(VLOOKUP($F18877,[1]Auteur!$1:$1048576,6,FALSE),"NOK")</f>
        <v>Documentaire</v>
      </c>
      <c r="P18877" s="4" t="str">
        <f>IFERROR(VLOOKUP($F18877,[1]Auteur!$1:$1048576,12,FALSE),"NOK")</f>
        <v>O</v>
      </c>
      <c r="Q18877" s="14" t="str">
        <f>IFERROR(VLOOKUP($F18877,[1]Auteur!$1:$1048576,4,FALSE),"NOK")</f>
        <v>TELE BOCAL</v>
      </c>
    </row>
    <row r="18878" spans="1:17" x14ac:dyDescent="0.25">
      <c r="A18878" s="7">
        <v>43961</v>
      </c>
      <c r="B18878" s="8">
        <v>0.62504629629629627</v>
      </c>
      <c r="C18878" s="2" t="s">
        <v>2</v>
      </c>
      <c r="D18878" s="6">
        <f>MOD(B18879-log[[#This Row],[HEURE]],1)</f>
        <v>3.0567129629629708E-2</v>
      </c>
      <c r="E18878" s="2" t="s">
        <v>1115</v>
      </c>
      <c r="F18878" s="2" t="str">
        <f t="shared" si="294"/>
        <v>Paris quartier 8 Mai 16 Act 1 44'01</v>
      </c>
      <c r="G18878" s="4" t="str">
        <f>IFERROR(VLOOKUP($F18878,[1]Auteur!$1:$1048576,2,FALSE),"NOK")</f>
        <v>Paris quartier 8 Mai 16 Act 1</v>
      </c>
      <c r="H18878" s="4" t="str">
        <f>IFERROR(VLOOKUP($F18878,[1]Auteur!$1:$1048576,7,FALSE),"NOK")</f>
        <v>O</v>
      </c>
      <c r="I18878" s="4" t="str">
        <f>IFERROR(VLOOKUP($F18878,[1]Auteur!$1:$1048576,8,FALSE),"NOK")</f>
        <v>Act 1</v>
      </c>
      <c r="J18878" s="4" t="str">
        <f>IFERROR(VLOOKUP($F18878,[1]Auteur!$1:$1048576,9,FALSE),"NOK")</f>
        <v>O</v>
      </c>
      <c r="K18878" s="4" t="str">
        <f>IFERROR(VLOOKUP($F18878,[1]Auteur!$1:$1048576,3,FALSE),"NOK")</f>
        <v>Richard Sovied</v>
      </c>
      <c r="L18878" s="4" t="str">
        <f>IFERROR(VLOOKUP($F18878,[1]Auteur!$1:$1048576,10,FALSE),"NOK")</f>
        <v>O</v>
      </c>
      <c r="M18878" s="4" t="str">
        <f>IFERROR(VLOOKUP($F18878,[1]Auteur!$1:$1048576,11,FALSE),"NOK")</f>
        <v>France</v>
      </c>
      <c r="N18878" s="4">
        <f>IFERROR(VLOOKUP($F18878,[1]Auteur!$1:$1048576,5,FALSE),"NOK")</f>
        <v>2016</v>
      </c>
      <c r="O18878" s="4" t="str">
        <f>IFERROR(VLOOKUP($F18878,[1]Auteur!$1:$1048576,6,FALSE),"NOK")</f>
        <v>Documentaire</v>
      </c>
      <c r="P18878" s="4" t="str">
        <f>IFERROR(VLOOKUP($F18878,[1]Auteur!$1:$1048576,12,FALSE),"NOK")</f>
        <v>O</v>
      </c>
      <c r="Q18878" s="14" t="str">
        <f>IFERROR(VLOOKUP($F18878,[1]Auteur!$1:$1048576,4,FALSE),"NOK")</f>
        <v>TELE BOCAL</v>
      </c>
    </row>
    <row r="18879" spans="1:17" x14ac:dyDescent="0.25">
      <c r="A18879" s="7">
        <v>43961</v>
      </c>
      <c r="B18879" s="8">
        <v>0.65561342592592597</v>
      </c>
      <c r="C18879" s="2" t="s">
        <v>2</v>
      </c>
      <c r="D18879" s="6">
        <f>MOD(B18880-log[[#This Row],[HEURE]],1)</f>
        <v>3.1863425925925837E-2</v>
      </c>
      <c r="E18879" s="2" t="s">
        <v>638</v>
      </c>
      <c r="F18879" s="2" t="str">
        <f t="shared" si="294"/>
        <v>les parentheles 45'52</v>
      </c>
      <c r="G18879" s="4" t="str">
        <f>IFERROR(VLOOKUP($F18879,[1]Auteur!$1:$1048576,2,FALSE),"NOK")</f>
        <v>les parentheles</v>
      </c>
      <c r="H18879" s="4" t="str">
        <f>IFERROR(VLOOKUP($F18879,[1]Auteur!$1:$1048576,7,FALSE),"NOK")</f>
        <v>O</v>
      </c>
      <c r="I18879" s="4" t="str">
        <f>IFERROR(VLOOKUP($F18879,[1]Auteur!$1:$1048576,8,FALSE),"NOK")</f>
        <v>O</v>
      </c>
      <c r="J18879" s="4" t="str">
        <f>IFERROR(VLOOKUP($F18879,[1]Auteur!$1:$1048576,9,FALSE),"NOK")</f>
        <v>O</v>
      </c>
      <c r="K18879" s="4" t="str">
        <f>IFERROR(VLOOKUP($F18879,[1]Auteur!$1:$1048576,3,FALSE),"NOK")</f>
        <v>Étudiants de l'ESEC</v>
      </c>
      <c r="L18879" s="4" t="str">
        <f>IFERROR(VLOOKUP($F18879,[1]Auteur!$1:$1048576,10,FALSE),"NOK")</f>
        <v>O</v>
      </c>
      <c r="M18879" s="4" t="str">
        <f>IFERROR(VLOOKUP($F18879,[1]Auteur!$1:$1048576,11,FALSE),"NOK")</f>
        <v>France</v>
      </c>
      <c r="N18879" s="4" t="str">
        <f>IFERROR(VLOOKUP($F18879,[1]Auteur!$1:$1048576,5,FALSE),"NOK")</f>
        <v>Inconnu</v>
      </c>
      <c r="O18879" s="4" t="str">
        <f>IFERROR(VLOOKUP($F18879,[1]Auteur!$1:$1048576,6,FALSE),"NOK")</f>
        <v>Documentaire</v>
      </c>
      <c r="P18879" s="4" t="str">
        <f>IFERROR(VLOOKUP($F18879,[1]Auteur!$1:$1048576,12,FALSE),"NOK")</f>
        <v>O</v>
      </c>
      <c r="Q18879" s="14" t="str">
        <f>IFERROR(VLOOKUP($F18879,[1]Auteur!$1:$1048576,4,FALSE),"NOK")</f>
        <v>ESEC</v>
      </c>
    </row>
    <row r="18880" spans="1:17" x14ac:dyDescent="0.25">
      <c r="A18880" s="7">
        <v>43961</v>
      </c>
      <c r="B18880" s="8">
        <v>0.68747685185185181</v>
      </c>
      <c r="C18880" s="2" t="s">
        <v>2</v>
      </c>
      <c r="D18880" s="6">
        <f>MOD(B18881-log[[#This Row],[HEURE]],1)</f>
        <v>4.2152777777777817E-2</v>
      </c>
      <c r="E18880" s="2" t="s">
        <v>2413</v>
      </c>
      <c r="F18880" s="2" t="str">
        <f t="shared" si="294"/>
        <v>Bocal 63 juin 01</v>
      </c>
      <c r="G18880" s="4" t="str">
        <f>IFERROR(VLOOKUP($F18880,[1]Auteur!$1:$1048576,2,FALSE),"NOK")</f>
        <v>Bocal 63 juin 01</v>
      </c>
      <c r="H18880" s="4" t="str">
        <f>IFERROR(VLOOKUP($F18880,[1]Auteur!$1:$1048576,7,FALSE),"NOK")</f>
        <v>O</v>
      </c>
      <c r="I18880" s="4" t="str">
        <f>IFERROR(VLOOKUP($F18880,[1]Auteur!$1:$1048576,8,FALSE),"NOK")</f>
        <v>O</v>
      </c>
      <c r="J18880" s="4" t="str">
        <f>IFERROR(VLOOKUP($F18880,[1]Auteur!$1:$1048576,9,FALSE),"NOK")</f>
        <v>O</v>
      </c>
      <c r="K18880" s="4" t="str">
        <f>IFERROR(VLOOKUP($F18880,[1]Auteur!$1:$1048576,3,FALSE),"NOK")</f>
        <v>Richard Sovied</v>
      </c>
      <c r="L18880" s="4" t="str">
        <f>IFERROR(VLOOKUP($F18880,[1]Auteur!$1:$1048576,10,FALSE),"NOK")</f>
        <v>O</v>
      </c>
      <c r="M18880" s="4" t="str">
        <f>IFERROR(VLOOKUP($F18880,[1]Auteur!$1:$1048576,11,FALSE),"NOK")</f>
        <v>France</v>
      </c>
      <c r="N18880" s="4">
        <f>IFERROR(VLOOKUP($F18880,[1]Auteur!$1:$1048576,5,FALSE),"NOK")</f>
        <v>2001</v>
      </c>
      <c r="O18880" s="4" t="str">
        <f>IFERROR(VLOOKUP($F18880,[1]Auteur!$1:$1048576,6,FALSE),"NOK")</f>
        <v>Documentaire</v>
      </c>
      <c r="P18880" s="4" t="str">
        <f>IFERROR(VLOOKUP($F18880,[1]Auteur!$1:$1048576,12,FALSE),"NOK")</f>
        <v>O</v>
      </c>
      <c r="Q18880" s="14" t="str">
        <f>IFERROR(VLOOKUP($F18880,[1]Auteur!$1:$1048576,4,FALSE),"NOK")</f>
        <v>TELE BOCAL</v>
      </c>
    </row>
    <row r="18881" spans="1:17" x14ac:dyDescent="0.25">
      <c r="A18881" s="7">
        <v>43961</v>
      </c>
      <c r="B18881" s="8">
        <v>0.72962962962962963</v>
      </c>
      <c r="C18881" s="2" t="s">
        <v>2</v>
      </c>
      <c r="D18881" s="6">
        <f>MOD(B18882-log[[#This Row],[HEURE]],1)</f>
        <v>4.5115740740740762E-2</v>
      </c>
      <c r="E18881" s="2" t="s">
        <v>2414</v>
      </c>
      <c r="F18881" s="2" t="str">
        <f t="shared" si="294"/>
        <v>Bocal 64 juil 01 best Of</v>
      </c>
      <c r="G18881" s="4" t="str">
        <f>IFERROR(VLOOKUP($F18881,[1]Auteur!$1:$1048576,2,FALSE),"NOK")</f>
        <v>Bocal 64 juil 01 best Of</v>
      </c>
      <c r="H18881" s="4" t="str">
        <f>IFERROR(VLOOKUP($F18881,[1]Auteur!$1:$1048576,7,FALSE),"NOK")</f>
        <v>O</v>
      </c>
      <c r="I18881" s="4" t="str">
        <f>IFERROR(VLOOKUP($F18881,[1]Auteur!$1:$1048576,8,FALSE),"NOK")</f>
        <v>O</v>
      </c>
      <c r="J18881" s="4" t="str">
        <f>IFERROR(VLOOKUP($F18881,[1]Auteur!$1:$1048576,9,FALSE),"NOK")</f>
        <v>O</v>
      </c>
      <c r="K18881" s="4" t="str">
        <f>IFERROR(VLOOKUP($F18881,[1]Auteur!$1:$1048576,3,FALSE),"NOK")</f>
        <v>Richard Sovied</v>
      </c>
      <c r="L18881" s="4" t="str">
        <f>IFERROR(VLOOKUP($F18881,[1]Auteur!$1:$1048576,10,FALSE),"NOK")</f>
        <v>O</v>
      </c>
      <c r="M18881" s="4" t="str">
        <f>IFERROR(VLOOKUP($F18881,[1]Auteur!$1:$1048576,11,FALSE),"NOK")</f>
        <v>France</v>
      </c>
      <c r="N18881" s="4">
        <f>IFERROR(VLOOKUP($F18881,[1]Auteur!$1:$1048576,5,FALSE),"NOK")</f>
        <v>2001</v>
      </c>
      <c r="O18881" s="4" t="str">
        <f>IFERROR(VLOOKUP($F18881,[1]Auteur!$1:$1048576,6,FALSE),"NOK")</f>
        <v>Documentaire</v>
      </c>
      <c r="P18881" s="4" t="str">
        <f>IFERROR(VLOOKUP($F18881,[1]Auteur!$1:$1048576,12,FALSE),"NOK")</f>
        <v>O</v>
      </c>
      <c r="Q18881" s="14" t="str">
        <f>IFERROR(VLOOKUP($F18881,[1]Auteur!$1:$1048576,4,FALSE),"NOK")</f>
        <v>TELE BOCAL</v>
      </c>
    </row>
    <row r="18882" spans="1:17" x14ac:dyDescent="0.25">
      <c r="A18882" s="7">
        <v>43961</v>
      </c>
      <c r="B18882" s="8">
        <v>0.77474537037037039</v>
      </c>
      <c r="C18882" s="2" t="s">
        <v>2</v>
      </c>
      <c r="D18882" s="6">
        <f>MOD(B18883-log[[#This Row],[HEURE]],1)</f>
        <v>3.5115740740740753E-2</v>
      </c>
      <c r="E18882" s="2" t="s">
        <v>499</v>
      </c>
      <c r="F18882" s="2" t="str">
        <f t="shared" ref="F18882:F18945" si="295">LEFT(E18882,SEARCH("(",E18882)-2)</f>
        <v>Le vent de la révolte 50'33</v>
      </c>
      <c r="G18882" s="4" t="str">
        <f>IFERROR(VLOOKUP($F18882,[1]Auteur!$1:$1048576,2,FALSE),"NOK")</f>
        <v>Le vent de la révolte</v>
      </c>
      <c r="H18882" s="4" t="str">
        <f>IFERROR(VLOOKUP($F18882,[1]Auteur!$1:$1048576,7,FALSE),"NOK")</f>
        <v>O</v>
      </c>
      <c r="I18882" s="4" t="str">
        <f>IFERROR(VLOOKUP($F18882,[1]Auteur!$1:$1048576,8,FALSE),"NOK")</f>
        <v>O</v>
      </c>
      <c r="J18882" s="4" t="str">
        <f>IFERROR(VLOOKUP($F18882,[1]Auteur!$1:$1048576,9,FALSE),"NOK")</f>
        <v>O</v>
      </c>
      <c r="K18882" s="4" t="str">
        <f>IFERROR(VLOOKUP($F18882,[1]Auteur!$1:$1048576,3,FALSE),"NOK")</f>
        <v>Alèssi Dell'Umbria</v>
      </c>
      <c r="L18882" s="4" t="str">
        <f>IFERROR(VLOOKUP($F18882,[1]Auteur!$1:$1048576,10,FALSE),"NOK")</f>
        <v>O</v>
      </c>
      <c r="M18882" s="4" t="str">
        <f>IFERROR(VLOOKUP($F18882,[1]Auteur!$1:$1048576,11,FALSE),"NOK")</f>
        <v>France</v>
      </c>
      <c r="N18882" s="4">
        <f>IFERROR(VLOOKUP($F18882,[1]Auteur!$1:$1048576,5,FALSE),"NOK")</f>
        <v>2014</v>
      </c>
      <c r="O18882" s="4" t="str">
        <f>IFERROR(VLOOKUP($F18882,[1]Auteur!$1:$1048576,6,FALSE),"NOK")</f>
        <v>Reportage</v>
      </c>
      <c r="P18882" s="4" t="str">
        <f>IFERROR(VLOOKUP($F18882,[1]Auteur!$1:$1048576,12,FALSE),"NOK")</f>
        <v>O</v>
      </c>
      <c r="Q18882" s="14" t="str">
        <f>IFERROR(VLOOKUP($F18882,[1]Auteur!$1:$1048576,4,FALSE),"NOK")</f>
        <v>TITA PRODUCTIONS</v>
      </c>
    </row>
    <row r="18883" spans="1:17" x14ac:dyDescent="0.25">
      <c r="A18883" s="7">
        <v>43961</v>
      </c>
      <c r="B18883" s="8">
        <v>0.80986111111111114</v>
      </c>
      <c r="C18883" s="2" t="s">
        <v>2</v>
      </c>
      <c r="D18883" s="6">
        <f>MOD(B18884-log[[#This Row],[HEURE]],1)</f>
        <v>2.3472222222222228E-2</v>
      </c>
      <c r="E18883" s="2" t="s">
        <v>999</v>
      </c>
      <c r="F18883" s="2" t="str">
        <f t="shared" si="295"/>
        <v>Paris Quartier 15 Nov 2014 Act 1 34'32</v>
      </c>
      <c r="G18883" s="4" t="str">
        <f>IFERROR(VLOOKUP($F18883,[1]Auteur!$1:$1048576,2,FALSE),"NOK")</f>
        <v>Paris Quartier 15 Nov 2014 Act 1</v>
      </c>
      <c r="H18883" s="4" t="str">
        <f>IFERROR(VLOOKUP($F18883,[1]Auteur!$1:$1048576,7,FALSE),"NOK")</f>
        <v>O</v>
      </c>
      <c r="I18883" s="4" t="str">
        <f>IFERROR(VLOOKUP($F18883,[1]Auteur!$1:$1048576,8,FALSE),"NOK")</f>
        <v>O</v>
      </c>
      <c r="J18883" s="4" t="str">
        <f>IFERROR(VLOOKUP($F18883,[1]Auteur!$1:$1048576,9,FALSE),"NOK")</f>
        <v>O</v>
      </c>
      <c r="K18883" s="4" t="str">
        <f>IFERROR(VLOOKUP($F18883,[1]Auteur!$1:$1048576,3,FALSE),"NOK")</f>
        <v>Richard Sovied</v>
      </c>
      <c r="L18883" s="4" t="str">
        <f>IFERROR(VLOOKUP($F18883,[1]Auteur!$1:$1048576,10,FALSE),"NOK")</f>
        <v>O</v>
      </c>
      <c r="M18883" s="4" t="str">
        <f>IFERROR(VLOOKUP($F18883,[1]Auteur!$1:$1048576,11,FALSE),"NOK")</f>
        <v>France</v>
      </c>
      <c r="N18883" s="4">
        <f>IFERROR(VLOOKUP($F18883,[1]Auteur!$1:$1048576,5,FALSE),"NOK")</f>
        <v>2016</v>
      </c>
      <c r="O18883" s="4" t="str">
        <f>IFERROR(VLOOKUP($F18883,[1]Auteur!$1:$1048576,6,FALSE),"NOK")</f>
        <v>Documentaire</v>
      </c>
      <c r="P18883" s="4" t="str">
        <f>IFERROR(VLOOKUP($F18883,[1]Auteur!$1:$1048576,12,FALSE),"NOK")</f>
        <v>O</v>
      </c>
      <c r="Q18883" s="14" t="str">
        <f>IFERROR(VLOOKUP($F18883,[1]Auteur!$1:$1048576,4,FALSE),"NOK")</f>
        <v>TELE BOCAL</v>
      </c>
    </row>
    <row r="18884" spans="1:17" x14ac:dyDescent="0.25">
      <c r="A18884" s="7">
        <v>43961</v>
      </c>
      <c r="B18884" s="8">
        <v>0.83333333333333337</v>
      </c>
      <c r="C18884" s="2" t="s">
        <v>2</v>
      </c>
      <c r="D18884" s="6">
        <f>MOD(B18885-log[[#This Row],[HEURE]],1)</f>
        <v>3.9444444444444393E-2</v>
      </c>
      <c r="E18884" s="2" t="s">
        <v>2415</v>
      </c>
      <c r="F18884" s="2" t="str">
        <f t="shared" si="295"/>
        <v>Bocal 65 sept 01</v>
      </c>
      <c r="G18884" s="4" t="str">
        <f>IFERROR(VLOOKUP($F18884,[1]Auteur!$1:$1048576,2,FALSE),"NOK")</f>
        <v>Bocal 65 sept 01</v>
      </c>
      <c r="H18884" s="4" t="str">
        <f>IFERROR(VLOOKUP($F18884,[1]Auteur!$1:$1048576,7,FALSE),"NOK")</f>
        <v>O</v>
      </c>
      <c r="I18884" s="4" t="str">
        <f>IFERROR(VLOOKUP($F18884,[1]Auteur!$1:$1048576,8,FALSE),"NOK")</f>
        <v>O</v>
      </c>
      <c r="J18884" s="4" t="str">
        <f>IFERROR(VLOOKUP($F18884,[1]Auteur!$1:$1048576,9,FALSE),"NOK")</f>
        <v>O</v>
      </c>
      <c r="K18884" s="4" t="str">
        <f>IFERROR(VLOOKUP($F18884,[1]Auteur!$1:$1048576,3,FALSE),"NOK")</f>
        <v>Richard Sovied</v>
      </c>
      <c r="L18884" s="4" t="str">
        <f>IFERROR(VLOOKUP($F18884,[1]Auteur!$1:$1048576,10,FALSE),"NOK")</f>
        <v>O</v>
      </c>
      <c r="M18884" s="4" t="str">
        <f>IFERROR(VLOOKUP($F18884,[1]Auteur!$1:$1048576,11,FALSE),"NOK")</f>
        <v>France</v>
      </c>
      <c r="N18884" s="4">
        <f>IFERROR(VLOOKUP($F18884,[1]Auteur!$1:$1048576,5,FALSE),"NOK")</f>
        <v>2001</v>
      </c>
      <c r="O18884" s="4" t="str">
        <f>IFERROR(VLOOKUP($F18884,[1]Auteur!$1:$1048576,6,FALSE),"NOK")</f>
        <v>Documentaire</v>
      </c>
      <c r="P18884" s="4" t="str">
        <f>IFERROR(VLOOKUP($F18884,[1]Auteur!$1:$1048576,12,FALSE),"NOK")</f>
        <v>O</v>
      </c>
      <c r="Q18884" s="14" t="str">
        <f>IFERROR(VLOOKUP($F18884,[1]Auteur!$1:$1048576,4,FALSE),"NOK")</f>
        <v>TELE BOCAL</v>
      </c>
    </row>
    <row r="18885" spans="1:17" x14ac:dyDescent="0.25">
      <c r="A18885" s="7">
        <v>43961</v>
      </c>
      <c r="B18885" s="8">
        <v>0.87277777777777776</v>
      </c>
      <c r="C18885" s="2" t="s">
        <v>2</v>
      </c>
      <c r="D18885" s="6">
        <f>MOD(B18886-log[[#This Row],[HEURE]],1)</f>
        <v>3.776620370370376E-2</v>
      </c>
      <c r="E18885" s="2" t="s">
        <v>682</v>
      </c>
      <c r="F18885" s="2" t="str">
        <f t="shared" si="295"/>
        <v>La bête immonde 55'03</v>
      </c>
      <c r="G18885" s="4" t="str">
        <f>IFERROR(VLOOKUP($F18885,[1]Auteur!$1:$1048576,2,FALSE),"NOK")</f>
        <v>La bête immonde</v>
      </c>
      <c r="H18885" s="4" t="str">
        <f>IFERROR(VLOOKUP($F18885,[1]Auteur!$1:$1048576,7,FALSE),"NOK")</f>
        <v>O</v>
      </c>
      <c r="I18885" s="4" t="str">
        <f>IFERROR(VLOOKUP($F18885,[1]Auteur!$1:$1048576,8,FALSE),"NOK")</f>
        <v>O</v>
      </c>
      <c r="J18885" s="4" t="str">
        <f>IFERROR(VLOOKUP($F18885,[1]Auteur!$1:$1048576,9,FALSE),"NOK")</f>
        <v>O</v>
      </c>
      <c r="K18885" s="4" t="str">
        <f>IFERROR(VLOOKUP($F18885,[1]Auteur!$1:$1048576,3,FALSE),"NOK")</f>
        <v>Jann Halexander</v>
      </c>
      <c r="L18885" s="4" t="str">
        <f>IFERROR(VLOOKUP($F18885,[1]Auteur!$1:$1048576,10,FALSE),"NOK")</f>
        <v>O</v>
      </c>
      <c r="M18885" s="4" t="str">
        <f>IFERROR(VLOOKUP($F18885,[1]Auteur!$1:$1048576,11,FALSE),"NOK")</f>
        <v>France</v>
      </c>
      <c r="N18885" s="4">
        <f>IFERROR(VLOOKUP($F18885,[1]Auteur!$1:$1048576,5,FALSE),"NOK")</f>
        <v>2011</v>
      </c>
      <c r="O18885" s="4" t="str">
        <f>IFERROR(VLOOKUP($F18885,[1]Auteur!$1:$1048576,6,FALSE),"NOK")</f>
        <v>Reportage</v>
      </c>
      <c r="P18885" s="4" t="str">
        <f>IFERROR(VLOOKUP($F18885,[1]Auteur!$1:$1048576,12,FALSE),"NOK")</f>
        <v>O</v>
      </c>
      <c r="Q18885" s="14" t="str">
        <f>IFERROR(VLOOKUP($F18885,[1]Auteur!$1:$1048576,4,FALSE),"NOK")</f>
        <v>TELE BOCAL</v>
      </c>
    </row>
    <row r="18886" spans="1:17" x14ac:dyDescent="0.25">
      <c r="A18886" s="7">
        <v>43961</v>
      </c>
      <c r="B18886" s="8">
        <v>0.91054398148148152</v>
      </c>
      <c r="C18886" s="2" t="s">
        <v>2</v>
      </c>
      <c r="D18886" s="6">
        <f>MOD(B18887-log[[#This Row],[HEURE]],1)</f>
        <v>2.7581018518518463E-2</v>
      </c>
      <c r="E18886" s="2" t="s">
        <v>1759</v>
      </c>
      <c r="F18886" s="2" t="str">
        <f t="shared" si="295"/>
        <v>Paris Quartier 16 Nov 2014 Act 2 38'18</v>
      </c>
      <c r="G18886" s="4" t="str">
        <f>IFERROR(VLOOKUP($F18886,[1]Auteur!$1:$1048576,2,FALSE),"NOK")</f>
        <v xml:space="preserve">Paris Quartier 16 Nov 2014 Act 2 </v>
      </c>
      <c r="H18886" s="4" t="str">
        <f>IFERROR(VLOOKUP($F18886,[1]Auteur!$1:$1048576,7,FALSE),"NOK")</f>
        <v>O</v>
      </c>
      <c r="I18886" s="4">
        <f>IFERROR(VLOOKUP($F18886,[1]Auteur!$1:$1048576,8,FALSE),"NOK")</f>
        <v>2</v>
      </c>
      <c r="J18886" s="4" t="str">
        <f>IFERROR(VLOOKUP($F18886,[1]Auteur!$1:$1048576,9,FALSE),"NOK")</f>
        <v>O</v>
      </c>
      <c r="K18886" s="4" t="str">
        <f>IFERROR(VLOOKUP($F18886,[1]Auteur!$1:$1048576,3,FALSE),"NOK")</f>
        <v>Richard Sovied</v>
      </c>
      <c r="L18886" s="4" t="str">
        <f>IFERROR(VLOOKUP($F18886,[1]Auteur!$1:$1048576,10,FALSE),"NOK")</f>
        <v>O</v>
      </c>
      <c r="M18886" s="4" t="str">
        <f>IFERROR(VLOOKUP($F18886,[1]Auteur!$1:$1048576,11,FALSE),"NOK")</f>
        <v>France</v>
      </c>
      <c r="N18886" s="4">
        <f>IFERROR(VLOOKUP($F18886,[1]Auteur!$1:$1048576,5,FALSE),"NOK")</f>
        <v>2016</v>
      </c>
      <c r="O18886" s="4" t="str">
        <f>IFERROR(VLOOKUP($F18886,[1]Auteur!$1:$1048576,6,FALSE),"NOK")</f>
        <v>Documentaire</v>
      </c>
      <c r="P18886" s="4" t="str">
        <f>IFERROR(VLOOKUP($F18886,[1]Auteur!$1:$1048576,12,FALSE),"NOK")</f>
        <v>O</v>
      </c>
      <c r="Q18886" s="14" t="str">
        <f>IFERROR(VLOOKUP($F18886,[1]Auteur!$1:$1048576,4,FALSE),"NOK")</f>
        <v>TELE BOCAL</v>
      </c>
    </row>
    <row r="18887" spans="1:17" x14ac:dyDescent="0.25">
      <c r="A18887" s="7">
        <v>43961</v>
      </c>
      <c r="B18887" s="8">
        <v>0.93812499999999999</v>
      </c>
      <c r="C18887" s="2" t="s">
        <v>2</v>
      </c>
      <c r="D18887" s="6">
        <f>MOD(B18888-log[[#This Row],[HEURE]],1)</f>
        <v>3.878472222222229E-2</v>
      </c>
      <c r="E18887" s="2" t="s">
        <v>2416</v>
      </c>
      <c r="F18887" s="2" t="str">
        <f t="shared" si="295"/>
        <v>Bocal 66 oct 01</v>
      </c>
      <c r="G18887" s="4" t="str">
        <f>IFERROR(VLOOKUP($F18887,[1]Auteur!$1:$1048576,2,FALSE),"NOK")</f>
        <v>Bocal 66 oct 01</v>
      </c>
      <c r="H18887" s="4" t="str">
        <f>IFERROR(VLOOKUP($F18887,[1]Auteur!$1:$1048576,7,FALSE),"NOK")</f>
        <v>O</v>
      </c>
      <c r="I18887" s="4" t="str">
        <f>IFERROR(VLOOKUP($F18887,[1]Auteur!$1:$1048576,8,FALSE),"NOK")</f>
        <v>O</v>
      </c>
      <c r="J18887" s="4" t="str">
        <f>IFERROR(VLOOKUP($F18887,[1]Auteur!$1:$1048576,9,FALSE),"NOK")</f>
        <v>O</v>
      </c>
      <c r="K18887" s="4" t="str">
        <f>IFERROR(VLOOKUP($F18887,[1]Auteur!$1:$1048576,3,FALSE),"NOK")</f>
        <v>Richard Sovied</v>
      </c>
      <c r="L18887" s="4" t="str">
        <f>IFERROR(VLOOKUP($F18887,[1]Auteur!$1:$1048576,10,FALSE),"NOK")</f>
        <v>O</v>
      </c>
      <c r="M18887" s="4" t="str">
        <f>IFERROR(VLOOKUP($F18887,[1]Auteur!$1:$1048576,11,FALSE),"NOK")</f>
        <v>France</v>
      </c>
      <c r="N18887" s="4">
        <f>IFERROR(VLOOKUP($F18887,[1]Auteur!$1:$1048576,5,FALSE),"NOK")</f>
        <v>2001</v>
      </c>
      <c r="O18887" s="4" t="str">
        <f>IFERROR(VLOOKUP($F18887,[1]Auteur!$1:$1048576,6,FALSE),"NOK")</f>
        <v>Documentaire</v>
      </c>
      <c r="P18887" s="4" t="str">
        <f>IFERROR(VLOOKUP($F18887,[1]Auteur!$1:$1048576,12,FALSE),"NOK")</f>
        <v>O</v>
      </c>
      <c r="Q18887" s="14" t="str">
        <f>IFERROR(VLOOKUP($F18887,[1]Auteur!$1:$1048576,4,FALSE),"NOK")</f>
        <v>TELE BOCAL</v>
      </c>
    </row>
    <row r="18888" spans="1:17" x14ac:dyDescent="0.25">
      <c r="A18888" s="7">
        <v>43961</v>
      </c>
      <c r="B18888" s="8">
        <v>0.97690972222222228</v>
      </c>
      <c r="C18888" s="2" t="s">
        <v>2</v>
      </c>
      <c r="D18888" s="6">
        <f>MOD(B18889-log[[#This Row],[HEURE]],1)</f>
        <v>3.3101851851851771E-2</v>
      </c>
      <c r="E18888" s="2" t="s">
        <v>904</v>
      </c>
      <c r="F18888" s="2" t="str">
        <f t="shared" si="295"/>
        <v>Paris Quartier 1 Jan 14 45'44 Act 1</v>
      </c>
      <c r="G18888" s="4" t="str">
        <f>IFERROR(VLOOKUP($F18888,[1]Auteur!$1:$1048576,2,FALSE),"NOK")</f>
        <v>Paris Quartier 1 Jan 14 Act 1</v>
      </c>
      <c r="H18888" s="4" t="str">
        <f>IFERROR(VLOOKUP($F18888,[1]Auteur!$1:$1048576,7,FALSE),"NOK")</f>
        <v>O</v>
      </c>
      <c r="I18888" s="4" t="str">
        <f>IFERROR(VLOOKUP($F18888,[1]Auteur!$1:$1048576,8,FALSE),"NOK")</f>
        <v>O</v>
      </c>
      <c r="J18888" s="4" t="str">
        <f>IFERROR(VLOOKUP($F18888,[1]Auteur!$1:$1048576,9,FALSE),"NOK")</f>
        <v>O</v>
      </c>
      <c r="K18888" s="4" t="str">
        <f>IFERROR(VLOOKUP($F18888,[1]Auteur!$1:$1048576,3,FALSE),"NOK")</f>
        <v>Richard Sovied</v>
      </c>
      <c r="L18888" s="4" t="str">
        <f>IFERROR(VLOOKUP($F18888,[1]Auteur!$1:$1048576,10,FALSE),"NOK")</f>
        <v>O</v>
      </c>
      <c r="M18888" s="4" t="str">
        <f>IFERROR(VLOOKUP($F18888,[1]Auteur!$1:$1048576,11,FALSE),"NOK")</f>
        <v>France</v>
      </c>
      <c r="N18888" s="4">
        <f>IFERROR(VLOOKUP($F18888,[1]Auteur!$1:$1048576,5,FALSE),"NOK")</f>
        <v>2014</v>
      </c>
      <c r="O18888" s="4" t="str">
        <f>IFERROR(VLOOKUP($F18888,[1]Auteur!$1:$1048576,6,FALSE),"NOK")</f>
        <v>Reportage</v>
      </c>
      <c r="P18888" s="4" t="str">
        <f>IFERROR(VLOOKUP($F18888,[1]Auteur!$1:$1048576,12,FALSE),"NOK")</f>
        <v>O</v>
      </c>
      <c r="Q18888" s="14" t="str">
        <f>IFERROR(VLOOKUP($F18888,[1]Auteur!$1:$1048576,4,FALSE),"NOK")</f>
        <v>TELE BOCAL</v>
      </c>
    </row>
    <row r="18889" spans="1:17" x14ac:dyDescent="0.25">
      <c r="A18889" s="7">
        <v>43962</v>
      </c>
      <c r="B18889" s="8">
        <v>1.0011574074074074E-2</v>
      </c>
      <c r="C18889" s="2" t="s">
        <v>2</v>
      </c>
      <c r="D18889" s="6">
        <f>MOD(B18890-log[[#This Row],[HEURE]],1)</f>
        <v>3.8796296296296294E-2</v>
      </c>
      <c r="E18889" s="2" t="s">
        <v>2416</v>
      </c>
      <c r="F18889" s="2" t="str">
        <f t="shared" si="295"/>
        <v>Bocal 66 oct 01</v>
      </c>
      <c r="G18889" s="4" t="str">
        <f>IFERROR(VLOOKUP($F18889,[1]Auteur!$1:$1048576,2,FALSE),"NOK")</f>
        <v>Bocal 66 oct 01</v>
      </c>
      <c r="H18889" s="4" t="str">
        <f>IFERROR(VLOOKUP($F18889,[1]Auteur!$1:$1048576,7,FALSE),"NOK")</f>
        <v>O</v>
      </c>
      <c r="I18889" s="4" t="str">
        <f>IFERROR(VLOOKUP($F18889,[1]Auteur!$1:$1048576,8,FALSE),"NOK")</f>
        <v>O</v>
      </c>
      <c r="J18889" s="4" t="str">
        <f>IFERROR(VLOOKUP($F18889,[1]Auteur!$1:$1048576,9,FALSE),"NOK")</f>
        <v>O</v>
      </c>
      <c r="K18889" s="4" t="str">
        <f>IFERROR(VLOOKUP($F18889,[1]Auteur!$1:$1048576,3,FALSE),"NOK")</f>
        <v>Richard Sovied</v>
      </c>
      <c r="L18889" s="4" t="str">
        <f>IFERROR(VLOOKUP($F18889,[1]Auteur!$1:$1048576,10,FALSE),"NOK")</f>
        <v>O</v>
      </c>
      <c r="M18889" s="4" t="str">
        <f>IFERROR(VLOOKUP($F18889,[1]Auteur!$1:$1048576,11,FALSE),"NOK")</f>
        <v>France</v>
      </c>
      <c r="N18889" s="4">
        <f>IFERROR(VLOOKUP($F18889,[1]Auteur!$1:$1048576,5,FALSE),"NOK")</f>
        <v>2001</v>
      </c>
      <c r="O18889" s="4" t="str">
        <f>IFERROR(VLOOKUP($F18889,[1]Auteur!$1:$1048576,6,FALSE),"NOK")</f>
        <v>Documentaire</v>
      </c>
      <c r="P18889" s="4" t="str">
        <f>IFERROR(VLOOKUP($F18889,[1]Auteur!$1:$1048576,12,FALSE),"NOK")</f>
        <v>O</v>
      </c>
      <c r="Q18889" s="14" t="str">
        <f>IFERROR(VLOOKUP($F18889,[1]Auteur!$1:$1048576,4,FALSE),"NOK")</f>
        <v>TELE BOCAL</v>
      </c>
    </row>
    <row r="18890" spans="1:17" x14ac:dyDescent="0.25">
      <c r="A18890" s="7">
        <v>43962</v>
      </c>
      <c r="B18890" s="8">
        <v>4.880787037037037E-2</v>
      </c>
      <c r="C18890" s="2" t="s">
        <v>2</v>
      </c>
      <c r="D18890" s="6">
        <f>MOD(B18891-log[[#This Row],[HEURE]],1)</f>
        <v>3.4178240740740738E-2</v>
      </c>
      <c r="E18890" s="2" t="s">
        <v>904</v>
      </c>
      <c r="F18890" s="2" t="str">
        <f t="shared" si="295"/>
        <v>Paris Quartier 1 Jan 14 45'44 Act 1</v>
      </c>
      <c r="G18890" s="4" t="str">
        <f>IFERROR(VLOOKUP($F18890,[1]Auteur!$1:$1048576,2,FALSE),"NOK")</f>
        <v>Paris Quartier 1 Jan 14 Act 1</v>
      </c>
      <c r="H18890" s="4" t="str">
        <f>IFERROR(VLOOKUP($F18890,[1]Auteur!$1:$1048576,7,FALSE),"NOK")</f>
        <v>O</v>
      </c>
      <c r="I18890" s="4" t="str">
        <f>IFERROR(VLOOKUP($F18890,[1]Auteur!$1:$1048576,8,FALSE),"NOK")</f>
        <v>O</v>
      </c>
      <c r="J18890" s="4" t="str">
        <f>IFERROR(VLOOKUP($F18890,[1]Auteur!$1:$1048576,9,FALSE),"NOK")</f>
        <v>O</v>
      </c>
      <c r="K18890" s="4" t="str">
        <f>IFERROR(VLOOKUP($F18890,[1]Auteur!$1:$1048576,3,FALSE),"NOK")</f>
        <v>Richard Sovied</v>
      </c>
      <c r="L18890" s="4" t="str">
        <f>IFERROR(VLOOKUP($F18890,[1]Auteur!$1:$1048576,10,FALSE),"NOK")</f>
        <v>O</v>
      </c>
      <c r="M18890" s="4" t="str">
        <f>IFERROR(VLOOKUP($F18890,[1]Auteur!$1:$1048576,11,FALSE),"NOK")</f>
        <v>France</v>
      </c>
      <c r="N18890" s="4">
        <f>IFERROR(VLOOKUP($F18890,[1]Auteur!$1:$1048576,5,FALSE),"NOK")</f>
        <v>2014</v>
      </c>
      <c r="O18890" s="4" t="str">
        <f>IFERROR(VLOOKUP($F18890,[1]Auteur!$1:$1048576,6,FALSE),"NOK")</f>
        <v>Reportage</v>
      </c>
      <c r="P18890" s="4" t="str">
        <f>IFERROR(VLOOKUP($F18890,[1]Auteur!$1:$1048576,12,FALSE),"NOK")</f>
        <v>O</v>
      </c>
      <c r="Q18890" s="14" t="str">
        <f>IFERROR(VLOOKUP($F18890,[1]Auteur!$1:$1048576,4,FALSE),"NOK")</f>
        <v>TELE BOCAL</v>
      </c>
    </row>
    <row r="18891" spans="1:17" x14ac:dyDescent="0.25">
      <c r="A18891" s="7">
        <v>43962</v>
      </c>
      <c r="B18891" s="8">
        <v>8.2986111111111108E-2</v>
      </c>
      <c r="C18891" s="2" t="s">
        <v>2</v>
      </c>
      <c r="D18891" s="6">
        <f>MOD(B18892-log[[#This Row],[HEURE]],1)</f>
        <v>3.5185185185185194E-2</v>
      </c>
      <c r="E18891" s="2" t="s">
        <v>904</v>
      </c>
      <c r="F18891" s="2" t="str">
        <f t="shared" si="295"/>
        <v>Paris Quartier 1 Jan 14 45'44 Act 1</v>
      </c>
      <c r="G18891" s="4" t="str">
        <f>IFERROR(VLOOKUP($F18891,[1]Auteur!$1:$1048576,2,FALSE),"NOK")</f>
        <v>Paris Quartier 1 Jan 14 Act 1</v>
      </c>
      <c r="H18891" s="4" t="str">
        <f>IFERROR(VLOOKUP($F18891,[1]Auteur!$1:$1048576,7,FALSE),"NOK")</f>
        <v>O</v>
      </c>
      <c r="I18891" s="4" t="str">
        <f>IFERROR(VLOOKUP($F18891,[1]Auteur!$1:$1048576,8,FALSE),"NOK")</f>
        <v>O</v>
      </c>
      <c r="J18891" s="4" t="str">
        <f>IFERROR(VLOOKUP($F18891,[1]Auteur!$1:$1048576,9,FALSE),"NOK")</f>
        <v>O</v>
      </c>
      <c r="K18891" s="4" t="str">
        <f>IFERROR(VLOOKUP($F18891,[1]Auteur!$1:$1048576,3,FALSE),"NOK")</f>
        <v>Richard Sovied</v>
      </c>
      <c r="L18891" s="4" t="str">
        <f>IFERROR(VLOOKUP($F18891,[1]Auteur!$1:$1048576,10,FALSE),"NOK")</f>
        <v>O</v>
      </c>
      <c r="M18891" s="4" t="str">
        <f>IFERROR(VLOOKUP($F18891,[1]Auteur!$1:$1048576,11,FALSE),"NOK")</f>
        <v>France</v>
      </c>
      <c r="N18891" s="4">
        <f>IFERROR(VLOOKUP($F18891,[1]Auteur!$1:$1048576,5,FALSE),"NOK")</f>
        <v>2014</v>
      </c>
      <c r="O18891" s="4" t="str">
        <f>IFERROR(VLOOKUP($F18891,[1]Auteur!$1:$1048576,6,FALSE),"NOK")</f>
        <v>Reportage</v>
      </c>
      <c r="P18891" s="4" t="str">
        <f>IFERROR(VLOOKUP($F18891,[1]Auteur!$1:$1048576,12,FALSE),"NOK")</f>
        <v>O</v>
      </c>
      <c r="Q18891" s="14" t="str">
        <f>IFERROR(VLOOKUP($F18891,[1]Auteur!$1:$1048576,4,FALSE),"NOK")</f>
        <v>TELE BOCAL</v>
      </c>
    </row>
    <row r="18892" spans="1:17" x14ac:dyDescent="0.25">
      <c r="A18892" s="7">
        <v>43962</v>
      </c>
      <c r="B18892" s="8">
        <v>0.1181712962962963</v>
      </c>
      <c r="C18892" s="2" t="s">
        <v>2</v>
      </c>
      <c r="D18892" s="6">
        <f>MOD(B18893-log[[#This Row],[HEURE]],1)</f>
        <v>9.2592592592588563E-5</v>
      </c>
      <c r="E18892" s="2" t="s">
        <v>904</v>
      </c>
      <c r="F18892" s="2" t="str">
        <f t="shared" si="295"/>
        <v>Paris Quartier 1 Jan 14 45'44 Act 1</v>
      </c>
      <c r="G18892" s="4" t="str">
        <f>IFERROR(VLOOKUP($F18892,[1]Auteur!$1:$1048576,2,FALSE),"NOK")</f>
        <v>Paris Quartier 1 Jan 14 Act 1</v>
      </c>
      <c r="H18892" s="4" t="str">
        <f>IFERROR(VLOOKUP($F18892,[1]Auteur!$1:$1048576,7,FALSE),"NOK")</f>
        <v>O</v>
      </c>
      <c r="I18892" s="4" t="str">
        <f>IFERROR(VLOOKUP($F18892,[1]Auteur!$1:$1048576,8,FALSE),"NOK")</f>
        <v>O</v>
      </c>
      <c r="J18892" s="4" t="str">
        <f>IFERROR(VLOOKUP($F18892,[1]Auteur!$1:$1048576,9,FALSE),"NOK")</f>
        <v>O</v>
      </c>
      <c r="K18892" s="4" t="str">
        <f>IFERROR(VLOOKUP($F18892,[1]Auteur!$1:$1048576,3,FALSE),"NOK")</f>
        <v>Richard Sovied</v>
      </c>
      <c r="L18892" s="4" t="str">
        <f>IFERROR(VLOOKUP($F18892,[1]Auteur!$1:$1048576,10,FALSE),"NOK")</f>
        <v>O</v>
      </c>
      <c r="M18892" s="4" t="str">
        <f>IFERROR(VLOOKUP($F18892,[1]Auteur!$1:$1048576,11,FALSE),"NOK")</f>
        <v>France</v>
      </c>
      <c r="N18892" s="4">
        <f>IFERROR(VLOOKUP($F18892,[1]Auteur!$1:$1048576,5,FALSE),"NOK")</f>
        <v>2014</v>
      </c>
      <c r="O18892" s="4" t="str">
        <f>IFERROR(VLOOKUP($F18892,[1]Auteur!$1:$1048576,6,FALSE),"NOK")</f>
        <v>Reportage</v>
      </c>
      <c r="P18892" s="4" t="str">
        <f>IFERROR(VLOOKUP($F18892,[1]Auteur!$1:$1048576,12,FALSE),"NOK")</f>
        <v>O</v>
      </c>
      <c r="Q18892" s="14" t="str">
        <f>IFERROR(VLOOKUP($F18892,[1]Auteur!$1:$1048576,4,FALSE),"NOK")</f>
        <v>TELE BOCAL</v>
      </c>
    </row>
    <row r="18893" spans="1:17" x14ac:dyDescent="0.25">
      <c r="A18893" s="7">
        <v>43962</v>
      </c>
      <c r="B18893" s="8">
        <v>0.11826388888888889</v>
      </c>
      <c r="C18893" s="2" t="s">
        <v>2</v>
      </c>
      <c r="D18893" s="6">
        <f>MOD(B18894-log[[#This Row],[HEURE]],1)</f>
        <v>3.8576388888888896E-2</v>
      </c>
      <c r="E18893" s="2" t="s">
        <v>904</v>
      </c>
      <c r="F18893" s="2" t="str">
        <f t="shared" si="295"/>
        <v>Paris Quartier 1 Jan 14 45'44 Act 1</v>
      </c>
      <c r="G18893" s="4" t="str">
        <f>IFERROR(VLOOKUP($F18893,[1]Auteur!$1:$1048576,2,FALSE),"NOK")</f>
        <v>Paris Quartier 1 Jan 14 Act 1</v>
      </c>
      <c r="H18893" s="4" t="str">
        <f>IFERROR(VLOOKUP($F18893,[1]Auteur!$1:$1048576,7,FALSE),"NOK")</f>
        <v>O</v>
      </c>
      <c r="I18893" s="4" t="str">
        <f>IFERROR(VLOOKUP($F18893,[1]Auteur!$1:$1048576,8,FALSE),"NOK")</f>
        <v>O</v>
      </c>
      <c r="J18893" s="4" t="str">
        <f>IFERROR(VLOOKUP($F18893,[1]Auteur!$1:$1048576,9,FALSE),"NOK")</f>
        <v>O</v>
      </c>
      <c r="K18893" s="4" t="str">
        <f>IFERROR(VLOOKUP($F18893,[1]Auteur!$1:$1048576,3,FALSE),"NOK")</f>
        <v>Richard Sovied</v>
      </c>
      <c r="L18893" s="4" t="str">
        <f>IFERROR(VLOOKUP($F18893,[1]Auteur!$1:$1048576,10,FALSE),"NOK")</f>
        <v>O</v>
      </c>
      <c r="M18893" s="4" t="str">
        <f>IFERROR(VLOOKUP($F18893,[1]Auteur!$1:$1048576,11,FALSE),"NOK")</f>
        <v>France</v>
      </c>
      <c r="N18893" s="4">
        <f>IFERROR(VLOOKUP($F18893,[1]Auteur!$1:$1048576,5,FALSE),"NOK")</f>
        <v>2014</v>
      </c>
      <c r="O18893" s="4" t="str">
        <f>IFERROR(VLOOKUP($F18893,[1]Auteur!$1:$1048576,6,FALSE),"NOK")</f>
        <v>Reportage</v>
      </c>
      <c r="P18893" s="4" t="str">
        <f>IFERROR(VLOOKUP($F18893,[1]Auteur!$1:$1048576,12,FALSE),"NOK")</f>
        <v>O</v>
      </c>
      <c r="Q18893" s="14" t="str">
        <f>IFERROR(VLOOKUP($F18893,[1]Auteur!$1:$1048576,4,FALSE),"NOK")</f>
        <v>TELE BOCAL</v>
      </c>
    </row>
    <row r="18894" spans="1:17" x14ac:dyDescent="0.25">
      <c r="A18894" s="7">
        <v>43962</v>
      </c>
      <c r="B18894" s="8">
        <v>0.15684027777777779</v>
      </c>
      <c r="C18894" s="2" t="s">
        <v>2</v>
      </c>
      <c r="D18894" s="6">
        <f>MOD(B18895-log[[#This Row],[HEURE]],1)</f>
        <v>3.6724537037037042E-2</v>
      </c>
      <c r="E18894" s="2" t="s">
        <v>904</v>
      </c>
      <c r="F18894" s="2" t="str">
        <f t="shared" si="295"/>
        <v>Paris Quartier 1 Jan 14 45'44 Act 1</v>
      </c>
      <c r="G18894" s="4" t="str">
        <f>IFERROR(VLOOKUP($F18894,[1]Auteur!$1:$1048576,2,FALSE),"NOK")</f>
        <v>Paris Quartier 1 Jan 14 Act 1</v>
      </c>
      <c r="H18894" s="4" t="str">
        <f>IFERROR(VLOOKUP($F18894,[1]Auteur!$1:$1048576,7,FALSE),"NOK")</f>
        <v>O</v>
      </c>
      <c r="I18894" s="4" t="str">
        <f>IFERROR(VLOOKUP($F18894,[1]Auteur!$1:$1048576,8,FALSE),"NOK")</f>
        <v>O</v>
      </c>
      <c r="J18894" s="4" t="str">
        <f>IFERROR(VLOOKUP($F18894,[1]Auteur!$1:$1048576,9,FALSE),"NOK")</f>
        <v>O</v>
      </c>
      <c r="K18894" s="4" t="str">
        <f>IFERROR(VLOOKUP($F18894,[1]Auteur!$1:$1048576,3,FALSE),"NOK")</f>
        <v>Richard Sovied</v>
      </c>
      <c r="L18894" s="4" t="str">
        <f>IFERROR(VLOOKUP($F18894,[1]Auteur!$1:$1048576,10,FALSE),"NOK")</f>
        <v>O</v>
      </c>
      <c r="M18894" s="4" t="str">
        <f>IFERROR(VLOOKUP($F18894,[1]Auteur!$1:$1048576,11,FALSE),"NOK")</f>
        <v>France</v>
      </c>
      <c r="N18894" s="4">
        <f>IFERROR(VLOOKUP($F18894,[1]Auteur!$1:$1048576,5,FALSE),"NOK")</f>
        <v>2014</v>
      </c>
      <c r="O18894" s="4" t="str">
        <f>IFERROR(VLOOKUP($F18894,[1]Auteur!$1:$1048576,6,FALSE),"NOK")</f>
        <v>Reportage</v>
      </c>
      <c r="P18894" s="4" t="str">
        <f>IFERROR(VLOOKUP($F18894,[1]Auteur!$1:$1048576,12,FALSE),"NOK")</f>
        <v>O</v>
      </c>
      <c r="Q18894" s="14" t="str">
        <f>IFERROR(VLOOKUP($F18894,[1]Auteur!$1:$1048576,4,FALSE),"NOK")</f>
        <v>TELE BOCAL</v>
      </c>
    </row>
    <row r="18895" spans="1:17" x14ac:dyDescent="0.25">
      <c r="A18895" s="7">
        <v>43962</v>
      </c>
      <c r="B18895" s="8">
        <v>0.19356481481481483</v>
      </c>
      <c r="C18895" s="2" t="s">
        <v>2</v>
      </c>
      <c r="D18895" s="6">
        <f>MOD(B18896-log[[#This Row],[HEURE]],1)</f>
        <v>3.0092592592589895E-4</v>
      </c>
      <c r="E18895" s="2" t="s">
        <v>904</v>
      </c>
      <c r="F18895" s="2" t="str">
        <f t="shared" si="295"/>
        <v>Paris Quartier 1 Jan 14 45'44 Act 1</v>
      </c>
      <c r="G18895" s="4" t="str">
        <f>IFERROR(VLOOKUP($F18895,[1]Auteur!$1:$1048576,2,FALSE),"NOK")</f>
        <v>Paris Quartier 1 Jan 14 Act 1</v>
      </c>
      <c r="H18895" s="4" t="str">
        <f>IFERROR(VLOOKUP($F18895,[1]Auteur!$1:$1048576,7,FALSE),"NOK")</f>
        <v>O</v>
      </c>
      <c r="I18895" s="4" t="str">
        <f>IFERROR(VLOOKUP($F18895,[1]Auteur!$1:$1048576,8,FALSE),"NOK")</f>
        <v>O</v>
      </c>
      <c r="J18895" s="4" t="str">
        <f>IFERROR(VLOOKUP($F18895,[1]Auteur!$1:$1048576,9,FALSE),"NOK")</f>
        <v>O</v>
      </c>
      <c r="K18895" s="4" t="str">
        <f>IFERROR(VLOOKUP($F18895,[1]Auteur!$1:$1048576,3,FALSE),"NOK")</f>
        <v>Richard Sovied</v>
      </c>
      <c r="L18895" s="4" t="str">
        <f>IFERROR(VLOOKUP($F18895,[1]Auteur!$1:$1048576,10,FALSE),"NOK")</f>
        <v>O</v>
      </c>
      <c r="M18895" s="4" t="str">
        <f>IFERROR(VLOOKUP($F18895,[1]Auteur!$1:$1048576,11,FALSE),"NOK")</f>
        <v>France</v>
      </c>
      <c r="N18895" s="4">
        <f>IFERROR(VLOOKUP($F18895,[1]Auteur!$1:$1048576,5,FALSE),"NOK")</f>
        <v>2014</v>
      </c>
      <c r="O18895" s="4" t="str">
        <f>IFERROR(VLOOKUP($F18895,[1]Auteur!$1:$1048576,6,FALSE),"NOK")</f>
        <v>Reportage</v>
      </c>
      <c r="P18895" s="4" t="str">
        <f>IFERROR(VLOOKUP($F18895,[1]Auteur!$1:$1048576,12,FALSE),"NOK")</f>
        <v>O</v>
      </c>
      <c r="Q18895" s="14" t="str">
        <f>IFERROR(VLOOKUP($F18895,[1]Auteur!$1:$1048576,4,FALSE),"NOK")</f>
        <v>TELE BOCAL</v>
      </c>
    </row>
    <row r="18896" spans="1:17" x14ac:dyDescent="0.25">
      <c r="A18896" s="7">
        <v>43962</v>
      </c>
      <c r="B18896" s="8">
        <v>0.19386574074074073</v>
      </c>
      <c r="C18896" s="2" t="s">
        <v>2</v>
      </c>
      <c r="D18896" s="6">
        <f>MOD(B18897-log[[#This Row],[HEURE]],1)</f>
        <v>3.8784722222222234E-2</v>
      </c>
      <c r="E18896" s="2" t="s">
        <v>2416</v>
      </c>
      <c r="F18896" s="2" t="str">
        <f t="shared" si="295"/>
        <v>Bocal 66 oct 01</v>
      </c>
      <c r="G18896" s="4" t="str">
        <f>IFERROR(VLOOKUP($F18896,[1]Auteur!$1:$1048576,2,FALSE),"NOK")</f>
        <v>Bocal 66 oct 01</v>
      </c>
      <c r="H18896" s="4" t="str">
        <f>IFERROR(VLOOKUP($F18896,[1]Auteur!$1:$1048576,7,FALSE),"NOK")</f>
        <v>O</v>
      </c>
      <c r="I18896" s="4" t="str">
        <f>IFERROR(VLOOKUP($F18896,[1]Auteur!$1:$1048576,8,FALSE),"NOK")</f>
        <v>O</v>
      </c>
      <c r="J18896" s="4" t="str">
        <f>IFERROR(VLOOKUP($F18896,[1]Auteur!$1:$1048576,9,FALSE),"NOK")</f>
        <v>O</v>
      </c>
      <c r="K18896" s="4" t="str">
        <f>IFERROR(VLOOKUP($F18896,[1]Auteur!$1:$1048576,3,FALSE),"NOK")</f>
        <v>Richard Sovied</v>
      </c>
      <c r="L18896" s="4" t="str">
        <f>IFERROR(VLOOKUP($F18896,[1]Auteur!$1:$1048576,10,FALSE),"NOK")</f>
        <v>O</v>
      </c>
      <c r="M18896" s="4" t="str">
        <f>IFERROR(VLOOKUP($F18896,[1]Auteur!$1:$1048576,11,FALSE),"NOK")</f>
        <v>France</v>
      </c>
      <c r="N18896" s="4">
        <f>IFERROR(VLOOKUP($F18896,[1]Auteur!$1:$1048576,5,FALSE),"NOK")</f>
        <v>2001</v>
      </c>
      <c r="O18896" s="4" t="str">
        <f>IFERROR(VLOOKUP($F18896,[1]Auteur!$1:$1048576,6,FALSE),"NOK")</f>
        <v>Documentaire</v>
      </c>
      <c r="P18896" s="4" t="str">
        <f>IFERROR(VLOOKUP($F18896,[1]Auteur!$1:$1048576,12,FALSE),"NOK")</f>
        <v>O</v>
      </c>
      <c r="Q18896" s="14" t="str">
        <f>IFERROR(VLOOKUP($F18896,[1]Auteur!$1:$1048576,4,FALSE),"NOK")</f>
        <v>TELE BOCAL</v>
      </c>
    </row>
    <row r="18897" spans="1:17" x14ac:dyDescent="0.25">
      <c r="A18897" s="7">
        <v>43962</v>
      </c>
      <c r="B18897" s="8">
        <v>0.23265046296296296</v>
      </c>
      <c r="C18897" s="2" t="s">
        <v>2</v>
      </c>
      <c r="D18897" s="6">
        <f>MOD(B18898-log[[#This Row],[HEURE]],1)</f>
        <v>3.5439814814814813E-2</v>
      </c>
      <c r="E18897" s="2" t="s">
        <v>904</v>
      </c>
      <c r="F18897" s="2" t="str">
        <f t="shared" si="295"/>
        <v>Paris Quartier 1 Jan 14 45'44 Act 1</v>
      </c>
      <c r="G18897" s="4" t="str">
        <f>IFERROR(VLOOKUP($F18897,[1]Auteur!$1:$1048576,2,FALSE),"NOK")</f>
        <v>Paris Quartier 1 Jan 14 Act 1</v>
      </c>
      <c r="H18897" s="4" t="str">
        <f>IFERROR(VLOOKUP($F18897,[1]Auteur!$1:$1048576,7,FALSE),"NOK")</f>
        <v>O</v>
      </c>
      <c r="I18897" s="4" t="str">
        <f>IFERROR(VLOOKUP($F18897,[1]Auteur!$1:$1048576,8,FALSE),"NOK")</f>
        <v>O</v>
      </c>
      <c r="J18897" s="4" t="str">
        <f>IFERROR(VLOOKUP($F18897,[1]Auteur!$1:$1048576,9,FALSE),"NOK")</f>
        <v>O</v>
      </c>
      <c r="K18897" s="4" t="str">
        <f>IFERROR(VLOOKUP($F18897,[1]Auteur!$1:$1048576,3,FALSE),"NOK")</f>
        <v>Richard Sovied</v>
      </c>
      <c r="L18897" s="4" t="str">
        <f>IFERROR(VLOOKUP($F18897,[1]Auteur!$1:$1048576,10,FALSE),"NOK")</f>
        <v>O</v>
      </c>
      <c r="M18897" s="4" t="str">
        <f>IFERROR(VLOOKUP($F18897,[1]Auteur!$1:$1048576,11,FALSE),"NOK")</f>
        <v>France</v>
      </c>
      <c r="N18897" s="4">
        <f>IFERROR(VLOOKUP($F18897,[1]Auteur!$1:$1048576,5,FALSE),"NOK")</f>
        <v>2014</v>
      </c>
      <c r="O18897" s="4" t="str">
        <f>IFERROR(VLOOKUP($F18897,[1]Auteur!$1:$1048576,6,FALSE),"NOK")</f>
        <v>Reportage</v>
      </c>
      <c r="P18897" s="4" t="str">
        <f>IFERROR(VLOOKUP($F18897,[1]Auteur!$1:$1048576,12,FALSE),"NOK")</f>
        <v>O</v>
      </c>
      <c r="Q18897" s="14" t="str">
        <f>IFERROR(VLOOKUP($F18897,[1]Auteur!$1:$1048576,4,FALSE),"NOK")</f>
        <v>TELE BOCAL</v>
      </c>
    </row>
    <row r="18898" spans="1:17" x14ac:dyDescent="0.25">
      <c r="A18898" s="7">
        <v>43962</v>
      </c>
      <c r="B18898" s="8">
        <v>0.26809027777777777</v>
      </c>
      <c r="C18898" s="2" t="s">
        <v>2</v>
      </c>
      <c r="D18898" s="6">
        <f>MOD(B18899-log[[#This Row],[HEURE]],1)</f>
        <v>1.1574074074072183E-4</v>
      </c>
      <c r="E18898" s="2" t="s">
        <v>2416</v>
      </c>
      <c r="F18898" s="2" t="str">
        <f t="shared" si="295"/>
        <v>Bocal 66 oct 01</v>
      </c>
      <c r="G18898" s="4" t="str">
        <f>IFERROR(VLOOKUP($F18898,[1]Auteur!$1:$1048576,2,FALSE),"NOK")</f>
        <v>Bocal 66 oct 01</v>
      </c>
      <c r="H18898" s="4" t="str">
        <f>IFERROR(VLOOKUP($F18898,[1]Auteur!$1:$1048576,7,FALSE),"NOK")</f>
        <v>O</v>
      </c>
      <c r="I18898" s="4" t="str">
        <f>IFERROR(VLOOKUP($F18898,[1]Auteur!$1:$1048576,8,FALSE),"NOK")</f>
        <v>O</v>
      </c>
      <c r="J18898" s="4" t="str">
        <f>IFERROR(VLOOKUP($F18898,[1]Auteur!$1:$1048576,9,FALSE),"NOK")</f>
        <v>O</v>
      </c>
      <c r="K18898" s="4" t="str">
        <f>IFERROR(VLOOKUP($F18898,[1]Auteur!$1:$1048576,3,FALSE),"NOK")</f>
        <v>Richard Sovied</v>
      </c>
      <c r="L18898" s="4" t="str">
        <f>IFERROR(VLOOKUP($F18898,[1]Auteur!$1:$1048576,10,FALSE),"NOK")</f>
        <v>O</v>
      </c>
      <c r="M18898" s="4" t="str">
        <f>IFERROR(VLOOKUP($F18898,[1]Auteur!$1:$1048576,11,FALSE),"NOK")</f>
        <v>France</v>
      </c>
      <c r="N18898" s="4">
        <f>IFERROR(VLOOKUP($F18898,[1]Auteur!$1:$1048576,5,FALSE),"NOK")</f>
        <v>2001</v>
      </c>
      <c r="O18898" s="4" t="str">
        <f>IFERROR(VLOOKUP($F18898,[1]Auteur!$1:$1048576,6,FALSE),"NOK")</f>
        <v>Documentaire</v>
      </c>
      <c r="P18898" s="4" t="str">
        <f>IFERROR(VLOOKUP($F18898,[1]Auteur!$1:$1048576,12,FALSE),"NOK")</f>
        <v>O</v>
      </c>
      <c r="Q18898" s="14" t="str">
        <f>IFERROR(VLOOKUP($F18898,[1]Auteur!$1:$1048576,4,FALSE),"NOK")</f>
        <v>TELE BOCAL</v>
      </c>
    </row>
    <row r="18899" spans="1:17" x14ac:dyDescent="0.25">
      <c r="A18899" s="7">
        <v>43962</v>
      </c>
      <c r="B18899" s="8">
        <v>0.2682060185185185</v>
      </c>
      <c r="C18899" s="2" t="s">
        <v>2</v>
      </c>
      <c r="D18899" s="6">
        <f>MOD(B18900-log[[#This Row],[HEURE]],1)</f>
        <v>3.8796296296296329E-2</v>
      </c>
      <c r="E18899" s="2" t="s">
        <v>2416</v>
      </c>
      <c r="F18899" s="2" t="str">
        <f t="shared" si="295"/>
        <v>Bocal 66 oct 01</v>
      </c>
      <c r="G18899" s="4" t="str">
        <f>IFERROR(VLOOKUP($F18899,[1]Auteur!$1:$1048576,2,FALSE),"NOK")</f>
        <v>Bocal 66 oct 01</v>
      </c>
      <c r="H18899" s="4" t="str">
        <f>IFERROR(VLOOKUP($F18899,[1]Auteur!$1:$1048576,7,FALSE),"NOK")</f>
        <v>O</v>
      </c>
      <c r="I18899" s="4" t="str">
        <f>IFERROR(VLOOKUP($F18899,[1]Auteur!$1:$1048576,8,FALSE),"NOK")</f>
        <v>O</v>
      </c>
      <c r="J18899" s="4" t="str">
        <f>IFERROR(VLOOKUP($F18899,[1]Auteur!$1:$1048576,9,FALSE),"NOK")</f>
        <v>O</v>
      </c>
      <c r="K18899" s="4" t="str">
        <f>IFERROR(VLOOKUP($F18899,[1]Auteur!$1:$1048576,3,FALSE),"NOK")</f>
        <v>Richard Sovied</v>
      </c>
      <c r="L18899" s="4" t="str">
        <f>IFERROR(VLOOKUP($F18899,[1]Auteur!$1:$1048576,10,FALSE),"NOK")</f>
        <v>O</v>
      </c>
      <c r="M18899" s="4" t="str">
        <f>IFERROR(VLOOKUP($F18899,[1]Auteur!$1:$1048576,11,FALSE),"NOK")</f>
        <v>France</v>
      </c>
      <c r="N18899" s="4">
        <f>IFERROR(VLOOKUP($F18899,[1]Auteur!$1:$1048576,5,FALSE),"NOK")</f>
        <v>2001</v>
      </c>
      <c r="O18899" s="4" t="str">
        <f>IFERROR(VLOOKUP($F18899,[1]Auteur!$1:$1048576,6,FALSE),"NOK")</f>
        <v>Documentaire</v>
      </c>
      <c r="P18899" s="4" t="str">
        <f>IFERROR(VLOOKUP($F18899,[1]Auteur!$1:$1048576,12,FALSE),"NOK")</f>
        <v>O</v>
      </c>
      <c r="Q18899" s="14" t="str">
        <f>IFERROR(VLOOKUP($F18899,[1]Auteur!$1:$1048576,4,FALSE),"NOK")</f>
        <v>TELE BOCAL</v>
      </c>
    </row>
    <row r="18900" spans="1:17" x14ac:dyDescent="0.25">
      <c r="A18900" s="7">
        <v>43962</v>
      </c>
      <c r="B18900" s="8">
        <v>0.30700231481481483</v>
      </c>
      <c r="C18900" s="2" t="s">
        <v>2</v>
      </c>
      <c r="D18900" s="6">
        <f>MOD(B18901-log[[#This Row],[HEURE]],1)</f>
        <v>3.1759259259259265E-2</v>
      </c>
      <c r="E18900" s="2" t="s">
        <v>904</v>
      </c>
      <c r="F18900" s="2" t="str">
        <f t="shared" si="295"/>
        <v>Paris Quartier 1 Jan 14 45'44 Act 1</v>
      </c>
      <c r="G18900" s="4" t="str">
        <f>IFERROR(VLOOKUP($F18900,[1]Auteur!$1:$1048576,2,FALSE),"NOK")</f>
        <v>Paris Quartier 1 Jan 14 Act 1</v>
      </c>
      <c r="H18900" s="4" t="str">
        <f>IFERROR(VLOOKUP($F18900,[1]Auteur!$1:$1048576,7,FALSE),"NOK")</f>
        <v>O</v>
      </c>
      <c r="I18900" s="4" t="str">
        <f>IFERROR(VLOOKUP($F18900,[1]Auteur!$1:$1048576,8,FALSE),"NOK")</f>
        <v>O</v>
      </c>
      <c r="J18900" s="4" t="str">
        <f>IFERROR(VLOOKUP($F18900,[1]Auteur!$1:$1048576,9,FALSE),"NOK")</f>
        <v>O</v>
      </c>
      <c r="K18900" s="4" t="str">
        <f>IFERROR(VLOOKUP($F18900,[1]Auteur!$1:$1048576,3,FALSE),"NOK")</f>
        <v>Richard Sovied</v>
      </c>
      <c r="L18900" s="4" t="str">
        <f>IFERROR(VLOOKUP($F18900,[1]Auteur!$1:$1048576,10,FALSE),"NOK")</f>
        <v>O</v>
      </c>
      <c r="M18900" s="4" t="str">
        <f>IFERROR(VLOOKUP($F18900,[1]Auteur!$1:$1048576,11,FALSE),"NOK")</f>
        <v>France</v>
      </c>
      <c r="N18900" s="4">
        <f>IFERROR(VLOOKUP($F18900,[1]Auteur!$1:$1048576,5,FALSE),"NOK")</f>
        <v>2014</v>
      </c>
      <c r="O18900" s="4" t="str">
        <f>IFERROR(VLOOKUP($F18900,[1]Auteur!$1:$1048576,6,FALSE),"NOK")</f>
        <v>Reportage</v>
      </c>
      <c r="P18900" s="4" t="str">
        <f>IFERROR(VLOOKUP($F18900,[1]Auteur!$1:$1048576,12,FALSE),"NOK")</f>
        <v>O</v>
      </c>
      <c r="Q18900" s="14" t="str">
        <f>IFERROR(VLOOKUP($F18900,[1]Auteur!$1:$1048576,4,FALSE),"NOK")</f>
        <v>TELE BOCAL</v>
      </c>
    </row>
    <row r="18901" spans="1:17" x14ac:dyDescent="0.25">
      <c r="A18901" s="7">
        <v>43962</v>
      </c>
      <c r="B18901" s="8">
        <v>0.33876157407407409</v>
      </c>
      <c r="C18901" s="2" t="s">
        <v>2</v>
      </c>
      <c r="D18901" s="6">
        <f>MOD(B18902-log[[#This Row],[HEURE]],1)</f>
        <v>3.3981481481481446E-2</v>
      </c>
      <c r="E18901" s="2" t="s">
        <v>1904</v>
      </c>
      <c r="F18901" s="2" t="str">
        <f t="shared" si="295"/>
        <v>ALUMINIUM-Le_Film_qui_vaccine_48'56</v>
      </c>
      <c r="G18901" s="4" t="str">
        <f>IFERROR(VLOOKUP($F18901,[1]Auteur!$1:$1048576,2,FALSE),"NOK")</f>
        <v>ALUMINIUM-Le Film qui vaccine</v>
      </c>
      <c r="H18901" s="4" t="str">
        <f>IFERROR(VLOOKUP($F18901,[1]Auteur!$1:$1048576,7,FALSE),"NOK")</f>
        <v>O</v>
      </c>
      <c r="I18901" s="4" t="str">
        <f>IFERROR(VLOOKUP($F18901,[1]Auteur!$1:$1048576,8,FALSE),"NOK")</f>
        <v>O</v>
      </c>
      <c r="J18901" s="4" t="str">
        <f>IFERROR(VLOOKUP($F18901,[1]Auteur!$1:$1048576,9,FALSE),"NOK")</f>
        <v>O</v>
      </c>
      <c r="K18901" s="4" t="str">
        <f>IFERROR(VLOOKUP($F18901,[1]Auteur!$1:$1048576,3,FALSE),"NOK")</f>
        <v>Philippe Radault</v>
      </c>
      <c r="L18901" s="4" t="str">
        <f>IFERROR(VLOOKUP($F18901,[1]Auteur!$1:$1048576,10,FALSE),"NOK")</f>
        <v>O</v>
      </c>
      <c r="M18901" s="4" t="str">
        <f>IFERROR(VLOOKUP($F18901,[1]Auteur!$1:$1048576,11,FALSE),"NOK")</f>
        <v>France</v>
      </c>
      <c r="N18901" s="4">
        <f>IFERROR(VLOOKUP($F18901,[1]Auteur!$1:$1048576,5,FALSE),"NOK")</f>
        <v>2017</v>
      </c>
      <c r="O18901" s="4" t="str">
        <f>IFERROR(VLOOKUP($F18901,[1]Auteur!$1:$1048576,6,FALSE),"NOK")</f>
        <v>Fiction</v>
      </c>
      <c r="P18901" s="4" t="str">
        <f>IFERROR(VLOOKUP($F18901,[1]Auteur!$1:$1048576,12,FALSE),"NOK")</f>
        <v>O</v>
      </c>
      <c r="Q18901" s="14" t="str">
        <f>IFERROR(VLOOKUP($F18901,[1]Auteur!$1:$1048576,4,FALSE),"NOK")</f>
        <v>RAD Films</v>
      </c>
    </row>
    <row r="18902" spans="1:17" x14ac:dyDescent="0.25">
      <c r="A18902" s="7">
        <v>43962</v>
      </c>
      <c r="B18902" s="8">
        <v>0.37274305555555554</v>
      </c>
      <c r="C18902" s="2" t="s">
        <v>2</v>
      </c>
      <c r="D18902" s="6">
        <f>MOD(B18903-log[[#This Row],[HEURE]],1)</f>
        <v>3.8796296296296329E-2</v>
      </c>
      <c r="E18902" s="2" t="s">
        <v>2416</v>
      </c>
      <c r="F18902" s="2" t="str">
        <f t="shared" si="295"/>
        <v>Bocal 66 oct 01</v>
      </c>
      <c r="G18902" s="4" t="str">
        <f>IFERROR(VLOOKUP($F18902,[1]Auteur!$1:$1048576,2,FALSE),"NOK")</f>
        <v>Bocal 66 oct 01</v>
      </c>
      <c r="H18902" s="4" t="str">
        <f>IFERROR(VLOOKUP($F18902,[1]Auteur!$1:$1048576,7,FALSE),"NOK")</f>
        <v>O</v>
      </c>
      <c r="I18902" s="4" t="str">
        <f>IFERROR(VLOOKUP($F18902,[1]Auteur!$1:$1048576,8,FALSE),"NOK")</f>
        <v>O</v>
      </c>
      <c r="J18902" s="4" t="str">
        <f>IFERROR(VLOOKUP($F18902,[1]Auteur!$1:$1048576,9,FALSE),"NOK")</f>
        <v>O</v>
      </c>
      <c r="K18902" s="4" t="str">
        <f>IFERROR(VLOOKUP($F18902,[1]Auteur!$1:$1048576,3,FALSE),"NOK")</f>
        <v>Richard Sovied</v>
      </c>
      <c r="L18902" s="4" t="str">
        <f>IFERROR(VLOOKUP($F18902,[1]Auteur!$1:$1048576,10,FALSE),"NOK")</f>
        <v>O</v>
      </c>
      <c r="M18902" s="4" t="str">
        <f>IFERROR(VLOOKUP($F18902,[1]Auteur!$1:$1048576,11,FALSE),"NOK")</f>
        <v>France</v>
      </c>
      <c r="N18902" s="4">
        <f>IFERROR(VLOOKUP($F18902,[1]Auteur!$1:$1048576,5,FALSE),"NOK")</f>
        <v>2001</v>
      </c>
      <c r="O18902" s="4" t="str">
        <f>IFERROR(VLOOKUP($F18902,[1]Auteur!$1:$1048576,6,FALSE),"NOK")</f>
        <v>Documentaire</v>
      </c>
      <c r="P18902" s="4" t="str">
        <f>IFERROR(VLOOKUP($F18902,[1]Auteur!$1:$1048576,12,FALSE),"NOK")</f>
        <v>O</v>
      </c>
      <c r="Q18902" s="14" t="str">
        <f>IFERROR(VLOOKUP($F18902,[1]Auteur!$1:$1048576,4,FALSE),"NOK")</f>
        <v>TELE BOCAL</v>
      </c>
    </row>
    <row r="18903" spans="1:17" x14ac:dyDescent="0.25">
      <c r="A18903" s="7">
        <v>43962</v>
      </c>
      <c r="B18903" s="8">
        <v>0.41153935185185186</v>
      </c>
      <c r="C18903" s="2" t="s">
        <v>2</v>
      </c>
      <c r="D18903" s="6">
        <f>MOD(B18904-log[[#This Row],[HEURE]],1)</f>
        <v>5.8217592592592626E-3</v>
      </c>
      <c r="E18903" s="2" t="s">
        <v>904</v>
      </c>
      <c r="F18903" s="2" t="str">
        <f t="shared" si="295"/>
        <v>Paris Quartier 1 Jan 14 45'44 Act 1</v>
      </c>
      <c r="G18903" s="4" t="str">
        <f>IFERROR(VLOOKUP($F18903,[1]Auteur!$1:$1048576,2,FALSE),"NOK")</f>
        <v>Paris Quartier 1 Jan 14 Act 1</v>
      </c>
      <c r="H18903" s="4" t="str">
        <f>IFERROR(VLOOKUP($F18903,[1]Auteur!$1:$1048576,7,FALSE),"NOK")</f>
        <v>O</v>
      </c>
      <c r="I18903" s="4" t="str">
        <f>IFERROR(VLOOKUP($F18903,[1]Auteur!$1:$1048576,8,FALSE),"NOK")</f>
        <v>O</v>
      </c>
      <c r="J18903" s="4" t="str">
        <f>IFERROR(VLOOKUP($F18903,[1]Auteur!$1:$1048576,9,FALSE),"NOK")</f>
        <v>O</v>
      </c>
      <c r="K18903" s="4" t="str">
        <f>IFERROR(VLOOKUP($F18903,[1]Auteur!$1:$1048576,3,FALSE),"NOK")</f>
        <v>Richard Sovied</v>
      </c>
      <c r="L18903" s="4" t="str">
        <f>IFERROR(VLOOKUP($F18903,[1]Auteur!$1:$1048576,10,FALSE),"NOK")</f>
        <v>O</v>
      </c>
      <c r="M18903" s="4" t="str">
        <f>IFERROR(VLOOKUP($F18903,[1]Auteur!$1:$1048576,11,FALSE),"NOK")</f>
        <v>France</v>
      </c>
      <c r="N18903" s="4">
        <f>IFERROR(VLOOKUP($F18903,[1]Auteur!$1:$1048576,5,FALSE),"NOK")</f>
        <v>2014</v>
      </c>
      <c r="O18903" s="4" t="str">
        <f>IFERROR(VLOOKUP($F18903,[1]Auteur!$1:$1048576,6,FALSE),"NOK")</f>
        <v>Reportage</v>
      </c>
      <c r="P18903" s="4" t="str">
        <f>IFERROR(VLOOKUP($F18903,[1]Auteur!$1:$1048576,12,FALSE),"NOK")</f>
        <v>O</v>
      </c>
      <c r="Q18903" s="14" t="str">
        <f>IFERROR(VLOOKUP($F18903,[1]Auteur!$1:$1048576,4,FALSE),"NOK")</f>
        <v>TELE BOCAL</v>
      </c>
    </row>
    <row r="18904" spans="1:17" x14ac:dyDescent="0.25">
      <c r="A18904" s="7">
        <v>43962</v>
      </c>
      <c r="B18904" s="8">
        <v>0.41736111111111113</v>
      </c>
      <c r="C18904" s="2" t="s">
        <v>2</v>
      </c>
      <c r="D18904" s="6">
        <f>MOD(B18905-log[[#This Row],[HEURE]],1)</f>
        <v>3.4548611111111072E-2</v>
      </c>
      <c r="E18904" s="2" t="s">
        <v>2417</v>
      </c>
      <c r="F18904" s="2" t="str">
        <f t="shared" si="295"/>
        <v>Bocal 68 déc 01</v>
      </c>
      <c r="G18904" s="4" t="str">
        <f>IFERROR(VLOOKUP($F18904,[1]Auteur!$1:$1048576,2,FALSE),"NOK")</f>
        <v>Bocal 68 déc 01</v>
      </c>
      <c r="H18904" s="4" t="str">
        <f>IFERROR(VLOOKUP($F18904,[1]Auteur!$1:$1048576,7,FALSE),"NOK")</f>
        <v>O</v>
      </c>
      <c r="I18904" s="4" t="str">
        <f>IFERROR(VLOOKUP($F18904,[1]Auteur!$1:$1048576,8,FALSE),"NOK")</f>
        <v>O</v>
      </c>
      <c r="J18904" s="4" t="str">
        <f>IFERROR(VLOOKUP($F18904,[1]Auteur!$1:$1048576,9,FALSE),"NOK")</f>
        <v>O</v>
      </c>
      <c r="K18904" s="4" t="str">
        <f>IFERROR(VLOOKUP($F18904,[1]Auteur!$1:$1048576,3,FALSE),"NOK")</f>
        <v>Richard Sovied</v>
      </c>
      <c r="L18904" s="4" t="str">
        <f>IFERROR(VLOOKUP($F18904,[1]Auteur!$1:$1048576,10,FALSE),"NOK")</f>
        <v>O</v>
      </c>
      <c r="M18904" s="4" t="str">
        <f>IFERROR(VLOOKUP($F18904,[1]Auteur!$1:$1048576,11,FALSE),"NOK")</f>
        <v>France</v>
      </c>
      <c r="N18904" s="4">
        <f>IFERROR(VLOOKUP($F18904,[1]Auteur!$1:$1048576,5,FALSE),"NOK")</f>
        <v>2001</v>
      </c>
      <c r="O18904" s="4" t="str">
        <f>IFERROR(VLOOKUP($F18904,[1]Auteur!$1:$1048576,6,FALSE),"NOK")</f>
        <v>Documentaire</v>
      </c>
      <c r="P18904" s="4" t="str">
        <f>IFERROR(VLOOKUP($F18904,[1]Auteur!$1:$1048576,12,FALSE),"NOK")</f>
        <v>O</v>
      </c>
      <c r="Q18904" s="14" t="str">
        <f>IFERROR(VLOOKUP($F18904,[1]Auteur!$1:$1048576,4,FALSE),"NOK")</f>
        <v>TELE BOCAL</v>
      </c>
    </row>
    <row r="18905" spans="1:17" x14ac:dyDescent="0.25">
      <c r="A18905" s="7">
        <v>43962</v>
      </c>
      <c r="B18905" s="8">
        <v>0.4519097222222222</v>
      </c>
      <c r="C18905" s="2" t="s">
        <v>2</v>
      </c>
      <c r="D18905" s="6">
        <f>MOD(B18906-log[[#This Row],[HEURE]],1)</f>
        <v>4.0625000000000022E-2</v>
      </c>
      <c r="E18905" s="2" t="s">
        <v>194</v>
      </c>
      <c r="F18905" s="2" t="str">
        <f t="shared" si="295"/>
        <v>Abrafaitcourt 30 janvier 17 58'29</v>
      </c>
      <c r="G18905" s="4" t="str">
        <f>IFERROR(VLOOKUP($F18905,[1]Auteur!$1:$1048576,2,FALSE),"NOK")</f>
        <v>Abrafaitcourt 30 janvier 17</v>
      </c>
      <c r="H18905" s="4" t="str">
        <f>IFERROR(VLOOKUP($F18905,[1]Auteur!$1:$1048576,7,FALSE),"NOK")</f>
        <v>O</v>
      </c>
      <c r="I18905" s="4" t="str">
        <f>IFERROR(VLOOKUP($F18905,[1]Auteur!$1:$1048576,8,FALSE),"NOK")</f>
        <v>O</v>
      </c>
      <c r="J18905" s="4" t="str">
        <f>IFERROR(VLOOKUP($F18905,[1]Auteur!$1:$1048576,9,FALSE),"NOK")</f>
        <v>O</v>
      </c>
      <c r="K18905" s="4" t="str">
        <f>IFERROR(VLOOKUP($F18905,[1]Auteur!$1:$1048576,3,FALSE),"NOK")</f>
        <v>Richard Sovied</v>
      </c>
      <c r="L18905" s="4" t="str">
        <f>IFERROR(VLOOKUP($F18905,[1]Auteur!$1:$1048576,10,FALSE),"NOK")</f>
        <v>O</v>
      </c>
      <c r="M18905" s="4" t="str">
        <f>IFERROR(VLOOKUP($F18905,[1]Auteur!$1:$1048576,11,FALSE),"NOK")</f>
        <v>France</v>
      </c>
      <c r="N18905" s="4">
        <f>IFERROR(VLOOKUP($F18905,[1]Auteur!$1:$1048576,5,FALSE),"NOK")</f>
        <v>2017</v>
      </c>
      <c r="O18905" s="4" t="str">
        <f>IFERROR(VLOOKUP($F18905,[1]Auteur!$1:$1048576,6,FALSE),"NOK")</f>
        <v>Reportage</v>
      </c>
      <c r="P18905" s="4" t="str">
        <f>IFERROR(VLOOKUP($F18905,[1]Auteur!$1:$1048576,12,FALSE),"NOK")</f>
        <v>O</v>
      </c>
      <c r="Q18905" s="14" t="str">
        <f>IFERROR(VLOOKUP($F18905,[1]Auteur!$1:$1048576,4,FALSE),"NOK")</f>
        <v>TELE BOCAL</v>
      </c>
    </row>
    <row r="18906" spans="1:17" x14ac:dyDescent="0.25">
      <c r="A18906" s="7">
        <v>43962</v>
      </c>
      <c r="B18906" s="8">
        <v>0.49253472222222222</v>
      </c>
      <c r="C18906" s="2" t="s">
        <v>2</v>
      </c>
      <c r="D18906" s="6">
        <f>MOD(B18907-log[[#This Row],[HEURE]],1)</f>
        <v>2.8622685185185237E-2</v>
      </c>
      <c r="E18906" s="2" t="s">
        <v>2396</v>
      </c>
      <c r="F18906" s="2" t="str">
        <f t="shared" si="295"/>
        <v>virage a droite 41'14</v>
      </c>
      <c r="G18906" s="4" t="str">
        <f>IFERROR(VLOOKUP($F18906,[1]Auteur!$1:$1048576,2,FALSE),"NOK")</f>
        <v>virage a droite</v>
      </c>
      <c r="H18906" s="4" t="str">
        <f>IFERROR(VLOOKUP($F18906,[1]Auteur!$1:$1048576,7,FALSE),"NOK")</f>
        <v>O</v>
      </c>
      <c r="I18906" s="4" t="str">
        <f>IFERROR(VLOOKUP($F18906,[1]Auteur!$1:$1048576,8,FALSE),"NOK")</f>
        <v>O</v>
      </c>
      <c r="J18906" s="4" t="str">
        <f>IFERROR(VLOOKUP($F18906,[1]Auteur!$1:$1048576,9,FALSE),"NOK")</f>
        <v>O</v>
      </c>
      <c r="K18906" s="4" t="str">
        <f>IFERROR(VLOOKUP($F18906,[1]Auteur!$1:$1048576,3,FALSE),"NOK")</f>
        <v>Richard Sovied</v>
      </c>
      <c r="L18906" s="4" t="str">
        <f>IFERROR(VLOOKUP($F18906,[1]Auteur!$1:$1048576,10,FALSE),"NOK")</f>
        <v>O</v>
      </c>
      <c r="M18906" s="4" t="str">
        <f>IFERROR(VLOOKUP($F18906,[1]Auteur!$1:$1048576,11,FALSE),"NOK")</f>
        <v>France</v>
      </c>
      <c r="N18906" s="4">
        <f>IFERROR(VLOOKUP($F18906,[1]Auteur!$1:$1048576,5,FALSE),"NOK")</f>
        <v>2012</v>
      </c>
      <c r="O18906" s="4" t="str">
        <f>IFERROR(VLOOKUP($F18906,[1]Auteur!$1:$1048576,6,FALSE),"NOK")</f>
        <v>Documentaire</v>
      </c>
      <c r="P18906" s="4" t="str">
        <f>IFERROR(VLOOKUP($F18906,[1]Auteur!$1:$1048576,12,FALSE),"NOK")</f>
        <v>O</v>
      </c>
      <c r="Q18906" s="14" t="str">
        <f>IFERROR(VLOOKUP($F18906,[1]Auteur!$1:$1048576,4,FALSE),"NOK")</f>
        <v>TELE BOCAL</v>
      </c>
    </row>
    <row r="18907" spans="1:17" x14ac:dyDescent="0.25">
      <c r="A18907" s="7">
        <v>43962</v>
      </c>
      <c r="B18907" s="8">
        <v>0.52115740740740746</v>
      </c>
      <c r="C18907" s="2" t="s">
        <v>2</v>
      </c>
      <c r="D18907" s="6">
        <f>MOD(B18908-log[[#This Row],[HEURE]],1)</f>
        <v>2.7719907407407374E-2</v>
      </c>
      <c r="E18907" s="2" t="s">
        <v>762</v>
      </c>
      <c r="F18907" s="2" t="str">
        <f t="shared" si="295"/>
        <v>Paris Quartier 8 Avril 13 39'55 Act 2</v>
      </c>
      <c r="G18907" s="4" t="str">
        <f>IFERROR(VLOOKUP($F18907,[1]Auteur!$1:$1048576,2,FALSE),"NOK")</f>
        <v>Paris Quartier 8 Avril 13 Act 2</v>
      </c>
      <c r="H18907" s="4" t="str">
        <f>IFERROR(VLOOKUP($F18907,[1]Auteur!$1:$1048576,7,FALSE),"NOK")</f>
        <v>O</v>
      </c>
      <c r="I18907" s="4" t="str">
        <f>IFERROR(VLOOKUP($F18907,[1]Auteur!$1:$1048576,8,FALSE),"NOK")</f>
        <v>Act 2</v>
      </c>
      <c r="J18907" s="4" t="str">
        <f>IFERROR(VLOOKUP($F18907,[1]Auteur!$1:$1048576,9,FALSE),"NOK")</f>
        <v>O</v>
      </c>
      <c r="K18907" s="4" t="str">
        <f>IFERROR(VLOOKUP($F18907,[1]Auteur!$1:$1048576,3,FALSE),"NOK")</f>
        <v>Richard Sovied</v>
      </c>
      <c r="L18907" s="4" t="str">
        <f>IFERROR(VLOOKUP($F18907,[1]Auteur!$1:$1048576,10,FALSE),"NOK")</f>
        <v>O</v>
      </c>
      <c r="M18907" s="4" t="str">
        <f>IFERROR(VLOOKUP($F18907,[1]Auteur!$1:$1048576,11,FALSE),"NOK")</f>
        <v>France</v>
      </c>
      <c r="N18907" s="4">
        <f>IFERROR(VLOOKUP($F18907,[1]Auteur!$1:$1048576,5,FALSE),"NOK")</f>
        <v>2013</v>
      </c>
      <c r="O18907" s="4" t="str">
        <f>IFERROR(VLOOKUP($F18907,[1]Auteur!$1:$1048576,6,FALSE),"NOK")</f>
        <v>Documentaire</v>
      </c>
      <c r="P18907" s="4" t="str">
        <f>IFERROR(VLOOKUP($F18907,[1]Auteur!$1:$1048576,12,FALSE),"NOK")</f>
        <v>O</v>
      </c>
      <c r="Q18907" s="14" t="str">
        <f>IFERROR(VLOOKUP($F18907,[1]Auteur!$1:$1048576,4,FALSE),"NOK")</f>
        <v>TELE BOCAL</v>
      </c>
    </row>
    <row r="18908" spans="1:17" x14ac:dyDescent="0.25">
      <c r="A18908" s="7">
        <v>43962</v>
      </c>
      <c r="B18908" s="8">
        <v>0.54887731481481483</v>
      </c>
      <c r="C18908" s="2" t="s">
        <v>2</v>
      </c>
      <c r="D18908" s="6">
        <f>MOD(B18909-log[[#This Row],[HEURE]],1)</f>
        <v>3.9548611111111076E-2</v>
      </c>
      <c r="E18908" s="2" t="s">
        <v>475</v>
      </c>
      <c r="F18908" s="2" t="str">
        <f t="shared" si="295"/>
        <v>Dans l'atelier Jacques Pasquier 56'57</v>
      </c>
      <c r="G18908" s="4" t="str">
        <f>IFERROR(VLOOKUP($F18908,[1]Auteur!$1:$1048576,2,FALSE),"NOK")</f>
        <v>Dans l'atelier Jacques Pasquier</v>
      </c>
      <c r="H18908" s="4" t="str">
        <f>IFERROR(VLOOKUP($F18908,[1]Auteur!$1:$1048576,7,FALSE),"NOK")</f>
        <v>O</v>
      </c>
      <c r="I18908" s="4" t="str">
        <f>IFERROR(VLOOKUP($F18908,[1]Auteur!$1:$1048576,8,FALSE),"NOK")</f>
        <v>O</v>
      </c>
      <c r="J18908" s="4" t="str">
        <f>IFERROR(VLOOKUP($F18908,[1]Auteur!$1:$1048576,9,FALSE),"NOK")</f>
        <v>O</v>
      </c>
      <c r="K18908" s="4" t="str">
        <f>IFERROR(VLOOKUP($F18908,[1]Auteur!$1:$1048576,3,FALSE),"NOK")</f>
        <v>Sonia Cantalapiedra</v>
      </c>
      <c r="L18908" s="4" t="str">
        <f>IFERROR(VLOOKUP($F18908,[1]Auteur!$1:$1048576,10,FALSE),"NOK")</f>
        <v>O</v>
      </c>
      <c r="M18908" s="4" t="str">
        <f>IFERROR(VLOOKUP($F18908,[1]Auteur!$1:$1048576,11,FALSE),"NOK")</f>
        <v>France</v>
      </c>
      <c r="N18908" s="4">
        <f>IFERROR(VLOOKUP($F18908,[1]Auteur!$1:$1048576,5,FALSE),"NOK")</f>
        <v>2010</v>
      </c>
      <c r="O18908" s="4" t="str">
        <f>IFERROR(VLOOKUP($F18908,[1]Auteur!$1:$1048576,6,FALSE),"NOK")</f>
        <v>Documentaire</v>
      </c>
      <c r="P18908" s="4" t="str">
        <f>IFERROR(VLOOKUP($F18908,[1]Auteur!$1:$1048576,12,FALSE),"NOK")</f>
        <v>O</v>
      </c>
      <c r="Q18908" s="14" t="str">
        <f>IFERROR(VLOOKUP($F18908,[1]Auteur!$1:$1048576,4,FALSE),"NOK")</f>
        <v>Les films d'un jour</v>
      </c>
    </row>
    <row r="18909" spans="1:17" x14ac:dyDescent="0.25">
      <c r="A18909" s="7">
        <v>43962</v>
      </c>
      <c r="B18909" s="8">
        <v>0.58842592592592591</v>
      </c>
      <c r="C18909" s="2" t="s">
        <v>2</v>
      </c>
      <c r="D18909" s="6">
        <f>MOD(B18910-log[[#This Row],[HEURE]],1)</f>
        <v>3.7430555555555522E-2</v>
      </c>
      <c r="E18909" s="2" t="s">
        <v>2418</v>
      </c>
      <c r="F18909" s="2" t="str">
        <f t="shared" si="295"/>
        <v>Bocal 69 jan 02</v>
      </c>
      <c r="G18909" s="4" t="str">
        <f>IFERROR(VLOOKUP($F18909,[1]Auteur!$1:$1048576,2,FALSE),"NOK")</f>
        <v>Bocal 69 jan 02</v>
      </c>
      <c r="H18909" s="4" t="str">
        <f>IFERROR(VLOOKUP($F18909,[1]Auteur!$1:$1048576,7,FALSE),"NOK")</f>
        <v>O</v>
      </c>
      <c r="I18909" s="4" t="str">
        <f>IFERROR(VLOOKUP($F18909,[1]Auteur!$1:$1048576,8,FALSE),"NOK")</f>
        <v>O</v>
      </c>
      <c r="J18909" s="4" t="str">
        <f>IFERROR(VLOOKUP($F18909,[1]Auteur!$1:$1048576,9,FALSE),"NOK")</f>
        <v>O</v>
      </c>
      <c r="K18909" s="4" t="str">
        <f>IFERROR(VLOOKUP($F18909,[1]Auteur!$1:$1048576,3,FALSE),"NOK")</f>
        <v>Richard Sovied</v>
      </c>
      <c r="L18909" s="4" t="str">
        <f>IFERROR(VLOOKUP($F18909,[1]Auteur!$1:$1048576,10,FALSE),"NOK")</f>
        <v>O</v>
      </c>
      <c r="M18909" s="4" t="str">
        <f>IFERROR(VLOOKUP($F18909,[1]Auteur!$1:$1048576,11,FALSE),"NOK")</f>
        <v>France</v>
      </c>
      <c r="N18909" s="4">
        <f>IFERROR(VLOOKUP($F18909,[1]Auteur!$1:$1048576,5,FALSE),"NOK")</f>
        <v>2002</v>
      </c>
      <c r="O18909" s="4" t="str">
        <f>IFERROR(VLOOKUP($F18909,[1]Auteur!$1:$1048576,6,FALSE),"NOK")</f>
        <v>Documentaire</v>
      </c>
      <c r="P18909" s="4" t="str">
        <f>IFERROR(VLOOKUP($F18909,[1]Auteur!$1:$1048576,12,FALSE),"NOK")</f>
        <v>O</v>
      </c>
      <c r="Q18909" s="14" t="str">
        <f>IFERROR(VLOOKUP($F18909,[1]Auteur!$1:$1048576,4,FALSE),"NOK")</f>
        <v>TELE BOCAL</v>
      </c>
    </row>
    <row r="18910" spans="1:17" x14ac:dyDescent="0.25">
      <c r="A18910" s="7">
        <v>43962</v>
      </c>
      <c r="B18910" s="8">
        <v>0.62585648148148143</v>
      </c>
      <c r="C18910" s="2" t="s">
        <v>2</v>
      </c>
      <c r="D18910" s="6">
        <f>MOD(B18911-log[[#This Row],[HEURE]],1)</f>
        <v>5.584490740740744E-2</v>
      </c>
      <c r="E18910" s="2" t="s">
        <v>2419</v>
      </c>
      <c r="F18910" s="2" t="str">
        <f t="shared" si="295"/>
        <v>Bocal 70 fév 02</v>
      </c>
      <c r="G18910" s="4" t="str">
        <f>IFERROR(VLOOKUP($F18910,[1]Auteur!$1:$1048576,2,FALSE),"NOK")</f>
        <v>Bocal 70 fév 02</v>
      </c>
      <c r="H18910" s="4" t="str">
        <f>IFERROR(VLOOKUP($F18910,[1]Auteur!$1:$1048576,7,FALSE),"NOK")</f>
        <v>O</v>
      </c>
      <c r="I18910" s="4" t="str">
        <f>IFERROR(VLOOKUP($F18910,[1]Auteur!$1:$1048576,8,FALSE),"NOK")</f>
        <v>O</v>
      </c>
      <c r="J18910" s="4" t="str">
        <f>IFERROR(VLOOKUP($F18910,[1]Auteur!$1:$1048576,9,FALSE),"NOK")</f>
        <v>O</v>
      </c>
      <c r="K18910" s="4" t="str">
        <f>IFERROR(VLOOKUP($F18910,[1]Auteur!$1:$1048576,3,FALSE),"NOK")</f>
        <v>Richard Sovied</v>
      </c>
      <c r="L18910" s="4" t="str">
        <f>IFERROR(VLOOKUP($F18910,[1]Auteur!$1:$1048576,10,FALSE),"NOK")</f>
        <v>O</v>
      </c>
      <c r="M18910" s="4" t="str">
        <f>IFERROR(VLOOKUP($F18910,[1]Auteur!$1:$1048576,11,FALSE),"NOK")</f>
        <v>France</v>
      </c>
      <c r="N18910" s="4">
        <f>IFERROR(VLOOKUP($F18910,[1]Auteur!$1:$1048576,5,FALSE),"NOK")</f>
        <v>2002</v>
      </c>
      <c r="O18910" s="4" t="str">
        <f>IFERROR(VLOOKUP($F18910,[1]Auteur!$1:$1048576,6,FALSE),"NOK")</f>
        <v>Documentaire</v>
      </c>
      <c r="P18910" s="4" t="str">
        <f>IFERROR(VLOOKUP($F18910,[1]Auteur!$1:$1048576,12,FALSE),"NOK")</f>
        <v>O</v>
      </c>
      <c r="Q18910" s="14" t="str">
        <f>IFERROR(VLOOKUP($F18910,[1]Auteur!$1:$1048576,4,FALSE),"NOK")</f>
        <v>TELE BOCAL</v>
      </c>
    </row>
    <row r="18911" spans="1:17" x14ac:dyDescent="0.25">
      <c r="A18911" s="7">
        <v>43962</v>
      </c>
      <c r="B18911" s="8">
        <v>0.68170138888888887</v>
      </c>
      <c r="C18911" s="2" t="s">
        <v>2</v>
      </c>
      <c r="D18911" s="6">
        <f>MOD(B18912-log[[#This Row],[HEURE]],1)</f>
        <v>4.8645833333333388E-2</v>
      </c>
      <c r="E18911" s="2" t="s">
        <v>2419</v>
      </c>
      <c r="F18911" s="2" t="str">
        <f t="shared" si="295"/>
        <v>Bocal 70 fév 02</v>
      </c>
      <c r="G18911" s="4" t="str">
        <f>IFERROR(VLOOKUP($F18911,[1]Auteur!$1:$1048576,2,FALSE),"NOK")</f>
        <v>Bocal 70 fév 02</v>
      </c>
      <c r="H18911" s="4" t="str">
        <f>IFERROR(VLOOKUP($F18911,[1]Auteur!$1:$1048576,7,FALSE),"NOK")</f>
        <v>O</v>
      </c>
      <c r="I18911" s="4" t="str">
        <f>IFERROR(VLOOKUP($F18911,[1]Auteur!$1:$1048576,8,FALSE),"NOK")</f>
        <v>O</v>
      </c>
      <c r="J18911" s="4" t="str">
        <f>IFERROR(VLOOKUP($F18911,[1]Auteur!$1:$1048576,9,FALSE),"NOK")</f>
        <v>O</v>
      </c>
      <c r="K18911" s="4" t="str">
        <f>IFERROR(VLOOKUP($F18911,[1]Auteur!$1:$1048576,3,FALSE),"NOK")</f>
        <v>Richard Sovied</v>
      </c>
      <c r="L18911" s="4" t="str">
        <f>IFERROR(VLOOKUP($F18911,[1]Auteur!$1:$1048576,10,FALSE),"NOK")</f>
        <v>O</v>
      </c>
      <c r="M18911" s="4" t="str">
        <f>IFERROR(VLOOKUP($F18911,[1]Auteur!$1:$1048576,11,FALSE),"NOK")</f>
        <v>France</v>
      </c>
      <c r="N18911" s="4">
        <f>IFERROR(VLOOKUP($F18911,[1]Auteur!$1:$1048576,5,FALSE),"NOK")</f>
        <v>2002</v>
      </c>
      <c r="O18911" s="4" t="str">
        <f>IFERROR(VLOOKUP($F18911,[1]Auteur!$1:$1048576,6,FALSE),"NOK")</f>
        <v>Documentaire</v>
      </c>
      <c r="P18911" s="4" t="str">
        <f>IFERROR(VLOOKUP($F18911,[1]Auteur!$1:$1048576,12,FALSE),"NOK")</f>
        <v>O</v>
      </c>
      <c r="Q18911" s="14" t="str">
        <f>IFERROR(VLOOKUP($F18911,[1]Auteur!$1:$1048576,4,FALSE),"NOK")</f>
        <v>TELE BOCAL</v>
      </c>
    </row>
    <row r="18912" spans="1:17" x14ac:dyDescent="0.25">
      <c r="A18912" s="7">
        <v>43962</v>
      </c>
      <c r="B18912" s="8">
        <v>0.73034722222222226</v>
      </c>
      <c r="C18912" s="2" t="s">
        <v>2</v>
      </c>
      <c r="D18912" s="6">
        <f>MOD(B18913-log[[#This Row],[HEURE]],1)</f>
        <v>4.2210648148148122E-2</v>
      </c>
      <c r="E18912" s="2" t="s">
        <v>2420</v>
      </c>
      <c r="F18912" s="2" t="str">
        <f t="shared" si="295"/>
        <v>Bocal 71 mars 02</v>
      </c>
      <c r="G18912" s="4" t="str">
        <f>IFERROR(VLOOKUP($F18912,[1]Auteur!$1:$1048576,2,FALSE),"NOK")</f>
        <v>Bocal 71 mars 02</v>
      </c>
      <c r="H18912" s="4" t="str">
        <f>IFERROR(VLOOKUP($F18912,[1]Auteur!$1:$1048576,7,FALSE),"NOK")</f>
        <v>O</v>
      </c>
      <c r="I18912" s="4" t="str">
        <f>IFERROR(VLOOKUP($F18912,[1]Auteur!$1:$1048576,8,FALSE),"NOK")</f>
        <v>O</v>
      </c>
      <c r="J18912" s="4" t="str">
        <f>IFERROR(VLOOKUP($F18912,[1]Auteur!$1:$1048576,9,FALSE),"NOK")</f>
        <v>O</v>
      </c>
      <c r="K18912" s="4" t="str">
        <f>IFERROR(VLOOKUP($F18912,[1]Auteur!$1:$1048576,3,FALSE),"NOK")</f>
        <v>Richard Sovied</v>
      </c>
      <c r="L18912" s="4" t="str">
        <f>IFERROR(VLOOKUP($F18912,[1]Auteur!$1:$1048576,10,FALSE),"NOK")</f>
        <v>O</v>
      </c>
      <c r="M18912" s="4" t="str">
        <f>IFERROR(VLOOKUP($F18912,[1]Auteur!$1:$1048576,11,FALSE),"NOK")</f>
        <v>France</v>
      </c>
      <c r="N18912" s="4">
        <f>IFERROR(VLOOKUP($F18912,[1]Auteur!$1:$1048576,5,FALSE),"NOK")</f>
        <v>2002</v>
      </c>
      <c r="O18912" s="4" t="str">
        <f>IFERROR(VLOOKUP($F18912,[1]Auteur!$1:$1048576,6,FALSE),"NOK")</f>
        <v>Documentaire</v>
      </c>
      <c r="P18912" s="4" t="str">
        <f>IFERROR(VLOOKUP($F18912,[1]Auteur!$1:$1048576,12,FALSE),"NOK")</f>
        <v>O</v>
      </c>
      <c r="Q18912" s="14" t="str">
        <f>IFERROR(VLOOKUP($F18912,[1]Auteur!$1:$1048576,4,FALSE),"NOK")</f>
        <v>TELE BOCAL</v>
      </c>
    </row>
    <row r="18913" spans="1:17" x14ac:dyDescent="0.25">
      <c r="A18913" s="7">
        <v>43962</v>
      </c>
      <c r="B18913" s="8">
        <v>0.77255787037037038</v>
      </c>
      <c r="C18913" s="2" t="s">
        <v>2</v>
      </c>
      <c r="D18913" s="6">
        <f>MOD(B18914-log[[#This Row],[HEURE]],1)</f>
        <v>3.9594907407407343E-2</v>
      </c>
      <c r="E18913" s="2" t="s">
        <v>2421</v>
      </c>
      <c r="F18913" s="2" t="str">
        <f t="shared" si="295"/>
        <v>02-Au sommet d'une colline-57'00</v>
      </c>
      <c r="G18913" s="4" t="str">
        <f>IFERROR(VLOOKUP($F18913,[1]Auteur!$1:$1048576,2,FALSE),"NOK")</f>
        <v>Au sommet d'une colline</v>
      </c>
      <c r="H18913" s="4" t="str">
        <f>IFERROR(VLOOKUP($F18913,[1]Auteur!$1:$1048576,7,FALSE),"NOK")</f>
        <v>O</v>
      </c>
      <c r="I18913" s="4" t="str">
        <f>IFERROR(VLOOKUP($F18913,[1]Auteur!$1:$1048576,8,FALSE),"NOK")</f>
        <v>O</v>
      </c>
      <c r="J18913" s="4" t="str">
        <f>IFERROR(VLOOKUP($F18913,[1]Auteur!$1:$1048576,9,FALSE),"NOK")</f>
        <v>O</v>
      </c>
      <c r="K18913" s="4" t="str">
        <f>IFERROR(VLOOKUP($F18913,[1]Auteur!$1:$1048576,3,FALSE),"NOK")</f>
        <v>Charlotte Ramette</v>
      </c>
      <c r="L18913" s="4" t="str">
        <f>IFERROR(VLOOKUP($F18913,[1]Auteur!$1:$1048576,10,FALSE),"NOK")</f>
        <v>O</v>
      </c>
      <c r="M18913" s="4" t="str">
        <f>IFERROR(VLOOKUP($F18913,[1]Auteur!$1:$1048576,11,FALSE),"NOK")</f>
        <v>France</v>
      </c>
      <c r="N18913" s="4">
        <f>IFERROR(VLOOKUP($F18913,[1]Auteur!$1:$1048576,5,FALSE),"NOK")</f>
        <v>2007</v>
      </c>
      <c r="O18913" s="4" t="str">
        <f>IFERROR(VLOOKUP($F18913,[1]Auteur!$1:$1048576,6,FALSE),"NOK")</f>
        <v>Documentaire</v>
      </c>
      <c r="P18913" s="4" t="str">
        <f>IFERROR(VLOOKUP($F18913,[1]Auteur!$1:$1048576,12,FALSE),"NOK")</f>
        <v>O</v>
      </c>
      <c r="Q18913" s="14" t="str">
        <f>IFERROR(VLOOKUP($F18913,[1]Auteur!$1:$1048576,4,FALSE),"NOK")</f>
        <v>Cpsi Vidéo Production</v>
      </c>
    </row>
    <row r="18914" spans="1:17" x14ac:dyDescent="0.25">
      <c r="A18914" s="7">
        <v>43962</v>
      </c>
      <c r="B18914" s="8">
        <v>0.81215277777777772</v>
      </c>
      <c r="C18914" s="2" t="s">
        <v>2</v>
      </c>
      <c r="D18914" s="6">
        <f>MOD(B18915-log[[#This Row],[HEURE]],1)</f>
        <v>2.1180555555555647E-2</v>
      </c>
      <c r="E18914" s="2" t="s">
        <v>1721</v>
      </c>
      <c r="F18914" s="2" t="str">
        <f t="shared" si="295"/>
        <v>Paris Quartier 11 Sep 2015 32'03</v>
      </c>
      <c r="G18914" s="4" t="str">
        <f>IFERROR(VLOOKUP($F18914,[1]Auteur!$1:$1048576,2,FALSE),"NOK")</f>
        <v xml:space="preserve">Paris Quartier 11 Sep 2015 </v>
      </c>
      <c r="H18914" s="4" t="str">
        <f>IFERROR(VLOOKUP($F18914,[1]Auteur!$1:$1048576,7,FALSE),"NOK")</f>
        <v>O</v>
      </c>
      <c r="I18914" s="4" t="str">
        <f>IFERROR(VLOOKUP($F18914,[1]Auteur!$1:$1048576,8,FALSE),"NOK")</f>
        <v>O</v>
      </c>
      <c r="J18914" s="4" t="str">
        <f>IFERROR(VLOOKUP($F18914,[1]Auteur!$1:$1048576,9,FALSE),"NOK")</f>
        <v>O</v>
      </c>
      <c r="K18914" s="4" t="str">
        <f>IFERROR(VLOOKUP($F18914,[1]Auteur!$1:$1048576,3,FALSE),"NOK")</f>
        <v>Richard Sovied</v>
      </c>
      <c r="L18914" s="4" t="str">
        <f>IFERROR(VLOOKUP($F18914,[1]Auteur!$1:$1048576,10,FALSE),"NOK")</f>
        <v>O</v>
      </c>
      <c r="M18914" s="4" t="str">
        <f>IFERROR(VLOOKUP($F18914,[1]Auteur!$1:$1048576,11,FALSE),"NOK")</f>
        <v>France</v>
      </c>
      <c r="N18914" s="4">
        <f>IFERROR(VLOOKUP($F18914,[1]Auteur!$1:$1048576,5,FALSE),"NOK")</f>
        <v>2016</v>
      </c>
      <c r="O18914" s="4" t="str">
        <f>IFERROR(VLOOKUP($F18914,[1]Auteur!$1:$1048576,6,FALSE),"NOK")</f>
        <v>Documentaire</v>
      </c>
      <c r="P18914" s="4" t="str">
        <f>IFERROR(VLOOKUP($F18914,[1]Auteur!$1:$1048576,12,FALSE),"NOK")</f>
        <v>O</v>
      </c>
      <c r="Q18914" s="14" t="str">
        <f>IFERROR(VLOOKUP($F18914,[1]Auteur!$1:$1048576,4,FALSE),"NOK")</f>
        <v>TELE BOCAL</v>
      </c>
    </row>
    <row r="18915" spans="1:17" x14ac:dyDescent="0.25">
      <c r="A18915" s="7">
        <v>43962</v>
      </c>
      <c r="B18915" s="8">
        <v>0.83333333333333337</v>
      </c>
      <c r="C18915" s="2" t="s">
        <v>2</v>
      </c>
      <c r="D18915" s="6">
        <f>MOD(B18916-log[[#This Row],[HEURE]],1)</f>
        <v>4.0138888888888835E-2</v>
      </c>
      <c r="E18915" s="2" t="s">
        <v>2422</v>
      </c>
      <c r="F18915" s="2" t="str">
        <f t="shared" si="295"/>
        <v>Bocal 77 oct 02</v>
      </c>
      <c r="G18915" s="4" t="str">
        <f>IFERROR(VLOOKUP($F18915,[1]Auteur!$1:$1048576,2,FALSE),"NOK")</f>
        <v>Bocal 77 oct 02</v>
      </c>
      <c r="H18915" s="4" t="str">
        <f>IFERROR(VLOOKUP($F18915,[1]Auteur!$1:$1048576,7,FALSE),"NOK")</f>
        <v>O</v>
      </c>
      <c r="I18915" s="4" t="str">
        <f>IFERROR(VLOOKUP($F18915,[1]Auteur!$1:$1048576,8,FALSE),"NOK")</f>
        <v>O</v>
      </c>
      <c r="J18915" s="4" t="str">
        <f>IFERROR(VLOOKUP($F18915,[1]Auteur!$1:$1048576,9,FALSE),"NOK")</f>
        <v>O</v>
      </c>
      <c r="K18915" s="4" t="str">
        <f>IFERROR(VLOOKUP($F18915,[1]Auteur!$1:$1048576,3,FALSE),"NOK")</f>
        <v>Richard Sovied</v>
      </c>
      <c r="L18915" s="4" t="str">
        <f>IFERROR(VLOOKUP($F18915,[1]Auteur!$1:$1048576,10,FALSE),"NOK")</f>
        <v>O</v>
      </c>
      <c r="M18915" s="4" t="str">
        <f>IFERROR(VLOOKUP($F18915,[1]Auteur!$1:$1048576,11,FALSE),"NOK")</f>
        <v>France</v>
      </c>
      <c r="N18915" s="4">
        <f>IFERROR(VLOOKUP($F18915,[1]Auteur!$1:$1048576,5,FALSE),"NOK")</f>
        <v>2002</v>
      </c>
      <c r="O18915" s="4" t="str">
        <f>IFERROR(VLOOKUP($F18915,[1]Auteur!$1:$1048576,6,FALSE),"NOK")</f>
        <v>Documentaire</v>
      </c>
      <c r="P18915" s="4" t="str">
        <f>IFERROR(VLOOKUP($F18915,[1]Auteur!$1:$1048576,12,FALSE),"NOK")</f>
        <v>O</v>
      </c>
      <c r="Q18915" s="14" t="str">
        <f>IFERROR(VLOOKUP($F18915,[1]Auteur!$1:$1048576,4,FALSE),"NOK")</f>
        <v>TELE BOCAL</v>
      </c>
    </row>
    <row r="18916" spans="1:17" x14ac:dyDescent="0.25">
      <c r="A18916" s="7">
        <v>43962</v>
      </c>
      <c r="B18916" s="8">
        <v>0.87347222222222221</v>
      </c>
      <c r="C18916" s="2" t="s">
        <v>2</v>
      </c>
      <c r="D18916" s="6">
        <f>MOD(B18917-log[[#This Row],[HEURE]],1)</f>
        <v>4.0381944444444429E-2</v>
      </c>
      <c r="E18916" s="2" t="s">
        <v>2423</v>
      </c>
      <c r="F18916" s="2" t="str">
        <f t="shared" si="295"/>
        <v>Revoir le bled 58'09</v>
      </c>
      <c r="G18916" s="4" t="str">
        <f>IFERROR(VLOOKUP($F18916,[1]Auteur!$1:$1048576,2,FALSE),"NOK")</f>
        <v>Revoir le bled</v>
      </c>
      <c r="H18916" s="4" t="str">
        <f>IFERROR(VLOOKUP($F18916,[1]Auteur!$1:$1048576,7,FALSE),"NOK")</f>
        <v>O</v>
      </c>
      <c r="I18916" s="4" t="str">
        <f>IFERROR(VLOOKUP($F18916,[1]Auteur!$1:$1048576,8,FALSE),"NOK")</f>
        <v>O</v>
      </c>
      <c r="J18916" s="4" t="str">
        <f>IFERROR(VLOOKUP($F18916,[1]Auteur!$1:$1048576,9,FALSE),"NOK")</f>
        <v>O</v>
      </c>
      <c r="K18916" s="4" t="str">
        <f>IFERROR(VLOOKUP($F18916,[1]Auteur!$1:$1048576,3,FALSE),"NOK")</f>
        <v>Richard Sovied</v>
      </c>
      <c r="L18916" s="4" t="str">
        <f>IFERROR(VLOOKUP($F18916,[1]Auteur!$1:$1048576,10,FALSE),"NOK")</f>
        <v>O</v>
      </c>
      <c r="M18916" s="4" t="str">
        <f>IFERROR(VLOOKUP($F18916,[1]Auteur!$1:$1048576,11,FALSE),"NOK")</f>
        <v>France</v>
      </c>
      <c r="N18916" s="4">
        <f>IFERROR(VLOOKUP($F18916,[1]Auteur!$1:$1048576,5,FALSE),"NOK")</f>
        <v>2010</v>
      </c>
      <c r="O18916" s="4" t="str">
        <f>IFERROR(VLOOKUP($F18916,[1]Auteur!$1:$1048576,6,FALSE),"NOK")</f>
        <v>Documentaire</v>
      </c>
      <c r="P18916" s="4" t="str">
        <f>IFERROR(VLOOKUP($F18916,[1]Auteur!$1:$1048576,12,FALSE),"NOK")</f>
        <v>O</v>
      </c>
      <c r="Q18916" s="14" t="str">
        <f>IFERROR(VLOOKUP($F18916,[1]Auteur!$1:$1048576,4,FALSE),"NOK")</f>
        <v>TELE BOCAL</v>
      </c>
    </row>
    <row r="18917" spans="1:17" x14ac:dyDescent="0.25">
      <c r="A18917" s="7">
        <v>43962</v>
      </c>
      <c r="B18917" s="8">
        <v>0.91385416666666663</v>
      </c>
      <c r="C18917" s="2" t="s">
        <v>2</v>
      </c>
      <c r="D18917" s="6">
        <f>MOD(B18918-log[[#This Row],[HEURE]],1)</f>
        <v>2.3645833333333366E-2</v>
      </c>
      <c r="E18917" s="2" t="s">
        <v>552</v>
      </c>
      <c r="F18917" s="2" t="str">
        <f t="shared" si="295"/>
        <v>7 Entrailles 34'15</v>
      </c>
      <c r="G18917" s="4" t="str">
        <f>IFERROR(VLOOKUP($F18917,[1]Auteur!$1:$1048576,2,FALSE),"NOK")</f>
        <v xml:space="preserve">Entrailles </v>
      </c>
      <c r="H18917" s="4" t="str">
        <f>IFERROR(VLOOKUP($F18917,[1]Auteur!$1:$1048576,7,FALSE),"NOK")</f>
        <v>O</v>
      </c>
      <c r="I18917" s="4" t="str">
        <f>IFERROR(VLOOKUP($F18917,[1]Auteur!$1:$1048576,8,FALSE),"NOK")</f>
        <v>O</v>
      </c>
      <c r="J18917" s="4" t="str">
        <f>IFERROR(VLOOKUP($F18917,[1]Auteur!$1:$1048576,9,FALSE),"NOK")</f>
        <v>O</v>
      </c>
      <c r="K18917" s="4" t="str">
        <f>IFERROR(VLOOKUP($F18917,[1]Auteur!$1:$1048576,3,FALSE),"NOK")</f>
        <v>Gregory Robin</v>
      </c>
      <c r="L18917" s="4" t="str">
        <f>IFERROR(VLOOKUP($F18917,[1]Auteur!$1:$1048576,10,FALSE),"NOK")</f>
        <v>O</v>
      </c>
      <c r="M18917" s="4" t="str">
        <f>IFERROR(VLOOKUP($F18917,[1]Auteur!$1:$1048576,11,FALSE),"NOK")</f>
        <v>France</v>
      </c>
      <c r="N18917" s="4">
        <f>IFERROR(VLOOKUP($F18917,[1]Auteur!$1:$1048576,5,FALSE),"NOK")</f>
        <v>2013</v>
      </c>
      <c r="O18917" s="4" t="str">
        <f>IFERROR(VLOOKUP($F18917,[1]Auteur!$1:$1048576,6,FALSE),"NOK")</f>
        <v>Fiction</v>
      </c>
      <c r="P18917" s="4" t="str">
        <f>IFERROR(VLOOKUP($F18917,[1]Auteur!$1:$1048576,12,FALSE),"NOK")</f>
        <v>O</v>
      </c>
      <c r="Q18917" s="14" t="str">
        <f>IFERROR(VLOOKUP($F18917,[1]Auteur!$1:$1048576,4,FALSE),"NOK")</f>
        <v>Hibou production</v>
      </c>
    </row>
    <row r="18918" spans="1:17" x14ac:dyDescent="0.25">
      <c r="A18918" s="7">
        <v>43962</v>
      </c>
      <c r="B18918" s="8">
        <v>0.9375</v>
      </c>
      <c r="C18918" s="2" t="s">
        <v>2</v>
      </c>
      <c r="D18918" s="6">
        <f>MOD(B18919-log[[#This Row],[HEURE]],1)</f>
        <v>3.9629629629629681E-2</v>
      </c>
      <c r="E18918" s="2" t="s">
        <v>2424</v>
      </c>
      <c r="F18918" s="2" t="str">
        <f t="shared" si="295"/>
        <v>Bocal 72 avril 02</v>
      </c>
      <c r="G18918" s="4" t="str">
        <f>IFERROR(VLOOKUP($F18918,[1]Auteur!$1:$1048576,2,FALSE),"NOK")</f>
        <v>Bocal 72 avril 02</v>
      </c>
      <c r="H18918" s="4" t="str">
        <f>IFERROR(VLOOKUP($F18918,[1]Auteur!$1:$1048576,7,FALSE),"NOK")</f>
        <v>O</v>
      </c>
      <c r="I18918" s="4" t="str">
        <f>IFERROR(VLOOKUP($F18918,[1]Auteur!$1:$1048576,8,FALSE),"NOK")</f>
        <v>O</v>
      </c>
      <c r="J18918" s="4" t="str">
        <f>IFERROR(VLOOKUP($F18918,[1]Auteur!$1:$1048576,9,FALSE),"NOK")</f>
        <v>O</v>
      </c>
      <c r="K18918" s="4" t="str">
        <f>IFERROR(VLOOKUP($F18918,[1]Auteur!$1:$1048576,3,FALSE),"NOK")</f>
        <v>Richard Sovied</v>
      </c>
      <c r="L18918" s="4" t="str">
        <f>IFERROR(VLOOKUP($F18918,[1]Auteur!$1:$1048576,10,FALSE),"NOK")</f>
        <v>O</v>
      </c>
      <c r="M18918" s="4" t="str">
        <f>IFERROR(VLOOKUP($F18918,[1]Auteur!$1:$1048576,11,FALSE),"NOK")</f>
        <v>France</v>
      </c>
      <c r="N18918" s="4">
        <f>IFERROR(VLOOKUP($F18918,[1]Auteur!$1:$1048576,5,FALSE),"NOK")</f>
        <v>2002</v>
      </c>
      <c r="O18918" s="4" t="str">
        <f>IFERROR(VLOOKUP($F18918,[1]Auteur!$1:$1048576,6,FALSE),"NOK")</f>
        <v>Documentaire</v>
      </c>
      <c r="P18918" s="4" t="str">
        <f>IFERROR(VLOOKUP($F18918,[1]Auteur!$1:$1048576,12,FALSE),"NOK")</f>
        <v>O</v>
      </c>
      <c r="Q18918" s="14" t="str">
        <f>IFERROR(VLOOKUP($F18918,[1]Auteur!$1:$1048576,4,FALSE),"NOK")</f>
        <v>TELE BOCAL</v>
      </c>
    </row>
    <row r="18919" spans="1:17" x14ac:dyDescent="0.25">
      <c r="A18919" s="7">
        <v>43962</v>
      </c>
      <c r="B18919" s="8">
        <v>0.97712962962962968</v>
      </c>
      <c r="C18919" s="2" t="s">
        <v>2</v>
      </c>
      <c r="D18919" s="6">
        <f>MOD(B18920-log[[#This Row],[HEURE]],1)</f>
        <v>3.9548611111111076E-2</v>
      </c>
      <c r="E18919" s="2" t="s">
        <v>475</v>
      </c>
      <c r="F18919" s="2" t="str">
        <f t="shared" si="295"/>
        <v>Dans l'atelier Jacques Pasquier 56'57</v>
      </c>
      <c r="G18919" s="4" t="str">
        <f>IFERROR(VLOOKUP($F18919,[1]Auteur!$1:$1048576,2,FALSE),"NOK")</f>
        <v>Dans l'atelier Jacques Pasquier</v>
      </c>
      <c r="H18919" s="4" t="str">
        <f>IFERROR(VLOOKUP($F18919,[1]Auteur!$1:$1048576,7,FALSE),"NOK")</f>
        <v>O</v>
      </c>
      <c r="I18919" s="4" t="str">
        <f>IFERROR(VLOOKUP($F18919,[1]Auteur!$1:$1048576,8,FALSE),"NOK")</f>
        <v>O</v>
      </c>
      <c r="J18919" s="4" t="str">
        <f>IFERROR(VLOOKUP($F18919,[1]Auteur!$1:$1048576,9,FALSE),"NOK")</f>
        <v>O</v>
      </c>
      <c r="K18919" s="4" t="str">
        <f>IFERROR(VLOOKUP($F18919,[1]Auteur!$1:$1048576,3,FALSE),"NOK")</f>
        <v>Sonia Cantalapiedra</v>
      </c>
      <c r="L18919" s="4" t="str">
        <f>IFERROR(VLOOKUP($F18919,[1]Auteur!$1:$1048576,10,FALSE),"NOK")</f>
        <v>O</v>
      </c>
      <c r="M18919" s="4" t="str">
        <f>IFERROR(VLOOKUP($F18919,[1]Auteur!$1:$1048576,11,FALSE),"NOK")</f>
        <v>France</v>
      </c>
      <c r="N18919" s="4">
        <f>IFERROR(VLOOKUP($F18919,[1]Auteur!$1:$1048576,5,FALSE),"NOK")</f>
        <v>2010</v>
      </c>
      <c r="O18919" s="4" t="str">
        <f>IFERROR(VLOOKUP($F18919,[1]Auteur!$1:$1048576,6,FALSE),"NOK")</f>
        <v>Documentaire</v>
      </c>
      <c r="P18919" s="4" t="str">
        <f>IFERROR(VLOOKUP($F18919,[1]Auteur!$1:$1048576,12,FALSE),"NOK")</f>
        <v>O</v>
      </c>
      <c r="Q18919" s="14" t="str">
        <f>IFERROR(VLOOKUP($F18919,[1]Auteur!$1:$1048576,4,FALSE),"NOK")</f>
        <v>Les films d'un jour</v>
      </c>
    </row>
    <row r="18920" spans="1:17" x14ac:dyDescent="0.25">
      <c r="A18920" s="7">
        <v>43963</v>
      </c>
      <c r="B18920" s="8">
        <v>1.667824074074074E-2</v>
      </c>
      <c r="C18920" s="2" t="s">
        <v>2</v>
      </c>
      <c r="D18920" s="6">
        <f>MOD(B18921-log[[#This Row],[HEURE]],1)</f>
        <v>2.4814814814814814E-2</v>
      </c>
      <c r="E18920" s="2" t="s">
        <v>2425</v>
      </c>
      <c r="F18920" s="2" t="str">
        <f t="shared" si="295"/>
        <v>Paris Quartier 7 Mai 2015 Act 1 35'43</v>
      </c>
      <c r="G18920" s="4" t="str">
        <f>IFERROR(VLOOKUP($F18920,[1]Auteur!$1:$1048576,2,FALSE),"NOK")</f>
        <v>Paris Quartier 7 Mai 2015 Act 1</v>
      </c>
      <c r="H18920" s="4" t="str">
        <f>IFERROR(VLOOKUP($F18920,[1]Auteur!$1:$1048576,7,FALSE),"NOK")</f>
        <v>O</v>
      </c>
      <c r="I18920" s="4" t="str">
        <f>IFERROR(VLOOKUP($F18920,[1]Auteur!$1:$1048576,8,FALSE),"NOK")</f>
        <v>O</v>
      </c>
      <c r="J18920" s="4" t="str">
        <f>IFERROR(VLOOKUP($F18920,[1]Auteur!$1:$1048576,9,FALSE),"NOK")</f>
        <v>O</v>
      </c>
      <c r="K18920" s="4" t="str">
        <f>IFERROR(VLOOKUP($F18920,[1]Auteur!$1:$1048576,3,FALSE),"NOK")</f>
        <v>Richard Sovied</v>
      </c>
      <c r="L18920" s="4" t="str">
        <f>IFERROR(VLOOKUP($F18920,[1]Auteur!$1:$1048576,10,FALSE),"NOK")</f>
        <v>O</v>
      </c>
      <c r="M18920" s="4" t="str">
        <f>IFERROR(VLOOKUP($F18920,[1]Auteur!$1:$1048576,11,FALSE),"NOK")</f>
        <v>France</v>
      </c>
      <c r="N18920" s="4">
        <f>IFERROR(VLOOKUP($F18920,[1]Auteur!$1:$1048576,5,FALSE),"NOK")</f>
        <v>2015</v>
      </c>
      <c r="O18920" s="4" t="str">
        <f>IFERROR(VLOOKUP($F18920,[1]Auteur!$1:$1048576,6,FALSE),"NOK")</f>
        <v>Documentaire</v>
      </c>
      <c r="P18920" s="4" t="str">
        <f>IFERROR(VLOOKUP($F18920,[1]Auteur!$1:$1048576,12,FALSE),"NOK")</f>
        <v>O</v>
      </c>
      <c r="Q18920" s="14" t="str">
        <f>IFERROR(VLOOKUP($F18920,[1]Auteur!$1:$1048576,4,FALSE),"NOK")</f>
        <v>TELE BOCAL</v>
      </c>
    </row>
    <row r="18921" spans="1:17" x14ac:dyDescent="0.25">
      <c r="A18921" s="7">
        <v>43963</v>
      </c>
      <c r="B18921" s="8">
        <v>4.1493055555555554E-2</v>
      </c>
      <c r="C18921" s="2" t="s">
        <v>2</v>
      </c>
      <c r="D18921" s="6">
        <f>MOD(B18922-log[[#This Row],[HEURE]],1)</f>
        <v>3.9629629629629633E-2</v>
      </c>
      <c r="E18921" s="2" t="s">
        <v>2424</v>
      </c>
      <c r="F18921" s="2" t="str">
        <f t="shared" si="295"/>
        <v>Bocal 72 avril 02</v>
      </c>
      <c r="G18921" s="4" t="str">
        <f>IFERROR(VLOOKUP($F18921,[1]Auteur!$1:$1048576,2,FALSE),"NOK")</f>
        <v>Bocal 72 avril 02</v>
      </c>
      <c r="H18921" s="4" t="str">
        <f>IFERROR(VLOOKUP($F18921,[1]Auteur!$1:$1048576,7,FALSE),"NOK")</f>
        <v>O</v>
      </c>
      <c r="I18921" s="4" t="str">
        <f>IFERROR(VLOOKUP($F18921,[1]Auteur!$1:$1048576,8,FALSE),"NOK")</f>
        <v>O</v>
      </c>
      <c r="J18921" s="4" t="str">
        <f>IFERROR(VLOOKUP($F18921,[1]Auteur!$1:$1048576,9,FALSE),"NOK")</f>
        <v>O</v>
      </c>
      <c r="K18921" s="4" t="str">
        <f>IFERROR(VLOOKUP($F18921,[1]Auteur!$1:$1048576,3,FALSE),"NOK")</f>
        <v>Richard Sovied</v>
      </c>
      <c r="L18921" s="4" t="str">
        <f>IFERROR(VLOOKUP($F18921,[1]Auteur!$1:$1048576,10,FALSE),"NOK")</f>
        <v>O</v>
      </c>
      <c r="M18921" s="4" t="str">
        <f>IFERROR(VLOOKUP($F18921,[1]Auteur!$1:$1048576,11,FALSE),"NOK")</f>
        <v>France</v>
      </c>
      <c r="N18921" s="4">
        <f>IFERROR(VLOOKUP($F18921,[1]Auteur!$1:$1048576,5,FALSE),"NOK")</f>
        <v>2002</v>
      </c>
      <c r="O18921" s="4" t="str">
        <f>IFERROR(VLOOKUP($F18921,[1]Auteur!$1:$1048576,6,FALSE),"NOK")</f>
        <v>Documentaire</v>
      </c>
      <c r="P18921" s="4" t="str">
        <f>IFERROR(VLOOKUP($F18921,[1]Auteur!$1:$1048576,12,FALSE),"NOK")</f>
        <v>O</v>
      </c>
      <c r="Q18921" s="14" t="str">
        <f>IFERROR(VLOOKUP($F18921,[1]Auteur!$1:$1048576,4,FALSE),"NOK")</f>
        <v>TELE BOCAL</v>
      </c>
    </row>
    <row r="18922" spans="1:17" x14ac:dyDescent="0.25">
      <c r="A18922" s="7">
        <v>43963</v>
      </c>
      <c r="B18922" s="8">
        <v>8.1122685185185187E-2</v>
      </c>
      <c r="C18922" s="2" t="s">
        <v>2</v>
      </c>
      <c r="D18922" s="6">
        <f>MOD(B18923-log[[#This Row],[HEURE]],1)</f>
        <v>3.9548611111111104E-2</v>
      </c>
      <c r="E18922" s="2" t="s">
        <v>475</v>
      </c>
      <c r="F18922" s="2" t="str">
        <f t="shared" si="295"/>
        <v>Dans l'atelier Jacques Pasquier 56'57</v>
      </c>
      <c r="G18922" s="4" t="str">
        <f>IFERROR(VLOOKUP($F18922,[1]Auteur!$1:$1048576,2,FALSE),"NOK")</f>
        <v>Dans l'atelier Jacques Pasquier</v>
      </c>
      <c r="H18922" s="4" t="str">
        <f>IFERROR(VLOOKUP($F18922,[1]Auteur!$1:$1048576,7,FALSE),"NOK")</f>
        <v>O</v>
      </c>
      <c r="I18922" s="4" t="str">
        <f>IFERROR(VLOOKUP($F18922,[1]Auteur!$1:$1048576,8,FALSE),"NOK")</f>
        <v>O</v>
      </c>
      <c r="J18922" s="4" t="str">
        <f>IFERROR(VLOOKUP($F18922,[1]Auteur!$1:$1048576,9,FALSE),"NOK")</f>
        <v>O</v>
      </c>
      <c r="K18922" s="4" t="str">
        <f>IFERROR(VLOOKUP($F18922,[1]Auteur!$1:$1048576,3,FALSE),"NOK")</f>
        <v>Sonia Cantalapiedra</v>
      </c>
      <c r="L18922" s="4" t="str">
        <f>IFERROR(VLOOKUP($F18922,[1]Auteur!$1:$1048576,10,FALSE),"NOK")</f>
        <v>O</v>
      </c>
      <c r="M18922" s="4" t="str">
        <f>IFERROR(VLOOKUP($F18922,[1]Auteur!$1:$1048576,11,FALSE),"NOK")</f>
        <v>France</v>
      </c>
      <c r="N18922" s="4">
        <f>IFERROR(VLOOKUP($F18922,[1]Auteur!$1:$1048576,5,FALSE),"NOK")</f>
        <v>2010</v>
      </c>
      <c r="O18922" s="4" t="str">
        <f>IFERROR(VLOOKUP($F18922,[1]Auteur!$1:$1048576,6,FALSE),"NOK")</f>
        <v>Documentaire</v>
      </c>
      <c r="P18922" s="4" t="str">
        <f>IFERROR(VLOOKUP($F18922,[1]Auteur!$1:$1048576,12,FALSE),"NOK")</f>
        <v>O</v>
      </c>
      <c r="Q18922" s="14" t="str">
        <f>IFERROR(VLOOKUP($F18922,[1]Auteur!$1:$1048576,4,FALSE),"NOK")</f>
        <v>Les films d'un jour</v>
      </c>
    </row>
    <row r="18923" spans="1:17" x14ac:dyDescent="0.25">
      <c r="A18923" s="7">
        <v>43963</v>
      </c>
      <c r="B18923" s="8">
        <v>0.12067129629629629</v>
      </c>
      <c r="C18923" s="2" t="s">
        <v>2</v>
      </c>
      <c r="D18923" s="6">
        <f>MOD(B18924-log[[#This Row],[HEURE]],1)</f>
        <v>2.4814814814814831E-2</v>
      </c>
      <c r="E18923" s="2" t="s">
        <v>2425</v>
      </c>
      <c r="F18923" s="2" t="str">
        <f t="shared" si="295"/>
        <v>Paris Quartier 7 Mai 2015 Act 1 35'43</v>
      </c>
      <c r="G18923" s="4" t="str">
        <f>IFERROR(VLOOKUP($F18923,[1]Auteur!$1:$1048576,2,FALSE),"NOK")</f>
        <v>Paris Quartier 7 Mai 2015 Act 1</v>
      </c>
      <c r="H18923" s="4" t="str">
        <f>IFERROR(VLOOKUP($F18923,[1]Auteur!$1:$1048576,7,FALSE),"NOK")</f>
        <v>O</v>
      </c>
      <c r="I18923" s="4" t="str">
        <f>IFERROR(VLOOKUP($F18923,[1]Auteur!$1:$1048576,8,FALSE),"NOK")</f>
        <v>O</v>
      </c>
      <c r="J18923" s="4" t="str">
        <f>IFERROR(VLOOKUP($F18923,[1]Auteur!$1:$1048576,9,FALSE),"NOK")</f>
        <v>O</v>
      </c>
      <c r="K18923" s="4" t="str">
        <f>IFERROR(VLOOKUP($F18923,[1]Auteur!$1:$1048576,3,FALSE),"NOK")</f>
        <v>Richard Sovied</v>
      </c>
      <c r="L18923" s="4" t="str">
        <f>IFERROR(VLOOKUP($F18923,[1]Auteur!$1:$1048576,10,FALSE),"NOK")</f>
        <v>O</v>
      </c>
      <c r="M18923" s="4" t="str">
        <f>IFERROR(VLOOKUP($F18923,[1]Auteur!$1:$1048576,11,FALSE),"NOK")</f>
        <v>France</v>
      </c>
      <c r="N18923" s="4">
        <f>IFERROR(VLOOKUP($F18923,[1]Auteur!$1:$1048576,5,FALSE),"NOK")</f>
        <v>2015</v>
      </c>
      <c r="O18923" s="4" t="str">
        <f>IFERROR(VLOOKUP($F18923,[1]Auteur!$1:$1048576,6,FALSE),"NOK")</f>
        <v>Documentaire</v>
      </c>
      <c r="P18923" s="4" t="str">
        <f>IFERROR(VLOOKUP($F18923,[1]Auteur!$1:$1048576,12,FALSE),"NOK")</f>
        <v>O</v>
      </c>
      <c r="Q18923" s="14" t="str">
        <f>IFERROR(VLOOKUP($F18923,[1]Auteur!$1:$1048576,4,FALSE),"NOK")</f>
        <v>TELE BOCAL</v>
      </c>
    </row>
    <row r="18924" spans="1:17" x14ac:dyDescent="0.25">
      <c r="A18924" s="7">
        <v>43963</v>
      </c>
      <c r="B18924" s="8">
        <v>0.14548611111111112</v>
      </c>
      <c r="C18924" s="2" t="s">
        <v>2</v>
      </c>
      <c r="D18924" s="6">
        <f>MOD(B18925-log[[#This Row],[HEURE]],1)</f>
        <v>3.9629629629629626E-2</v>
      </c>
      <c r="E18924" s="2" t="s">
        <v>2424</v>
      </c>
      <c r="F18924" s="2" t="str">
        <f t="shared" si="295"/>
        <v>Bocal 72 avril 02</v>
      </c>
      <c r="G18924" s="4" t="str">
        <f>IFERROR(VLOOKUP($F18924,[1]Auteur!$1:$1048576,2,FALSE),"NOK")</f>
        <v>Bocal 72 avril 02</v>
      </c>
      <c r="H18924" s="4" t="str">
        <f>IFERROR(VLOOKUP($F18924,[1]Auteur!$1:$1048576,7,FALSE),"NOK")</f>
        <v>O</v>
      </c>
      <c r="I18924" s="4" t="str">
        <f>IFERROR(VLOOKUP($F18924,[1]Auteur!$1:$1048576,8,FALSE),"NOK")</f>
        <v>O</v>
      </c>
      <c r="J18924" s="4" t="str">
        <f>IFERROR(VLOOKUP($F18924,[1]Auteur!$1:$1048576,9,FALSE),"NOK")</f>
        <v>O</v>
      </c>
      <c r="K18924" s="4" t="str">
        <f>IFERROR(VLOOKUP($F18924,[1]Auteur!$1:$1048576,3,FALSE),"NOK")</f>
        <v>Richard Sovied</v>
      </c>
      <c r="L18924" s="4" t="str">
        <f>IFERROR(VLOOKUP($F18924,[1]Auteur!$1:$1048576,10,FALSE),"NOK")</f>
        <v>O</v>
      </c>
      <c r="M18924" s="4" t="str">
        <f>IFERROR(VLOOKUP($F18924,[1]Auteur!$1:$1048576,11,FALSE),"NOK")</f>
        <v>France</v>
      </c>
      <c r="N18924" s="4">
        <f>IFERROR(VLOOKUP($F18924,[1]Auteur!$1:$1048576,5,FALSE),"NOK")</f>
        <v>2002</v>
      </c>
      <c r="O18924" s="4" t="str">
        <f>IFERROR(VLOOKUP($F18924,[1]Auteur!$1:$1048576,6,FALSE),"NOK")</f>
        <v>Documentaire</v>
      </c>
      <c r="P18924" s="4" t="str">
        <f>IFERROR(VLOOKUP($F18924,[1]Auteur!$1:$1048576,12,FALSE),"NOK")</f>
        <v>O</v>
      </c>
      <c r="Q18924" s="14" t="str">
        <f>IFERROR(VLOOKUP($F18924,[1]Auteur!$1:$1048576,4,FALSE),"NOK")</f>
        <v>TELE BOCAL</v>
      </c>
    </row>
    <row r="18925" spans="1:17" x14ac:dyDescent="0.25">
      <c r="A18925" s="7">
        <v>43963</v>
      </c>
      <c r="B18925" s="8">
        <v>0.18511574074074075</v>
      </c>
      <c r="C18925" s="2" t="s">
        <v>2</v>
      </c>
      <c r="D18925" s="6">
        <f>MOD(B18926-log[[#This Row],[HEURE]],1)</f>
        <v>3.9548611111111104E-2</v>
      </c>
      <c r="E18925" s="2" t="s">
        <v>475</v>
      </c>
      <c r="F18925" s="2" t="str">
        <f t="shared" si="295"/>
        <v>Dans l'atelier Jacques Pasquier 56'57</v>
      </c>
      <c r="G18925" s="4" t="str">
        <f>IFERROR(VLOOKUP($F18925,[1]Auteur!$1:$1048576,2,FALSE),"NOK")</f>
        <v>Dans l'atelier Jacques Pasquier</v>
      </c>
      <c r="H18925" s="4" t="str">
        <f>IFERROR(VLOOKUP($F18925,[1]Auteur!$1:$1048576,7,FALSE),"NOK")</f>
        <v>O</v>
      </c>
      <c r="I18925" s="4" t="str">
        <f>IFERROR(VLOOKUP($F18925,[1]Auteur!$1:$1048576,8,FALSE),"NOK")</f>
        <v>O</v>
      </c>
      <c r="J18925" s="4" t="str">
        <f>IFERROR(VLOOKUP($F18925,[1]Auteur!$1:$1048576,9,FALSE),"NOK")</f>
        <v>O</v>
      </c>
      <c r="K18925" s="4" t="str">
        <f>IFERROR(VLOOKUP($F18925,[1]Auteur!$1:$1048576,3,FALSE),"NOK")</f>
        <v>Sonia Cantalapiedra</v>
      </c>
      <c r="L18925" s="4" t="str">
        <f>IFERROR(VLOOKUP($F18925,[1]Auteur!$1:$1048576,10,FALSE),"NOK")</f>
        <v>O</v>
      </c>
      <c r="M18925" s="4" t="str">
        <f>IFERROR(VLOOKUP($F18925,[1]Auteur!$1:$1048576,11,FALSE),"NOK")</f>
        <v>France</v>
      </c>
      <c r="N18925" s="4">
        <f>IFERROR(VLOOKUP($F18925,[1]Auteur!$1:$1048576,5,FALSE),"NOK")</f>
        <v>2010</v>
      </c>
      <c r="O18925" s="4" t="str">
        <f>IFERROR(VLOOKUP($F18925,[1]Auteur!$1:$1048576,6,FALSE),"NOK")</f>
        <v>Documentaire</v>
      </c>
      <c r="P18925" s="4" t="str">
        <f>IFERROR(VLOOKUP($F18925,[1]Auteur!$1:$1048576,12,FALSE),"NOK")</f>
        <v>O</v>
      </c>
      <c r="Q18925" s="14" t="str">
        <f>IFERROR(VLOOKUP($F18925,[1]Auteur!$1:$1048576,4,FALSE),"NOK")</f>
        <v>Les films d'un jour</v>
      </c>
    </row>
    <row r="18926" spans="1:17" x14ac:dyDescent="0.25">
      <c r="A18926" s="7">
        <v>43963</v>
      </c>
      <c r="B18926" s="8">
        <v>0.22466435185185185</v>
      </c>
      <c r="C18926" s="2" t="s">
        <v>2</v>
      </c>
      <c r="D18926" s="6">
        <f>MOD(B18927-log[[#This Row],[HEURE]],1)</f>
        <v>2.4814814814814817E-2</v>
      </c>
      <c r="E18926" s="2" t="s">
        <v>2425</v>
      </c>
      <c r="F18926" s="2" t="str">
        <f t="shared" si="295"/>
        <v>Paris Quartier 7 Mai 2015 Act 1 35'43</v>
      </c>
      <c r="G18926" s="4" t="str">
        <f>IFERROR(VLOOKUP($F18926,[1]Auteur!$1:$1048576,2,FALSE),"NOK")</f>
        <v>Paris Quartier 7 Mai 2015 Act 1</v>
      </c>
      <c r="H18926" s="4" t="str">
        <f>IFERROR(VLOOKUP($F18926,[1]Auteur!$1:$1048576,7,FALSE),"NOK")</f>
        <v>O</v>
      </c>
      <c r="I18926" s="4" t="str">
        <f>IFERROR(VLOOKUP($F18926,[1]Auteur!$1:$1048576,8,FALSE),"NOK")</f>
        <v>O</v>
      </c>
      <c r="J18926" s="4" t="str">
        <f>IFERROR(VLOOKUP($F18926,[1]Auteur!$1:$1048576,9,FALSE),"NOK")</f>
        <v>O</v>
      </c>
      <c r="K18926" s="4" t="str">
        <f>IFERROR(VLOOKUP($F18926,[1]Auteur!$1:$1048576,3,FALSE),"NOK")</f>
        <v>Richard Sovied</v>
      </c>
      <c r="L18926" s="4" t="str">
        <f>IFERROR(VLOOKUP($F18926,[1]Auteur!$1:$1048576,10,FALSE),"NOK")</f>
        <v>O</v>
      </c>
      <c r="M18926" s="4" t="str">
        <f>IFERROR(VLOOKUP($F18926,[1]Auteur!$1:$1048576,11,FALSE),"NOK")</f>
        <v>France</v>
      </c>
      <c r="N18926" s="4">
        <f>IFERROR(VLOOKUP($F18926,[1]Auteur!$1:$1048576,5,FALSE),"NOK")</f>
        <v>2015</v>
      </c>
      <c r="O18926" s="4" t="str">
        <f>IFERROR(VLOOKUP($F18926,[1]Auteur!$1:$1048576,6,FALSE),"NOK")</f>
        <v>Documentaire</v>
      </c>
      <c r="P18926" s="4" t="str">
        <f>IFERROR(VLOOKUP($F18926,[1]Auteur!$1:$1048576,12,FALSE),"NOK")</f>
        <v>O</v>
      </c>
      <c r="Q18926" s="14" t="str">
        <f>IFERROR(VLOOKUP($F18926,[1]Auteur!$1:$1048576,4,FALSE),"NOK")</f>
        <v>TELE BOCAL</v>
      </c>
    </row>
    <row r="18927" spans="1:17" x14ac:dyDescent="0.25">
      <c r="A18927" s="7">
        <v>43963</v>
      </c>
      <c r="B18927" s="8">
        <v>0.24947916666666667</v>
      </c>
      <c r="C18927" s="2" t="s">
        <v>2</v>
      </c>
      <c r="D18927" s="6">
        <f>MOD(B18928-log[[#This Row],[HEURE]],1)</f>
        <v>3.9629629629629654E-2</v>
      </c>
      <c r="E18927" s="2" t="s">
        <v>2424</v>
      </c>
      <c r="F18927" s="2" t="str">
        <f t="shared" si="295"/>
        <v>Bocal 72 avril 02</v>
      </c>
      <c r="G18927" s="4" t="str">
        <f>IFERROR(VLOOKUP($F18927,[1]Auteur!$1:$1048576,2,FALSE),"NOK")</f>
        <v>Bocal 72 avril 02</v>
      </c>
      <c r="H18927" s="4" t="str">
        <f>IFERROR(VLOOKUP($F18927,[1]Auteur!$1:$1048576,7,FALSE),"NOK")</f>
        <v>O</v>
      </c>
      <c r="I18927" s="4" t="str">
        <f>IFERROR(VLOOKUP($F18927,[1]Auteur!$1:$1048576,8,FALSE),"NOK")</f>
        <v>O</v>
      </c>
      <c r="J18927" s="4" t="str">
        <f>IFERROR(VLOOKUP($F18927,[1]Auteur!$1:$1048576,9,FALSE),"NOK")</f>
        <v>O</v>
      </c>
      <c r="K18927" s="4" t="str">
        <f>IFERROR(VLOOKUP($F18927,[1]Auteur!$1:$1048576,3,FALSE),"NOK")</f>
        <v>Richard Sovied</v>
      </c>
      <c r="L18927" s="4" t="str">
        <f>IFERROR(VLOOKUP($F18927,[1]Auteur!$1:$1048576,10,FALSE),"NOK")</f>
        <v>O</v>
      </c>
      <c r="M18927" s="4" t="str">
        <f>IFERROR(VLOOKUP($F18927,[1]Auteur!$1:$1048576,11,FALSE),"NOK")</f>
        <v>France</v>
      </c>
      <c r="N18927" s="4">
        <f>IFERROR(VLOOKUP($F18927,[1]Auteur!$1:$1048576,5,FALSE),"NOK")</f>
        <v>2002</v>
      </c>
      <c r="O18927" s="4" t="str">
        <f>IFERROR(VLOOKUP($F18927,[1]Auteur!$1:$1048576,6,FALSE),"NOK")</f>
        <v>Documentaire</v>
      </c>
      <c r="P18927" s="4" t="str">
        <f>IFERROR(VLOOKUP($F18927,[1]Auteur!$1:$1048576,12,FALSE),"NOK")</f>
        <v>O</v>
      </c>
      <c r="Q18927" s="14" t="str">
        <f>IFERROR(VLOOKUP($F18927,[1]Auteur!$1:$1048576,4,FALSE),"NOK")</f>
        <v>TELE BOCAL</v>
      </c>
    </row>
    <row r="18928" spans="1:17" x14ac:dyDescent="0.25">
      <c r="A18928" s="7">
        <v>43963</v>
      </c>
      <c r="B18928" s="8">
        <v>0.28910879629629632</v>
      </c>
      <c r="C18928" s="2" t="s">
        <v>2</v>
      </c>
      <c r="D18928" s="6">
        <f>MOD(B18929-log[[#This Row],[HEURE]],1)</f>
        <v>3.9548611111111076E-2</v>
      </c>
      <c r="E18928" s="2" t="s">
        <v>475</v>
      </c>
      <c r="F18928" s="2" t="str">
        <f t="shared" si="295"/>
        <v>Dans l'atelier Jacques Pasquier 56'57</v>
      </c>
      <c r="G18928" s="4" t="str">
        <f>IFERROR(VLOOKUP($F18928,[1]Auteur!$1:$1048576,2,FALSE),"NOK")</f>
        <v>Dans l'atelier Jacques Pasquier</v>
      </c>
      <c r="H18928" s="4" t="str">
        <f>IFERROR(VLOOKUP($F18928,[1]Auteur!$1:$1048576,7,FALSE),"NOK")</f>
        <v>O</v>
      </c>
      <c r="I18928" s="4" t="str">
        <f>IFERROR(VLOOKUP($F18928,[1]Auteur!$1:$1048576,8,FALSE),"NOK")</f>
        <v>O</v>
      </c>
      <c r="J18928" s="4" t="str">
        <f>IFERROR(VLOOKUP($F18928,[1]Auteur!$1:$1048576,9,FALSE),"NOK")</f>
        <v>O</v>
      </c>
      <c r="K18928" s="4" t="str">
        <f>IFERROR(VLOOKUP($F18928,[1]Auteur!$1:$1048576,3,FALSE),"NOK")</f>
        <v>Sonia Cantalapiedra</v>
      </c>
      <c r="L18928" s="4" t="str">
        <f>IFERROR(VLOOKUP($F18928,[1]Auteur!$1:$1048576,10,FALSE),"NOK")</f>
        <v>O</v>
      </c>
      <c r="M18928" s="4" t="str">
        <f>IFERROR(VLOOKUP($F18928,[1]Auteur!$1:$1048576,11,FALSE),"NOK")</f>
        <v>France</v>
      </c>
      <c r="N18928" s="4">
        <f>IFERROR(VLOOKUP($F18928,[1]Auteur!$1:$1048576,5,FALSE),"NOK")</f>
        <v>2010</v>
      </c>
      <c r="O18928" s="4" t="str">
        <f>IFERROR(VLOOKUP($F18928,[1]Auteur!$1:$1048576,6,FALSE),"NOK")</f>
        <v>Documentaire</v>
      </c>
      <c r="P18928" s="4" t="str">
        <f>IFERROR(VLOOKUP($F18928,[1]Auteur!$1:$1048576,12,FALSE),"NOK")</f>
        <v>O</v>
      </c>
      <c r="Q18928" s="14" t="str">
        <f>IFERROR(VLOOKUP($F18928,[1]Auteur!$1:$1048576,4,FALSE),"NOK")</f>
        <v>Les films d'un jour</v>
      </c>
    </row>
    <row r="18929" spans="1:17" x14ac:dyDescent="0.25">
      <c r="A18929" s="7">
        <v>43963</v>
      </c>
      <c r="B18929" s="8">
        <v>0.3286574074074074</v>
      </c>
      <c r="C18929" s="2" t="s">
        <v>2</v>
      </c>
      <c r="D18929" s="6">
        <f>MOD(B18930-log[[#This Row],[HEURE]],1)</f>
        <v>2.4814814814814845E-2</v>
      </c>
      <c r="E18929" s="2" t="s">
        <v>2425</v>
      </c>
      <c r="F18929" s="2" t="str">
        <f t="shared" si="295"/>
        <v>Paris Quartier 7 Mai 2015 Act 1 35'43</v>
      </c>
      <c r="G18929" s="4" t="str">
        <f>IFERROR(VLOOKUP($F18929,[1]Auteur!$1:$1048576,2,FALSE),"NOK")</f>
        <v>Paris Quartier 7 Mai 2015 Act 1</v>
      </c>
      <c r="H18929" s="4" t="str">
        <f>IFERROR(VLOOKUP($F18929,[1]Auteur!$1:$1048576,7,FALSE),"NOK")</f>
        <v>O</v>
      </c>
      <c r="I18929" s="4" t="str">
        <f>IFERROR(VLOOKUP($F18929,[1]Auteur!$1:$1048576,8,FALSE),"NOK")</f>
        <v>O</v>
      </c>
      <c r="J18929" s="4" t="str">
        <f>IFERROR(VLOOKUP($F18929,[1]Auteur!$1:$1048576,9,FALSE),"NOK")</f>
        <v>O</v>
      </c>
      <c r="K18929" s="4" t="str">
        <f>IFERROR(VLOOKUP($F18929,[1]Auteur!$1:$1048576,3,FALSE),"NOK")</f>
        <v>Richard Sovied</v>
      </c>
      <c r="L18929" s="4" t="str">
        <f>IFERROR(VLOOKUP($F18929,[1]Auteur!$1:$1048576,10,FALSE),"NOK")</f>
        <v>O</v>
      </c>
      <c r="M18929" s="4" t="str">
        <f>IFERROR(VLOOKUP($F18929,[1]Auteur!$1:$1048576,11,FALSE),"NOK")</f>
        <v>France</v>
      </c>
      <c r="N18929" s="4">
        <f>IFERROR(VLOOKUP($F18929,[1]Auteur!$1:$1048576,5,FALSE),"NOK")</f>
        <v>2015</v>
      </c>
      <c r="O18929" s="4" t="str">
        <f>IFERROR(VLOOKUP($F18929,[1]Auteur!$1:$1048576,6,FALSE),"NOK")</f>
        <v>Documentaire</v>
      </c>
      <c r="P18929" s="4" t="str">
        <f>IFERROR(VLOOKUP($F18929,[1]Auteur!$1:$1048576,12,FALSE),"NOK")</f>
        <v>O</v>
      </c>
      <c r="Q18929" s="14" t="str">
        <f>IFERROR(VLOOKUP($F18929,[1]Auteur!$1:$1048576,4,FALSE),"NOK")</f>
        <v>TELE BOCAL</v>
      </c>
    </row>
    <row r="18930" spans="1:17" x14ac:dyDescent="0.25">
      <c r="A18930" s="7">
        <v>43963</v>
      </c>
      <c r="B18930" s="8">
        <v>0.35347222222222224</v>
      </c>
      <c r="C18930" s="2" t="s">
        <v>2</v>
      </c>
      <c r="D18930" s="6">
        <f>MOD(B18931-log[[#This Row],[HEURE]],1)</f>
        <v>3.9629629629629626E-2</v>
      </c>
      <c r="E18930" s="2" t="s">
        <v>2424</v>
      </c>
      <c r="F18930" s="2" t="str">
        <f t="shared" si="295"/>
        <v>Bocal 72 avril 02</v>
      </c>
      <c r="G18930" s="4" t="str">
        <f>IFERROR(VLOOKUP($F18930,[1]Auteur!$1:$1048576,2,FALSE),"NOK")</f>
        <v>Bocal 72 avril 02</v>
      </c>
      <c r="H18930" s="4" t="str">
        <f>IFERROR(VLOOKUP($F18930,[1]Auteur!$1:$1048576,7,FALSE),"NOK")</f>
        <v>O</v>
      </c>
      <c r="I18930" s="4" t="str">
        <f>IFERROR(VLOOKUP($F18930,[1]Auteur!$1:$1048576,8,FALSE),"NOK")</f>
        <v>O</v>
      </c>
      <c r="J18930" s="4" t="str">
        <f>IFERROR(VLOOKUP($F18930,[1]Auteur!$1:$1048576,9,FALSE),"NOK")</f>
        <v>O</v>
      </c>
      <c r="K18930" s="4" t="str">
        <f>IFERROR(VLOOKUP($F18930,[1]Auteur!$1:$1048576,3,FALSE),"NOK")</f>
        <v>Richard Sovied</v>
      </c>
      <c r="L18930" s="4" t="str">
        <f>IFERROR(VLOOKUP($F18930,[1]Auteur!$1:$1048576,10,FALSE),"NOK")</f>
        <v>O</v>
      </c>
      <c r="M18930" s="4" t="str">
        <f>IFERROR(VLOOKUP($F18930,[1]Auteur!$1:$1048576,11,FALSE),"NOK")</f>
        <v>France</v>
      </c>
      <c r="N18930" s="4">
        <f>IFERROR(VLOOKUP($F18930,[1]Auteur!$1:$1048576,5,FALSE),"NOK")</f>
        <v>2002</v>
      </c>
      <c r="O18930" s="4" t="str">
        <f>IFERROR(VLOOKUP($F18930,[1]Auteur!$1:$1048576,6,FALSE),"NOK")</f>
        <v>Documentaire</v>
      </c>
      <c r="P18930" s="4" t="str">
        <f>IFERROR(VLOOKUP($F18930,[1]Auteur!$1:$1048576,12,FALSE),"NOK")</f>
        <v>O</v>
      </c>
      <c r="Q18930" s="14" t="str">
        <f>IFERROR(VLOOKUP($F18930,[1]Auteur!$1:$1048576,4,FALSE),"NOK")</f>
        <v>TELE BOCAL</v>
      </c>
    </row>
    <row r="18931" spans="1:17" x14ac:dyDescent="0.25">
      <c r="A18931" s="7">
        <v>43963</v>
      </c>
      <c r="B18931" s="8">
        <v>0.39310185185185187</v>
      </c>
      <c r="C18931" s="2" t="s">
        <v>2</v>
      </c>
      <c r="D18931" s="6">
        <f>MOD(B18932-log[[#This Row],[HEURE]],1)</f>
        <v>2.3564814814814816E-2</v>
      </c>
      <c r="E18931" s="2" t="s">
        <v>475</v>
      </c>
      <c r="F18931" s="2" t="str">
        <f t="shared" si="295"/>
        <v>Dans l'atelier Jacques Pasquier 56'57</v>
      </c>
      <c r="G18931" s="4" t="str">
        <f>IFERROR(VLOOKUP($F18931,[1]Auteur!$1:$1048576,2,FALSE),"NOK")</f>
        <v>Dans l'atelier Jacques Pasquier</v>
      </c>
      <c r="H18931" s="4" t="str">
        <f>IFERROR(VLOOKUP($F18931,[1]Auteur!$1:$1048576,7,FALSE),"NOK")</f>
        <v>O</v>
      </c>
      <c r="I18931" s="4" t="str">
        <f>IFERROR(VLOOKUP($F18931,[1]Auteur!$1:$1048576,8,FALSE),"NOK")</f>
        <v>O</v>
      </c>
      <c r="J18931" s="4" t="str">
        <f>IFERROR(VLOOKUP($F18931,[1]Auteur!$1:$1048576,9,FALSE),"NOK")</f>
        <v>O</v>
      </c>
      <c r="K18931" s="4" t="str">
        <f>IFERROR(VLOOKUP($F18931,[1]Auteur!$1:$1048576,3,FALSE),"NOK")</f>
        <v>Sonia Cantalapiedra</v>
      </c>
      <c r="L18931" s="4" t="str">
        <f>IFERROR(VLOOKUP($F18931,[1]Auteur!$1:$1048576,10,FALSE),"NOK")</f>
        <v>O</v>
      </c>
      <c r="M18931" s="4" t="str">
        <f>IFERROR(VLOOKUP($F18931,[1]Auteur!$1:$1048576,11,FALSE),"NOK")</f>
        <v>France</v>
      </c>
      <c r="N18931" s="4">
        <f>IFERROR(VLOOKUP($F18931,[1]Auteur!$1:$1048576,5,FALSE),"NOK")</f>
        <v>2010</v>
      </c>
      <c r="O18931" s="4" t="str">
        <f>IFERROR(VLOOKUP($F18931,[1]Auteur!$1:$1048576,6,FALSE),"NOK")</f>
        <v>Documentaire</v>
      </c>
      <c r="P18931" s="4" t="str">
        <f>IFERROR(VLOOKUP($F18931,[1]Auteur!$1:$1048576,12,FALSE),"NOK")</f>
        <v>O</v>
      </c>
      <c r="Q18931" s="14" t="str">
        <f>IFERROR(VLOOKUP($F18931,[1]Auteur!$1:$1048576,4,FALSE),"NOK")</f>
        <v>Les films d'un jour</v>
      </c>
    </row>
    <row r="18932" spans="1:17" x14ac:dyDescent="0.25">
      <c r="A18932" s="7">
        <v>43963</v>
      </c>
      <c r="B18932" s="8">
        <v>0.41666666666666669</v>
      </c>
      <c r="C18932" s="2" t="s">
        <v>2</v>
      </c>
      <c r="D18932" s="6">
        <f>MOD(B18933-log[[#This Row],[HEURE]],1)</f>
        <v>3.9629629629629626E-2</v>
      </c>
      <c r="E18932" s="2" t="s">
        <v>2426</v>
      </c>
      <c r="F18932" s="2" t="str">
        <f t="shared" si="295"/>
        <v>Bocal 76 sept 02</v>
      </c>
      <c r="G18932" s="4" t="str">
        <f>IFERROR(VLOOKUP($F18932,[1]Auteur!$1:$1048576,2,FALSE),"NOK")</f>
        <v>Bocal 76 sept 02</v>
      </c>
      <c r="H18932" s="4" t="str">
        <f>IFERROR(VLOOKUP($F18932,[1]Auteur!$1:$1048576,7,FALSE),"NOK")</f>
        <v>O</v>
      </c>
      <c r="I18932" s="4" t="str">
        <f>IFERROR(VLOOKUP($F18932,[1]Auteur!$1:$1048576,8,FALSE),"NOK")</f>
        <v>O</v>
      </c>
      <c r="J18932" s="4" t="str">
        <f>IFERROR(VLOOKUP($F18932,[1]Auteur!$1:$1048576,9,FALSE),"NOK")</f>
        <v>O</v>
      </c>
      <c r="K18932" s="4" t="str">
        <f>IFERROR(VLOOKUP($F18932,[1]Auteur!$1:$1048576,3,FALSE),"NOK")</f>
        <v>Richard Sovied</v>
      </c>
      <c r="L18932" s="4" t="str">
        <f>IFERROR(VLOOKUP($F18932,[1]Auteur!$1:$1048576,10,FALSE),"NOK")</f>
        <v>O</v>
      </c>
      <c r="M18932" s="4" t="str">
        <f>IFERROR(VLOOKUP($F18932,[1]Auteur!$1:$1048576,11,FALSE),"NOK")</f>
        <v>France</v>
      </c>
      <c r="N18932" s="4">
        <f>IFERROR(VLOOKUP($F18932,[1]Auteur!$1:$1048576,5,FALSE),"NOK")</f>
        <v>2002</v>
      </c>
      <c r="O18932" s="4" t="str">
        <f>IFERROR(VLOOKUP($F18932,[1]Auteur!$1:$1048576,6,FALSE),"NOK")</f>
        <v>Documentaire</v>
      </c>
      <c r="P18932" s="4" t="str">
        <f>IFERROR(VLOOKUP($F18932,[1]Auteur!$1:$1048576,12,FALSE),"NOK")</f>
        <v>O</v>
      </c>
      <c r="Q18932" s="14" t="str">
        <f>IFERROR(VLOOKUP($F18932,[1]Auteur!$1:$1048576,4,FALSE),"NOK")</f>
        <v>TELE BOCAL</v>
      </c>
    </row>
    <row r="18933" spans="1:17" x14ac:dyDescent="0.25">
      <c r="A18933" s="7">
        <v>43963</v>
      </c>
      <c r="B18933" s="8">
        <v>0.45629629629629631</v>
      </c>
      <c r="C18933" s="2" t="s">
        <v>2</v>
      </c>
      <c r="D18933" s="6">
        <f>MOD(B18934-log[[#This Row],[HEURE]],1)</f>
        <v>4.0752314814814783E-2</v>
      </c>
      <c r="E18933" s="2" t="s">
        <v>2427</v>
      </c>
      <c r="F18933" s="2" t="str">
        <f t="shared" si="295"/>
        <v>01-Les 28 de Morlaix-58'42</v>
      </c>
      <c r="G18933" s="4" t="str">
        <f>IFERROR(VLOOKUP($F18933,[1]Auteur!$1:$1048576,2,FALSE),"NOK")</f>
        <v>Les 28 de Morlaix</v>
      </c>
      <c r="H18933" s="4" t="str">
        <f>IFERROR(VLOOKUP($F18933,[1]Auteur!$1:$1048576,7,FALSE),"NOK")</f>
        <v>O</v>
      </c>
      <c r="I18933" s="4" t="str">
        <f>IFERROR(VLOOKUP($F18933,[1]Auteur!$1:$1048576,8,FALSE),"NOK")</f>
        <v>O</v>
      </c>
      <c r="J18933" s="4" t="str">
        <f>IFERROR(VLOOKUP($F18933,[1]Auteur!$1:$1048576,9,FALSE),"NOK")</f>
        <v>O</v>
      </c>
      <c r="K18933" s="4" t="str">
        <f>IFERROR(VLOOKUP($F18933,[1]Auteur!$1:$1048576,3,FALSE),"NOK")</f>
        <v>Éric Le Lan</v>
      </c>
      <c r="L18933" s="4" t="str">
        <f>IFERROR(VLOOKUP($F18933,[1]Auteur!$1:$1048576,10,FALSE),"NOK")</f>
        <v>O</v>
      </c>
      <c r="M18933" s="4" t="str">
        <f>IFERROR(VLOOKUP($F18933,[1]Auteur!$1:$1048576,11,FALSE),"NOK")</f>
        <v>France</v>
      </c>
      <c r="N18933" s="4" t="str">
        <f>IFERROR(VLOOKUP($F18933,[1]Auteur!$1:$1048576,5,FALSE),"NOK")</f>
        <v>Inconnu</v>
      </c>
      <c r="O18933" s="4" t="str">
        <f>IFERROR(VLOOKUP($F18933,[1]Auteur!$1:$1048576,6,FALSE),"NOK")</f>
        <v>Documentaire</v>
      </c>
      <c r="P18933" s="4" t="str">
        <f>IFERROR(VLOOKUP($F18933,[1]Auteur!$1:$1048576,12,FALSE),"NOK")</f>
        <v>O</v>
      </c>
      <c r="Q18933" s="14" t="str">
        <f>IFERROR(VLOOKUP($F18933,[1]Auteur!$1:$1048576,4,FALSE),"NOK")</f>
        <v>Canal Ti Zef</v>
      </c>
    </row>
    <row r="18934" spans="1:17" x14ac:dyDescent="0.25">
      <c r="A18934" s="7">
        <v>43963</v>
      </c>
      <c r="B18934" s="8">
        <v>0.49704861111111109</v>
      </c>
      <c r="C18934" s="2" t="s">
        <v>2</v>
      </c>
      <c r="D18934" s="6">
        <f>MOD(B18935-log[[#This Row],[HEURE]],1)</f>
        <v>2.3576388888888911E-2</v>
      </c>
      <c r="E18934" s="2" t="s">
        <v>2428</v>
      </c>
      <c r="F18934" s="2" t="str">
        <f t="shared" si="295"/>
        <v>Les Courts du Loup 33'</v>
      </c>
      <c r="G18934" s="4" t="str">
        <f>IFERROR(VLOOKUP($F18934,[1]Auteur!$1:$1048576,2,FALSE),"NOK")</f>
        <v>Les Courts du Loup</v>
      </c>
      <c r="H18934" s="4" t="str">
        <f>IFERROR(VLOOKUP($F18934,[1]Auteur!$1:$1048576,7,FALSE),"NOK")</f>
        <v>O</v>
      </c>
      <c r="I18934" s="4" t="str">
        <f>IFERROR(VLOOKUP($F18934,[1]Auteur!$1:$1048576,8,FALSE),"NOK")</f>
        <v>O</v>
      </c>
      <c r="J18934" s="4" t="str">
        <f>IFERROR(VLOOKUP($F18934,[1]Auteur!$1:$1048576,9,FALSE),"NOK")</f>
        <v>O</v>
      </c>
      <c r="K18934" s="4" t="str">
        <f>IFERROR(VLOOKUP($F18934,[1]Auteur!$1:$1048576,3,FALSE),"NOK")</f>
        <v>Richard Sovied</v>
      </c>
      <c r="L18934" s="4" t="str">
        <f>IFERROR(VLOOKUP($F18934,[1]Auteur!$1:$1048576,10,FALSE),"NOK")</f>
        <v>O</v>
      </c>
      <c r="M18934" s="4" t="str">
        <f>IFERROR(VLOOKUP($F18934,[1]Auteur!$1:$1048576,11,FALSE),"NOK")</f>
        <v>France</v>
      </c>
      <c r="N18934" s="4">
        <f>IFERROR(VLOOKUP($F18934,[1]Auteur!$1:$1048576,5,FALSE),"NOK")</f>
        <v>2009</v>
      </c>
      <c r="O18934" s="4" t="str">
        <f>IFERROR(VLOOKUP($F18934,[1]Auteur!$1:$1048576,6,FALSE),"NOK")</f>
        <v>Documentaire</v>
      </c>
      <c r="P18934" s="4" t="str">
        <f>IFERROR(VLOOKUP($F18934,[1]Auteur!$1:$1048576,12,FALSE),"NOK")</f>
        <v>O</v>
      </c>
      <c r="Q18934" s="14" t="str">
        <f>IFERROR(VLOOKUP($F18934,[1]Auteur!$1:$1048576,4,FALSE),"NOK")</f>
        <v>TELE BOCAL</v>
      </c>
    </row>
    <row r="18935" spans="1:17" x14ac:dyDescent="0.25">
      <c r="A18935" s="7">
        <v>43963</v>
      </c>
      <c r="B18935" s="8">
        <v>0.520625</v>
      </c>
      <c r="C18935" s="2" t="s">
        <v>2</v>
      </c>
      <c r="D18935" s="6">
        <f>MOD(B18936-log[[#This Row],[HEURE]],1)</f>
        <v>3.4918981481481426E-2</v>
      </c>
      <c r="E18935" s="2" t="s">
        <v>2429</v>
      </c>
      <c r="F18935" s="2" t="str">
        <f t="shared" si="295"/>
        <v>Bocal 78 nov 02</v>
      </c>
      <c r="G18935" s="4" t="str">
        <f>IFERROR(VLOOKUP($F18935,[1]Auteur!$1:$1048576,2,FALSE),"NOK")</f>
        <v>Bocal 78 nov 02</v>
      </c>
      <c r="H18935" s="4" t="str">
        <f>IFERROR(VLOOKUP($F18935,[1]Auteur!$1:$1048576,7,FALSE),"NOK")</f>
        <v>O</v>
      </c>
      <c r="I18935" s="4" t="str">
        <f>IFERROR(VLOOKUP($F18935,[1]Auteur!$1:$1048576,8,FALSE),"NOK")</f>
        <v>O</v>
      </c>
      <c r="J18935" s="4" t="str">
        <f>IFERROR(VLOOKUP($F18935,[1]Auteur!$1:$1048576,9,FALSE),"NOK")</f>
        <v>O</v>
      </c>
      <c r="K18935" s="4" t="str">
        <f>IFERROR(VLOOKUP($F18935,[1]Auteur!$1:$1048576,3,FALSE),"NOK")</f>
        <v>Richard Sovied</v>
      </c>
      <c r="L18935" s="4" t="str">
        <f>IFERROR(VLOOKUP($F18935,[1]Auteur!$1:$1048576,10,FALSE),"NOK")</f>
        <v>O</v>
      </c>
      <c r="M18935" s="4" t="str">
        <f>IFERROR(VLOOKUP($F18935,[1]Auteur!$1:$1048576,11,FALSE),"NOK")</f>
        <v>France</v>
      </c>
      <c r="N18935" s="4">
        <f>IFERROR(VLOOKUP($F18935,[1]Auteur!$1:$1048576,5,FALSE),"NOK")</f>
        <v>2002</v>
      </c>
      <c r="O18935" s="4" t="str">
        <f>IFERROR(VLOOKUP($F18935,[1]Auteur!$1:$1048576,6,FALSE),"NOK")</f>
        <v>Documentaire</v>
      </c>
      <c r="P18935" s="4" t="str">
        <f>IFERROR(VLOOKUP($F18935,[1]Auteur!$1:$1048576,12,FALSE),"NOK")</f>
        <v>O</v>
      </c>
      <c r="Q18935" s="14" t="str">
        <f>IFERROR(VLOOKUP($F18935,[1]Auteur!$1:$1048576,4,FALSE),"NOK")</f>
        <v>TELE BOCAL</v>
      </c>
    </row>
    <row r="18936" spans="1:17" x14ac:dyDescent="0.25">
      <c r="A18936" s="7">
        <v>43963</v>
      </c>
      <c r="B18936" s="8">
        <v>0.55554398148148143</v>
      </c>
      <c r="C18936" s="2" t="s">
        <v>2</v>
      </c>
      <c r="D18936" s="6">
        <f>MOD(B18937-log[[#This Row],[HEURE]],1)</f>
        <v>3.9085648148148189E-2</v>
      </c>
      <c r="E18936" s="2" t="s">
        <v>2372</v>
      </c>
      <c r="F18936" s="2" t="str">
        <f t="shared" si="295"/>
        <v>Télé Vidourlade 56'17</v>
      </c>
      <c r="G18936" s="4" t="str">
        <f>IFERROR(VLOOKUP($F18936,[1]Auteur!$1:$1048576,2,FALSE),"NOK")</f>
        <v>Télé Vidourlade</v>
      </c>
      <c r="H18936" s="4" t="str">
        <f>IFERROR(VLOOKUP($F18936,[1]Auteur!$1:$1048576,7,FALSE),"NOK")</f>
        <v>O</v>
      </c>
      <c r="I18936" s="4" t="str">
        <f>IFERROR(VLOOKUP($F18936,[1]Auteur!$1:$1048576,8,FALSE),"NOK")</f>
        <v>O</v>
      </c>
      <c r="J18936" s="4" t="str">
        <f>IFERROR(VLOOKUP($F18936,[1]Auteur!$1:$1048576,9,FALSE),"NOK")</f>
        <v>O</v>
      </c>
      <c r="K18936" s="4" t="str">
        <f>IFERROR(VLOOKUP($F18936,[1]Auteur!$1:$1048576,3,FALSE),"NOK")</f>
        <v>Richard Sovied</v>
      </c>
      <c r="L18936" s="4" t="str">
        <f>IFERROR(VLOOKUP($F18936,[1]Auteur!$1:$1048576,10,FALSE),"NOK")</f>
        <v>O</v>
      </c>
      <c r="M18936" s="4" t="str">
        <f>IFERROR(VLOOKUP($F18936,[1]Auteur!$1:$1048576,11,FALSE),"NOK")</f>
        <v>France</v>
      </c>
      <c r="N18936" s="4">
        <f>IFERROR(VLOOKUP($F18936,[1]Auteur!$1:$1048576,5,FALSE),"NOK")</f>
        <v>2015</v>
      </c>
      <c r="O18936" s="4" t="str">
        <f>IFERROR(VLOOKUP($F18936,[1]Auteur!$1:$1048576,6,FALSE),"NOK")</f>
        <v>Documentaire</v>
      </c>
      <c r="P18936" s="4" t="str">
        <f>IFERROR(VLOOKUP($F18936,[1]Auteur!$1:$1048576,12,FALSE),"NOK")</f>
        <v>O</v>
      </c>
      <c r="Q18936" s="14" t="str">
        <f>IFERROR(VLOOKUP($F18936,[1]Auteur!$1:$1048576,4,FALSE),"NOK")</f>
        <v>TELE BOCAL</v>
      </c>
    </row>
    <row r="18937" spans="1:17" x14ac:dyDescent="0.25">
      <c r="A18937" s="7">
        <v>43963</v>
      </c>
      <c r="B18937" s="8">
        <v>0.59462962962962962</v>
      </c>
      <c r="C18937" s="2" t="s">
        <v>2</v>
      </c>
      <c r="D18937" s="6">
        <f>MOD(B18938-log[[#This Row],[HEURE]],1)</f>
        <v>3.0555555555555558E-2</v>
      </c>
      <c r="E18937" s="2" t="s">
        <v>1849</v>
      </c>
      <c r="F18937" s="2" t="str">
        <f t="shared" si="295"/>
        <v>Jean Rolin 44'00</v>
      </c>
      <c r="G18937" s="4" t="str">
        <f>IFERROR(VLOOKUP($F18937,[1]Auteur!$1:$1048576,2,FALSE),"NOK")</f>
        <v>Jean Rolin</v>
      </c>
      <c r="H18937" s="4" t="str">
        <f>IFERROR(VLOOKUP($F18937,[1]Auteur!$1:$1048576,7,FALSE),"NOK")</f>
        <v>O</v>
      </c>
      <c r="I18937" s="4" t="str">
        <f>IFERROR(VLOOKUP($F18937,[1]Auteur!$1:$1048576,8,FALSE),"NOK")</f>
        <v>O</v>
      </c>
      <c r="J18937" s="4" t="str">
        <f>IFERROR(VLOOKUP($F18937,[1]Auteur!$1:$1048576,9,FALSE),"NOK")</f>
        <v>O</v>
      </c>
      <c r="K18937" s="4" t="str">
        <f>IFERROR(VLOOKUP($F18937,[1]Auteur!$1:$1048576,3,FALSE),"NOK")</f>
        <v>Jean Loup</v>
      </c>
      <c r="L18937" s="4" t="str">
        <f>IFERROR(VLOOKUP($F18937,[1]Auteur!$1:$1048576,10,FALSE),"NOK")</f>
        <v>O</v>
      </c>
      <c r="M18937" s="4" t="str">
        <f>IFERROR(VLOOKUP($F18937,[1]Auteur!$1:$1048576,11,FALSE),"NOK")</f>
        <v>France</v>
      </c>
      <c r="N18937" s="4">
        <f>IFERROR(VLOOKUP($F18937,[1]Auteur!$1:$1048576,5,FALSE),"NOK")</f>
        <v>2014</v>
      </c>
      <c r="O18937" s="4" t="str">
        <f>IFERROR(VLOOKUP($F18937,[1]Auteur!$1:$1048576,6,FALSE),"NOK")</f>
        <v>Fiction</v>
      </c>
      <c r="P18937" s="4" t="str">
        <f>IFERROR(VLOOKUP($F18937,[1]Auteur!$1:$1048576,12,FALSE),"NOK")</f>
        <v>O</v>
      </c>
      <c r="Q18937" s="14" t="str">
        <f>IFERROR(VLOOKUP($F18937,[1]Auteur!$1:$1048576,4,FALSE),"NOK")</f>
        <v>Cendrane</v>
      </c>
    </row>
    <row r="18938" spans="1:17" x14ac:dyDescent="0.25">
      <c r="A18938" s="7">
        <v>43963</v>
      </c>
      <c r="B18938" s="8">
        <v>0.62518518518518518</v>
      </c>
      <c r="C18938" s="2" t="s">
        <v>2</v>
      </c>
      <c r="D18938" s="6">
        <f>MOD(B18939-log[[#This Row],[HEURE]],1)</f>
        <v>3.4895833333333348E-2</v>
      </c>
      <c r="E18938" s="2" t="s">
        <v>2430</v>
      </c>
      <c r="F18938" s="2" t="str">
        <f t="shared" si="295"/>
        <v>Bocal 79 déc 02</v>
      </c>
      <c r="G18938" s="4" t="str">
        <f>IFERROR(VLOOKUP($F18938,[1]Auteur!$1:$1048576,2,FALSE),"NOK")</f>
        <v>Bocal 79 déc 02</v>
      </c>
      <c r="H18938" s="4" t="str">
        <f>IFERROR(VLOOKUP($F18938,[1]Auteur!$1:$1048576,7,FALSE),"NOK")</f>
        <v>O</v>
      </c>
      <c r="I18938" s="4" t="str">
        <f>IFERROR(VLOOKUP($F18938,[1]Auteur!$1:$1048576,8,FALSE),"NOK")</f>
        <v>O</v>
      </c>
      <c r="J18938" s="4" t="str">
        <f>IFERROR(VLOOKUP($F18938,[1]Auteur!$1:$1048576,9,FALSE),"NOK")</f>
        <v>O</v>
      </c>
      <c r="K18938" s="4" t="str">
        <f>IFERROR(VLOOKUP($F18938,[1]Auteur!$1:$1048576,3,FALSE),"NOK")</f>
        <v>Richard Sovied</v>
      </c>
      <c r="L18938" s="4" t="str">
        <f>IFERROR(VLOOKUP($F18938,[1]Auteur!$1:$1048576,10,FALSE),"NOK")</f>
        <v>O</v>
      </c>
      <c r="M18938" s="4" t="str">
        <f>IFERROR(VLOOKUP($F18938,[1]Auteur!$1:$1048576,11,FALSE),"NOK")</f>
        <v>France</v>
      </c>
      <c r="N18938" s="4">
        <f>IFERROR(VLOOKUP($F18938,[1]Auteur!$1:$1048576,5,FALSE),"NOK")</f>
        <v>2002</v>
      </c>
      <c r="O18938" s="4" t="str">
        <f>IFERROR(VLOOKUP($F18938,[1]Auteur!$1:$1048576,6,FALSE),"NOK")</f>
        <v>Documentaire</v>
      </c>
      <c r="P18938" s="4" t="str">
        <f>IFERROR(VLOOKUP($F18938,[1]Auteur!$1:$1048576,12,FALSE),"NOK")</f>
        <v>O</v>
      </c>
      <c r="Q18938" s="14" t="str">
        <f>IFERROR(VLOOKUP($F18938,[1]Auteur!$1:$1048576,4,FALSE),"NOK")</f>
        <v>TELE BOCAL</v>
      </c>
    </row>
    <row r="18939" spans="1:17" x14ac:dyDescent="0.25">
      <c r="A18939" s="7">
        <v>43963</v>
      </c>
      <c r="B18939" s="8">
        <v>0.66008101851851853</v>
      </c>
      <c r="C18939" s="2" t="s">
        <v>2</v>
      </c>
      <c r="D18939" s="6">
        <f>MOD(B18940-log[[#This Row],[HEURE]],1)</f>
        <v>4.0625000000000022E-2</v>
      </c>
      <c r="E18939" s="2" t="s">
        <v>194</v>
      </c>
      <c r="F18939" s="2" t="str">
        <f t="shared" si="295"/>
        <v>Abrafaitcourt 30 janvier 17 58'29</v>
      </c>
      <c r="G18939" s="4" t="str">
        <f>IFERROR(VLOOKUP($F18939,[1]Auteur!$1:$1048576,2,FALSE),"NOK")</f>
        <v>Abrafaitcourt 30 janvier 17</v>
      </c>
      <c r="H18939" s="4" t="str">
        <f>IFERROR(VLOOKUP($F18939,[1]Auteur!$1:$1048576,7,FALSE),"NOK")</f>
        <v>O</v>
      </c>
      <c r="I18939" s="4" t="str">
        <f>IFERROR(VLOOKUP($F18939,[1]Auteur!$1:$1048576,8,FALSE),"NOK")</f>
        <v>O</v>
      </c>
      <c r="J18939" s="4" t="str">
        <f>IFERROR(VLOOKUP($F18939,[1]Auteur!$1:$1048576,9,FALSE),"NOK")</f>
        <v>O</v>
      </c>
      <c r="K18939" s="4" t="str">
        <f>IFERROR(VLOOKUP($F18939,[1]Auteur!$1:$1048576,3,FALSE),"NOK")</f>
        <v>Richard Sovied</v>
      </c>
      <c r="L18939" s="4" t="str">
        <f>IFERROR(VLOOKUP($F18939,[1]Auteur!$1:$1048576,10,FALSE),"NOK")</f>
        <v>O</v>
      </c>
      <c r="M18939" s="4" t="str">
        <f>IFERROR(VLOOKUP($F18939,[1]Auteur!$1:$1048576,11,FALSE),"NOK")</f>
        <v>France</v>
      </c>
      <c r="N18939" s="4">
        <f>IFERROR(VLOOKUP($F18939,[1]Auteur!$1:$1048576,5,FALSE),"NOK")</f>
        <v>2017</v>
      </c>
      <c r="O18939" s="4" t="str">
        <f>IFERROR(VLOOKUP($F18939,[1]Auteur!$1:$1048576,6,FALSE),"NOK")</f>
        <v>Reportage</v>
      </c>
      <c r="P18939" s="4" t="str">
        <f>IFERROR(VLOOKUP($F18939,[1]Auteur!$1:$1048576,12,FALSE),"NOK")</f>
        <v>O</v>
      </c>
      <c r="Q18939" s="14" t="str">
        <f>IFERROR(VLOOKUP($F18939,[1]Auteur!$1:$1048576,4,FALSE),"NOK")</f>
        <v>TELE BOCAL</v>
      </c>
    </row>
    <row r="18940" spans="1:17" x14ac:dyDescent="0.25">
      <c r="A18940" s="7">
        <v>43963</v>
      </c>
      <c r="B18940" s="8">
        <v>0.70070601851851855</v>
      </c>
      <c r="C18940" s="2" t="s">
        <v>2</v>
      </c>
      <c r="D18940" s="6">
        <f>MOD(B18941-log[[#This Row],[HEURE]],1)</f>
        <v>2.863425925925922E-2</v>
      </c>
      <c r="E18940" s="2" t="s">
        <v>2396</v>
      </c>
      <c r="F18940" s="2" t="str">
        <f t="shared" si="295"/>
        <v>virage a droite 41'14</v>
      </c>
      <c r="G18940" s="4" t="str">
        <f>IFERROR(VLOOKUP($F18940,[1]Auteur!$1:$1048576,2,FALSE),"NOK")</f>
        <v>virage a droite</v>
      </c>
      <c r="H18940" s="4" t="str">
        <f>IFERROR(VLOOKUP($F18940,[1]Auteur!$1:$1048576,7,FALSE),"NOK")</f>
        <v>O</v>
      </c>
      <c r="I18940" s="4" t="str">
        <f>IFERROR(VLOOKUP($F18940,[1]Auteur!$1:$1048576,8,FALSE),"NOK")</f>
        <v>O</v>
      </c>
      <c r="J18940" s="4" t="str">
        <f>IFERROR(VLOOKUP($F18940,[1]Auteur!$1:$1048576,9,FALSE),"NOK")</f>
        <v>O</v>
      </c>
      <c r="K18940" s="4" t="str">
        <f>IFERROR(VLOOKUP($F18940,[1]Auteur!$1:$1048576,3,FALSE),"NOK")</f>
        <v>Richard Sovied</v>
      </c>
      <c r="L18940" s="4" t="str">
        <f>IFERROR(VLOOKUP($F18940,[1]Auteur!$1:$1048576,10,FALSE),"NOK")</f>
        <v>O</v>
      </c>
      <c r="M18940" s="4" t="str">
        <f>IFERROR(VLOOKUP($F18940,[1]Auteur!$1:$1048576,11,FALSE),"NOK")</f>
        <v>France</v>
      </c>
      <c r="N18940" s="4">
        <f>IFERROR(VLOOKUP($F18940,[1]Auteur!$1:$1048576,5,FALSE),"NOK")</f>
        <v>2012</v>
      </c>
      <c r="O18940" s="4" t="str">
        <f>IFERROR(VLOOKUP($F18940,[1]Auteur!$1:$1048576,6,FALSE),"NOK")</f>
        <v>Documentaire</v>
      </c>
      <c r="P18940" s="4" t="str">
        <f>IFERROR(VLOOKUP($F18940,[1]Auteur!$1:$1048576,12,FALSE),"NOK")</f>
        <v>O</v>
      </c>
      <c r="Q18940" s="14" t="str">
        <f>IFERROR(VLOOKUP($F18940,[1]Auteur!$1:$1048576,4,FALSE),"NOK")</f>
        <v>TELE BOCAL</v>
      </c>
    </row>
    <row r="18941" spans="1:17" x14ac:dyDescent="0.25">
      <c r="A18941" s="7">
        <v>43963</v>
      </c>
      <c r="B18941" s="8">
        <v>0.72934027777777777</v>
      </c>
      <c r="C18941" s="2" t="s">
        <v>2</v>
      </c>
      <c r="D18941" s="6">
        <f>MOD(B18942-log[[#This Row],[HEURE]],1)</f>
        <v>3.4895833333333348E-2</v>
      </c>
      <c r="E18941" s="2" t="s">
        <v>2430</v>
      </c>
      <c r="F18941" s="2" t="str">
        <f t="shared" si="295"/>
        <v>Bocal 79 déc 02</v>
      </c>
      <c r="G18941" s="4" t="str">
        <f>IFERROR(VLOOKUP($F18941,[1]Auteur!$1:$1048576,2,FALSE),"NOK")</f>
        <v>Bocal 79 déc 02</v>
      </c>
      <c r="H18941" s="4" t="str">
        <f>IFERROR(VLOOKUP($F18941,[1]Auteur!$1:$1048576,7,FALSE),"NOK")</f>
        <v>O</v>
      </c>
      <c r="I18941" s="4" t="str">
        <f>IFERROR(VLOOKUP($F18941,[1]Auteur!$1:$1048576,8,FALSE),"NOK")</f>
        <v>O</v>
      </c>
      <c r="J18941" s="4" t="str">
        <f>IFERROR(VLOOKUP($F18941,[1]Auteur!$1:$1048576,9,FALSE),"NOK")</f>
        <v>O</v>
      </c>
      <c r="K18941" s="4" t="str">
        <f>IFERROR(VLOOKUP($F18941,[1]Auteur!$1:$1048576,3,FALSE),"NOK")</f>
        <v>Richard Sovied</v>
      </c>
      <c r="L18941" s="4" t="str">
        <f>IFERROR(VLOOKUP($F18941,[1]Auteur!$1:$1048576,10,FALSE),"NOK")</f>
        <v>O</v>
      </c>
      <c r="M18941" s="4" t="str">
        <f>IFERROR(VLOOKUP($F18941,[1]Auteur!$1:$1048576,11,FALSE),"NOK")</f>
        <v>France</v>
      </c>
      <c r="N18941" s="4">
        <f>IFERROR(VLOOKUP($F18941,[1]Auteur!$1:$1048576,5,FALSE),"NOK")</f>
        <v>2002</v>
      </c>
      <c r="O18941" s="4" t="str">
        <f>IFERROR(VLOOKUP($F18941,[1]Auteur!$1:$1048576,6,FALSE),"NOK")</f>
        <v>Documentaire</v>
      </c>
      <c r="P18941" s="4" t="str">
        <f>IFERROR(VLOOKUP($F18941,[1]Auteur!$1:$1048576,12,FALSE),"NOK")</f>
        <v>O</v>
      </c>
      <c r="Q18941" s="14" t="str">
        <f>IFERROR(VLOOKUP($F18941,[1]Auteur!$1:$1048576,4,FALSE),"NOK")</f>
        <v>TELE BOCAL</v>
      </c>
    </row>
    <row r="18942" spans="1:17" x14ac:dyDescent="0.25">
      <c r="A18942" s="7">
        <v>43963</v>
      </c>
      <c r="B18942" s="8">
        <v>0.76423611111111112</v>
      </c>
      <c r="C18942" s="2" t="s">
        <v>2</v>
      </c>
      <c r="D18942" s="6">
        <f>MOD(B18943-log[[#This Row],[HEURE]],1)</f>
        <v>4.0625000000000022E-2</v>
      </c>
      <c r="E18942" s="2" t="s">
        <v>194</v>
      </c>
      <c r="F18942" s="2" t="str">
        <f t="shared" si="295"/>
        <v>Abrafaitcourt 30 janvier 17 58'29</v>
      </c>
      <c r="G18942" s="4" t="str">
        <f>IFERROR(VLOOKUP($F18942,[1]Auteur!$1:$1048576,2,FALSE),"NOK")</f>
        <v>Abrafaitcourt 30 janvier 17</v>
      </c>
      <c r="H18942" s="4" t="str">
        <f>IFERROR(VLOOKUP($F18942,[1]Auteur!$1:$1048576,7,FALSE),"NOK")</f>
        <v>O</v>
      </c>
      <c r="I18942" s="4" t="str">
        <f>IFERROR(VLOOKUP($F18942,[1]Auteur!$1:$1048576,8,FALSE),"NOK")</f>
        <v>O</v>
      </c>
      <c r="J18942" s="4" t="str">
        <f>IFERROR(VLOOKUP($F18942,[1]Auteur!$1:$1048576,9,FALSE),"NOK")</f>
        <v>O</v>
      </c>
      <c r="K18942" s="4" t="str">
        <f>IFERROR(VLOOKUP($F18942,[1]Auteur!$1:$1048576,3,FALSE),"NOK")</f>
        <v>Richard Sovied</v>
      </c>
      <c r="L18942" s="4" t="str">
        <f>IFERROR(VLOOKUP($F18942,[1]Auteur!$1:$1048576,10,FALSE),"NOK")</f>
        <v>O</v>
      </c>
      <c r="M18942" s="4" t="str">
        <f>IFERROR(VLOOKUP($F18942,[1]Auteur!$1:$1048576,11,FALSE),"NOK")</f>
        <v>France</v>
      </c>
      <c r="N18942" s="4">
        <f>IFERROR(VLOOKUP($F18942,[1]Auteur!$1:$1048576,5,FALSE),"NOK")</f>
        <v>2017</v>
      </c>
      <c r="O18942" s="4" t="str">
        <f>IFERROR(VLOOKUP($F18942,[1]Auteur!$1:$1048576,6,FALSE),"NOK")</f>
        <v>Reportage</v>
      </c>
      <c r="P18942" s="4" t="str">
        <f>IFERROR(VLOOKUP($F18942,[1]Auteur!$1:$1048576,12,FALSE),"NOK")</f>
        <v>O</v>
      </c>
      <c r="Q18942" s="14" t="str">
        <f>IFERROR(VLOOKUP($F18942,[1]Auteur!$1:$1048576,4,FALSE),"NOK")</f>
        <v>TELE BOCAL</v>
      </c>
    </row>
    <row r="18943" spans="1:17" x14ac:dyDescent="0.25">
      <c r="A18943" s="7">
        <v>43963</v>
      </c>
      <c r="B18943" s="8">
        <v>0.80486111111111114</v>
      </c>
      <c r="C18943" s="2" t="s">
        <v>2</v>
      </c>
      <c r="D18943" s="6">
        <f>MOD(B18944-log[[#This Row],[HEURE]],1)</f>
        <v>2.863425925925922E-2</v>
      </c>
      <c r="E18943" s="2" t="s">
        <v>2396</v>
      </c>
      <c r="F18943" s="2" t="str">
        <f t="shared" si="295"/>
        <v>virage a droite 41'14</v>
      </c>
      <c r="G18943" s="4" t="str">
        <f>IFERROR(VLOOKUP($F18943,[1]Auteur!$1:$1048576,2,FALSE),"NOK")</f>
        <v>virage a droite</v>
      </c>
      <c r="H18943" s="4" t="str">
        <f>IFERROR(VLOOKUP($F18943,[1]Auteur!$1:$1048576,7,FALSE),"NOK")</f>
        <v>O</v>
      </c>
      <c r="I18943" s="4" t="str">
        <f>IFERROR(VLOOKUP($F18943,[1]Auteur!$1:$1048576,8,FALSE),"NOK")</f>
        <v>O</v>
      </c>
      <c r="J18943" s="4" t="str">
        <f>IFERROR(VLOOKUP($F18943,[1]Auteur!$1:$1048576,9,FALSE),"NOK")</f>
        <v>O</v>
      </c>
      <c r="K18943" s="4" t="str">
        <f>IFERROR(VLOOKUP($F18943,[1]Auteur!$1:$1048576,3,FALSE),"NOK")</f>
        <v>Richard Sovied</v>
      </c>
      <c r="L18943" s="4" t="str">
        <f>IFERROR(VLOOKUP($F18943,[1]Auteur!$1:$1048576,10,FALSE),"NOK")</f>
        <v>O</v>
      </c>
      <c r="M18943" s="4" t="str">
        <f>IFERROR(VLOOKUP($F18943,[1]Auteur!$1:$1048576,11,FALSE),"NOK")</f>
        <v>France</v>
      </c>
      <c r="N18943" s="4">
        <f>IFERROR(VLOOKUP($F18943,[1]Auteur!$1:$1048576,5,FALSE),"NOK")</f>
        <v>2012</v>
      </c>
      <c r="O18943" s="4" t="str">
        <f>IFERROR(VLOOKUP($F18943,[1]Auteur!$1:$1048576,6,FALSE),"NOK")</f>
        <v>Documentaire</v>
      </c>
      <c r="P18943" s="4" t="str">
        <f>IFERROR(VLOOKUP($F18943,[1]Auteur!$1:$1048576,12,FALSE),"NOK")</f>
        <v>O</v>
      </c>
      <c r="Q18943" s="14" t="str">
        <f>IFERROR(VLOOKUP($F18943,[1]Auteur!$1:$1048576,4,FALSE),"NOK")</f>
        <v>TELE BOCAL</v>
      </c>
    </row>
    <row r="18944" spans="1:17" x14ac:dyDescent="0.25">
      <c r="A18944" s="7">
        <v>43963</v>
      </c>
      <c r="B18944" s="8">
        <v>0.83349537037037036</v>
      </c>
      <c r="C18944" s="2" t="s">
        <v>2</v>
      </c>
      <c r="D18944" s="6">
        <f>MOD(B18945-log[[#This Row],[HEURE]],1)</f>
        <v>3.3761574074074097E-2</v>
      </c>
      <c r="E18944" s="2" t="s">
        <v>2431</v>
      </c>
      <c r="F18944" s="2" t="str">
        <f t="shared" si="295"/>
        <v>Bocal 80 jan 02</v>
      </c>
      <c r="G18944" s="4" t="str">
        <f>IFERROR(VLOOKUP($F18944,[1]Auteur!$1:$1048576,2,FALSE),"NOK")</f>
        <v>Bocal 80 jan 02</v>
      </c>
      <c r="H18944" s="4" t="str">
        <f>IFERROR(VLOOKUP($F18944,[1]Auteur!$1:$1048576,7,FALSE),"NOK")</f>
        <v>O</v>
      </c>
      <c r="I18944" s="4" t="str">
        <f>IFERROR(VLOOKUP($F18944,[1]Auteur!$1:$1048576,8,FALSE),"NOK")</f>
        <v>O</v>
      </c>
      <c r="J18944" s="4" t="str">
        <f>IFERROR(VLOOKUP($F18944,[1]Auteur!$1:$1048576,9,FALSE),"NOK")</f>
        <v>O</v>
      </c>
      <c r="K18944" s="4" t="str">
        <f>IFERROR(VLOOKUP($F18944,[1]Auteur!$1:$1048576,3,FALSE),"NOK")</f>
        <v>Richard Sovied</v>
      </c>
      <c r="L18944" s="4" t="str">
        <f>IFERROR(VLOOKUP($F18944,[1]Auteur!$1:$1048576,10,FALSE),"NOK")</f>
        <v>O</v>
      </c>
      <c r="M18944" s="4" t="str">
        <f>IFERROR(VLOOKUP($F18944,[1]Auteur!$1:$1048576,11,FALSE),"NOK")</f>
        <v>France</v>
      </c>
      <c r="N18944" s="4">
        <f>IFERROR(VLOOKUP($F18944,[1]Auteur!$1:$1048576,5,FALSE),"NOK")</f>
        <v>2002</v>
      </c>
      <c r="O18944" s="4" t="str">
        <f>IFERROR(VLOOKUP($F18944,[1]Auteur!$1:$1048576,6,FALSE),"NOK")</f>
        <v>Documentaire</v>
      </c>
      <c r="P18944" s="4" t="str">
        <f>IFERROR(VLOOKUP($F18944,[1]Auteur!$1:$1048576,12,FALSE),"NOK")</f>
        <v>O</v>
      </c>
      <c r="Q18944" s="14" t="str">
        <f>IFERROR(VLOOKUP($F18944,[1]Auteur!$1:$1048576,4,FALSE),"NOK")</f>
        <v>TELE BOCAL</v>
      </c>
    </row>
    <row r="18945" spans="1:17" x14ac:dyDescent="0.25">
      <c r="A18945" s="7">
        <v>43963</v>
      </c>
      <c r="B18945" s="8">
        <v>0.86725694444444446</v>
      </c>
      <c r="C18945" s="2" t="s">
        <v>2</v>
      </c>
      <c r="D18945" s="6">
        <f>MOD(B18946-log[[#This Row],[HEURE]],1)</f>
        <v>3.9097222222222228E-2</v>
      </c>
      <c r="E18945" s="2" t="s">
        <v>1867</v>
      </c>
      <c r="F18945" s="2" t="str">
        <f t="shared" si="295"/>
        <v>Gobeur de Lune 56'18</v>
      </c>
      <c r="G18945" s="4" t="str">
        <f>IFERROR(VLOOKUP($F18945,[1]Auteur!$1:$1048576,2,FALSE),"NOK")</f>
        <v>Gobeur de Lune</v>
      </c>
      <c r="H18945" s="4" t="str">
        <f>IFERROR(VLOOKUP($F18945,[1]Auteur!$1:$1048576,7,FALSE),"NOK")</f>
        <v>O</v>
      </c>
      <c r="I18945" s="4" t="str">
        <f>IFERROR(VLOOKUP($F18945,[1]Auteur!$1:$1048576,8,FALSE),"NOK")</f>
        <v>O</v>
      </c>
      <c r="J18945" s="4" t="str">
        <f>IFERROR(VLOOKUP($F18945,[1]Auteur!$1:$1048576,9,FALSE),"NOK")</f>
        <v>O</v>
      </c>
      <c r="K18945" s="4" t="str">
        <f>IFERROR(VLOOKUP($F18945,[1]Auteur!$1:$1048576,3,FALSE),"NOK")</f>
        <v>Peter Bach</v>
      </c>
      <c r="L18945" s="4" t="str">
        <f>IFERROR(VLOOKUP($F18945,[1]Auteur!$1:$1048576,10,FALSE),"NOK")</f>
        <v>O</v>
      </c>
      <c r="M18945" s="4" t="str">
        <f>IFERROR(VLOOKUP($F18945,[1]Auteur!$1:$1048576,11,FALSE),"NOK")</f>
        <v>France</v>
      </c>
      <c r="N18945" s="4">
        <f>IFERROR(VLOOKUP($F18945,[1]Auteur!$1:$1048576,5,FALSE),"NOK")</f>
        <v>1995</v>
      </c>
      <c r="O18945" s="4" t="str">
        <f>IFERROR(VLOOKUP($F18945,[1]Auteur!$1:$1048576,6,FALSE),"NOK")</f>
        <v>Documentaire</v>
      </c>
      <c r="P18945" s="4" t="str">
        <f>IFERROR(VLOOKUP($F18945,[1]Auteur!$1:$1048576,12,FALSE),"NOK")</f>
        <v>O</v>
      </c>
      <c r="Q18945" s="14" t="str">
        <f>IFERROR(VLOOKUP($F18945,[1]Auteur!$1:$1048576,4,FALSE),"NOK")</f>
        <v>Peter Bach</v>
      </c>
    </row>
    <row r="18946" spans="1:17" x14ac:dyDescent="0.25">
      <c r="A18946" s="7">
        <v>43963</v>
      </c>
      <c r="B18946" s="8">
        <v>0.90635416666666668</v>
      </c>
      <c r="C18946" s="2" t="s">
        <v>2</v>
      </c>
      <c r="D18946" s="6">
        <f>MOD(B18947-log[[#This Row],[HEURE]],1)</f>
        <v>3.1296296296296267E-2</v>
      </c>
      <c r="E18946" s="2" t="s">
        <v>763</v>
      </c>
      <c r="F18946" s="2" t="str">
        <f t="shared" ref="F18946:F19009" si="296">LEFT(E18946,SEARCH("(",E18946)-2)</f>
        <v>Paris Quartier 10 Mai 13 45'03 Act 2</v>
      </c>
      <c r="G18946" s="4" t="str">
        <f>IFERROR(VLOOKUP($F18946,[1]Auteur!$1:$1048576,2,FALSE),"NOK")</f>
        <v>Paris Quartier 10 Mai 13 Act 2</v>
      </c>
      <c r="H18946" s="4" t="str">
        <f>IFERROR(VLOOKUP($F18946,[1]Auteur!$1:$1048576,7,FALSE),"NOK")</f>
        <v>O</v>
      </c>
      <c r="I18946" s="4" t="str">
        <f>IFERROR(VLOOKUP($F18946,[1]Auteur!$1:$1048576,8,FALSE),"NOK")</f>
        <v>Act 2</v>
      </c>
      <c r="J18946" s="4" t="str">
        <f>IFERROR(VLOOKUP($F18946,[1]Auteur!$1:$1048576,9,FALSE),"NOK")</f>
        <v>O</v>
      </c>
      <c r="K18946" s="4" t="str">
        <f>IFERROR(VLOOKUP($F18946,[1]Auteur!$1:$1048576,3,FALSE),"NOK")</f>
        <v>Richard Sovied</v>
      </c>
      <c r="L18946" s="4" t="str">
        <f>IFERROR(VLOOKUP($F18946,[1]Auteur!$1:$1048576,10,FALSE),"NOK")</f>
        <v>O</v>
      </c>
      <c r="M18946" s="4" t="str">
        <f>IFERROR(VLOOKUP($F18946,[1]Auteur!$1:$1048576,11,FALSE),"NOK")</f>
        <v>France</v>
      </c>
      <c r="N18946" s="4">
        <f>IFERROR(VLOOKUP($F18946,[1]Auteur!$1:$1048576,5,FALSE),"NOK")</f>
        <v>2013</v>
      </c>
      <c r="O18946" s="4" t="str">
        <f>IFERROR(VLOOKUP($F18946,[1]Auteur!$1:$1048576,6,FALSE),"NOK")</f>
        <v>Documentaire</v>
      </c>
      <c r="P18946" s="4" t="str">
        <f>IFERROR(VLOOKUP($F18946,[1]Auteur!$1:$1048576,12,FALSE),"NOK")</f>
        <v>O</v>
      </c>
      <c r="Q18946" s="14" t="str">
        <f>IFERROR(VLOOKUP($F18946,[1]Auteur!$1:$1048576,4,FALSE),"NOK")</f>
        <v>TELE BOCAL</v>
      </c>
    </row>
    <row r="18947" spans="1:17" x14ac:dyDescent="0.25">
      <c r="A18947" s="7">
        <v>43963</v>
      </c>
      <c r="B18947" s="8">
        <v>0.93765046296296295</v>
      </c>
      <c r="C18947" s="2" t="s">
        <v>2</v>
      </c>
      <c r="D18947" s="6">
        <f>MOD(B18948-log[[#This Row],[HEURE]],1)</f>
        <v>8.101851851851638E-4</v>
      </c>
      <c r="E18947" s="2" t="s">
        <v>3</v>
      </c>
      <c r="F18947" s="2" t="str">
        <f t="shared" si="296"/>
        <v>Intro bocal canal 31</v>
      </c>
      <c r="G18947" s="4" t="str">
        <f>IFERROR(VLOOKUP($F18947,[1]Auteur!$1:$1048576,2,FALSE),"NOK")</f>
        <v>INTRO BOCAL CANAL 31</v>
      </c>
      <c r="H18947" s="4" t="str">
        <f>IFERROR(VLOOKUP($F18947,[1]Auteur!$1:$1048576,7,FALSE),"NOK")</f>
        <v>O</v>
      </c>
      <c r="I18947" s="4" t="str">
        <f>IFERROR(VLOOKUP($F18947,[1]Auteur!$1:$1048576,8,FALSE),"NOK")</f>
        <v>O</v>
      </c>
      <c r="J18947" s="4" t="str">
        <f>IFERROR(VLOOKUP($F18947,[1]Auteur!$1:$1048576,9,FALSE),"NOK")</f>
        <v>O</v>
      </c>
      <c r="K18947" s="4" t="str">
        <f>IFERROR(VLOOKUP($F18947,[1]Auteur!$1:$1048576,3,FALSE),"NOK")</f>
        <v>Richard Sovied</v>
      </c>
      <c r="L18947" s="4" t="str">
        <f>IFERROR(VLOOKUP($F18947,[1]Auteur!$1:$1048576,10,FALSE),"NOK")</f>
        <v>O</v>
      </c>
      <c r="M18947" s="4" t="str">
        <f>IFERROR(VLOOKUP($F18947,[1]Auteur!$1:$1048576,11,FALSE),"NOK")</f>
        <v>France</v>
      </c>
      <c r="N18947" s="4">
        <f>IFERROR(VLOOKUP($F18947,[1]Auteur!$1:$1048576,5,FALSE),"NOK")</f>
        <v>2015</v>
      </c>
      <c r="O18947" s="4" t="str">
        <f>IFERROR(VLOOKUP($F18947,[1]Auteur!$1:$1048576,6,FALSE),"NOK")</f>
        <v>Jingles</v>
      </c>
      <c r="P18947" s="4" t="str">
        <f>IFERROR(VLOOKUP($F18947,[1]Auteur!$1:$1048576,12,FALSE),"NOK")</f>
        <v>O</v>
      </c>
      <c r="Q18947" s="14" t="str">
        <f>IFERROR(VLOOKUP($F18947,[1]Auteur!$1:$1048576,4,FALSE),"NOK")</f>
        <v>TELE BOCAL</v>
      </c>
    </row>
    <row r="18948" spans="1:17" x14ac:dyDescent="0.25">
      <c r="A18948" s="7">
        <v>43963</v>
      </c>
      <c r="B18948" s="8">
        <v>0.93846064814814811</v>
      </c>
      <c r="C18948" s="2" t="s">
        <v>2</v>
      </c>
      <c r="D18948" s="6">
        <f>MOD(B18949-log[[#This Row],[HEURE]],1)</f>
        <v>2.7893518518519178E-3</v>
      </c>
      <c r="E18948" s="2" t="s">
        <v>2432</v>
      </c>
      <c r="F18948" s="2" t="str">
        <f t="shared" si="296"/>
        <v>Fin du confinement 4'01</v>
      </c>
      <c r="G18948" s="4" t="str">
        <f>IFERROR(VLOOKUP($F18948,[1]Auteur!$1:$1048576,2,FALSE),"NOK")</f>
        <v>Fin du confinement</v>
      </c>
      <c r="H18948" s="4" t="str">
        <f>IFERROR(VLOOKUP($F18948,[1]Auteur!$1:$1048576,7,FALSE),"NOK")</f>
        <v>O</v>
      </c>
      <c r="I18948" s="4" t="str">
        <f>IFERROR(VLOOKUP($F18948,[1]Auteur!$1:$1048576,8,FALSE),"NOK")</f>
        <v>O</v>
      </c>
      <c r="J18948" s="4" t="str">
        <f>IFERROR(VLOOKUP($F18948,[1]Auteur!$1:$1048576,9,FALSE),"NOK")</f>
        <v>O</v>
      </c>
      <c r="K18948" s="4" t="str">
        <f>IFERROR(VLOOKUP($F18948,[1]Auteur!$1:$1048576,3,FALSE),"NOK")</f>
        <v>Richard Sovied</v>
      </c>
      <c r="L18948" s="4" t="str">
        <f>IFERROR(VLOOKUP($F18948,[1]Auteur!$1:$1048576,10,FALSE),"NOK")</f>
        <v>O</v>
      </c>
      <c r="M18948" s="4" t="str">
        <f>IFERROR(VLOOKUP($F18948,[1]Auteur!$1:$1048576,11,FALSE),"NOK")</f>
        <v>France</v>
      </c>
      <c r="N18948" s="4">
        <f>IFERROR(VLOOKUP($F18948,[1]Auteur!$1:$1048576,5,FALSE),"NOK")</f>
        <v>2020</v>
      </c>
      <c r="O18948" s="4" t="str">
        <f>IFERROR(VLOOKUP($F18948,[1]Auteur!$1:$1048576,6,FALSE),"NOK")</f>
        <v>Documentaire</v>
      </c>
      <c r="P18948" s="4" t="str">
        <f>IFERROR(VLOOKUP($F18948,[1]Auteur!$1:$1048576,12,FALSE),"NOK")</f>
        <v>O</v>
      </c>
      <c r="Q18948" s="14" t="str">
        <f>IFERROR(VLOOKUP($F18948,[1]Auteur!$1:$1048576,4,FALSE),"NOK")</f>
        <v>TELE BOCAL</v>
      </c>
    </row>
    <row r="18949" spans="1:17" x14ac:dyDescent="0.25">
      <c r="A18949" s="7">
        <v>43963</v>
      </c>
      <c r="B18949" s="8">
        <v>0.94125000000000003</v>
      </c>
      <c r="C18949" s="2" t="s">
        <v>2</v>
      </c>
      <c r="D18949" s="6">
        <f>MOD(B18950-log[[#This Row],[HEURE]],1)</f>
        <v>1.2152777777777457E-3</v>
      </c>
      <c r="E18949" s="2" t="s">
        <v>2433</v>
      </c>
      <c r="F18949" s="2" t="str">
        <f t="shared" si="296"/>
        <v>Bonnard président</v>
      </c>
      <c r="G18949" s="4" t="str">
        <f>IFERROR(VLOOKUP($F18949,[1]Auteur!$1:$1048576,2,FALSE),"NOK")</f>
        <v>Bonnard président</v>
      </c>
      <c r="H18949" s="4" t="str">
        <f>IFERROR(VLOOKUP($F18949,[1]Auteur!$1:$1048576,7,FALSE),"NOK")</f>
        <v>O</v>
      </c>
      <c r="I18949" s="4" t="str">
        <f>IFERROR(VLOOKUP($F18949,[1]Auteur!$1:$1048576,8,FALSE),"NOK")</f>
        <v>O</v>
      </c>
      <c r="J18949" s="4" t="str">
        <f>IFERROR(VLOOKUP($F18949,[1]Auteur!$1:$1048576,9,FALSE),"NOK")</f>
        <v>O</v>
      </c>
      <c r="K18949" s="4" t="str">
        <f>IFERROR(VLOOKUP($F18949,[1]Auteur!$1:$1048576,3,FALSE),"NOK")</f>
        <v>Richard Sovied</v>
      </c>
      <c r="L18949" s="4" t="str">
        <f>IFERROR(VLOOKUP($F18949,[1]Auteur!$1:$1048576,10,FALSE),"NOK")</f>
        <v>O</v>
      </c>
      <c r="M18949" s="4" t="str">
        <f>IFERROR(VLOOKUP($F18949,[1]Auteur!$1:$1048576,11,FALSE),"NOK")</f>
        <v>France</v>
      </c>
      <c r="N18949" s="4">
        <f>IFERROR(VLOOKUP($F18949,[1]Auteur!$1:$1048576,5,FALSE),"NOK")</f>
        <v>2020</v>
      </c>
      <c r="O18949" s="4" t="str">
        <f>IFERROR(VLOOKUP($F18949,[1]Auteur!$1:$1048576,6,FALSE),"NOK")</f>
        <v>Documentaire</v>
      </c>
      <c r="P18949" s="4" t="str">
        <f>IFERROR(VLOOKUP($F18949,[1]Auteur!$1:$1048576,12,FALSE),"NOK")</f>
        <v>O</v>
      </c>
      <c r="Q18949" s="14" t="str">
        <f>IFERROR(VLOOKUP($F18949,[1]Auteur!$1:$1048576,4,FALSE),"NOK")</f>
        <v>TELE BOCAL</v>
      </c>
    </row>
    <row r="18950" spans="1:17" x14ac:dyDescent="0.25">
      <c r="A18950" s="7">
        <v>43963</v>
      </c>
      <c r="B18950" s="8">
        <v>0.94246527777777778</v>
      </c>
      <c r="C18950" s="2" t="s">
        <v>2</v>
      </c>
      <c r="D18950" s="6">
        <f>MOD(B18951-log[[#This Row],[HEURE]],1)</f>
        <v>1.0532407407407574E-3</v>
      </c>
      <c r="E18950" s="2" t="s">
        <v>2434</v>
      </c>
      <c r="F18950" s="2" t="str">
        <f t="shared" si="296"/>
        <v>Souien personnel de santé, justice</v>
      </c>
      <c r="G18950" s="4" t="str">
        <f>IFERROR(VLOOKUP($F18950,[1]Auteur!$1:$1048576,2,FALSE),"NOK")</f>
        <v>Souien personnel de santé, justice</v>
      </c>
      <c r="H18950" s="4" t="str">
        <f>IFERROR(VLOOKUP($F18950,[1]Auteur!$1:$1048576,7,FALSE),"NOK")</f>
        <v>O</v>
      </c>
      <c r="I18950" s="4" t="str">
        <f>IFERROR(VLOOKUP($F18950,[1]Auteur!$1:$1048576,8,FALSE),"NOK")</f>
        <v>O</v>
      </c>
      <c r="J18950" s="4" t="str">
        <f>IFERROR(VLOOKUP($F18950,[1]Auteur!$1:$1048576,9,FALSE),"NOK")</f>
        <v>O</v>
      </c>
      <c r="K18950" s="4" t="str">
        <f>IFERROR(VLOOKUP($F18950,[1]Auteur!$1:$1048576,3,FALSE),"NOK")</f>
        <v>Richard Sovied</v>
      </c>
      <c r="L18950" s="4" t="str">
        <f>IFERROR(VLOOKUP($F18950,[1]Auteur!$1:$1048576,10,FALSE),"NOK")</f>
        <v>O</v>
      </c>
      <c r="M18950" s="4" t="str">
        <f>IFERROR(VLOOKUP($F18950,[1]Auteur!$1:$1048576,11,FALSE),"NOK")</f>
        <v>France</v>
      </c>
      <c r="N18950" s="4">
        <f>IFERROR(VLOOKUP($F18950,[1]Auteur!$1:$1048576,5,FALSE),"NOK")</f>
        <v>2019</v>
      </c>
      <c r="O18950" s="4" t="str">
        <f>IFERROR(VLOOKUP($F18950,[1]Auteur!$1:$1048576,6,FALSE),"NOK")</f>
        <v>Documentaire</v>
      </c>
      <c r="P18950" s="4" t="str">
        <f>IFERROR(VLOOKUP($F18950,[1]Auteur!$1:$1048576,12,FALSE),"NOK")</f>
        <v>O</v>
      </c>
      <c r="Q18950" s="14" t="str">
        <f>IFERROR(VLOOKUP($F18950,[1]Auteur!$1:$1048576,4,FALSE),"NOK")</f>
        <v>TELE BOCAL</v>
      </c>
    </row>
    <row r="18951" spans="1:17" x14ac:dyDescent="0.25">
      <c r="A18951" s="7">
        <v>43963</v>
      </c>
      <c r="B18951" s="8">
        <v>0.94351851851851853</v>
      </c>
      <c r="C18951" s="2" t="s">
        <v>2</v>
      </c>
      <c r="D18951" s="6">
        <f>MOD(B18952-log[[#This Row],[HEURE]],1)</f>
        <v>4.247685185185146E-3</v>
      </c>
      <c r="E18951" s="2" t="s">
        <v>1900</v>
      </c>
      <c r="F18951" s="2" t="str">
        <f t="shared" si="296"/>
        <v>1e tour Mucipales 2020</v>
      </c>
      <c r="G18951" s="4" t="str">
        <f>IFERROR(VLOOKUP($F18951,[1]Auteur!$1:$1048576,2,FALSE),"NOK")</f>
        <v>1e tour Mucipales 2020</v>
      </c>
      <c r="H18951" s="4" t="str">
        <f>IFERROR(VLOOKUP($F18951,[1]Auteur!$1:$1048576,7,FALSE),"NOK")</f>
        <v>O</v>
      </c>
      <c r="I18951" s="4" t="str">
        <f>IFERROR(VLOOKUP($F18951,[1]Auteur!$1:$1048576,8,FALSE),"NOK")</f>
        <v>O</v>
      </c>
      <c r="J18951" s="4" t="str">
        <f>IFERROR(VLOOKUP($F18951,[1]Auteur!$1:$1048576,9,FALSE),"NOK")</f>
        <v>O</v>
      </c>
      <c r="K18951" s="4" t="str">
        <f>IFERROR(VLOOKUP($F18951,[1]Auteur!$1:$1048576,3,FALSE),"NOK")</f>
        <v>Richard Sovied</v>
      </c>
      <c r="L18951" s="4" t="str">
        <f>IFERROR(VLOOKUP($F18951,[1]Auteur!$1:$1048576,10,FALSE),"NOK")</f>
        <v>O</v>
      </c>
      <c r="M18951" s="4" t="str">
        <f>IFERROR(VLOOKUP($F18951,[1]Auteur!$1:$1048576,11,FALSE),"NOK")</f>
        <v>France</v>
      </c>
      <c r="N18951" s="4">
        <f>IFERROR(VLOOKUP($F18951,[1]Auteur!$1:$1048576,5,FALSE),"NOK")</f>
        <v>2020</v>
      </c>
      <c r="O18951" s="4" t="str">
        <f>IFERROR(VLOOKUP($F18951,[1]Auteur!$1:$1048576,6,FALSE),"NOK")</f>
        <v>Documentaire</v>
      </c>
      <c r="P18951" s="4" t="str">
        <f>IFERROR(VLOOKUP($F18951,[1]Auteur!$1:$1048576,12,FALSE),"NOK")</f>
        <v>O</v>
      </c>
      <c r="Q18951" s="14" t="str">
        <f>IFERROR(VLOOKUP($F18951,[1]Auteur!$1:$1048576,4,FALSE),"NOK")</f>
        <v>TELE BOCAL</v>
      </c>
    </row>
    <row r="18952" spans="1:17" x14ac:dyDescent="0.25">
      <c r="A18952" s="7">
        <v>43963</v>
      </c>
      <c r="B18952" s="8">
        <v>0.94776620370370368</v>
      </c>
      <c r="C18952" s="2" t="s">
        <v>2</v>
      </c>
      <c r="D18952" s="6">
        <f>MOD(B18953-log[[#This Row],[HEURE]],1)</f>
        <v>3.2754629629629939E-3</v>
      </c>
      <c r="E18952" s="2" t="s">
        <v>2435</v>
      </c>
      <c r="F18952" s="2" t="str">
        <f t="shared" si="296"/>
        <v>A bas le 49,3 5'43</v>
      </c>
      <c r="G18952" s="4" t="str">
        <f>IFERROR(VLOOKUP($F18952,[1]Auteur!$1:$1048576,2,FALSE),"NOK")</f>
        <v>A bas le 49,6</v>
      </c>
      <c r="H18952" s="4" t="str">
        <f>IFERROR(VLOOKUP($F18952,[1]Auteur!$1:$1048576,7,FALSE),"NOK")</f>
        <v>O</v>
      </c>
      <c r="I18952" s="4" t="str">
        <f>IFERROR(VLOOKUP($F18952,[1]Auteur!$1:$1048576,8,FALSE),"NOK")</f>
        <v>O</v>
      </c>
      <c r="J18952" s="4" t="str">
        <f>IFERROR(VLOOKUP($F18952,[1]Auteur!$1:$1048576,9,FALSE),"NOK")</f>
        <v>O</v>
      </c>
      <c r="K18952" s="4" t="str">
        <f>IFERROR(VLOOKUP($F18952,[1]Auteur!$1:$1048576,3,FALSE),"NOK")</f>
        <v>Richard Sovied</v>
      </c>
      <c r="L18952" s="4" t="str">
        <f>IFERROR(VLOOKUP($F18952,[1]Auteur!$1:$1048576,10,FALSE),"NOK")</f>
        <v>O</v>
      </c>
      <c r="M18952" s="4" t="str">
        <f>IFERROR(VLOOKUP($F18952,[1]Auteur!$1:$1048576,11,FALSE),"NOK")</f>
        <v>France</v>
      </c>
      <c r="N18952" s="4">
        <f>IFERROR(VLOOKUP($F18952,[1]Auteur!$1:$1048576,5,FALSE),"NOK")</f>
        <v>2018</v>
      </c>
      <c r="O18952" s="4" t="str">
        <f>IFERROR(VLOOKUP($F18952,[1]Auteur!$1:$1048576,6,FALSE),"NOK")</f>
        <v>Documentaire</v>
      </c>
      <c r="P18952" s="4" t="str">
        <f>IFERROR(VLOOKUP($F18952,[1]Auteur!$1:$1048576,12,FALSE),"NOK")</f>
        <v>O</v>
      </c>
      <c r="Q18952" s="14" t="str">
        <f>IFERROR(VLOOKUP($F18952,[1]Auteur!$1:$1048576,4,FALSE),"NOK")</f>
        <v>Télé Bocal</v>
      </c>
    </row>
    <row r="18953" spans="1:17" x14ac:dyDescent="0.25">
      <c r="A18953" s="7">
        <v>43963</v>
      </c>
      <c r="B18953" s="8">
        <v>0.95104166666666667</v>
      </c>
      <c r="C18953" s="2" t="s">
        <v>2</v>
      </c>
      <c r="D18953" s="6">
        <f>MOD(B18954-log[[#This Row],[HEURE]],1)</f>
        <v>2.0486111111110983E-3</v>
      </c>
      <c r="E18953" s="2" t="s">
        <v>1901</v>
      </c>
      <c r="F18953" s="2" t="str">
        <f t="shared" si="296"/>
        <v>A voter !</v>
      </c>
      <c r="G18953" s="4" t="str">
        <f>IFERROR(VLOOKUP($F18953,[1]Auteur!$1:$1048576,2,FALSE),"NOK")</f>
        <v>A voter !</v>
      </c>
      <c r="H18953" s="4" t="str">
        <f>IFERROR(VLOOKUP($F18953,[1]Auteur!$1:$1048576,7,FALSE),"NOK")</f>
        <v>O</v>
      </c>
      <c r="I18953" s="4" t="str">
        <f>IFERROR(VLOOKUP($F18953,[1]Auteur!$1:$1048576,8,FALSE),"NOK")</f>
        <v>O</v>
      </c>
      <c r="J18953" s="4" t="str">
        <f>IFERROR(VLOOKUP($F18953,[1]Auteur!$1:$1048576,9,FALSE),"NOK")</f>
        <v>O</v>
      </c>
      <c r="K18953" s="4" t="str">
        <f>IFERROR(VLOOKUP($F18953,[1]Auteur!$1:$1048576,3,FALSE),"NOK")</f>
        <v>Richard Sovied</v>
      </c>
      <c r="L18953" s="4" t="str">
        <f>IFERROR(VLOOKUP($F18953,[1]Auteur!$1:$1048576,10,FALSE),"NOK")</f>
        <v>O</v>
      </c>
      <c r="M18953" s="4" t="str">
        <f>IFERROR(VLOOKUP($F18953,[1]Auteur!$1:$1048576,11,FALSE),"NOK")</f>
        <v>France</v>
      </c>
      <c r="N18953" s="4">
        <f>IFERROR(VLOOKUP($F18953,[1]Auteur!$1:$1048576,5,FALSE),"NOK")</f>
        <v>2020</v>
      </c>
      <c r="O18953" s="4" t="str">
        <f>IFERROR(VLOOKUP($F18953,[1]Auteur!$1:$1048576,6,FALSE),"NOK")</f>
        <v>Documentaire</v>
      </c>
      <c r="P18953" s="4" t="str">
        <f>IFERROR(VLOOKUP($F18953,[1]Auteur!$1:$1048576,12,FALSE),"NOK")</f>
        <v>O</v>
      </c>
      <c r="Q18953" s="14" t="str">
        <f>IFERROR(VLOOKUP($F18953,[1]Auteur!$1:$1048576,4,FALSE),"NOK")</f>
        <v>TELE BOCAL</v>
      </c>
    </row>
    <row r="18954" spans="1:17" x14ac:dyDescent="0.25">
      <c r="A18954" s="7">
        <v>43963</v>
      </c>
      <c r="B18954" s="8">
        <v>0.95309027777777777</v>
      </c>
      <c r="C18954" s="2" t="s">
        <v>2</v>
      </c>
      <c r="D18954" s="6">
        <f>MOD(B18955-log[[#This Row],[HEURE]],1)</f>
        <v>3.1597222222222721E-3</v>
      </c>
      <c r="E18954" s="2" t="s">
        <v>1896</v>
      </c>
      <c r="F18954" s="2" t="str">
        <f t="shared" si="296"/>
        <v>Coronavirus à Répu 4'33</v>
      </c>
      <c r="G18954" s="4" t="str">
        <f>IFERROR(VLOOKUP($F18954,[1]Auteur!$1:$1048576,2,FALSE),"NOK")</f>
        <v>Coronavirus à Répu</v>
      </c>
      <c r="H18954" s="4" t="str">
        <f>IFERROR(VLOOKUP($F18954,[1]Auteur!$1:$1048576,7,FALSE),"NOK")</f>
        <v>O</v>
      </c>
      <c r="I18954" s="4" t="str">
        <f>IFERROR(VLOOKUP($F18954,[1]Auteur!$1:$1048576,8,FALSE),"NOK")</f>
        <v>O</v>
      </c>
      <c r="J18954" s="4" t="str">
        <f>IFERROR(VLOOKUP($F18954,[1]Auteur!$1:$1048576,9,FALSE),"NOK")</f>
        <v>O</v>
      </c>
      <c r="K18954" s="4" t="str">
        <f>IFERROR(VLOOKUP($F18954,[1]Auteur!$1:$1048576,3,FALSE),"NOK")</f>
        <v>Richard Sovied</v>
      </c>
      <c r="L18954" s="4" t="str">
        <f>IFERROR(VLOOKUP($F18954,[1]Auteur!$1:$1048576,10,FALSE),"NOK")</f>
        <v>O</v>
      </c>
      <c r="M18954" s="4" t="str">
        <f>IFERROR(VLOOKUP($F18954,[1]Auteur!$1:$1048576,11,FALSE),"NOK")</f>
        <v>France</v>
      </c>
      <c r="N18954" s="4">
        <f>IFERROR(VLOOKUP($F18954,[1]Auteur!$1:$1048576,5,FALSE),"NOK")</f>
        <v>2020</v>
      </c>
      <c r="O18954" s="4" t="str">
        <f>IFERROR(VLOOKUP($F18954,[1]Auteur!$1:$1048576,6,FALSE),"NOK")</f>
        <v>Documentaire</v>
      </c>
      <c r="P18954" s="4" t="str">
        <f>IFERROR(VLOOKUP($F18954,[1]Auteur!$1:$1048576,12,FALSE),"NOK")</f>
        <v>O</v>
      </c>
      <c r="Q18954" s="14" t="str">
        <f>IFERROR(VLOOKUP($F18954,[1]Auteur!$1:$1048576,4,FALSE),"NOK")</f>
        <v>Télé Bocal</v>
      </c>
    </row>
    <row r="18955" spans="1:17" x14ac:dyDescent="0.25">
      <c r="A18955" s="7">
        <v>43963</v>
      </c>
      <c r="B18955" s="8">
        <v>0.95625000000000004</v>
      </c>
      <c r="C18955" s="2" t="s">
        <v>2</v>
      </c>
      <c r="D18955" s="6">
        <f>MOD(B18956-log[[#This Row],[HEURE]],1)</f>
        <v>3.4722222222222099E-3</v>
      </c>
      <c r="E18955" s="2" t="s">
        <v>2436</v>
      </c>
      <c r="F18955" s="2" t="str">
        <f t="shared" si="296"/>
        <v>Elle ne passera pas 5'</v>
      </c>
      <c r="G18955" s="4" t="str">
        <f>IFERROR(VLOOKUP($F18955,[1]Auteur!$1:$1048576,2,FALSE),"NOK")</f>
        <v>Elle ne passera pas</v>
      </c>
      <c r="H18955" s="4" t="str">
        <f>IFERROR(VLOOKUP($F18955,[1]Auteur!$1:$1048576,7,FALSE),"NOK")</f>
        <v>O</v>
      </c>
      <c r="I18955" s="4" t="str">
        <f>IFERROR(VLOOKUP($F18955,[1]Auteur!$1:$1048576,8,FALSE),"NOK")</f>
        <v>O</v>
      </c>
      <c r="J18955" s="4" t="str">
        <f>IFERROR(VLOOKUP($F18955,[1]Auteur!$1:$1048576,9,FALSE),"NOK")</f>
        <v>O</v>
      </c>
      <c r="K18955" s="4" t="str">
        <f>IFERROR(VLOOKUP($F18955,[1]Auteur!$1:$1048576,3,FALSE),"NOK")</f>
        <v>Richard Sovied</v>
      </c>
      <c r="L18955" s="4" t="str">
        <f>IFERROR(VLOOKUP($F18955,[1]Auteur!$1:$1048576,10,FALSE),"NOK")</f>
        <v>O</v>
      </c>
      <c r="M18955" s="4" t="str">
        <f>IFERROR(VLOOKUP($F18955,[1]Auteur!$1:$1048576,11,FALSE),"NOK")</f>
        <v>France</v>
      </c>
      <c r="N18955" s="4">
        <f>IFERROR(VLOOKUP($F18955,[1]Auteur!$1:$1048576,5,FALSE),"NOK")</f>
        <v>2020</v>
      </c>
      <c r="O18955" s="4" t="str">
        <f>IFERROR(VLOOKUP($F18955,[1]Auteur!$1:$1048576,6,FALSE),"NOK")</f>
        <v>Documentaire</v>
      </c>
      <c r="P18955" s="4" t="str">
        <f>IFERROR(VLOOKUP($F18955,[1]Auteur!$1:$1048576,12,FALSE),"NOK")</f>
        <v>O</v>
      </c>
      <c r="Q18955" s="14" t="str">
        <f>IFERROR(VLOOKUP($F18955,[1]Auteur!$1:$1048576,4,FALSE),"NOK")</f>
        <v>TELE BOCAL</v>
      </c>
    </row>
    <row r="18956" spans="1:17" x14ac:dyDescent="0.25">
      <c r="A18956" s="7">
        <v>43963</v>
      </c>
      <c r="B18956" s="8">
        <v>0.95972222222222225</v>
      </c>
      <c r="C18956" s="2" t="s">
        <v>2</v>
      </c>
      <c r="D18956" s="6">
        <f>MOD(B18957-log[[#This Row],[HEURE]],1)</f>
        <v>1.8055555555555047E-3</v>
      </c>
      <c r="E18956" s="2" t="s">
        <v>2437</v>
      </c>
      <c r="F18956" s="2" t="str">
        <f t="shared" si="296"/>
        <v>Hommage aux soignants</v>
      </c>
      <c r="G18956" s="4" t="str">
        <f>IFERROR(VLOOKUP($F18956,[1]Auteur!$1:$1048576,2,FALSE),"NOK")</f>
        <v>Hommage aux soignants</v>
      </c>
      <c r="H18956" s="4" t="str">
        <f>IFERROR(VLOOKUP($F18956,[1]Auteur!$1:$1048576,7,FALSE),"NOK")</f>
        <v>O</v>
      </c>
      <c r="I18956" s="4" t="str">
        <f>IFERROR(VLOOKUP($F18956,[1]Auteur!$1:$1048576,8,FALSE),"NOK")</f>
        <v>O</v>
      </c>
      <c r="J18956" s="4" t="str">
        <f>IFERROR(VLOOKUP($F18956,[1]Auteur!$1:$1048576,9,FALSE),"NOK")</f>
        <v>O</v>
      </c>
      <c r="K18956" s="4" t="str">
        <f>IFERROR(VLOOKUP($F18956,[1]Auteur!$1:$1048576,3,FALSE),"NOK")</f>
        <v>Richard Sovied</v>
      </c>
      <c r="L18956" s="4" t="str">
        <f>IFERROR(VLOOKUP($F18956,[1]Auteur!$1:$1048576,10,FALSE),"NOK")</f>
        <v>O</v>
      </c>
      <c r="M18956" s="4" t="str">
        <f>IFERROR(VLOOKUP($F18956,[1]Auteur!$1:$1048576,11,FALSE),"NOK")</f>
        <v>France</v>
      </c>
      <c r="N18956" s="4">
        <f>IFERROR(VLOOKUP($F18956,[1]Auteur!$1:$1048576,5,FALSE),"NOK")</f>
        <v>2020</v>
      </c>
      <c r="O18956" s="4" t="str">
        <f>IFERROR(VLOOKUP($F18956,[1]Auteur!$1:$1048576,6,FALSE),"NOK")</f>
        <v>Documentaire</v>
      </c>
      <c r="P18956" s="4" t="str">
        <f>IFERROR(VLOOKUP($F18956,[1]Auteur!$1:$1048576,12,FALSE),"NOK")</f>
        <v>O</v>
      </c>
      <c r="Q18956" s="14" t="str">
        <f>IFERROR(VLOOKUP($F18956,[1]Auteur!$1:$1048576,4,FALSE),"NOK")</f>
        <v>TELE BOCAL</v>
      </c>
    </row>
    <row r="18957" spans="1:17" x14ac:dyDescent="0.25">
      <c r="A18957" s="7">
        <v>43963</v>
      </c>
      <c r="B18957" s="8">
        <v>0.96152777777777776</v>
      </c>
      <c r="C18957" s="2" t="s">
        <v>2</v>
      </c>
      <c r="D18957" s="6">
        <f>MOD(B18958-log[[#This Row],[HEURE]],1)</f>
        <v>1.8055555555556158E-3</v>
      </c>
      <c r="E18957" s="2" t="s">
        <v>1910</v>
      </c>
      <c r="F18957" s="2" t="str">
        <f t="shared" si="296"/>
        <v>Hommage</v>
      </c>
      <c r="G18957" s="4" t="str">
        <f>IFERROR(VLOOKUP($F18957,[1]Auteur!$1:$1048576,2,FALSE),"NOK")</f>
        <v>Hommage</v>
      </c>
      <c r="H18957" s="4" t="str">
        <f>IFERROR(VLOOKUP($F18957,[1]Auteur!$1:$1048576,7,FALSE),"NOK")</f>
        <v>O</v>
      </c>
      <c r="I18957" s="4" t="str">
        <f>IFERROR(VLOOKUP($F18957,[1]Auteur!$1:$1048576,8,FALSE),"NOK")</f>
        <v>O</v>
      </c>
      <c r="J18957" s="4" t="str">
        <f>IFERROR(VLOOKUP($F18957,[1]Auteur!$1:$1048576,9,FALSE),"NOK")</f>
        <v>O</v>
      </c>
      <c r="K18957" s="4" t="str">
        <f>IFERROR(VLOOKUP($F18957,[1]Auteur!$1:$1048576,3,FALSE),"NOK")</f>
        <v>Richard Sovied</v>
      </c>
      <c r="L18957" s="4" t="str">
        <f>IFERROR(VLOOKUP($F18957,[1]Auteur!$1:$1048576,10,FALSE),"NOK")</f>
        <v>O</v>
      </c>
      <c r="M18957" s="4" t="str">
        <f>IFERROR(VLOOKUP($F18957,[1]Auteur!$1:$1048576,11,FALSE),"NOK")</f>
        <v>France</v>
      </c>
      <c r="N18957" s="4">
        <f>IFERROR(VLOOKUP($F18957,[1]Auteur!$1:$1048576,5,FALSE),"NOK")</f>
        <v>2020</v>
      </c>
      <c r="O18957" s="4" t="str">
        <f>IFERROR(VLOOKUP($F18957,[1]Auteur!$1:$1048576,6,FALSE),"NOK")</f>
        <v>Documentaire</v>
      </c>
      <c r="P18957" s="4" t="str">
        <f>IFERROR(VLOOKUP($F18957,[1]Auteur!$1:$1048576,12,FALSE),"NOK")</f>
        <v>O</v>
      </c>
      <c r="Q18957" s="14" t="str">
        <f>IFERROR(VLOOKUP($F18957,[1]Auteur!$1:$1048576,4,FALSE),"NOK")</f>
        <v>TELE BOCAL</v>
      </c>
    </row>
    <row r="18958" spans="1:17" x14ac:dyDescent="0.25">
      <c r="A18958" s="7">
        <v>43963</v>
      </c>
      <c r="B18958" s="8">
        <v>0.96333333333333337</v>
      </c>
      <c r="C18958" s="2" t="s">
        <v>2</v>
      </c>
      <c r="D18958" s="6">
        <f>MOD(B18959-log[[#This Row],[HEURE]],1)</f>
        <v>4.3865740740740566E-3</v>
      </c>
      <c r="E18958" s="2" t="s">
        <v>1906</v>
      </c>
      <c r="F18958" s="2" t="str">
        <f t="shared" si="296"/>
        <v>J-2</v>
      </c>
      <c r="G18958" s="4" t="str">
        <f>IFERROR(VLOOKUP($F18958,[1]Auteur!$1:$1048576,2,FALSE),"NOK")</f>
        <v>J-2</v>
      </c>
      <c r="H18958" s="4" t="str">
        <f>IFERROR(VLOOKUP($F18958,[1]Auteur!$1:$1048576,7,FALSE),"NOK")</f>
        <v>O</v>
      </c>
      <c r="I18958" s="4" t="str">
        <f>IFERROR(VLOOKUP($F18958,[1]Auteur!$1:$1048576,8,FALSE),"NOK")</f>
        <v>O</v>
      </c>
      <c r="J18958" s="4" t="str">
        <f>IFERROR(VLOOKUP($F18958,[1]Auteur!$1:$1048576,9,FALSE),"NOK")</f>
        <v>O</v>
      </c>
      <c r="K18958" s="4" t="str">
        <f>IFERROR(VLOOKUP($F18958,[1]Auteur!$1:$1048576,3,FALSE),"NOK")</f>
        <v>Richard Sovied</v>
      </c>
      <c r="L18958" s="4" t="str">
        <f>IFERROR(VLOOKUP($F18958,[1]Auteur!$1:$1048576,10,FALSE),"NOK")</f>
        <v>O</v>
      </c>
      <c r="M18958" s="4" t="str">
        <f>IFERROR(VLOOKUP($F18958,[1]Auteur!$1:$1048576,11,FALSE),"NOK")</f>
        <v>France</v>
      </c>
      <c r="N18958" s="4">
        <f>IFERROR(VLOOKUP($F18958,[1]Auteur!$1:$1048576,5,FALSE),"NOK")</f>
        <v>2020</v>
      </c>
      <c r="O18958" s="4" t="str">
        <f>IFERROR(VLOOKUP($F18958,[1]Auteur!$1:$1048576,6,FALSE),"NOK")</f>
        <v>Documentaire</v>
      </c>
      <c r="P18958" s="4" t="str">
        <f>IFERROR(VLOOKUP($F18958,[1]Auteur!$1:$1048576,12,FALSE),"NOK")</f>
        <v>O</v>
      </c>
      <c r="Q18958" s="14" t="str">
        <f>IFERROR(VLOOKUP($F18958,[1]Auteur!$1:$1048576,4,FALSE),"NOK")</f>
        <v>TELE BOCAL</v>
      </c>
    </row>
    <row r="18959" spans="1:17" x14ac:dyDescent="0.25">
      <c r="A18959" s="7">
        <v>43963</v>
      </c>
      <c r="B18959" s="8">
        <v>0.96771990740740743</v>
      </c>
      <c r="C18959" s="2" t="s">
        <v>2</v>
      </c>
      <c r="D18959" s="6">
        <f>MOD(B18960-log[[#This Row],[HEURE]],1)</f>
        <v>3.7731481481481088E-3</v>
      </c>
      <c r="E18959" s="2" t="s">
        <v>1909</v>
      </c>
      <c r="F18959" s="2" t="str">
        <f t="shared" si="296"/>
        <v>J-3</v>
      </c>
      <c r="G18959" s="4" t="str">
        <f>IFERROR(VLOOKUP($F18959,[1]Auteur!$1:$1048576,2,FALSE),"NOK")</f>
        <v>J-3</v>
      </c>
      <c r="H18959" s="4" t="str">
        <f>IFERROR(VLOOKUP($F18959,[1]Auteur!$1:$1048576,7,FALSE),"NOK")</f>
        <v>O</v>
      </c>
      <c r="I18959" s="4" t="str">
        <f>IFERROR(VLOOKUP($F18959,[1]Auteur!$1:$1048576,8,FALSE),"NOK")</f>
        <v>O</v>
      </c>
      <c r="J18959" s="4" t="str">
        <f>IFERROR(VLOOKUP($F18959,[1]Auteur!$1:$1048576,9,FALSE),"NOK")</f>
        <v>O</v>
      </c>
      <c r="K18959" s="4" t="str">
        <f>IFERROR(VLOOKUP($F18959,[1]Auteur!$1:$1048576,3,FALSE),"NOK")</f>
        <v>Richard Sovied</v>
      </c>
      <c r="L18959" s="4" t="str">
        <f>IFERROR(VLOOKUP($F18959,[1]Auteur!$1:$1048576,10,FALSE),"NOK")</f>
        <v>O</v>
      </c>
      <c r="M18959" s="4" t="str">
        <f>IFERROR(VLOOKUP($F18959,[1]Auteur!$1:$1048576,11,FALSE),"NOK")</f>
        <v>France</v>
      </c>
      <c r="N18959" s="4">
        <f>IFERROR(VLOOKUP($F18959,[1]Auteur!$1:$1048576,5,FALSE),"NOK")</f>
        <v>2020</v>
      </c>
      <c r="O18959" s="4" t="str">
        <f>IFERROR(VLOOKUP($F18959,[1]Auteur!$1:$1048576,6,FALSE),"NOK")</f>
        <v>Documentaire</v>
      </c>
      <c r="P18959" s="4" t="str">
        <f>IFERROR(VLOOKUP($F18959,[1]Auteur!$1:$1048576,12,FALSE),"NOK")</f>
        <v>O</v>
      </c>
      <c r="Q18959" s="14" t="str">
        <f>IFERROR(VLOOKUP($F18959,[1]Auteur!$1:$1048576,4,FALSE),"NOK")</f>
        <v>TELE BOCAL</v>
      </c>
    </row>
    <row r="18960" spans="1:17" x14ac:dyDescent="0.25">
      <c r="A18960" s="7">
        <v>43963</v>
      </c>
      <c r="B18960" s="8">
        <v>0.97149305555555554</v>
      </c>
      <c r="C18960" s="2" t="s">
        <v>2</v>
      </c>
      <c r="D18960" s="6">
        <f>MOD(B18961-log[[#This Row],[HEURE]],1)</f>
        <v>2.5347222222222854E-3</v>
      </c>
      <c r="E18960" s="2" t="s">
        <v>1903</v>
      </c>
      <c r="F18960" s="2" t="str">
        <f t="shared" si="296"/>
        <v xml:space="preserve">Jour -1 3'39 </v>
      </c>
      <c r="G18960" s="4" t="str">
        <f>IFERROR(VLOOKUP($F18960,[1]Auteur!$1:$1048576,2,FALSE),"NOK")</f>
        <v xml:space="preserve">Jour -1 </v>
      </c>
      <c r="H18960" s="4" t="str">
        <f>IFERROR(VLOOKUP($F18960,[1]Auteur!$1:$1048576,7,FALSE),"NOK")</f>
        <v>O</v>
      </c>
      <c r="I18960" s="4" t="str">
        <f>IFERROR(VLOOKUP($F18960,[1]Auteur!$1:$1048576,8,FALSE),"NOK")</f>
        <v>O</v>
      </c>
      <c r="J18960" s="4" t="str">
        <f>IFERROR(VLOOKUP($F18960,[1]Auteur!$1:$1048576,9,FALSE),"NOK")</f>
        <v>O</v>
      </c>
      <c r="K18960" s="4" t="str">
        <f>IFERROR(VLOOKUP($F18960,[1]Auteur!$1:$1048576,3,FALSE),"NOK")</f>
        <v>Richard Sovied</v>
      </c>
      <c r="L18960" s="4" t="str">
        <f>IFERROR(VLOOKUP($F18960,[1]Auteur!$1:$1048576,10,FALSE),"NOK")</f>
        <v>O</v>
      </c>
      <c r="M18960" s="4" t="str">
        <f>IFERROR(VLOOKUP($F18960,[1]Auteur!$1:$1048576,11,FALSE),"NOK")</f>
        <v>France</v>
      </c>
      <c r="N18960" s="4">
        <f>IFERROR(VLOOKUP($F18960,[1]Auteur!$1:$1048576,5,FALSE),"NOK")</f>
        <v>2020</v>
      </c>
      <c r="O18960" s="4" t="str">
        <f>IFERROR(VLOOKUP($F18960,[1]Auteur!$1:$1048576,6,FALSE),"NOK")</f>
        <v>Fiction</v>
      </c>
      <c r="P18960" s="4" t="str">
        <f>IFERROR(VLOOKUP($F18960,[1]Auteur!$1:$1048576,12,FALSE),"NOK")</f>
        <v>O</v>
      </c>
      <c r="Q18960" s="14" t="str">
        <f>IFERROR(VLOOKUP($F18960,[1]Auteur!$1:$1048576,4,FALSE),"NOK")</f>
        <v>Télé Bocal</v>
      </c>
    </row>
    <row r="18961" spans="1:17" x14ac:dyDescent="0.25">
      <c r="A18961" s="7">
        <v>43963</v>
      </c>
      <c r="B18961" s="8">
        <v>0.97402777777777783</v>
      </c>
      <c r="C18961" s="2" t="s">
        <v>2</v>
      </c>
      <c r="D18961" s="6">
        <f>MOD(B18962-log[[#This Row],[HEURE]],1)</f>
        <v>1.3425925925925064E-3</v>
      </c>
      <c r="E18961" s="2" t="s">
        <v>1895</v>
      </c>
      <c r="F18961" s="2" t="str">
        <f t="shared" si="296"/>
        <v>La der au sans nom</v>
      </c>
      <c r="G18961" s="4" t="str">
        <f>IFERROR(VLOOKUP($F18961,[1]Auteur!$1:$1048576,2,FALSE),"NOK")</f>
        <v>La der au sans nom</v>
      </c>
      <c r="H18961" s="4" t="str">
        <f>IFERROR(VLOOKUP($F18961,[1]Auteur!$1:$1048576,7,FALSE),"NOK")</f>
        <v>O</v>
      </c>
      <c r="I18961" s="4" t="str">
        <f>IFERROR(VLOOKUP($F18961,[1]Auteur!$1:$1048576,8,FALSE),"NOK")</f>
        <v>O</v>
      </c>
      <c r="J18961" s="4" t="str">
        <f>IFERROR(VLOOKUP($F18961,[1]Auteur!$1:$1048576,9,FALSE),"NOK")</f>
        <v>O</v>
      </c>
      <c r="K18961" s="4" t="str">
        <f>IFERROR(VLOOKUP($F18961,[1]Auteur!$1:$1048576,3,FALSE),"NOK")</f>
        <v>Richard Sovied</v>
      </c>
      <c r="L18961" s="4" t="str">
        <f>IFERROR(VLOOKUP($F18961,[1]Auteur!$1:$1048576,10,FALSE),"NOK")</f>
        <v>O</v>
      </c>
      <c r="M18961" s="4" t="str">
        <f>IFERROR(VLOOKUP($F18961,[1]Auteur!$1:$1048576,11,FALSE),"NOK")</f>
        <v>France</v>
      </c>
      <c r="N18961" s="4">
        <f>IFERROR(VLOOKUP($F18961,[1]Auteur!$1:$1048576,5,FALSE),"NOK")</f>
        <v>2020</v>
      </c>
      <c r="O18961" s="4" t="str">
        <f>IFERROR(VLOOKUP($F18961,[1]Auteur!$1:$1048576,6,FALSE),"NOK")</f>
        <v>Documentaire</v>
      </c>
      <c r="P18961" s="4" t="str">
        <f>IFERROR(VLOOKUP($F18961,[1]Auteur!$1:$1048576,12,FALSE),"NOK")</f>
        <v>O</v>
      </c>
      <c r="Q18961" s="14" t="str">
        <f>IFERROR(VLOOKUP($F18961,[1]Auteur!$1:$1048576,4,FALSE),"NOK")</f>
        <v>TELE BOCAL</v>
      </c>
    </row>
    <row r="18962" spans="1:17" x14ac:dyDescent="0.25">
      <c r="A18962" s="7">
        <v>43963</v>
      </c>
      <c r="B18962" s="8">
        <v>0.97537037037037033</v>
      </c>
      <c r="C18962" s="2" t="s">
        <v>2</v>
      </c>
      <c r="D18962" s="6">
        <f>MOD(B18963-log[[#This Row],[HEURE]],1)</f>
        <v>7.6851851851852393E-3</v>
      </c>
      <c r="E18962" s="2" t="s">
        <v>2438</v>
      </c>
      <c r="F18962" s="2" t="str">
        <f t="shared" si="296"/>
        <v>La fierté en commun 11'04</v>
      </c>
      <c r="G18962" s="4" t="str">
        <f>IFERROR(VLOOKUP($F18962,[1]Auteur!$1:$1048576,2,FALSE),"NOK")</f>
        <v>La fierté en commun</v>
      </c>
      <c r="H18962" s="4" t="str">
        <f>IFERROR(VLOOKUP($F18962,[1]Auteur!$1:$1048576,7,FALSE),"NOK")</f>
        <v>O</v>
      </c>
      <c r="I18962" s="4" t="str">
        <f>IFERROR(VLOOKUP($F18962,[1]Auteur!$1:$1048576,8,FALSE),"NOK")</f>
        <v>O</v>
      </c>
      <c r="J18962" s="4" t="str">
        <f>IFERROR(VLOOKUP($F18962,[1]Auteur!$1:$1048576,9,FALSE),"NOK")</f>
        <v>O</v>
      </c>
      <c r="K18962" s="4" t="str">
        <f>IFERROR(VLOOKUP($F18962,[1]Auteur!$1:$1048576,3,FALSE),"NOK")</f>
        <v>Richard Sovied</v>
      </c>
      <c r="L18962" s="4" t="str">
        <f>IFERROR(VLOOKUP($F18962,[1]Auteur!$1:$1048576,10,FALSE),"NOK")</f>
        <v>O</v>
      </c>
      <c r="M18962" s="4" t="str">
        <f>IFERROR(VLOOKUP($F18962,[1]Auteur!$1:$1048576,11,FALSE),"NOK")</f>
        <v>France</v>
      </c>
      <c r="N18962" s="4">
        <f>IFERROR(VLOOKUP($F18962,[1]Auteur!$1:$1048576,5,FALSE),"NOK")</f>
        <v>2020</v>
      </c>
      <c r="O18962" s="4" t="str">
        <f>IFERROR(VLOOKUP($F18962,[1]Auteur!$1:$1048576,6,FALSE),"NOK")</f>
        <v>Documentaire</v>
      </c>
      <c r="P18962" s="4" t="str">
        <f>IFERROR(VLOOKUP($F18962,[1]Auteur!$1:$1048576,12,FALSE),"NOK")</f>
        <v>O</v>
      </c>
      <c r="Q18962" s="14" t="str">
        <f>IFERROR(VLOOKUP($F18962,[1]Auteur!$1:$1048576,4,FALSE),"NOK")</f>
        <v>TELE BOCAL</v>
      </c>
    </row>
    <row r="18963" spans="1:17" x14ac:dyDescent="0.25">
      <c r="A18963" s="7">
        <v>43963</v>
      </c>
      <c r="B18963" s="8">
        <v>0.98305555555555557</v>
      </c>
      <c r="C18963" s="2" t="s">
        <v>2</v>
      </c>
      <c r="D18963" s="6">
        <f>MOD(B18964-log[[#This Row],[HEURE]],1)</f>
        <v>5.4513888888888529E-3</v>
      </c>
      <c r="E18963" s="2" t="s">
        <v>1891</v>
      </c>
      <c r="F18963" s="2" t="str">
        <f t="shared" si="296"/>
        <v>Le dernier débat 7'50</v>
      </c>
      <c r="G18963" s="4" t="str">
        <f>IFERROR(VLOOKUP($F18963,[1]Auteur!$1:$1048576,2,FALSE),"NOK")</f>
        <v>Le dernier débat</v>
      </c>
      <c r="H18963" s="4" t="str">
        <f>IFERROR(VLOOKUP($F18963,[1]Auteur!$1:$1048576,7,FALSE),"NOK")</f>
        <v>O</v>
      </c>
      <c r="I18963" s="4" t="str">
        <f>IFERROR(VLOOKUP($F18963,[1]Auteur!$1:$1048576,8,FALSE),"NOK")</f>
        <v>O</v>
      </c>
      <c r="J18963" s="4" t="str">
        <f>IFERROR(VLOOKUP($F18963,[1]Auteur!$1:$1048576,9,FALSE),"NOK")</f>
        <v>O</v>
      </c>
      <c r="K18963" s="4" t="str">
        <f>IFERROR(VLOOKUP($F18963,[1]Auteur!$1:$1048576,3,FALSE),"NOK")</f>
        <v>Richard Sovied</v>
      </c>
      <c r="L18963" s="4" t="str">
        <f>IFERROR(VLOOKUP($F18963,[1]Auteur!$1:$1048576,10,FALSE),"NOK")</f>
        <v>O</v>
      </c>
      <c r="M18963" s="4" t="str">
        <f>IFERROR(VLOOKUP($F18963,[1]Auteur!$1:$1048576,11,FALSE),"NOK")</f>
        <v>France</v>
      </c>
      <c r="N18963" s="4">
        <f>IFERROR(VLOOKUP($F18963,[1]Auteur!$1:$1048576,5,FALSE),"NOK")</f>
        <v>2017</v>
      </c>
      <c r="O18963" s="4" t="str">
        <f>IFERROR(VLOOKUP($F18963,[1]Auteur!$1:$1048576,6,FALSE),"NOK")</f>
        <v>Documentaire</v>
      </c>
      <c r="P18963" s="4" t="str">
        <f>IFERROR(VLOOKUP($F18963,[1]Auteur!$1:$1048576,12,FALSE),"NOK")</f>
        <v>O</v>
      </c>
      <c r="Q18963" s="14" t="str">
        <f>IFERROR(VLOOKUP($F18963,[1]Auteur!$1:$1048576,4,FALSE),"NOK")</f>
        <v>Télé Bocal</v>
      </c>
    </row>
    <row r="18964" spans="1:17" x14ac:dyDescent="0.25">
      <c r="A18964" s="7">
        <v>43963</v>
      </c>
      <c r="B18964" s="8">
        <v>0.98850694444444442</v>
      </c>
      <c r="C18964" s="2" t="s">
        <v>2</v>
      </c>
      <c r="D18964" s="6">
        <f>MOD(B18965-log[[#This Row],[HEURE]],1)</f>
        <v>4.2361111111111072E-3</v>
      </c>
      <c r="E18964" s="2" t="s">
        <v>1892</v>
      </c>
      <c r="F18964" s="2" t="str">
        <f t="shared" si="296"/>
        <v>Marche des femmes 6'06</v>
      </c>
      <c r="G18964" s="4" t="str">
        <f>IFERROR(VLOOKUP($F18964,[1]Auteur!$1:$1048576,2,FALSE),"NOK")</f>
        <v>Marche des femmes</v>
      </c>
      <c r="H18964" s="4" t="str">
        <f>IFERROR(VLOOKUP($F18964,[1]Auteur!$1:$1048576,7,FALSE),"NOK")</f>
        <v>O</v>
      </c>
      <c r="I18964" s="4" t="str">
        <f>IFERROR(VLOOKUP($F18964,[1]Auteur!$1:$1048576,8,FALSE),"NOK")</f>
        <v>O</v>
      </c>
      <c r="J18964" s="4" t="str">
        <f>IFERROR(VLOOKUP($F18964,[1]Auteur!$1:$1048576,9,FALSE),"NOK")</f>
        <v>O</v>
      </c>
      <c r="K18964" s="4" t="str">
        <f>IFERROR(VLOOKUP($F18964,[1]Auteur!$1:$1048576,3,FALSE),"NOK")</f>
        <v>Richard Sovied</v>
      </c>
      <c r="L18964" s="4" t="str">
        <f>IFERROR(VLOOKUP($F18964,[1]Auteur!$1:$1048576,10,FALSE),"NOK")</f>
        <v>O</v>
      </c>
      <c r="M18964" s="4" t="str">
        <f>IFERROR(VLOOKUP($F18964,[1]Auteur!$1:$1048576,11,FALSE),"NOK")</f>
        <v>France</v>
      </c>
      <c r="N18964" s="4">
        <f>IFERROR(VLOOKUP($F18964,[1]Auteur!$1:$1048576,5,FALSE),"NOK")</f>
        <v>2020</v>
      </c>
      <c r="O18964" s="4" t="str">
        <f>IFERROR(VLOOKUP($F18964,[1]Auteur!$1:$1048576,6,FALSE),"NOK")</f>
        <v>Documentaire</v>
      </c>
      <c r="P18964" s="4" t="str">
        <f>IFERROR(VLOOKUP($F18964,[1]Auteur!$1:$1048576,12,FALSE),"NOK")</f>
        <v>O</v>
      </c>
      <c r="Q18964" s="14" t="str">
        <f>IFERROR(VLOOKUP($F18964,[1]Auteur!$1:$1048576,4,FALSE),"NOK")</f>
        <v>TELE BOCAL</v>
      </c>
    </row>
    <row r="18965" spans="1:17" x14ac:dyDescent="0.25">
      <c r="A18965" s="7">
        <v>43963</v>
      </c>
      <c r="B18965" s="8">
        <v>0.99274305555555553</v>
      </c>
      <c r="C18965" s="2" t="s">
        <v>2</v>
      </c>
      <c r="D18965" s="6">
        <f>MOD(B18966-log[[#This Row],[HEURE]],1)</f>
        <v>1.6087962962962887E-3</v>
      </c>
      <c r="E18965" s="2" t="s">
        <v>1907</v>
      </c>
      <c r="F18965" s="2" t="str">
        <f t="shared" si="296"/>
        <v>MTP CONFINE</v>
      </c>
      <c r="G18965" s="4" t="str">
        <f>IFERROR(VLOOKUP($F18965,[1]Auteur!$1:$1048576,2,FALSE),"NOK")</f>
        <v>MTP CONFINE</v>
      </c>
      <c r="H18965" s="4" t="str">
        <f>IFERROR(VLOOKUP($F18965,[1]Auteur!$1:$1048576,7,FALSE),"NOK")</f>
        <v>O</v>
      </c>
      <c r="I18965" s="4" t="str">
        <f>IFERROR(VLOOKUP($F18965,[1]Auteur!$1:$1048576,8,FALSE),"NOK")</f>
        <v>O</v>
      </c>
      <c r="J18965" s="4" t="str">
        <f>IFERROR(VLOOKUP($F18965,[1]Auteur!$1:$1048576,9,FALSE),"NOK")</f>
        <v>O</v>
      </c>
      <c r="K18965" s="4" t="str">
        <f>IFERROR(VLOOKUP($F18965,[1]Auteur!$1:$1048576,3,FALSE),"NOK")</f>
        <v>Inconnu</v>
      </c>
      <c r="L18965" s="4" t="str">
        <f>IFERROR(VLOOKUP($F18965,[1]Auteur!$1:$1048576,10,FALSE),"NOK")</f>
        <v>O</v>
      </c>
      <c r="M18965" s="4" t="str">
        <f>IFERROR(VLOOKUP($F18965,[1]Auteur!$1:$1048576,11,FALSE),"NOK")</f>
        <v>France</v>
      </c>
      <c r="N18965" s="4" t="str">
        <f>IFERROR(VLOOKUP($F18965,[1]Auteur!$1:$1048576,5,FALSE),"NOK")</f>
        <v>Inconnu</v>
      </c>
      <c r="O18965" s="4" t="str">
        <f>IFERROR(VLOOKUP($F18965,[1]Auteur!$1:$1048576,6,FALSE),"NOK")</f>
        <v>Documentaire</v>
      </c>
      <c r="P18965" s="4" t="str">
        <f>IFERROR(VLOOKUP($F18965,[1]Auteur!$1:$1048576,12,FALSE),"NOK")</f>
        <v>O</v>
      </c>
      <c r="Q18965" s="14" t="str">
        <f>IFERROR(VLOOKUP($F18965,[1]Auteur!$1:$1048576,4,FALSE),"NOK")</f>
        <v>Montpellier Confiné</v>
      </c>
    </row>
    <row r="18966" spans="1:17" x14ac:dyDescent="0.25">
      <c r="A18966" s="7">
        <v>43963</v>
      </c>
      <c r="B18966" s="8">
        <v>0.99435185185185182</v>
      </c>
      <c r="C18966" s="2" t="s">
        <v>2</v>
      </c>
      <c r="D18966" s="6">
        <f>MOD(B18967-log[[#This Row],[HEURE]],1)</f>
        <v>5.335648148148131E-3</v>
      </c>
      <c r="E18966" s="2" t="s">
        <v>1893</v>
      </c>
      <c r="F18966" s="2" t="str">
        <f t="shared" si="296"/>
        <v>Olivier Métra 7'40</v>
      </c>
      <c r="G18966" s="4" t="str">
        <f>IFERROR(VLOOKUP($F18966,[1]Auteur!$1:$1048576,2,FALSE),"NOK")</f>
        <v xml:space="preserve">Olivier Métra </v>
      </c>
      <c r="H18966" s="4" t="str">
        <f>IFERROR(VLOOKUP($F18966,[1]Auteur!$1:$1048576,7,FALSE),"NOK")</f>
        <v>O</v>
      </c>
      <c r="I18966" s="4" t="str">
        <f>IFERROR(VLOOKUP($F18966,[1]Auteur!$1:$1048576,8,FALSE),"NOK")</f>
        <v>O</v>
      </c>
      <c r="J18966" s="4" t="str">
        <f>IFERROR(VLOOKUP($F18966,[1]Auteur!$1:$1048576,9,FALSE),"NOK")</f>
        <v>O</v>
      </c>
      <c r="K18966" s="4" t="str">
        <f>IFERROR(VLOOKUP($F18966,[1]Auteur!$1:$1048576,3,FALSE),"NOK")</f>
        <v>Richard Sovied</v>
      </c>
      <c r="L18966" s="4" t="str">
        <f>IFERROR(VLOOKUP($F18966,[1]Auteur!$1:$1048576,10,FALSE),"NOK")</f>
        <v>O</v>
      </c>
      <c r="M18966" s="4" t="str">
        <f>IFERROR(VLOOKUP($F18966,[1]Auteur!$1:$1048576,11,FALSE),"NOK")</f>
        <v>France</v>
      </c>
      <c r="N18966" s="4">
        <f>IFERROR(VLOOKUP($F18966,[1]Auteur!$1:$1048576,5,FALSE),"NOK")</f>
        <v>2020</v>
      </c>
      <c r="O18966" s="4" t="str">
        <f>IFERROR(VLOOKUP($F18966,[1]Auteur!$1:$1048576,6,FALSE),"NOK")</f>
        <v>Documentaire</v>
      </c>
      <c r="P18966" s="4" t="str">
        <f>IFERROR(VLOOKUP($F18966,[1]Auteur!$1:$1048576,12,FALSE),"NOK")</f>
        <v>O</v>
      </c>
      <c r="Q18966" s="14" t="str">
        <f>IFERROR(VLOOKUP($F18966,[1]Auteur!$1:$1048576,4,FALSE),"NOK")</f>
        <v>TELE BOCAL</v>
      </c>
    </row>
    <row r="18967" spans="1:17" x14ac:dyDescent="0.25">
      <c r="A18967" s="7">
        <v>43963</v>
      </c>
      <c r="B18967" s="8">
        <v>0.99968749999999995</v>
      </c>
      <c r="C18967" s="2" t="s">
        <v>2</v>
      </c>
      <c r="D18967" s="6">
        <f>MOD(B18968-log[[#This Row],[HEURE]],1)</f>
        <v>1.3645833333333357E-2</v>
      </c>
      <c r="E18967" s="2" t="s">
        <v>2439</v>
      </c>
      <c r="F18967" s="2" t="str">
        <f t="shared" si="296"/>
        <v>Paris à la Maroquinerie</v>
      </c>
      <c r="G18967" s="4" t="str">
        <f>IFERROR(VLOOKUP($F18967,[1]Auteur!$1:$1048576,2,FALSE),"NOK")</f>
        <v>Paris à la Maroquinerie</v>
      </c>
      <c r="H18967" s="4" t="str">
        <f>IFERROR(VLOOKUP($F18967,[1]Auteur!$1:$1048576,7,FALSE),"NOK")</f>
        <v>O</v>
      </c>
      <c r="I18967" s="4" t="str">
        <f>IFERROR(VLOOKUP($F18967,[1]Auteur!$1:$1048576,8,FALSE),"NOK")</f>
        <v>O</v>
      </c>
      <c r="J18967" s="4" t="str">
        <f>IFERROR(VLOOKUP($F18967,[1]Auteur!$1:$1048576,9,FALSE),"NOK")</f>
        <v>O</v>
      </c>
      <c r="K18967" s="4" t="str">
        <f>IFERROR(VLOOKUP($F18967,[1]Auteur!$1:$1048576,3,FALSE),"NOK")</f>
        <v>Richard Sovied</v>
      </c>
      <c r="L18967" s="4" t="str">
        <f>IFERROR(VLOOKUP($F18967,[1]Auteur!$1:$1048576,10,FALSE),"NOK")</f>
        <v>O</v>
      </c>
      <c r="M18967" s="4" t="str">
        <f>IFERROR(VLOOKUP($F18967,[1]Auteur!$1:$1048576,11,FALSE),"NOK")</f>
        <v>France</v>
      </c>
      <c r="N18967" s="4">
        <f>IFERROR(VLOOKUP($F18967,[1]Auteur!$1:$1048576,5,FALSE),"NOK")</f>
        <v>2020</v>
      </c>
      <c r="O18967" s="4" t="str">
        <f>IFERROR(VLOOKUP($F18967,[1]Auteur!$1:$1048576,6,FALSE),"NOK")</f>
        <v>Documentaire</v>
      </c>
      <c r="P18967" s="4" t="str">
        <f>IFERROR(VLOOKUP($F18967,[1]Auteur!$1:$1048576,12,FALSE),"NOK")</f>
        <v>O</v>
      </c>
      <c r="Q18967" s="14" t="str">
        <f>IFERROR(VLOOKUP($F18967,[1]Auteur!$1:$1048576,4,FALSE),"NOK")</f>
        <v>TELE BOCAL</v>
      </c>
    </row>
    <row r="18968" spans="1:17" x14ac:dyDescent="0.25">
      <c r="A18968" s="7">
        <v>43964</v>
      </c>
      <c r="B18968" s="8">
        <v>1.3333333333333334E-2</v>
      </c>
      <c r="C18968" s="2" t="s">
        <v>2</v>
      </c>
      <c r="D18968" s="6">
        <f>MOD(B18969-log[[#This Row],[HEURE]],1)</f>
        <v>2.8078703703703703E-2</v>
      </c>
      <c r="E18968" s="2" t="s">
        <v>1036</v>
      </c>
      <c r="F18968" s="2" t="str">
        <f t="shared" si="296"/>
        <v>Bocal 15 fév 97 40'26"</v>
      </c>
      <c r="G18968" s="4" t="str">
        <f>IFERROR(VLOOKUP($F18968,[1]Auteur!$1:$1048576,2,FALSE),"NOK")</f>
        <v>Bocal 15 fév 97</v>
      </c>
      <c r="H18968" s="4" t="str">
        <f>IFERROR(VLOOKUP($F18968,[1]Auteur!$1:$1048576,7,FALSE),"NOK")</f>
        <v>O</v>
      </c>
      <c r="I18968" s="4" t="str">
        <f>IFERROR(VLOOKUP($F18968,[1]Auteur!$1:$1048576,8,FALSE),"NOK")</f>
        <v>O</v>
      </c>
      <c r="J18968" s="4" t="str">
        <f>IFERROR(VLOOKUP($F18968,[1]Auteur!$1:$1048576,9,FALSE),"NOK")</f>
        <v>O</v>
      </c>
      <c r="K18968" s="4" t="str">
        <f>IFERROR(VLOOKUP($F18968,[1]Auteur!$1:$1048576,3,FALSE),"NOK")</f>
        <v>Richard Sovied</v>
      </c>
      <c r="L18968" s="4" t="str">
        <f>IFERROR(VLOOKUP($F18968,[1]Auteur!$1:$1048576,10,FALSE),"NOK")</f>
        <v>O</v>
      </c>
      <c r="M18968" s="4" t="str">
        <f>IFERROR(VLOOKUP($F18968,[1]Auteur!$1:$1048576,11,FALSE),"NOK")</f>
        <v>France</v>
      </c>
      <c r="N18968" s="4">
        <f>IFERROR(VLOOKUP($F18968,[1]Auteur!$1:$1048576,5,FALSE),"NOK")</f>
        <v>1997</v>
      </c>
      <c r="O18968" s="4" t="str">
        <f>IFERROR(VLOOKUP($F18968,[1]Auteur!$1:$1048576,6,FALSE),"NOK")</f>
        <v>Reportage</v>
      </c>
      <c r="P18968" s="4" t="str">
        <f>IFERROR(VLOOKUP($F18968,[1]Auteur!$1:$1048576,12,FALSE),"NOK")</f>
        <v>O</v>
      </c>
      <c r="Q18968" s="14" t="str">
        <f>IFERROR(VLOOKUP($F18968,[1]Auteur!$1:$1048576,4,FALSE),"NOK")</f>
        <v>TELE BOCAL</v>
      </c>
    </row>
    <row r="18969" spans="1:17" x14ac:dyDescent="0.25">
      <c r="A18969" s="7">
        <v>43964</v>
      </c>
      <c r="B18969" s="8">
        <v>4.1412037037037039E-2</v>
      </c>
      <c r="C18969" s="2" t="s">
        <v>2</v>
      </c>
      <c r="D18969" s="6">
        <f>MOD(B18970-log[[#This Row],[HEURE]],1)</f>
        <v>1.6203703703703692E-4</v>
      </c>
      <c r="E18969" s="2" t="s">
        <v>20</v>
      </c>
      <c r="F18969" s="2" t="str">
        <f t="shared" si="296"/>
        <v>Mémé pète la télé</v>
      </c>
      <c r="G18969" s="4" t="str">
        <f>IFERROR(VLOOKUP($F18969,[1]Auteur!$1:$1048576,2,FALSE),"NOK")</f>
        <v>Mémé pète la télé</v>
      </c>
      <c r="H18969" s="4" t="str">
        <f>IFERROR(VLOOKUP($F18969,[1]Auteur!$1:$1048576,7,FALSE),"NOK")</f>
        <v>O</v>
      </c>
      <c r="I18969" s="4" t="str">
        <f>IFERROR(VLOOKUP($F18969,[1]Auteur!$1:$1048576,8,FALSE),"NOK")</f>
        <v>O</v>
      </c>
      <c r="J18969" s="4" t="str">
        <f>IFERROR(VLOOKUP($F18969,[1]Auteur!$1:$1048576,9,FALSE),"NOK")</f>
        <v>O</v>
      </c>
      <c r="K18969" s="4" t="str">
        <f>IFERROR(VLOOKUP($F18969,[1]Auteur!$1:$1048576,3,FALSE),"NOK")</f>
        <v>Richard Sovied</v>
      </c>
      <c r="L18969" s="4" t="str">
        <f>IFERROR(VLOOKUP($F18969,[1]Auteur!$1:$1048576,10,FALSE),"NOK")</f>
        <v>O</v>
      </c>
      <c r="M18969" s="4" t="str">
        <f>IFERROR(VLOOKUP($F18969,[1]Auteur!$1:$1048576,11,FALSE),"NOK")</f>
        <v>France</v>
      </c>
      <c r="N18969" s="4">
        <f>IFERROR(VLOOKUP($F18969,[1]Auteur!$1:$1048576,5,FALSE),"NOK")</f>
        <v>1995</v>
      </c>
      <c r="O18969" s="4" t="str">
        <f>IFERROR(VLOOKUP($F18969,[1]Auteur!$1:$1048576,6,FALSE),"NOK")</f>
        <v>Jingles</v>
      </c>
      <c r="P18969" s="4" t="str">
        <f>IFERROR(VLOOKUP($F18969,[1]Auteur!$1:$1048576,12,FALSE),"NOK")</f>
        <v>O</v>
      </c>
      <c r="Q18969" s="14" t="str">
        <f>IFERROR(VLOOKUP($F18969,[1]Auteur!$1:$1048576,4,FALSE),"NOK")</f>
        <v>TELE BOCAL</v>
      </c>
    </row>
    <row r="18970" spans="1:17" x14ac:dyDescent="0.25">
      <c r="A18970" s="7">
        <v>43964</v>
      </c>
      <c r="B18970" s="8">
        <v>4.1574074074074076E-2</v>
      </c>
      <c r="C18970" s="2" t="s">
        <v>2</v>
      </c>
      <c r="D18970" s="6">
        <f>MOD(B18971-log[[#This Row],[HEURE]],1)</f>
        <v>8.2175925925925819E-4</v>
      </c>
      <c r="E18970" s="2" t="s">
        <v>3</v>
      </c>
      <c r="F18970" s="2" t="str">
        <f t="shared" si="296"/>
        <v>Intro bocal canal 31</v>
      </c>
      <c r="G18970" s="4" t="str">
        <f>IFERROR(VLOOKUP($F18970,[1]Auteur!$1:$1048576,2,FALSE),"NOK")</f>
        <v>INTRO BOCAL CANAL 31</v>
      </c>
      <c r="H18970" s="4" t="str">
        <f>IFERROR(VLOOKUP($F18970,[1]Auteur!$1:$1048576,7,FALSE),"NOK")</f>
        <v>O</v>
      </c>
      <c r="I18970" s="4" t="str">
        <f>IFERROR(VLOOKUP($F18970,[1]Auteur!$1:$1048576,8,FALSE),"NOK")</f>
        <v>O</v>
      </c>
      <c r="J18970" s="4" t="str">
        <f>IFERROR(VLOOKUP($F18970,[1]Auteur!$1:$1048576,9,FALSE),"NOK")</f>
        <v>O</v>
      </c>
      <c r="K18970" s="4" t="str">
        <f>IFERROR(VLOOKUP($F18970,[1]Auteur!$1:$1048576,3,FALSE),"NOK")</f>
        <v>Richard Sovied</v>
      </c>
      <c r="L18970" s="4" t="str">
        <f>IFERROR(VLOOKUP($F18970,[1]Auteur!$1:$1048576,10,FALSE),"NOK")</f>
        <v>O</v>
      </c>
      <c r="M18970" s="4" t="str">
        <f>IFERROR(VLOOKUP($F18970,[1]Auteur!$1:$1048576,11,FALSE),"NOK")</f>
        <v>France</v>
      </c>
      <c r="N18970" s="4">
        <f>IFERROR(VLOOKUP($F18970,[1]Auteur!$1:$1048576,5,FALSE),"NOK")</f>
        <v>2015</v>
      </c>
      <c r="O18970" s="4" t="str">
        <f>IFERROR(VLOOKUP($F18970,[1]Auteur!$1:$1048576,6,FALSE),"NOK")</f>
        <v>Jingles</v>
      </c>
      <c r="P18970" s="4" t="str">
        <f>IFERROR(VLOOKUP($F18970,[1]Auteur!$1:$1048576,12,FALSE),"NOK")</f>
        <v>O</v>
      </c>
      <c r="Q18970" s="14" t="str">
        <f>IFERROR(VLOOKUP($F18970,[1]Auteur!$1:$1048576,4,FALSE),"NOK")</f>
        <v>TELE BOCAL</v>
      </c>
    </row>
    <row r="18971" spans="1:17" x14ac:dyDescent="0.25">
      <c r="A18971" s="7">
        <v>43964</v>
      </c>
      <c r="B18971" s="8">
        <v>4.2395833333333334E-2</v>
      </c>
      <c r="C18971" s="2" t="s">
        <v>2</v>
      </c>
      <c r="D18971" s="6">
        <f>MOD(B18972-log[[#This Row],[HEURE]],1)</f>
        <v>2.7893518518518484E-3</v>
      </c>
      <c r="E18971" s="2" t="s">
        <v>2432</v>
      </c>
      <c r="F18971" s="2" t="str">
        <f t="shared" si="296"/>
        <v>Fin du confinement 4'01</v>
      </c>
      <c r="G18971" s="4" t="str">
        <f>IFERROR(VLOOKUP($F18971,[1]Auteur!$1:$1048576,2,FALSE),"NOK")</f>
        <v>Fin du confinement</v>
      </c>
      <c r="H18971" s="4" t="str">
        <f>IFERROR(VLOOKUP($F18971,[1]Auteur!$1:$1048576,7,FALSE),"NOK")</f>
        <v>O</v>
      </c>
      <c r="I18971" s="4" t="str">
        <f>IFERROR(VLOOKUP($F18971,[1]Auteur!$1:$1048576,8,FALSE),"NOK")</f>
        <v>O</v>
      </c>
      <c r="J18971" s="4" t="str">
        <f>IFERROR(VLOOKUP($F18971,[1]Auteur!$1:$1048576,9,FALSE),"NOK")</f>
        <v>O</v>
      </c>
      <c r="K18971" s="4" t="str">
        <f>IFERROR(VLOOKUP($F18971,[1]Auteur!$1:$1048576,3,FALSE),"NOK")</f>
        <v>Richard Sovied</v>
      </c>
      <c r="L18971" s="4" t="str">
        <f>IFERROR(VLOOKUP($F18971,[1]Auteur!$1:$1048576,10,FALSE),"NOK")</f>
        <v>O</v>
      </c>
      <c r="M18971" s="4" t="str">
        <f>IFERROR(VLOOKUP($F18971,[1]Auteur!$1:$1048576,11,FALSE),"NOK")</f>
        <v>France</v>
      </c>
      <c r="N18971" s="4">
        <f>IFERROR(VLOOKUP($F18971,[1]Auteur!$1:$1048576,5,FALSE),"NOK")</f>
        <v>2020</v>
      </c>
      <c r="O18971" s="4" t="str">
        <f>IFERROR(VLOOKUP($F18971,[1]Auteur!$1:$1048576,6,FALSE),"NOK")</f>
        <v>Documentaire</v>
      </c>
      <c r="P18971" s="4" t="str">
        <f>IFERROR(VLOOKUP($F18971,[1]Auteur!$1:$1048576,12,FALSE),"NOK")</f>
        <v>O</v>
      </c>
      <c r="Q18971" s="14" t="str">
        <f>IFERROR(VLOOKUP($F18971,[1]Auteur!$1:$1048576,4,FALSE),"NOK")</f>
        <v>TELE BOCAL</v>
      </c>
    </row>
    <row r="18972" spans="1:17" x14ac:dyDescent="0.25">
      <c r="A18972" s="7">
        <v>43964</v>
      </c>
      <c r="B18972" s="8">
        <v>4.5185185185185182E-2</v>
      </c>
      <c r="C18972" s="2" t="s">
        <v>2</v>
      </c>
      <c r="D18972" s="6">
        <f>MOD(B18973-log[[#This Row],[HEURE]],1)</f>
        <v>1.2037037037037068E-3</v>
      </c>
      <c r="E18972" s="2" t="s">
        <v>2433</v>
      </c>
      <c r="F18972" s="2" t="str">
        <f t="shared" si="296"/>
        <v>Bonnard président</v>
      </c>
      <c r="G18972" s="4" t="str">
        <f>IFERROR(VLOOKUP($F18972,[1]Auteur!$1:$1048576,2,FALSE),"NOK")</f>
        <v>Bonnard président</v>
      </c>
      <c r="H18972" s="4" t="str">
        <f>IFERROR(VLOOKUP($F18972,[1]Auteur!$1:$1048576,7,FALSE),"NOK")</f>
        <v>O</v>
      </c>
      <c r="I18972" s="4" t="str">
        <f>IFERROR(VLOOKUP($F18972,[1]Auteur!$1:$1048576,8,FALSE),"NOK")</f>
        <v>O</v>
      </c>
      <c r="J18972" s="4" t="str">
        <f>IFERROR(VLOOKUP($F18972,[1]Auteur!$1:$1048576,9,FALSE),"NOK")</f>
        <v>O</v>
      </c>
      <c r="K18972" s="4" t="str">
        <f>IFERROR(VLOOKUP($F18972,[1]Auteur!$1:$1048576,3,FALSE),"NOK")</f>
        <v>Richard Sovied</v>
      </c>
      <c r="L18972" s="4" t="str">
        <f>IFERROR(VLOOKUP($F18972,[1]Auteur!$1:$1048576,10,FALSE),"NOK")</f>
        <v>O</v>
      </c>
      <c r="M18972" s="4" t="str">
        <f>IFERROR(VLOOKUP($F18972,[1]Auteur!$1:$1048576,11,FALSE),"NOK")</f>
        <v>France</v>
      </c>
      <c r="N18972" s="4">
        <f>IFERROR(VLOOKUP($F18972,[1]Auteur!$1:$1048576,5,FALSE),"NOK")</f>
        <v>2020</v>
      </c>
      <c r="O18972" s="4" t="str">
        <f>IFERROR(VLOOKUP($F18972,[1]Auteur!$1:$1048576,6,FALSE),"NOK")</f>
        <v>Documentaire</v>
      </c>
      <c r="P18972" s="4" t="str">
        <f>IFERROR(VLOOKUP($F18972,[1]Auteur!$1:$1048576,12,FALSE),"NOK")</f>
        <v>O</v>
      </c>
      <c r="Q18972" s="14" t="str">
        <f>IFERROR(VLOOKUP($F18972,[1]Auteur!$1:$1048576,4,FALSE),"NOK")</f>
        <v>TELE BOCAL</v>
      </c>
    </row>
    <row r="18973" spans="1:17" x14ac:dyDescent="0.25">
      <c r="A18973" s="7">
        <v>43964</v>
      </c>
      <c r="B18973" s="8">
        <v>4.6388888888888889E-2</v>
      </c>
      <c r="C18973" s="2" t="s">
        <v>2</v>
      </c>
      <c r="D18973" s="6">
        <f>MOD(B18974-log[[#This Row],[HEURE]],1)</f>
        <v>1.064814814814817E-3</v>
      </c>
      <c r="E18973" s="2" t="s">
        <v>2434</v>
      </c>
      <c r="F18973" s="2" t="str">
        <f t="shared" si="296"/>
        <v>Souien personnel de santé, justice</v>
      </c>
      <c r="G18973" s="4" t="str">
        <f>IFERROR(VLOOKUP($F18973,[1]Auteur!$1:$1048576,2,FALSE),"NOK")</f>
        <v>Souien personnel de santé, justice</v>
      </c>
      <c r="H18973" s="4" t="str">
        <f>IFERROR(VLOOKUP($F18973,[1]Auteur!$1:$1048576,7,FALSE),"NOK")</f>
        <v>O</v>
      </c>
      <c r="I18973" s="4" t="str">
        <f>IFERROR(VLOOKUP($F18973,[1]Auteur!$1:$1048576,8,FALSE),"NOK")</f>
        <v>O</v>
      </c>
      <c r="J18973" s="4" t="str">
        <f>IFERROR(VLOOKUP($F18973,[1]Auteur!$1:$1048576,9,FALSE),"NOK")</f>
        <v>O</v>
      </c>
      <c r="K18973" s="4" t="str">
        <f>IFERROR(VLOOKUP($F18973,[1]Auteur!$1:$1048576,3,FALSE),"NOK")</f>
        <v>Richard Sovied</v>
      </c>
      <c r="L18973" s="4" t="str">
        <f>IFERROR(VLOOKUP($F18973,[1]Auteur!$1:$1048576,10,FALSE),"NOK")</f>
        <v>O</v>
      </c>
      <c r="M18973" s="4" t="str">
        <f>IFERROR(VLOOKUP($F18973,[1]Auteur!$1:$1048576,11,FALSE),"NOK")</f>
        <v>France</v>
      </c>
      <c r="N18973" s="4">
        <f>IFERROR(VLOOKUP($F18973,[1]Auteur!$1:$1048576,5,FALSE),"NOK")</f>
        <v>2019</v>
      </c>
      <c r="O18973" s="4" t="str">
        <f>IFERROR(VLOOKUP($F18973,[1]Auteur!$1:$1048576,6,FALSE),"NOK")</f>
        <v>Documentaire</v>
      </c>
      <c r="P18973" s="4" t="str">
        <f>IFERROR(VLOOKUP($F18973,[1]Auteur!$1:$1048576,12,FALSE),"NOK")</f>
        <v>O</v>
      </c>
      <c r="Q18973" s="14" t="str">
        <f>IFERROR(VLOOKUP($F18973,[1]Auteur!$1:$1048576,4,FALSE),"NOK")</f>
        <v>TELE BOCAL</v>
      </c>
    </row>
    <row r="18974" spans="1:17" x14ac:dyDescent="0.25">
      <c r="A18974" s="7">
        <v>43964</v>
      </c>
      <c r="B18974" s="8">
        <v>4.7453703703703706E-2</v>
      </c>
      <c r="C18974" s="2" t="s">
        <v>2</v>
      </c>
      <c r="D18974" s="6">
        <f>MOD(B18975-log[[#This Row],[HEURE]],1)</f>
        <v>4.2361111111111072E-3</v>
      </c>
      <c r="E18974" s="2" t="s">
        <v>1900</v>
      </c>
      <c r="F18974" s="2" t="str">
        <f t="shared" si="296"/>
        <v>1e tour Mucipales 2020</v>
      </c>
      <c r="G18974" s="4" t="str">
        <f>IFERROR(VLOOKUP($F18974,[1]Auteur!$1:$1048576,2,FALSE),"NOK")</f>
        <v>1e tour Mucipales 2020</v>
      </c>
      <c r="H18974" s="4" t="str">
        <f>IFERROR(VLOOKUP($F18974,[1]Auteur!$1:$1048576,7,FALSE),"NOK")</f>
        <v>O</v>
      </c>
      <c r="I18974" s="4" t="str">
        <f>IFERROR(VLOOKUP($F18974,[1]Auteur!$1:$1048576,8,FALSE),"NOK")</f>
        <v>O</v>
      </c>
      <c r="J18974" s="4" t="str">
        <f>IFERROR(VLOOKUP($F18974,[1]Auteur!$1:$1048576,9,FALSE),"NOK")</f>
        <v>O</v>
      </c>
      <c r="K18974" s="4" t="str">
        <f>IFERROR(VLOOKUP($F18974,[1]Auteur!$1:$1048576,3,FALSE),"NOK")</f>
        <v>Richard Sovied</v>
      </c>
      <c r="L18974" s="4" t="str">
        <f>IFERROR(VLOOKUP($F18974,[1]Auteur!$1:$1048576,10,FALSE),"NOK")</f>
        <v>O</v>
      </c>
      <c r="M18974" s="4" t="str">
        <f>IFERROR(VLOOKUP($F18974,[1]Auteur!$1:$1048576,11,FALSE),"NOK")</f>
        <v>France</v>
      </c>
      <c r="N18974" s="4">
        <f>IFERROR(VLOOKUP($F18974,[1]Auteur!$1:$1048576,5,FALSE),"NOK")</f>
        <v>2020</v>
      </c>
      <c r="O18974" s="4" t="str">
        <f>IFERROR(VLOOKUP($F18974,[1]Auteur!$1:$1048576,6,FALSE),"NOK")</f>
        <v>Documentaire</v>
      </c>
      <c r="P18974" s="4" t="str">
        <f>IFERROR(VLOOKUP($F18974,[1]Auteur!$1:$1048576,12,FALSE),"NOK")</f>
        <v>O</v>
      </c>
      <c r="Q18974" s="14" t="str">
        <f>IFERROR(VLOOKUP($F18974,[1]Auteur!$1:$1048576,4,FALSE),"NOK")</f>
        <v>TELE BOCAL</v>
      </c>
    </row>
    <row r="18975" spans="1:17" x14ac:dyDescent="0.25">
      <c r="A18975" s="7">
        <v>43964</v>
      </c>
      <c r="B18975" s="8">
        <v>5.1689814814814813E-2</v>
      </c>
      <c r="C18975" s="2" t="s">
        <v>2</v>
      </c>
      <c r="D18975" s="6">
        <f>MOD(B18976-log[[#This Row],[HEURE]],1)</f>
        <v>3.2870370370370397E-3</v>
      </c>
      <c r="E18975" s="2" t="s">
        <v>2435</v>
      </c>
      <c r="F18975" s="2" t="str">
        <f t="shared" si="296"/>
        <v>A bas le 49,3 5'43</v>
      </c>
      <c r="G18975" s="4" t="str">
        <f>IFERROR(VLOOKUP($F18975,[1]Auteur!$1:$1048576,2,FALSE),"NOK")</f>
        <v>A bas le 49,6</v>
      </c>
      <c r="H18975" s="4" t="str">
        <f>IFERROR(VLOOKUP($F18975,[1]Auteur!$1:$1048576,7,FALSE),"NOK")</f>
        <v>O</v>
      </c>
      <c r="I18975" s="4" t="str">
        <f>IFERROR(VLOOKUP($F18975,[1]Auteur!$1:$1048576,8,FALSE),"NOK")</f>
        <v>O</v>
      </c>
      <c r="J18975" s="4" t="str">
        <f>IFERROR(VLOOKUP($F18975,[1]Auteur!$1:$1048576,9,FALSE),"NOK")</f>
        <v>O</v>
      </c>
      <c r="K18975" s="4" t="str">
        <f>IFERROR(VLOOKUP($F18975,[1]Auteur!$1:$1048576,3,FALSE),"NOK")</f>
        <v>Richard Sovied</v>
      </c>
      <c r="L18975" s="4" t="str">
        <f>IFERROR(VLOOKUP($F18975,[1]Auteur!$1:$1048576,10,FALSE),"NOK")</f>
        <v>O</v>
      </c>
      <c r="M18975" s="4" t="str">
        <f>IFERROR(VLOOKUP($F18975,[1]Auteur!$1:$1048576,11,FALSE),"NOK")</f>
        <v>France</v>
      </c>
      <c r="N18975" s="4">
        <f>IFERROR(VLOOKUP($F18975,[1]Auteur!$1:$1048576,5,FALSE),"NOK")</f>
        <v>2018</v>
      </c>
      <c r="O18975" s="4" t="str">
        <f>IFERROR(VLOOKUP($F18975,[1]Auteur!$1:$1048576,6,FALSE),"NOK")</f>
        <v>Documentaire</v>
      </c>
      <c r="P18975" s="4" t="str">
        <f>IFERROR(VLOOKUP($F18975,[1]Auteur!$1:$1048576,12,FALSE),"NOK")</f>
        <v>O</v>
      </c>
      <c r="Q18975" s="14" t="str">
        <f>IFERROR(VLOOKUP($F18975,[1]Auteur!$1:$1048576,4,FALSE),"NOK")</f>
        <v>Télé Bocal</v>
      </c>
    </row>
    <row r="18976" spans="1:17" x14ac:dyDescent="0.25">
      <c r="A18976" s="7">
        <v>43964</v>
      </c>
      <c r="B18976" s="8">
        <v>5.4976851851851853E-2</v>
      </c>
      <c r="C18976" s="2" t="s">
        <v>2</v>
      </c>
      <c r="D18976" s="6">
        <f>MOD(B18977-log[[#This Row],[HEURE]],1)</f>
        <v>2.0370370370370386E-3</v>
      </c>
      <c r="E18976" s="2" t="s">
        <v>1901</v>
      </c>
      <c r="F18976" s="2" t="str">
        <f t="shared" si="296"/>
        <v>A voter !</v>
      </c>
      <c r="G18976" s="4" t="str">
        <f>IFERROR(VLOOKUP($F18976,[1]Auteur!$1:$1048576,2,FALSE),"NOK")</f>
        <v>A voter !</v>
      </c>
      <c r="H18976" s="4" t="str">
        <f>IFERROR(VLOOKUP($F18976,[1]Auteur!$1:$1048576,7,FALSE),"NOK")</f>
        <v>O</v>
      </c>
      <c r="I18976" s="4" t="str">
        <f>IFERROR(VLOOKUP($F18976,[1]Auteur!$1:$1048576,8,FALSE),"NOK")</f>
        <v>O</v>
      </c>
      <c r="J18976" s="4" t="str">
        <f>IFERROR(VLOOKUP($F18976,[1]Auteur!$1:$1048576,9,FALSE),"NOK")</f>
        <v>O</v>
      </c>
      <c r="K18976" s="4" t="str">
        <f>IFERROR(VLOOKUP($F18976,[1]Auteur!$1:$1048576,3,FALSE),"NOK")</f>
        <v>Richard Sovied</v>
      </c>
      <c r="L18976" s="4" t="str">
        <f>IFERROR(VLOOKUP($F18976,[1]Auteur!$1:$1048576,10,FALSE),"NOK")</f>
        <v>O</v>
      </c>
      <c r="M18976" s="4" t="str">
        <f>IFERROR(VLOOKUP($F18976,[1]Auteur!$1:$1048576,11,FALSE),"NOK")</f>
        <v>France</v>
      </c>
      <c r="N18976" s="4">
        <f>IFERROR(VLOOKUP($F18976,[1]Auteur!$1:$1048576,5,FALSE),"NOK")</f>
        <v>2020</v>
      </c>
      <c r="O18976" s="4" t="str">
        <f>IFERROR(VLOOKUP($F18976,[1]Auteur!$1:$1048576,6,FALSE),"NOK")</f>
        <v>Documentaire</v>
      </c>
      <c r="P18976" s="4" t="str">
        <f>IFERROR(VLOOKUP($F18976,[1]Auteur!$1:$1048576,12,FALSE),"NOK")</f>
        <v>O</v>
      </c>
      <c r="Q18976" s="14" t="str">
        <f>IFERROR(VLOOKUP($F18976,[1]Auteur!$1:$1048576,4,FALSE),"NOK")</f>
        <v>TELE BOCAL</v>
      </c>
    </row>
    <row r="18977" spans="1:17" x14ac:dyDescent="0.25">
      <c r="A18977" s="7">
        <v>43964</v>
      </c>
      <c r="B18977" s="8">
        <v>5.7013888888888892E-2</v>
      </c>
      <c r="C18977" s="2" t="s">
        <v>2</v>
      </c>
      <c r="D18977" s="6">
        <f>MOD(B18978-log[[#This Row],[HEURE]],1)</f>
        <v>3.1712962962962901E-3</v>
      </c>
      <c r="E18977" s="2" t="s">
        <v>1896</v>
      </c>
      <c r="F18977" s="2" t="str">
        <f t="shared" si="296"/>
        <v>Coronavirus à Répu 4'33</v>
      </c>
      <c r="G18977" s="4" t="str">
        <f>IFERROR(VLOOKUP($F18977,[1]Auteur!$1:$1048576,2,FALSE),"NOK")</f>
        <v>Coronavirus à Répu</v>
      </c>
      <c r="H18977" s="4" t="str">
        <f>IFERROR(VLOOKUP($F18977,[1]Auteur!$1:$1048576,7,FALSE),"NOK")</f>
        <v>O</v>
      </c>
      <c r="I18977" s="4" t="str">
        <f>IFERROR(VLOOKUP($F18977,[1]Auteur!$1:$1048576,8,FALSE),"NOK")</f>
        <v>O</v>
      </c>
      <c r="J18977" s="4" t="str">
        <f>IFERROR(VLOOKUP($F18977,[1]Auteur!$1:$1048576,9,FALSE),"NOK")</f>
        <v>O</v>
      </c>
      <c r="K18977" s="4" t="str">
        <f>IFERROR(VLOOKUP($F18977,[1]Auteur!$1:$1048576,3,FALSE),"NOK")</f>
        <v>Richard Sovied</v>
      </c>
      <c r="L18977" s="4" t="str">
        <f>IFERROR(VLOOKUP($F18977,[1]Auteur!$1:$1048576,10,FALSE),"NOK")</f>
        <v>O</v>
      </c>
      <c r="M18977" s="4" t="str">
        <f>IFERROR(VLOOKUP($F18977,[1]Auteur!$1:$1048576,11,FALSE),"NOK")</f>
        <v>France</v>
      </c>
      <c r="N18977" s="4">
        <f>IFERROR(VLOOKUP($F18977,[1]Auteur!$1:$1048576,5,FALSE),"NOK")</f>
        <v>2020</v>
      </c>
      <c r="O18977" s="4" t="str">
        <f>IFERROR(VLOOKUP($F18977,[1]Auteur!$1:$1048576,6,FALSE),"NOK")</f>
        <v>Documentaire</v>
      </c>
      <c r="P18977" s="4" t="str">
        <f>IFERROR(VLOOKUP($F18977,[1]Auteur!$1:$1048576,12,FALSE),"NOK")</f>
        <v>O</v>
      </c>
      <c r="Q18977" s="14" t="str">
        <f>IFERROR(VLOOKUP($F18977,[1]Auteur!$1:$1048576,4,FALSE),"NOK")</f>
        <v>Télé Bocal</v>
      </c>
    </row>
    <row r="18978" spans="1:17" x14ac:dyDescent="0.25">
      <c r="A18978" s="7">
        <v>43964</v>
      </c>
      <c r="B18978" s="8">
        <v>6.0185185185185182E-2</v>
      </c>
      <c r="C18978" s="2" t="s">
        <v>2</v>
      </c>
      <c r="D18978" s="6">
        <f>MOD(B18979-log[[#This Row],[HEURE]],1)</f>
        <v>3.4722222222222307E-3</v>
      </c>
      <c r="E18978" s="2" t="s">
        <v>2436</v>
      </c>
      <c r="F18978" s="2" t="str">
        <f t="shared" si="296"/>
        <v>Elle ne passera pas 5'</v>
      </c>
      <c r="G18978" s="4" t="str">
        <f>IFERROR(VLOOKUP($F18978,[1]Auteur!$1:$1048576,2,FALSE),"NOK")</f>
        <v>Elle ne passera pas</v>
      </c>
      <c r="H18978" s="4" t="str">
        <f>IFERROR(VLOOKUP($F18978,[1]Auteur!$1:$1048576,7,FALSE),"NOK")</f>
        <v>O</v>
      </c>
      <c r="I18978" s="4" t="str">
        <f>IFERROR(VLOOKUP($F18978,[1]Auteur!$1:$1048576,8,FALSE),"NOK")</f>
        <v>O</v>
      </c>
      <c r="J18978" s="4" t="str">
        <f>IFERROR(VLOOKUP($F18978,[1]Auteur!$1:$1048576,9,FALSE),"NOK")</f>
        <v>O</v>
      </c>
      <c r="K18978" s="4" t="str">
        <f>IFERROR(VLOOKUP($F18978,[1]Auteur!$1:$1048576,3,FALSE),"NOK")</f>
        <v>Richard Sovied</v>
      </c>
      <c r="L18978" s="4" t="str">
        <f>IFERROR(VLOOKUP($F18978,[1]Auteur!$1:$1048576,10,FALSE),"NOK")</f>
        <v>O</v>
      </c>
      <c r="M18978" s="4" t="str">
        <f>IFERROR(VLOOKUP($F18978,[1]Auteur!$1:$1048576,11,FALSE),"NOK")</f>
        <v>France</v>
      </c>
      <c r="N18978" s="4">
        <f>IFERROR(VLOOKUP($F18978,[1]Auteur!$1:$1048576,5,FALSE),"NOK")</f>
        <v>2020</v>
      </c>
      <c r="O18978" s="4" t="str">
        <f>IFERROR(VLOOKUP($F18978,[1]Auteur!$1:$1048576,6,FALSE),"NOK")</f>
        <v>Documentaire</v>
      </c>
      <c r="P18978" s="4" t="str">
        <f>IFERROR(VLOOKUP($F18978,[1]Auteur!$1:$1048576,12,FALSE),"NOK")</f>
        <v>O</v>
      </c>
      <c r="Q18978" s="14" t="str">
        <f>IFERROR(VLOOKUP($F18978,[1]Auteur!$1:$1048576,4,FALSE),"NOK")</f>
        <v>TELE BOCAL</v>
      </c>
    </row>
    <row r="18979" spans="1:17" x14ac:dyDescent="0.25">
      <c r="A18979" s="7">
        <v>43964</v>
      </c>
      <c r="B18979" s="8">
        <v>6.3657407407407413E-2</v>
      </c>
      <c r="C18979" s="2" t="s">
        <v>2</v>
      </c>
      <c r="D18979" s="6">
        <f>MOD(B18980-log[[#This Row],[HEURE]],1)</f>
        <v>1.8055555555555464E-3</v>
      </c>
      <c r="E18979" s="2" t="s">
        <v>2437</v>
      </c>
      <c r="F18979" s="2" t="str">
        <f t="shared" si="296"/>
        <v>Hommage aux soignants</v>
      </c>
      <c r="G18979" s="4" t="str">
        <f>IFERROR(VLOOKUP($F18979,[1]Auteur!$1:$1048576,2,FALSE),"NOK")</f>
        <v>Hommage aux soignants</v>
      </c>
      <c r="H18979" s="4" t="str">
        <f>IFERROR(VLOOKUP($F18979,[1]Auteur!$1:$1048576,7,FALSE),"NOK")</f>
        <v>O</v>
      </c>
      <c r="I18979" s="4" t="str">
        <f>IFERROR(VLOOKUP($F18979,[1]Auteur!$1:$1048576,8,FALSE),"NOK")</f>
        <v>O</v>
      </c>
      <c r="J18979" s="4" t="str">
        <f>IFERROR(VLOOKUP($F18979,[1]Auteur!$1:$1048576,9,FALSE),"NOK")</f>
        <v>O</v>
      </c>
      <c r="K18979" s="4" t="str">
        <f>IFERROR(VLOOKUP($F18979,[1]Auteur!$1:$1048576,3,FALSE),"NOK")</f>
        <v>Richard Sovied</v>
      </c>
      <c r="L18979" s="4" t="str">
        <f>IFERROR(VLOOKUP($F18979,[1]Auteur!$1:$1048576,10,FALSE),"NOK")</f>
        <v>O</v>
      </c>
      <c r="M18979" s="4" t="str">
        <f>IFERROR(VLOOKUP($F18979,[1]Auteur!$1:$1048576,11,FALSE),"NOK")</f>
        <v>France</v>
      </c>
      <c r="N18979" s="4">
        <f>IFERROR(VLOOKUP($F18979,[1]Auteur!$1:$1048576,5,FALSE),"NOK")</f>
        <v>2020</v>
      </c>
      <c r="O18979" s="4" t="str">
        <f>IFERROR(VLOOKUP($F18979,[1]Auteur!$1:$1048576,6,FALSE),"NOK")</f>
        <v>Documentaire</v>
      </c>
      <c r="P18979" s="4" t="str">
        <f>IFERROR(VLOOKUP($F18979,[1]Auteur!$1:$1048576,12,FALSE),"NOK")</f>
        <v>O</v>
      </c>
      <c r="Q18979" s="14" t="str">
        <f>IFERROR(VLOOKUP($F18979,[1]Auteur!$1:$1048576,4,FALSE),"NOK")</f>
        <v>TELE BOCAL</v>
      </c>
    </row>
    <row r="18980" spans="1:17" x14ac:dyDescent="0.25">
      <c r="A18980" s="7">
        <v>43964</v>
      </c>
      <c r="B18980" s="8">
        <v>6.5462962962962959E-2</v>
      </c>
      <c r="C18980" s="2" t="s">
        <v>2</v>
      </c>
      <c r="D18980" s="6">
        <f>MOD(B18981-log[[#This Row],[HEURE]],1)</f>
        <v>1.8055555555555602E-3</v>
      </c>
      <c r="E18980" s="2" t="s">
        <v>1910</v>
      </c>
      <c r="F18980" s="2" t="str">
        <f t="shared" si="296"/>
        <v>Hommage</v>
      </c>
      <c r="G18980" s="4" t="str">
        <f>IFERROR(VLOOKUP($F18980,[1]Auteur!$1:$1048576,2,FALSE),"NOK")</f>
        <v>Hommage</v>
      </c>
      <c r="H18980" s="4" t="str">
        <f>IFERROR(VLOOKUP($F18980,[1]Auteur!$1:$1048576,7,FALSE),"NOK")</f>
        <v>O</v>
      </c>
      <c r="I18980" s="4" t="str">
        <f>IFERROR(VLOOKUP($F18980,[1]Auteur!$1:$1048576,8,FALSE),"NOK")</f>
        <v>O</v>
      </c>
      <c r="J18980" s="4" t="str">
        <f>IFERROR(VLOOKUP($F18980,[1]Auteur!$1:$1048576,9,FALSE),"NOK")</f>
        <v>O</v>
      </c>
      <c r="K18980" s="4" t="str">
        <f>IFERROR(VLOOKUP($F18980,[1]Auteur!$1:$1048576,3,FALSE),"NOK")</f>
        <v>Richard Sovied</v>
      </c>
      <c r="L18980" s="4" t="str">
        <f>IFERROR(VLOOKUP($F18980,[1]Auteur!$1:$1048576,10,FALSE),"NOK")</f>
        <v>O</v>
      </c>
      <c r="M18980" s="4" t="str">
        <f>IFERROR(VLOOKUP($F18980,[1]Auteur!$1:$1048576,11,FALSE),"NOK")</f>
        <v>France</v>
      </c>
      <c r="N18980" s="4">
        <f>IFERROR(VLOOKUP($F18980,[1]Auteur!$1:$1048576,5,FALSE),"NOK")</f>
        <v>2020</v>
      </c>
      <c r="O18980" s="4" t="str">
        <f>IFERROR(VLOOKUP($F18980,[1]Auteur!$1:$1048576,6,FALSE),"NOK")</f>
        <v>Documentaire</v>
      </c>
      <c r="P18980" s="4" t="str">
        <f>IFERROR(VLOOKUP($F18980,[1]Auteur!$1:$1048576,12,FALSE),"NOK")</f>
        <v>O</v>
      </c>
      <c r="Q18980" s="14" t="str">
        <f>IFERROR(VLOOKUP($F18980,[1]Auteur!$1:$1048576,4,FALSE),"NOK")</f>
        <v>TELE BOCAL</v>
      </c>
    </row>
    <row r="18981" spans="1:17" x14ac:dyDescent="0.25">
      <c r="A18981" s="7">
        <v>43964</v>
      </c>
      <c r="B18981" s="8">
        <v>6.7268518518518519E-2</v>
      </c>
      <c r="C18981" s="2" t="s">
        <v>2</v>
      </c>
      <c r="D18981" s="6">
        <f>MOD(B18982-log[[#This Row],[HEURE]],1)</f>
        <v>4.3750000000000039E-3</v>
      </c>
      <c r="E18981" s="2" t="s">
        <v>1906</v>
      </c>
      <c r="F18981" s="2" t="str">
        <f t="shared" si="296"/>
        <v>J-2</v>
      </c>
      <c r="G18981" s="4" t="str">
        <f>IFERROR(VLOOKUP($F18981,[1]Auteur!$1:$1048576,2,FALSE),"NOK")</f>
        <v>J-2</v>
      </c>
      <c r="H18981" s="4" t="str">
        <f>IFERROR(VLOOKUP($F18981,[1]Auteur!$1:$1048576,7,FALSE),"NOK")</f>
        <v>O</v>
      </c>
      <c r="I18981" s="4" t="str">
        <f>IFERROR(VLOOKUP($F18981,[1]Auteur!$1:$1048576,8,FALSE),"NOK")</f>
        <v>O</v>
      </c>
      <c r="J18981" s="4" t="str">
        <f>IFERROR(VLOOKUP($F18981,[1]Auteur!$1:$1048576,9,FALSE),"NOK")</f>
        <v>O</v>
      </c>
      <c r="K18981" s="4" t="str">
        <f>IFERROR(VLOOKUP($F18981,[1]Auteur!$1:$1048576,3,FALSE),"NOK")</f>
        <v>Richard Sovied</v>
      </c>
      <c r="L18981" s="4" t="str">
        <f>IFERROR(VLOOKUP($F18981,[1]Auteur!$1:$1048576,10,FALSE),"NOK")</f>
        <v>O</v>
      </c>
      <c r="M18981" s="4" t="str">
        <f>IFERROR(VLOOKUP($F18981,[1]Auteur!$1:$1048576,11,FALSE),"NOK")</f>
        <v>France</v>
      </c>
      <c r="N18981" s="4">
        <f>IFERROR(VLOOKUP($F18981,[1]Auteur!$1:$1048576,5,FALSE),"NOK")</f>
        <v>2020</v>
      </c>
      <c r="O18981" s="4" t="str">
        <f>IFERROR(VLOOKUP($F18981,[1]Auteur!$1:$1048576,6,FALSE),"NOK")</f>
        <v>Documentaire</v>
      </c>
      <c r="P18981" s="4" t="str">
        <f>IFERROR(VLOOKUP($F18981,[1]Auteur!$1:$1048576,12,FALSE),"NOK")</f>
        <v>O</v>
      </c>
      <c r="Q18981" s="14" t="str">
        <f>IFERROR(VLOOKUP($F18981,[1]Auteur!$1:$1048576,4,FALSE),"NOK")</f>
        <v>TELE BOCAL</v>
      </c>
    </row>
    <row r="18982" spans="1:17" x14ac:dyDescent="0.25">
      <c r="A18982" s="7">
        <v>43964</v>
      </c>
      <c r="B18982" s="8">
        <v>7.1643518518518523E-2</v>
      </c>
      <c r="C18982" s="2" t="s">
        <v>2</v>
      </c>
      <c r="D18982" s="6">
        <f>MOD(B18983-log[[#This Row],[HEURE]],1)</f>
        <v>3.7847222222222171E-3</v>
      </c>
      <c r="E18982" s="2" t="s">
        <v>1909</v>
      </c>
      <c r="F18982" s="2" t="str">
        <f t="shared" si="296"/>
        <v>J-3</v>
      </c>
      <c r="G18982" s="4" t="str">
        <f>IFERROR(VLOOKUP($F18982,[1]Auteur!$1:$1048576,2,FALSE),"NOK")</f>
        <v>J-3</v>
      </c>
      <c r="H18982" s="4" t="str">
        <f>IFERROR(VLOOKUP($F18982,[1]Auteur!$1:$1048576,7,FALSE),"NOK")</f>
        <v>O</v>
      </c>
      <c r="I18982" s="4" t="str">
        <f>IFERROR(VLOOKUP($F18982,[1]Auteur!$1:$1048576,8,FALSE),"NOK")</f>
        <v>O</v>
      </c>
      <c r="J18982" s="4" t="str">
        <f>IFERROR(VLOOKUP($F18982,[1]Auteur!$1:$1048576,9,FALSE),"NOK")</f>
        <v>O</v>
      </c>
      <c r="K18982" s="4" t="str">
        <f>IFERROR(VLOOKUP($F18982,[1]Auteur!$1:$1048576,3,FALSE),"NOK")</f>
        <v>Richard Sovied</v>
      </c>
      <c r="L18982" s="4" t="str">
        <f>IFERROR(VLOOKUP($F18982,[1]Auteur!$1:$1048576,10,FALSE),"NOK")</f>
        <v>O</v>
      </c>
      <c r="M18982" s="4" t="str">
        <f>IFERROR(VLOOKUP($F18982,[1]Auteur!$1:$1048576,11,FALSE),"NOK")</f>
        <v>France</v>
      </c>
      <c r="N18982" s="4">
        <f>IFERROR(VLOOKUP($F18982,[1]Auteur!$1:$1048576,5,FALSE),"NOK")</f>
        <v>2020</v>
      </c>
      <c r="O18982" s="4" t="str">
        <f>IFERROR(VLOOKUP($F18982,[1]Auteur!$1:$1048576,6,FALSE),"NOK")</f>
        <v>Documentaire</v>
      </c>
      <c r="P18982" s="4" t="str">
        <f>IFERROR(VLOOKUP($F18982,[1]Auteur!$1:$1048576,12,FALSE),"NOK")</f>
        <v>O</v>
      </c>
      <c r="Q18982" s="14" t="str">
        <f>IFERROR(VLOOKUP($F18982,[1]Auteur!$1:$1048576,4,FALSE),"NOK")</f>
        <v>TELE BOCAL</v>
      </c>
    </row>
    <row r="18983" spans="1:17" x14ac:dyDescent="0.25">
      <c r="A18983" s="7">
        <v>43964</v>
      </c>
      <c r="B18983" s="8">
        <v>7.542824074074074E-2</v>
      </c>
      <c r="C18983" s="2" t="s">
        <v>2</v>
      </c>
      <c r="D18983" s="6">
        <f>MOD(B18984-log[[#This Row],[HEURE]],1)</f>
        <v>2.534722222222216E-3</v>
      </c>
      <c r="E18983" s="2" t="s">
        <v>1903</v>
      </c>
      <c r="F18983" s="2" t="str">
        <f t="shared" si="296"/>
        <v xml:space="preserve">Jour -1 3'39 </v>
      </c>
      <c r="G18983" s="4" t="str">
        <f>IFERROR(VLOOKUP($F18983,[1]Auteur!$1:$1048576,2,FALSE),"NOK")</f>
        <v xml:space="preserve">Jour -1 </v>
      </c>
      <c r="H18983" s="4" t="str">
        <f>IFERROR(VLOOKUP($F18983,[1]Auteur!$1:$1048576,7,FALSE),"NOK")</f>
        <v>O</v>
      </c>
      <c r="I18983" s="4" t="str">
        <f>IFERROR(VLOOKUP($F18983,[1]Auteur!$1:$1048576,8,FALSE),"NOK")</f>
        <v>O</v>
      </c>
      <c r="J18983" s="4" t="str">
        <f>IFERROR(VLOOKUP($F18983,[1]Auteur!$1:$1048576,9,FALSE),"NOK")</f>
        <v>O</v>
      </c>
      <c r="K18983" s="4" t="str">
        <f>IFERROR(VLOOKUP($F18983,[1]Auteur!$1:$1048576,3,FALSE),"NOK")</f>
        <v>Richard Sovied</v>
      </c>
      <c r="L18983" s="4" t="str">
        <f>IFERROR(VLOOKUP($F18983,[1]Auteur!$1:$1048576,10,FALSE),"NOK")</f>
        <v>O</v>
      </c>
      <c r="M18983" s="4" t="str">
        <f>IFERROR(VLOOKUP($F18983,[1]Auteur!$1:$1048576,11,FALSE),"NOK")</f>
        <v>France</v>
      </c>
      <c r="N18983" s="4">
        <f>IFERROR(VLOOKUP($F18983,[1]Auteur!$1:$1048576,5,FALSE),"NOK")</f>
        <v>2020</v>
      </c>
      <c r="O18983" s="4" t="str">
        <f>IFERROR(VLOOKUP($F18983,[1]Auteur!$1:$1048576,6,FALSE),"NOK")</f>
        <v>Fiction</v>
      </c>
      <c r="P18983" s="4" t="str">
        <f>IFERROR(VLOOKUP($F18983,[1]Auteur!$1:$1048576,12,FALSE),"NOK")</f>
        <v>O</v>
      </c>
      <c r="Q18983" s="14" t="str">
        <f>IFERROR(VLOOKUP($F18983,[1]Auteur!$1:$1048576,4,FALSE),"NOK")</f>
        <v>Télé Bocal</v>
      </c>
    </row>
    <row r="18984" spans="1:17" x14ac:dyDescent="0.25">
      <c r="A18984" s="7">
        <v>43964</v>
      </c>
      <c r="B18984" s="8">
        <v>7.7962962962962956E-2</v>
      </c>
      <c r="C18984" s="2" t="s">
        <v>2</v>
      </c>
      <c r="D18984" s="6">
        <f>MOD(B18985-log[[#This Row],[HEURE]],1)</f>
        <v>1.331018518518523E-3</v>
      </c>
      <c r="E18984" s="2" t="s">
        <v>1895</v>
      </c>
      <c r="F18984" s="2" t="str">
        <f t="shared" si="296"/>
        <v>La der au sans nom</v>
      </c>
      <c r="G18984" s="4" t="str">
        <f>IFERROR(VLOOKUP($F18984,[1]Auteur!$1:$1048576,2,FALSE),"NOK")</f>
        <v>La der au sans nom</v>
      </c>
      <c r="H18984" s="4" t="str">
        <f>IFERROR(VLOOKUP($F18984,[1]Auteur!$1:$1048576,7,FALSE),"NOK")</f>
        <v>O</v>
      </c>
      <c r="I18984" s="4" t="str">
        <f>IFERROR(VLOOKUP($F18984,[1]Auteur!$1:$1048576,8,FALSE),"NOK")</f>
        <v>O</v>
      </c>
      <c r="J18984" s="4" t="str">
        <f>IFERROR(VLOOKUP($F18984,[1]Auteur!$1:$1048576,9,FALSE),"NOK")</f>
        <v>O</v>
      </c>
      <c r="K18984" s="4" t="str">
        <f>IFERROR(VLOOKUP($F18984,[1]Auteur!$1:$1048576,3,FALSE),"NOK")</f>
        <v>Richard Sovied</v>
      </c>
      <c r="L18984" s="4" t="str">
        <f>IFERROR(VLOOKUP($F18984,[1]Auteur!$1:$1048576,10,FALSE),"NOK")</f>
        <v>O</v>
      </c>
      <c r="M18984" s="4" t="str">
        <f>IFERROR(VLOOKUP($F18984,[1]Auteur!$1:$1048576,11,FALSE),"NOK")</f>
        <v>France</v>
      </c>
      <c r="N18984" s="4">
        <f>IFERROR(VLOOKUP($F18984,[1]Auteur!$1:$1048576,5,FALSE),"NOK")</f>
        <v>2020</v>
      </c>
      <c r="O18984" s="4" t="str">
        <f>IFERROR(VLOOKUP($F18984,[1]Auteur!$1:$1048576,6,FALSE),"NOK")</f>
        <v>Documentaire</v>
      </c>
      <c r="P18984" s="4" t="str">
        <f>IFERROR(VLOOKUP($F18984,[1]Auteur!$1:$1048576,12,FALSE),"NOK")</f>
        <v>O</v>
      </c>
      <c r="Q18984" s="14" t="str">
        <f>IFERROR(VLOOKUP($F18984,[1]Auteur!$1:$1048576,4,FALSE),"NOK")</f>
        <v>TELE BOCAL</v>
      </c>
    </row>
    <row r="18985" spans="1:17" x14ac:dyDescent="0.25">
      <c r="A18985" s="7">
        <v>43964</v>
      </c>
      <c r="B18985" s="8">
        <v>7.9293981481481479E-2</v>
      </c>
      <c r="C18985" s="2" t="s">
        <v>2</v>
      </c>
      <c r="D18985" s="6">
        <f>MOD(B18986-log[[#This Row],[HEURE]],1)</f>
        <v>7.6967592592592643E-3</v>
      </c>
      <c r="E18985" s="2" t="s">
        <v>2438</v>
      </c>
      <c r="F18985" s="2" t="str">
        <f t="shared" si="296"/>
        <v>La fierté en commun 11'04</v>
      </c>
      <c r="G18985" s="4" t="str">
        <f>IFERROR(VLOOKUP($F18985,[1]Auteur!$1:$1048576,2,FALSE),"NOK")</f>
        <v>La fierté en commun</v>
      </c>
      <c r="H18985" s="4" t="str">
        <f>IFERROR(VLOOKUP($F18985,[1]Auteur!$1:$1048576,7,FALSE),"NOK")</f>
        <v>O</v>
      </c>
      <c r="I18985" s="4" t="str">
        <f>IFERROR(VLOOKUP($F18985,[1]Auteur!$1:$1048576,8,FALSE),"NOK")</f>
        <v>O</v>
      </c>
      <c r="J18985" s="4" t="str">
        <f>IFERROR(VLOOKUP($F18985,[1]Auteur!$1:$1048576,9,FALSE),"NOK")</f>
        <v>O</v>
      </c>
      <c r="K18985" s="4" t="str">
        <f>IFERROR(VLOOKUP($F18985,[1]Auteur!$1:$1048576,3,FALSE),"NOK")</f>
        <v>Richard Sovied</v>
      </c>
      <c r="L18985" s="4" t="str">
        <f>IFERROR(VLOOKUP($F18985,[1]Auteur!$1:$1048576,10,FALSE),"NOK")</f>
        <v>O</v>
      </c>
      <c r="M18985" s="4" t="str">
        <f>IFERROR(VLOOKUP($F18985,[1]Auteur!$1:$1048576,11,FALSE),"NOK")</f>
        <v>France</v>
      </c>
      <c r="N18985" s="4">
        <f>IFERROR(VLOOKUP($F18985,[1]Auteur!$1:$1048576,5,FALSE),"NOK")</f>
        <v>2020</v>
      </c>
      <c r="O18985" s="4" t="str">
        <f>IFERROR(VLOOKUP($F18985,[1]Auteur!$1:$1048576,6,FALSE),"NOK")</f>
        <v>Documentaire</v>
      </c>
      <c r="P18985" s="4" t="str">
        <f>IFERROR(VLOOKUP($F18985,[1]Auteur!$1:$1048576,12,FALSE),"NOK")</f>
        <v>O</v>
      </c>
      <c r="Q18985" s="14" t="str">
        <f>IFERROR(VLOOKUP($F18985,[1]Auteur!$1:$1048576,4,FALSE),"NOK")</f>
        <v>TELE BOCAL</v>
      </c>
    </row>
    <row r="18986" spans="1:17" x14ac:dyDescent="0.25">
      <c r="A18986" s="7">
        <v>43964</v>
      </c>
      <c r="B18986" s="8">
        <v>8.6990740740740743E-2</v>
      </c>
      <c r="C18986" s="2" t="s">
        <v>2</v>
      </c>
      <c r="D18986" s="6">
        <f>MOD(B18987-log[[#This Row],[HEURE]],1)</f>
        <v>5.4513888888888806E-3</v>
      </c>
      <c r="E18986" s="2" t="s">
        <v>1891</v>
      </c>
      <c r="F18986" s="2" t="str">
        <f t="shared" si="296"/>
        <v>Le dernier débat 7'50</v>
      </c>
      <c r="G18986" s="4" t="str">
        <f>IFERROR(VLOOKUP($F18986,[1]Auteur!$1:$1048576,2,FALSE),"NOK")</f>
        <v>Le dernier débat</v>
      </c>
      <c r="H18986" s="4" t="str">
        <f>IFERROR(VLOOKUP($F18986,[1]Auteur!$1:$1048576,7,FALSE),"NOK")</f>
        <v>O</v>
      </c>
      <c r="I18986" s="4" t="str">
        <f>IFERROR(VLOOKUP($F18986,[1]Auteur!$1:$1048576,8,FALSE),"NOK")</f>
        <v>O</v>
      </c>
      <c r="J18986" s="4" t="str">
        <f>IFERROR(VLOOKUP($F18986,[1]Auteur!$1:$1048576,9,FALSE),"NOK")</f>
        <v>O</v>
      </c>
      <c r="K18986" s="4" t="str">
        <f>IFERROR(VLOOKUP($F18986,[1]Auteur!$1:$1048576,3,FALSE),"NOK")</f>
        <v>Richard Sovied</v>
      </c>
      <c r="L18986" s="4" t="str">
        <f>IFERROR(VLOOKUP($F18986,[1]Auteur!$1:$1048576,10,FALSE),"NOK")</f>
        <v>O</v>
      </c>
      <c r="M18986" s="4" t="str">
        <f>IFERROR(VLOOKUP($F18986,[1]Auteur!$1:$1048576,11,FALSE),"NOK")</f>
        <v>France</v>
      </c>
      <c r="N18986" s="4">
        <f>IFERROR(VLOOKUP($F18986,[1]Auteur!$1:$1048576,5,FALSE),"NOK")</f>
        <v>2017</v>
      </c>
      <c r="O18986" s="4" t="str">
        <f>IFERROR(VLOOKUP($F18986,[1]Auteur!$1:$1048576,6,FALSE),"NOK")</f>
        <v>Documentaire</v>
      </c>
      <c r="P18986" s="4" t="str">
        <f>IFERROR(VLOOKUP($F18986,[1]Auteur!$1:$1048576,12,FALSE),"NOK")</f>
        <v>O</v>
      </c>
      <c r="Q18986" s="14" t="str">
        <f>IFERROR(VLOOKUP($F18986,[1]Auteur!$1:$1048576,4,FALSE),"NOK")</f>
        <v>Télé Bocal</v>
      </c>
    </row>
    <row r="18987" spans="1:17" x14ac:dyDescent="0.25">
      <c r="A18987" s="7">
        <v>43964</v>
      </c>
      <c r="B18987" s="8">
        <v>9.2442129629629624E-2</v>
      </c>
      <c r="C18987" s="2" t="s">
        <v>2</v>
      </c>
      <c r="D18987" s="6">
        <f>MOD(B18988-log[[#This Row],[HEURE]],1)</f>
        <v>4.236111111111121E-3</v>
      </c>
      <c r="E18987" s="2" t="s">
        <v>1892</v>
      </c>
      <c r="F18987" s="2" t="str">
        <f t="shared" si="296"/>
        <v>Marche des femmes 6'06</v>
      </c>
      <c r="G18987" s="4" t="str">
        <f>IFERROR(VLOOKUP($F18987,[1]Auteur!$1:$1048576,2,FALSE),"NOK")</f>
        <v>Marche des femmes</v>
      </c>
      <c r="H18987" s="4" t="str">
        <f>IFERROR(VLOOKUP($F18987,[1]Auteur!$1:$1048576,7,FALSE),"NOK")</f>
        <v>O</v>
      </c>
      <c r="I18987" s="4" t="str">
        <f>IFERROR(VLOOKUP($F18987,[1]Auteur!$1:$1048576,8,FALSE),"NOK")</f>
        <v>O</v>
      </c>
      <c r="J18987" s="4" t="str">
        <f>IFERROR(VLOOKUP($F18987,[1]Auteur!$1:$1048576,9,FALSE),"NOK")</f>
        <v>O</v>
      </c>
      <c r="K18987" s="4" t="str">
        <f>IFERROR(VLOOKUP($F18987,[1]Auteur!$1:$1048576,3,FALSE),"NOK")</f>
        <v>Richard Sovied</v>
      </c>
      <c r="L18987" s="4" t="str">
        <f>IFERROR(VLOOKUP($F18987,[1]Auteur!$1:$1048576,10,FALSE),"NOK")</f>
        <v>O</v>
      </c>
      <c r="M18987" s="4" t="str">
        <f>IFERROR(VLOOKUP($F18987,[1]Auteur!$1:$1048576,11,FALSE),"NOK")</f>
        <v>France</v>
      </c>
      <c r="N18987" s="4">
        <f>IFERROR(VLOOKUP($F18987,[1]Auteur!$1:$1048576,5,FALSE),"NOK")</f>
        <v>2020</v>
      </c>
      <c r="O18987" s="4" t="str">
        <f>IFERROR(VLOOKUP($F18987,[1]Auteur!$1:$1048576,6,FALSE),"NOK")</f>
        <v>Documentaire</v>
      </c>
      <c r="P18987" s="4" t="str">
        <f>IFERROR(VLOOKUP($F18987,[1]Auteur!$1:$1048576,12,FALSE),"NOK")</f>
        <v>O</v>
      </c>
      <c r="Q18987" s="14" t="str">
        <f>IFERROR(VLOOKUP($F18987,[1]Auteur!$1:$1048576,4,FALSE),"NOK")</f>
        <v>TELE BOCAL</v>
      </c>
    </row>
    <row r="18988" spans="1:17" x14ac:dyDescent="0.25">
      <c r="A18988" s="7">
        <v>43964</v>
      </c>
      <c r="B18988" s="8">
        <v>9.6678240740740745E-2</v>
      </c>
      <c r="C18988" s="2" t="s">
        <v>2</v>
      </c>
      <c r="D18988" s="6">
        <f>MOD(B18989-log[[#This Row],[HEURE]],1)</f>
        <v>1.6087962962962887E-3</v>
      </c>
      <c r="E18988" s="2" t="s">
        <v>1907</v>
      </c>
      <c r="F18988" s="2" t="str">
        <f t="shared" si="296"/>
        <v>MTP CONFINE</v>
      </c>
      <c r="G18988" s="4" t="str">
        <f>IFERROR(VLOOKUP($F18988,[1]Auteur!$1:$1048576,2,FALSE),"NOK")</f>
        <v>MTP CONFINE</v>
      </c>
      <c r="H18988" s="4" t="str">
        <f>IFERROR(VLOOKUP($F18988,[1]Auteur!$1:$1048576,7,FALSE),"NOK")</f>
        <v>O</v>
      </c>
      <c r="I18988" s="4" t="str">
        <f>IFERROR(VLOOKUP($F18988,[1]Auteur!$1:$1048576,8,FALSE),"NOK")</f>
        <v>O</v>
      </c>
      <c r="J18988" s="4" t="str">
        <f>IFERROR(VLOOKUP($F18988,[1]Auteur!$1:$1048576,9,FALSE),"NOK")</f>
        <v>O</v>
      </c>
      <c r="K18988" s="4" t="str">
        <f>IFERROR(VLOOKUP($F18988,[1]Auteur!$1:$1048576,3,FALSE),"NOK")</f>
        <v>Inconnu</v>
      </c>
      <c r="L18988" s="4" t="str">
        <f>IFERROR(VLOOKUP($F18988,[1]Auteur!$1:$1048576,10,FALSE),"NOK")</f>
        <v>O</v>
      </c>
      <c r="M18988" s="4" t="str">
        <f>IFERROR(VLOOKUP($F18988,[1]Auteur!$1:$1048576,11,FALSE),"NOK")</f>
        <v>France</v>
      </c>
      <c r="N18988" s="4" t="str">
        <f>IFERROR(VLOOKUP($F18988,[1]Auteur!$1:$1048576,5,FALSE),"NOK")</f>
        <v>Inconnu</v>
      </c>
      <c r="O18988" s="4" t="str">
        <f>IFERROR(VLOOKUP($F18988,[1]Auteur!$1:$1048576,6,FALSE),"NOK")</f>
        <v>Documentaire</v>
      </c>
      <c r="P18988" s="4" t="str">
        <f>IFERROR(VLOOKUP($F18988,[1]Auteur!$1:$1048576,12,FALSE),"NOK")</f>
        <v>O</v>
      </c>
      <c r="Q18988" s="14" t="str">
        <f>IFERROR(VLOOKUP($F18988,[1]Auteur!$1:$1048576,4,FALSE),"NOK")</f>
        <v>Montpellier Confiné</v>
      </c>
    </row>
    <row r="18989" spans="1:17" x14ac:dyDescent="0.25">
      <c r="A18989" s="7">
        <v>43964</v>
      </c>
      <c r="B18989" s="8">
        <v>9.8287037037037034E-2</v>
      </c>
      <c r="C18989" s="2" t="s">
        <v>2</v>
      </c>
      <c r="D18989" s="6">
        <f>MOD(B18990-log[[#This Row],[HEURE]],1)</f>
        <v>5.3240740740740783E-3</v>
      </c>
      <c r="E18989" s="2" t="s">
        <v>1893</v>
      </c>
      <c r="F18989" s="2" t="str">
        <f t="shared" si="296"/>
        <v>Olivier Métra 7'40</v>
      </c>
      <c r="G18989" s="4" t="str">
        <f>IFERROR(VLOOKUP($F18989,[1]Auteur!$1:$1048576,2,FALSE),"NOK")</f>
        <v xml:space="preserve">Olivier Métra </v>
      </c>
      <c r="H18989" s="4" t="str">
        <f>IFERROR(VLOOKUP($F18989,[1]Auteur!$1:$1048576,7,FALSE),"NOK")</f>
        <v>O</v>
      </c>
      <c r="I18989" s="4" t="str">
        <f>IFERROR(VLOOKUP($F18989,[1]Auteur!$1:$1048576,8,FALSE),"NOK")</f>
        <v>O</v>
      </c>
      <c r="J18989" s="4" t="str">
        <f>IFERROR(VLOOKUP($F18989,[1]Auteur!$1:$1048576,9,FALSE),"NOK")</f>
        <v>O</v>
      </c>
      <c r="K18989" s="4" t="str">
        <f>IFERROR(VLOOKUP($F18989,[1]Auteur!$1:$1048576,3,FALSE),"NOK")</f>
        <v>Richard Sovied</v>
      </c>
      <c r="L18989" s="4" t="str">
        <f>IFERROR(VLOOKUP($F18989,[1]Auteur!$1:$1048576,10,FALSE),"NOK")</f>
        <v>O</v>
      </c>
      <c r="M18989" s="4" t="str">
        <f>IFERROR(VLOOKUP($F18989,[1]Auteur!$1:$1048576,11,FALSE),"NOK")</f>
        <v>France</v>
      </c>
      <c r="N18989" s="4">
        <f>IFERROR(VLOOKUP($F18989,[1]Auteur!$1:$1048576,5,FALSE),"NOK")</f>
        <v>2020</v>
      </c>
      <c r="O18989" s="4" t="str">
        <f>IFERROR(VLOOKUP($F18989,[1]Auteur!$1:$1048576,6,FALSE),"NOK")</f>
        <v>Documentaire</v>
      </c>
      <c r="P18989" s="4" t="str">
        <f>IFERROR(VLOOKUP($F18989,[1]Auteur!$1:$1048576,12,FALSE),"NOK")</f>
        <v>O</v>
      </c>
      <c r="Q18989" s="14" t="str">
        <f>IFERROR(VLOOKUP($F18989,[1]Auteur!$1:$1048576,4,FALSE),"NOK")</f>
        <v>TELE BOCAL</v>
      </c>
    </row>
    <row r="18990" spans="1:17" x14ac:dyDescent="0.25">
      <c r="A18990" s="7">
        <v>43964</v>
      </c>
      <c r="B18990" s="8">
        <v>0.10361111111111111</v>
      </c>
      <c r="C18990" s="2" t="s">
        <v>2</v>
      </c>
      <c r="D18990" s="6">
        <f>MOD(B18991-log[[#This Row],[HEURE]],1)</f>
        <v>1.3645833333333329E-2</v>
      </c>
      <c r="E18990" s="2" t="s">
        <v>2439</v>
      </c>
      <c r="F18990" s="2" t="str">
        <f t="shared" si="296"/>
        <v>Paris à la Maroquinerie</v>
      </c>
      <c r="G18990" s="4" t="str">
        <f>IFERROR(VLOOKUP($F18990,[1]Auteur!$1:$1048576,2,FALSE),"NOK")</f>
        <v>Paris à la Maroquinerie</v>
      </c>
      <c r="H18990" s="4" t="str">
        <f>IFERROR(VLOOKUP($F18990,[1]Auteur!$1:$1048576,7,FALSE),"NOK")</f>
        <v>O</v>
      </c>
      <c r="I18990" s="4" t="str">
        <f>IFERROR(VLOOKUP($F18990,[1]Auteur!$1:$1048576,8,FALSE),"NOK")</f>
        <v>O</v>
      </c>
      <c r="J18990" s="4" t="str">
        <f>IFERROR(VLOOKUP($F18990,[1]Auteur!$1:$1048576,9,FALSE),"NOK")</f>
        <v>O</v>
      </c>
      <c r="K18990" s="4" t="str">
        <f>IFERROR(VLOOKUP($F18990,[1]Auteur!$1:$1048576,3,FALSE),"NOK")</f>
        <v>Richard Sovied</v>
      </c>
      <c r="L18990" s="4" t="str">
        <f>IFERROR(VLOOKUP($F18990,[1]Auteur!$1:$1048576,10,FALSE),"NOK")</f>
        <v>O</v>
      </c>
      <c r="M18990" s="4" t="str">
        <f>IFERROR(VLOOKUP($F18990,[1]Auteur!$1:$1048576,11,FALSE),"NOK")</f>
        <v>France</v>
      </c>
      <c r="N18990" s="4">
        <f>IFERROR(VLOOKUP($F18990,[1]Auteur!$1:$1048576,5,FALSE),"NOK")</f>
        <v>2020</v>
      </c>
      <c r="O18990" s="4" t="str">
        <f>IFERROR(VLOOKUP($F18990,[1]Auteur!$1:$1048576,6,FALSE),"NOK")</f>
        <v>Documentaire</v>
      </c>
      <c r="P18990" s="4" t="str">
        <f>IFERROR(VLOOKUP($F18990,[1]Auteur!$1:$1048576,12,FALSE),"NOK")</f>
        <v>O</v>
      </c>
      <c r="Q18990" s="14" t="str">
        <f>IFERROR(VLOOKUP($F18990,[1]Auteur!$1:$1048576,4,FALSE),"NOK")</f>
        <v>TELE BOCAL</v>
      </c>
    </row>
    <row r="18991" spans="1:17" x14ac:dyDescent="0.25">
      <c r="A18991" s="7">
        <v>43964</v>
      </c>
      <c r="B18991" s="8">
        <v>0.11725694444444444</v>
      </c>
      <c r="C18991" s="2" t="s">
        <v>2</v>
      </c>
      <c r="D18991" s="6">
        <f>MOD(B18992-log[[#This Row],[HEURE]],1)</f>
        <v>2.8078703703703703E-2</v>
      </c>
      <c r="E18991" s="2" t="s">
        <v>1036</v>
      </c>
      <c r="F18991" s="2" t="str">
        <f t="shared" si="296"/>
        <v>Bocal 15 fév 97 40'26"</v>
      </c>
      <c r="G18991" s="4" t="str">
        <f>IFERROR(VLOOKUP($F18991,[1]Auteur!$1:$1048576,2,FALSE),"NOK")</f>
        <v>Bocal 15 fév 97</v>
      </c>
      <c r="H18991" s="4" t="str">
        <f>IFERROR(VLOOKUP($F18991,[1]Auteur!$1:$1048576,7,FALSE),"NOK")</f>
        <v>O</v>
      </c>
      <c r="I18991" s="4" t="str">
        <f>IFERROR(VLOOKUP($F18991,[1]Auteur!$1:$1048576,8,FALSE),"NOK")</f>
        <v>O</v>
      </c>
      <c r="J18991" s="4" t="str">
        <f>IFERROR(VLOOKUP($F18991,[1]Auteur!$1:$1048576,9,FALSE),"NOK")</f>
        <v>O</v>
      </c>
      <c r="K18991" s="4" t="str">
        <f>IFERROR(VLOOKUP($F18991,[1]Auteur!$1:$1048576,3,FALSE),"NOK")</f>
        <v>Richard Sovied</v>
      </c>
      <c r="L18991" s="4" t="str">
        <f>IFERROR(VLOOKUP($F18991,[1]Auteur!$1:$1048576,10,FALSE),"NOK")</f>
        <v>O</v>
      </c>
      <c r="M18991" s="4" t="str">
        <f>IFERROR(VLOOKUP($F18991,[1]Auteur!$1:$1048576,11,FALSE),"NOK")</f>
        <v>France</v>
      </c>
      <c r="N18991" s="4">
        <f>IFERROR(VLOOKUP($F18991,[1]Auteur!$1:$1048576,5,FALSE),"NOK")</f>
        <v>1997</v>
      </c>
      <c r="O18991" s="4" t="str">
        <f>IFERROR(VLOOKUP($F18991,[1]Auteur!$1:$1048576,6,FALSE),"NOK")</f>
        <v>Reportage</v>
      </c>
      <c r="P18991" s="4" t="str">
        <f>IFERROR(VLOOKUP($F18991,[1]Auteur!$1:$1048576,12,FALSE),"NOK")</f>
        <v>O</v>
      </c>
      <c r="Q18991" s="14" t="str">
        <f>IFERROR(VLOOKUP($F18991,[1]Auteur!$1:$1048576,4,FALSE),"NOK")</f>
        <v>TELE BOCAL</v>
      </c>
    </row>
    <row r="18992" spans="1:17" x14ac:dyDescent="0.25">
      <c r="A18992" s="7">
        <v>43964</v>
      </c>
      <c r="B18992" s="8">
        <v>0.14533564814814814</v>
      </c>
      <c r="C18992" s="2" t="s">
        <v>2</v>
      </c>
      <c r="D18992" s="6">
        <f>MOD(B18993-log[[#This Row],[HEURE]],1)</f>
        <v>1.7361111111111049E-4</v>
      </c>
      <c r="E18992" s="2" t="s">
        <v>20</v>
      </c>
      <c r="F18992" s="2" t="str">
        <f t="shared" si="296"/>
        <v>Mémé pète la télé</v>
      </c>
      <c r="G18992" s="4" t="str">
        <f>IFERROR(VLOOKUP($F18992,[1]Auteur!$1:$1048576,2,FALSE),"NOK")</f>
        <v>Mémé pète la télé</v>
      </c>
      <c r="H18992" s="4" t="str">
        <f>IFERROR(VLOOKUP($F18992,[1]Auteur!$1:$1048576,7,FALSE),"NOK")</f>
        <v>O</v>
      </c>
      <c r="I18992" s="4" t="str">
        <f>IFERROR(VLOOKUP($F18992,[1]Auteur!$1:$1048576,8,FALSE),"NOK")</f>
        <v>O</v>
      </c>
      <c r="J18992" s="4" t="str">
        <f>IFERROR(VLOOKUP($F18992,[1]Auteur!$1:$1048576,9,FALSE),"NOK")</f>
        <v>O</v>
      </c>
      <c r="K18992" s="4" t="str">
        <f>IFERROR(VLOOKUP($F18992,[1]Auteur!$1:$1048576,3,FALSE),"NOK")</f>
        <v>Richard Sovied</v>
      </c>
      <c r="L18992" s="4" t="str">
        <f>IFERROR(VLOOKUP($F18992,[1]Auteur!$1:$1048576,10,FALSE),"NOK")</f>
        <v>O</v>
      </c>
      <c r="M18992" s="4" t="str">
        <f>IFERROR(VLOOKUP($F18992,[1]Auteur!$1:$1048576,11,FALSE),"NOK")</f>
        <v>France</v>
      </c>
      <c r="N18992" s="4">
        <f>IFERROR(VLOOKUP($F18992,[1]Auteur!$1:$1048576,5,FALSE),"NOK")</f>
        <v>1995</v>
      </c>
      <c r="O18992" s="4" t="str">
        <f>IFERROR(VLOOKUP($F18992,[1]Auteur!$1:$1048576,6,FALSE),"NOK")</f>
        <v>Jingles</v>
      </c>
      <c r="P18992" s="4" t="str">
        <f>IFERROR(VLOOKUP($F18992,[1]Auteur!$1:$1048576,12,FALSE),"NOK")</f>
        <v>O</v>
      </c>
      <c r="Q18992" s="14" t="str">
        <f>IFERROR(VLOOKUP($F18992,[1]Auteur!$1:$1048576,4,FALSE),"NOK")</f>
        <v>TELE BOCAL</v>
      </c>
    </row>
    <row r="18993" spans="1:17" x14ac:dyDescent="0.25">
      <c r="A18993" s="7">
        <v>43964</v>
      </c>
      <c r="B18993" s="8">
        <v>0.14550925925925925</v>
      </c>
      <c r="C18993" s="2" t="s">
        <v>2</v>
      </c>
      <c r="D18993" s="6">
        <f>MOD(B18994-log[[#This Row],[HEURE]],1)</f>
        <v>8.2175925925925819E-4</v>
      </c>
      <c r="E18993" s="2" t="s">
        <v>3</v>
      </c>
      <c r="F18993" s="2" t="str">
        <f t="shared" si="296"/>
        <v>Intro bocal canal 31</v>
      </c>
      <c r="G18993" s="4" t="str">
        <f>IFERROR(VLOOKUP($F18993,[1]Auteur!$1:$1048576,2,FALSE),"NOK")</f>
        <v>INTRO BOCAL CANAL 31</v>
      </c>
      <c r="H18993" s="4" t="str">
        <f>IFERROR(VLOOKUP($F18993,[1]Auteur!$1:$1048576,7,FALSE),"NOK")</f>
        <v>O</v>
      </c>
      <c r="I18993" s="4" t="str">
        <f>IFERROR(VLOOKUP($F18993,[1]Auteur!$1:$1048576,8,FALSE),"NOK")</f>
        <v>O</v>
      </c>
      <c r="J18993" s="4" t="str">
        <f>IFERROR(VLOOKUP($F18993,[1]Auteur!$1:$1048576,9,FALSE),"NOK")</f>
        <v>O</v>
      </c>
      <c r="K18993" s="4" t="str">
        <f>IFERROR(VLOOKUP($F18993,[1]Auteur!$1:$1048576,3,FALSE),"NOK")</f>
        <v>Richard Sovied</v>
      </c>
      <c r="L18993" s="4" t="str">
        <f>IFERROR(VLOOKUP($F18993,[1]Auteur!$1:$1048576,10,FALSE),"NOK")</f>
        <v>O</v>
      </c>
      <c r="M18993" s="4" t="str">
        <f>IFERROR(VLOOKUP($F18993,[1]Auteur!$1:$1048576,11,FALSE),"NOK")</f>
        <v>France</v>
      </c>
      <c r="N18993" s="4">
        <f>IFERROR(VLOOKUP($F18993,[1]Auteur!$1:$1048576,5,FALSE),"NOK")</f>
        <v>2015</v>
      </c>
      <c r="O18993" s="4" t="str">
        <f>IFERROR(VLOOKUP($F18993,[1]Auteur!$1:$1048576,6,FALSE),"NOK")</f>
        <v>Jingles</v>
      </c>
      <c r="P18993" s="4" t="str">
        <f>IFERROR(VLOOKUP($F18993,[1]Auteur!$1:$1048576,12,FALSE),"NOK")</f>
        <v>O</v>
      </c>
      <c r="Q18993" s="14" t="str">
        <f>IFERROR(VLOOKUP($F18993,[1]Auteur!$1:$1048576,4,FALSE),"NOK")</f>
        <v>TELE BOCAL</v>
      </c>
    </row>
    <row r="18994" spans="1:17" x14ac:dyDescent="0.25">
      <c r="A18994" s="7">
        <v>43964</v>
      </c>
      <c r="B18994" s="8">
        <v>0.14633101851851851</v>
      </c>
      <c r="C18994" s="2" t="s">
        <v>2</v>
      </c>
      <c r="D18994" s="6">
        <f>MOD(B18995-log[[#This Row],[HEURE]],1)</f>
        <v>2.7893518518518623E-3</v>
      </c>
      <c r="E18994" s="2" t="s">
        <v>2432</v>
      </c>
      <c r="F18994" s="2" t="str">
        <f t="shared" si="296"/>
        <v>Fin du confinement 4'01</v>
      </c>
      <c r="G18994" s="4" t="str">
        <f>IFERROR(VLOOKUP($F18994,[1]Auteur!$1:$1048576,2,FALSE),"NOK")</f>
        <v>Fin du confinement</v>
      </c>
      <c r="H18994" s="4" t="str">
        <f>IFERROR(VLOOKUP($F18994,[1]Auteur!$1:$1048576,7,FALSE),"NOK")</f>
        <v>O</v>
      </c>
      <c r="I18994" s="4" t="str">
        <f>IFERROR(VLOOKUP($F18994,[1]Auteur!$1:$1048576,8,FALSE),"NOK")</f>
        <v>O</v>
      </c>
      <c r="J18994" s="4" t="str">
        <f>IFERROR(VLOOKUP($F18994,[1]Auteur!$1:$1048576,9,FALSE),"NOK")</f>
        <v>O</v>
      </c>
      <c r="K18994" s="4" t="str">
        <f>IFERROR(VLOOKUP($F18994,[1]Auteur!$1:$1048576,3,FALSE),"NOK")</f>
        <v>Richard Sovied</v>
      </c>
      <c r="L18994" s="4" t="str">
        <f>IFERROR(VLOOKUP($F18994,[1]Auteur!$1:$1048576,10,FALSE),"NOK")</f>
        <v>O</v>
      </c>
      <c r="M18994" s="4" t="str">
        <f>IFERROR(VLOOKUP($F18994,[1]Auteur!$1:$1048576,11,FALSE),"NOK")</f>
        <v>France</v>
      </c>
      <c r="N18994" s="4">
        <f>IFERROR(VLOOKUP($F18994,[1]Auteur!$1:$1048576,5,FALSE),"NOK")</f>
        <v>2020</v>
      </c>
      <c r="O18994" s="4" t="str">
        <f>IFERROR(VLOOKUP($F18994,[1]Auteur!$1:$1048576,6,FALSE),"NOK")</f>
        <v>Documentaire</v>
      </c>
      <c r="P18994" s="4" t="str">
        <f>IFERROR(VLOOKUP($F18994,[1]Auteur!$1:$1048576,12,FALSE),"NOK")</f>
        <v>O</v>
      </c>
      <c r="Q18994" s="14" t="str">
        <f>IFERROR(VLOOKUP($F18994,[1]Auteur!$1:$1048576,4,FALSE),"NOK")</f>
        <v>TELE BOCAL</v>
      </c>
    </row>
    <row r="18995" spans="1:17" x14ac:dyDescent="0.25">
      <c r="A18995" s="7">
        <v>43964</v>
      </c>
      <c r="B18995" s="8">
        <v>0.14912037037037038</v>
      </c>
      <c r="C18995" s="2" t="s">
        <v>2</v>
      </c>
      <c r="D18995" s="6">
        <f>MOD(B18996-log[[#This Row],[HEURE]],1)</f>
        <v>1.2037037037037068E-3</v>
      </c>
      <c r="E18995" s="2" t="s">
        <v>2433</v>
      </c>
      <c r="F18995" s="2" t="str">
        <f t="shared" si="296"/>
        <v>Bonnard président</v>
      </c>
      <c r="G18995" s="4" t="str">
        <f>IFERROR(VLOOKUP($F18995,[1]Auteur!$1:$1048576,2,FALSE),"NOK")</f>
        <v>Bonnard président</v>
      </c>
      <c r="H18995" s="4" t="str">
        <f>IFERROR(VLOOKUP($F18995,[1]Auteur!$1:$1048576,7,FALSE),"NOK")</f>
        <v>O</v>
      </c>
      <c r="I18995" s="4" t="str">
        <f>IFERROR(VLOOKUP($F18995,[1]Auteur!$1:$1048576,8,FALSE),"NOK")</f>
        <v>O</v>
      </c>
      <c r="J18995" s="4" t="str">
        <f>IFERROR(VLOOKUP($F18995,[1]Auteur!$1:$1048576,9,FALSE),"NOK")</f>
        <v>O</v>
      </c>
      <c r="K18995" s="4" t="str">
        <f>IFERROR(VLOOKUP($F18995,[1]Auteur!$1:$1048576,3,FALSE),"NOK")</f>
        <v>Richard Sovied</v>
      </c>
      <c r="L18995" s="4" t="str">
        <f>IFERROR(VLOOKUP($F18995,[1]Auteur!$1:$1048576,10,FALSE),"NOK")</f>
        <v>O</v>
      </c>
      <c r="M18995" s="4" t="str">
        <f>IFERROR(VLOOKUP($F18995,[1]Auteur!$1:$1048576,11,FALSE),"NOK")</f>
        <v>France</v>
      </c>
      <c r="N18995" s="4">
        <f>IFERROR(VLOOKUP($F18995,[1]Auteur!$1:$1048576,5,FALSE),"NOK")</f>
        <v>2020</v>
      </c>
      <c r="O18995" s="4" t="str">
        <f>IFERROR(VLOOKUP($F18995,[1]Auteur!$1:$1048576,6,FALSE),"NOK")</f>
        <v>Documentaire</v>
      </c>
      <c r="P18995" s="4" t="str">
        <f>IFERROR(VLOOKUP($F18995,[1]Auteur!$1:$1048576,12,FALSE),"NOK")</f>
        <v>O</v>
      </c>
      <c r="Q18995" s="14" t="str">
        <f>IFERROR(VLOOKUP($F18995,[1]Auteur!$1:$1048576,4,FALSE),"NOK")</f>
        <v>TELE BOCAL</v>
      </c>
    </row>
    <row r="18996" spans="1:17" x14ac:dyDescent="0.25">
      <c r="A18996" s="7">
        <v>43964</v>
      </c>
      <c r="B18996" s="8">
        <v>0.15032407407407408</v>
      </c>
      <c r="C18996" s="2" t="s">
        <v>2</v>
      </c>
      <c r="D18996" s="6">
        <f>MOD(B18997-log[[#This Row],[HEURE]],1)</f>
        <v>1.0532407407407296E-3</v>
      </c>
      <c r="E18996" s="2" t="s">
        <v>2434</v>
      </c>
      <c r="F18996" s="2" t="str">
        <f t="shared" si="296"/>
        <v>Souien personnel de santé, justice</v>
      </c>
      <c r="G18996" s="4" t="str">
        <f>IFERROR(VLOOKUP($F18996,[1]Auteur!$1:$1048576,2,FALSE),"NOK")</f>
        <v>Souien personnel de santé, justice</v>
      </c>
      <c r="H18996" s="4" t="str">
        <f>IFERROR(VLOOKUP($F18996,[1]Auteur!$1:$1048576,7,FALSE),"NOK")</f>
        <v>O</v>
      </c>
      <c r="I18996" s="4" t="str">
        <f>IFERROR(VLOOKUP($F18996,[1]Auteur!$1:$1048576,8,FALSE),"NOK")</f>
        <v>O</v>
      </c>
      <c r="J18996" s="4" t="str">
        <f>IFERROR(VLOOKUP($F18996,[1]Auteur!$1:$1048576,9,FALSE),"NOK")</f>
        <v>O</v>
      </c>
      <c r="K18996" s="4" t="str">
        <f>IFERROR(VLOOKUP($F18996,[1]Auteur!$1:$1048576,3,FALSE),"NOK")</f>
        <v>Richard Sovied</v>
      </c>
      <c r="L18996" s="4" t="str">
        <f>IFERROR(VLOOKUP($F18996,[1]Auteur!$1:$1048576,10,FALSE),"NOK")</f>
        <v>O</v>
      </c>
      <c r="M18996" s="4" t="str">
        <f>IFERROR(VLOOKUP($F18996,[1]Auteur!$1:$1048576,11,FALSE),"NOK")</f>
        <v>France</v>
      </c>
      <c r="N18996" s="4">
        <f>IFERROR(VLOOKUP($F18996,[1]Auteur!$1:$1048576,5,FALSE),"NOK")</f>
        <v>2019</v>
      </c>
      <c r="O18996" s="4" t="str">
        <f>IFERROR(VLOOKUP($F18996,[1]Auteur!$1:$1048576,6,FALSE),"NOK")</f>
        <v>Documentaire</v>
      </c>
      <c r="P18996" s="4" t="str">
        <f>IFERROR(VLOOKUP($F18996,[1]Auteur!$1:$1048576,12,FALSE),"NOK")</f>
        <v>O</v>
      </c>
      <c r="Q18996" s="14" t="str">
        <f>IFERROR(VLOOKUP($F18996,[1]Auteur!$1:$1048576,4,FALSE),"NOK")</f>
        <v>TELE BOCAL</v>
      </c>
    </row>
    <row r="18997" spans="1:17" x14ac:dyDescent="0.25">
      <c r="A18997" s="7">
        <v>43964</v>
      </c>
      <c r="B18997" s="8">
        <v>0.15137731481481481</v>
      </c>
      <c r="C18997" s="2" t="s">
        <v>2</v>
      </c>
      <c r="D18997" s="6">
        <f>MOD(B18998-log[[#This Row],[HEURE]],1)</f>
        <v>4.2476851851852016E-3</v>
      </c>
      <c r="E18997" s="2" t="s">
        <v>1900</v>
      </c>
      <c r="F18997" s="2" t="str">
        <f t="shared" si="296"/>
        <v>1e tour Mucipales 2020</v>
      </c>
      <c r="G18997" s="4" t="str">
        <f>IFERROR(VLOOKUP($F18997,[1]Auteur!$1:$1048576,2,FALSE),"NOK")</f>
        <v>1e tour Mucipales 2020</v>
      </c>
      <c r="H18997" s="4" t="str">
        <f>IFERROR(VLOOKUP($F18997,[1]Auteur!$1:$1048576,7,FALSE),"NOK")</f>
        <v>O</v>
      </c>
      <c r="I18997" s="4" t="str">
        <f>IFERROR(VLOOKUP($F18997,[1]Auteur!$1:$1048576,8,FALSE),"NOK")</f>
        <v>O</v>
      </c>
      <c r="J18997" s="4" t="str">
        <f>IFERROR(VLOOKUP($F18997,[1]Auteur!$1:$1048576,9,FALSE),"NOK")</f>
        <v>O</v>
      </c>
      <c r="K18997" s="4" t="str">
        <f>IFERROR(VLOOKUP($F18997,[1]Auteur!$1:$1048576,3,FALSE),"NOK")</f>
        <v>Richard Sovied</v>
      </c>
      <c r="L18997" s="4" t="str">
        <f>IFERROR(VLOOKUP($F18997,[1]Auteur!$1:$1048576,10,FALSE),"NOK")</f>
        <v>O</v>
      </c>
      <c r="M18997" s="4" t="str">
        <f>IFERROR(VLOOKUP($F18997,[1]Auteur!$1:$1048576,11,FALSE),"NOK")</f>
        <v>France</v>
      </c>
      <c r="N18997" s="4">
        <f>IFERROR(VLOOKUP($F18997,[1]Auteur!$1:$1048576,5,FALSE),"NOK")</f>
        <v>2020</v>
      </c>
      <c r="O18997" s="4" t="str">
        <f>IFERROR(VLOOKUP($F18997,[1]Auteur!$1:$1048576,6,FALSE),"NOK")</f>
        <v>Documentaire</v>
      </c>
      <c r="P18997" s="4" t="str">
        <f>IFERROR(VLOOKUP($F18997,[1]Auteur!$1:$1048576,12,FALSE),"NOK")</f>
        <v>O</v>
      </c>
      <c r="Q18997" s="14" t="str">
        <f>IFERROR(VLOOKUP($F18997,[1]Auteur!$1:$1048576,4,FALSE),"NOK")</f>
        <v>TELE BOCAL</v>
      </c>
    </row>
    <row r="18998" spans="1:17" x14ac:dyDescent="0.25">
      <c r="A18998" s="7">
        <v>43964</v>
      </c>
      <c r="B18998" s="8">
        <v>0.15562500000000001</v>
      </c>
      <c r="C18998" s="2" t="s">
        <v>2</v>
      </c>
      <c r="D18998" s="6">
        <f>MOD(B18999-log[[#This Row],[HEURE]],1)</f>
        <v>3.2754629629629384E-3</v>
      </c>
      <c r="E18998" s="2" t="s">
        <v>2435</v>
      </c>
      <c r="F18998" s="2" t="str">
        <f t="shared" si="296"/>
        <v>A bas le 49,3 5'43</v>
      </c>
      <c r="G18998" s="4" t="str">
        <f>IFERROR(VLOOKUP($F18998,[1]Auteur!$1:$1048576,2,FALSE),"NOK")</f>
        <v>A bas le 49,6</v>
      </c>
      <c r="H18998" s="4" t="str">
        <f>IFERROR(VLOOKUP($F18998,[1]Auteur!$1:$1048576,7,FALSE),"NOK")</f>
        <v>O</v>
      </c>
      <c r="I18998" s="4" t="str">
        <f>IFERROR(VLOOKUP($F18998,[1]Auteur!$1:$1048576,8,FALSE),"NOK")</f>
        <v>O</v>
      </c>
      <c r="J18998" s="4" t="str">
        <f>IFERROR(VLOOKUP($F18998,[1]Auteur!$1:$1048576,9,FALSE),"NOK")</f>
        <v>O</v>
      </c>
      <c r="K18998" s="4" t="str">
        <f>IFERROR(VLOOKUP($F18998,[1]Auteur!$1:$1048576,3,FALSE),"NOK")</f>
        <v>Richard Sovied</v>
      </c>
      <c r="L18998" s="4" t="str">
        <f>IFERROR(VLOOKUP($F18998,[1]Auteur!$1:$1048576,10,FALSE),"NOK")</f>
        <v>O</v>
      </c>
      <c r="M18998" s="4" t="str">
        <f>IFERROR(VLOOKUP($F18998,[1]Auteur!$1:$1048576,11,FALSE),"NOK")</f>
        <v>France</v>
      </c>
      <c r="N18998" s="4">
        <f>IFERROR(VLOOKUP($F18998,[1]Auteur!$1:$1048576,5,FALSE),"NOK")</f>
        <v>2018</v>
      </c>
      <c r="O18998" s="4" t="str">
        <f>IFERROR(VLOOKUP($F18998,[1]Auteur!$1:$1048576,6,FALSE),"NOK")</f>
        <v>Documentaire</v>
      </c>
      <c r="P18998" s="4" t="str">
        <f>IFERROR(VLOOKUP($F18998,[1]Auteur!$1:$1048576,12,FALSE),"NOK")</f>
        <v>O</v>
      </c>
      <c r="Q18998" s="14" t="str">
        <f>IFERROR(VLOOKUP($F18998,[1]Auteur!$1:$1048576,4,FALSE),"NOK")</f>
        <v>Télé Bocal</v>
      </c>
    </row>
    <row r="18999" spans="1:17" x14ac:dyDescent="0.25">
      <c r="A18999" s="7">
        <v>43964</v>
      </c>
      <c r="B18999" s="8">
        <v>0.15890046296296295</v>
      </c>
      <c r="C18999" s="2" t="s">
        <v>2</v>
      </c>
      <c r="D18999" s="6">
        <f>MOD(B19000-log[[#This Row],[HEURE]],1)</f>
        <v>2.048611111111126E-3</v>
      </c>
      <c r="E18999" s="2" t="s">
        <v>1901</v>
      </c>
      <c r="F18999" s="2" t="str">
        <f t="shared" si="296"/>
        <v>A voter !</v>
      </c>
      <c r="G18999" s="4" t="str">
        <f>IFERROR(VLOOKUP($F18999,[1]Auteur!$1:$1048576,2,FALSE),"NOK")</f>
        <v>A voter !</v>
      </c>
      <c r="H18999" s="4" t="str">
        <f>IFERROR(VLOOKUP($F18999,[1]Auteur!$1:$1048576,7,FALSE),"NOK")</f>
        <v>O</v>
      </c>
      <c r="I18999" s="4" t="str">
        <f>IFERROR(VLOOKUP($F18999,[1]Auteur!$1:$1048576,8,FALSE),"NOK")</f>
        <v>O</v>
      </c>
      <c r="J18999" s="4" t="str">
        <f>IFERROR(VLOOKUP($F18999,[1]Auteur!$1:$1048576,9,FALSE),"NOK")</f>
        <v>O</v>
      </c>
      <c r="K18999" s="4" t="str">
        <f>IFERROR(VLOOKUP($F18999,[1]Auteur!$1:$1048576,3,FALSE),"NOK")</f>
        <v>Richard Sovied</v>
      </c>
      <c r="L18999" s="4" t="str">
        <f>IFERROR(VLOOKUP($F18999,[1]Auteur!$1:$1048576,10,FALSE),"NOK")</f>
        <v>O</v>
      </c>
      <c r="M18999" s="4" t="str">
        <f>IFERROR(VLOOKUP($F18999,[1]Auteur!$1:$1048576,11,FALSE),"NOK")</f>
        <v>France</v>
      </c>
      <c r="N18999" s="4">
        <f>IFERROR(VLOOKUP($F18999,[1]Auteur!$1:$1048576,5,FALSE),"NOK")</f>
        <v>2020</v>
      </c>
      <c r="O18999" s="4" t="str">
        <f>IFERROR(VLOOKUP($F18999,[1]Auteur!$1:$1048576,6,FALSE),"NOK")</f>
        <v>Documentaire</v>
      </c>
      <c r="P18999" s="4" t="str">
        <f>IFERROR(VLOOKUP($F18999,[1]Auteur!$1:$1048576,12,FALSE),"NOK")</f>
        <v>O</v>
      </c>
      <c r="Q18999" s="14" t="str">
        <f>IFERROR(VLOOKUP($F18999,[1]Auteur!$1:$1048576,4,FALSE),"NOK")</f>
        <v>TELE BOCAL</v>
      </c>
    </row>
    <row r="19000" spans="1:17" x14ac:dyDescent="0.25">
      <c r="A19000" s="7">
        <v>43964</v>
      </c>
      <c r="B19000" s="8">
        <v>0.16094907407407408</v>
      </c>
      <c r="C19000" s="2" t="s">
        <v>2</v>
      </c>
      <c r="D19000" s="6">
        <f>MOD(B19001-log[[#This Row],[HEURE]],1)</f>
        <v>3.1597222222222165E-3</v>
      </c>
      <c r="E19000" s="2" t="s">
        <v>1896</v>
      </c>
      <c r="F19000" s="2" t="str">
        <f t="shared" si="296"/>
        <v>Coronavirus à Répu 4'33</v>
      </c>
      <c r="G19000" s="4" t="str">
        <f>IFERROR(VLOOKUP($F19000,[1]Auteur!$1:$1048576,2,FALSE),"NOK")</f>
        <v>Coronavirus à Répu</v>
      </c>
      <c r="H19000" s="4" t="str">
        <f>IFERROR(VLOOKUP($F19000,[1]Auteur!$1:$1048576,7,FALSE),"NOK")</f>
        <v>O</v>
      </c>
      <c r="I19000" s="4" t="str">
        <f>IFERROR(VLOOKUP($F19000,[1]Auteur!$1:$1048576,8,FALSE),"NOK")</f>
        <v>O</v>
      </c>
      <c r="J19000" s="4" t="str">
        <f>IFERROR(VLOOKUP($F19000,[1]Auteur!$1:$1048576,9,FALSE),"NOK")</f>
        <v>O</v>
      </c>
      <c r="K19000" s="4" t="str">
        <f>IFERROR(VLOOKUP($F19000,[1]Auteur!$1:$1048576,3,FALSE),"NOK")</f>
        <v>Richard Sovied</v>
      </c>
      <c r="L19000" s="4" t="str">
        <f>IFERROR(VLOOKUP($F19000,[1]Auteur!$1:$1048576,10,FALSE),"NOK")</f>
        <v>O</v>
      </c>
      <c r="M19000" s="4" t="str">
        <f>IFERROR(VLOOKUP($F19000,[1]Auteur!$1:$1048576,11,FALSE),"NOK")</f>
        <v>France</v>
      </c>
      <c r="N19000" s="4">
        <f>IFERROR(VLOOKUP($F19000,[1]Auteur!$1:$1048576,5,FALSE),"NOK")</f>
        <v>2020</v>
      </c>
      <c r="O19000" s="4" t="str">
        <f>IFERROR(VLOOKUP($F19000,[1]Auteur!$1:$1048576,6,FALSE),"NOK")</f>
        <v>Documentaire</v>
      </c>
      <c r="P19000" s="4" t="str">
        <f>IFERROR(VLOOKUP($F19000,[1]Auteur!$1:$1048576,12,FALSE),"NOK")</f>
        <v>O</v>
      </c>
      <c r="Q19000" s="14" t="str">
        <f>IFERROR(VLOOKUP($F19000,[1]Auteur!$1:$1048576,4,FALSE),"NOK")</f>
        <v>Télé Bocal</v>
      </c>
    </row>
    <row r="19001" spans="1:17" x14ac:dyDescent="0.25">
      <c r="A19001" s="7">
        <v>43964</v>
      </c>
      <c r="B19001" s="8">
        <v>0.16410879629629629</v>
      </c>
      <c r="C19001" s="2" t="s">
        <v>2</v>
      </c>
      <c r="D19001" s="6">
        <f>MOD(B19002-log[[#This Row],[HEURE]],1)</f>
        <v>3.4837962962963043E-3</v>
      </c>
      <c r="E19001" s="2" t="s">
        <v>2436</v>
      </c>
      <c r="F19001" s="2" t="str">
        <f t="shared" si="296"/>
        <v>Elle ne passera pas 5'</v>
      </c>
      <c r="G19001" s="4" t="str">
        <f>IFERROR(VLOOKUP($F19001,[1]Auteur!$1:$1048576,2,FALSE),"NOK")</f>
        <v>Elle ne passera pas</v>
      </c>
      <c r="H19001" s="4" t="str">
        <f>IFERROR(VLOOKUP($F19001,[1]Auteur!$1:$1048576,7,FALSE),"NOK")</f>
        <v>O</v>
      </c>
      <c r="I19001" s="4" t="str">
        <f>IFERROR(VLOOKUP($F19001,[1]Auteur!$1:$1048576,8,FALSE),"NOK")</f>
        <v>O</v>
      </c>
      <c r="J19001" s="4" t="str">
        <f>IFERROR(VLOOKUP($F19001,[1]Auteur!$1:$1048576,9,FALSE),"NOK")</f>
        <v>O</v>
      </c>
      <c r="K19001" s="4" t="str">
        <f>IFERROR(VLOOKUP($F19001,[1]Auteur!$1:$1048576,3,FALSE),"NOK")</f>
        <v>Richard Sovied</v>
      </c>
      <c r="L19001" s="4" t="str">
        <f>IFERROR(VLOOKUP($F19001,[1]Auteur!$1:$1048576,10,FALSE),"NOK")</f>
        <v>O</v>
      </c>
      <c r="M19001" s="4" t="str">
        <f>IFERROR(VLOOKUP($F19001,[1]Auteur!$1:$1048576,11,FALSE),"NOK")</f>
        <v>France</v>
      </c>
      <c r="N19001" s="4">
        <f>IFERROR(VLOOKUP($F19001,[1]Auteur!$1:$1048576,5,FALSE),"NOK")</f>
        <v>2020</v>
      </c>
      <c r="O19001" s="4" t="str">
        <f>IFERROR(VLOOKUP($F19001,[1]Auteur!$1:$1048576,6,FALSE),"NOK")</f>
        <v>Documentaire</v>
      </c>
      <c r="P19001" s="4" t="str">
        <f>IFERROR(VLOOKUP($F19001,[1]Auteur!$1:$1048576,12,FALSE),"NOK")</f>
        <v>O</v>
      </c>
      <c r="Q19001" s="14" t="str">
        <f>IFERROR(VLOOKUP($F19001,[1]Auteur!$1:$1048576,4,FALSE),"NOK")</f>
        <v>TELE BOCAL</v>
      </c>
    </row>
    <row r="19002" spans="1:17" x14ac:dyDescent="0.25">
      <c r="A19002" s="7">
        <v>43964</v>
      </c>
      <c r="B19002" s="8">
        <v>0.1675925925925926</v>
      </c>
      <c r="C19002" s="2" t="s">
        <v>2</v>
      </c>
      <c r="D19002" s="6">
        <f>MOD(B19003-log[[#This Row],[HEURE]],1)</f>
        <v>1.7939814814814659E-3</v>
      </c>
      <c r="E19002" s="2" t="s">
        <v>2437</v>
      </c>
      <c r="F19002" s="2" t="str">
        <f t="shared" si="296"/>
        <v>Hommage aux soignants</v>
      </c>
      <c r="G19002" s="4" t="str">
        <f>IFERROR(VLOOKUP($F19002,[1]Auteur!$1:$1048576,2,FALSE),"NOK")</f>
        <v>Hommage aux soignants</v>
      </c>
      <c r="H19002" s="4" t="str">
        <f>IFERROR(VLOOKUP($F19002,[1]Auteur!$1:$1048576,7,FALSE),"NOK")</f>
        <v>O</v>
      </c>
      <c r="I19002" s="4" t="str">
        <f>IFERROR(VLOOKUP($F19002,[1]Auteur!$1:$1048576,8,FALSE),"NOK")</f>
        <v>O</v>
      </c>
      <c r="J19002" s="4" t="str">
        <f>IFERROR(VLOOKUP($F19002,[1]Auteur!$1:$1048576,9,FALSE),"NOK")</f>
        <v>O</v>
      </c>
      <c r="K19002" s="4" t="str">
        <f>IFERROR(VLOOKUP($F19002,[1]Auteur!$1:$1048576,3,FALSE),"NOK")</f>
        <v>Richard Sovied</v>
      </c>
      <c r="L19002" s="4" t="str">
        <f>IFERROR(VLOOKUP($F19002,[1]Auteur!$1:$1048576,10,FALSE),"NOK")</f>
        <v>O</v>
      </c>
      <c r="M19002" s="4" t="str">
        <f>IFERROR(VLOOKUP($F19002,[1]Auteur!$1:$1048576,11,FALSE),"NOK")</f>
        <v>France</v>
      </c>
      <c r="N19002" s="4">
        <f>IFERROR(VLOOKUP($F19002,[1]Auteur!$1:$1048576,5,FALSE),"NOK")</f>
        <v>2020</v>
      </c>
      <c r="O19002" s="4" t="str">
        <f>IFERROR(VLOOKUP($F19002,[1]Auteur!$1:$1048576,6,FALSE),"NOK")</f>
        <v>Documentaire</v>
      </c>
      <c r="P19002" s="4" t="str">
        <f>IFERROR(VLOOKUP($F19002,[1]Auteur!$1:$1048576,12,FALSE),"NOK")</f>
        <v>O</v>
      </c>
      <c r="Q19002" s="14" t="str">
        <f>IFERROR(VLOOKUP($F19002,[1]Auteur!$1:$1048576,4,FALSE),"NOK")</f>
        <v>TELE BOCAL</v>
      </c>
    </row>
    <row r="19003" spans="1:17" x14ac:dyDescent="0.25">
      <c r="A19003" s="7">
        <v>43964</v>
      </c>
      <c r="B19003" s="8">
        <v>0.16938657407407406</v>
      </c>
      <c r="C19003" s="2" t="s">
        <v>2</v>
      </c>
      <c r="D19003" s="6">
        <f>MOD(B19004-log[[#This Row],[HEURE]],1)</f>
        <v>1.8055555555555602E-3</v>
      </c>
      <c r="E19003" s="2" t="s">
        <v>1910</v>
      </c>
      <c r="F19003" s="2" t="str">
        <f t="shared" si="296"/>
        <v>Hommage</v>
      </c>
      <c r="G19003" s="4" t="str">
        <f>IFERROR(VLOOKUP($F19003,[1]Auteur!$1:$1048576,2,FALSE),"NOK")</f>
        <v>Hommage</v>
      </c>
      <c r="H19003" s="4" t="str">
        <f>IFERROR(VLOOKUP($F19003,[1]Auteur!$1:$1048576,7,FALSE),"NOK")</f>
        <v>O</v>
      </c>
      <c r="I19003" s="4" t="str">
        <f>IFERROR(VLOOKUP($F19003,[1]Auteur!$1:$1048576,8,FALSE),"NOK")</f>
        <v>O</v>
      </c>
      <c r="J19003" s="4" t="str">
        <f>IFERROR(VLOOKUP($F19003,[1]Auteur!$1:$1048576,9,FALSE),"NOK")</f>
        <v>O</v>
      </c>
      <c r="K19003" s="4" t="str">
        <f>IFERROR(VLOOKUP($F19003,[1]Auteur!$1:$1048576,3,FALSE),"NOK")</f>
        <v>Richard Sovied</v>
      </c>
      <c r="L19003" s="4" t="str">
        <f>IFERROR(VLOOKUP($F19003,[1]Auteur!$1:$1048576,10,FALSE),"NOK")</f>
        <v>O</v>
      </c>
      <c r="M19003" s="4" t="str">
        <f>IFERROR(VLOOKUP($F19003,[1]Auteur!$1:$1048576,11,FALSE),"NOK")</f>
        <v>France</v>
      </c>
      <c r="N19003" s="4">
        <f>IFERROR(VLOOKUP($F19003,[1]Auteur!$1:$1048576,5,FALSE),"NOK")</f>
        <v>2020</v>
      </c>
      <c r="O19003" s="4" t="str">
        <f>IFERROR(VLOOKUP($F19003,[1]Auteur!$1:$1048576,6,FALSE),"NOK")</f>
        <v>Documentaire</v>
      </c>
      <c r="P19003" s="4" t="str">
        <f>IFERROR(VLOOKUP($F19003,[1]Auteur!$1:$1048576,12,FALSE),"NOK")</f>
        <v>O</v>
      </c>
      <c r="Q19003" s="14" t="str">
        <f>IFERROR(VLOOKUP($F19003,[1]Auteur!$1:$1048576,4,FALSE),"NOK")</f>
        <v>TELE BOCAL</v>
      </c>
    </row>
    <row r="19004" spans="1:17" x14ac:dyDescent="0.25">
      <c r="A19004" s="7">
        <v>43964</v>
      </c>
      <c r="B19004" s="8">
        <v>0.17119212962962962</v>
      </c>
      <c r="C19004" s="2" t="s">
        <v>2</v>
      </c>
      <c r="D19004" s="6">
        <f>MOD(B19005-log[[#This Row],[HEURE]],1)</f>
        <v>4.3865740740740844E-3</v>
      </c>
      <c r="E19004" s="2" t="s">
        <v>1906</v>
      </c>
      <c r="F19004" s="2" t="str">
        <f t="shared" si="296"/>
        <v>J-2</v>
      </c>
      <c r="G19004" s="4" t="str">
        <f>IFERROR(VLOOKUP($F19004,[1]Auteur!$1:$1048576,2,FALSE),"NOK")</f>
        <v>J-2</v>
      </c>
      <c r="H19004" s="4" t="str">
        <f>IFERROR(VLOOKUP($F19004,[1]Auteur!$1:$1048576,7,FALSE),"NOK")</f>
        <v>O</v>
      </c>
      <c r="I19004" s="4" t="str">
        <f>IFERROR(VLOOKUP($F19004,[1]Auteur!$1:$1048576,8,FALSE),"NOK")</f>
        <v>O</v>
      </c>
      <c r="J19004" s="4" t="str">
        <f>IFERROR(VLOOKUP($F19004,[1]Auteur!$1:$1048576,9,FALSE),"NOK")</f>
        <v>O</v>
      </c>
      <c r="K19004" s="4" t="str">
        <f>IFERROR(VLOOKUP($F19004,[1]Auteur!$1:$1048576,3,FALSE),"NOK")</f>
        <v>Richard Sovied</v>
      </c>
      <c r="L19004" s="4" t="str">
        <f>IFERROR(VLOOKUP($F19004,[1]Auteur!$1:$1048576,10,FALSE),"NOK")</f>
        <v>O</v>
      </c>
      <c r="M19004" s="4" t="str">
        <f>IFERROR(VLOOKUP($F19004,[1]Auteur!$1:$1048576,11,FALSE),"NOK")</f>
        <v>France</v>
      </c>
      <c r="N19004" s="4">
        <f>IFERROR(VLOOKUP($F19004,[1]Auteur!$1:$1048576,5,FALSE),"NOK")</f>
        <v>2020</v>
      </c>
      <c r="O19004" s="4" t="str">
        <f>IFERROR(VLOOKUP($F19004,[1]Auteur!$1:$1048576,6,FALSE),"NOK")</f>
        <v>Documentaire</v>
      </c>
      <c r="P19004" s="4" t="str">
        <f>IFERROR(VLOOKUP($F19004,[1]Auteur!$1:$1048576,12,FALSE),"NOK")</f>
        <v>O</v>
      </c>
      <c r="Q19004" s="14" t="str">
        <f>IFERROR(VLOOKUP($F19004,[1]Auteur!$1:$1048576,4,FALSE),"NOK")</f>
        <v>TELE BOCAL</v>
      </c>
    </row>
    <row r="19005" spans="1:17" x14ac:dyDescent="0.25">
      <c r="A19005" s="7">
        <v>43964</v>
      </c>
      <c r="B19005" s="8">
        <v>0.17557870370370371</v>
      </c>
      <c r="C19005" s="2" t="s">
        <v>2</v>
      </c>
      <c r="D19005" s="6">
        <f>MOD(B19006-log[[#This Row],[HEURE]],1)</f>
        <v>3.7847222222222032E-3</v>
      </c>
      <c r="E19005" s="2" t="s">
        <v>1909</v>
      </c>
      <c r="F19005" s="2" t="str">
        <f t="shared" si="296"/>
        <v>J-3</v>
      </c>
      <c r="G19005" s="4" t="str">
        <f>IFERROR(VLOOKUP($F19005,[1]Auteur!$1:$1048576,2,FALSE),"NOK")</f>
        <v>J-3</v>
      </c>
      <c r="H19005" s="4" t="str">
        <f>IFERROR(VLOOKUP($F19005,[1]Auteur!$1:$1048576,7,FALSE),"NOK")</f>
        <v>O</v>
      </c>
      <c r="I19005" s="4" t="str">
        <f>IFERROR(VLOOKUP($F19005,[1]Auteur!$1:$1048576,8,FALSE),"NOK")</f>
        <v>O</v>
      </c>
      <c r="J19005" s="4" t="str">
        <f>IFERROR(VLOOKUP($F19005,[1]Auteur!$1:$1048576,9,FALSE),"NOK")</f>
        <v>O</v>
      </c>
      <c r="K19005" s="4" t="str">
        <f>IFERROR(VLOOKUP($F19005,[1]Auteur!$1:$1048576,3,FALSE),"NOK")</f>
        <v>Richard Sovied</v>
      </c>
      <c r="L19005" s="4" t="str">
        <f>IFERROR(VLOOKUP($F19005,[1]Auteur!$1:$1048576,10,FALSE),"NOK")</f>
        <v>O</v>
      </c>
      <c r="M19005" s="4" t="str">
        <f>IFERROR(VLOOKUP($F19005,[1]Auteur!$1:$1048576,11,FALSE),"NOK")</f>
        <v>France</v>
      </c>
      <c r="N19005" s="4">
        <f>IFERROR(VLOOKUP($F19005,[1]Auteur!$1:$1048576,5,FALSE),"NOK")</f>
        <v>2020</v>
      </c>
      <c r="O19005" s="4" t="str">
        <f>IFERROR(VLOOKUP($F19005,[1]Auteur!$1:$1048576,6,FALSE),"NOK")</f>
        <v>Documentaire</v>
      </c>
      <c r="P19005" s="4" t="str">
        <f>IFERROR(VLOOKUP($F19005,[1]Auteur!$1:$1048576,12,FALSE),"NOK")</f>
        <v>O</v>
      </c>
      <c r="Q19005" s="14" t="str">
        <f>IFERROR(VLOOKUP($F19005,[1]Auteur!$1:$1048576,4,FALSE),"NOK")</f>
        <v>TELE BOCAL</v>
      </c>
    </row>
    <row r="19006" spans="1:17" x14ac:dyDescent="0.25">
      <c r="A19006" s="7">
        <v>43964</v>
      </c>
      <c r="B19006" s="8">
        <v>0.17936342592592591</v>
      </c>
      <c r="C19006" s="2" t="s">
        <v>2</v>
      </c>
      <c r="D19006" s="6">
        <f>MOD(B19007-log[[#This Row],[HEURE]],1)</f>
        <v>2.5347222222222299E-3</v>
      </c>
      <c r="E19006" s="2" t="s">
        <v>1903</v>
      </c>
      <c r="F19006" s="2" t="str">
        <f t="shared" si="296"/>
        <v xml:space="preserve">Jour -1 3'39 </v>
      </c>
      <c r="G19006" s="4" t="str">
        <f>IFERROR(VLOOKUP($F19006,[1]Auteur!$1:$1048576,2,FALSE),"NOK")</f>
        <v xml:space="preserve">Jour -1 </v>
      </c>
      <c r="H19006" s="4" t="str">
        <f>IFERROR(VLOOKUP($F19006,[1]Auteur!$1:$1048576,7,FALSE),"NOK")</f>
        <v>O</v>
      </c>
      <c r="I19006" s="4" t="str">
        <f>IFERROR(VLOOKUP($F19006,[1]Auteur!$1:$1048576,8,FALSE),"NOK")</f>
        <v>O</v>
      </c>
      <c r="J19006" s="4" t="str">
        <f>IFERROR(VLOOKUP($F19006,[1]Auteur!$1:$1048576,9,FALSE),"NOK")</f>
        <v>O</v>
      </c>
      <c r="K19006" s="4" t="str">
        <f>IFERROR(VLOOKUP($F19006,[1]Auteur!$1:$1048576,3,FALSE),"NOK")</f>
        <v>Richard Sovied</v>
      </c>
      <c r="L19006" s="4" t="str">
        <f>IFERROR(VLOOKUP($F19006,[1]Auteur!$1:$1048576,10,FALSE),"NOK")</f>
        <v>O</v>
      </c>
      <c r="M19006" s="4" t="str">
        <f>IFERROR(VLOOKUP($F19006,[1]Auteur!$1:$1048576,11,FALSE),"NOK")</f>
        <v>France</v>
      </c>
      <c r="N19006" s="4">
        <f>IFERROR(VLOOKUP($F19006,[1]Auteur!$1:$1048576,5,FALSE),"NOK")</f>
        <v>2020</v>
      </c>
      <c r="O19006" s="4" t="str">
        <f>IFERROR(VLOOKUP($F19006,[1]Auteur!$1:$1048576,6,FALSE),"NOK")</f>
        <v>Fiction</v>
      </c>
      <c r="P19006" s="4" t="str">
        <f>IFERROR(VLOOKUP($F19006,[1]Auteur!$1:$1048576,12,FALSE),"NOK")</f>
        <v>O</v>
      </c>
      <c r="Q19006" s="14" t="str">
        <f>IFERROR(VLOOKUP($F19006,[1]Auteur!$1:$1048576,4,FALSE),"NOK")</f>
        <v>Télé Bocal</v>
      </c>
    </row>
    <row r="19007" spans="1:17" x14ac:dyDescent="0.25">
      <c r="A19007" s="7">
        <v>43964</v>
      </c>
      <c r="B19007" s="8">
        <v>0.18189814814814814</v>
      </c>
      <c r="C19007" s="2" t="s">
        <v>2</v>
      </c>
      <c r="D19007" s="6">
        <f>MOD(B19008-log[[#This Row],[HEURE]],1)</f>
        <v>1.331018518518523E-3</v>
      </c>
      <c r="E19007" s="2" t="s">
        <v>1895</v>
      </c>
      <c r="F19007" s="2" t="str">
        <f t="shared" si="296"/>
        <v>La der au sans nom</v>
      </c>
      <c r="G19007" s="4" t="str">
        <f>IFERROR(VLOOKUP($F19007,[1]Auteur!$1:$1048576,2,FALSE),"NOK")</f>
        <v>La der au sans nom</v>
      </c>
      <c r="H19007" s="4" t="str">
        <f>IFERROR(VLOOKUP($F19007,[1]Auteur!$1:$1048576,7,FALSE),"NOK")</f>
        <v>O</v>
      </c>
      <c r="I19007" s="4" t="str">
        <f>IFERROR(VLOOKUP($F19007,[1]Auteur!$1:$1048576,8,FALSE),"NOK")</f>
        <v>O</v>
      </c>
      <c r="J19007" s="4" t="str">
        <f>IFERROR(VLOOKUP($F19007,[1]Auteur!$1:$1048576,9,FALSE),"NOK")</f>
        <v>O</v>
      </c>
      <c r="K19007" s="4" t="str">
        <f>IFERROR(VLOOKUP($F19007,[1]Auteur!$1:$1048576,3,FALSE),"NOK")</f>
        <v>Richard Sovied</v>
      </c>
      <c r="L19007" s="4" t="str">
        <f>IFERROR(VLOOKUP($F19007,[1]Auteur!$1:$1048576,10,FALSE),"NOK")</f>
        <v>O</v>
      </c>
      <c r="M19007" s="4" t="str">
        <f>IFERROR(VLOOKUP($F19007,[1]Auteur!$1:$1048576,11,FALSE),"NOK")</f>
        <v>France</v>
      </c>
      <c r="N19007" s="4">
        <f>IFERROR(VLOOKUP($F19007,[1]Auteur!$1:$1048576,5,FALSE),"NOK")</f>
        <v>2020</v>
      </c>
      <c r="O19007" s="4" t="str">
        <f>IFERROR(VLOOKUP($F19007,[1]Auteur!$1:$1048576,6,FALSE),"NOK")</f>
        <v>Documentaire</v>
      </c>
      <c r="P19007" s="4" t="str">
        <f>IFERROR(VLOOKUP($F19007,[1]Auteur!$1:$1048576,12,FALSE),"NOK")</f>
        <v>O</v>
      </c>
      <c r="Q19007" s="14" t="str">
        <f>IFERROR(VLOOKUP($F19007,[1]Auteur!$1:$1048576,4,FALSE),"NOK")</f>
        <v>TELE BOCAL</v>
      </c>
    </row>
    <row r="19008" spans="1:17" x14ac:dyDescent="0.25">
      <c r="A19008" s="7">
        <v>43964</v>
      </c>
      <c r="B19008" s="8">
        <v>0.18322916666666667</v>
      </c>
      <c r="C19008" s="2" t="s">
        <v>2</v>
      </c>
      <c r="D19008" s="6">
        <f>MOD(B19009-log[[#This Row],[HEURE]],1)</f>
        <v>7.6967592592592504E-3</v>
      </c>
      <c r="E19008" s="2" t="s">
        <v>2438</v>
      </c>
      <c r="F19008" s="2" t="str">
        <f t="shared" si="296"/>
        <v>La fierté en commun 11'04</v>
      </c>
      <c r="G19008" s="4" t="str">
        <f>IFERROR(VLOOKUP($F19008,[1]Auteur!$1:$1048576,2,FALSE),"NOK")</f>
        <v>La fierté en commun</v>
      </c>
      <c r="H19008" s="4" t="str">
        <f>IFERROR(VLOOKUP($F19008,[1]Auteur!$1:$1048576,7,FALSE),"NOK")</f>
        <v>O</v>
      </c>
      <c r="I19008" s="4" t="str">
        <f>IFERROR(VLOOKUP($F19008,[1]Auteur!$1:$1048576,8,FALSE),"NOK")</f>
        <v>O</v>
      </c>
      <c r="J19008" s="4" t="str">
        <f>IFERROR(VLOOKUP($F19008,[1]Auteur!$1:$1048576,9,FALSE),"NOK")</f>
        <v>O</v>
      </c>
      <c r="K19008" s="4" t="str">
        <f>IFERROR(VLOOKUP($F19008,[1]Auteur!$1:$1048576,3,FALSE),"NOK")</f>
        <v>Richard Sovied</v>
      </c>
      <c r="L19008" s="4" t="str">
        <f>IFERROR(VLOOKUP($F19008,[1]Auteur!$1:$1048576,10,FALSE),"NOK")</f>
        <v>O</v>
      </c>
      <c r="M19008" s="4" t="str">
        <f>IFERROR(VLOOKUP($F19008,[1]Auteur!$1:$1048576,11,FALSE),"NOK")</f>
        <v>France</v>
      </c>
      <c r="N19008" s="4">
        <f>IFERROR(VLOOKUP($F19008,[1]Auteur!$1:$1048576,5,FALSE),"NOK")</f>
        <v>2020</v>
      </c>
      <c r="O19008" s="4" t="str">
        <f>IFERROR(VLOOKUP($F19008,[1]Auteur!$1:$1048576,6,FALSE),"NOK")</f>
        <v>Documentaire</v>
      </c>
      <c r="P19008" s="4" t="str">
        <f>IFERROR(VLOOKUP($F19008,[1]Auteur!$1:$1048576,12,FALSE),"NOK")</f>
        <v>O</v>
      </c>
      <c r="Q19008" s="14" t="str">
        <f>IFERROR(VLOOKUP($F19008,[1]Auteur!$1:$1048576,4,FALSE),"NOK")</f>
        <v>TELE BOCAL</v>
      </c>
    </row>
    <row r="19009" spans="1:17" x14ac:dyDescent="0.25">
      <c r="A19009" s="7">
        <v>43964</v>
      </c>
      <c r="B19009" s="8">
        <v>0.19092592592592592</v>
      </c>
      <c r="C19009" s="2" t="s">
        <v>2</v>
      </c>
      <c r="D19009" s="6">
        <f>MOD(B19010-log[[#This Row],[HEURE]],1)</f>
        <v>5.439814814814814E-3</v>
      </c>
      <c r="E19009" s="2" t="s">
        <v>1891</v>
      </c>
      <c r="F19009" s="2" t="str">
        <f t="shared" si="296"/>
        <v>Le dernier débat 7'50</v>
      </c>
      <c r="G19009" s="4" t="str">
        <f>IFERROR(VLOOKUP($F19009,[1]Auteur!$1:$1048576,2,FALSE),"NOK")</f>
        <v>Le dernier débat</v>
      </c>
      <c r="H19009" s="4" t="str">
        <f>IFERROR(VLOOKUP($F19009,[1]Auteur!$1:$1048576,7,FALSE),"NOK")</f>
        <v>O</v>
      </c>
      <c r="I19009" s="4" t="str">
        <f>IFERROR(VLOOKUP($F19009,[1]Auteur!$1:$1048576,8,FALSE),"NOK")</f>
        <v>O</v>
      </c>
      <c r="J19009" s="4" t="str">
        <f>IFERROR(VLOOKUP($F19009,[1]Auteur!$1:$1048576,9,FALSE),"NOK")</f>
        <v>O</v>
      </c>
      <c r="K19009" s="4" t="str">
        <f>IFERROR(VLOOKUP($F19009,[1]Auteur!$1:$1048576,3,FALSE),"NOK")</f>
        <v>Richard Sovied</v>
      </c>
      <c r="L19009" s="4" t="str">
        <f>IFERROR(VLOOKUP($F19009,[1]Auteur!$1:$1048576,10,FALSE),"NOK")</f>
        <v>O</v>
      </c>
      <c r="M19009" s="4" t="str">
        <f>IFERROR(VLOOKUP($F19009,[1]Auteur!$1:$1048576,11,FALSE),"NOK")</f>
        <v>France</v>
      </c>
      <c r="N19009" s="4">
        <f>IFERROR(VLOOKUP($F19009,[1]Auteur!$1:$1048576,5,FALSE),"NOK")</f>
        <v>2017</v>
      </c>
      <c r="O19009" s="4" t="str">
        <f>IFERROR(VLOOKUP($F19009,[1]Auteur!$1:$1048576,6,FALSE),"NOK")</f>
        <v>Documentaire</v>
      </c>
      <c r="P19009" s="4" t="str">
        <f>IFERROR(VLOOKUP($F19009,[1]Auteur!$1:$1048576,12,FALSE),"NOK")</f>
        <v>O</v>
      </c>
      <c r="Q19009" s="14" t="str">
        <f>IFERROR(VLOOKUP($F19009,[1]Auteur!$1:$1048576,4,FALSE),"NOK")</f>
        <v>Télé Bocal</v>
      </c>
    </row>
    <row r="19010" spans="1:17" x14ac:dyDescent="0.25">
      <c r="A19010" s="7">
        <v>43964</v>
      </c>
      <c r="B19010" s="8">
        <v>0.19636574074074073</v>
      </c>
      <c r="C19010" s="2" t="s">
        <v>2</v>
      </c>
      <c r="D19010" s="6">
        <f>MOD(B19011-log[[#This Row],[HEURE]],1)</f>
        <v>4.2361111111111349E-3</v>
      </c>
      <c r="E19010" s="2" t="s">
        <v>1892</v>
      </c>
      <c r="F19010" s="2" t="str">
        <f t="shared" ref="F19010:F19073" si="297">LEFT(E19010,SEARCH("(",E19010)-2)</f>
        <v>Marche des femmes 6'06</v>
      </c>
      <c r="G19010" s="4" t="str">
        <f>IFERROR(VLOOKUP($F19010,[1]Auteur!$1:$1048576,2,FALSE),"NOK")</f>
        <v>Marche des femmes</v>
      </c>
      <c r="H19010" s="4" t="str">
        <f>IFERROR(VLOOKUP($F19010,[1]Auteur!$1:$1048576,7,FALSE),"NOK")</f>
        <v>O</v>
      </c>
      <c r="I19010" s="4" t="str">
        <f>IFERROR(VLOOKUP($F19010,[1]Auteur!$1:$1048576,8,FALSE),"NOK")</f>
        <v>O</v>
      </c>
      <c r="J19010" s="4" t="str">
        <f>IFERROR(VLOOKUP($F19010,[1]Auteur!$1:$1048576,9,FALSE),"NOK")</f>
        <v>O</v>
      </c>
      <c r="K19010" s="4" t="str">
        <f>IFERROR(VLOOKUP($F19010,[1]Auteur!$1:$1048576,3,FALSE),"NOK")</f>
        <v>Richard Sovied</v>
      </c>
      <c r="L19010" s="4" t="str">
        <f>IFERROR(VLOOKUP($F19010,[1]Auteur!$1:$1048576,10,FALSE),"NOK")</f>
        <v>O</v>
      </c>
      <c r="M19010" s="4" t="str">
        <f>IFERROR(VLOOKUP($F19010,[1]Auteur!$1:$1048576,11,FALSE),"NOK")</f>
        <v>France</v>
      </c>
      <c r="N19010" s="4">
        <f>IFERROR(VLOOKUP($F19010,[1]Auteur!$1:$1048576,5,FALSE),"NOK")</f>
        <v>2020</v>
      </c>
      <c r="O19010" s="4" t="str">
        <f>IFERROR(VLOOKUP($F19010,[1]Auteur!$1:$1048576,6,FALSE),"NOK")</f>
        <v>Documentaire</v>
      </c>
      <c r="P19010" s="4" t="str">
        <f>IFERROR(VLOOKUP($F19010,[1]Auteur!$1:$1048576,12,FALSE),"NOK")</f>
        <v>O</v>
      </c>
      <c r="Q19010" s="14" t="str">
        <f>IFERROR(VLOOKUP($F19010,[1]Auteur!$1:$1048576,4,FALSE),"NOK")</f>
        <v>TELE BOCAL</v>
      </c>
    </row>
    <row r="19011" spans="1:17" x14ac:dyDescent="0.25">
      <c r="A19011" s="7">
        <v>43964</v>
      </c>
      <c r="B19011" s="8">
        <v>0.20060185185185186</v>
      </c>
      <c r="C19011" s="2" t="s">
        <v>2</v>
      </c>
      <c r="D19011" s="6">
        <f>MOD(B19012-log[[#This Row],[HEURE]],1)</f>
        <v>1.6203703703703554E-3</v>
      </c>
      <c r="E19011" s="2" t="s">
        <v>1907</v>
      </c>
      <c r="F19011" s="2" t="str">
        <f t="shared" si="297"/>
        <v>MTP CONFINE</v>
      </c>
      <c r="G19011" s="4" t="str">
        <f>IFERROR(VLOOKUP($F19011,[1]Auteur!$1:$1048576,2,FALSE),"NOK")</f>
        <v>MTP CONFINE</v>
      </c>
      <c r="H19011" s="4" t="str">
        <f>IFERROR(VLOOKUP($F19011,[1]Auteur!$1:$1048576,7,FALSE),"NOK")</f>
        <v>O</v>
      </c>
      <c r="I19011" s="4" t="str">
        <f>IFERROR(VLOOKUP($F19011,[1]Auteur!$1:$1048576,8,FALSE),"NOK")</f>
        <v>O</v>
      </c>
      <c r="J19011" s="4" t="str">
        <f>IFERROR(VLOOKUP($F19011,[1]Auteur!$1:$1048576,9,FALSE),"NOK")</f>
        <v>O</v>
      </c>
      <c r="K19011" s="4" t="str">
        <f>IFERROR(VLOOKUP($F19011,[1]Auteur!$1:$1048576,3,FALSE),"NOK")</f>
        <v>Inconnu</v>
      </c>
      <c r="L19011" s="4" t="str">
        <f>IFERROR(VLOOKUP($F19011,[1]Auteur!$1:$1048576,10,FALSE),"NOK")</f>
        <v>O</v>
      </c>
      <c r="M19011" s="4" t="str">
        <f>IFERROR(VLOOKUP($F19011,[1]Auteur!$1:$1048576,11,FALSE),"NOK")</f>
        <v>France</v>
      </c>
      <c r="N19011" s="4" t="str">
        <f>IFERROR(VLOOKUP($F19011,[1]Auteur!$1:$1048576,5,FALSE),"NOK")</f>
        <v>Inconnu</v>
      </c>
      <c r="O19011" s="4" t="str">
        <f>IFERROR(VLOOKUP($F19011,[1]Auteur!$1:$1048576,6,FALSE),"NOK")</f>
        <v>Documentaire</v>
      </c>
      <c r="P19011" s="4" t="str">
        <f>IFERROR(VLOOKUP($F19011,[1]Auteur!$1:$1048576,12,FALSE),"NOK")</f>
        <v>O</v>
      </c>
      <c r="Q19011" s="14" t="str">
        <f>IFERROR(VLOOKUP($F19011,[1]Auteur!$1:$1048576,4,FALSE),"NOK")</f>
        <v>Montpellier Confiné</v>
      </c>
    </row>
    <row r="19012" spans="1:17" x14ac:dyDescent="0.25">
      <c r="A19012" s="7">
        <v>43964</v>
      </c>
      <c r="B19012" s="8">
        <v>0.20222222222222222</v>
      </c>
      <c r="C19012" s="2" t="s">
        <v>2</v>
      </c>
      <c r="D19012" s="6">
        <f>MOD(B19013-log[[#This Row],[HEURE]],1)</f>
        <v>5.3240740740740644E-3</v>
      </c>
      <c r="E19012" s="2" t="s">
        <v>1893</v>
      </c>
      <c r="F19012" s="2" t="str">
        <f t="shared" si="297"/>
        <v>Olivier Métra 7'40</v>
      </c>
      <c r="G19012" s="4" t="str">
        <f>IFERROR(VLOOKUP($F19012,[1]Auteur!$1:$1048576,2,FALSE),"NOK")</f>
        <v xml:space="preserve">Olivier Métra </v>
      </c>
      <c r="H19012" s="4" t="str">
        <f>IFERROR(VLOOKUP($F19012,[1]Auteur!$1:$1048576,7,FALSE),"NOK")</f>
        <v>O</v>
      </c>
      <c r="I19012" s="4" t="str">
        <f>IFERROR(VLOOKUP($F19012,[1]Auteur!$1:$1048576,8,FALSE),"NOK")</f>
        <v>O</v>
      </c>
      <c r="J19012" s="4" t="str">
        <f>IFERROR(VLOOKUP($F19012,[1]Auteur!$1:$1048576,9,FALSE),"NOK")</f>
        <v>O</v>
      </c>
      <c r="K19012" s="4" t="str">
        <f>IFERROR(VLOOKUP($F19012,[1]Auteur!$1:$1048576,3,FALSE),"NOK")</f>
        <v>Richard Sovied</v>
      </c>
      <c r="L19012" s="4" t="str">
        <f>IFERROR(VLOOKUP($F19012,[1]Auteur!$1:$1048576,10,FALSE),"NOK")</f>
        <v>O</v>
      </c>
      <c r="M19012" s="4" t="str">
        <f>IFERROR(VLOOKUP($F19012,[1]Auteur!$1:$1048576,11,FALSE),"NOK")</f>
        <v>France</v>
      </c>
      <c r="N19012" s="4">
        <f>IFERROR(VLOOKUP($F19012,[1]Auteur!$1:$1048576,5,FALSE),"NOK")</f>
        <v>2020</v>
      </c>
      <c r="O19012" s="4" t="str">
        <f>IFERROR(VLOOKUP($F19012,[1]Auteur!$1:$1048576,6,FALSE),"NOK")</f>
        <v>Documentaire</v>
      </c>
      <c r="P19012" s="4" t="str">
        <f>IFERROR(VLOOKUP($F19012,[1]Auteur!$1:$1048576,12,FALSE),"NOK")</f>
        <v>O</v>
      </c>
      <c r="Q19012" s="14" t="str">
        <f>IFERROR(VLOOKUP($F19012,[1]Auteur!$1:$1048576,4,FALSE),"NOK")</f>
        <v>TELE BOCAL</v>
      </c>
    </row>
    <row r="19013" spans="1:17" x14ac:dyDescent="0.25">
      <c r="A19013" s="7">
        <v>43964</v>
      </c>
      <c r="B19013" s="8">
        <v>0.20754629629629628</v>
      </c>
      <c r="C19013" s="2" t="s">
        <v>2</v>
      </c>
      <c r="D19013" s="6">
        <f>MOD(B19014-log[[#This Row],[HEURE]],1)</f>
        <v>1.3645833333333357E-2</v>
      </c>
      <c r="E19013" s="2" t="s">
        <v>2439</v>
      </c>
      <c r="F19013" s="2" t="str">
        <f t="shared" si="297"/>
        <v>Paris à la Maroquinerie</v>
      </c>
      <c r="G19013" s="4" t="str">
        <f>IFERROR(VLOOKUP($F19013,[1]Auteur!$1:$1048576,2,FALSE),"NOK")</f>
        <v>Paris à la Maroquinerie</v>
      </c>
      <c r="H19013" s="4" t="str">
        <f>IFERROR(VLOOKUP($F19013,[1]Auteur!$1:$1048576,7,FALSE),"NOK")</f>
        <v>O</v>
      </c>
      <c r="I19013" s="4" t="str">
        <f>IFERROR(VLOOKUP($F19013,[1]Auteur!$1:$1048576,8,FALSE),"NOK")</f>
        <v>O</v>
      </c>
      <c r="J19013" s="4" t="str">
        <f>IFERROR(VLOOKUP($F19013,[1]Auteur!$1:$1048576,9,FALSE),"NOK")</f>
        <v>O</v>
      </c>
      <c r="K19013" s="4" t="str">
        <f>IFERROR(VLOOKUP($F19013,[1]Auteur!$1:$1048576,3,FALSE),"NOK")</f>
        <v>Richard Sovied</v>
      </c>
      <c r="L19013" s="4" t="str">
        <f>IFERROR(VLOOKUP($F19013,[1]Auteur!$1:$1048576,10,FALSE),"NOK")</f>
        <v>O</v>
      </c>
      <c r="M19013" s="4" t="str">
        <f>IFERROR(VLOOKUP($F19013,[1]Auteur!$1:$1048576,11,FALSE),"NOK")</f>
        <v>France</v>
      </c>
      <c r="N19013" s="4">
        <f>IFERROR(VLOOKUP($F19013,[1]Auteur!$1:$1048576,5,FALSE),"NOK")</f>
        <v>2020</v>
      </c>
      <c r="O19013" s="4" t="str">
        <f>IFERROR(VLOOKUP($F19013,[1]Auteur!$1:$1048576,6,FALSE),"NOK")</f>
        <v>Documentaire</v>
      </c>
      <c r="P19013" s="4" t="str">
        <f>IFERROR(VLOOKUP($F19013,[1]Auteur!$1:$1048576,12,FALSE),"NOK")</f>
        <v>O</v>
      </c>
      <c r="Q19013" s="14" t="str">
        <f>IFERROR(VLOOKUP($F19013,[1]Auteur!$1:$1048576,4,FALSE),"NOK")</f>
        <v>TELE BOCAL</v>
      </c>
    </row>
    <row r="19014" spans="1:17" x14ac:dyDescent="0.25">
      <c r="A19014" s="7">
        <v>43964</v>
      </c>
      <c r="B19014" s="8">
        <v>0.22119212962962964</v>
      </c>
      <c r="C19014" s="2" t="s">
        <v>2</v>
      </c>
      <c r="D19014" s="6">
        <f>MOD(B19015-log[[#This Row],[HEURE]],1)</f>
        <v>2.8078703703703689E-2</v>
      </c>
      <c r="E19014" s="2" t="s">
        <v>1036</v>
      </c>
      <c r="F19014" s="2" t="str">
        <f t="shared" si="297"/>
        <v>Bocal 15 fév 97 40'26"</v>
      </c>
      <c r="G19014" s="4" t="str">
        <f>IFERROR(VLOOKUP($F19014,[1]Auteur!$1:$1048576,2,FALSE),"NOK")</f>
        <v>Bocal 15 fév 97</v>
      </c>
      <c r="H19014" s="4" t="str">
        <f>IFERROR(VLOOKUP($F19014,[1]Auteur!$1:$1048576,7,FALSE),"NOK")</f>
        <v>O</v>
      </c>
      <c r="I19014" s="4" t="str">
        <f>IFERROR(VLOOKUP($F19014,[1]Auteur!$1:$1048576,8,FALSE),"NOK")</f>
        <v>O</v>
      </c>
      <c r="J19014" s="4" t="str">
        <f>IFERROR(VLOOKUP($F19014,[1]Auteur!$1:$1048576,9,FALSE),"NOK")</f>
        <v>O</v>
      </c>
      <c r="K19014" s="4" t="str">
        <f>IFERROR(VLOOKUP($F19014,[1]Auteur!$1:$1048576,3,FALSE),"NOK")</f>
        <v>Richard Sovied</v>
      </c>
      <c r="L19014" s="4" t="str">
        <f>IFERROR(VLOOKUP($F19014,[1]Auteur!$1:$1048576,10,FALSE),"NOK")</f>
        <v>O</v>
      </c>
      <c r="M19014" s="4" t="str">
        <f>IFERROR(VLOOKUP($F19014,[1]Auteur!$1:$1048576,11,FALSE),"NOK")</f>
        <v>France</v>
      </c>
      <c r="N19014" s="4">
        <f>IFERROR(VLOOKUP($F19014,[1]Auteur!$1:$1048576,5,FALSE),"NOK")</f>
        <v>1997</v>
      </c>
      <c r="O19014" s="4" t="str">
        <f>IFERROR(VLOOKUP($F19014,[1]Auteur!$1:$1048576,6,FALSE),"NOK")</f>
        <v>Reportage</v>
      </c>
      <c r="P19014" s="4" t="str">
        <f>IFERROR(VLOOKUP($F19014,[1]Auteur!$1:$1048576,12,FALSE),"NOK")</f>
        <v>O</v>
      </c>
      <c r="Q19014" s="14" t="str">
        <f>IFERROR(VLOOKUP($F19014,[1]Auteur!$1:$1048576,4,FALSE),"NOK")</f>
        <v>TELE BOCAL</v>
      </c>
    </row>
    <row r="19015" spans="1:17" x14ac:dyDescent="0.25">
      <c r="A19015" s="7">
        <v>43964</v>
      </c>
      <c r="B19015" s="8">
        <v>0.24927083333333333</v>
      </c>
      <c r="C19015" s="2" t="s">
        <v>2</v>
      </c>
      <c r="D19015" s="6">
        <f>MOD(B19016-log[[#This Row],[HEURE]],1)</f>
        <v>1.6203703703704386E-4</v>
      </c>
      <c r="E19015" s="2" t="s">
        <v>20</v>
      </c>
      <c r="F19015" s="2" t="str">
        <f t="shared" si="297"/>
        <v>Mémé pète la télé</v>
      </c>
      <c r="G19015" s="4" t="str">
        <f>IFERROR(VLOOKUP($F19015,[1]Auteur!$1:$1048576,2,FALSE),"NOK")</f>
        <v>Mémé pète la télé</v>
      </c>
      <c r="H19015" s="4" t="str">
        <f>IFERROR(VLOOKUP($F19015,[1]Auteur!$1:$1048576,7,FALSE),"NOK")</f>
        <v>O</v>
      </c>
      <c r="I19015" s="4" t="str">
        <f>IFERROR(VLOOKUP($F19015,[1]Auteur!$1:$1048576,8,FALSE),"NOK")</f>
        <v>O</v>
      </c>
      <c r="J19015" s="4" t="str">
        <f>IFERROR(VLOOKUP($F19015,[1]Auteur!$1:$1048576,9,FALSE),"NOK")</f>
        <v>O</v>
      </c>
      <c r="K19015" s="4" t="str">
        <f>IFERROR(VLOOKUP($F19015,[1]Auteur!$1:$1048576,3,FALSE),"NOK")</f>
        <v>Richard Sovied</v>
      </c>
      <c r="L19015" s="4" t="str">
        <f>IFERROR(VLOOKUP($F19015,[1]Auteur!$1:$1048576,10,FALSE),"NOK")</f>
        <v>O</v>
      </c>
      <c r="M19015" s="4" t="str">
        <f>IFERROR(VLOOKUP($F19015,[1]Auteur!$1:$1048576,11,FALSE),"NOK")</f>
        <v>France</v>
      </c>
      <c r="N19015" s="4">
        <f>IFERROR(VLOOKUP($F19015,[1]Auteur!$1:$1048576,5,FALSE),"NOK")</f>
        <v>1995</v>
      </c>
      <c r="O19015" s="4" t="str">
        <f>IFERROR(VLOOKUP($F19015,[1]Auteur!$1:$1048576,6,FALSE),"NOK")</f>
        <v>Jingles</v>
      </c>
      <c r="P19015" s="4" t="str">
        <f>IFERROR(VLOOKUP($F19015,[1]Auteur!$1:$1048576,12,FALSE),"NOK")</f>
        <v>O</v>
      </c>
      <c r="Q19015" s="14" t="str">
        <f>IFERROR(VLOOKUP($F19015,[1]Auteur!$1:$1048576,4,FALSE),"NOK")</f>
        <v>TELE BOCAL</v>
      </c>
    </row>
    <row r="19016" spans="1:17" x14ac:dyDescent="0.25">
      <c r="A19016" s="7">
        <v>43964</v>
      </c>
      <c r="B19016" s="8">
        <v>0.24943287037037037</v>
      </c>
      <c r="C19016" s="2" t="s">
        <v>2</v>
      </c>
      <c r="D19016" s="6">
        <f>MOD(B19017-log[[#This Row],[HEURE]],1)</f>
        <v>8.2175925925925819E-4</v>
      </c>
      <c r="E19016" s="2" t="s">
        <v>3</v>
      </c>
      <c r="F19016" s="2" t="str">
        <f t="shared" si="297"/>
        <v>Intro bocal canal 31</v>
      </c>
      <c r="G19016" s="4" t="str">
        <f>IFERROR(VLOOKUP($F19016,[1]Auteur!$1:$1048576,2,FALSE),"NOK")</f>
        <v>INTRO BOCAL CANAL 31</v>
      </c>
      <c r="H19016" s="4" t="str">
        <f>IFERROR(VLOOKUP($F19016,[1]Auteur!$1:$1048576,7,FALSE),"NOK")</f>
        <v>O</v>
      </c>
      <c r="I19016" s="4" t="str">
        <f>IFERROR(VLOOKUP($F19016,[1]Auteur!$1:$1048576,8,FALSE),"NOK")</f>
        <v>O</v>
      </c>
      <c r="J19016" s="4" t="str">
        <f>IFERROR(VLOOKUP($F19016,[1]Auteur!$1:$1048576,9,FALSE),"NOK")</f>
        <v>O</v>
      </c>
      <c r="K19016" s="4" t="str">
        <f>IFERROR(VLOOKUP($F19016,[1]Auteur!$1:$1048576,3,FALSE),"NOK")</f>
        <v>Richard Sovied</v>
      </c>
      <c r="L19016" s="4" t="str">
        <f>IFERROR(VLOOKUP($F19016,[1]Auteur!$1:$1048576,10,FALSE),"NOK")</f>
        <v>O</v>
      </c>
      <c r="M19016" s="4" t="str">
        <f>IFERROR(VLOOKUP($F19016,[1]Auteur!$1:$1048576,11,FALSE),"NOK")</f>
        <v>France</v>
      </c>
      <c r="N19016" s="4">
        <f>IFERROR(VLOOKUP($F19016,[1]Auteur!$1:$1048576,5,FALSE),"NOK")</f>
        <v>2015</v>
      </c>
      <c r="O19016" s="4" t="str">
        <f>IFERROR(VLOOKUP($F19016,[1]Auteur!$1:$1048576,6,FALSE),"NOK")</f>
        <v>Jingles</v>
      </c>
      <c r="P19016" s="4" t="str">
        <f>IFERROR(VLOOKUP($F19016,[1]Auteur!$1:$1048576,12,FALSE),"NOK")</f>
        <v>O</v>
      </c>
      <c r="Q19016" s="14" t="str">
        <f>IFERROR(VLOOKUP($F19016,[1]Auteur!$1:$1048576,4,FALSE),"NOK")</f>
        <v>TELE BOCAL</v>
      </c>
    </row>
    <row r="19017" spans="1:17" x14ac:dyDescent="0.25">
      <c r="A19017" s="7">
        <v>43964</v>
      </c>
      <c r="B19017" s="8">
        <v>0.25025462962962963</v>
      </c>
      <c r="C19017" s="2" t="s">
        <v>2</v>
      </c>
      <c r="D19017" s="6">
        <f>MOD(B19018-log[[#This Row],[HEURE]],1)</f>
        <v>2.7893518518518623E-3</v>
      </c>
      <c r="E19017" s="2" t="s">
        <v>2432</v>
      </c>
      <c r="F19017" s="2" t="str">
        <f t="shared" si="297"/>
        <v>Fin du confinement 4'01</v>
      </c>
      <c r="G19017" s="4" t="str">
        <f>IFERROR(VLOOKUP($F19017,[1]Auteur!$1:$1048576,2,FALSE),"NOK")</f>
        <v>Fin du confinement</v>
      </c>
      <c r="H19017" s="4" t="str">
        <f>IFERROR(VLOOKUP($F19017,[1]Auteur!$1:$1048576,7,FALSE),"NOK")</f>
        <v>O</v>
      </c>
      <c r="I19017" s="4" t="str">
        <f>IFERROR(VLOOKUP($F19017,[1]Auteur!$1:$1048576,8,FALSE),"NOK")</f>
        <v>O</v>
      </c>
      <c r="J19017" s="4" t="str">
        <f>IFERROR(VLOOKUP($F19017,[1]Auteur!$1:$1048576,9,FALSE),"NOK")</f>
        <v>O</v>
      </c>
      <c r="K19017" s="4" t="str">
        <f>IFERROR(VLOOKUP($F19017,[1]Auteur!$1:$1048576,3,FALSE),"NOK")</f>
        <v>Richard Sovied</v>
      </c>
      <c r="L19017" s="4" t="str">
        <f>IFERROR(VLOOKUP($F19017,[1]Auteur!$1:$1048576,10,FALSE),"NOK")</f>
        <v>O</v>
      </c>
      <c r="M19017" s="4" t="str">
        <f>IFERROR(VLOOKUP($F19017,[1]Auteur!$1:$1048576,11,FALSE),"NOK")</f>
        <v>France</v>
      </c>
      <c r="N19017" s="4">
        <f>IFERROR(VLOOKUP($F19017,[1]Auteur!$1:$1048576,5,FALSE),"NOK")</f>
        <v>2020</v>
      </c>
      <c r="O19017" s="4" t="str">
        <f>IFERROR(VLOOKUP($F19017,[1]Auteur!$1:$1048576,6,FALSE),"NOK")</f>
        <v>Documentaire</v>
      </c>
      <c r="P19017" s="4" t="str">
        <f>IFERROR(VLOOKUP($F19017,[1]Auteur!$1:$1048576,12,FALSE),"NOK")</f>
        <v>O</v>
      </c>
      <c r="Q19017" s="14" t="str">
        <f>IFERROR(VLOOKUP($F19017,[1]Auteur!$1:$1048576,4,FALSE),"NOK")</f>
        <v>TELE BOCAL</v>
      </c>
    </row>
    <row r="19018" spans="1:17" x14ac:dyDescent="0.25">
      <c r="A19018" s="7">
        <v>43964</v>
      </c>
      <c r="B19018" s="8">
        <v>0.25304398148148149</v>
      </c>
      <c r="C19018" s="2" t="s">
        <v>2</v>
      </c>
      <c r="D19018" s="6">
        <f>MOD(B19019-log[[#This Row],[HEURE]],1)</f>
        <v>1.2152777777777457E-3</v>
      </c>
      <c r="E19018" s="2" t="s">
        <v>2433</v>
      </c>
      <c r="F19018" s="2" t="str">
        <f t="shared" si="297"/>
        <v>Bonnard président</v>
      </c>
      <c r="G19018" s="4" t="str">
        <f>IFERROR(VLOOKUP($F19018,[1]Auteur!$1:$1048576,2,FALSE),"NOK")</f>
        <v>Bonnard président</v>
      </c>
      <c r="H19018" s="4" t="str">
        <f>IFERROR(VLOOKUP($F19018,[1]Auteur!$1:$1048576,7,FALSE),"NOK")</f>
        <v>O</v>
      </c>
      <c r="I19018" s="4" t="str">
        <f>IFERROR(VLOOKUP($F19018,[1]Auteur!$1:$1048576,8,FALSE),"NOK")</f>
        <v>O</v>
      </c>
      <c r="J19018" s="4" t="str">
        <f>IFERROR(VLOOKUP($F19018,[1]Auteur!$1:$1048576,9,FALSE),"NOK")</f>
        <v>O</v>
      </c>
      <c r="K19018" s="4" t="str">
        <f>IFERROR(VLOOKUP($F19018,[1]Auteur!$1:$1048576,3,FALSE),"NOK")</f>
        <v>Richard Sovied</v>
      </c>
      <c r="L19018" s="4" t="str">
        <f>IFERROR(VLOOKUP($F19018,[1]Auteur!$1:$1048576,10,FALSE),"NOK")</f>
        <v>O</v>
      </c>
      <c r="M19018" s="4" t="str">
        <f>IFERROR(VLOOKUP($F19018,[1]Auteur!$1:$1048576,11,FALSE),"NOK")</f>
        <v>France</v>
      </c>
      <c r="N19018" s="4">
        <f>IFERROR(VLOOKUP($F19018,[1]Auteur!$1:$1048576,5,FALSE),"NOK")</f>
        <v>2020</v>
      </c>
      <c r="O19018" s="4" t="str">
        <f>IFERROR(VLOOKUP($F19018,[1]Auteur!$1:$1048576,6,FALSE),"NOK")</f>
        <v>Documentaire</v>
      </c>
      <c r="P19018" s="4" t="str">
        <f>IFERROR(VLOOKUP($F19018,[1]Auteur!$1:$1048576,12,FALSE),"NOK")</f>
        <v>O</v>
      </c>
      <c r="Q19018" s="14" t="str">
        <f>IFERROR(VLOOKUP($F19018,[1]Auteur!$1:$1048576,4,FALSE),"NOK")</f>
        <v>TELE BOCAL</v>
      </c>
    </row>
    <row r="19019" spans="1:17" x14ac:dyDescent="0.25">
      <c r="A19019" s="7">
        <v>43964</v>
      </c>
      <c r="B19019" s="8">
        <v>0.25425925925925924</v>
      </c>
      <c r="C19019" s="2" t="s">
        <v>2</v>
      </c>
      <c r="D19019" s="6">
        <f>MOD(B19020-log[[#This Row],[HEURE]],1)</f>
        <v>1.0532407407407574E-3</v>
      </c>
      <c r="E19019" s="2" t="s">
        <v>2434</v>
      </c>
      <c r="F19019" s="2" t="str">
        <f t="shared" si="297"/>
        <v>Souien personnel de santé, justice</v>
      </c>
      <c r="G19019" s="4" t="str">
        <f>IFERROR(VLOOKUP($F19019,[1]Auteur!$1:$1048576,2,FALSE),"NOK")</f>
        <v>Souien personnel de santé, justice</v>
      </c>
      <c r="H19019" s="4" t="str">
        <f>IFERROR(VLOOKUP($F19019,[1]Auteur!$1:$1048576,7,FALSE),"NOK")</f>
        <v>O</v>
      </c>
      <c r="I19019" s="4" t="str">
        <f>IFERROR(VLOOKUP($F19019,[1]Auteur!$1:$1048576,8,FALSE),"NOK")</f>
        <v>O</v>
      </c>
      <c r="J19019" s="4" t="str">
        <f>IFERROR(VLOOKUP($F19019,[1]Auteur!$1:$1048576,9,FALSE),"NOK")</f>
        <v>O</v>
      </c>
      <c r="K19019" s="4" t="str">
        <f>IFERROR(VLOOKUP($F19019,[1]Auteur!$1:$1048576,3,FALSE),"NOK")</f>
        <v>Richard Sovied</v>
      </c>
      <c r="L19019" s="4" t="str">
        <f>IFERROR(VLOOKUP($F19019,[1]Auteur!$1:$1048576,10,FALSE),"NOK")</f>
        <v>O</v>
      </c>
      <c r="M19019" s="4" t="str">
        <f>IFERROR(VLOOKUP($F19019,[1]Auteur!$1:$1048576,11,FALSE),"NOK")</f>
        <v>France</v>
      </c>
      <c r="N19019" s="4">
        <f>IFERROR(VLOOKUP($F19019,[1]Auteur!$1:$1048576,5,FALSE),"NOK")</f>
        <v>2019</v>
      </c>
      <c r="O19019" s="4" t="str">
        <f>IFERROR(VLOOKUP($F19019,[1]Auteur!$1:$1048576,6,FALSE),"NOK")</f>
        <v>Documentaire</v>
      </c>
      <c r="P19019" s="4" t="str">
        <f>IFERROR(VLOOKUP($F19019,[1]Auteur!$1:$1048576,12,FALSE),"NOK")</f>
        <v>O</v>
      </c>
      <c r="Q19019" s="14" t="str">
        <f>IFERROR(VLOOKUP($F19019,[1]Auteur!$1:$1048576,4,FALSE),"NOK")</f>
        <v>TELE BOCAL</v>
      </c>
    </row>
    <row r="19020" spans="1:17" x14ac:dyDescent="0.25">
      <c r="A19020" s="7">
        <v>43964</v>
      </c>
      <c r="B19020" s="8">
        <v>0.2553125</v>
      </c>
      <c r="C19020" s="2" t="s">
        <v>2</v>
      </c>
      <c r="D19020" s="6">
        <f>MOD(B19021-log[[#This Row],[HEURE]],1)</f>
        <v>4.2361111111111072E-3</v>
      </c>
      <c r="E19020" s="2" t="s">
        <v>1900</v>
      </c>
      <c r="F19020" s="2" t="str">
        <f t="shared" si="297"/>
        <v>1e tour Mucipales 2020</v>
      </c>
      <c r="G19020" s="4" t="str">
        <f>IFERROR(VLOOKUP($F19020,[1]Auteur!$1:$1048576,2,FALSE),"NOK")</f>
        <v>1e tour Mucipales 2020</v>
      </c>
      <c r="H19020" s="4" t="str">
        <f>IFERROR(VLOOKUP($F19020,[1]Auteur!$1:$1048576,7,FALSE),"NOK")</f>
        <v>O</v>
      </c>
      <c r="I19020" s="4" t="str">
        <f>IFERROR(VLOOKUP($F19020,[1]Auteur!$1:$1048576,8,FALSE),"NOK")</f>
        <v>O</v>
      </c>
      <c r="J19020" s="4" t="str">
        <f>IFERROR(VLOOKUP($F19020,[1]Auteur!$1:$1048576,9,FALSE),"NOK")</f>
        <v>O</v>
      </c>
      <c r="K19020" s="4" t="str">
        <f>IFERROR(VLOOKUP($F19020,[1]Auteur!$1:$1048576,3,FALSE),"NOK")</f>
        <v>Richard Sovied</v>
      </c>
      <c r="L19020" s="4" t="str">
        <f>IFERROR(VLOOKUP($F19020,[1]Auteur!$1:$1048576,10,FALSE),"NOK")</f>
        <v>O</v>
      </c>
      <c r="M19020" s="4" t="str">
        <f>IFERROR(VLOOKUP($F19020,[1]Auteur!$1:$1048576,11,FALSE),"NOK")</f>
        <v>France</v>
      </c>
      <c r="N19020" s="4">
        <f>IFERROR(VLOOKUP($F19020,[1]Auteur!$1:$1048576,5,FALSE),"NOK")</f>
        <v>2020</v>
      </c>
      <c r="O19020" s="4" t="str">
        <f>IFERROR(VLOOKUP($F19020,[1]Auteur!$1:$1048576,6,FALSE),"NOK")</f>
        <v>Documentaire</v>
      </c>
      <c r="P19020" s="4" t="str">
        <f>IFERROR(VLOOKUP($F19020,[1]Auteur!$1:$1048576,12,FALSE),"NOK")</f>
        <v>O</v>
      </c>
      <c r="Q19020" s="14" t="str">
        <f>IFERROR(VLOOKUP($F19020,[1]Auteur!$1:$1048576,4,FALSE),"NOK")</f>
        <v>TELE BOCAL</v>
      </c>
    </row>
    <row r="19021" spans="1:17" x14ac:dyDescent="0.25">
      <c r="A19021" s="7">
        <v>43964</v>
      </c>
      <c r="B19021" s="8">
        <v>0.2595486111111111</v>
      </c>
      <c r="C19021" s="2" t="s">
        <v>2</v>
      </c>
      <c r="D19021" s="6">
        <f>MOD(B19022-log[[#This Row],[HEURE]],1)</f>
        <v>3.2870370370370328E-3</v>
      </c>
      <c r="E19021" s="2" t="s">
        <v>2435</v>
      </c>
      <c r="F19021" s="2" t="str">
        <f t="shared" si="297"/>
        <v>A bas le 49,3 5'43</v>
      </c>
      <c r="G19021" s="4" t="str">
        <f>IFERROR(VLOOKUP($F19021,[1]Auteur!$1:$1048576,2,FALSE),"NOK")</f>
        <v>A bas le 49,6</v>
      </c>
      <c r="H19021" s="4" t="str">
        <f>IFERROR(VLOOKUP($F19021,[1]Auteur!$1:$1048576,7,FALSE),"NOK")</f>
        <v>O</v>
      </c>
      <c r="I19021" s="4" t="str">
        <f>IFERROR(VLOOKUP($F19021,[1]Auteur!$1:$1048576,8,FALSE),"NOK")</f>
        <v>O</v>
      </c>
      <c r="J19021" s="4" t="str">
        <f>IFERROR(VLOOKUP($F19021,[1]Auteur!$1:$1048576,9,FALSE),"NOK")</f>
        <v>O</v>
      </c>
      <c r="K19021" s="4" t="str">
        <f>IFERROR(VLOOKUP($F19021,[1]Auteur!$1:$1048576,3,FALSE),"NOK")</f>
        <v>Richard Sovied</v>
      </c>
      <c r="L19021" s="4" t="str">
        <f>IFERROR(VLOOKUP($F19021,[1]Auteur!$1:$1048576,10,FALSE),"NOK")</f>
        <v>O</v>
      </c>
      <c r="M19021" s="4" t="str">
        <f>IFERROR(VLOOKUP($F19021,[1]Auteur!$1:$1048576,11,FALSE),"NOK")</f>
        <v>France</v>
      </c>
      <c r="N19021" s="4">
        <f>IFERROR(VLOOKUP($F19021,[1]Auteur!$1:$1048576,5,FALSE),"NOK")</f>
        <v>2018</v>
      </c>
      <c r="O19021" s="4" t="str">
        <f>IFERROR(VLOOKUP($F19021,[1]Auteur!$1:$1048576,6,FALSE),"NOK")</f>
        <v>Documentaire</v>
      </c>
      <c r="P19021" s="4" t="str">
        <f>IFERROR(VLOOKUP($F19021,[1]Auteur!$1:$1048576,12,FALSE),"NOK")</f>
        <v>O</v>
      </c>
      <c r="Q19021" s="14" t="str">
        <f>IFERROR(VLOOKUP($F19021,[1]Auteur!$1:$1048576,4,FALSE),"NOK")</f>
        <v>Télé Bocal</v>
      </c>
    </row>
    <row r="19022" spans="1:17" x14ac:dyDescent="0.25">
      <c r="A19022" s="7">
        <v>43964</v>
      </c>
      <c r="B19022" s="8">
        <v>0.26283564814814814</v>
      </c>
      <c r="C19022" s="2" t="s">
        <v>2</v>
      </c>
      <c r="D19022" s="6">
        <f>MOD(B19023-log[[#This Row],[HEURE]],1)</f>
        <v>2.0370370370370594E-3</v>
      </c>
      <c r="E19022" s="2" t="s">
        <v>1901</v>
      </c>
      <c r="F19022" s="2" t="str">
        <f t="shared" si="297"/>
        <v>A voter !</v>
      </c>
      <c r="G19022" s="4" t="str">
        <f>IFERROR(VLOOKUP($F19022,[1]Auteur!$1:$1048576,2,FALSE),"NOK")</f>
        <v>A voter !</v>
      </c>
      <c r="H19022" s="4" t="str">
        <f>IFERROR(VLOOKUP($F19022,[1]Auteur!$1:$1048576,7,FALSE),"NOK")</f>
        <v>O</v>
      </c>
      <c r="I19022" s="4" t="str">
        <f>IFERROR(VLOOKUP($F19022,[1]Auteur!$1:$1048576,8,FALSE),"NOK")</f>
        <v>O</v>
      </c>
      <c r="J19022" s="4" t="str">
        <f>IFERROR(VLOOKUP($F19022,[1]Auteur!$1:$1048576,9,FALSE),"NOK")</f>
        <v>O</v>
      </c>
      <c r="K19022" s="4" t="str">
        <f>IFERROR(VLOOKUP($F19022,[1]Auteur!$1:$1048576,3,FALSE),"NOK")</f>
        <v>Richard Sovied</v>
      </c>
      <c r="L19022" s="4" t="str">
        <f>IFERROR(VLOOKUP($F19022,[1]Auteur!$1:$1048576,10,FALSE),"NOK")</f>
        <v>O</v>
      </c>
      <c r="M19022" s="4" t="str">
        <f>IFERROR(VLOOKUP($F19022,[1]Auteur!$1:$1048576,11,FALSE),"NOK")</f>
        <v>France</v>
      </c>
      <c r="N19022" s="4">
        <f>IFERROR(VLOOKUP($F19022,[1]Auteur!$1:$1048576,5,FALSE),"NOK")</f>
        <v>2020</v>
      </c>
      <c r="O19022" s="4" t="str">
        <f>IFERROR(VLOOKUP($F19022,[1]Auteur!$1:$1048576,6,FALSE),"NOK")</f>
        <v>Documentaire</v>
      </c>
      <c r="P19022" s="4" t="str">
        <f>IFERROR(VLOOKUP($F19022,[1]Auteur!$1:$1048576,12,FALSE),"NOK")</f>
        <v>O</v>
      </c>
      <c r="Q19022" s="14" t="str">
        <f>IFERROR(VLOOKUP($F19022,[1]Auteur!$1:$1048576,4,FALSE),"NOK")</f>
        <v>TELE BOCAL</v>
      </c>
    </row>
    <row r="19023" spans="1:17" x14ac:dyDescent="0.25">
      <c r="A19023" s="7">
        <v>43964</v>
      </c>
      <c r="B19023" s="8">
        <v>0.2648726851851852</v>
      </c>
      <c r="C19023" s="2" t="s">
        <v>2</v>
      </c>
      <c r="D19023" s="6">
        <f>MOD(B19024-log[[#This Row],[HEURE]],1)</f>
        <v>3.1712962962963109E-3</v>
      </c>
      <c r="E19023" s="2" t="s">
        <v>1896</v>
      </c>
      <c r="F19023" s="2" t="str">
        <f t="shared" si="297"/>
        <v>Coronavirus à Répu 4'33</v>
      </c>
      <c r="G19023" s="4" t="str">
        <f>IFERROR(VLOOKUP($F19023,[1]Auteur!$1:$1048576,2,FALSE),"NOK")</f>
        <v>Coronavirus à Répu</v>
      </c>
      <c r="H19023" s="4" t="str">
        <f>IFERROR(VLOOKUP($F19023,[1]Auteur!$1:$1048576,7,FALSE),"NOK")</f>
        <v>O</v>
      </c>
      <c r="I19023" s="4" t="str">
        <f>IFERROR(VLOOKUP($F19023,[1]Auteur!$1:$1048576,8,FALSE),"NOK")</f>
        <v>O</v>
      </c>
      <c r="J19023" s="4" t="str">
        <f>IFERROR(VLOOKUP($F19023,[1]Auteur!$1:$1048576,9,FALSE),"NOK")</f>
        <v>O</v>
      </c>
      <c r="K19023" s="4" t="str">
        <f>IFERROR(VLOOKUP($F19023,[1]Auteur!$1:$1048576,3,FALSE),"NOK")</f>
        <v>Richard Sovied</v>
      </c>
      <c r="L19023" s="4" t="str">
        <f>IFERROR(VLOOKUP($F19023,[1]Auteur!$1:$1048576,10,FALSE),"NOK")</f>
        <v>O</v>
      </c>
      <c r="M19023" s="4" t="str">
        <f>IFERROR(VLOOKUP($F19023,[1]Auteur!$1:$1048576,11,FALSE),"NOK")</f>
        <v>France</v>
      </c>
      <c r="N19023" s="4">
        <f>IFERROR(VLOOKUP($F19023,[1]Auteur!$1:$1048576,5,FALSE),"NOK")</f>
        <v>2020</v>
      </c>
      <c r="O19023" s="4" t="str">
        <f>IFERROR(VLOOKUP($F19023,[1]Auteur!$1:$1048576,6,FALSE),"NOK")</f>
        <v>Documentaire</v>
      </c>
      <c r="P19023" s="4" t="str">
        <f>IFERROR(VLOOKUP($F19023,[1]Auteur!$1:$1048576,12,FALSE),"NOK")</f>
        <v>O</v>
      </c>
      <c r="Q19023" s="14" t="str">
        <f>IFERROR(VLOOKUP($F19023,[1]Auteur!$1:$1048576,4,FALSE),"NOK")</f>
        <v>Télé Bocal</v>
      </c>
    </row>
    <row r="19024" spans="1:17" x14ac:dyDescent="0.25">
      <c r="A19024" s="7">
        <v>43964</v>
      </c>
      <c r="B19024" s="8">
        <v>0.26804398148148151</v>
      </c>
      <c r="C19024" s="2" t="s">
        <v>2</v>
      </c>
      <c r="D19024" s="6">
        <f>MOD(B19025-log[[#This Row],[HEURE]],1)</f>
        <v>3.4722222222222099E-3</v>
      </c>
      <c r="E19024" s="2" t="s">
        <v>2436</v>
      </c>
      <c r="F19024" s="2" t="str">
        <f t="shared" si="297"/>
        <v>Elle ne passera pas 5'</v>
      </c>
      <c r="G19024" s="4" t="str">
        <f>IFERROR(VLOOKUP($F19024,[1]Auteur!$1:$1048576,2,FALSE),"NOK")</f>
        <v>Elle ne passera pas</v>
      </c>
      <c r="H19024" s="4" t="str">
        <f>IFERROR(VLOOKUP($F19024,[1]Auteur!$1:$1048576,7,FALSE),"NOK")</f>
        <v>O</v>
      </c>
      <c r="I19024" s="4" t="str">
        <f>IFERROR(VLOOKUP($F19024,[1]Auteur!$1:$1048576,8,FALSE),"NOK")</f>
        <v>O</v>
      </c>
      <c r="J19024" s="4" t="str">
        <f>IFERROR(VLOOKUP($F19024,[1]Auteur!$1:$1048576,9,FALSE),"NOK")</f>
        <v>O</v>
      </c>
      <c r="K19024" s="4" t="str">
        <f>IFERROR(VLOOKUP($F19024,[1]Auteur!$1:$1048576,3,FALSE),"NOK")</f>
        <v>Richard Sovied</v>
      </c>
      <c r="L19024" s="4" t="str">
        <f>IFERROR(VLOOKUP($F19024,[1]Auteur!$1:$1048576,10,FALSE),"NOK")</f>
        <v>O</v>
      </c>
      <c r="M19024" s="4" t="str">
        <f>IFERROR(VLOOKUP($F19024,[1]Auteur!$1:$1048576,11,FALSE),"NOK")</f>
        <v>France</v>
      </c>
      <c r="N19024" s="4">
        <f>IFERROR(VLOOKUP($F19024,[1]Auteur!$1:$1048576,5,FALSE),"NOK")</f>
        <v>2020</v>
      </c>
      <c r="O19024" s="4" t="str">
        <f>IFERROR(VLOOKUP($F19024,[1]Auteur!$1:$1048576,6,FALSE),"NOK")</f>
        <v>Documentaire</v>
      </c>
      <c r="P19024" s="4" t="str">
        <f>IFERROR(VLOOKUP($F19024,[1]Auteur!$1:$1048576,12,FALSE),"NOK")</f>
        <v>O</v>
      </c>
      <c r="Q19024" s="14" t="str">
        <f>IFERROR(VLOOKUP($F19024,[1]Auteur!$1:$1048576,4,FALSE),"NOK")</f>
        <v>TELE BOCAL</v>
      </c>
    </row>
    <row r="19025" spans="1:17" x14ac:dyDescent="0.25">
      <c r="A19025" s="7">
        <v>43964</v>
      </c>
      <c r="B19025" s="8">
        <v>0.27151620370370372</v>
      </c>
      <c r="C19025" s="2" t="s">
        <v>2</v>
      </c>
      <c r="D19025" s="6">
        <f>MOD(B19026-log[[#This Row],[HEURE]],1)</f>
        <v>1.8055555555555602E-3</v>
      </c>
      <c r="E19025" s="2" t="s">
        <v>2437</v>
      </c>
      <c r="F19025" s="2" t="str">
        <f t="shared" si="297"/>
        <v>Hommage aux soignants</v>
      </c>
      <c r="G19025" s="4" t="str">
        <f>IFERROR(VLOOKUP($F19025,[1]Auteur!$1:$1048576,2,FALSE),"NOK")</f>
        <v>Hommage aux soignants</v>
      </c>
      <c r="H19025" s="4" t="str">
        <f>IFERROR(VLOOKUP($F19025,[1]Auteur!$1:$1048576,7,FALSE),"NOK")</f>
        <v>O</v>
      </c>
      <c r="I19025" s="4" t="str">
        <f>IFERROR(VLOOKUP($F19025,[1]Auteur!$1:$1048576,8,FALSE),"NOK")</f>
        <v>O</v>
      </c>
      <c r="J19025" s="4" t="str">
        <f>IFERROR(VLOOKUP($F19025,[1]Auteur!$1:$1048576,9,FALSE),"NOK")</f>
        <v>O</v>
      </c>
      <c r="K19025" s="4" t="str">
        <f>IFERROR(VLOOKUP($F19025,[1]Auteur!$1:$1048576,3,FALSE),"NOK")</f>
        <v>Richard Sovied</v>
      </c>
      <c r="L19025" s="4" t="str">
        <f>IFERROR(VLOOKUP($F19025,[1]Auteur!$1:$1048576,10,FALSE),"NOK")</f>
        <v>O</v>
      </c>
      <c r="M19025" s="4" t="str">
        <f>IFERROR(VLOOKUP($F19025,[1]Auteur!$1:$1048576,11,FALSE),"NOK")</f>
        <v>France</v>
      </c>
      <c r="N19025" s="4">
        <f>IFERROR(VLOOKUP($F19025,[1]Auteur!$1:$1048576,5,FALSE),"NOK")</f>
        <v>2020</v>
      </c>
      <c r="O19025" s="4" t="str">
        <f>IFERROR(VLOOKUP($F19025,[1]Auteur!$1:$1048576,6,FALSE),"NOK")</f>
        <v>Documentaire</v>
      </c>
      <c r="P19025" s="4" t="str">
        <f>IFERROR(VLOOKUP($F19025,[1]Auteur!$1:$1048576,12,FALSE),"NOK")</f>
        <v>O</v>
      </c>
      <c r="Q19025" s="14" t="str">
        <f>IFERROR(VLOOKUP($F19025,[1]Auteur!$1:$1048576,4,FALSE),"NOK")</f>
        <v>TELE BOCAL</v>
      </c>
    </row>
    <row r="19026" spans="1:17" x14ac:dyDescent="0.25">
      <c r="A19026" s="7">
        <v>43964</v>
      </c>
      <c r="B19026" s="8">
        <v>0.27332175925925928</v>
      </c>
      <c r="C19026" s="2" t="s">
        <v>2</v>
      </c>
      <c r="D19026" s="6">
        <f>MOD(B19027-log[[#This Row],[HEURE]],1)</f>
        <v>1.8055555555555602E-3</v>
      </c>
      <c r="E19026" s="2" t="s">
        <v>1910</v>
      </c>
      <c r="F19026" s="2" t="str">
        <f t="shared" si="297"/>
        <v>Hommage</v>
      </c>
      <c r="G19026" s="4" t="str">
        <f>IFERROR(VLOOKUP($F19026,[1]Auteur!$1:$1048576,2,FALSE),"NOK")</f>
        <v>Hommage</v>
      </c>
      <c r="H19026" s="4" t="str">
        <f>IFERROR(VLOOKUP($F19026,[1]Auteur!$1:$1048576,7,FALSE),"NOK")</f>
        <v>O</v>
      </c>
      <c r="I19026" s="4" t="str">
        <f>IFERROR(VLOOKUP($F19026,[1]Auteur!$1:$1048576,8,FALSE),"NOK")</f>
        <v>O</v>
      </c>
      <c r="J19026" s="4" t="str">
        <f>IFERROR(VLOOKUP($F19026,[1]Auteur!$1:$1048576,9,FALSE),"NOK")</f>
        <v>O</v>
      </c>
      <c r="K19026" s="4" t="str">
        <f>IFERROR(VLOOKUP($F19026,[1]Auteur!$1:$1048576,3,FALSE),"NOK")</f>
        <v>Richard Sovied</v>
      </c>
      <c r="L19026" s="4" t="str">
        <f>IFERROR(VLOOKUP($F19026,[1]Auteur!$1:$1048576,10,FALSE),"NOK")</f>
        <v>O</v>
      </c>
      <c r="M19026" s="4" t="str">
        <f>IFERROR(VLOOKUP($F19026,[1]Auteur!$1:$1048576,11,FALSE),"NOK")</f>
        <v>France</v>
      </c>
      <c r="N19026" s="4">
        <f>IFERROR(VLOOKUP($F19026,[1]Auteur!$1:$1048576,5,FALSE),"NOK")</f>
        <v>2020</v>
      </c>
      <c r="O19026" s="4" t="str">
        <f>IFERROR(VLOOKUP($F19026,[1]Auteur!$1:$1048576,6,FALSE),"NOK")</f>
        <v>Documentaire</v>
      </c>
      <c r="P19026" s="4" t="str">
        <f>IFERROR(VLOOKUP($F19026,[1]Auteur!$1:$1048576,12,FALSE),"NOK")</f>
        <v>O</v>
      </c>
      <c r="Q19026" s="14" t="str">
        <f>IFERROR(VLOOKUP($F19026,[1]Auteur!$1:$1048576,4,FALSE),"NOK")</f>
        <v>TELE BOCAL</v>
      </c>
    </row>
    <row r="19027" spans="1:17" x14ac:dyDescent="0.25">
      <c r="A19027" s="7">
        <v>43964</v>
      </c>
      <c r="B19027" s="8">
        <v>0.27512731481481484</v>
      </c>
      <c r="C19027" s="2" t="s">
        <v>2</v>
      </c>
      <c r="D19027" s="6">
        <f>MOD(B19028-log[[#This Row],[HEURE]],1)</f>
        <v>4.3865740740740566E-3</v>
      </c>
      <c r="E19027" s="2" t="s">
        <v>1906</v>
      </c>
      <c r="F19027" s="2" t="str">
        <f t="shared" si="297"/>
        <v>J-2</v>
      </c>
      <c r="G19027" s="4" t="str">
        <f>IFERROR(VLOOKUP($F19027,[1]Auteur!$1:$1048576,2,FALSE),"NOK")</f>
        <v>J-2</v>
      </c>
      <c r="H19027" s="4" t="str">
        <f>IFERROR(VLOOKUP($F19027,[1]Auteur!$1:$1048576,7,FALSE),"NOK")</f>
        <v>O</v>
      </c>
      <c r="I19027" s="4" t="str">
        <f>IFERROR(VLOOKUP($F19027,[1]Auteur!$1:$1048576,8,FALSE),"NOK")</f>
        <v>O</v>
      </c>
      <c r="J19027" s="4" t="str">
        <f>IFERROR(VLOOKUP($F19027,[1]Auteur!$1:$1048576,9,FALSE),"NOK")</f>
        <v>O</v>
      </c>
      <c r="K19027" s="4" t="str">
        <f>IFERROR(VLOOKUP($F19027,[1]Auteur!$1:$1048576,3,FALSE),"NOK")</f>
        <v>Richard Sovied</v>
      </c>
      <c r="L19027" s="4" t="str">
        <f>IFERROR(VLOOKUP($F19027,[1]Auteur!$1:$1048576,10,FALSE),"NOK")</f>
        <v>O</v>
      </c>
      <c r="M19027" s="4" t="str">
        <f>IFERROR(VLOOKUP($F19027,[1]Auteur!$1:$1048576,11,FALSE),"NOK")</f>
        <v>France</v>
      </c>
      <c r="N19027" s="4">
        <f>IFERROR(VLOOKUP($F19027,[1]Auteur!$1:$1048576,5,FALSE),"NOK")</f>
        <v>2020</v>
      </c>
      <c r="O19027" s="4" t="str">
        <f>IFERROR(VLOOKUP($F19027,[1]Auteur!$1:$1048576,6,FALSE),"NOK")</f>
        <v>Documentaire</v>
      </c>
      <c r="P19027" s="4" t="str">
        <f>IFERROR(VLOOKUP($F19027,[1]Auteur!$1:$1048576,12,FALSE),"NOK")</f>
        <v>O</v>
      </c>
      <c r="Q19027" s="14" t="str">
        <f>IFERROR(VLOOKUP($F19027,[1]Auteur!$1:$1048576,4,FALSE),"NOK")</f>
        <v>TELE BOCAL</v>
      </c>
    </row>
    <row r="19028" spans="1:17" x14ac:dyDescent="0.25">
      <c r="A19028" s="7">
        <v>43964</v>
      </c>
      <c r="B19028" s="8">
        <v>0.2795138888888889</v>
      </c>
      <c r="C19028" s="2" t="s">
        <v>2</v>
      </c>
      <c r="D19028" s="6">
        <f>MOD(B19029-log[[#This Row],[HEURE]],1)</f>
        <v>3.7731481481481643E-3</v>
      </c>
      <c r="E19028" s="2" t="s">
        <v>1909</v>
      </c>
      <c r="F19028" s="2" t="str">
        <f t="shared" si="297"/>
        <v>J-3</v>
      </c>
      <c r="G19028" s="4" t="str">
        <f>IFERROR(VLOOKUP($F19028,[1]Auteur!$1:$1048576,2,FALSE),"NOK")</f>
        <v>J-3</v>
      </c>
      <c r="H19028" s="4" t="str">
        <f>IFERROR(VLOOKUP($F19028,[1]Auteur!$1:$1048576,7,FALSE),"NOK")</f>
        <v>O</v>
      </c>
      <c r="I19028" s="4" t="str">
        <f>IFERROR(VLOOKUP($F19028,[1]Auteur!$1:$1048576,8,FALSE),"NOK")</f>
        <v>O</v>
      </c>
      <c r="J19028" s="4" t="str">
        <f>IFERROR(VLOOKUP($F19028,[1]Auteur!$1:$1048576,9,FALSE),"NOK")</f>
        <v>O</v>
      </c>
      <c r="K19028" s="4" t="str">
        <f>IFERROR(VLOOKUP($F19028,[1]Auteur!$1:$1048576,3,FALSE),"NOK")</f>
        <v>Richard Sovied</v>
      </c>
      <c r="L19028" s="4" t="str">
        <f>IFERROR(VLOOKUP($F19028,[1]Auteur!$1:$1048576,10,FALSE),"NOK")</f>
        <v>O</v>
      </c>
      <c r="M19028" s="4" t="str">
        <f>IFERROR(VLOOKUP($F19028,[1]Auteur!$1:$1048576,11,FALSE),"NOK")</f>
        <v>France</v>
      </c>
      <c r="N19028" s="4">
        <f>IFERROR(VLOOKUP($F19028,[1]Auteur!$1:$1048576,5,FALSE),"NOK")</f>
        <v>2020</v>
      </c>
      <c r="O19028" s="4" t="str">
        <f>IFERROR(VLOOKUP($F19028,[1]Auteur!$1:$1048576,6,FALSE),"NOK")</f>
        <v>Documentaire</v>
      </c>
      <c r="P19028" s="4" t="str">
        <f>IFERROR(VLOOKUP($F19028,[1]Auteur!$1:$1048576,12,FALSE),"NOK")</f>
        <v>O</v>
      </c>
      <c r="Q19028" s="14" t="str">
        <f>IFERROR(VLOOKUP($F19028,[1]Auteur!$1:$1048576,4,FALSE),"NOK")</f>
        <v>TELE BOCAL</v>
      </c>
    </row>
    <row r="19029" spans="1:17" x14ac:dyDescent="0.25">
      <c r="A19029" s="7">
        <v>43964</v>
      </c>
      <c r="B19029" s="8">
        <v>0.28328703703703706</v>
      </c>
      <c r="C19029" s="2" t="s">
        <v>2</v>
      </c>
      <c r="D19029" s="6">
        <f>MOD(B19030-log[[#This Row],[HEURE]],1)</f>
        <v>2.5347222222221744E-3</v>
      </c>
      <c r="E19029" s="2" t="s">
        <v>1903</v>
      </c>
      <c r="F19029" s="2" t="str">
        <f t="shared" si="297"/>
        <v xml:space="preserve">Jour -1 3'39 </v>
      </c>
      <c r="G19029" s="4" t="str">
        <f>IFERROR(VLOOKUP($F19029,[1]Auteur!$1:$1048576,2,FALSE),"NOK")</f>
        <v xml:space="preserve">Jour -1 </v>
      </c>
      <c r="H19029" s="4" t="str">
        <f>IFERROR(VLOOKUP($F19029,[1]Auteur!$1:$1048576,7,FALSE),"NOK")</f>
        <v>O</v>
      </c>
      <c r="I19029" s="4" t="str">
        <f>IFERROR(VLOOKUP($F19029,[1]Auteur!$1:$1048576,8,FALSE),"NOK")</f>
        <v>O</v>
      </c>
      <c r="J19029" s="4" t="str">
        <f>IFERROR(VLOOKUP($F19029,[1]Auteur!$1:$1048576,9,FALSE),"NOK")</f>
        <v>O</v>
      </c>
      <c r="K19029" s="4" t="str">
        <f>IFERROR(VLOOKUP($F19029,[1]Auteur!$1:$1048576,3,FALSE),"NOK")</f>
        <v>Richard Sovied</v>
      </c>
      <c r="L19029" s="4" t="str">
        <f>IFERROR(VLOOKUP($F19029,[1]Auteur!$1:$1048576,10,FALSE),"NOK")</f>
        <v>O</v>
      </c>
      <c r="M19029" s="4" t="str">
        <f>IFERROR(VLOOKUP($F19029,[1]Auteur!$1:$1048576,11,FALSE),"NOK")</f>
        <v>France</v>
      </c>
      <c r="N19029" s="4">
        <f>IFERROR(VLOOKUP($F19029,[1]Auteur!$1:$1048576,5,FALSE),"NOK")</f>
        <v>2020</v>
      </c>
      <c r="O19029" s="4" t="str">
        <f>IFERROR(VLOOKUP($F19029,[1]Auteur!$1:$1048576,6,FALSE),"NOK")</f>
        <v>Fiction</v>
      </c>
      <c r="P19029" s="4" t="str">
        <f>IFERROR(VLOOKUP($F19029,[1]Auteur!$1:$1048576,12,FALSE),"NOK")</f>
        <v>O</v>
      </c>
      <c r="Q19029" s="14" t="str">
        <f>IFERROR(VLOOKUP($F19029,[1]Auteur!$1:$1048576,4,FALSE),"NOK")</f>
        <v>Télé Bocal</v>
      </c>
    </row>
    <row r="19030" spans="1:17" x14ac:dyDescent="0.25">
      <c r="A19030" s="7">
        <v>43964</v>
      </c>
      <c r="B19030" s="8">
        <v>0.28582175925925923</v>
      </c>
      <c r="C19030" s="2" t="s">
        <v>2</v>
      </c>
      <c r="D19030" s="6">
        <f>MOD(B19031-log[[#This Row],[HEURE]],1)</f>
        <v>1.3425925925926174E-3</v>
      </c>
      <c r="E19030" s="2" t="s">
        <v>1895</v>
      </c>
      <c r="F19030" s="2" t="str">
        <f t="shared" si="297"/>
        <v>La der au sans nom</v>
      </c>
      <c r="G19030" s="4" t="str">
        <f>IFERROR(VLOOKUP($F19030,[1]Auteur!$1:$1048576,2,FALSE),"NOK")</f>
        <v>La der au sans nom</v>
      </c>
      <c r="H19030" s="4" t="str">
        <f>IFERROR(VLOOKUP($F19030,[1]Auteur!$1:$1048576,7,FALSE),"NOK")</f>
        <v>O</v>
      </c>
      <c r="I19030" s="4" t="str">
        <f>IFERROR(VLOOKUP($F19030,[1]Auteur!$1:$1048576,8,FALSE),"NOK")</f>
        <v>O</v>
      </c>
      <c r="J19030" s="4" t="str">
        <f>IFERROR(VLOOKUP($F19030,[1]Auteur!$1:$1048576,9,FALSE),"NOK")</f>
        <v>O</v>
      </c>
      <c r="K19030" s="4" t="str">
        <f>IFERROR(VLOOKUP($F19030,[1]Auteur!$1:$1048576,3,FALSE),"NOK")</f>
        <v>Richard Sovied</v>
      </c>
      <c r="L19030" s="4" t="str">
        <f>IFERROR(VLOOKUP($F19030,[1]Auteur!$1:$1048576,10,FALSE),"NOK")</f>
        <v>O</v>
      </c>
      <c r="M19030" s="4" t="str">
        <f>IFERROR(VLOOKUP($F19030,[1]Auteur!$1:$1048576,11,FALSE),"NOK")</f>
        <v>France</v>
      </c>
      <c r="N19030" s="4">
        <f>IFERROR(VLOOKUP($F19030,[1]Auteur!$1:$1048576,5,FALSE),"NOK")</f>
        <v>2020</v>
      </c>
      <c r="O19030" s="4" t="str">
        <f>IFERROR(VLOOKUP($F19030,[1]Auteur!$1:$1048576,6,FALSE),"NOK")</f>
        <v>Documentaire</v>
      </c>
      <c r="P19030" s="4" t="str">
        <f>IFERROR(VLOOKUP($F19030,[1]Auteur!$1:$1048576,12,FALSE),"NOK")</f>
        <v>O</v>
      </c>
      <c r="Q19030" s="14" t="str">
        <f>IFERROR(VLOOKUP($F19030,[1]Auteur!$1:$1048576,4,FALSE),"NOK")</f>
        <v>TELE BOCAL</v>
      </c>
    </row>
    <row r="19031" spans="1:17" x14ac:dyDescent="0.25">
      <c r="A19031" s="7">
        <v>43964</v>
      </c>
      <c r="B19031" s="8">
        <v>0.28716435185185185</v>
      </c>
      <c r="C19031" s="2" t="s">
        <v>2</v>
      </c>
      <c r="D19031" s="6">
        <f>MOD(B19032-log[[#This Row],[HEURE]],1)</f>
        <v>7.6851851851851838E-3</v>
      </c>
      <c r="E19031" s="2" t="s">
        <v>2438</v>
      </c>
      <c r="F19031" s="2" t="str">
        <f t="shared" si="297"/>
        <v>La fierté en commun 11'04</v>
      </c>
      <c r="G19031" s="4" t="str">
        <f>IFERROR(VLOOKUP($F19031,[1]Auteur!$1:$1048576,2,FALSE),"NOK")</f>
        <v>La fierté en commun</v>
      </c>
      <c r="H19031" s="4" t="str">
        <f>IFERROR(VLOOKUP($F19031,[1]Auteur!$1:$1048576,7,FALSE),"NOK")</f>
        <v>O</v>
      </c>
      <c r="I19031" s="4" t="str">
        <f>IFERROR(VLOOKUP($F19031,[1]Auteur!$1:$1048576,8,FALSE),"NOK")</f>
        <v>O</v>
      </c>
      <c r="J19031" s="4" t="str">
        <f>IFERROR(VLOOKUP($F19031,[1]Auteur!$1:$1048576,9,FALSE),"NOK")</f>
        <v>O</v>
      </c>
      <c r="K19031" s="4" t="str">
        <f>IFERROR(VLOOKUP($F19031,[1]Auteur!$1:$1048576,3,FALSE),"NOK")</f>
        <v>Richard Sovied</v>
      </c>
      <c r="L19031" s="4" t="str">
        <f>IFERROR(VLOOKUP($F19031,[1]Auteur!$1:$1048576,10,FALSE),"NOK")</f>
        <v>O</v>
      </c>
      <c r="M19031" s="4" t="str">
        <f>IFERROR(VLOOKUP($F19031,[1]Auteur!$1:$1048576,11,FALSE),"NOK")</f>
        <v>France</v>
      </c>
      <c r="N19031" s="4">
        <f>IFERROR(VLOOKUP($F19031,[1]Auteur!$1:$1048576,5,FALSE),"NOK")</f>
        <v>2020</v>
      </c>
      <c r="O19031" s="4" t="str">
        <f>IFERROR(VLOOKUP($F19031,[1]Auteur!$1:$1048576,6,FALSE),"NOK")</f>
        <v>Documentaire</v>
      </c>
      <c r="P19031" s="4" t="str">
        <f>IFERROR(VLOOKUP($F19031,[1]Auteur!$1:$1048576,12,FALSE),"NOK")</f>
        <v>O</v>
      </c>
      <c r="Q19031" s="14" t="str">
        <f>IFERROR(VLOOKUP($F19031,[1]Auteur!$1:$1048576,4,FALSE),"NOK")</f>
        <v>TELE BOCAL</v>
      </c>
    </row>
    <row r="19032" spans="1:17" x14ac:dyDescent="0.25">
      <c r="A19032" s="7">
        <v>43964</v>
      </c>
      <c r="B19032" s="8">
        <v>0.29484953703703703</v>
      </c>
      <c r="C19032" s="2" t="s">
        <v>2</v>
      </c>
      <c r="D19032" s="6">
        <f>MOD(B19033-log[[#This Row],[HEURE]],1)</f>
        <v>5.4513888888889084E-3</v>
      </c>
      <c r="E19032" s="2" t="s">
        <v>1891</v>
      </c>
      <c r="F19032" s="2" t="str">
        <f t="shared" si="297"/>
        <v>Le dernier débat 7'50</v>
      </c>
      <c r="G19032" s="4" t="str">
        <f>IFERROR(VLOOKUP($F19032,[1]Auteur!$1:$1048576,2,FALSE),"NOK")</f>
        <v>Le dernier débat</v>
      </c>
      <c r="H19032" s="4" t="str">
        <f>IFERROR(VLOOKUP($F19032,[1]Auteur!$1:$1048576,7,FALSE),"NOK")</f>
        <v>O</v>
      </c>
      <c r="I19032" s="4" t="str">
        <f>IFERROR(VLOOKUP($F19032,[1]Auteur!$1:$1048576,8,FALSE),"NOK")</f>
        <v>O</v>
      </c>
      <c r="J19032" s="4" t="str">
        <f>IFERROR(VLOOKUP($F19032,[1]Auteur!$1:$1048576,9,FALSE),"NOK")</f>
        <v>O</v>
      </c>
      <c r="K19032" s="4" t="str">
        <f>IFERROR(VLOOKUP($F19032,[1]Auteur!$1:$1048576,3,FALSE),"NOK")</f>
        <v>Richard Sovied</v>
      </c>
      <c r="L19032" s="4" t="str">
        <f>IFERROR(VLOOKUP($F19032,[1]Auteur!$1:$1048576,10,FALSE),"NOK")</f>
        <v>O</v>
      </c>
      <c r="M19032" s="4" t="str">
        <f>IFERROR(VLOOKUP($F19032,[1]Auteur!$1:$1048576,11,FALSE),"NOK")</f>
        <v>France</v>
      </c>
      <c r="N19032" s="4">
        <f>IFERROR(VLOOKUP($F19032,[1]Auteur!$1:$1048576,5,FALSE),"NOK")</f>
        <v>2017</v>
      </c>
      <c r="O19032" s="4" t="str">
        <f>IFERROR(VLOOKUP($F19032,[1]Auteur!$1:$1048576,6,FALSE),"NOK")</f>
        <v>Documentaire</v>
      </c>
      <c r="P19032" s="4" t="str">
        <f>IFERROR(VLOOKUP($F19032,[1]Auteur!$1:$1048576,12,FALSE),"NOK")</f>
        <v>O</v>
      </c>
      <c r="Q19032" s="14" t="str">
        <f>IFERROR(VLOOKUP($F19032,[1]Auteur!$1:$1048576,4,FALSE),"NOK")</f>
        <v>Télé Bocal</v>
      </c>
    </row>
    <row r="19033" spans="1:17" x14ac:dyDescent="0.25">
      <c r="A19033" s="7">
        <v>43964</v>
      </c>
      <c r="B19033" s="8">
        <v>0.30030092592592594</v>
      </c>
      <c r="C19033" s="2" t="s">
        <v>2</v>
      </c>
      <c r="D19033" s="6">
        <f>MOD(B19034-log[[#This Row],[HEURE]],1)</f>
        <v>4.2361111111111072E-3</v>
      </c>
      <c r="E19033" s="2" t="s">
        <v>1892</v>
      </c>
      <c r="F19033" s="2" t="str">
        <f t="shared" si="297"/>
        <v>Marche des femmes 6'06</v>
      </c>
      <c r="G19033" s="4" t="str">
        <f>IFERROR(VLOOKUP($F19033,[1]Auteur!$1:$1048576,2,FALSE),"NOK")</f>
        <v>Marche des femmes</v>
      </c>
      <c r="H19033" s="4" t="str">
        <f>IFERROR(VLOOKUP($F19033,[1]Auteur!$1:$1048576,7,FALSE),"NOK")</f>
        <v>O</v>
      </c>
      <c r="I19033" s="4" t="str">
        <f>IFERROR(VLOOKUP($F19033,[1]Auteur!$1:$1048576,8,FALSE),"NOK")</f>
        <v>O</v>
      </c>
      <c r="J19033" s="4" t="str">
        <f>IFERROR(VLOOKUP($F19033,[1]Auteur!$1:$1048576,9,FALSE),"NOK")</f>
        <v>O</v>
      </c>
      <c r="K19033" s="4" t="str">
        <f>IFERROR(VLOOKUP($F19033,[1]Auteur!$1:$1048576,3,FALSE),"NOK")</f>
        <v>Richard Sovied</v>
      </c>
      <c r="L19033" s="4" t="str">
        <f>IFERROR(VLOOKUP($F19033,[1]Auteur!$1:$1048576,10,FALSE),"NOK")</f>
        <v>O</v>
      </c>
      <c r="M19033" s="4" t="str">
        <f>IFERROR(VLOOKUP($F19033,[1]Auteur!$1:$1048576,11,FALSE),"NOK")</f>
        <v>France</v>
      </c>
      <c r="N19033" s="4">
        <f>IFERROR(VLOOKUP($F19033,[1]Auteur!$1:$1048576,5,FALSE),"NOK")</f>
        <v>2020</v>
      </c>
      <c r="O19033" s="4" t="str">
        <f>IFERROR(VLOOKUP($F19033,[1]Auteur!$1:$1048576,6,FALSE),"NOK")</f>
        <v>Documentaire</v>
      </c>
      <c r="P19033" s="4" t="str">
        <f>IFERROR(VLOOKUP($F19033,[1]Auteur!$1:$1048576,12,FALSE),"NOK")</f>
        <v>O</v>
      </c>
      <c r="Q19033" s="14" t="str">
        <f>IFERROR(VLOOKUP($F19033,[1]Auteur!$1:$1048576,4,FALSE),"NOK")</f>
        <v>TELE BOCAL</v>
      </c>
    </row>
    <row r="19034" spans="1:17" x14ac:dyDescent="0.25">
      <c r="A19034" s="7">
        <v>43964</v>
      </c>
      <c r="B19034" s="8">
        <v>0.30453703703703705</v>
      </c>
      <c r="C19034" s="2" t="s">
        <v>2</v>
      </c>
      <c r="D19034" s="6">
        <f>MOD(B19035-log[[#This Row],[HEURE]],1)</f>
        <v>1.6087962962962887E-3</v>
      </c>
      <c r="E19034" s="2" t="s">
        <v>1907</v>
      </c>
      <c r="F19034" s="2" t="str">
        <f t="shared" si="297"/>
        <v>MTP CONFINE</v>
      </c>
      <c r="G19034" s="4" t="str">
        <f>IFERROR(VLOOKUP($F19034,[1]Auteur!$1:$1048576,2,FALSE),"NOK")</f>
        <v>MTP CONFINE</v>
      </c>
      <c r="H19034" s="4" t="str">
        <f>IFERROR(VLOOKUP($F19034,[1]Auteur!$1:$1048576,7,FALSE),"NOK")</f>
        <v>O</v>
      </c>
      <c r="I19034" s="4" t="str">
        <f>IFERROR(VLOOKUP($F19034,[1]Auteur!$1:$1048576,8,FALSE),"NOK")</f>
        <v>O</v>
      </c>
      <c r="J19034" s="4" t="str">
        <f>IFERROR(VLOOKUP($F19034,[1]Auteur!$1:$1048576,9,FALSE),"NOK")</f>
        <v>O</v>
      </c>
      <c r="K19034" s="4" t="str">
        <f>IFERROR(VLOOKUP($F19034,[1]Auteur!$1:$1048576,3,FALSE),"NOK")</f>
        <v>Inconnu</v>
      </c>
      <c r="L19034" s="4" t="str">
        <f>IFERROR(VLOOKUP($F19034,[1]Auteur!$1:$1048576,10,FALSE),"NOK")</f>
        <v>O</v>
      </c>
      <c r="M19034" s="4" t="str">
        <f>IFERROR(VLOOKUP($F19034,[1]Auteur!$1:$1048576,11,FALSE),"NOK")</f>
        <v>France</v>
      </c>
      <c r="N19034" s="4" t="str">
        <f>IFERROR(VLOOKUP($F19034,[1]Auteur!$1:$1048576,5,FALSE),"NOK")</f>
        <v>Inconnu</v>
      </c>
      <c r="O19034" s="4" t="str">
        <f>IFERROR(VLOOKUP($F19034,[1]Auteur!$1:$1048576,6,FALSE),"NOK")</f>
        <v>Documentaire</v>
      </c>
      <c r="P19034" s="4" t="str">
        <f>IFERROR(VLOOKUP($F19034,[1]Auteur!$1:$1048576,12,FALSE),"NOK")</f>
        <v>O</v>
      </c>
      <c r="Q19034" s="14" t="str">
        <f>IFERROR(VLOOKUP($F19034,[1]Auteur!$1:$1048576,4,FALSE),"NOK")</f>
        <v>Montpellier Confiné</v>
      </c>
    </row>
    <row r="19035" spans="1:17" x14ac:dyDescent="0.25">
      <c r="A19035" s="7">
        <v>43964</v>
      </c>
      <c r="B19035" s="8">
        <v>0.30614583333333334</v>
      </c>
      <c r="C19035" s="2" t="s">
        <v>2</v>
      </c>
      <c r="D19035" s="6">
        <f>MOD(B19036-log[[#This Row],[HEURE]],1)</f>
        <v>5.3240740740740922E-3</v>
      </c>
      <c r="E19035" s="2" t="s">
        <v>1893</v>
      </c>
      <c r="F19035" s="2" t="str">
        <f t="shared" si="297"/>
        <v>Olivier Métra 7'40</v>
      </c>
      <c r="G19035" s="4" t="str">
        <f>IFERROR(VLOOKUP($F19035,[1]Auteur!$1:$1048576,2,FALSE),"NOK")</f>
        <v xml:space="preserve">Olivier Métra </v>
      </c>
      <c r="H19035" s="4" t="str">
        <f>IFERROR(VLOOKUP($F19035,[1]Auteur!$1:$1048576,7,FALSE),"NOK")</f>
        <v>O</v>
      </c>
      <c r="I19035" s="4" t="str">
        <f>IFERROR(VLOOKUP($F19035,[1]Auteur!$1:$1048576,8,FALSE),"NOK")</f>
        <v>O</v>
      </c>
      <c r="J19035" s="4" t="str">
        <f>IFERROR(VLOOKUP($F19035,[1]Auteur!$1:$1048576,9,FALSE),"NOK")</f>
        <v>O</v>
      </c>
      <c r="K19035" s="4" t="str">
        <f>IFERROR(VLOOKUP($F19035,[1]Auteur!$1:$1048576,3,FALSE),"NOK")</f>
        <v>Richard Sovied</v>
      </c>
      <c r="L19035" s="4" t="str">
        <f>IFERROR(VLOOKUP($F19035,[1]Auteur!$1:$1048576,10,FALSE),"NOK")</f>
        <v>O</v>
      </c>
      <c r="M19035" s="4" t="str">
        <f>IFERROR(VLOOKUP($F19035,[1]Auteur!$1:$1048576,11,FALSE),"NOK")</f>
        <v>France</v>
      </c>
      <c r="N19035" s="4">
        <f>IFERROR(VLOOKUP($F19035,[1]Auteur!$1:$1048576,5,FALSE),"NOK")</f>
        <v>2020</v>
      </c>
      <c r="O19035" s="4" t="str">
        <f>IFERROR(VLOOKUP($F19035,[1]Auteur!$1:$1048576,6,FALSE),"NOK")</f>
        <v>Documentaire</v>
      </c>
      <c r="P19035" s="4" t="str">
        <f>IFERROR(VLOOKUP($F19035,[1]Auteur!$1:$1048576,12,FALSE),"NOK")</f>
        <v>O</v>
      </c>
      <c r="Q19035" s="14" t="str">
        <f>IFERROR(VLOOKUP($F19035,[1]Auteur!$1:$1048576,4,FALSE),"NOK")</f>
        <v>TELE BOCAL</v>
      </c>
    </row>
    <row r="19036" spans="1:17" x14ac:dyDescent="0.25">
      <c r="A19036" s="7">
        <v>43964</v>
      </c>
      <c r="B19036" s="8">
        <v>0.31146990740740743</v>
      </c>
      <c r="C19036" s="2" t="s">
        <v>2</v>
      </c>
      <c r="D19036" s="6">
        <f>MOD(B19037-log[[#This Row],[HEURE]],1)</f>
        <v>1.3645833333333302E-2</v>
      </c>
      <c r="E19036" s="2" t="s">
        <v>2439</v>
      </c>
      <c r="F19036" s="2" t="str">
        <f t="shared" si="297"/>
        <v>Paris à la Maroquinerie</v>
      </c>
      <c r="G19036" s="4" t="str">
        <f>IFERROR(VLOOKUP($F19036,[1]Auteur!$1:$1048576,2,FALSE),"NOK")</f>
        <v>Paris à la Maroquinerie</v>
      </c>
      <c r="H19036" s="4" t="str">
        <f>IFERROR(VLOOKUP($F19036,[1]Auteur!$1:$1048576,7,FALSE),"NOK")</f>
        <v>O</v>
      </c>
      <c r="I19036" s="4" t="str">
        <f>IFERROR(VLOOKUP($F19036,[1]Auteur!$1:$1048576,8,FALSE),"NOK")</f>
        <v>O</v>
      </c>
      <c r="J19036" s="4" t="str">
        <f>IFERROR(VLOOKUP($F19036,[1]Auteur!$1:$1048576,9,FALSE),"NOK")</f>
        <v>O</v>
      </c>
      <c r="K19036" s="4" t="str">
        <f>IFERROR(VLOOKUP($F19036,[1]Auteur!$1:$1048576,3,FALSE),"NOK")</f>
        <v>Richard Sovied</v>
      </c>
      <c r="L19036" s="4" t="str">
        <f>IFERROR(VLOOKUP($F19036,[1]Auteur!$1:$1048576,10,FALSE),"NOK")</f>
        <v>O</v>
      </c>
      <c r="M19036" s="4" t="str">
        <f>IFERROR(VLOOKUP($F19036,[1]Auteur!$1:$1048576,11,FALSE),"NOK")</f>
        <v>France</v>
      </c>
      <c r="N19036" s="4">
        <f>IFERROR(VLOOKUP($F19036,[1]Auteur!$1:$1048576,5,FALSE),"NOK")</f>
        <v>2020</v>
      </c>
      <c r="O19036" s="4" t="str">
        <f>IFERROR(VLOOKUP($F19036,[1]Auteur!$1:$1048576,6,FALSE),"NOK")</f>
        <v>Documentaire</v>
      </c>
      <c r="P19036" s="4" t="str">
        <f>IFERROR(VLOOKUP($F19036,[1]Auteur!$1:$1048576,12,FALSE),"NOK")</f>
        <v>O</v>
      </c>
      <c r="Q19036" s="14" t="str">
        <f>IFERROR(VLOOKUP($F19036,[1]Auteur!$1:$1048576,4,FALSE),"NOK")</f>
        <v>TELE BOCAL</v>
      </c>
    </row>
    <row r="19037" spans="1:17" x14ac:dyDescent="0.25">
      <c r="A19037" s="7">
        <v>43964</v>
      </c>
      <c r="B19037" s="8">
        <v>0.32511574074074073</v>
      </c>
      <c r="C19037" s="2" t="s">
        <v>2</v>
      </c>
      <c r="D19037" s="6">
        <f>MOD(B19038-log[[#This Row],[HEURE]],1)</f>
        <v>2.8078703703703689E-2</v>
      </c>
      <c r="E19037" s="2" t="s">
        <v>1036</v>
      </c>
      <c r="F19037" s="2" t="str">
        <f t="shared" si="297"/>
        <v>Bocal 15 fév 97 40'26"</v>
      </c>
      <c r="G19037" s="4" t="str">
        <f>IFERROR(VLOOKUP($F19037,[1]Auteur!$1:$1048576,2,FALSE),"NOK")</f>
        <v>Bocal 15 fév 97</v>
      </c>
      <c r="H19037" s="4" t="str">
        <f>IFERROR(VLOOKUP($F19037,[1]Auteur!$1:$1048576,7,FALSE),"NOK")</f>
        <v>O</v>
      </c>
      <c r="I19037" s="4" t="str">
        <f>IFERROR(VLOOKUP($F19037,[1]Auteur!$1:$1048576,8,FALSE),"NOK")</f>
        <v>O</v>
      </c>
      <c r="J19037" s="4" t="str">
        <f>IFERROR(VLOOKUP($F19037,[1]Auteur!$1:$1048576,9,FALSE),"NOK")</f>
        <v>O</v>
      </c>
      <c r="K19037" s="4" t="str">
        <f>IFERROR(VLOOKUP($F19037,[1]Auteur!$1:$1048576,3,FALSE),"NOK")</f>
        <v>Richard Sovied</v>
      </c>
      <c r="L19037" s="4" t="str">
        <f>IFERROR(VLOOKUP($F19037,[1]Auteur!$1:$1048576,10,FALSE),"NOK")</f>
        <v>O</v>
      </c>
      <c r="M19037" s="4" t="str">
        <f>IFERROR(VLOOKUP($F19037,[1]Auteur!$1:$1048576,11,FALSE),"NOK")</f>
        <v>France</v>
      </c>
      <c r="N19037" s="4">
        <f>IFERROR(VLOOKUP($F19037,[1]Auteur!$1:$1048576,5,FALSE),"NOK")</f>
        <v>1997</v>
      </c>
      <c r="O19037" s="4" t="str">
        <f>IFERROR(VLOOKUP($F19037,[1]Auteur!$1:$1048576,6,FALSE),"NOK")</f>
        <v>Reportage</v>
      </c>
      <c r="P19037" s="4" t="str">
        <f>IFERROR(VLOOKUP($F19037,[1]Auteur!$1:$1048576,12,FALSE),"NOK")</f>
        <v>O</v>
      </c>
      <c r="Q19037" s="14" t="str">
        <f>IFERROR(VLOOKUP($F19037,[1]Auteur!$1:$1048576,4,FALSE),"NOK")</f>
        <v>TELE BOCAL</v>
      </c>
    </row>
    <row r="19038" spans="1:17" x14ac:dyDescent="0.25">
      <c r="A19038" s="7">
        <v>43964</v>
      </c>
      <c r="B19038" s="8">
        <v>0.35319444444444442</v>
      </c>
      <c r="C19038" s="2" t="s">
        <v>2</v>
      </c>
      <c r="D19038" s="6">
        <f>MOD(B19039-log[[#This Row],[HEURE]],1)</f>
        <v>1.7361111111113825E-4</v>
      </c>
      <c r="E19038" s="2" t="s">
        <v>20</v>
      </c>
      <c r="F19038" s="2" t="str">
        <f t="shared" si="297"/>
        <v>Mémé pète la télé</v>
      </c>
      <c r="G19038" s="4" t="str">
        <f>IFERROR(VLOOKUP($F19038,[1]Auteur!$1:$1048576,2,FALSE),"NOK")</f>
        <v>Mémé pète la télé</v>
      </c>
      <c r="H19038" s="4" t="str">
        <f>IFERROR(VLOOKUP($F19038,[1]Auteur!$1:$1048576,7,FALSE),"NOK")</f>
        <v>O</v>
      </c>
      <c r="I19038" s="4" t="str">
        <f>IFERROR(VLOOKUP($F19038,[1]Auteur!$1:$1048576,8,FALSE),"NOK")</f>
        <v>O</v>
      </c>
      <c r="J19038" s="4" t="str">
        <f>IFERROR(VLOOKUP($F19038,[1]Auteur!$1:$1048576,9,FALSE),"NOK")</f>
        <v>O</v>
      </c>
      <c r="K19038" s="4" t="str">
        <f>IFERROR(VLOOKUP($F19038,[1]Auteur!$1:$1048576,3,FALSE),"NOK")</f>
        <v>Richard Sovied</v>
      </c>
      <c r="L19038" s="4" t="str">
        <f>IFERROR(VLOOKUP($F19038,[1]Auteur!$1:$1048576,10,FALSE),"NOK")</f>
        <v>O</v>
      </c>
      <c r="M19038" s="4" t="str">
        <f>IFERROR(VLOOKUP($F19038,[1]Auteur!$1:$1048576,11,FALSE),"NOK")</f>
        <v>France</v>
      </c>
      <c r="N19038" s="4">
        <f>IFERROR(VLOOKUP($F19038,[1]Auteur!$1:$1048576,5,FALSE),"NOK")</f>
        <v>1995</v>
      </c>
      <c r="O19038" s="4" t="str">
        <f>IFERROR(VLOOKUP($F19038,[1]Auteur!$1:$1048576,6,FALSE),"NOK")</f>
        <v>Jingles</v>
      </c>
      <c r="P19038" s="4" t="str">
        <f>IFERROR(VLOOKUP($F19038,[1]Auteur!$1:$1048576,12,FALSE),"NOK")</f>
        <v>O</v>
      </c>
      <c r="Q19038" s="14" t="str">
        <f>IFERROR(VLOOKUP($F19038,[1]Auteur!$1:$1048576,4,FALSE),"NOK")</f>
        <v>TELE BOCAL</v>
      </c>
    </row>
    <row r="19039" spans="1:17" x14ac:dyDescent="0.25">
      <c r="A19039" s="7">
        <v>43964</v>
      </c>
      <c r="B19039" s="8">
        <v>0.35336805555555556</v>
      </c>
      <c r="C19039" s="2" t="s">
        <v>2</v>
      </c>
      <c r="D19039" s="6">
        <f>MOD(B19040-log[[#This Row],[HEURE]],1)</f>
        <v>8.2175925925925819E-4</v>
      </c>
      <c r="E19039" s="2" t="s">
        <v>3</v>
      </c>
      <c r="F19039" s="2" t="str">
        <f t="shared" si="297"/>
        <v>Intro bocal canal 31</v>
      </c>
      <c r="G19039" s="4" t="str">
        <f>IFERROR(VLOOKUP($F19039,[1]Auteur!$1:$1048576,2,FALSE),"NOK")</f>
        <v>INTRO BOCAL CANAL 31</v>
      </c>
      <c r="H19039" s="4" t="str">
        <f>IFERROR(VLOOKUP($F19039,[1]Auteur!$1:$1048576,7,FALSE),"NOK")</f>
        <v>O</v>
      </c>
      <c r="I19039" s="4" t="str">
        <f>IFERROR(VLOOKUP($F19039,[1]Auteur!$1:$1048576,8,FALSE),"NOK")</f>
        <v>O</v>
      </c>
      <c r="J19039" s="4" t="str">
        <f>IFERROR(VLOOKUP($F19039,[1]Auteur!$1:$1048576,9,FALSE),"NOK")</f>
        <v>O</v>
      </c>
      <c r="K19039" s="4" t="str">
        <f>IFERROR(VLOOKUP($F19039,[1]Auteur!$1:$1048576,3,FALSE),"NOK")</f>
        <v>Richard Sovied</v>
      </c>
      <c r="L19039" s="4" t="str">
        <f>IFERROR(VLOOKUP($F19039,[1]Auteur!$1:$1048576,10,FALSE),"NOK")</f>
        <v>O</v>
      </c>
      <c r="M19039" s="4" t="str">
        <f>IFERROR(VLOOKUP($F19039,[1]Auteur!$1:$1048576,11,FALSE),"NOK")</f>
        <v>France</v>
      </c>
      <c r="N19039" s="4">
        <f>IFERROR(VLOOKUP($F19039,[1]Auteur!$1:$1048576,5,FALSE),"NOK")</f>
        <v>2015</v>
      </c>
      <c r="O19039" s="4" t="str">
        <f>IFERROR(VLOOKUP($F19039,[1]Auteur!$1:$1048576,6,FALSE),"NOK")</f>
        <v>Jingles</v>
      </c>
      <c r="P19039" s="4" t="str">
        <f>IFERROR(VLOOKUP($F19039,[1]Auteur!$1:$1048576,12,FALSE),"NOK")</f>
        <v>O</v>
      </c>
      <c r="Q19039" s="14" t="str">
        <f>IFERROR(VLOOKUP($F19039,[1]Auteur!$1:$1048576,4,FALSE),"NOK")</f>
        <v>TELE BOCAL</v>
      </c>
    </row>
    <row r="19040" spans="1:17" x14ac:dyDescent="0.25">
      <c r="A19040" s="7">
        <v>43964</v>
      </c>
      <c r="B19040" s="8">
        <v>0.35418981481481482</v>
      </c>
      <c r="C19040" s="2" t="s">
        <v>2</v>
      </c>
      <c r="D19040" s="6">
        <f>MOD(B19041-log[[#This Row],[HEURE]],1)</f>
        <v>2.7893518518518623E-3</v>
      </c>
      <c r="E19040" s="2" t="s">
        <v>2432</v>
      </c>
      <c r="F19040" s="2" t="str">
        <f t="shared" si="297"/>
        <v>Fin du confinement 4'01</v>
      </c>
      <c r="G19040" s="4" t="str">
        <f>IFERROR(VLOOKUP($F19040,[1]Auteur!$1:$1048576,2,FALSE),"NOK")</f>
        <v>Fin du confinement</v>
      </c>
      <c r="H19040" s="4" t="str">
        <f>IFERROR(VLOOKUP($F19040,[1]Auteur!$1:$1048576,7,FALSE),"NOK")</f>
        <v>O</v>
      </c>
      <c r="I19040" s="4" t="str">
        <f>IFERROR(VLOOKUP($F19040,[1]Auteur!$1:$1048576,8,FALSE),"NOK")</f>
        <v>O</v>
      </c>
      <c r="J19040" s="4" t="str">
        <f>IFERROR(VLOOKUP($F19040,[1]Auteur!$1:$1048576,9,FALSE),"NOK")</f>
        <v>O</v>
      </c>
      <c r="K19040" s="4" t="str">
        <f>IFERROR(VLOOKUP($F19040,[1]Auteur!$1:$1048576,3,FALSE),"NOK")</f>
        <v>Richard Sovied</v>
      </c>
      <c r="L19040" s="4" t="str">
        <f>IFERROR(VLOOKUP($F19040,[1]Auteur!$1:$1048576,10,FALSE),"NOK")</f>
        <v>O</v>
      </c>
      <c r="M19040" s="4" t="str">
        <f>IFERROR(VLOOKUP($F19040,[1]Auteur!$1:$1048576,11,FALSE),"NOK")</f>
        <v>France</v>
      </c>
      <c r="N19040" s="4">
        <f>IFERROR(VLOOKUP($F19040,[1]Auteur!$1:$1048576,5,FALSE),"NOK")</f>
        <v>2020</v>
      </c>
      <c r="O19040" s="4" t="str">
        <f>IFERROR(VLOOKUP($F19040,[1]Auteur!$1:$1048576,6,FALSE),"NOK")</f>
        <v>Documentaire</v>
      </c>
      <c r="P19040" s="4" t="str">
        <f>IFERROR(VLOOKUP($F19040,[1]Auteur!$1:$1048576,12,FALSE),"NOK")</f>
        <v>O</v>
      </c>
      <c r="Q19040" s="14" t="str">
        <f>IFERROR(VLOOKUP($F19040,[1]Auteur!$1:$1048576,4,FALSE),"NOK")</f>
        <v>TELE BOCAL</v>
      </c>
    </row>
    <row r="19041" spans="1:17" x14ac:dyDescent="0.25">
      <c r="A19041" s="7">
        <v>43964</v>
      </c>
      <c r="B19041" s="8">
        <v>0.35697916666666668</v>
      </c>
      <c r="C19041" s="2" t="s">
        <v>2</v>
      </c>
      <c r="D19041" s="6">
        <f>MOD(B19042-log[[#This Row],[HEURE]],1)</f>
        <v>1.2037037037037068E-3</v>
      </c>
      <c r="E19041" s="2" t="s">
        <v>2433</v>
      </c>
      <c r="F19041" s="2" t="str">
        <f t="shared" si="297"/>
        <v>Bonnard président</v>
      </c>
      <c r="G19041" s="4" t="str">
        <f>IFERROR(VLOOKUP($F19041,[1]Auteur!$1:$1048576,2,FALSE),"NOK")</f>
        <v>Bonnard président</v>
      </c>
      <c r="H19041" s="4" t="str">
        <f>IFERROR(VLOOKUP($F19041,[1]Auteur!$1:$1048576,7,FALSE),"NOK")</f>
        <v>O</v>
      </c>
      <c r="I19041" s="4" t="str">
        <f>IFERROR(VLOOKUP($F19041,[1]Auteur!$1:$1048576,8,FALSE),"NOK")</f>
        <v>O</v>
      </c>
      <c r="J19041" s="4" t="str">
        <f>IFERROR(VLOOKUP($F19041,[1]Auteur!$1:$1048576,9,FALSE),"NOK")</f>
        <v>O</v>
      </c>
      <c r="K19041" s="4" t="str">
        <f>IFERROR(VLOOKUP($F19041,[1]Auteur!$1:$1048576,3,FALSE),"NOK")</f>
        <v>Richard Sovied</v>
      </c>
      <c r="L19041" s="4" t="str">
        <f>IFERROR(VLOOKUP($F19041,[1]Auteur!$1:$1048576,10,FALSE),"NOK")</f>
        <v>O</v>
      </c>
      <c r="M19041" s="4" t="str">
        <f>IFERROR(VLOOKUP($F19041,[1]Auteur!$1:$1048576,11,FALSE),"NOK")</f>
        <v>France</v>
      </c>
      <c r="N19041" s="4">
        <f>IFERROR(VLOOKUP($F19041,[1]Auteur!$1:$1048576,5,FALSE),"NOK")</f>
        <v>2020</v>
      </c>
      <c r="O19041" s="4" t="str">
        <f>IFERROR(VLOOKUP($F19041,[1]Auteur!$1:$1048576,6,FALSE),"NOK")</f>
        <v>Documentaire</v>
      </c>
      <c r="P19041" s="4" t="str">
        <f>IFERROR(VLOOKUP($F19041,[1]Auteur!$1:$1048576,12,FALSE),"NOK")</f>
        <v>O</v>
      </c>
      <c r="Q19041" s="14" t="str">
        <f>IFERROR(VLOOKUP($F19041,[1]Auteur!$1:$1048576,4,FALSE),"NOK")</f>
        <v>TELE BOCAL</v>
      </c>
    </row>
    <row r="19042" spans="1:17" x14ac:dyDescent="0.25">
      <c r="A19042" s="7">
        <v>43964</v>
      </c>
      <c r="B19042" s="8">
        <v>0.35818287037037039</v>
      </c>
      <c r="C19042" s="2" t="s">
        <v>2</v>
      </c>
      <c r="D19042" s="6">
        <f>MOD(B19043-log[[#This Row],[HEURE]],1)</f>
        <v>1.0532407407407018E-3</v>
      </c>
      <c r="E19042" s="2" t="s">
        <v>2434</v>
      </c>
      <c r="F19042" s="2" t="str">
        <f t="shared" si="297"/>
        <v>Souien personnel de santé, justice</v>
      </c>
      <c r="G19042" s="4" t="str">
        <f>IFERROR(VLOOKUP($F19042,[1]Auteur!$1:$1048576,2,FALSE),"NOK")</f>
        <v>Souien personnel de santé, justice</v>
      </c>
      <c r="H19042" s="4" t="str">
        <f>IFERROR(VLOOKUP($F19042,[1]Auteur!$1:$1048576,7,FALSE),"NOK")</f>
        <v>O</v>
      </c>
      <c r="I19042" s="4" t="str">
        <f>IFERROR(VLOOKUP($F19042,[1]Auteur!$1:$1048576,8,FALSE),"NOK")</f>
        <v>O</v>
      </c>
      <c r="J19042" s="4" t="str">
        <f>IFERROR(VLOOKUP($F19042,[1]Auteur!$1:$1048576,9,FALSE),"NOK")</f>
        <v>O</v>
      </c>
      <c r="K19042" s="4" t="str">
        <f>IFERROR(VLOOKUP($F19042,[1]Auteur!$1:$1048576,3,FALSE),"NOK")</f>
        <v>Richard Sovied</v>
      </c>
      <c r="L19042" s="4" t="str">
        <f>IFERROR(VLOOKUP($F19042,[1]Auteur!$1:$1048576,10,FALSE),"NOK")</f>
        <v>O</v>
      </c>
      <c r="M19042" s="4" t="str">
        <f>IFERROR(VLOOKUP($F19042,[1]Auteur!$1:$1048576,11,FALSE),"NOK")</f>
        <v>France</v>
      </c>
      <c r="N19042" s="4">
        <f>IFERROR(VLOOKUP($F19042,[1]Auteur!$1:$1048576,5,FALSE),"NOK")</f>
        <v>2019</v>
      </c>
      <c r="O19042" s="4" t="str">
        <f>IFERROR(VLOOKUP($F19042,[1]Auteur!$1:$1048576,6,FALSE),"NOK")</f>
        <v>Documentaire</v>
      </c>
      <c r="P19042" s="4" t="str">
        <f>IFERROR(VLOOKUP($F19042,[1]Auteur!$1:$1048576,12,FALSE),"NOK")</f>
        <v>O</v>
      </c>
      <c r="Q19042" s="14" t="str">
        <f>IFERROR(VLOOKUP($F19042,[1]Auteur!$1:$1048576,4,FALSE),"NOK")</f>
        <v>TELE BOCAL</v>
      </c>
    </row>
    <row r="19043" spans="1:17" x14ac:dyDescent="0.25">
      <c r="A19043" s="7">
        <v>43964</v>
      </c>
      <c r="B19043" s="8">
        <v>0.35923611111111109</v>
      </c>
      <c r="C19043" s="2" t="s">
        <v>2</v>
      </c>
      <c r="D19043" s="6">
        <f>MOD(B19044-log[[#This Row],[HEURE]],1)</f>
        <v>4.2476851851852016E-3</v>
      </c>
      <c r="E19043" s="2" t="s">
        <v>1900</v>
      </c>
      <c r="F19043" s="2" t="str">
        <f t="shared" si="297"/>
        <v>1e tour Mucipales 2020</v>
      </c>
      <c r="G19043" s="4" t="str">
        <f>IFERROR(VLOOKUP($F19043,[1]Auteur!$1:$1048576,2,FALSE),"NOK")</f>
        <v>1e tour Mucipales 2020</v>
      </c>
      <c r="H19043" s="4" t="str">
        <f>IFERROR(VLOOKUP($F19043,[1]Auteur!$1:$1048576,7,FALSE),"NOK")</f>
        <v>O</v>
      </c>
      <c r="I19043" s="4" t="str">
        <f>IFERROR(VLOOKUP($F19043,[1]Auteur!$1:$1048576,8,FALSE),"NOK")</f>
        <v>O</v>
      </c>
      <c r="J19043" s="4" t="str">
        <f>IFERROR(VLOOKUP($F19043,[1]Auteur!$1:$1048576,9,FALSE),"NOK")</f>
        <v>O</v>
      </c>
      <c r="K19043" s="4" t="str">
        <f>IFERROR(VLOOKUP($F19043,[1]Auteur!$1:$1048576,3,FALSE),"NOK")</f>
        <v>Richard Sovied</v>
      </c>
      <c r="L19043" s="4" t="str">
        <f>IFERROR(VLOOKUP($F19043,[1]Auteur!$1:$1048576,10,FALSE),"NOK")</f>
        <v>O</v>
      </c>
      <c r="M19043" s="4" t="str">
        <f>IFERROR(VLOOKUP($F19043,[1]Auteur!$1:$1048576,11,FALSE),"NOK")</f>
        <v>France</v>
      </c>
      <c r="N19043" s="4">
        <f>IFERROR(VLOOKUP($F19043,[1]Auteur!$1:$1048576,5,FALSE),"NOK")</f>
        <v>2020</v>
      </c>
      <c r="O19043" s="4" t="str">
        <f>IFERROR(VLOOKUP($F19043,[1]Auteur!$1:$1048576,6,FALSE),"NOK")</f>
        <v>Documentaire</v>
      </c>
      <c r="P19043" s="4" t="str">
        <f>IFERROR(VLOOKUP($F19043,[1]Auteur!$1:$1048576,12,FALSE),"NOK")</f>
        <v>O</v>
      </c>
      <c r="Q19043" s="14" t="str">
        <f>IFERROR(VLOOKUP($F19043,[1]Auteur!$1:$1048576,4,FALSE),"NOK")</f>
        <v>TELE BOCAL</v>
      </c>
    </row>
    <row r="19044" spans="1:17" x14ac:dyDescent="0.25">
      <c r="A19044" s="7">
        <v>43964</v>
      </c>
      <c r="B19044" s="8">
        <v>0.36348379629629629</v>
      </c>
      <c r="C19044" s="2" t="s">
        <v>2</v>
      </c>
      <c r="D19044" s="6">
        <f>MOD(B19045-log[[#This Row],[HEURE]],1)</f>
        <v>3.2870370370370328E-3</v>
      </c>
      <c r="E19044" s="2" t="s">
        <v>2435</v>
      </c>
      <c r="F19044" s="2" t="str">
        <f t="shared" si="297"/>
        <v>A bas le 49,3 5'43</v>
      </c>
      <c r="G19044" s="4" t="str">
        <f>IFERROR(VLOOKUP($F19044,[1]Auteur!$1:$1048576,2,FALSE),"NOK")</f>
        <v>A bas le 49,6</v>
      </c>
      <c r="H19044" s="4" t="str">
        <f>IFERROR(VLOOKUP($F19044,[1]Auteur!$1:$1048576,7,FALSE),"NOK")</f>
        <v>O</v>
      </c>
      <c r="I19044" s="4" t="str">
        <f>IFERROR(VLOOKUP($F19044,[1]Auteur!$1:$1048576,8,FALSE),"NOK")</f>
        <v>O</v>
      </c>
      <c r="J19044" s="4" t="str">
        <f>IFERROR(VLOOKUP($F19044,[1]Auteur!$1:$1048576,9,FALSE),"NOK")</f>
        <v>O</v>
      </c>
      <c r="K19044" s="4" t="str">
        <f>IFERROR(VLOOKUP($F19044,[1]Auteur!$1:$1048576,3,FALSE),"NOK")</f>
        <v>Richard Sovied</v>
      </c>
      <c r="L19044" s="4" t="str">
        <f>IFERROR(VLOOKUP($F19044,[1]Auteur!$1:$1048576,10,FALSE),"NOK")</f>
        <v>O</v>
      </c>
      <c r="M19044" s="4" t="str">
        <f>IFERROR(VLOOKUP($F19044,[1]Auteur!$1:$1048576,11,FALSE),"NOK")</f>
        <v>France</v>
      </c>
      <c r="N19044" s="4">
        <f>IFERROR(VLOOKUP($F19044,[1]Auteur!$1:$1048576,5,FALSE),"NOK")</f>
        <v>2018</v>
      </c>
      <c r="O19044" s="4" t="str">
        <f>IFERROR(VLOOKUP($F19044,[1]Auteur!$1:$1048576,6,FALSE),"NOK")</f>
        <v>Documentaire</v>
      </c>
      <c r="P19044" s="4" t="str">
        <f>IFERROR(VLOOKUP($F19044,[1]Auteur!$1:$1048576,12,FALSE),"NOK")</f>
        <v>O</v>
      </c>
      <c r="Q19044" s="14" t="str">
        <f>IFERROR(VLOOKUP($F19044,[1]Auteur!$1:$1048576,4,FALSE),"NOK")</f>
        <v>Télé Bocal</v>
      </c>
    </row>
    <row r="19045" spans="1:17" x14ac:dyDescent="0.25">
      <c r="A19045" s="7">
        <v>43964</v>
      </c>
      <c r="B19045" s="8">
        <v>0.36677083333333332</v>
      </c>
      <c r="C19045" s="2" t="s">
        <v>2</v>
      </c>
      <c r="D19045" s="6">
        <f>MOD(B19046-log[[#This Row],[HEURE]],1)</f>
        <v>2.0370370370370594E-3</v>
      </c>
      <c r="E19045" s="2" t="s">
        <v>1901</v>
      </c>
      <c r="F19045" s="2" t="str">
        <f t="shared" si="297"/>
        <v>A voter !</v>
      </c>
      <c r="G19045" s="4" t="str">
        <f>IFERROR(VLOOKUP($F19045,[1]Auteur!$1:$1048576,2,FALSE),"NOK")</f>
        <v>A voter !</v>
      </c>
      <c r="H19045" s="4" t="str">
        <f>IFERROR(VLOOKUP($F19045,[1]Auteur!$1:$1048576,7,FALSE),"NOK")</f>
        <v>O</v>
      </c>
      <c r="I19045" s="4" t="str">
        <f>IFERROR(VLOOKUP($F19045,[1]Auteur!$1:$1048576,8,FALSE),"NOK")</f>
        <v>O</v>
      </c>
      <c r="J19045" s="4" t="str">
        <f>IFERROR(VLOOKUP($F19045,[1]Auteur!$1:$1048576,9,FALSE),"NOK")</f>
        <v>O</v>
      </c>
      <c r="K19045" s="4" t="str">
        <f>IFERROR(VLOOKUP($F19045,[1]Auteur!$1:$1048576,3,FALSE),"NOK")</f>
        <v>Richard Sovied</v>
      </c>
      <c r="L19045" s="4" t="str">
        <f>IFERROR(VLOOKUP($F19045,[1]Auteur!$1:$1048576,10,FALSE),"NOK")</f>
        <v>O</v>
      </c>
      <c r="M19045" s="4" t="str">
        <f>IFERROR(VLOOKUP($F19045,[1]Auteur!$1:$1048576,11,FALSE),"NOK")</f>
        <v>France</v>
      </c>
      <c r="N19045" s="4">
        <f>IFERROR(VLOOKUP($F19045,[1]Auteur!$1:$1048576,5,FALSE),"NOK")</f>
        <v>2020</v>
      </c>
      <c r="O19045" s="4" t="str">
        <f>IFERROR(VLOOKUP($F19045,[1]Auteur!$1:$1048576,6,FALSE),"NOK")</f>
        <v>Documentaire</v>
      </c>
      <c r="P19045" s="4" t="str">
        <f>IFERROR(VLOOKUP($F19045,[1]Auteur!$1:$1048576,12,FALSE),"NOK")</f>
        <v>O</v>
      </c>
      <c r="Q19045" s="14" t="str">
        <f>IFERROR(VLOOKUP($F19045,[1]Auteur!$1:$1048576,4,FALSE),"NOK")</f>
        <v>TELE BOCAL</v>
      </c>
    </row>
    <row r="19046" spans="1:17" x14ac:dyDescent="0.25">
      <c r="A19046" s="7">
        <v>43964</v>
      </c>
      <c r="B19046" s="8">
        <v>0.36880787037037038</v>
      </c>
      <c r="C19046" s="2" t="s">
        <v>2</v>
      </c>
      <c r="D19046" s="6">
        <f>MOD(B19047-log[[#This Row],[HEURE]],1)</f>
        <v>3.1712962962963109E-3</v>
      </c>
      <c r="E19046" s="2" t="s">
        <v>1896</v>
      </c>
      <c r="F19046" s="2" t="str">
        <f t="shared" si="297"/>
        <v>Coronavirus à Répu 4'33</v>
      </c>
      <c r="G19046" s="4" t="str">
        <f>IFERROR(VLOOKUP($F19046,[1]Auteur!$1:$1048576,2,FALSE),"NOK")</f>
        <v>Coronavirus à Répu</v>
      </c>
      <c r="H19046" s="4" t="str">
        <f>IFERROR(VLOOKUP($F19046,[1]Auteur!$1:$1048576,7,FALSE),"NOK")</f>
        <v>O</v>
      </c>
      <c r="I19046" s="4" t="str">
        <f>IFERROR(VLOOKUP($F19046,[1]Auteur!$1:$1048576,8,FALSE),"NOK")</f>
        <v>O</v>
      </c>
      <c r="J19046" s="4" t="str">
        <f>IFERROR(VLOOKUP($F19046,[1]Auteur!$1:$1048576,9,FALSE),"NOK")</f>
        <v>O</v>
      </c>
      <c r="K19046" s="4" t="str">
        <f>IFERROR(VLOOKUP($F19046,[1]Auteur!$1:$1048576,3,FALSE),"NOK")</f>
        <v>Richard Sovied</v>
      </c>
      <c r="L19046" s="4" t="str">
        <f>IFERROR(VLOOKUP($F19046,[1]Auteur!$1:$1048576,10,FALSE),"NOK")</f>
        <v>O</v>
      </c>
      <c r="M19046" s="4" t="str">
        <f>IFERROR(VLOOKUP($F19046,[1]Auteur!$1:$1048576,11,FALSE),"NOK")</f>
        <v>France</v>
      </c>
      <c r="N19046" s="4">
        <f>IFERROR(VLOOKUP($F19046,[1]Auteur!$1:$1048576,5,FALSE),"NOK")</f>
        <v>2020</v>
      </c>
      <c r="O19046" s="4" t="str">
        <f>IFERROR(VLOOKUP($F19046,[1]Auteur!$1:$1048576,6,FALSE),"NOK")</f>
        <v>Documentaire</v>
      </c>
      <c r="P19046" s="4" t="str">
        <f>IFERROR(VLOOKUP($F19046,[1]Auteur!$1:$1048576,12,FALSE),"NOK")</f>
        <v>O</v>
      </c>
      <c r="Q19046" s="14" t="str">
        <f>IFERROR(VLOOKUP($F19046,[1]Auteur!$1:$1048576,4,FALSE),"NOK")</f>
        <v>Télé Bocal</v>
      </c>
    </row>
    <row r="19047" spans="1:17" x14ac:dyDescent="0.25">
      <c r="A19047" s="7">
        <v>43964</v>
      </c>
      <c r="B19047" s="8">
        <v>0.37197916666666669</v>
      </c>
      <c r="C19047" s="2" t="s">
        <v>2</v>
      </c>
      <c r="D19047" s="6">
        <f>MOD(B19048-log[[#This Row],[HEURE]],1)</f>
        <v>3.4722222222222099E-3</v>
      </c>
      <c r="E19047" s="2" t="s">
        <v>2436</v>
      </c>
      <c r="F19047" s="2" t="str">
        <f t="shared" si="297"/>
        <v>Elle ne passera pas 5'</v>
      </c>
      <c r="G19047" s="4" t="str">
        <f>IFERROR(VLOOKUP($F19047,[1]Auteur!$1:$1048576,2,FALSE),"NOK")</f>
        <v>Elle ne passera pas</v>
      </c>
      <c r="H19047" s="4" t="str">
        <f>IFERROR(VLOOKUP($F19047,[1]Auteur!$1:$1048576,7,FALSE),"NOK")</f>
        <v>O</v>
      </c>
      <c r="I19047" s="4" t="str">
        <f>IFERROR(VLOOKUP($F19047,[1]Auteur!$1:$1048576,8,FALSE),"NOK")</f>
        <v>O</v>
      </c>
      <c r="J19047" s="4" t="str">
        <f>IFERROR(VLOOKUP($F19047,[1]Auteur!$1:$1048576,9,FALSE),"NOK")</f>
        <v>O</v>
      </c>
      <c r="K19047" s="4" t="str">
        <f>IFERROR(VLOOKUP($F19047,[1]Auteur!$1:$1048576,3,FALSE),"NOK")</f>
        <v>Richard Sovied</v>
      </c>
      <c r="L19047" s="4" t="str">
        <f>IFERROR(VLOOKUP($F19047,[1]Auteur!$1:$1048576,10,FALSE),"NOK")</f>
        <v>O</v>
      </c>
      <c r="M19047" s="4" t="str">
        <f>IFERROR(VLOOKUP($F19047,[1]Auteur!$1:$1048576,11,FALSE),"NOK")</f>
        <v>France</v>
      </c>
      <c r="N19047" s="4">
        <f>IFERROR(VLOOKUP($F19047,[1]Auteur!$1:$1048576,5,FALSE),"NOK")</f>
        <v>2020</v>
      </c>
      <c r="O19047" s="4" t="str">
        <f>IFERROR(VLOOKUP($F19047,[1]Auteur!$1:$1048576,6,FALSE),"NOK")</f>
        <v>Documentaire</v>
      </c>
      <c r="P19047" s="4" t="str">
        <f>IFERROR(VLOOKUP($F19047,[1]Auteur!$1:$1048576,12,FALSE),"NOK")</f>
        <v>O</v>
      </c>
      <c r="Q19047" s="14" t="str">
        <f>IFERROR(VLOOKUP($F19047,[1]Auteur!$1:$1048576,4,FALSE),"NOK")</f>
        <v>TELE BOCAL</v>
      </c>
    </row>
    <row r="19048" spans="1:17" x14ac:dyDescent="0.25">
      <c r="A19048" s="7">
        <v>43964</v>
      </c>
      <c r="B19048" s="8">
        <v>0.3754513888888889</v>
      </c>
      <c r="C19048" s="2" t="s">
        <v>2</v>
      </c>
      <c r="D19048" s="6">
        <f>MOD(B19049-log[[#This Row],[HEURE]],1)</f>
        <v>1.8055555555555602E-3</v>
      </c>
      <c r="E19048" s="2" t="s">
        <v>2437</v>
      </c>
      <c r="F19048" s="2" t="str">
        <f t="shared" si="297"/>
        <v>Hommage aux soignants</v>
      </c>
      <c r="G19048" s="4" t="str">
        <f>IFERROR(VLOOKUP($F19048,[1]Auteur!$1:$1048576,2,FALSE),"NOK")</f>
        <v>Hommage aux soignants</v>
      </c>
      <c r="H19048" s="4" t="str">
        <f>IFERROR(VLOOKUP($F19048,[1]Auteur!$1:$1048576,7,FALSE),"NOK")</f>
        <v>O</v>
      </c>
      <c r="I19048" s="4" t="str">
        <f>IFERROR(VLOOKUP($F19048,[1]Auteur!$1:$1048576,8,FALSE),"NOK")</f>
        <v>O</v>
      </c>
      <c r="J19048" s="4" t="str">
        <f>IFERROR(VLOOKUP($F19048,[1]Auteur!$1:$1048576,9,FALSE),"NOK")</f>
        <v>O</v>
      </c>
      <c r="K19048" s="4" t="str">
        <f>IFERROR(VLOOKUP($F19048,[1]Auteur!$1:$1048576,3,FALSE),"NOK")</f>
        <v>Richard Sovied</v>
      </c>
      <c r="L19048" s="4" t="str">
        <f>IFERROR(VLOOKUP($F19048,[1]Auteur!$1:$1048576,10,FALSE),"NOK")</f>
        <v>O</v>
      </c>
      <c r="M19048" s="4" t="str">
        <f>IFERROR(VLOOKUP($F19048,[1]Auteur!$1:$1048576,11,FALSE),"NOK")</f>
        <v>France</v>
      </c>
      <c r="N19048" s="4">
        <f>IFERROR(VLOOKUP($F19048,[1]Auteur!$1:$1048576,5,FALSE),"NOK")</f>
        <v>2020</v>
      </c>
      <c r="O19048" s="4" t="str">
        <f>IFERROR(VLOOKUP($F19048,[1]Auteur!$1:$1048576,6,FALSE),"NOK")</f>
        <v>Documentaire</v>
      </c>
      <c r="P19048" s="4" t="str">
        <f>IFERROR(VLOOKUP($F19048,[1]Auteur!$1:$1048576,12,FALSE),"NOK")</f>
        <v>O</v>
      </c>
      <c r="Q19048" s="14" t="str">
        <f>IFERROR(VLOOKUP($F19048,[1]Auteur!$1:$1048576,4,FALSE),"NOK")</f>
        <v>TELE BOCAL</v>
      </c>
    </row>
    <row r="19049" spans="1:17" x14ac:dyDescent="0.25">
      <c r="A19049" s="7">
        <v>43964</v>
      </c>
      <c r="B19049" s="8">
        <v>0.37725694444444446</v>
      </c>
      <c r="C19049" s="2" t="s">
        <v>2</v>
      </c>
      <c r="D19049" s="6">
        <f>MOD(B19050-log[[#This Row],[HEURE]],1)</f>
        <v>1.8055555555555602E-3</v>
      </c>
      <c r="E19049" s="2" t="s">
        <v>1910</v>
      </c>
      <c r="F19049" s="2" t="str">
        <f t="shared" si="297"/>
        <v>Hommage</v>
      </c>
      <c r="G19049" s="4" t="str">
        <f>IFERROR(VLOOKUP($F19049,[1]Auteur!$1:$1048576,2,FALSE),"NOK")</f>
        <v>Hommage</v>
      </c>
      <c r="H19049" s="4" t="str">
        <f>IFERROR(VLOOKUP($F19049,[1]Auteur!$1:$1048576,7,FALSE),"NOK")</f>
        <v>O</v>
      </c>
      <c r="I19049" s="4" t="str">
        <f>IFERROR(VLOOKUP($F19049,[1]Auteur!$1:$1048576,8,FALSE),"NOK")</f>
        <v>O</v>
      </c>
      <c r="J19049" s="4" t="str">
        <f>IFERROR(VLOOKUP($F19049,[1]Auteur!$1:$1048576,9,FALSE),"NOK")</f>
        <v>O</v>
      </c>
      <c r="K19049" s="4" t="str">
        <f>IFERROR(VLOOKUP($F19049,[1]Auteur!$1:$1048576,3,FALSE),"NOK")</f>
        <v>Richard Sovied</v>
      </c>
      <c r="L19049" s="4" t="str">
        <f>IFERROR(VLOOKUP($F19049,[1]Auteur!$1:$1048576,10,FALSE),"NOK")</f>
        <v>O</v>
      </c>
      <c r="M19049" s="4" t="str">
        <f>IFERROR(VLOOKUP($F19049,[1]Auteur!$1:$1048576,11,FALSE),"NOK")</f>
        <v>France</v>
      </c>
      <c r="N19049" s="4">
        <f>IFERROR(VLOOKUP($F19049,[1]Auteur!$1:$1048576,5,FALSE),"NOK")</f>
        <v>2020</v>
      </c>
      <c r="O19049" s="4" t="str">
        <f>IFERROR(VLOOKUP($F19049,[1]Auteur!$1:$1048576,6,FALSE),"NOK")</f>
        <v>Documentaire</v>
      </c>
      <c r="P19049" s="4" t="str">
        <f>IFERROR(VLOOKUP($F19049,[1]Auteur!$1:$1048576,12,FALSE),"NOK")</f>
        <v>O</v>
      </c>
      <c r="Q19049" s="14" t="str">
        <f>IFERROR(VLOOKUP($F19049,[1]Auteur!$1:$1048576,4,FALSE),"NOK")</f>
        <v>TELE BOCAL</v>
      </c>
    </row>
    <row r="19050" spans="1:17" x14ac:dyDescent="0.25">
      <c r="A19050" s="7">
        <v>43964</v>
      </c>
      <c r="B19050" s="8">
        <v>0.37906250000000002</v>
      </c>
      <c r="C19050" s="2" t="s">
        <v>2</v>
      </c>
      <c r="D19050" s="6">
        <f>MOD(B19051-log[[#This Row],[HEURE]],1)</f>
        <v>4.3749999999999623E-3</v>
      </c>
      <c r="E19050" s="2" t="s">
        <v>1906</v>
      </c>
      <c r="F19050" s="2" t="str">
        <f t="shared" si="297"/>
        <v>J-2</v>
      </c>
      <c r="G19050" s="4" t="str">
        <f>IFERROR(VLOOKUP($F19050,[1]Auteur!$1:$1048576,2,FALSE),"NOK")</f>
        <v>J-2</v>
      </c>
      <c r="H19050" s="4" t="str">
        <f>IFERROR(VLOOKUP($F19050,[1]Auteur!$1:$1048576,7,FALSE),"NOK")</f>
        <v>O</v>
      </c>
      <c r="I19050" s="4" t="str">
        <f>IFERROR(VLOOKUP($F19050,[1]Auteur!$1:$1048576,8,FALSE),"NOK")</f>
        <v>O</v>
      </c>
      <c r="J19050" s="4" t="str">
        <f>IFERROR(VLOOKUP($F19050,[1]Auteur!$1:$1048576,9,FALSE),"NOK")</f>
        <v>O</v>
      </c>
      <c r="K19050" s="4" t="str">
        <f>IFERROR(VLOOKUP($F19050,[1]Auteur!$1:$1048576,3,FALSE),"NOK")</f>
        <v>Richard Sovied</v>
      </c>
      <c r="L19050" s="4" t="str">
        <f>IFERROR(VLOOKUP($F19050,[1]Auteur!$1:$1048576,10,FALSE),"NOK")</f>
        <v>O</v>
      </c>
      <c r="M19050" s="4" t="str">
        <f>IFERROR(VLOOKUP($F19050,[1]Auteur!$1:$1048576,11,FALSE),"NOK")</f>
        <v>France</v>
      </c>
      <c r="N19050" s="4">
        <f>IFERROR(VLOOKUP($F19050,[1]Auteur!$1:$1048576,5,FALSE),"NOK")</f>
        <v>2020</v>
      </c>
      <c r="O19050" s="4" t="str">
        <f>IFERROR(VLOOKUP($F19050,[1]Auteur!$1:$1048576,6,FALSE),"NOK")</f>
        <v>Documentaire</v>
      </c>
      <c r="P19050" s="4" t="str">
        <f>IFERROR(VLOOKUP($F19050,[1]Auteur!$1:$1048576,12,FALSE),"NOK")</f>
        <v>O</v>
      </c>
      <c r="Q19050" s="14" t="str">
        <f>IFERROR(VLOOKUP($F19050,[1]Auteur!$1:$1048576,4,FALSE),"NOK")</f>
        <v>TELE BOCAL</v>
      </c>
    </row>
    <row r="19051" spans="1:17" x14ac:dyDescent="0.25">
      <c r="A19051" s="7">
        <v>43964</v>
      </c>
      <c r="B19051" s="8">
        <v>0.38343749999999999</v>
      </c>
      <c r="C19051" s="2" t="s">
        <v>2</v>
      </c>
      <c r="D19051" s="6">
        <f>MOD(B19052-log[[#This Row],[HEURE]],1)</f>
        <v>3.7847222222222587E-3</v>
      </c>
      <c r="E19051" s="2" t="s">
        <v>1909</v>
      </c>
      <c r="F19051" s="2" t="str">
        <f t="shared" si="297"/>
        <v>J-3</v>
      </c>
      <c r="G19051" s="4" t="str">
        <f>IFERROR(VLOOKUP($F19051,[1]Auteur!$1:$1048576,2,FALSE),"NOK")</f>
        <v>J-3</v>
      </c>
      <c r="H19051" s="4" t="str">
        <f>IFERROR(VLOOKUP($F19051,[1]Auteur!$1:$1048576,7,FALSE),"NOK")</f>
        <v>O</v>
      </c>
      <c r="I19051" s="4" t="str">
        <f>IFERROR(VLOOKUP($F19051,[1]Auteur!$1:$1048576,8,FALSE),"NOK")</f>
        <v>O</v>
      </c>
      <c r="J19051" s="4" t="str">
        <f>IFERROR(VLOOKUP($F19051,[1]Auteur!$1:$1048576,9,FALSE),"NOK")</f>
        <v>O</v>
      </c>
      <c r="K19051" s="4" t="str">
        <f>IFERROR(VLOOKUP($F19051,[1]Auteur!$1:$1048576,3,FALSE),"NOK")</f>
        <v>Richard Sovied</v>
      </c>
      <c r="L19051" s="4" t="str">
        <f>IFERROR(VLOOKUP($F19051,[1]Auteur!$1:$1048576,10,FALSE),"NOK")</f>
        <v>O</v>
      </c>
      <c r="M19051" s="4" t="str">
        <f>IFERROR(VLOOKUP($F19051,[1]Auteur!$1:$1048576,11,FALSE),"NOK")</f>
        <v>France</v>
      </c>
      <c r="N19051" s="4">
        <f>IFERROR(VLOOKUP($F19051,[1]Auteur!$1:$1048576,5,FALSE),"NOK")</f>
        <v>2020</v>
      </c>
      <c r="O19051" s="4" t="str">
        <f>IFERROR(VLOOKUP($F19051,[1]Auteur!$1:$1048576,6,FALSE),"NOK")</f>
        <v>Documentaire</v>
      </c>
      <c r="P19051" s="4" t="str">
        <f>IFERROR(VLOOKUP($F19051,[1]Auteur!$1:$1048576,12,FALSE),"NOK")</f>
        <v>O</v>
      </c>
      <c r="Q19051" s="14" t="str">
        <f>IFERROR(VLOOKUP($F19051,[1]Auteur!$1:$1048576,4,FALSE),"NOK")</f>
        <v>TELE BOCAL</v>
      </c>
    </row>
    <row r="19052" spans="1:17" x14ac:dyDescent="0.25">
      <c r="A19052" s="7">
        <v>43964</v>
      </c>
      <c r="B19052" s="8">
        <v>0.38722222222222225</v>
      </c>
      <c r="C19052" s="2" t="s">
        <v>2</v>
      </c>
      <c r="D19052" s="6">
        <f>MOD(B19053-log[[#This Row],[HEURE]],1)</f>
        <v>2.5347222222221744E-3</v>
      </c>
      <c r="E19052" s="2" t="s">
        <v>1903</v>
      </c>
      <c r="F19052" s="2" t="str">
        <f t="shared" si="297"/>
        <v xml:space="preserve">Jour -1 3'39 </v>
      </c>
      <c r="G19052" s="4" t="str">
        <f>IFERROR(VLOOKUP($F19052,[1]Auteur!$1:$1048576,2,FALSE),"NOK")</f>
        <v xml:space="preserve">Jour -1 </v>
      </c>
      <c r="H19052" s="4" t="str">
        <f>IFERROR(VLOOKUP($F19052,[1]Auteur!$1:$1048576,7,FALSE),"NOK")</f>
        <v>O</v>
      </c>
      <c r="I19052" s="4" t="str">
        <f>IFERROR(VLOOKUP($F19052,[1]Auteur!$1:$1048576,8,FALSE),"NOK")</f>
        <v>O</v>
      </c>
      <c r="J19052" s="4" t="str">
        <f>IFERROR(VLOOKUP($F19052,[1]Auteur!$1:$1048576,9,FALSE),"NOK")</f>
        <v>O</v>
      </c>
      <c r="K19052" s="4" t="str">
        <f>IFERROR(VLOOKUP($F19052,[1]Auteur!$1:$1048576,3,FALSE),"NOK")</f>
        <v>Richard Sovied</v>
      </c>
      <c r="L19052" s="4" t="str">
        <f>IFERROR(VLOOKUP($F19052,[1]Auteur!$1:$1048576,10,FALSE),"NOK")</f>
        <v>O</v>
      </c>
      <c r="M19052" s="4" t="str">
        <f>IFERROR(VLOOKUP($F19052,[1]Auteur!$1:$1048576,11,FALSE),"NOK")</f>
        <v>France</v>
      </c>
      <c r="N19052" s="4">
        <f>IFERROR(VLOOKUP($F19052,[1]Auteur!$1:$1048576,5,FALSE),"NOK")</f>
        <v>2020</v>
      </c>
      <c r="O19052" s="4" t="str">
        <f>IFERROR(VLOOKUP($F19052,[1]Auteur!$1:$1048576,6,FALSE),"NOK")</f>
        <v>Fiction</v>
      </c>
      <c r="P19052" s="4" t="str">
        <f>IFERROR(VLOOKUP($F19052,[1]Auteur!$1:$1048576,12,FALSE),"NOK")</f>
        <v>O</v>
      </c>
      <c r="Q19052" s="14" t="str">
        <f>IFERROR(VLOOKUP($F19052,[1]Auteur!$1:$1048576,4,FALSE),"NOK")</f>
        <v>Télé Bocal</v>
      </c>
    </row>
    <row r="19053" spans="1:17" x14ac:dyDescent="0.25">
      <c r="A19053" s="7">
        <v>43964</v>
      </c>
      <c r="B19053" s="8">
        <v>0.38975694444444442</v>
      </c>
      <c r="C19053" s="2" t="s">
        <v>2</v>
      </c>
      <c r="D19053" s="6">
        <f>MOD(B19054-log[[#This Row],[HEURE]],1)</f>
        <v>1.331018518518523E-3</v>
      </c>
      <c r="E19053" s="2" t="s">
        <v>1895</v>
      </c>
      <c r="F19053" s="2" t="str">
        <f t="shared" si="297"/>
        <v>La der au sans nom</v>
      </c>
      <c r="G19053" s="4" t="str">
        <f>IFERROR(VLOOKUP($F19053,[1]Auteur!$1:$1048576,2,FALSE),"NOK")</f>
        <v>La der au sans nom</v>
      </c>
      <c r="H19053" s="4" t="str">
        <f>IFERROR(VLOOKUP($F19053,[1]Auteur!$1:$1048576,7,FALSE),"NOK")</f>
        <v>O</v>
      </c>
      <c r="I19053" s="4" t="str">
        <f>IFERROR(VLOOKUP($F19053,[1]Auteur!$1:$1048576,8,FALSE),"NOK")</f>
        <v>O</v>
      </c>
      <c r="J19053" s="4" t="str">
        <f>IFERROR(VLOOKUP($F19053,[1]Auteur!$1:$1048576,9,FALSE),"NOK")</f>
        <v>O</v>
      </c>
      <c r="K19053" s="4" t="str">
        <f>IFERROR(VLOOKUP($F19053,[1]Auteur!$1:$1048576,3,FALSE),"NOK")</f>
        <v>Richard Sovied</v>
      </c>
      <c r="L19053" s="4" t="str">
        <f>IFERROR(VLOOKUP($F19053,[1]Auteur!$1:$1048576,10,FALSE),"NOK")</f>
        <v>O</v>
      </c>
      <c r="M19053" s="4" t="str">
        <f>IFERROR(VLOOKUP($F19053,[1]Auteur!$1:$1048576,11,FALSE),"NOK")</f>
        <v>France</v>
      </c>
      <c r="N19053" s="4">
        <f>IFERROR(VLOOKUP($F19053,[1]Auteur!$1:$1048576,5,FALSE),"NOK")</f>
        <v>2020</v>
      </c>
      <c r="O19053" s="4" t="str">
        <f>IFERROR(VLOOKUP($F19053,[1]Auteur!$1:$1048576,6,FALSE),"NOK")</f>
        <v>Documentaire</v>
      </c>
      <c r="P19053" s="4" t="str">
        <f>IFERROR(VLOOKUP($F19053,[1]Auteur!$1:$1048576,12,FALSE),"NOK")</f>
        <v>O</v>
      </c>
      <c r="Q19053" s="14" t="str">
        <f>IFERROR(VLOOKUP($F19053,[1]Auteur!$1:$1048576,4,FALSE),"NOK")</f>
        <v>TELE BOCAL</v>
      </c>
    </row>
    <row r="19054" spans="1:17" x14ac:dyDescent="0.25">
      <c r="A19054" s="7">
        <v>43964</v>
      </c>
      <c r="B19054" s="8">
        <v>0.39108796296296294</v>
      </c>
      <c r="C19054" s="2" t="s">
        <v>2</v>
      </c>
      <c r="D19054" s="6">
        <f>MOD(B19055-log[[#This Row],[HEURE]],1)</f>
        <v>7.6967592592592782E-3</v>
      </c>
      <c r="E19054" s="2" t="s">
        <v>2438</v>
      </c>
      <c r="F19054" s="2" t="str">
        <f t="shared" si="297"/>
        <v>La fierté en commun 11'04</v>
      </c>
      <c r="G19054" s="4" t="str">
        <f>IFERROR(VLOOKUP($F19054,[1]Auteur!$1:$1048576,2,FALSE),"NOK")</f>
        <v>La fierté en commun</v>
      </c>
      <c r="H19054" s="4" t="str">
        <f>IFERROR(VLOOKUP($F19054,[1]Auteur!$1:$1048576,7,FALSE),"NOK")</f>
        <v>O<